="T4293" t="str">
        <f t="shared" ca="1" si="1489"/>
        <v/>
      </c>
      <c r="U4293" s="13" t="str">
        <f>IF('2024-25 Schedule'!N4293=0, "", '2024-25 Schedule'!N4293)</f>
        <v/>
      </c>
      <c r="V4293" s="13" t="str">
        <f>IF('2024-25 Schedule'!O4293=0, "", '2024-25 Schedule'!O4293)</f>
        <v/>
      </c>
      <c r="W4293" s="13" t="str">
        <f t="shared" si="1490"/>
        <v/>
      </c>
      <c r="X4293" s="13" t="str">
        <f t="shared" si="1491"/>
        <v/>
      </c>
      <c r="Y4293" s="3">
        <f t="shared" si="1492"/>
        <v>1779.4769353223021</v>
      </c>
      <c r="Z4293" s="3">
        <f t="shared" si="1493"/>
        <v>1785.1314545372954</v>
      </c>
      <c r="AA4293" s="1">
        <f t="shared" si="1494"/>
        <v>-5.6545192149933428</v>
      </c>
      <c r="AB4293" s="1" t="str">
        <f t="shared" si="1495"/>
        <v/>
      </c>
      <c r="AC4293" s="7" t="str">
        <f t="shared" si="1496"/>
        <v/>
      </c>
      <c r="AD4293">
        <f t="shared" si="1501"/>
        <v>9.9999999999999805</v>
      </c>
      <c r="AE4293" s="1" t="str">
        <f t="shared" si="1497"/>
        <v/>
      </c>
      <c r="AF4293" s="1">
        <f>IFERROR(IF(D4293=W4293, Games!F4293+AE4293, IF(E4293=W4293, F4293-AE4293,F4293)), "")</f>
        <v>1779.4769353223021</v>
      </c>
      <c r="AG4293" s="1">
        <f>IFERROR(IF(D4293=W4293, Games!G4293-AE4293, IF(E4293=W4293, G4293+AE4293,G4293)), "")</f>
        <v>1785.1314545372954</v>
      </c>
      <c r="AH4293" s="11" t="str">
        <f t="shared" si="1498"/>
        <v/>
      </c>
      <c r="AI4293" s="1" t="str">
        <f t="shared" si="1499"/>
        <v/>
      </c>
      <c r="AJ4293" s="1" t="str">
        <f t="shared" si="1500"/>
        <v/>
      </c>
    </row>
    <row r="4294" spans="1:36">
      <c r="A4294">
        <f>'2024-25 Schedule'!A4294</f>
        <v>401722031</v>
      </c>
      <c r="B4294" s="6">
        <f>'2024-25 Schedule'!$B4294</f>
        <v>45695</v>
      </c>
      <c r="C4294" s="6"/>
      <c r="D4294" t="str">
        <f>'2024-25 Schedule'!$I4294</f>
        <v>Wagner</v>
      </c>
      <c r="E4294" t="str">
        <f>'2024-25 Schedule'!$J4294</f>
        <v>Long Island University</v>
      </c>
      <c r="F4294" s="3">
        <f t="array" ref="F4294">_xlfn.IFNA(IF(IF(ISNA(_xlfn.XLOOKUP(D4294, $D$1:$D4293,ROW($D$1:$D4293),,,-1)), 0,_xlfn.XLOOKUP(D4294, $D$1:$D4293,ROW($D$1:$D4293),,,-1))&gt;IF(ISNA(_xlfn.XLOOKUP(D4294, $E$1:$E4293,ROW($E$1:$E4293),,,-1)), 0,_xlfn.XLOOKUP(D4294, $E$1:$E4293,ROW($E$1:$E4293),,,-1)),_xlfn.XLOOKUP(D4294, $D$1:$D4293, $AF$1:$AF4293, ,,-1), _xlfn.XLOOKUP(D4294, $E$1:$E4293, $AG$1:$AG4293, ,,-1)), _xlfn.IFNA(VLOOKUP(D4294, Table1[[Team]:[Pre Season ELO]], 4,FALSE),1080))</f>
        <v>1351.1963195320463</v>
      </c>
      <c r="G4294" s="3">
        <f t="array" ref="G4294">_xlfn.IFNA(IF(IF(ISNA(_xlfn.XLOOKUP(E4294, $D$1:$D4293,ROW($D$1:$D4293),,,-1)), 0,_xlfn.XLOOKUP(E4294, $D$1:$D4293,ROW($D$1:$D4293),,,-1))&gt;IF(ISNA(_xlfn.XLOOKUP(E4294, $E$1:$E4293,ROW($E$1:$E4293),,,-1)),0,_xlfn.XLOOKUP(E4294, $E$1:$E4293,ROW($E$1:$E4293),,,-1)),_xlfn.XLOOKUP(E4294, $D$1:$D4293, $AF$1:$AF4293, ,,-1), _xlfn.XLOOKUP(E4294, $E$1:$E4293, $AG$1:$AG4293, ,,-1)),_xlfn.IFNA(VLOOKUP(E4294, Table1[[Team]:[Pre Season ELO]], 4, FALSE), 1080))</f>
        <v>1292.4336566535476</v>
      </c>
      <c r="H4294" s="8">
        <f>IF(VLOOKUP($A4294,'2024-25 Schedule'!$A$2:$R$5698,MATCH("neutral_site",'2024-25 Schedule'!$1:$1,0),FALSE),0,_xlfn.IFNA(VLOOKUP($D4294,'Home Court Advantage'!$A$2:$C$1048576,3,FALSE), 25))</f>
        <v>37.329852694387469</v>
      </c>
      <c r="I4294" s="12" t="str">
        <f t="shared" si="1481"/>
        <v>Wagner</v>
      </c>
      <c r="J4294" s="9">
        <f t="shared" si="1482"/>
        <v>0.63486679772232624</v>
      </c>
      <c r="K4294" s="9">
        <f t="shared" si="1483"/>
        <v>0.36513320227767376</v>
      </c>
      <c r="L4294" s="9">
        <f t="shared" si="1484"/>
        <v>0.63486679772232624</v>
      </c>
      <c r="M4294" s="1">
        <f t="shared" si="1480"/>
        <v>-3.8437006229154487</v>
      </c>
      <c r="N4294" s="1" t="str">
        <f t="shared" ca="1" si="1485"/>
        <v/>
      </c>
      <c r="O4294" s="4" t="str">
        <f ca="1">_xlfn.IFNA(IF(B4294&gt;=TODAY(), IF(VLOOKUP(E4294, Lines!$B$2:$AA$1048576, MATCH("Moneyline", Lines!$B$1:$XFD$1, 0), FALSE)&gt;0, 100/(VLOOKUP(E4294, Lines!$B$2:$AA$1048576, MATCH("Moneyline", Lines!$B$1:$XFD$1, 0), FALSE)+100),-VLOOKUP(E4294, Lines!$B$2:$AA$1048576, MATCH("Moneyline", Lines!$B$1:$XFD$1, 0), FALSE)/(-VLOOKUP(E4294, Lines!$B$2:$AA$1048576, MATCH("Moneyline", Lines!$B$1:$XFD$1, 0), FALSE)+100)), ""), "")</f>
        <v/>
      </c>
      <c r="P4294" s="4" t="str">
        <f t="shared" ca="1" si="1486"/>
        <v/>
      </c>
      <c r="Q4294" s="4" t="str">
        <f t="shared" ca="1" si="1487"/>
        <v/>
      </c>
      <c r="R4294" t="str">
        <f ca="1">_xlfn.IFNA(IF(B4294&gt;=TODAY(), VLOOKUP(E4294, Lines!$B$2:$AA$1048576, MATCH("Line", Lines!$B$1:$XFD$1, 0), FALSE), ""), "")</f>
        <v/>
      </c>
      <c r="S4294" t="str">
        <f t="shared" ca="1" si="1488"/>
        <v/>
      </c>
      <c r="T4294" t="str">
        <f t="shared" ca="1" si="1489"/>
        <v/>
      </c>
      <c r="U4294" s="13" t="str">
        <f>IF('2024-25 Schedule'!N4294=0, "", '2024-25 Schedule'!N4294)</f>
        <v/>
      </c>
      <c r="V4294" s="13" t="str">
        <f>IF('2024-25 Schedule'!O4294=0, "", '2024-25 Schedule'!O4294)</f>
        <v/>
      </c>
      <c r="W4294" s="13" t="str">
        <f t="shared" si="1490"/>
        <v/>
      </c>
      <c r="X4294" s="13" t="str">
        <f t="shared" si="1491"/>
        <v/>
      </c>
      <c r="Y4294" s="3">
        <f t="shared" si="1492"/>
        <v>1351.1963195320463</v>
      </c>
      <c r="Z4294" s="3">
        <f t="shared" si="1493"/>
        <v>1292.4336566535476</v>
      </c>
      <c r="AA4294" s="1">
        <f t="shared" si="1494"/>
        <v>58.762662878498759</v>
      </c>
      <c r="AB4294" s="1" t="str">
        <f t="shared" si="1495"/>
        <v/>
      </c>
      <c r="AC4294" s="7" t="str">
        <f t="shared" si="1496"/>
        <v/>
      </c>
      <c r="AD4294">
        <f t="shared" si="1501"/>
        <v>9.9999999999999805</v>
      </c>
      <c r="AE4294" s="1" t="str">
        <f t="shared" si="1497"/>
        <v/>
      </c>
      <c r="AF4294" s="1">
        <f>IFERROR(IF(D4294=W4294, Games!F4294+AE4294, IF(E4294=W4294, F4294-AE4294,F4294)), "")</f>
        <v>1351.1963195320463</v>
      </c>
      <c r="AG4294" s="1">
        <f>IFERROR(IF(D4294=W4294, Games!G4294-AE4294, IF(E4294=W4294, G4294+AE4294,G4294)), "")</f>
        <v>1292.4336566535476</v>
      </c>
      <c r="AH4294" s="11" t="str">
        <f t="shared" si="1498"/>
        <v/>
      </c>
      <c r="AI4294" s="1" t="str">
        <f t="shared" si="1499"/>
        <v/>
      </c>
      <c r="AJ4294" s="1" t="str">
        <f t="shared" si="1500"/>
        <v/>
      </c>
    </row>
    <row r="4295" spans="1:36">
      <c r="A4295">
        <f>'2024-25 Schedule'!A4295</f>
        <v>401725576</v>
      </c>
      <c r="B4295" s="6">
        <f>'2024-25 Schedule'!$B4295</f>
        <v>45695</v>
      </c>
      <c r="C4295" s="6"/>
      <c r="D4295" t="str">
        <f>'2024-25 Schedule'!$I4295</f>
        <v>South Florida</v>
      </c>
      <c r="E4295" t="str">
        <f>'2024-25 Schedule'!$J4295</f>
        <v>Temple</v>
      </c>
      <c r="F4295" s="3">
        <f t="array" ref="F4295">_xlfn.IFNA(IF(IF(ISNA(_xlfn.XLOOKUP(D4295, $D$1:$D4294,ROW($D$1:$D4294),,,-1)), 0,_xlfn.XLOOKUP(D4295, $D$1:$D4294,ROW($D$1:$D4294),,,-1))&gt;IF(ISNA(_xlfn.XLOOKUP(D4295, $E$1:$E4294,ROW($E$1:$E4294),,,-1)), 0,_xlfn.XLOOKUP(D4295, $E$1:$E4294,ROW($E$1:$E4294),,,-1)),_xlfn.XLOOKUP(D4295, $D$1:$D4294, $AF$1:$AF4294, ,,-1), _xlfn.XLOOKUP(D4295, $E$1:$E4294, $AG$1:$AG4294, ,,-1)), _xlfn.IFNA(VLOOKUP(D4295, Table1[[Team]:[Pre Season ELO]], 4,FALSE),1080))</f>
        <v>1564.6596108242234</v>
      </c>
      <c r="G4295" s="3">
        <f t="array" ref="G4295">_xlfn.IFNA(IF(IF(ISNA(_xlfn.XLOOKUP(E4295, $D$1:$D4294,ROW($D$1:$D4294),,,-1)), 0,_xlfn.XLOOKUP(E4295, $D$1:$D4294,ROW($D$1:$D4294),,,-1))&gt;IF(ISNA(_xlfn.XLOOKUP(E4295, $E$1:$E4294,ROW($E$1:$E4294),,,-1)),0,_xlfn.XLOOKUP(E4295, $E$1:$E4294,ROW($E$1:$E4294),,,-1)),_xlfn.XLOOKUP(E4295, $D$1:$D4294, $AF$1:$AF4294, ,,-1), _xlfn.XLOOKUP(E4295, $E$1:$E4294, $AG$1:$AG4294, ,,-1)),_xlfn.IFNA(VLOOKUP(E4295, Table1[[Team]:[Pre Season ELO]], 4, FALSE), 1080))</f>
        <v>1568.1664303956964</v>
      </c>
      <c r="H4295" s="8">
        <f>IF(VLOOKUP($A4295,'2024-25 Schedule'!$A$2:$R$5698,MATCH("neutral_site",'2024-25 Schedule'!$1:$1,0),FALSE),0,_xlfn.IFNA(VLOOKUP($D4295,'Home Court Advantage'!$A$2:$C$1048576,3,FALSE), 25))</f>
        <v>54.128286406861825</v>
      </c>
      <c r="I4295" s="12" t="str">
        <f t="shared" si="1481"/>
        <v>South Florida</v>
      </c>
      <c r="J4295" s="9">
        <f t="shared" si="1482"/>
        <v>0.57233898526406368</v>
      </c>
      <c r="K4295" s="9">
        <f t="shared" si="1483"/>
        <v>0.42766101473593632</v>
      </c>
      <c r="L4295" s="9">
        <f t="shared" si="1484"/>
        <v>0.57233898526406368</v>
      </c>
      <c r="M4295" s="1">
        <f t="shared" si="1480"/>
        <v>-2.0248586734155563</v>
      </c>
      <c r="N4295" s="1" t="str">
        <f t="shared" ca="1" si="1485"/>
        <v>Temple</v>
      </c>
      <c r="O4295" s="4">
        <f ca="1">_xlfn.IFNA(IF(B4295&gt;=TODAY(), IF(VLOOKUP(E4295, Lines!$B$2:$AA$1048576, MATCH("Moneyline", Lines!$B$1:$XFD$1, 0), FALSE)&gt;0, 100/(VLOOKUP(E4295, Lines!$B$2:$AA$1048576, MATCH("Moneyline", Lines!$B$1:$XFD$1, 0), FALSE)+100),-VLOOKUP(E4295, Lines!$B$2:$AA$1048576, MATCH("Moneyline", Lines!$B$1:$XFD$1, 0), FALSE)/(-VLOOKUP(E4295, Lines!$B$2:$AA$1048576, MATCH("Moneyline", Lines!$B$1:$XFD$1, 0), FALSE)+100)), ""), "")</f>
        <v>0.78021978021978022</v>
      </c>
      <c r="P4295" s="4">
        <f t="shared" ca="1" si="1486"/>
        <v>0.21978021978021978</v>
      </c>
      <c r="Q4295" s="4">
        <f t="shared" ca="1" si="1487"/>
        <v>0.78021978021978022</v>
      </c>
      <c r="R4295">
        <f ca="1">_xlfn.IFNA(IF(B4295&gt;=TODAY(), VLOOKUP(E4295, Lines!$B$2:$AA$1048576, MATCH("Line", Lines!$B$1:$XFD$1, 0), FALSE), ""), "")</f>
        <v>-8</v>
      </c>
      <c r="S4295">
        <f t="shared" ca="1" si="1488"/>
        <v>8</v>
      </c>
      <c r="T4295">
        <f t="shared" ca="1" si="1489"/>
        <v>-8</v>
      </c>
      <c r="U4295" s="13" t="str">
        <f>IF('2024-25 Schedule'!N4295=0, "", '2024-25 Schedule'!N4295)</f>
        <v/>
      </c>
      <c r="V4295" s="13" t="str">
        <f>IF('2024-25 Schedule'!O4295=0, "", '2024-25 Schedule'!O4295)</f>
        <v/>
      </c>
      <c r="W4295" s="13" t="str">
        <f t="shared" si="1490"/>
        <v/>
      </c>
      <c r="X4295" s="13" t="str">
        <f t="shared" si="1491"/>
        <v/>
      </c>
      <c r="Y4295" s="3">
        <f t="shared" si="1492"/>
        <v>1564.6596108242234</v>
      </c>
      <c r="Z4295" s="3">
        <f t="shared" si="1493"/>
        <v>1568.1664303956964</v>
      </c>
      <c r="AA4295" s="1">
        <f t="shared" si="1494"/>
        <v>-3.5068195714729882</v>
      </c>
      <c r="AB4295" s="1" t="str">
        <f t="shared" si="1495"/>
        <v/>
      </c>
      <c r="AC4295" s="7" t="str">
        <f t="shared" si="1496"/>
        <v/>
      </c>
      <c r="AD4295">
        <f t="shared" si="1501"/>
        <v>9.9999999999999805</v>
      </c>
      <c r="AE4295" s="1" t="str">
        <f t="shared" si="1497"/>
        <v/>
      </c>
      <c r="AF4295" s="1">
        <f>IFERROR(IF(D4295=W4295, Games!F4295+AE4295, IF(E4295=W4295, F4295-AE4295,F4295)), "")</f>
        <v>1564.6596108242234</v>
      </c>
      <c r="AG4295" s="1">
        <f>IFERROR(IF(D4295=W4295, Games!G4295-AE4295, IF(E4295=W4295, G4295+AE4295,G4295)), "")</f>
        <v>1568.1664303956964</v>
      </c>
      <c r="AH4295" s="11" t="str">
        <f t="shared" si="1498"/>
        <v/>
      </c>
      <c r="AI4295" s="1" t="str">
        <f t="shared" si="1499"/>
        <v/>
      </c>
      <c r="AJ4295" s="1" t="str">
        <f t="shared" si="1500"/>
        <v/>
      </c>
    </row>
    <row r="4296" spans="1:36">
      <c r="A4296">
        <f>'2024-25 Schedule'!A4296</f>
        <v>401700346</v>
      </c>
      <c r="B4296" s="6">
        <f>'2024-25 Schedule'!$B4296</f>
        <v>45695</v>
      </c>
      <c r="C4296" s="6"/>
      <c r="D4296" t="str">
        <f>'2024-25 Schedule'!$I4296</f>
        <v>Morehead State</v>
      </c>
      <c r="E4296" t="str">
        <f>'2024-25 Schedule'!$J4296</f>
        <v>Southeast Missouri State</v>
      </c>
      <c r="F4296" s="3">
        <f t="array" ref="F4296">_xlfn.IFNA(IF(IF(ISNA(_xlfn.XLOOKUP(D4296, $D$1:$D4295,ROW($D$1:$D4295),,,-1)), 0,_xlfn.XLOOKUP(D4296, $D$1:$D4295,ROW($D$1:$D4295),,,-1))&gt;IF(ISNA(_xlfn.XLOOKUP(D4296, $E$1:$E4295,ROW($E$1:$E4295),,,-1)), 0,_xlfn.XLOOKUP(D4296, $E$1:$E4295,ROW($E$1:$E4295),,,-1)),_xlfn.XLOOKUP(D4296, $D$1:$D4295, $AF$1:$AF4295, ,,-1), _xlfn.XLOOKUP(D4296, $E$1:$E4295, $AG$1:$AG4295, ,,-1)), _xlfn.IFNA(VLOOKUP(D4296, Table1[[Team]:[Pre Season ELO]], 4,FALSE),1080))</f>
        <v>1394.958236158433</v>
      </c>
      <c r="G4296" s="3">
        <f t="array" ref="G4296">_xlfn.IFNA(IF(IF(ISNA(_xlfn.XLOOKUP(E4296, $D$1:$D4295,ROW($D$1:$D4295),,,-1)), 0,_xlfn.XLOOKUP(E4296, $D$1:$D4295,ROW($D$1:$D4295),,,-1))&gt;IF(ISNA(_xlfn.XLOOKUP(E4296, $E$1:$E4295,ROW($E$1:$E4295),,,-1)),0,_xlfn.XLOOKUP(E4296, $E$1:$E4295,ROW($E$1:$E4295),,,-1)),_xlfn.XLOOKUP(E4296, $D$1:$D4295, $AF$1:$AF4295, ,,-1), _xlfn.XLOOKUP(E4296, $E$1:$E4295, $AG$1:$AG4295, ,,-1)),_xlfn.IFNA(VLOOKUP(E4296, Table1[[Team]:[Pre Season ELO]], 4, FALSE), 1080))</f>
        <v>1364.0707255169968</v>
      </c>
      <c r="H4296" s="8">
        <f>IF(VLOOKUP($A4296,'2024-25 Schedule'!$A$2:$R$5698,MATCH("neutral_site",'2024-25 Schedule'!$1:$1,0),FALSE),0,_xlfn.IFNA(VLOOKUP($D4296,'Home Court Advantage'!$A$2:$C$1048576,3,FALSE), 25))</f>
        <v>55.994779041581197</v>
      </c>
      <c r="I4296" s="12" t="str">
        <f t="shared" si="1481"/>
        <v>Morehead State</v>
      </c>
      <c r="J4296" s="9">
        <f t="shared" si="1482"/>
        <v>0.62249097690805932</v>
      </c>
      <c r="K4296" s="9">
        <f t="shared" si="1483"/>
        <v>0.37750902309194068</v>
      </c>
      <c r="L4296" s="9">
        <f t="shared" si="1484"/>
        <v>0.62249097690805932</v>
      </c>
      <c r="M4296" s="1">
        <f t="shared" si="1480"/>
        <v>-3.4752915873206986</v>
      </c>
      <c r="N4296" s="1" t="str">
        <f t="shared" ca="1" si="1485"/>
        <v/>
      </c>
      <c r="O4296" s="4" t="str">
        <f ca="1">_xlfn.IFNA(IF(B4296&gt;=TODAY(), IF(VLOOKUP(E4296, Lines!$B$2:$AA$1048576, MATCH("Moneyline", Lines!$B$1:$XFD$1, 0), FALSE)&gt;0, 100/(VLOOKUP(E4296, Lines!$B$2:$AA$1048576, MATCH("Moneyline", Lines!$B$1:$XFD$1, 0), FALSE)+100),-VLOOKUP(E4296, Lines!$B$2:$AA$1048576, MATCH("Moneyline", Lines!$B$1:$XFD$1, 0), FALSE)/(-VLOOKUP(E4296, Lines!$B$2:$AA$1048576, MATCH("Moneyline", Lines!$B$1:$XFD$1, 0), FALSE)+100)), ""), "")</f>
        <v/>
      </c>
      <c r="P4296" s="4" t="str">
        <f t="shared" ca="1" si="1486"/>
        <v/>
      </c>
      <c r="Q4296" s="4" t="str">
        <f t="shared" ca="1" si="1487"/>
        <v/>
      </c>
      <c r="R4296" t="str">
        <f ca="1">_xlfn.IFNA(IF(B4296&gt;=TODAY(), VLOOKUP(E4296, Lines!$B$2:$AA$1048576, MATCH("Line", Lines!$B$1:$XFD$1, 0), FALSE), ""), "")</f>
        <v/>
      </c>
      <c r="S4296" t="str">
        <f t="shared" ca="1" si="1488"/>
        <v/>
      </c>
      <c r="T4296" t="str">
        <f t="shared" ca="1" si="1489"/>
        <v/>
      </c>
      <c r="U4296" s="13" t="str">
        <f>IF('2024-25 Schedule'!N4296=0, "", '2024-25 Schedule'!N4296)</f>
        <v/>
      </c>
      <c r="V4296" s="13" t="str">
        <f>IF('2024-25 Schedule'!O4296=0, "", '2024-25 Schedule'!O4296)</f>
        <v/>
      </c>
      <c r="W4296" s="13" t="str">
        <f t="shared" si="1490"/>
        <v/>
      </c>
      <c r="X4296" s="13" t="str">
        <f t="shared" si="1491"/>
        <v/>
      </c>
      <c r="Y4296" s="3">
        <f t="shared" si="1492"/>
        <v>1394.958236158433</v>
      </c>
      <c r="Z4296" s="3">
        <f t="shared" si="1493"/>
        <v>1364.0707255169968</v>
      </c>
      <c r="AA4296" s="1">
        <f t="shared" si="1494"/>
        <v>30.887510641436165</v>
      </c>
      <c r="AB4296" s="1" t="str">
        <f t="shared" si="1495"/>
        <v/>
      </c>
      <c r="AC4296" s="7" t="str">
        <f t="shared" si="1496"/>
        <v/>
      </c>
      <c r="AD4296">
        <f t="shared" si="1501"/>
        <v>9.9999999999999805</v>
      </c>
      <c r="AE4296" s="1" t="str">
        <f t="shared" si="1497"/>
        <v/>
      </c>
      <c r="AF4296" s="1">
        <f>IFERROR(IF(D4296=W4296, Games!F4296+AE4296, IF(E4296=W4296, F4296-AE4296,F4296)), "")</f>
        <v>1394.958236158433</v>
      </c>
      <c r="AG4296" s="1">
        <f>IFERROR(IF(D4296=W4296, Games!G4296-AE4296, IF(E4296=W4296, G4296+AE4296,G4296)), "")</f>
        <v>1364.0707255169968</v>
      </c>
      <c r="AH4296" s="11" t="str">
        <f t="shared" si="1498"/>
        <v/>
      </c>
      <c r="AI4296" s="1" t="str">
        <f t="shared" si="1499"/>
        <v/>
      </c>
      <c r="AJ4296" s="1" t="str">
        <f t="shared" si="1500"/>
        <v/>
      </c>
    </row>
    <row r="4297" spans="1:36">
      <c r="A4297">
        <f>'2024-25 Schedule'!A4297</f>
        <v>401700219</v>
      </c>
      <c r="B4297" s="6">
        <f>'2024-25 Schedule'!$B4297</f>
        <v>45695</v>
      </c>
      <c r="C4297" s="6"/>
      <c r="D4297" t="str">
        <f>'2024-25 Schedule'!$I4297</f>
        <v>Liberty</v>
      </c>
      <c r="E4297" t="str">
        <f>'2024-25 Schedule'!$J4297</f>
        <v>Louisiana Tech</v>
      </c>
      <c r="F4297" s="3">
        <f t="array" ref="F4297">_xlfn.IFNA(IF(IF(ISNA(_xlfn.XLOOKUP(D4297, $D$1:$D4296,ROW($D$1:$D4296),,,-1)), 0,_xlfn.XLOOKUP(D4297, $D$1:$D4296,ROW($D$1:$D4296),,,-1))&gt;IF(ISNA(_xlfn.XLOOKUP(D4297, $E$1:$E4296,ROW($E$1:$E4296),,,-1)), 0,_xlfn.XLOOKUP(D4297, $E$1:$E4296,ROW($E$1:$E4296),,,-1)),_xlfn.XLOOKUP(D4297, $D$1:$D4296, $AF$1:$AF4296, ,,-1), _xlfn.XLOOKUP(D4297, $E$1:$E4296, $AG$1:$AG4296, ,,-1)), _xlfn.IFNA(VLOOKUP(D4297, Table1[[Team]:[Pre Season ELO]], 4,FALSE),1080))</f>
        <v>1692.850845987537</v>
      </c>
      <c r="G4297" s="3">
        <f t="array" ref="G4297">_xlfn.IFNA(IF(IF(ISNA(_xlfn.XLOOKUP(E4297, $D$1:$D4296,ROW($D$1:$D4296),,,-1)), 0,_xlfn.XLOOKUP(E4297, $D$1:$D4296,ROW($D$1:$D4296),,,-1))&gt;IF(ISNA(_xlfn.XLOOKUP(E4297, $E$1:$E4296,ROW($E$1:$E4296),,,-1)),0,_xlfn.XLOOKUP(E4297, $E$1:$E4296,ROW($E$1:$E4296),,,-1)),_xlfn.XLOOKUP(E4297, $D$1:$D4296, $AF$1:$AF4296, ,,-1), _xlfn.XLOOKUP(E4297, $E$1:$E4296, $AG$1:$AG4296, ,,-1)),_xlfn.IFNA(VLOOKUP(E4297, Table1[[Team]:[Pre Season ELO]], 4, FALSE), 1080))</f>
        <v>1591.2241157059852</v>
      </c>
      <c r="H4297" s="8">
        <f>IF(VLOOKUP($A4297,'2024-25 Schedule'!$A$2:$R$5698,MATCH("neutral_site",'2024-25 Schedule'!$1:$1,0),FALSE),0,_xlfn.IFNA(VLOOKUP($D4297,'Home Court Advantage'!$A$2:$C$1048576,3,FALSE), 25))</f>
        <v>48.528808502703711</v>
      </c>
      <c r="I4297" s="12" t="str">
        <f t="shared" si="1481"/>
        <v>Liberty</v>
      </c>
      <c r="J4297" s="9">
        <f t="shared" si="1482"/>
        <v>0.70357177105518875</v>
      </c>
      <c r="K4297" s="9">
        <f t="shared" si="1483"/>
        <v>0.29642822894481125</v>
      </c>
      <c r="L4297" s="9">
        <f t="shared" si="1484"/>
        <v>0.70357177105518875</v>
      </c>
      <c r="M4297" s="1">
        <f t="shared" si="1480"/>
        <v>-6.006221551370218</v>
      </c>
      <c r="N4297" s="1" t="str">
        <f t="shared" ca="1" si="1485"/>
        <v/>
      </c>
      <c r="O4297" s="4" t="str">
        <f ca="1">_xlfn.IFNA(IF(B4297&gt;=TODAY(), IF(VLOOKUP(E4297, Lines!$B$2:$AA$1048576, MATCH("Moneyline", Lines!$B$1:$XFD$1, 0), FALSE)&gt;0, 100/(VLOOKUP(E4297, Lines!$B$2:$AA$1048576, MATCH("Moneyline", Lines!$B$1:$XFD$1, 0), FALSE)+100),-VLOOKUP(E4297, Lines!$B$2:$AA$1048576, MATCH("Moneyline", Lines!$B$1:$XFD$1, 0), FALSE)/(-VLOOKUP(E4297, Lines!$B$2:$AA$1048576, MATCH("Moneyline", Lines!$B$1:$XFD$1, 0), FALSE)+100)), ""), "")</f>
        <v/>
      </c>
      <c r="P4297" s="4" t="str">
        <f t="shared" ca="1" si="1486"/>
        <v/>
      </c>
      <c r="Q4297" s="4" t="str">
        <f t="shared" ca="1" si="1487"/>
        <v/>
      </c>
      <c r="R4297" t="str">
        <f ca="1">_xlfn.IFNA(IF(B4297&gt;=TODAY(), VLOOKUP(E4297, Lines!$B$2:$AA$1048576, MATCH("Line", Lines!$B$1:$XFD$1, 0), FALSE), ""), "")</f>
        <v/>
      </c>
      <c r="S4297" t="str">
        <f t="shared" ca="1" si="1488"/>
        <v/>
      </c>
      <c r="T4297" t="str">
        <f t="shared" ca="1" si="1489"/>
        <v/>
      </c>
      <c r="U4297" s="13" t="str">
        <f>IF('2024-25 Schedule'!N4297=0, "", '2024-25 Schedule'!N4297)</f>
        <v/>
      </c>
      <c r="V4297" s="13" t="str">
        <f>IF('2024-25 Schedule'!O4297=0, "", '2024-25 Schedule'!O4297)</f>
        <v/>
      </c>
      <c r="W4297" s="13" t="str">
        <f t="shared" si="1490"/>
        <v/>
      </c>
      <c r="X4297" s="13" t="str">
        <f t="shared" si="1491"/>
        <v/>
      </c>
      <c r="Y4297" s="3">
        <f t="shared" si="1492"/>
        <v>1692.850845987537</v>
      </c>
      <c r="Z4297" s="3">
        <f t="shared" si="1493"/>
        <v>1591.2241157059852</v>
      </c>
      <c r="AA4297" s="1">
        <f t="shared" si="1494"/>
        <v>101.62673028155177</v>
      </c>
      <c r="AB4297" s="1" t="str">
        <f t="shared" si="1495"/>
        <v/>
      </c>
      <c r="AC4297" s="7" t="str">
        <f t="shared" si="1496"/>
        <v/>
      </c>
      <c r="AD4297">
        <f t="shared" si="1501"/>
        <v>9.9999999999999805</v>
      </c>
      <c r="AE4297" s="1" t="str">
        <f t="shared" si="1497"/>
        <v/>
      </c>
      <c r="AF4297" s="1">
        <f>IFERROR(IF(D4297=W4297, Games!F4297+AE4297, IF(E4297=W4297, F4297-AE4297,F4297)), "")</f>
        <v>1692.850845987537</v>
      </c>
      <c r="AG4297" s="1">
        <f>IFERROR(IF(D4297=W4297, Games!G4297-AE4297, IF(E4297=W4297, G4297+AE4297,G4297)), "")</f>
        <v>1591.2241157059852</v>
      </c>
      <c r="AH4297" s="11" t="str">
        <f t="shared" si="1498"/>
        <v/>
      </c>
      <c r="AI4297" s="1" t="str">
        <f t="shared" si="1499"/>
        <v/>
      </c>
      <c r="AJ4297" s="1" t="str">
        <f t="shared" si="1500"/>
        <v/>
      </c>
    </row>
    <row r="4298" spans="1:36">
      <c r="A4298">
        <f>'2024-25 Schedule'!A4298</f>
        <v>401700348</v>
      </c>
      <c r="B4298" s="6">
        <f>'2024-25 Schedule'!$B4298</f>
        <v>45695</v>
      </c>
      <c r="C4298" s="6"/>
      <c r="D4298" t="str">
        <f>'2024-25 Schedule'!$I4298</f>
        <v>Tennessee State</v>
      </c>
      <c r="E4298" t="str">
        <f>'2024-25 Schedule'!$J4298</f>
        <v>Western Illinois</v>
      </c>
      <c r="F4298" s="3">
        <f t="array" ref="F4298">_xlfn.IFNA(IF(IF(ISNA(_xlfn.XLOOKUP(D4298, $D$1:$D4297,ROW($D$1:$D4297),,,-1)), 0,_xlfn.XLOOKUP(D4298, $D$1:$D4297,ROW($D$1:$D4297),,,-1))&gt;IF(ISNA(_xlfn.XLOOKUP(D4298, $E$1:$E4297,ROW($E$1:$E4297),,,-1)), 0,_xlfn.XLOOKUP(D4298, $E$1:$E4297,ROW($E$1:$E4297),,,-1)),_xlfn.XLOOKUP(D4298, $D$1:$D4297, $AF$1:$AF4297, ,,-1), _xlfn.XLOOKUP(D4298, $E$1:$E4297, $AG$1:$AG4297, ,,-1)), _xlfn.IFNA(VLOOKUP(D4298, Table1[[Team]:[Pre Season ELO]], 4,FALSE),1080))</f>
        <v>1303.8204733843597</v>
      </c>
      <c r="G4298" s="3">
        <f t="array" ref="G4298">_xlfn.IFNA(IF(IF(ISNA(_xlfn.XLOOKUP(E4298, $D$1:$D4297,ROW($D$1:$D4297),,,-1)), 0,_xlfn.XLOOKUP(E4298, $D$1:$D4297,ROW($D$1:$D4297),,,-1))&gt;IF(ISNA(_xlfn.XLOOKUP(E4298, $E$1:$E4297,ROW($E$1:$E4297),,,-1)),0,_xlfn.XLOOKUP(E4298, $E$1:$E4297,ROW($E$1:$E4297),,,-1)),_xlfn.XLOOKUP(E4298, $D$1:$D4297, $AF$1:$AF4297, ,,-1), _xlfn.XLOOKUP(E4298, $E$1:$E4297, $AG$1:$AG4297, ,,-1)),_xlfn.IFNA(VLOOKUP(E4298, Table1[[Team]:[Pre Season ELO]], 4, FALSE), 1080))</f>
        <v>1307.7777847344828</v>
      </c>
      <c r="H4298" s="8">
        <f>IF(VLOOKUP($A4298,'2024-25 Schedule'!$A$2:$R$5698,MATCH("neutral_site",'2024-25 Schedule'!$1:$1,0),FALSE),0,_xlfn.IFNA(VLOOKUP($D4298,'Home Court Advantage'!$A$2:$C$1048576,3,FALSE), 25))</f>
        <v>61.594256945739318</v>
      </c>
      <c r="I4298" s="12" t="str">
        <f t="shared" si="1481"/>
        <v>Tennessee State</v>
      </c>
      <c r="J4298" s="9">
        <f t="shared" si="1482"/>
        <v>0.58219361415914606</v>
      </c>
      <c r="K4298" s="9">
        <f t="shared" si="1483"/>
        <v>0.41780638584085394</v>
      </c>
      <c r="L4298" s="9">
        <f t="shared" si="1484"/>
        <v>0.58219361415914606</v>
      </c>
      <c r="M4298" s="1">
        <f t="shared" si="1480"/>
        <v>-2.3054778238246492</v>
      </c>
      <c r="N4298" s="1" t="str">
        <f t="shared" ca="1" si="1485"/>
        <v/>
      </c>
      <c r="O4298" s="4" t="str">
        <f ca="1">_xlfn.IFNA(IF(B4298&gt;=TODAY(), IF(VLOOKUP(E4298, Lines!$B$2:$AA$1048576, MATCH("Moneyline", Lines!$B$1:$XFD$1, 0), FALSE)&gt;0, 100/(VLOOKUP(E4298, Lines!$B$2:$AA$1048576, MATCH("Moneyline", Lines!$B$1:$XFD$1, 0), FALSE)+100),-VLOOKUP(E4298, Lines!$B$2:$AA$1048576, MATCH("Moneyline", Lines!$B$1:$XFD$1, 0), FALSE)/(-VLOOKUP(E4298, Lines!$B$2:$AA$1048576, MATCH("Moneyline", Lines!$B$1:$XFD$1, 0), FALSE)+100)), ""), "")</f>
        <v/>
      </c>
      <c r="P4298" s="4" t="str">
        <f t="shared" ca="1" si="1486"/>
        <v/>
      </c>
      <c r="Q4298" s="4" t="str">
        <f t="shared" ca="1" si="1487"/>
        <v/>
      </c>
      <c r="R4298" t="str">
        <f ca="1">_xlfn.IFNA(IF(B4298&gt;=TODAY(), VLOOKUP(E4298, Lines!$B$2:$AA$1048576, MATCH("Line", Lines!$B$1:$XFD$1, 0), FALSE), ""), "")</f>
        <v/>
      </c>
      <c r="S4298" t="str">
        <f t="shared" ca="1" si="1488"/>
        <v/>
      </c>
      <c r="T4298" t="str">
        <f t="shared" ca="1" si="1489"/>
        <v/>
      </c>
      <c r="U4298" s="13" t="str">
        <f>IF('2024-25 Schedule'!N4298=0, "", '2024-25 Schedule'!N4298)</f>
        <v/>
      </c>
      <c r="V4298" s="13" t="str">
        <f>IF('2024-25 Schedule'!O4298=0, "", '2024-25 Schedule'!O4298)</f>
        <v/>
      </c>
      <c r="W4298" s="13" t="str">
        <f t="shared" si="1490"/>
        <v/>
      </c>
      <c r="X4298" s="13" t="str">
        <f t="shared" si="1491"/>
        <v/>
      </c>
      <c r="Y4298" s="3">
        <f t="shared" si="1492"/>
        <v>1303.8204733843597</v>
      </c>
      <c r="Z4298" s="3">
        <f t="shared" si="1493"/>
        <v>1307.7777847344828</v>
      </c>
      <c r="AA4298" s="1">
        <f t="shared" si="1494"/>
        <v>-3.9573113501230637</v>
      </c>
      <c r="AB4298" s="1" t="str">
        <f t="shared" si="1495"/>
        <v/>
      </c>
      <c r="AC4298" s="7" t="str">
        <f t="shared" si="1496"/>
        <v/>
      </c>
      <c r="AD4298">
        <f t="shared" si="1501"/>
        <v>9.9999999999999805</v>
      </c>
      <c r="AE4298" s="1" t="str">
        <f t="shared" si="1497"/>
        <v/>
      </c>
      <c r="AF4298" s="1">
        <f>IFERROR(IF(D4298=W4298, Games!F4298+AE4298, IF(E4298=W4298, F4298-AE4298,F4298)), "")</f>
        <v>1303.8204733843597</v>
      </c>
      <c r="AG4298" s="1">
        <f>IFERROR(IF(D4298=W4298, Games!G4298-AE4298, IF(E4298=W4298, G4298+AE4298,G4298)), "")</f>
        <v>1307.7777847344828</v>
      </c>
      <c r="AH4298" s="11" t="str">
        <f t="shared" si="1498"/>
        <v/>
      </c>
      <c r="AI4298" s="1" t="str">
        <f t="shared" si="1499"/>
        <v/>
      </c>
      <c r="AJ4298" s="1" t="str">
        <f t="shared" si="1500"/>
        <v/>
      </c>
    </row>
    <row r="4299" spans="1:36">
      <c r="A4299">
        <f>'2024-25 Schedule'!A4299</f>
        <v>401706539</v>
      </c>
      <c r="B4299" s="6">
        <f>'2024-25 Schedule'!$B4299</f>
        <v>45695</v>
      </c>
      <c r="C4299" s="6"/>
      <c r="D4299" t="str">
        <f>'2024-25 Schedule'!$I4299</f>
        <v>Omaha</v>
      </c>
      <c r="E4299" t="str">
        <f>'2024-25 Schedule'!$J4299</f>
        <v>North Dakota</v>
      </c>
      <c r="F4299" s="3">
        <f t="array" ref="F4299">_xlfn.IFNA(IF(IF(ISNA(_xlfn.XLOOKUP(D4299, $D$1:$D4298,ROW($D$1:$D4298),,,-1)), 0,_xlfn.XLOOKUP(D4299, $D$1:$D4298,ROW($D$1:$D4298),,,-1))&gt;IF(ISNA(_xlfn.XLOOKUP(D4299, $E$1:$E4298,ROW($E$1:$E4298),,,-1)), 0,_xlfn.XLOOKUP(D4299, $E$1:$E4298,ROW($E$1:$E4298),,,-1)),_xlfn.XLOOKUP(D4299, $D$1:$D4298, $AF$1:$AF4298, ,,-1), _xlfn.XLOOKUP(D4299, $E$1:$E4298, $AG$1:$AG4298, ,,-1)), _xlfn.IFNA(VLOOKUP(D4299, Table1[[Team]:[Pre Season ELO]], 4,FALSE),1080))</f>
        <v>1392.6082810620435</v>
      </c>
      <c r="G4299" s="3">
        <f t="array" ref="G4299">_xlfn.IFNA(IF(IF(ISNA(_xlfn.XLOOKUP(E4299, $D$1:$D4298,ROW($D$1:$D4298),,,-1)), 0,_xlfn.XLOOKUP(E4299, $D$1:$D4298,ROW($D$1:$D4298),,,-1))&gt;IF(ISNA(_xlfn.XLOOKUP(E4299, $E$1:$E4298,ROW($E$1:$E4298),,,-1)),0,_xlfn.XLOOKUP(E4299, $E$1:$E4298,ROW($E$1:$E4298),,,-1)),_xlfn.XLOOKUP(E4299, $D$1:$D4298, $AF$1:$AF4298, ,,-1), _xlfn.XLOOKUP(E4299, $E$1:$E4298, $AG$1:$AG4298, ,,-1)),_xlfn.IFNA(VLOOKUP(E4299, Table1[[Team]:[Pre Season ELO]], 4, FALSE), 1080))</f>
        <v>1336.6344381505705</v>
      </c>
      <c r="H4299" s="8">
        <f>IF(VLOOKUP($A4299,'2024-25 Schedule'!$A$2:$R$5698,MATCH("neutral_site",'2024-25 Schedule'!$1:$1,0),FALSE),0,_xlfn.IFNA(VLOOKUP($D4299,'Home Court Advantage'!$A$2:$C$1048576,3,FALSE), 25))</f>
        <v>61.594256945739318</v>
      </c>
      <c r="I4299" s="12" t="str">
        <f t="shared" si="1481"/>
        <v>Omaha</v>
      </c>
      <c r="J4299" s="9">
        <f t="shared" si="1482"/>
        <v>0.66301884067709282</v>
      </c>
      <c r="K4299" s="9">
        <f t="shared" si="1483"/>
        <v>0.33698115932290718</v>
      </c>
      <c r="L4299" s="9">
        <f t="shared" si="1484"/>
        <v>0.66301884067709282</v>
      </c>
      <c r="M4299" s="1">
        <f t="shared" si="1480"/>
        <v>-4.7027239942884895</v>
      </c>
      <c r="N4299" s="1" t="str">
        <f t="shared" ca="1" si="1485"/>
        <v/>
      </c>
      <c r="O4299" s="4" t="str">
        <f ca="1">_xlfn.IFNA(IF(B4299&gt;=TODAY(), IF(VLOOKUP(E4299, Lines!$B$2:$AA$1048576, MATCH("Moneyline", Lines!$B$1:$XFD$1, 0), FALSE)&gt;0, 100/(VLOOKUP(E4299, Lines!$B$2:$AA$1048576, MATCH("Moneyline", Lines!$B$1:$XFD$1, 0), FALSE)+100),-VLOOKUP(E4299, Lines!$B$2:$AA$1048576, MATCH("Moneyline", Lines!$B$1:$XFD$1, 0), FALSE)/(-VLOOKUP(E4299, Lines!$B$2:$AA$1048576, MATCH("Moneyline", Lines!$B$1:$XFD$1, 0), FALSE)+100)), ""), "")</f>
        <v/>
      </c>
      <c r="P4299" s="4" t="str">
        <f t="shared" ca="1" si="1486"/>
        <v/>
      </c>
      <c r="Q4299" s="4" t="str">
        <f t="shared" ca="1" si="1487"/>
        <v/>
      </c>
      <c r="R4299" t="str">
        <f ca="1">_xlfn.IFNA(IF(B4299&gt;=TODAY(), VLOOKUP(E4299, Lines!$B$2:$AA$1048576, MATCH("Line", Lines!$B$1:$XFD$1, 0), FALSE), ""), "")</f>
        <v/>
      </c>
      <c r="S4299" t="str">
        <f t="shared" ca="1" si="1488"/>
        <v/>
      </c>
      <c r="T4299" t="str">
        <f t="shared" ca="1" si="1489"/>
        <v/>
      </c>
      <c r="U4299" s="13" t="str">
        <f>IF('2024-25 Schedule'!N4299=0, "", '2024-25 Schedule'!N4299)</f>
        <v/>
      </c>
      <c r="V4299" s="13" t="str">
        <f>IF('2024-25 Schedule'!O4299=0, "", '2024-25 Schedule'!O4299)</f>
        <v/>
      </c>
      <c r="W4299" s="13" t="str">
        <f t="shared" si="1490"/>
        <v/>
      </c>
      <c r="X4299" s="13" t="str">
        <f t="shared" si="1491"/>
        <v/>
      </c>
      <c r="Y4299" s="3">
        <f t="shared" si="1492"/>
        <v>1392.6082810620435</v>
      </c>
      <c r="Z4299" s="3">
        <f t="shared" si="1493"/>
        <v>1336.6344381505705</v>
      </c>
      <c r="AA4299" s="1">
        <f t="shared" si="1494"/>
        <v>55.973842911472957</v>
      </c>
      <c r="AB4299" s="1" t="str">
        <f t="shared" si="1495"/>
        <v/>
      </c>
      <c r="AC4299" s="7" t="str">
        <f t="shared" si="1496"/>
        <v/>
      </c>
      <c r="AD4299">
        <f t="shared" si="1501"/>
        <v>9.9999999999999805</v>
      </c>
      <c r="AE4299" s="1" t="str">
        <f t="shared" si="1497"/>
        <v/>
      </c>
      <c r="AF4299" s="1">
        <f>IFERROR(IF(D4299=W4299, Games!F4299+AE4299, IF(E4299=W4299, F4299-AE4299,F4299)), "")</f>
        <v>1392.6082810620435</v>
      </c>
      <c r="AG4299" s="1">
        <f>IFERROR(IF(D4299=W4299, Games!G4299-AE4299, IF(E4299=W4299, G4299+AE4299,G4299)), "")</f>
        <v>1336.6344381505705</v>
      </c>
      <c r="AH4299" s="11" t="str">
        <f t="shared" si="1498"/>
        <v/>
      </c>
      <c r="AI4299" s="1" t="str">
        <f t="shared" si="1499"/>
        <v/>
      </c>
      <c r="AJ4299" s="1" t="str">
        <f t="shared" si="1500"/>
        <v/>
      </c>
    </row>
    <row r="4300" spans="1:36">
      <c r="A4300">
        <f>'2024-25 Schedule'!A4300</f>
        <v>401706540</v>
      </c>
      <c r="B4300" s="6">
        <f>'2024-25 Schedule'!$B4300</f>
        <v>45695</v>
      </c>
      <c r="C4300" s="6"/>
      <c r="D4300" t="str">
        <f>'2024-25 Schedule'!$I4300</f>
        <v>Kansas City</v>
      </c>
      <c r="E4300" t="str">
        <f>'2024-25 Schedule'!$J4300</f>
        <v>North Dakota State</v>
      </c>
      <c r="F4300" s="3">
        <f t="array" ref="F4300">_xlfn.IFNA(IF(IF(ISNA(_xlfn.XLOOKUP(D4300, $D$1:$D4299,ROW($D$1:$D4299),,,-1)), 0,_xlfn.XLOOKUP(D4300, $D$1:$D4299,ROW($D$1:$D4299),,,-1))&gt;IF(ISNA(_xlfn.XLOOKUP(D4300, $E$1:$E4299,ROW($E$1:$E4299),,,-1)), 0,_xlfn.XLOOKUP(D4300, $E$1:$E4299,ROW($E$1:$E4299),,,-1)),_xlfn.XLOOKUP(D4300, $D$1:$D4299, $AF$1:$AF4299, ,,-1), _xlfn.XLOOKUP(D4300, $E$1:$E4299, $AG$1:$AG4299, ,,-1)), _xlfn.IFNA(VLOOKUP(D4300, Table1[[Team]:[Pre Season ELO]], 4,FALSE),1080))</f>
        <v>1462.1693961163487</v>
      </c>
      <c r="G4300" s="3">
        <f t="array" ref="G4300">_xlfn.IFNA(IF(IF(ISNA(_xlfn.XLOOKUP(E4300, $D$1:$D4299,ROW($D$1:$D4299),,,-1)), 0,_xlfn.XLOOKUP(E4300, $D$1:$D4299,ROW($D$1:$D4299),,,-1))&gt;IF(ISNA(_xlfn.XLOOKUP(E4300, $E$1:$E4299,ROW($E$1:$E4299),,,-1)),0,_xlfn.XLOOKUP(E4300, $E$1:$E4299,ROW($E$1:$E4299),,,-1)),_xlfn.XLOOKUP(E4300, $D$1:$D4299, $AF$1:$AF4299, ,,-1), _xlfn.XLOOKUP(E4300, $E$1:$E4299, $AG$1:$AG4299, ,,-1)),_xlfn.IFNA(VLOOKUP(E4300, Table1[[Team]:[Pre Season ELO]], 4, FALSE), 1080))</f>
        <v>1515.2438334910078</v>
      </c>
      <c r="H4300" s="8">
        <f>IF(VLOOKUP($A4300,'2024-25 Schedule'!$A$2:$R$5698,MATCH("neutral_site",'2024-25 Schedule'!$1:$1,0),FALSE),0,_xlfn.IFNA(VLOOKUP($D4300,'Home Court Advantage'!$A$2:$C$1048576,3,FALSE), 25))</f>
        <v>50.395301137423083</v>
      </c>
      <c r="I4300" s="12" t="str">
        <f t="shared" si="1481"/>
        <v>North Dakota State</v>
      </c>
      <c r="J4300" s="9">
        <f t="shared" si="1482"/>
        <v>0.49614448944252371</v>
      </c>
      <c r="K4300" s="9">
        <f t="shared" si="1483"/>
        <v>0.50385551055747624</v>
      </c>
      <c r="L4300" s="9">
        <f t="shared" si="1484"/>
        <v>0.50385551055747624</v>
      </c>
      <c r="M4300" s="1">
        <f t="shared" si="1480"/>
        <v>-0.10716544948943919</v>
      </c>
      <c r="N4300" s="1" t="str">
        <f t="shared" ca="1" si="1485"/>
        <v/>
      </c>
      <c r="O4300" s="4" t="str">
        <f ca="1">_xlfn.IFNA(IF(B4300&gt;=TODAY(), IF(VLOOKUP(E4300, Lines!$B$2:$AA$1048576, MATCH("Moneyline", Lines!$B$1:$XFD$1, 0), FALSE)&gt;0, 100/(VLOOKUP(E4300, Lines!$B$2:$AA$1048576, MATCH("Moneyline", Lines!$B$1:$XFD$1, 0), FALSE)+100),-VLOOKUP(E4300, Lines!$B$2:$AA$1048576, MATCH("Moneyline", Lines!$B$1:$XFD$1, 0), FALSE)/(-VLOOKUP(E4300, Lines!$B$2:$AA$1048576, MATCH("Moneyline", Lines!$B$1:$XFD$1, 0), FALSE)+100)), ""), "")</f>
        <v/>
      </c>
      <c r="P4300" s="4" t="str">
        <f t="shared" ca="1" si="1486"/>
        <v/>
      </c>
      <c r="Q4300" s="4" t="str">
        <f t="shared" ca="1" si="1487"/>
        <v/>
      </c>
      <c r="R4300" t="str">
        <f ca="1">_xlfn.IFNA(IF(B4300&gt;=TODAY(), VLOOKUP(E4300, Lines!$B$2:$AA$1048576, MATCH("Line", Lines!$B$1:$XFD$1, 0), FALSE), ""), "")</f>
        <v/>
      </c>
      <c r="S4300" t="str">
        <f t="shared" ca="1" si="1488"/>
        <v/>
      </c>
      <c r="T4300" t="str">
        <f t="shared" ca="1" si="1489"/>
        <v/>
      </c>
      <c r="U4300" s="13" t="str">
        <f>IF('2024-25 Schedule'!N4300=0, "", '2024-25 Schedule'!N4300)</f>
        <v/>
      </c>
      <c r="V4300" s="13" t="str">
        <f>IF('2024-25 Schedule'!O4300=0, "", '2024-25 Schedule'!O4300)</f>
        <v/>
      </c>
      <c r="W4300" s="13" t="str">
        <f t="shared" si="1490"/>
        <v/>
      </c>
      <c r="X4300" s="13" t="str">
        <f t="shared" si="1491"/>
        <v/>
      </c>
      <c r="Y4300" s="3">
        <f t="shared" si="1492"/>
        <v>1462.1693961163487</v>
      </c>
      <c r="Z4300" s="3">
        <f t="shared" si="1493"/>
        <v>1515.2438334910078</v>
      </c>
      <c r="AA4300" s="1">
        <f t="shared" si="1494"/>
        <v>-53.074437374659055</v>
      </c>
      <c r="AB4300" s="1" t="str">
        <f t="shared" si="1495"/>
        <v/>
      </c>
      <c r="AC4300" s="7" t="str">
        <f t="shared" si="1496"/>
        <v/>
      </c>
      <c r="AD4300">
        <f t="shared" si="1501"/>
        <v>9.9999999999999805</v>
      </c>
      <c r="AE4300" s="1" t="str">
        <f t="shared" si="1497"/>
        <v/>
      </c>
      <c r="AF4300" s="1">
        <f>IFERROR(IF(D4300=W4300, Games!F4300+AE4300, IF(E4300=W4300, F4300-AE4300,F4300)), "")</f>
        <v>1462.1693961163487</v>
      </c>
      <c r="AG4300" s="1">
        <f>IFERROR(IF(D4300=W4300, Games!G4300-AE4300, IF(E4300=W4300, G4300+AE4300,G4300)), "")</f>
        <v>1515.2438334910078</v>
      </c>
      <c r="AH4300" s="11" t="str">
        <f t="shared" si="1498"/>
        <v/>
      </c>
      <c r="AI4300" s="1" t="str">
        <f t="shared" si="1499"/>
        <v/>
      </c>
      <c r="AJ4300" s="1" t="str">
        <f t="shared" si="1500"/>
        <v/>
      </c>
    </row>
    <row r="4301" spans="1:36">
      <c r="A4301">
        <f>'2024-25 Schedule'!A4301</f>
        <v>401706541</v>
      </c>
      <c r="B4301" s="6">
        <f>'2024-25 Schedule'!$B4301</f>
        <v>45695</v>
      </c>
      <c r="C4301" s="6"/>
      <c r="D4301" t="str">
        <f>'2024-25 Schedule'!$I4301</f>
        <v>South Dakota State</v>
      </c>
      <c r="E4301" t="str">
        <f>'2024-25 Schedule'!$J4301</f>
        <v>St. Thomas-Minnesota</v>
      </c>
      <c r="F4301" s="3">
        <f t="array" ref="F4301">_xlfn.IFNA(IF(IF(ISNA(_xlfn.XLOOKUP(D4301, $D$1:$D4300,ROW($D$1:$D4300),,,-1)), 0,_xlfn.XLOOKUP(D4301, $D$1:$D4300,ROW($D$1:$D4300),,,-1))&gt;IF(ISNA(_xlfn.XLOOKUP(D4301, $E$1:$E4300,ROW($E$1:$E4300),,,-1)), 0,_xlfn.XLOOKUP(D4301, $E$1:$E4300,ROW($E$1:$E4300),,,-1)),_xlfn.XLOOKUP(D4301, $D$1:$D4300, $AF$1:$AF4300, ,,-1), _xlfn.XLOOKUP(D4301, $E$1:$E4300, $AG$1:$AG4300, ,,-1)), _xlfn.IFNA(VLOOKUP(D4301, Table1[[Team]:[Pre Season ELO]], 4,FALSE),1080))</f>
        <v>1552.6110680308682</v>
      </c>
      <c r="G4301" s="3">
        <f t="array" ref="G4301">_xlfn.IFNA(IF(IF(ISNA(_xlfn.XLOOKUP(E4301, $D$1:$D4300,ROW($D$1:$D4300),,,-1)), 0,_xlfn.XLOOKUP(E4301, $D$1:$D4300,ROW($D$1:$D4300),,,-1))&gt;IF(ISNA(_xlfn.XLOOKUP(E4301, $E$1:$E4300,ROW($E$1:$E4300),,,-1)),0,_xlfn.XLOOKUP(E4301, $E$1:$E4300,ROW($E$1:$E4300),,,-1)),_xlfn.XLOOKUP(E4301, $D$1:$D4300, $AF$1:$AF4300, ,,-1), _xlfn.XLOOKUP(E4301, $E$1:$E4300, $AG$1:$AG4300, ,,-1)),_xlfn.IFNA(VLOOKUP(E4301, Table1[[Team]:[Pre Season ELO]], 4, FALSE), 1080))</f>
        <v>1547.6071937954007</v>
      </c>
      <c r="H4301" s="8">
        <f>IF(VLOOKUP($A4301,'2024-25 Schedule'!$A$2:$R$5698,MATCH("neutral_site",'2024-25 Schedule'!$1:$1,0),FALSE),0,_xlfn.IFNA(VLOOKUP($D4301,'Home Court Advantage'!$A$2:$C$1048576,3,FALSE), 25))</f>
        <v>69.060227484616817</v>
      </c>
      <c r="I4301" s="12" t="str">
        <f t="shared" si="1481"/>
        <v>South Dakota State</v>
      </c>
      <c r="J4301" s="9">
        <f t="shared" si="1482"/>
        <v>0.60500108691440191</v>
      </c>
      <c r="K4301" s="9">
        <f t="shared" si="1483"/>
        <v>0.39499891308559809</v>
      </c>
      <c r="L4301" s="9">
        <f t="shared" si="1484"/>
        <v>0.60500108691440191</v>
      </c>
      <c r="M4301" s="1">
        <f t="shared" si="1480"/>
        <v>-2.9625640688033763</v>
      </c>
      <c r="N4301" s="1" t="str">
        <f t="shared" ca="1" si="1485"/>
        <v/>
      </c>
      <c r="O4301" s="4" t="str">
        <f ca="1">_xlfn.IFNA(IF(B4301&gt;=TODAY(), IF(VLOOKUP(E4301, Lines!$B$2:$AA$1048576, MATCH("Moneyline", Lines!$B$1:$XFD$1, 0), FALSE)&gt;0, 100/(VLOOKUP(E4301, Lines!$B$2:$AA$1048576, MATCH("Moneyline", Lines!$B$1:$XFD$1, 0), FALSE)+100),-VLOOKUP(E4301, Lines!$B$2:$AA$1048576, MATCH("Moneyline", Lines!$B$1:$XFD$1, 0), FALSE)/(-VLOOKUP(E4301, Lines!$B$2:$AA$1048576, MATCH("Moneyline", Lines!$B$1:$XFD$1, 0), FALSE)+100)), ""), "")</f>
        <v/>
      </c>
      <c r="P4301" s="4" t="str">
        <f t="shared" ca="1" si="1486"/>
        <v/>
      </c>
      <c r="Q4301" s="4" t="str">
        <f t="shared" ca="1" si="1487"/>
        <v/>
      </c>
      <c r="R4301" t="str">
        <f ca="1">_xlfn.IFNA(IF(B4301&gt;=TODAY(), VLOOKUP(E4301, Lines!$B$2:$AA$1048576, MATCH("Line", Lines!$B$1:$XFD$1, 0), FALSE), ""), "")</f>
        <v/>
      </c>
      <c r="S4301" t="str">
        <f t="shared" ca="1" si="1488"/>
        <v/>
      </c>
      <c r="T4301" t="str">
        <f t="shared" ca="1" si="1489"/>
        <v/>
      </c>
      <c r="U4301" s="13" t="str">
        <f>IF('2024-25 Schedule'!N4301=0, "", '2024-25 Schedule'!N4301)</f>
        <v/>
      </c>
      <c r="V4301" s="13" t="str">
        <f>IF('2024-25 Schedule'!O4301=0, "", '2024-25 Schedule'!O4301)</f>
        <v/>
      </c>
      <c r="W4301" s="13" t="str">
        <f t="shared" si="1490"/>
        <v/>
      </c>
      <c r="X4301" s="13" t="str">
        <f t="shared" si="1491"/>
        <v/>
      </c>
      <c r="Y4301" s="3">
        <f t="shared" si="1492"/>
        <v>1552.6110680308682</v>
      </c>
      <c r="Z4301" s="3">
        <f t="shared" si="1493"/>
        <v>1547.6071937954007</v>
      </c>
      <c r="AA4301" s="1">
        <f t="shared" si="1494"/>
        <v>5.0038742354674923</v>
      </c>
      <c r="AB4301" s="1" t="str">
        <f t="shared" si="1495"/>
        <v/>
      </c>
      <c r="AC4301" s="7" t="str">
        <f t="shared" si="1496"/>
        <v/>
      </c>
      <c r="AD4301">
        <f t="shared" si="1501"/>
        <v>9.9999999999999805</v>
      </c>
      <c r="AE4301" s="1" t="str">
        <f t="shared" si="1497"/>
        <v/>
      </c>
      <c r="AF4301" s="1">
        <f>IFERROR(IF(D4301=W4301, Games!F4301+AE4301, IF(E4301=W4301, F4301-AE4301,F4301)), "")</f>
        <v>1552.6110680308682</v>
      </c>
      <c r="AG4301" s="1">
        <f>IFERROR(IF(D4301=W4301, Games!G4301-AE4301, IF(E4301=W4301, G4301+AE4301,G4301)), "")</f>
        <v>1547.6071937954007</v>
      </c>
      <c r="AH4301" s="11" t="str">
        <f t="shared" si="1498"/>
        <v/>
      </c>
      <c r="AI4301" s="1" t="str">
        <f t="shared" si="1499"/>
        <v/>
      </c>
      <c r="AJ4301" s="1" t="str">
        <f t="shared" si="1500"/>
        <v/>
      </c>
    </row>
    <row r="4302" spans="1:36">
      <c r="A4302">
        <f>'2024-25 Schedule'!A4302</f>
        <v>401706607</v>
      </c>
      <c r="B4302" s="6">
        <f>'2024-25 Schedule'!$B4302</f>
        <v>45695</v>
      </c>
      <c r="C4302" s="6"/>
      <c r="D4302" t="str">
        <f>'2024-25 Schedule'!$I4302</f>
        <v>Utah Valley</v>
      </c>
      <c r="E4302" t="str">
        <f>'2024-25 Schedule'!$J4302</f>
        <v>UT Arlington</v>
      </c>
      <c r="F4302" s="3">
        <f t="array" ref="F4302">_xlfn.IFNA(IF(IF(ISNA(_xlfn.XLOOKUP(D4302, $D$1:$D4301,ROW($D$1:$D4301),,,-1)), 0,_xlfn.XLOOKUP(D4302, $D$1:$D4301,ROW($D$1:$D4301),,,-1))&gt;IF(ISNA(_xlfn.XLOOKUP(D4302, $E$1:$E4301,ROW($E$1:$E4301),,,-1)), 0,_xlfn.XLOOKUP(D4302, $E$1:$E4301,ROW($E$1:$E4301),,,-1)),_xlfn.XLOOKUP(D4302, $D$1:$D4301, $AF$1:$AF4301, ,,-1), _xlfn.XLOOKUP(D4302, $E$1:$E4301, $AG$1:$AG4301, ,,-1)), _xlfn.IFNA(VLOOKUP(D4302, Table1[[Team]:[Pre Season ELO]], 4,FALSE),1080))</f>
        <v>1535.8933656377747</v>
      </c>
      <c r="G4302" s="3">
        <f t="array" ref="G4302">_xlfn.IFNA(IF(IF(ISNA(_xlfn.XLOOKUP(E4302, $D$1:$D4301,ROW($D$1:$D4301),,,-1)), 0,_xlfn.XLOOKUP(E4302, $D$1:$D4301,ROW($D$1:$D4301),,,-1))&gt;IF(ISNA(_xlfn.XLOOKUP(E4302, $E$1:$E4301,ROW($E$1:$E4301),,,-1)),0,_xlfn.XLOOKUP(E4302, $E$1:$E4301,ROW($E$1:$E4301),,,-1)),_xlfn.XLOOKUP(E4302, $D$1:$D4301, $AF$1:$AF4301, ,,-1), _xlfn.XLOOKUP(E4302, $E$1:$E4301, $AG$1:$AG4301, ,,-1)),_xlfn.IFNA(VLOOKUP(E4302, Table1[[Team]:[Pre Season ELO]], 4, FALSE), 1080))</f>
        <v>1453.7253649791987</v>
      </c>
      <c r="H4302" s="8">
        <f>IF(VLOOKUP($A4302,'2024-25 Schedule'!$A$2:$R$5698,MATCH("neutral_site",'2024-25 Schedule'!$1:$1,0),FALSE),0,_xlfn.IFNA(VLOOKUP($D4302,'Home Court Advantage'!$A$2:$C$1048576,3,FALSE), 25))</f>
        <v>65.327242215178075</v>
      </c>
      <c r="I4302" s="12" t="str">
        <f t="shared" si="1481"/>
        <v>Utah Valley</v>
      </c>
      <c r="J4302" s="9">
        <f t="shared" si="1482"/>
        <v>0.7003680026546325</v>
      </c>
      <c r="K4302" s="9">
        <f t="shared" si="1483"/>
        <v>0.2996319973453675</v>
      </c>
      <c r="L4302" s="9">
        <f t="shared" si="1484"/>
        <v>0.7003680026546325</v>
      </c>
      <c r="M4302" s="1">
        <f t="shared" si="1480"/>
        <v>-5.8998097149501607</v>
      </c>
      <c r="N4302" s="1" t="str">
        <f t="shared" ca="1" si="1485"/>
        <v/>
      </c>
      <c r="O4302" s="4" t="str">
        <f ca="1">_xlfn.IFNA(IF(B4302&gt;=TODAY(), IF(VLOOKUP(E4302, Lines!$B$2:$AA$1048576, MATCH("Moneyline", Lines!$B$1:$XFD$1, 0), FALSE)&gt;0, 100/(VLOOKUP(E4302, Lines!$B$2:$AA$1048576, MATCH("Moneyline", Lines!$B$1:$XFD$1, 0), FALSE)+100),-VLOOKUP(E4302, Lines!$B$2:$AA$1048576, MATCH("Moneyline", Lines!$B$1:$XFD$1, 0), FALSE)/(-VLOOKUP(E4302, Lines!$B$2:$AA$1048576, MATCH("Moneyline", Lines!$B$1:$XFD$1, 0), FALSE)+100)), ""), "")</f>
        <v/>
      </c>
      <c r="P4302" s="4" t="str">
        <f t="shared" ca="1" si="1486"/>
        <v/>
      </c>
      <c r="Q4302" s="4" t="str">
        <f t="shared" ca="1" si="1487"/>
        <v/>
      </c>
      <c r="R4302" t="str">
        <f ca="1">_xlfn.IFNA(IF(B4302&gt;=TODAY(), VLOOKUP(E4302, Lines!$B$2:$AA$1048576, MATCH("Line", Lines!$B$1:$XFD$1, 0), FALSE), ""), "")</f>
        <v/>
      </c>
      <c r="S4302" t="str">
        <f t="shared" ca="1" si="1488"/>
        <v/>
      </c>
      <c r="T4302" t="str">
        <f t="shared" ca="1" si="1489"/>
        <v/>
      </c>
      <c r="U4302" s="13" t="str">
        <f>IF('2024-25 Schedule'!N4302=0, "", '2024-25 Schedule'!N4302)</f>
        <v/>
      </c>
      <c r="V4302" s="13" t="str">
        <f>IF('2024-25 Schedule'!O4302=0, "", '2024-25 Schedule'!O4302)</f>
        <v/>
      </c>
      <c r="W4302" s="13" t="str">
        <f t="shared" si="1490"/>
        <v/>
      </c>
      <c r="X4302" s="13" t="str">
        <f t="shared" si="1491"/>
        <v/>
      </c>
      <c r="Y4302" s="3">
        <f t="shared" si="1492"/>
        <v>1535.8933656377747</v>
      </c>
      <c r="Z4302" s="3">
        <f t="shared" si="1493"/>
        <v>1453.7253649791987</v>
      </c>
      <c r="AA4302" s="1">
        <f t="shared" si="1494"/>
        <v>82.16800065857592</v>
      </c>
      <c r="AB4302" s="1" t="str">
        <f t="shared" si="1495"/>
        <v/>
      </c>
      <c r="AC4302" s="7" t="str">
        <f t="shared" si="1496"/>
        <v/>
      </c>
      <c r="AD4302">
        <f t="shared" si="1501"/>
        <v>9.9999999999999805</v>
      </c>
      <c r="AE4302" s="1" t="str">
        <f t="shared" si="1497"/>
        <v/>
      </c>
      <c r="AF4302" s="1">
        <f>IFERROR(IF(D4302=W4302, Games!F4302+AE4302, IF(E4302=W4302, F4302-AE4302,F4302)), "")</f>
        <v>1535.8933656377747</v>
      </c>
      <c r="AG4302" s="1">
        <f>IFERROR(IF(D4302=W4302, Games!G4302-AE4302, IF(E4302=W4302, G4302+AE4302,G4302)), "")</f>
        <v>1453.7253649791987</v>
      </c>
      <c r="AH4302" s="11" t="str">
        <f t="shared" si="1498"/>
        <v/>
      </c>
      <c r="AI4302" s="1" t="str">
        <f t="shared" si="1499"/>
        <v/>
      </c>
      <c r="AJ4302" s="1" t="str">
        <f t="shared" si="1500"/>
        <v/>
      </c>
    </row>
    <row r="4303" spans="1:36">
      <c r="A4303">
        <f>'2024-25 Schedule'!A4303</f>
        <v>401711726</v>
      </c>
      <c r="B4303" s="6">
        <f>'2024-25 Schedule'!$B4303</f>
        <v>45695</v>
      </c>
      <c r="C4303" s="6"/>
      <c r="D4303" t="str">
        <f>'2024-25 Schedule'!$I4303</f>
        <v>North Florida</v>
      </c>
      <c r="E4303" t="str">
        <f>'2024-25 Schedule'!$J4303</f>
        <v>Bellarmine</v>
      </c>
      <c r="F4303" s="3">
        <f t="array" ref="F4303">_xlfn.IFNA(IF(IF(ISNA(_xlfn.XLOOKUP(D4303, $D$1:$D4302,ROW($D$1:$D4302),,,-1)), 0,_xlfn.XLOOKUP(D4303, $D$1:$D4302,ROW($D$1:$D4302),,,-1))&gt;IF(ISNA(_xlfn.XLOOKUP(D4303, $E$1:$E4302,ROW($E$1:$E4302),,,-1)), 0,_xlfn.XLOOKUP(D4303, $E$1:$E4302,ROW($E$1:$E4302),,,-1)),_xlfn.XLOOKUP(D4303, $D$1:$D4302, $AF$1:$AF4302, ,,-1), _xlfn.XLOOKUP(D4303, $E$1:$E4302, $AG$1:$AG4302, ,,-1)), _xlfn.IFNA(VLOOKUP(D4303, Table1[[Team]:[Pre Season ELO]], 4,FALSE),1080))</f>
        <v>1409.6669224320899</v>
      </c>
      <c r="G4303" s="3">
        <f t="array" ref="G4303">_xlfn.IFNA(IF(IF(ISNA(_xlfn.XLOOKUP(E4303, $D$1:$D4302,ROW($D$1:$D4302),,,-1)), 0,_xlfn.XLOOKUP(E4303, $D$1:$D4302,ROW($D$1:$D4302),,,-1))&gt;IF(ISNA(_xlfn.XLOOKUP(E4303, $E$1:$E4302,ROW($E$1:$E4302),,,-1)),0,_xlfn.XLOOKUP(E4303, $E$1:$E4302,ROW($E$1:$E4302),,,-1)),_xlfn.XLOOKUP(E4303, $D$1:$D4302, $AF$1:$AF4302, ,,-1), _xlfn.XLOOKUP(E4303, $E$1:$E4302, $AG$1:$AG4302, ,,-1)),_xlfn.IFNA(VLOOKUP(E4303, Table1[[Team]:[Pre Season ELO]], 4, FALSE), 1080))</f>
        <v>1260.9395886980337</v>
      </c>
      <c r="H4303" s="8">
        <f>IF(VLOOKUP($A4303,'2024-25 Schedule'!$A$2:$R$5698,MATCH("neutral_site",'2024-25 Schedule'!$1:$1,0),FALSE),0,_xlfn.IFNA(VLOOKUP($D4303,'Home Court Advantage'!$A$2:$C$1048576,3,FALSE), 25))</f>
        <v>54.128286406861825</v>
      </c>
      <c r="I4303" s="12" t="str">
        <f t="shared" si="1481"/>
        <v>North Florida</v>
      </c>
      <c r="J4303" s="9">
        <f t="shared" si="1482"/>
        <v>0.76273460541834481</v>
      </c>
      <c r="K4303" s="9">
        <f t="shared" si="1483"/>
        <v>0.23726539458165519</v>
      </c>
      <c r="L4303" s="9">
        <f t="shared" si="1484"/>
        <v>0.76273460541834481</v>
      </c>
      <c r="M4303" s="1">
        <f t="shared" si="1480"/>
        <v>-8.1142248056367219</v>
      </c>
      <c r="N4303" s="1" t="str">
        <f t="shared" ca="1" si="1485"/>
        <v/>
      </c>
      <c r="O4303" s="4" t="str">
        <f ca="1">_xlfn.IFNA(IF(B4303&gt;=TODAY(), IF(VLOOKUP(E4303, Lines!$B$2:$AA$1048576, MATCH("Moneyline", Lines!$B$1:$XFD$1, 0), FALSE)&gt;0, 100/(VLOOKUP(E4303, Lines!$B$2:$AA$1048576, MATCH("Moneyline", Lines!$B$1:$XFD$1, 0), FALSE)+100),-VLOOKUP(E4303, Lines!$B$2:$AA$1048576, MATCH("Moneyline", Lines!$B$1:$XFD$1, 0), FALSE)/(-VLOOKUP(E4303, Lines!$B$2:$AA$1048576, MATCH("Moneyline", Lines!$B$1:$XFD$1, 0), FALSE)+100)), ""), "")</f>
        <v/>
      </c>
      <c r="P4303" s="4" t="str">
        <f t="shared" ca="1" si="1486"/>
        <v/>
      </c>
      <c r="Q4303" s="4" t="str">
        <f t="shared" ca="1" si="1487"/>
        <v/>
      </c>
      <c r="R4303" t="str">
        <f ca="1">_xlfn.IFNA(IF(B4303&gt;=TODAY(), VLOOKUP(E4303, Lines!$B$2:$AA$1048576, MATCH("Line", Lines!$B$1:$XFD$1, 0), FALSE), ""), "")</f>
        <v/>
      </c>
      <c r="S4303" t="str">
        <f t="shared" ca="1" si="1488"/>
        <v/>
      </c>
      <c r="T4303" t="str">
        <f t="shared" ca="1" si="1489"/>
        <v/>
      </c>
      <c r="U4303" s="13" t="str">
        <f>IF('2024-25 Schedule'!N4303=0, "", '2024-25 Schedule'!N4303)</f>
        <v/>
      </c>
      <c r="V4303" s="13" t="str">
        <f>IF('2024-25 Schedule'!O4303=0, "", '2024-25 Schedule'!O4303)</f>
        <v/>
      </c>
      <c r="W4303" s="13" t="str">
        <f t="shared" si="1490"/>
        <v/>
      </c>
      <c r="X4303" s="13" t="str">
        <f t="shared" si="1491"/>
        <v/>
      </c>
      <c r="Y4303" s="3">
        <f t="shared" si="1492"/>
        <v>1409.6669224320899</v>
      </c>
      <c r="Z4303" s="3">
        <f t="shared" si="1493"/>
        <v>1260.9395886980337</v>
      </c>
      <c r="AA4303" s="1">
        <f t="shared" si="1494"/>
        <v>148.72733373405617</v>
      </c>
      <c r="AB4303" s="1" t="str">
        <f t="shared" si="1495"/>
        <v/>
      </c>
      <c r="AC4303" s="7" t="str">
        <f t="shared" si="1496"/>
        <v/>
      </c>
      <c r="AD4303">
        <f t="shared" si="1501"/>
        <v>9.9999999999999805</v>
      </c>
      <c r="AE4303" s="1" t="str">
        <f t="shared" si="1497"/>
        <v/>
      </c>
      <c r="AF4303" s="1">
        <f>IFERROR(IF(D4303=W4303, Games!F4303+AE4303, IF(E4303=W4303, F4303-AE4303,F4303)), "")</f>
        <v>1409.6669224320899</v>
      </c>
      <c r="AG4303" s="1">
        <f>IFERROR(IF(D4303=W4303, Games!G4303-AE4303, IF(E4303=W4303, G4303+AE4303,G4303)), "")</f>
        <v>1260.9395886980337</v>
      </c>
      <c r="AH4303" s="11" t="str">
        <f t="shared" si="1498"/>
        <v/>
      </c>
      <c r="AI4303" s="1" t="str">
        <f t="shared" si="1499"/>
        <v/>
      </c>
      <c r="AJ4303" s="1" t="str">
        <f t="shared" si="1500"/>
        <v/>
      </c>
    </row>
    <row r="4304" spans="1:36">
      <c r="A4304">
        <f>'2024-25 Schedule'!A4304</f>
        <v>401719387</v>
      </c>
      <c r="B4304" s="6">
        <f>'2024-25 Schedule'!$B4304</f>
        <v>45695</v>
      </c>
      <c r="C4304" s="6"/>
      <c r="D4304" t="str">
        <f>'2024-25 Schedule'!$I4304</f>
        <v>Northern Colorado</v>
      </c>
      <c r="E4304" t="str">
        <f>'2024-25 Schedule'!$J4304</f>
        <v>Montana</v>
      </c>
      <c r="F4304" s="3">
        <f t="array" ref="F4304">_xlfn.IFNA(IF(IF(ISNA(_xlfn.XLOOKUP(D4304, $D$1:$D4303,ROW($D$1:$D4303),,,-1)), 0,_xlfn.XLOOKUP(D4304, $D$1:$D4303,ROW($D$1:$D4303),,,-1))&gt;IF(ISNA(_xlfn.XLOOKUP(D4304, $E$1:$E4303,ROW($E$1:$E4303),,,-1)), 0,_xlfn.XLOOKUP(D4304, $E$1:$E4303,ROW($E$1:$E4303),,,-1)),_xlfn.XLOOKUP(D4304, $D$1:$D4303, $AF$1:$AF4303, ,,-1), _xlfn.XLOOKUP(D4304, $E$1:$E4303, $AG$1:$AG4303, ,,-1)), _xlfn.IFNA(VLOOKUP(D4304, Table1[[Team]:[Pre Season ELO]], 4,FALSE),1080))</f>
        <v>1478.3869037836996</v>
      </c>
      <c r="G4304" s="3">
        <f t="array" ref="G4304">_xlfn.IFNA(IF(IF(ISNA(_xlfn.XLOOKUP(E4304, $D$1:$D4303,ROW($D$1:$D4303),,,-1)), 0,_xlfn.XLOOKUP(E4304, $D$1:$D4303,ROW($D$1:$D4303),,,-1))&gt;IF(ISNA(_xlfn.XLOOKUP(E4304, $E$1:$E4303,ROW($E$1:$E4303),,,-1)),0,_xlfn.XLOOKUP(E4304, $E$1:$E4303,ROW($E$1:$E4303),,,-1)),_xlfn.XLOOKUP(E4304, $D$1:$D4303, $AF$1:$AF4303, ,,-1), _xlfn.XLOOKUP(E4304, $E$1:$E4303, $AG$1:$AG4303, ,,-1)),_xlfn.IFNA(VLOOKUP(E4304, Table1[[Team]:[Pre Season ELO]], 4, FALSE), 1080))</f>
        <v>1522.3806849207592</v>
      </c>
      <c r="H4304" s="8">
        <f>IF(VLOOKUP($A4304,'2024-25 Schedule'!$A$2:$R$5698,MATCH("neutral_site",'2024-25 Schedule'!$1:$1,0),FALSE),0,_xlfn.IFNA(VLOOKUP($D4304,'Home Court Advantage'!$A$2:$C$1048576,3,FALSE), 25))</f>
        <v>48.528808502703711</v>
      </c>
      <c r="I4304" s="12" t="str">
        <f t="shared" si="1481"/>
        <v>Northern Colorado</v>
      </c>
      <c r="J4304" s="9">
        <f t="shared" si="1482"/>
        <v>0.50652605837918707</v>
      </c>
      <c r="K4304" s="9">
        <f t="shared" si="1483"/>
        <v>0.49347394162081293</v>
      </c>
      <c r="L4304" s="9">
        <f t="shared" si="1484"/>
        <v>0.50652605837918707</v>
      </c>
      <c r="M4304" s="1">
        <f t="shared" si="1480"/>
        <v>-0.1814010946257622</v>
      </c>
      <c r="N4304" s="1" t="str">
        <f t="shared" ca="1" si="1485"/>
        <v/>
      </c>
      <c r="O4304" s="4" t="str">
        <f ca="1">_xlfn.IFNA(IF(B4304&gt;=TODAY(), IF(VLOOKUP(E4304, Lines!$B$2:$AA$1048576, MATCH("Moneyline", Lines!$B$1:$XFD$1, 0), FALSE)&gt;0, 100/(VLOOKUP(E4304, Lines!$B$2:$AA$1048576, MATCH("Moneyline", Lines!$B$1:$XFD$1, 0), FALSE)+100),-VLOOKUP(E4304, Lines!$B$2:$AA$1048576, MATCH("Moneyline", Lines!$B$1:$XFD$1, 0), FALSE)/(-VLOOKUP(E4304, Lines!$B$2:$AA$1048576, MATCH("Moneyline", Lines!$B$1:$XFD$1, 0), FALSE)+100)), ""), "")</f>
        <v/>
      </c>
      <c r="P4304" s="4" t="str">
        <f t="shared" ca="1" si="1486"/>
        <v/>
      </c>
      <c r="Q4304" s="4" t="str">
        <f t="shared" ca="1" si="1487"/>
        <v/>
      </c>
      <c r="R4304" t="str">
        <f ca="1">_xlfn.IFNA(IF(B4304&gt;=TODAY(), VLOOKUP(E4304, Lines!$B$2:$AA$1048576, MATCH("Line", Lines!$B$1:$XFD$1, 0), FALSE), ""), "")</f>
        <v/>
      </c>
      <c r="S4304" t="str">
        <f t="shared" ca="1" si="1488"/>
        <v/>
      </c>
      <c r="T4304" t="str">
        <f t="shared" ca="1" si="1489"/>
        <v/>
      </c>
      <c r="U4304" s="13" t="str">
        <f>IF('2024-25 Schedule'!N4304=0, "", '2024-25 Schedule'!N4304)</f>
        <v/>
      </c>
      <c r="V4304" s="13" t="str">
        <f>IF('2024-25 Schedule'!O4304=0, "", '2024-25 Schedule'!O4304)</f>
        <v/>
      </c>
      <c r="W4304" s="13" t="str">
        <f t="shared" si="1490"/>
        <v/>
      </c>
      <c r="X4304" s="13" t="str">
        <f t="shared" si="1491"/>
        <v/>
      </c>
      <c r="Y4304" s="3">
        <f t="shared" si="1492"/>
        <v>1478.3869037836996</v>
      </c>
      <c r="Z4304" s="3">
        <f t="shared" si="1493"/>
        <v>1522.3806849207592</v>
      </c>
      <c r="AA4304" s="1">
        <f t="shared" si="1494"/>
        <v>-43.993781137059614</v>
      </c>
      <c r="AB4304" s="1" t="str">
        <f t="shared" si="1495"/>
        <v/>
      </c>
      <c r="AC4304" s="7" t="str">
        <f t="shared" si="1496"/>
        <v/>
      </c>
      <c r="AD4304">
        <f t="shared" si="1501"/>
        <v>9.9999999999999805</v>
      </c>
      <c r="AE4304" s="1" t="str">
        <f t="shared" si="1497"/>
        <v/>
      </c>
      <c r="AF4304" s="1">
        <f>IFERROR(IF(D4304=W4304, Games!F4304+AE4304, IF(E4304=W4304, F4304-AE4304,F4304)), "")</f>
        <v>1478.3869037836996</v>
      </c>
      <c r="AG4304" s="1">
        <f>IFERROR(IF(D4304=W4304, Games!G4304-AE4304, IF(E4304=W4304, G4304+AE4304,G4304)), "")</f>
        <v>1522.3806849207592</v>
      </c>
      <c r="AH4304" s="11" t="str">
        <f t="shared" si="1498"/>
        <v/>
      </c>
      <c r="AI4304" s="1" t="str">
        <f t="shared" si="1499"/>
        <v/>
      </c>
      <c r="AJ4304" s="1" t="str">
        <f t="shared" si="1500"/>
        <v/>
      </c>
    </row>
    <row r="4305" spans="1:36">
      <c r="A4305">
        <f>'2024-25 Schedule'!A4305</f>
        <v>401720930</v>
      </c>
      <c r="B4305" s="6">
        <f>'2024-25 Schedule'!$B4305</f>
        <v>45695</v>
      </c>
      <c r="C4305" s="6"/>
      <c r="D4305" t="str">
        <f>'2024-25 Schedule'!$I4305</f>
        <v>Northern Arizona</v>
      </c>
      <c r="E4305" t="str">
        <f>'2024-25 Schedule'!$J4305</f>
        <v>Montana State</v>
      </c>
      <c r="F4305" s="3">
        <f t="array" ref="F4305">_xlfn.IFNA(IF(IF(ISNA(_xlfn.XLOOKUP(D4305, $D$1:$D4304,ROW($D$1:$D4304),,,-1)), 0,_xlfn.XLOOKUP(D4305, $D$1:$D4304,ROW($D$1:$D4304),,,-1))&gt;IF(ISNA(_xlfn.XLOOKUP(D4305, $E$1:$E4304,ROW($E$1:$E4304),,,-1)), 0,_xlfn.XLOOKUP(D4305, $E$1:$E4304,ROW($E$1:$E4304),,,-1)),_xlfn.XLOOKUP(D4305, $D$1:$D4304, $AF$1:$AF4304, ,,-1), _xlfn.XLOOKUP(D4305, $E$1:$E4304, $AG$1:$AG4304, ,,-1)), _xlfn.IFNA(VLOOKUP(D4305, Table1[[Team]:[Pre Season ELO]], 4,FALSE),1080))</f>
        <v>1398.9724939618416</v>
      </c>
      <c r="G4305" s="3">
        <f t="array" ref="G4305">_xlfn.IFNA(IF(IF(ISNA(_xlfn.XLOOKUP(E4305, $D$1:$D4304,ROW($D$1:$D4304),,,-1)), 0,_xlfn.XLOOKUP(E4305, $D$1:$D4304,ROW($D$1:$D4304),,,-1))&gt;IF(ISNA(_xlfn.XLOOKUP(E4305, $E$1:$E4304,ROW($E$1:$E4304),,,-1)),0,_xlfn.XLOOKUP(E4305, $E$1:$E4304,ROW($E$1:$E4304),,,-1)),_xlfn.XLOOKUP(E4305, $D$1:$D4304, $AF$1:$AF4304, ,,-1), _xlfn.XLOOKUP(E4305, $E$1:$E4304, $AG$1:$AG4304, ,,-1)),_xlfn.IFNA(VLOOKUP(E4305, Table1[[Team]:[Pre Season ELO]], 4, FALSE), 1080))</f>
        <v>1437.1360043046777</v>
      </c>
      <c r="H4305" s="8">
        <f>IF(VLOOKUP($A4305,'2024-25 Schedule'!$A$2:$R$5698,MATCH("neutral_site",'2024-25 Schedule'!$1:$1,0),FALSE),0,_xlfn.IFNA(VLOOKUP($D4305,'Home Court Advantage'!$A$2:$C$1048576,3,FALSE), 25))</f>
        <v>54.128286406861825</v>
      </c>
      <c r="I4305" s="12" t="str">
        <f t="shared" si="1481"/>
        <v>Northern Arizona</v>
      </c>
      <c r="J4305" s="9">
        <f t="shared" si="1482"/>
        <v>0.52295900309532251</v>
      </c>
      <c r="K4305" s="9">
        <f t="shared" si="1483"/>
        <v>0.47704099690467749</v>
      </c>
      <c r="L4305" s="9">
        <f t="shared" si="1484"/>
        <v>0.52295900309532251</v>
      </c>
      <c r="M4305" s="1">
        <f t="shared" si="1480"/>
        <v>-0.63859104256102905</v>
      </c>
      <c r="N4305" s="1" t="str">
        <f t="shared" ca="1" si="1485"/>
        <v/>
      </c>
      <c r="O4305" s="4" t="str">
        <f ca="1">_xlfn.IFNA(IF(B4305&gt;=TODAY(), IF(VLOOKUP(E4305, Lines!$B$2:$AA$1048576, MATCH("Moneyline", Lines!$B$1:$XFD$1, 0), FALSE)&gt;0, 100/(VLOOKUP(E4305, Lines!$B$2:$AA$1048576, MATCH("Moneyline", Lines!$B$1:$XFD$1, 0), FALSE)+100),-VLOOKUP(E4305, Lines!$B$2:$AA$1048576, MATCH("Moneyline", Lines!$B$1:$XFD$1, 0), FALSE)/(-VLOOKUP(E4305, Lines!$B$2:$AA$1048576, MATCH("Moneyline", Lines!$B$1:$XFD$1, 0), FALSE)+100)), ""), "")</f>
        <v/>
      </c>
      <c r="P4305" s="4" t="str">
        <f t="shared" ca="1" si="1486"/>
        <v/>
      </c>
      <c r="Q4305" s="4" t="str">
        <f t="shared" ca="1" si="1487"/>
        <v/>
      </c>
      <c r="R4305" t="str">
        <f ca="1">_xlfn.IFNA(IF(B4305&gt;=TODAY(), VLOOKUP(E4305, Lines!$B$2:$AA$1048576, MATCH("Line", Lines!$B$1:$XFD$1, 0), FALSE), ""), "")</f>
        <v/>
      </c>
      <c r="S4305" t="str">
        <f t="shared" ca="1" si="1488"/>
        <v/>
      </c>
      <c r="T4305" t="str">
        <f t="shared" ca="1" si="1489"/>
        <v/>
      </c>
      <c r="U4305" s="13" t="str">
        <f>IF('2024-25 Schedule'!N4305=0, "", '2024-25 Schedule'!N4305)</f>
        <v/>
      </c>
      <c r="V4305" s="13" t="str">
        <f>IF('2024-25 Schedule'!O4305=0, "", '2024-25 Schedule'!O4305)</f>
        <v/>
      </c>
      <c r="W4305" s="13" t="str">
        <f t="shared" si="1490"/>
        <v/>
      </c>
      <c r="X4305" s="13" t="str">
        <f t="shared" si="1491"/>
        <v/>
      </c>
      <c r="Y4305" s="3">
        <f t="shared" si="1492"/>
        <v>1398.9724939618416</v>
      </c>
      <c r="Z4305" s="3">
        <f t="shared" si="1493"/>
        <v>1437.1360043046777</v>
      </c>
      <c r="AA4305" s="1">
        <f t="shared" si="1494"/>
        <v>-38.163510342836162</v>
      </c>
      <c r="AB4305" s="1" t="str">
        <f t="shared" si="1495"/>
        <v/>
      </c>
      <c r="AC4305" s="7" t="str">
        <f t="shared" si="1496"/>
        <v/>
      </c>
      <c r="AD4305">
        <f t="shared" si="1501"/>
        <v>9.9999999999999805</v>
      </c>
      <c r="AE4305" s="1" t="str">
        <f t="shared" si="1497"/>
        <v/>
      </c>
      <c r="AF4305" s="1">
        <f>IFERROR(IF(D4305=W4305, Games!F4305+AE4305, IF(E4305=W4305, F4305-AE4305,F4305)), "")</f>
        <v>1398.9724939618416</v>
      </c>
      <c r="AG4305" s="1">
        <f>IFERROR(IF(D4305=W4305, Games!G4305-AE4305, IF(E4305=W4305, G4305+AE4305,G4305)), "")</f>
        <v>1437.1360043046777</v>
      </c>
      <c r="AH4305" s="11" t="str">
        <f t="shared" si="1498"/>
        <v/>
      </c>
      <c r="AI4305" s="1" t="str">
        <f t="shared" si="1499"/>
        <v/>
      </c>
      <c r="AJ4305" s="1" t="str">
        <f t="shared" si="1500"/>
        <v/>
      </c>
    </row>
    <row r="4306" spans="1:36">
      <c r="A4306">
        <f>'2024-25 Schedule'!A4306</f>
        <v>401700344</v>
      </c>
      <c r="B4306" s="6">
        <f>'2024-25 Schedule'!$B4306</f>
        <v>45695</v>
      </c>
      <c r="C4306" s="6"/>
      <c r="D4306" t="str">
        <f>'2024-25 Schedule'!$I4306</f>
        <v>UT Martin</v>
      </c>
      <c r="E4306" t="str">
        <f>'2024-25 Schedule'!$J4306</f>
        <v>Lindenwood</v>
      </c>
      <c r="F4306" s="3">
        <f t="array" ref="F4306">_xlfn.IFNA(IF(IF(ISNA(_xlfn.XLOOKUP(D4306, $D$1:$D4305,ROW($D$1:$D4305),,,-1)), 0,_xlfn.XLOOKUP(D4306, $D$1:$D4305,ROW($D$1:$D4305),,,-1))&gt;IF(ISNA(_xlfn.XLOOKUP(D4306, $E$1:$E4305,ROW($E$1:$E4305),,,-1)), 0,_xlfn.XLOOKUP(D4306, $E$1:$E4305,ROW($E$1:$E4305),,,-1)),_xlfn.XLOOKUP(D4306, $D$1:$D4305, $AF$1:$AF4305, ,,-1), _xlfn.XLOOKUP(D4306, $E$1:$E4305, $AG$1:$AG4305, ,,-1)), _xlfn.IFNA(VLOOKUP(D4306, Table1[[Team]:[Pre Season ELO]], 4,FALSE),1080))</f>
        <v>1304.2853098711255</v>
      </c>
      <c r="G4306" s="3">
        <f t="array" ref="G4306">_xlfn.IFNA(IF(IF(ISNA(_xlfn.XLOOKUP(E4306, $D$1:$D4305,ROW($D$1:$D4305),,,-1)), 0,_xlfn.XLOOKUP(E4306, $D$1:$D4305,ROW($D$1:$D4305),,,-1))&gt;IF(ISNA(_xlfn.XLOOKUP(E4306, $E$1:$E4305,ROW($E$1:$E4305),,,-1)),0,_xlfn.XLOOKUP(E4306, $E$1:$E4305,ROW($E$1:$E4305),,,-1)),_xlfn.XLOOKUP(E4306, $D$1:$D4305, $AF$1:$AF4305, ,,-1), _xlfn.XLOOKUP(E4306, $E$1:$E4305, $AG$1:$AG4305, ,,-1)),_xlfn.IFNA(VLOOKUP(E4306, Table1[[Team]:[Pre Season ELO]], 4, FALSE), 1080))</f>
        <v>1302.8664253579009</v>
      </c>
      <c r="H4306" s="8">
        <f>IF(VLOOKUP($A4306,'2024-25 Schedule'!$A$2:$R$5698,MATCH("neutral_site",'2024-25 Schedule'!$1:$1,0),FALSE),0,_xlfn.IFNA(VLOOKUP($D4306,'Home Court Advantage'!$A$2:$C$1048576,3,FALSE), 25))</f>
        <v>59.727764311019946</v>
      </c>
      <c r="I4306" s="12" t="str">
        <f t="shared" si="1481"/>
        <v>UT Martin</v>
      </c>
      <c r="J4306" s="9">
        <f t="shared" si="1482"/>
        <v>0.58709967880074954</v>
      </c>
      <c r="K4306" s="9">
        <f t="shared" si="1483"/>
        <v>0.41290032119925046</v>
      </c>
      <c r="L4306" s="9">
        <f t="shared" si="1484"/>
        <v>0.58709967880074954</v>
      </c>
      <c r="M4306" s="1">
        <f t="shared" si="1480"/>
        <v>-2.4458659529697799</v>
      </c>
      <c r="N4306" s="1" t="str">
        <f t="shared" ca="1" si="1485"/>
        <v/>
      </c>
      <c r="O4306" s="4" t="str">
        <f ca="1">_xlfn.IFNA(IF(B4306&gt;=TODAY(), IF(VLOOKUP(E4306, Lines!$B$2:$AA$1048576, MATCH("Moneyline", Lines!$B$1:$XFD$1, 0), FALSE)&gt;0, 100/(VLOOKUP(E4306, Lines!$B$2:$AA$1048576, MATCH("Moneyline", Lines!$B$1:$XFD$1, 0), FALSE)+100),-VLOOKUP(E4306, Lines!$B$2:$AA$1048576, MATCH("Moneyline", Lines!$B$1:$XFD$1, 0), FALSE)/(-VLOOKUP(E4306, Lines!$B$2:$AA$1048576, MATCH("Moneyline", Lines!$B$1:$XFD$1, 0), FALSE)+100)), ""), "")</f>
        <v/>
      </c>
      <c r="P4306" s="4" t="str">
        <f t="shared" ca="1" si="1486"/>
        <v/>
      </c>
      <c r="Q4306" s="4" t="str">
        <f t="shared" ca="1" si="1487"/>
        <v/>
      </c>
      <c r="R4306" t="str">
        <f ca="1">_xlfn.IFNA(IF(B4306&gt;=TODAY(), VLOOKUP(E4306, Lines!$B$2:$AA$1048576, MATCH("Line", Lines!$B$1:$XFD$1, 0), FALSE), ""), "")</f>
        <v/>
      </c>
      <c r="S4306" t="str">
        <f t="shared" ca="1" si="1488"/>
        <v/>
      </c>
      <c r="T4306" t="str">
        <f t="shared" ca="1" si="1489"/>
        <v/>
      </c>
      <c r="U4306" s="13" t="str">
        <f>IF('2024-25 Schedule'!N4306=0, "", '2024-25 Schedule'!N4306)</f>
        <v/>
      </c>
      <c r="V4306" s="13" t="str">
        <f>IF('2024-25 Schedule'!O4306=0, "", '2024-25 Schedule'!O4306)</f>
        <v/>
      </c>
      <c r="W4306" s="13" t="str">
        <f t="shared" si="1490"/>
        <v/>
      </c>
      <c r="X4306" s="13" t="str">
        <f t="shared" si="1491"/>
        <v/>
      </c>
      <c r="Y4306" s="3">
        <f t="shared" si="1492"/>
        <v>1304.2853098711255</v>
      </c>
      <c r="Z4306" s="3">
        <f t="shared" si="1493"/>
        <v>1302.8664253579009</v>
      </c>
      <c r="AA4306" s="1">
        <f t="shared" si="1494"/>
        <v>1.4188845132246115</v>
      </c>
      <c r="AB4306" s="1" t="str">
        <f t="shared" si="1495"/>
        <v/>
      </c>
      <c r="AC4306" s="7" t="str">
        <f t="shared" si="1496"/>
        <v/>
      </c>
      <c r="AD4306">
        <f t="shared" si="1501"/>
        <v>9.9999999999999805</v>
      </c>
      <c r="AE4306" s="1" t="str">
        <f t="shared" si="1497"/>
        <v/>
      </c>
      <c r="AF4306" s="1">
        <f>IFERROR(IF(D4306=W4306, Games!F4306+AE4306, IF(E4306=W4306, F4306-AE4306,F4306)), "")</f>
        <v>1304.2853098711255</v>
      </c>
      <c r="AG4306" s="1">
        <f>IFERROR(IF(D4306=W4306, Games!G4306-AE4306, IF(E4306=W4306, G4306+AE4306,G4306)), "")</f>
        <v>1302.8664253579009</v>
      </c>
      <c r="AH4306" s="11" t="str">
        <f t="shared" si="1498"/>
        <v/>
      </c>
      <c r="AI4306" s="1" t="str">
        <f t="shared" si="1499"/>
        <v/>
      </c>
      <c r="AJ4306" s="1" t="str">
        <f t="shared" si="1500"/>
        <v/>
      </c>
    </row>
    <row r="4307" spans="1:36">
      <c r="A4307">
        <f>'2024-25 Schedule'!A4307</f>
        <v>401700345</v>
      </c>
      <c r="B4307" s="6">
        <f>'2024-25 Schedule'!$B4307</f>
        <v>45695</v>
      </c>
      <c r="C4307" s="6"/>
      <c r="D4307" t="str">
        <f>'2024-25 Schedule'!$I4307</f>
        <v>Southern Indiana</v>
      </c>
      <c r="E4307" t="str">
        <f>'2024-25 Schedule'!$J4307</f>
        <v>Little Rock</v>
      </c>
      <c r="F4307" s="3">
        <f t="array" ref="F4307">_xlfn.IFNA(IF(IF(ISNA(_xlfn.XLOOKUP(D4307, $D$1:$D4306,ROW($D$1:$D4306),,,-1)), 0,_xlfn.XLOOKUP(D4307, $D$1:$D4306,ROW($D$1:$D4306),,,-1))&gt;IF(ISNA(_xlfn.XLOOKUP(D4307, $E$1:$E4306,ROW($E$1:$E4306),,,-1)), 0,_xlfn.XLOOKUP(D4307, $E$1:$E4306,ROW($E$1:$E4306),,,-1)),_xlfn.XLOOKUP(D4307, $D$1:$D4306, $AF$1:$AF4306, ,,-1), _xlfn.XLOOKUP(D4307, $E$1:$E4306, $AG$1:$AG4306, ,,-1)), _xlfn.IFNA(VLOOKUP(D4307, Table1[[Team]:[Pre Season ELO]], 4,FALSE),1080))</f>
        <v>1277.2439766568016</v>
      </c>
      <c r="G4307" s="3">
        <f t="array" ref="G4307">_xlfn.IFNA(IF(IF(ISNA(_xlfn.XLOOKUP(E4307, $D$1:$D4306,ROW($D$1:$D4306),,,-1)), 0,_xlfn.XLOOKUP(E4307, $D$1:$D4306,ROW($D$1:$D4306),,,-1))&gt;IF(ISNA(_xlfn.XLOOKUP(E4307, $E$1:$E4306,ROW($E$1:$E4306),,,-1)),0,_xlfn.XLOOKUP(E4307, $E$1:$E4306,ROW($E$1:$E4306),,,-1)),_xlfn.XLOOKUP(E4307, $D$1:$D4306, $AF$1:$AF4306, ,,-1), _xlfn.XLOOKUP(E4307, $E$1:$E4306, $AG$1:$AG4306, ,,-1)),_xlfn.IFNA(VLOOKUP(E4307, Table1[[Team]:[Pre Season ELO]], 4, FALSE), 1080))</f>
        <v>1411.2678123170463</v>
      </c>
      <c r="H4307" s="8">
        <f>IF(VLOOKUP($A4307,'2024-25 Schedule'!$A$2:$R$5698,MATCH("neutral_site",'2024-25 Schedule'!$1:$1,0),FALSE),0,_xlfn.IFNA(VLOOKUP($D4307,'Home Court Advantage'!$A$2:$C$1048576,3,FALSE), 25))</f>
        <v>52.261793772142454</v>
      </c>
      <c r="I4307" s="12" t="str">
        <f t="shared" si="1481"/>
        <v>Little Rock</v>
      </c>
      <c r="J4307" s="9">
        <f t="shared" si="1482"/>
        <v>0.38446000755914139</v>
      </c>
      <c r="K4307" s="9">
        <f t="shared" si="1483"/>
        <v>0.61553999244085866</v>
      </c>
      <c r="L4307" s="9">
        <f t="shared" si="1484"/>
        <v>0.61553999244085866</v>
      </c>
      <c r="M4307" s="1">
        <f t="shared" si="1480"/>
        <v>-3.270481675524088</v>
      </c>
      <c r="N4307" s="1" t="str">
        <f t="shared" ca="1" si="1485"/>
        <v>Southern Indiana</v>
      </c>
      <c r="O4307" s="4">
        <f ca="1">_xlfn.IFNA(IF(B4307&gt;=TODAY(), IF(VLOOKUP(E4307, Lines!$B$2:$AA$1048576, MATCH("Moneyline", Lines!$B$1:$XFD$1, 0), FALSE)&gt;0, 100/(VLOOKUP(E4307, Lines!$B$2:$AA$1048576, MATCH("Moneyline", Lines!$B$1:$XFD$1, 0), FALSE)+100),-VLOOKUP(E4307, Lines!$B$2:$AA$1048576, MATCH("Moneyline", Lines!$B$1:$XFD$1, 0), FALSE)/(-VLOOKUP(E4307, Lines!$B$2:$AA$1048576, MATCH("Moneyline", Lines!$B$1:$XFD$1, 0), FALSE)+100)), ""), "")</f>
        <v>0.1111111111111111</v>
      </c>
      <c r="P4307" s="4">
        <f t="shared" ca="1" si="1486"/>
        <v>0.88888888888888884</v>
      </c>
      <c r="Q4307" s="4">
        <f t="shared" ca="1" si="1487"/>
        <v>0.88888888888888884</v>
      </c>
      <c r="R4307">
        <f ca="1">_xlfn.IFNA(IF(B4307&gt;=TODAY(), VLOOKUP(E4307, Lines!$B$2:$AA$1048576, MATCH("Line", Lines!$B$1:$XFD$1, 0), FALSE), ""), "")</f>
        <v>15</v>
      </c>
      <c r="S4307">
        <f t="shared" ca="1" si="1488"/>
        <v>-15</v>
      </c>
      <c r="T4307">
        <f t="shared" ca="1" si="1489"/>
        <v>-15</v>
      </c>
      <c r="U4307" s="13" t="str">
        <f>IF('2024-25 Schedule'!N4307=0, "", '2024-25 Schedule'!N4307)</f>
        <v/>
      </c>
      <c r="V4307" s="13" t="str">
        <f>IF('2024-25 Schedule'!O4307=0, "", '2024-25 Schedule'!O4307)</f>
        <v/>
      </c>
      <c r="W4307" s="13" t="str">
        <f t="shared" si="1490"/>
        <v/>
      </c>
      <c r="X4307" s="13" t="str">
        <f t="shared" si="1491"/>
        <v/>
      </c>
      <c r="Y4307" s="3">
        <f t="shared" si="1492"/>
        <v>1277.2439766568016</v>
      </c>
      <c r="Z4307" s="3">
        <f t="shared" si="1493"/>
        <v>1411.2678123170463</v>
      </c>
      <c r="AA4307" s="1">
        <f t="shared" si="1494"/>
        <v>-134.02383566024469</v>
      </c>
      <c r="AB4307" s="1" t="str">
        <f t="shared" si="1495"/>
        <v/>
      </c>
      <c r="AC4307" s="7" t="str">
        <f t="shared" si="1496"/>
        <v/>
      </c>
      <c r="AD4307">
        <f t="shared" si="1501"/>
        <v>9.9999999999999805</v>
      </c>
      <c r="AE4307" s="1" t="str">
        <f t="shared" si="1497"/>
        <v/>
      </c>
      <c r="AF4307" s="1">
        <f>IFERROR(IF(D4307=W4307, Games!F4307+AE4307, IF(E4307=W4307, F4307-AE4307,F4307)), "")</f>
        <v>1277.2439766568016</v>
      </c>
      <c r="AG4307" s="1">
        <f>IFERROR(IF(D4307=W4307, Games!G4307-AE4307, IF(E4307=W4307, G4307+AE4307,G4307)), "")</f>
        <v>1411.2678123170463</v>
      </c>
      <c r="AH4307" s="11" t="str">
        <f t="shared" si="1498"/>
        <v/>
      </c>
      <c r="AI4307" s="1" t="str">
        <f t="shared" si="1499"/>
        <v/>
      </c>
      <c r="AJ4307" s="1" t="str">
        <f t="shared" si="1500"/>
        <v/>
      </c>
    </row>
    <row r="4308" spans="1:36">
      <c r="A4308">
        <f>'2024-25 Schedule'!A4308</f>
        <v>401700347</v>
      </c>
      <c r="B4308" s="6">
        <f>'2024-25 Schedule'!$B4308</f>
        <v>45695</v>
      </c>
      <c r="C4308" s="6"/>
      <c r="D4308" t="str">
        <f>'2024-25 Schedule'!$I4308</f>
        <v>Tennessee Tech</v>
      </c>
      <c r="E4308" t="str">
        <f>'2024-25 Schedule'!$J4308</f>
        <v>SIU Edwardsville</v>
      </c>
      <c r="F4308" s="3">
        <f t="array" ref="F4308">_xlfn.IFNA(IF(IF(ISNA(_xlfn.XLOOKUP(D4308, $D$1:$D4307,ROW($D$1:$D4307),,,-1)), 0,_xlfn.XLOOKUP(D4308, $D$1:$D4307,ROW($D$1:$D4307),,,-1))&gt;IF(ISNA(_xlfn.XLOOKUP(D4308, $E$1:$E4307,ROW($E$1:$E4307),,,-1)), 0,_xlfn.XLOOKUP(D4308, $E$1:$E4307,ROW($E$1:$E4307),,,-1)),_xlfn.XLOOKUP(D4308, $D$1:$D4307, $AF$1:$AF4307, ,,-1), _xlfn.XLOOKUP(D4308, $E$1:$E4307, $AG$1:$AG4307, ,,-1)), _xlfn.IFNA(VLOOKUP(D4308, Table1[[Team]:[Pre Season ELO]], 4,FALSE),1080))</f>
        <v>1334.1625881589439</v>
      </c>
      <c r="G4308" s="3">
        <f t="array" ref="G4308">_xlfn.IFNA(IF(IF(ISNA(_xlfn.XLOOKUP(E4308, $D$1:$D4307,ROW($D$1:$D4307),,,-1)), 0,_xlfn.XLOOKUP(E4308, $D$1:$D4307,ROW($D$1:$D4307),,,-1))&gt;IF(ISNA(_xlfn.XLOOKUP(E4308, $E$1:$E4307,ROW($E$1:$E4307),,,-1)),0,_xlfn.XLOOKUP(E4308, $E$1:$E4307,ROW($E$1:$E4307),,,-1)),_xlfn.XLOOKUP(E4308, $D$1:$D4307, $AF$1:$AF4307, ,,-1), _xlfn.XLOOKUP(E4308, $E$1:$E4307, $AG$1:$AG4307, ,,-1)),_xlfn.IFNA(VLOOKUP(E4308, Table1[[Team]:[Pre Season ELO]], 4, FALSE), 1080))</f>
        <v>1392.5506439578458</v>
      </c>
      <c r="H4308" s="8">
        <f>IF(VLOOKUP($A4308,'2024-25 Schedule'!$A$2:$R$5698,MATCH("neutral_site",'2024-25 Schedule'!$1:$1,0),FALSE),0,_xlfn.IFNA(VLOOKUP($D4308,'Home Court Advantage'!$A$2:$C$1048576,3,FALSE), 25))</f>
        <v>48.528808502703711</v>
      </c>
      <c r="I4308" s="12" t="str">
        <f t="shared" si="1481"/>
        <v>SIU Edwardsville</v>
      </c>
      <c r="J4308" s="9">
        <f t="shared" si="1482"/>
        <v>0.48581520989376153</v>
      </c>
      <c r="K4308" s="9">
        <f t="shared" si="1483"/>
        <v>0.51418479010623841</v>
      </c>
      <c r="L4308" s="9">
        <f t="shared" si="1484"/>
        <v>0.51418479010623841</v>
      </c>
      <c r="M4308" s="1">
        <f t="shared" si="1480"/>
        <v>-0.39436989184792764</v>
      </c>
      <c r="N4308" s="1" t="str">
        <f t="shared" ca="1" si="1485"/>
        <v>Tennessee Tech</v>
      </c>
      <c r="O4308" s="4">
        <f ca="1">_xlfn.IFNA(IF(B4308&gt;=TODAY(), IF(VLOOKUP(E4308, Lines!$B$2:$AA$1048576, MATCH("Moneyline", Lines!$B$1:$XFD$1, 0), FALSE)&gt;0, 100/(VLOOKUP(E4308, Lines!$B$2:$AA$1048576, MATCH("Moneyline", Lines!$B$1:$XFD$1, 0), FALSE)+100),-VLOOKUP(E4308, Lines!$B$2:$AA$1048576, MATCH("Moneyline", Lines!$B$1:$XFD$1, 0), FALSE)/(-VLOOKUP(E4308, Lines!$B$2:$AA$1048576, MATCH("Moneyline", Lines!$B$1:$XFD$1, 0), FALSE)+100)), ""), "")</f>
        <v>0.25316455696202533</v>
      </c>
      <c r="P4308" s="4">
        <f t="shared" ca="1" si="1486"/>
        <v>0.74683544303797467</v>
      </c>
      <c r="Q4308" s="4">
        <f t="shared" ca="1" si="1487"/>
        <v>0.74683544303797467</v>
      </c>
      <c r="R4308">
        <f ca="1">_xlfn.IFNA(IF(B4308&gt;=TODAY(), VLOOKUP(E4308, Lines!$B$2:$AA$1048576, MATCH("Line", Lines!$B$1:$XFD$1, 0), FALSE), ""), "")</f>
        <v>8</v>
      </c>
      <c r="S4308">
        <f t="shared" ca="1" si="1488"/>
        <v>-8</v>
      </c>
      <c r="T4308">
        <f t="shared" ca="1" si="1489"/>
        <v>-8</v>
      </c>
      <c r="U4308" s="13" t="str">
        <f>IF('2024-25 Schedule'!N4308=0, "", '2024-25 Schedule'!N4308)</f>
        <v/>
      </c>
      <c r="V4308" s="13" t="str">
        <f>IF('2024-25 Schedule'!O4308=0, "", '2024-25 Schedule'!O4308)</f>
        <v/>
      </c>
      <c r="W4308" s="13" t="str">
        <f t="shared" si="1490"/>
        <v/>
      </c>
      <c r="X4308" s="13" t="str">
        <f t="shared" si="1491"/>
        <v/>
      </c>
      <c r="Y4308" s="3">
        <f t="shared" si="1492"/>
        <v>1334.1625881589439</v>
      </c>
      <c r="Z4308" s="3">
        <f t="shared" si="1493"/>
        <v>1392.5506439578458</v>
      </c>
      <c r="AA4308" s="1">
        <f t="shared" si="1494"/>
        <v>-58.38805579890186</v>
      </c>
      <c r="AB4308" s="1" t="str">
        <f t="shared" si="1495"/>
        <v/>
      </c>
      <c r="AC4308" s="7" t="str">
        <f t="shared" si="1496"/>
        <v/>
      </c>
      <c r="AD4308">
        <f t="shared" si="1501"/>
        <v>9.9999999999999805</v>
      </c>
      <c r="AE4308" s="1" t="str">
        <f t="shared" si="1497"/>
        <v/>
      </c>
      <c r="AF4308" s="1">
        <f>IFERROR(IF(D4308=W4308, Games!F4308+AE4308, IF(E4308=W4308, F4308-AE4308,F4308)), "")</f>
        <v>1334.1625881589439</v>
      </c>
      <c r="AG4308" s="1">
        <f>IFERROR(IF(D4308=W4308, Games!G4308-AE4308, IF(E4308=W4308, G4308+AE4308,G4308)), "")</f>
        <v>1392.5506439578458</v>
      </c>
      <c r="AH4308" s="11" t="str">
        <f t="shared" si="1498"/>
        <v/>
      </c>
      <c r="AI4308" s="1" t="str">
        <f t="shared" si="1499"/>
        <v/>
      </c>
      <c r="AJ4308" s="1" t="str">
        <f t="shared" si="1500"/>
        <v/>
      </c>
    </row>
    <row r="4309" spans="1:36">
      <c r="A4309">
        <f>'2024-25 Schedule'!A4309</f>
        <v>401706542</v>
      </c>
      <c r="B4309" s="6">
        <f>'2024-25 Schedule'!$B4309</f>
        <v>45695</v>
      </c>
      <c r="C4309" s="6"/>
      <c r="D4309" t="str">
        <f>'2024-25 Schedule'!$I4309</f>
        <v>Denver</v>
      </c>
      <c r="E4309" t="str">
        <f>'2024-25 Schedule'!$J4309</f>
        <v>South Dakota</v>
      </c>
      <c r="F4309" s="3">
        <f t="array" ref="F4309">_xlfn.IFNA(IF(IF(ISNA(_xlfn.XLOOKUP(D4309, $D$1:$D4308,ROW($D$1:$D4308),,,-1)), 0,_xlfn.XLOOKUP(D4309, $D$1:$D4308,ROW($D$1:$D4308),,,-1))&gt;IF(ISNA(_xlfn.XLOOKUP(D4309, $E$1:$E4308,ROW($E$1:$E4308),,,-1)), 0,_xlfn.XLOOKUP(D4309, $E$1:$E4308,ROW($E$1:$E4308),,,-1)),_xlfn.XLOOKUP(D4309, $D$1:$D4308, $AF$1:$AF4308, ,,-1), _xlfn.XLOOKUP(D4309, $E$1:$E4308, $AG$1:$AG4308, ,,-1)), _xlfn.IFNA(VLOOKUP(D4309, Table1[[Team]:[Pre Season ELO]], 4,FALSE),1080))</f>
        <v>1237.8318854195666</v>
      </c>
      <c r="G4309" s="3">
        <f t="array" ref="G4309">_xlfn.IFNA(IF(IF(ISNA(_xlfn.XLOOKUP(E4309, $D$1:$D4308,ROW($D$1:$D4308),,,-1)), 0,_xlfn.XLOOKUP(E4309, $D$1:$D4308,ROW($D$1:$D4308),,,-1))&gt;IF(ISNA(_xlfn.XLOOKUP(E4309, $E$1:$E4308,ROW($E$1:$E4308),,,-1)),0,_xlfn.XLOOKUP(E4309, $E$1:$E4308,ROW($E$1:$E4308),,,-1)),_xlfn.XLOOKUP(E4309, $D$1:$D4308, $AF$1:$AF4308, ,,-1), _xlfn.XLOOKUP(E4309, $E$1:$E4308, $AG$1:$AG4308, ,,-1)),_xlfn.IFNA(VLOOKUP(E4309, Table1[[Team]:[Pre Season ELO]], 4, FALSE), 1080))</f>
        <v>1409.9695990441214</v>
      </c>
      <c r="H4309" s="8">
        <f>IF(VLOOKUP($A4309,'2024-25 Schedule'!$A$2:$R$5698,MATCH("neutral_site",'2024-25 Schedule'!$1:$1,0),FALSE),0,_xlfn.IFNA(VLOOKUP($D4309,'Home Court Advantage'!$A$2:$C$1048576,3,FALSE), 25))</f>
        <v>63.460749580458689</v>
      </c>
      <c r="I4309" s="12" t="str">
        <f t="shared" si="1481"/>
        <v>South Dakota</v>
      </c>
      <c r="J4309" s="9">
        <f t="shared" si="1482"/>
        <v>0.34851005214447822</v>
      </c>
      <c r="K4309" s="9">
        <f t="shared" si="1483"/>
        <v>0.65148994785552183</v>
      </c>
      <c r="L4309" s="9">
        <f t="shared" si="1484"/>
        <v>0.65148994785552183</v>
      </c>
      <c r="M4309" s="1">
        <f t="shared" si="1480"/>
        <v>-4.3470785617638468</v>
      </c>
      <c r="N4309" s="1" t="str">
        <f t="shared" ca="1" si="1485"/>
        <v>Denver</v>
      </c>
      <c r="O4309" s="4">
        <f ca="1">_xlfn.IFNA(IF(B4309&gt;=TODAY(), IF(VLOOKUP(E4309, Lines!$B$2:$AA$1048576, MATCH("Moneyline", Lines!$B$1:$XFD$1, 0), FALSE)&gt;0, 100/(VLOOKUP(E4309, Lines!$B$2:$AA$1048576, MATCH("Moneyline", Lines!$B$1:$XFD$1, 0), FALSE)+100),-VLOOKUP(E4309, Lines!$B$2:$AA$1048576, MATCH("Moneyline", Lines!$B$1:$XFD$1, 0), FALSE)/(-VLOOKUP(E4309, Lines!$B$2:$AA$1048576, MATCH("Moneyline", Lines!$B$1:$XFD$1, 0), FALSE)+100)), ""), "")</f>
        <v>6.6666666666666666E-2</v>
      </c>
      <c r="P4309" s="4">
        <f t="shared" ca="1" si="1486"/>
        <v>0.93333333333333335</v>
      </c>
      <c r="Q4309" s="4">
        <f t="shared" ca="1" si="1487"/>
        <v>0.93333333333333335</v>
      </c>
      <c r="R4309">
        <f ca="1">_xlfn.IFNA(IF(B4309&gt;=TODAY(), VLOOKUP(E4309, Lines!$B$2:$AA$1048576, MATCH("Line", Lines!$B$1:$XFD$1, 0), FALSE), ""), "")</f>
        <v>23</v>
      </c>
      <c r="S4309">
        <f t="shared" ca="1" si="1488"/>
        <v>-23</v>
      </c>
      <c r="T4309">
        <f t="shared" ca="1" si="1489"/>
        <v>-23</v>
      </c>
      <c r="U4309" s="13" t="str">
        <f>IF('2024-25 Schedule'!N4309=0, "", '2024-25 Schedule'!N4309)</f>
        <v/>
      </c>
      <c r="V4309" s="13" t="str">
        <f>IF('2024-25 Schedule'!O4309=0, "", '2024-25 Schedule'!O4309)</f>
        <v/>
      </c>
      <c r="W4309" s="13" t="str">
        <f t="shared" si="1490"/>
        <v/>
      </c>
      <c r="X4309" s="13" t="str">
        <f t="shared" si="1491"/>
        <v/>
      </c>
      <c r="Y4309" s="3">
        <f t="shared" si="1492"/>
        <v>1237.8318854195666</v>
      </c>
      <c r="Z4309" s="3">
        <f t="shared" si="1493"/>
        <v>1409.9695990441214</v>
      </c>
      <c r="AA4309" s="1">
        <f t="shared" si="1494"/>
        <v>-172.13771362455486</v>
      </c>
      <c r="AB4309" s="1" t="str">
        <f t="shared" si="1495"/>
        <v/>
      </c>
      <c r="AC4309" s="7" t="str">
        <f t="shared" si="1496"/>
        <v/>
      </c>
      <c r="AD4309">
        <f t="shared" si="1501"/>
        <v>9.9999999999999805</v>
      </c>
      <c r="AE4309" s="1" t="str">
        <f t="shared" si="1497"/>
        <v/>
      </c>
      <c r="AF4309" s="1">
        <f>IFERROR(IF(D4309=W4309, Games!F4309+AE4309, IF(E4309=W4309, F4309-AE4309,F4309)), "")</f>
        <v>1237.8318854195666</v>
      </c>
      <c r="AG4309" s="1">
        <f>IFERROR(IF(D4309=W4309, Games!G4309-AE4309, IF(E4309=W4309, G4309+AE4309,G4309)), "")</f>
        <v>1409.9695990441214</v>
      </c>
      <c r="AH4309" s="11" t="str">
        <f t="shared" si="1498"/>
        <v/>
      </c>
      <c r="AI4309" s="1" t="str">
        <f t="shared" si="1499"/>
        <v/>
      </c>
      <c r="AJ4309" s="1" t="str">
        <f t="shared" si="1500"/>
        <v/>
      </c>
    </row>
    <row r="4310" spans="1:36">
      <c r="A4310">
        <f>'2024-25 Schedule'!A4310</f>
        <v>401706608</v>
      </c>
      <c r="B4310" s="6">
        <f>'2024-25 Schedule'!$B4310</f>
        <v>45695</v>
      </c>
      <c r="C4310" s="6"/>
      <c r="D4310" t="str">
        <f>'2024-25 Schedule'!$I4310</f>
        <v>Utah Tech</v>
      </c>
      <c r="E4310" t="str">
        <f>'2024-25 Schedule'!$J4310</f>
        <v>Abilene Christian</v>
      </c>
      <c r="F4310" s="3">
        <f t="array" ref="F4310">_xlfn.IFNA(IF(IF(ISNA(_xlfn.XLOOKUP(D4310, $D$1:$D4309,ROW($D$1:$D4309),,,-1)), 0,_xlfn.XLOOKUP(D4310, $D$1:$D4309,ROW($D$1:$D4309),,,-1))&gt;IF(ISNA(_xlfn.XLOOKUP(D4310, $E$1:$E4309,ROW($E$1:$E4309),,,-1)), 0,_xlfn.XLOOKUP(D4310, $E$1:$E4309,ROW($E$1:$E4309),,,-1)),_xlfn.XLOOKUP(D4310, $D$1:$D4309, $AF$1:$AF4309, ,,-1), _xlfn.XLOOKUP(D4310, $E$1:$E4309, $AG$1:$AG4309, ,,-1)), _xlfn.IFNA(VLOOKUP(D4310, Table1[[Team]:[Pre Season ELO]], 4,FALSE),1080))</f>
        <v>1338.0395102254952</v>
      </c>
      <c r="G4310" s="3">
        <f t="array" ref="G4310">_xlfn.IFNA(IF(IF(ISNA(_xlfn.XLOOKUP(E4310, $D$1:$D4309,ROW($D$1:$D4309),,,-1)), 0,_xlfn.XLOOKUP(E4310, $D$1:$D4309,ROW($D$1:$D4309),,,-1))&gt;IF(ISNA(_xlfn.XLOOKUP(E4310, $E$1:$E4309,ROW($E$1:$E4309),,,-1)),0,_xlfn.XLOOKUP(E4310, $E$1:$E4309,ROW($E$1:$E4309),,,-1)),_xlfn.XLOOKUP(E4310, $D$1:$D4309, $AF$1:$AF4309, ,,-1), _xlfn.XLOOKUP(E4310, $E$1:$E4309, $AG$1:$AG4309, ,,-1)),_xlfn.IFNA(VLOOKUP(E4310, Table1[[Team]:[Pre Season ELO]], 4, FALSE), 1080))</f>
        <v>1460.7352912638646</v>
      </c>
      <c r="H4310" s="8">
        <f>IF(VLOOKUP($A4310,'2024-25 Schedule'!$A$2:$R$5698,MATCH("neutral_site",'2024-25 Schedule'!$1:$1,0),FALSE),0,_xlfn.IFNA(VLOOKUP($D4310,'Home Court Advantage'!$A$2:$C$1048576,3,FALSE), 25))</f>
        <v>54.128286406861825</v>
      </c>
      <c r="I4310" s="12" t="str">
        <f t="shared" si="1481"/>
        <v>Abilene Christian</v>
      </c>
      <c r="J4310" s="9">
        <f t="shared" si="1482"/>
        <v>0.40258488745993748</v>
      </c>
      <c r="K4310" s="9">
        <f t="shared" si="1483"/>
        <v>0.59741511254006252</v>
      </c>
      <c r="L4310" s="9">
        <f t="shared" si="1484"/>
        <v>0.59741511254006252</v>
      </c>
      <c r="M4310" s="1">
        <f t="shared" si="1480"/>
        <v>-2.7426997852603017</v>
      </c>
      <c r="N4310" s="1" t="str">
        <f t="shared" ca="1" si="1485"/>
        <v/>
      </c>
      <c r="O4310" s="4" t="str">
        <f ca="1">_xlfn.IFNA(IF(B4310&gt;=TODAY(), IF(VLOOKUP(E4310, Lines!$B$2:$AA$1048576, MATCH("Moneyline", Lines!$B$1:$XFD$1, 0), FALSE)&gt;0, 100/(VLOOKUP(E4310, Lines!$B$2:$AA$1048576, MATCH("Moneyline", Lines!$B$1:$XFD$1, 0), FALSE)+100),-VLOOKUP(E4310, Lines!$B$2:$AA$1048576, MATCH("Moneyline", Lines!$B$1:$XFD$1, 0), FALSE)/(-VLOOKUP(E4310, Lines!$B$2:$AA$1048576, MATCH("Moneyline", Lines!$B$1:$XFD$1, 0), FALSE)+100)), ""), "")</f>
        <v/>
      </c>
      <c r="P4310" s="4" t="str">
        <f t="shared" ca="1" si="1486"/>
        <v/>
      </c>
      <c r="Q4310" s="4" t="str">
        <f t="shared" ca="1" si="1487"/>
        <v/>
      </c>
      <c r="R4310" t="str">
        <f ca="1">_xlfn.IFNA(IF(B4310&gt;=TODAY(), VLOOKUP(E4310, Lines!$B$2:$AA$1048576, MATCH("Line", Lines!$B$1:$XFD$1, 0), FALSE), ""), "")</f>
        <v/>
      </c>
      <c r="S4310" t="str">
        <f t="shared" ca="1" si="1488"/>
        <v/>
      </c>
      <c r="T4310" t="str">
        <f t="shared" ca="1" si="1489"/>
        <v/>
      </c>
      <c r="U4310" s="13" t="str">
        <f>IF('2024-25 Schedule'!N4310=0, "", '2024-25 Schedule'!N4310)</f>
        <v/>
      </c>
      <c r="V4310" s="13" t="str">
        <f>IF('2024-25 Schedule'!O4310=0, "", '2024-25 Schedule'!O4310)</f>
        <v/>
      </c>
      <c r="W4310" s="13" t="str">
        <f t="shared" si="1490"/>
        <v/>
      </c>
      <c r="X4310" s="13" t="str">
        <f t="shared" si="1491"/>
        <v/>
      </c>
      <c r="Y4310" s="3">
        <f t="shared" si="1492"/>
        <v>1338.0395102254952</v>
      </c>
      <c r="Z4310" s="3">
        <f t="shared" si="1493"/>
        <v>1460.7352912638646</v>
      </c>
      <c r="AA4310" s="1">
        <f t="shared" si="1494"/>
        <v>-122.69578103836943</v>
      </c>
      <c r="AB4310" s="1" t="str">
        <f t="shared" si="1495"/>
        <v/>
      </c>
      <c r="AC4310" s="7" t="str">
        <f t="shared" si="1496"/>
        <v/>
      </c>
      <c r="AD4310">
        <f t="shared" si="1501"/>
        <v>9.9999999999999805</v>
      </c>
      <c r="AE4310" s="1" t="str">
        <f t="shared" si="1497"/>
        <v/>
      </c>
      <c r="AF4310" s="1">
        <f>IFERROR(IF(D4310=W4310, Games!F4310+AE4310, IF(E4310=W4310, F4310-AE4310,F4310)), "")</f>
        <v>1338.0395102254952</v>
      </c>
      <c r="AG4310" s="1">
        <f>IFERROR(IF(D4310=W4310, Games!G4310-AE4310, IF(E4310=W4310, G4310+AE4310,G4310)), "")</f>
        <v>1460.7352912638646</v>
      </c>
      <c r="AH4310" s="11" t="str">
        <f t="shared" si="1498"/>
        <v/>
      </c>
      <c r="AI4310" s="1" t="str">
        <f t="shared" si="1499"/>
        <v/>
      </c>
      <c r="AJ4310" s="1" t="str">
        <f t="shared" si="1500"/>
        <v/>
      </c>
    </row>
    <row r="4311" spans="1:36">
      <c r="A4311">
        <f>'2024-25 Schedule'!A4311</f>
        <v>401706723</v>
      </c>
      <c r="B4311" s="6">
        <f>'2024-25 Schedule'!$B4311</f>
        <v>45695</v>
      </c>
      <c r="C4311" s="6"/>
      <c r="D4311" t="str">
        <f>'2024-25 Schedule'!$I4311</f>
        <v>San Francisco</v>
      </c>
      <c r="E4311" t="str">
        <f>'2024-25 Schedule'!$J4311</f>
        <v>Saint Mary's</v>
      </c>
      <c r="F4311" s="3">
        <f t="array" ref="F4311">_xlfn.IFNA(IF(IF(ISNA(_xlfn.XLOOKUP(D4311, $D$1:$D4310,ROW($D$1:$D4310),,,-1)), 0,_xlfn.XLOOKUP(D4311, $D$1:$D4310,ROW($D$1:$D4310),,,-1))&gt;IF(ISNA(_xlfn.XLOOKUP(D4311, $E$1:$E4310,ROW($E$1:$E4310),,,-1)), 0,_xlfn.XLOOKUP(D4311, $E$1:$E4310,ROW($E$1:$E4310),,,-1)),_xlfn.XLOOKUP(D4311, $D$1:$D4310, $AF$1:$AF4310, ,,-1), _xlfn.XLOOKUP(D4311, $E$1:$E4310, $AG$1:$AG4310, ,,-1)), _xlfn.IFNA(VLOOKUP(D4311, Table1[[Team]:[Pre Season ELO]], 4,FALSE),1080))</f>
        <v>1714.5670656391328</v>
      </c>
      <c r="G4311" s="3">
        <f t="array" ref="G4311">_xlfn.IFNA(IF(IF(ISNA(_xlfn.XLOOKUP(E4311, $D$1:$D4310,ROW($D$1:$D4310),,,-1)), 0,_xlfn.XLOOKUP(E4311, $D$1:$D4310,ROW($D$1:$D4310),,,-1))&gt;IF(ISNA(_xlfn.XLOOKUP(E4311, $E$1:$E4310,ROW($E$1:$E4310),,,-1)),0,_xlfn.XLOOKUP(E4311, $E$1:$E4310,ROW($E$1:$E4310),,,-1)),_xlfn.XLOOKUP(E4311, $D$1:$D4310, $AF$1:$AF4310, ,,-1), _xlfn.XLOOKUP(E4311, $E$1:$E4310, $AG$1:$AG4310, ,,-1)),_xlfn.IFNA(VLOOKUP(E4311, Table1[[Team]:[Pre Season ELO]], 4, FALSE), 1080))</f>
        <v>1791.0664025777321</v>
      </c>
      <c r="H4311" s="8">
        <f>IF(VLOOKUP($A4311,'2024-25 Schedule'!$A$2:$R$5698,MATCH("neutral_site",'2024-25 Schedule'!$1:$1,0),FALSE),0,_xlfn.IFNA(VLOOKUP($D4311,'Home Court Advantage'!$A$2:$C$1048576,3,FALSE), 25))</f>
        <v>52.261793772142454</v>
      </c>
      <c r="I4311" s="12" t="str">
        <f t="shared" si="1481"/>
        <v>Saint Mary's</v>
      </c>
      <c r="J4311" s="9">
        <f t="shared" si="1482"/>
        <v>0.46517584531539785</v>
      </c>
      <c r="K4311" s="9">
        <f t="shared" si="1483"/>
        <v>0.5348241546846022</v>
      </c>
      <c r="L4311" s="9">
        <f t="shared" si="1484"/>
        <v>0.5348241546846022</v>
      </c>
      <c r="M4311" s="1">
        <f t="shared" si="1480"/>
        <v>-0.96950172665827272</v>
      </c>
      <c r="N4311" s="1" t="str">
        <f t="shared" ca="1" si="1485"/>
        <v/>
      </c>
      <c r="O4311" s="4" t="str">
        <f ca="1">_xlfn.IFNA(IF(B4311&gt;=TODAY(), IF(VLOOKUP(E4311, Lines!$B$2:$AA$1048576, MATCH("Moneyline", Lines!$B$1:$XFD$1, 0), FALSE)&gt;0, 100/(VLOOKUP(E4311, Lines!$B$2:$AA$1048576, MATCH("Moneyline", Lines!$B$1:$XFD$1, 0), FALSE)+100),-VLOOKUP(E4311, Lines!$B$2:$AA$1048576, MATCH("Moneyline", Lines!$B$1:$XFD$1, 0), FALSE)/(-VLOOKUP(E4311, Lines!$B$2:$AA$1048576, MATCH("Moneyline", Lines!$B$1:$XFD$1, 0), FALSE)+100)), ""), "")</f>
        <v/>
      </c>
      <c r="P4311" s="4" t="str">
        <f t="shared" ca="1" si="1486"/>
        <v/>
      </c>
      <c r="Q4311" s="4" t="str">
        <f t="shared" ca="1" si="1487"/>
        <v/>
      </c>
      <c r="R4311" t="str">
        <f ca="1">_xlfn.IFNA(IF(B4311&gt;=TODAY(), VLOOKUP(E4311, Lines!$B$2:$AA$1048576, MATCH("Line", Lines!$B$1:$XFD$1, 0), FALSE), ""), "")</f>
        <v/>
      </c>
      <c r="S4311" t="str">
        <f t="shared" ca="1" si="1488"/>
        <v/>
      </c>
      <c r="T4311" t="str">
        <f t="shared" ca="1" si="1489"/>
        <v/>
      </c>
      <c r="U4311" s="13" t="str">
        <f>IF('2024-25 Schedule'!N4311=0, "", '2024-25 Schedule'!N4311)</f>
        <v/>
      </c>
      <c r="V4311" s="13" t="str">
        <f>IF('2024-25 Schedule'!O4311=0, "", '2024-25 Schedule'!O4311)</f>
        <v/>
      </c>
      <c r="W4311" s="13" t="str">
        <f t="shared" si="1490"/>
        <v/>
      </c>
      <c r="X4311" s="13" t="str">
        <f t="shared" si="1491"/>
        <v/>
      </c>
      <c r="Y4311" s="3">
        <f t="shared" si="1492"/>
        <v>1714.5670656391328</v>
      </c>
      <c r="Z4311" s="3">
        <f t="shared" si="1493"/>
        <v>1791.0664025777321</v>
      </c>
      <c r="AA4311" s="1">
        <f t="shared" si="1494"/>
        <v>-76.499336938599299</v>
      </c>
      <c r="AB4311" s="1" t="str">
        <f t="shared" si="1495"/>
        <v/>
      </c>
      <c r="AC4311" s="7" t="str">
        <f t="shared" si="1496"/>
        <v/>
      </c>
      <c r="AD4311">
        <f t="shared" si="1501"/>
        <v>9.9999999999999805</v>
      </c>
      <c r="AE4311" s="1" t="str">
        <f t="shared" si="1497"/>
        <v/>
      </c>
      <c r="AF4311" s="1">
        <f>IFERROR(IF(D4311=W4311, Games!F4311+AE4311, IF(E4311=W4311, F4311-AE4311,F4311)), "")</f>
        <v>1714.5670656391328</v>
      </c>
      <c r="AG4311" s="1">
        <f>IFERROR(IF(D4311=W4311, Games!G4311-AE4311, IF(E4311=W4311, G4311+AE4311,G4311)), "")</f>
        <v>1791.0664025777321</v>
      </c>
      <c r="AH4311" s="11" t="str">
        <f t="shared" si="1498"/>
        <v/>
      </c>
      <c r="AI4311" s="1" t="str">
        <f t="shared" si="1499"/>
        <v/>
      </c>
      <c r="AJ4311" s="1" t="str">
        <f t="shared" si="1500"/>
        <v/>
      </c>
    </row>
    <row r="4312" spans="1:36">
      <c r="A4312">
        <f>'2024-25 Schedule'!A4312</f>
        <v>401706724</v>
      </c>
      <c r="B4312" s="6">
        <f>'2024-25 Schedule'!$B4312</f>
        <v>45695</v>
      </c>
      <c r="C4312" s="6"/>
      <c r="D4312" t="str">
        <f>'2024-25 Schedule'!$I4312</f>
        <v>Portland</v>
      </c>
      <c r="E4312" t="str">
        <f>'2024-25 Schedule'!$J4312</f>
        <v>Santa Clara</v>
      </c>
      <c r="F4312" s="3">
        <f t="array" ref="F4312">_xlfn.IFNA(IF(IF(ISNA(_xlfn.XLOOKUP(D4312, $D$1:$D4311,ROW($D$1:$D4311),,,-1)), 0,_xlfn.XLOOKUP(D4312, $D$1:$D4311,ROW($D$1:$D4311),,,-1))&gt;IF(ISNA(_xlfn.XLOOKUP(D4312, $E$1:$E4311,ROW($E$1:$E4311),,,-1)), 0,_xlfn.XLOOKUP(D4312, $E$1:$E4311,ROW($E$1:$E4311),,,-1)),_xlfn.XLOOKUP(D4312, $D$1:$D4311, $AF$1:$AF4311, ,,-1), _xlfn.XLOOKUP(D4312, $E$1:$E4311, $AG$1:$AG4311, ,,-1)), _xlfn.IFNA(VLOOKUP(D4312, Table1[[Team]:[Pre Season ELO]], 4,FALSE),1080))</f>
        <v>1321.6460381839063</v>
      </c>
      <c r="G4312" s="3">
        <f t="array" ref="G4312">_xlfn.IFNA(IF(IF(ISNA(_xlfn.XLOOKUP(E4312, $D$1:$D4311,ROW($D$1:$D4311),,,-1)), 0,_xlfn.XLOOKUP(E4312, $D$1:$D4311,ROW($D$1:$D4311),,,-1))&gt;IF(ISNA(_xlfn.XLOOKUP(E4312, $E$1:$E4311,ROW($E$1:$E4311),,,-1)),0,_xlfn.XLOOKUP(E4312, $E$1:$E4311,ROW($E$1:$E4311),,,-1)),_xlfn.XLOOKUP(E4312, $D$1:$D4311, $AF$1:$AF4311, ,,-1), _xlfn.XLOOKUP(E4312, $E$1:$E4311, $AG$1:$AG4311, ,,-1)),_xlfn.IFNA(VLOOKUP(E4312, Table1[[Team]:[Pre Season ELO]], 4, FALSE), 1080))</f>
        <v>1673.9214575372469</v>
      </c>
      <c r="H4312" s="8">
        <f>IF(VLOOKUP($A4312,'2024-25 Schedule'!$A$2:$R$5698,MATCH("neutral_site",'2024-25 Schedule'!$1:$1,0),FALSE),0,_xlfn.IFNA(VLOOKUP($D4312,'Home Court Advantage'!$A$2:$C$1048576,3,FALSE), 25))</f>
        <v>33.596867424948719</v>
      </c>
      <c r="I4312" s="12" t="str">
        <f t="shared" si="1481"/>
        <v>Santa Clara</v>
      </c>
      <c r="J4312" s="9">
        <f t="shared" si="1482"/>
        <v>0.13770767359821312</v>
      </c>
      <c r="K4312" s="9">
        <f t="shared" si="1483"/>
        <v>0.86229232640178688</v>
      </c>
      <c r="L4312" s="9">
        <f t="shared" si="1484"/>
        <v>0.86229232640178688</v>
      </c>
      <c r="M4312" s="1">
        <f t="shared" ref="M4312:M4375" si="1502">-ABS(IF(ISBLANK(D4312),"",((F4312+H4312)-G4312)/25))</f>
        <v>-12.747142077135678</v>
      </c>
      <c r="N4312" s="1" t="str">
        <f t="shared" ca="1" si="1485"/>
        <v/>
      </c>
      <c r="O4312" s="4" t="str">
        <f ca="1">_xlfn.IFNA(IF(B4312&gt;=TODAY(), IF(VLOOKUP(E4312, Lines!$B$2:$AA$1048576, MATCH("Moneyline", Lines!$B$1:$XFD$1, 0), FALSE)&gt;0, 100/(VLOOKUP(E4312, Lines!$B$2:$AA$1048576, MATCH("Moneyline", Lines!$B$1:$XFD$1, 0), FALSE)+100),-VLOOKUP(E4312, Lines!$B$2:$AA$1048576, MATCH("Moneyline", Lines!$B$1:$XFD$1, 0), FALSE)/(-VLOOKUP(E4312, Lines!$B$2:$AA$1048576, MATCH("Moneyline", Lines!$B$1:$XFD$1, 0), FALSE)+100)), ""), "")</f>
        <v/>
      </c>
      <c r="P4312" s="4" t="str">
        <f t="shared" ca="1" si="1486"/>
        <v/>
      </c>
      <c r="Q4312" s="4" t="str">
        <f t="shared" ca="1" si="1487"/>
        <v/>
      </c>
      <c r="R4312" t="str">
        <f ca="1">_xlfn.IFNA(IF(B4312&gt;=TODAY(), VLOOKUP(E4312, Lines!$B$2:$AA$1048576, MATCH("Line", Lines!$B$1:$XFD$1, 0), FALSE), ""), "")</f>
        <v/>
      </c>
      <c r="S4312" t="str">
        <f t="shared" ca="1" si="1488"/>
        <v/>
      </c>
      <c r="T4312" t="str">
        <f t="shared" ca="1" si="1489"/>
        <v/>
      </c>
      <c r="U4312" s="13" t="str">
        <f>IF('2024-25 Schedule'!N4312=0, "", '2024-25 Schedule'!N4312)</f>
        <v/>
      </c>
      <c r="V4312" s="13" t="str">
        <f>IF('2024-25 Schedule'!O4312=0, "", '2024-25 Schedule'!O4312)</f>
        <v/>
      </c>
      <c r="W4312" s="13" t="str">
        <f t="shared" si="1490"/>
        <v/>
      </c>
      <c r="X4312" s="13" t="str">
        <f t="shared" si="1491"/>
        <v/>
      </c>
      <c r="Y4312" s="3">
        <f t="shared" si="1492"/>
        <v>1321.6460381839063</v>
      </c>
      <c r="Z4312" s="3">
        <f t="shared" si="1493"/>
        <v>1673.9214575372469</v>
      </c>
      <c r="AA4312" s="1">
        <f t="shared" si="1494"/>
        <v>-352.27541935334057</v>
      </c>
      <c r="AB4312" s="1" t="str">
        <f t="shared" si="1495"/>
        <v/>
      </c>
      <c r="AC4312" s="7" t="str">
        <f t="shared" si="1496"/>
        <v/>
      </c>
      <c r="AD4312">
        <f t="shared" si="1501"/>
        <v>9.9999999999999805</v>
      </c>
      <c r="AE4312" s="1" t="str">
        <f t="shared" si="1497"/>
        <v/>
      </c>
      <c r="AF4312" s="1">
        <f>IFERROR(IF(D4312=W4312, Games!F4312+AE4312, IF(E4312=W4312, F4312-AE4312,F4312)), "")</f>
        <v>1321.6460381839063</v>
      </c>
      <c r="AG4312" s="1">
        <f>IFERROR(IF(D4312=W4312, Games!G4312-AE4312, IF(E4312=W4312, G4312+AE4312,G4312)), "")</f>
        <v>1673.9214575372469</v>
      </c>
      <c r="AH4312" s="11" t="str">
        <f t="shared" si="1498"/>
        <v/>
      </c>
      <c r="AI4312" s="1" t="str">
        <f t="shared" si="1499"/>
        <v/>
      </c>
      <c r="AJ4312" s="1" t="str">
        <f t="shared" si="1500"/>
        <v/>
      </c>
    </row>
    <row r="4313" spans="1:36">
      <c r="A4313">
        <f>'2024-25 Schedule'!A4313</f>
        <v>401718485</v>
      </c>
      <c r="B4313" s="6">
        <f>'2024-25 Schedule'!$B4313</f>
        <v>45695</v>
      </c>
      <c r="C4313" s="6"/>
      <c r="D4313" t="str">
        <f>'2024-25 Schedule'!$I4313</f>
        <v>Eastern Washington</v>
      </c>
      <c r="E4313" t="str">
        <f>'2024-25 Schedule'!$J4313</f>
        <v>Sacramento State</v>
      </c>
      <c r="F4313" s="3">
        <f t="array" ref="F4313">_xlfn.IFNA(IF(IF(ISNA(_xlfn.XLOOKUP(D4313, $D$1:$D4312,ROW($D$1:$D4312),,,-1)), 0,_xlfn.XLOOKUP(D4313, $D$1:$D4312,ROW($D$1:$D4312),,,-1))&gt;IF(ISNA(_xlfn.XLOOKUP(D4313, $E$1:$E4312,ROW($E$1:$E4312),,,-1)), 0,_xlfn.XLOOKUP(D4313, $E$1:$E4312,ROW($E$1:$E4312),,,-1)),_xlfn.XLOOKUP(D4313, $D$1:$D4312, $AF$1:$AF4312, ,,-1), _xlfn.XLOOKUP(D4313, $E$1:$E4312, $AG$1:$AG4312, ,,-1)), _xlfn.IFNA(VLOOKUP(D4313, Table1[[Team]:[Pre Season ELO]], 4,FALSE),1080))</f>
        <v>1339.3067687114146</v>
      </c>
      <c r="G4313" s="3">
        <f t="array" ref="G4313">_xlfn.IFNA(IF(IF(ISNA(_xlfn.XLOOKUP(E4313, $D$1:$D4312,ROW($D$1:$D4312),,,-1)), 0,_xlfn.XLOOKUP(E4313, $D$1:$D4312,ROW($D$1:$D4312),,,-1))&gt;IF(ISNA(_xlfn.XLOOKUP(E4313, $E$1:$E4312,ROW($E$1:$E4312),,,-1)),0,_xlfn.XLOOKUP(E4313, $E$1:$E4312,ROW($E$1:$E4312),,,-1)),_xlfn.XLOOKUP(E4313, $D$1:$D4312, $AF$1:$AF4312, ,,-1), _xlfn.XLOOKUP(E4313, $E$1:$E4312, $AG$1:$AG4312, ,,-1)),_xlfn.IFNA(VLOOKUP(E4313, Table1[[Team]:[Pre Season ELO]], 4, FALSE), 1080))</f>
        <v>1258.9085469453596</v>
      </c>
      <c r="H4313" s="8">
        <f>IF(VLOOKUP($A4313,'2024-25 Schedule'!$A$2:$R$5698,MATCH("neutral_site",'2024-25 Schedule'!$1:$1,0),FALSE),0,_xlfn.IFNA(VLOOKUP($D4313,'Home Court Advantage'!$A$2:$C$1048576,3,FALSE), 25))</f>
        <v>39.19634532910684</v>
      </c>
      <c r="I4313" s="12" t="str">
        <f t="shared" si="1481"/>
        <v>Eastern Washington</v>
      </c>
      <c r="J4313" s="9">
        <f t="shared" si="1482"/>
        <v>0.66562017853852107</v>
      </c>
      <c r="K4313" s="9">
        <f t="shared" si="1483"/>
        <v>0.33437982146147893</v>
      </c>
      <c r="L4313" s="9">
        <f t="shared" si="1484"/>
        <v>0.66562017853852107</v>
      </c>
      <c r="M4313" s="1">
        <f t="shared" si="1502"/>
        <v>-4.7837826838064759</v>
      </c>
      <c r="N4313" s="1" t="str">
        <f t="shared" ca="1" si="1485"/>
        <v>Eastern Washington</v>
      </c>
      <c r="O4313" s="4">
        <f ca="1">_xlfn.IFNA(IF(B4313&gt;=TODAY(), IF(VLOOKUP(E4313, Lines!$B$2:$AA$1048576, MATCH("Moneyline", Lines!$B$1:$XFD$1, 0), FALSE)&gt;0, 100/(VLOOKUP(E4313, Lines!$B$2:$AA$1048576, MATCH("Moneyline", Lines!$B$1:$XFD$1, 0), FALSE)+100),-VLOOKUP(E4313, Lines!$B$2:$AA$1048576, MATCH("Moneyline", Lines!$B$1:$XFD$1, 0), FALSE)/(-VLOOKUP(E4313, Lines!$B$2:$AA$1048576, MATCH("Moneyline", Lines!$B$1:$XFD$1, 0), FALSE)+100)), ""), "")</f>
        <v>0.125</v>
      </c>
      <c r="P4313" s="4">
        <f t="shared" ca="1" si="1486"/>
        <v>0.875</v>
      </c>
      <c r="Q4313" s="4">
        <f t="shared" ca="1" si="1487"/>
        <v>0.875</v>
      </c>
      <c r="R4313">
        <f ca="1">_xlfn.IFNA(IF(B4313&gt;=TODAY(), VLOOKUP(E4313, Lines!$B$2:$AA$1048576, MATCH("Line", Lines!$B$1:$XFD$1, 0), FALSE), ""), "")</f>
        <v>13.5</v>
      </c>
      <c r="S4313">
        <f t="shared" ca="1" si="1488"/>
        <v>-13.5</v>
      </c>
      <c r="T4313">
        <f t="shared" ca="1" si="1489"/>
        <v>-13.5</v>
      </c>
      <c r="U4313" s="13" t="str">
        <f>IF('2024-25 Schedule'!N4313=0, "", '2024-25 Schedule'!N4313)</f>
        <v/>
      </c>
      <c r="V4313" s="13" t="str">
        <f>IF('2024-25 Schedule'!O4313=0, "", '2024-25 Schedule'!O4313)</f>
        <v/>
      </c>
      <c r="W4313" s="13" t="str">
        <f t="shared" si="1490"/>
        <v/>
      </c>
      <c r="X4313" s="13" t="str">
        <f t="shared" si="1491"/>
        <v/>
      </c>
      <c r="Y4313" s="3">
        <f t="shared" si="1492"/>
        <v>1339.3067687114146</v>
      </c>
      <c r="Z4313" s="3">
        <f t="shared" si="1493"/>
        <v>1258.9085469453596</v>
      </c>
      <c r="AA4313" s="1">
        <f t="shared" si="1494"/>
        <v>80.39822176605503</v>
      </c>
      <c r="AB4313" s="1" t="str">
        <f t="shared" si="1495"/>
        <v/>
      </c>
      <c r="AC4313" s="7" t="str">
        <f t="shared" si="1496"/>
        <v/>
      </c>
      <c r="AD4313">
        <f t="shared" si="1501"/>
        <v>9.9999999999999805</v>
      </c>
      <c r="AE4313" s="1" t="str">
        <f t="shared" si="1497"/>
        <v/>
      </c>
      <c r="AF4313" s="1">
        <f>IFERROR(IF(D4313=W4313, Games!F4313+AE4313, IF(E4313=W4313, F4313-AE4313,F4313)), "")</f>
        <v>1339.3067687114146</v>
      </c>
      <c r="AG4313" s="1">
        <f>IFERROR(IF(D4313=W4313, Games!G4313-AE4313, IF(E4313=W4313, G4313+AE4313,G4313)), "")</f>
        <v>1258.9085469453596</v>
      </c>
      <c r="AH4313" s="11" t="str">
        <f t="shared" si="1498"/>
        <v/>
      </c>
      <c r="AI4313" s="1" t="str">
        <f t="shared" si="1499"/>
        <v/>
      </c>
      <c r="AJ4313" s="1" t="str">
        <f t="shared" si="1500"/>
        <v/>
      </c>
    </row>
    <row r="4314" spans="1:36">
      <c r="A4314">
        <f>'2024-25 Schedule'!A4314</f>
        <v>401719666</v>
      </c>
      <c r="B4314" s="6">
        <f>'2024-25 Schedule'!$B4314</f>
        <v>45695</v>
      </c>
      <c r="C4314" s="6"/>
      <c r="D4314" t="str">
        <f>'2024-25 Schedule'!$I4314</f>
        <v>Idaho</v>
      </c>
      <c r="E4314" t="str">
        <f>'2024-25 Schedule'!$J4314</f>
        <v>Portland State</v>
      </c>
      <c r="F4314" s="3">
        <f t="array" ref="F4314">_xlfn.IFNA(IF(IF(ISNA(_xlfn.XLOOKUP(D4314, $D$1:$D4313,ROW($D$1:$D4313),,,-1)), 0,_xlfn.XLOOKUP(D4314, $D$1:$D4313,ROW($D$1:$D4313),,,-1))&gt;IF(ISNA(_xlfn.XLOOKUP(D4314, $E$1:$E4313,ROW($E$1:$E4313),,,-1)), 0,_xlfn.XLOOKUP(D4314, $E$1:$E4313,ROW($E$1:$E4313),,,-1)),_xlfn.XLOOKUP(D4314, $D$1:$D4313, $AF$1:$AF4313, ,,-1), _xlfn.XLOOKUP(D4314, $E$1:$E4313, $AG$1:$AG4313, ,,-1)), _xlfn.IFNA(VLOOKUP(D4314, Table1[[Team]:[Pre Season ELO]], 4,FALSE),1080))</f>
        <v>1408.9935827803863</v>
      </c>
      <c r="G4314" s="3">
        <f t="array" ref="G4314">_xlfn.IFNA(IF(IF(ISNA(_xlfn.XLOOKUP(E4314, $D$1:$D4313,ROW($D$1:$D4313),,,-1)), 0,_xlfn.XLOOKUP(E4314, $D$1:$D4313,ROW($D$1:$D4313),,,-1))&gt;IF(ISNA(_xlfn.XLOOKUP(E4314, $E$1:$E4313,ROW($E$1:$E4313),,,-1)),0,_xlfn.XLOOKUP(E4314, $E$1:$E4313,ROW($E$1:$E4313),,,-1)),_xlfn.XLOOKUP(E4314, $D$1:$D4313, $AF$1:$AF4313, ,,-1), _xlfn.XLOOKUP(E4314, $E$1:$E4313, $AG$1:$AG4313, ,,-1)),_xlfn.IFNA(VLOOKUP(E4314, Table1[[Team]:[Pre Season ELO]], 4, FALSE), 1080))</f>
        <v>1418.9024165188362</v>
      </c>
      <c r="H4314" s="8">
        <f>IF(VLOOKUP($A4314,'2024-25 Schedule'!$A$2:$R$5698,MATCH("neutral_site",'2024-25 Schedule'!$1:$1,0),FALSE),0,_xlfn.IFNA(VLOOKUP($D4314,'Home Court Advantage'!$A$2:$C$1048576,3,FALSE), 25))</f>
        <v>50.395301137423083</v>
      </c>
      <c r="I4314" s="12" t="str">
        <f t="shared" si="1481"/>
        <v>Idaho</v>
      </c>
      <c r="J4314" s="9">
        <f t="shared" si="1482"/>
        <v>0.55800240727662576</v>
      </c>
      <c r="K4314" s="9">
        <f t="shared" si="1483"/>
        <v>0.44199759272337424</v>
      </c>
      <c r="L4314" s="9">
        <f t="shared" si="1484"/>
        <v>0.55800240727662576</v>
      </c>
      <c r="M4314" s="1">
        <f t="shared" si="1502"/>
        <v>-1.6194586959589288</v>
      </c>
      <c r="N4314" s="1" t="str">
        <f t="shared" ca="1" si="1485"/>
        <v>Idaho</v>
      </c>
      <c r="O4314" s="4">
        <f ca="1">_xlfn.IFNA(IF(B4314&gt;=TODAY(), IF(VLOOKUP(E4314, Lines!$B$2:$AA$1048576, MATCH("Moneyline", Lines!$B$1:$XFD$1, 0), FALSE)&gt;0, 100/(VLOOKUP(E4314, Lines!$B$2:$AA$1048576, MATCH("Moneyline", Lines!$B$1:$XFD$1, 0), FALSE)+100),-VLOOKUP(E4314, Lines!$B$2:$AA$1048576, MATCH("Moneyline", Lines!$B$1:$XFD$1, 0), FALSE)/(-VLOOKUP(E4314, Lines!$B$2:$AA$1048576, MATCH("Moneyline", Lines!$B$1:$XFD$1, 0), FALSE)+100)), ""), "")</f>
        <v>0.49504950495049505</v>
      </c>
      <c r="P4314" s="4">
        <f t="shared" ca="1" si="1486"/>
        <v>0.50495049504950495</v>
      </c>
      <c r="Q4314" s="4">
        <f t="shared" ca="1" si="1487"/>
        <v>0.50495049504950495</v>
      </c>
      <c r="R4314">
        <f ca="1">_xlfn.IFNA(IF(B4314&gt;=TODAY(), VLOOKUP(E4314, Lines!$B$2:$AA$1048576, MATCH("Line", Lines!$B$1:$XFD$1, 0), FALSE), ""), "")</f>
        <v>1.5</v>
      </c>
      <c r="S4314">
        <f t="shared" ca="1" si="1488"/>
        <v>-1.5</v>
      </c>
      <c r="T4314">
        <f t="shared" ca="1" si="1489"/>
        <v>-1.5</v>
      </c>
      <c r="U4314" s="13" t="str">
        <f>IF('2024-25 Schedule'!N4314=0, "", '2024-25 Schedule'!N4314)</f>
        <v/>
      </c>
      <c r="V4314" s="13" t="str">
        <f>IF('2024-25 Schedule'!O4314=0, "", '2024-25 Schedule'!O4314)</f>
        <v/>
      </c>
      <c r="W4314" s="13" t="str">
        <f t="shared" si="1490"/>
        <v/>
      </c>
      <c r="X4314" s="13" t="str">
        <f t="shared" si="1491"/>
        <v/>
      </c>
      <c r="Y4314" s="3">
        <f t="shared" si="1492"/>
        <v>1408.9935827803863</v>
      </c>
      <c r="Z4314" s="3">
        <f t="shared" si="1493"/>
        <v>1418.9024165188362</v>
      </c>
      <c r="AA4314" s="1">
        <f t="shared" si="1494"/>
        <v>-9.9088337384498573</v>
      </c>
      <c r="AB4314" s="1" t="str">
        <f t="shared" si="1495"/>
        <v/>
      </c>
      <c r="AC4314" s="7" t="str">
        <f t="shared" si="1496"/>
        <v/>
      </c>
      <c r="AD4314">
        <f t="shared" si="1501"/>
        <v>9.9999999999999805</v>
      </c>
      <c r="AE4314" s="1" t="str">
        <f t="shared" si="1497"/>
        <v/>
      </c>
      <c r="AF4314" s="1">
        <f>IFERROR(IF(D4314=W4314, Games!F4314+AE4314, IF(E4314=W4314, F4314-AE4314,F4314)), "")</f>
        <v>1408.9935827803863</v>
      </c>
      <c r="AG4314" s="1">
        <f>IFERROR(IF(D4314=W4314, Games!G4314-AE4314, IF(E4314=W4314, G4314+AE4314,G4314)), "")</f>
        <v>1418.9024165188362</v>
      </c>
      <c r="AH4314" s="11" t="str">
        <f t="shared" si="1498"/>
        <v/>
      </c>
      <c r="AI4314" s="1" t="str">
        <f t="shared" si="1499"/>
        <v/>
      </c>
      <c r="AJ4314" s="1" t="str">
        <f t="shared" si="1500"/>
        <v/>
      </c>
    </row>
    <row r="4315" spans="1:36">
      <c r="A4315">
        <f>'2024-25 Schedule'!A4315</f>
        <v>401706725</v>
      </c>
      <c r="B4315" s="6">
        <f>'2024-25 Schedule'!$B4315</f>
        <v>45695</v>
      </c>
      <c r="C4315" s="6"/>
      <c r="D4315" t="str">
        <f>'2024-25 Schedule'!$I4315</f>
        <v>Gonzaga</v>
      </c>
      <c r="E4315" t="str">
        <f>'2024-25 Schedule'!$J4315</f>
        <v>Loyola Marymount</v>
      </c>
      <c r="F4315" s="3">
        <f t="array" ref="F4315">_xlfn.IFNA(IF(IF(ISNA(_xlfn.XLOOKUP(D4315, $D$1:$D4314,ROW($D$1:$D4314),,,-1)), 0,_xlfn.XLOOKUP(D4315, $D$1:$D4314,ROW($D$1:$D4314),,,-1))&gt;IF(ISNA(_xlfn.XLOOKUP(D4315, $E$1:$E4314,ROW($E$1:$E4314),,,-1)), 0,_xlfn.XLOOKUP(D4315, $E$1:$E4314,ROW($E$1:$E4314),,,-1)),_xlfn.XLOOKUP(D4315, $D$1:$D4314, $AF$1:$AF4314, ,,-1), _xlfn.XLOOKUP(D4315, $E$1:$E4314, $AG$1:$AG4314, ,,-1)), _xlfn.IFNA(VLOOKUP(D4315, Table1[[Team]:[Pre Season ELO]], 4,FALSE),1080))</f>
        <v>1899.2759359365525</v>
      </c>
      <c r="G4315" s="3">
        <f t="array" ref="G4315">_xlfn.IFNA(IF(IF(ISNA(_xlfn.XLOOKUP(E4315, $D$1:$D4314,ROW($D$1:$D4314),,,-1)), 0,_xlfn.XLOOKUP(E4315, $D$1:$D4314,ROW($D$1:$D4314),,,-1))&gt;IF(ISNA(_xlfn.XLOOKUP(E4315, $E$1:$E4314,ROW($E$1:$E4314),,,-1)),0,_xlfn.XLOOKUP(E4315, $E$1:$E4314,ROW($E$1:$E4314),,,-1)),_xlfn.XLOOKUP(E4315, $D$1:$D4314, $AF$1:$AF4314, ,,-1), _xlfn.XLOOKUP(E4315, $E$1:$E4314, $AG$1:$AG4314, ,,-1)),_xlfn.IFNA(VLOOKUP(E4315, Table1[[Team]:[Pre Season ELO]], 4, FALSE), 1080))</f>
        <v>1555.6429160970918</v>
      </c>
      <c r="H4315" s="8">
        <f>IF(VLOOKUP($A4315,'2024-25 Schedule'!$A$2:$R$5698,MATCH("neutral_site",'2024-25 Schedule'!$1:$1,0),FALSE),0,_xlfn.IFNA(VLOOKUP($D4315,'Home Court Advantage'!$A$2:$C$1048576,3,FALSE), 25))</f>
        <v>54.128286406861825</v>
      </c>
      <c r="I4315" s="12" t="str">
        <f t="shared" si="1481"/>
        <v>Gonzaga</v>
      </c>
      <c r="J4315" s="9">
        <f t="shared" si="1482"/>
        <v>0.90802024163491801</v>
      </c>
      <c r="K4315" s="9">
        <f t="shared" si="1483"/>
        <v>9.1979758365081987E-2</v>
      </c>
      <c r="L4315" s="9">
        <f t="shared" si="1484"/>
        <v>0.90802024163491801</v>
      </c>
      <c r="M4315" s="1">
        <f t="shared" si="1502"/>
        <v>-15.910452249852906</v>
      </c>
      <c r="N4315" s="1" t="str">
        <f t="shared" ca="1" si="1485"/>
        <v/>
      </c>
      <c r="O4315" s="4" t="str">
        <f ca="1">_xlfn.IFNA(IF(B4315&gt;=TODAY(), IF(VLOOKUP(E4315, Lines!$B$2:$AA$1048576, MATCH("Moneyline", Lines!$B$1:$XFD$1, 0), FALSE)&gt;0, 100/(VLOOKUP(E4315, Lines!$B$2:$AA$1048576, MATCH("Moneyline", Lines!$B$1:$XFD$1, 0), FALSE)+100),-VLOOKUP(E4315, Lines!$B$2:$AA$1048576, MATCH("Moneyline", Lines!$B$1:$XFD$1, 0), FALSE)/(-VLOOKUP(E4315, Lines!$B$2:$AA$1048576, MATCH("Moneyline", Lines!$B$1:$XFD$1, 0), FALSE)+100)), ""), "")</f>
        <v/>
      </c>
      <c r="P4315" s="4" t="str">
        <f t="shared" ca="1" si="1486"/>
        <v/>
      </c>
      <c r="Q4315" s="4" t="str">
        <f t="shared" ca="1" si="1487"/>
        <v/>
      </c>
      <c r="R4315" t="str">
        <f ca="1">_xlfn.IFNA(IF(B4315&gt;=TODAY(), VLOOKUP(E4315, Lines!$B$2:$AA$1048576, MATCH("Line", Lines!$B$1:$XFD$1, 0), FALSE), ""), "")</f>
        <v/>
      </c>
      <c r="S4315" t="str">
        <f t="shared" ca="1" si="1488"/>
        <v/>
      </c>
      <c r="T4315" t="str">
        <f t="shared" ca="1" si="1489"/>
        <v/>
      </c>
      <c r="U4315" s="13" t="str">
        <f>IF('2024-25 Schedule'!N4315=0, "", '2024-25 Schedule'!N4315)</f>
        <v/>
      </c>
      <c r="V4315" s="13" t="str">
        <f>IF('2024-25 Schedule'!O4315=0, "", '2024-25 Schedule'!O4315)</f>
        <v/>
      </c>
      <c r="W4315" s="13" t="str">
        <f t="shared" si="1490"/>
        <v/>
      </c>
      <c r="X4315" s="13" t="str">
        <f t="shared" si="1491"/>
        <v/>
      </c>
      <c r="Y4315" s="3">
        <f t="shared" si="1492"/>
        <v>1899.2759359365525</v>
      </c>
      <c r="Z4315" s="3">
        <f t="shared" si="1493"/>
        <v>1555.6429160970918</v>
      </c>
      <c r="AA4315" s="1">
        <f t="shared" si="1494"/>
        <v>343.63301983946076</v>
      </c>
      <c r="AB4315" s="1" t="str">
        <f t="shared" si="1495"/>
        <v/>
      </c>
      <c r="AC4315" s="7" t="str">
        <f t="shared" si="1496"/>
        <v/>
      </c>
      <c r="AD4315">
        <f t="shared" si="1501"/>
        <v>9.9999999999999805</v>
      </c>
      <c r="AE4315" s="1" t="str">
        <f t="shared" si="1497"/>
        <v/>
      </c>
      <c r="AF4315" s="1">
        <f>IFERROR(IF(D4315=W4315, Games!F4315+AE4315, IF(E4315=W4315, F4315-AE4315,F4315)), "")</f>
        <v>1899.2759359365525</v>
      </c>
      <c r="AG4315" s="1">
        <f>IFERROR(IF(D4315=W4315, Games!G4315-AE4315, IF(E4315=W4315, G4315+AE4315,G4315)), "")</f>
        <v>1555.6429160970918</v>
      </c>
      <c r="AH4315" s="11" t="str">
        <f t="shared" si="1498"/>
        <v/>
      </c>
      <c r="AI4315" s="1" t="str">
        <f t="shared" si="1499"/>
        <v/>
      </c>
      <c r="AJ4315" s="1" t="str">
        <f t="shared" si="1500"/>
        <v/>
      </c>
    </row>
    <row r="4316" spans="1:36">
      <c r="A4316">
        <f>'2024-25 Schedule'!A4316</f>
        <v>401714332</v>
      </c>
      <c r="B4316" s="6">
        <f>'2024-25 Schedule'!$B4316</f>
        <v>45695</v>
      </c>
      <c r="C4316" s="6"/>
      <c r="D4316" t="str">
        <f>'2024-25 Schedule'!$I4316</f>
        <v>Cal State Bakersfield</v>
      </c>
      <c r="E4316" t="str">
        <f>'2024-25 Schedule'!$J4316</f>
        <v>UC Santa Barbara</v>
      </c>
      <c r="F4316" s="3">
        <f t="array" ref="F4316">_xlfn.IFNA(IF(IF(ISNA(_xlfn.XLOOKUP(D4316, $D$1:$D4315,ROW($D$1:$D4315),,,-1)), 0,_xlfn.XLOOKUP(D4316, $D$1:$D4315,ROW($D$1:$D4315),,,-1))&gt;IF(ISNA(_xlfn.XLOOKUP(D4316, $E$1:$E4315,ROW($E$1:$E4315),,,-1)), 0,_xlfn.XLOOKUP(D4316, $E$1:$E4315,ROW($E$1:$E4315),,,-1)),_xlfn.XLOOKUP(D4316, $D$1:$D4315, $AF$1:$AF4315, ,,-1), _xlfn.XLOOKUP(D4316, $E$1:$E4315, $AG$1:$AG4315, ,,-1)), _xlfn.IFNA(VLOOKUP(D4316, Table1[[Team]:[Pre Season ELO]], 4,FALSE),1080))</f>
        <v>1404.9060988690881</v>
      </c>
      <c r="G4316" s="3">
        <f t="array" ref="G4316">_xlfn.IFNA(IF(IF(ISNA(_xlfn.XLOOKUP(E4316, $D$1:$D4315,ROW($D$1:$D4315),,,-1)), 0,_xlfn.XLOOKUP(E4316, $D$1:$D4315,ROW($D$1:$D4315),,,-1))&gt;IF(ISNA(_xlfn.XLOOKUP(E4316, $E$1:$E4315,ROW($E$1:$E4315),,,-1)),0,_xlfn.XLOOKUP(E4316, $E$1:$E4315,ROW($E$1:$E4315),,,-1)),_xlfn.XLOOKUP(E4316, $D$1:$D4315, $AF$1:$AF4315, ,,-1), _xlfn.XLOOKUP(E4316, $E$1:$E4315, $AG$1:$AG4315, ,,-1)),_xlfn.IFNA(VLOOKUP(E4316, Table1[[Team]:[Pre Season ELO]], 4, FALSE), 1080))</f>
        <v>1529.0584978816237</v>
      </c>
      <c r="H4316" s="8">
        <f>IF(VLOOKUP($A4316,'2024-25 Schedule'!$A$2:$R$5698,MATCH("neutral_site",'2024-25 Schedule'!$1:$1,0),FALSE),0,_xlfn.IFNA(VLOOKUP($D4316,'Home Court Advantage'!$A$2:$C$1048576,3,FALSE), 25))</f>
        <v>52.261793772142454</v>
      </c>
      <c r="I4316" s="12" t="str">
        <f t="shared" si="1481"/>
        <v>UC Santa Barbara</v>
      </c>
      <c r="J4316" s="9">
        <f t="shared" si="1482"/>
        <v>0.39799277623690094</v>
      </c>
      <c r="K4316" s="9">
        <f t="shared" si="1483"/>
        <v>0.60200722376309912</v>
      </c>
      <c r="L4316" s="9">
        <f t="shared" si="1484"/>
        <v>0.60200722376309912</v>
      </c>
      <c r="M4316" s="1">
        <f t="shared" si="1502"/>
        <v>-2.8756242096157258</v>
      </c>
      <c r="N4316" s="1" t="str">
        <f t="shared" ca="1" si="1485"/>
        <v/>
      </c>
      <c r="O4316" s="4" t="str">
        <f ca="1">_xlfn.IFNA(IF(B4316&gt;=TODAY(), IF(VLOOKUP(E4316, Lines!$B$2:$AA$1048576, MATCH("Moneyline", Lines!$B$1:$XFD$1, 0), FALSE)&gt;0, 100/(VLOOKUP(E4316, Lines!$B$2:$AA$1048576, MATCH("Moneyline", Lines!$B$1:$XFD$1, 0), FALSE)+100),-VLOOKUP(E4316, Lines!$B$2:$AA$1048576, MATCH("Moneyline", Lines!$B$1:$XFD$1, 0), FALSE)/(-VLOOKUP(E4316, Lines!$B$2:$AA$1048576, MATCH("Moneyline", Lines!$B$1:$XFD$1, 0), FALSE)+100)), ""), "")</f>
        <v/>
      </c>
      <c r="P4316" s="4" t="str">
        <f t="shared" ca="1" si="1486"/>
        <v/>
      </c>
      <c r="Q4316" s="4" t="str">
        <f t="shared" ca="1" si="1487"/>
        <v/>
      </c>
      <c r="R4316" t="str">
        <f ca="1">_xlfn.IFNA(IF(B4316&gt;=TODAY(), VLOOKUP(E4316, Lines!$B$2:$AA$1048576, MATCH("Line", Lines!$B$1:$XFD$1, 0), FALSE), ""), "")</f>
        <v/>
      </c>
      <c r="S4316" t="str">
        <f t="shared" ca="1" si="1488"/>
        <v/>
      </c>
      <c r="T4316" t="str">
        <f t="shared" ca="1" si="1489"/>
        <v/>
      </c>
      <c r="U4316" s="13" t="str">
        <f>IF('2024-25 Schedule'!N4316=0, "", '2024-25 Schedule'!N4316)</f>
        <v/>
      </c>
      <c r="V4316" s="13" t="str">
        <f>IF('2024-25 Schedule'!O4316=0, "", '2024-25 Schedule'!O4316)</f>
        <v/>
      </c>
      <c r="W4316" s="13" t="str">
        <f t="shared" si="1490"/>
        <v/>
      </c>
      <c r="X4316" s="13" t="str">
        <f t="shared" si="1491"/>
        <v/>
      </c>
      <c r="Y4316" s="3">
        <f t="shared" si="1492"/>
        <v>1404.9060988690881</v>
      </c>
      <c r="Z4316" s="3">
        <f t="shared" si="1493"/>
        <v>1529.0584978816237</v>
      </c>
      <c r="AA4316" s="1">
        <f t="shared" si="1494"/>
        <v>-124.15239901253562</v>
      </c>
      <c r="AB4316" s="1" t="str">
        <f t="shared" si="1495"/>
        <v/>
      </c>
      <c r="AC4316" s="7" t="str">
        <f t="shared" si="1496"/>
        <v/>
      </c>
      <c r="AD4316">
        <f t="shared" si="1501"/>
        <v>9.9999999999999805</v>
      </c>
      <c r="AE4316" s="1" t="str">
        <f t="shared" si="1497"/>
        <v/>
      </c>
      <c r="AF4316" s="1">
        <f>IFERROR(IF(D4316=W4316, Games!F4316+AE4316, IF(E4316=W4316, F4316-AE4316,F4316)), "")</f>
        <v>1404.9060988690881</v>
      </c>
      <c r="AG4316" s="1">
        <f>IFERROR(IF(D4316=W4316, Games!G4316-AE4316, IF(E4316=W4316, G4316+AE4316,G4316)), "")</f>
        <v>1529.0584978816237</v>
      </c>
      <c r="AH4316" s="11" t="str">
        <f t="shared" si="1498"/>
        <v/>
      </c>
      <c r="AI4316" s="1" t="str">
        <f t="shared" si="1499"/>
        <v/>
      </c>
      <c r="AJ4316" s="1" t="str">
        <f t="shared" si="1500"/>
        <v/>
      </c>
    </row>
    <row r="4317" spans="1:36">
      <c r="A4317">
        <f>'2024-25 Schedule'!A4317</f>
        <v>401706605</v>
      </c>
      <c r="B4317" s="6">
        <f>'2024-25 Schedule'!$B4317</f>
        <v>45695</v>
      </c>
      <c r="C4317" s="6"/>
      <c r="D4317" t="str">
        <f>'2024-25 Schedule'!$I4317</f>
        <v>California Baptist</v>
      </c>
      <c r="E4317" t="str">
        <f>'2024-25 Schedule'!$J4317</f>
        <v>Southern Utah</v>
      </c>
      <c r="F4317" s="3">
        <f t="array" ref="F4317">_xlfn.IFNA(IF(IF(ISNA(_xlfn.XLOOKUP(D4317, $D$1:$D4316,ROW($D$1:$D4316),,,-1)), 0,_xlfn.XLOOKUP(D4317, $D$1:$D4316,ROW($D$1:$D4316),,,-1))&gt;IF(ISNA(_xlfn.XLOOKUP(D4317, $E$1:$E4316,ROW($E$1:$E4316),,,-1)), 0,_xlfn.XLOOKUP(D4317, $E$1:$E4316,ROW($E$1:$E4316),,,-1)),_xlfn.XLOOKUP(D4317, $D$1:$D4316, $AF$1:$AF4316, ,,-1), _xlfn.XLOOKUP(D4317, $E$1:$E4316, $AG$1:$AG4316, ,,-1)), _xlfn.IFNA(VLOOKUP(D4317, Table1[[Team]:[Pre Season ELO]], 4,FALSE),1080))</f>
        <v>1509.9151144303567</v>
      </c>
      <c r="G4317" s="3">
        <f t="array" ref="G4317">_xlfn.IFNA(IF(IF(ISNA(_xlfn.XLOOKUP(E4317, $D$1:$D4316,ROW($D$1:$D4316),,,-1)), 0,_xlfn.XLOOKUP(E4317, $D$1:$D4316,ROW($D$1:$D4316),,,-1))&gt;IF(ISNA(_xlfn.XLOOKUP(E4317, $E$1:$E4316,ROW($E$1:$E4316),,,-1)),0,_xlfn.XLOOKUP(E4317, $E$1:$E4316,ROW($E$1:$E4316),,,-1)),_xlfn.XLOOKUP(E4317, $D$1:$D4316, $AF$1:$AF4316, ,,-1), _xlfn.XLOOKUP(E4317, $E$1:$E4316, $AG$1:$AG4316, ,,-1)),_xlfn.IFNA(VLOOKUP(E4317, Table1[[Team]:[Pre Season ELO]], 4, FALSE), 1080))</f>
        <v>1429.7959581769867</v>
      </c>
      <c r="H4317" s="8">
        <f>IF(VLOOKUP($A4317,'2024-25 Schedule'!$A$2:$R$5698,MATCH("neutral_site",'2024-25 Schedule'!$1:$1,0),FALSE),0,_xlfn.IFNA(VLOOKUP($D4317,'Home Court Advantage'!$A$2:$C$1048576,3,FALSE), 25))</f>
        <v>55.994779041581197</v>
      </c>
      <c r="I4317" s="12" t="str">
        <f t="shared" si="1481"/>
        <v>California Baptist</v>
      </c>
      <c r="J4317" s="9">
        <f t="shared" si="1482"/>
        <v>0.6864414428999227</v>
      </c>
      <c r="K4317" s="9">
        <f t="shared" si="1483"/>
        <v>0.3135585571000773</v>
      </c>
      <c r="L4317" s="9">
        <f t="shared" si="1484"/>
        <v>0.6864414428999227</v>
      </c>
      <c r="M4317" s="1">
        <f t="shared" si="1502"/>
        <v>-5.4445574117980504</v>
      </c>
      <c r="N4317" s="1" t="str">
        <f t="shared" ca="1" si="1485"/>
        <v/>
      </c>
      <c r="O4317" s="4" t="str">
        <f ca="1">_xlfn.IFNA(IF(B4317&gt;=TODAY(), IF(VLOOKUP(E4317, Lines!$B$2:$AA$1048576, MATCH("Moneyline", Lines!$B$1:$XFD$1, 0), FALSE)&gt;0, 100/(VLOOKUP(E4317, Lines!$B$2:$AA$1048576, MATCH("Moneyline", Lines!$B$1:$XFD$1, 0), FALSE)+100),-VLOOKUP(E4317, Lines!$B$2:$AA$1048576, MATCH("Moneyline", Lines!$B$1:$XFD$1, 0), FALSE)/(-VLOOKUP(E4317, Lines!$B$2:$AA$1048576, MATCH("Moneyline", Lines!$B$1:$XFD$1, 0), FALSE)+100)), ""), "")</f>
        <v/>
      </c>
      <c r="P4317" s="4" t="str">
        <f t="shared" ca="1" si="1486"/>
        <v/>
      </c>
      <c r="Q4317" s="4" t="str">
        <f t="shared" ca="1" si="1487"/>
        <v/>
      </c>
      <c r="R4317" t="str">
        <f ca="1">_xlfn.IFNA(IF(B4317&gt;=TODAY(), VLOOKUP(E4317, Lines!$B$2:$AA$1048576, MATCH("Line", Lines!$B$1:$XFD$1, 0), FALSE), ""), "")</f>
        <v/>
      </c>
      <c r="S4317" t="str">
        <f t="shared" ca="1" si="1488"/>
        <v/>
      </c>
      <c r="T4317" t="str">
        <f t="shared" ca="1" si="1489"/>
        <v/>
      </c>
      <c r="U4317" s="13" t="str">
        <f>IF('2024-25 Schedule'!N4317=0, "", '2024-25 Schedule'!N4317)</f>
        <v/>
      </c>
      <c r="V4317" s="13" t="str">
        <f>IF('2024-25 Schedule'!O4317=0, "", '2024-25 Schedule'!O4317)</f>
        <v/>
      </c>
      <c r="W4317" s="13" t="str">
        <f t="shared" si="1490"/>
        <v/>
      </c>
      <c r="X4317" s="13" t="str">
        <f t="shared" si="1491"/>
        <v/>
      </c>
      <c r="Y4317" s="3">
        <f t="shared" si="1492"/>
        <v>1509.9151144303567</v>
      </c>
      <c r="Z4317" s="3">
        <f t="shared" si="1493"/>
        <v>1429.7959581769867</v>
      </c>
      <c r="AA4317" s="1">
        <f t="shared" si="1494"/>
        <v>80.119156253369965</v>
      </c>
      <c r="AB4317" s="1" t="str">
        <f t="shared" si="1495"/>
        <v/>
      </c>
      <c r="AC4317" s="7" t="str">
        <f t="shared" si="1496"/>
        <v/>
      </c>
      <c r="AD4317">
        <f t="shared" si="1501"/>
        <v>9.9999999999999805</v>
      </c>
      <c r="AE4317" s="1" t="str">
        <f t="shared" si="1497"/>
        <v/>
      </c>
      <c r="AF4317" s="1">
        <f>IFERROR(IF(D4317=W4317, Games!F4317+AE4317, IF(E4317=W4317, F4317-AE4317,F4317)), "")</f>
        <v>1509.9151144303567</v>
      </c>
      <c r="AG4317" s="1">
        <f>IFERROR(IF(D4317=W4317, Games!G4317-AE4317, IF(E4317=W4317, G4317+AE4317,G4317)), "")</f>
        <v>1429.7959581769867</v>
      </c>
      <c r="AH4317" s="11" t="str">
        <f t="shared" si="1498"/>
        <v/>
      </c>
      <c r="AI4317" s="1" t="str">
        <f t="shared" si="1499"/>
        <v/>
      </c>
      <c r="AJ4317" s="1" t="str">
        <f t="shared" si="1500"/>
        <v/>
      </c>
    </row>
    <row r="4318" spans="1:36">
      <c r="A4318">
        <f>'2024-25 Schedule'!A4318</f>
        <v>401706606</v>
      </c>
      <c r="B4318" s="6">
        <f>'2024-25 Schedule'!$B4318</f>
        <v>45695</v>
      </c>
      <c r="C4318" s="6"/>
      <c r="D4318" t="str">
        <f>'2024-25 Schedule'!$I4318</f>
        <v>Seattle U</v>
      </c>
      <c r="E4318" t="str">
        <f>'2024-25 Schedule'!$J4318</f>
        <v>Tarleton State</v>
      </c>
      <c r="F4318" s="3">
        <f t="array" ref="F4318">_xlfn.IFNA(IF(IF(ISNA(_xlfn.XLOOKUP(D4318, $D$1:$D4317,ROW($D$1:$D4317),,,-1)), 0,_xlfn.XLOOKUP(D4318, $D$1:$D4317,ROW($D$1:$D4317),,,-1))&gt;IF(ISNA(_xlfn.XLOOKUP(D4318, $E$1:$E4317,ROW($E$1:$E4317),,,-1)), 0,_xlfn.XLOOKUP(D4318, $E$1:$E4317,ROW($E$1:$E4317),,,-1)),_xlfn.XLOOKUP(D4318, $D$1:$D4317, $AF$1:$AF4317, ,,-1), _xlfn.XLOOKUP(D4318, $E$1:$E4317, $AG$1:$AG4317, ,,-1)), _xlfn.IFNA(VLOOKUP(D4318, Table1[[Team]:[Pre Season ELO]], 4,FALSE),1080))</f>
        <v>1495.0778401191862</v>
      </c>
      <c r="G4318" s="3">
        <f t="array" ref="G4318">_xlfn.IFNA(IF(IF(ISNA(_xlfn.XLOOKUP(E4318, $D$1:$D4317,ROW($D$1:$D4317),,,-1)), 0,_xlfn.XLOOKUP(E4318, $D$1:$D4317,ROW($D$1:$D4317),,,-1))&gt;IF(ISNA(_xlfn.XLOOKUP(E4318, $E$1:$E4317,ROW($E$1:$E4317),,,-1)),0,_xlfn.XLOOKUP(E4318, $E$1:$E4317,ROW($E$1:$E4317),,,-1)),_xlfn.XLOOKUP(E4318, $D$1:$D4317, $AF$1:$AF4317, ,,-1), _xlfn.XLOOKUP(E4318, $E$1:$E4317, $AG$1:$AG4317, ,,-1)),_xlfn.IFNA(VLOOKUP(E4318, Table1[[Team]:[Pre Season ELO]], 4, FALSE), 1080))</f>
        <v>1399.0750912578658</v>
      </c>
      <c r="H4318" s="8">
        <f>IF(VLOOKUP($A4318,'2024-25 Schedule'!$A$2:$R$5698,MATCH("neutral_site",'2024-25 Schedule'!$1:$1,0),FALSE),0,_xlfn.IFNA(VLOOKUP($D4318,'Home Court Advantage'!$A$2:$C$1048576,3,FALSE), 25))</f>
        <v>57.861271676300582</v>
      </c>
      <c r="I4318" s="12" t="str">
        <f t="shared" si="1481"/>
        <v>Seattle U</v>
      </c>
      <c r="J4318" s="9">
        <f t="shared" si="1482"/>
        <v>0.70800459131033011</v>
      </c>
      <c r="K4318" s="9">
        <f t="shared" si="1483"/>
        <v>0.29199540868966989</v>
      </c>
      <c r="L4318" s="9">
        <f t="shared" si="1484"/>
        <v>0.70800459131033011</v>
      </c>
      <c r="M4318" s="1">
        <f t="shared" si="1502"/>
        <v>-6.1545608215048375</v>
      </c>
      <c r="N4318" s="1" t="str">
        <f t="shared" ca="1" si="1485"/>
        <v>Seattle U</v>
      </c>
      <c r="O4318" s="4">
        <f ca="1">_xlfn.IFNA(IF(B4318&gt;=TODAY(), IF(VLOOKUP(E4318, Lines!$B$2:$AA$1048576, MATCH("Moneyline", Lines!$B$1:$XFD$1, 0), FALSE)&gt;0, 100/(VLOOKUP(E4318, Lines!$B$2:$AA$1048576, MATCH("Moneyline", Lines!$B$1:$XFD$1, 0), FALSE)+100),-VLOOKUP(E4318, Lines!$B$2:$AA$1048576, MATCH("Moneyline", Lines!$B$1:$XFD$1, 0), FALSE)/(-VLOOKUP(E4318, Lines!$B$2:$AA$1048576, MATCH("Moneyline", Lines!$B$1:$XFD$1, 0), FALSE)+100)), ""), "")</f>
        <v>8.3333333333333329E-2</v>
      </c>
      <c r="P4318" s="4">
        <f t="shared" ca="1" si="1486"/>
        <v>0.91666666666666663</v>
      </c>
      <c r="Q4318" s="4">
        <f t="shared" ca="1" si="1487"/>
        <v>0.91666666666666663</v>
      </c>
      <c r="R4318">
        <f ca="1">_xlfn.IFNA(IF(B4318&gt;=TODAY(), VLOOKUP(E4318, Lines!$B$2:$AA$1048576, MATCH("Line", Lines!$B$1:$XFD$1, 0), FALSE), ""), "")</f>
        <v>19</v>
      </c>
      <c r="S4318">
        <f t="shared" ca="1" si="1488"/>
        <v>-19</v>
      </c>
      <c r="T4318">
        <f t="shared" ca="1" si="1489"/>
        <v>-19</v>
      </c>
      <c r="U4318" s="13" t="str">
        <f>IF('2024-25 Schedule'!N4318=0, "", '2024-25 Schedule'!N4318)</f>
        <v/>
      </c>
      <c r="V4318" s="13" t="str">
        <f>IF('2024-25 Schedule'!O4318=0, "", '2024-25 Schedule'!O4318)</f>
        <v/>
      </c>
      <c r="W4318" s="13" t="str">
        <f t="shared" si="1490"/>
        <v/>
      </c>
      <c r="X4318" s="13" t="str">
        <f t="shared" si="1491"/>
        <v/>
      </c>
      <c r="Y4318" s="3">
        <f t="shared" si="1492"/>
        <v>1495.0778401191862</v>
      </c>
      <c r="Z4318" s="3">
        <f t="shared" si="1493"/>
        <v>1399.0750912578658</v>
      </c>
      <c r="AA4318" s="1">
        <f t="shared" si="1494"/>
        <v>96.00274886132047</v>
      </c>
      <c r="AB4318" s="1" t="str">
        <f t="shared" si="1495"/>
        <v/>
      </c>
      <c r="AC4318" s="7" t="str">
        <f t="shared" si="1496"/>
        <v/>
      </c>
      <c r="AD4318">
        <f t="shared" si="1501"/>
        <v>9.9999999999999805</v>
      </c>
      <c r="AE4318" s="1" t="str">
        <f t="shared" si="1497"/>
        <v/>
      </c>
      <c r="AF4318" s="1">
        <f>IFERROR(IF(D4318=W4318, Games!F4318+AE4318, IF(E4318=W4318, F4318-AE4318,F4318)), "")</f>
        <v>1495.0778401191862</v>
      </c>
      <c r="AG4318" s="1">
        <f>IFERROR(IF(D4318=W4318, Games!G4318-AE4318, IF(E4318=W4318, G4318+AE4318,G4318)), "")</f>
        <v>1399.0750912578658</v>
      </c>
      <c r="AH4318" s="11" t="str">
        <f t="shared" si="1498"/>
        <v/>
      </c>
      <c r="AI4318" s="1" t="str">
        <f t="shared" si="1499"/>
        <v/>
      </c>
      <c r="AJ4318" s="1" t="str">
        <f t="shared" si="1500"/>
        <v/>
      </c>
    </row>
    <row r="4319" spans="1:36">
      <c r="A4319">
        <f>'2024-25 Schedule'!A4319</f>
        <v>401706726</v>
      </c>
      <c r="B4319" s="6">
        <f>'2024-25 Schedule'!$B4319</f>
        <v>45695</v>
      </c>
      <c r="C4319" s="6"/>
      <c r="D4319" t="str">
        <f>'2024-25 Schedule'!$I4319</f>
        <v>Pacific</v>
      </c>
      <c r="E4319" t="str">
        <f>'2024-25 Schedule'!$J4319</f>
        <v>San Diego</v>
      </c>
      <c r="F4319" s="3">
        <f t="array" ref="F4319">_xlfn.IFNA(IF(IF(ISNA(_xlfn.XLOOKUP(D4319, $D$1:$D4318,ROW($D$1:$D4318),,,-1)), 0,_xlfn.XLOOKUP(D4319, $D$1:$D4318,ROW($D$1:$D4318),,,-1))&gt;IF(ISNA(_xlfn.XLOOKUP(D4319, $E$1:$E4318,ROW($E$1:$E4318),,,-1)), 0,_xlfn.XLOOKUP(D4319, $E$1:$E4318,ROW($E$1:$E4318),,,-1)),_xlfn.XLOOKUP(D4319, $D$1:$D4318, $AF$1:$AF4318, ,,-1), _xlfn.XLOOKUP(D4319, $E$1:$E4318, $AG$1:$AG4318, ,,-1)), _xlfn.IFNA(VLOOKUP(D4319, Table1[[Team]:[Pre Season ELO]], 4,FALSE),1080))</f>
        <v>1312.979831203611</v>
      </c>
      <c r="G4319" s="3">
        <f t="array" ref="G4319">_xlfn.IFNA(IF(IF(ISNA(_xlfn.XLOOKUP(E4319, $D$1:$D4318,ROW($D$1:$D4318),,,-1)), 0,_xlfn.XLOOKUP(E4319, $D$1:$D4318,ROW($D$1:$D4318),,,-1))&gt;IF(ISNA(_xlfn.XLOOKUP(E4319, $E$1:$E4318,ROW($E$1:$E4318),,,-1)),0,_xlfn.XLOOKUP(E4319, $E$1:$E4318,ROW($E$1:$E4318),,,-1)),_xlfn.XLOOKUP(E4319, $D$1:$D4318, $AF$1:$AF4318, ,,-1), _xlfn.XLOOKUP(E4319, $E$1:$E4318, $AG$1:$AG4318, ,,-1)),_xlfn.IFNA(VLOOKUP(E4319, Table1[[Team]:[Pre Season ELO]], 4, FALSE), 1080))</f>
        <v>1303.1571014678948</v>
      </c>
      <c r="H4319" s="8">
        <f>IF(VLOOKUP($A4319,'2024-25 Schedule'!$A$2:$R$5698,MATCH("neutral_site",'2024-25 Schedule'!$1:$1,0),FALSE),0,_xlfn.IFNA(VLOOKUP($D4319,'Home Court Advantage'!$A$2:$C$1048576,3,FALSE), 25))</f>
        <v>50.395301137423083</v>
      </c>
      <c r="I4319" s="12" t="str">
        <f t="shared" si="1481"/>
        <v>Pacific</v>
      </c>
      <c r="J4319" s="9">
        <f t="shared" si="1482"/>
        <v>0.5858032428853116</v>
      </c>
      <c r="K4319" s="9">
        <f t="shared" si="1483"/>
        <v>0.4141967571146884</v>
      </c>
      <c r="L4319" s="9">
        <f t="shared" si="1484"/>
        <v>0.5858032428853116</v>
      </c>
      <c r="M4319" s="1">
        <f t="shared" si="1502"/>
        <v>-2.4087212349255696</v>
      </c>
      <c r="N4319" s="1" t="str">
        <f t="shared" ca="1" si="1485"/>
        <v>San Diego</v>
      </c>
      <c r="O4319" s="4">
        <f ca="1">_xlfn.IFNA(IF(B4319&gt;=TODAY(), IF(VLOOKUP(E4319, Lines!$B$2:$AA$1048576, MATCH("Moneyline", Lines!$B$1:$XFD$1, 0), FALSE)&gt;0, 100/(VLOOKUP(E4319, Lines!$B$2:$AA$1048576, MATCH("Moneyline", Lines!$B$1:$XFD$1, 0), FALSE)+100),-VLOOKUP(E4319, Lines!$B$2:$AA$1048576, MATCH("Moneyline", Lines!$B$1:$XFD$1, 0), FALSE)/(-VLOOKUP(E4319, Lines!$B$2:$AA$1048576, MATCH("Moneyline", Lines!$B$1:$XFD$1, 0), FALSE)+100)), ""), "")</f>
        <v>0.5495495495495496</v>
      </c>
      <c r="P4319" s="4">
        <f t="shared" ca="1" si="1486"/>
        <v>0.4504504504504504</v>
      </c>
      <c r="Q4319" s="4">
        <f t="shared" ca="1" si="1487"/>
        <v>0.5495495495495496</v>
      </c>
      <c r="R4319">
        <f ca="1">_xlfn.IFNA(IF(B4319&gt;=TODAY(), VLOOKUP(E4319, Lines!$B$2:$AA$1048576, MATCH("Line", Lines!$B$1:$XFD$1, 0), FALSE), ""), "")</f>
        <v>-1.5</v>
      </c>
      <c r="S4319">
        <f t="shared" ca="1" si="1488"/>
        <v>1.5</v>
      </c>
      <c r="T4319">
        <f t="shared" ca="1" si="1489"/>
        <v>-1.5</v>
      </c>
      <c r="U4319" s="13" t="str">
        <f>IF('2024-25 Schedule'!N4319=0, "", '2024-25 Schedule'!N4319)</f>
        <v/>
      </c>
      <c r="V4319" s="13" t="str">
        <f>IF('2024-25 Schedule'!O4319=0, "", '2024-25 Schedule'!O4319)</f>
        <v/>
      </c>
      <c r="W4319" s="13" t="str">
        <f t="shared" si="1490"/>
        <v/>
      </c>
      <c r="X4319" s="13" t="str">
        <f t="shared" si="1491"/>
        <v/>
      </c>
      <c r="Y4319" s="3">
        <f t="shared" si="1492"/>
        <v>1312.979831203611</v>
      </c>
      <c r="Z4319" s="3">
        <f t="shared" si="1493"/>
        <v>1303.1571014678948</v>
      </c>
      <c r="AA4319" s="1">
        <f t="shared" si="1494"/>
        <v>9.822729735716166</v>
      </c>
      <c r="AB4319" s="1" t="str">
        <f t="shared" si="1495"/>
        <v/>
      </c>
      <c r="AC4319" s="7" t="str">
        <f t="shared" si="1496"/>
        <v/>
      </c>
      <c r="AD4319">
        <f t="shared" si="1501"/>
        <v>9.9999999999999805</v>
      </c>
      <c r="AE4319" s="1" t="str">
        <f t="shared" si="1497"/>
        <v/>
      </c>
      <c r="AF4319" s="1">
        <f>IFERROR(IF(D4319=W4319, Games!F4319+AE4319, IF(E4319=W4319, F4319-AE4319,F4319)), "")</f>
        <v>1312.979831203611</v>
      </c>
      <c r="AG4319" s="1">
        <f>IFERROR(IF(D4319=W4319, Games!G4319-AE4319, IF(E4319=W4319, G4319+AE4319,G4319)), "")</f>
        <v>1303.1571014678948</v>
      </c>
      <c r="AH4319" s="11" t="str">
        <f t="shared" si="1498"/>
        <v/>
      </c>
      <c r="AI4319" s="1" t="str">
        <f t="shared" si="1499"/>
        <v/>
      </c>
      <c r="AJ4319" s="1" t="str">
        <f t="shared" si="1500"/>
        <v/>
      </c>
    </row>
    <row r="4320" spans="1:36">
      <c r="A4320">
        <f>'2024-25 Schedule'!A4320</f>
        <v>401709990</v>
      </c>
      <c r="B4320" s="6">
        <f>'2024-25 Schedule'!$B4320</f>
        <v>45695</v>
      </c>
      <c r="C4320" s="6"/>
      <c r="D4320" t="str">
        <f>'2024-25 Schedule'!$I4320</f>
        <v>Long Beach State</v>
      </c>
      <c r="E4320" t="str">
        <f>'2024-25 Schedule'!$J4320</f>
        <v>UC Davis</v>
      </c>
      <c r="F4320" s="3">
        <f t="array" ref="F4320">_xlfn.IFNA(IF(IF(ISNA(_xlfn.XLOOKUP(D4320, $D$1:$D4319,ROW($D$1:$D4319),,,-1)), 0,_xlfn.XLOOKUP(D4320, $D$1:$D4319,ROW($D$1:$D4319),,,-1))&gt;IF(ISNA(_xlfn.XLOOKUP(D4320, $E$1:$E4319,ROW($E$1:$E4319),,,-1)), 0,_xlfn.XLOOKUP(D4320, $E$1:$E4319,ROW($E$1:$E4319),,,-1)),_xlfn.XLOOKUP(D4320, $D$1:$D4319, $AF$1:$AF4319, ,,-1), _xlfn.XLOOKUP(D4320, $E$1:$E4319, $AG$1:$AG4319, ,,-1)), _xlfn.IFNA(VLOOKUP(D4320, Table1[[Team]:[Pre Season ELO]], 4,FALSE),1080))</f>
        <v>1349.7103736700903</v>
      </c>
      <c r="G4320" s="3">
        <f t="array" ref="G4320">_xlfn.IFNA(IF(IF(ISNA(_xlfn.XLOOKUP(E4320, $D$1:$D4319,ROW($D$1:$D4319),,,-1)), 0,_xlfn.XLOOKUP(E4320, $D$1:$D4319,ROW($D$1:$D4319),,,-1))&gt;IF(ISNA(_xlfn.XLOOKUP(E4320, $E$1:$E4319,ROW($E$1:$E4319),,,-1)),0,_xlfn.XLOOKUP(E4320, $E$1:$E4319,ROW($E$1:$E4319),,,-1)),_xlfn.XLOOKUP(E4320, $D$1:$D4319, $AF$1:$AF4319, ,,-1), _xlfn.XLOOKUP(E4320, $E$1:$E4319, $AG$1:$AG4319, ,,-1)),_xlfn.IFNA(VLOOKUP(E4320, Table1[[Team]:[Pre Season ELO]], 4, FALSE), 1080))</f>
        <v>1462.3880000430868</v>
      </c>
      <c r="H4320" s="8">
        <f>IF(VLOOKUP($A4320,'2024-25 Schedule'!$A$2:$R$5698,MATCH("neutral_site",'2024-25 Schedule'!$1:$1,0),FALSE),0,_xlfn.IFNA(VLOOKUP($D4320,'Home Court Advantage'!$A$2:$C$1048576,3,FALSE), 25))</f>
        <v>52.261793772142454</v>
      </c>
      <c r="I4320" s="12" t="str">
        <f t="shared" si="1481"/>
        <v>UC Davis</v>
      </c>
      <c r="J4320" s="9">
        <f t="shared" si="1482"/>
        <v>0.41392050744401293</v>
      </c>
      <c r="K4320" s="9">
        <f t="shared" si="1483"/>
        <v>0.58607949255598712</v>
      </c>
      <c r="L4320" s="9">
        <f t="shared" si="1484"/>
        <v>0.58607949255598712</v>
      </c>
      <c r="M4320" s="1">
        <f t="shared" si="1502"/>
        <v>-2.4166333040341579</v>
      </c>
      <c r="N4320" s="1" t="str">
        <f t="shared" ca="1" si="1485"/>
        <v/>
      </c>
      <c r="O4320" s="4" t="str">
        <f ca="1">_xlfn.IFNA(IF(B4320&gt;=TODAY(), IF(VLOOKUP(E4320, Lines!$B$2:$AA$1048576, MATCH("Moneyline", Lines!$B$1:$XFD$1, 0), FALSE)&gt;0, 100/(VLOOKUP(E4320, Lines!$B$2:$AA$1048576, MATCH("Moneyline", Lines!$B$1:$XFD$1, 0), FALSE)+100),-VLOOKUP(E4320, Lines!$B$2:$AA$1048576, MATCH("Moneyline", Lines!$B$1:$XFD$1, 0), FALSE)/(-VLOOKUP(E4320, Lines!$B$2:$AA$1048576, MATCH("Moneyline", Lines!$B$1:$XFD$1, 0), FALSE)+100)), ""), "")</f>
        <v/>
      </c>
      <c r="P4320" s="4" t="str">
        <f t="shared" ca="1" si="1486"/>
        <v/>
      </c>
      <c r="Q4320" s="4" t="str">
        <f t="shared" ca="1" si="1487"/>
        <v/>
      </c>
      <c r="R4320" t="str">
        <f ca="1">_xlfn.IFNA(IF(B4320&gt;=TODAY(), VLOOKUP(E4320, Lines!$B$2:$AA$1048576, MATCH("Line", Lines!$B$1:$XFD$1, 0), FALSE), ""), "")</f>
        <v/>
      </c>
      <c r="S4320" t="str">
        <f t="shared" ca="1" si="1488"/>
        <v/>
      </c>
      <c r="T4320" t="str">
        <f t="shared" ca="1" si="1489"/>
        <v/>
      </c>
      <c r="U4320" s="13" t="str">
        <f>IF('2024-25 Schedule'!N4320=0, "", '2024-25 Schedule'!N4320)</f>
        <v/>
      </c>
      <c r="V4320" s="13" t="str">
        <f>IF('2024-25 Schedule'!O4320=0, "", '2024-25 Schedule'!O4320)</f>
        <v/>
      </c>
      <c r="W4320" s="13" t="str">
        <f t="shared" si="1490"/>
        <v/>
      </c>
      <c r="X4320" s="13" t="str">
        <f t="shared" si="1491"/>
        <v/>
      </c>
      <c r="Y4320" s="3">
        <f t="shared" si="1492"/>
        <v>1349.7103736700903</v>
      </c>
      <c r="Z4320" s="3">
        <f t="shared" si="1493"/>
        <v>1462.3880000430868</v>
      </c>
      <c r="AA4320" s="1">
        <f t="shared" si="1494"/>
        <v>-112.67762637299643</v>
      </c>
      <c r="AB4320" s="1" t="str">
        <f t="shared" si="1495"/>
        <v/>
      </c>
      <c r="AC4320" s="7" t="str">
        <f t="shared" si="1496"/>
        <v/>
      </c>
      <c r="AD4320">
        <f t="shared" si="1501"/>
        <v>9.9999999999999805</v>
      </c>
      <c r="AE4320" s="1" t="str">
        <f t="shared" si="1497"/>
        <v/>
      </c>
      <c r="AF4320" s="1">
        <f>IFERROR(IF(D4320=W4320, Games!F4320+AE4320, IF(E4320=W4320, F4320-AE4320,F4320)), "")</f>
        <v>1349.7103736700903</v>
      </c>
      <c r="AG4320" s="1">
        <f>IFERROR(IF(D4320=W4320, Games!G4320-AE4320, IF(E4320=W4320, G4320+AE4320,G4320)), "")</f>
        <v>1462.3880000430868</v>
      </c>
      <c r="AH4320" s="11" t="str">
        <f t="shared" si="1498"/>
        <v/>
      </c>
      <c r="AI4320" s="1" t="str">
        <f t="shared" si="1499"/>
        <v/>
      </c>
      <c r="AJ4320" s="1" t="str">
        <f t="shared" si="1500"/>
        <v/>
      </c>
    </row>
    <row r="4321" spans="1:36">
      <c r="A4321">
        <f>'2024-25 Schedule'!A4321</f>
        <v>401714331</v>
      </c>
      <c r="B4321" s="6">
        <f>'2024-25 Schedule'!$B4321</f>
        <v>45695</v>
      </c>
      <c r="C4321" s="6"/>
      <c r="D4321" t="str">
        <f>'2024-25 Schedule'!$I4321</f>
        <v>Cal Poly</v>
      </c>
      <c r="E4321" t="str">
        <f>'2024-25 Schedule'!$J4321</f>
        <v>Hawai'i</v>
      </c>
      <c r="F4321" s="3">
        <f t="array" ref="F4321">_xlfn.IFNA(IF(IF(ISNA(_xlfn.XLOOKUP(D4321, $D$1:$D4320,ROW($D$1:$D4320),,,-1)), 0,_xlfn.XLOOKUP(D4321, $D$1:$D4320,ROW($D$1:$D4320),,,-1))&gt;IF(ISNA(_xlfn.XLOOKUP(D4321, $E$1:$E4320,ROW($E$1:$E4320),,,-1)), 0,_xlfn.XLOOKUP(D4321, $E$1:$E4320,ROW($E$1:$E4320),,,-1)),_xlfn.XLOOKUP(D4321, $D$1:$D4320, $AF$1:$AF4320, ,,-1), _xlfn.XLOOKUP(D4321, $E$1:$E4320, $AG$1:$AG4320, ,,-1)), _xlfn.IFNA(VLOOKUP(D4321, Table1[[Team]:[Pre Season ELO]], 4,FALSE),1080))</f>
        <v>1279.8985004574238</v>
      </c>
      <c r="G4321" s="3">
        <f t="array" ref="G4321">_xlfn.IFNA(IF(IF(ISNA(_xlfn.XLOOKUP(E4321, $D$1:$D4320,ROW($D$1:$D4320),,,-1)), 0,_xlfn.XLOOKUP(E4321, $D$1:$D4320,ROW($D$1:$D4320),,,-1))&gt;IF(ISNA(_xlfn.XLOOKUP(E4321, $E$1:$E4320,ROW($E$1:$E4320),,,-1)),0,_xlfn.XLOOKUP(E4321, $E$1:$E4320,ROW($E$1:$E4320),,,-1)),_xlfn.XLOOKUP(E4321, $D$1:$D4320, $AF$1:$AF4320, ,,-1), _xlfn.XLOOKUP(E4321, $E$1:$E4320, $AG$1:$AG4320, ,,-1)),_xlfn.IFNA(VLOOKUP(E4321, Table1[[Team]:[Pre Season ELO]], 4, FALSE), 1080))</f>
        <v>1513.5767569377263</v>
      </c>
      <c r="H4321" s="8">
        <f>IF(VLOOKUP($A4321,'2024-25 Schedule'!$A$2:$R$5698,MATCH("neutral_site",'2024-25 Schedule'!$1:$1,0),FALSE),0,_xlfn.IFNA(VLOOKUP($D4321,'Home Court Advantage'!$A$2:$C$1048576,3,FALSE), 25))</f>
        <v>41.062837963826219</v>
      </c>
      <c r="I4321" s="12" t="str">
        <f t="shared" si="1481"/>
        <v>Hawai'i</v>
      </c>
      <c r="J4321" s="9">
        <f t="shared" si="1482"/>
        <v>0.24809775534895742</v>
      </c>
      <c r="K4321" s="9">
        <f t="shared" si="1483"/>
        <v>0.75190224465104261</v>
      </c>
      <c r="L4321" s="9">
        <f t="shared" si="1484"/>
        <v>0.75190224465104261</v>
      </c>
      <c r="M4321" s="1">
        <f t="shared" si="1502"/>
        <v>-7.7046167406590484</v>
      </c>
      <c r="N4321" s="1" t="str">
        <f t="shared" ca="1" si="1485"/>
        <v/>
      </c>
      <c r="O4321" s="4" t="str">
        <f ca="1">_xlfn.IFNA(IF(B4321&gt;=TODAY(), IF(VLOOKUP(E4321, Lines!$B$2:$AA$1048576, MATCH("Moneyline", Lines!$B$1:$XFD$1, 0), FALSE)&gt;0, 100/(VLOOKUP(E4321, Lines!$B$2:$AA$1048576, MATCH("Moneyline", Lines!$B$1:$XFD$1, 0), FALSE)+100),-VLOOKUP(E4321, Lines!$B$2:$AA$1048576, MATCH("Moneyline", Lines!$B$1:$XFD$1, 0), FALSE)/(-VLOOKUP(E4321, Lines!$B$2:$AA$1048576, MATCH("Moneyline", Lines!$B$1:$XFD$1, 0), FALSE)+100)), ""), "")</f>
        <v/>
      </c>
      <c r="P4321" s="4" t="str">
        <f t="shared" ca="1" si="1486"/>
        <v/>
      </c>
      <c r="Q4321" s="4" t="str">
        <f t="shared" ca="1" si="1487"/>
        <v/>
      </c>
      <c r="R4321" t="str">
        <f ca="1">_xlfn.IFNA(IF(B4321&gt;=TODAY(), VLOOKUP(E4321, Lines!$B$2:$AA$1048576, MATCH("Line", Lines!$B$1:$XFD$1, 0), FALSE), ""), "")</f>
        <v/>
      </c>
      <c r="S4321" t="str">
        <f t="shared" ca="1" si="1488"/>
        <v/>
      </c>
      <c r="T4321" t="str">
        <f t="shared" ca="1" si="1489"/>
        <v/>
      </c>
      <c r="U4321" s="13" t="str">
        <f>IF('2024-25 Schedule'!N4321=0, "", '2024-25 Schedule'!N4321)</f>
        <v/>
      </c>
      <c r="V4321" s="13" t="str">
        <f>IF('2024-25 Schedule'!O4321=0, "", '2024-25 Schedule'!O4321)</f>
        <v/>
      </c>
      <c r="W4321" s="13" t="str">
        <f t="shared" si="1490"/>
        <v/>
      </c>
      <c r="X4321" s="13" t="str">
        <f t="shared" si="1491"/>
        <v/>
      </c>
      <c r="Y4321" s="3">
        <f t="shared" si="1492"/>
        <v>1279.8985004574238</v>
      </c>
      <c r="Z4321" s="3">
        <f t="shared" si="1493"/>
        <v>1513.5767569377263</v>
      </c>
      <c r="AA4321" s="1">
        <f t="shared" si="1494"/>
        <v>-233.67825648030248</v>
      </c>
      <c r="AB4321" s="1" t="str">
        <f t="shared" si="1495"/>
        <v/>
      </c>
      <c r="AC4321" s="7" t="str">
        <f t="shared" si="1496"/>
        <v/>
      </c>
      <c r="AD4321">
        <f t="shared" si="1501"/>
        <v>9.9999999999999805</v>
      </c>
      <c r="AE4321" s="1" t="str">
        <f t="shared" si="1497"/>
        <v/>
      </c>
      <c r="AF4321" s="1">
        <f>IFERROR(IF(D4321=W4321, Games!F4321+AE4321, IF(E4321=W4321, F4321-AE4321,F4321)), "")</f>
        <v>1279.8985004574238</v>
      </c>
      <c r="AG4321" s="1">
        <f>IFERROR(IF(D4321=W4321, Games!G4321-AE4321, IF(E4321=W4321, G4321+AE4321,G4321)), "")</f>
        <v>1513.5767569377263</v>
      </c>
      <c r="AH4321" s="11" t="str">
        <f t="shared" si="1498"/>
        <v/>
      </c>
      <c r="AI4321" s="1" t="str">
        <f t="shared" si="1499"/>
        <v/>
      </c>
      <c r="AJ4321" s="1" t="str">
        <f t="shared" si="1500"/>
        <v/>
      </c>
    </row>
    <row r="4322" spans="1:36">
      <c r="A4322">
        <f>'2024-25 Schedule'!A4322</f>
        <v>401714333</v>
      </c>
      <c r="B4322" s="6">
        <f>'2024-25 Schedule'!$B4322</f>
        <v>45695</v>
      </c>
      <c r="C4322" s="6"/>
      <c r="D4322" t="str">
        <f>'2024-25 Schedule'!$I4322</f>
        <v>Cal State Northridge</v>
      </c>
      <c r="E4322" t="str">
        <f>'2024-25 Schedule'!$J4322</f>
        <v>Cal State Fullerton</v>
      </c>
      <c r="F4322" s="3">
        <f t="array" ref="F4322">_xlfn.IFNA(IF(IF(ISNA(_xlfn.XLOOKUP(D4322, $D$1:$D4321,ROW($D$1:$D4321),,,-1)), 0,_xlfn.XLOOKUP(D4322, $D$1:$D4321,ROW($D$1:$D4321),,,-1))&gt;IF(ISNA(_xlfn.XLOOKUP(D4322, $E$1:$E4321,ROW($E$1:$E4321),,,-1)), 0,_xlfn.XLOOKUP(D4322, $E$1:$E4321,ROW($E$1:$E4321),,,-1)),_xlfn.XLOOKUP(D4322, $D$1:$D4321, $AF$1:$AF4321, ,,-1), _xlfn.XLOOKUP(D4322, $E$1:$E4321, $AG$1:$AG4321, ,,-1)), _xlfn.IFNA(VLOOKUP(D4322, Table1[[Team]:[Pre Season ELO]], 4,FALSE),1080))</f>
        <v>1496.3965607992661</v>
      </c>
      <c r="G4322" s="3">
        <f t="array" ref="G4322">_xlfn.IFNA(IF(IF(ISNA(_xlfn.XLOOKUP(E4322, $D$1:$D4321,ROW($D$1:$D4321),,,-1)), 0,_xlfn.XLOOKUP(E4322, $D$1:$D4321,ROW($D$1:$D4321),,,-1))&gt;IF(ISNA(_xlfn.XLOOKUP(E4322, $E$1:$E4321,ROW($E$1:$E4321),,,-1)),0,_xlfn.XLOOKUP(E4322, $E$1:$E4321,ROW($E$1:$E4321),,,-1)),_xlfn.XLOOKUP(E4322, $D$1:$D4321, $AF$1:$AF4321, ,,-1), _xlfn.XLOOKUP(E4322, $E$1:$E4321, $AG$1:$AG4321, ,,-1)),_xlfn.IFNA(VLOOKUP(E4322, Table1[[Team]:[Pre Season ELO]], 4, FALSE), 1080))</f>
        <v>1323.1428188896812</v>
      </c>
      <c r="H4322" s="8">
        <f>IF(VLOOKUP($A4322,'2024-25 Schedule'!$A$2:$R$5698,MATCH("neutral_site",'2024-25 Schedule'!$1:$1,0),FALSE),0,_xlfn.IFNA(VLOOKUP($D4322,'Home Court Advantage'!$A$2:$C$1048576,3,FALSE), 25))</f>
        <v>39.19634532910684</v>
      </c>
      <c r="I4322" s="12" t="str">
        <f t="shared" si="1481"/>
        <v>Cal State Northridge</v>
      </c>
      <c r="J4322" s="9">
        <f t="shared" si="1482"/>
        <v>0.77258421231644181</v>
      </c>
      <c r="K4322" s="9">
        <f t="shared" si="1483"/>
        <v>0.22741578768355819</v>
      </c>
      <c r="L4322" s="9">
        <f t="shared" si="1484"/>
        <v>0.77258421231644181</v>
      </c>
      <c r="M4322" s="1">
        <f t="shared" si="1502"/>
        <v>-8.4980034895476724</v>
      </c>
      <c r="N4322" s="1" t="str">
        <f t="shared" ca="1" si="1485"/>
        <v/>
      </c>
      <c r="O4322" s="4" t="str">
        <f ca="1">_xlfn.IFNA(IF(B4322&gt;=TODAY(), IF(VLOOKUP(E4322, Lines!$B$2:$AA$1048576, MATCH("Moneyline", Lines!$B$1:$XFD$1, 0), FALSE)&gt;0, 100/(VLOOKUP(E4322, Lines!$B$2:$AA$1048576, MATCH("Moneyline", Lines!$B$1:$XFD$1, 0), FALSE)+100),-VLOOKUP(E4322, Lines!$B$2:$AA$1048576, MATCH("Moneyline", Lines!$B$1:$XFD$1, 0), FALSE)/(-VLOOKUP(E4322, Lines!$B$2:$AA$1048576, MATCH("Moneyline", Lines!$B$1:$XFD$1, 0), FALSE)+100)), ""), "")</f>
        <v/>
      </c>
      <c r="P4322" s="4" t="str">
        <f t="shared" ca="1" si="1486"/>
        <v/>
      </c>
      <c r="Q4322" s="4" t="str">
        <f t="shared" ca="1" si="1487"/>
        <v/>
      </c>
      <c r="R4322" t="str">
        <f ca="1">_xlfn.IFNA(IF(B4322&gt;=TODAY(), VLOOKUP(E4322, Lines!$B$2:$AA$1048576, MATCH("Line", Lines!$B$1:$XFD$1, 0), FALSE), ""), "")</f>
        <v/>
      </c>
      <c r="S4322" t="str">
        <f t="shared" ca="1" si="1488"/>
        <v/>
      </c>
      <c r="T4322" t="str">
        <f t="shared" ca="1" si="1489"/>
        <v/>
      </c>
      <c r="U4322" s="13" t="str">
        <f>IF('2024-25 Schedule'!N4322=0, "", '2024-25 Schedule'!N4322)</f>
        <v/>
      </c>
      <c r="V4322" s="13" t="str">
        <f>IF('2024-25 Schedule'!O4322=0, "", '2024-25 Schedule'!O4322)</f>
        <v/>
      </c>
      <c r="W4322" s="13" t="str">
        <f t="shared" si="1490"/>
        <v/>
      </c>
      <c r="X4322" s="13" t="str">
        <f t="shared" si="1491"/>
        <v/>
      </c>
      <c r="Y4322" s="3">
        <f t="shared" si="1492"/>
        <v>1496.3965607992661</v>
      </c>
      <c r="Z4322" s="3">
        <f t="shared" si="1493"/>
        <v>1323.1428188896812</v>
      </c>
      <c r="AA4322" s="1">
        <f t="shared" si="1494"/>
        <v>173.25374190958496</v>
      </c>
      <c r="AB4322" s="1" t="str">
        <f t="shared" si="1495"/>
        <v/>
      </c>
      <c r="AC4322" s="7" t="str">
        <f t="shared" si="1496"/>
        <v/>
      </c>
      <c r="AD4322">
        <f t="shared" si="1501"/>
        <v>9.9999999999999805</v>
      </c>
      <c r="AE4322" s="1" t="str">
        <f t="shared" si="1497"/>
        <v/>
      </c>
      <c r="AF4322" s="1">
        <f>IFERROR(IF(D4322=W4322, Games!F4322+AE4322, IF(E4322=W4322, F4322-AE4322,F4322)), "")</f>
        <v>1496.3965607992661</v>
      </c>
      <c r="AG4322" s="1">
        <f>IFERROR(IF(D4322=W4322, Games!G4322-AE4322, IF(E4322=W4322, G4322+AE4322,G4322)), "")</f>
        <v>1323.1428188896812</v>
      </c>
      <c r="AH4322" s="11" t="str">
        <f t="shared" si="1498"/>
        <v/>
      </c>
      <c r="AI4322" s="1" t="str">
        <f t="shared" si="1499"/>
        <v/>
      </c>
      <c r="AJ4322" s="1" t="str">
        <f t="shared" si="1500"/>
        <v/>
      </c>
    </row>
    <row r="4323" spans="1:36">
      <c r="A4323">
        <f>'2024-25 Schedule'!A4323</f>
        <v>401714334</v>
      </c>
      <c r="B4323" s="6">
        <f>'2024-25 Schedule'!$B4323</f>
        <v>45695</v>
      </c>
      <c r="C4323" s="6"/>
      <c r="D4323" t="str">
        <f>'2024-25 Schedule'!$I4323</f>
        <v>UC San Diego</v>
      </c>
      <c r="E4323" t="str">
        <f>'2024-25 Schedule'!$J4323</f>
        <v>UC Riverside</v>
      </c>
      <c r="F4323" s="3">
        <f t="array" ref="F4323">_xlfn.IFNA(IF(IF(ISNA(_xlfn.XLOOKUP(D4323, $D$1:$D4322,ROW($D$1:$D4322),,,-1)), 0,_xlfn.XLOOKUP(D4323, $D$1:$D4322,ROW($D$1:$D4322),,,-1))&gt;IF(ISNA(_xlfn.XLOOKUP(D4323, $E$1:$E4322,ROW($E$1:$E4322),,,-1)), 0,_xlfn.XLOOKUP(D4323, $E$1:$E4322,ROW($E$1:$E4322),,,-1)),_xlfn.XLOOKUP(D4323, $D$1:$D4322, $AF$1:$AF4322, ,,-1), _xlfn.XLOOKUP(D4323, $E$1:$E4322, $AG$1:$AG4322, ,,-1)), _xlfn.IFNA(VLOOKUP(D4323, Table1[[Team]:[Pre Season ELO]], 4,FALSE),1080))</f>
        <v>1649.7017568688425</v>
      </c>
      <c r="G4323" s="3">
        <f t="array" ref="G4323">_xlfn.IFNA(IF(IF(ISNA(_xlfn.XLOOKUP(E4323, $D$1:$D4322,ROW($D$1:$D4322),,,-1)), 0,_xlfn.XLOOKUP(E4323, $D$1:$D4322,ROW($D$1:$D4322),,,-1))&gt;IF(ISNA(_xlfn.XLOOKUP(E4323, $E$1:$E4322,ROW($E$1:$E4322),,,-1)),0,_xlfn.XLOOKUP(E4323, $E$1:$E4322,ROW($E$1:$E4322),,,-1)),_xlfn.XLOOKUP(E4323, $D$1:$D4322, $AF$1:$AF4322, ,,-1), _xlfn.XLOOKUP(E4323, $E$1:$E4322, $AG$1:$AG4322, ,,-1)),_xlfn.IFNA(VLOOKUP(E4323, Table1[[Team]:[Pre Season ELO]], 4, FALSE), 1080))</f>
        <v>1489.2689489481372</v>
      </c>
      <c r="H4323" s="8">
        <f>IF(VLOOKUP($A4323,'2024-25 Schedule'!$A$2:$R$5698,MATCH("neutral_site",'2024-25 Schedule'!$1:$1,0),FALSE),0,_xlfn.IFNA(VLOOKUP($D4323,'Home Court Advantage'!$A$2:$C$1048576,3,FALSE), 25))</f>
        <v>35.463360059668091</v>
      </c>
      <c r="I4323" s="12" t="str">
        <f t="shared" si="1481"/>
        <v>UC San Diego</v>
      </c>
      <c r="J4323" s="9">
        <f t="shared" si="1482"/>
        <v>0.75540846303191145</v>
      </c>
      <c r="K4323" s="9">
        <f t="shared" si="1483"/>
        <v>0.24459153696808855</v>
      </c>
      <c r="L4323" s="9">
        <f t="shared" si="1484"/>
        <v>0.75540846303191145</v>
      </c>
      <c r="M4323" s="1">
        <f t="shared" si="1502"/>
        <v>-7.835846719214933</v>
      </c>
      <c r="N4323" s="1" t="str">
        <f t="shared" ca="1" si="1485"/>
        <v>UC San Diego</v>
      </c>
      <c r="O4323" s="4">
        <f ca="1">_xlfn.IFNA(IF(B4323&gt;=TODAY(), IF(VLOOKUP(E4323, Lines!$B$2:$AA$1048576, MATCH("Moneyline", Lines!$B$1:$XFD$1, 0), FALSE)&gt;0, 100/(VLOOKUP(E4323, Lines!$B$2:$AA$1048576, MATCH("Moneyline", Lines!$B$1:$XFD$1, 0), FALSE)+100),-VLOOKUP(E4323, Lines!$B$2:$AA$1048576, MATCH("Moneyline", Lines!$B$1:$XFD$1, 0), FALSE)/(-VLOOKUP(E4323, Lines!$B$2:$AA$1048576, MATCH("Moneyline", Lines!$B$1:$XFD$1, 0), FALSE)+100)), ""), "")</f>
        <v>0.41322314049586778</v>
      </c>
      <c r="P4323" s="4">
        <f t="shared" ca="1" si="1486"/>
        <v>0.58677685950413228</v>
      </c>
      <c r="Q4323" s="4">
        <f t="shared" ca="1" si="1487"/>
        <v>0.58677685950413228</v>
      </c>
      <c r="R4323">
        <f ca="1">_xlfn.IFNA(IF(B4323&gt;=TODAY(), VLOOKUP(E4323, Lines!$B$2:$AA$1048576, MATCH("Line", Lines!$B$1:$XFD$1, 0), FALSE), ""), "")</f>
        <v>4</v>
      </c>
      <c r="S4323">
        <f t="shared" ca="1" si="1488"/>
        <v>-4</v>
      </c>
      <c r="T4323">
        <f t="shared" ca="1" si="1489"/>
        <v>-4</v>
      </c>
      <c r="U4323" s="13" t="str">
        <f>IF('2024-25 Schedule'!N4323=0, "", '2024-25 Schedule'!N4323)</f>
        <v/>
      </c>
      <c r="V4323" s="13" t="str">
        <f>IF('2024-25 Schedule'!O4323=0, "", '2024-25 Schedule'!O4323)</f>
        <v/>
      </c>
      <c r="W4323" s="13" t="str">
        <f t="shared" si="1490"/>
        <v/>
      </c>
      <c r="X4323" s="13" t="str">
        <f t="shared" si="1491"/>
        <v/>
      </c>
      <c r="Y4323" s="3">
        <f t="shared" si="1492"/>
        <v>1649.7017568688425</v>
      </c>
      <c r="Z4323" s="3">
        <f t="shared" si="1493"/>
        <v>1489.2689489481372</v>
      </c>
      <c r="AA4323" s="1">
        <f t="shared" si="1494"/>
        <v>160.43280792070527</v>
      </c>
      <c r="AB4323" s="1" t="str">
        <f t="shared" si="1495"/>
        <v/>
      </c>
      <c r="AC4323" s="7" t="str">
        <f t="shared" si="1496"/>
        <v/>
      </c>
      <c r="AD4323">
        <f t="shared" si="1501"/>
        <v>9.9999999999999805</v>
      </c>
      <c r="AE4323" s="1" t="str">
        <f t="shared" si="1497"/>
        <v/>
      </c>
      <c r="AF4323" s="1">
        <f>IFERROR(IF(D4323=W4323, Games!F4323+AE4323, IF(E4323=W4323, F4323-AE4323,F4323)), "")</f>
        <v>1649.7017568688425</v>
      </c>
      <c r="AG4323" s="1">
        <f>IFERROR(IF(D4323=W4323, Games!G4323-AE4323, IF(E4323=W4323, G4323+AE4323,G4323)), "")</f>
        <v>1489.2689489481372</v>
      </c>
      <c r="AH4323" s="11" t="str">
        <f t="shared" si="1498"/>
        <v/>
      </c>
      <c r="AI4323" s="1" t="str">
        <f t="shared" si="1499"/>
        <v/>
      </c>
      <c r="AJ4323" s="1" t="str">
        <f t="shared" si="1500"/>
        <v/>
      </c>
    </row>
    <row r="4324" spans="1:36">
      <c r="A4324">
        <f>'2024-25 Schedule'!A4324</f>
        <v>401706722</v>
      </c>
      <c r="B4324" s="6">
        <f>'2024-25 Schedule'!$B4324</f>
        <v>45695</v>
      </c>
      <c r="C4324" s="6"/>
      <c r="D4324" t="str">
        <f>'2024-25 Schedule'!$I4324</f>
        <v>Oregon State</v>
      </c>
      <c r="E4324" t="str">
        <f>'2024-25 Schedule'!$J4324</f>
        <v>Washington State</v>
      </c>
      <c r="F4324" s="3">
        <f t="array" ref="F4324">_xlfn.IFNA(IF(IF(ISNA(_xlfn.XLOOKUP(D4324, $D$1:$D4323,ROW($D$1:$D4323),,,-1)), 0,_xlfn.XLOOKUP(D4324, $D$1:$D4323,ROW($D$1:$D4323),,,-1))&gt;IF(ISNA(_xlfn.XLOOKUP(D4324, $E$1:$E4323,ROW($E$1:$E4323),,,-1)), 0,_xlfn.XLOOKUP(D4324, $E$1:$E4323,ROW($E$1:$E4323),,,-1)),_xlfn.XLOOKUP(D4324, $D$1:$D4323, $AF$1:$AF4323, ,,-1), _xlfn.XLOOKUP(D4324, $E$1:$E4323, $AG$1:$AG4323, ,,-1)), _xlfn.IFNA(VLOOKUP(D4324, Table1[[Team]:[Pre Season ELO]], 4,FALSE),1080))</f>
        <v>1615.2581412152872</v>
      </c>
      <c r="G4324" s="3">
        <f t="array" ref="G4324">_xlfn.IFNA(IF(IF(ISNA(_xlfn.XLOOKUP(E4324, $D$1:$D4323,ROW($D$1:$D4323),,,-1)), 0,_xlfn.XLOOKUP(E4324, $D$1:$D4323,ROW($D$1:$D4323),,,-1))&gt;IF(ISNA(_xlfn.XLOOKUP(E4324, $E$1:$E4323,ROW($E$1:$E4323),,,-1)),0,_xlfn.XLOOKUP(E4324, $E$1:$E4323,ROW($E$1:$E4323),,,-1)),_xlfn.XLOOKUP(E4324, $D$1:$D4323, $AF$1:$AF4323, ,,-1), _xlfn.XLOOKUP(E4324, $E$1:$E4323, $AG$1:$AG4323, ,,-1)),_xlfn.IFNA(VLOOKUP(E4324, Table1[[Team]:[Pre Season ELO]], 4, FALSE), 1080))</f>
        <v>1676.9273556097348</v>
      </c>
      <c r="H4324" s="8">
        <f>IF(VLOOKUP($A4324,'2024-25 Schedule'!$A$2:$R$5698,MATCH("neutral_site",'2024-25 Schedule'!$1:$1,0),FALSE),0,_xlfn.IFNA(VLOOKUP($D4324,'Home Court Advantage'!$A$2:$C$1048576,3,FALSE), 25))</f>
        <v>57.861271676300582</v>
      </c>
      <c r="I4324" s="12" t="str">
        <f t="shared" si="1481"/>
        <v>Washington State</v>
      </c>
      <c r="J4324" s="9">
        <f t="shared" si="1482"/>
        <v>0.49452014933388549</v>
      </c>
      <c r="K4324" s="9">
        <f t="shared" si="1483"/>
        <v>0.50547985066611445</v>
      </c>
      <c r="L4324" s="9">
        <f t="shared" si="1484"/>
        <v>0.50547985066611445</v>
      </c>
      <c r="M4324" s="1">
        <f t="shared" si="1502"/>
        <v>-0.1523177087258864</v>
      </c>
      <c r="N4324" s="1" t="str">
        <f t="shared" ca="1" si="1485"/>
        <v/>
      </c>
      <c r="O4324" s="4" t="str">
        <f ca="1">_xlfn.IFNA(IF(B4324&gt;=TODAY(), IF(VLOOKUP(E4324, Lines!$B$2:$AA$1048576, MATCH("Moneyline", Lines!$B$1:$XFD$1, 0), FALSE)&gt;0, 100/(VLOOKUP(E4324, Lines!$B$2:$AA$1048576, MATCH("Moneyline", Lines!$B$1:$XFD$1, 0), FALSE)+100),-VLOOKUP(E4324, Lines!$B$2:$AA$1048576, MATCH("Moneyline", Lines!$B$1:$XFD$1, 0), FALSE)/(-VLOOKUP(E4324, Lines!$B$2:$AA$1048576, MATCH("Moneyline", Lines!$B$1:$XFD$1, 0), FALSE)+100)), ""), "")</f>
        <v/>
      </c>
      <c r="P4324" s="4" t="str">
        <f t="shared" ca="1" si="1486"/>
        <v/>
      </c>
      <c r="Q4324" s="4" t="str">
        <f t="shared" ca="1" si="1487"/>
        <v/>
      </c>
      <c r="R4324" t="str">
        <f ca="1">_xlfn.IFNA(IF(B4324&gt;=TODAY(), VLOOKUP(E4324, Lines!$B$2:$AA$1048576, MATCH("Line", Lines!$B$1:$XFD$1, 0), FALSE), ""), "")</f>
        <v/>
      </c>
      <c r="S4324" t="str">
        <f t="shared" ca="1" si="1488"/>
        <v/>
      </c>
      <c r="T4324" t="str">
        <f t="shared" ca="1" si="1489"/>
        <v/>
      </c>
      <c r="U4324" s="13" t="str">
        <f>IF('2024-25 Schedule'!N4324=0, "", '2024-25 Schedule'!N4324)</f>
        <v/>
      </c>
      <c r="V4324" s="13" t="str">
        <f>IF('2024-25 Schedule'!O4324=0, "", '2024-25 Schedule'!O4324)</f>
        <v/>
      </c>
      <c r="W4324" s="13" t="str">
        <f t="shared" si="1490"/>
        <v/>
      </c>
      <c r="X4324" s="13" t="str">
        <f t="shared" si="1491"/>
        <v/>
      </c>
      <c r="Y4324" s="3">
        <f t="shared" si="1492"/>
        <v>1615.2581412152872</v>
      </c>
      <c r="Z4324" s="3">
        <f t="shared" si="1493"/>
        <v>1676.9273556097348</v>
      </c>
      <c r="AA4324" s="1">
        <f t="shared" si="1494"/>
        <v>-61.669214394447636</v>
      </c>
      <c r="AB4324" s="1" t="str">
        <f t="shared" si="1495"/>
        <v/>
      </c>
      <c r="AC4324" s="7" t="str">
        <f t="shared" si="1496"/>
        <v/>
      </c>
      <c r="AD4324">
        <f t="shared" si="1501"/>
        <v>9.9999999999999805</v>
      </c>
      <c r="AE4324" s="1" t="str">
        <f t="shared" si="1497"/>
        <v/>
      </c>
      <c r="AF4324" s="1">
        <f>IFERROR(IF(D4324=W4324, Games!F4324+AE4324, IF(E4324=W4324, F4324-AE4324,F4324)), "")</f>
        <v>1615.2581412152872</v>
      </c>
      <c r="AG4324" s="1">
        <f>IFERROR(IF(D4324=W4324, Games!G4324-AE4324, IF(E4324=W4324, G4324+AE4324,G4324)), "")</f>
        <v>1676.9273556097348</v>
      </c>
      <c r="AH4324" s="11" t="str">
        <f t="shared" si="1498"/>
        <v/>
      </c>
      <c r="AI4324" s="1" t="str">
        <f t="shared" si="1499"/>
        <v/>
      </c>
      <c r="AJ4324" s="1" t="str">
        <f t="shared" si="1500"/>
        <v/>
      </c>
    </row>
    <row r="4325" spans="1:36">
      <c r="A4325">
        <f>'2024-25 Schedule'!A4325</f>
        <v>401721736</v>
      </c>
      <c r="B4325" s="6">
        <f>'2024-25 Schedule'!$B4325</f>
        <v>45696</v>
      </c>
      <c r="C4325" s="6"/>
      <c r="D4325" t="str">
        <f>'2024-25 Schedule'!$I4325</f>
        <v>Pennsylvania</v>
      </c>
      <c r="E4325" t="str">
        <f>'2024-25 Schedule'!$J4325</f>
        <v>Princeton</v>
      </c>
      <c r="F4325" s="3">
        <f t="array" ref="F4325">_xlfn.IFNA(IF(IF(ISNA(_xlfn.XLOOKUP(D4325, $D$1:$D4324,ROW($D$1:$D4324),,,-1)), 0,_xlfn.XLOOKUP(D4325, $D$1:$D4324,ROW($D$1:$D4324),,,-1))&gt;IF(ISNA(_xlfn.XLOOKUP(D4325, $E$1:$E4324,ROW($E$1:$E4324),,,-1)), 0,_xlfn.XLOOKUP(D4325, $E$1:$E4324,ROW($E$1:$E4324),,,-1)),_xlfn.XLOOKUP(D4325, $D$1:$D4324, $AF$1:$AF4324, ,,-1), _xlfn.XLOOKUP(D4325, $E$1:$E4324, $AG$1:$AG4324, ,,-1)), _xlfn.IFNA(VLOOKUP(D4325, Table1[[Team]:[Pre Season ELO]], 4,FALSE),1080))</f>
        <v>1396.1410090954244</v>
      </c>
      <c r="G4325" s="3">
        <f t="array" ref="G4325">_xlfn.IFNA(IF(IF(ISNA(_xlfn.XLOOKUP(E4325, $D$1:$D4324,ROW($D$1:$D4324),,,-1)), 0,_xlfn.XLOOKUP(E4325, $D$1:$D4324,ROW($D$1:$D4324),,,-1))&gt;IF(ISNA(_xlfn.XLOOKUP(E4325, $E$1:$E4324,ROW($E$1:$E4324),,,-1)),0,_xlfn.XLOOKUP(E4325, $E$1:$E4324,ROW($E$1:$E4324),,,-1)),_xlfn.XLOOKUP(E4325, $D$1:$D4324, $AF$1:$AF4324, ,,-1), _xlfn.XLOOKUP(E4325, $E$1:$E4324, $AG$1:$AG4324, ,,-1)),_xlfn.IFNA(VLOOKUP(E4325, Table1[[Team]:[Pre Season ELO]], 4, FALSE), 1080))</f>
        <v>1641.8539460184247</v>
      </c>
      <c r="H4325" s="8">
        <f>IF(VLOOKUP($A4325,'2024-25 Schedule'!$A$2:$R$5698,MATCH("neutral_site",'2024-25 Schedule'!$1:$1,0),FALSE),0,_xlfn.IFNA(VLOOKUP($D4325,'Home Court Advantage'!$A$2:$C$1048576,3,FALSE), 25))</f>
        <v>42.929330598545583</v>
      </c>
      <c r="I4325" s="12" t="str">
        <f t="shared" si="1481"/>
        <v>Princeton</v>
      </c>
      <c r="J4325" s="9">
        <f t="shared" si="1482"/>
        <v>0.23734042315248183</v>
      </c>
      <c r="K4325" s="9">
        <f t="shared" si="1483"/>
        <v>0.76265957684751817</v>
      </c>
      <c r="L4325" s="9">
        <f t="shared" si="1484"/>
        <v>0.76265957684751817</v>
      </c>
      <c r="M4325" s="1">
        <f t="shared" si="1502"/>
        <v>-8.1113442529781885</v>
      </c>
      <c r="N4325" s="1" t="str">
        <f t="shared" ca="1" si="1485"/>
        <v/>
      </c>
      <c r="O4325" s="4" t="str">
        <f ca="1">_xlfn.IFNA(IF(B4325&gt;=TODAY(), IF(VLOOKUP(E4325, Lines!$B$2:$AA$1048576, MATCH("Moneyline", Lines!$B$1:$XFD$1, 0), FALSE)&gt;0, 100/(VLOOKUP(E4325, Lines!$B$2:$AA$1048576, MATCH("Moneyline", Lines!$B$1:$XFD$1, 0), FALSE)+100),-VLOOKUP(E4325, Lines!$B$2:$AA$1048576, MATCH("Moneyline", Lines!$B$1:$XFD$1, 0), FALSE)/(-VLOOKUP(E4325, Lines!$B$2:$AA$1048576, MATCH("Moneyline", Lines!$B$1:$XFD$1, 0), FALSE)+100)), ""), "")</f>
        <v/>
      </c>
      <c r="P4325" s="4" t="str">
        <f t="shared" ca="1" si="1486"/>
        <v/>
      </c>
      <c r="Q4325" s="4" t="str">
        <f t="shared" ca="1" si="1487"/>
        <v/>
      </c>
      <c r="R4325" t="str">
        <f ca="1">_xlfn.IFNA(IF(B4325&gt;=TODAY(), VLOOKUP(E4325, Lines!$B$2:$AA$1048576, MATCH("Line", Lines!$B$1:$XFD$1, 0), FALSE), ""), "")</f>
        <v/>
      </c>
      <c r="S4325" t="str">
        <f t="shared" ca="1" si="1488"/>
        <v/>
      </c>
      <c r="T4325" t="str">
        <f t="shared" ca="1" si="1489"/>
        <v/>
      </c>
      <c r="U4325" s="13" t="str">
        <f>IF('2024-25 Schedule'!N4325=0, "", '2024-25 Schedule'!N4325)</f>
        <v/>
      </c>
      <c r="V4325" s="13" t="str">
        <f>IF('2024-25 Schedule'!O4325=0, "", '2024-25 Schedule'!O4325)</f>
        <v/>
      </c>
      <c r="W4325" s="13" t="str">
        <f t="shared" si="1490"/>
        <v/>
      </c>
      <c r="X4325" s="13" t="str">
        <f t="shared" si="1491"/>
        <v/>
      </c>
      <c r="Y4325" s="3">
        <f t="shared" si="1492"/>
        <v>1396.1410090954244</v>
      </c>
      <c r="Z4325" s="3">
        <f t="shared" si="1493"/>
        <v>1641.8539460184247</v>
      </c>
      <c r="AA4325" s="1">
        <f t="shared" si="1494"/>
        <v>-245.71293692300037</v>
      </c>
      <c r="AB4325" s="1" t="str">
        <f t="shared" si="1495"/>
        <v/>
      </c>
      <c r="AC4325" s="7" t="str">
        <f t="shared" si="1496"/>
        <v/>
      </c>
      <c r="AD4325">
        <f t="shared" si="1501"/>
        <v>9.8999999999999808</v>
      </c>
      <c r="AE4325" s="1" t="str">
        <f t="shared" si="1497"/>
        <v/>
      </c>
      <c r="AF4325" s="1">
        <f>IFERROR(IF(D4325=W4325, Games!F4325+AE4325, IF(E4325=W4325, F4325-AE4325,F4325)), "")</f>
        <v>1396.1410090954244</v>
      </c>
      <c r="AG4325" s="1">
        <f>IFERROR(IF(D4325=W4325, Games!G4325-AE4325, IF(E4325=W4325, G4325+AE4325,G4325)), "")</f>
        <v>1641.8539460184247</v>
      </c>
      <c r="AH4325" s="11" t="str">
        <f t="shared" si="1498"/>
        <v/>
      </c>
      <c r="AI4325" s="1" t="str">
        <f t="shared" si="1499"/>
        <v/>
      </c>
      <c r="AJ4325" s="1" t="str">
        <f t="shared" si="1500"/>
        <v/>
      </c>
    </row>
    <row r="4326" spans="1:36">
      <c r="A4326">
        <f>'2024-25 Schedule'!A4326</f>
        <v>401724413</v>
      </c>
      <c r="B4326" s="6">
        <f>'2024-25 Schedule'!$B4326</f>
        <v>45696</v>
      </c>
      <c r="C4326" s="6"/>
      <c r="D4326" t="str">
        <f>'2024-25 Schedule'!$I4326</f>
        <v>Dayton</v>
      </c>
      <c r="E4326" t="str">
        <f>'2024-25 Schedule'!$J4326</f>
        <v>VCU</v>
      </c>
      <c r="F4326" s="3">
        <f t="array" ref="F4326">_xlfn.IFNA(IF(IF(ISNA(_xlfn.XLOOKUP(D4326, $D$1:$D4325,ROW($D$1:$D4325),,,-1)), 0,_xlfn.XLOOKUP(D4326, $D$1:$D4325,ROW($D$1:$D4325),,,-1))&gt;IF(ISNA(_xlfn.XLOOKUP(D4326, $E$1:$E4325,ROW($E$1:$E4325),,,-1)), 0,_xlfn.XLOOKUP(D4326, $E$1:$E4325,ROW($E$1:$E4325),,,-1)),_xlfn.XLOOKUP(D4326, $D$1:$D4325, $AF$1:$AF4325, ,,-1), _xlfn.XLOOKUP(D4326, $E$1:$E4325, $AG$1:$AG4325, ,,-1)), _xlfn.IFNA(VLOOKUP(D4326, Table1[[Team]:[Pre Season ELO]], 4,FALSE),1080))</f>
        <v>1749.5610020116776</v>
      </c>
      <c r="G4326" s="3">
        <f t="array" ref="G4326">_xlfn.IFNA(IF(IF(ISNA(_xlfn.XLOOKUP(E4326, $D$1:$D4325,ROW($D$1:$D4325),,,-1)), 0,_xlfn.XLOOKUP(E4326, $D$1:$D4325,ROW($D$1:$D4325),,,-1))&gt;IF(ISNA(_xlfn.XLOOKUP(E4326, $E$1:$E4325,ROW($E$1:$E4325),,,-1)),0,_xlfn.XLOOKUP(E4326, $E$1:$E4325,ROW($E$1:$E4325),,,-1)),_xlfn.XLOOKUP(E4326, $D$1:$D4325, $AF$1:$AF4325, ,,-1), _xlfn.XLOOKUP(E4326, $E$1:$E4325, $AG$1:$AG4325, ,,-1)),_xlfn.IFNA(VLOOKUP(E4326, Table1[[Team]:[Pre Season ELO]], 4, FALSE), 1080))</f>
        <v>1770.0045277035356</v>
      </c>
      <c r="H4326" s="8">
        <f>IF(VLOOKUP($A4326,'2024-25 Schedule'!$A$2:$R$5698,MATCH("neutral_site",'2024-25 Schedule'!$1:$1,0),FALSE),0,_xlfn.IFNA(VLOOKUP($D4326,'Home Court Advantage'!$A$2:$C$1048576,3,FALSE), 25))</f>
        <v>61.594256945739318</v>
      </c>
      <c r="I4326" s="12" t="str">
        <f t="shared" si="1481"/>
        <v>Dayton</v>
      </c>
      <c r="J4326" s="9">
        <f t="shared" si="1482"/>
        <v>0.5589452851729656</v>
      </c>
      <c r="K4326" s="9">
        <f t="shared" si="1483"/>
        <v>0.4410547148270344</v>
      </c>
      <c r="L4326" s="9">
        <f t="shared" si="1484"/>
        <v>0.5589452851729656</v>
      </c>
      <c r="M4326" s="1">
        <f t="shared" si="1502"/>
        <v>-1.6460292501552523</v>
      </c>
      <c r="N4326" s="1" t="str">
        <f t="shared" ca="1" si="1485"/>
        <v/>
      </c>
      <c r="O4326" s="4" t="str">
        <f ca="1">_xlfn.IFNA(IF(B4326&gt;=TODAY(), IF(VLOOKUP(E4326, Lines!$B$2:$AA$1048576, MATCH("Moneyline", Lines!$B$1:$XFD$1, 0), FALSE)&gt;0, 100/(VLOOKUP(E4326, Lines!$B$2:$AA$1048576, MATCH("Moneyline", Lines!$B$1:$XFD$1, 0), FALSE)+100),-VLOOKUP(E4326, Lines!$B$2:$AA$1048576, MATCH("Moneyline", Lines!$B$1:$XFD$1, 0), FALSE)/(-VLOOKUP(E4326, Lines!$B$2:$AA$1048576, MATCH("Moneyline", Lines!$B$1:$XFD$1, 0), FALSE)+100)), ""), "")</f>
        <v/>
      </c>
      <c r="P4326" s="4" t="str">
        <f t="shared" ca="1" si="1486"/>
        <v/>
      </c>
      <c r="Q4326" s="4" t="str">
        <f t="shared" ca="1" si="1487"/>
        <v/>
      </c>
      <c r="R4326" t="str">
        <f ca="1">_xlfn.IFNA(IF(B4326&gt;=TODAY(), VLOOKUP(E4326, Lines!$B$2:$AA$1048576, MATCH("Line", Lines!$B$1:$XFD$1, 0), FALSE), ""), "")</f>
        <v/>
      </c>
      <c r="S4326" t="str">
        <f t="shared" ca="1" si="1488"/>
        <v/>
      </c>
      <c r="T4326" t="str">
        <f t="shared" ca="1" si="1489"/>
        <v/>
      </c>
      <c r="U4326" s="13" t="str">
        <f>IF('2024-25 Schedule'!N4326=0, "", '2024-25 Schedule'!N4326)</f>
        <v/>
      </c>
      <c r="V4326" s="13" t="str">
        <f>IF('2024-25 Schedule'!O4326=0, "", '2024-25 Schedule'!O4326)</f>
        <v/>
      </c>
      <c r="W4326" s="13" t="str">
        <f t="shared" si="1490"/>
        <v/>
      </c>
      <c r="X4326" s="13" t="str">
        <f t="shared" si="1491"/>
        <v/>
      </c>
      <c r="Y4326" s="3">
        <f t="shared" si="1492"/>
        <v>1749.5610020116776</v>
      </c>
      <c r="Z4326" s="3">
        <f t="shared" si="1493"/>
        <v>1770.0045277035356</v>
      </c>
      <c r="AA4326" s="1">
        <f t="shared" si="1494"/>
        <v>-20.443525691857985</v>
      </c>
      <c r="AB4326" s="1" t="str">
        <f t="shared" si="1495"/>
        <v/>
      </c>
      <c r="AC4326" s="7" t="str">
        <f t="shared" si="1496"/>
        <v/>
      </c>
      <c r="AD4326">
        <f t="shared" si="1501"/>
        <v>9.8999999999999808</v>
      </c>
      <c r="AE4326" s="1" t="str">
        <f t="shared" si="1497"/>
        <v/>
      </c>
      <c r="AF4326" s="1">
        <f>IFERROR(IF(D4326=W4326, Games!F4326+AE4326, IF(E4326=W4326, F4326-AE4326,F4326)), "")</f>
        <v>1749.5610020116776</v>
      </c>
      <c r="AG4326" s="1">
        <f>IFERROR(IF(D4326=W4326, Games!G4326-AE4326, IF(E4326=W4326, G4326+AE4326,G4326)), "")</f>
        <v>1770.0045277035356</v>
      </c>
      <c r="AH4326" s="11" t="str">
        <f t="shared" si="1498"/>
        <v/>
      </c>
      <c r="AI4326" s="1" t="str">
        <f t="shared" si="1499"/>
        <v/>
      </c>
      <c r="AJ4326" s="1" t="str">
        <f t="shared" si="1500"/>
        <v/>
      </c>
    </row>
    <row r="4327" spans="1:36">
      <c r="A4327">
        <f>'2024-25 Schedule'!A4327</f>
        <v>401721410</v>
      </c>
      <c r="B4327" s="6">
        <f>'2024-25 Schedule'!$B4327</f>
        <v>45696</v>
      </c>
      <c r="C4327" s="6"/>
      <c r="D4327" t="str">
        <f>'2024-25 Schedule'!$I4327</f>
        <v>Purdue</v>
      </c>
      <c r="E4327" t="str">
        <f>'2024-25 Schedule'!$J4327</f>
        <v>USC</v>
      </c>
      <c r="F4327" s="3">
        <f t="array" ref="F4327">_xlfn.IFNA(IF(IF(ISNA(_xlfn.XLOOKUP(D4327, $D$1:$D4326,ROW($D$1:$D4326),,,-1)), 0,_xlfn.XLOOKUP(D4327, $D$1:$D4326,ROW($D$1:$D4326),,,-1))&gt;IF(ISNA(_xlfn.XLOOKUP(D4327, $E$1:$E4326,ROW($E$1:$E4326),,,-1)), 0,_xlfn.XLOOKUP(D4327, $E$1:$E4326,ROW($E$1:$E4326),,,-1)),_xlfn.XLOOKUP(D4327, $D$1:$D4326, $AF$1:$AF4326, ,,-1), _xlfn.XLOOKUP(D4327, $E$1:$E4326, $AG$1:$AG4326, ,,-1)), _xlfn.IFNA(VLOOKUP(D4327, Table1[[Team]:[Pre Season ELO]], 4,FALSE),1080))</f>
        <v>1875.5973498716874</v>
      </c>
      <c r="G4327" s="3">
        <f t="array" ref="G4327">_xlfn.IFNA(IF(IF(ISNA(_xlfn.XLOOKUP(E4327, $D$1:$D4326,ROW($D$1:$D4326),,,-1)), 0,_xlfn.XLOOKUP(E4327, $D$1:$D4326,ROW($D$1:$D4326),,,-1))&gt;IF(ISNA(_xlfn.XLOOKUP(E4327, $E$1:$E4326,ROW($E$1:$E4326),,,-1)),0,_xlfn.XLOOKUP(E4327, $E$1:$E4326,ROW($E$1:$E4326),,,-1)),_xlfn.XLOOKUP(E4327, $D$1:$D4326, $AF$1:$AF4326, ,,-1), _xlfn.XLOOKUP(E4327, $E$1:$E4326, $AG$1:$AG4326, ,,-1)),_xlfn.IFNA(VLOOKUP(E4327, Table1[[Team]:[Pre Season ELO]], 4, FALSE), 1080))</f>
        <v>1695.5932595837385</v>
      </c>
      <c r="H4327" s="8">
        <f>IF(VLOOKUP($A4327,'2024-25 Schedule'!$A$2:$R$5698,MATCH("neutral_site",'2024-25 Schedule'!$1:$1,0),FALSE),0,_xlfn.IFNA(VLOOKUP($D4327,'Home Court Advantage'!$A$2:$C$1048576,3,FALSE), 25))</f>
        <v>70.926720119336181</v>
      </c>
      <c r="I4327" s="12" t="str">
        <f t="shared" si="1481"/>
        <v>Purdue</v>
      </c>
      <c r="J4327" s="9">
        <f t="shared" si="1482"/>
        <v>0.80914649816969042</v>
      </c>
      <c r="K4327" s="9">
        <f t="shared" si="1483"/>
        <v>0.19085350183030958</v>
      </c>
      <c r="L4327" s="9">
        <f t="shared" si="1484"/>
        <v>0.80914649816969042</v>
      </c>
      <c r="M4327" s="1">
        <f t="shared" si="1502"/>
        <v>-10.037232416291399</v>
      </c>
      <c r="N4327" s="1" t="str">
        <f t="shared" ca="1" si="1485"/>
        <v/>
      </c>
      <c r="O4327" s="4" t="str">
        <f ca="1">_xlfn.IFNA(IF(B4327&gt;=TODAY(), IF(VLOOKUP(E4327, Lines!$B$2:$AA$1048576, MATCH("Moneyline", Lines!$B$1:$XFD$1, 0), FALSE)&gt;0, 100/(VLOOKUP(E4327, Lines!$B$2:$AA$1048576, MATCH("Moneyline", Lines!$B$1:$XFD$1, 0), FALSE)+100),-VLOOKUP(E4327, Lines!$B$2:$AA$1048576, MATCH("Moneyline", Lines!$B$1:$XFD$1, 0), FALSE)/(-VLOOKUP(E4327, Lines!$B$2:$AA$1048576, MATCH("Moneyline", Lines!$B$1:$XFD$1, 0), FALSE)+100)), ""), "")</f>
        <v/>
      </c>
      <c r="P4327" s="4" t="str">
        <f t="shared" ca="1" si="1486"/>
        <v/>
      </c>
      <c r="Q4327" s="4" t="str">
        <f t="shared" ca="1" si="1487"/>
        <v/>
      </c>
      <c r="R4327" t="str">
        <f ca="1">_xlfn.IFNA(IF(B4327&gt;=TODAY(), VLOOKUP(E4327, Lines!$B$2:$AA$1048576, MATCH("Line", Lines!$B$1:$XFD$1, 0), FALSE), ""), "")</f>
        <v/>
      </c>
      <c r="S4327" t="str">
        <f t="shared" ca="1" si="1488"/>
        <v/>
      </c>
      <c r="T4327" t="str">
        <f t="shared" ca="1" si="1489"/>
        <v/>
      </c>
      <c r="U4327" s="13" t="str">
        <f>IF('2024-25 Schedule'!N4327=0, "", '2024-25 Schedule'!N4327)</f>
        <v/>
      </c>
      <c r="V4327" s="13" t="str">
        <f>IF('2024-25 Schedule'!O4327=0, "", '2024-25 Schedule'!O4327)</f>
        <v/>
      </c>
      <c r="W4327" s="13" t="str">
        <f t="shared" si="1490"/>
        <v/>
      </c>
      <c r="X4327" s="13" t="str">
        <f t="shared" si="1491"/>
        <v/>
      </c>
      <c r="Y4327" s="3">
        <f t="shared" si="1492"/>
        <v>1875.5973498716874</v>
      </c>
      <c r="Z4327" s="3">
        <f t="shared" si="1493"/>
        <v>1695.5932595837385</v>
      </c>
      <c r="AA4327" s="1">
        <f t="shared" si="1494"/>
        <v>180.00409028794888</v>
      </c>
      <c r="AB4327" s="1" t="str">
        <f t="shared" si="1495"/>
        <v/>
      </c>
      <c r="AC4327" s="7" t="str">
        <f t="shared" si="1496"/>
        <v/>
      </c>
      <c r="AD4327">
        <f t="shared" si="1501"/>
        <v>9.8999999999999808</v>
      </c>
      <c r="AE4327" s="1" t="str">
        <f t="shared" si="1497"/>
        <v/>
      </c>
      <c r="AF4327" s="1">
        <f>IFERROR(IF(D4327=W4327, Games!F4327+AE4327, IF(E4327=W4327, F4327-AE4327,F4327)), "")</f>
        <v>1875.5973498716874</v>
      </c>
      <c r="AG4327" s="1">
        <f>IFERROR(IF(D4327=W4327, Games!G4327-AE4327, IF(E4327=W4327, G4327+AE4327,G4327)), "")</f>
        <v>1695.5932595837385</v>
      </c>
      <c r="AH4327" s="11" t="str">
        <f t="shared" si="1498"/>
        <v/>
      </c>
      <c r="AI4327" s="1" t="str">
        <f t="shared" si="1499"/>
        <v/>
      </c>
      <c r="AJ4327" s="1" t="str">
        <f t="shared" si="1500"/>
        <v/>
      </c>
    </row>
    <row r="4328" spans="1:36">
      <c r="A4328">
        <f>'2024-25 Schedule'!A4328</f>
        <v>401719135</v>
      </c>
      <c r="B4328" s="6">
        <f>'2024-25 Schedule'!$B4328</f>
        <v>45696</v>
      </c>
      <c r="C4328" s="6"/>
      <c r="D4328" t="str">
        <f>'2024-25 Schedule'!$I4328</f>
        <v>UConn</v>
      </c>
      <c r="E4328" t="str">
        <f>'2024-25 Schedule'!$J4328</f>
        <v>St. John's</v>
      </c>
      <c r="F4328" s="3">
        <f t="array" ref="F4328">_xlfn.IFNA(IF(IF(ISNA(_xlfn.XLOOKUP(D4328, $D$1:$D4327,ROW($D$1:$D4327),,,-1)), 0,_xlfn.XLOOKUP(D4328, $D$1:$D4327,ROW($D$1:$D4327),,,-1))&gt;IF(ISNA(_xlfn.XLOOKUP(D4328, $E$1:$E4327,ROW($E$1:$E4327),,,-1)), 0,_xlfn.XLOOKUP(D4328, $E$1:$E4327,ROW($E$1:$E4327),,,-1)),_xlfn.XLOOKUP(D4328, $D$1:$D4327, $AF$1:$AF4327, ,,-1), _xlfn.XLOOKUP(D4328, $E$1:$E4327, $AG$1:$AG4327, ,,-1)), _xlfn.IFNA(VLOOKUP(D4328, Table1[[Team]:[Pre Season ELO]], 4,FALSE),1080))</f>
        <v>1888.946564171735</v>
      </c>
      <c r="G4328" s="3">
        <f t="array" ref="G4328">_xlfn.IFNA(IF(IF(ISNA(_xlfn.XLOOKUP(E4328, $D$1:$D4327,ROW($D$1:$D4327),,,-1)), 0,_xlfn.XLOOKUP(E4328, $D$1:$D4327,ROW($D$1:$D4327),,,-1))&gt;IF(ISNA(_xlfn.XLOOKUP(E4328, $E$1:$E4327,ROW($E$1:$E4327),,,-1)),0,_xlfn.XLOOKUP(E4328, $E$1:$E4327,ROW($E$1:$E4327),,,-1)),_xlfn.XLOOKUP(E4328, $D$1:$D4327, $AF$1:$AF4327, ,,-1), _xlfn.XLOOKUP(E4328, $E$1:$E4327, $AG$1:$AG4327, ,,-1)),_xlfn.IFNA(VLOOKUP(E4328, Table1[[Team]:[Pre Season ELO]], 4, FALSE), 1080))</f>
        <v>1871.1572184324164</v>
      </c>
      <c r="H4328" s="8">
        <f>IF(VLOOKUP($A4328,'2024-25 Schedule'!$A$2:$R$5698,MATCH("neutral_site",'2024-25 Schedule'!$1:$1,0),FALSE),0,_xlfn.IFNA(VLOOKUP($D4328,'Home Court Advantage'!$A$2:$C$1048576,3,FALSE), 25))</f>
        <v>74.659705388774938</v>
      </c>
      <c r="I4328" s="12" t="str">
        <f t="shared" si="1481"/>
        <v>UConn</v>
      </c>
      <c r="J4328" s="9">
        <f t="shared" si="1482"/>
        <v>0.62999130619618682</v>
      </c>
      <c r="K4328" s="9">
        <f t="shared" si="1483"/>
        <v>0.37000869380381318</v>
      </c>
      <c r="L4328" s="9">
        <f t="shared" si="1484"/>
        <v>0.62999130619618682</v>
      </c>
      <c r="M4328" s="1">
        <f t="shared" si="1502"/>
        <v>-3.6979620451237407</v>
      </c>
      <c r="N4328" s="1" t="str">
        <f t="shared" ca="1" si="1485"/>
        <v/>
      </c>
      <c r="O4328" s="4" t="str">
        <f ca="1">_xlfn.IFNA(IF(B4328&gt;=TODAY(), IF(VLOOKUP(E4328, Lines!$B$2:$AA$1048576, MATCH("Moneyline", Lines!$B$1:$XFD$1, 0), FALSE)&gt;0, 100/(VLOOKUP(E4328, Lines!$B$2:$AA$1048576, MATCH("Moneyline", Lines!$B$1:$XFD$1, 0), FALSE)+100),-VLOOKUP(E4328, Lines!$B$2:$AA$1048576, MATCH("Moneyline", Lines!$B$1:$XFD$1, 0), FALSE)/(-VLOOKUP(E4328, Lines!$B$2:$AA$1048576, MATCH("Moneyline", Lines!$B$1:$XFD$1, 0), FALSE)+100)), ""), "")</f>
        <v/>
      </c>
      <c r="P4328" s="4" t="str">
        <f t="shared" ca="1" si="1486"/>
        <v/>
      </c>
      <c r="Q4328" s="4" t="str">
        <f t="shared" ca="1" si="1487"/>
        <v/>
      </c>
      <c r="R4328" t="str">
        <f ca="1">_xlfn.IFNA(IF(B4328&gt;=TODAY(), VLOOKUP(E4328, Lines!$B$2:$AA$1048576, MATCH("Line", Lines!$B$1:$XFD$1, 0), FALSE), ""), "")</f>
        <v/>
      </c>
      <c r="S4328" t="str">
        <f t="shared" ca="1" si="1488"/>
        <v/>
      </c>
      <c r="T4328" t="str">
        <f t="shared" ca="1" si="1489"/>
        <v/>
      </c>
      <c r="U4328" s="13" t="str">
        <f>IF('2024-25 Schedule'!N4328=0, "", '2024-25 Schedule'!N4328)</f>
        <v/>
      </c>
      <c r="V4328" s="13" t="str">
        <f>IF('2024-25 Schedule'!O4328=0, "", '2024-25 Schedule'!O4328)</f>
        <v/>
      </c>
      <c r="W4328" s="13" t="str">
        <f t="shared" si="1490"/>
        <v/>
      </c>
      <c r="X4328" s="13" t="str">
        <f t="shared" si="1491"/>
        <v/>
      </c>
      <c r="Y4328" s="3">
        <f t="shared" si="1492"/>
        <v>1888.946564171735</v>
      </c>
      <c r="Z4328" s="3">
        <f t="shared" si="1493"/>
        <v>1871.1572184324164</v>
      </c>
      <c r="AA4328" s="1">
        <f t="shared" si="1494"/>
        <v>17.789345739318605</v>
      </c>
      <c r="AB4328" s="1" t="str">
        <f t="shared" si="1495"/>
        <v/>
      </c>
      <c r="AC4328" s="7" t="str">
        <f t="shared" si="1496"/>
        <v/>
      </c>
      <c r="AD4328">
        <f t="shared" si="1501"/>
        <v>9.8999999999999808</v>
      </c>
      <c r="AE4328" s="1" t="str">
        <f t="shared" si="1497"/>
        <v/>
      </c>
      <c r="AF4328" s="1">
        <f>IFERROR(IF(D4328=W4328, Games!F4328+AE4328, IF(E4328=W4328, F4328-AE4328,F4328)), "")</f>
        <v>1888.946564171735</v>
      </c>
      <c r="AG4328" s="1">
        <f>IFERROR(IF(D4328=W4328, Games!G4328-AE4328, IF(E4328=W4328, G4328+AE4328,G4328)), "")</f>
        <v>1871.1572184324164</v>
      </c>
      <c r="AH4328" s="11" t="str">
        <f t="shared" si="1498"/>
        <v/>
      </c>
      <c r="AI4328" s="1" t="str">
        <f t="shared" si="1499"/>
        <v/>
      </c>
      <c r="AJ4328" s="1" t="str">
        <f t="shared" si="1500"/>
        <v/>
      </c>
    </row>
    <row r="4329" spans="1:36">
      <c r="A4329">
        <f>'2024-25 Schedule'!A4329</f>
        <v>401724414</v>
      </c>
      <c r="B4329" s="6">
        <f>'2024-25 Schedule'!$B4329</f>
        <v>45696</v>
      </c>
      <c r="C4329" s="6"/>
      <c r="D4329" t="str">
        <f>'2024-25 Schedule'!$I4329</f>
        <v>Saint Joseph's</v>
      </c>
      <c r="E4329" t="str">
        <f>'2024-25 Schedule'!$J4329</f>
        <v>Saint Louis</v>
      </c>
      <c r="F4329" s="3">
        <f t="array" ref="F4329">_xlfn.IFNA(IF(IF(ISNA(_xlfn.XLOOKUP(D4329, $D$1:$D4328,ROW($D$1:$D4328),,,-1)), 0,_xlfn.XLOOKUP(D4329, $D$1:$D4328,ROW($D$1:$D4328),,,-1))&gt;IF(ISNA(_xlfn.XLOOKUP(D4329, $E$1:$E4328,ROW($E$1:$E4328),,,-1)), 0,_xlfn.XLOOKUP(D4329, $E$1:$E4328,ROW($E$1:$E4328),,,-1)),_xlfn.XLOOKUP(D4329, $D$1:$D4328, $AF$1:$AF4328, ,,-1), _xlfn.XLOOKUP(D4329, $E$1:$E4328, $AG$1:$AG4328, ,,-1)), _xlfn.IFNA(VLOOKUP(D4329, Table1[[Team]:[Pre Season ELO]], 4,FALSE),1080))</f>
        <v>1632.368247869485</v>
      </c>
      <c r="G4329" s="3">
        <f t="array" ref="G4329">_xlfn.IFNA(IF(IF(ISNA(_xlfn.XLOOKUP(E4329, $D$1:$D4328,ROW($D$1:$D4328),,,-1)), 0,_xlfn.XLOOKUP(E4329, $D$1:$D4328,ROW($D$1:$D4328),,,-1))&gt;IF(ISNA(_xlfn.XLOOKUP(E4329, $E$1:$E4328,ROW($E$1:$E4328),,,-1)),0,_xlfn.XLOOKUP(E4329, $E$1:$E4328,ROW($E$1:$E4328),,,-1)),_xlfn.XLOOKUP(E4329, $D$1:$D4328, $AF$1:$AF4328, ,,-1), _xlfn.XLOOKUP(E4329, $E$1:$E4328, $AG$1:$AG4328, ,,-1)),_xlfn.IFNA(VLOOKUP(E4329, Table1[[Team]:[Pre Season ELO]], 4, FALSE), 1080))</f>
        <v>1611.0412220548524</v>
      </c>
      <c r="H4329" s="8">
        <f>IF(VLOOKUP($A4329,'2024-25 Schedule'!$A$2:$R$5698,MATCH("neutral_site",'2024-25 Schedule'!$1:$1,0),FALSE),0,_xlfn.IFNA(VLOOKUP($D4329,'Home Court Advantage'!$A$2:$C$1048576,3,FALSE), 25))</f>
        <v>57.861271676300582</v>
      </c>
      <c r="I4329" s="12" t="str">
        <f t="shared" si="1481"/>
        <v>Saint Joseph's</v>
      </c>
      <c r="J4329" s="9">
        <f t="shared" si="1482"/>
        <v>0.61202791032154247</v>
      </c>
      <c r="K4329" s="9">
        <f t="shared" si="1483"/>
        <v>0.38797208967845753</v>
      </c>
      <c r="L4329" s="9">
        <f t="shared" si="1484"/>
        <v>0.61202791032154247</v>
      </c>
      <c r="M4329" s="1">
        <f t="shared" si="1502"/>
        <v>-3.1675318996373245</v>
      </c>
      <c r="N4329" s="1" t="str">
        <f t="shared" ca="1" si="1485"/>
        <v/>
      </c>
      <c r="O4329" s="4" t="str">
        <f ca="1">_xlfn.IFNA(IF(B4329&gt;=TODAY(), IF(VLOOKUP(E4329, Lines!$B$2:$AA$1048576, MATCH("Moneyline", Lines!$B$1:$XFD$1, 0), FALSE)&gt;0, 100/(VLOOKUP(E4329, Lines!$B$2:$AA$1048576, MATCH("Moneyline", Lines!$B$1:$XFD$1, 0), FALSE)+100),-VLOOKUP(E4329, Lines!$B$2:$AA$1048576, MATCH("Moneyline", Lines!$B$1:$XFD$1, 0), FALSE)/(-VLOOKUP(E4329, Lines!$B$2:$AA$1048576, MATCH("Moneyline", Lines!$B$1:$XFD$1, 0), FALSE)+100)), ""), "")</f>
        <v/>
      </c>
      <c r="P4329" s="4" t="str">
        <f t="shared" ca="1" si="1486"/>
        <v/>
      </c>
      <c r="Q4329" s="4" t="str">
        <f t="shared" ca="1" si="1487"/>
        <v/>
      </c>
      <c r="R4329" t="str">
        <f ca="1">_xlfn.IFNA(IF(B4329&gt;=TODAY(), VLOOKUP(E4329, Lines!$B$2:$AA$1048576, MATCH("Line", Lines!$B$1:$XFD$1, 0), FALSE), ""), "")</f>
        <v/>
      </c>
      <c r="S4329" t="str">
        <f t="shared" ca="1" si="1488"/>
        <v/>
      </c>
      <c r="T4329" t="str">
        <f t="shared" ca="1" si="1489"/>
        <v/>
      </c>
      <c r="U4329" s="13" t="str">
        <f>IF('2024-25 Schedule'!N4329=0, "", '2024-25 Schedule'!N4329)</f>
        <v/>
      </c>
      <c r="V4329" s="13" t="str">
        <f>IF('2024-25 Schedule'!O4329=0, "", '2024-25 Schedule'!O4329)</f>
        <v/>
      </c>
      <c r="W4329" s="13" t="str">
        <f t="shared" si="1490"/>
        <v/>
      </c>
      <c r="X4329" s="13" t="str">
        <f t="shared" si="1491"/>
        <v/>
      </c>
      <c r="Y4329" s="3">
        <f t="shared" si="1492"/>
        <v>1632.368247869485</v>
      </c>
      <c r="Z4329" s="3">
        <f t="shared" si="1493"/>
        <v>1611.0412220548524</v>
      </c>
      <c r="AA4329" s="1">
        <f t="shared" si="1494"/>
        <v>21.327025814632634</v>
      </c>
      <c r="AB4329" s="1" t="str">
        <f t="shared" si="1495"/>
        <v/>
      </c>
      <c r="AC4329" s="7" t="str">
        <f t="shared" si="1496"/>
        <v/>
      </c>
      <c r="AD4329">
        <f t="shared" si="1501"/>
        <v>9.8999999999999808</v>
      </c>
      <c r="AE4329" s="1" t="str">
        <f t="shared" si="1497"/>
        <v/>
      </c>
      <c r="AF4329" s="1">
        <f>IFERROR(IF(D4329=W4329, Games!F4329+AE4329, IF(E4329=W4329, F4329-AE4329,F4329)), "")</f>
        <v>1632.368247869485</v>
      </c>
      <c r="AG4329" s="1">
        <f>IFERROR(IF(D4329=W4329, Games!G4329-AE4329, IF(E4329=W4329, G4329+AE4329,G4329)), "")</f>
        <v>1611.0412220548524</v>
      </c>
      <c r="AH4329" s="11" t="str">
        <f t="shared" si="1498"/>
        <v/>
      </c>
      <c r="AI4329" s="1" t="str">
        <f t="shared" si="1499"/>
        <v/>
      </c>
      <c r="AJ4329" s="1" t="str">
        <f t="shared" si="1500"/>
        <v/>
      </c>
    </row>
    <row r="4330" spans="1:36">
      <c r="A4330">
        <f>'2024-25 Schedule'!A4330</f>
        <v>401727826</v>
      </c>
      <c r="B4330" s="6">
        <f>'2024-25 Schedule'!$B4330</f>
        <v>45696</v>
      </c>
      <c r="C4330" s="6"/>
      <c r="D4330" t="str">
        <f>'2024-25 Schedule'!$I4330</f>
        <v>Boise State</v>
      </c>
      <c r="E4330" t="str">
        <f>'2024-25 Schedule'!$J4330</f>
        <v>San José State</v>
      </c>
      <c r="F4330" s="3">
        <f t="array" ref="F4330">_xlfn.IFNA(IF(IF(ISNA(_xlfn.XLOOKUP(D4330, $D$1:$D4329,ROW($D$1:$D4329),,,-1)), 0,_xlfn.XLOOKUP(D4330, $D$1:$D4329,ROW($D$1:$D4329),,,-1))&gt;IF(ISNA(_xlfn.XLOOKUP(D4330, $E$1:$E4329,ROW($E$1:$E4329),,,-1)), 0,_xlfn.XLOOKUP(D4330, $E$1:$E4329,ROW($E$1:$E4329),,,-1)),_xlfn.XLOOKUP(D4330, $D$1:$D4329, $AF$1:$AF4329, ,,-1), _xlfn.XLOOKUP(D4330, $E$1:$E4329, $AG$1:$AG4329, ,,-1)), _xlfn.IFNA(VLOOKUP(D4330, Table1[[Team]:[Pre Season ELO]], 4,FALSE),1080))</f>
        <v>1722.2678659805511</v>
      </c>
      <c r="G4330" s="3">
        <f t="array" ref="G4330">_xlfn.IFNA(IF(IF(ISNA(_xlfn.XLOOKUP(E4330, $D$1:$D4329,ROW($D$1:$D4329),,,-1)), 0,_xlfn.XLOOKUP(E4330, $D$1:$D4329,ROW($D$1:$D4329),,,-1))&gt;IF(ISNA(_xlfn.XLOOKUP(E4330, $E$1:$E4329,ROW($E$1:$E4329),,,-1)),0,_xlfn.XLOOKUP(E4330, $E$1:$E4329,ROW($E$1:$E4329),,,-1)),_xlfn.XLOOKUP(E4330, $D$1:$D4329, $AF$1:$AF4329, ,,-1), _xlfn.XLOOKUP(E4330, $E$1:$E4329, $AG$1:$AG4329, ,,-1)),_xlfn.IFNA(VLOOKUP(E4330, Table1[[Team]:[Pre Season ELO]], 4, FALSE), 1080))</f>
        <v>1441.501108690253</v>
      </c>
      <c r="H4330" s="8">
        <f>IF(VLOOKUP($A4330,'2024-25 Schedule'!$A$2:$R$5698,MATCH("neutral_site",'2024-25 Schedule'!$1:$1,0),FALSE),0,_xlfn.IFNA(VLOOKUP($D4330,'Home Court Advantage'!$A$2:$C$1048576,3,FALSE), 25))</f>
        <v>65.327242215178075</v>
      </c>
      <c r="I4330" s="12" t="str">
        <f t="shared" si="1481"/>
        <v>Boise State</v>
      </c>
      <c r="J4330" s="9">
        <f t="shared" si="1482"/>
        <v>0.87998384705539567</v>
      </c>
      <c r="K4330" s="9">
        <f t="shared" si="1483"/>
        <v>0.12001615294460433</v>
      </c>
      <c r="L4330" s="9">
        <f t="shared" si="1484"/>
        <v>0.87998384705539567</v>
      </c>
      <c r="M4330" s="1">
        <f t="shared" si="1502"/>
        <v>-13.843759980219048</v>
      </c>
      <c r="N4330" s="1" t="str">
        <f t="shared" ca="1" si="1485"/>
        <v/>
      </c>
      <c r="O4330" s="4" t="str">
        <f ca="1">_xlfn.IFNA(IF(B4330&gt;=TODAY(), IF(VLOOKUP(E4330, Lines!$B$2:$AA$1048576, MATCH("Moneyline", Lines!$B$1:$XFD$1, 0), FALSE)&gt;0, 100/(VLOOKUP(E4330, Lines!$B$2:$AA$1048576, MATCH("Moneyline", Lines!$B$1:$XFD$1, 0), FALSE)+100),-VLOOKUP(E4330, Lines!$B$2:$AA$1048576, MATCH("Moneyline", Lines!$B$1:$XFD$1, 0), FALSE)/(-VLOOKUP(E4330, Lines!$B$2:$AA$1048576, MATCH("Moneyline", Lines!$B$1:$XFD$1, 0), FALSE)+100)), ""), "")</f>
        <v/>
      </c>
      <c r="P4330" s="4" t="str">
        <f t="shared" ca="1" si="1486"/>
        <v/>
      </c>
      <c r="Q4330" s="4" t="str">
        <f t="shared" ca="1" si="1487"/>
        <v/>
      </c>
      <c r="R4330" t="str">
        <f ca="1">_xlfn.IFNA(IF(B4330&gt;=TODAY(), VLOOKUP(E4330, Lines!$B$2:$AA$1048576, MATCH("Line", Lines!$B$1:$XFD$1, 0), FALSE), ""), "")</f>
        <v/>
      </c>
      <c r="S4330" t="str">
        <f t="shared" ca="1" si="1488"/>
        <v/>
      </c>
      <c r="T4330" t="str">
        <f t="shared" ca="1" si="1489"/>
        <v/>
      </c>
      <c r="U4330" s="13" t="str">
        <f>IF('2024-25 Schedule'!N4330=0, "", '2024-25 Schedule'!N4330)</f>
        <v/>
      </c>
      <c r="V4330" s="13" t="str">
        <f>IF('2024-25 Schedule'!O4330=0, "", '2024-25 Schedule'!O4330)</f>
        <v/>
      </c>
      <c r="W4330" s="13" t="str">
        <f t="shared" si="1490"/>
        <v/>
      </c>
      <c r="X4330" s="13" t="str">
        <f t="shared" si="1491"/>
        <v/>
      </c>
      <c r="Y4330" s="3">
        <f t="shared" si="1492"/>
        <v>1722.2678659805511</v>
      </c>
      <c r="Z4330" s="3">
        <f t="shared" si="1493"/>
        <v>1441.501108690253</v>
      </c>
      <c r="AA4330" s="1">
        <f t="shared" si="1494"/>
        <v>280.76675729029807</v>
      </c>
      <c r="AB4330" s="1" t="str">
        <f t="shared" si="1495"/>
        <v/>
      </c>
      <c r="AC4330" s="7" t="str">
        <f t="shared" si="1496"/>
        <v/>
      </c>
      <c r="AD4330">
        <f t="shared" si="1501"/>
        <v>9.8999999999999808</v>
      </c>
      <c r="AE4330" s="1" t="str">
        <f t="shared" si="1497"/>
        <v/>
      </c>
      <c r="AF4330" s="1">
        <f>IFERROR(IF(D4330=W4330, Games!F4330+AE4330, IF(E4330=W4330, F4330-AE4330,F4330)), "")</f>
        <v>1722.2678659805511</v>
      </c>
      <c r="AG4330" s="1">
        <f>IFERROR(IF(D4330=W4330, Games!G4330-AE4330, IF(E4330=W4330, G4330+AE4330,G4330)), "")</f>
        <v>1441.501108690253</v>
      </c>
      <c r="AH4330" s="11" t="str">
        <f t="shared" si="1498"/>
        <v/>
      </c>
      <c r="AI4330" s="1" t="str">
        <f t="shared" si="1499"/>
        <v/>
      </c>
      <c r="AJ4330" s="1" t="str">
        <f t="shared" si="1500"/>
        <v/>
      </c>
    </row>
    <row r="4331" spans="1:36">
      <c r="A4331">
        <f>'2024-25 Schedule'!A4331</f>
        <v>401722401</v>
      </c>
      <c r="B4331" s="6">
        <f>'2024-25 Schedule'!$B4331</f>
        <v>45696</v>
      </c>
      <c r="C4331" s="6"/>
      <c r="D4331" t="str">
        <f>'2024-25 Schedule'!$I4331</f>
        <v>Fresno State</v>
      </c>
      <c r="E4331" t="str">
        <f>'2024-25 Schedule'!$J4331</f>
        <v>Utah State</v>
      </c>
      <c r="F4331" s="3">
        <f t="array" ref="F4331">_xlfn.IFNA(IF(IF(ISNA(_xlfn.XLOOKUP(D4331, $D$1:$D4330,ROW($D$1:$D4330),,,-1)), 0,_xlfn.XLOOKUP(D4331, $D$1:$D4330,ROW($D$1:$D4330),,,-1))&gt;IF(ISNA(_xlfn.XLOOKUP(D4331, $E$1:$E4330,ROW($E$1:$E4330),,,-1)), 0,_xlfn.XLOOKUP(D4331, $E$1:$E4330,ROW($E$1:$E4330),,,-1)),_xlfn.XLOOKUP(D4331, $D$1:$D4330, $AF$1:$AF4330, ,,-1), _xlfn.XLOOKUP(D4331, $E$1:$E4330, $AG$1:$AG4330, ,,-1)), _xlfn.IFNA(VLOOKUP(D4331, Table1[[Team]:[Pre Season ELO]], 4,FALSE),1080))</f>
        <v>1337.7634614623676</v>
      </c>
      <c r="G4331" s="3">
        <f t="array" ref="G4331">_xlfn.IFNA(IF(IF(ISNA(_xlfn.XLOOKUP(E4331, $D$1:$D4330,ROW($D$1:$D4330),,,-1)), 0,_xlfn.XLOOKUP(E4331, $D$1:$D4330,ROW($D$1:$D4330),,,-1))&gt;IF(ISNA(_xlfn.XLOOKUP(E4331, $E$1:$E4330,ROW($E$1:$E4330),,,-1)),0,_xlfn.XLOOKUP(E4331, $E$1:$E4330,ROW($E$1:$E4330),,,-1)),_xlfn.XLOOKUP(E4331, $D$1:$D4330, $AF$1:$AF4330, ,,-1), _xlfn.XLOOKUP(E4331, $E$1:$E4330, $AG$1:$AG4330, ,,-1)),_xlfn.IFNA(VLOOKUP(E4331, Table1[[Team]:[Pre Season ELO]], 4, FALSE), 1080))</f>
        <v>1782.7965754700354</v>
      </c>
      <c r="H4331" s="8">
        <f>IF(VLOOKUP($A4331,'2024-25 Schedule'!$A$2:$R$5698,MATCH("neutral_site",'2024-25 Schedule'!$1:$1,0),FALSE),0,_xlfn.IFNA(VLOOKUP($D4331,'Home Court Advantage'!$A$2:$C$1048576,3,FALSE), 25))</f>
        <v>52.261793772142454</v>
      </c>
      <c r="I4331" s="12" t="str">
        <f t="shared" si="1481"/>
        <v>Utah State</v>
      </c>
      <c r="J4331" s="9">
        <f t="shared" si="1482"/>
        <v>9.4407110071224321E-2</v>
      </c>
      <c r="K4331" s="9">
        <f t="shared" si="1483"/>
        <v>0.90559288992877573</v>
      </c>
      <c r="L4331" s="9">
        <f t="shared" si="1484"/>
        <v>0.90559288992877573</v>
      </c>
      <c r="M4331" s="1">
        <f t="shared" si="1502"/>
        <v>-15.710852809421013</v>
      </c>
      <c r="N4331" s="1" t="str">
        <f t="shared" ca="1" si="1485"/>
        <v/>
      </c>
      <c r="O4331" s="4" t="str">
        <f ca="1">_xlfn.IFNA(IF(B4331&gt;=TODAY(), IF(VLOOKUP(E4331, Lines!$B$2:$AA$1048576, MATCH("Moneyline", Lines!$B$1:$XFD$1, 0), FALSE)&gt;0, 100/(VLOOKUP(E4331, Lines!$B$2:$AA$1048576, MATCH("Moneyline", Lines!$B$1:$XFD$1, 0), FALSE)+100),-VLOOKUP(E4331, Lines!$B$2:$AA$1048576, MATCH("Moneyline", Lines!$B$1:$XFD$1, 0), FALSE)/(-VLOOKUP(E4331, Lines!$B$2:$AA$1048576, MATCH("Moneyline", Lines!$B$1:$XFD$1, 0), FALSE)+100)), ""), "")</f>
        <v/>
      </c>
      <c r="P4331" s="4" t="str">
        <f t="shared" ca="1" si="1486"/>
        <v/>
      </c>
      <c r="Q4331" s="4" t="str">
        <f t="shared" ca="1" si="1487"/>
        <v/>
      </c>
      <c r="R4331" t="str">
        <f ca="1">_xlfn.IFNA(IF(B4331&gt;=TODAY(), VLOOKUP(E4331, Lines!$B$2:$AA$1048576, MATCH("Line", Lines!$B$1:$XFD$1, 0), FALSE), ""), "")</f>
        <v/>
      </c>
      <c r="S4331" t="str">
        <f t="shared" ca="1" si="1488"/>
        <v/>
      </c>
      <c r="T4331" t="str">
        <f t="shared" ca="1" si="1489"/>
        <v/>
      </c>
      <c r="U4331" s="13" t="str">
        <f>IF('2024-25 Schedule'!N4331=0, "", '2024-25 Schedule'!N4331)</f>
        <v/>
      </c>
      <c r="V4331" s="13" t="str">
        <f>IF('2024-25 Schedule'!O4331=0, "", '2024-25 Schedule'!O4331)</f>
        <v/>
      </c>
      <c r="W4331" s="13" t="str">
        <f t="shared" si="1490"/>
        <v/>
      </c>
      <c r="X4331" s="13" t="str">
        <f t="shared" si="1491"/>
        <v/>
      </c>
      <c r="Y4331" s="3">
        <f t="shared" si="1492"/>
        <v>1337.7634614623676</v>
      </c>
      <c r="Z4331" s="3">
        <f t="shared" si="1493"/>
        <v>1782.7965754700354</v>
      </c>
      <c r="AA4331" s="1">
        <f t="shared" si="1494"/>
        <v>-445.03311400766779</v>
      </c>
      <c r="AB4331" s="1" t="str">
        <f t="shared" si="1495"/>
        <v/>
      </c>
      <c r="AC4331" s="7" t="str">
        <f t="shared" si="1496"/>
        <v/>
      </c>
      <c r="AD4331">
        <f t="shared" si="1501"/>
        <v>9.8999999999999808</v>
      </c>
      <c r="AE4331" s="1" t="str">
        <f t="shared" si="1497"/>
        <v/>
      </c>
      <c r="AF4331" s="1">
        <f>IFERROR(IF(D4331=W4331, Games!F4331+AE4331, IF(E4331=W4331, F4331-AE4331,F4331)), "")</f>
        <v>1337.7634614623676</v>
      </c>
      <c r="AG4331" s="1">
        <f>IFERROR(IF(D4331=W4331, Games!G4331-AE4331, IF(E4331=W4331, G4331+AE4331,G4331)), "")</f>
        <v>1782.7965754700354</v>
      </c>
      <c r="AH4331" s="11" t="str">
        <f t="shared" si="1498"/>
        <v/>
      </c>
      <c r="AI4331" s="1" t="str">
        <f t="shared" si="1499"/>
        <v/>
      </c>
      <c r="AJ4331" s="1" t="str">
        <f t="shared" si="1500"/>
        <v/>
      </c>
    </row>
    <row r="4332" spans="1:36">
      <c r="A4332">
        <f>'2024-25 Schedule'!A4332</f>
        <v>401721295</v>
      </c>
      <c r="B4332" s="6">
        <f>'2024-25 Schedule'!$B4332</f>
        <v>45696</v>
      </c>
      <c r="C4332" s="6"/>
      <c r="D4332" t="str">
        <f>'2024-25 Schedule'!$I4332</f>
        <v>Alcorn State</v>
      </c>
      <c r="E4332" t="str">
        <f>'2024-25 Schedule'!$J4332</f>
        <v>Arkansas-Pine Bluff</v>
      </c>
      <c r="F4332" s="3">
        <f t="array" ref="F4332">_xlfn.IFNA(IF(IF(ISNA(_xlfn.XLOOKUP(D4332, $D$1:$D4331,ROW($D$1:$D4331),,,-1)), 0,_xlfn.XLOOKUP(D4332, $D$1:$D4331,ROW($D$1:$D4331),,,-1))&gt;IF(ISNA(_xlfn.XLOOKUP(D4332, $E$1:$E4331,ROW($E$1:$E4331),,,-1)), 0,_xlfn.XLOOKUP(D4332, $E$1:$E4331,ROW($E$1:$E4331),,,-1)),_xlfn.XLOOKUP(D4332, $D$1:$D4331, $AF$1:$AF4331, ,,-1), _xlfn.XLOOKUP(D4332, $E$1:$E4331, $AG$1:$AG4331, ,,-1)), _xlfn.IFNA(VLOOKUP(D4332, Table1[[Team]:[Pre Season ELO]], 4,FALSE),1080))</f>
        <v>1212.255731779406</v>
      </c>
      <c r="G4332" s="3">
        <f t="array" ref="G4332">_xlfn.IFNA(IF(IF(ISNA(_xlfn.XLOOKUP(E4332, $D$1:$D4331,ROW($D$1:$D4331),,,-1)), 0,_xlfn.XLOOKUP(E4332, $D$1:$D4331,ROW($D$1:$D4331),,,-1))&gt;IF(ISNA(_xlfn.XLOOKUP(E4332, $E$1:$E4331,ROW($E$1:$E4331),,,-1)),0,_xlfn.XLOOKUP(E4332, $E$1:$E4331,ROW($E$1:$E4331),,,-1)),_xlfn.XLOOKUP(E4332, $D$1:$D4331, $AF$1:$AF4331, ,,-1), _xlfn.XLOOKUP(E4332, $E$1:$E4331, $AG$1:$AG4331, ,,-1)),_xlfn.IFNA(VLOOKUP(E4332, Table1[[Team]:[Pre Season ELO]], 4, FALSE), 1080))</f>
        <v>1190.7819156287042</v>
      </c>
      <c r="H4332" s="8">
        <f>IF(VLOOKUP($A4332,'2024-25 Schedule'!$A$2:$R$5698,MATCH("neutral_site",'2024-25 Schedule'!$1:$1,0),FALSE),0,_xlfn.IFNA(VLOOKUP($D4332,'Home Court Advantage'!$A$2:$C$1048576,3,FALSE), 25))</f>
        <v>52.261793772142454</v>
      </c>
      <c r="I4332" s="12" t="str">
        <f t="shared" si="1481"/>
        <v>Alcorn State</v>
      </c>
      <c r="J4332" s="9">
        <f t="shared" si="1482"/>
        <v>0.60454910777464521</v>
      </c>
      <c r="K4332" s="9">
        <f t="shared" si="1483"/>
        <v>0.39545089222535479</v>
      </c>
      <c r="L4332" s="9">
        <f t="shared" si="1484"/>
        <v>0.60454910777464521</v>
      </c>
      <c r="M4332" s="1">
        <f t="shared" si="1502"/>
        <v>-2.9494243969137734</v>
      </c>
      <c r="N4332" s="1" t="str">
        <f t="shared" ca="1" si="1485"/>
        <v>Alcorn State</v>
      </c>
      <c r="O4332" s="4">
        <f ca="1">_xlfn.IFNA(IF(B4332&gt;=TODAY(), IF(VLOOKUP(E4332, Lines!$B$2:$AA$1048576, MATCH("Moneyline", Lines!$B$1:$XFD$1, 0), FALSE)&gt;0, 100/(VLOOKUP(E4332, Lines!$B$2:$AA$1048576, MATCH("Moneyline", Lines!$B$1:$XFD$1, 0), FALSE)+100),-VLOOKUP(E4332, Lines!$B$2:$AA$1048576, MATCH("Moneyline", Lines!$B$1:$XFD$1, 0), FALSE)/(-VLOOKUP(E4332, Lines!$B$2:$AA$1048576, MATCH("Moneyline", Lines!$B$1:$XFD$1, 0), FALSE)+100)), ""), "")</f>
        <v>4.7619047619047616E-2</v>
      </c>
      <c r="P4332" s="4">
        <f t="shared" ca="1" si="1486"/>
        <v>0.95238095238095233</v>
      </c>
      <c r="Q4332" s="4">
        <f t="shared" ca="1" si="1487"/>
        <v>0.95238095238095233</v>
      </c>
      <c r="R4332">
        <f ca="1">_xlfn.IFNA(IF(B4332&gt;=TODAY(), VLOOKUP(E4332, Lines!$B$2:$AA$1048576, MATCH("Line", Lines!$B$1:$XFD$1, 0), FALSE), ""), "")</f>
        <v>23.5</v>
      </c>
      <c r="S4332">
        <f t="shared" ca="1" si="1488"/>
        <v>-23.5</v>
      </c>
      <c r="T4332">
        <f t="shared" ca="1" si="1489"/>
        <v>-23.5</v>
      </c>
      <c r="U4332" s="13" t="str">
        <f>IF('2024-25 Schedule'!N4332=0, "", '2024-25 Schedule'!N4332)</f>
        <v/>
      </c>
      <c r="V4332" s="13" t="str">
        <f>IF('2024-25 Schedule'!O4332=0, "", '2024-25 Schedule'!O4332)</f>
        <v/>
      </c>
      <c r="W4332" s="13" t="str">
        <f t="shared" si="1490"/>
        <v/>
      </c>
      <c r="X4332" s="13" t="str">
        <f t="shared" si="1491"/>
        <v/>
      </c>
      <c r="Y4332" s="3">
        <f t="shared" si="1492"/>
        <v>1212.255731779406</v>
      </c>
      <c r="Z4332" s="3">
        <f t="shared" si="1493"/>
        <v>1190.7819156287042</v>
      </c>
      <c r="AA4332" s="1">
        <f t="shared" si="1494"/>
        <v>21.47381615070185</v>
      </c>
      <c r="AB4332" s="1" t="str">
        <f t="shared" si="1495"/>
        <v/>
      </c>
      <c r="AC4332" s="7" t="str">
        <f t="shared" si="1496"/>
        <v/>
      </c>
      <c r="AD4332">
        <f t="shared" si="1501"/>
        <v>9.8999999999999808</v>
      </c>
      <c r="AE4332" s="1" t="str">
        <f t="shared" si="1497"/>
        <v/>
      </c>
      <c r="AF4332" s="1">
        <f>IFERROR(IF(D4332=W4332, Games!F4332+AE4332, IF(E4332=W4332, F4332-AE4332,F4332)), "")</f>
        <v>1212.255731779406</v>
      </c>
      <c r="AG4332" s="1">
        <f>IFERROR(IF(D4332=W4332, Games!G4332-AE4332, IF(E4332=W4332, G4332+AE4332,G4332)), "")</f>
        <v>1190.7819156287042</v>
      </c>
      <c r="AH4332" s="11" t="str">
        <f t="shared" si="1498"/>
        <v/>
      </c>
      <c r="AI4332" s="1" t="str">
        <f t="shared" si="1499"/>
        <v/>
      </c>
      <c r="AJ4332" s="1" t="str">
        <f t="shared" si="1500"/>
        <v/>
      </c>
    </row>
    <row r="4333" spans="1:36">
      <c r="A4333">
        <f>'2024-25 Schedule'!A4333</f>
        <v>401722076</v>
      </c>
      <c r="B4333" s="6">
        <f>'2024-25 Schedule'!$B4333</f>
        <v>45696</v>
      </c>
      <c r="C4333" s="6"/>
      <c r="D4333" t="str">
        <f>'2024-25 Schedule'!$I4333</f>
        <v>Jackson State</v>
      </c>
      <c r="E4333" t="str">
        <f>'2024-25 Schedule'!$J4333</f>
        <v>Mississippi Valley State</v>
      </c>
      <c r="F4333" s="3">
        <f t="array" ref="F4333">_xlfn.IFNA(IF(IF(ISNA(_xlfn.XLOOKUP(D4333, $D$1:$D4332,ROW($D$1:$D4332),,,-1)), 0,_xlfn.XLOOKUP(D4333, $D$1:$D4332,ROW($D$1:$D4332),,,-1))&gt;IF(ISNA(_xlfn.XLOOKUP(D4333, $E$1:$E4332,ROW($E$1:$E4332),,,-1)), 0,_xlfn.XLOOKUP(D4333, $E$1:$E4332,ROW($E$1:$E4332),,,-1)),_xlfn.XLOOKUP(D4333, $D$1:$D4332, $AF$1:$AF4332, ,,-1), _xlfn.XLOOKUP(D4333, $E$1:$E4332, $AG$1:$AG4332, ,,-1)), _xlfn.IFNA(VLOOKUP(D4333, Table1[[Team]:[Pre Season ELO]], 4,FALSE),1080))</f>
        <v>1274.0134622675932</v>
      </c>
      <c r="G4333" s="3">
        <f t="array" ref="G4333">_xlfn.IFNA(IF(IF(ISNA(_xlfn.XLOOKUP(E4333, $D$1:$D4332,ROW($D$1:$D4332),,,-1)), 0,_xlfn.XLOOKUP(E4333, $D$1:$D4332,ROW($D$1:$D4332),,,-1))&gt;IF(ISNA(_xlfn.XLOOKUP(E4333, $E$1:$E4332,ROW($E$1:$E4332),,,-1)),0,_xlfn.XLOOKUP(E4333, $E$1:$E4332,ROW($E$1:$E4332),,,-1)),_xlfn.XLOOKUP(E4333, $D$1:$D4332, $AF$1:$AF4332, ,,-1), _xlfn.XLOOKUP(E4333, $E$1:$E4332, $AG$1:$AG4332, ,,-1)),_xlfn.IFNA(VLOOKUP(E4333, Table1[[Team]:[Pre Season ELO]], 4, FALSE), 1080))</f>
        <v>1091.7846645104059</v>
      </c>
      <c r="H4333" s="8">
        <f>IF(VLOOKUP($A4333,'2024-25 Schedule'!$A$2:$R$5698,MATCH("neutral_site",'2024-25 Schedule'!$1:$1,0),FALSE),0,_xlfn.IFNA(VLOOKUP($D4333,'Home Court Advantage'!$A$2:$C$1048576,3,FALSE), 25))</f>
        <v>55.994779041581197</v>
      </c>
      <c r="I4333" s="12" t="str">
        <f t="shared" si="1481"/>
        <v>Jackson State</v>
      </c>
      <c r="J4333" s="9">
        <f t="shared" si="1482"/>
        <v>0.79759416580182629</v>
      </c>
      <c r="K4333" s="9">
        <f t="shared" si="1483"/>
        <v>0.20240583419817371</v>
      </c>
      <c r="L4333" s="9">
        <f t="shared" si="1484"/>
        <v>0.79759416580182629</v>
      </c>
      <c r="M4333" s="1">
        <f t="shared" si="1502"/>
        <v>-9.528943071950744</v>
      </c>
      <c r="N4333" s="1" t="str">
        <f t="shared" ca="1" si="1485"/>
        <v/>
      </c>
      <c r="O4333" s="4" t="str">
        <f ca="1">_xlfn.IFNA(IF(B4333&gt;=TODAY(), IF(VLOOKUP(E4333, Lines!$B$2:$AA$1048576, MATCH("Moneyline", Lines!$B$1:$XFD$1, 0), FALSE)&gt;0, 100/(VLOOKUP(E4333, Lines!$B$2:$AA$1048576, MATCH("Moneyline", Lines!$B$1:$XFD$1, 0), FALSE)+100),-VLOOKUP(E4333, Lines!$B$2:$AA$1048576, MATCH("Moneyline", Lines!$B$1:$XFD$1, 0), FALSE)/(-VLOOKUP(E4333, Lines!$B$2:$AA$1048576, MATCH("Moneyline", Lines!$B$1:$XFD$1, 0), FALSE)+100)), ""), "")</f>
        <v/>
      </c>
      <c r="P4333" s="4" t="str">
        <f t="shared" ca="1" si="1486"/>
        <v/>
      </c>
      <c r="Q4333" s="4" t="str">
        <f t="shared" ca="1" si="1487"/>
        <v/>
      </c>
      <c r="R4333" t="str">
        <f ca="1">_xlfn.IFNA(IF(B4333&gt;=TODAY(), VLOOKUP(E4333, Lines!$B$2:$AA$1048576, MATCH("Line", Lines!$B$1:$XFD$1, 0), FALSE), ""), "")</f>
        <v/>
      </c>
      <c r="S4333" t="str">
        <f t="shared" ca="1" si="1488"/>
        <v/>
      </c>
      <c r="T4333" t="str">
        <f t="shared" ca="1" si="1489"/>
        <v/>
      </c>
      <c r="U4333" s="13" t="str">
        <f>IF('2024-25 Schedule'!N4333=0, "", '2024-25 Schedule'!N4333)</f>
        <v/>
      </c>
      <c r="V4333" s="13" t="str">
        <f>IF('2024-25 Schedule'!O4333=0, "", '2024-25 Schedule'!O4333)</f>
        <v/>
      </c>
      <c r="W4333" s="13" t="str">
        <f t="shared" si="1490"/>
        <v/>
      </c>
      <c r="X4333" s="13" t="str">
        <f t="shared" si="1491"/>
        <v/>
      </c>
      <c r="Y4333" s="3">
        <f t="shared" si="1492"/>
        <v>1274.0134622675932</v>
      </c>
      <c r="Z4333" s="3">
        <f t="shared" si="1493"/>
        <v>1091.7846645104059</v>
      </c>
      <c r="AA4333" s="1">
        <f t="shared" si="1494"/>
        <v>182.22879775718729</v>
      </c>
      <c r="AB4333" s="1" t="str">
        <f t="shared" si="1495"/>
        <v/>
      </c>
      <c r="AC4333" s="7" t="str">
        <f t="shared" si="1496"/>
        <v/>
      </c>
      <c r="AD4333">
        <f t="shared" si="1501"/>
        <v>9.8999999999999808</v>
      </c>
      <c r="AE4333" s="1" t="str">
        <f t="shared" si="1497"/>
        <v/>
      </c>
      <c r="AF4333" s="1">
        <f>IFERROR(IF(D4333=W4333, Games!F4333+AE4333, IF(E4333=W4333, F4333-AE4333,F4333)), "")</f>
        <v>1274.0134622675932</v>
      </c>
      <c r="AG4333" s="1">
        <f>IFERROR(IF(D4333=W4333, Games!G4333-AE4333, IF(E4333=W4333, G4333+AE4333,G4333)), "")</f>
        <v>1091.7846645104059</v>
      </c>
      <c r="AH4333" s="11" t="str">
        <f t="shared" si="1498"/>
        <v/>
      </c>
      <c r="AI4333" s="1" t="str">
        <f t="shared" si="1499"/>
        <v/>
      </c>
      <c r="AJ4333" s="1" t="str">
        <f t="shared" si="1500"/>
        <v/>
      </c>
    </row>
    <row r="4334" spans="1:36">
      <c r="A4334">
        <f>'2024-25 Schedule'!A4334</f>
        <v>401722518</v>
      </c>
      <c r="B4334" s="6">
        <f>'2024-25 Schedule'!$B4334</f>
        <v>45696</v>
      </c>
      <c r="C4334" s="6"/>
      <c r="D4334" t="str">
        <f>'2024-25 Schedule'!$I4334</f>
        <v>Northern Iowa</v>
      </c>
      <c r="E4334" t="str">
        <f>'2024-25 Schedule'!$J4334</f>
        <v>Illinois State</v>
      </c>
      <c r="F4334" s="3">
        <f t="array" ref="F4334">_xlfn.IFNA(IF(IF(ISNA(_xlfn.XLOOKUP(D4334, $D$1:$D4333,ROW($D$1:$D4333),,,-1)), 0,_xlfn.XLOOKUP(D4334, $D$1:$D4333,ROW($D$1:$D4333),,,-1))&gt;IF(ISNA(_xlfn.XLOOKUP(D4334, $E$1:$E4333,ROW($E$1:$E4333),,,-1)), 0,_xlfn.XLOOKUP(D4334, $E$1:$E4333,ROW($E$1:$E4333),,,-1)),_xlfn.XLOOKUP(D4334, $D$1:$D4333, $AF$1:$AF4333, ,,-1), _xlfn.XLOOKUP(D4334, $E$1:$E4333, $AG$1:$AG4333, ,,-1)), _xlfn.IFNA(VLOOKUP(D4334, Table1[[Team]:[Pre Season ELO]], 4,FALSE),1080))</f>
        <v>1544.5894397770087</v>
      </c>
      <c r="G4334" s="3">
        <f t="array" ref="G4334">_xlfn.IFNA(IF(IF(ISNA(_xlfn.XLOOKUP(E4334, $D$1:$D4333,ROW($D$1:$D4333),,,-1)), 0,_xlfn.XLOOKUP(E4334, $D$1:$D4333,ROW($D$1:$D4333),,,-1))&gt;IF(ISNA(_xlfn.XLOOKUP(E4334, $E$1:$E4333,ROW($E$1:$E4333),,,-1)),0,_xlfn.XLOOKUP(E4334, $E$1:$E4333,ROW($E$1:$E4333),,,-1)),_xlfn.XLOOKUP(E4334, $D$1:$D4333, $AF$1:$AF4333, ,,-1), _xlfn.XLOOKUP(E4334, $E$1:$E4333, $AG$1:$AG4333, ,,-1)),_xlfn.IFNA(VLOOKUP(E4334, Table1[[Team]:[Pre Season ELO]], 4, FALSE), 1080))</f>
        <v>1506.8277534027636</v>
      </c>
      <c r="H4334" s="8">
        <f>IF(VLOOKUP($A4334,'2024-25 Schedule'!$A$2:$R$5698,MATCH("neutral_site",'2024-25 Schedule'!$1:$1,0),FALSE),0,_xlfn.IFNA(VLOOKUP($D4334,'Home Court Advantage'!$A$2:$C$1048576,3,FALSE), 25))</f>
        <v>63.460749580458689</v>
      </c>
      <c r="I4334" s="12" t="str">
        <f t="shared" si="1481"/>
        <v>Northern Iowa</v>
      </c>
      <c r="J4334" s="9">
        <f t="shared" si="1482"/>
        <v>0.64168457210523111</v>
      </c>
      <c r="K4334" s="9">
        <f t="shared" si="1483"/>
        <v>0.35831542789476889</v>
      </c>
      <c r="L4334" s="9">
        <f t="shared" si="1484"/>
        <v>0.64168457210523111</v>
      </c>
      <c r="M4334" s="1">
        <f t="shared" si="1502"/>
        <v>-4.0488974381881508</v>
      </c>
      <c r="N4334" s="1" t="str">
        <f t="shared" ca="1" si="1485"/>
        <v>Northern Iowa</v>
      </c>
      <c r="O4334" s="4">
        <f ca="1">_xlfn.IFNA(IF(B4334&gt;=TODAY(), IF(VLOOKUP(E4334, Lines!$B$2:$AA$1048576, MATCH("Moneyline", Lines!$B$1:$XFD$1, 0), FALSE)&gt;0, 100/(VLOOKUP(E4334, Lines!$B$2:$AA$1048576, MATCH("Moneyline", Lines!$B$1:$XFD$1, 0), FALSE)+100),-VLOOKUP(E4334, Lines!$B$2:$AA$1048576, MATCH("Moneyline", Lines!$B$1:$XFD$1, 0), FALSE)/(-VLOOKUP(E4334, Lines!$B$2:$AA$1048576, MATCH("Moneyline", Lines!$B$1:$XFD$1, 0), FALSE)+100)), ""), "")</f>
        <v>0.44642857142857145</v>
      </c>
      <c r="P4334" s="4">
        <f t="shared" ca="1" si="1486"/>
        <v>0.5535714285714286</v>
      </c>
      <c r="Q4334" s="4">
        <f t="shared" ca="1" si="1487"/>
        <v>0.5535714285714286</v>
      </c>
      <c r="R4334">
        <f ca="1">_xlfn.IFNA(IF(B4334&gt;=TODAY(), VLOOKUP(E4334, Lines!$B$2:$AA$1048576, MATCH("Line", Lines!$B$1:$XFD$1, 0), FALSE), ""), "")</f>
        <v>2.5</v>
      </c>
      <c r="S4334">
        <f t="shared" ca="1" si="1488"/>
        <v>-2.5</v>
      </c>
      <c r="T4334">
        <f t="shared" ca="1" si="1489"/>
        <v>-2.5</v>
      </c>
      <c r="U4334" s="13" t="str">
        <f>IF('2024-25 Schedule'!N4334=0, "", '2024-25 Schedule'!N4334)</f>
        <v/>
      </c>
      <c r="V4334" s="13" t="str">
        <f>IF('2024-25 Schedule'!O4334=0, "", '2024-25 Schedule'!O4334)</f>
        <v/>
      </c>
      <c r="W4334" s="13" t="str">
        <f t="shared" si="1490"/>
        <v/>
      </c>
      <c r="X4334" s="13" t="str">
        <f t="shared" si="1491"/>
        <v/>
      </c>
      <c r="Y4334" s="3">
        <f t="shared" si="1492"/>
        <v>1544.5894397770087</v>
      </c>
      <c r="Z4334" s="3">
        <f t="shared" si="1493"/>
        <v>1506.8277534027636</v>
      </c>
      <c r="AA4334" s="1">
        <f t="shared" si="1494"/>
        <v>37.761686374245073</v>
      </c>
      <c r="AB4334" s="1" t="str">
        <f t="shared" si="1495"/>
        <v/>
      </c>
      <c r="AC4334" s="7" t="str">
        <f t="shared" si="1496"/>
        <v/>
      </c>
      <c r="AD4334">
        <f t="shared" si="1501"/>
        <v>9.8999999999999808</v>
      </c>
      <c r="AE4334" s="1" t="str">
        <f t="shared" si="1497"/>
        <v/>
      </c>
      <c r="AF4334" s="1">
        <f>IFERROR(IF(D4334=W4334, Games!F4334+AE4334, IF(E4334=W4334, F4334-AE4334,F4334)), "")</f>
        <v>1544.5894397770087</v>
      </c>
      <c r="AG4334" s="1">
        <f>IFERROR(IF(D4334=W4334, Games!G4334-AE4334, IF(E4334=W4334, G4334+AE4334,G4334)), "")</f>
        <v>1506.8277534027636</v>
      </c>
      <c r="AH4334" s="11" t="str">
        <f t="shared" si="1498"/>
        <v/>
      </c>
      <c r="AI4334" s="1" t="str">
        <f t="shared" si="1499"/>
        <v/>
      </c>
      <c r="AJ4334" s="1" t="str">
        <f t="shared" si="1500"/>
        <v/>
      </c>
    </row>
    <row r="4335" spans="1:36">
      <c r="A4335">
        <f>'2024-25 Schedule'!A4335</f>
        <v>401722519</v>
      </c>
      <c r="B4335" s="6">
        <f>'2024-25 Schedule'!$B4335</f>
        <v>45696</v>
      </c>
      <c r="C4335" s="6"/>
      <c r="D4335" t="str">
        <f>'2024-25 Schedule'!$I4335</f>
        <v>Drake</v>
      </c>
      <c r="E4335" t="str">
        <f>'2024-25 Schedule'!$J4335</f>
        <v>Indiana State</v>
      </c>
      <c r="F4335" s="3">
        <f t="array" ref="F4335">_xlfn.IFNA(IF(IF(ISNA(_xlfn.XLOOKUP(D4335, $D$1:$D4334,ROW($D$1:$D4334),,,-1)), 0,_xlfn.XLOOKUP(D4335, $D$1:$D4334,ROW($D$1:$D4334),,,-1))&gt;IF(ISNA(_xlfn.XLOOKUP(D4335, $E$1:$E4334,ROW($E$1:$E4334),,,-1)), 0,_xlfn.XLOOKUP(D4335, $E$1:$E4334,ROW($E$1:$E4334),,,-1)),_xlfn.XLOOKUP(D4335, $D$1:$D4334, $AF$1:$AF4334, ,,-1), _xlfn.XLOOKUP(D4335, $E$1:$E4334, $AG$1:$AG4334, ,,-1)), _xlfn.IFNA(VLOOKUP(D4335, Table1[[Team]:[Pre Season ELO]], 4,FALSE),1080))</f>
        <v>1671.7853073079223</v>
      </c>
      <c r="G4335" s="3">
        <f t="array" ref="G4335">_xlfn.IFNA(IF(IF(ISNA(_xlfn.XLOOKUP(E4335, $D$1:$D4334,ROW($D$1:$D4334),,,-1)), 0,_xlfn.XLOOKUP(E4335, $D$1:$D4334,ROW($D$1:$D4334),,,-1))&gt;IF(ISNA(_xlfn.XLOOKUP(E4335, $E$1:$E4334,ROW($E$1:$E4334),,,-1)),0,_xlfn.XLOOKUP(E4335, $E$1:$E4334,ROW($E$1:$E4334),,,-1)),_xlfn.XLOOKUP(E4335, $D$1:$D4334, $AF$1:$AF4334, ,,-1), _xlfn.XLOOKUP(E4335, $E$1:$E4334, $AG$1:$AG4334, ,,-1)),_xlfn.IFNA(VLOOKUP(E4335, Table1[[Team]:[Pre Season ELO]], 4, FALSE), 1080))</f>
        <v>1483.4309008076962</v>
      </c>
      <c r="H4335" s="8">
        <f>IF(VLOOKUP($A4335,'2024-25 Schedule'!$A$2:$R$5698,MATCH("neutral_site",'2024-25 Schedule'!$1:$1,0),FALSE),0,_xlfn.IFNA(VLOOKUP($D4335,'Home Court Advantage'!$A$2:$C$1048576,3,FALSE), 25))</f>
        <v>63.460749580458689</v>
      </c>
      <c r="I4335" s="12" t="str">
        <f t="shared" si="1481"/>
        <v>Drake</v>
      </c>
      <c r="J4335" s="9">
        <f t="shared" si="1482"/>
        <v>0.80993141052346307</v>
      </c>
      <c r="K4335" s="9">
        <f t="shared" si="1483"/>
        <v>0.19006858947653693</v>
      </c>
      <c r="L4335" s="9">
        <f t="shared" si="1484"/>
        <v>0.80993141052346307</v>
      </c>
      <c r="M4335" s="1">
        <f t="shared" si="1502"/>
        <v>-10.072606243227392</v>
      </c>
      <c r="N4335" s="1" t="str">
        <f t="shared" ca="1" si="1485"/>
        <v>Indiana State</v>
      </c>
      <c r="O4335" s="4">
        <f ca="1">_xlfn.IFNA(IF(B4335&gt;=TODAY(), IF(VLOOKUP(E4335, Lines!$B$2:$AA$1048576, MATCH("Moneyline", Lines!$B$1:$XFD$1, 0), FALSE)&gt;0, 100/(VLOOKUP(E4335, Lines!$B$2:$AA$1048576, MATCH("Moneyline", Lines!$B$1:$XFD$1, 0), FALSE)+100),-VLOOKUP(E4335, Lines!$B$2:$AA$1048576, MATCH("Moneyline", Lines!$B$1:$XFD$1, 0), FALSE)/(-VLOOKUP(E4335, Lines!$B$2:$AA$1048576, MATCH("Moneyline", Lines!$B$1:$XFD$1, 0), FALSE)+100)), ""), "")</f>
        <v>0.78947368421052633</v>
      </c>
      <c r="P4335" s="4">
        <f t="shared" ca="1" si="1486"/>
        <v>0.21052631578947367</v>
      </c>
      <c r="Q4335" s="4">
        <f t="shared" ca="1" si="1487"/>
        <v>0.78947368421052633</v>
      </c>
      <c r="R4335">
        <f ca="1">_xlfn.IFNA(IF(B4335&gt;=TODAY(), VLOOKUP(E4335, Lines!$B$2:$AA$1048576, MATCH("Line", Lines!$B$1:$XFD$1, 0), FALSE), ""), "")</f>
        <v>-8</v>
      </c>
      <c r="S4335">
        <f t="shared" ca="1" si="1488"/>
        <v>8</v>
      </c>
      <c r="T4335">
        <f t="shared" ca="1" si="1489"/>
        <v>-8</v>
      </c>
      <c r="U4335" s="13" t="str">
        <f>IF('2024-25 Schedule'!N4335=0, "", '2024-25 Schedule'!N4335)</f>
        <v/>
      </c>
      <c r="V4335" s="13" t="str">
        <f>IF('2024-25 Schedule'!O4335=0, "", '2024-25 Schedule'!O4335)</f>
        <v/>
      </c>
      <c r="W4335" s="13" t="str">
        <f t="shared" si="1490"/>
        <v/>
      </c>
      <c r="X4335" s="13" t="str">
        <f t="shared" si="1491"/>
        <v/>
      </c>
      <c r="Y4335" s="3">
        <f t="shared" si="1492"/>
        <v>1671.7853073079223</v>
      </c>
      <c r="Z4335" s="3">
        <f t="shared" si="1493"/>
        <v>1483.4309008076962</v>
      </c>
      <c r="AA4335" s="1">
        <f t="shared" si="1494"/>
        <v>188.3544065002261</v>
      </c>
      <c r="AB4335" s="1" t="str">
        <f t="shared" si="1495"/>
        <v/>
      </c>
      <c r="AC4335" s="7" t="str">
        <f t="shared" si="1496"/>
        <v/>
      </c>
      <c r="AD4335">
        <f t="shared" si="1501"/>
        <v>9.8999999999999808</v>
      </c>
      <c r="AE4335" s="1" t="str">
        <f t="shared" si="1497"/>
        <v/>
      </c>
      <c r="AF4335" s="1">
        <f>IFERROR(IF(D4335=W4335, Games!F4335+AE4335, IF(E4335=W4335, F4335-AE4335,F4335)), "")</f>
        <v>1671.7853073079223</v>
      </c>
      <c r="AG4335" s="1">
        <f>IFERROR(IF(D4335=W4335, Games!G4335-AE4335, IF(E4335=W4335, G4335+AE4335,G4335)), "")</f>
        <v>1483.4309008076962</v>
      </c>
      <c r="AH4335" s="11" t="str">
        <f t="shared" si="1498"/>
        <v/>
      </c>
      <c r="AI4335" s="1" t="str">
        <f t="shared" si="1499"/>
        <v/>
      </c>
      <c r="AJ4335" s="1" t="str">
        <f t="shared" si="1500"/>
        <v/>
      </c>
    </row>
    <row r="4336" spans="1:36">
      <c r="A4336">
        <f>'2024-25 Schedule'!A4336</f>
        <v>401722521</v>
      </c>
      <c r="B4336" s="6">
        <f>'2024-25 Schedule'!$B4336</f>
        <v>45696</v>
      </c>
      <c r="C4336" s="6"/>
      <c r="D4336" t="str">
        <f>'2024-25 Schedule'!$I4336</f>
        <v>Valparaiso</v>
      </c>
      <c r="E4336" t="str">
        <f>'2024-25 Schedule'!$J4336</f>
        <v>Murray State</v>
      </c>
      <c r="F4336" s="3">
        <f t="array" ref="F4336">_xlfn.IFNA(IF(IF(ISNA(_xlfn.XLOOKUP(D4336, $D$1:$D4335,ROW($D$1:$D4335),,,-1)), 0,_xlfn.XLOOKUP(D4336, $D$1:$D4335,ROW($D$1:$D4335),,,-1))&gt;IF(ISNA(_xlfn.XLOOKUP(D4336, $E$1:$E4335,ROW($E$1:$E4335),,,-1)), 0,_xlfn.XLOOKUP(D4336, $E$1:$E4335,ROW($E$1:$E4335),,,-1)),_xlfn.XLOOKUP(D4336, $D$1:$D4335, $AF$1:$AF4335, ,,-1), _xlfn.XLOOKUP(D4336, $E$1:$E4335, $AG$1:$AG4335, ,,-1)), _xlfn.IFNA(VLOOKUP(D4336, Table1[[Team]:[Pre Season ELO]], 4,FALSE),1080))</f>
        <v>1456.6959115184654</v>
      </c>
      <c r="G4336" s="3">
        <f t="array" ref="G4336">_xlfn.IFNA(IF(IF(ISNA(_xlfn.XLOOKUP(E4336, $D$1:$D4335,ROW($D$1:$D4335),,,-1)), 0,_xlfn.XLOOKUP(E4336, $D$1:$D4335,ROW($D$1:$D4335),,,-1))&gt;IF(ISNA(_xlfn.XLOOKUP(E4336, $E$1:$E4335,ROW($E$1:$E4335),,,-1)),0,_xlfn.XLOOKUP(E4336, $E$1:$E4335,ROW($E$1:$E4335),,,-1)),_xlfn.XLOOKUP(E4336, $D$1:$D4335, $AF$1:$AF4335, ,,-1), _xlfn.XLOOKUP(E4336, $E$1:$E4335, $AG$1:$AG4335, ,,-1)),_xlfn.IFNA(VLOOKUP(E4336, Table1[[Team]:[Pre Season ELO]], 4, FALSE), 1080))</f>
        <v>1557.3667070246811</v>
      </c>
      <c r="H4336" s="8">
        <f>IF(VLOOKUP($A4336,'2024-25 Schedule'!$A$2:$R$5698,MATCH("neutral_site",'2024-25 Schedule'!$1:$1,0),FALSE),0,_xlfn.IFNA(VLOOKUP($D4336,'Home Court Advantage'!$A$2:$C$1048576,3,FALSE), 25))</f>
        <v>57.861271676300582</v>
      </c>
      <c r="I4336" s="12" t="str">
        <f t="shared" si="1481"/>
        <v>Murray State</v>
      </c>
      <c r="J4336" s="9">
        <f t="shared" si="1482"/>
        <v>0.4387020401810327</v>
      </c>
      <c r="K4336" s="9">
        <f t="shared" si="1483"/>
        <v>0.56129795981896735</v>
      </c>
      <c r="L4336" s="9">
        <f t="shared" si="1484"/>
        <v>0.56129795981896735</v>
      </c>
      <c r="M4336" s="1">
        <f t="shared" si="1502"/>
        <v>-1.7123809531966072</v>
      </c>
      <c r="N4336" s="1" t="str">
        <f t="shared" ca="1" si="1485"/>
        <v/>
      </c>
      <c r="O4336" s="4" t="str">
        <f ca="1">_xlfn.IFNA(IF(B4336&gt;=TODAY(), IF(VLOOKUP(E4336, Lines!$B$2:$AA$1048576, MATCH("Moneyline", Lines!$B$1:$XFD$1, 0), FALSE)&gt;0, 100/(VLOOKUP(E4336, Lines!$B$2:$AA$1048576, MATCH("Moneyline", Lines!$B$1:$XFD$1, 0), FALSE)+100),-VLOOKUP(E4336, Lines!$B$2:$AA$1048576, MATCH("Moneyline", Lines!$B$1:$XFD$1, 0), FALSE)/(-VLOOKUP(E4336, Lines!$B$2:$AA$1048576, MATCH("Moneyline", Lines!$B$1:$XFD$1, 0), FALSE)+100)), ""), "")</f>
        <v/>
      </c>
      <c r="P4336" s="4" t="str">
        <f t="shared" ca="1" si="1486"/>
        <v/>
      </c>
      <c r="Q4336" s="4" t="str">
        <f t="shared" ca="1" si="1487"/>
        <v/>
      </c>
      <c r="R4336" t="str">
        <f ca="1">_xlfn.IFNA(IF(B4336&gt;=TODAY(), VLOOKUP(E4336, Lines!$B$2:$AA$1048576, MATCH("Line", Lines!$B$1:$XFD$1, 0), FALSE), ""), "")</f>
        <v/>
      </c>
      <c r="S4336" t="str">
        <f t="shared" ca="1" si="1488"/>
        <v/>
      </c>
      <c r="T4336" t="str">
        <f t="shared" ca="1" si="1489"/>
        <v/>
      </c>
      <c r="U4336" s="13" t="str">
        <f>IF('2024-25 Schedule'!N4336=0, "", '2024-25 Schedule'!N4336)</f>
        <v/>
      </c>
      <c r="V4336" s="13" t="str">
        <f>IF('2024-25 Schedule'!O4336=0, "", '2024-25 Schedule'!O4336)</f>
        <v/>
      </c>
      <c r="W4336" s="13" t="str">
        <f t="shared" si="1490"/>
        <v/>
      </c>
      <c r="X4336" s="13" t="str">
        <f t="shared" si="1491"/>
        <v/>
      </c>
      <c r="Y4336" s="3">
        <f t="shared" si="1492"/>
        <v>1456.6959115184654</v>
      </c>
      <c r="Z4336" s="3">
        <f t="shared" si="1493"/>
        <v>1557.3667070246811</v>
      </c>
      <c r="AA4336" s="1">
        <f t="shared" si="1494"/>
        <v>-100.67079550621565</v>
      </c>
      <c r="AB4336" s="1" t="str">
        <f t="shared" si="1495"/>
        <v/>
      </c>
      <c r="AC4336" s="7" t="str">
        <f t="shared" si="1496"/>
        <v/>
      </c>
      <c r="AD4336">
        <f t="shared" si="1501"/>
        <v>9.8999999999999808</v>
      </c>
      <c r="AE4336" s="1" t="str">
        <f t="shared" si="1497"/>
        <v/>
      </c>
      <c r="AF4336" s="1">
        <f>IFERROR(IF(D4336=W4336, Games!F4336+AE4336, IF(E4336=W4336, F4336-AE4336,F4336)), "")</f>
        <v>1456.6959115184654</v>
      </c>
      <c r="AG4336" s="1">
        <f>IFERROR(IF(D4336=W4336, Games!G4336-AE4336, IF(E4336=W4336, G4336+AE4336,G4336)), "")</f>
        <v>1557.3667070246811</v>
      </c>
      <c r="AH4336" s="11" t="str">
        <f t="shared" si="1498"/>
        <v/>
      </c>
      <c r="AI4336" s="1" t="str">
        <f t="shared" si="1499"/>
        <v/>
      </c>
      <c r="AJ4336" s="1" t="str">
        <f t="shared" si="1500"/>
        <v/>
      </c>
    </row>
    <row r="4337" spans="1:36">
      <c r="A4337">
        <f>'2024-25 Schedule'!A4337</f>
        <v>401722522</v>
      </c>
      <c r="B4337" s="6">
        <f>'2024-25 Schedule'!$B4337</f>
        <v>45696</v>
      </c>
      <c r="C4337" s="6"/>
      <c r="D4337" t="str">
        <f>'2024-25 Schedule'!$I4337</f>
        <v>Southern Illinois</v>
      </c>
      <c r="E4337" t="str">
        <f>'2024-25 Schedule'!$J4337</f>
        <v>UIC</v>
      </c>
      <c r="F4337" s="3">
        <f t="array" ref="F4337">_xlfn.IFNA(IF(IF(ISNA(_xlfn.XLOOKUP(D4337, $D$1:$D4336,ROW($D$1:$D4336),,,-1)), 0,_xlfn.XLOOKUP(D4337, $D$1:$D4336,ROW($D$1:$D4336),,,-1))&gt;IF(ISNA(_xlfn.XLOOKUP(D4337, $E$1:$E4336,ROW($E$1:$E4336),,,-1)), 0,_xlfn.XLOOKUP(D4337, $E$1:$E4336,ROW($E$1:$E4336),,,-1)),_xlfn.XLOOKUP(D4337, $D$1:$D4336, $AF$1:$AF4336, ,,-1), _xlfn.XLOOKUP(D4337, $E$1:$E4336, $AG$1:$AG4336, ,,-1)), _xlfn.IFNA(VLOOKUP(D4337, Table1[[Team]:[Pre Season ELO]], 4,FALSE),1080))</f>
        <v>1414.9862653515361</v>
      </c>
      <c r="G4337" s="3">
        <f t="array" ref="G4337">_xlfn.IFNA(IF(IF(ISNA(_xlfn.XLOOKUP(E4337, $D$1:$D4336,ROW($D$1:$D4336),,,-1)), 0,_xlfn.XLOOKUP(E4337, $D$1:$D4336,ROW($D$1:$D4336),,,-1))&gt;IF(ISNA(_xlfn.XLOOKUP(E4337, $E$1:$E4336,ROW($E$1:$E4336),,,-1)),0,_xlfn.XLOOKUP(E4337, $E$1:$E4336,ROW($E$1:$E4336),,,-1)),_xlfn.XLOOKUP(E4337, $D$1:$D4336, $AF$1:$AF4336, ,,-1), _xlfn.XLOOKUP(E4337, $E$1:$E4336, $AG$1:$AG4336, ,,-1)),_xlfn.IFNA(VLOOKUP(E4337, Table1[[Team]:[Pre Season ELO]], 4, FALSE), 1080))</f>
        <v>1537.6329442999684</v>
      </c>
      <c r="H4337" s="8">
        <f>IF(VLOOKUP($A4337,'2024-25 Schedule'!$A$2:$R$5698,MATCH("neutral_site",'2024-25 Schedule'!$1:$1,0),FALSE),0,_xlfn.IFNA(VLOOKUP($D4337,'Home Court Advantage'!$A$2:$C$1048576,3,FALSE), 25))</f>
        <v>63.460749580458689</v>
      </c>
      <c r="I4337" s="12" t="str">
        <f t="shared" si="1481"/>
        <v>UIC</v>
      </c>
      <c r="J4337" s="9">
        <f t="shared" si="1482"/>
        <v>0.41563906091247571</v>
      </c>
      <c r="K4337" s="9">
        <f t="shared" si="1483"/>
        <v>0.58436093908752429</v>
      </c>
      <c r="L4337" s="9">
        <f t="shared" si="1484"/>
        <v>0.58436093908752429</v>
      </c>
      <c r="M4337" s="1">
        <f t="shared" si="1502"/>
        <v>-2.3674371747189435</v>
      </c>
      <c r="N4337" s="1" t="str">
        <f t="shared" ca="1" si="1485"/>
        <v/>
      </c>
      <c r="O4337" s="4" t="str">
        <f ca="1">_xlfn.IFNA(IF(B4337&gt;=TODAY(), IF(VLOOKUP(E4337, Lines!$B$2:$AA$1048576, MATCH("Moneyline", Lines!$B$1:$XFD$1, 0), FALSE)&gt;0, 100/(VLOOKUP(E4337, Lines!$B$2:$AA$1048576, MATCH("Moneyline", Lines!$B$1:$XFD$1, 0), FALSE)+100),-VLOOKUP(E4337, Lines!$B$2:$AA$1048576, MATCH("Moneyline", Lines!$B$1:$XFD$1, 0), FALSE)/(-VLOOKUP(E4337, Lines!$B$2:$AA$1048576, MATCH("Moneyline", Lines!$B$1:$XFD$1, 0), FALSE)+100)), ""), "")</f>
        <v/>
      </c>
      <c r="P4337" s="4" t="str">
        <f t="shared" ca="1" si="1486"/>
        <v/>
      </c>
      <c r="Q4337" s="4" t="str">
        <f t="shared" ca="1" si="1487"/>
        <v/>
      </c>
      <c r="R4337" t="str">
        <f ca="1">_xlfn.IFNA(IF(B4337&gt;=TODAY(), VLOOKUP(E4337, Lines!$B$2:$AA$1048576, MATCH("Line", Lines!$B$1:$XFD$1, 0), FALSE), ""), "")</f>
        <v/>
      </c>
      <c r="S4337" t="str">
        <f t="shared" ca="1" si="1488"/>
        <v/>
      </c>
      <c r="T4337" t="str">
        <f t="shared" ca="1" si="1489"/>
        <v/>
      </c>
      <c r="U4337" s="13" t="str">
        <f>IF('2024-25 Schedule'!N4337=0, "", '2024-25 Schedule'!N4337)</f>
        <v/>
      </c>
      <c r="V4337" s="13" t="str">
        <f>IF('2024-25 Schedule'!O4337=0, "", '2024-25 Schedule'!O4337)</f>
        <v/>
      </c>
      <c r="W4337" s="13" t="str">
        <f t="shared" si="1490"/>
        <v/>
      </c>
      <c r="X4337" s="13" t="str">
        <f t="shared" si="1491"/>
        <v/>
      </c>
      <c r="Y4337" s="3">
        <f t="shared" si="1492"/>
        <v>1414.9862653515361</v>
      </c>
      <c r="Z4337" s="3">
        <f t="shared" si="1493"/>
        <v>1537.6329442999684</v>
      </c>
      <c r="AA4337" s="1">
        <f t="shared" si="1494"/>
        <v>-122.64667894843228</v>
      </c>
      <c r="AB4337" s="1" t="str">
        <f t="shared" si="1495"/>
        <v/>
      </c>
      <c r="AC4337" s="7" t="str">
        <f t="shared" si="1496"/>
        <v/>
      </c>
      <c r="AD4337">
        <f t="shared" si="1501"/>
        <v>9.8999999999999808</v>
      </c>
      <c r="AE4337" s="1" t="str">
        <f t="shared" si="1497"/>
        <v/>
      </c>
      <c r="AF4337" s="1">
        <f>IFERROR(IF(D4337=W4337, Games!F4337+AE4337, IF(E4337=W4337, F4337-AE4337,F4337)), "")</f>
        <v>1414.9862653515361</v>
      </c>
      <c r="AG4337" s="1">
        <f>IFERROR(IF(D4337=W4337, Games!G4337-AE4337, IF(E4337=W4337, G4337+AE4337,G4337)), "")</f>
        <v>1537.6329442999684</v>
      </c>
      <c r="AH4337" s="11" t="str">
        <f t="shared" si="1498"/>
        <v/>
      </c>
      <c r="AI4337" s="1" t="str">
        <f t="shared" si="1499"/>
        <v/>
      </c>
      <c r="AJ4337" s="1" t="str">
        <f t="shared" si="1500"/>
        <v/>
      </c>
    </row>
    <row r="4338" spans="1:36">
      <c r="A4338">
        <f>'2024-25 Schedule'!A4338</f>
        <v>401719136</v>
      </c>
      <c r="B4338" s="6">
        <f>'2024-25 Schedule'!$B4338</f>
        <v>45696</v>
      </c>
      <c r="C4338" s="6"/>
      <c r="D4338" t="str">
        <f>'2024-25 Schedule'!$I4338</f>
        <v>Georgetown</v>
      </c>
      <c r="E4338" t="str">
        <f>'2024-25 Schedule'!$J4338</f>
        <v>Seton Hall</v>
      </c>
      <c r="F4338" s="3">
        <f t="array" ref="F4338">_xlfn.IFNA(IF(IF(ISNA(_xlfn.XLOOKUP(D4338, $D$1:$D4337,ROW($D$1:$D4337),,,-1)), 0,_xlfn.XLOOKUP(D4338, $D$1:$D4337,ROW($D$1:$D4337),,,-1))&gt;IF(ISNA(_xlfn.XLOOKUP(D4338, $E$1:$E4337,ROW($E$1:$E4337),,,-1)), 0,_xlfn.XLOOKUP(D4338, $E$1:$E4337,ROW($E$1:$E4337),,,-1)),_xlfn.XLOOKUP(D4338, $D$1:$D4337, $AF$1:$AF4337, ,,-1), _xlfn.XLOOKUP(D4338, $E$1:$E4337, $AG$1:$AG4337, ,,-1)), _xlfn.IFNA(VLOOKUP(D4338, Table1[[Team]:[Pre Season ELO]], 4,FALSE),1080))</f>
        <v>1697.0216776072316</v>
      </c>
      <c r="G4338" s="3">
        <f t="array" ref="G4338">_xlfn.IFNA(IF(IF(ISNA(_xlfn.XLOOKUP(E4338, $D$1:$D4337,ROW($D$1:$D4337),,,-1)), 0,_xlfn.XLOOKUP(E4338, $D$1:$D4337,ROW($D$1:$D4337),,,-1))&gt;IF(ISNA(_xlfn.XLOOKUP(E4338, $E$1:$E4337,ROW($E$1:$E4337),,,-1)),0,_xlfn.XLOOKUP(E4338, $E$1:$E4337,ROW($E$1:$E4337),,,-1)),_xlfn.XLOOKUP(E4338, $D$1:$D4337, $AF$1:$AF4337, ,,-1), _xlfn.XLOOKUP(E4338, $E$1:$E4337, $AG$1:$AG4337, ,,-1)),_xlfn.IFNA(VLOOKUP(E4338, Table1[[Team]:[Pre Season ELO]], 4, FALSE), 1080))</f>
        <v>1569.3956722558783</v>
      </c>
      <c r="H4338" s="8">
        <f>IF(VLOOKUP($A4338,'2024-25 Schedule'!$A$2:$R$5698,MATCH("neutral_site",'2024-25 Schedule'!$1:$1,0),FALSE),0,_xlfn.IFNA(VLOOKUP($D4338,'Home Court Advantage'!$A$2:$C$1048576,3,FALSE), 25))</f>
        <v>50.395301137423083</v>
      </c>
      <c r="I4338" s="12" t="str">
        <f t="shared" si="1481"/>
        <v>Georgetown</v>
      </c>
      <c r="J4338" s="9">
        <f t="shared" si="1482"/>
        <v>0.73590128189209914</v>
      </c>
      <c r="K4338" s="9">
        <f t="shared" si="1483"/>
        <v>0.26409871810790086</v>
      </c>
      <c r="L4338" s="9">
        <f t="shared" si="1484"/>
        <v>0.73590128189209914</v>
      </c>
      <c r="M4338" s="1">
        <f t="shared" si="1502"/>
        <v>-7.1208522595510564</v>
      </c>
      <c r="N4338" s="1" t="str">
        <f t="shared" ca="1" si="1485"/>
        <v/>
      </c>
      <c r="O4338" s="4" t="str">
        <f ca="1">_xlfn.IFNA(IF(B4338&gt;=TODAY(), IF(VLOOKUP(E4338, Lines!$B$2:$AA$1048576, MATCH("Moneyline", Lines!$B$1:$XFD$1, 0), FALSE)&gt;0, 100/(VLOOKUP(E4338, Lines!$B$2:$AA$1048576, MATCH("Moneyline", Lines!$B$1:$XFD$1, 0), FALSE)+100),-VLOOKUP(E4338, Lines!$B$2:$AA$1048576, MATCH("Moneyline", Lines!$B$1:$XFD$1, 0), FALSE)/(-VLOOKUP(E4338, Lines!$B$2:$AA$1048576, MATCH("Moneyline", Lines!$B$1:$XFD$1, 0), FALSE)+100)), ""), "")</f>
        <v/>
      </c>
      <c r="P4338" s="4" t="str">
        <f t="shared" ca="1" si="1486"/>
        <v/>
      </c>
      <c r="Q4338" s="4" t="str">
        <f t="shared" ca="1" si="1487"/>
        <v/>
      </c>
      <c r="R4338" t="str">
        <f ca="1">_xlfn.IFNA(IF(B4338&gt;=TODAY(), VLOOKUP(E4338, Lines!$B$2:$AA$1048576, MATCH("Line", Lines!$B$1:$XFD$1, 0), FALSE), ""), "")</f>
        <v/>
      </c>
      <c r="S4338" t="str">
        <f t="shared" ca="1" si="1488"/>
        <v/>
      </c>
      <c r="T4338" t="str">
        <f t="shared" ca="1" si="1489"/>
        <v/>
      </c>
      <c r="U4338" s="13" t="str">
        <f>IF('2024-25 Schedule'!N4338=0, "", '2024-25 Schedule'!N4338)</f>
        <v/>
      </c>
      <c r="V4338" s="13" t="str">
        <f>IF('2024-25 Schedule'!O4338=0, "", '2024-25 Schedule'!O4338)</f>
        <v/>
      </c>
      <c r="W4338" s="13" t="str">
        <f t="shared" si="1490"/>
        <v/>
      </c>
      <c r="X4338" s="13" t="str">
        <f t="shared" si="1491"/>
        <v/>
      </c>
      <c r="Y4338" s="3">
        <f t="shared" si="1492"/>
        <v>1697.0216776072316</v>
      </c>
      <c r="Z4338" s="3">
        <f t="shared" si="1493"/>
        <v>1569.3956722558783</v>
      </c>
      <c r="AA4338" s="1">
        <f t="shared" si="1494"/>
        <v>127.62600535135334</v>
      </c>
      <c r="AB4338" s="1" t="str">
        <f t="shared" si="1495"/>
        <v/>
      </c>
      <c r="AC4338" s="7" t="str">
        <f t="shared" si="1496"/>
        <v/>
      </c>
      <c r="AD4338">
        <f t="shared" si="1501"/>
        <v>9.8999999999999808</v>
      </c>
      <c r="AE4338" s="1" t="str">
        <f t="shared" si="1497"/>
        <v/>
      </c>
      <c r="AF4338" s="1">
        <f>IFERROR(IF(D4338=W4338, Games!F4338+AE4338, IF(E4338=W4338, F4338-AE4338,F4338)), "")</f>
        <v>1697.0216776072316</v>
      </c>
      <c r="AG4338" s="1">
        <f>IFERROR(IF(D4338=W4338, Games!G4338-AE4338, IF(E4338=W4338, G4338+AE4338,G4338)), "")</f>
        <v>1569.3956722558783</v>
      </c>
      <c r="AH4338" s="11" t="str">
        <f t="shared" si="1498"/>
        <v/>
      </c>
      <c r="AI4338" s="1" t="str">
        <f t="shared" si="1499"/>
        <v/>
      </c>
      <c r="AJ4338" s="1" t="str">
        <f t="shared" si="1500"/>
        <v/>
      </c>
    </row>
    <row r="4339" spans="1:36">
      <c r="A4339">
        <f>'2024-25 Schedule'!A4339</f>
        <v>401721897</v>
      </c>
      <c r="B4339" s="6">
        <f>'2024-25 Schedule'!$B4339</f>
        <v>45696</v>
      </c>
      <c r="C4339" s="6"/>
      <c r="D4339" t="str">
        <f>'2024-25 Schedule'!$I4339</f>
        <v>Holy Cross</v>
      </c>
      <c r="E4339" t="str">
        <f>'2024-25 Schedule'!$J4339</f>
        <v>Boston University</v>
      </c>
      <c r="F4339" s="3">
        <f t="array" ref="F4339">_xlfn.IFNA(IF(IF(ISNA(_xlfn.XLOOKUP(D4339, $D$1:$D4338,ROW($D$1:$D4338),,,-1)), 0,_xlfn.XLOOKUP(D4339, $D$1:$D4338,ROW($D$1:$D4338),,,-1))&gt;IF(ISNA(_xlfn.XLOOKUP(D4339, $E$1:$E4338,ROW($E$1:$E4338),,,-1)), 0,_xlfn.XLOOKUP(D4339, $E$1:$E4338,ROW($E$1:$E4338),,,-1)),_xlfn.XLOOKUP(D4339, $D$1:$D4338, $AF$1:$AF4338, ,,-1), _xlfn.XLOOKUP(D4339, $E$1:$E4338, $AG$1:$AG4338, ,,-1)), _xlfn.IFNA(VLOOKUP(D4339, Table1[[Team]:[Pre Season ELO]], 4,FALSE),1080))</f>
        <v>1344.6989540837128</v>
      </c>
      <c r="G4339" s="3">
        <f t="array" ref="G4339">_xlfn.IFNA(IF(IF(ISNA(_xlfn.XLOOKUP(E4339, $D$1:$D4338,ROW($D$1:$D4338),,,-1)), 0,_xlfn.XLOOKUP(E4339, $D$1:$D4338,ROW($D$1:$D4338),,,-1))&gt;IF(ISNA(_xlfn.XLOOKUP(E4339, $E$1:$E4338,ROW($E$1:$E4338),,,-1)),0,_xlfn.XLOOKUP(E4339, $E$1:$E4338,ROW($E$1:$E4338),,,-1)),_xlfn.XLOOKUP(E4339, $D$1:$D4338, $AF$1:$AF4338, ,,-1), _xlfn.XLOOKUP(E4339, $E$1:$E4338, $AG$1:$AG4338, ,,-1)),_xlfn.IFNA(VLOOKUP(E4339, Table1[[Team]:[Pre Season ELO]], 4, FALSE), 1080))</f>
        <v>1413.9836440615991</v>
      </c>
      <c r="H4339" s="8">
        <f>IF(VLOOKUP($A4339,'2024-25 Schedule'!$A$2:$R$5698,MATCH("neutral_site",'2024-25 Schedule'!$1:$1,0),FALSE),0,_xlfn.IFNA(VLOOKUP($D4339,'Home Court Advantage'!$A$2:$C$1048576,3,FALSE), 25))</f>
        <v>42.929330598545583</v>
      </c>
      <c r="I4339" s="12" t="str">
        <f t="shared" si="1481"/>
        <v>Boston University</v>
      </c>
      <c r="J4339" s="9">
        <f t="shared" si="1482"/>
        <v>0.46214417187043122</v>
      </c>
      <c r="K4339" s="9">
        <f t="shared" si="1483"/>
        <v>0.53785582812956878</v>
      </c>
      <c r="L4339" s="9">
        <f t="shared" si="1484"/>
        <v>0.53785582812956878</v>
      </c>
      <c r="M4339" s="1">
        <f t="shared" si="1502"/>
        <v>-1.0542143751736239</v>
      </c>
      <c r="N4339" s="1" t="str">
        <f t="shared" ca="1" si="1485"/>
        <v/>
      </c>
      <c r="O4339" s="4" t="str">
        <f ca="1">_xlfn.IFNA(IF(B4339&gt;=TODAY(), IF(VLOOKUP(E4339, Lines!$B$2:$AA$1048576, MATCH("Moneyline", Lines!$B$1:$XFD$1, 0), FALSE)&gt;0, 100/(VLOOKUP(E4339, Lines!$B$2:$AA$1048576, MATCH("Moneyline", Lines!$B$1:$XFD$1, 0), FALSE)+100),-VLOOKUP(E4339, Lines!$B$2:$AA$1048576, MATCH("Moneyline", Lines!$B$1:$XFD$1, 0), FALSE)/(-VLOOKUP(E4339, Lines!$B$2:$AA$1048576, MATCH("Moneyline", Lines!$B$1:$XFD$1, 0), FALSE)+100)), ""), "")</f>
        <v/>
      </c>
      <c r="P4339" s="4" t="str">
        <f t="shared" ca="1" si="1486"/>
        <v/>
      </c>
      <c r="Q4339" s="4" t="str">
        <f t="shared" ca="1" si="1487"/>
        <v/>
      </c>
      <c r="R4339" t="str">
        <f ca="1">_xlfn.IFNA(IF(B4339&gt;=TODAY(), VLOOKUP(E4339, Lines!$B$2:$AA$1048576, MATCH("Line", Lines!$B$1:$XFD$1, 0), FALSE), ""), "")</f>
        <v/>
      </c>
      <c r="S4339" t="str">
        <f t="shared" ca="1" si="1488"/>
        <v/>
      </c>
      <c r="T4339" t="str">
        <f t="shared" ca="1" si="1489"/>
        <v/>
      </c>
      <c r="U4339" s="13" t="str">
        <f>IF('2024-25 Schedule'!N4339=0, "", '2024-25 Schedule'!N4339)</f>
        <v/>
      </c>
      <c r="V4339" s="13" t="str">
        <f>IF('2024-25 Schedule'!O4339=0, "", '2024-25 Schedule'!O4339)</f>
        <v/>
      </c>
      <c r="W4339" s="13" t="str">
        <f t="shared" si="1490"/>
        <v/>
      </c>
      <c r="X4339" s="13" t="str">
        <f t="shared" si="1491"/>
        <v/>
      </c>
      <c r="Y4339" s="3">
        <f t="shared" si="1492"/>
        <v>1344.6989540837128</v>
      </c>
      <c r="Z4339" s="3">
        <f t="shared" si="1493"/>
        <v>1413.9836440615991</v>
      </c>
      <c r="AA4339" s="1">
        <f t="shared" si="1494"/>
        <v>-69.284689977886273</v>
      </c>
      <c r="AB4339" s="1" t="str">
        <f t="shared" si="1495"/>
        <v/>
      </c>
      <c r="AC4339" s="7" t="str">
        <f t="shared" si="1496"/>
        <v/>
      </c>
      <c r="AD4339">
        <f t="shared" si="1501"/>
        <v>9.8999999999999808</v>
      </c>
      <c r="AE4339" s="1" t="str">
        <f t="shared" si="1497"/>
        <v/>
      </c>
      <c r="AF4339" s="1">
        <f>IFERROR(IF(D4339=W4339, Games!F4339+AE4339, IF(E4339=W4339, F4339-AE4339,F4339)), "")</f>
        <v>1344.6989540837128</v>
      </c>
      <c r="AG4339" s="1">
        <f>IFERROR(IF(D4339=W4339, Games!G4339-AE4339, IF(E4339=W4339, G4339+AE4339,G4339)), "")</f>
        <v>1413.9836440615991</v>
      </c>
      <c r="AH4339" s="11" t="str">
        <f t="shared" si="1498"/>
        <v/>
      </c>
      <c r="AI4339" s="1" t="str">
        <f t="shared" si="1499"/>
        <v/>
      </c>
      <c r="AJ4339" s="1" t="str">
        <f t="shared" si="1500"/>
        <v/>
      </c>
    </row>
    <row r="4340" spans="1:36">
      <c r="A4340">
        <f>'2024-25 Schedule'!A4340</f>
        <v>401724415</v>
      </c>
      <c r="B4340" s="6">
        <f>'2024-25 Schedule'!$B4340</f>
        <v>45696</v>
      </c>
      <c r="C4340" s="6"/>
      <c r="D4340" t="str">
        <f>'2024-25 Schedule'!$I4340</f>
        <v>Davidson</v>
      </c>
      <c r="E4340" t="str">
        <f>'2024-25 Schedule'!$J4340</f>
        <v>Richmond</v>
      </c>
      <c r="F4340" s="3">
        <f t="array" ref="F4340">_xlfn.IFNA(IF(IF(ISNA(_xlfn.XLOOKUP(D4340, $D$1:$D4339,ROW($D$1:$D4339),,,-1)), 0,_xlfn.XLOOKUP(D4340, $D$1:$D4339,ROW($D$1:$D4339),,,-1))&gt;IF(ISNA(_xlfn.XLOOKUP(D4340, $E$1:$E4339,ROW($E$1:$E4339),,,-1)), 0,_xlfn.XLOOKUP(D4340, $E$1:$E4339,ROW($E$1:$E4339),,,-1)),_xlfn.XLOOKUP(D4340, $D$1:$D4339, $AF$1:$AF4339, ,,-1), _xlfn.XLOOKUP(D4340, $E$1:$E4339, $AG$1:$AG4339, ,,-1)), _xlfn.IFNA(VLOOKUP(D4340, Table1[[Team]:[Pre Season ELO]], 4,FALSE),1080))</f>
        <v>1601.8089364100335</v>
      </c>
      <c r="G4340" s="3">
        <f t="array" ref="G4340">_xlfn.IFNA(IF(IF(ISNA(_xlfn.XLOOKUP(E4340, $D$1:$D4339,ROW($D$1:$D4339),,,-1)), 0,_xlfn.XLOOKUP(E4340, $D$1:$D4339,ROW($D$1:$D4339),,,-1))&gt;IF(ISNA(_xlfn.XLOOKUP(E4340, $E$1:$E4339,ROW($E$1:$E4339),,,-1)),0,_xlfn.XLOOKUP(E4340, $E$1:$E4339,ROW($E$1:$E4339),,,-1)),_xlfn.XLOOKUP(E4340, $D$1:$D4339, $AF$1:$AF4339, ,,-1), _xlfn.XLOOKUP(E4340, $E$1:$E4339, $AG$1:$AG4339, ,,-1)),_xlfn.IFNA(VLOOKUP(E4340, Table1[[Team]:[Pre Season ELO]], 4, FALSE), 1080))</f>
        <v>1467.858054087947</v>
      </c>
      <c r="H4340" s="8">
        <f>IF(VLOOKUP($A4340,'2024-25 Schedule'!$A$2:$R$5698,MATCH("neutral_site",'2024-25 Schedule'!$1:$1,0),FALSE),0,_xlfn.IFNA(VLOOKUP($D4340,'Home Court Advantage'!$A$2:$C$1048576,3,FALSE), 25))</f>
        <v>54.128286406861825</v>
      </c>
      <c r="I4340" s="12" t="str">
        <f t="shared" si="1481"/>
        <v>Davidson</v>
      </c>
      <c r="J4340" s="9">
        <f t="shared" si="1482"/>
        <v>0.74699906055098275</v>
      </c>
      <c r="K4340" s="9">
        <f t="shared" si="1483"/>
        <v>0.25300093944901725</v>
      </c>
      <c r="L4340" s="9">
        <f t="shared" si="1484"/>
        <v>0.74699906055098275</v>
      </c>
      <c r="M4340" s="1">
        <f t="shared" si="1502"/>
        <v>-7.5231667491579355</v>
      </c>
      <c r="N4340" s="1" t="str">
        <f t="shared" ca="1" si="1485"/>
        <v/>
      </c>
      <c r="O4340" s="4" t="str">
        <f ca="1">_xlfn.IFNA(IF(B4340&gt;=TODAY(), IF(VLOOKUP(E4340, Lines!$B$2:$AA$1048576, MATCH("Moneyline", Lines!$B$1:$XFD$1, 0), FALSE)&gt;0, 100/(VLOOKUP(E4340, Lines!$B$2:$AA$1048576, MATCH("Moneyline", Lines!$B$1:$XFD$1, 0), FALSE)+100),-VLOOKUP(E4340, Lines!$B$2:$AA$1048576, MATCH("Moneyline", Lines!$B$1:$XFD$1, 0), FALSE)/(-VLOOKUP(E4340, Lines!$B$2:$AA$1048576, MATCH("Moneyline", Lines!$B$1:$XFD$1, 0), FALSE)+100)), ""), "")</f>
        <v/>
      </c>
      <c r="P4340" s="4" t="str">
        <f t="shared" ca="1" si="1486"/>
        <v/>
      </c>
      <c r="Q4340" s="4" t="str">
        <f t="shared" ca="1" si="1487"/>
        <v/>
      </c>
      <c r="R4340" t="str">
        <f ca="1">_xlfn.IFNA(IF(B4340&gt;=TODAY(), VLOOKUP(E4340, Lines!$B$2:$AA$1048576, MATCH("Line", Lines!$B$1:$XFD$1, 0), FALSE), ""), "")</f>
        <v/>
      </c>
      <c r="S4340" t="str">
        <f t="shared" ca="1" si="1488"/>
        <v/>
      </c>
      <c r="T4340" t="str">
        <f t="shared" ca="1" si="1489"/>
        <v/>
      </c>
      <c r="U4340" s="13" t="str">
        <f>IF('2024-25 Schedule'!N4340=0, "", '2024-25 Schedule'!N4340)</f>
        <v/>
      </c>
      <c r="V4340" s="13" t="str">
        <f>IF('2024-25 Schedule'!O4340=0, "", '2024-25 Schedule'!O4340)</f>
        <v/>
      </c>
      <c r="W4340" s="13" t="str">
        <f t="shared" si="1490"/>
        <v/>
      </c>
      <c r="X4340" s="13" t="str">
        <f t="shared" si="1491"/>
        <v/>
      </c>
      <c r="Y4340" s="3">
        <f t="shared" si="1492"/>
        <v>1601.8089364100335</v>
      </c>
      <c r="Z4340" s="3">
        <f t="shared" si="1493"/>
        <v>1467.858054087947</v>
      </c>
      <c r="AA4340" s="1">
        <f t="shared" si="1494"/>
        <v>133.9508823220865</v>
      </c>
      <c r="AB4340" s="1" t="str">
        <f t="shared" si="1495"/>
        <v/>
      </c>
      <c r="AC4340" s="7" t="str">
        <f t="shared" si="1496"/>
        <v/>
      </c>
      <c r="AD4340">
        <f t="shared" si="1501"/>
        <v>9.8999999999999808</v>
      </c>
      <c r="AE4340" s="1" t="str">
        <f t="shared" si="1497"/>
        <v/>
      </c>
      <c r="AF4340" s="1">
        <f>IFERROR(IF(D4340=W4340, Games!F4340+AE4340, IF(E4340=W4340, F4340-AE4340,F4340)), "")</f>
        <v>1601.8089364100335</v>
      </c>
      <c r="AG4340" s="1">
        <f>IFERROR(IF(D4340=W4340, Games!G4340-AE4340, IF(E4340=W4340, G4340+AE4340,G4340)), "")</f>
        <v>1467.858054087947</v>
      </c>
      <c r="AH4340" s="11" t="str">
        <f t="shared" si="1498"/>
        <v/>
      </c>
      <c r="AI4340" s="1" t="str">
        <f t="shared" si="1499"/>
        <v/>
      </c>
      <c r="AJ4340" s="1" t="str">
        <f t="shared" si="1500"/>
        <v/>
      </c>
    </row>
    <row r="4341" spans="1:36">
      <c r="A4341">
        <f>'2024-25 Schedule'!A4341</f>
        <v>401725579</v>
      </c>
      <c r="B4341" s="6">
        <f>'2024-25 Schedule'!$B4341</f>
        <v>45696</v>
      </c>
      <c r="C4341" s="6"/>
      <c r="D4341" t="str">
        <f>'2024-25 Schedule'!$I4341</f>
        <v>Tulsa</v>
      </c>
      <c r="E4341" t="str">
        <f>'2024-25 Schedule'!$J4341</f>
        <v>Florida Atlantic</v>
      </c>
      <c r="F4341" s="3">
        <f t="array" ref="F4341">_xlfn.IFNA(IF(IF(ISNA(_xlfn.XLOOKUP(D4341, $D$1:$D4340,ROW($D$1:$D4340),,,-1)), 0,_xlfn.XLOOKUP(D4341, $D$1:$D4340,ROW($D$1:$D4340),,,-1))&gt;IF(ISNA(_xlfn.XLOOKUP(D4341, $E$1:$E4340,ROW($E$1:$E4340),,,-1)), 0,_xlfn.XLOOKUP(D4341, $E$1:$E4340,ROW($E$1:$E4340),,,-1)),_xlfn.XLOOKUP(D4341, $D$1:$D4340, $AF$1:$AF4340, ,,-1), _xlfn.XLOOKUP(D4341, $E$1:$E4340, $AG$1:$AG4340, ,,-1)), _xlfn.IFNA(VLOOKUP(D4341, Table1[[Team]:[Pre Season ELO]], 4,FALSE),1080))</f>
        <v>1432.988398051315</v>
      </c>
      <c r="G4341" s="3">
        <f t="array" ref="G4341">_xlfn.IFNA(IF(IF(ISNA(_xlfn.XLOOKUP(E4341, $D$1:$D4340,ROW($D$1:$D4340),,,-1)), 0,_xlfn.XLOOKUP(E4341, $D$1:$D4340,ROW($D$1:$D4340),,,-1))&gt;IF(ISNA(_xlfn.XLOOKUP(E4341, $E$1:$E4340,ROW($E$1:$E4340),,,-1)),0,_xlfn.XLOOKUP(E4341, $E$1:$E4340,ROW($E$1:$E4340),,,-1)),_xlfn.XLOOKUP(E4341, $D$1:$D4340, $AF$1:$AF4340, ,,-1), _xlfn.XLOOKUP(E4341, $E$1:$E4340, $AG$1:$AG4340, ,,-1)),_xlfn.IFNA(VLOOKUP(E4341, Table1[[Team]:[Pre Season ELO]], 4, FALSE), 1080))</f>
        <v>1611.5895263850769</v>
      </c>
      <c r="H4341" s="8">
        <f>IF(VLOOKUP($A4341,'2024-25 Schedule'!$A$2:$R$5698,MATCH("neutral_site",'2024-25 Schedule'!$1:$1,0),FALSE),0,_xlfn.IFNA(VLOOKUP($D4341,'Home Court Advantage'!$A$2:$C$1048576,3,FALSE), 25))</f>
        <v>72.79321275405556</v>
      </c>
      <c r="I4341" s="12" t="str">
        <f t="shared" si="1481"/>
        <v>Florida Atlantic</v>
      </c>
      <c r="J4341" s="9">
        <f t="shared" si="1482"/>
        <v>0.35226924542188343</v>
      </c>
      <c r="K4341" s="9">
        <f t="shared" si="1483"/>
        <v>0.64773075457811657</v>
      </c>
      <c r="L4341" s="9">
        <f t="shared" si="1484"/>
        <v>0.64773075457811657</v>
      </c>
      <c r="M4341" s="1">
        <f t="shared" si="1502"/>
        <v>-4.232316623188253</v>
      </c>
      <c r="N4341" s="1" t="str">
        <f t="shared" ca="1" si="1485"/>
        <v>Tulsa</v>
      </c>
      <c r="O4341" s="4">
        <f ca="1">_xlfn.IFNA(IF(B4341&gt;=TODAY(), IF(VLOOKUP(E4341, Lines!$B$2:$AA$1048576, MATCH("Moneyline", Lines!$B$1:$XFD$1, 0), FALSE)&gt;0, 100/(VLOOKUP(E4341, Lines!$B$2:$AA$1048576, MATCH("Moneyline", Lines!$B$1:$XFD$1, 0), FALSE)+100),-VLOOKUP(E4341, Lines!$B$2:$AA$1048576, MATCH("Moneyline", Lines!$B$1:$XFD$1, 0), FALSE)/(-VLOOKUP(E4341, Lines!$B$2:$AA$1048576, MATCH("Moneyline", Lines!$B$1:$XFD$1, 0), FALSE)+100)), ""), "")</f>
        <v>0.33333333333333331</v>
      </c>
      <c r="P4341" s="4">
        <f t="shared" ca="1" si="1486"/>
        <v>0.66666666666666674</v>
      </c>
      <c r="Q4341" s="4">
        <f t="shared" ca="1" si="1487"/>
        <v>0.66666666666666674</v>
      </c>
      <c r="R4341">
        <f ca="1">_xlfn.IFNA(IF(B4341&gt;=TODAY(), VLOOKUP(E4341, Lines!$B$2:$AA$1048576, MATCH("Line", Lines!$B$1:$XFD$1, 0), FALSE), ""), "")</f>
        <v>5.5</v>
      </c>
      <c r="S4341">
        <f t="shared" ca="1" si="1488"/>
        <v>-5.5</v>
      </c>
      <c r="T4341">
        <f t="shared" ca="1" si="1489"/>
        <v>-5.5</v>
      </c>
      <c r="U4341" s="13" t="str">
        <f>IF('2024-25 Schedule'!N4341=0, "", '2024-25 Schedule'!N4341)</f>
        <v/>
      </c>
      <c r="V4341" s="13" t="str">
        <f>IF('2024-25 Schedule'!O4341=0, "", '2024-25 Schedule'!O4341)</f>
        <v/>
      </c>
      <c r="W4341" s="13" t="str">
        <f t="shared" si="1490"/>
        <v/>
      </c>
      <c r="X4341" s="13" t="str">
        <f t="shared" si="1491"/>
        <v/>
      </c>
      <c r="Y4341" s="3">
        <f t="shared" si="1492"/>
        <v>1432.988398051315</v>
      </c>
      <c r="Z4341" s="3">
        <f t="shared" si="1493"/>
        <v>1611.5895263850769</v>
      </c>
      <c r="AA4341" s="1">
        <f t="shared" si="1494"/>
        <v>-178.60112833376184</v>
      </c>
      <c r="AB4341" s="1" t="str">
        <f t="shared" si="1495"/>
        <v/>
      </c>
      <c r="AC4341" s="7" t="str">
        <f t="shared" si="1496"/>
        <v/>
      </c>
      <c r="AD4341">
        <f t="shared" si="1501"/>
        <v>9.8999999999999808</v>
      </c>
      <c r="AE4341" s="1" t="str">
        <f t="shared" si="1497"/>
        <v/>
      </c>
      <c r="AF4341" s="1">
        <f>IFERROR(IF(D4341=W4341, Games!F4341+AE4341, IF(E4341=W4341, F4341-AE4341,F4341)), "")</f>
        <v>1432.988398051315</v>
      </c>
      <c r="AG4341" s="1">
        <f>IFERROR(IF(D4341=W4341, Games!G4341-AE4341, IF(E4341=W4341, G4341+AE4341,G4341)), "")</f>
        <v>1611.5895263850769</v>
      </c>
      <c r="AH4341" s="11" t="str">
        <f t="shared" si="1498"/>
        <v/>
      </c>
      <c r="AI4341" s="1" t="str">
        <f t="shared" si="1499"/>
        <v/>
      </c>
      <c r="AJ4341" s="1" t="str">
        <f t="shared" si="1500"/>
        <v/>
      </c>
    </row>
    <row r="4342" spans="1:36">
      <c r="A4342">
        <f>'2024-25 Schedule'!A4342</f>
        <v>401721413</v>
      </c>
      <c r="B4342" s="6">
        <f>'2024-25 Schedule'!$B4342</f>
        <v>45696</v>
      </c>
      <c r="C4342" s="6"/>
      <c r="D4342" t="str">
        <f>'2024-25 Schedule'!$I4342</f>
        <v>Michigan State</v>
      </c>
      <c r="E4342" t="str">
        <f>'2024-25 Schedule'!$J4342</f>
        <v>Oregon</v>
      </c>
      <c r="F4342" s="3">
        <f t="array" ref="F4342">_xlfn.IFNA(IF(IF(ISNA(_xlfn.XLOOKUP(D4342, $D$1:$D4341,ROW($D$1:$D4341),,,-1)), 0,_xlfn.XLOOKUP(D4342, $D$1:$D4341,ROW($D$1:$D4341),,,-1))&gt;IF(ISNA(_xlfn.XLOOKUP(D4342, $E$1:$E4341,ROW($E$1:$E4341),,,-1)), 0,_xlfn.XLOOKUP(D4342, $E$1:$E4341,ROW($E$1:$E4341),,,-1)),_xlfn.XLOOKUP(D4342, $D$1:$D4341, $AF$1:$AF4341, ,,-1), _xlfn.XLOOKUP(D4342, $E$1:$E4341, $AG$1:$AG4341, ,,-1)), _xlfn.IFNA(VLOOKUP(D4342, Table1[[Team]:[Pre Season ELO]], 4,FALSE),1080))</f>
        <v>1862.6690757505194</v>
      </c>
      <c r="G4342" s="3">
        <f t="array" ref="G4342">_xlfn.IFNA(IF(IF(ISNA(_xlfn.XLOOKUP(E4342, $D$1:$D4341,ROW($D$1:$D4341),,,-1)), 0,_xlfn.XLOOKUP(E4342, $D$1:$D4341,ROW($D$1:$D4341),,,-1))&gt;IF(ISNA(_xlfn.XLOOKUP(E4342, $E$1:$E4341,ROW($E$1:$E4341),,,-1)),0,_xlfn.XLOOKUP(E4342, $E$1:$E4341,ROW($E$1:$E4341),,,-1)),_xlfn.XLOOKUP(E4342, $D$1:$D4341, $AF$1:$AF4341, ,,-1), _xlfn.XLOOKUP(E4342, $E$1:$E4341, $AG$1:$AG4341, ,,-1)),_xlfn.IFNA(VLOOKUP(E4342, Table1[[Team]:[Pre Season ELO]], 4, FALSE), 1080))</f>
        <v>1844.3245144449813</v>
      </c>
      <c r="H4342" s="8">
        <f>IF(VLOOKUP($A4342,'2024-25 Schedule'!$A$2:$R$5698,MATCH("neutral_site",'2024-25 Schedule'!$1:$1,0),FALSE),0,_xlfn.IFNA(VLOOKUP($D4342,'Home Court Advantage'!$A$2:$C$1048576,3,FALSE), 25))</f>
        <v>67.193734849897439</v>
      </c>
      <c r="I4342" s="12" t="str">
        <f t="shared" si="1481"/>
        <v>Michigan State</v>
      </c>
      <c r="J4342" s="9">
        <f t="shared" si="1482"/>
        <v>0.62067118023693835</v>
      </c>
      <c r="K4342" s="9">
        <f t="shared" si="1483"/>
        <v>0.37932881976306165</v>
      </c>
      <c r="L4342" s="9">
        <f t="shared" si="1484"/>
        <v>0.62067118023693835</v>
      </c>
      <c r="M4342" s="1">
        <f t="shared" si="1502"/>
        <v>-3.4215318462174218</v>
      </c>
      <c r="N4342" s="1" t="str">
        <f t="shared" ca="1" si="1485"/>
        <v/>
      </c>
      <c r="O4342" s="4" t="str">
        <f ca="1">_xlfn.IFNA(IF(B4342&gt;=TODAY(), IF(VLOOKUP(E4342, Lines!$B$2:$AA$1048576, MATCH("Moneyline", Lines!$B$1:$XFD$1, 0), FALSE)&gt;0, 100/(VLOOKUP(E4342, Lines!$B$2:$AA$1048576, MATCH("Moneyline", Lines!$B$1:$XFD$1, 0), FALSE)+100),-VLOOKUP(E4342, Lines!$B$2:$AA$1048576, MATCH("Moneyline", Lines!$B$1:$XFD$1, 0), FALSE)/(-VLOOKUP(E4342, Lines!$B$2:$AA$1048576, MATCH("Moneyline", Lines!$B$1:$XFD$1, 0), FALSE)+100)), ""), "")</f>
        <v/>
      </c>
      <c r="P4342" s="4" t="str">
        <f t="shared" ca="1" si="1486"/>
        <v/>
      </c>
      <c r="Q4342" s="4" t="str">
        <f t="shared" ca="1" si="1487"/>
        <v/>
      </c>
      <c r="R4342" t="str">
        <f ca="1">_xlfn.IFNA(IF(B4342&gt;=TODAY(), VLOOKUP(E4342, Lines!$B$2:$AA$1048576, MATCH("Line", Lines!$B$1:$XFD$1, 0), FALSE), ""), "")</f>
        <v/>
      </c>
      <c r="S4342" t="str">
        <f t="shared" ca="1" si="1488"/>
        <v/>
      </c>
      <c r="T4342" t="str">
        <f t="shared" ca="1" si="1489"/>
        <v/>
      </c>
      <c r="U4342" s="13" t="str">
        <f>IF('2024-25 Schedule'!N4342=0, "", '2024-25 Schedule'!N4342)</f>
        <v/>
      </c>
      <c r="V4342" s="13" t="str">
        <f>IF('2024-25 Schedule'!O4342=0, "", '2024-25 Schedule'!O4342)</f>
        <v/>
      </c>
      <c r="W4342" s="13" t="str">
        <f t="shared" si="1490"/>
        <v/>
      </c>
      <c r="X4342" s="13" t="str">
        <f t="shared" si="1491"/>
        <v/>
      </c>
      <c r="Y4342" s="3">
        <f t="shared" si="1492"/>
        <v>1862.6690757505194</v>
      </c>
      <c r="Z4342" s="3">
        <f t="shared" si="1493"/>
        <v>1844.3245144449813</v>
      </c>
      <c r="AA4342" s="1">
        <f t="shared" si="1494"/>
        <v>18.344561305538036</v>
      </c>
      <c r="AB4342" s="1" t="str">
        <f t="shared" si="1495"/>
        <v/>
      </c>
      <c r="AC4342" s="7" t="str">
        <f t="shared" si="1496"/>
        <v/>
      </c>
      <c r="AD4342">
        <f t="shared" si="1501"/>
        <v>9.8999999999999808</v>
      </c>
      <c r="AE4342" s="1" t="str">
        <f t="shared" si="1497"/>
        <v/>
      </c>
      <c r="AF4342" s="1">
        <f>IFERROR(IF(D4342=W4342, Games!F4342+AE4342, IF(E4342=W4342, F4342-AE4342,F4342)), "")</f>
        <v>1862.6690757505194</v>
      </c>
      <c r="AG4342" s="1">
        <f>IFERROR(IF(D4342=W4342, Games!G4342-AE4342, IF(E4342=W4342, G4342+AE4342,G4342)), "")</f>
        <v>1844.3245144449813</v>
      </c>
      <c r="AH4342" s="11" t="str">
        <f t="shared" si="1498"/>
        <v/>
      </c>
      <c r="AI4342" s="1" t="str">
        <f t="shared" si="1499"/>
        <v/>
      </c>
      <c r="AJ4342" s="1" t="str">
        <f t="shared" si="1500"/>
        <v/>
      </c>
    </row>
    <row r="4343" spans="1:36">
      <c r="A4343">
        <f>'2024-25 Schedule'!A4343</f>
        <v>401708377</v>
      </c>
      <c r="B4343" s="6">
        <f>'2024-25 Schedule'!$B4343</f>
        <v>45696</v>
      </c>
      <c r="C4343" s="6"/>
      <c r="D4343" t="str">
        <f>'2024-25 Schedule'!$I4343</f>
        <v>Kentucky</v>
      </c>
      <c r="E4343" t="str">
        <f>'2024-25 Schedule'!$J4343</f>
        <v>South Carolina</v>
      </c>
      <c r="F4343" s="3">
        <f t="array" ref="F4343">_xlfn.IFNA(IF(IF(ISNA(_xlfn.XLOOKUP(D4343, $D$1:$D4342,ROW($D$1:$D4342),,,-1)), 0,_xlfn.XLOOKUP(D4343, $D$1:$D4342,ROW($D$1:$D4342),,,-1))&gt;IF(ISNA(_xlfn.XLOOKUP(D4343, $E$1:$E4342,ROW($E$1:$E4342),,,-1)), 0,_xlfn.XLOOKUP(D4343, $E$1:$E4342,ROW($E$1:$E4342),,,-1)),_xlfn.XLOOKUP(D4343, $D$1:$D4342, $AF$1:$AF4342, ,,-1), _xlfn.XLOOKUP(D4343, $E$1:$E4342, $AG$1:$AG4342, ,,-1)), _xlfn.IFNA(VLOOKUP(D4343, Table1[[Team]:[Pre Season ELO]], 4,FALSE),1080))</f>
        <v>1804.3983482571916</v>
      </c>
      <c r="G4343" s="3">
        <f t="array" ref="G4343">_xlfn.IFNA(IF(IF(ISNA(_xlfn.XLOOKUP(E4343, $D$1:$D4342,ROW($D$1:$D4342),,,-1)), 0,_xlfn.XLOOKUP(E4343, $D$1:$D4342,ROW($D$1:$D4342),,,-1))&gt;IF(ISNA(_xlfn.XLOOKUP(E4343, $E$1:$E4342,ROW($E$1:$E4342),,,-1)),0,_xlfn.XLOOKUP(E4343, $E$1:$E4342,ROW($E$1:$E4342),,,-1)),_xlfn.XLOOKUP(E4343, $D$1:$D4342, $AF$1:$AF4342, ,,-1), _xlfn.XLOOKUP(E4343, $E$1:$E4342, $AG$1:$AG4342, ,,-1)),_xlfn.IFNA(VLOOKUP(E4343, Table1[[Team]:[Pre Season ELO]], 4, FALSE), 1080))</f>
        <v>1710.9897529500929</v>
      </c>
      <c r="H4343" s="8">
        <f>IF(VLOOKUP($A4343,'2024-25 Schedule'!$A$2:$R$5698,MATCH("neutral_site",'2024-25 Schedule'!$1:$1,0),FALSE),0,_xlfn.IFNA(VLOOKUP($D4343,'Home Court Advantage'!$A$2:$C$1048576,3,FALSE), 25))</f>
        <v>74.659705388774938</v>
      </c>
      <c r="I4343" s="12" t="str">
        <f t="shared" si="1481"/>
        <v>Kentucky</v>
      </c>
      <c r="J4343" s="9">
        <f t="shared" si="1482"/>
        <v>0.72461670587857252</v>
      </c>
      <c r="K4343" s="9">
        <f t="shared" si="1483"/>
        <v>0.27538329412142748</v>
      </c>
      <c r="L4343" s="9">
        <f t="shared" si="1484"/>
        <v>0.72461670587857252</v>
      </c>
      <c r="M4343" s="1">
        <f t="shared" si="1502"/>
        <v>-6.7227320278349456</v>
      </c>
      <c r="N4343" s="1" t="str">
        <f t="shared" ca="1" si="1485"/>
        <v>South Carolina</v>
      </c>
      <c r="O4343" s="4">
        <f ca="1">_xlfn.IFNA(IF(B4343&gt;=TODAY(), IF(VLOOKUP(E4343, Lines!$B$2:$AA$1048576, MATCH("Moneyline", Lines!$B$1:$XFD$1, 0), FALSE)&gt;0, 100/(VLOOKUP(E4343, Lines!$B$2:$AA$1048576, MATCH("Moneyline", Lines!$B$1:$XFD$1, 0), FALSE)+100),-VLOOKUP(E4343, Lines!$B$2:$AA$1048576, MATCH("Moneyline", Lines!$B$1:$XFD$1, 0), FALSE)/(-VLOOKUP(E4343, Lines!$B$2:$AA$1048576, MATCH("Moneyline", Lines!$B$1:$XFD$1, 0), FALSE)+100)), ""), "")</f>
        <v>0.7752808988764045</v>
      </c>
      <c r="P4343" s="4">
        <f t="shared" ca="1" si="1486"/>
        <v>0.2247191011235955</v>
      </c>
      <c r="Q4343" s="4">
        <f t="shared" ca="1" si="1487"/>
        <v>0.7752808988764045</v>
      </c>
      <c r="R4343">
        <f ca="1">_xlfn.IFNA(IF(B4343&gt;=TODAY(), VLOOKUP(E4343, Lines!$B$2:$AA$1048576, MATCH("Line", Lines!$B$1:$XFD$1, 0), FALSE), ""), "")</f>
        <v>-8</v>
      </c>
      <c r="S4343">
        <f t="shared" ca="1" si="1488"/>
        <v>8</v>
      </c>
      <c r="T4343">
        <f t="shared" ca="1" si="1489"/>
        <v>-8</v>
      </c>
      <c r="U4343" s="13" t="str">
        <f>IF('2024-25 Schedule'!N4343=0, "", '2024-25 Schedule'!N4343)</f>
        <v/>
      </c>
      <c r="V4343" s="13" t="str">
        <f>IF('2024-25 Schedule'!O4343=0, "", '2024-25 Schedule'!O4343)</f>
        <v/>
      </c>
      <c r="W4343" s="13" t="str">
        <f t="shared" si="1490"/>
        <v/>
      </c>
      <c r="X4343" s="13" t="str">
        <f t="shared" si="1491"/>
        <v/>
      </c>
      <c r="Y4343" s="3">
        <f t="shared" si="1492"/>
        <v>1804.3983482571916</v>
      </c>
      <c r="Z4343" s="3">
        <f t="shared" si="1493"/>
        <v>1710.9897529500929</v>
      </c>
      <c r="AA4343" s="1">
        <f t="shared" si="1494"/>
        <v>93.408595307098722</v>
      </c>
      <c r="AB4343" s="1" t="str">
        <f t="shared" si="1495"/>
        <v/>
      </c>
      <c r="AC4343" s="7" t="str">
        <f t="shared" si="1496"/>
        <v/>
      </c>
      <c r="AD4343">
        <f t="shared" si="1501"/>
        <v>9.8999999999999808</v>
      </c>
      <c r="AE4343" s="1" t="str">
        <f t="shared" si="1497"/>
        <v/>
      </c>
      <c r="AF4343" s="1">
        <f>IFERROR(IF(D4343=W4343, Games!F4343+AE4343, IF(E4343=W4343, F4343-AE4343,F4343)), "")</f>
        <v>1804.3983482571916</v>
      </c>
      <c r="AG4343" s="1">
        <f>IFERROR(IF(D4343=W4343, Games!G4343-AE4343, IF(E4343=W4343, G4343+AE4343,G4343)), "")</f>
        <v>1710.9897529500929</v>
      </c>
      <c r="AH4343" s="11" t="str">
        <f t="shared" si="1498"/>
        <v/>
      </c>
      <c r="AI4343" s="1" t="str">
        <f t="shared" si="1499"/>
        <v/>
      </c>
      <c r="AJ4343" s="1" t="str">
        <f t="shared" si="1500"/>
        <v/>
      </c>
    </row>
    <row r="4344" spans="1:36">
      <c r="A4344">
        <f>'2024-25 Schedule'!A4344</f>
        <v>401708381</v>
      </c>
      <c r="B4344" s="6">
        <f>'2024-25 Schedule'!$B4344</f>
        <v>45696</v>
      </c>
      <c r="C4344" s="6"/>
      <c r="D4344" t="str">
        <f>'2024-25 Schedule'!$I4344</f>
        <v>Oklahoma</v>
      </c>
      <c r="E4344" t="str">
        <f>'2024-25 Schedule'!$J4344</f>
        <v>Tennessee</v>
      </c>
      <c r="F4344" s="3">
        <f t="array" ref="F4344">_xlfn.IFNA(IF(IF(ISNA(_xlfn.XLOOKUP(D4344, $D$1:$D4343,ROW($D$1:$D4343),,,-1)), 0,_xlfn.XLOOKUP(D4344, $D$1:$D4343,ROW($D$1:$D4343),,,-1))&gt;IF(ISNA(_xlfn.XLOOKUP(D4344, $E$1:$E4343,ROW($E$1:$E4343),,,-1)), 0,_xlfn.XLOOKUP(D4344, $E$1:$E4343,ROW($E$1:$E4343),,,-1)),_xlfn.XLOOKUP(D4344, $D$1:$D4343, $AF$1:$AF4343, ,,-1), _xlfn.XLOOKUP(D4344, $E$1:$E4343, $AG$1:$AG4343, ,,-1)), _xlfn.IFNA(VLOOKUP(D4344, Table1[[Team]:[Pre Season ELO]], 4,FALSE),1080))</f>
        <v>1798.3838233528286</v>
      </c>
      <c r="G4344" s="3">
        <f t="array" ref="G4344">_xlfn.IFNA(IF(IF(ISNA(_xlfn.XLOOKUP(E4344, $D$1:$D4343,ROW($D$1:$D4343),,,-1)), 0,_xlfn.XLOOKUP(E4344, $D$1:$D4343,ROW($D$1:$D4343),,,-1))&gt;IF(ISNA(_xlfn.XLOOKUP(E4344, $E$1:$E4343,ROW($E$1:$E4343),,,-1)),0,_xlfn.XLOOKUP(E4344, $E$1:$E4343,ROW($E$1:$E4343),,,-1)),_xlfn.XLOOKUP(E4344, $D$1:$D4343, $AF$1:$AF4343, ,,-1), _xlfn.XLOOKUP(E4344, $E$1:$E4343, $AG$1:$AG4343, ,,-1)),_xlfn.IFNA(VLOOKUP(E4344, Table1[[Team]:[Pre Season ELO]], 4, FALSE), 1080))</f>
        <v>1925.2823546008042</v>
      </c>
      <c r="H4344" s="8">
        <f>IF(VLOOKUP($A4344,'2024-25 Schedule'!$A$2:$R$5698,MATCH("neutral_site",'2024-25 Schedule'!$1:$1,0),FALSE),0,_xlfn.IFNA(VLOOKUP($D4344,'Home Court Advantage'!$A$2:$C$1048576,3,FALSE), 25))</f>
        <v>74.659705388774938</v>
      </c>
      <c r="I4344" s="12" t="str">
        <f t="shared" si="1481"/>
        <v>Tennessee</v>
      </c>
      <c r="J4344" s="9">
        <f t="shared" si="1482"/>
        <v>0.42538371816177212</v>
      </c>
      <c r="K4344" s="9">
        <f t="shared" si="1483"/>
        <v>0.57461628183822788</v>
      </c>
      <c r="L4344" s="9">
        <f t="shared" si="1484"/>
        <v>0.57461628183822788</v>
      </c>
      <c r="M4344" s="1">
        <f t="shared" si="1502"/>
        <v>-2.0895530343680275</v>
      </c>
      <c r="N4344" s="1" t="str">
        <f t="shared" ca="1" si="1485"/>
        <v/>
      </c>
      <c r="O4344" s="4" t="str">
        <f ca="1">_xlfn.IFNA(IF(B4344&gt;=TODAY(), IF(VLOOKUP(E4344, Lines!$B$2:$AA$1048576, MATCH("Moneyline", Lines!$B$1:$XFD$1, 0), FALSE)&gt;0, 100/(VLOOKUP(E4344, Lines!$B$2:$AA$1048576, MATCH("Moneyline", Lines!$B$1:$XFD$1, 0), FALSE)+100),-VLOOKUP(E4344, Lines!$B$2:$AA$1048576, MATCH("Moneyline", Lines!$B$1:$XFD$1, 0), FALSE)/(-VLOOKUP(E4344, Lines!$B$2:$AA$1048576, MATCH("Moneyline", Lines!$B$1:$XFD$1, 0), FALSE)+100)), ""), "")</f>
        <v/>
      </c>
      <c r="P4344" s="4" t="str">
        <f t="shared" ca="1" si="1486"/>
        <v/>
      </c>
      <c r="Q4344" s="4" t="str">
        <f t="shared" ca="1" si="1487"/>
        <v/>
      </c>
      <c r="R4344" t="str">
        <f ca="1">_xlfn.IFNA(IF(B4344&gt;=TODAY(), VLOOKUP(E4344, Lines!$B$2:$AA$1048576, MATCH("Line", Lines!$B$1:$XFD$1, 0), FALSE), ""), "")</f>
        <v/>
      </c>
      <c r="S4344" t="str">
        <f t="shared" ca="1" si="1488"/>
        <v/>
      </c>
      <c r="T4344" t="str">
        <f t="shared" ca="1" si="1489"/>
        <v/>
      </c>
      <c r="U4344" s="13" t="str">
        <f>IF('2024-25 Schedule'!N4344=0, "", '2024-25 Schedule'!N4344)</f>
        <v/>
      </c>
      <c r="V4344" s="13" t="str">
        <f>IF('2024-25 Schedule'!O4344=0, "", '2024-25 Schedule'!O4344)</f>
        <v/>
      </c>
      <c r="W4344" s="13" t="str">
        <f t="shared" si="1490"/>
        <v/>
      </c>
      <c r="X4344" s="13" t="str">
        <f t="shared" si="1491"/>
        <v/>
      </c>
      <c r="Y4344" s="3">
        <f t="shared" si="1492"/>
        <v>1798.3838233528286</v>
      </c>
      <c r="Z4344" s="3">
        <f t="shared" si="1493"/>
        <v>1925.2823546008042</v>
      </c>
      <c r="AA4344" s="1">
        <f t="shared" si="1494"/>
        <v>-126.8985312479756</v>
      </c>
      <c r="AB4344" s="1" t="str">
        <f t="shared" si="1495"/>
        <v/>
      </c>
      <c r="AC4344" s="7" t="str">
        <f t="shared" si="1496"/>
        <v/>
      </c>
      <c r="AD4344">
        <f t="shared" si="1501"/>
        <v>9.8999999999999808</v>
      </c>
      <c r="AE4344" s="1" t="str">
        <f t="shared" si="1497"/>
        <v/>
      </c>
      <c r="AF4344" s="1">
        <f>IFERROR(IF(D4344=W4344, Games!F4344+AE4344, IF(E4344=W4344, F4344-AE4344,F4344)), "")</f>
        <v>1798.3838233528286</v>
      </c>
      <c r="AG4344" s="1">
        <f>IFERROR(IF(D4344=W4344, Games!G4344-AE4344, IF(E4344=W4344, G4344+AE4344,G4344)), "")</f>
        <v>1925.2823546008042</v>
      </c>
      <c r="AH4344" s="11" t="str">
        <f t="shared" si="1498"/>
        <v/>
      </c>
      <c r="AI4344" s="1" t="str">
        <f t="shared" si="1499"/>
        <v/>
      </c>
      <c r="AJ4344" s="1" t="str">
        <f t="shared" si="1500"/>
        <v/>
      </c>
    </row>
    <row r="4345" spans="1:36">
      <c r="A4345">
        <f>'2024-25 Schedule'!A4345</f>
        <v>401706464</v>
      </c>
      <c r="B4345" s="6">
        <f>'2024-25 Schedule'!$B4345</f>
        <v>45696</v>
      </c>
      <c r="C4345" s="6"/>
      <c r="D4345" t="str">
        <f>'2024-25 Schedule'!$I4345</f>
        <v>VMI</v>
      </c>
      <c r="E4345" t="str">
        <f>'2024-25 Schedule'!$J4345</f>
        <v>The Citadel</v>
      </c>
      <c r="F4345" s="3">
        <f t="array" ref="F4345">_xlfn.IFNA(IF(IF(ISNA(_xlfn.XLOOKUP(D4345, $D$1:$D4344,ROW($D$1:$D4344),,,-1)), 0,_xlfn.XLOOKUP(D4345, $D$1:$D4344,ROW($D$1:$D4344),,,-1))&gt;IF(ISNA(_xlfn.XLOOKUP(D4345, $E$1:$E4344,ROW($E$1:$E4344),,,-1)), 0,_xlfn.XLOOKUP(D4345, $E$1:$E4344,ROW($E$1:$E4344),,,-1)),_xlfn.XLOOKUP(D4345, $D$1:$D4344, $AF$1:$AF4344, ,,-1), _xlfn.XLOOKUP(D4345, $E$1:$E4344, $AG$1:$AG4344, ,,-1)), _xlfn.IFNA(VLOOKUP(D4345, Table1[[Team]:[Pre Season ELO]], 4,FALSE),1080))</f>
        <v>1243.816937323995</v>
      </c>
      <c r="G4345" s="3">
        <f t="array" ref="G4345">_xlfn.IFNA(IF(IF(ISNA(_xlfn.XLOOKUP(E4345, $D$1:$D4344,ROW($D$1:$D4344),,,-1)), 0,_xlfn.XLOOKUP(E4345, $D$1:$D4344,ROW($D$1:$D4344),,,-1))&gt;IF(ISNA(_xlfn.XLOOKUP(E4345, $E$1:$E4344,ROW($E$1:$E4344),,,-1)),0,_xlfn.XLOOKUP(E4345, $E$1:$E4344,ROW($E$1:$E4344),,,-1)),_xlfn.XLOOKUP(E4345, $D$1:$D4344, $AF$1:$AF4344, ,,-1), _xlfn.XLOOKUP(E4345, $E$1:$E4344, $AG$1:$AG4344, ,,-1)),_xlfn.IFNA(VLOOKUP(E4345, Table1[[Team]:[Pre Season ELO]], 4, FALSE), 1080))</f>
        <v>1254.6813248581341</v>
      </c>
      <c r="H4345" s="8">
        <f>IF(VLOOKUP($A4345,'2024-25 Schedule'!$A$2:$R$5698,MATCH("neutral_site",'2024-25 Schedule'!$1:$1,0),FALSE),0,_xlfn.IFNA(VLOOKUP($D4345,'Home Court Advantage'!$A$2:$C$1048576,3,FALSE), 25))</f>
        <v>52.261793772142454</v>
      </c>
      <c r="I4345" s="12" t="str">
        <f t="shared" si="1481"/>
        <v>VMI</v>
      </c>
      <c r="J4345" s="9">
        <f t="shared" si="1482"/>
        <v>0.55929531588396797</v>
      </c>
      <c r="K4345" s="9">
        <f t="shared" si="1483"/>
        <v>0.44070468411603203</v>
      </c>
      <c r="L4345" s="9">
        <f t="shared" si="1484"/>
        <v>0.55929531588396797</v>
      </c>
      <c r="M4345" s="1">
        <f t="shared" si="1502"/>
        <v>-1.6558962495201377</v>
      </c>
      <c r="N4345" s="1" t="str">
        <f t="shared" ca="1" si="1485"/>
        <v/>
      </c>
      <c r="O4345" s="4" t="str">
        <f ca="1">_xlfn.IFNA(IF(B4345&gt;=TODAY(), IF(VLOOKUP(E4345, Lines!$B$2:$AA$1048576, MATCH("Moneyline", Lines!$B$1:$XFD$1, 0), FALSE)&gt;0, 100/(VLOOKUP(E4345, Lines!$B$2:$AA$1048576, MATCH("Moneyline", Lines!$B$1:$XFD$1, 0), FALSE)+100),-VLOOKUP(E4345, Lines!$B$2:$AA$1048576, MATCH("Moneyline", Lines!$B$1:$XFD$1, 0), FALSE)/(-VLOOKUP(E4345, Lines!$B$2:$AA$1048576, MATCH("Moneyline", Lines!$B$1:$XFD$1, 0), FALSE)+100)), ""), "")</f>
        <v/>
      </c>
      <c r="P4345" s="4" t="str">
        <f t="shared" ca="1" si="1486"/>
        <v/>
      </c>
      <c r="Q4345" s="4" t="str">
        <f t="shared" ca="1" si="1487"/>
        <v/>
      </c>
      <c r="R4345" t="str">
        <f ca="1">_xlfn.IFNA(IF(B4345&gt;=TODAY(), VLOOKUP(E4345, Lines!$B$2:$AA$1048576, MATCH("Line", Lines!$B$1:$XFD$1, 0), FALSE), ""), "")</f>
        <v/>
      </c>
      <c r="S4345" t="str">
        <f t="shared" ca="1" si="1488"/>
        <v/>
      </c>
      <c r="T4345" t="str">
        <f t="shared" ca="1" si="1489"/>
        <v/>
      </c>
      <c r="U4345" s="13" t="str">
        <f>IF('2024-25 Schedule'!N4345=0, "", '2024-25 Schedule'!N4345)</f>
        <v/>
      </c>
      <c r="V4345" s="13" t="str">
        <f>IF('2024-25 Schedule'!O4345=0, "", '2024-25 Schedule'!O4345)</f>
        <v/>
      </c>
      <c r="W4345" s="13" t="str">
        <f t="shared" si="1490"/>
        <v/>
      </c>
      <c r="X4345" s="13" t="str">
        <f t="shared" si="1491"/>
        <v/>
      </c>
      <c r="Y4345" s="3">
        <f t="shared" si="1492"/>
        <v>1243.816937323995</v>
      </c>
      <c r="Z4345" s="3">
        <f t="shared" si="1493"/>
        <v>1254.6813248581341</v>
      </c>
      <c r="AA4345" s="1">
        <f t="shared" si="1494"/>
        <v>-10.864387534139041</v>
      </c>
      <c r="AB4345" s="1" t="str">
        <f t="shared" si="1495"/>
        <v/>
      </c>
      <c r="AC4345" s="7" t="str">
        <f t="shared" si="1496"/>
        <v/>
      </c>
      <c r="AD4345">
        <f t="shared" si="1501"/>
        <v>9.8999999999999808</v>
      </c>
      <c r="AE4345" s="1" t="str">
        <f t="shared" si="1497"/>
        <v/>
      </c>
      <c r="AF4345" s="1">
        <f>IFERROR(IF(D4345=W4345, Games!F4345+AE4345, IF(E4345=W4345, F4345-AE4345,F4345)), "")</f>
        <v>1243.816937323995</v>
      </c>
      <c r="AG4345" s="1">
        <f>IFERROR(IF(D4345=W4345, Games!G4345-AE4345, IF(E4345=W4345, G4345+AE4345,G4345)), "")</f>
        <v>1254.6813248581341</v>
      </c>
      <c r="AH4345" s="11" t="str">
        <f t="shared" si="1498"/>
        <v/>
      </c>
      <c r="AI4345" s="1" t="str">
        <f t="shared" si="1499"/>
        <v/>
      </c>
      <c r="AJ4345" s="1" t="str">
        <f t="shared" si="1500"/>
        <v/>
      </c>
    </row>
    <row r="4346" spans="1:36">
      <c r="A4346">
        <f>'2024-25 Schedule'!A4346</f>
        <v>401708380</v>
      </c>
      <c r="B4346" s="6">
        <f>'2024-25 Schedule'!$B4346</f>
        <v>45696</v>
      </c>
      <c r="C4346" s="6"/>
      <c r="D4346" t="str">
        <f>'2024-25 Schedule'!$I4346</f>
        <v>Vanderbilt</v>
      </c>
      <c r="E4346" t="str">
        <f>'2024-25 Schedule'!$J4346</f>
        <v>Texas</v>
      </c>
      <c r="F4346" s="3">
        <f t="array" ref="F4346">_xlfn.IFNA(IF(IF(ISNA(_xlfn.XLOOKUP(D4346, $D$1:$D4345,ROW($D$1:$D4345),,,-1)), 0,_xlfn.XLOOKUP(D4346, $D$1:$D4345,ROW($D$1:$D4345),,,-1))&gt;IF(ISNA(_xlfn.XLOOKUP(D4346, $E$1:$E4345,ROW($E$1:$E4345),,,-1)), 0,_xlfn.XLOOKUP(D4346, $E$1:$E4345,ROW($E$1:$E4345),,,-1)),_xlfn.XLOOKUP(D4346, $D$1:$D4345, $AF$1:$AF4345, ,,-1), _xlfn.XLOOKUP(D4346, $E$1:$E4345, $AG$1:$AG4345, ,,-1)), _xlfn.IFNA(VLOOKUP(D4346, Table1[[Team]:[Pre Season ELO]], 4,FALSE),1080))</f>
        <v>1744.8981342893162</v>
      </c>
      <c r="G4346" s="3">
        <f t="array" ref="G4346">_xlfn.IFNA(IF(IF(ISNA(_xlfn.XLOOKUP(E4346, $D$1:$D4345,ROW($D$1:$D4345),,,-1)), 0,_xlfn.XLOOKUP(E4346, $D$1:$D4345,ROW($D$1:$D4345),,,-1))&gt;IF(ISNA(_xlfn.XLOOKUP(E4346, $E$1:$E4345,ROW($E$1:$E4345),,,-1)),0,_xlfn.XLOOKUP(E4346, $E$1:$E4345,ROW($E$1:$E4345),,,-1)),_xlfn.XLOOKUP(E4346, $D$1:$D4345, $AF$1:$AF4345, ,,-1), _xlfn.XLOOKUP(E4346, $E$1:$E4345, $AG$1:$AG4345, ,,-1)),_xlfn.IFNA(VLOOKUP(E4346, Table1[[Team]:[Pre Season ELO]], 4, FALSE), 1080))</f>
        <v>1793.8258293768638</v>
      </c>
      <c r="H4346" s="8">
        <f>IF(VLOOKUP($A4346,'2024-25 Schedule'!$A$2:$R$5698,MATCH("neutral_site",'2024-25 Schedule'!$1:$1,0),FALSE),0,_xlfn.IFNA(VLOOKUP($D4346,'Home Court Advantage'!$A$2:$C$1048576,3,FALSE), 25))</f>
        <v>57.861271676300582</v>
      </c>
      <c r="I4346" s="12" t="str">
        <f t="shared" si="1481"/>
        <v>Vanderbilt</v>
      </c>
      <c r="J4346" s="9">
        <f t="shared" si="1482"/>
        <v>0.51285361756310488</v>
      </c>
      <c r="K4346" s="9">
        <f t="shared" si="1483"/>
        <v>0.48714638243689512</v>
      </c>
      <c r="L4346" s="9">
        <f t="shared" si="1484"/>
        <v>0.51285361756310488</v>
      </c>
      <c r="M4346" s="1">
        <f t="shared" si="1502"/>
        <v>-0.35734306355011541</v>
      </c>
      <c r="N4346" s="1" t="str">
        <f t="shared" ca="1" si="1485"/>
        <v>Texas</v>
      </c>
      <c r="O4346" s="4">
        <f ca="1">_xlfn.IFNA(IF(B4346&gt;=TODAY(), IF(VLOOKUP(E4346, Lines!$B$2:$AA$1048576, MATCH("Moneyline", Lines!$B$1:$XFD$1, 0), FALSE)&gt;0, 100/(VLOOKUP(E4346, Lines!$B$2:$AA$1048576, MATCH("Moneyline", Lines!$B$1:$XFD$1, 0), FALSE)+100),-VLOOKUP(E4346, Lines!$B$2:$AA$1048576, MATCH("Moneyline", Lines!$B$1:$XFD$1, 0), FALSE)/(-VLOOKUP(E4346, Lines!$B$2:$AA$1048576, MATCH("Moneyline", Lines!$B$1:$XFD$1, 0), FALSE)+100)), ""), "")</f>
        <v>0.99502487562189057</v>
      </c>
      <c r="P4346" s="4">
        <f t="shared" ca="1" si="1486"/>
        <v>4.9751243781094301E-3</v>
      </c>
      <c r="Q4346" s="4">
        <f t="shared" ca="1" si="1487"/>
        <v>0.99502487562189057</v>
      </c>
      <c r="R4346">
        <f ca="1">_xlfn.IFNA(IF(B4346&gt;=TODAY(), VLOOKUP(E4346, Lines!$B$2:$AA$1048576, MATCH("Line", Lines!$B$1:$XFD$1, 0), FALSE), ""), "")</f>
        <v>-27.5</v>
      </c>
      <c r="S4346">
        <f t="shared" ca="1" si="1488"/>
        <v>27.5</v>
      </c>
      <c r="T4346">
        <f t="shared" ca="1" si="1489"/>
        <v>-27.5</v>
      </c>
      <c r="U4346" s="13" t="str">
        <f>IF('2024-25 Schedule'!N4346=0, "", '2024-25 Schedule'!N4346)</f>
        <v/>
      </c>
      <c r="V4346" s="13" t="str">
        <f>IF('2024-25 Schedule'!O4346=0, "", '2024-25 Schedule'!O4346)</f>
        <v/>
      </c>
      <c r="W4346" s="13" t="str">
        <f t="shared" si="1490"/>
        <v/>
      </c>
      <c r="X4346" s="13" t="str">
        <f t="shared" si="1491"/>
        <v/>
      </c>
      <c r="Y4346" s="3">
        <f t="shared" si="1492"/>
        <v>1744.8981342893162</v>
      </c>
      <c r="Z4346" s="3">
        <f t="shared" si="1493"/>
        <v>1793.8258293768638</v>
      </c>
      <c r="AA4346" s="1">
        <f t="shared" si="1494"/>
        <v>-48.92769508754759</v>
      </c>
      <c r="AB4346" s="1" t="str">
        <f t="shared" si="1495"/>
        <v/>
      </c>
      <c r="AC4346" s="7" t="str">
        <f t="shared" si="1496"/>
        <v/>
      </c>
      <c r="AD4346">
        <f t="shared" si="1501"/>
        <v>9.8999999999999808</v>
      </c>
      <c r="AE4346" s="1" t="str">
        <f t="shared" si="1497"/>
        <v/>
      </c>
      <c r="AF4346" s="1">
        <f>IFERROR(IF(D4346=W4346, Games!F4346+AE4346, IF(E4346=W4346, F4346-AE4346,F4346)), "")</f>
        <v>1744.8981342893162</v>
      </c>
      <c r="AG4346" s="1">
        <f>IFERROR(IF(D4346=W4346, Games!G4346-AE4346, IF(E4346=W4346, G4346+AE4346,G4346)), "")</f>
        <v>1793.8258293768638</v>
      </c>
      <c r="AH4346" s="11" t="str">
        <f t="shared" si="1498"/>
        <v/>
      </c>
      <c r="AI4346" s="1" t="str">
        <f t="shared" si="1499"/>
        <v/>
      </c>
      <c r="AJ4346" s="1" t="str">
        <f t="shared" si="1500"/>
        <v/>
      </c>
    </row>
    <row r="4347" spans="1:36">
      <c r="A4347">
        <f>'2024-25 Schedule'!A4347</f>
        <v>401711675</v>
      </c>
      <c r="B4347" s="6">
        <f>'2024-25 Schedule'!$B4347</f>
        <v>45696</v>
      </c>
      <c r="C4347" s="6"/>
      <c r="D4347" t="str">
        <f>'2024-25 Schedule'!$I4347</f>
        <v>Queens University</v>
      </c>
      <c r="E4347" t="str">
        <f>'2024-25 Schedule'!$J4347</f>
        <v>Lipscomb</v>
      </c>
      <c r="F4347" s="3">
        <f t="array" ref="F4347">_xlfn.IFNA(IF(IF(ISNA(_xlfn.XLOOKUP(D4347, $D$1:$D4346,ROW($D$1:$D4346),,,-1)), 0,_xlfn.XLOOKUP(D4347, $D$1:$D4346,ROW($D$1:$D4346),,,-1))&gt;IF(ISNA(_xlfn.XLOOKUP(D4347, $E$1:$E4346,ROW($E$1:$E4346),,,-1)), 0,_xlfn.XLOOKUP(D4347, $E$1:$E4346,ROW($E$1:$E4346),,,-1)),_xlfn.XLOOKUP(D4347, $D$1:$D4346, $AF$1:$AF4346, ,,-1), _xlfn.XLOOKUP(D4347, $E$1:$E4346, $AG$1:$AG4346, ,,-1)), _xlfn.IFNA(VLOOKUP(D4347, Table1[[Team]:[Pre Season ELO]], 4,FALSE),1080))</f>
        <v>1438.6358420070978</v>
      </c>
      <c r="G4347" s="3">
        <f t="array" ref="G4347">_xlfn.IFNA(IF(IF(ISNA(_xlfn.XLOOKUP(E4347, $D$1:$D4346,ROW($D$1:$D4346),,,-1)), 0,_xlfn.XLOOKUP(E4347, $D$1:$D4346,ROW($D$1:$D4346),,,-1))&gt;IF(ISNA(_xlfn.XLOOKUP(E4347, $E$1:$E4346,ROW($E$1:$E4346),,,-1)),0,_xlfn.XLOOKUP(E4347, $E$1:$E4346,ROW($E$1:$E4346),,,-1)),_xlfn.XLOOKUP(E4347, $D$1:$D4346, $AF$1:$AF4346, ,,-1), _xlfn.XLOOKUP(E4347, $E$1:$E4346, $AG$1:$AG4346, ,,-1)),_xlfn.IFNA(VLOOKUP(E4347, Table1[[Team]:[Pre Season ELO]], 4, FALSE), 1080))</f>
        <v>1606.8030819498076</v>
      </c>
      <c r="H4347" s="8">
        <f>IF(VLOOKUP($A4347,'2024-25 Schedule'!$A$2:$R$5698,MATCH("neutral_site",'2024-25 Schedule'!$1:$1,0),FALSE),0,_xlfn.IFNA(VLOOKUP($D4347,'Home Court Advantage'!$A$2:$C$1048576,3,FALSE), 25))</f>
        <v>52.261793772142454</v>
      </c>
      <c r="I4347" s="12" t="str">
        <f t="shared" si="1481"/>
        <v>Lipscomb</v>
      </c>
      <c r="J4347" s="9">
        <f t="shared" si="1482"/>
        <v>0.33912288481150549</v>
      </c>
      <c r="K4347" s="9">
        <f t="shared" si="1483"/>
        <v>0.66087711518849446</v>
      </c>
      <c r="L4347" s="9">
        <f t="shared" si="1484"/>
        <v>0.66087711518849446</v>
      </c>
      <c r="M4347" s="1">
        <f t="shared" si="1502"/>
        <v>-4.6362178468226922</v>
      </c>
      <c r="N4347" s="1" t="str">
        <f t="shared" ca="1" si="1485"/>
        <v>Lipscomb</v>
      </c>
      <c r="O4347" s="4">
        <f ca="1">_xlfn.IFNA(IF(B4347&gt;=TODAY(), IF(VLOOKUP(E4347, Lines!$B$2:$AA$1048576, MATCH("Moneyline", Lines!$B$1:$XFD$1, 0), FALSE)&gt;0, 100/(VLOOKUP(E4347, Lines!$B$2:$AA$1048576, MATCH("Moneyline", Lines!$B$1:$XFD$1, 0), FALSE)+100),-VLOOKUP(E4347, Lines!$B$2:$AA$1048576, MATCH("Moneyline", Lines!$B$1:$XFD$1, 0), FALSE)/(-VLOOKUP(E4347, Lines!$B$2:$AA$1048576, MATCH("Moneyline", Lines!$B$1:$XFD$1, 0), FALSE)+100)), ""), "")</f>
        <v>0.71014492753623193</v>
      </c>
      <c r="P4347" s="4">
        <f t="shared" ca="1" si="1486"/>
        <v>0.28985507246376807</v>
      </c>
      <c r="Q4347" s="4">
        <f t="shared" ca="1" si="1487"/>
        <v>0.71014492753623193</v>
      </c>
      <c r="R4347">
        <f ca="1">_xlfn.IFNA(IF(B4347&gt;=TODAY(), VLOOKUP(E4347, Lines!$B$2:$AA$1048576, MATCH("Line", Lines!$B$1:$XFD$1, 0), FALSE), ""), "")</f>
        <v>-6</v>
      </c>
      <c r="S4347">
        <f t="shared" ca="1" si="1488"/>
        <v>6</v>
      </c>
      <c r="T4347">
        <f t="shared" ca="1" si="1489"/>
        <v>-6</v>
      </c>
      <c r="U4347" s="13" t="str">
        <f>IF('2024-25 Schedule'!N4347=0, "", '2024-25 Schedule'!N4347)</f>
        <v/>
      </c>
      <c r="V4347" s="13" t="str">
        <f>IF('2024-25 Schedule'!O4347=0, "", '2024-25 Schedule'!O4347)</f>
        <v/>
      </c>
      <c r="W4347" s="13" t="str">
        <f t="shared" si="1490"/>
        <v/>
      </c>
      <c r="X4347" s="13" t="str">
        <f t="shared" si="1491"/>
        <v/>
      </c>
      <c r="Y4347" s="3">
        <f t="shared" si="1492"/>
        <v>1438.6358420070978</v>
      </c>
      <c r="Z4347" s="3">
        <f t="shared" si="1493"/>
        <v>1606.8030819498076</v>
      </c>
      <c r="AA4347" s="1">
        <f t="shared" si="1494"/>
        <v>-168.16723994270978</v>
      </c>
      <c r="AB4347" s="1" t="str">
        <f t="shared" si="1495"/>
        <v/>
      </c>
      <c r="AC4347" s="7" t="str">
        <f t="shared" si="1496"/>
        <v/>
      </c>
      <c r="AD4347">
        <f t="shared" si="1501"/>
        <v>9.8999999999999808</v>
      </c>
      <c r="AE4347" s="1" t="str">
        <f t="shared" si="1497"/>
        <v/>
      </c>
      <c r="AF4347" s="1">
        <f>IFERROR(IF(D4347=W4347, Games!F4347+AE4347, IF(E4347=W4347, F4347-AE4347,F4347)), "")</f>
        <v>1438.6358420070978</v>
      </c>
      <c r="AG4347" s="1">
        <f>IFERROR(IF(D4347=W4347, Games!G4347-AE4347, IF(E4347=W4347, G4347+AE4347,G4347)), "")</f>
        <v>1606.8030819498076</v>
      </c>
      <c r="AH4347" s="11" t="str">
        <f t="shared" si="1498"/>
        <v/>
      </c>
      <c r="AI4347" s="1" t="str">
        <f t="shared" si="1499"/>
        <v/>
      </c>
      <c r="AJ4347" s="1" t="str">
        <f t="shared" si="1500"/>
        <v/>
      </c>
    </row>
    <row r="4348" spans="1:36">
      <c r="A4348">
        <f>'2024-25 Schedule'!A4348</f>
        <v>401714444</v>
      </c>
      <c r="B4348" s="6">
        <f>'2024-25 Schedule'!$B4348</f>
        <v>45696</v>
      </c>
      <c r="C4348" s="6"/>
      <c r="D4348" t="str">
        <f>'2024-25 Schedule'!$I4348</f>
        <v>Detroit Mercy</v>
      </c>
      <c r="E4348" t="str">
        <f>'2024-25 Schedule'!$J4348</f>
        <v>Youngstown State</v>
      </c>
      <c r="F4348" s="3">
        <f t="array" ref="F4348">_xlfn.IFNA(IF(IF(ISNA(_xlfn.XLOOKUP(D4348, $D$1:$D4347,ROW($D$1:$D4347),,,-1)), 0,_xlfn.XLOOKUP(D4348, $D$1:$D4347,ROW($D$1:$D4347),,,-1))&gt;IF(ISNA(_xlfn.XLOOKUP(D4348, $E$1:$E4347,ROW($E$1:$E4347),,,-1)), 0,_xlfn.XLOOKUP(D4348, $E$1:$E4347,ROW($E$1:$E4347),,,-1)),_xlfn.XLOOKUP(D4348, $D$1:$D4347, $AF$1:$AF4347, ,,-1), _xlfn.XLOOKUP(D4348, $E$1:$E4347, $AG$1:$AG4347, ,,-1)), _xlfn.IFNA(VLOOKUP(D4348, Table1[[Team]:[Pre Season ELO]], 4,FALSE),1080))</f>
        <v>1272.4546485274491</v>
      </c>
      <c r="G4348" s="3">
        <f t="array" ref="G4348">_xlfn.IFNA(IF(IF(ISNA(_xlfn.XLOOKUP(E4348, $D$1:$D4347,ROW($D$1:$D4347),,,-1)), 0,_xlfn.XLOOKUP(E4348, $D$1:$D4347,ROW($D$1:$D4347),,,-1))&gt;IF(ISNA(_xlfn.XLOOKUP(E4348, $E$1:$E4347,ROW($E$1:$E4347),,,-1)),0,_xlfn.XLOOKUP(E4348, $E$1:$E4347,ROW($E$1:$E4347),,,-1)),_xlfn.XLOOKUP(E4348, $D$1:$D4347, $AF$1:$AF4347, ,,-1), _xlfn.XLOOKUP(E4348, $E$1:$E4347, $AG$1:$AG4347, ,,-1)),_xlfn.IFNA(VLOOKUP(E4348, Table1[[Team]:[Pre Season ELO]], 4, FALSE), 1080))</f>
        <v>1507.2260355049352</v>
      </c>
      <c r="H4348" s="8">
        <f>IF(VLOOKUP($A4348,'2024-25 Schedule'!$A$2:$R$5698,MATCH("neutral_site",'2024-25 Schedule'!$1:$1,0),FALSE),0,_xlfn.IFNA(VLOOKUP($D4348,'Home Court Advantage'!$A$2:$C$1048576,3,FALSE), 25))</f>
        <v>57.861271676300582</v>
      </c>
      <c r="I4348" s="12" t="str">
        <f t="shared" si="1481"/>
        <v>Youngstown State</v>
      </c>
      <c r="J4348" s="9">
        <f t="shared" si="1482"/>
        <v>0.26534376204858096</v>
      </c>
      <c r="K4348" s="9">
        <f t="shared" si="1483"/>
        <v>0.73465623795141899</v>
      </c>
      <c r="L4348" s="9">
        <f t="shared" si="1484"/>
        <v>0.73465623795141899</v>
      </c>
      <c r="M4348" s="1">
        <f t="shared" si="1502"/>
        <v>-7.0764046120474271</v>
      </c>
      <c r="N4348" s="1" t="str">
        <f t="shared" ca="1" si="1485"/>
        <v/>
      </c>
      <c r="O4348" s="4" t="str">
        <f ca="1">_xlfn.IFNA(IF(B4348&gt;=TODAY(), IF(VLOOKUP(E4348, Lines!$B$2:$AA$1048576, MATCH("Moneyline", Lines!$B$1:$XFD$1, 0), FALSE)&gt;0, 100/(VLOOKUP(E4348, Lines!$B$2:$AA$1048576, MATCH("Moneyline", Lines!$B$1:$XFD$1, 0), FALSE)+100),-VLOOKUP(E4348, Lines!$B$2:$AA$1048576, MATCH("Moneyline", Lines!$B$1:$XFD$1, 0), FALSE)/(-VLOOKUP(E4348, Lines!$B$2:$AA$1048576, MATCH("Moneyline", Lines!$B$1:$XFD$1, 0), FALSE)+100)), ""), "")</f>
        <v/>
      </c>
      <c r="P4348" s="4" t="str">
        <f t="shared" ca="1" si="1486"/>
        <v/>
      </c>
      <c r="Q4348" s="4" t="str">
        <f t="shared" ca="1" si="1487"/>
        <v/>
      </c>
      <c r="R4348" t="str">
        <f ca="1">_xlfn.IFNA(IF(B4348&gt;=TODAY(), VLOOKUP(E4348, Lines!$B$2:$AA$1048576, MATCH("Line", Lines!$B$1:$XFD$1, 0), FALSE), ""), "")</f>
        <v/>
      </c>
      <c r="S4348" t="str">
        <f t="shared" ca="1" si="1488"/>
        <v/>
      </c>
      <c r="T4348" t="str">
        <f t="shared" ca="1" si="1489"/>
        <v/>
      </c>
      <c r="U4348" s="13" t="str">
        <f>IF('2024-25 Schedule'!N4348=0, "", '2024-25 Schedule'!N4348)</f>
        <v/>
      </c>
      <c r="V4348" s="13" t="str">
        <f>IF('2024-25 Schedule'!O4348=0, "", '2024-25 Schedule'!O4348)</f>
        <v/>
      </c>
      <c r="W4348" s="13" t="str">
        <f t="shared" si="1490"/>
        <v/>
      </c>
      <c r="X4348" s="13" t="str">
        <f t="shared" si="1491"/>
        <v/>
      </c>
      <c r="Y4348" s="3">
        <f t="shared" si="1492"/>
        <v>1272.4546485274491</v>
      </c>
      <c r="Z4348" s="3">
        <f t="shared" si="1493"/>
        <v>1507.2260355049352</v>
      </c>
      <c r="AA4348" s="1">
        <f t="shared" si="1494"/>
        <v>-234.77138697748615</v>
      </c>
      <c r="AB4348" s="1" t="str">
        <f t="shared" si="1495"/>
        <v/>
      </c>
      <c r="AC4348" s="7" t="str">
        <f t="shared" si="1496"/>
        <v/>
      </c>
      <c r="AD4348">
        <f t="shared" si="1501"/>
        <v>9.8999999999999808</v>
      </c>
      <c r="AE4348" s="1" t="str">
        <f t="shared" si="1497"/>
        <v/>
      </c>
      <c r="AF4348" s="1">
        <f>IFERROR(IF(D4348=W4348, Games!F4348+AE4348, IF(E4348=W4348, F4348-AE4348,F4348)), "")</f>
        <v>1272.4546485274491</v>
      </c>
      <c r="AG4348" s="1">
        <f>IFERROR(IF(D4348=W4348, Games!G4348-AE4348, IF(E4348=W4348, G4348+AE4348,G4348)), "")</f>
        <v>1507.2260355049352</v>
      </c>
      <c r="AH4348" s="11" t="str">
        <f t="shared" si="1498"/>
        <v/>
      </c>
      <c r="AI4348" s="1" t="str">
        <f t="shared" si="1499"/>
        <v/>
      </c>
      <c r="AJ4348" s="1" t="str">
        <f t="shared" si="1500"/>
        <v/>
      </c>
    </row>
    <row r="4349" spans="1:36">
      <c r="A4349">
        <f>'2024-25 Schedule'!A4349</f>
        <v>401720838</v>
      </c>
      <c r="B4349" s="6">
        <f>'2024-25 Schedule'!$B4349</f>
        <v>45696</v>
      </c>
      <c r="C4349" s="6"/>
      <c r="D4349" t="str">
        <f>'2024-25 Schedule'!$I4349</f>
        <v>New Hampshire</v>
      </c>
      <c r="E4349" t="str">
        <f>'2024-25 Schedule'!$J4349</f>
        <v>NJIT</v>
      </c>
      <c r="F4349" s="3">
        <f t="array" ref="F4349">_xlfn.IFNA(IF(IF(ISNA(_xlfn.XLOOKUP(D4349, $D$1:$D4348,ROW($D$1:$D4348),,,-1)), 0,_xlfn.XLOOKUP(D4349, $D$1:$D4348,ROW($D$1:$D4348),,,-1))&gt;IF(ISNA(_xlfn.XLOOKUP(D4349, $E$1:$E4348,ROW($E$1:$E4348),,,-1)), 0,_xlfn.XLOOKUP(D4349, $E$1:$E4348,ROW($E$1:$E4348),,,-1)),_xlfn.XLOOKUP(D4349, $D$1:$D4348, $AF$1:$AF4348, ,,-1), _xlfn.XLOOKUP(D4349, $E$1:$E4348, $AG$1:$AG4348, ,,-1)), _xlfn.IFNA(VLOOKUP(D4349, Table1[[Team]:[Pre Season ELO]], 4,FALSE),1080))</f>
        <v>1196.4901788352022</v>
      </c>
      <c r="G4349" s="3">
        <f t="array" ref="G4349">_xlfn.IFNA(IF(IF(ISNA(_xlfn.XLOOKUP(E4349, $D$1:$D4348,ROW($D$1:$D4348),,,-1)), 0,_xlfn.XLOOKUP(E4349, $D$1:$D4348,ROW($D$1:$D4348),,,-1))&gt;IF(ISNA(_xlfn.XLOOKUP(E4349, $E$1:$E4348,ROW($E$1:$E4348),,,-1)),0,_xlfn.XLOOKUP(E4349, $E$1:$E4348,ROW($E$1:$E4348),,,-1)),_xlfn.XLOOKUP(E4349, $D$1:$D4348, $AF$1:$AF4348, ,,-1), _xlfn.XLOOKUP(E4349, $E$1:$E4348, $AG$1:$AG4348, ,,-1)),_xlfn.IFNA(VLOOKUP(E4349, Table1[[Team]:[Pre Season ELO]], 4, FALSE), 1080))</f>
        <v>1225.6524530990973</v>
      </c>
      <c r="H4349" s="8">
        <f>IF(VLOOKUP($A4349,'2024-25 Schedule'!$A$2:$R$5698,MATCH("neutral_site",'2024-25 Schedule'!$1:$1,0),FALSE),0,_xlfn.IFNA(VLOOKUP($D4349,'Home Court Advantage'!$A$2:$C$1048576,3,FALSE), 25))</f>
        <v>44.795823233264962</v>
      </c>
      <c r="I4349" s="12" t="str">
        <f t="shared" si="1481"/>
        <v>New Hampshire</v>
      </c>
      <c r="J4349" s="9">
        <f t="shared" si="1482"/>
        <v>0.52248331335897624</v>
      </c>
      <c r="K4349" s="9">
        <f t="shared" si="1483"/>
        <v>0.47751668664102376</v>
      </c>
      <c r="L4349" s="9">
        <f t="shared" si="1484"/>
        <v>0.52248331335897624</v>
      </c>
      <c r="M4349" s="1">
        <f t="shared" si="1502"/>
        <v>-0.62534195877478849</v>
      </c>
      <c r="N4349" s="1" t="str">
        <f t="shared" ca="1" si="1485"/>
        <v>NJIT</v>
      </c>
      <c r="O4349" s="4">
        <f ca="1">_xlfn.IFNA(IF(B4349&gt;=TODAY(), IF(VLOOKUP(E4349, Lines!$B$2:$AA$1048576, MATCH("Moneyline", Lines!$B$1:$XFD$1, 0), FALSE)&gt;0, 100/(VLOOKUP(E4349, Lines!$B$2:$AA$1048576, MATCH("Moneyline", Lines!$B$1:$XFD$1, 0), FALSE)+100),-VLOOKUP(E4349, Lines!$B$2:$AA$1048576, MATCH("Moneyline", Lines!$B$1:$XFD$1, 0), FALSE)/(-VLOOKUP(E4349, Lines!$B$2:$AA$1048576, MATCH("Moneyline", Lines!$B$1:$XFD$1, 0), FALSE)+100)), ""), "")</f>
        <v>0.57446808510638303</v>
      </c>
      <c r="P4349" s="4">
        <f t="shared" ca="1" si="1486"/>
        <v>0.42553191489361697</v>
      </c>
      <c r="Q4349" s="4">
        <f t="shared" ca="1" si="1487"/>
        <v>0.57446808510638303</v>
      </c>
      <c r="R4349">
        <f ca="1">_xlfn.IFNA(IF(B4349&gt;=TODAY(), VLOOKUP(E4349, Lines!$B$2:$AA$1048576, MATCH("Line", Lines!$B$1:$XFD$1, 0), FALSE), ""), "")</f>
        <v>-2</v>
      </c>
      <c r="S4349">
        <f t="shared" ca="1" si="1488"/>
        <v>2</v>
      </c>
      <c r="T4349">
        <f t="shared" ca="1" si="1489"/>
        <v>-2</v>
      </c>
      <c r="U4349" s="13" t="str">
        <f>IF('2024-25 Schedule'!N4349=0, "", '2024-25 Schedule'!N4349)</f>
        <v/>
      </c>
      <c r="V4349" s="13" t="str">
        <f>IF('2024-25 Schedule'!O4349=0, "", '2024-25 Schedule'!O4349)</f>
        <v/>
      </c>
      <c r="W4349" s="13" t="str">
        <f t="shared" si="1490"/>
        <v/>
      </c>
      <c r="X4349" s="13" t="str">
        <f t="shared" si="1491"/>
        <v/>
      </c>
      <c r="Y4349" s="3">
        <f t="shared" si="1492"/>
        <v>1196.4901788352022</v>
      </c>
      <c r="Z4349" s="3">
        <f t="shared" si="1493"/>
        <v>1225.6524530990973</v>
      </c>
      <c r="AA4349" s="1">
        <f t="shared" si="1494"/>
        <v>-29.162274263895142</v>
      </c>
      <c r="AB4349" s="1" t="str">
        <f t="shared" si="1495"/>
        <v/>
      </c>
      <c r="AC4349" s="7" t="str">
        <f t="shared" si="1496"/>
        <v/>
      </c>
      <c r="AD4349">
        <f t="shared" si="1501"/>
        <v>9.8999999999999808</v>
      </c>
      <c r="AE4349" s="1" t="str">
        <f t="shared" si="1497"/>
        <v/>
      </c>
      <c r="AF4349" s="1">
        <f>IFERROR(IF(D4349=W4349, Games!F4349+AE4349, IF(E4349=W4349, F4349-AE4349,F4349)), "")</f>
        <v>1196.4901788352022</v>
      </c>
      <c r="AG4349" s="1">
        <f>IFERROR(IF(D4349=W4349, Games!G4349-AE4349, IF(E4349=W4349, G4349+AE4349,G4349)), "")</f>
        <v>1225.6524530990973</v>
      </c>
      <c r="AH4349" s="11" t="str">
        <f t="shared" si="1498"/>
        <v/>
      </c>
      <c r="AI4349" s="1" t="str">
        <f t="shared" si="1499"/>
        <v/>
      </c>
      <c r="AJ4349" s="1" t="str">
        <f t="shared" si="1500"/>
        <v/>
      </c>
    </row>
    <row r="4350" spans="1:36">
      <c r="A4350">
        <f>'2024-25 Schedule'!A4350</f>
        <v>401721145</v>
      </c>
      <c r="B4350" s="6">
        <f>'2024-25 Schedule'!$B4350</f>
        <v>45696</v>
      </c>
      <c r="C4350" s="6"/>
      <c r="D4350" t="str">
        <f>'2024-25 Schedule'!$I4350</f>
        <v>Fairleigh Dickinson</v>
      </c>
      <c r="E4350" t="str">
        <f>'2024-25 Schedule'!$J4350</f>
        <v>Wagner</v>
      </c>
      <c r="F4350" s="3">
        <f t="array" ref="F4350">_xlfn.IFNA(IF(IF(ISNA(_xlfn.XLOOKUP(D4350, $D$1:$D4349,ROW($D$1:$D4349),,,-1)), 0,_xlfn.XLOOKUP(D4350, $D$1:$D4349,ROW($D$1:$D4349),,,-1))&gt;IF(ISNA(_xlfn.XLOOKUP(D4350, $E$1:$E4349,ROW($E$1:$E4349),,,-1)), 0,_xlfn.XLOOKUP(D4350, $E$1:$E4349,ROW($E$1:$E4349),,,-1)),_xlfn.XLOOKUP(D4350, $D$1:$D4349, $AF$1:$AF4349, ,,-1), _xlfn.XLOOKUP(D4350, $E$1:$E4349, $AG$1:$AG4349, ,,-1)), _xlfn.IFNA(VLOOKUP(D4350, Table1[[Team]:[Pre Season ELO]], 4,FALSE),1080))</f>
        <v>1300.2042827977968</v>
      </c>
      <c r="G4350" s="3">
        <f t="array" ref="G4350">_xlfn.IFNA(IF(IF(ISNA(_xlfn.XLOOKUP(E4350, $D$1:$D4349,ROW($D$1:$D4349),,,-1)), 0,_xlfn.XLOOKUP(E4350, $D$1:$D4349,ROW($D$1:$D4349),,,-1))&gt;IF(ISNA(_xlfn.XLOOKUP(E4350, $E$1:$E4349,ROW($E$1:$E4349),,,-1)),0,_xlfn.XLOOKUP(E4350, $E$1:$E4349,ROW($E$1:$E4349),,,-1)),_xlfn.XLOOKUP(E4350, $D$1:$D4349, $AF$1:$AF4349, ,,-1), _xlfn.XLOOKUP(E4350, $E$1:$E4349, $AG$1:$AG4349, ,,-1)),_xlfn.IFNA(VLOOKUP(E4350, Table1[[Team]:[Pre Season ELO]], 4, FALSE), 1080))</f>
        <v>1351.1963195320463</v>
      </c>
      <c r="H4350" s="8">
        <f>IF(VLOOKUP($A4350,'2024-25 Schedule'!$A$2:$R$5698,MATCH("neutral_site",'2024-25 Schedule'!$1:$1,0),FALSE),0,_xlfn.IFNA(VLOOKUP($D4350,'Home Court Advantage'!$A$2:$C$1048576,3,FALSE), 25))</f>
        <v>27.997389520790598</v>
      </c>
      <c r="I4350" s="12" t="str">
        <f t="shared" si="1481"/>
        <v>Wagner</v>
      </c>
      <c r="J4350" s="9">
        <f t="shared" si="1482"/>
        <v>0.46695627574234599</v>
      </c>
      <c r="K4350" s="9">
        <f t="shared" si="1483"/>
        <v>0.53304372425765401</v>
      </c>
      <c r="L4350" s="9">
        <f t="shared" si="1484"/>
        <v>0.53304372425765401</v>
      </c>
      <c r="M4350" s="1">
        <f t="shared" si="1502"/>
        <v>-0.91978588853835386</v>
      </c>
      <c r="N4350" s="1" t="str">
        <f t="shared" ca="1" si="1485"/>
        <v/>
      </c>
      <c r="O4350" s="4" t="str">
        <f ca="1">_xlfn.IFNA(IF(B4350&gt;=TODAY(), IF(VLOOKUP(E4350, Lines!$B$2:$AA$1048576, MATCH("Moneyline", Lines!$B$1:$XFD$1, 0), FALSE)&gt;0, 100/(VLOOKUP(E4350, Lines!$B$2:$AA$1048576, MATCH("Moneyline", Lines!$B$1:$XFD$1, 0), FALSE)+100),-VLOOKUP(E4350, Lines!$B$2:$AA$1048576, MATCH("Moneyline", Lines!$B$1:$XFD$1, 0), FALSE)/(-VLOOKUP(E4350, Lines!$B$2:$AA$1048576, MATCH("Moneyline", Lines!$B$1:$XFD$1, 0), FALSE)+100)), ""), "")</f>
        <v/>
      </c>
      <c r="P4350" s="4" t="str">
        <f t="shared" ca="1" si="1486"/>
        <v/>
      </c>
      <c r="Q4350" s="4" t="str">
        <f t="shared" ca="1" si="1487"/>
        <v/>
      </c>
      <c r="R4350" t="str">
        <f ca="1">_xlfn.IFNA(IF(B4350&gt;=TODAY(), VLOOKUP(E4350, Lines!$B$2:$AA$1048576, MATCH("Line", Lines!$B$1:$XFD$1, 0), FALSE), ""), "")</f>
        <v/>
      </c>
      <c r="S4350" t="str">
        <f t="shared" ca="1" si="1488"/>
        <v/>
      </c>
      <c r="T4350" t="str">
        <f t="shared" ca="1" si="1489"/>
        <v/>
      </c>
      <c r="U4350" s="13" t="str">
        <f>IF('2024-25 Schedule'!N4350=0, "", '2024-25 Schedule'!N4350)</f>
        <v/>
      </c>
      <c r="V4350" s="13" t="str">
        <f>IF('2024-25 Schedule'!O4350=0, "", '2024-25 Schedule'!O4350)</f>
        <v/>
      </c>
      <c r="W4350" s="13" t="str">
        <f t="shared" si="1490"/>
        <v/>
      </c>
      <c r="X4350" s="13" t="str">
        <f t="shared" si="1491"/>
        <v/>
      </c>
      <c r="Y4350" s="3">
        <f t="shared" si="1492"/>
        <v>1300.2042827977968</v>
      </c>
      <c r="Z4350" s="3">
        <f t="shared" si="1493"/>
        <v>1351.1963195320463</v>
      </c>
      <c r="AA4350" s="1">
        <f t="shared" si="1494"/>
        <v>-50.992036734249496</v>
      </c>
      <c r="AB4350" s="1" t="str">
        <f t="shared" si="1495"/>
        <v/>
      </c>
      <c r="AC4350" s="7" t="str">
        <f t="shared" si="1496"/>
        <v/>
      </c>
      <c r="AD4350">
        <f t="shared" si="1501"/>
        <v>9.8999999999999808</v>
      </c>
      <c r="AE4350" s="1" t="str">
        <f t="shared" si="1497"/>
        <v/>
      </c>
      <c r="AF4350" s="1">
        <f>IFERROR(IF(D4350=W4350, Games!F4350+AE4350, IF(E4350=W4350, F4350-AE4350,F4350)), "")</f>
        <v>1300.2042827977968</v>
      </c>
      <c r="AG4350" s="1">
        <f>IFERROR(IF(D4350=W4350, Games!G4350-AE4350, IF(E4350=W4350, G4350+AE4350,G4350)), "")</f>
        <v>1351.1963195320463</v>
      </c>
      <c r="AH4350" s="11" t="str">
        <f t="shared" si="1498"/>
        <v/>
      </c>
      <c r="AI4350" s="1" t="str">
        <f t="shared" si="1499"/>
        <v/>
      </c>
      <c r="AJ4350" s="1" t="str">
        <f t="shared" si="1500"/>
        <v/>
      </c>
    </row>
    <row r="4351" spans="1:36">
      <c r="A4351">
        <f>'2024-25 Schedule'!A4351</f>
        <v>401721412</v>
      </c>
      <c r="B4351" s="6">
        <f>'2024-25 Schedule'!$B4351</f>
        <v>45696</v>
      </c>
      <c r="C4351" s="6"/>
      <c r="D4351" t="str">
        <f>'2024-25 Schedule'!$I4351</f>
        <v>Iowa</v>
      </c>
      <c r="E4351" t="str">
        <f>'2024-25 Schedule'!$J4351</f>
        <v>Wisconsin</v>
      </c>
      <c r="F4351" s="3">
        <f t="array" ref="F4351">_xlfn.IFNA(IF(IF(ISNA(_xlfn.XLOOKUP(D4351, $D$1:$D4350,ROW($D$1:$D4350),,,-1)), 0,_xlfn.XLOOKUP(D4351, $D$1:$D4350,ROW($D$1:$D4350),,,-1))&gt;IF(ISNA(_xlfn.XLOOKUP(D4351, $E$1:$E4350,ROW($E$1:$E4350),,,-1)), 0,_xlfn.XLOOKUP(D4351, $E$1:$E4350,ROW($E$1:$E4350),,,-1)),_xlfn.XLOOKUP(D4351, $D$1:$D4350, $AF$1:$AF4350, ,,-1), _xlfn.XLOOKUP(D4351, $E$1:$E4350, $AG$1:$AG4350, ,,-1)), _xlfn.IFNA(VLOOKUP(D4351, Table1[[Team]:[Pre Season ELO]], 4,FALSE),1080))</f>
        <v>1766.8279775503181</v>
      </c>
      <c r="G4351" s="3">
        <f t="array" ref="G4351">_xlfn.IFNA(IF(IF(ISNA(_xlfn.XLOOKUP(E4351, $D$1:$D4350,ROW($D$1:$D4350),,,-1)), 0,_xlfn.XLOOKUP(E4351, $D$1:$D4350,ROW($D$1:$D4350),,,-1))&gt;IF(ISNA(_xlfn.XLOOKUP(E4351, $E$1:$E4350,ROW($E$1:$E4350),,,-1)),0,_xlfn.XLOOKUP(E4351, $E$1:$E4350,ROW($E$1:$E4350),,,-1)),_xlfn.XLOOKUP(E4351, $D$1:$D4350, $AF$1:$AF4350, ,,-1), _xlfn.XLOOKUP(E4351, $E$1:$E4350, $AG$1:$AG4350, ,,-1)),_xlfn.IFNA(VLOOKUP(E4351, Table1[[Team]:[Pre Season ELO]], 4, FALSE), 1080))</f>
        <v>1834.3836313956642</v>
      </c>
      <c r="H4351" s="8">
        <f>IF(VLOOKUP($A4351,'2024-25 Schedule'!$A$2:$R$5698,MATCH("neutral_site",'2024-25 Schedule'!$1:$1,0),FALSE),0,_xlfn.IFNA(VLOOKUP($D4351,'Home Court Advantage'!$A$2:$C$1048576,3,FALSE), 25))</f>
        <v>74.659705388774938</v>
      </c>
      <c r="I4351" s="12" t="str">
        <f t="shared" si="1481"/>
        <v>Iowa</v>
      </c>
      <c r="J4351" s="9">
        <f t="shared" si="1482"/>
        <v>0.51022212746003393</v>
      </c>
      <c r="K4351" s="9">
        <f t="shared" si="1483"/>
        <v>0.48977787253996607</v>
      </c>
      <c r="L4351" s="9">
        <f t="shared" si="1484"/>
        <v>0.51022212746003393</v>
      </c>
      <c r="M4351" s="1">
        <f t="shared" si="1502"/>
        <v>-0.28416206173715181</v>
      </c>
      <c r="N4351" s="1" t="str">
        <f t="shared" ca="1" si="1485"/>
        <v/>
      </c>
      <c r="O4351" s="4" t="str">
        <f ca="1">_xlfn.IFNA(IF(B4351&gt;=TODAY(), IF(VLOOKUP(E4351, Lines!$B$2:$AA$1048576, MATCH("Moneyline", Lines!$B$1:$XFD$1, 0), FALSE)&gt;0, 100/(VLOOKUP(E4351, Lines!$B$2:$AA$1048576, MATCH("Moneyline", Lines!$B$1:$XFD$1, 0), FALSE)+100),-VLOOKUP(E4351, Lines!$B$2:$AA$1048576, MATCH("Moneyline", Lines!$B$1:$XFD$1, 0), FALSE)/(-VLOOKUP(E4351, Lines!$B$2:$AA$1048576, MATCH("Moneyline", Lines!$B$1:$XFD$1, 0), FALSE)+100)), ""), "")</f>
        <v/>
      </c>
      <c r="P4351" s="4" t="str">
        <f t="shared" ca="1" si="1486"/>
        <v/>
      </c>
      <c r="Q4351" s="4" t="str">
        <f t="shared" ca="1" si="1487"/>
        <v/>
      </c>
      <c r="R4351" t="str">
        <f ca="1">_xlfn.IFNA(IF(B4351&gt;=TODAY(), VLOOKUP(E4351, Lines!$B$2:$AA$1048576, MATCH("Line", Lines!$B$1:$XFD$1, 0), FALSE), ""), "")</f>
        <v/>
      </c>
      <c r="S4351" t="str">
        <f t="shared" ca="1" si="1488"/>
        <v/>
      </c>
      <c r="T4351" t="str">
        <f t="shared" ca="1" si="1489"/>
        <v/>
      </c>
      <c r="U4351" s="13" t="str">
        <f>IF('2024-25 Schedule'!N4351=0, "", '2024-25 Schedule'!N4351)</f>
        <v/>
      </c>
      <c r="V4351" s="13" t="str">
        <f>IF('2024-25 Schedule'!O4351=0, "", '2024-25 Schedule'!O4351)</f>
        <v/>
      </c>
      <c r="W4351" s="13" t="str">
        <f t="shared" si="1490"/>
        <v/>
      </c>
      <c r="X4351" s="13" t="str">
        <f t="shared" si="1491"/>
        <v/>
      </c>
      <c r="Y4351" s="3">
        <f t="shared" si="1492"/>
        <v>1766.8279775503181</v>
      </c>
      <c r="Z4351" s="3">
        <f t="shared" si="1493"/>
        <v>1834.3836313956642</v>
      </c>
      <c r="AA4351" s="1">
        <f t="shared" si="1494"/>
        <v>-67.555653845346114</v>
      </c>
      <c r="AB4351" s="1" t="str">
        <f t="shared" si="1495"/>
        <v/>
      </c>
      <c r="AC4351" s="7" t="str">
        <f t="shared" si="1496"/>
        <v/>
      </c>
      <c r="AD4351">
        <f t="shared" si="1501"/>
        <v>9.8999999999999808</v>
      </c>
      <c r="AE4351" s="1" t="str">
        <f t="shared" si="1497"/>
        <v/>
      </c>
      <c r="AF4351" s="1">
        <f>IFERROR(IF(D4351=W4351, Games!F4351+AE4351, IF(E4351=W4351, F4351-AE4351,F4351)), "")</f>
        <v>1766.8279775503181</v>
      </c>
      <c r="AG4351" s="1">
        <f>IFERROR(IF(D4351=W4351, Games!G4351-AE4351, IF(E4351=W4351, G4351+AE4351,G4351)), "")</f>
        <v>1834.3836313956642</v>
      </c>
      <c r="AH4351" s="11" t="str">
        <f t="shared" si="1498"/>
        <v/>
      </c>
      <c r="AI4351" s="1" t="str">
        <f t="shared" si="1499"/>
        <v/>
      </c>
      <c r="AJ4351" s="1" t="str">
        <f t="shared" si="1500"/>
        <v/>
      </c>
    </row>
    <row r="4352" spans="1:36">
      <c r="A4352">
        <f>'2024-25 Schedule'!A4352</f>
        <v>401721894</v>
      </c>
      <c r="B4352" s="6">
        <f>'2024-25 Schedule'!$B4352</f>
        <v>45696</v>
      </c>
      <c r="C4352" s="6"/>
      <c r="D4352" t="str">
        <f>'2024-25 Schedule'!$I4352</f>
        <v>Lafayette</v>
      </c>
      <c r="E4352" t="str">
        <f>'2024-25 Schedule'!$J4352</f>
        <v>Navy</v>
      </c>
      <c r="F4352" s="3">
        <f t="array" ref="F4352">_xlfn.IFNA(IF(IF(ISNA(_xlfn.XLOOKUP(D4352, $D$1:$D4351,ROW($D$1:$D4351),,,-1)), 0,_xlfn.XLOOKUP(D4352, $D$1:$D4351,ROW($D$1:$D4351),,,-1))&gt;IF(ISNA(_xlfn.XLOOKUP(D4352, $E$1:$E4351,ROW($E$1:$E4351),,,-1)), 0,_xlfn.XLOOKUP(D4352, $E$1:$E4351,ROW($E$1:$E4351),,,-1)),_xlfn.XLOOKUP(D4352, $D$1:$D4351, $AF$1:$AF4351, ,,-1), _xlfn.XLOOKUP(D4352, $E$1:$E4351, $AG$1:$AG4351, ,,-1)), _xlfn.IFNA(VLOOKUP(D4352, Table1[[Team]:[Pre Season ELO]], 4,FALSE),1080))</f>
        <v>1363.3026759733705</v>
      </c>
      <c r="G4352" s="3">
        <f t="array" ref="G4352">_xlfn.IFNA(IF(IF(ISNA(_xlfn.XLOOKUP(E4352, $D$1:$D4351,ROW($D$1:$D4351),,,-1)), 0,_xlfn.XLOOKUP(E4352, $D$1:$D4351,ROW($D$1:$D4351),,,-1))&gt;IF(ISNA(_xlfn.XLOOKUP(E4352, $E$1:$E4351,ROW($E$1:$E4351),,,-1)),0,_xlfn.XLOOKUP(E4352, $E$1:$E4351,ROW($E$1:$E4351),,,-1)),_xlfn.XLOOKUP(E4352, $D$1:$D4351, $AF$1:$AF4351, ,,-1), _xlfn.XLOOKUP(E4352, $E$1:$E4351, $AG$1:$AG4351, ,,-1)),_xlfn.IFNA(VLOOKUP(E4352, Table1[[Team]:[Pre Season ELO]], 4, FALSE), 1080))</f>
        <v>1320.7477179253185</v>
      </c>
      <c r="H4352" s="8">
        <f>IF(VLOOKUP($A4352,'2024-25 Schedule'!$A$2:$R$5698,MATCH("neutral_site",'2024-25 Schedule'!$1:$1,0),FALSE),0,_xlfn.IFNA(VLOOKUP($D4352,'Home Court Advantage'!$A$2:$C$1048576,3,FALSE), 25))</f>
        <v>42.929330598545583</v>
      </c>
      <c r="I4352" s="12" t="str">
        <f t="shared" si="1481"/>
        <v>Lafayette</v>
      </c>
      <c r="J4352" s="9">
        <f t="shared" si="1482"/>
        <v>0.62059798150588208</v>
      </c>
      <c r="K4352" s="9">
        <f t="shared" si="1483"/>
        <v>0.37940201849411792</v>
      </c>
      <c r="L4352" s="9">
        <f t="shared" si="1484"/>
        <v>0.62059798150588208</v>
      </c>
      <c r="M4352" s="1">
        <f t="shared" si="1502"/>
        <v>-3.4193715458639051</v>
      </c>
      <c r="N4352" s="1" t="str">
        <f t="shared" ca="1" si="1485"/>
        <v>Navy</v>
      </c>
      <c r="O4352" s="4">
        <f ca="1">_xlfn.IFNA(IF(B4352&gt;=TODAY(), IF(VLOOKUP(E4352, Lines!$B$2:$AA$1048576, MATCH("Moneyline", Lines!$B$1:$XFD$1, 0), FALSE)&gt;0, 100/(VLOOKUP(E4352, Lines!$B$2:$AA$1048576, MATCH("Moneyline", Lines!$B$1:$XFD$1, 0), FALSE)+100),-VLOOKUP(E4352, Lines!$B$2:$AA$1048576, MATCH("Moneyline", Lines!$B$1:$XFD$1, 0), FALSE)/(-VLOOKUP(E4352, Lines!$B$2:$AA$1048576, MATCH("Moneyline", Lines!$B$1:$XFD$1, 0), FALSE)+100)), ""), "")</f>
        <v>0.67213114754098358</v>
      </c>
      <c r="P4352" s="4">
        <f t="shared" ca="1" si="1486"/>
        <v>0.32786885245901642</v>
      </c>
      <c r="Q4352" s="4">
        <f t="shared" ca="1" si="1487"/>
        <v>0.67213114754098358</v>
      </c>
      <c r="R4352">
        <f ca="1">_xlfn.IFNA(IF(B4352&gt;=TODAY(), VLOOKUP(E4352, Lines!$B$2:$AA$1048576, MATCH("Line", Lines!$B$1:$XFD$1, 0), FALSE), ""), "")</f>
        <v>-4.5</v>
      </c>
      <c r="S4352">
        <f t="shared" ca="1" si="1488"/>
        <v>4.5</v>
      </c>
      <c r="T4352">
        <f t="shared" ca="1" si="1489"/>
        <v>-4.5</v>
      </c>
      <c r="U4352" s="13" t="str">
        <f>IF('2024-25 Schedule'!N4352=0, "", '2024-25 Schedule'!N4352)</f>
        <v/>
      </c>
      <c r="V4352" s="13" t="str">
        <f>IF('2024-25 Schedule'!O4352=0, "", '2024-25 Schedule'!O4352)</f>
        <v/>
      </c>
      <c r="W4352" s="13" t="str">
        <f t="shared" si="1490"/>
        <v/>
      </c>
      <c r="X4352" s="13" t="str">
        <f t="shared" si="1491"/>
        <v/>
      </c>
      <c r="Y4352" s="3">
        <f t="shared" si="1492"/>
        <v>1363.3026759733705</v>
      </c>
      <c r="Z4352" s="3">
        <f t="shared" si="1493"/>
        <v>1320.7477179253185</v>
      </c>
      <c r="AA4352" s="1">
        <f t="shared" si="1494"/>
        <v>42.554958048051958</v>
      </c>
      <c r="AB4352" s="1" t="str">
        <f t="shared" si="1495"/>
        <v/>
      </c>
      <c r="AC4352" s="7" t="str">
        <f t="shared" si="1496"/>
        <v/>
      </c>
      <c r="AD4352">
        <f t="shared" si="1501"/>
        <v>9.8999999999999808</v>
      </c>
      <c r="AE4352" s="1" t="str">
        <f t="shared" si="1497"/>
        <v/>
      </c>
      <c r="AF4352" s="1">
        <f>IFERROR(IF(D4352=W4352, Games!F4352+AE4352, IF(E4352=W4352, F4352-AE4352,F4352)), "")</f>
        <v>1363.3026759733705</v>
      </c>
      <c r="AG4352" s="1">
        <f>IFERROR(IF(D4352=W4352, Games!G4352-AE4352, IF(E4352=W4352, G4352+AE4352,G4352)), "")</f>
        <v>1320.7477179253185</v>
      </c>
      <c r="AH4352" s="11" t="str">
        <f t="shared" si="1498"/>
        <v/>
      </c>
      <c r="AI4352" s="1" t="str">
        <f t="shared" si="1499"/>
        <v/>
      </c>
      <c r="AJ4352" s="1" t="str">
        <f t="shared" si="1500"/>
        <v/>
      </c>
    </row>
    <row r="4353" spans="1:36">
      <c r="A4353">
        <f>'2024-25 Schedule'!A4353</f>
        <v>401721898</v>
      </c>
      <c r="B4353" s="6">
        <f>'2024-25 Schedule'!$B4353</f>
        <v>45696</v>
      </c>
      <c r="C4353" s="6"/>
      <c r="D4353" t="str">
        <f>'2024-25 Schedule'!$I4353</f>
        <v>Army</v>
      </c>
      <c r="E4353" t="str">
        <f>'2024-25 Schedule'!$J4353</f>
        <v>Bucknell</v>
      </c>
      <c r="F4353" s="3">
        <f t="array" ref="F4353">_xlfn.IFNA(IF(IF(ISNA(_xlfn.XLOOKUP(D4353, $D$1:$D4352,ROW($D$1:$D4352),,,-1)), 0,_xlfn.XLOOKUP(D4353, $D$1:$D4352,ROW($D$1:$D4352),,,-1))&gt;IF(ISNA(_xlfn.XLOOKUP(D4353, $E$1:$E4352,ROW($E$1:$E4352),,,-1)), 0,_xlfn.XLOOKUP(D4353, $E$1:$E4352,ROW($E$1:$E4352),,,-1)),_xlfn.XLOOKUP(D4353, $D$1:$D4352, $AF$1:$AF4352, ,,-1), _xlfn.XLOOKUP(D4353, $E$1:$E4352, $AG$1:$AG4352, ,,-1)), _xlfn.IFNA(VLOOKUP(D4353, Table1[[Team]:[Pre Season ELO]], 4,FALSE),1080))</f>
        <v>1341.8785803972546</v>
      </c>
      <c r="G4353" s="3">
        <f t="array" ref="G4353">_xlfn.IFNA(IF(IF(ISNA(_xlfn.XLOOKUP(E4353, $D$1:$D4352,ROW($D$1:$D4352),,,-1)), 0,_xlfn.XLOOKUP(E4353, $D$1:$D4352,ROW($D$1:$D4352),,,-1))&gt;IF(ISNA(_xlfn.XLOOKUP(E4353, $E$1:$E4352,ROW($E$1:$E4352),,,-1)),0,_xlfn.XLOOKUP(E4353, $E$1:$E4352,ROW($E$1:$E4352),,,-1)),_xlfn.XLOOKUP(E4353, $D$1:$D4352, $AF$1:$AF4352, ,,-1), _xlfn.XLOOKUP(E4353, $E$1:$E4352, $AG$1:$AG4352, ,,-1)),_xlfn.IFNA(VLOOKUP(E4353, Table1[[Team]:[Pre Season ELO]], 4, FALSE), 1080))</f>
        <v>1387.6284970172983</v>
      </c>
      <c r="H4353" s="8">
        <f>IF(VLOOKUP($A4353,'2024-25 Schedule'!$A$2:$R$5698,MATCH("neutral_site",'2024-25 Schedule'!$1:$1,0),FALSE),0,_xlfn.IFNA(VLOOKUP($D4353,'Home Court Advantage'!$A$2:$C$1048576,3,FALSE), 25))</f>
        <v>44.795823233264962</v>
      </c>
      <c r="I4353" s="12" t="str">
        <f t="shared" si="1481"/>
        <v>Bucknell</v>
      </c>
      <c r="J4353" s="9">
        <f t="shared" si="1482"/>
        <v>0.49862695269533946</v>
      </c>
      <c r="K4353" s="9">
        <f t="shared" si="1483"/>
        <v>0.50137304730466048</v>
      </c>
      <c r="L4353" s="9">
        <f t="shared" si="1484"/>
        <v>0.50137304730466048</v>
      </c>
      <c r="M4353" s="1">
        <f t="shared" si="1502"/>
        <v>-3.8163735471152906E-2</v>
      </c>
      <c r="N4353" s="1" t="str">
        <f t="shared" ca="1" si="1485"/>
        <v/>
      </c>
      <c r="O4353" s="4" t="str">
        <f ca="1">_xlfn.IFNA(IF(B4353&gt;=TODAY(), IF(VLOOKUP(E4353, Lines!$B$2:$AA$1048576, MATCH("Moneyline", Lines!$B$1:$XFD$1, 0), FALSE)&gt;0, 100/(VLOOKUP(E4353, Lines!$B$2:$AA$1048576, MATCH("Moneyline", Lines!$B$1:$XFD$1, 0), FALSE)+100),-VLOOKUP(E4353, Lines!$B$2:$AA$1048576, MATCH("Moneyline", Lines!$B$1:$XFD$1, 0), FALSE)/(-VLOOKUP(E4353, Lines!$B$2:$AA$1048576, MATCH("Moneyline", Lines!$B$1:$XFD$1, 0), FALSE)+100)), ""), "")</f>
        <v/>
      </c>
      <c r="P4353" s="4" t="str">
        <f t="shared" ca="1" si="1486"/>
        <v/>
      </c>
      <c r="Q4353" s="4" t="str">
        <f t="shared" ca="1" si="1487"/>
        <v/>
      </c>
      <c r="R4353" t="str">
        <f ca="1">_xlfn.IFNA(IF(B4353&gt;=TODAY(), VLOOKUP(E4353, Lines!$B$2:$AA$1048576, MATCH("Line", Lines!$B$1:$XFD$1, 0), FALSE), ""), "")</f>
        <v/>
      </c>
      <c r="S4353" t="str">
        <f t="shared" ca="1" si="1488"/>
        <v/>
      </c>
      <c r="T4353" t="str">
        <f t="shared" ca="1" si="1489"/>
        <v/>
      </c>
      <c r="U4353" s="13" t="str">
        <f>IF('2024-25 Schedule'!N4353=0, "", '2024-25 Schedule'!N4353)</f>
        <v/>
      </c>
      <c r="V4353" s="13" t="str">
        <f>IF('2024-25 Schedule'!O4353=0, "", '2024-25 Schedule'!O4353)</f>
        <v/>
      </c>
      <c r="W4353" s="13" t="str">
        <f t="shared" si="1490"/>
        <v/>
      </c>
      <c r="X4353" s="13" t="str">
        <f t="shared" si="1491"/>
        <v/>
      </c>
      <c r="Y4353" s="3">
        <f t="shared" si="1492"/>
        <v>1341.8785803972546</v>
      </c>
      <c r="Z4353" s="3">
        <f t="shared" si="1493"/>
        <v>1387.6284970172983</v>
      </c>
      <c r="AA4353" s="1">
        <f t="shared" si="1494"/>
        <v>-45.749916620043678</v>
      </c>
      <c r="AB4353" s="1" t="str">
        <f t="shared" si="1495"/>
        <v/>
      </c>
      <c r="AC4353" s="7" t="str">
        <f t="shared" si="1496"/>
        <v/>
      </c>
      <c r="AD4353">
        <f t="shared" si="1501"/>
        <v>9.8999999999999808</v>
      </c>
      <c r="AE4353" s="1" t="str">
        <f t="shared" si="1497"/>
        <v/>
      </c>
      <c r="AF4353" s="1">
        <f>IFERROR(IF(D4353=W4353, Games!F4353+AE4353, IF(E4353=W4353, F4353-AE4353,F4353)), "")</f>
        <v>1341.8785803972546</v>
      </c>
      <c r="AG4353" s="1">
        <f>IFERROR(IF(D4353=W4353, Games!G4353-AE4353, IF(E4353=W4353, G4353+AE4353,G4353)), "")</f>
        <v>1387.6284970172983</v>
      </c>
      <c r="AH4353" s="11" t="str">
        <f t="shared" si="1498"/>
        <v/>
      </c>
      <c r="AI4353" s="1" t="str">
        <f t="shared" si="1499"/>
        <v/>
      </c>
      <c r="AJ4353" s="1" t="str">
        <f t="shared" si="1500"/>
        <v/>
      </c>
    </row>
    <row r="4354" spans="1:36">
      <c r="A4354">
        <f>'2024-25 Schedule'!A4354</f>
        <v>401724855</v>
      </c>
      <c r="B4354" s="6">
        <f>'2024-25 Schedule'!$B4354</f>
        <v>45696</v>
      </c>
      <c r="C4354" s="6"/>
      <c r="D4354" t="str">
        <f>'2024-25 Schedule'!$I4354</f>
        <v>Notre Dame</v>
      </c>
      <c r="E4354" t="str">
        <f>'2024-25 Schedule'!$J4354</f>
        <v>Virginia Tech</v>
      </c>
      <c r="F4354" s="3">
        <f t="array" ref="F4354">_xlfn.IFNA(IF(IF(ISNA(_xlfn.XLOOKUP(D4354, $D$1:$D4353,ROW($D$1:$D4353),,,-1)), 0,_xlfn.XLOOKUP(D4354, $D$1:$D4353,ROW($D$1:$D4353),,,-1))&gt;IF(ISNA(_xlfn.XLOOKUP(D4354, $E$1:$E4353,ROW($E$1:$E4353),,,-1)), 0,_xlfn.XLOOKUP(D4354, $E$1:$E4353,ROW($E$1:$E4353),,,-1)),_xlfn.XLOOKUP(D4354, $D$1:$D4353, $AF$1:$AF4353, ,,-1), _xlfn.XLOOKUP(D4354, $E$1:$E4353, $AG$1:$AG4353, ,,-1)), _xlfn.IFNA(VLOOKUP(D4354, Table1[[Team]:[Pre Season ELO]], 4,FALSE),1080))</f>
        <v>1640.7714931830581</v>
      </c>
      <c r="G4354" s="3">
        <f t="array" ref="G4354">_xlfn.IFNA(IF(IF(ISNA(_xlfn.XLOOKUP(E4354, $D$1:$D4353,ROW($D$1:$D4353),,,-1)), 0,_xlfn.XLOOKUP(E4354, $D$1:$D4353,ROW($D$1:$D4353),,,-1))&gt;IF(ISNA(_xlfn.XLOOKUP(E4354, $E$1:$E4353,ROW($E$1:$E4353),,,-1)),0,_xlfn.XLOOKUP(E4354, $E$1:$E4353,ROW($E$1:$E4353),,,-1)),_xlfn.XLOOKUP(E4354, $D$1:$D4353, $AF$1:$AF4353, ,,-1), _xlfn.XLOOKUP(E4354, $E$1:$E4353, $AG$1:$AG4353, ,,-1)),_xlfn.IFNA(VLOOKUP(E4354, Table1[[Team]:[Pre Season ELO]], 4, FALSE), 1080))</f>
        <v>1529.7703536667091</v>
      </c>
      <c r="H4354" s="8">
        <f>IF(VLOOKUP($A4354,'2024-25 Schedule'!$A$2:$R$5698,MATCH("neutral_site",'2024-25 Schedule'!$1:$1,0),FALSE),0,_xlfn.IFNA(VLOOKUP($D4354,'Home Court Advantage'!$A$2:$C$1048576,3,FALSE), 25))</f>
        <v>57.861271676300582</v>
      </c>
      <c r="I4354" s="12" t="str">
        <f t="shared" si="1481"/>
        <v>Notre Dame</v>
      </c>
      <c r="J4354" s="9">
        <f t="shared" si="1482"/>
        <v>0.72552795288402971</v>
      </c>
      <c r="K4354" s="9">
        <f t="shared" si="1483"/>
        <v>0.27447204711597029</v>
      </c>
      <c r="L4354" s="9">
        <f t="shared" si="1484"/>
        <v>0.72552795288402971</v>
      </c>
      <c r="M4354" s="1">
        <f t="shared" si="1502"/>
        <v>-6.7544964477059786</v>
      </c>
      <c r="N4354" s="1" t="str">
        <f t="shared" ca="1" si="1485"/>
        <v/>
      </c>
      <c r="O4354" s="4" t="str">
        <f ca="1">_xlfn.IFNA(IF(B4354&gt;=TODAY(), IF(VLOOKUP(E4354, Lines!$B$2:$AA$1048576, MATCH("Moneyline", Lines!$B$1:$XFD$1, 0), FALSE)&gt;0, 100/(VLOOKUP(E4354, Lines!$B$2:$AA$1048576, MATCH("Moneyline", Lines!$B$1:$XFD$1, 0), FALSE)+100),-VLOOKUP(E4354, Lines!$B$2:$AA$1048576, MATCH("Moneyline", Lines!$B$1:$XFD$1, 0), FALSE)/(-VLOOKUP(E4354, Lines!$B$2:$AA$1048576, MATCH("Moneyline", Lines!$B$1:$XFD$1, 0), FALSE)+100)), ""), "")</f>
        <v/>
      </c>
      <c r="P4354" s="4" t="str">
        <f t="shared" ca="1" si="1486"/>
        <v/>
      </c>
      <c r="Q4354" s="4" t="str">
        <f t="shared" ca="1" si="1487"/>
        <v/>
      </c>
      <c r="R4354" t="str">
        <f ca="1">_xlfn.IFNA(IF(B4354&gt;=TODAY(), VLOOKUP(E4354, Lines!$B$2:$AA$1048576, MATCH("Line", Lines!$B$1:$XFD$1, 0), FALSE), ""), "")</f>
        <v/>
      </c>
      <c r="S4354" t="str">
        <f t="shared" ca="1" si="1488"/>
        <v/>
      </c>
      <c r="T4354" t="str">
        <f t="shared" ca="1" si="1489"/>
        <v/>
      </c>
      <c r="U4354" s="13" t="str">
        <f>IF('2024-25 Schedule'!N4354=0, "", '2024-25 Schedule'!N4354)</f>
        <v/>
      </c>
      <c r="V4354" s="13" t="str">
        <f>IF('2024-25 Schedule'!O4354=0, "", '2024-25 Schedule'!O4354)</f>
        <v/>
      </c>
      <c r="W4354" s="13" t="str">
        <f t="shared" si="1490"/>
        <v/>
      </c>
      <c r="X4354" s="13" t="str">
        <f t="shared" si="1491"/>
        <v/>
      </c>
      <c r="Y4354" s="3">
        <f t="shared" si="1492"/>
        <v>1640.7714931830581</v>
      </c>
      <c r="Z4354" s="3">
        <f t="shared" si="1493"/>
        <v>1529.7703536667091</v>
      </c>
      <c r="AA4354" s="1">
        <f t="shared" si="1494"/>
        <v>111.00113951634899</v>
      </c>
      <c r="AB4354" s="1" t="str">
        <f t="shared" si="1495"/>
        <v/>
      </c>
      <c r="AC4354" s="7" t="str">
        <f t="shared" si="1496"/>
        <v/>
      </c>
      <c r="AD4354">
        <f t="shared" si="1501"/>
        <v>9.8999999999999808</v>
      </c>
      <c r="AE4354" s="1" t="str">
        <f t="shared" si="1497"/>
        <v/>
      </c>
      <c r="AF4354" s="1">
        <f>IFERROR(IF(D4354=W4354, Games!F4354+AE4354, IF(E4354=W4354, F4354-AE4354,F4354)), "")</f>
        <v>1640.7714931830581</v>
      </c>
      <c r="AG4354" s="1">
        <f>IFERROR(IF(D4354=W4354, Games!G4354-AE4354, IF(E4354=W4354, G4354+AE4354,G4354)), "")</f>
        <v>1529.7703536667091</v>
      </c>
      <c r="AH4354" s="11" t="str">
        <f t="shared" si="1498"/>
        <v/>
      </c>
      <c r="AI4354" s="1" t="str">
        <f t="shared" si="1499"/>
        <v/>
      </c>
      <c r="AJ4354" s="1" t="str">
        <f t="shared" si="1500"/>
        <v/>
      </c>
    </row>
    <row r="4355" spans="1:36">
      <c r="A4355">
        <f>'2024-25 Schedule'!A4355</f>
        <v>401721411</v>
      </c>
      <c r="B4355" s="6">
        <f>'2024-25 Schedule'!$B4355</f>
        <v>45696</v>
      </c>
      <c r="C4355" s="6"/>
      <c r="D4355" t="str">
        <f>'2024-25 Schedule'!$I4355</f>
        <v>Indiana</v>
      </c>
      <c r="E4355" t="str">
        <f>'2024-25 Schedule'!$J4355</f>
        <v>Michigan</v>
      </c>
      <c r="F4355" s="3">
        <f t="array" ref="F4355">_xlfn.IFNA(IF(IF(ISNA(_xlfn.XLOOKUP(D4355, $D$1:$D4354,ROW($D$1:$D4354),,,-1)), 0,_xlfn.XLOOKUP(D4355, $D$1:$D4354,ROW($D$1:$D4354),,,-1))&gt;IF(ISNA(_xlfn.XLOOKUP(D4355, $E$1:$E4354,ROW($E$1:$E4354),,,-1)), 0,_xlfn.XLOOKUP(D4355, $E$1:$E4354,ROW($E$1:$E4354),,,-1)),_xlfn.XLOOKUP(D4355, $D$1:$D4354, $AF$1:$AF4354, ,,-1), _xlfn.XLOOKUP(D4355, $E$1:$E4354, $AG$1:$AG4354, ,,-1)), _xlfn.IFNA(VLOOKUP(D4355, Table1[[Team]:[Pre Season ELO]], 4,FALSE),1080))</f>
        <v>1822.7829412384715</v>
      </c>
      <c r="G4355" s="3">
        <f t="array" ref="G4355">_xlfn.IFNA(IF(IF(ISNA(_xlfn.XLOOKUP(E4355, $D$1:$D4354,ROW($D$1:$D4354),,,-1)), 0,_xlfn.XLOOKUP(E4355, $D$1:$D4354,ROW($D$1:$D4354),,,-1))&gt;IF(ISNA(_xlfn.XLOOKUP(E4355, $E$1:$E4354,ROW($E$1:$E4354),,,-1)),0,_xlfn.XLOOKUP(E4355, $E$1:$E4354,ROW($E$1:$E4354),,,-1)),_xlfn.XLOOKUP(E4355, $D$1:$D4354, $AF$1:$AF4354, ,,-1), _xlfn.XLOOKUP(E4355, $E$1:$E4354, $AG$1:$AG4354, ,,-1)),_xlfn.IFNA(VLOOKUP(E4355, Table1[[Team]:[Pre Season ELO]], 4, FALSE), 1080))</f>
        <v>1874.3297658117754</v>
      </c>
      <c r="H4355" s="8">
        <f>IF(VLOOKUP($A4355,'2024-25 Schedule'!$A$2:$R$5698,MATCH("neutral_site",'2024-25 Schedule'!$1:$1,0),FALSE),0,_xlfn.IFNA(VLOOKUP($D4355,'Home Court Advantage'!$A$2:$C$1048576,3,FALSE), 25))</f>
        <v>63.460749580458689</v>
      </c>
      <c r="I4355" s="12" t="str">
        <f t="shared" ref="I4355:I4418" si="1503">IF(J4355&gt;0.5,D4355, IF(J4355&lt;0.5,E4355,""))</f>
        <v>Indiana</v>
      </c>
      <c r="J4355" s="9">
        <f t="shared" ref="J4355:J4418" si="1504">IF(ISBLANK(D4355), "",1/(1+10^((((G4355)-(F4355+H4355))/400))))</f>
        <v>0.51713879915718219</v>
      </c>
      <c r="K4355" s="9">
        <f t="shared" ref="K4355:K4418" si="1505">1-J4355</f>
        <v>0.48286120084281781</v>
      </c>
      <c r="L4355" s="9">
        <f t="shared" ref="L4355:L4418" si="1506">IF(IF(ISBLANK(D4355), "",1/(1+10^((((G4355)-(F4355+H4355))/400))))&gt;0.5, IF(ISBLANK(D4355), "",1/(1+10^((((G4355)-(F4355+H4355))/400)))), 1-IF(ISBLANK(D4355), "",1/(1+10^((((G4355)-(F4355+H4355))/400)))))</f>
        <v>0.51713879915718219</v>
      </c>
      <c r="M4355" s="1">
        <f t="shared" si="1502"/>
        <v>-0.47655700028619319</v>
      </c>
      <c r="N4355" s="1" t="str">
        <f t="shared" ref="N4355:N4418" ca="1" si="1507">IF(T4355="", "", IF(R4355&lt;0, E4355, D4355))</f>
        <v/>
      </c>
      <c r="O4355" s="4" t="str">
        <f ca="1">_xlfn.IFNA(IF(B4355&gt;=TODAY(), IF(VLOOKUP(E4355, Lines!$B$2:$AA$1048576, MATCH("Moneyline", Lines!$B$1:$XFD$1, 0), FALSE)&gt;0, 100/(VLOOKUP(E4355, Lines!$B$2:$AA$1048576, MATCH("Moneyline", Lines!$B$1:$XFD$1, 0), FALSE)+100),-VLOOKUP(E4355, Lines!$B$2:$AA$1048576, MATCH("Moneyline", Lines!$B$1:$XFD$1, 0), FALSE)/(-VLOOKUP(E4355, Lines!$B$2:$AA$1048576, MATCH("Moneyline", Lines!$B$1:$XFD$1, 0), FALSE)+100)), ""), "")</f>
        <v/>
      </c>
      <c r="P4355" s="4" t="str">
        <f t="shared" ref="P4355:P4418" ca="1" si="1508">IF(O4355="","",1-O4355)</f>
        <v/>
      </c>
      <c r="Q4355" s="4" t="str">
        <f t="shared" ref="Q4355:Q4418" ca="1" si="1509">IF(O4355="", "",MAX(O4355:P4355))</f>
        <v/>
      </c>
      <c r="R4355" t="str">
        <f ca="1">_xlfn.IFNA(IF(B4355&gt;=TODAY(), VLOOKUP(E4355, Lines!$B$2:$AA$1048576, MATCH("Line", Lines!$B$1:$XFD$1, 0), FALSE), ""), "")</f>
        <v/>
      </c>
      <c r="S4355" t="str">
        <f t="shared" ref="S4355:S4418" ca="1" si="1510">IF(R4355="", "", -R4355)</f>
        <v/>
      </c>
      <c r="T4355" t="str">
        <f t="shared" ref="T4355:T4418" ca="1" si="1511">IF(R4355="", "", MIN(R4355:S4355))</f>
        <v/>
      </c>
      <c r="U4355" s="13" t="str">
        <f>IF('2024-25 Schedule'!N4355=0, "", '2024-25 Schedule'!N4355)</f>
        <v/>
      </c>
      <c r="V4355" s="13" t="str">
        <f>IF('2024-25 Schedule'!O4355=0, "", '2024-25 Schedule'!O4355)</f>
        <v/>
      </c>
      <c r="W4355" s="13" t="str">
        <f t="shared" ref="W4355:W4418" si="1512">IF(U4355="", "",IF(U4355&gt;V4355, D4355, E4355))</f>
        <v/>
      </c>
      <c r="X4355" s="13" t="str">
        <f t="shared" ref="X4355:X4418" si="1513">IFERROR(IF(ISBLANK(U4355), "",U4355-V4355), "")</f>
        <v/>
      </c>
      <c r="Y4355" s="3">
        <f t="shared" ref="Y4355:Y4418" si="1514">IF(X4355&gt;0,F4355, IF(X4355&lt;0,G4355, ""))</f>
        <v>1822.7829412384715</v>
      </c>
      <c r="Z4355" s="3">
        <f t="shared" ref="Z4355:Z4418" si="1515">IF(X4355&lt;0,F4355, IF(X4355&gt;0,G4355, ""))</f>
        <v>1874.3297658117754</v>
      </c>
      <c r="AA4355" s="1">
        <f t="shared" ref="AA4355:AA4418" si="1516">IF(ISBLANK(U4355), "",Y4355-Z4355)</f>
        <v>-51.546824573303866</v>
      </c>
      <c r="AB4355" s="1" t="str">
        <f t="shared" ref="AB4355:AB4418" si="1517">IFERROR(LN(ABS(X4355)+1)*(2.2/((AA4355*0.001)+2.2)), "")</f>
        <v/>
      </c>
      <c r="AC4355" s="7" t="str">
        <f t="shared" ref="AC4355:AC4418" si="1518">IFERROR(1-IF(W4355=D4355,J4355, IF(W4355=E4355, K4355, "")), "")</f>
        <v/>
      </c>
      <c r="AD4355">
        <f t="shared" si="1501"/>
        <v>9.8999999999999808</v>
      </c>
      <c r="AE4355" s="1" t="str">
        <f t="shared" ref="AE4355:AE4418" si="1519">IFERROR(IF(ISBLANK(U4355), 0,(1*AB4355)*(1*AC4355)*AD4355), "")</f>
        <v/>
      </c>
      <c r="AF4355" s="1">
        <f>IFERROR(IF(D4355=W4355, Games!F4355+AE4355, IF(E4355=W4355, F4355-AE4355,F4355)), "")</f>
        <v>1822.7829412384715</v>
      </c>
      <c r="AG4355" s="1">
        <f>IFERROR(IF(D4355=W4355, Games!G4355-AE4355, IF(E4355=W4355, G4355+AE4355,G4355)), "")</f>
        <v>1874.3297658117754</v>
      </c>
      <c r="AH4355" s="11" t="str">
        <f t="shared" ref="AH4355:AH4418" si="1520">IF(U4355="", "",IF(W4355=I4355, "Y", IF(W4355&lt;&gt;I4355, "N")))</f>
        <v/>
      </c>
      <c r="AI4355" s="1" t="str">
        <f t="shared" ref="AI4355:AI4418" si="1521">IF(OR(AH4355="Y",AH4355="N"), X4355+M4355, "")</f>
        <v/>
      </c>
      <c r="AJ4355" s="1" t="str">
        <f t="shared" ref="AJ4355:AJ4418" si="1522">IFERROR(ABS(AI4355), "")</f>
        <v/>
      </c>
    </row>
    <row r="4356" spans="1:36">
      <c r="A4356">
        <f>'2024-25 Schedule'!A4356</f>
        <v>401725722</v>
      </c>
      <c r="B4356" s="6">
        <f>'2024-25 Schedule'!$B4356</f>
        <v>45696</v>
      </c>
      <c r="C4356" s="6"/>
      <c r="D4356" t="str">
        <f>'2024-25 Schedule'!$I4356</f>
        <v>Iowa State</v>
      </c>
      <c r="E4356" t="str">
        <f>'2024-25 Schedule'!$J4356</f>
        <v>TCU</v>
      </c>
      <c r="F4356" s="3">
        <f t="array" ref="F4356">_xlfn.IFNA(IF(IF(ISNA(_xlfn.XLOOKUP(D4356, $D$1:$D4355,ROW($D$1:$D4355),,,-1)), 0,_xlfn.XLOOKUP(D4356, $D$1:$D4355,ROW($D$1:$D4355),,,-1))&gt;IF(ISNA(_xlfn.XLOOKUP(D4356, $E$1:$E4355,ROW($E$1:$E4355),,,-1)), 0,_xlfn.XLOOKUP(D4356, $E$1:$E4355,ROW($E$1:$E4355),,,-1)),_xlfn.XLOOKUP(D4356, $D$1:$D4355, $AF$1:$AF4355, ,,-1), _xlfn.XLOOKUP(D4356, $E$1:$E4355, $AG$1:$AG4355, ,,-1)), _xlfn.IFNA(VLOOKUP(D4356, Table1[[Team]:[Pre Season ELO]], 4,FALSE),1080))</f>
        <v>1956.1461541765855</v>
      </c>
      <c r="G4356" s="3">
        <f t="array" ref="G4356">_xlfn.IFNA(IF(IF(ISNA(_xlfn.XLOOKUP(E4356, $D$1:$D4355,ROW($D$1:$D4355),,,-1)), 0,_xlfn.XLOOKUP(E4356, $D$1:$D4355,ROW($D$1:$D4355),,,-1))&gt;IF(ISNA(_xlfn.XLOOKUP(E4356, $E$1:$E4355,ROW($E$1:$E4355),,,-1)),0,_xlfn.XLOOKUP(E4356, $E$1:$E4355,ROW($E$1:$E4355),,,-1)),_xlfn.XLOOKUP(E4356, $D$1:$D4355, $AF$1:$AF4355, ,,-1), _xlfn.XLOOKUP(E4356, $E$1:$E4355, $AG$1:$AG4355, ,,-1)),_xlfn.IFNA(VLOOKUP(E4356, Table1[[Team]:[Pre Season ELO]], 4, FALSE), 1080))</f>
        <v>1662.068522350909</v>
      </c>
      <c r="H4356" s="8">
        <f>IF(VLOOKUP($A4356,'2024-25 Schedule'!$A$2:$R$5698,MATCH("neutral_site",'2024-25 Schedule'!$1:$1,0),FALSE),0,_xlfn.IFNA(VLOOKUP($D4356,'Home Court Advantage'!$A$2:$C$1048576,3,FALSE), 25))</f>
        <v>76.526198023494302</v>
      </c>
      <c r="I4356" s="12" t="str">
        <f t="shared" si="1503"/>
        <v>Iowa State</v>
      </c>
      <c r="J4356" s="9">
        <f t="shared" si="1504"/>
        <v>0.89410423821510177</v>
      </c>
      <c r="K4356" s="9">
        <f t="shared" si="1505"/>
        <v>0.10589576178489823</v>
      </c>
      <c r="L4356" s="9">
        <f t="shared" si="1506"/>
        <v>0.89410423821510177</v>
      </c>
      <c r="M4356" s="1">
        <f t="shared" si="1502"/>
        <v>-14.824153193966831</v>
      </c>
      <c r="N4356" s="1" t="str">
        <f t="shared" ca="1" si="1507"/>
        <v>TCU</v>
      </c>
      <c r="O4356" s="4">
        <f ca="1">_xlfn.IFNA(IF(B4356&gt;=TODAY(), IF(VLOOKUP(E4356, Lines!$B$2:$AA$1048576, MATCH("Moneyline", Lines!$B$1:$XFD$1, 0), FALSE)&gt;0, 100/(VLOOKUP(E4356, Lines!$B$2:$AA$1048576, MATCH("Moneyline", Lines!$B$1:$XFD$1, 0), FALSE)+100),-VLOOKUP(E4356, Lines!$B$2:$AA$1048576, MATCH("Moneyline", Lines!$B$1:$XFD$1, 0), FALSE)/(-VLOOKUP(E4356, Lines!$B$2:$AA$1048576, MATCH("Moneyline", Lines!$B$1:$XFD$1, 0), FALSE)+100)), ""), "")</f>
        <v>0.93548387096774188</v>
      </c>
      <c r="P4356" s="4">
        <f t="shared" ca="1" si="1508"/>
        <v>6.4516129032258118E-2</v>
      </c>
      <c r="Q4356" s="4">
        <f t="shared" ca="1" si="1509"/>
        <v>0.93548387096774188</v>
      </c>
      <c r="R4356">
        <f ca="1">_xlfn.IFNA(IF(B4356&gt;=TODAY(), VLOOKUP(E4356, Lines!$B$2:$AA$1048576, MATCH("Line", Lines!$B$1:$XFD$1, 0), FALSE), ""), "")</f>
        <v>-15</v>
      </c>
      <c r="S4356">
        <f t="shared" ca="1" si="1510"/>
        <v>15</v>
      </c>
      <c r="T4356">
        <f t="shared" ca="1" si="1511"/>
        <v>-15</v>
      </c>
      <c r="U4356" s="13" t="str">
        <f>IF('2024-25 Schedule'!N4356=0, "", '2024-25 Schedule'!N4356)</f>
        <v/>
      </c>
      <c r="V4356" s="13" t="str">
        <f>IF('2024-25 Schedule'!O4356=0, "", '2024-25 Schedule'!O4356)</f>
        <v/>
      </c>
      <c r="W4356" s="13" t="str">
        <f t="shared" si="1512"/>
        <v/>
      </c>
      <c r="X4356" s="13" t="str">
        <f t="shared" si="1513"/>
        <v/>
      </c>
      <c r="Y4356" s="3">
        <f t="shared" si="1514"/>
        <v>1956.1461541765855</v>
      </c>
      <c r="Z4356" s="3">
        <f t="shared" si="1515"/>
        <v>1662.068522350909</v>
      </c>
      <c r="AA4356" s="1">
        <f t="shared" si="1516"/>
        <v>294.07763182567646</v>
      </c>
      <c r="AB4356" s="1" t="str">
        <f t="shared" si="1517"/>
        <v/>
      </c>
      <c r="AC4356" s="7" t="str">
        <f t="shared" si="1518"/>
        <v/>
      </c>
      <c r="AD4356">
        <f t="shared" ref="AD4356:AD4419" si="1523">IF(B4356=B4355, AD4355, AD4355-0.1)</f>
        <v>9.8999999999999808</v>
      </c>
      <c r="AE4356" s="1" t="str">
        <f t="shared" si="1519"/>
        <v/>
      </c>
      <c r="AF4356" s="1">
        <f>IFERROR(IF(D4356=W4356, Games!F4356+AE4356, IF(E4356=W4356, F4356-AE4356,F4356)), "")</f>
        <v>1956.1461541765855</v>
      </c>
      <c r="AG4356" s="1">
        <f>IFERROR(IF(D4356=W4356, Games!G4356-AE4356, IF(E4356=W4356, G4356+AE4356,G4356)), "")</f>
        <v>1662.068522350909</v>
      </c>
      <c r="AH4356" s="11" t="str">
        <f t="shared" si="1520"/>
        <v/>
      </c>
      <c r="AI4356" s="1" t="str">
        <f t="shared" si="1521"/>
        <v/>
      </c>
      <c r="AJ4356" s="1" t="str">
        <f t="shared" si="1522"/>
        <v/>
      </c>
    </row>
    <row r="4357" spans="1:36">
      <c r="A4357">
        <f>'2024-25 Schedule'!A4357</f>
        <v>401700223</v>
      </c>
      <c r="B4357" s="6">
        <f>'2024-25 Schedule'!$B4357</f>
        <v>45696</v>
      </c>
      <c r="C4357" s="6"/>
      <c r="D4357" t="str">
        <f>'2024-25 Schedule'!$I4357</f>
        <v>Florida International</v>
      </c>
      <c r="E4357" t="str">
        <f>'2024-25 Schedule'!$J4357</f>
        <v>Louisiana Tech</v>
      </c>
      <c r="F4357" s="3">
        <f t="array" ref="F4357">_xlfn.IFNA(IF(IF(ISNA(_xlfn.XLOOKUP(D4357, $D$1:$D4356,ROW($D$1:$D4356),,,-1)), 0,_xlfn.XLOOKUP(D4357, $D$1:$D4356,ROW($D$1:$D4356),,,-1))&gt;IF(ISNA(_xlfn.XLOOKUP(D4357, $E$1:$E4356,ROW($E$1:$E4356),,,-1)), 0,_xlfn.XLOOKUP(D4357, $E$1:$E4356,ROW($E$1:$E4356),,,-1)),_xlfn.XLOOKUP(D4357, $D$1:$D4356, $AF$1:$AF4356, ,,-1), _xlfn.XLOOKUP(D4357, $E$1:$E4356, $AG$1:$AG4356, ,,-1)), _xlfn.IFNA(VLOOKUP(D4357, Table1[[Team]:[Pre Season ELO]], 4,FALSE),1080))</f>
        <v>1402.17387779355</v>
      </c>
      <c r="G4357" s="3">
        <f t="array" ref="G4357">_xlfn.IFNA(IF(IF(ISNA(_xlfn.XLOOKUP(E4357, $D$1:$D4356,ROW($D$1:$D4356),,,-1)), 0,_xlfn.XLOOKUP(E4357, $D$1:$D4356,ROW($D$1:$D4356),,,-1))&gt;IF(ISNA(_xlfn.XLOOKUP(E4357, $E$1:$E4356,ROW($E$1:$E4356),,,-1)),0,_xlfn.XLOOKUP(E4357, $E$1:$E4356,ROW($E$1:$E4356),,,-1)),_xlfn.XLOOKUP(E4357, $D$1:$D4356, $AF$1:$AF4356, ,,-1), _xlfn.XLOOKUP(E4357, $E$1:$E4356, $AG$1:$AG4356, ,,-1)),_xlfn.IFNA(VLOOKUP(E4357, Table1[[Team]:[Pre Season ELO]], 4, FALSE), 1080))</f>
        <v>1591.2241157059852</v>
      </c>
      <c r="H4357" s="8">
        <f>IF(VLOOKUP($A4357,'2024-25 Schedule'!$A$2:$R$5698,MATCH("neutral_site",'2024-25 Schedule'!$1:$1,0),FALSE),0,_xlfn.IFNA(VLOOKUP($D4357,'Home Court Advantage'!$A$2:$C$1048576,3,FALSE), 25))</f>
        <v>52.261793772142454</v>
      </c>
      <c r="I4357" s="12" t="str">
        <f t="shared" si="1503"/>
        <v>Louisiana Tech</v>
      </c>
      <c r="J4357" s="9">
        <f t="shared" si="1504"/>
        <v>0.31272343365340638</v>
      </c>
      <c r="K4357" s="9">
        <f t="shared" si="1505"/>
        <v>0.68727656634659362</v>
      </c>
      <c r="L4357" s="9">
        <f t="shared" si="1506"/>
        <v>0.68727656634659362</v>
      </c>
      <c r="M4357" s="1">
        <f t="shared" si="1502"/>
        <v>-5.4715377656117106</v>
      </c>
      <c r="N4357" s="1" t="str">
        <f t="shared" ca="1" si="1507"/>
        <v/>
      </c>
      <c r="O4357" s="4" t="str">
        <f ca="1">_xlfn.IFNA(IF(B4357&gt;=TODAY(), IF(VLOOKUP(E4357, Lines!$B$2:$AA$1048576, MATCH("Moneyline", Lines!$B$1:$XFD$1, 0), FALSE)&gt;0, 100/(VLOOKUP(E4357, Lines!$B$2:$AA$1048576, MATCH("Moneyline", Lines!$B$1:$XFD$1, 0), FALSE)+100),-VLOOKUP(E4357, Lines!$B$2:$AA$1048576, MATCH("Moneyline", Lines!$B$1:$XFD$1, 0), FALSE)/(-VLOOKUP(E4357, Lines!$B$2:$AA$1048576, MATCH("Moneyline", Lines!$B$1:$XFD$1, 0), FALSE)+100)), ""), "")</f>
        <v/>
      </c>
      <c r="P4357" s="4" t="str">
        <f t="shared" ca="1" si="1508"/>
        <v/>
      </c>
      <c r="Q4357" s="4" t="str">
        <f t="shared" ca="1" si="1509"/>
        <v/>
      </c>
      <c r="R4357" t="str">
        <f ca="1">_xlfn.IFNA(IF(B4357&gt;=TODAY(), VLOOKUP(E4357, Lines!$B$2:$AA$1048576, MATCH("Line", Lines!$B$1:$XFD$1, 0), FALSE), ""), "")</f>
        <v/>
      </c>
      <c r="S4357" t="str">
        <f t="shared" ca="1" si="1510"/>
        <v/>
      </c>
      <c r="T4357" t="str">
        <f t="shared" ca="1" si="1511"/>
        <v/>
      </c>
      <c r="U4357" s="13" t="str">
        <f>IF('2024-25 Schedule'!N4357=0, "", '2024-25 Schedule'!N4357)</f>
        <v/>
      </c>
      <c r="V4357" s="13" t="str">
        <f>IF('2024-25 Schedule'!O4357=0, "", '2024-25 Schedule'!O4357)</f>
        <v/>
      </c>
      <c r="W4357" s="13" t="str">
        <f t="shared" si="1512"/>
        <v/>
      </c>
      <c r="X4357" s="13" t="str">
        <f t="shared" si="1513"/>
        <v/>
      </c>
      <c r="Y4357" s="3">
        <f t="shared" si="1514"/>
        <v>1402.17387779355</v>
      </c>
      <c r="Z4357" s="3">
        <f t="shared" si="1515"/>
        <v>1591.2241157059852</v>
      </c>
      <c r="AA4357" s="1">
        <f t="shared" si="1516"/>
        <v>-189.05023791243525</v>
      </c>
      <c r="AB4357" s="1" t="str">
        <f t="shared" si="1517"/>
        <v/>
      </c>
      <c r="AC4357" s="7" t="str">
        <f t="shared" si="1518"/>
        <v/>
      </c>
      <c r="AD4357">
        <f t="shared" si="1523"/>
        <v>9.8999999999999808</v>
      </c>
      <c r="AE4357" s="1" t="str">
        <f t="shared" si="1519"/>
        <v/>
      </c>
      <c r="AF4357" s="1">
        <f>IFERROR(IF(D4357=W4357, Games!F4357+AE4357, IF(E4357=W4357, F4357-AE4357,F4357)), "")</f>
        <v>1402.17387779355</v>
      </c>
      <c r="AG4357" s="1">
        <f>IFERROR(IF(D4357=W4357, Games!G4357-AE4357, IF(E4357=W4357, G4357+AE4357,G4357)), "")</f>
        <v>1591.2241157059852</v>
      </c>
      <c r="AH4357" s="11" t="str">
        <f t="shared" si="1520"/>
        <v/>
      </c>
      <c r="AI4357" s="1" t="str">
        <f t="shared" si="1521"/>
        <v/>
      </c>
      <c r="AJ4357" s="1" t="str">
        <f t="shared" si="1522"/>
        <v/>
      </c>
    </row>
    <row r="4358" spans="1:36">
      <c r="A4358">
        <f>'2024-25 Schedule'!A4358</f>
        <v>401706255</v>
      </c>
      <c r="B4358" s="6">
        <f>'2024-25 Schedule'!$B4358</f>
        <v>45696</v>
      </c>
      <c r="C4358" s="6"/>
      <c r="D4358" t="str">
        <f>'2024-25 Schedule'!$I4358</f>
        <v>Quinnipiac</v>
      </c>
      <c r="E4358" t="str">
        <f>'2024-25 Schedule'!$J4358</f>
        <v>Niagara</v>
      </c>
      <c r="F4358" s="3">
        <f t="array" ref="F4358">_xlfn.IFNA(IF(IF(ISNA(_xlfn.XLOOKUP(D4358, $D$1:$D4357,ROW($D$1:$D4357),,,-1)), 0,_xlfn.XLOOKUP(D4358, $D$1:$D4357,ROW($D$1:$D4357),,,-1))&gt;IF(ISNA(_xlfn.XLOOKUP(D4358, $E$1:$E4357,ROW($E$1:$E4357),,,-1)), 0,_xlfn.XLOOKUP(D4358, $E$1:$E4357,ROW($E$1:$E4357),,,-1)),_xlfn.XLOOKUP(D4358, $D$1:$D4357, $AF$1:$AF4357, ,,-1), _xlfn.XLOOKUP(D4358, $E$1:$E4357, $AG$1:$AG4357, ,,-1)), _xlfn.IFNA(VLOOKUP(D4358, Table1[[Team]:[Pre Season ELO]], 4,FALSE),1080))</f>
        <v>1455.3386641145898</v>
      </c>
      <c r="G4358" s="3">
        <f t="array" ref="G4358">_xlfn.IFNA(IF(IF(ISNA(_xlfn.XLOOKUP(E4358, $D$1:$D4357,ROW($D$1:$D4357),,,-1)), 0,_xlfn.XLOOKUP(E4358, $D$1:$D4357,ROW($D$1:$D4357),,,-1))&gt;IF(ISNA(_xlfn.XLOOKUP(E4358, $E$1:$E4357,ROW($E$1:$E4357),,,-1)),0,_xlfn.XLOOKUP(E4358, $E$1:$E4357,ROW($E$1:$E4357),,,-1)),_xlfn.XLOOKUP(E4358, $D$1:$D4357, $AF$1:$AF4357, ,,-1), _xlfn.XLOOKUP(E4358, $E$1:$E4357, $AG$1:$AG4357, ,,-1)),_xlfn.IFNA(VLOOKUP(E4358, Table1[[Team]:[Pre Season ELO]], 4, FALSE), 1080))</f>
        <v>1325.0245289632671</v>
      </c>
      <c r="H4358" s="8">
        <f>IF(VLOOKUP($A4358,'2024-25 Schedule'!$A$2:$R$5698,MATCH("neutral_site",'2024-25 Schedule'!$1:$1,0),FALSE),0,_xlfn.IFNA(VLOOKUP($D4358,'Home Court Advantage'!$A$2:$C$1048576,3,FALSE), 25))</f>
        <v>42.929330598545583</v>
      </c>
      <c r="I4358" s="12" t="str">
        <f t="shared" si="1503"/>
        <v>Quinnipiac</v>
      </c>
      <c r="J4358" s="9">
        <f t="shared" si="1504"/>
        <v>0.73052140184237602</v>
      </c>
      <c r="K4358" s="9">
        <f t="shared" si="1505"/>
        <v>0.26947859815762398</v>
      </c>
      <c r="L4358" s="9">
        <f t="shared" si="1506"/>
        <v>0.73052140184237602</v>
      </c>
      <c r="M4358" s="1">
        <f t="shared" si="1502"/>
        <v>-6.9297386299947359</v>
      </c>
      <c r="N4358" s="1" t="str">
        <f t="shared" ca="1" si="1507"/>
        <v/>
      </c>
      <c r="O4358" s="4" t="str">
        <f ca="1">_xlfn.IFNA(IF(B4358&gt;=TODAY(), IF(VLOOKUP(E4358, Lines!$B$2:$AA$1048576, MATCH("Moneyline", Lines!$B$1:$XFD$1, 0), FALSE)&gt;0, 100/(VLOOKUP(E4358, Lines!$B$2:$AA$1048576, MATCH("Moneyline", Lines!$B$1:$XFD$1, 0), FALSE)+100),-VLOOKUP(E4358, Lines!$B$2:$AA$1048576, MATCH("Moneyline", Lines!$B$1:$XFD$1, 0), FALSE)/(-VLOOKUP(E4358, Lines!$B$2:$AA$1048576, MATCH("Moneyline", Lines!$B$1:$XFD$1, 0), FALSE)+100)), ""), "")</f>
        <v/>
      </c>
      <c r="P4358" s="4" t="str">
        <f t="shared" ca="1" si="1508"/>
        <v/>
      </c>
      <c r="Q4358" s="4" t="str">
        <f t="shared" ca="1" si="1509"/>
        <v/>
      </c>
      <c r="R4358" t="str">
        <f ca="1">_xlfn.IFNA(IF(B4358&gt;=TODAY(), VLOOKUP(E4358, Lines!$B$2:$AA$1048576, MATCH("Line", Lines!$B$1:$XFD$1, 0), FALSE), ""), "")</f>
        <v/>
      </c>
      <c r="S4358" t="str">
        <f t="shared" ca="1" si="1510"/>
        <v/>
      </c>
      <c r="T4358" t="str">
        <f t="shared" ca="1" si="1511"/>
        <v/>
      </c>
      <c r="U4358" s="13" t="str">
        <f>IF('2024-25 Schedule'!N4358=0, "", '2024-25 Schedule'!N4358)</f>
        <v/>
      </c>
      <c r="V4358" s="13" t="str">
        <f>IF('2024-25 Schedule'!O4358=0, "", '2024-25 Schedule'!O4358)</f>
        <v/>
      </c>
      <c r="W4358" s="13" t="str">
        <f t="shared" si="1512"/>
        <v/>
      </c>
      <c r="X4358" s="13" t="str">
        <f t="shared" si="1513"/>
        <v/>
      </c>
      <c r="Y4358" s="3">
        <f t="shared" si="1514"/>
        <v>1455.3386641145898</v>
      </c>
      <c r="Z4358" s="3">
        <f t="shared" si="1515"/>
        <v>1325.0245289632671</v>
      </c>
      <c r="AA4358" s="1">
        <f t="shared" si="1516"/>
        <v>130.31413515132272</v>
      </c>
      <c r="AB4358" s="1" t="str">
        <f t="shared" si="1517"/>
        <v/>
      </c>
      <c r="AC4358" s="7" t="str">
        <f t="shared" si="1518"/>
        <v/>
      </c>
      <c r="AD4358">
        <f t="shared" si="1523"/>
        <v>9.8999999999999808</v>
      </c>
      <c r="AE4358" s="1" t="str">
        <f t="shared" si="1519"/>
        <v/>
      </c>
      <c r="AF4358" s="1">
        <f>IFERROR(IF(D4358=W4358, Games!F4358+AE4358, IF(E4358=W4358, F4358-AE4358,F4358)), "")</f>
        <v>1455.3386641145898</v>
      </c>
      <c r="AG4358" s="1">
        <f>IFERROR(IF(D4358=W4358, Games!G4358-AE4358, IF(E4358=W4358, G4358+AE4358,G4358)), "")</f>
        <v>1325.0245289632671</v>
      </c>
      <c r="AH4358" s="11" t="str">
        <f t="shared" si="1520"/>
        <v/>
      </c>
      <c r="AI4358" s="1" t="str">
        <f t="shared" si="1521"/>
        <v/>
      </c>
      <c r="AJ4358" s="1" t="str">
        <f t="shared" si="1522"/>
        <v/>
      </c>
    </row>
    <row r="4359" spans="1:36">
      <c r="A4359">
        <f>'2024-25 Schedule'!A4359</f>
        <v>401706467</v>
      </c>
      <c r="B4359" s="6">
        <f>'2024-25 Schedule'!$B4359</f>
        <v>45696</v>
      </c>
      <c r="C4359" s="6"/>
      <c r="D4359" t="str">
        <f>'2024-25 Schedule'!$I4359</f>
        <v>Mercer</v>
      </c>
      <c r="E4359" t="str">
        <f>'2024-25 Schedule'!$J4359</f>
        <v>Wofford</v>
      </c>
      <c r="F4359" s="3">
        <f t="array" ref="F4359">_xlfn.IFNA(IF(IF(ISNA(_xlfn.XLOOKUP(D4359, $D$1:$D4358,ROW($D$1:$D4358),,,-1)), 0,_xlfn.XLOOKUP(D4359, $D$1:$D4358,ROW($D$1:$D4358),,,-1))&gt;IF(ISNA(_xlfn.XLOOKUP(D4359, $E$1:$E4358,ROW($E$1:$E4358),,,-1)), 0,_xlfn.XLOOKUP(D4359, $E$1:$E4358,ROW($E$1:$E4358),,,-1)),_xlfn.XLOOKUP(D4359, $D$1:$D4358, $AF$1:$AF4358, ,,-1), _xlfn.XLOOKUP(D4359, $E$1:$E4358, $AG$1:$AG4358, ,,-1)), _xlfn.IFNA(VLOOKUP(D4359, Table1[[Team]:[Pre Season ELO]], 4,FALSE),1080))</f>
        <v>1436.2646561495492</v>
      </c>
      <c r="G4359" s="3">
        <f t="array" ref="G4359">_xlfn.IFNA(IF(IF(ISNA(_xlfn.XLOOKUP(E4359, $D$1:$D4358,ROW($D$1:$D4358),,,-1)), 0,_xlfn.XLOOKUP(E4359, $D$1:$D4358,ROW($D$1:$D4358),,,-1))&gt;IF(ISNA(_xlfn.XLOOKUP(E4359, $E$1:$E4358,ROW($E$1:$E4358),,,-1)),0,_xlfn.XLOOKUP(E4359, $E$1:$E4358,ROW($E$1:$E4358),,,-1)),_xlfn.XLOOKUP(E4359, $D$1:$D4358, $AF$1:$AF4358, ,,-1), _xlfn.XLOOKUP(E4359, $E$1:$E4358, $AG$1:$AG4358, ,,-1)),_xlfn.IFNA(VLOOKUP(E4359, Table1[[Team]:[Pre Season ELO]], 4, FALSE), 1080))</f>
        <v>1529.7421019991377</v>
      </c>
      <c r="H4359" s="8">
        <f>IF(VLOOKUP($A4359,'2024-25 Schedule'!$A$2:$R$5698,MATCH("neutral_site",'2024-25 Schedule'!$1:$1,0),FALSE),0,_xlfn.IFNA(VLOOKUP($D4359,'Home Court Advantage'!$A$2:$C$1048576,3,FALSE), 25))</f>
        <v>48.528808502703711</v>
      </c>
      <c r="I4359" s="12" t="str">
        <f t="shared" si="1503"/>
        <v>Wofford</v>
      </c>
      <c r="J4359" s="9">
        <f t="shared" si="1504"/>
        <v>0.43567220168582727</v>
      </c>
      <c r="K4359" s="9">
        <f t="shared" si="1505"/>
        <v>0.56432779831417279</v>
      </c>
      <c r="L4359" s="9">
        <f t="shared" si="1506"/>
        <v>0.56432779831417279</v>
      </c>
      <c r="M4359" s="1">
        <f t="shared" si="1502"/>
        <v>-1.7979454938753952</v>
      </c>
      <c r="N4359" s="1" t="str">
        <f t="shared" ca="1" si="1507"/>
        <v/>
      </c>
      <c r="O4359" s="4" t="str">
        <f ca="1">_xlfn.IFNA(IF(B4359&gt;=TODAY(), IF(VLOOKUP(E4359, Lines!$B$2:$AA$1048576, MATCH("Moneyline", Lines!$B$1:$XFD$1, 0), FALSE)&gt;0, 100/(VLOOKUP(E4359, Lines!$B$2:$AA$1048576, MATCH("Moneyline", Lines!$B$1:$XFD$1, 0), FALSE)+100),-VLOOKUP(E4359, Lines!$B$2:$AA$1048576, MATCH("Moneyline", Lines!$B$1:$XFD$1, 0), FALSE)/(-VLOOKUP(E4359, Lines!$B$2:$AA$1048576, MATCH("Moneyline", Lines!$B$1:$XFD$1, 0), FALSE)+100)), ""), "")</f>
        <v/>
      </c>
      <c r="P4359" s="4" t="str">
        <f t="shared" ca="1" si="1508"/>
        <v/>
      </c>
      <c r="Q4359" s="4" t="str">
        <f t="shared" ca="1" si="1509"/>
        <v/>
      </c>
      <c r="R4359" t="str">
        <f ca="1">_xlfn.IFNA(IF(B4359&gt;=TODAY(), VLOOKUP(E4359, Lines!$B$2:$AA$1048576, MATCH("Line", Lines!$B$1:$XFD$1, 0), FALSE), ""), "")</f>
        <v/>
      </c>
      <c r="S4359" t="str">
        <f t="shared" ca="1" si="1510"/>
        <v/>
      </c>
      <c r="T4359" t="str">
        <f t="shared" ca="1" si="1511"/>
        <v/>
      </c>
      <c r="U4359" s="13" t="str">
        <f>IF('2024-25 Schedule'!N4359=0, "", '2024-25 Schedule'!N4359)</f>
        <v/>
      </c>
      <c r="V4359" s="13" t="str">
        <f>IF('2024-25 Schedule'!O4359=0, "", '2024-25 Schedule'!O4359)</f>
        <v/>
      </c>
      <c r="W4359" s="13" t="str">
        <f t="shared" si="1512"/>
        <v/>
      </c>
      <c r="X4359" s="13" t="str">
        <f t="shared" si="1513"/>
        <v/>
      </c>
      <c r="Y4359" s="3">
        <f t="shared" si="1514"/>
        <v>1436.2646561495492</v>
      </c>
      <c r="Z4359" s="3">
        <f t="shared" si="1515"/>
        <v>1529.7421019991377</v>
      </c>
      <c r="AA4359" s="1">
        <f t="shared" si="1516"/>
        <v>-93.477445849588548</v>
      </c>
      <c r="AB4359" s="1" t="str">
        <f t="shared" si="1517"/>
        <v/>
      </c>
      <c r="AC4359" s="7" t="str">
        <f t="shared" si="1518"/>
        <v/>
      </c>
      <c r="AD4359">
        <f t="shared" si="1523"/>
        <v>9.8999999999999808</v>
      </c>
      <c r="AE4359" s="1" t="str">
        <f t="shared" si="1519"/>
        <v/>
      </c>
      <c r="AF4359" s="1">
        <f>IFERROR(IF(D4359=W4359, Games!F4359+AE4359, IF(E4359=W4359, F4359-AE4359,F4359)), "")</f>
        <v>1436.2646561495492</v>
      </c>
      <c r="AG4359" s="1">
        <f>IFERROR(IF(D4359=W4359, Games!G4359-AE4359, IF(E4359=W4359, G4359+AE4359,G4359)), "")</f>
        <v>1529.7421019991377</v>
      </c>
      <c r="AH4359" s="11" t="str">
        <f t="shared" si="1520"/>
        <v/>
      </c>
      <c r="AI4359" s="1" t="str">
        <f t="shared" si="1521"/>
        <v/>
      </c>
      <c r="AJ4359" s="1" t="str">
        <f t="shared" si="1522"/>
        <v/>
      </c>
    </row>
    <row r="4360" spans="1:36">
      <c r="A4360">
        <f>'2024-25 Schedule'!A4360</f>
        <v>401706544</v>
      </c>
      <c r="B4360" s="6">
        <f>'2024-25 Schedule'!$B4360</f>
        <v>45696</v>
      </c>
      <c r="C4360" s="6"/>
      <c r="D4360" t="str">
        <f>'2024-25 Schedule'!$I4360</f>
        <v>Omaha</v>
      </c>
      <c r="E4360" t="str">
        <f>'2024-25 Schedule'!$J4360</f>
        <v>North Dakota State</v>
      </c>
      <c r="F4360" s="3">
        <f t="array" ref="F4360">_xlfn.IFNA(IF(IF(ISNA(_xlfn.XLOOKUP(D4360, $D$1:$D4359,ROW($D$1:$D4359),,,-1)), 0,_xlfn.XLOOKUP(D4360, $D$1:$D4359,ROW($D$1:$D4359),,,-1))&gt;IF(ISNA(_xlfn.XLOOKUP(D4360, $E$1:$E4359,ROW($E$1:$E4359),,,-1)), 0,_xlfn.XLOOKUP(D4360, $E$1:$E4359,ROW($E$1:$E4359),,,-1)),_xlfn.XLOOKUP(D4360, $D$1:$D4359, $AF$1:$AF4359, ,,-1), _xlfn.XLOOKUP(D4360, $E$1:$E4359, $AG$1:$AG4359, ,,-1)), _xlfn.IFNA(VLOOKUP(D4360, Table1[[Team]:[Pre Season ELO]], 4,FALSE),1080))</f>
        <v>1392.6082810620435</v>
      </c>
      <c r="G4360" s="3">
        <f t="array" ref="G4360">_xlfn.IFNA(IF(IF(ISNA(_xlfn.XLOOKUP(E4360, $D$1:$D4359,ROW($D$1:$D4359),,,-1)), 0,_xlfn.XLOOKUP(E4360, $D$1:$D4359,ROW($D$1:$D4359),,,-1))&gt;IF(ISNA(_xlfn.XLOOKUP(E4360, $E$1:$E4359,ROW($E$1:$E4359),,,-1)),0,_xlfn.XLOOKUP(E4360, $E$1:$E4359,ROW($E$1:$E4359),,,-1)),_xlfn.XLOOKUP(E4360, $D$1:$D4359, $AF$1:$AF4359, ,,-1), _xlfn.XLOOKUP(E4360, $E$1:$E4359, $AG$1:$AG4359, ,,-1)),_xlfn.IFNA(VLOOKUP(E4360, Table1[[Team]:[Pre Season ELO]], 4, FALSE), 1080))</f>
        <v>1515.2438334910078</v>
      </c>
      <c r="H4360" s="8">
        <f>IF(VLOOKUP($A4360,'2024-25 Schedule'!$A$2:$R$5698,MATCH("neutral_site",'2024-25 Schedule'!$1:$1,0),FALSE),0,_xlfn.IFNA(VLOOKUP($D4360,'Home Court Advantage'!$A$2:$C$1048576,3,FALSE), 25))</f>
        <v>61.594256945739318</v>
      </c>
      <c r="I4360" s="12" t="str">
        <f t="shared" si="1503"/>
        <v>North Dakota State</v>
      </c>
      <c r="J4360" s="9">
        <f t="shared" si="1504"/>
        <v>0.41304734376634472</v>
      </c>
      <c r="K4360" s="9">
        <f t="shared" si="1505"/>
        <v>0.58695265623365533</v>
      </c>
      <c r="L4360" s="9">
        <f t="shared" si="1506"/>
        <v>0.58695265623365533</v>
      </c>
      <c r="M4360" s="1">
        <f t="shared" si="1502"/>
        <v>-2.4416518193289996</v>
      </c>
      <c r="N4360" s="1" t="str">
        <f t="shared" ca="1" si="1507"/>
        <v/>
      </c>
      <c r="O4360" s="4" t="str">
        <f ca="1">_xlfn.IFNA(IF(B4360&gt;=TODAY(), IF(VLOOKUP(E4360, Lines!$B$2:$AA$1048576, MATCH("Moneyline", Lines!$B$1:$XFD$1, 0), FALSE)&gt;0, 100/(VLOOKUP(E4360, Lines!$B$2:$AA$1048576, MATCH("Moneyline", Lines!$B$1:$XFD$1, 0), FALSE)+100),-VLOOKUP(E4360, Lines!$B$2:$AA$1048576, MATCH("Moneyline", Lines!$B$1:$XFD$1, 0), FALSE)/(-VLOOKUP(E4360, Lines!$B$2:$AA$1048576, MATCH("Moneyline", Lines!$B$1:$XFD$1, 0), FALSE)+100)), ""), "")</f>
        <v/>
      </c>
      <c r="P4360" s="4" t="str">
        <f t="shared" ca="1" si="1508"/>
        <v/>
      </c>
      <c r="Q4360" s="4" t="str">
        <f t="shared" ca="1" si="1509"/>
        <v/>
      </c>
      <c r="R4360" t="str">
        <f ca="1">_xlfn.IFNA(IF(B4360&gt;=TODAY(), VLOOKUP(E4360, Lines!$B$2:$AA$1048576, MATCH("Line", Lines!$B$1:$XFD$1, 0), FALSE), ""), "")</f>
        <v/>
      </c>
      <c r="S4360" t="str">
        <f t="shared" ca="1" si="1510"/>
        <v/>
      </c>
      <c r="T4360" t="str">
        <f t="shared" ca="1" si="1511"/>
        <v/>
      </c>
      <c r="U4360" s="13" t="str">
        <f>IF('2024-25 Schedule'!N4360=0, "", '2024-25 Schedule'!N4360)</f>
        <v/>
      </c>
      <c r="V4360" s="13" t="str">
        <f>IF('2024-25 Schedule'!O4360=0, "", '2024-25 Schedule'!O4360)</f>
        <v/>
      </c>
      <c r="W4360" s="13" t="str">
        <f t="shared" si="1512"/>
        <v/>
      </c>
      <c r="X4360" s="13" t="str">
        <f t="shared" si="1513"/>
        <v/>
      </c>
      <c r="Y4360" s="3">
        <f t="shared" si="1514"/>
        <v>1392.6082810620435</v>
      </c>
      <c r="Z4360" s="3">
        <f t="shared" si="1515"/>
        <v>1515.2438334910078</v>
      </c>
      <c r="AA4360" s="1">
        <f t="shared" si="1516"/>
        <v>-122.63555242896427</v>
      </c>
      <c r="AB4360" s="1" t="str">
        <f t="shared" si="1517"/>
        <v/>
      </c>
      <c r="AC4360" s="7" t="str">
        <f t="shared" si="1518"/>
        <v/>
      </c>
      <c r="AD4360">
        <f t="shared" si="1523"/>
        <v>9.8999999999999808</v>
      </c>
      <c r="AE4360" s="1" t="str">
        <f t="shared" si="1519"/>
        <v/>
      </c>
      <c r="AF4360" s="1">
        <f>IFERROR(IF(D4360=W4360, Games!F4360+AE4360, IF(E4360=W4360, F4360-AE4360,F4360)), "")</f>
        <v>1392.6082810620435</v>
      </c>
      <c r="AG4360" s="1">
        <f>IFERROR(IF(D4360=W4360, Games!G4360-AE4360, IF(E4360=W4360, G4360+AE4360,G4360)), "")</f>
        <v>1515.2438334910078</v>
      </c>
      <c r="AH4360" s="11" t="str">
        <f t="shared" si="1520"/>
        <v/>
      </c>
      <c r="AI4360" s="1" t="str">
        <f t="shared" si="1521"/>
        <v/>
      </c>
      <c r="AJ4360" s="1" t="str">
        <f t="shared" si="1522"/>
        <v/>
      </c>
    </row>
    <row r="4361" spans="1:36">
      <c r="A4361">
        <f>'2024-25 Schedule'!A4361</f>
        <v>401711697</v>
      </c>
      <c r="B4361" s="6">
        <f>'2024-25 Schedule'!$B4361</f>
        <v>45696</v>
      </c>
      <c r="C4361" s="6"/>
      <c r="D4361" t="str">
        <f>'2024-25 Schedule'!$I4361</f>
        <v>West Georgia</v>
      </c>
      <c r="E4361" t="str">
        <f>'2024-25 Schedule'!$J4361</f>
        <v>North Alabama</v>
      </c>
      <c r="F4361" s="3">
        <f t="array" ref="F4361">_xlfn.IFNA(IF(IF(ISNA(_xlfn.XLOOKUP(D4361, $D$1:$D4360,ROW($D$1:$D4360),,,-1)), 0,_xlfn.XLOOKUP(D4361, $D$1:$D4360,ROW($D$1:$D4360),,,-1))&gt;IF(ISNA(_xlfn.XLOOKUP(D4361, $E$1:$E4360,ROW($E$1:$E4360),,,-1)), 0,_xlfn.XLOOKUP(D4361, $E$1:$E4360,ROW($E$1:$E4360),,,-1)),_xlfn.XLOOKUP(D4361, $D$1:$D4360, $AF$1:$AF4360, ,,-1), _xlfn.XLOOKUP(D4361, $E$1:$E4360, $AG$1:$AG4360, ,,-1)), _xlfn.IFNA(VLOOKUP(D4361, Table1[[Team]:[Pre Season ELO]], 4,FALSE),1080))</f>
        <v>1244.4700365270573</v>
      </c>
      <c r="G4361" s="3">
        <f t="array" ref="G4361">_xlfn.IFNA(IF(IF(ISNA(_xlfn.XLOOKUP(E4361, $D$1:$D4360,ROW($D$1:$D4360),,,-1)), 0,_xlfn.XLOOKUP(E4361, $D$1:$D4360,ROW($D$1:$D4360),,,-1))&gt;IF(ISNA(_xlfn.XLOOKUP(E4361, $E$1:$E4360,ROW($E$1:$E4360),,,-1)),0,_xlfn.XLOOKUP(E4361, $E$1:$E4360,ROW($E$1:$E4360),,,-1)),_xlfn.XLOOKUP(E4361, $D$1:$D4360, $AF$1:$AF4360, ,,-1), _xlfn.XLOOKUP(E4361, $E$1:$E4360, $AG$1:$AG4360, ,,-1)),_xlfn.IFNA(VLOOKUP(E4361, Table1[[Team]:[Pre Season ELO]], 4, FALSE), 1080))</f>
        <v>1466.2421723813043</v>
      </c>
      <c r="H4361" s="8">
        <f>IF(VLOOKUP($A4361,'2024-25 Schedule'!$A$2:$R$5698,MATCH("neutral_site",'2024-25 Schedule'!$1:$1,0),FALSE),0,_xlfn.IFNA(VLOOKUP($D4361,'Home Court Advantage'!$A$2:$C$1048576,3,FALSE), 25))</f>
        <v>50.395301137423083</v>
      </c>
      <c r="I4361" s="12" t="str">
        <f t="shared" si="1503"/>
        <v>North Alabama</v>
      </c>
      <c r="J4361" s="9">
        <f t="shared" si="1504"/>
        <v>0.27159912753765364</v>
      </c>
      <c r="K4361" s="9">
        <f t="shared" si="1505"/>
        <v>0.7284008724623463</v>
      </c>
      <c r="L4361" s="9">
        <f t="shared" si="1506"/>
        <v>0.7284008724623463</v>
      </c>
      <c r="M4361" s="1">
        <f t="shared" si="1502"/>
        <v>-6.8550733886729542</v>
      </c>
      <c r="N4361" s="1" t="str">
        <f t="shared" ca="1" si="1507"/>
        <v/>
      </c>
      <c r="O4361" s="4" t="str">
        <f ca="1">_xlfn.IFNA(IF(B4361&gt;=TODAY(), IF(VLOOKUP(E4361, Lines!$B$2:$AA$1048576, MATCH("Moneyline", Lines!$B$1:$XFD$1, 0), FALSE)&gt;0, 100/(VLOOKUP(E4361, Lines!$B$2:$AA$1048576, MATCH("Moneyline", Lines!$B$1:$XFD$1, 0), FALSE)+100),-VLOOKUP(E4361, Lines!$B$2:$AA$1048576, MATCH("Moneyline", Lines!$B$1:$XFD$1, 0), FALSE)/(-VLOOKUP(E4361, Lines!$B$2:$AA$1048576, MATCH("Moneyline", Lines!$B$1:$XFD$1, 0), FALSE)+100)), ""), "")</f>
        <v/>
      </c>
      <c r="P4361" s="4" t="str">
        <f t="shared" ca="1" si="1508"/>
        <v/>
      </c>
      <c r="Q4361" s="4" t="str">
        <f t="shared" ca="1" si="1509"/>
        <v/>
      </c>
      <c r="R4361" t="str">
        <f ca="1">_xlfn.IFNA(IF(B4361&gt;=TODAY(), VLOOKUP(E4361, Lines!$B$2:$AA$1048576, MATCH("Line", Lines!$B$1:$XFD$1, 0), FALSE), ""), "")</f>
        <v/>
      </c>
      <c r="S4361" t="str">
        <f t="shared" ca="1" si="1510"/>
        <v/>
      </c>
      <c r="T4361" t="str">
        <f t="shared" ca="1" si="1511"/>
        <v/>
      </c>
      <c r="U4361" s="13" t="str">
        <f>IF('2024-25 Schedule'!N4361=0, "", '2024-25 Schedule'!N4361)</f>
        <v/>
      </c>
      <c r="V4361" s="13" t="str">
        <f>IF('2024-25 Schedule'!O4361=0, "", '2024-25 Schedule'!O4361)</f>
        <v/>
      </c>
      <c r="W4361" s="13" t="str">
        <f t="shared" si="1512"/>
        <v/>
      </c>
      <c r="X4361" s="13" t="str">
        <f t="shared" si="1513"/>
        <v/>
      </c>
      <c r="Y4361" s="3">
        <f t="shared" si="1514"/>
        <v>1244.4700365270573</v>
      </c>
      <c r="Z4361" s="3">
        <f t="shared" si="1515"/>
        <v>1466.2421723813043</v>
      </c>
      <c r="AA4361" s="1">
        <f t="shared" si="1516"/>
        <v>-221.77213585424693</v>
      </c>
      <c r="AB4361" s="1" t="str">
        <f t="shared" si="1517"/>
        <v/>
      </c>
      <c r="AC4361" s="7" t="str">
        <f t="shared" si="1518"/>
        <v/>
      </c>
      <c r="AD4361">
        <f t="shared" si="1523"/>
        <v>9.8999999999999808</v>
      </c>
      <c r="AE4361" s="1" t="str">
        <f t="shared" si="1519"/>
        <v/>
      </c>
      <c r="AF4361" s="1">
        <f>IFERROR(IF(D4361=W4361, Games!F4361+AE4361, IF(E4361=W4361, F4361-AE4361,F4361)), "")</f>
        <v>1244.4700365270573</v>
      </c>
      <c r="AG4361" s="1">
        <f>IFERROR(IF(D4361=W4361, Games!G4361-AE4361, IF(E4361=W4361, G4361+AE4361,G4361)), "")</f>
        <v>1466.2421723813043</v>
      </c>
      <c r="AH4361" s="11" t="str">
        <f t="shared" si="1520"/>
        <v/>
      </c>
      <c r="AI4361" s="1" t="str">
        <f t="shared" si="1521"/>
        <v/>
      </c>
      <c r="AJ4361" s="1" t="str">
        <f t="shared" si="1522"/>
        <v/>
      </c>
    </row>
    <row r="4362" spans="1:36">
      <c r="A4362">
        <f>'2024-25 Schedule'!A4362</f>
        <v>401714259</v>
      </c>
      <c r="B4362" s="6">
        <f>'2024-25 Schedule'!$B4362</f>
        <v>45696</v>
      </c>
      <c r="C4362" s="6"/>
      <c r="D4362" t="str">
        <f>'2024-25 Schedule'!$I4362</f>
        <v>Delaware</v>
      </c>
      <c r="E4362" t="str">
        <f>'2024-25 Schedule'!$J4362</f>
        <v>William &amp; Mary</v>
      </c>
      <c r="F4362" s="3">
        <f t="array" ref="F4362">_xlfn.IFNA(IF(IF(ISNA(_xlfn.XLOOKUP(D4362, $D$1:$D4361,ROW($D$1:$D4361),,,-1)), 0,_xlfn.XLOOKUP(D4362, $D$1:$D4361,ROW($D$1:$D4361),,,-1))&gt;IF(ISNA(_xlfn.XLOOKUP(D4362, $E$1:$E4361,ROW($E$1:$E4361),,,-1)), 0,_xlfn.XLOOKUP(D4362, $E$1:$E4361,ROW($E$1:$E4361),,,-1)),_xlfn.XLOOKUP(D4362, $D$1:$D4361, $AF$1:$AF4361, ,,-1), _xlfn.XLOOKUP(D4362, $E$1:$E4361, $AG$1:$AG4361, ,,-1)), _xlfn.IFNA(VLOOKUP(D4362, Table1[[Team]:[Pre Season ELO]], 4,FALSE),1080))</f>
        <v>1454.069519378731</v>
      </c>
      <c r="G4362" s="3">
        <f t="array" ref="G4362">_xlfn.IFNA(IF(IF(ISNA(_xlfn.XLOOKUP(E4362, $D$1:$D4361,ROW($D$1:$D4361),,,-1)), 0,_xlfn.XLOOKUP(E4362, $D$1:$D4361,ROW($D$1:$D4361),,,-1))&gt;IF(ISNA(_xlfn.XLOOKUP(E4362, $E$1:$E4361,ROW($E$1:$E4361),,,-1)),0,_xlfn.XLOOKUP(E4362, $E$1:$E4361,ROW($E$1:$E4361),,,-1)),_xlfn.XLOOKUP(E4362, $D$1:$D4361, $AF$1:$AF4361, ,,-1), _xlfn.XLOOKUP(E4362, $E$1:$E4361, $AG$1:$AG4361, ,,-1)),_xlfn.IFNA(VLOOKUP(E4362, Table1[[Team]:[Pre Season ELO]], 4, FALSE), 1080))</f>
        <v>1501.7165282823162</v>
      </c>
      <c r="H4362" s="8">
        <f>IF(VLOOKUP($A4362,'2024-25 Schedule'!$A$2:$R$5698,MATCH("neutral_site",'2024-25 Schedule'!$1:$1,0),FALSE),0,_xlfn.IFNA(VLOOKUP($D4362,'Home Court Advantage'!$A$2:$C$1048576,3,FALSE), 25))</f>
        <v>52.261793772142454</v>
      </c>
      <c r="I4362" s="12" t="str">
        <f t="shared" si="1503"/>
        <v>Delaware</v>
      </c>
      <c r="J4362" s="9">
        <f t="shared" si="1504"/>
        <v>0.50664081875290001</v>
      </c>
      <c r="K4362" s="9">
        <f t="shared" si="1505"/>
        <v>0.49335918124709999</v>
      </c>
      <c r="L4362" s="9">
        <f t="shared" si="1506"/>
        <v>0.50664081875290001</v>
      </c>
      <c r="M4362" s="1">
        <f t="shared" si="1502"/>
        <v>-0.18459139474229233</v>
      </c>
      <c r="N4362" s="1" t="str">
        <f t="shared" ca="1" si="1507"/>
        <v>William &amp; Mary</v>
      </c>
      <c r="O4362" s="4">
        <f ca="1">_xlfn.IFNA(IF(B4362&gt;=TODAY(), IF(VLOOKUP(E4362, Lines!$B$2:$AA$1048576, MATCH("Moneyline", Lines!$B$1:$XFD$1, 0), FALSE)&gt;0, 100/(VLOOKUP(E4362, Lines!$B$2:$AA$1048576, MATCH("Moneyline", Lines!$B$1:$XFD$1, 0), FALSE)+100),-VLOOKUP(E4362, Lines!$B$2:$AA$1048576, MATCH("Moneyline", Lines!$B$1:$XFD$1, 0), FALSE)/(-VLOOKUP(E4362, Lines!$B$2:$AA$1048576, MATCH("Moneyline", Lines!$B$1:$XFD$1, 0), FALSE)+100)), ""), "")</f>
        <v>0.55555555555555558</v>
      </c>
      <c r="P4362" s="4">
        <f t="shared" ca="1" si="1508"/>
        <v>0.44444444444444442</v>
      </c>
      <c r="Q4362" s="4">
        <f t="shared" ca="1" si="1509"/>
        <v>0.55555555555555558</v>
      </c>
      <c r="R4362">
        <f ca="1">_xlfn.IFNA(IF(B4362&gt;=TODAY(), VLOOKUP(E4362, Lines!$B$2:$AA$1048576, MATCH("Line", Lines!$B$1:$XFD$1, 0), FALSE), ""), "")</f>
        <v>-1.5</v>
      </c>
      <c r="S4362">
        <f t="shared" ca="1" si="1510"/>
        <v>1.5</v>
      </c>
      <c r="T4362">
        <f t="shared" ca="1" si="1511"/>
        <v>-1.5</v>
      </c>
      <c r="U4362" s="13" t="str">
        <f>IF('2024-25 Schedule'!N4362=0, "", '2024-25 Schedule'!N4362)</f>
        <v/>
      </c>
      <c r="V4362" s="13" t="str">
        <f>IF('2024-25 Schedule'!O4362=0, "", '2024-25 Schedule'!O4362)</f>
        <v/>
      </c>
      <c r="W4362" s="13" t="str">
        <f t="shared" si="1512"/>
        <v/>
      </c>
      <c r="X4362" s="13" t="str">
        <f t="shared" si="1513"/>
        <v/>
      </c>
      <c r="Y4362" s="3">
        <f t="shared" si="1514"/>
        <v>1454.069519378731</v>
      </c>
      <c r="Z4362" s="3">
        <f t="shared" si="1515"/>
        <v>1501.7165282823162</v>
      </c>
      <c r="AA4362" s="1">
        <f t="shared" si="1516"/>
        <v>-47.647008903585174</v>
      </c>
      <c r="AB4362" s="1" t="str">
        <f t="shared" si="1517"/>
        <v/>
      </c>
      <c r="AC4362" s="7" t="str">
        <f t="shared" si="1518"/>
        <v/>
      </c>
      <c r="AD4362">
        <f t="shared" si="1523"/>
        <v>9.8999999999999808</v>
      </c>
      <c r="AE4362" s="1" t="str">
        <f t="shared" si="1519"/>
        <v/>
      </c>
      <c r="AF4362" s="1">
        <f>IFERROR(IF(D4362=W4362, Games!F4362+AE4362, IF(E4362=W4362, F4362-AE4362,F4362)), "")</f>
        <v>1454.069519378731</v>
      </c>
      <c r="AG4362" s="1">
        <f>IFERROR(IF(D4362=W4362, Games!G4362-AE4362, IF(E4362=W4362, G4362+AE4362,G4362)), "")</f>
        <v>1501.7165282823162</v>
      </c>
      <c r="AH4362" s="11" t="str">
        <f t="shared" si="1520"/>
        <v/>
      </c>
      <c r="AI4362" s="1" t="str">
        <f t="shared" si="1521"/>
        <v/>
      </c>
      <c r="AJ4362" s="1" t="str">
        <f t="shared" si="1522"/>
        <v/>
      </c>
    </row>
    <row r="4363" spans="1:36">
      <c r="A4363">
        <f>'2024-25 Schedule'!A4363</f>
        <v>401714263</v>
      </c>
      <c r="B4363" s="6">
        <f>'2024-25 Schedule'!$B4363</f>
        <v>45696</v>
      </c>
      <c r="C4363" s="6"/>
      <c r="D4363" t="str">
        <f>'2024-25 Schedule'!$I4363</f>
        <v>Drexel</v>
      </c>
      <c r="E4363" t="str">
        <f>'2024-25 Schedule'!$J4363</f>
        <v>UNC Wilmington</v>
      </c>
      <c r="F4363" s="3">
        <f t="array" ref="F4363">_xlfn.IFNA(IF(IF(ISNA(_xlfn.XLOOKUP(D4363, $D$1:$D4362,ROW($D$1:$D4362),,,-1)), 0,_xlfn.XLOOKUP(D4363, $D$1:$D4362,ROW($D$1:$D4362),,,-1))&gt;IF(ISNA(_xlfn.XLOOKUP(D4363, $E$1:$E4362,ROW($E$1:$E4362),,,-1)), 0,_xlfn.XLOOKUP(D4363, $E$1:$E4362,ROW($E$1:$E4362),,,-1)),_xlfn.XLOOKUP(D4363, $D$1:$D4362, $AF$1:$AF4362, ,,-1), _xlfn.XLOOKUP(D4363, $E$1:$E4362, $AG$1:$AG4362, ,,-1)), _xlfn.IFNA(VLOOKUP(D4363, Table1[[Team]:[Pre Season ELO]], 4,FALSE),1080))</f>
        <v>1509.2881517171131</v>
      </c>
      <c r="G4363" s="3">
        <f t="array" ref="G4363">_xlfn.IFNA(IF(IF(ISNA(_xlfn.XLOOKUP(E4363, $D$1:$D4362,ROW($D$1:$D4362),,,-1)), 0,_xlfn.XLOOKUP(E4363, $D$1:$D4362,ROW($D$1:$D4362),,,-1))&gt;IF(ISNA(_xlfn.XLOOKUP(E4363, $E$1:$E4362,ROW($E$1:$E4362),,,-1)),0,_xlfn.XLOOKUP(E4363, $E$1:$E4362,ROW($E$1:$E4362),,,-1)),_xlfn.XLOOKUP(E4363, $D$1:$D4362, $AF$1:$AF4362, ,,-1), _xlfn.XLOOKUP(E4363, $E$1:$E4362, $AG$1:$AG4362, ,,-1)),_xlfn.IFNA(VLOOKUP(E4363, Table1[[Team]:[Pre Season ELO]], 4, FALSE), 1080))</f>
        <v>1568.3365610706171</v>
      </c>
      <c r="H4363" s="8">
        <f>IF(VLOOKUP($A4363,'2024-25 Schedule'!$A$2:$R$5698,MATCH("neutral_site",'2024-25 Schedule'!$1:$1,0),FALSE),0,_xlfn.IFNA(VLOOKUP($D4363,'Home Court Advantage'!$A$2:$C$1048576,3,FALSE), 25))</f>
        <v>57.861271676300582</v>
      </c>
      <c r="I4363" s="12" t="str">
        <f t="shared" si="1503"/>
        <v>UNC Wilmington</v>
      </c>
      <c r="J4363" s="9">
        <f t="shared" si="1504"/>
        <v>0.49829157819926462</v>
      </c>
      <c r="K4363" s="9">
        <f t="shared" si="1505"/>
        <v>0.50170842180073538</v>
      </c>
      <c r="L4363" s="9">
        <f t="shared" si="1506"/>
        <v>0.50170842180073538</v>
      </c>
      <c r="M4363" s="1">
        <f t="shared" si="1502"/>
        <v>-4.7485507088140366E-2</v>
      </c>
      <c r="N4363" s="1" t="str">
        <f t="shared" ca="1" si="1507"/>
        <v/>
      </c>
      <c r="O4363" s="4" t="str">
        <f ca="1">_xlfn.IFNA(IF(B4363&gt;=TODAY(), IF(VLOOKUP(E4363, Lines!$B$2:$AA$1048576, MATCH("Moneyline", Lines!$B$1:$XFD$1, 0), FALSE)&gt;0, 100/(VLOOKUP(E4363, Lines!$B$2:$AA$1048576, MATCH("Moneyline", Lines!$B$1:$XFD$1, 0), FALSE)+100),-VLOOKUP(E4363, Lines!$B$2:$AA$1048576, MATCH("Moneyline", Lines!$B$1:$XFD$1, 0), FALSE)/(-VLOOKUP(E4363, Lines!$B$2:$AA$1048576, MATCH("Moneyline", Lines!$B$1:$XFD$1, 0), FALSE)+100)), ""), "")</f>
        <v/>
      </c>
      <c r="P4363" s="4" t="str">
        <f t="shared" ca="1" si="1508"/>
        <v/>
      </c>
      <c r="Q4363" s="4" t="str">
        <f t="shared" ca="1" si="1509"/>
        <v/>
      </c>
      <c r="R4363" t="str">
        <f ca="1">_xlfn.IFNA(IF(B4363&gt;=TODAY(), VLOOKUP(E4363, Lines!$B$2:$AA$1048576, MATCH("Line", Lines!$B$1:$XFD$1, 0), FALSE), ""), "")</f>
        <v/>
      </c>
      <c r="S4363" t="str">
        <f t="shared" ca="1" si="1510"/>
        <v/>
      </c>
      <c r="T4363" t="str">
        <f t="shared" ca="1" si="1511"/>
        <v/>
      </c>
      <c r="U4363" s="13" t="str">
        <f>IF('2024-25 Schedule'!N4363=0, "", '2024-25 Schedule'!N4363)</f>
        <v/>
      </c>
      <c r="V4363" s="13" t="str">
        <f>IF('2024-25 Schedule'!O4363=0, "", '2024-25 Schedule'!O4363)</f>
        <v/>
      </c>
      <c r="W4363" s="13" t="str">
        <f t="shared" si="1512"/>
        <v/>
      </c>
      <c r="X4363" s="13" t="str">
        <f t="shared" si="1513"/>
        <v/>
      </c>
      <c r="Y4363" s="3">
        <f t="shared" si="1514"/>
        <v>1509.2881517171131</v>
      </c>
      <c r="Z4363" s="3">
        <f t="shared" si="1515"/>
        <v>1568.3365610706171</v>
      </c>
      <c r="AA4363" s="1">
        <f t="shared" si="1516"/>
        <v>-59.048409353503985</v>
      </c>
      <c r="AB4363" s="1" t="str">
        <f t="shared" si="1517"/>
        <v/>
      </c>
      <c r="AC4363" s="7" t="str">
        <f t="shared" si="1518"/>
        <v/>
      </c>
      <c r="AD4363">
        <f t="shared" si="1523"/>
        <v>9.8999999999999808</v>
      </c>
      <c r="AE4363" s="1" t="str">
        <f t="shared" si="1519"/>
        <v/>
      </c>
      <c r="AF4363" s="1">
        <f>IFERROR(IF(D4363=W4363, Games!F4363+AE4363, IF(E4363=W4363, F4363-AE4363,F4363)), "")</f>
        <v>1509.2881517171131</v>
      </c>
      <c r="AG4363" s="1">
        <f>IFERROR(IF(D4363=W4363, Games!G4363-AE4363, IF(E4363=W4363, G4363+AE4363,G4363)), "")</f>
        <v>1568.3365610706171</v>
      </c>
      <c r="AH4363" s="11" t="str">
        <f t="shared" si="1520"/>
        <v/>
      </c>
      <c r="AI4363" s="1" t="str">
        <f t="shared" si="1521"/>
        <v/>
      </c>
      <c r="AJ4363" s="1" t="str">
        <f t="shared" si="1522"/>
        <v/>
      </c>
    </row>
    <row r="4364" spans="1:36">
      <c r="A4364">
        <f>'2024-25 Schedule'!A4364</f>
        <v>401714445</v>
      </c>
      <c r="B4364" s="6">
        <f>'2024-25 Schedule'!$B4364</f>
        <v>45696</v>
      </c>
      <c r="C4364" s="6"/>
      <c r="D4364" t="str">
        <f>'2024-25 Schedule'!$I4364</f>
        <v>Northern Kentucky</v>
      </c>
      <c r="E4364" t="str">
        <f>'2024-25 Schedule'!$J4364</f>
        <v>Robert Morris</v>
      </c>
      <c r="F4364" s="3">
        <f t="array" ref="F4364">_xlfn.IFNA(IF(IF(ISNA(_xlfn.XLOOKUP(D4364, $D$1:$D4363,ROW($D$1:$D4363),,,-1)), 0,_xlfn.XLOOKUP(D4364, $D$1:$D4363,ROW($D$1:$D4363),,,-1))&gt;IF(ISNA(_xlfn.XLOOKUP(D4364, $E$1:$E4363,ROW($E$1:$E4363),,,-1)), 0,_xlfn.XLOOKUP(D4364, $E$1:$E4363,ROW($E$1:$E4363),,,-1)),_xlfn.XLOOKUP(D4364, $D$1:$D4363, $AF$1:$AF4363, ,,-1), _xlfn.XLOOKUP(D4364, $E$1:$E4363, $AG$1:$AG4363, ,,-1)), _xlfn.IFNA(VLOOKUP(D4364, Table1[[Team]:[Pre Season ELO]], 4,FALSE),1080))</f>
        <v>1489.754931954431</v>
      </c>
      <c r="G4364" s="3">
        <f t="array" ref="G4364">_xlfn.IFNA(IF(IF(ISNA(_xlfn.XLOOKUP(E4364, $D$1:$D4363,ROW($D$1:$D4363),,,-1)), 0,_xlfn.XLOOKUP(E4364, $D$1:$D4363,ROW($D$1:$D4363),,,-1))&gt;IF(ISNA(_xlfn.XLOOKUP(E4364, $E$1:$E4363,ROW($E$1:$E4363),,,-1)),0,_xlfn.XLOOKUP(E4364, $E$1:$E4363,ROW($E$1:$E4363),,,-1)),_xlfn.XLOOKUP(E4364, $D$1:$D4363, $AF$1:$AF4363, ,,-1), _xlfn.XLOOKUP(E4364, $E$1:$E4363, $AG$1:$AG4363, ,,-1)),_xlfn.IFNA(VLOOKUP(E4364, Table1[[Team]:[Pre Season ELO]], 4, FALSE), 1080))</f>
        <v>1397.6044561052215</v>
      </c>
      <c r="H4364" s="8">
        <f>IF(VLOOKUP($A4364,'2024-25 Schedule'!$A$2:$R$5698,MATCH("neutral_site",'2024-25 Schedule'!$1:$1,0),FALSE),0,_xlfn.IFNA(VLOOKUP($D4364,'Home Court Advantage'!$A$2:$C$1048576,3,FALSE), 25))</f>
        <v>48.528808502703711</v>
      </c>
      <c r="I4364" s="12" t="str">
        <f t="shared" si="1503"/>
        <v>Northern Kentucky</v>
      </c>
      <c r="J4364" s="9">
        <f t="shared" si="1504"/>
        <v>0.69207009279820775</v>
      </c>
      <c r="K4364" s="9">
        <f t="shared" si="1505"/>
        <v>0.30792990720179225</v>
      </c>
      <c r="L4364" s="9">
        <f t="shared" si="1506"/>
        <v>0.69207009279820775</v>
      </c>
      <c r="M4364" s="1">
        <f t="shared" si="1502"/>
        <v>-5.6271713740765241</v>
      </c>
      <c r="N4364" s="1" t="str">
        <f t="shared" ca="1" si="1507"/>
        <v/>
      </c>
      <c r="O4364" s="4" t="str">
        <f ca="1">_xlfn.IFNA(IF(B4364&gt;=TODAY(), IF(VLOOKUP(E4364, Lines!$B$2:$AA$1048576, MATCH("Moneyline", Lines!$B$1:$XFD$1, 0), FALSE)&gt;0, 100/(VLOOKUP(E4364, Lines!$B$2:$AA$1048576, MATCH("Moneyline", Lines!$B$1:$XFD$1, 0), FALSE)+100),-VLOOKUP(E4364, Lines!$B$2:$AA$1048576, MATCH("Moneyline", Lines!$B$1:$XFD$1, 0), FALSE)/(-VLOOKUP(E4364, Lines!$B$2:$AA$1048576, MATCH("Moneyline", Lines!$B$1:$XFD$1, 0), FALSE)+100)), ""), "")</f>
        <v/>
      </c>
      <c r="P4364" s="4" t="str">
        <f t="shared" ca="1" si="1508"/>
        <v/>
      </c>
      <c r="Q4364" s="4" t="str">
        <f t="shared" ca="1" si="1509"/>
        <v/>
      </c>
      <c r="R4364" t="str">
        <f ca="1">_xlfn.IFNA(IF(B4364&gt;=TODAY(), VLOOKUP(E4364, Lines!$B$2:$AA$1048576, MATCH("Line", Lines!$B$1:$XFD$1, 0), FALSE), ""), "")</f>
        <v/>
      </c>
      <c r="S4364" t="str">
        <f t="shared" ca="1" si="1510"/>
        <v/>
      </c>
      <c r="T4364" t="str">
        <f t="shared" ca="1" si="1511"/>
        <v/>
      </c>
      <c r="U4364" s="13" t="str">
        <f>IF('2024-25 Schedule'!N4364=0, "", '2024-25 Schedule'!N4364)</f>
        <v/>
      </c>
      <c r="V4364" s="13" t="str">
        <f>IF('2024-25 Schedule'!O4364=0, "", '2024-25 Schedule'!O4364)</f>
        <v/>
      </c>
      <c r="W4364" s="13" t="str">
        <f t="shared" si="1512"/>
        <v/>
      </c>
      <c r="X4364" s="13" t="str">
        <f t="shared" si="1513"/>
        <v/>
      </c>
      <c r="Y4364" s="3">
        <f t="shared" si="1514"/>
        <v>1489.754931954431</v>
      </c>
      <c r="Z4364" s="3">
        <f t="shared" si="1515"/>
        <v>1397.6044561052215</v>
      </c>
      <c r="AA4364" s="1">
        <f t="shared" si="1516"/>
        <v>92.150475849209442</v>
      </c>
      <c r="AB4364" s="1" t="str">
        <f t="shared" si="1517"/>
        <v/>
      </c>
      <c r="AC4364" s="7" t="str">
        <f t="shared" si="1518"/>
        <v/>
      </c>
      <c r="AD4364">
        <f t="shared" si="1523"/>
        <v>9.8999999999999808</v>
      </c>
      <c r="AE4364" s="1" t="str">
        <f t="shared" si="1519"/>
        <v/>
      </c>
      <c r="AF4364" s="1">
        <f>IFERROR(IF(D4364=W4364, Games!F4364+AE4364, IF(E4364=W4364, F4364-AE4364,F4364)), "")</f>
        <v>1489.754931954431</v>
      </c>
      <c r="AG4364" s="1">
        <f>IFERROR(IF(D4364=W4364, Games!G4364-AE4364, IF(E4364=W4364, G4364+AE4364,G4364)), "")</f>
        <v>1397.6044561052215</v>
      </c>
      <c r="AH4364" s="11" t="str">
        <f t="shared" si="1520"/>
        <v/>
      </c>
      <c r="AI4364" s="1" t="str">
        <f t="shared" si="1521"/>
        <v/>
      </c>
      <c r="AJ4364" s="1" t="str">
        <f t="shared" si="1522"/>
        <v/>
      </c>
    </row>
    <row r="4365" spans="1:36">
      <c r="A4365">
        <f>'2024-25 Schedule'!A4365</f>
        <v>401720836</v>
      </c>
      <c r="B4365" s="6">
        <f>'2024-25 Schedule'!$B4365</f>
        <v>45696</v>
      </c>
      <c r="C4365" s="6"/>
      <c r="D4365" t="str">
        <f>'2024-25 Schedule'!$I4365</f>
        <v>Binghamton</v>
      </c>
      <c r="E4365" t="str">
        <f>'2024-25 Schedule'!$J4365</f>
        <v>Bryant</v>
      </c>
      <c r="F4365" s="3">
        <f t="array" ref="F4365">_xlfn.IFNA(IF(IF(ISNA(_xlfn.XLOOKUP(D4365, $D$1:$D4364,ROW($D$1:$D4364),,,-1)), 0,_xlfn.XLOOKUP(D4365, $D$1:$D4364,ROW($D$1:$D4364),,,-1))&gt;IF(ISNA(_xlfn.XLOOKUP(D4365, $E$1:$E4364,ROW($E$1:$E4364),,,-1)), 0,_xlfn.XLOOKUP(D4365, $E$1:$E4364,ROW($E$1:$E4364),,,-1)),_xlfn.XLOOKUP(D4365, $D$1:$D4364, $AF$1:$AF4364, ,,-1), _xlfn.XLOOKUP(D4365, $E$1:$E4364, $AG$1:$AG4364, ,,-1)), _xlfn.IFNA(VLOOKUP(D4365, Table1[[Team]:[Pre Season ELO]], 4,FALSE),1080))</f>
        <v>1346.6002181444517</v>
      </c>
      <c r="G4365" s="3">
        <f t="array" ref="G4365">_xlfn.IFNA(IF(IF(ISNA(_xlfn.XLOOKUP(E4365, $D$1:$D4364,ROW($D$1:$D4364),,,-1)), 0,_xlfn.XLOOKUP(E4365, $D$1:$D4364,ROW($D$1:$D4364),,,-1))&gt;IF(ISNA(_xlfn.XLOOKUP(E4365, $E$1:$E4364,ROW($E$1:$E4364),,,-1)),0,_xlfn.XLOOKUP(E4365, $E$1:$E4364,ROW($E$1:$E4364),,,-1)),_xlfn.XLOOKUP(E4365, $D$1:$D4364, $AF$1:$AF4364, ,,-1), _xlfn.XLOOKUP(E4365, $E$1:$E4364, $AG$1:$AG4364, ,,-1)),_xlfn.IFNA(VLOOKUP(E4365, Table1[[Team]:[Pre Season ELO]], 4, FALSE), 1080))</f>
        <v>1474.3354706134171</v>
      </c>
      <c r="H4365" s="8">
        <f>IF(VLOOKUP($A4365,'2024-25 Schedule'!$A$2:$R$5698,MATCH("neutral_site",'2024-25 Schedule'!$1:$1,0),FALSE),0,_xlfn.IFNA(VLOOKUP($D4365,'Home Court Advantage'!$A$2:$C$1048576,3,FALSE), 25))</f>
        <v>50.395301137423083</v>
      </c>
      <c r="I4365" s="12" t="str">
        <f t="shared" si="1503"/>
        <v>Bryant</v>
      </c>
      <c r="J4365" s="9">
        <f t="shared" si="1504"/>
        <v>0.39050153089629608</v>
      </c>
      <c r="K4365" s="9">
        <f t="shared" si="1505"/>
        <v>0.60949846910370398</v>
      </c>
      <c r="L4365" s="9">
        <f t="shared" si="1506"/>
        <v>0.60949846910370398</v>
      </c>
      <c r="M4365" s="1">
        <f t="shared" si="1502"/>
        <v>-3.0935980532616942</v>
      </c>
      <c r="N4365" s="1" t="str">
        <f t="shared" ca="1" si="1507"/>
        <v/>
      </c>
      <c r="O4365" s="4" t="str">
        <f ca="1">_xlfn.IFNA(IF(B4365&gt;=TODAY(), IF(VLOOKUP(E4365, Lines!$B$2:$AA$1048576, MATCH("Moneyline", Lines!$B$1:$XFD$1, 0), FALSE)&gt;0, 100/(VLOOKUP(E4365, Lines!$B$2:$AA$1048576, MATCH("Moneyline", Lines!$B$1:$XFD$1, 0), FALSE)+100),-VLOOKUP(E4365, Lines!$B$2:$AA$1048576, MATCH("Moneyline", Lines!$B$1:$XFD$1, 0), FALSE)/(-VLOOKUP(E4365, Lines!$B$2:$AA$1048576, MATCH("Moneyline", Lines!$B$1:$XFD$1, 0), FALSE)+100)), ""), "")</f>
        <v/>
      </c>
      <c r="P4365" s="4" t="str">
        <f t="shared" ca="1" si="1508"/>
        <v/>
      </c>
      <c r="Q4365" s="4" t="str">
        <f t="shared" ca="1" si="1509"/>
        <v/>
      </c>
      <c r="R4365" t="str">
        <f ca="1">_xlfn.IFNA(IF(B4365&gt;=TODAY(), VLOOKUP(E4365, Lines!$B$2:$AA$1048576, MATCH("Line", Lines!$B$1:$XFD$1, 0), FALSE), ""), "")</f>
        <v/>
      </c>
      <c r="S4365" t="str">
        <f t="shared" ca="1" si="1510"/>
        <v/>
      </c>
      <c r="T4365" t="str">
        <f t="shared" ca="1" si="1511"/>
        <v/>
      </c>
      <c r="U4365" s="13" t="str">
        <f>IF('2024-25 Schedule'!N4365=0, "", '2024-25 Schedule'!N4365)</f>
        <v/>
      </c>
      <c r="V4365" s="13" t="str">
        <f>IF('2024-25 Schedule'!O4365=0, "", '2024-25 Schedule'!O4365)</f>
        <v/>
      </c>
      <c r="W4365" s="13" t="str">
        <f t="shared" si="1512"/>
        <v/>
      </c>
      <c r="X4365" s="13" t="str">
        <f t="shared" si="1513"/>
        <v/>
      </c>
      <c r="Y4365" s="3">
        <f t="shared" si="1514"/>
        <v>1346.6002181444517</v>
      </c>
      <c r="Z4365" s="3">
        <f t="shared" si="1515"/>
        <v>1474.3354706134171</v>
      </c>
      <c r="AA4365" s="1">
        <f t="shared" si="1516"/>
        <v>-127.73525246896543</v>
      </c>
      <c r="AB4365" s="1" t="str">
        <f t="shared" si="1517"/>
        <v/>
      </c>
      <c r="AC4365" s="7" t="str">
        <f t="shared" si="1518"/>
        <v/>
      </c>
      <c r="AD4365">
        <f t="shared" si="1523"/>
        <v>9.8999999999999808</v>
      </c>
      <c r="AE4365" s="1" t="str">
        <f t="shared" si="1519"/>
        <v/>
      </c>
      <c r="AF4365" s="1">
        <f>IFERROR(IF(D4365=W4365, Games!F4365+AE4365, IF(E4365=W4365, F4365-AE4365,F4365)), "")</f>
        <v>1346.6002181444517</v>
      </c>
      <c r="AG4365" s="1">
        <f>IFERROR(IF(D4365=W4365, Games!G4365-AE4365, IF(E4365=W4365, G4365+AE4365,G4365)), "")</f>
        <v>1474.3354706134171</v>
      </c>
      <c r="AH4365" s="11" t="str">
        <f t="shared" si="1520"/>
        <v/>
      </c>
      <c r="AI4365" s="1" t="str">
        <f t="shared" si="1521"/>
        <v/>
      </c>
      <c r="AJ4365" s="1" t="str">
        <f t="shared" si="1522"/>
        <v/>
      </c>
    </row>
    <row r="4366" spans="1:36">
      <c r="A4366">
        <f>'2024-25 Schedule'!A4366</f>
        <v>401720837</v>
      </c>
      <c r="B4366" s="6">
        <f>'2024-25 Schedule'!$B4366</f>
        <v>45696</v>
      </c>
      <c r="C4366" s="6"/>
      <c r="D4366" t="str">
        <f>'2024-25 Schedule'!$I4366</f>
        <v>Maine</v>
      </c>
      <c r="E4366" t="str">
        <f>'2024-25 Schedule'!$J4366</f>
        <v>UMBC</v>
      </c>
      <c r="F4366" s="3">
        <f t="array" ref="F4366">_xlfn.IFNA(IF(IF(ISNA(_xlfn.XLOOKUP(D4366, $D$1:$D4365,ROW($D$1:$D4365),,,-1)), 0,_xlfn.XLOOKUP(D4366, $D$1:$D4365,ROW($D$1:$D4365),,,-1))&gt;IF(ISNA(_xlfn.XLOOKUP(D4366, $E$1:$E4365,ROW($E$1:$E4365),,,-1)), 0,_xlfn.XLOOKUP(D4366, $E$1:$E4365,ROW($E$1:$E4365),,,-1)),_xlfn.XLOOKUP(D4366, $D$1:$D4365, $AF$1:$AF4365, ,,-1), _xlfn.XLOOKUP(D4366, $E$1:$E4365, $AG$1:$AG4365, ,,-1)), _xlfn.IFNA(VLOOKUP(D4366, Table1[[Team]:[Pre Season ELO]], 4,FALSE),1080))</f>
        <v>1419.6559296169658</v>
      </c>
      <c r="G4366" s="3">
        <f t="array" ref="G4366">_xlfn.IFNA(IF(IF(ISNA(_xlfn.XLOOKUP(E4366, $D$1:$D4365,ROW($D$1:$D4365),,,-1)), 0,_xlfn.XLOOKUP(E4366, $D$1:$D4365,ROW($D$1:$D4365),,,-1))&gt;IF(ISNA(_xlfn.XLOOKUP(E4366, $E$1:$E4365,ROW($E$1:$E4365),,,-1)),0,_xlfn.XLOOKUP(E4366, $E$1:$E4365,ROW($E$1:$E4365),,,-1)),_xlfn.XLOOKUP(E4366, $D$1:$D4365, $AF$1:$AF4365, ,,-1), _xlfn.XLOOKUP(E4366, $E$1:$E4365, $AG$1:$AG4365, ,,-1)),_xlfn.IFNA(VLOOKUP(E4366, Table1[[Team]:[Pre Season ELO]], 4, FALSE), 1080))</f>
        <v>1421.6076760889084</v>
      </c>
      <c r="H4366" s="8">
        <f>IF(VLOOKUP($A4366,'2024-25 Schedule'!$A$2:$R$5698,MATCH("neutral_site",'2024-25 Schedule'!$1:$1,0),FALSE),0,_xlfn.IFNA(VLOOKUP($D4366,'Home Court Advantage'!$A$2:$C$1048576,3,FALSE), 25))</f>
        <v>42.929330598545583</v>
      </c>
      <c r="I4366" s="12" t="str">
        <f t="shared" si="1503"/>
        <v>Maine</v>
      </c>
      <c r="J4366" s="9">
        <f t="shared" si="1504"/>
        <v>0.55869955514261838</v>
      </c>
      <c r="K4366" s="9">
        <f t="shared" si="1505"/>
        <v>0.44130044485738162</v>
      </c>
      <c r="L4366" s="9">
        <f t="shared" si="1506"/>
        <v>0.55869955514261838</v>
      </c>
      <c r="M4366" s="1">
        <f t="shared" si="1502"/>
        <v>-1.6391033650641202</v>
      </c>
      <c r="N4366" s="1" t="str">
        <f t="shared" ca="1" si="1507"/>
        <v/>
      </c>
      <c r="O4366" s="4" t="str">
        <f ca="1">_xlfn.IFNA(IF(B4366&gt;=TODAY(), IF(VLOOKUP(E4366, Lines!$B$2:$AA$1048576, MATCH("Moneyline", Lines!$B$1:$XFD$1, 0), FALSE)&gt;0, 100/(VLOOKUP(E4366, Lines!$B$2:$AA$1048576, MATCH("Moneyline", Lines!$B$1:$XFD$1, 0), FALSE)+100),-VLOOKUP(E4366, Lines!$B$2:$AA$1048576, MATCH("Moneyline", Lines!$B$1:$XFD$1, 0), FALSE)/(-VLOOKUP(E4366, Lines!$B$2:$AA$1048576, MATCH("Moneyline", Lines!$B$1:$XFD$1, 0), FALSE)+100)), ""), "")</f>
        <v/>
      </c>
      <c r="P4366" s="4" t="str">
        <f t="shared" ca="1" si="1508"/>
        <v/>
      </c>
      <c r="Q4366" s="4" t="str">
        <f t="shared" ca="1" si="1509"/>
        <v/>
      </c>
      <c r="R4366" t="str">
        <f ca="1">_xlfn.IFNA(IF(B4366&gt;=TODAY(), VLOOKUP(E4366, Lines!$B$2:$AA$1048576, MATCH("Line", Lines!$B$1:$XFD$1, 0), FALSE), ""), "")</f>
        <v/>
      </c>
      <c r="S4366" t="str">
        <f t="shared" ca="1" si="1510"/>
        <v/>
      </c>
      <c r="T4366" t="str">
        <f t="shared" ca="1" si="1511"/>
        <v/>
      </c>
      <c r="U4366" s="13" t="str">
        <f>IF('2024-25 Schedule'!N4366=0, "", '2024-25 Schedule'!N4366)</f>
        <v/>
      </c>
      <c r="V4366" s="13" t="str">
        <f>IF('2024-25 Schedule'!O4366=0, "", '2024-25 Schedule'!O4366)</f>
        <v/>
      </c>
      <c r="W4366" s="13" t="str">
        <f t="shared" si="1512"/>
        <v/>
      </c>
      <c r="X4366" s="13" t="str">
        <f t="shared" si="1513"/>
        <v/>
      </c>
      <c r="Y4366" s="3">
        <f t="shared" si="1514"/>
        <v>1419.6559296169658</v>
      </c>
      <c r="Z4366" s="3">
        <f t="shared" si="1515"/>
        <v>1421.6076760889084</v>
      </c>
      <c r="AA4366" s="1">
        <f t="shared" si="1516"/>
        <v>-1.9517464719426698</v>
      </c>
      <c r="AB4366" s="1" t="str">
        <f t="shared" si="1517"/>
        <v/>
      </c>
      <c r="AC4366" s="7" t="str">
        <f t="shared" si="1518"/>
        <v/>
      </c>
      <c r="AD4366">
        <f t="shared" si="1523"/>
        <v>9.8999999999999808</v>
      </c>
      <c r="AE4366" s="1" t="str">
        <f t="shared" si="1519"/>
        <v/>
      </c>
      <c r="AF4366" s="1">
        <f>IFERROR(IF(D4366=W4366, Games!F4366+AE4366, IF(E4366=W4366, F4366-AE4366,F4366)), "")</f>
        <v>1419.6559296169658</v>
      </c>
      <c r="AG4366" s="1">
        <f>IFERROR(IF(D4366=W4366, Games!G4366-AE4366, IF(E4366=W4366, G4366+AE4366,G4366)), "")</f>
        <v>1421.6076760889084</v>
      </c>
      <c r="AH4366" s="11" t="str">
        <f t="shared" si="1520"/>
        <v/>
      </c>
      <c r="AI4366" s="1" t="str">
        <f t="shared" si="1521"/>
        <v/>
      </c>
      <c r="AJ4366" s="1" t="str">
        <f t="shared" si="1522"/>
        <v/>
      </c>
    </row>
    <row r="4367" spans="1:36">
      <c r="A4367">
        <f>'2024-25 Schedule'!A4367</f>
        <v>401720960</v>
      </c>
      <c r="B4367" s="6">
        <f>'2024-25 Schedule'!$B4367</f>
        <v>45696</v>
      </c>
      <c r="C4367" s="6"/>
      <c r="D4367" t="str">
        <f>'2024-25 Schedule'!$I4367</f>
        <v>Dartmouth</v>
      </c>
      <c r="E4367" t="str">
        <f>'2024-25 Schedule'!$J4367</f>
        <v>Harvard</v>
      </c>
      <c r="F4367" s="3">
        <f t="array" ref="F4367">_xlfn.IFNA(IF(IF(ISNA(_xlfn.XLOOKUP(D4367, $D$1:$D4366,ROW($D$1:$D4366),,,-1)), 0,_xlfn.XLOOKUP(D4367, $D$1:$D4366,ROW($D$1:$D4366),,,-1))&gt;IF(ISNA(_xlfn.XLOOKUP(D4367, $E$1:$E4366,ROW($E$1:$E4366),,,-1)), 0,_xlfn.XLOOKUP(D4367, $E$1:$E4366,ROW($E$1:$E4366),,,-1)),_xlfn.XLOOKUP(D4367, $D$1:$D4366, $AF$1:$AF4366, ,,-1), _xlfn.XLOOKUP(D4367, $E$1:$E4366, $AG$1:$AG4366, ,,-1)), _xlfn.IFNA(VLOOKUP(D4367, Table1[[Team]:[Pre Season ELO]], 4,FALSE),1080))</f>
        <v>1357.5957031165606</v>
      </c>
      <c r="G4367" s="3">
        <f t="array" ref="G4367">_xlfn.IFNA(IF(IF(ISNA(_xlfn.XLOOKUP(E4367, $D$1:$D4366,ROW($D$1:$D4366),,,-1)), 0,_xlfn.XLOOKUP(E4367, $D$1:$D4366,ROW($D$1:$D4366),,,-1))&gt;IF(ISNA(_xlfn.XLOOKUP(E4367, $E$1:$E4366,ROW($E$1:$E4366),,,-1)),0,_xlfn.XLOOKUP(E4367, $E$1:$E4366,ROW($E$1:$E4366),,,-1)),_xlfn.XLOOKUP(E4367, $D$1:$D4366, $AF$1:$AF4366, ,,-1), _xlfn.XLOOKUP(E4367, $E$1:$E4366, $AG$1:$AG4366, ,,-1)),_xlfn.IFNA(VLOOKUP(E4367, Table1[[Team]:[Pre Season ELO]], 4, FALSE), 1080))</f>
        <v>1408.9896668250972</v>
      </c>
      <c r="H4367" s="8">
        <f>IF(VLOOKUP($A4367,'2024-25 Schedule'!$A$2:$R$5698,MATCH("neutral_site",'2024-25 Schedule'!$1:$1,0),FALSE),0,_xlfn.IFNA(VLOOKUP($D4367,'Home Court Advantage'!$A$2:$C$1048576,3,FALSE), 25))</f>
        <v>41.062837963826219</v>
      </c>
      <c r="I4367" s="12" t="str">
        <f t="shared" si="1503"/>
        <v>Harvard</v>
      </c>
      <c r="J4367" s="9">
        <f t="shared" si="1504"/>
        <v>0.4851366953311651</v>
      </c>
      <c r="K4367" s="9">
        <f t="shared" si="1505"/>
        <v>0.5148633046688349</v>
      </c>
      <c r="L4367" s="9">
        <f t="shared" si="1506"/>
        <v>0.5148633046688349</v>
      </c>
      <c r="M4367" s="1">
        <f t="shared" si="1502"/>
        <v>-0.41324502978841338</v>
      </c>
      <c r="N4367" s="1" t="str">
        <f t="shared" ca="1" si="1507"/>
        <v/>
      </c>
      <c r="O4367" s="4" t="str">
        <f ca="1">_xlfn.IFNA(IF(B4367&gt;=TODAY(), IF(VLOOKUP(E4367, Lines!$B$2:$AA$1048576, MATCH("Moneyline", Lines!$B$1:$XFD$1, 0), FALSE)&gt;0, 100/(VLOOKUP(E4367, Lines!$B$2:$AA$1048576, MATCH("Moneyline", Lines!$B$1:$XFD$1, 0), FALSE)+100),-VLOOKUP(E4367, Lines!$B$2:$AA$1048576, MATCH("Moneyline", Lines!$B$1:$XFD$1, 0), FALSE)/(-VLOOKUP(E4367, Lines!$B$2:$AA$1048576, MATCH("Moneyline", Lines!$B$1:$XFD$1, 0), FALSE)+100)), ""), "")</f>
        <v/>
      </c>
      <c r="P4367" s="4" t="str">
        <f t="shared" ca="1" si="1508"/>
        <v/>
      </c>
      <c r="Q4367" s="4" t="str">
        <f t="shared" ca="1" si="1509"/>
        <v/>
      </c>
      <c r="R4367" t="str">
        <f ca="1">_xlfn.IFNA(IF(B4367&gt;=TODAY(), VLOOKUP(E4367, Lines!$B$2:$AA$1048576, MATCH("Line", Lines!$B$1:$XFD$1, 0), FALSE), ""), "")</f>
        <v/>
      </c>
      <c r="S4367" t="str">
        <f t="shared" ca="1" si="1510"/>
        <v/>
      </c>
      <c r="T4367" t="str">
        <f t="shared" ca="1" si="1511"/>
        <v/>
      </c>
      <c r="U4367" s="13" t="str">
        <f>IF('2024-25 Schedule'!N4367=0, "", '2024-25 Schedule'!N4367)</f>
        <v/>
      </c>
      <c r="V4367" s="13" t="str">
        <f>IF('2024-25 Schedule'!O4367=0, "", '2024-25 Schedule'!O4367)</f>
        <v/>
      </c>
      <c r="W4367" s="13" t="str">
        <f t="shared" si="1512"/>
        <v/>
      </c>
      <c r="X4367" s="13" t="str">
        <f t="shared" si="1513"/>
        <v/>
      </c>
      <c r="Y4367" s="3">
        <f t="shared" si="1514"/>
        <v>1357.5957031165606</v>
      </c>
      <c r="Z4367" s="3">
        <f t="shared" si="1515"/>
        <v>1408.9896668250972</v>
      </c>
      <c r="AA4367" s="1">
        <f t="shared" si="1516"/>
        <v>-51.393963708536603</v>
      </c>
      <c r="AB4367" s="1" t="str">
        <f t="shared" si="1517"/>
        <v/>
      </c>
      <c r="AC4367" s="7" t="str">
        <f t="shared" si="1518"/>
        <v/>
      </c>
      <c r="AD4367">
        <f t="shared" si="1523"/>
        <v>9.8999999999999808</v>
      </c>
      <c r="AE4367" s="1" t="str">
        <f t="shared" si="1519"/>
        <v/>
      </c>
      <c r="AF4367" s="1">
        <f>IFERROR(IF(D4367=W4367, Games!F4367+AE4367, IF(E4367=W4367, F4367-AE4367,F4367)), "")</f>
        <v>1357.5957031165606</v>
      </c>
      <c r="AG4367" s="1">
        <f>IFERROR(IF(D4367=W4367, Games!G4367-AE4367, IF(E4367=W4367, G4367+AE4367,G4367)), "")</f>
        <v>1408.9896668250972</v>
      </c>
      <c r="AH4367" s="11" t="str">
        <f t="shared" si="1520"/>
        <v/>
      </c>
      <c r="AI4367" s="1" t="str">
        <f t="shared" si="1521"/>
        <v/>
      </c>
      <c r="AJ4367" s="1" t="str">
        <f t="shared" si="1522"/>
        <v/>
      </c>
    </row>
    <row r="4368" spans="1:36">
      <c r="A4368">
        <f>'2024-25 Schedule'!A4368</f>
        <v>401721124</v>
      </c>
      <c r="B4368" s="6">
        <f>'2024-25 Schedule'!$B4368</f>
        <v>45696</v>
      </c>
      <c r="C4368" s="6"/>
      <c r="D4368" t="str">
        <f>'2024-25 Schedule'!$I4368</f>
        <v>Chicago State</v>
      </c>
      <c r="E4368" t="str">
        <f>'2024-25 Schedule'!$J4368</f>
        <v>St. Francis (PA)</v>
      </c>
      <c r="F4368" s="3">
        <f t="array" ref="F4368">_xlfn.IFNA(IF(IF(ISNA(_xlfn.XLOOKUP(D4368, $D$1:$D4367,ROW($D$1:$D4367),,,-1)), 0,_xlfn.XLOOKUP(D4368, $D$1:$D4367,ROW($D$1:$D4367),,,-1))&gt;IF(ISNA(_xlfn.XLOOKUP(D4368, $E$1:$E4367,ROW($E$1:$E4367),,,-1)), 0,_xlfn.XLOOKUP(D4368, $E$1:$E4367,ROW($E$1:$E4367),,,-1)),_xlfn.XLOOKUP(D4368, $D$1:$D4367, $AF$1:$AF4367, ,,-1), _xlfn.XLOOKUP(D4368, $E$1:$E4367, $AG$1:$AG4367, ,,-1)), _xlfn.IFNA(VLOOKUP(D4368, Table1[[Team]:[Pre Season ELO]], 4,FALSE),1080))</f>
        <v>1210.1267209561656</v>
      </c>
      <c r="G4368" s="3">
        <f t="array" ref="G4368">_xlfn.IFNA(IF(IF(ISNA(_xlfn.XLOOKUP(E4368, $D$1:$D4367,ROW($D$1:$D4367),,,-1)), 0,_xlfn.XLOOKUP(E4368, $D$1:$D4367,ROW($D$1:$D4367),,,-1))&gt;IF(ISNA(_xlfn.XLOOKUP(E4368, $E$1:$E4367,ROW($E$1:$E4367),,,-1)),0,_xlfn.XLOOKUP(E4368, $E$1:$E4367,ROW($E$1:$E4367),,,-1)),_xlfn.XLOOKUP(E4368, $D$1:$D4367, $AF$1:$AF4367, ,,-1), _xlfn.XLOOKUP(E4368, $E$1:$E4367, $AG$1:$AG4367, ,,-1)),_xlfn.IFNA(VLOOKUP(E4368, Table1[[Team]:[Pre Season ELO]], 4, FALSE), 1080))</f>
        <v>1258.5544408962269</v>
      </c>
      <c r="H4368" s="8">
        <f>IF(VLOOKUP($A4368,'2024-25 Schedule'!$A$2:$R$5698,MATCH("neutral_site",'2024-25 Schedule'!$1:$1,0),FALSE),0,_xlfn.IFNA(VLOOKUP($D4368,'Home Court Advantage'!$A$2:$C$1048576,3,FALSE), 25))</f>
        <v>48.528808502703711</v>
      </c>
      <c r="I4368" s="12" t="str">
        <f t="shared" si="1503"/>
        <v>Chicago State</v>
      </c>
      <c r="J4368" s="9">
        <f t="shared" si="1504"/>
        <v>0.50014547813177779</v>
      </c>
      <c r="K4368" s="9">
        <f t="shared" si="1505"/>
        <v>0.49985452186822221</v>
      </c>
      <c r="L4368" s="9">
        <f t="shared" si="1506"/>
        <v>0.50014547813177779</v>
      </c>
      <c r="M4368" s="1">
        <f t="shared" si="1502"/>
        <v>-4.0435425056966779E-3</v>
      </c>
      <c r="N4368" s="1" t="str">
        <f t="shared" ca="1" si="1507"/>
        <v/>
      </c>
      <c r="O4368" s="4" t="str">
        <f ca="1">_xlfn.IFNA(IF(B4368&gt;=TODAY(), IF(VLOOKUP(E4368, Lines!$B$2:$AA$1048576, MATCH("Moneyline", Lines!$B$1:$XFD$1, 0), FALSE)&gt;0, 100/(VLOOKUP(E4368, Lines!$B$2:$AA$1048576, MATCH("Moneyline", Lines!$B$1:$XFD$1, 0), FALSE)+100),-VLOOKUP(E4368, Lines!$B$2:$AA$1048576, MATCH("Moneyline", Lines!$B$1:$XFD$1, 0), FALSE)/(-VLOOKUP(E4368, Lines!$B$2:$AA$1048576, MATCH("Moneyline", Lines!$B$1:$XFD$1, 0), FALSE)+100)), ""), "")</f>
        <v/>
      </c>
      <c r="P4368" s="4" t="str">
        <f t="shared" ca="1" si="1508"/>
        <v/>
      </c>
      <c r="Q4368" s="4" t="str">
        <f t="shared" ca="1" si="1509"/>
        <v/>
      </c>
      <c r="R4368" t="str">
        <f ca="1">_xlfn.IFNA(IF(B4368&gt;=TODAY(), VLOOKUP(E4368, Lines!$B$2:$AA$1048576, MATCH("Line", Lines!$B$1:$XFD$1, 0), FALSE), ""), "")</f>
        <v/>
      </c>
      <c r="S4368" t="str">
        <f t="shared" ca="1" si="1510"/>
        <v/>
      </c>
      <c r="T4368" t="str">
        <f t="shared" ca="1" si="1511"/>
        <v/>
      </c>
      <c r="U4368" s="13" t="str">
        <f>IF('2024-25 Schedule'!N4368=0, "", '2024-25 Schedule'!N4368)</f>
        <v/>
      </c>
      <c r="V4368" s="13" t="str">
        <f>IF('2024-25 Schedule'!O4368=0, "", '2024-25 Schedule'!O4368)</f>
        <v/>
      </c>
      <c r="W4368" s="13" t="str">
        <f t="shared" si="1512"/>
        <v/>
      </c>
      <c r="X4368" s="13" t="str">
        <f t="shared" si="1513"/>
        <v/>
      </c>
      <c r="Y4368" s="3">
        <f t="shared" si="1514"/>
        <v>1210.1267209561656</v>
      </c>
      <c r="Z4368" s="3">
        <f t="shared" si="1515"/>
        <v>1258.5544408962269</v>
      </c>
      <c r="AA4368" s="1">
        <f t="shared" si="1516"/>
        <v>-48.427719940061252</v>
      </c>
      <c r="AB4368" s="1" t="str">
        <f t="shared" si="1517"/>
        <v/>
      </c>
      <c r="AC4368" s="7" t="str">
        <f t="shared" si="1518"/>
        <v/>
      </c>
      <c r="AD4368">
        <f t="shared" si="1523"/>
        <v>9.8999999999999808</v>
      </c>
      <c r="AE4368" s="1" t="str">
        <f t="shared" si="1519"/>
        <v/>
      </c>
      <c r="AF4368" s="1">
        <f>IFERROR(IF(D4368=W4368, Games!F4368+AE4368, IF(E4368=W4368, F4368-AE4368,F4368)), "")</f>
        <v>1210.1267209561656</v>
      </c>
      <c r="AG4368" s="1">
        <f>IFERROR(IF(D4368=W4368, Games!G4368-AE4368, IF(E4368=W4368, G4368+AE4368,G4368)), "")</f>
        <v>1258.5544408962269</v>
      </c>
      <c r="AH4368" s="11" t="str">
        <f t="shared" si="1520"/>
        <v/>
      </c>
      <c r="AI4368" s="1" t="str">
        <f t="shared" si="1521"/>
        <v/>
      </c>
      <c r="AJ4368" s="1" t="str">
        <f t="shared" si="1522"/>
        <v/>
      </c>
    </row>
    <row r="4369" spans="1:36">
      <c r="A4369">
        <f>'2024-25 Schedule'!A4369</f>
        <v>401721737</v>
      </c>
      <c r="B4369" s="6">
        <f>'2024-25 Schedule'!$B4369</f>
        <v>45696</v>
      </c>
      <c r="C4369" s="6"/>
      <c r="D4369" t="str">
        <f>'2024-25 Schedule'!$I4369</f>
        <v>Cornell</v>
      </c>
      <c r="E4369" t="str">
        <f>'2024-25 Schedule'!$J4369</f>
        <v>Yale</v>
      </c>
      <c r="F4369" s="3">
        <f t="array" ref="F4369">_xlfn.IFNA(IF(IF(ISNA(_xlfn.XLOOKUP(D4369, $D$1:$D4368,ROW($D$1:$D4368),,,-1)), 0,_xlfn.XLOOKUP(D4369, $D$1:$D4368,ROW($D$1:$D4368),,,-1))&gt;IF(ISNA(_xlfn.XLOOKUP(D4369, $E$1:$E4368,ROW($E$1:$E4368),,,-1)), 0,_xlfn.XLOOKUP(D4369, $E$1:$E4368,ROW($E$1:$E4368),,,-1)),_xlfn.XLOOKUP(D4369, $D$1:$D4368, $AF$1:$AF4368, ,,-1), _xlfn.XLOOKUP(D4369, $E$1:$E4368, $AG$1:$AG4368, ,,-1)), _xlfn.IFNA(VLOOKUP(D4369, Table1[[Team]:[Pre Season ELO]], 4,FALSE),1080))</f>
        <v>1518.9861346417149</v>
      </c>
      <c r="G4369" s="3">
        <f t="array" ref="G4369">_xlfn.IFNA(IF(IF(ISNA(_xlfn.XLOOKUP(E4369, $D$1:$D4368,ROW($D$1:$D4368),,,-1)), 0,_xlfn.XLOOKUP(E4369, $D$1:$D4368,ROW($D$1:$D4368),,,-1))&gt;IF(ISNA(_xlfn.XLOOKUP(E4369, $E$1:$E4368,ROW($E$1:$E4368),,,-1)),0,_xlfn.XLOOKUP(E4369, $E$1:$E4368,ROW($E$1:$E4368),,,-1)),_xlfn.XLOOKUP(E4369, $D$1:$D4368, $AF$1:$AF4368, ,,-1), _xlfn.XLOOKUP(E4369, $E$1:$E4368, $AG$1:$AG4368, ,,-1)),_xlfn.IFNA(VLOOKUP(E4369, Table1[[Team]:[Pre Season ELO]], 4, FALSE), 1080))</f>
        <v>1599.5361395592618</v>
      </c>
      <c r="H4369" s="8">
        <f>IF(VLOOKUP($A4369,'2024-25 Schedule'!$A$2:$R$5698,MATCH("neutral_site",'2024-25 Schedule'!$1:$1,0),FALSE),0,_xlfn.IFNA(VLOOKUP($D4369,'Home Court Advantage'!$A$2:$C$1048576,3,FALSE), 25))</f>
        <v>42.929330598545583</v>
      </c>
      <c r="I4369" s="12" t="str">
        <f t="shared" si="1503"/>
        <v>Yale</v>
      </c>
      <c r="J4369" s="9">
        <f t="shared" si="1504"/>
        <v>0.44607010499113781</v>
      </c>
      <c r="K4369" s="9">
        <f t="shared" si="1505"/>
        <v>0.55392989500886225</v>
      </c>
      <c r="L4369" s="9">
        <f t="shared" si="1506"/>
        <v>0.55392989500886225</v>
      </c>
      <c r="M4369" s="1">
        <f t="shared" si="1502"/>
        <v>-1.5048269727600472</v>
      </c>
      <c r="N4369" s="1" t="str">
        <f t="shared" ca="1" si="1507"/>
        <v/>
      </c>
      <c r="O4369" s="4" t="str">
        <f ca="1">_xlfn.IFNA(IF(B4369&gt;=TODAY(), IF(VLOOKUP(E4369, Lines!$B$2:$AA$1048576, MATCH("Moneyline", Lines!$B$1:$XFD$1, 0), FALSE)&gt;0, 100/(VLOOKUP(E4369, Lines!$B$2:$AA$1048576, MATCH("Moneyline", Lines!$B$1:$XFD$1, 0), FALSE)+100),-VLOOKUP(E4369, Lines!$B$2:$AA$1048576, MATCH("Moneyline", Lines!$B$1:$XFD$1, 0), FALSE)/(-VLOOKUP(E4369, Lines!$B$2:$AA$1048576, MATCH("Moneyline", Lines!$B$1:$XFD$1, 0), FALSE)+100)), ""), "")</f>
        <v/>
      </c>
      <c r="P4369" s="4" t="str">
        <f t="shared" ca="1" si="1508"/>
        <v/>
      </c>
      <c r="Q4369" s="4" t="str">
        <f t="shared" ca="1" si="1509"/>
        <v/>
      </c>
      <c r="R4369" t="str">
        <f ca="1">_xlfn.IFNA(IF(B4369&gt;=TODAY(), VLOOKUP(E4369, Lines!$B$2:$AA$1048576, MATCH("Line", Lines!$B$1:$XFD$1, 0), FALSE), ""), "")</f>
        <v/>
      </c>
      <c r="S4369" t="str">
        <f t="shared" ca="1" si="1510"/>
        <v/>
      </c>
      <c r="T4369" t="str">
        <f t="shared" ca="1" si="1511"/>
        <v/>
      </c>
      <c r="U4369" s="13" t="str">
        <f>IF('2024-25 Schedule'!N4369=0, "", '2024-25 Schedule'!N4369)</f>
        <v/>
      </c>
      <c r="V4369" s="13" t="str">
        <f>IF('2024-25 Schedule'!O4369=0, "", '2024-25 Schedule'!O4369)</f>
        <v/>
      </c>
      <c r="W4369" s="13" t="str">
        <f t="shared" si="1512"/>
        <v/>
      </c>
      <c r="X4369" s="13" t="str">
        <f t="shared" si="1513"/>
        <v/>
      </c>
      <c r="Y4369" s="3">
        <f t="shared" si="1514"/>
        <v>1518.9861346417149</v>
      </c>
      <c r="Z4369" s="3">
        <f t="shared" si="1515"/>
        <v>1599.5361395592618</v>
      </c>
      <c r="AA4369" s="1">
        <f t="shared" si="1516"/>
        <v>-80.550004917546858</v>
      </c>
      <c r="AB4369" s="1" t="str">
        <f t="shared" si="1517"/>
        <v/>
      </c>
      <c r="AC4369" s="7" t="str">
        <f t="shared" si="1518"/>
        <v/>
      </c>
      <c r="AD4369">
        <f t="shared" si="1523"/>
        <v>9.8999999999999808</v>
      </c>
      <c r="AE4369" s="1" t="str">
        <f t="shared" si="1519"/>
        <v/>
      </c>
      <c r="AF4369" s="1">
        <f>IFERROR(IF(D4369=W4369, Games!F4369+AE4369, IF(E4369=W4369, F4369-AE4369,F4369)), "")</f>
        <v>1518.9861346417149</v>
      </c>
      <c r="AG4369" s="1">
        <f>IFERROR(IF(D4369=W4369, Games!G4369-AE4369, IF(E4369=W4369, G4369+AE4369,G4369)), "")</f>
        <v>1599.5361395592618</v>
      </c>
      <c r="AH4369" s="11" t="str">
        <f t="shared" si="1520"/>
        <v/>
      </c>
      <c r="AI4369" s="1" t="str">
        <f t="shared" si="1521"/>
        <v/>
      </c>
      <c r="AJ4369" s="1" t="str">
        <f t="shared" si="1522"/>
        <v/>
      </c>
    </row>
    <row r="4370" spans="1:36">
      <c r="A4370">
        <f>'2024-25 Schedule'!A4370</f>
        <v>401721738</v>
      </c>
      <c r="B4370" s="6">
        <f>'2024-25 Schedule'!$B4370</f>
        <v>45696</v>
      </c>
      <c r="C4370" s="6"/>
      <c r="D4370" t="str">
        <f>'2024-25 Schedule'!$I4370</f>
        <v>Columbia</v>
      </c>
      <c r="E4370" t="str">
        <f>'2024-25 Schedule'!$J4370</f>
        <v>Brown</v>
      </c>
      <c r="F4370" s="3">
        <f t="array" ref="F4370">_xlfn.IFNA(IF(IF(ISNA(_xlfn.XLOOKUP(D4370, $D$1:$D4369,ROW($D$1:$D4369),,,-1)), 0,_xlfn.XLOOKUP(D4370, $D$1:$D4369,ROW($D$1:$D4369),,,-1))&gt;IF(ISNA(_xlfn.XLOOKUP(D4370, $E$1:$E4369,ROW($E$1:$E4369),,,-1)), 0,_xlfn.XLOOKUP(D4370, $E$1:$E4369,ROW($E$1:$E4369),,,-1)),_xlfn.XLOOKUP(D4370, $D$1:$D4369, $AF$1:$AF4369, ,,-1), _xlfn.XLOOKUP(D4370, $E$1:$E4369, $AG$1:$AG4369, ,,-1)), _xlfn.IFNA(VLOOKUP(D4370, Table1[[Team]:[Pre Season ELO]], 4,FALSE),1080))</f>
        <v>1519.8631455838929</v>
      </c>
      <c r="G4370" s="3">
        <f t="array" ref="G4370">_xlfn.IFNA(IF(IF(ISNA(_xlfn.XLOOKUP(E4370, $D$1:$D4369,ROW($D$1:$D4369),,,-1)), 0,_xlfn.XLOOKUP(E4370, $D$1:$D4369,ROW($D$1:$D4369),,,-1))&gt;IF(ISNA(_xlfn.XLOOKUP(E4370, $E$1:$E4369,ROW($E$1:$E4369),,,-1)),0,_xlfn.XLOOKUP(E4370, $E$1:$E4369,ROW($E$1:$E4369),,,-1)),_xlfn.XLOOKUP(E4370, $D$1:$D4369, $AF$1:$AF4369, ,,-1), _xlfn.XLOOKUP(E4370, $E$1:$E4369, $AG$1:$AG4369, ,,-1)),_xlfn.IFNA(VLOOKUP(E4370, Table1[[Team]:[Pre Season ELO]], 4, FALSE), 1080))</f>
        <v>1495.6185101051947</v>
      </c>
      <c r="H4370" s="8">
        <f>IF(VLOOKUP($A4370,'2024-25 Schedule'!$A$2:$R$5698,MATCH("neutral_site",'2024-25 Schedule'!$1:$1,0),FALSE),0,_xlfn.IFNA(VLOOKUP($D4370,'Home Court Advantage'!$A$2:$C$1048576,3,FALSE), 25))</f>
        <v>37.329852694387469</v>
      </c>
      <c r="I4370" s="12" t="str">
        <f t="shared" si="1503"/>
        <v>Columbia</v>
      </c>
      <c r="J4370" s="9">
        <f t="shared" si="1504"/>
        <v>0.58769657678780884</v>
      </c>
      <c r="K4370" s="9">
        <f t="shared" si="1505"/>
        <v>0.41230342321219116</v>
      </c>
      <c r="L4370" s="9">
        <f t="shared" si="1506"/>
        <v>0.58769657678780884</v>
      </c>
      <c r="M4370" s="1">
        <f t="shared" si="1502"/>
        <v>-2.4629795269234274</v>
      </c>
      <c r="N4370" s="1" t="str">
        <f t="shared" ca="1" si="1507"/>
        <v/>
      </c>
      <c r="O4370" s="4" t="str">
        <f ca="1">_xlfn.IFNA(IF(B4370&gt;=TODAY(), IF(VLOOKUP(E4370, Lines!$B$2:$AA$1048576, MATCH("Moneyline", Lines!$B$1:$XFD$1, 0), FALSE)&gt;0, 100/(VLOOKUP(E4370, Lines!$B$2:$AA$1048576, MATCH("Moneyline", Lines!$B$1:$XFD$1, 0), FALSE)+100),-VLOOKUP(E4370, Lines!$B$2:$AA$1048576, MATCH("Moneyline", Lines!$B$1:$XFD$1, 0), FALSE)/(-VLOOKUP(E4370, Lines!$B$2:$AA$1048576, MATCH("Moneyline", Lines!$B$1:$XFD$1, 0), FALSE)+100)), ""), "")</f>
        <v/>
      </c>
      <c r="P4370" s="4" t="str">
        <f t="shared" ca="1" si="1508"/>
        <v/>
      </c>
      <c r="Q4370" s="4" t="str">
        <f t="shared" ca="1" si="1509"/>
        <v/>
      </c>
      <c r="R4370" t="str">
        <f ca="1">_xlfn.IFNA(IF(B4370&gt;=TODAY(), VLOOKUP(E4370, Lines!$B$2:$AA$1048576, MATCH("Line", Lines!$B$1:$XFD$1, 0), FALSE), ""), "")</f>
        <v/>
      </c>
      <c r="S4370" t="str">
        <f t="shared" ca="1" si="1510"/>
        <v/>
      </c>
      <c r="T4370" t="str">
        <f t="shared" ca="1" si="1511"/>
        <v/>
      </c>
      <c r="U4370" s="13" t="str">
        <f>IF('2024-25 Schedule'!N4370=0, "", '2024-25 Schedule'!N4370)</f>
        <v/>
      </c>
      <c r="V4370" s="13" t="str">
        <f>IF('2024-25 Schedule'!O4370=0, "", '2024-25 Schedule'!O4370)</f>
        <v/>
      </c>
      <c r="W4370" s="13" t="str">
        <f t="shared" si="1512"/>
        <v/>
      </c>
      <c r="X4370" s="13" t="str">
        <f t="shared" si="1513"/>
        <v/>
      </c>
      <c r="Y4370" s="3">
        <f t="shared" si="1514"/>
        <v>1519.8631455838929</v>
      </c>
      <c r="Z4370" s="3">
        <f t="shared" si="1515"/>
        <v>1495.6185101051947</v>
      </c>
      <c r="AA4370" s="1">
        <f t="shared" si="1516"/>
        <v>24.244635478698228</v>
      </c>
      <c r="AB4370" s="1" t="str">
        <f t="shared" si="1517"/>
        <v/>
      </c>
      <c r="AC4370" s="7" t="str">
        <f t="shared" si="1518"/>
        <v/>
      </c>
      <c r="AD4370">
        <f t="shared" si="1523"/>
        <v>9.8999999999999808</v>
      </c>
      <c r="AE4370" s="1" t="str">
        <f t="shared" si="1519"/>
        <v/>
      </c>
      <c r="AF4370" s="1">
        <f>IFERROR(IF(D4370=W4370, Games!F4370+AE4370, IF(E4370=W4370, F4370-AE4370,F4370)), "")</f>
        <v>1519.8631455838929</v>
      </c>
      <c r="AG4370" s="1">
        <f>IFERROR(IF(D4370=W4370, Games!G4370-AE4370, IF(E4370=W4370, G4370+AE4370,G4370)), "")</f>
        <v>1495.6185101051947</v>
      </c>
      <c r="AH4370" s="11" t="str">
        <f t="shared" si="1520"/>
        <v/>
      </c>
      <c r="AI4370" s="1" t="str">
        <f t="shared" si="1521"/>
        <v/>
      </c>
      <c r="AJ4370" s="1" t="str">
        <f t="shared" si="1522"/>
        <v/>
      </c>
    </row>
    <row r="4371" spans="1:36">
      <c r="A4371">
        <f>'2024-25 Schedule'!A4371</f>
        <v>401721895</v>
      </c>
      <c r="B4371" s="6">
        <f>'2024-25 Schedule'!$B4371</f>
        <v>45696</v>
      </c>
      <c r="C4371" s="6"/>
      <c r="D4371" t="str">
        <f>'2024-25 Schedule'!$I4371</f>
        <v>Colgate</v>
      </c>
      <c r="E4371" t="str">
        <f>'2024-25 Schedule'!$J4371</f>
        <v>Loyola Maryland</v>
      </c>
      <c r="F4371" s="3">
        <f t="array" ref="F4371">_xlfn.IFNA(IF(IF(ISNA(_xlfn.XLOOKUP(D4371, $D$1:$D4370,ROW($D$1:$D4370),,,-1)), 0,_xlfn.XLOOKUP(D4371, $D$1:$D4370,ROW($D$1:$D4370),,,-1))&gt;IF(ISNA(_xlfn.XLOOKUP(D4371, $E$1:$E4370,ROW($E$1:$E4370),,,-1)), 0,_xlfn.XLOOKUP(D4371, $E$1:$E4370,ROW($E$1:$E4370),,,-1)),_xlfn.XLOOKUP(D4371, $D$1:$D4370, $AF$1:$AF4370, ,,-1), _xlfn.XLOOKUP(D4371, $E$1:$E4370, $AG$1:$AG4370, ,,-1)), _xlfn.IFNA(VLOOKUP(D4371, Table1[[Team]:[Pre Season ELO]], 4,FALSE),1080))</f>
        <v>1397.0017699904636</v>
      </c>
      <c r="G4371" s="3">
        <f t="array" ref="G4371">_xlfn.IFNA(IF(IF(ISNA(_xlfn.XLOOKUP(E4371, $D$1:$D4370,ROW($D$1:$D4370),,,-1)), 0,_xlfn.XLOOKUP(E4371, $D$1:$D4370,ROW($D$1:$D4370),,,-1))&gt;IF(ISNA(_xlfn.XLOOKUP(E4371, $E$1:$E4370,ROW($E$1:$E4370),,,-1)),0,_xlfn.XLOOKUP(E4371, $E$1:$E4370,ROW($E$1:$E4370),,,-1)),_xlfn.XLOOKUP(E4371, $D$1:$D4370, $AF$1:$AF4370, ,,-1), _xlfn.XLOOKUP(E4371, $E$1:$E4370, $AG$1:$AG4370, ,,-1)),_xlfn.IFNA(VLOOKUP(E4371, Table1[[Team]:[Pre Season ELO]], 4, FALSE), 1080))</f>
        <v>1307.6263678196578</v>
      </c>
      <c r="H4371" s="8">
        <f>IF(VLOOKUP($A4371,'2024-25 Schedule'!$A$2:$R$5698,MATCH("neutral_site",'2024-25 Schedule'!$1:$1,0),FALSE),0,_xlfn.IFNA(VLOOKUP($D4371,'Home Court Advantage'!$A$2:$C$1048576,3,FALSE), 25))</f>
        <v>39.19634532910684</v>
      </c>
      <c r="I4371" s="12" t="str">
        <f t="shared" si="1503"/>
        <v>Colgate</v>
      </c>
      <c r="J4371" s="9">
        <f t="shared" si="1504"/>
        <v>0.67702176246393664</v>
      </c>
      <c r="K4371" s="9">
        <f t="shared" si="1505"/>
        <v>0.32297823753606336</v>
      </c>
      <c r="L4371" s="9">
        <f t="shared" si="1506"/>
        <v>0.67702176246393664</v>
      </c>
      <c r="M4371" s="1">
        <f t="shared" si="1502"/>
        <v>-5.1428698999965032</v>
      </c>
      <c r="N4371" s="1" t="str">
        <f t="shared" ca="1" si="1507"/>
        <v>Colgate</v>
      </c>
      <c r="O4371" s="4">
        <f ca="1">_xlfn.IFNA(IF(B4371&gt;=TODAY(), IF(VLOOKUP(E4371, Lines!$B$2:$AA$1048576, MATCH("Moneyline", Lines!$B$1:$XFD$1, 0), FALSE)&gt;0, 100/(VLOOKUP(E4371, Lines!$B$2:$AA$1048576, MATCH("Moneyline", Lines!$B$1:$XFD$1, 0), FALSE)+100),-VLOOKUP(E4371, Lines!$B$2:$AA$1048576, MATCH("Moneyline", Lines!$B$1:$XFD$1, 0), FALSE)/(-VLOOKUP(E4371, Lines!$B$2:$AA$1048576, MATCH("Moneyline", Lines!$B$1:$XFD$1, 0), FALSE)+100)), ""), "")</f>
        <v>0.46728971962616822</v>
      </c>
      <c r="P4371" s="4">
        <f t="shared" ca="1" si="1508"/>
        <v>0.53271028037383172</v>
      </c>
      <c r="Q4371" s="4">
        <f t="shared" ca="1" si="1509"/>
        <v>0.53271028037383172</v>
      </c>
      <c r="R4371">
        <f ca="1">_xlfn.IFNA(IF(B4371&gt;=TODAY(), VLOOKUP(E4371, Lines!$B$2:$AA$1048576, MATCH("Line", Lines!$B$1:$XFD$1, 0), FALSE), ""), "")</f>
        <v>2</v>
      </c>
      <c r="S4371">
        <f t="shared" ca="1" si="1510"/>
        <v>-2</v>
      </c>
      <c r="T4371">
        <f t="shared" ca="1" si="1511"/>
        <v>-2</v>
      </c>
      <c r="U4371" s="13" t="str">
        <f>IF('2024-25 Schedule'!N4371=0, "", '2024-25 Schedule'!N4371)</f>
        <v/>
      </c>
      <c r="V4371" s="13" t="str">
        <f>IF('2024-25 Schedule'!O4371=0, "", '2024-25 Schedule'!O4371)</f>
        <v/>
      </c>
      <c r="W4371" s="13" t="str">
        <f t="shared" si="1512"/>
        <v/>
      </c>
      <c r="X4371" s="13" t="str">
        <f t="shared" si="1513"/>
        <v/>
      </c>
      <c r="Y4371" s="3">
        <f t="shared" si="1514"/>
        <v>1397.0017699904636</v>
      </c>
      <c r="Z4371" s="3">
        <f t="shared" si="1515"/>
        <v>1307.6263678196578</v>
      </c>
      <c r="AA4371" s="1">
        <f t="shared" si="1516"/>
        <v>89.375402170805728</v>
      </c>
      <c r="AB4371" s="1" t="str">
        <f t="shared" si="1517"/>
        <v/>
      </c>
      <c r="AC4371" s="7" t="str">
        <f t="shared" si="1518"/>
        <v/>
      </c>
      <c r="AD4371">
        <f t="shared" si="1523"/>
        <v>9.8999999999999808</v>
      </c>
      <c r="AE4371" s="1" t="str">
        <f t="shared" si="1519"/>
        <v/>
      </c>
      <c r="AF4371" s="1">
        <f>IFERROR(IF(D4371=W4371, Games!F4371+AE4371, IF(E4371=W4371, F4371-AE4371,F4371)), "")</f>
        <v>1397.0017699904636</v>
      </c>
      <c r="AG4371" s="1">
        <f>IFERROR(IF(D4371=W4371, Games!G4371-AE4371, IF(E4371=W4371, G4371+AE4371,G4371)), "")</f>
        <v>1307.6263678196578</v>
      </c>
      <c r="AH4371" s="11" t="str">
        <f t="shared" si="1520"/>
        <v/>
      </c>
      <c r="AI4371" s="1" t="str">
        <f t="shared" si="1521"/>
        <v/>
      </c>
      <c r="AJ4371" s="1" t="str">
        <f t="shared" si="1522"/>
        <v/>
      </c>
    </row>
    <row r="4372" spans="1:36">
      <c r="A4372">
        <f>'2024-25 Schedule'!A4372</f>
        <v>401721896</v>
      </c>
      <c r="B4372" s="6">
        <f>'2024-25 Schedule'!$B4372</f>
        <v>45696</v>
      </c>
      <c r="C4372" s="6"/>
      <c r="D4372" t="str">
        <f>'2024-25 Schedule'!$I4372</f>
        <v>Lehigh</v>
      </c>
      <c r="E4372" t="str">
        <f>'2024-25 Schedule'!$J4372</f>
        <v>American University</v>
      </c>
      <c r="F4372" s="3">
        <f t="array" ref="F4372">_xlfn.IFNA(IF(IF(ISNA(_xlfn.XLOOKUP(D4372, $D$1:$D4371,ROW($D$1:$D4371),,,-1)), 0,_xlfn.XLOOKUP(D4372, $D$1:$D4371,ROW($D$1:$D4371),,,-1))&gt;IF(ISNA(_xlfn.XLOOKUP(D4372, $E$1:$E4371,ROW($E$1:$E4371),,,-1)), 0,_xlfn.XLOOKUP(D4372, $E$1:$E4371,ROW($E$1:$E4371),,,-1)),_xlfn.XLOOKUP(D4372, $D$1:$D4371, $AF$1:$AF4371, ,,-1), _xlfn.XLOOKUP(D4372, $E$1:$E4371, $AG$1:$AG4371, ,,-1)), _xlfn.IFNA(VLOOKUP(D4372, Table1[[Team]:[Pre Season ELO]], 4,FALSE),1080))</f>
        <v>1385.8219061716409</v>
      </c>
      <c r="G4372" s="3">
        <f t="array" ref="G4372">_xlfn.IFNA(IF(IF(ISNA(_xlfn.XLOOKUP(E4372, $D$1:$D4371,ROW($D$1:$D4371),,,-1)), 0,_xlfn.XLOOKUP(E4372, $D$1:$D4371,ROW($D$1:$D4371),,,-1))&gt;IF(ISNA(_xlfn.XLOOKUP(E4372, $E$1:$E4371,ROW($E$1:$E4371),,,-1)),0,_xlfn.XLOOKUP(E4372, $E$1:$E4371,ROW($E$1:$E4371),,,-1)),_xlfn.XLOOKUP(E4372, $D$1:$D4371, $AF$1:$AF4371, ,,-1), _xlfn.XLOOKUP(E4372, $E$1:$E4371, $AG$1:$AG4371, ,,-1)),_xlfn.IFNA(VLOOKUP(E4372, Table1[[Team]:[Pre Season ELO]], 4, FALSE), 1080))</f>
        <v>1412.9951187544555</v>
      </c>
      <c r="H4372" s="8">
        <f>IF(VLOOKUP($A4372,'2024-25 Schedule'!$A$2:$R$5698,MATCH("neutral_site",'2024-25 Schedule'!$1:$1,0),FALSE),0,_xlfn.IFNA(VLOOKUP($D4372,'Home Court Advantage'!$A$2:$C$1048576,3,FALSE), 25))</f>
        <v>41.062837963826219</v>
      </c>
      <c r="I4372" s="12" t="str">
        <f t="shared" si="1503"/>
        <v>Lehigh</v>
      </c>
      <c r="J4372" s="9">
        <f t="shared" si="1504"/>
        <v>0.51997813580053831</v>
      </c>
      <c r="K4372" s="9">
        <f t="shared" si="1505"/>
        <v>0.48002186419946169</v>
      </c>
      <c r="L4372" s="9">
        <f t="shared" si="1506"/>
        <v>0.51997813580053831</v>
      </c>
      <c r="M4372" s="1">
        <f t="shared" si="1502"/>
        <v>-0.55558501524046733</v>
      </c>
      <c r="N4372" s="1" t="str">
        <f t="shared" ca="1" si="1507"/>
        <v/>
      </c>
      <c r="O4372" s="4" t="str">
        <f ca="1">_xlfn.IFNA(IF(B4372&gt;=TODAY(), IF(VLOOKUP(E4372, Lines!$B$2:$AA$1048576, MATCH("Moneyline", Lines!$B$1:$XFD$1, 0), FALSE)&gt;0, 100/(VLOOKUP(E4372, Lines!$B$2:$AA$1048576, MATCH("Moneyline", Lines!$B$1:$XFD$1, 0), FALSE)+100),-VLOOKUP(E4372, Lines!$B$2:$AA$1048576, MATCH("Moneyline", Lines!$B$1:$XFD$1, 0), FALSE)/(-VLOOKUP(E4372, Lines!$B$2:$AA$1048576, MATCH("Moneyline", Lines!$B$1:$XFD$1, 0), FALSE)+100)), ""), "")</f>
        <v/>
      </c>
      <c r="P4372" s="4" t="str">
        <f t="shared" ca="1" si="1508"/>
        <v/>
      </c>
      <c r="Q4372" s="4" t="str">
        <f t="shared" ca="1" si="1509"/>
        <v/>
      </c>
      <c r="R4372" t="str">
        <f ca="1">_xlfn.IFNA(IF(B4372&gt;=TODAY(), VLOOKUP(E4372, Lines!$B$2:$AA$1048576, MATCH("Line", Lines!$B$1:$XFD$1, 0), FALSE), ""), "")</f>
        <v/>
      </c>
      <c r="S4372" t="str">
        <f t="shared" ca="1" si="1510"/>
        <v/>
      </c>
      <c r="T4372" t="str">
        <f t="shared" ca="1" si="1511"/>
        <v/>
      </c>
      <c r="U4372" s="13" t="str">
        <f>IF('2024-25 Schedule'!N4372=0, "", '2024-25 Schedule'!N4372)</f>
        <v/>
      </c>
      <c r="V4372" s="13" t="str">
        <f>IF('2024-25 Schedule'!O4372=0, "", '2024-25 Schedule'!O4372)</f>
        <v/>
      </c>
      <c r="W4372" s="13" t="str">
        <f t="shared" si="1512"/>
        <v/>
      </c>
      <c r="X4372" s="13" t="str">
        <f t="shared" si="1513"/>
        <v/>
      </c>
      <c r="Y4372" s="3">
        <f t="shared" si="1514"/>
        <v>1385.8219061716409</v>
      </c>
      <c r="Z4372" s="3">
        <f t="shared" si="1515"/>
        <v>1412.9951187544555</v>
      </c>
      <c r="AA4372" s="1">
        <f t="shared" si="1516"/>
        <v>-27.173212582814585</v>
      </c>
      <c r="AB4372" s="1" t="str">
        <f t="shared" si="1517"/>
        <v/>
      </c>
      <c r="AC4372" s="7" t="str">
        <f t="shared" si="1518"/>
        <v/>
      </c>
      <c r="AD4372">
        <f t="shared" si="1523"/>
        <v>9.8999999999999808</v>
      </c>
      <c r="AE4372" s="1" t="str">
        <f t="shared" si="1519"/>
        <v/>
      </c>
      <c r="AF4372" s="1">
        <f>IFERROR(IF(D4372=W4372, Games!F4372+AE4372, IF(E4372=W4372, F4372-AE4372,F4372)), "")</f>
        <v>1385.8219061716409</v>
      </c>
      <c r="AG4372" s="1">
        <f>IFERROR(IF(D4372=W4372, Games!G4372-AE4372, IF(E4372=W4372, G4372+AE4372,G4372)), "")</f>
        <v>1412.9951187544555</v>
      </c>
      <c r="AH4372" s="11" t="str">
        <f t="shared" si="1520"/>
        <v/>
      </c>
      <c r="AI4372" s="1" t="str">
        <f t="shared" si="1521"/>
        <v/>
      </c>
      <c r="AJ4372" s="1" t="str">
        <f t="shared" si="1522"/>
        <v/>
      </c>
    </row>
    <row r="4373" spans="1:36">
      <c r="A4373">
        <f>'2024-25 Schedule'!A4373</f>
        <v>401722020</v>
      </c>
      <c r="B4373" s="6">
        <f>'2024-25 Schedule'!$B4373</f>
        <v>45696</v>
      </c>
      <c r="C4373" s="6"/>
      <c r="D4373" t="str">
        <f>'2024-25 Schedule'!$I4373</f>
        <v>Long Island University</v>
      </c>
      <c r="E4373" t="str">
        <f>'2024-25 Schedule'!$J4373</f>
        <v>Stonehill</v>
      </c>
      <c r="F4373" s="3">
        <f t="array" ref="F4373">_xlfn.IFNA(IF(IF(ISNA(_xlfn.XLOOKUP(D4373, $D$1:$D4372,ROW($D$1:$D4372),,,-1)), 0,_xlfn.XLOOKUP(D4373, $D$1:$D4372,ROW($D$1:$D4372),,,-1))&gt;IF(ISNA(_xlfn.XLOOKUP(D4373, $E$1:$E4372,ROW($E$1:$E4372),,,-1)), 0,_xlfn.XLOOKUP(D4373, $E$1:$E4372,ROW($E$1:$E4372),,,-1)),_xlfn.XLOOKUP(D4373, $D$1:$D4372, $AF$1:$AF4372, ,,-1), _xlfn.XLOOKUP(D4373, $E$1:$E4372, $AG$1:$AG4372, ,,-1)), _xlfn.IFNA(VLOOKUP(D4373, Table1[[Team]:[Pre Season ELO]], 4,FALSE),1080))</f>
        <v>1292.4336566535476</v>
      </c>
      <c r="G4373" s="3">
        <f t="array" ref="G4373">_xlfn.IFNA(IF(IF(ISNA(_xlfn.XLOOKUP(E4373, $D$1:$D4372,ROW($D$1:$D4372),,,-1)), 0,_xlfn.XLOOKUP(E4373, $D$1:$D4372,ROW($D$1:$D4372),,,-1))&gt;IF(ISNA(_xlfn.XLOOKUP(E4373, $E$1:$E4372,ROW($E$1:$E4372),,,-1)),0,_xlfn.XLOOKUP(E4373, $E$1:$E4372,ROW($E$1:$E4372),,,-1)),_xlfn.XLOOKUP(E4373, $D$1:$D4372, $AF$1:$AF4372, ,,-1), _xlfn.XLOOKUP(E4373, $E$1:$E4372, $AG$1:$AG4372, ,,-1)),_xlfn.IFNA(VLOOKUP(E4373, Table1[[Team]:[Pre Season ELO]], 4, FALSE), 1080))</f>
        <v>1315.4203151865429</v>
      </c>
      <c r="H4373" s="8">
        <f>IF(VLOOKUP($A4373,'2024-25 Schedule'!$A$2:$R$5698,MATCH("neutral_site",'2024-25 Schedule'!$1:$1,0),FALSE),0,_xlfn.IFNA(VLOOKUP($D4373,'Home Court Advantage'!$A$2:$C$1048576,3,FALSE), 25))</f>
        <v>42.929330598545583</v>
      </c>
      <c r="I4373" s="12" t="str">
        <f t="shared" si="1503"/>
        <v>Long Island University</v>
      </c>
      <c r="J4373" s="9">
        <f t="shared" si="1504"/>
        <v>0.52866833436466731</v>
      </c>
      <c r="K4373" s="9">
        <f t="shared" si="1505"/>
        <v>0.47133166563533269</v>
      </c>
      <c r="L4373" s="9">
        <f t="shared" si="1506"/>
        <v>0.52866833436466731</v>
      </c>
      <c r="M4373" s="1">
        <f t="shared" si="1502"/>
        <v>-0.79770688262201472</v>
      </c>
      <c r="N4373" s="1" t="str">
        <f t="shared" ca="1" si="1507"/>
        <v/>
      </c>
      <c r="O4373" s="4" t="str">
        <f ca="1">_xlfn.IFNA(IF(B4373&gt;=TODAY(), IF(VLOOKUP(E4373, Lines!$B$2:$AA$1048576, MATCH("Moneyline", Lines!$B$1:$XFD$1, 0), FALSE)&gt;0, 100/(VLOOKUP(E4373, Lines!$B$2:$AA$1048576, MATCH("Moneyline", Lines!$B$1:$XFD$1, 0), FALSE)+100),-VLOOKUP(E4373, Lines!$B$2:$AA$1048576, MATCH("Moneyline", Lines!$B$1:$XFD$1, 0), FALSE)/(-VLOOKUP(E4373, Lines!$B$2:$AA$1048576, MATCH("Moneyline", Lines!$B$1:$XFD$1, 0), FALSE)+100)), ""), "")</f>
        <v/>
      </c>
      <c r="P4373" s="4" t="str">
        <f t="shared" ca="1" si="1508"/>
        <v/>
      </c>
      <c r="Q4373" s="4" t="str">
        <f t="shared" ca="1" si="1509"/>
        <v/>
      </c>
      <c r="R4373" t="str">
        <f ca="1">_xlfn.IFNA(IF(B4373&gt;=TODAY(), VLOOKUP(E4373, Lines!$B$2:$AA$1048576, MATCH("Line", Lines!$B$1:$XFD$1, 0), FALSE), ""), "")</f>
        <v/>
      </c>
      <c r="S4373" t="str">
        <f t="shared" ca="1" si="1510"/>
        <v/>
      </c>
      <c r="T4373" t="str">
        <f t="shared" ca="1" si="1511"/>
        <v/>
      </c>
      <c r="U4373" s="13" t="str">
        <f>IF('2024-25 Schedule'!N4373=0, "", '2024-25 Schedule'!N4373)</f>
        <v/>
      </c>
      <c r="V4373" s="13" t="str">
        <f>IF('2024-25 Schedule'!O4373=0, "", '2024-25 Schedule'!O4373)</f>
        <v/>
      </c>
      <c r="W4373" s="13" t="str">
        <f t="shared" si="1512"/>
        <v/>
      </c>
      <c r="X4373" s="13" t="str">
        <f t="shared" si="1513"/>
        <v/>
      </c>
      <c r="Y4373" s="3">
        <f t="shared" si="1514"/>
        <v>1292.4336566535476</v>
      </c>
      <c r="Z4373" s="3">
        <f t="shared" si="1515"/>
        <v>1315.4203151865429</v>
      </c>
      <c r="AA4373" s="1">
        <f t="shared" si="1516"/>
        <v>-22.986658532995307</v>
      </c>
      <c r="AB4373" s="1" t="str">
        <f t="shared" si="1517"/>
        <v/>
      </c>
      <c r="AC4373" s="7" t="str">
        <f t="shared" si="1518"/>
        <v/>
      </c>
      <c r="AD4373">
        <f t="shared" si="1523"/>
        <v>9.8999999999999808</v>
      </c>
      <c r="AE4373" s="1" t="str">
        <f t="shared" si="1519"/>
        <v/>
      </c>
      <c r="AF4373" s="1">
        <f>IFERROR(IF(D4373=W4373, Games!F4373+AE4373, IF(E4373=W4373, F4373-AE4373,F4373)), "")</f>
        <v>1292.4336566535476</v>
      </c>
      <c r="AG4373" s="1">
        <f>IFERROR(IF(D4373=W4373, Games!G4373-AE4373, IF(E4373=W4373, G4373+AE4373,G4373)), "")</f>
        <v>1315.4203151865429</v>
      </c>
      <c r="AH4373" s="11" t="str">
        <f t="shared" si="1520"/>
        <v/>
      </c>
      <c r="AI4373" s="1" t="str">
        <f t="shared" si="1521"/>
        <v/>
      </c>
      <c r="AJ4373" s="1" t="str">
        <f t="shared" si="1522"/>
        <v/>
      </c>
    </row>
    <row r="4374" spans="1:36">
      <c r="A4374">
        <f>'2024-25 Schedule'!A4374</f>
        <v>401724862</v>
      </c>
      <c r="B4374" s="6">
        <f>'2024-25 Schedule'!$B4374</f>
        <v>45696</v>
      </c>
      <c r="C4374" s="6"/>
      <c r="D4374" t="str">
        <f>'2024-25 Schedule'!$I4374</f>
        <v>Louisville</v>
      </c>
      <c r="E4374" t="str">
        <f>'2024-25 Schedule'!$J4374</f>
        <v>Miami</v>
      </c>
      <c r="F4374" s="3">
        <f t="array" ref="F4374">_xlfn.IFNA(IF(IF(ISNA(_xlfn.XLOOKUP(D4374, $D$1:$D4373,ROW($D$1:$D4373),,,-1)), 0,_xlfn.XLOOKUP(D4374, $D$1:$D4373,ROW($D$1:$D4373),,,-1))&gt;IF(ISNA(_xlfn.XLOOKUP(D4374, $E$1:$E4373,ROW($E$1:$E4373),,,-1)), 0,_xlfn.XLOOKUP(D4374, $E$1:$E4373,ROW($E$1:$E4373),,,-1)),_xlfn.XLOOKUP(D4374, $D$1:$D4373, $AF$1:$AF4373, ,,-1), _xlfn.XLOOKUP(D4374, $E$1:$E4373, $AG$1:$AG4373, ,,-1)), _xlfn.IFNA(VLOOKUP(D4374, Table1[[Team]:[Pre Season ELO]], 4,FALSE),1080))</f>
        <v>1780.726862598199</v>
      </c>
      <c r="G4374" s="3">
        <f t="array" ref="G4374">_xlfn.IFNA(IF(IF(ISNA(_xlfn.XLOOKUP(E4374, $D$1:$D4373,ROW($D$1:$D4373),,,-1)), 0,_xlfn.XLOOKUP(E4374, $D$1:$D4373,ROW($D$1:$D4373),,,-1))&gt;IF(ISNA(_xlfn.XLOOKUP(E4374, $E$1:$E4373,ROW($E$1:$E4373),,,-1)),0,_xlfn.XLOOKUP(E4374, $E$1:$E4373,ROW($E$1:$E4373),,,-1)),_xlfn.XLOOKUP(E4374, $D$1:$D4373, $AF$1:$AF4373, ,,-1), _xlfn.XLOOKUP(E4374, $E$1:$E4373, $AG$1:$AG4373, ,,-1)),_xlfn.IFNA(VLOOKUP(E4374, Table1[[Team]:[Pre Season ELO]], 4, FALSE), 1080))</f>
        <v>1563.335886065599</v>
      </c>
      <c r="H4374" s="8">
        <f>IF(VLOOKUP($A4374,'2024-25 Schedule'!$A$2:$R$5698,MATCH("neutral_site",'2024-25 Schedule'!$1:$1,0),FALSE),0,_xlfn.IFNA(VLOOKUP($D4374,'Home Court Advantage'!$A$2:$C$1048576,3,FALSE), 25))</f>
        <v>67.193734849897439</v>
      </c>
      <c r="I4374" s="12" t="str">
        <f t="shared" si="1503"/>
        <v>Louisville</v>
      </c>
      <c r="J4374" s="9">
        <f t="shared" si="1504"/>
        <v>0.83729003739269803</v>
      </c>
      <c r="K4374" s="9">
        <f t="shared" si="1505"/>
        <v>0.16270996260730197</v>
      </c>
      <c r="L4374" s="9">
        <f t="shared" si="1506"/>
        <v>0.83729003739269803</v>
      </c>
      <c r="M4374" s="1">
        <f t="shared" si="1502"/>
        <v>-11.383388455299901</v>
      </c>
      <c r="N4374" s="1" t="str">
        <f t="shared" ca="1" si="1507"/>
        <v/>
      </c>
      <c r="O4374" s="4" t="str">
        <f ca="1">_xlfn.IFNA(IF(B4374&gt;=TODAY(), IF(VLOOKUP(E4374, Lines!$B$2:$AA$1048576, MATCH("Moneyline", Lines!$B$1:$XFD$1, 0), FALSE)&gt;0, 100/(VLOOKUP(E4374, Lines!$B$2:$AA$1048576, MATCH("Moneyline", Lines!$B$1:$XFD$1, 0), FALSE)+100),-VLOOKUP(E4374, Lines!$B$2:$AA$1048576, MATCH("Moneyline", Lines!$B$1:$XFD$1, 0), FALSE)/(-VLOOKUP(E4374, Lines!$B$2:$AA$1048576, MATCH("Moneyline", Lines!$B$1:$XFD$1, 0), FALSE)+100)), ""), "")</f>
        <v/>
      </c>
      <c r="P4374" s="4" t="str">
        <f t="shared" ca="1" si="1508"/>
        <v/>
      </c>
      <c r="Q4374" s="4" t="str">
        <f t="shared" ca="1" si="1509"/>
        <v/>
      </c>
      <c r="R4374" t="str">
        <f ca="1">_xlfn.IFNA(IF(B4374&gt;=TODAY(), VLOOKUP(E4374, Lines!$B$2:$AA$1048576, MATCH("Line", Lines!$B$1:$XFD$1, 0), FALSE), ""), "")</f>
        <v/>
      </c>
      <c r="S4374" t="str">
        <f t="shared" ca="1" si="1510"/>
        <v/>
      </c>
      <c r="T4374" t="str">
        <f t="shared" ca="1" si="1511"/>
        <v/>
      </c>
      <c r="U4374" s="13" t="str">
        <f>IF('2024-25 Schedule'!N4374=0, "", '2024-25 Schedule'!N4374)</f>
        <v/>
      </c>
      <c r="V4374" s="13" t="str">
        <f>IF('2024-25 Schedule'!O4374=0, "", '2024-25 Schedule'!O4374)</f>
        <v/>
      </c>
      <c r="W4374" s="13" t="str">
        <f t="shared" si="1512"/>
        <v/>
      </c>
      <c r="X4374" s="13" t="str">
        <f t="shared" si="1513"/>
        <v/>
      </c>
      <c r="Y4374" s="3">
        <f t="shared" si="1514"/>
        <v>1780.726862598199</v>
      </c>
      <c r="Z4374" s="3">
        <f t="shared" si="1515"/>
        <v>1563.335886065599</v>
      </c>
      <c r="AA4374" s="1">
        <f t="shared" si="1516"/>
        <v>217.39097653260001</v>
      </c>
      <c r="AB4374" s="1" t="str">
        <f t="shared" si="1517"/>
        <v/>
      </c>
      <c r="AC4374" s="7" t="str">
        <f t="shared" si="1518"/>
        <v/>
      </c>
      <c r="AD4374">
        <f t="shared" si="1523"/>
        <v>9.8999999999999808</v>
      </c>
      <c r="AE4374" s="1" t="str">
        <f t="shared" si="1519"/>
        <v/>
      </c>
      <c r="AF4374" s="1">
        <f>IFERROR(IF(D4374=W4374, Games!F4374+AE4374, IF(E4374=W4374, F4374-AE4374,F4374)), "")</f>
        <v>1780.726862598199</v>
      </c>
      <c r="AG4374" s="1">
        <f>IFERROR(IF(D4374=W4374, Games!G4374-AE4374, IF(E4374=W4374, G4374+AE4374,G4374)), "")</f>
        <v>1563.335886065599</v>
      </c>
      <c r="AH4374" s="11" t="str">
        <f t="shared" si="1520"/>
        <v/>
      </c>
      <c r="AI4374" s="1" t="str">
        <f t="shared" si="1521"/>
        <v/>
      </c>
      <c r="AJ4374" s="1" t="str">
        <f t="shared" si="1522"/>
        <v/>
      </c>
    </row>
    <row r="4375" spans="1:36">
      <c r="A4375">
        <f>'2024-25 Schedule'!A4375</f>
        <v>401725724</v>
      </c>
      <c r="B4375" s="6">
        <f>'2024-25 Schedule'!$B4375</f>
        <v>45696</v>
      </c>
      <c r="C4375" s="6"/>
      <c r="D4375" t="str">
        <f>'2024-25 Schedule'!$I4375</f>
        <v>Baylor</v>
      </c>
      <c r="E4375" t="str">
        <f>'2024-25 Schedule'!$J4375</f>
        <v>UCF</v>
      </c>
      <c r="F4375" s="3">
        <f t="array" ref="F4375">_xlfn.IFNA(IF(IF(ISNA(_xlfn.XLOOKUP(D4375, $D$1:$D4374,ROW($D$1:$D4374),,,-1)), 0,_xlfn.XLOOKUP(D4375, $D$1:$D4374,ROW($D$1:$D4374),,,-1))&gt;IF(ISNA(_xlfn.XLOOKUP(D4375, $E$1:$E4374,ROW($E$1:$E4374),,,-1)), 0,_xlfn.XLOOKUP(D4375, $E$1:$E4374,ROW($E$1:$E4374),,,-1)),_xlfn.XLOOKUP(D4375, $D$1:$D4374, $AF$1:$AF4374, ,,-1), _xlfn.XLOOKUP(D4375, $E$1:$E4374, $AG$1:$AG4374, ,,-1)), _xlfn.IFNA(VLOOKUP(D4375, Table1[[Team]:[Pre Season ELO]], 4,FALSE),1080))</f>
        <v>1847.8162999450053</v>
      </c>
      <c r="G4375" s="3">
        <f t="array" ref="G4375">_xlfn.IFNA(IF(IF(ISNA(_xlfn.XLOOKUP(E4375, $D$1:$D4374,ROW($D$1:$D4374),,,-1)), 0,_xlfn.XLOOKUP(E4375, $D$1:$D4374,ROW($D$1:$D4374),,,-1))&gt;IF(ISNA(_xlfn.XLOOKUP(E4375, $E$1:$E4374,ROW($E$1:$E4374),,,-1)),0,_xlfn.XLOOKUP(E4375, $E$1:$E4374,ROW($E$1:$E4374),,,-1)),_xlfn.XLOOKUP(E4375, $D$1:$D4374, $AF$1:$AF4374, ,,-1), _xlfn.XLOOKUP(E4375, $E$1:$E4374, $AG$1:$AG4374, ,,-1)),_xlfn.IFNA(VLOOKUP(E4375, Table1[[Team]:[Pre Season ELO]], 4, FALSE), 1080))</f>
        <v>1719.6373074153948</v>
      </c>
      <c r="H4375" s="8">
        <f>IF(VLOOKUP($A4375,'2024-25 Schedule'!$A$2:$R$5698,MATCH("neutral_site",'2024-25 Schedule'!$1:$1,0),FALSE),0,_xlfn.IFNA(VLOOKUP($D4375,'Home Court Advantage'!$A$2:$C$1048576,3,FALSE), 25))</f>
        <v>67.193734849897439</v>
      </c>
      <c r="I4375" s="12" t="str">
        <f t="shared" si="1503"/>
        <v>Baylor</v>
      </c>
      <c r="J4375" s="9">
        <f t="shared" si="1504"/>
        <v>0.75485130242467979</v>
      </c>
      <c r="K4375" s="9">
        <f t="shared" si="1505"/>
        <v>0.24514869757532021</v>
      </c>
      <c r="L4375" s="9">
        <f t="shared" si="1506"/>
        <v>0.75485130242467979</v>
      </c>
      <c r="M4375" s="1">
        <f t="shared" si="1502"/>
        <v>-7.8149090951803188</v>
      </c>
      <c r="N4375" s="1" t="str">
        <f t="shared" ca="1" si="1507"/>
        <v>UCF</v>
      </c>
      <c r="O4375" s="4">
        <f ca="1">_xlfn.IFNA(IF(B4375&gt;=TODAY(), IF(VLOOKUP(E4375, Lines!$B$2:$AA$1048576, MATCH("Moneyline", Lines!$B$1:$XFD$1, 0), FALSE)&gt;0, 100/(VLOOKUP(E4375, Lines!$B$2:$AA$1048576, MATCH("Moneyline", Lines!$B$1:$XFD$1, 0), FALSE)+100),-VLOOKUP(E4375, Lines!$B$2:$AA$1048576, MATCH("Moneyline", Lines!$B$1:$XFD$1, 0), FALSE)/(-VLOOKUP(E4375, Lines!$B$2:$AA$1048576, MATCH("Moneyline", Lines!$B$1:$XFD$1, 0), FALSE)+100)), ""), "")</f>
        <v>0.71014492753623193</v>
      </c>
      <c r="P4375" s="4">
        <f t="shared" ca="1" si="1508"/>
        <v>0.28985507246376807</v>
      </c>
      <c r="Q4375" s="4">
        <f t="shared" ca="1" si="1509"/>
        <v>0.71014492753623193</v>
      </c>
      <c r="R4375">
        <f ca="1">_xlfn.IFNA(IF(B4375&gt;=TODAY(), VLOOKUP(E4375, Lines!$B$2:$AA$1048576, MATCH("Line", Lines!$B$1:$XFD$1, 0), FALSE), ""), "")</f>
        <v>-5.5</v>
      </c>
      <c r="S4375">
        <f t="shared" ca="1" si="1510"/>
        <v>5.5</v>
      </c>
      <c r="T4375">
        <f t="shared" ca="1" si="1511"/>
        <v>-5.5</v>
      </c>
      <c r="U4375" s="13" t="str">
        <f>IF('2024-25 Schedule'!N4375=0, "", '2024-25 Schedule'!N4375)</f>
        <v/>
      </c>
      <c r="V4375" s="13" t="str">
        <f>IF('2024-25 Schedule'!O4375=0, "", '2024-25 Schedule'!O4375)</f>
        <v/>
      </c>
      <c r="W4375" s="13" t="str">
        <f t="shared" si="1512"/>
        <v/>
      </c>
      <c r="X4375" s="13" t="str">
        <f t="shared" si="1513"/>
        <v/>
      </c>
      <c r="Y4375" s="3">
        <f t="shared" si="1514"/>
        <v>1847.8162999450053</v>
      </c>
      <c r="Z4375" s="3">
        <f t="shared" si="1515"/>
        <v>1719.6373074153948</v>
      </c>
      <c r="AA4375" s="1">
        <f t="shared" si="1516"/>
        <v>128.17899252961047</v>
      </c>
      <c r="AB4375" s="1" t="str">
        <f t="shared" si="1517"/>
        <v/>
      </c>
      <c r="AC4375" s="7" t="str">
        <f t="shared" si="1518"/>
        <v/>
      </c>
      <c r="AD4375">
        <f t="shared" si="1523"/>
        <v>9.8999999999999808</v>
      </c>
      <c r="AE4375" s="1" t="str">
        <f t="shared" si="1519"/>
        <v/>
      </c>
      <c r="AF4375" s="1">
        <f>IFERROR(IF(D4375=W4375, Games!F4375+AE4375, IF(E4375=W4375, F4375-AE4375,F4375)), "")</f>
        <v>1847.8162999450053</v>
      </c>
      <c r="AG4375" s="1">
        <f>IFERROR(IF(D4375=W4375, Games!G4375-AE4375, IF(E4375=W4375, G4375+AE4375,G4375)), "")</f>
        <v>1719.6373074153948</v>
      </c>
      <c r="AH4375" s="11" t="str">
        <f t="shared" si="1520"/>
        <v/>
      </c>
      <c r="AI4375" s="1" t="str">
        <f t="shared" si="1521"/>
        <v/>
      </c>
      <c r="AJ4375" s="1" t="str">
        <f t="shared" si="1522"/>
        <v/>
      </c>
    </row>
    <row r="4376" spans="1:36">
      <c r="A4376">
        <f>'2024-25 Schedule'!A4376</f>
        <v>401727298</v>
      </c>
      <c r="B4376" s="6">
        <f>'2024-25 Schedule'!$B4376</f>
        <v>45696</v>
      </c>
      <c r="C4376" s="6"/>
      <c r="D4376" t="str">
        <f>'2024-25 Schedule'!$I4376</f>
        <v>Manhattan</v>
      </c>
      <c r="E4376" t="str">
        <f>'2024-25 Schedule'!$J4376</f>
        <v>Saint Peter's</v>
      </c>
      <c r="F4376" s="3">
        <f t="array" ref="F4376">_xlfn.IFNA(IF(IF(ISNA(_xlfn.XLOOKUP(D4376, $D$1:$D4375,ROW($D$1:$D4375),,,-1)), 0,_xlfn.XLOOKUP(D4376, $D$1:$D4375,ROW($D$1:$D4375),,,-1))&gt;IF(ISNA(_xlfn.XLOOKUP(D4376, $E$1:$E4375,ROW($E$1:$E4375),,,-1)), 0,_xlfn.XLOOKUP(D4376, $E$1:$E4375,ROW($E$1:$E4375),,,-1)),_xlfn.XLOOKUP(D4376, $D$1:$D4375, $AF$1:$AF4375, ,,-1), _xlfn.XLOOKUP(D4376, $E$1:$E4375, $AG$1:$AG4375, ,,-1)), _xlfn.IFNA(VLOOKUP(D4376, Table1[[Team]:[Pre Season ELO]], 4,FALSE),1080))</f>
        <v>1331.9029867202719</v>
      </c>
      <c r="G4376" s="3">
        <f t="array" ref="G4376">_xlfn.IFNA(IF(IF(ISNA(_xlfn.XLOOKUP(E4376, $D$1:$D4375,ROW($D$1:$D4375),,,-1)), 0,_xlfn.XLOOKUP(E4376, $D$1:$D4375,ROW($D$1:$D4375),,,-1))&gt;IF(ISNA(_xlfn.XLOOKUP(E4376, $E$1:$E4375,ROW($E$1:$E4375),,,-1)),0,_xlfn.XLOOKUP(E4376, $E$1:$E4375,ROW($E$1:$E4375),,,-1)),_xlfn.XLOOKUP(E4376, $D$1:$D4375, $AF$1:$AF4375, ,,-1), _xlfn.XLOOKUP(E4376, $E$1:$E4375, $AG$1:$AG4375, ,,-1)),_xlfn.IFNA(VLOOKUP(E4376, Table1[[Team]:[Pre Season ELO]], 4, FALSE), 1080))</f>
        <v>1395.5396673754383</v>
      </c>
      <c r="H4376" s="8">
        <f>IF(VLOOKUP($A4376,'2024-25 Schedule'!$A$2:$R$5698,MATCH("neutral_site",'2024-25 Schedule'!$1:$1,0),FALSE),0,_xlfn.IFNA(VLOOKUP($D4376,'Home Court Advantage'!$A$2:$C$1048576,3,FALSE), 25))</f>
        <v>42.929330598545583</v>
      </c>
      <c r="I4376" s="12" t="str">
        <f t="shared" si="1503"/>
        <v>Saint Peter's</v>
      </c>
      <c r="J4376" s="9">
        <f t="shared" si="1504"/>
        <v>0.47023496346876142</v>
      </c>
      <c r="K4376" s="9">
        <f t="shared" si="1505"/>
        <v>0.52976503653123852</v>
      </c>
      <c r="L4376" s="9">
        <f t="shared" si="1506"/>
        <v>0.52976503653123852</v>
      </c>
      <c r="M4376" s="1">
        <f t="shared" ref="M4376:M4439" si="1524">-ABS(IF(ISBLANK(D4376),"",((F4376+H4376)-G4376)/25))</f>
        <v>-0.82829400226482908</v>
      </c>
      <c r="N4376" s="1" t="str">
        <f t="shared" ca="1" si="1507"/>
        <v/>
      </c>
      <c r="O4376" s="4" t="str">
        <f ca="1">_xlfn.IFNA(IF(B4376&gt;=TODAY(), IF(VLOOKUP(E4376, Lines!$B$2:$AA$1048576, MATCH("Moneyline", Lines!$B$1:$XFD$1, 0), FALSE)&gt;0, 100/(VLOOKUP(E4376, Lines!$B$2:$AA$1048576, MATCH("Moneyline", Lines!$B$1:$XFD$1, 0), FALSE)+100),-VLOOKUP(E4376, Lines!$B$2:$AA$1048576, MATCH("Moneyline", Lines!$B$1:$XFD$1, 0), FALSE)/(-VLOOKUP(E4376, Lines!$B$2:$AA$1048576, MATCH("Moneyline", Lines!$B$1:$XFD$1, 0), FALSE)+100)), ""), "")</f>
        <v/>
      </c>
      <c r="P4376" s="4" t="str">
        <f t="shared" ca="1" si="1508"/>
        <v/>
      </c>
      <c r="Q4376" s="4" t="str">
        <f t="shared" ca="1" si="1509"/>
        <v/>
      </c>
      <c r="R4376" t="str">
        <f ca="1">_xlfn.IFNA(IF(B4376&gt;=TODAY(), VLOOKUP(E4376, Lines!$B$2:$AA$1048576, MATCH("Line", Lines!$B$1:$XFD$1, 0), FALSE), ""), "")</f>
        <v/>
      </c>
      <c r="S4376" t="str">
        <f t="shared" ca="1" si="1510"/>
        <v/>
      </c>
      <c r="T4376" t="str">
        <f t="shared" ca="1" si="1511"/>
        <v/>
      </c>
      <c r="U4376" s="13" t="str">
        <f>IF('2024-25 Schedule'!N4376=0, "", '2024-25 Schedule'!N4376)</f>
        <v/>
      </c>
      <c r="V4376" s="13" t="str">
        <f>IF('2024-25 Schedule'!O4376=0, "", '2024-25 Schedule'!O4376)</f>
        <v/>
      </c>
      <c r="W4376" s="13" t="str">
        <f t="shared" si="1512"/>
        <v/>
      </c>
      <c r="X4376" s="13" t="str">
        <f t="shared" si="1513"/>
        <v/>
      </c>
      <c r="Y4376" s="3">
        <f t="shared" si="1514"/>
        <v>1331.9029867202719</v>
      </c>
      <c r="Z4376" s="3">
        <f t="shared" si="1515"/>
        <v>1395.5396673754383</v>
      </c>
      <c r="AA4376" s="1">
        <f t="shared" si="1516"/>
        <v>-63.636680655166401</v>
      </c>
      <c r="AB4376" s="1" t="str">
        <f t="shared" si="1517"/>
        <v/>
      </c>
      <c r="AC4376" s="7" t="str">
        <f t="shared" si="1518"/>
        <v/>
      </c>
      <c r="AD4376">
        <f t="shared" si="1523"/>
        <v>9.8999999999999808</v>
      </c>
      <c r="AE4376" s="1" t="str">
        <f t="shared" si="1519"/>
        <v/>
      </c>
      <c r="AF4376" s="1">
        <f>IFERROR(IF(D4376=W4376, Games!F4376+AE4376, IF(E4376=W4376, F4376-AE4376,F4376)), "")</f>
        <v>1331.9029867202719</v>
      </c>
      <c r="AG4376" s="1">
        <f>IFERROR(IF(D4376=W4376, Games!G4376-AE4376, IF(E4376=W4376, G4376+AE4376,G4376)), "")</f>
        <v>1395.5396673754383</v>
      </c>
      <c r="AH4376" s="11" t="str">
        <f t="shared" si="1520"/>
        <v/>
      </c>
      <c r="AI4376" s="1" t="str">
        <f t="shared" si="1521"/>
        <v/>
      </c>
      <c r="AJ4376" s="1" t="str">
        <f t="shared" si="1522"/>
        <v/>
      </c>
    </row>
    <row r="4377" spans="1:36">
      <c r="A4377">
        <f>'2024-25 Schedule'!A4377</f>
        <v>401727817</v>
      </c>
      <c r="B4377" s="6">
        <f>'2024-25 Schedule'!$B4377</f>
        <v>45696</v>
      </c>
      <c r="C4377" s="6"/>
      <c r="D4377" t="str">
        <f>'2024-25 Schedule'!$I4377</f>
        <v>South Carolina State</v>
      </c>
      <c r="E4377" t="str">
        <f>'2024-25 Schedule'!$J4377</f>
        <v>Mid-Atlantic Christian</v>
      </c>
      <c r="F4377" s="3">
        <f t="array" ref="F4377">_xlfn.IFNA(IF(IF(ISNA(_xlfn.XLOOKUP(D4377, $D$1:$D4376,ROW($D$1:$D4376),,,-1)), 0,_xlfn.XLOOKUP(D4377, $D$1:$D4376,ROW($D$1:$D4376),,,-1))&gt;IF(ISNA(_xlfn.XLOOKUP(D4377, $E$1:$E4376,ROW($E$1:$E4376),,,-1)), 0,_xlfn.XLOOKUP(D4377, $E$1:$E4376,ROW($E$1:$E4376),,,-1)),_xlfn.XLOOKUP(D4377, $D$1:$D4376, $AF$1:$AF4376, ,,-1), _xlfn.XLOOKUP(D4377, $E$1:$E4376, $AG$1:$AG4376, ,,-1)), _xlfn.IFNA(VLOOKUP(D4377, Table1[[Team]:[Pre Season ELO]], 4,FALSE),1080))</f>
        <v>1385.8841404997072</v>
      </c>
      <c r="G4377" s="3">
        <f t="array" ref="G4377">_xlfn.IFNA(IF(IF(ISNA(_xlfn.XLOOKUP(E4377, $D$1:$D4376,ROW($D$1:$D4376),,,-1)), 0,_xlfn.XLOOKUP(E4377, $D$1:$D4376,ROW($D$1:$D4376),,,-1))&gt;IF(ISNA(_xlfn.XLOOKUP(E4377, $E$1:$E4376,ROW($E$1:$E4376),,,-1)),0,_xlfn.XLOOKUP(E4377, $E$1:$E4376,ROW($E$1:$E4376),,,-1)),_xlfn.XLOOKUP(E4377, $D$1:$D4376, $AF$1:$AF4376, ,,-1), _xlfn.XLOOKUP(E4377, $E$1:$E4376, $AG$1:$AG4376, ,,-1)),_xlfn.IFNA(VLOOKUP(E4377, Table1[[Team]:[Pre Season ELO]], 4, FALSE), 1080))</f>
        <v>1063.3250633046837</v>
      </c>
      <c r="H4377" s="8">
        <f>IF(VLOOKUP($A4377,'2024-25 Schedule'!$A$2:$R$5698,MATCH("neutral_site",'2024-25 Schedule'!$1:$1,0),FALSE),0,_xlfn.IFNA(VLOOKUP($D4377,'Home Court Advantage'!$A$2:$C$1048576,3,FALSE), 25))</f>
        <v>59.727764311019946</v>
      </c>
      <c r="I4377" s="12" t="str">
        <f t="shared" si="1503"/>
        <v>South Carolina State</v>
      </c>
      <c r="J4377" s="9">
        <f t="shared" si="1504"/>
        <v>0.90030516934274718</v>
      </c>
      <c r="K4377" s="9">
        <f t="shared" si="1505"/>
        <v>9.969483065725282E-2</v>
      </c>
      <c r="L4377" s="9">
        <f t="shared" si="1506"/>
        <v>0.90030516934274718</v>
      </c>
      <c r="M4377" s="1">
        <f t="shared" si="1524"/>
        <v>-15.291473660241737</v>
      </c>
      <c r="N4377" s="1" t="str">
        <f t="shared" ca="1" si="1507"/>
        <v/>
      </c>
      <c r="O4377" s="4" t="str">
        <f ca="1">_xlfn.IFNA(IF(B4377&gt;=TODAY(), IF(VLOOKUP(E4377, Lines!$B$2:$AA$1048576, MATCH("Moneyline", Lines!$B$1:$XFD$1, 0), FALSE)&gt;0, 100/(VLOOKUP(E4377, Lines!$B$2:$AA$1048576, MATCH("Moneyline", Lines!$B$1:$XFD$1, 0), FALSE)+100),-VLOOKUP(E4377, Lines!$B$2:$AA$1048576, MATCH("Moneyline", Lines!$B$1:$XFD$1, 0), FALSE)/(-VLOOKUP(E4377, Lines!$B$2:$AA$1048576, MATCH("Moneyline", Lines!$B$1:$XFD$1, 0), FALSE)+100)), ""), "")</f>
        <v/>
      </c>
      <c r="P4377" s="4" t="str">
        <f t="shared" ca="1" si="1508"/>
        <v/>
      </c>
      <c r="Q4377" s="4" t="str">
        <f t="shared" ca="1" si="1509"/>
        <v/>
      </c>
      <c r="R4377" t="str">
        <f ca="1">_xlfn.IFNA(IF(B4377&gt;=TODAY(), VLOOKUP(E4377, Lines!$B$2:$AA$1048576, MATCH("Line", Lines!$B$1:$XFD$1, 0), FALSE), ""), "")</f>
        <v/>
      </c>
      <c r="S4377" t="str">
        <f t="shared" ca="1" si="1510"/>
        <v/>
      </c>
      <c r="T4377" t="str">
        <f t="shared" ca="1" si="1511"/>
        <v/>
      </c>
      <c r="U4377" s="13" t="str">
        <f>IF('2024-25 Schedule'!N4377=0, "", '2024-25 Schedule'!N4377)</f>
        <v/>
      </c>
      <c r="V4377" s="13" t="str">
        <f>IF('2024-25 Schedule'!O4377=0, "", '2024-25 Schedule'!O4377)</f>
        <v/>
      </c>
      <c r="W4377" s="13" t="str">
        <f t="shared" si="1512"/>
        <v/>
      </c>
      <c r="X4377" s="13" t="str">
        <f t="shared" si="1513"/>
        <v/>
      </c>
      <c r="Y4377" s="3">
        <f t="shared" si="1514"/>
        <v>1385.8841404997072</v>
      </c>
      <c r="Z4377" s="3">
        <f t="shared" si="1515"/>
        <v>1063.3250633046837</v>
      </c>
      <c r="AA4377" s="1">
        <f t="shared" si="1516"/>
        <v>322.55907719502352</v>
      </c>
      <c r="AB4377" s="1" t="str">
        <f t="shared" si="1517"/>
        <v/>
      </c>
      <c r="AC4377" s="7" t="str">
        <f t="shared" si="1518"/>
        <v/>
      </c>
      <c r="AD4377">
        <f t="shared" si="1523"/>
        <v>9.8999999999999808</v>
      </c>
      <c r="AE4377" s="1" t="str">
        <f t="shared" si="1519"/>
        <v/>
      </c>
      <c r="AF4377" s="1">
        <f>IFERROR(IF(D4377=W4377, Games!F4377+AE4377, IF(E4377=W4377, F4377-AE4377,F4377)), "")</f>
        <v>1385.8841404997072</v>
      </c>
      <c r="AG4377" s="1">
        <f>IFERROR(IF(D4377=W4377, Games!G4377-AE4377, IF(E4377=W4377, G4377+AE4377,G4377)), "")</f>
        <v>1063.3250633046837</v>
      </c>
      <c r="AH4377" s="11" t="str">
        <f t="shared" si="1520"/>
        <v/>
      </c>
      <c r="AI4377" s="1" t="str">
        <f t="shared" si="1521"/>
        <v/>
      </c>
      <c r="AJ4377" s="1" t="str">
        <f t="shared" si="1522"/>
        <v/>
      </c>
    </row>
    <row r="4378" spans="1:36">
      <c r="A4378">
        <f>'2024-25 Schedule'!A4378</f>
        <v>401727908</v>
      </c>
      <c r="B4378" s="6">
        <f>'2024-25 Schedule'!$B4378</f>
        <v>45696</v>
      </c>
      <c r="C4378" s="6"/>
      <c r="D4378" t="str">
        <f>'2024-25 Schedule'!$I4378</f>
        <v>Gardner-Webb</v>
      </c>
      <c r="E4378" t="str">
        <f>'2024-25 Schedule'!$J4378</f>
        <v>Charleston Southern</v>
      </c>
      <c r="F4378" s="3">
        <f t="array" ref="F4378">_xlfn.IFNA(IF(IF(ISNA(_xlfn.XLOOKUP(D4378, $D$1:$D4377,ROW($D$1:$D4377),,,-1)), 0,_xlfn.XLOOKUP(D4378, $D$1:$D4377,ROW($D$1:$D4377),,,-1))&gt;IF(ISNA(_xlfn.XLOOKUP(D4378, $E$1:$E4377,ROW($E$1:$E4377),,,-1)), 0,_xlfn.XLOOKUP(D4378, $E$1:$E4377,ROW($E$1:$E4377),,,-1)),_xlfn.XLOOKUP(D4378, $D$1:$D4377, $AF$1:$AF4377, ,,-1), _xlfn.XLOOKUP(D4378, $E$1:$E4377, $AG$1:$AG4377, ,,-1)), _xlfn.IFNA(VLOOKUP(D4378, Table1[[Team]:[Pre Season ELO]], 4,FALSE),1080))</f>
        <v>1412.595491495814</v>
      </c>
      <c r="G4378" s="3">
        <f t="array" ref="G4378">_xlfn.IFNA(IF(IF(ISNA(_xlfn.XLOOKUP(E4378, $D$1:$D4377,ROW($D$1:$D4377),,,-1)), 0,_xlfn.XLOOKUP(E4378, $D$1:$D4377,ROW($D$1:$D4377),,,-1))&gt;IF(ISNA(_xlfn.XLOOKUP(E4378, $E$1:$E4377,ROW($E$1:$E4377),,,-1)),0,_xlfn.XLOOKUP(E4378, $E$1:$E4377,ROW($E$1:$E4377),,,-1)),_xlfn.XLOOKUP(E4378, $D$1:$D4377, $AF$1:$AF4377, ,,-1), _xlfn.XLOOKUP(E4378, $E$1:$E4377, $AG$1:$AG4377, ,,-1)),_xlfn.IFNA(VLOOKUP(E4378, Table1[[Team]:[Pre Season ELO]], 4, FALSE), 1080))</f>
        <v>1344.5295406391929</v>
      </c>
      <c r="H4378" s="8">
        <f>IF(VLOOKUP($A4378,'2024-25 Schedule'!$A$2:$R$5698,MATCH("neutral_site",'2024-25 Schedule'!$1:$1,0),FALSE),0,_xlfn.IFNA(VLOOKUP($D4378,'Home Court Advantage'!$A$2:$C$1048576,3,FALSE), 25))</f>
        <v>39.19634532910684</v>
      </c>
      <c r="I4378" s="12" t="str">
        <f t="shared" si="1503"/>
        <v>Gardner-Webb</v>
      </c>
      <c r="J4378" s="9">
        <f t="shared" si="1504"/>
        <v>0.64963869002053076</v>
      </c>
      <c r="K4378" s="9">
        <f t="shared" si="1505"/>
        <v>0.35036130997946924</v>
      </c>
      <c r="L4378" s="9">
        <f t="shared" si="1506"/>
        <v>0.64963869002053076</v>
      </c>
      <c r="M4378" s="1">
        <f t="shared" si="1524"/>
        <v>-4.2904918474291209</v>
      </c>
      <c r="N4378" s="1" t="str">
        <f t="shared" ca="1" si="1507"/>
        <v/>
      </c>
      <c r="O4378" s="4" t="str">
        <f ca="1">_xlfn.IFNA(IF(B4378&gt;=TODAY(), IF(VLOOKUP(E4378, Lines!$B$2:$AA$1048576, MATCH("Moneyline", Lines!$B$1:$XFD$1, 0), FALSE)&gt;0, 100/(VLOOKUP(E4378, Lines!$B$2:$AA$1048576, MATCH("Moneyline", Lines!$B$1:$XFD$1, 0), FALSE)+100),-VLOOKUP(E4378, Lines!$B$2:$AA$1048576, MATCH("Moneyline", Lines!$B$1:$XFD$1, 0), FALSE)/(-VLOOKUP(E4378, Lines!$B$2:$AA$1048576, MATCH("Moneyline", Lines!$B$1:$XFD$1, 0), FALSE)+100)), ""), "")</f>
        <v/>
      </c>
      <c r="P4378" s="4" t="str">
        <f t="shared" ca="1" si="1508"/>
        <v/>
      </c>
      <c r="Q4378" s="4" t="str">
        <f t="shared" ca="1" si="1509"/>
        <v/>
      </c>
      <c r="R4378" t="str">
        <f ca="1">_xlfn.IFNA(IF(B4378&gt;=TODAY(), VLOOKUP(E4378, Lines!$B$2:$AA$1048576, MATCH("Line", Lines!$B$1:$XFD$1, 0), FALSE), ""), "")</f>
        <v/>
      </c>
      <c r="S4378" t="str">
        <f t="shared" ca="1" si="1510"/>
        <v/>
      </c>
      <c r="T4378" t="str">
        <f t="shared" ca="1" si="1511"/>
        <v/>
      </c>
      <c r="U4378" s="13" t="str">
        <f>IF('2024-25 Schedule'!N4378=0, "", '2024-25 Schedule'!N4378)</f>
        <v/>
      </c>
      <c r="V4378" s="13" t="str">
        <f>IF('2024-25 Schedule'!O4378=0, "", '2024-25 Schedule'!O4378)</f>
        <v/>
      </c>
      <c r="W4378" s="13" t="str">
        <f t="shared" si="1512"/>
        <v/>
      </c>
      <c r="X4378" s="13" t="str">
        <f t="shared" si="1513"/>
        <v/>
      </c>
      <c r="Y4378" s="3">
        <f t="shared" si="1514"/>
        <v>1412.595491495814</v>
      </c>
      <c r="Z4378" s="3">
        <f t="shared" si="1515"/>
        <v>1344.5295406391929</v>
      </c>
      <c r="AA4378" s="1">
        <f t="shared" si="1516"/>
        <v>68.065950856621157</v>
      </c>
      <c r="AB4378" s="1" t="str">
        <f t="shared" si="1517"/>
        <v/>
      </c>
      <c r="AC4378" s="7" t="str">
        <f t="shared" si="1518"/>
        <v/>
      </c>
      <c r="AD4378">
        <f t="shared" si="1523"/>
        <v>9.8999999999999808</v>
      </c>
      <c r="AE4378" s="1" t="str">
        <f t="shared" si="1519"/>
        <v/>
      </c>
      <c r="AF4378" s="1">
        <f>IFERROR(IF(D4378=W4378, Games!F4378+AE4378, IF(E4378=W4378, F4378-AE4378,F4378)), "")</f>
        <v>1412.595491495814</v>
      </c>
      <c r="AG4378" s="1">
        <f>IFERROR(IF(D4378=W4378, Games!G4378-AE4378, IF(E4378=W4378, G4378+AE4378,G4378)), "")</f>
        <v>1344.5295406391929</v>
      </c>
      <c r="AH4378" s="11" t="str">
        <f t="shared" si="1520"/>
        <v/>
      </c>
      <c r="AI4378" s="1" t="str">
        <f t="shared" si="1521"/>
        <v/>
      </c>
      <c r="AJ4378" s="1" t="str">
        <f t="shared" si="1522"/>
        <v/>
      </c>
    </row>
    <row r="4379" spans="1:36">
      <c r="A4379">
        <f>'2024-25 Schedule'!A4379</f>
        <v>401727911</v>
      </c>
      <c r="B4379" s="6">
        <f>'2024-25 Schedule'!$B4379</f>
        <v>45696</v>
      </c>
      <c r="C4379" s="6"/>
      <c r="D4379" t="str">
        <f>'2024-25 Schedule'!$I4379</f>
        <v>South Carolina Upstate</v>
      </c>
      <c r="E4379" t="str">
        <f>'2024-25 Schedule'!$J4379</f>
        <v>Winthrop</v>
      </c>
      <c r="F4379" s="3">
        <f t="array" ref="F4379">_xlfn.IFNA(IF(IF(ISNA(_xlfn.XLOOKUP(D4379, $D$1:$D4378,ROW($D$1:$D4378),,,-1)), 0,_xlfn.XLOOKUP(D4379, $D$1:$D4378,ROW($D$1:$D4378),,,-1))&gt;IF(ISNA(_xlfn.XLOOKUP(D4379, $E$1:$E4378,ROW($E$1:$E4378),,,-1)), 0,_xlfn.XLOOKUP(D4379, $E$1:$E4378,ROW($E$1:$E4378),,,-1)),_xlfn.XLOOKUP(D4379, $D$1:$D4378, $AF$1:$AF4378, ,,-1), _xlfn.XLOOKUP(D4379, $E$1:$E4378, $AG$1:$AG4378, ,,-1)), _xlfn.IFNA(VLOOKUP(D4379, Table1[[Team]:[Pre Season ELO]], 4,FALSE),1080))</f>
        <v>1257.1676319477292</v>
      </c>
      <c r="G4379" s="3">
        <f t="array" ref="G4379">_xlfn.IFNA(IF(IF(ISNA(_xlfn.XLOOKUP(E4379, $D$1:$D4378,ROW($D$1:$D4378),,,-1)), 0,_xlfn.XLOOKUP(E4379, $D$1:$D4378,ROW($D$1:$D4378),,,-1))&gt;IF(ISNA(_xlfn.XLOOKUP(E4379, $E$1:$E4378,ROW($E$1:$E4378),,,-1)),0,_xlfn.XLOOKUP(E4379, $E$1:$E4378,ROW($E$1:$E4378),,,-1)),_xlfn.XLOOKUP(E4379, $D$1:$D4378, $AF$1:$AF4378, ,,-1), _xlfn.XLOOKUP(E4379, $E$1:$E4378, $AG$1:$AG4378, ,,-1)),_xlfn.IFNA(VLOOKUP(E4379, Table1[[Team]:[Pre Season ELO]], 4, FALSE), 1080))</f>
        <v>1492.4217760444028</v>
      </c>
      <c r="H4379" s="8">
        <f>IF(VLOOKUP($A4379,'2024-25 Schedule'!$A$2:$R$5698,MATCH("neutral_site",'2024-25 Schedule'!$1:$1,0),FALSE),0,_xlfn.IFNA(VLOOKUP($D4379,'Home Court Advantage'!$A$2:$C$1048576,3,FALSE), 25))</f>
        <v>44.795823233264962</v>
      </c>
      <c r="I4379" s="12" t="str">
        <f t="shared" si="1503"/>
        <v>Winthrop</v>
      </c>
      <c r="J4379" s="9">
        <f t="shared" si="1504"/>
        <v>0.25042137315413104</v>
      </c>
      <c r="K4379" s="9">
        <f t="shared" si="1505"/>
        <v>0.74957862684586896</v>
      </c>
      <c r="L4379" s="9">
        <f t="shared" si="1506"/>
        <v>0.74957862684586896</v>
      </c>
      <c r="M4379" s="1">
        <f t="shared" si="1524"/>
        <v>-7.6183328345363499</v>
      </c>
      <c r="N4379" s="1" t="str">
        <f t="shared" ca="1" si="1507"/>
        <v/>
      </c>
      <c r="O4379" s="4" t="str">
        <f ca="1">_xlfn.IFNA(IF(B4379&gt;=TODAY(), IF(VLOOKUP(E4379, Lines!$B$2:$AA$1048576, MATCH("Moneyline", Lines!$B$1:$XFD$1, 0), FALSE)&gt;0, 100/(VLOOKUP(E4379, Lines!$B$2:$AA$1048576, MATCH("Moneyline", Lines!$B$1:$XFD$1, 0), FALSE)+100),-VLOOKUP(E4379, Lines!$B$2:$AA$1048576, MATCH("Moneyline", Lines!$B$1:$XFD$1, 0), FALSE)/(-VLOOKUP(E4379, Lines!$B$2:$AA$1048576, MATCH("Moneyline", Lines!$B$1:$XFD$1, 0), FALSE)+100)), ""), "")</f>
        <v/>
      </c>
      <c r="P4379" s="4" t="str">
        <f t="shared" ca="1" si="1508"/>
        <v/>
      </c>
      <c r="Q4379" s="4" t="str">
        <f t="shared" ca="1" si="1509"/>
        <v/>
      </c>
      <c r="R4379" t="str">
        <f ca="1">_xlfn.IFNA(IF(B4379&gt;=TODAY(), VLOOKUP(E4379, Lines!$B$2:$AA$1048576, MATCH("Line", Lines!$B$1:$XFD$1, 0), FALSE), ""), "")</f>
        <v/>
      </c>
      <c r="S4379" t="str">
        <f t="shared" ca="1" si="1510"/>
        <v/>
      </c>
      <c r="T4379" t="str">
        <f t="shared" ca="1" si="1511"/>
        <v/>
      </c>
      <c r="U4379" s="13" t="str">
        <f>IF('2024-25 Schedule'!N4379=0, "", '2024-25 Schedule'!N4379)</f>
        <v/>
      </c>
      <c r="V4379" s="13" t="str">
        <f>IF('2024-25 Schedule'!O4379=0, "", '2024-25 Schedule'!O4379)</f>
        <v/>
      </c>
      <c r="W4379" s="13" t="str">
        <f t="shared" si="1512"/>
        <v/>
      </c>
      <c r="X4379" s="13" t="str">
        <f t="shared" si="1513"/>
        <v/>
      </c>
      <c r="Y4379" s="3">
        <f t="shared" si="1514"/>
        <v>1257.1676319477292</v>
      </c>
      <c r="Z4379" s="3">
        <f t="shared" si="1515"/>
        <v>1492.4217760444028</v>
      </c>
      <c r="AA4379" s="1">
        <f t="shared" si="1516"/>
        <v>-235.2541440966736</v>
      </c>
      <c r="AB4379" s="1" t="str">
        <f t="shared" si="1517"/>
        <v/>
      </c>
      <c r="AC4379" s="7" t="str">
        <f t="shared" si="1518"/>
        <v/>
      </c>
      <c r="AD4379">
        <f t="shared" si="1523"/>
        <v>9.8999999999999808</v>
      </c>
      <c r="AE4379" s="1" t="str">
        <f t="shared" si="1519"/>
        <v/>
      </c>
      <c r="AF4379" s="1">
        <f>IFERROR(IF(D4379=W4379, Games!F4379+AE4379, IF(E4379=W4379, F4379-AE4379,F4379)), "")</f>
        <v>1257.1676319477292</v>
      </c>
      <c r="AG4379" s="1">
        <f>IFERROR(IF(D4379=W4379, Games!G4379-AE4379, IF(E4379=W4379, G4379+AE4379,G4379)), "")</f>
        <v>1492.4217760444028</v>
      </c>
      <c r="AH4379" s="11" t="str">
        <f t="shared" si="1520"/>
        <v/>
      </c>
      <c r="AI4379" s="1" t="str">
        <f t="shared" si="1521"/>
        <v/>
      </c>
      <c r="AJ4379" s="1" t="str">
        <f t="shared" si="1522"/>
        <v/>
      </c>
    </row>
    <row r="4380" spans="1:36">
      <c r="A4380">
        <f>'2024-25 Schedule'!A4380</f>
        <v>401725720</v>
      </c>
      <c r="B4380" s="6">
        <f>'2024-25 Schedule'!$B4380</f>
        <v>45696</v>
      </c>
      <c r="C4380" s="6"/>
      <c r="D4380" t="str">
        <f>'2024-25 Schedule'!$I4380</f>
        <v>Kansas State</v>
      </c>
      <c r="E4380" t="str">
        <f>'2024-25 Schedule'!$J4380</f>
        <v>Kansas</v>
      </c>
      <c r="F4380" s="3">
        <f t="array" ref="F4380">_xlfn.IFNA(IF(IF(ISNA(_xlfn.XLOOKUP(D4380, $D$1:$D4379,ROW($D$1:$D4379),,,-1)), 0,_xlfn.XLOOKUP(D4380, $D$1:$D4379,ROW($D$1:$D4379),,,-1))&gt;IF(ISNA(_xlfn.XLOOKUP(D4380, $E$1:$E4379,ROW($E$1:$E4379),,,-1)), 0,_xlfn.XLOOKUP(D4380, $E$1:$E4379,ROW($E$1:$E4379),,,-1)),_xlfn.XLOOKUP(D4380, $D$1:$D4379, $AF$1:$AF4379, ,,-1), _xlfn.XLOOKUP(D4380, $E$1:$E4379, $AG$1:$AG4379, ,,-1)), _xlfn.IFNA(VLOOKUP(D4380, Table1[[Team]:[Pre Season ELO]], 4,FALSE),1080))</f>
        <v>1699.3797856383894</v>
      </c>
      <c r="G4380" s="3">
        <f t="array" ref="G4380">_xlfn.IFNA(IF(IF(ISNA(_xlfn.XLOOKUP(E4380, $D$1:$D4379,ROW($D$1:$D4379),,,-1)), 0,_xlfn.XLOOKUP(E4380, $D$1:$D4379,ROW($D$1:$D4379),,,-1))&gt;IF(ISNA(_xlfn.XLOOKUP(E4380, $E$1:$E4379,ROW($E$1:$E4379),,,-1)),0,_xlfn.XLOOKUP(E4380, $E$1:$E4379,ROW($E$1:$E4379),,,-1)),_xlfn.XLOOKUP(E4380, $D$1:$D4379, $AF$1:$AF4379, ,,-1), _xlfn.XLOOKUP(E4380, $E$1:$E4379, $AG$1:$AG4379, ,,-1)),_xlfn.IFNA(VLOOKUP(E4380, Table1[[Team]:[Pre Season ELO]], 4, FALSE), 1080))</f>
        <v>1913.2055913117638</v>
      </c>
      <c r="H4380" s="8">
        <f>IF(VLOOKUP($A4380,'2024-25 Schedule'!$A$2:$R$5698,MATCH("neutral_site",'2024-25 Schedule'!$1:$1,0),FALSE),0,_xlfn.IFNA(VLOOKUP($D4380,'Home Court Advantage'!$A$2:$C$1048576,3,FALSE), 25))</f>
        <v>70.926720119336181</v>
      </c>
      <c r="I4380" s="12" t="str">
        <f t="shared" si="1503"/>
        <v>Kansas</v>
      </c>
      <c r="J4380" s="9">
        <f t="shared" si="1504"/>
        <v>0.30521346011326311</v>
      </c>
      <c r="K4380" s="9">
        <f t="shared" si="1505"/>
        <v>0.69478653988673689</v>
      </c>
      <c r="L4380" s="9">
        <f t="shared" si="1506"/>
        <v>0.69478653988673689</v>
      </c>
      <c r="M4380" s="1">
        <f t="shared" si="1524"/>
        <v>-5.715963422161531</v>
      </c>
      <c r="N4380" s="1" t="str">
        <f t="shared" ca="1" si="1507"/>
        <v>Kansas</v>
      </c>
      <c r="O4380" s="4">
        <f ca="1">_xlfn.IFNA(IF(B4380&gt;=TODAY(), IF(VLOOKUP(E4380, Lines!$B$2:$AA$1048576, MATCH("Moneyline", Lines!$B$1:$XFD$1, 0), FALSE)&gt;0, 100/(VLOOKUP(E4380, Lines!$B$2:$AA$1048576, MATCH("Moneyline", Lines!$B$1:$XFD$1, 0), FALSE)+100),-VLOOKUP(E4380, Lines!$B$2:$AA$1048576, MATCH("Moneyline", Lines!$B$1:$XFD$1, 0), FALSE)/(-VLOOKUP(E4380, Lines!$B$2:$AA$1048576, MATCH("Moneyline", Lines!$B$1:$XFD$1, 0), FALSE)+100)), ""), "")</f>
        <v>0.71014492753623193</v>
      </c>
      <c r="P4380" s="4">
        <f t="shared" ca="1" si="1508"/>
        <v>0.28985507246376807</v>
      </c>
      <c r="Q4380" s="4">
        <f t="shared" ca="1" si="1509"/>
        <v>0.71014492753623193</v>
      </c>
      <c r="R4380">
        <f ca="1">_xlfn.IFNA(IF(B4380&gt;=TODAY(), VLOOKUP(E4380, Lines!$B$2:$AA$1048576, MATCH("Line", Lines!$B$1:$XFD$1, 0), FALSE), ""), "")</f>
        <v>-5.5</v>
      </c>
      <c r="S4380">
        <f t="shared" ca="1" si="1510"/>
        <v>5.5</v>
      </c>
      <c r="T4380">
        <f t="shared" ca="1" si="1511"/>
        <v>-5.5</v>
      </c>
      <c r="U4380" s="13" t="str">
        <f>IF('2024-25 Schedule'!N4380=0, "", '2024-25 Schedule'!N4380)</f>
        <v/>
      </c>
      <c r="V4380" s="13" t="str">
        <f>IF('2024-25 Schedule'!O4380=0, "", '2024-25 Schedule'!O4380)</f>
        <v/>
      </c>
      <c r="W4380" s="13" t="str">
        <f t="shared" si="1512"/>
        <v/>
      </c>
      <c r="X4380" s="13" t="str">
        <f t="shared" si="1513"/>
        <v/>
      </c>
      <c r="Y4380" s="3">
        <f t="shared" si="1514"/>
        <v>1699.3797856383894</v>
      </c>
      <c r="Z4380" s="3">
        <f t="shared" si="1515"/>
        <v>1913.2055913117638</v>
      </c>
      <c r="AA4380" s="1">
        <f t="shared" si="1516"/>
        <v>-213.82580567337436</v>
      </c>
      <c r="AB4380" s="1" t="str">
        <f t="shared" si="1517"/>
        <v/>
      </c>
      <c r="AC4380" s="7" t="str">
        <f t="shared" si="1518"/>
        <v/>
      </c>
      <c r="AD4380">
        <f t="shared" si="1523"/>
        <v>9.8999999999999808</v>
      </c>
      <c r="AE4380" s="1" t="str">
        <f t="shared" si="1519"/>
        <v/>
      </c>
      <c r="AF4380" s="1">
        <f>IFERROR(IF(D4380=W4380, Games!F4380+AE4380, IF(E4380=W4380, F4380-AE4380,F4380)), "")</f>
        <v>1699.3797856383894</v>
      </c>
      <c r="AG4380" s="1">
        <f>IFERROR(IF(D4380=W4380, Games!G4380-AE4380, IF(E4380=W4380, G4380+AE4380,G4380)), "")</f>
        <v>1913.2055913117638</v>
      </c>
      <c r="AH4380" s="11" t="str">
        <f t="shared" si="1520"/>
        <v/>
      </c>
      <c r="AI4380" s="1" t="str">
        <f t="shared" si="1521"/>
        <v/>
      </c>
      <c r="AJ4380" s="1" t="str">
        <f t="shared" si="1522"/>
        <v/>
      </c>
    </row>
    <row r="4381" spans="1:36">
      <c r="A4381">
        <f>'2024-25 Schedule'!A4381</f>
        <v>401719138</v>
      </c>
      <c r="B4381" s="6">
        <f>'2024-25 Schedule'!$B4381</f>
        <v>45696</v>
      </c>
      <c r="C4381" s="6"/>
      <c r="D4381" t="str">
        <f>'2024-25 Schedule'!$I4381</f>
        <v>Creighton</v>
      </c>
      <c r="E4381" t="str">
        <f>'2024-25 Schedule'!$J4381</f>
        <v>Marquette</v>
      </c>
      <c r="F4381" s="3">
        <f t="array" ref="F4381">_xlfn.IFNA(IF(IF(ISNA(_xlfn.XLOOKUP(D4381, $D$1:$D4380,ROW($D$1:$D4380),,,-1)), 0,_xlfn.XLOOKUP(D4381, $D$1:$D4380,ROW($D$1:$D4380),,,-1))&gt;IF(ISNA(_xlfn.XLOOKUP(D4381, $E$1:$E4380,ROW($E$1:$E4380),,,-1)), 0,_xlfn.XLOOKUP(D4381, $E$1:$E4380,ROW($E$1:$E4380),,,-1)),_xlfn.XLOOKUP(D4381, $D$1:$D4380, $AF$1:$AF4380, ,,-1), _xlfn.XLOOKUP(D4381, $E$1:$E4380, $AG$1:$AG4380, ,,-1)), _xlfn.IFNA(VLOOKUP(D4381, Table1[[Team]:[Pre Season ELO]], 4,FALSE),1080))</f>
        <v>1785.9638979227966</v>
      </c>
      <c r="G4381" s="3">
        <f t="array" ref="G4381">_xlfn.IFNA(IF(IF(ISNA(_xlfn.XLOOKUP(E4381, $D$1:$D4380,ROW($D$1:$D4380),,,-1)), 0,_xlfn.XLOOKUP(E4381, $D$1:$D4380,ROW($D$1:$D4380),,,-1))&gt;IF(ISNA(_xlfn.XLOOKUP(E4381, $E$1:$E4380,ROW($E$1:$E4380),,,-1)),0,_xlfn.XLOOKUP(E4381, $E$1:$E4380,ROW($E$1:$E4380),,,-1)),_xlfn.XLOOKUP(E4381, $D$1:$D4380, $AF$1:$AF4380, ,,-1), _xlfn.XLOOKUP(E4381, $E$1:$E4380, $AG$1:$AG4380, ,,-1)),_xlfn.IFNA(VLOOKUP(E4381, Table1[[Team]:[Pre Season ELO]], 4, FALSE), 1080))</f>
        <v>1894.2449827063908</v>
      </c>
      <c r="H4381" s="8">
        <f>IF(VLOOKUP($A4381,'2024-25 Schedule'!$A$2:$R$5698,MATCH("neutral_site",'2024-25 Schedule'!$1:$1,0),FALSE),0,_xlfn.IFNA(VLOOKUP($D4381,'Home Court Advantage'!$A$2:$C$1048576,3,FALSE), 25))</f>
        <v>70.926720119336181</v>
      </c>
      <c r="I4381" s="12" t="str">
        <f t="shared" si="1503"/>
        <v>Marquette</v>
      </c>
      <c r="J4381" s="9">
        <f t="shared" si="1504"/>
        <v>0.44644892800336966</v>
      </c>
      <c r="K4381" s="9">
        <f t="shared" si="1505"/>
        <v>0.55355107199663034</v>
      </c>
      <c r="L4381" s="9">
        <f t="shared" si="1506"/>
        <v>0.55355107199663034</v>
      </c>
      <c r="M4381" s="1">
        <f t="shared" si="1524"/>
        <v>-1.4941745865703251</v>
      </c>
      <c r="N4381" s="1" t="str">
        <f t="shared" ca="1" si="1507"/>
        <v/>
      </c>
      <c r="O4381" s="4" t="str">
        <f ca="1">_xlfn.IFNA(IF(B4381&gt;=TODAY(), IF(VLOOKUP(E4381, Lines!$B$2:$AA$1048576, MATCH("Moneyline", Lines!$B$1:$XFD$1, 0), FALSE)&gt;0, 100/(VLOOKUP(E4381, Lines!$B$2:$AA$1048576, MATCH("Moneyline", Lines!$B$1:$XFD$1, 0), FALSE)+100),-VLOOKUP(E4381, Lines!$B$2:$AA$1048576, MATCH("Moneyline", Lines!$B$1:$XFD$1, 0), FALSE)/(-VLOOKUP(E4381, Lines!$B$2:$AA$1048576, MATCH("Moneyline", Lines!$B$1:$XFD$1, 0), FALSE)+100)), ""), "")</f>
        <v/>
      </c>
      <c r="P4381" s="4" t="str">
        <f t="shared" ca="1" si="1508"/>
        <v/>
      </c>
      <c r="Q4381" s="4" t="str">
        <f t="shared" ca="1" si="1509"/>
        <v/>
      </c>
      <c r="R4381" t="str">
        <f ca="1">_xlfn.IFNA(IF(B4381&gt;=TODAY(), VLOOKUP(E4381, Lines!$B$2:$AA$1048576, MATCH("Line", Lines!$B$1:$XFD$1, 0), FALSE), ""), "")</f>
        <v/>
      </c>
      <c r="S4381" t="str">
        <f t="shared" ca="1" si="1510"/>
        <v/>
      </c>
      <c r="T4381" t="str">
        <f t="shared" ca="1" si="1511"/>
        <v/>
      </c>
      <c r="U4381" s="13" t="str">
        <f>IF('2024-25 Schedule'!N4381=0, "", '2024-25 Schedule'!N4381)</f>
        <v/>
      </c>
      <c r="V4381" s="13" t="str">
        <f>IF('2024-25 Schedule'!O4381=0, "", '2024-25 Schedule'!O4381)</f>
        <v/>
      </c>
      <c r="W4381" s="13" t="str">
        <f t="shared" si="1512"/>
        <v/>
      </c>
      <c r="X4381" s="13" t="str">
        <f t="shared" si="1513"/>
        <v/>
      </c>
      <c r="Y4381" s="3">
        <f t="shared" si="1514"/>
        <v>1785.9638979227966</v>
      </c>
      <c r="Z4381" s="3">
        <f t="shared" si="1515"/>
        <v>1894.2449827063908</v>
      </c>
      <c r="AA4381" s="1">
        <f t="shared" si="1516"/>
        <v>-108.28108478359422</v>
      </c>
      <c r="AB4381" s="1" t="str">
        <f t="shared" si="1517"/>
        <v/>
      </c>
      <c r="AC4381" s="7" t="str">
        <f t="shared" si="1518"/>
        <v/>
      </c>
      <c r="AD4381">
        <f t="shared" si="1523"/>
        <v>9.8999999999999808</v>
      </c>
      <c r="AE4381" s="1" t="str">
        <f t="shared" si="1519"/>
        <v/>
      </c>
      <c r="AF4381" s="1">
        <f>IFERROR(IF(D4381=W4381, Games!F4381+AE4381, IF(E4381=W4381, F4381-AE4381,F4381)), "")</f>
        <v>1785.9638979227966</v>
      </c>
      <c r="AG4381" s="1">
        <f>IFERROR(IF(D4381=W4381, Games!G4381-AE4381, IF(E4381=W4381, G4381+AE4381,G4381)), "")</f>
        <v>1894.2449827063908</v>
      </c>
      <c r="AH4381" s="11" t="str">
        <f t="shared" si="1520"/>
        <v/>
      </c>
      <c r="AI4381" s="1" t="str">
        <f t="shared" si="1521"/>
        <v/>
      </c>
      <c r="AJ4381" s="1" t="str">
        <f t="shared" si="1522"/>
        <v/>
      </c>
    </row>
    <row r="4382" spans="1:36">
      <c r="A4382">
        <f>'2024-25 Schedule'!A4382</f>
        <v>401706254</v>
      </c>
      <c r="B4382" s="6">
        <f>'2024-25 Schedule'!$B4382</f>
        <v>45696</v>
      </c>
      <c r="C4382" s="6"/>
      <c r="D4382" t="str">
        <f>'2024-25 Schedule'!$I4382</f>
        <v>Merrimack</v>
      </c>
      <c r="E4382" t="str">
        <f>'2024-25 Schedule'!$J4382</f>
        <v>Canisius</v>
      </c>
      <c r="F4382" s="3">
        <f t="array" ref="F4382">_xlfn.IFNA(IF(IF(ISNA(_xlfn.XLOOKUP(D4382, $D$1:$D4381,ROW($D$1:$D4381),,,-1)), 0,_xlfn.XLOOKUP(D4382, $D$1:$D4381,ROW($D$1:$D4381),,,-1))&gt;IF(ISNA(_xlfn.XLOOKUP(D4382, $E$1:$E4381,ROW($E$1:$E4381),,,-1)), 0,_xlfn.XLOOKUP(D4382, $E$1:$E4381,ROW($E$1:$E4381),,,-1)),_xlfn.XLOOKUP(D4382, $D$1:$D4381, $AF$1:$AF4381, ,,-1), _xlfn.XLOOKUP(D4382, $E$1:$E4381, $AG$1:$AG4381, ,,-1)), _xlfn.IFNA(VLOOKUP(D4382, Table1[[Team]:[Pre Season ELO]], 4,FALSE),1080))</f>
        <v>1470.6569854707836</v>
      </c>
      <c r="G4382" s="3">
        <f t="array" ref="G4382">_xlfn.IFNA(IF(IF(ISNA(_xlfn.XLOOKUP(E4382, $D$1:$D4381,ROW($D$1:$D4381),,,-1)), 0,_xlfn.XLOOKUP(E4382, $D$1:$D4381,ROW($D$1:$D4381),,,-1))&gt;IF(ISNA(_xlfn.XLOOKUP(E4382, $E$1:$E4381,ROW($E$1:$E4381),,,-1)),0,_xlfn.XLOOKUP(E4382, $E$1:$E4381,ROW($E$1:$E4381),,,-1)),_xlfn.XLOOKUP(E4382, $D$1:$D4381, $AF$1:$AF4381, ,,-1), _xlfn.XLOOKUP(E4382, $E$1:$E4381, $AG$1:$AG4381, ,,-1)),_xlfn.IFNA(VLOOKUP(E4382, Table1[[Team]:[Pre Season ELO]], 4, FALSE), 1080))</f>
        <v>1210.6048899444263</v>
      </c>
      <c r="H4382" s="8">
        <f>IF(VLOOKUP($A4382,'2024-25 Schedule'!$A$2:$R$5698,MATCH("neutral_site",'2024-25 Schedule'!$1:$1,0),FALSE),0,_xlfn.IFNA(VLOOKUP($D4382,'Home Court Advantage'!$A$2:$C$1048576,3,FALSE), 25))</f>
        <v>39.19634532910684</v>
      </c>
      <c r="I4382" s="12" t="str">
        <f t="shared" si="1503"/>
        <v>Merrimack</v>
      </c>
      <c r="J4382" s="9">
        <f t="shared" si="1504"/>
        <v>0.84846503655931338</v>
      </c>
      <c r="K4382" s="9">
        <f t="shared" si="1505"/>
        <v>0.15153496344068662</v>
      </c>
      <c r="L4382" s="9">
        <f t="shared" si="1506"/>
        <v>0.84846503655931338</v>
      </c>
      <c r="M4382" s="1">
        <f t="shared" si="1524"/>
        <v>-11.969937634218567</v>
      </c>
      <c r="N4382" s="1" t="str">
        <f t="shared" ca="1" si="1507"/>
        <v/>
      </c>
      <c r="O4382" s="4" t="str">
        <f ca="1">_xlfn.IFNA(IF(B4382&gt;=TODAY(), IF(VLOOKUP(E4382, Lines!$B$2:$AA$1048576, MATCH("Moneyline", Lines!$B$1:$XFD$1, 0), FALSE)&gt;0, 100/(VLOOKUP(E4382, Lines!$B$2:$AA$1048576, MATCH("Moneyline", Lines!$B$1:$XFD$1, 0), FALSE)+100),-VLOOKUP(E4382, Lines!$B$2:$AA$1048576, MATCH("Moneyline", Lines!$B$1:$XFD$1, 0), FALSE)/(-VLOOKUP(E4382, Lines!$B$2:$AA$1048576, MATCH("Moneyline", Lines!$B$1:$XFD$1, 0), FALSE)+100)), ""), "")</f>
        <v/>
      </c>
      <c r="P4382" s="4" t="str">
        <f t="shared" ca="1" si="1508"/>
        <v/>
      </c>
      <c r="Q4382" s="4" t="str">
        <f t="shared" ca="1" si="1509"/>
        <v/>
      </c>
      <c r="R4382" t="str">
        <f ca="1">_xlfn.IFNA(IF(B4382&gt;=TODAY(), VLOOKUP(E4382, Lines!$B$2:$AA$1048576, MATCH("Line", Lines!$B$1:$XFD$1, 0), FALSE), ""), "")</f>
        <v/>
      </c>
      <c r="S4382" t="str">
        <f t="shared" ca="1" si="1510"/>
        <v/>
      </c>
      <c r="T4382" t="str">
        <f t="shared" ca="1" si="1511"/>
        <v/>
      </c>
      <c r="U4382" s="13" t="str">
        <f>IF('2024-25 Schedule'!N4382=0, "", '2024-25 Schedule'!N4382)</f>
        <v/>
      </c>
      <c r="V4382" s="13" t="str">
        <f>IF('2024-25 Schedule'!O4382=0, "", '2024-25 Schedule'!O4382)</f>
        <v/>
      </c>
      <c r="W4382" s="13" t="str">
        <f t="shared" si="1512"/>
        <v/>
      </c>
      <c r="X4382" s="13" t="str">
        <f t="shared" si="1513"/>
        <v/>
      </c>
      <c r="Y4382" s="3">
        <f t="shared" si="1514"/>
        <v>1470.6569854707836</v>
      </c>
      <c r="Z4382" s="3">
        <f t="shared" si="1515"/>
        <v>1210.6048899444263</v>
      </c>
      <c r="AA4382" s="1">
        <f t="shared" si="1516"/>
        <v>260.05209552635733</v>
      </c>
      <c r="AB4382" s="1" t="str">
        <f t="shared" si="1517"/>
        <v/>
      </c>
      <c r="AC4382" s="7" t="str">
        <f t="shared" si="1518"/>
        <v/>
      </c>
      <c r="AD4382">
        <f t="shared" si="1523"/>
        <v>9.8999999999999808</v>
      </c>
      <c r="AE4382" s="1" t="str">
        <f t="shared" si="1519"/>
        <v/>
      </c>
      <c r="AF4382" s="1">
        <f>IFERROR(IF(D4382=W4382, Games!F4382+AE4382, IF(E4382=W4382, F4382-AE4382,F4382)), "")</f>
        <v>1470.6569854707836</v>
      </c>
      <c r="AG4382" s="1">
        <f>IFERROR(IF(D4382=W4382, Games!G4382-AE4382, IF(E4382=W4382, G4382+AE4382,G4382)), "")</f>
        <v>1210.6048899444263</v>
      </c>
      <c r="AH4382" s="11" t="str">
        <f t="shared" si="1520"/>
        <v/>
      </c>
      <c r="AI4382" s="1" t="str">
        <f t="shared" si="1521"/>
        <v/>
      </c>
      <c r="AJ4382" s="1" t="str">
        <f t="shared" si="1522"/>
        <v/>
      </c>
    </row>
    <row r="4383" spans="1:36">
      <c r="A4383">
        <f>'2024-25 Schedule'!A4383</f>
        <v>401714442</v>
      </c>
      <c r="B4383" s="6">
        <f>'2024-25 Schedule'!$B4383</f>
        <v>45696</v>
      </c>
      <c r="C4383" s="6"/>
      <c r="D4383" t="str">
        <f>'2024-25 Schedule'!$I4383</f>
        <v>Cleveland State</v>
      </c>
      <c r="E4383" t="str">
        <f>'2024-25 Schedule'!$J4383</f>
        <v>Milwaukee</v>
      </c>
      <c r="F4383" s="3">
        <f t="array" ref="F4383">_xlfn.IFNA(IF(IF(ISNA(_xlfn.XLOOKUP(D4383, $D$1:$D4382,ROW($D$1:$D4382),,,-1)), 0,_xlfn.XLOOKUP(D4383, $D$1:$D4382,ROW($D$1:$D4382),,,-1))&gt;IF(ISNA(_xlfn.XLOOKUP(D4383, $E$1:$E4382,ROW($E$1:$E4382),,,-1)), 0,_xlfn.XLOOKUP(D4383, $E$1:$E4382,ROW($E$1:$E4382),,,-1)),_xlfn.XLOOKUP(D4383, $D$1:$D4382, $AF$1:$AF4382, ,,-1), _xlfn.XLOOKUP(D4383, $E$1:$E4382, $AG$1:$AG4382, ,,-1)), _xlfn.IFNA(VLOOKUP(D4383, Table1[[Team]:[Pre Season ELO]], 4,FALSE),1080))</f>
        <v>1486.803466629646</v>
      </c>
      <c r="G4383" s="3">
        <f t="array" ref="G4383">_xlfn.IFNA(IF(IF(ISNA(_xlfn.XLOOKUP(E4383, $D$1:$D4382,ROW($D$1:$D4382),,,-1)), 0,_xlfn.XLOOKUP(E4383, $D$1:$D4382,ROW($D$1:$D4382),,,-1))&gt;IF(ISNA(_xlfn.XLOOKUP(E4383, $E$1:$E4382,ROW($E$1:$E4382),,,-1)),0,_xlfn.XLOOKUP(E4383, $E$1:$E4382,ROW($E$1:$E4382),,,-1)),_xlfn.XLOOKUP(E4383, $D$1:$D4382, $AF$1:$AF4382, ,,-1), _xlfn.XLOOKUP(E4383, $E$1:$E4382, $AG$1:$AG4382, ,,-1)),_xlfn.IFNA(VLOOKUP(E4383, Table1[[Team]:[Pre Season ELO]], 4, FALSE), 1080))</f>
        <v>1535.1194846948224</v>
      </c>
      <c r="H4383" s="8">
        <f>IF(VLOOKUP($A4383,'2024-25 Schedule'!$A$2:$R$5698,MATCH("neutral_site",'2024-25 Schedule'!$1:$1,0),FALSE),0,_xlfn.IFNA(VLOOKUP($D4383,'Home Court Advantage'!$A$2:$C$1048576,3,FALSE), 25))</f>
        <v>52.261793772142454</v>
      </c>
      <c r="I4383" s="12" t="str">
        <f t="shared" si="1503"/>
        <v>Cleveland State</v>
      </c>
      <c r="J4383" s="9">
        <f t="shared" si="1504"/>
        <v>0.50567818358350713</v>
      </c>
      <c r="K4383" s="9">
        <f t="shared" si="1505"/>
        <v>0.49432181641649287</v>
      </c>
      <c r="L4383" s="9">
        <f t="shared" si="1506"/>
        <v>0.50567818358350713</v>
      </c>
      <c r="M4383" s="1">
        <f t="shared" si="1524"/>
        <v>-0.1578310282786424</v>
      </c>
      <c r="N4383" s="1" t="str">
        <f t="shared" ca="1" si="1507"/>
        <v/>
      </c>
      <c r="O4383" s="4" t="str">
        <f ca="1">_xlfn.IFNA(IF(B4383&gt;=TODAY(), IF(VLOOKUP(E4383, Lines!$B$2:$AA$1048576, MATCH("Moneyline", Lines!$B$1:$XFD$1, 0), FALSE)&gt;0, 100/(VLOOKUP(E4383, Lines!$B$2:$AA$1048576, MATCH("Moneyline", Lines!$B$1:$XFD$1, 0), FALSE)+100),-VLOOKUP(E4383, Lines!$B$2:$AA$1048576, MATCH("Moneyline", Lines!$B$1:$XFD$1, 0), FALSE)/(-VLOOKUP(E4383, Lines!$B$2:$AA$1048576, MATCH("Moneyline", Lines!$B$1:$XFD$1, 0), FALSE)+100)), ""), "")</f>
        <v/>
      </c>
      <c r="P4383" s="4" t="str">
        <f t="shared" ca="1" si="1508"/>
        <v/>
      </c>
      <c r="Q4383" s="4" t="str">
        <f t="shared" ca="1" si="1509"/>
        <v/>
      </c>
      <c r="R4383" t="str">
        <f ca="1">_xlfn.IFNA(IF(B4383&gt;=TODAY(), VLOOKUP(E4383, Lines!$B$2:$AA$1048576, MATCH("Line", Lines!$B$1:$XFD$1, 0), FALSE), ""), "")</f>
        <v/>
      </c>
      <c r="S4383" t="str">
        <f t="shared" ca="1" si="1510"/>
        <v/>
      </c>
      <c r="T4383" t="str">
        <f t="shared" ca="1" si="1511"/>
        <v/>
      </c>
      <c r="U4383" s="13" t="str">
        <f>IF('2024-25 Schedule'!N4383=0, "", '2024-25 Schedule'!N4383)</f>
        <v/>
      </c>
      <c r="V4383" s="13" t="str">
        <f>IF('2024-25 Schedule'!O4383=0, "", '2024-25 Schedule'!O4383)</f>
        <v/>
      </c>
      <c r="W4383" s="13" t="str">
        <f t="shared" si="1512"/>
        <v/>
      </c>
      <c r="X4383" s="13" t="str">
        <f t="shared" si="1513"/>
        <v/>
      </c>
      <c r="Y4383" s="3">
        <f t="shared" si="1514"/>
        <v>1486.803466629646</v>
      </c>
      <c r="Z4383" s="3">
        <f t="shared" si="1515"/>
        <v>1535.1194846948224</v>
      </c>
      <c r="AA4383" s="1">
        <f t="shared" si="1516"/>
        <v>-48.316018065176422</v>
      </c>
      <c r="AB4383" s="1" t="str">
        <f t="shared" si="1517"/>
        <v/>
      </c>
      <c r="AC4383" s="7" t="str">
        <f t="shared" si="1518"/>
        <v/>
      </c>
      <c r="AD4383">
        <f t="shared" si="1523"/>
        <v>9.8999999999999808</v>
      </c>
      <c r="AE4383" s="1" t="str">
        <f t="shared" si="1519"/>
        <v/>
      </c>
      <c r="AF4383" s="1">
        <f>IFERROR(IF(D4383=W4383, Games!F4383+AE4383, IF(E4383=W4383, F4383-AE4383,F4383)), "")</f>
        <v>1486.803466629646</v>
      </c>
      <c r="AG4383" s="1">
        <f>IFERROR(IF(D4383=W4383, Games!G4383-AE4383, IF(E4383=W4383, G4383+AE4383,G4383)), "")</f>
        <v>1535.1194846948224</v>
      </c>
      <c r="AH4383" s="11" t="str">
        <f t="shared" si="1520"/>
        <v/>
      </c>
      <c r="AI4383" s="1" t="str">
        <f t="shared" si="1521"/>
        <v/>
      </c>
      <c r="AJ4383" s="1" t="str">
        <f t="shared" si="1522"/>
        <v/>
      </c>
    </row>
    <row r="4384" spans="1:36">
      <c r="A4384">
        <f>'2024-25 Schedule'!A4384</f>
        <v>401719137</v>
      </c>
      <c r="B4384" s="6">
        <f>'2024-25 Schedule'!$B4384</f>
        <v>45696</v>
      </c>
      <c r="C4384" s="6"/>
      <c r="D4384" t="str">
        <f>'2024-25 Schedule'!$I4384</f>
        <v>Butler</v>
      </c>
      <c r="E4384" t="str">
        <f>'2024-25 Schedule'!$J4384</f>
        <v>Providence</v>
      </c>
      <c r="F4384" s="3">
        <f t="array" ref="F4384">_xlfn.IFNA(IF(IF(ISNA(_xlfn.XLOOKUP(D4384, $D$1:$D4383,ROW($D$1:$D4383),,,-1)), 0,_xlfn.XLOOKUP(D4384, $D$1:$D4383,ROW($D$1:$D4383),,,-1))&gt;IF(ISNA(_xlfn.XLOOKUP(D4384, $E$1:$E4383,ROW($E$1:$E4383),,,-1)), 0,_xlfn.XLOOKUP(D4384, $E$1:$E4383,ROW($E$1:$E4383),,,-1)),_xlfn.XLOOKUP(D4384, $D$1:$D4383, $AF$1:$AF4383, ,,-1), _xlfn.XLOOKUP(D4384, $E$1:$E4383, $AG$1:$AG4383, ,,-1)), _xlfn.IFNA(VLOOKUP(D4384, Table1[[Team]:[Pre Season ELO]], 4,FALSE),1080))</f>
        <v>1631.9529931771031</v>
      </c>
      <c r="G4384" s="3">
        <f t="array" ref="G4384">_xlfn.IFNA(IF(IF(ISNA(_xlfn.XLOOKUP(E4384, $D$1:$D4383,ROW($D$1:$D4383),,,-1)), 0,_xlfn.XLOOKUP(E4384, $D$1:$D4383,ROW($D$1:$D4383),,,-1))&gt;IF(ISNA(_xlfn.XLOOKUP(E4384, $E$1:$E4383,ROW($E$1:$E4383),,,-1)),0,_xlfn.XLOOKUP(E4384, $E$1:$E4383,ROW($E$1:$E4383),,,-1)),_xlfn.XLOOKUP(E4384, $D$1:$D4383, $AF$1:$AF4383, ,,-1), _xlfn.XLOOKUP(E4384, $E$1:$E4383, $AG$1:$AG4383, ,,-1)),_xlfn.IFNA(VLOOKUP(E4384, Table1[[Team]:[Pre Season ELO]], 4, FALSE), 1080))</f>
        <v>1665.9479322435197</v>
      </c>
      <c r="H4384" s="8">
        <f>IF(VLOOKUP($A4384,'2024-25 Schedule'!$A$2:$R$5698,MATCH("neutral_site",'2024-25 Schedule'!$1:$1,0),FALSE),0,_xlfn.IFNA(VLOOKUP($D4384,'Home Court Advantage'!$A$2:$C$1048576,3,FALSE), 25))</f>
        <v>59.727764311019946</v>
      </c>
      <c r="I4384" s="12" t="str">
        <f t="shared" si="1503"/>
        <v>Butler</v>
      </c>
      <c r="J4384" s="9">
        <f t="shared" si="1504"/>
        <v>0.53696494510860127</v>
      </c>
      <c r="K4384" s="9">
        <f t="shared" si="1505"/>
        <v>0.46303505489139873</v>
      </c>
      <c r="L4384" s="9">
        <f t="shared" si="1506"/>
        <v>0.53696494510860127</v>
      </c>
      <c r="M4384" s="1">
        <f t="shared" si="1524"/>
        <v>-1.0293130097841277</v>
      </c>
      <c r="N4384" s="1" t="str">
        <f t="shared" ca="1" si="1507"/>
        <v>Providence</v>
      </c>
      <c r="O4384" s="4">
        <f ca="1">_xlfn.IFNA(IF(B4384&gt;=TODAY(), IF(VLOOKUP(E4384, Lines!$B$2:$AA$1048576, MATCH("Moneyline", Lines!$B$1:$XFD$1, 0), FALSE)&gt;0, 100/(VLOOKUP(E4384, Lines!$B$2:$AA$1048576, MATCH("Moneyline", Lines!$B$1:$XFD$1, 0), FALSE)+100),-VLOOKUP(E4384, Lines!$B$2:$AA$1048576, MATCH("Moneyline", Lines!$B$1:$XFD$1, 0), FALSE)/(-VLOOKUP(E4384, Lines!$B$2:$AA$1048576, MATCH("Moneyline", Lines!$B$1:$XFD$1, 0), FALSE)+100)), ""), "")</f>
        <v>0.96969696969696972</v>
      </c>
      <c r="P4384" s="4">
        <f t="shared" ca="1" si="1508"/>
        <v>3.0303030303030276E-2</v>
      </c>
      <c r="Q4384" s="4">
        <f t="shared" ca="1" si="1509"/>
        <v>0.96969696969696972</v>
      </c>
      <c r="R4384">
        <f ca="1">_xlfn.IFNA(IF(B4384&gt;=TODAY(), VLOOKUP(E4384, Lines!$B$2:$AA$1048576, MATCH("Line", Lines!$B$1:$XFD$1, 0), FALSE), ""), "")</f>
        <v>-22</v>
      </c>
      <c r="S4384">
        <f t="shared" ca="1" si="1510"/>
        <v>22</v>
      </c>
      <c r="T4384">
        <f t="shared" ca="1" si="1511"/>
        <v>-22</v>
      </c>
      <c r="U4384" s="13" t="str">
        <f>IF('2024-25 Schedule'!N4384=0, "", '2024-25 Schedule'!N4384)</f>
        <v/>
      </c>
      <c r="V4384" s="13" t="str">
        <f>IF('2024-25 Schedule'!O4384=0, "", '2024-25 Schedule'!O4384)</f>
        <v/>
      </c>
      <c r="W4384" s="13" t="str">
        <f t="shared" si="1512"/>
        <v/>
      </c>
      <c r="X4384" s="13" t="str">
        <f t="shared" si="1513"/>
        <v/>
      </c>
      <c r="Y4384" s="3">
        <f t="shared" si="1514"/>
        <v>1631.9529931771031</v>
      </c>
      <c r="Z4384" s="3">
        <f t="shared" si="1515"/>
        <v>1665.9479322435197</v>
      </c>
      <c r="AA4384" s="1">
        <f t="shared" si="1516"/>
        <v>-33.994939066416691</v>
      </c>
      <c r="AB4384" s="1" t="str">
        <f t="shared" si="1517"/>
        <v/>
      </c>
      <c r="AC4384" s="7" t="str">
        <f t="shared" si="1518"/>
        <v/>
      </c>
      <c r="AD4384">
        <f t="shared" si="1523"/>
        <v>9.8999999999999808</v>
      </c>
      <c r="AE4384" s="1" t="str">
        <f t="shared" si="1519"/>
        <v/>
      </c>
      <c r="AF4384" s="1">
        <f>IFERROR(IF(D4384=W4384, Games!F4384+AE4384, IF(E4384=W4384, F4384-AE4384,F4384)), "")</f>
        <v>1631.9529931771031</v>
      </c>
      <c r="AG4384" s="1">
        <f>IFERROR(IF(D4384=W4384, Games!G4384-AE4384, IF(E4384=W4384, G4384+AE4384,G4384)), "")</f>
        <v>1665.9479322435197</v>
      </c>
      <c r="AH4384" s="11" t="str">
        <f t="shared" si="1520"/>
        <v/>
      </c>
      <c r="AI4384" s="1" t="str">
        <f t="shared" si="1521"/>
        <v/>
      </c>
      <c r="AJ4384" s="1" t="str">
        <f t="shared" si="1522"/>
        <v/>
      </c>
    </row>
    <row r="4385" spans="1:36">
      <c r="A4385">
        <f>'2024-25 Schedule'!A4385</f>
        <v>401721165</v>
      </c>
      <c r="B4385" s="6">
        <f>'2024-25 Schedule'!$B4385</f>
        <v>45696</v>
      </c>
      <c r="C4385" s="6"/>
      <c r="D4385" t="str">
        <f>'2024-25 Schedule'!$I4385</f>
        <v>Mercyhurst</v>
      </c>
      <c r="E4385" t="str">
        <f>'2024-25 Schedule'!$J4385</f>
        <v>Le Moyne</v>
      </c>
      <c r="F4385" s="3">
        <f t="array" ref="F4385">_xlfn.IFNA(IF(IF(ISNA(_xlfn.XLOOKUP(D4385, $D$1:$D4384,ROW($D$1:$D4384),,,-1)), 0,_xlfn.XLOOKUP(D4385, $D$1:$D4384,ROW($D$1:$D4384),,,-1))&gt;IF(ISNA(_xlfn.XLOOKUP(D4385, $E$1:$E4384,ROW($E$1:$E4384),,,-1)), 0,_xlfn.XLOOKUP(D4385, $E$1:$E4384,ROW($E$1:$E4384),,,-1)),_xlfn.XLOOKUP(D4385, $D$1:$D4384, $AF$1:$AF4384, ,,-1), _xlfn.XLOOKUP(D4385, $E$1:$E4384, $AG$1:$AG4384, ,,-1)), _xlfn.IFNA(VLOOKUP(D4385, Table1[[Team]:[Pre Season ELO]], 4,FALSE),1080))</f>
        <v>1264.9406318060942</v>
      </c>
      <c r="G4385" s="3">
        <f t="array" ref="G4385">_xlfn.IFNA(IF(IF(ISNA(_xlfn.XLOOKUP(E4385, $D$1:$D4384,ROW($D$1:$D4384),,,-1)), 0,_xlfn.XLOOKUP(E4385, $D$1:$D4384,ROW($D$1:$D4384),,,-1))&gt;IF(ISNA(_xlfn.XLOOKUP(E4385, $E$1:$E4384,ROW($E$1:$E4384),,,-1)),0,_xlfn.XLOOKUP(E4385, $E$1:$E4384,ROW($E$1:$E4384),,,-1)),_xlfn.XLOOKUP(E4385, $D$1:$D4384, $AF$1:$AF4384, ,,-1), _xlfn.XLOOKUP(E4385, $E$1:$E4384, $AG$1:$AG4384, ,,-1)),_xlfn.IFNA(VLOOKUP(E4385, Table1[[Team]:[Pre Season ELO]], 4, FALSE), 1080))</f>
        <v>1242.4197674940331</v>
      </c>
      <c r="H4385" s="8">
        <f>IF(VLOOKUP($A4385,'2024-25 Schedule'!$A$2:$R$5698,MATCH("neutral_site",'2024-25 Schedule'!$1:$1,0),FALSE),0,_xlfn.IFNA(VLOOKUP($D4385,'Home Court Advantage'!$A$2:$C$1048576,3,FALSE), 25))</f>
        <v>39.19634532910684</v>
      </c>
      <c r="I4385" s="12" t="str">
        <f t="shared" si="1503"/>
        <v>Mercyhurst</v>
      </c>
      <c r="J4385" s="9">
        <f t="shared" si="1504"/>
        <v>0.58789563669150646</v>
      </c>
      <c r="K4385" s="9">
        <f t="shared" si="1505"/>
        <v>0.41210436330849354</v>
      </c>
      <c r="L4385" s="9">
        <f t="shared" si="1506"/>
        <v>0.58789563669150646</v>
      </c>
      <c r="M4385" s="1">
        <f t="shared" si="1524"/>
        <v>-2.4686883856467192</v>
      </c>
      <c r="N4385" s="1" t="str">
        <f t="shared" ca="1" si="1507"/>
        <v/>
      </c>
      <c r="O4385" s="4" t="str">
        <f ca="1">_xlfn.IFNA(IF(B4385&gt;=TODAY(), IF(VLOOKUP(E4385, Lines!$B$2:$AA$1048576, MATCH("Moneyline", Lines!$B$1:$XFD$1, 0), FALSE)&gt;0, 100/(VLOOKUP(E4385, Lines!$B$2:$AA$1048576, MATCH("Moneyline", Lines!$B$1:$XFD$1, 0), FALSE)+100),-VLOOKUP(E4385, Lines!$B$2:$AA$1048576, MATCH("Moneyline", Lines!$B$1:$XFD$1, 0), FALSE)/(-VLOOKUP(E4385, Lines!$B$2:$AA$1048576, MATCH("Moneyline", Lines!$B$1:$XFD$1, 0), FALSE)+100)), ""), "")</f>
        <v/>
      </c>
      <c r="P4385" s="4" t="str">
        <f t="shared" ca="1" si="1508"/>
        <v/>
      </c>
      <c r="Q4385" s="4" t="str">
        <f t="shared" ca="1" si="1509"/>
        <v/>
      </c>
      <c r="R4385" t="str">
        <f ca="1">_xlfn.IFNA(IF(B4385&gt;=TODAY(), VLOOKUP(E4385, Lines!$B$2:$AA$1048576, MATCH("Line", Lines!$B$1:$XFD$1, 0), FALSE), ""), "")</f>
        <v/>
      </c>
      <c r="S4385" t="str">
        <f t="shared" ca="1" si="1510"/>
        <v/>
      </c>
      <c r="T4385" t="str">
        <f t="shared" ca="1" si="1511"/>
        <v/>
      </c>
      <c r="U4385" s="13" t="str">
        <f>IF('2024-25 Schedule'!N4385=0, "", '2024-25 Schedule'!N4385)</f>
        <v/>
      </c>
      <c r="V4385" s="13" t="str">
        <f>IF('2024-25 Schedule'!O4385=0, "", '2024-25 Schedule'!O4385)</f>
        <v/>
      </c>
      <c r="W4385" s="13" t="str">
        <f t="shared" si="1512"/>
        <v/>
      </c>
      <c r="X4385" s="13" t="str">
        <f t="shared" si="1513"/>
        <v/>
      </c>
      <c r="Y4385" s="3">
        <f t="shared" si="1514"/>
        <v>1264.9406318060942</v>
      </c>
      <c r="Z4385" s="3">
        <f t="shared" si="1515"/>
        <v>1242.4197674940331</v>
      </c>
      <c r="AA4385" s="1">
        <f t="shared" si="1516"/>
        <v>22.520864312061121</v>
      </c>
      <c r="AB4385" s="1" t="str">
        <f t="shared" si="1517"/>
        <v/>
      </c>
      <c r="AC4385" s="7" t="str">
        <f t="shared" si="1518"/>
        <v/>
      </c>
      <c r="AD4385">
        <f t="shared" si="1523"/>
        <v>9.8999999999999808</v>
      </c>
      <c r="AE4385" s="1" t="str">
        <f t="shared" si="1519"/>
        <v/>
      </c>
      <c r="AF4385" s="1">
        <f>IFERROR(IF(D4385=W4385, Games!F4385+AE4385, IF(E4385=W4385, F4385-AE4385,F4385)), "")</f>
        <v>1264.9406318060942</v>
      </c>
      <c r="AG4385" s="1">
        <f>IFERROR(IF(D4385=W4385, Games!G4385-AE4385, IF(E4385=W4385, G4385+AE4385,G4385)), "")</f>
        <v>1242.4197674940331</v>
      </c>
      <c r="AH4385" s="11" t="str">
        <f t="shared" si="1520"/>
        <v/>
      </c>
      <c r="AI4385" s="1" t="str">
        <f t="shared" si="1521"/>
        <v/>
      </c>
      <c r="AJ4385" s="1" t="str">
        <f t="shared" si="1522"/>
        <v/>
      </c>
    </row>
    <row r="4386" spans="1:36">
      <c r="A4386">
        <f>'2024-25 Schedule'!A4386</f>
        <v>401725578</v>
      </c>
      <c r="B4386" s="6">
        <f>'2024-25 Schedule'!$B4386</f>
        <v>45696</v>
      </c>
      <c r="C4386" s="6"/>
      <c r="D4386" t="str">
        <f>'2024-25 Schedule'!$I4386</f>
        <v>North Texas</v>
      </c>
      <c r="E4386" t="str">
        <f>'2024-25 Schedule'!$J4386</f>
        <v>Tulane</v>
      </c>
      <c r="F4386" s="3">
        <f t="array" ref="F4386">_xlfn.IFNA(IF(IF(ISNA(_xlfn.XLOOKUP(D4386, $D$1:$D4385,ROW($D$1:$D4385),,,-1)), 0,_xlfn.XLOOKUP(D4386, $D$1:$D4385,ROW($D$1:$D4385),,,-1))&gt;IF(ISNA(_xlfn.XLOOKUP(D4386, $E$1:$E4385,ROW($E$1:$E4385),,,-1)), 0,_xlfn.XLOOKUP(D4386, $E$1:$E4385,ROW($E$1:$E4385),,,-1)),_xlfn.XLOOKUP(D4386, $D$1:$D4385, $AF$1:$AF4385, ,,-1), _xlfn.XLOOKUP(D4386, $E$1:$E4385, $AG$1:$AG4385, ,,-1)), _xlfn.IFNA(VLOOKUP(D4386, Table1[[Team]:[Pre Season ELO]], 4,FALSE),1080))</f>
        <v>1663.5678681009103</v>
      </c>
      <c r="G4386" s="3">
        <f t="array" ref="G4386">_xlfn.IFNA(IF(IF(ISNA(_xlfn.XLOOKUP(E4386, $D$1:$D4385,ROW($D$1:$D4385),,,-1)), 0,_xlfn.XLOOKUP(E4386, $D$1:$D4385,ROW($D$1:$D4385),,,-1))&gt;IF(ISNA(_xlfn.XLOOKUP(E4386, $E$1:$E4385,ROW($E$1:$E4385),,,-1)),0,_xlfn.XLOOKUP(E4386, $E$1:$E4385,ROW($E$1:$E4385),,,-1)),_xlfn.XLOOKUP(E4386, $D$1:$D4385, $AF$1:$AF4385, ,,-1), _xlfn.XLOOKUP(E4386, $E$1:$E4385, $AG$1:$AG4385, ,,-1)),_xlfn.IFNA(VLOOKUP(E4386, Table1[[Team]:[Pre Season ELO]], 4, FALSE), 1080))</f>
        <v>1479.8941293541791</v>
      </c>
      <c r="H4386" s="8">
        <f>IF(VLOOKUP($A4386,'2024-25 Schedule'!$A$2:$R$5698,MATCH("neutral_site",'2024-25 Schedule'!$1:$1,0),FALSE),0,_xlfn.IFNA(VLOOKUP($D4386,'Home Court Advantage'!$A$2:$C$1048576,3,FALSE), 25))</f>
        <v>63.460749580458689</v>
      </c>
      <c r="I4386" s="12" t="str">
        <f t="shared" si="1503"/>
        <v>North Texas</v>
      </c>
      <c r="J4386" s="9">
        <f t="shared" si="1504"/>
        <v>0.80574889506934</v>
      </c>
      <c r="K4386" s="9">
        <f t="shared" si="1505"/>
        <v>0.19425110493066</v>
      </c>
      <c r="L4386" s="9">
        <f t="shared" si="1506"/>
        <v>0.80574889506934</v>
      </c>
      <c r="M4386" s="1">
        <f t="shared" si="1524"/>
        <v>-9.8853795330875975</v>
      </c>
      <c r="N4386" s="1" t="str">
        <f t="shared" ca="1" si="1507"/>
        <v/>
      </c>
      <c r="O4386" s="4" t="str">
        <f ca="1">_xlfn.IFNA(IF(B4386&gt;=TODAY(), IF(VLOOKUP(E4386, Lines!$B$2:$AA$1048576, MATCH("Moneyline", Lines!$B$1:$XFD$1, 0), FALSE)&gt;0, 100/(VLOOKUP(E4386, Lines!$B$2:$AA$1048576, MATCH("Moneyline", Lines!$B$1:$XFD$1, 0), FALSE)+100),-VLOOKUP(E4386, Lines!$B$2:$AA$1048576, MATCH("Moneyline", Lines!$B$1:$XFD$1, 0), FALSE)/(-VLOOKUP(E4386, Lines!$B$2:$AA$1048576, MATCH("Moneyline", Lines!$B$1:$XFD$1, 0), FALSE)+100)), ""), "")</f>
        <v/>
      </c>
      <c r="P4386" s="4" t="str">
        <f t="shared" ca="1" si="1508"/>
        <v/>
      </c>
      <c r="Q4386" s="4" t="str">
        <f t="shared" ca="1" si="1509"/>
        <v/>
      </c>
      <c r="R4386" t="str">
        <f ca="1">_xlfn.IFNA(IF(B4386&gt;=TODAY(), VLOOKUP(E4386, Lines!$B$2:$AA$1048576, MATCH("Line", Lines!$B$1:$XFD$1, 0), FALSE), ""), "")</f>
        <v/>
      </c>
      <c r="S4386" t="str">
        <f t="shared" ca="1" si="1510"/>
        <v/>
      </c>
      <c r="T4386" t="str">
        <f t="shared" ca="1" si="1511"/>
        <v/>
      </c>
      <c r="U4386" s="13" t="str">
        <f>IF('2024-25 Schedule'!N4386=0, "", '2024-25 Schedule'!N4386)</f>
        <v/>
      </c>
      <c r="V4386" s="13" t="str">
        <f>IF('2024-25 Schedule'!O4386=0, "", '2024-25 Schedule'!O4386)</f>
        <v/>
      </c>
      <c r="W4386" s="13" t="str">
        <f t="shared" si="1512"/>
        <v/>
      </c>
      <c r="X4386" s="13" t="str">
        <f t="shared" si="1513"/>
        <v/>
      </c>
      <c r="Y4386" s="3">
        <f t="shared" si="1514"/>
        <v>1663.5678681009103</v>
      </c>
      <c r="Z4386" s="3">
        <f t="shared" si="1515"/>
        <v>1479.8941293541791</v>
      </c>
      <c r="AA4386" s="1">
        <f t="shared" si="1516"/>
        <v>183.67373874673126</v>
      </c>
      <c r="AB4386" s="1" t="str">
        <f t="shared" si="1517"/>
        <v/>
      </c>
      <c r="AC4386" s="7" t="str">
        <f t="shared" si="1518"/>
        <v/>
      </c>
      <c r="AD4386">
        <f t="shared" si="1523"/>
        <v>9.8999999999999808</v>
      </c>
      <c r="AE4386" s="1" t="str">
        <f t="shared" si="1519"/>
        <v/>
      </c>
      <c r="AF4386" s="1">
        <f>IFERROR(IF(D4386=W4386, Games!F4386+AE4386, IF(E4386=W4386, F4386-AE4386,F4386)), "")</f>
        <v>1663.5678681009103</v>
      </c>
      <c r="AG4386" s="1">
        <f>IFERROR(IF(D4386=W4386, Games!G4386-AE4386, IF(E4386=W4386, G4386+AE4386,G4386)), "")</f>
        <v>1479.8941293541791</v>
      </c>
      <c r="AH4386" s="11" t="str">
        <f t="shared" si="1520"/>
        <v/>
      </c>
      <c r="AI4386" s="1" t="str">
        <f t="shared" si="1521"/>
        <v/>
      </c>
      <c r="AJ4386" s="1" t="str">
        <f t="shared" si="1522"/>
        <v/>
      </c>
    </row>
    <row r="4387" spans="1:36">
      <c r="A4387">
        <f>'2024-25 Schedule'!A4387</f>
        <v>401727910</v>
      </c>
      <c r="B4387" s="6">
        <f>'2024-25 Schedule'!$B4387</f>
        <v>45696</v>
      </c>
      <c r="C4387" s="6"/>
      <c r="D4387" t="str">
        <f>'2024-25 Schedule'!$I4387</f>
        <v>Longwood</v>
      </c>
      <c r="E4387" t="str">
        <f>'2024-25 Schedule'!$J4387</f>
        <v>Radford</v>
      </c>
      <c r="F4387" s="3">
        <f t="array" ref="F4387">_xlfn.IFNA(IF(IF(ISNA(_xlfn.XLOOKUP(D4387, $D$1:$D4386,ROW($D$1:$D4386),,,-1)), 0,_xlfn.XLOOKUP(D4387, $D$1:$D4386,ROW($D$1:$D4386),,,-1))&gt;IF(ISNA(_xlfn.XLOOKUP(D4387, $E$1:$E4386,ROW($E$1:$E4386),,,-1)), 0,_xlfn.XLOOKUP(D4387, $E$1:$E4386,ROW($E$1:$E4386),,,-1)),_xlfn.XLOOKUP(D4387, $D$1:$D4386, $AF$1:$AF4386, ,,-1), _xlfn.XLOOKUP(D4387, $E$1:$E4386, $AG$1:$AG4386, ,,-1)), _xlfn.IFNA(VLOOKUP(D4387, Table1[[Team]:[Pre Season ELO]], 4,FALSE),1080))</f>
        <v>1533.5976027308702</v>
      </c>
      <c r="G4387" s="3">
        <f t="array" ref="G4387">_xlfn.IFNA(IF(IF(ISNA(_xlfn.XLOOKUP(E4387, $D$1:$D4386,ROW($D$1:$D4386),,,-1)), 0,_xlfn.XLOOKUP(E4387, $D$1:$D4386,ROW($D$1:$D4386),,,-1))&gt;IF(ISNA(_xlfn.XLOOKUP(E4387, $E$1:$E4386,ROW($E$1:$E4386),,,-1)),0,_xlfn.XLOOKUP(E4387, $E$1:$E4386,ROW($E$1:$E4386),,,-1)),_xlfn.XLOOKUP(E4387, $D$1:$D4386, $AF$1:$AF4386, ,,-1), _xlfn.XLOOKUP(E4387, $E$1:$E4386, $AG$1:$AG4386, ,,-1)),_xlfn.IFNA(VLOOKUP(E4387, Table1[[Team]:[Pre Season ELO]], 4, FALSE), 1080))</f>
        <v>1501.6758559836289</v>
      </c>
      <c r="H4387" s="8">
        <f>IF(VLOOKUP($A4387,'2024-25 Schedule'!$A$2:$R$5698,MATCH("neutral_site",'2024-25 Schedule'!$1:$1,0),FALSE),0,_xlfn.IFNA(VLOOKUP($D4387,'Home Court Advantage'!$A$2:$C$1048576,3,FALSE), 25))</f>
        <v>37.329852694387469</v>
      </c>
      <c r="I4387" s="12" t="str">
        <f t="shared" si="1503"/>
        <v>Longwood</v>
      </c>
      <c r="J4387" s="9">
        <f t="shared" si="1504"/>
        <v>0.59836188339332652</v>
      </c>
      <c r="K4387" s="9">
        <f t="shared" si="1505"/>
        <v>0.40163811660667348</v>
      </c>
      <c r="L4387" s="9">
        <f t="shared" si="1506"/>
        <v>0.59836188339332652</v>
      </c>
      <c r="M4387" s="1">
        <f t="shared" si="1524"/>
        <v>-2.7700639776651497</v>
      </c>
      <c r="N4387" s="1" t="str">
        <f t="shared" ca="1" si="1507"/>
        <v>Radford</v>
      </c>
      <c r="O4387" s="4">
        <f ca="1">_xlfn.IFNA(IF(B4387&gt;=TODAY(), IF(VLOOKUP(E4387, Lines!$B$2:$AA$1048576, MATCH("Moneyline", Lines!$B$1:$XFD$1, 0), FALSE)&gt;0, 100/(VLOOKUP(E4387, Lines!$B$2:$AA$1048576, MATCH("Moneyline", Lines!$B$1:$XFD$1, 0), FALSE)+100),-VLOOKUP(E4387, Lines!$B$2:$AA$1048576, MATCH("Moneyline", Lines!$B$1:$XFD$1, 0), FALSE)/(-VLOOKUP(E4387, Lines!$B$2:$AA$1048576, MATCH("Moneyline", Lines!$B$1:$XFD$1, 0), FALSE)+100)), ""), "")</f>
        <v>0.66442953020134232</v>
      </c>
      <c r="P4387" s="4">
        <f t="shared" ca="1" si="1508"/>
        <v>0.33557046979865768</v>
      </c>
      <c r="Q4387" s="4">
        <f t="shared" ca="1" si="1509"/>
        <v>0.66442953020134232</v>
      </c>
      <c r="R4387">
        <f ca="1">_xlfn.IFNA(IF(B4387&gt;=TODAY(), VLOOKUP(E4387, Lines!$B$2:$AA$1048576, MATCH("Line", Lines!$B$1:$XFD$1, 0), FALSE), ""), "")</f>
        <v>-4.5</v>
      </c>
      <c r="S4387">
        <f t="shared" ca="1" si="1510"/>
        <v>4.5</v>
      </c>
      <c r="T4387">
        <f t="shared" ca="1" si="1511"/>
        <v>-4.5</v>
      </c>
      <c r="U4387" s="13" t="str">
        <f>IF('2024-25 Schedule'!N4387=0, "", '2024-25 Schedule'!N4387)</f>
        <v/>
      </c>
      <c r="V4387" s="13" t="str">
        <f>IF('2024-25 Schedule'!O4387=0, "", '2024-25 Schedule'!O4387)</f>
        <v/>
      </c>
      <c r="W4387" s="13" t="str">
        <f t="shared" si="1512"/>
        <v/>
      </c>
      <c r="X4387" s="13" t="str">
        <f t="shared" si="1513"/>
        <v/>
      </c>
      <c r="Y4387" s="3">
        <f t="shared" si="1514"/>
        <v>1533.5976027308702</v>
      </c>
      <c r="Z4387" s="3">
        <f t="shared" si="1515"/>
        <v>1501.6758559836289</v>
      </c>
      <c r="AA4387" s="1">
        <f t="shared" si="1516"/>
        <v>31.921746747241286</v>
      </c>
      <c r="AB4387" s="1" t="str">
        <f t="shared" si="1517"/>
        <v/>
      </c>
      <c r="AC4387" s="7" t="str">
        <f t="shared" si="1518"/>
        <v/>
      </c>
      <c r="AD4387">
        <f t="shared" si="1523"/>
        <v>9.8999999999999808</v>
      </c>
      <c r="AE4387" s="1" t="str">
        <f t="shared" si="1519"/>
        <v/>
      </c>
      <c r="AF4387" s="1">
        <f>IFERROR(IF(D4387=W4387, Games!F4387+AE4387, IF(E4387=W4387, F4387-AE4387,F4387)), "")</f>
        <v>1533.5976027308702</v>
      </c>
      <c r="AG4387" s="1">
        <f>IFERROR(IF(D4387=W4387, Games!G4387-AE4387, IF(E4387=W4387, G4387+AE4387,G4387)), "")</f>
        <v>1501.6758559836289</v>
      </c>
      <c r="AH4387" s="11" t="str">
        <f t="shared" si="1520"/>
        <v/>
      </c>
      <c r="AI4387" s="1" t="str">
        <f t="shared" si="1521"/>
        <v/>
      </c>
      <c r="AJ4387" s="1" t="str">
        <f t="shared" si="1522"/>
        <v/>
      </c>
    </row>
    <row r="4388" spans="1:36">
      <c r="A4388">
        <f>'2024-25 Schedule'!A4388</f>
        <v>401724858</v>
      </c>
      <c r="B4388" s="6">
        <f>'2024-25 Schedule'!$B4388</f>
        <v>45696</v>
      </c>
      <c r="C4388" s="6"/>
      <c r="D4388" t="str">
        <f>'2024-25 Schedule'!$I4388</f>
        <v>Syracuse</v>
      </c>
      <c r="E4388" t="str">
        <f>'2024-25 Schedule'!$J4388</f>
        <v>Boston College</v>
      </c>
      <c r="F4388" s="3">
        <f t="array" ref="F4388">_xlfn.IFNA(IF(IF(ISNA(_xlfn.XLOOKUP(D4388, $D$1:$D4387,ROW($D$1:$D4387),,,-1)), 0,_xlfn.XLOOKUP(D4388, $D$1:$D4387,ROW($D$1:$D4387),,,-1))&gt;IF(ISNA(_xlfn.XLOOKUP(D4388, $E$1:$E4387,ROW($E$1:$E4387),,,-1)), 0,_xlfn.XLOOKUP(D4388, $E$1:$E4387,ROW($E$1:$E4387),,,-1)),_xlfn.XLOOKUP(D4388, $D$1:$D4387, $AF$1:$AF4387, ,,-1), _xlfn.XLOOKUP(D4388, $E$1:$E4387, $AG$1:$AG4387, ,,-1)), _xlfn.IFNA(VLOOKUP(D4388, Table1[[Team]:[Pre Season ELO]], 4,FALSE),1080))</f>
        <v>1628.6684447498485</v>
      </c>
      <c r="G4388" s="3">
        <f t="array" ref="G4388">_xlfn.IFNA(IF(IF(ISNA(_xlfn.XLOOKUP(E4388, $D$1:$D4387,ROW($D$1:$D4387),,,-1)), 0,_xlfn.XLOOKUP(E4388, $D$1:$D4387,ROW($D$1:$D4387),,,-1))&gt;IF(ISNA(_xlfn.XLOOKUP(E4388, $E$1:$E4387,ROW($E$1:$E4387),,,-1)),0,_xlfn.XLOOKUP(E4388, $E$1:$E4387,ROW($E$1:$E4387),,,-1)),_xlfn.XLOOKUP(E4388, $D$1:$D4387, $AF$1:$AF4387, ,,-1), _xlfn.XLOOKUP(E4388, $E$1:$E4387, $AG$1:$AG4387, ,,-1)),_xlfn.IFNA(VLOOKUP(E4388, Table1[[Team]:[Pre Season ELO]], 4, FALSE), 1080))</f>
        <v>1537.5975678890038</v>
      </c>
      <c r="H4388" s="8">
        <f>IF(VLOOKUP($A4388,'2024-25 Schedule'!$A$2:$R$5698,MATCH("neutral_site",'2024-25 Schedule'!$1:$1,0),FALSE),0,_xlfn.IFNA(VLOOKUP($D4388,'Home Court Advantage'!$A$2:$C$1048576,3,FALSE), 25))</f>
        <v>59.727764311019946</v>
      </c>
      <c r="I4388" s="12" t="str">
        <f t="shared" si="1503"/>
        <v>Syracuse</v>
      </c>
      <c r="J4388" s="9">
        <f t="shared" si="1504"/>
        <v>0.70434327138977271</v>
      </c>
      <c r="K4388" s="9">
        <f t="shared" si="1505"/>
        <v>0.29565672861022729</v>
      </c>
      <c r="L4388" s="9">
        <f t="shared" si="1506"/>
        <v>0.70434327138977271</v>
      </c>
      <c r="M4388" s="1">
        <f t="shared" si="1524"/>
        <v>-6.0319456468745827</v>
      </c>
      <c r="N4388" s="1" t="str">
        <f t="shared" ca="1" si="1507"/>
        <v/>
      </c>
      <c r="O4388" s="4" t="str">
        <f ca="1">_xlfn.IFNA(IF(B4388&gt;=TODAY(), IF(VLOOKUP(E4388, Lines!$B$2:$AA$1048576, MATCH("Moneyline", Lines!$B$1:$XFD$1, 0), FALSE)&gt;0, 100/(VLOOKUP(E4388, Lines!$B$2:$AA$1048576, MATCH("Moneyline", Lines!$B$1:$XFD$1, 0), FALSE)+100),-VLOOKUP(E4388, Lines!$B$2:$AA$1048576, MATCH("Moneyline", Lines!$B$1:$XFD$1, 0), FALSE)/(-VLOOKUP(E4388, Lines!$B$2:$AA$1048576, MATCH("Moneyline", Lines!$B$1:$XFD$1, 0), FALSE)+100)), ""), "")</f>
        <v/>
      </c>
      <c r="P4388" s="4" t="str">
        <f t="shared" ca="1" si="1508"/>
        <v/>
      </c>
      <c r="Q4388" s="4" t="str">
        <f t="shared" ca="1" si="1509"/>
        <v/>
      </c>
      <c r="R4388" t="str">
        <f ca="1">_xlfn.IFNA(IF(B4388&gt;=TODAY(), VLOOKUP(E4388, Lines!$B$2:$AA$1048576, MATCH("Line", Lines!$B$1:$XFD$1, 0), FALSE), ""), "")</f>
        <v/>
      </c>
      <c r="S4388" t="str">
        <f t="shared" ca="1" si="1510"/>
        <v/>
      </c>
      <c r="T4388" t="str">
        <f t="shared" ca="1" si="1511"/>
        <v/>
      </c>
      <c r="U4388" s="13" t="str">
        <f>IF('2024-25 Schedule'!N4388=0, "", '2024-25 Schedule'!N4388)</f>
        <v/>
      </c>
      <c r="V4388" s="13" t="str">
        <f>IF('2024-25 Schedule'!O4388=0, "", '2024-25 Schedule'!O4388)</f>
        <v/>
      </c>
      <c r="W4388" s="13" t="str">
        <f t="shared" si="1512"/>
        <v/>
      </c>
      <c r="X4388" s="13" t="str">
        <f t="shared" si="1513"/>
        <v/>
      </c>
      <c r="Y4388" s="3">
        <f t="shared" si="1514"/>
        <v>1628.6684447498485</v>
      </c>
      <c r="Z4388" s="3">
        <f t="shared" si="1515"/>
        <v>1537.5975678890038</v>
      </c>
      <c r="AA4388" s="1">
        <f t="shared" si="1516"/>
        <v>91.070876860844692</v>
      </c>
      <c r="AB4388" s="1" t="str">
        <f t="shared" si="1517"/>
        <v/>
      </c>
      <c r="AC4388" s="7" t="str">
        <f t="shared" si="1518"/>
        <v/>
      </c>
      <c r="AD4388">
        <f t="shared" si="1523"/>
        <v>9.8999999999999808</v>
      </c>
      <c r="AE4388" s="1" t="str">
        <f t="shared" si="1519"/>
        <v/>
      </c>
      <c r="AF4388" s="1">
        <f>IFERROR(IF(D4388=W4388, Games!F4388+AE4388, IF(E4388=W4388, F4388-AE4388,F4388)), "")</f>
        <v>1628.6684447498485</v>
      </c>
      <c r="AG4388" s="1">
        <f>IFERROR(IF(D4388=W4388, Games!G4388-AE4388, IF(E4388=W4388, G4388+AE4388,G4388)), "")</f>
        <v>1537.5975678890038</v>
      </c>
      <c r="AH4388" s="11" t="str">
        <f t="shared" si="1520"/>
        <v/>
      </c>
      <c r="AI4388" s="1" t="str">
        <f t="shared" si="1521"/>
        <v/>
      </c>
      <c r="AJ4388" s="1" t="str">
        <f t="shared" si="1522"/>
        <v/>
      </c>
    </row>
    <row r="4389" spans="1:36">
      <c r="A4389">
        <f>'2024-25 Schedule'!A4389</f>
        <v>401700351</v>
      </c>
      <c r="B4389" s="6">
        <f>'2024-25 Schedule'!$B4389</f>
        <v>45696</v>
      </c>
      <c r="C4389" s="6"/>
      <c r="D4389" t="str">
        <f>'2024-25 Schedule'!$I4389</f>
        <v>Morehead State</v>
      </c>
      <c r="E4389" t="str">
        <f>'2024-25 Schedule'!$J4389</f>
        <v>Little Rock</v>
      </c>
      <c r="F4389" s="3">
        <f t="array" ref="F4389">_xlfn.IFNA(IF(IF(ISNA(_xlfn.XLOOKUP(D4389, $D$1:$D4388,ROW($D$1:$D4388),,,-1)), 0,_xlfn.XLOOKUP(D4389, $D$1:$D4388,ROW($D$1:$D4388),,,-1))&gt;IF(ISNA(_xlfn.XLOOKUP(D4389, $E$1:$E4388,ROW($E$1:$E4388),,,-1)), 0,_xlfn.XLOOKUP(D4389, $E$1:$E4388,ROW($E$1:$E4388),,,-1)),_xlfn.XLOOKUP(D4389, $D$1:$D4388, $AF$1:$AF4388, ,,-1), _xlfn.XLOOKUP(D4389, $E$1:$E4388, $AG$1:$AG4388, ,,-1)), _xlfn.IFNA(VLOOKUP(D4389, Table1[[Team]:[Pre Season ELO]], 4,FALSE),1080))</f>
        <v>1394.958236158433</v>
      </c>
      <c r="G4389" s="3">
        <f t="array" ref="G4389">_xlfn.IFNA(IF(IF(ISNA(_xlfn.XLOOKUP(E4389, $D$1:$D4388,ROW($D$1:$D4388),,,-1)), 0,_xlfn.XLOOKUP(E4389, $D$1:$D4388,ROW($D$1:$D4388),,,-1))&gt;IF(ISNA(_xlfn.XLOOKUP(E4389, $E$1:$E4388,ROW($E$1:$E4388),,,-1)),0,_xlfn.XLOOKUP(E4389, $E$1:$E4388,ROW($E$1:$E4388),,,-1)),_xlfn.XLOOKUP(E4389, $D$1:$D4388, $AF$1:$AF4388, ,,-1), _xlfn.XLOOKUP(E4389, $E$1:$E4388, $AG$1:$AG4388, ,,-1)),_xlfn.IFNA(VLOOKUP(E4389, Table1[[Team]:[Pre Season ELO]], 4, FALSE), 1080))</f>
        <v>1411.2678123170463</v>
      </c>
      <c r="H4389" s="8">
        <f>IF(VLOOKUP($A4389,'2024-25 Schedule'!$A$2:$R$5698,MATCH("neutral_site",'2024-25 Schedule'!$1:$1,0),FALSE),0,_xlfn.IFNA(VLOOKUP($D4389,'Home Court Advantage'!$A$2:$C$1048576,3,FALSE), 25))</f>
        <v>55.994779041581197</v>
      </c>
      <c r="I4389" s="12" t="str">
        <f t="shared" si="1503"/>
        <v>Morehead State</v>
      </c>
      <c r="J4389" s="9">
        <f t="shared" si="1504"/>
        <v>0.55686451010500593</v>
      </c>
      <c r="K4389" s="9">
        <f t="shared" si="1505"/>
        <v>0.44313548989499407</v>
      </c>
      <c r="L4389" s="9">
        <f t="shared" si="1506"/>
        <v>0.55686451010500593</v>
      </c>
      <c r="M4389" s="1">
        <f t="shared" si="1524"/>
        <v>-1.5874081153187216</v>
      </c>
      <c r="N4389" s="1" t="str">
        <f t="shared" ca="1" si="1507"/>
        <v>Morehead State</v>
      </c>
      <c r="O4389" s="4">
        <f ca="1">_xlfn.IFNA(IF(B4389&gt;=TODAY(), IF(VLOOKUP(E4389, Lines!$B$2:$AA$1048576, MATCH("Moneyline", Lines!$B$1:$XFD$1, 0), FALSE)&gt;0, 100/(VLOOKUP(E4389, Lines!$B$2:$AA$1048576, MATCH("Moneyline", Lines!$B$1:$XFD$1, 0), FALSE)+100),-VLOOKUP(E4389, Lines!$B$2:$AA$1048576, MATCH("Moneyline", Lines!$B$1:$XFD$1, 0), FALSE)/(-VLOOKUP(E4389, Lines!$B$2:$AA$1048576, MATCH("Moneyline", Lines!$B$1:$XFD$1, 0), FALSE)+100)), ""), "")</f>
        <v>0.1111111111111111</v>
      </c>
      <c r="P4389" s="4">
        <f t="shared" ca="1" si="1508"/>
        <v>0.88888888888888884</v>
      </c>
      <c r="Q4389" s="4">
        <f t="shared" ca="1" si="1509"/>
        <v>0.88888888888888884</v>
      </c>
      <c r="R4389">
        <f ca="1">_xlfn.IFNA(IF(B4389&gt;=TODAY(), VLOOKUP(E4389, Lines!$B$2:$AA$1048576, MATCH("Line", Lines!$B$1:$XFD$1, 0), FALSE), ""), "")</f>
        <v>15</v>
      </c>
      <c r="S4389">
        <f t="shared" ca="1" si="1510"/>
        <v>-15</v>
      </c>
      <c r="T4389">
        <f t="shared" ca="1" si="1511"/>
        <v>-15</v>
      </c>
      <c r="U4389" s="13" t="str">
        <f>IF('2024-25 Schedule'!N4389=0, "", '2024-25 Schedule'!N4389)</f>
        <v/>
      </c>
      <c r="V4389" s="13" t="str">
        <f>IF('2024-25 Schedule'!O4389=0, "", '2024-25 Schedule'!O4389)</f>
        <v/>
      </c>
      <c r="W4389" s="13" t="str">
        <f t="shared" si="1512"/>
        <v/>
      </c>
      <c r="X4389" s="13" t="str">
        <f t="shared" si="1513"/>
        <v/>
      </c>
      <c r="Y4389" s="3">
        <f t="shared" si="1514"/>
        <v>1394.958236158433</v>
      </c>
      <c r="Z4389" s="3">
        <f t="shared" si="1515"/>
        <v>1411.2678123170463</v>
      </c>
      <c r="AA4389" s="1">
        <f t="shared" si="1516"/>
        <v>-16.309576158613254</v>
      </c>
      <c r="AB4389" s="1" t="str">
        <f t="shared" si="1517"/>
        <v/>
      </c>
      <c r="AC4389" s="7" t="str">
        <f t="shared" si="1518"/>
        <v/>
      </c>
      <c r="AD4389">
        <f t="shared" si="1523"/>
        <v>9.8999999999999808</v>
      </c>
      <c r="AE4389" s="1" t="str">
        <f t="shared" si="1519"/>
        <v/>
      </c>
      <c r="AF4389" s="1">
        <f>IFERROR(IF(D4389=W4389, Games!F4389+AE4389, IF(E4389=W4389, F4389-AE4389,F4389)), "")</f>
        <v>1394.958236158433</v>
      </c>
      <c r="AG4389" s="1">
        <f>IFERROR(IF(D4389=W4389, Games!G4389-AE4389, IF(E4389=W4389, G4389+AE4389,G4389)), "")</f>
        <v>1411.2678123170463</v>
      </c>
      <c r="AH4389" s="11" t="str">
        <f t="shared" si="1520"/>
        <v/>
      </c>
      <c r="AI4389" s="1" t="str">
        <f t="shared" si="1521"/>
        <v/>
      </c>
      <c r="AJ4389" s="1" t="str">
        <f t="shared" si="1522"/>
        <v/>
      </c>
    </row>
    <row r="4390" spans="1:36">
      <c r="A4390">
        <f>'2024-25 Schedule'!A4390</f>
        <v>401708379</v>
      </c>
      <c r="B4390" s="6">
        <f>'2024-25 Schedule'!$B4390</f>
        <v>45696</v>
      </c>
      <c r="C4390" s="6"/>
      <c r="D4390" t="str">
        <f>'2024-25 Schedule'!$I4390</f>
        <v>Missouri</v>
      </c>
      <c r="E4390" t="str">
        <f>'2024-25 Schedule'!$J4390</f>
        <v>Texas A&amp;M</v>
      </c>
      <c r="F4390" s="3">
        <f t="array" ref="F4390">_xlfn.IFNA(IF(IF(ISNA(_xlfn.XLOOKUP(D4390, $D$1:$D4389,ROW($D$1:$D4389),,,-1)), 0,_xlfn.XLOOKUP(D4390, $D$1:$D4389,ROW($D$1:$D4389),,,-1))&gt;IF(ISNA(_xlfn.XLOOKUP(D4390, $E$1:$E4389,ROW($E$1:$E4389),,,-1)), 0,_xlfn.XLOOKUP(D4390, $E$1:$E4389,ROW($E$1:$E4389),,,-1)),_xlfn.XLOOKUP(D4390, $D$1:$D4389, $AF$1:$AF4389, ,,-1), _xlfn.XLOOKUP(D4390, $E$1:$E4389, $AG$1:$AG4389, ,,-1)), _xlfn.IFNA(VLOOKUP(D4390, Table1[[Team]:[Pre Season ELO]], 4,FALSE),1080))</f>
        <v>1757.3200456272268</v>
      </c>
      <c r="G4390" s="3">
        <f t="array" ref="G4390">_xlfn.IFNA(IF(IF(ISNA(_xlfn.XLOOKUP(E4390, $D$1:$D4389,ROW($D$1:$D4389),,,-1)), 0,_xlfn.XLOOKUP(E4390, $D$1:$D4389,ROW($D$1:$D4389),,,-1))&gt;IF(ISNA(_xlfn.XLOOKUP(E4390, $E$1:$E4389,ROW($E$1:$E4389),,,-1)),0,_xlfn.XLOOKUP(E4390, $E$1:$E4389,ROW($E$1:$E4389),,,-1)),_xlfn.XLOOKUP(E4390, $D$1:$D4389, $AF$1:$AF4389, ,,-1), _xlfn.XLOOKUP(E4390, $E$1:$E4389, $AG$1:$AG4389, ,,-1)),_xlfn.IFNA(VLOOKUP(E4390, Table1[[Team]:[Pre Season ELO]], 4, FALSE), 1080))</f>
        <v>1899.5534248800388</v>
      </c>
      <c r="H4390" s="8">
        <f>IF(VLOOKUP($A4390,'2024-25 Schedule'!$A$2:$R$5698,MATCH("neutral_site",'2024-25 Schedule'!$1:$1,0),FALSE),0,_xlfn.IFNA(VLOOKUP($D4390,'Home Court Advantage'!$A$2:$C$1048576,3,FALSE), 25))</f>
        <v>70.926720119336181</v>
      </c>
      <c r="I4390" s="12" t="str">
        <f t="shared" si="1503"/>
        <v>Texas A&amp;M</v>
      </c>
      <c r="J4390" s="9">
        <f t="shared" si="1504"/>
        <v>0.39879844011056015</v>
      </c>
      <c r="K4390" s="9">
        <f t="shared" si="1505"/>
        <v>0.6012015598894398</v>
      </c>
      <c r="L4390" s="9">
        <f t="shared" si="1506"/>
        <v>0.6012015598894398</v>
      </c>
      <c r="M4390" s="1">
        <f t="shared" si="1524"/>
        <v>-2.8522663653390374</v>
      </c>
      <c r="N4390" s="1" t="str">
        <f t="shared" ca="1" si="1507"/>
        <v/>
      </c>
      <c r="O4390" s="4" t="str">
        <f ca="1">_xlfn.IFNA(IF(B4390&gt;=TODAY(), IF(VLOOKUP(E4390, Lines!$B$2:$AA$1048576, MATCH("Moneyline", Lines!$B$1:$XFD$1, 0), FALSE)&gt;0, 100/(VLOOKUP(E4390, Lines!$B$2:$AA$1048576, MATCH("Moneyline", Lines!$B$1:$XFD$1, 0), FALSE)+100),-VLOOKUP(E4390, Lines!$B$2:$AA$1048576, MATCH("Moneyline", Lines!$B$1:$XFD$1, 0), FALSE)/(-VLOOKUP(E4390, Lines!$B$2:$AA$1048576, MATCH("Moneyline", Lines!$B$1:$XFD$1, 0), FALSE)+100)), ""), "")</f>
        <v/>
      </c>
      <c r="P4390" s="4" t="str">
        <f t="shared" ca="1" si="1508"/>
        <v/>
      </c>
      <c r="Q4390" s="4" t="str">
        <f t="shared" ca="1" si="1509"/>
        <v/>
      </c>
      <c r="R4390" t="str">
        <f ca="1">_xlfn.IFNA(IF(B4390&gt;=TODAY(), VLOOKUP(E4390, Lines!$B$2:$AA$1048576, MATCH("Line", Lines!$B$1:$XFD$1, 0), FALSE), ""), "")</f>
        <v/>
      </c>
      <c r="S4390" t="str">
        <f t="shared" ca="1" si="1510"/>
        <v/>
      </c>
      <c r="T4390" t="str">
        <f t="shared" ca="1" si="1511"/>
        <v/>
      </c>
      <c r="U4390" s="13" t="str">
        <f>IF('2024-25 Schedule'!N4390=0, "", '2024-25 Schedule'!N4390)</f>
        <v/>
      </c>
      <c r="V4390" s="13" t="str">
        <f>IF('2024-25 Schedule'!O4390=0, "", '2024-25 Schedule'!O4390)</f>
        <v/>
      </c>
      <c r="W4390" s="13" t="str">
        <f t="shared" si="1512"/>
        <v/>
      </c>
      <c r="X4390" s="13" t="str">
        <f t="shared" si="1513"/>
        <v/>
      </c>
      <c r="Y4390" s="3">
        <f t="shared" si="1514"/>
        <v>1757.3200456272268</v>
      </c>
      <c r="Z4390" s="3">
        <f t="shared" si="1515"/>
        <v>1899.5534248800388</v>
      </c>
      <c r="AA4390" s="1">
        <f t="shared" si="1516"/>
        <v>-142.23337925281203</v>
      </c>
      <c r="AB4390" s="1" t="str">
        <f t="shared" si="1517"/>
        <v/>
      </c>
      <c r="AC4390" s="7" t="str">
        <f t="shared" si="1518"/>
        <v/>
      </c>
      <c r="AD4390">
        <f t="shared" si="1523"/>
        <v>9.8999999999999808</v>
      </c>
      <c r="AE4390" s="1" t="str">
        <f t="shared" si="1519"/>
        <v/>
      </c>
      <c r="AF4390" s="1">
        <f>IFERROR(IF(D4390=W4390, Games!F4390+AE4390, IF(E4390=W4390, F4390-AE4390,F4390)), "")</f>
        <v>1757.3200456272268</v>
      </c>
      <c r="AG4390" s="1">
        <f>IFERROR(IF(D4390=W4390, Games!G4390-AE4390, IF(E4390=W4390, G4390+AE4390,G4390)), "")</f>
        <v>1899.5534248800388</v>
      </c>
      <c r="AH4390" s="11" t="str">
        <f t="shared" si="1520"/>
        <v/>
      </c>
      <c r="AI4390" s="1" t="str">
        <f t="shared" si="1521"/>
        <v/>
      </c>
      <c r="AJ4390" s="1" t="str">
        <f t="shared" si="1522"/>
        <v/>
      </c>
    </row>
    <row r="4391" spans="1:36">
      <c r="A4391">
        <f>'2024-25 Schedule'!A4391</f>
        <v>401700224</v>
      </c>
      <c r="B4391" s="6">
        <f>'2024-25 Schedule'!$B4391</f>
        <v>45696</v>
      </c>
      <c r="C4391" s="6"/>
      <c r="D4391" t="str">
        <f>'2024-25 Schedule'!$I4391</f>
        <v>Liberty</v>
      </c>
      <c r="E4391" t="str">
        <f>'2024-25 Schedule'!$J4391</f>
        <v>Sam Houston</v>
      </c>
      <c r="F4391" s="3">
        <f t="array" ref="F4391">_xlfn.IFNA(IF(IF(ISNA(_xlfn.XLOOKUP(D4391, $D$1:$D4390,ROW($D$1:$D4390),,,-1)), 0,_xlfn.XLOOKUP(D4391, $D$1:$D4390,ROW($D$1:$D4390),,,-1))&gt;IF(ISNA(_xlfn.XLOOKUP(D4391, $E$1:$E4390,ROW($E$1:$E4390),,,-1)), 0,_xlfn.XLOOKUP(D4391, $E$1:$E4390,ROW($E$1:$E4390),,,-1)),_xlfn.XLOOKUP(D4391, $D$1:$D4390, $AF$1:$AF4390, ,,-1), _xlfn.XLOOKUP(D4391, $E$1:$E4390, $AG$1:$AG4390, ,,-1)), _xlfn.IFNA(VLOOKUP(D4391, Table1[[Team]:[Pre Season ELO]], 4,FALSE),1080))</f>
        <v>1692.850845987537</v>
      </c>
      <c r="G4391" s="3">
        <f t="array" ref="G4391">_xlfn.IFNA(IF(IF(ISNA(_xlfn.XLOOKUP(E4391, $D$1:$D4390,ROW($D$1:$D4390),,,-1)), 0,_xlfn.XLOOKUP(E4391, $D$1:$D4390,ROW($D$1:$D4390),,,-1))&gt;IF(ISNA(_xlfn.XLOOKUP(E4391, $E$1:$E4390,ROW($E$1:$E4390),,,-1)),0,_xlfn.XLOOKUP(E4391, $E$1:$E4390,ROW($E$1:$E4390),,,-1)),_xlfn.XLOOKUP(E4391, $D$1:$D4390, $AF$1:$AF4390, ,,-1), _xlfn.XLOOKUP(E4391, $E$1:$E4390, $AG$1:$AG4390, ,,-1)),_xlfn.IFNA(VLOOKUP(E4391, Table1[[Team]:[Pre Season ELO]], 4, FALSE), 1080))</f>
        <v>1517.7033672690216</v>
      </c>
      <c r="H4391" s="8">
        <f>IF(VLOOKUP($A4391,'2024-25 Schedule'!$A$2:$R$5698,MATCH("neutral_site",'2024-25 Schedule'!$1:$1,0),FALSE),0,_xlfn.IFNA(VLOOKUP($D4391,'Home Court Advantage'!$A$2:$C$1048576,3,FALSE), 25))</f>
        <v>48.528808502703711</v>
      </c>
      <c r="I4391" s="12" t="str">
        <f t="shared" si="1503"/>
        <v>Liberty</v>
      </c>
      <c r="J4391" s="9">
        <f t="shared" si="1504"/>
        <v>0.78373801123844267</v>
      </c>
      <c r="K4391" s="9">
        <f t="shared" si="1505"/>
        <v>0.21626198876155733</v>
      </c>
      <c r="L4391" s="9">
        <f t="shared" si="1506"/>
        <v>0.78373801123844267</v>
      </c>
      <c r="M4391" s="1">
        <f t="shared" si="1524"/>
        <v>-8.9470514888487642</v>
      </c>
      <c r="N4391" s="1" t="str">
        <f t="shared" ca="1" si="1507"/>
        <v>Liberty</v>
      </c>
      <c r="O4391" s="4">
        <f ca="1">_xlfn.IFNA(IF(B4391&gt;=TODAY(), IF(VLOOKUP(E4391, Lines!$B$2:$AA$1048576, MATCH("Moneyline", Lines!$B$1:$XFD$1, 0), FALSE)&gt;0, 100/(VLOOKUP(E4391, Lines!$B$2:$AA$1048576, MATCH("Moneyline", Lines!$B$1:$XFD$1, 0), FALSE)+100),-VLOOKUP(E4391, Lines!$B$2:$AA$1048576, MATCH("Moneyline", Lines!$B$1:$XFD$1, 0), FALSE)/(-VLOOKUP(E4391, Lines!$B$2:$AA$1048576, MATCH("Moneyline", Lines!$B$1:$XFD$1, 0), FALSE)+100)), ""), "")</f>
        <v>0.10526315789473684</v>
      </c>
      <c r="P4391" s="4">
        <f t="shared" ca="1" si="1508"/>
        <v>0.89473684210526316</v>
      </c>
      <c r="Q4391" s="4">
        <f t="shared" ca="1" si="1509"/>
        <v>0.89473684210526316</v>
      </c>
      <c r="R4391">
        <f ca="1">_xlfn.IFNA(IF(B4391&gt;=TODAY(), VLOOKUP(E4391, Lines!$B$2:$AA$1048576, MATCH("Line", Lines!$B$1:$XFD$1, 0), FALSE), ""), "")</f>
        <v>16</v>
      </c>
      <c r="S4391">
        <f t="shared" ca="1" si="1510"/>
        <v>-16</v>
      </c>
      <c r="T4391">
        <f t="shared" ca="1" si="1511"/>
        <v>-16</v>
      </c>
      <c r="U4391" s="13" t="str">
        <f>IF('2024-25 Schedule'!N4391=0, "", '2024-25 Schedule'!N4391)</f>
        <v/>
      </c>
      <c r="V4391" s="13" t="str">
        <f>IF('2024-25 Schedule'!O4391=0, "", '2024-25 Schedule'!O4391)</f>
        <v/>
      </c>
      <c r="W4391" s="13" t="str">
        <f t="shared" si="1512"/>
        <v/>
      </c>
      <c r="X4391" s="13" t="str">
        <f t="shared" si="1513"/>
        <v/>
      </c>
      <c r="Y4391" s="3">
        <f t="shared" si="1514"/>
        <v>1692.850845987537</v>
      </c>
      <c r="Z4391" s="3">
        <f t="shared" si="1515"/>
        <v>1517.7033672690216</v>
      </c>
      <c r="AA4391" s="1">
        <f t="shared" si="1516"/>
        <v>175.14747871851546</v>
      </c>
      <c r="AB4391" s="1" t="str">
        <f t="shared" si="1517"/>
        <v/>
      </c>
      <c r="AC4391" s="7" t="str">
        <f t="shared" si="1518"/>
        <v/>
      </c>
      <c r="AD4391">
        <f t="shared" si="1523"/>
        <v>9.8999999999999808</v>
      </c>
      <c r="AE4391" s="1" t="str">
        <f t="shared" si="1519"/>
        <v/>
      </c>
      <c r="AF4391" s="1">
        <f>IFERROR(IF(D4391=W4391, Games!F4391+AE4391, IF(E4391=W4391, F4391-AE4391,F4391)), "")</f>
        <v>1692.850845987537</v>
      </c>
      <c r="AG4391" s="1">
        <f>IFERROR(IF(D4391=W4391, Games!G4391-AE4391, IF(E4391=W4391, G4391+AE4391,G4391)), "")</f>
        <v>1517.7033672690216</v>
      </c>
      <c r="AH4391" s="11" t="str">
        <f t="shared" si="1520"/>
        <v/>
      </c>
      <c r="AI4391" s="1" t="str">
        <f t="shared" si="1521"/>
        <v/>
      </c>
      <c r="AJ4391" s="1" t="str">
        <f t="shared" si="1522"/>
        <v/>
      </c>
    </row>
    <row r="4392" spans="1:36">
      <c r="A4392">
        <f>'2024-25 Schedule'!A4392</f>
        <v>401700349</v>
      </c>
      <c r="B4392" s="6">
        <f>'2024-25 Schedule'!$B4392</f>
        <v>45696</v>
      </c>
      <c r="C4392" s="6"/>
      <c r="D4392" t="str">
        <f>'2024-25 Schedule'!$I4392</f>
        <v>Tennessee Tech</v>
      </c>
      <c r="E4392" t="str">
        <f>'2024-25 Schedule'!$J4392</f>
        <v>Eastern Illinois</v>
      </c>
      <c r="F4392" s="3">
        <f t="array" ref="F4392">_xlfn.IFNA(IF(IF(ISNA(_xlfn.XLOOKUP(D4392, $D$1:$D4391,ROW($D$1:$D4391),,,-1)), 0,_xlfn.XLOOKUP(D4392, $D$1:$D4391,ROW($D$1:$D4391),,,-1))&gt;IF(ISNA(_xlfn.XLOOKUP(D4392, $E$1:$E4391,ROW($E$1:$E4391),,,-1)), 0,_xlfn.XLOOKUP(D4392, $E$1:$E4391,ROW($E$1:$E4391),,,-1)),_xlfn.XLOOKUP(D4392, $D$1:$D4391, $AF$1:$AF4391, ,,-1), _xlfn.XLOOKUP(D4392, $E$1:$E4391, $AG$1:$AG4391, ,,-1)), _xlfn.IFNA(VLOOKUP(D4392, Table1[[Team]:[Pre Season ELO]], 4,FALSE),1080))</f>
        <v>1334.1625881589439</v>
      </c>
      <c r="G4392" s="3">
        <f t="array" ref="G4392">_xlfn.IFNA(IF(IF(ISNA(_xlfn.XLOOKUP(E4392, $D$1:$D4391,ROW($D$1:$D4391),,,-1)), 0,_xlfn.XLOOKUP(E4392, $D$1:$D4391,ROW($D$1:$D4391),,,-1))&gt;IF(ISNA(_xlfn.XLOOKUP(E4392, $E$1:$E4391,ROW($E$1:$E4391),,,-1)),0,_xlfn.XLOOKUP(E4392, $E$1:$E4391,ROW($E$1:$E4391),,,-1)),_xlfn.XLOOKUP(E4392, $D$1:$D4391, $AF$1:$AF4391, ,,-1), _xlfn.XLOOKUP(E4392, $E$1:$E4391, $AG$1:$AG4391, ,,-1)),_xlfn.IFNA(VLOOKUP(E4392, Table1[[Team]:[Pre Season ELO]], 4, FALSE), 1080))</f>
        <v>1276.9915082641544</v>
      </c>
      <c r="H4392" s="8">
        <f>IF(VLOOKUP($A4392,'2024-25 Schedule'!$A$2:$R$5698,MATCH("neutral_site",'2024-25 Schedule'!$1:$1,0),FALSE),0,_xlfn.IFNA(VLOOKUP($D4392,'Home Court Advantage'!$A$2:$C$1048576,3,FALSE), 25))</f>
        <v>48.528808502703711</v>
      </c>
      <c r="I4392" s="12" t="str">
        <f t="shared" si="1503"/>
        <v>Tennessee Tech</v>
      </c>
      <c r="J4392" s="9">
        <f t="shared" si="1504"/>
        <v>0.64758884951937434</v>
      </c>
      <c r="K4392" s="9">
        <f t="shared" si="1505"/>
        <v>0.35241115048062566</v>
      </c>
      <c r="L4392" s="9">
        <f t="shared" si="1506"/>
        <v>0.64758884951937434</v>
      </c>
      <c r="M4392" s="1">
        <f t="shared" si="1524"/>
        <v>-4.2279955358997263</v>
      </c>
      <c r="N4392" s="1" t="str">
        <f t="shared" ca="1" si="1507"/>
        <v/>
      </c>
      <c r="O4392" s="4" t="str">
        <f ca="1">_xlfn.IFNA(IF(B4392&gt;=TODAY(), IF(VLOOKUP(E4392, Lines!$B$2:$AA$1048576, MATCH("Moneyline", Lines!$B$1:$XFD$1, 0), FALSE)&gt;0, 100/(VLOOKUP(E4392, Lines!$B$2:$AA$1048576, MATCH("Moneyline", Lines!$B$1:$XFD$1, 0), FALSE)+100),-VLOOKUP(E4392, Lines!$B$2:$AA$1048576, MATCH("Moneyline", Lines!$B$1:$XFD$1, 0), FALSE)/(-VLOOKUP(E4392, Lines!$B$2:$AA$1048576, MATCH("Moneyline", Lines!$B$1:$XFD$1, 0), FALSE)+100)), ""), "")</f>
        <v/>
      </c>
      <c r="P4392" s="4" t="str">
        <f t="shared" ca="1" si="1508"/>
        <v/>
      </c>
      <c r="Q4392" s="4" t="str">
        <f t="shared" ca="1" si="1509"/>
        <v/>
      </c>
      <c r="R4392" t="str">
        <f ca="1">_xlfn.IFNA(IF(B4392&gt;=TODAY(), VLOOKUP(E4392, Lines!$B$2:$AA$1048576, MATCH("Line", Lines!$B$1:$XFD$1, 0), FALSE), ""), "")</f>
        <v/>
      </c>
      <c r="S4392" t="str">
        <f t="shared" ca="1" si="1510"/>
        <v/>
      </c>
      <c r="T4392" t="str">
        <f t="shared" ca="1" si="1511"/>
        <v/>
      </c>
      <c r="U4392" s="13" t="str">
        <f>IF('2024-25 Schedule'!N4392=0, "", '2024-25 Schedule'!N4392)</f>
        <v/>
      </c>
      <c r="V4392" s="13" t="str">
        <f>IF('2024-25 Schedule'!O4392=0, "", '2024-25 Schedule'!O4392)</f>
        <v/>
      </c>
      <c r="W4392" s="13" t="str">
        <f t="shared" si="1512"/>
        <v/>
      </c>
      <c r="X4392" s="13" t="str">
        <f t="shared" si="1513"/>
        <v/>
      </c>
      <c r="Y4392" s="3">
        <f t="shared" si="1514"/>
        <v>1334.1625881589439</v>
      </c>
      <c r="Z4392" s="3">
        <f t="shared" si="1515"/>
        <v>1276.9915082641544</v>
      </c>
      <c r="AA4392" s="1">
        <f t="shared" si="1516"/>
        <v>57.1710798947895</v>
      </c>
      <c r="AB4392" s="1" t="str">
        <f t="shared" si="1517"/>
        <v/>
      </c>
      <c r="AC4392" s="7" t="str">
        <f t="shared" si="1518"/>
        <v/>
      </c>
      <c r="AD4392">
        <f t="shared" si="1523"/>
        <v>9.8999999999999808</v>
      </c>
      <c r="AE4392" s="1" t="str">
        <f t="shared" si="1519"/>
        <v/>
      </c>
      <c r="AF4392" s="1">
        <f>IFERROR(IF(D4392=W4392, Games!F4392+AE4392, IF(E4392=W4392, F4392-AE4392,F4392)), "")</f>
        <v>1334.1625881589439</v>
      </c>
      <c r="AG4392" s="1">
        <f>IFERROR(IF(D4392=W4392, Games!G4392-AE4392, IF(E4392=W4392, G4392+AE4392,G4392)), "")</f>
        <v>1276.9915082641544</v>
      </c>
      <c r="AH4392" s="11" t="str">
        <f t="shared" si="1520"/>
        <v/>
      </c>
      <c r="AI4392" s="1" t="str">
        <f t="shared" si="1521"/>
        <v/>
      </c>
      <c r="AJ4392" s="1" t="str">
        <f t="shared" si="1522"/>
        <v/>
      </c>
    </row>
    <row r="4393" spans="1:36">
      <c r="A4393">
        <f>'2024-25 Schedule'!A4393</f>
        <v>401706465</v>
      </c>
      <c r="B4393" s="6">
        <f>'2024-25 Schedule'!$B4393</f>
        <v>45696</v>
      </c>
      <c r="C4393" s="6"/>
      <c r="D4393" t="str">
        <f>'2024-25 Schedule'!$I4393</f>
        <v>East Tennessee State</v>
      </c>
      <c r="E4393" t="str">
        <f>'2024-25 Schedule'!$J4393</f>
        <v>Samford</v>
      </c>
      <c r="F4393" s="3">
        <f t="array" ref="F4393">_xlfn.IFNA(IF(IF(ISNA(_xlfn.XLOOKUP(D4393, $D$1:$D4392,ROW($D$1:$D4392),,,-1)), 0,_xlfn.XLOOKUP(D4393, $D$1:$D4392,ROW($D$1:$D4392),,,-1))&gt;IF(ISNA(_xlfn.XLOOKUP(D4393, $E$1:$E4392,ROW($E$1:$E4392),,,-1)), 0,_xlfn.XLOOKUP(D4393, $E$1:$E4392,ROW($E$1:$E4392),,,-1)),_xlfn.XLOOKUP(D4393, $D$1:$D4392, $AF$1:$AF4392, ,,-1), _xlfn.XLOOKUP(D4393, $E$1:$E4392, $AG$1:$AG4392, ,,-1)), _xlfn.IFNA(VLOOKUP(D4393, Table1[[Team]:[Pre Season ELO]], 4,FALSE),1080))</f>
        <v>1508.4035194473254</v>
      </c>
      <c r="G4393" s="3">
        <f t="array" ref="G4393">_xlfn.IFNA(IF(IF(ISNA(_xlfn.XLOOKUP(E4393, $D$1:$D4392,ROW($D$1:$D4392),,,-1)), 0,_xlfn.XLOOKUP(E4393, $D$1:$D4392,ROW($D$1:$D4392),,,-1))&gt;IF(ISNA(_xlfn.XLOOKUP(E4393, $E$1:$E4392,ROW($E$1:$E4392),,,-1)),0,_xlfn.XLOOKUP(E4393, $E$1:$E4392,ROW($E$1:$E4392),,,-1)),_xlfn.XLOOKUP(E4393, $D$1:$D4392, $AF$1:$AF4392, ,,-1), _xlfn.XLOOKUP(E4393, $E$1:$E4392, $AG$1:$AG4392, ,,-1)),_xlfn.IFNA(VLOOKUP(E4393, Table1[[Team]:[Pre Season ELO]], 4, FALSE), 1080))</f>
        <v>1604.6736552938605</v>
      </c>
      <c r="H4393" s="8">
        <f>IF(VLOOKUP($A4393,'2024-25 Schedule'!$A$2:$R$5698,MATCH("neutral_site",'2024-25 Schedule'!$1:$1,0),FALSE),0,_xlfn.IFNA(VLOOKUP($D4393,'Home Court Advantage'!$A$2:$C$1048576,3,FALSE), 25))</f>
        <v>44.795823233264962</v>
      </c>
      <c r="I4393" s="12" t="str">
        <f t="shared" si="1503"/>
        <v>Samford</v>
      </c>
      <c r="J4393" s="9">
        <f t="shared" si="1504"/>
        <v>0.42645979042564336</v>
      </c>
      <c r="K4393" s="9">
        <f t="shared" si="1505"/>
        <v>0.5735402095743567</v>
      </c>
      <c r="L4393" s="9">
        <f t="shared" si="1506"/>
        <v>0.5735402095743567</v>
      </c>
      <c r="M4393" s="1">
        <f t="shared" si="1524"/>
        <v>-2.0589725045308116</v>
      </c>
      <c r="N4393" s="1" t="str">
        <f t="shared" ca="1" si="1507"/>
        <v/>
      </c>
      <c r="O4393" s="4" t="str">
        <f ca="1">_xlfn.IFNA(IF(B4393&gt;=TODAY(), IF(VLOOKUP(E4393, Lines!$B$2:$AA$1048576, MATCH("Moneyline", Lines!$B$1:$XFD$1, 0), FALSE)&gt;0, 100/(VLOOKUP(E4393, Lines!$B$2:$AA$1048576, MATCH("Moneyline", Lines!$B$1:$XFD$1, 0), FALSE)+100),-VLOOKUP(E4393, Lines!$B$2:$AA$1048576, MATCH("Moneyline", Lines!$B$1:$XFD$1, 0), FALSE)/(-VLOOKUP(E4393, Lines!$B$2:$AA$1048576, MATCH("Moneyline", Lines!$B$1:$XFD$1, 0), FALSE)+100)), ""), "")</f>
        <v/>
      </c>
      <c r="P4393" s="4" t="str">
        <f t="shared" ca="1" si="1508"/>
        <v/>
      </c>
      <c r="Q4393" s="4" t="str">
        <f t="shared" ca="1" si="1509"/>
        <v/>
      </c>
      <c r="R4393" t="str">
        <f ca="1">_xlfn.IFNA(IF(B4393&gt;=TODAY(), VLOOKUP(E4393, Lines!$B$2:$AA$1048576, MATCH("Line", Lines!$B$1:$XFD$1, 0), FALSE), ""), "")</f>
        <v/>
      </c>
      <c r="S4393" t="str">
        <f t="shared" ca="1" si="1510"/>
        <v/>
      </c>
      <c r="T4393" t="str">
        <f t="shared" ca="1" si="1511"/>
        <v/>
      </c>
      <c r="U4393" s="13" t="str">
        <f>IF('2024-25 Schedule'!N4393=0, "", '2024-25 Schedule'!N4393)</f>
        <v/>
      </c>
      <c r="V4393" s="13" t="str">
        <f>IF('2024-25 Schedule'!O4393=0, "", '2024-25 Schedule'!O4393)</f>
        <v/>
      </c>
      <c r="W4393" s="13" t="str">
        <f t="shared" si="1512"/>
        <v/>
      </c>
      <c r="X4393" s="13" t="str">
        <f t="shared" si="1513"/>
        <v/>
      </c>
      <c r="Y4393" s="3">
        <f t="shared" si="1514"/>
        <v>1508.4035194473254</v>
      </c>
      <c r="Z4393" s="3">
        <f t="shared" si="1515"/>
        <v>1604.6736552938605</v>
      </c>
      <c r="AA4393" s="1">
        <f t="shared" si="1516"/>
        <v>-96.27013584653514</v>
      </c>
      <c r="AB4393" s="1" t="str">
        <f t="shared" si="1517"/>
        <v/>
      </c>
      <c r="AC4393" s="7" t="str">
        <f t="shared" si="1518"/>
        <v/>
      </c>
      <c r="AD4393">
        <f t="shared" si="1523"/>
        <v>9.8999999999999808</v>
      </c>
      <c r="AE4393" s="1" t="str">
        <f t="shared" si="1519"/>
        <v/>
      </c>
      <c r="AF4393" s="1">
        <f>IFERROR(IF(D4393=W4393, Games!F4393+AE4393, IF(E4393=W4393, F4393-AE4393,F4393)), "")</f>
        <v>1508.4035194473254</v>
      </c>
      <c r="AG4393" s="1">
        <f>IFERROR(IF(D4393=W4393, Games!G4393-AE4393, IF(E4393=W4393, G4393+AE4393,G4393)), "")</f>
        <v>1604.6736552938605</v>
      </c>
      <c r="AH4393" s="11" t="str">
        <f t="shared" si="1520"/>
        <v/>
      </c>
      <c r="AI4393" s="1" t="str">
        <f t="shared" si="1521"/>
        <v/>
      </c>
      <c r="AJ4393" s="1" t="str">
        <f t="shared" si="1522"/>
        <v/>
      </c>
    </row>
    <row r="4394" spans="1:36">
      <c r="A4394">
        <f>'2024-25 Schedule'!A4394</f>
        <v>401706468</v>
      </c>
      <c r="B4394" s="6">
        <f>'2024-25 Schedule'!$B4394</f>
        <v>45696</v>
      </c>
      <c r="C4394" s="6"/>
      <c r="D4394" t="str">
        <f>'2024-25 Schedule'!$I4394</f>
        <v>UNC Greensboro</v>
      </c>
      <c r="E4394" t="str">
        <f>'2024-25 Schedule'!$J4394</f>
        <v>Western Carolina</v>
      </c>
      <c r="F4394" s="3">
        <f t="array" ref="F4394">_xlfn.IFNA(IF(IF(ISNA(_xlfn.XLOOKUP(D4394, $D$1:$D4393,ROW($D$1:$D4393),,,-1)), 0,_xlfn.XLOOKUP(D4394, $D$1:$D4393,ROW($D$1:$D4393),,,-1))&gt;IF(ISNA(_xlfn.XLOOKUP(D4394, $E$1:$E4393,ROW($E$1:$E4393),,,-1)), 0,_xlfn.XLOOKUP(D4394, $E$1:$E4393,ROW($E$1:$E4393),,,-1)),_xlfn.XLOOKUP(D4394, $D$1:$D4393, $AF$1:$AF4393, ,,-1), _xlfn.XLOOKUP(D4394, $E$1:$E4393, $AG$1:$AG4393, ,,-1)), _xlfn.IFNA(VLOOKUP(D4394, Table1[[Team]:[Pre Season ELO]], 4,FALSE),1080))</f>
        <v>1525.5804184989245</v>
      </c>
      <c r="G4394" s="3">
        <f t="array" ref="G4394">_xlfn.IFNA(IF(IF(ISNA(_xlfn.XLOOKUP(E4394, $D$1:$D4393,ROW($D$1:$D4393),,,-1)), 0,_xlfn.XLOOKUP(E4394, $D$1:$D4393,ROW($D$1:$D4393),,,-1))&gt;IF(ISNA(_xlfn.XLOOKUP(E4394, $E$1:$E4393,ROW($E$1:$E4393),,,-1)),0,_xlfn.XLOOKUP(E4394, $E$1:$E4393,ROW($E$1:$E4393),,,-1)),_xlfn.XLOOKUP(E4394, $D$1:$D4393, $AF$1:$AF4393, ,,-1), _xlfn.XLOOKUP(E4394, $E$1:$E4393, $AG$1:$AG4393, ,,-1)),_xlfn.IFNA(VLOOKUP(E4394, Table1[[Team]:[Pre Season ELO]], 4, FALSE), 1080))</f>
        <v>1317.7202065508957</v>
      </c>
      <c r="H4394" s="8">
        <f>IF(VLOOKUP($A4394,'2024-25 Schedule'!$A$2:$R$5698,MATCH("neutral_site",'2024-25 Schedule'!$1:$1,0),FALSE),0,_xlfn.IFNA(VLOOKUP($D4394,'Home Court Advantage'!$A$2:$C$1048576,3,FALSE), 25))</f>
        <v>54.128286406861825</v>
      </c>
      <c r="I4394" s="12" t="str">
        <f t="shared" si="1503"/>
        <v>UNC Greensboro</v>
      </c>
      <c r="J4394" s="9">
        <f t="shared" si="1504"/>
        <v>0.81878346647309275</v>
      </c>
      <c r="K4394" s="9">
        <f t="shared" si="1505"/>
        <v>0.18121653352690725</v>
      </c>
      <c r="L4394" s="9">
        <f t="shared" si="1506"/>
        <v>0.81878346647309275</v>
      </c>
      <c r="M4394" s="1">
        <f t="shared" si="1524"/>
        <v>-10.479539934195627</v>
      </c>
      <c r="N4394" s="1" t="str">
        <f t="shared" ca="1" si="1507"/>
        <v/>
      </c>
      <c r="O4394" s="4" t="str">
        <f ca="1">_xlfn.IFNA(IF(B4394&gt;=TODAY(), IF(VLOOKUP(E4394, Lines!$B$2:$AA$1048576, MATCH("Moneyline", Lines!$B$1:$XFD$1, 0), FALSE)&gt;0, 100/(VLOOKUP(E4394, Lines!$B$2:$AA$1048576, MATCH("Moneyline", Lines!$B$1:$XFD$1, 0), FALSE)+100),-VLOOKUP(E4394, Lines!$B$2:$AA$1048576, MATCH("Moneyline", Lines!$B$1:$XFD$1, 0), FALSE)/(-VLOOKUP(E4394, Lines!$B$2:$AA$1048576, MATCH("Moneyline", Lines!$B$1:$XFD$1, 0), FALSE)+100)), ""), "")</f>
        <v/>
      </c>
      <c r="P4394" s="4" t="str">
        <f t="shared" ca="1" si="1508"/>
        <v/>
      </c>
      <c r="Q4394" s="4" t="str">
        <f t="shared" ca="1" si="1509"/>
        <v/>
      </c>
      <c r="R4394" t="str">
        <f ca="1">_xlfn.IFNA(IF(B4394&gt;=TODAY(), VLOOKUP(E4394, Lines!$B$2:$AA$1048576, MATCH("Line", Lines!$B$1:$XFD$1, 0), FALSE), ""), "")</f>
        <v/>
      </c>
      <c r="S4394" t="str">
        <f t="shared" ca="1" si="1510"/>
        <v/>
      </c>
      <c r="T4394" t="str">
        <f t="shared" ca="1" si="1511"/>
        <v/>
      </c>
      <c r="U4394" s="13" t="str">
        <f>IF('2024-25 Schedule'!N4394=0, "", '2024-25 Schedule'!N4394)</f>
        <v/>
      </c>
      <c r="V4394" s="13" t="str">
        <f>IF('2024-25 Schedule'!O4394=0, "", '2024-25 Schedule'!O4394)</f>
        <v/>
      </c>
      <c r="W4394" s="13" t="str">
        <f t="shared" si="1512"/>
        <v/>
      </c>
      <c r="X4394" s="13" t="str">
        <f t="shared" si="1513"/>
        <v/>
      </c>
      <c r="Y4394" s="3">
        <f t="shared" si="1514"/>
        <v>1525.5804184989245</v>
      </c>
      <c r="Z4394" s="3">
        <f t="shared" si="1515"/>
        <v>1317.7202065508957</v>
      </c>
      <c r="AA4394" s="1">
        <f t="shared" si="1516"/>
        <v>207.86021194802879</v>
      </c>
      <c r="AB4394" s="1" t="str">
        <f t="shared" si="1517"/>
        <v/>
      </c>
      <c r="AC4394" s="7" t="str">
        <f t="shared" si="1518"/>
        <v/>
      </c>
      <c r="AD4394">
        <f t="shared" si="1523"/>
        <v>9.8999999999999808</v>
      </c>
      <c r="AE4394" s="1" t="str">
        <f t="shared" si="1519"/>
        <v/>
      </c>
      <c r="AF4394" s="1">
        <f>IFERROR(IF(D4394=W4394, Games!F4394+AE4394, IF(E4394=W4394, F4394-AE4394,F4394)), "")</f>
        <v>1525.5804184989245</v>
      </c>
      <c r="AG4394" s="1">
        <f>IFERROR(IF(D4394=W4394, Games!G4394-AE4394, IF(E4394=W4394, G4394+AE4394,G4394)), "")</f>
        <v>1317.7202065508957</v>
      </c>
      <c r="AH4394" s="11" t="str">
        <f t="shared" si="1520"/>
        <v/>
      </c>
      <c r="AI4394" s="1" t="str">
        <f t="shared" si="1521"/>
        <v/>
      </c>
      <c r="AJ4394" s="1" t="str">
        <f t="shared" si="1522"/>
        <v/>
      </c>
    </row>
    <row r="4395" spans="1:36">
      <c r="A4395">
        <f>'2024-25 Schedule'!A4395</f>
        <v>401706545</v>
      </c>
      <c r="B4395" s="6">
        <f>'2024-25 Schedule'!$B4395</f>
        <v>45696</v>
      </c>
      <c r="C4395" s="6"/>
      <c r="D4395" t="str">
        <f>'2024-25 Schedule'!$I4395</f>
        <v>Denver</v>
      </c>
      <c r="E4395" t="str">
        <f>'2024-25 Schedule'!$J4395</f>
        <v>St. Thomas-Minnesota</v>
      </c>
      <c r="F4395" s="3">
        <f t="array" ref="F4395">_xlfn.IFNA(IF(IF(ISNA(_xlfn.XLOOKUP(D4395, $D$1:$D4394,ROW($D$1:$D4394),,,-1)), 0,_xlfn.XLOOKUP(D4395, $D$1:$D4394,ROW($D$1:$D4394),,,-1))&gt;IF(ISNA(_xlfn.XLOOKUP(D4395, $E$1:$E4394,ROW($E$1:$E4394),,,-1)), 0,_xlfn.XLOOKUP(D4395, $E$1:$E4394,ROW($E$1:$E4394),,,-1)),_xlfn.XLOOKUP(D4395, $D$1:$D4394, $AF$1:$AF4394, ,,-1), _xlfn.XLOOKUP(D4395, $E$1:$E4394, $AG$1:$AG4394, ,,-1)), _xlfn.IFNA(VLOOKUP(D4395, Table1[[Team]:[Pre Season ELO]], 4,FALSE),1080))</f>
        <v>1237.8318854195666</v>
      </c>
      <c r="G4395" s="3">
        <f t="array" ref="G4395">_xlfn.IFNA(IF(IF(ISNA(_xlfn.XLOOKUP(E4395, $D$1:$D4394,ROW($D$1:$D4394),,,-1)), 0,_xlfn.XLOOKUP(E4395, $D$1:$D4394,ROW($D$1:$D4394),,,-1))&gt;IF(ISNA(_xlfn.XLOOKUP(E4395, $E$1:$E4394,ROW($E$1:$E4394),,,-1)),0,_xlfn.XLOOKUP(E4395, $E$1:$E4394,ROW($E$1:$E4394),,,-1)),_xlfn.XLOOKUP(E4395, $D$1:$D4394, $AF$1:$AF4394, ,,-1), _xlfn.XLOOKUP(E4395, $E$1:$E4394, $AG$1:$AG4394, ,,-1)),_xlfn.IFNA(VLOOKUP(E4395, Table1[[Team]:[Pre Season ELO]], 4, FALSE), 1080))</f>
        <v>1547.6071937954007</v>
      </c>
      <c r="H4395" s="8">
        <f>IF(VLOOKUP($A4395,'2024-25 Schedule'!$A$2:$R$5698,MATCH("neutral_site",'2024-25 Schedule'!$1:$1,0),FALSE),0,_xlfn.IFNA(VLOOKUP($D4395,'Home Court Advantage'!$A$2:$C$1048576,3,FALSE), 25))</f>
        <v>63.460749580458689</v>
      </c>
      <c r="I4395" s="12" t="str">
        <f t="shared" si="1503"/>
        <v>St. Thomas-Minnesota</v>
      </c>
      <c r="J4395" s="9">
        <f t="shared" si="1504"/>
        <v>0.19499091769363552</v>
      </c>
      <c r="K4395" s="9">
        <f t="shared" si="1505"/>
        <v>0.80500908230636448</v>
      </c>
      <c r="L4395" s="9">
        <f t="shared" si="1506"/>
        <v>0.80500908230636448</v>
      </c>
      <c r="M4395" s="1">
        <f t="shared" si="1524"/>
        <v>-9.852582351815018</v>
      </c>
      <c r="N4395" s="1" t="str">
        <f t="shared" ca="1" si="1507"/>
        <v/>
      </c>
      <c r="O4395" s="4" t="str">
        <f ca="1">_xlfn.IFNA(IF(B4395&gt;=TODAY(), IF(VLOOKUP(E4395, Lines!$B$2:$AA$1048576, MATCH("Moneyline", Lines!$B$1:$XFD$1, 0), FALSE)&gt;0, 100/(VLOOKUP(E4395, Lines!$B$2:$AA$1048576, MATCH("Moneyline", Lines!$B$1:$XFD$1, 0), FALSE)+100),-VLOOKUP(E4395, Lines!$B$2:$AA$1048576, MATCH("Moneyline", Lines!$B$1:$XFD$1, 0), FALSE)/(-VLOOKUP(E4395, Lines!$B$2:$AA$1048576, MATCH("Moneyline", Lines!$B$1:$XFD$1, 0), FALSE)+100)), ""), "")</f>
        <v/>
      </c>
      <c r="P4395" s="4" t="str">
        <f t="shared" ca="1" si="1508"/>
        <v/>
      </c>
      <c r="Q4395" s="4" t="str">
        <f t="shared" ca="1" si="1509"/>
        <v/>
      </c>
      <c r="R4395" t="str">
        <f ca="1">_xlfn.IFNA(IF(B4395&gt;=TODAY(), VLOOKUP(E4395, Lines!$B$2:$AA$1048576, MATCH("Line", Lines!$B$1:$XFD$1, 0), FALSE), ""), "")</f>
        <v/>
      </c>
      <c r="S4395" t="str">
        <f t="shared" ca="1" si="1510"/>
        <v/>
      </c>
      <c r="T4395" t="str">
        <f t="shared" ca="1" si="1511"/>
        <v/>
      </c>
      <c r="U4395" s="13" t="str">
        <f>IF('2024-25 Schedule'!N4395=0, "", '2024-25 Schedule'!N4395)</f>
        <v/>
      </c>
      <c r="V4395" s="13" t="str">
        <f>IF('2024-25 Schedule'!O4395=0, "", '2024-25 Schedule'!O4395)</f>
        <v/>
      </c>
      <c r="W4395" s="13" t="str">
        <f t="shared" si="1512"/>
        <v/>
      </c>
      <c r="X4395" s="13" t="str">
        <f t="shared" si="1513"/>
        <v/>
      </c>
      <c r="Y4395" s="3">
        <f t="shared" si="1514"/>
        <v>1237.8318854195666</v>
      </c>
      <c r="Z4395" s="3">
        <f t="shared" si="1515"/>
        <v>1547.6071937954007</v>
      </c>
      <c r="AA4395" s="1">
        <f t="shared" si="1516"/>
        <v>-309.77530837583413</v>
      </c>
      <c r="AB4395" s="1" t="str">
        <f t="shared" si="1517"/>
        <v/>
      </c>
      <c r="AC4395" s="7" t="str">
        <f t="shared" si="1518"/>
        <v/>
      </c>
      <c r="AD4395">
        <f t="shared" si="1523"/>
        <v>9.8999999999999808</v>
      </c>
      <c r="AE4395" s="1" t="str">
        <f t="shared" si="1519"/>
        <v/>
      </c>
      <c r="AF4395" s="1">
        <f>IFERROR(IF(D4395=W4395, Games!F4395+AE4395, IF(E4395=W4395, F4395-AE4395,F4395)), "")</f>
        <v>1237.8318854195666</v>
      </c>
      <c r="AG4395" s="1">
        <f>IFERROR(IF(D4395=W4395, Games!G4395-AE4395, IF(E4395=W4395, G4395+AE4395,G4395)), "")</f>
        <v>1547.6071937954007</v>
      </c>
      <c r="AH4395" s="11" t="str">
        <f t="shared" si="1520"/>
        <v/>
      </c>
      <c r="AI4395" s="1" t="str">
        <f t="shared" si="1521"/>
        <v/>
      </c>
      <c r="AJ4395" s="1" t="str">
        <f t="shared" si="1522"/>
        <v/>
      </c>
    </row>
    <row r="4396" spans="1:36">
      <c r="A4396">
        <f>'2024-25 Schedule'!A4396</f>
        <v>401706611</v>
      </c>
      <c r="B4396" s="6">
        <f>'2024-25 Schedule'!$B4396</f>
        <v>45696</v>
      </c>
      <c r="C4396" s="6"/>
      <c r="D4396" t="str">
        <f>'2024-25 Schedule'!$I4396</f>
        <v>Utah Valley</v>
      </c>
      <c r="E4396" t="str">
        <f>'2024-25 Schedule'!$J4396</f>
        <v>Tarleton State</v>
      </c>
      <c r="F4396" s="3">
        <f t="array" ref="F4396">_xlfn.IFNA(IF(IF(ISNA(_xlfn.XLOOKUP(D4396, $D$1:$D4395,ROW($D$1:$D4395),,,-1)), 0,_xlfn.XLOOKUP(D4396, $D$1:$D4395,ROW($D$1:$D4395),,,-1))&gt;IF(ISNA(_xlfn.XLOOKUP(D4396, $E$1:$E4395,ROW($E$1:$E4395),,,-1)), 0,_xlfn.XLOOKUP(D4396, $E$1:$E4395,ROW($E$1:$E4395),,,-1)),_xlfn.XLOOKUP(D4396, $D$1:$D4395, $AF$1:$AF4395, ,,-1), _xlfn.XLOOKUP(D4396, $E$1:$E4395, $AG$1:$AG4395, ,,-1)), _xlfn.IFNA(VLOOKUP(D4396, Table1[[Team]:[Pre Season ELO]], 4,FALSE),1080))</f>
        <v>1535.8933656377747</v>
      </c>
      <c r="G4396" s="3">
        <f t="array" ref="G4396">_xlfn.IFNA(IF(IF(ISNA(_xlfn.XLOOKUP(E4396, $D$1:$D4395,ROW($D$1:$D4395),,,-1)), 0,_xlfn.XLOOKUP(E4396, $D$1:$D4395,ROW($D$1:$D4395),,,-1))&gt;IF(ISNA(_xlfn.XLOOKUP(E4396, $E$1:$E4395,ROW($E$1:$E4395),,,-1)),0,_xlfn.XLOOKUP(E4396, $E$1:$E4395,ROW($E$1:$E4395),,,-1)),_xlfn.XLOOKUP(E4396, $D$1:$D4395, $AF$1:$AF4395, ,,-1), _xlfn.XLOOKUP(E4396, $E$1:$E4395, $AG$1:$AG4395, ,,-1)),_xlfn.IFNA(VLOOKUP(E4396, Table1[[Team]:[Pre Season ELO]], 4, FALSE), 1080))</f>
        <v>1399.0750912578658</v>
      </c>
      <c r="H4396" s="8">
        <f>IF(VLOOKUP($A4396,'2024-25 Schedule'!$A$2:$R$5698,MATCH("neutral_site",'2024-25 Schedule'!$1:$1,0),FALSE),0,_xlfn.IFNA(VLOOKUP($D4396,'Home Court Advantage'!$A$2:$C$1048576,3,FALSE), 25))</f>
        <v>65.327242215178075</v>
      </c>
      <c r="I4396" s="12" t="str">
        <f t="shared" si="1503"/>
        <v>Utah Valley</v>
      </c>
      <c r="J4396" s="9">
        <f t="shared" si="1504"/>
        <v>0.76199406068574049</v>
      </c>
      <c r="K4396" s="9">
        <f t="shared" si="1505"/>
        <v>0.23800593931425951</v>
      </c>
      <c r="L4396" s="9">
        <f t="shared" si="1506"/>
        <v>0.76199406068574049</v>
      </c>
      <c r="M4396" s="1">
        <f t="shared" si="1524"/>
        <v>-8.0858206638034797</v>
      </c>
      <c r="N4396" s="1" t="str">
        <f t="shared" ca="1" si="1507"/>
        <v>Utah Valley</v>
      </c>
      <c r="O4396" s="4">
        <f ca="1">_xlfn.IFNA(IF(B4396&gt;=TODAY(), IF(VLOOKUP(E4396, Lines!$B$2:$AA$1048576, MATCH("Moneyline", Lines!$B$1:$XFD$1, 0), FALSE)&gt;0, 100/(VLOOKUP(E4396, Lines!$B$2:$AA$1048576, MATCH("Moneyline", Lines!$B$1:$XFD$1, 0), FALSE)+100),-VLOOKUP(E4396, Lines!$B$2:$AA$1048576, MATCH("Moneyline", Lines!$B$1:$XFD$1, 0), FALSE)/(-VLOOKUP(E4396, Lines!$B$2:$AA$1048576, MATCH("Moneyline", Lines!$B$1:$XFD$1, 0), FALSE)+100)), ""), "")</f>
        <v>8.3333333333333329E-2</v>
      </c>
      <c r="P4396" s="4">
        <f t="shared" ca="1" si="1508"/>
        <v>0.91666666666666663</v>
      </c>
      <c r="Q4396" s="4">
        <f t="shared" ca="1" si="1509"/>
        <v>0.91666666666666663</v>
      </c>
      <c r="R4396">
        <f ca="1">_xlfn.IFNA(IF(B4396&gt;=TODAY(), VLOOKUP(E4396, Lines!$B$2:$AA$1048576, MATCH("Line", Lines!$B$1:$XFD$1, 0), FALSE), ""), "")</f>
        <v>19</v>
      </c>
      <c r="S4396">
        <f t="shared" ca="1" si="1510"/>
        <v>-19</v>
      </c>
      <c r="T4396">
        <f t="shared" ca="1" si="1511"/>
        <v>-19</v>
      </c>
      <c r="U4396" s="13" t="str">
        <f>IF('2024-25 Schedule'!N4396=0, "", '2024-25 Schedule'!N4396)</f>
        <v/>
      </c>
      <c r="V4396" s="13" t="str">
        <f>IF('2024-25 Schedule'!O4396=0, "", '2024-25 Schedule'!O4396)</f>
        <v/>
      </c>
      <c r="W4396" s="13" t="str">
        <f t="shared" si="1512"/>
        <v/>
      </c>
      <c r="X4396" s="13" t="str">
        <f t="shared" si="1513"/>
        <v/>
      </c>
      <c r="Y4396" s="3">
        <f t="shared" si="1514"/>
        <v>1535.8933656377747</v>
      </c>
      <c r="Z4396" s="3">
        <f t="shared" si="1515"/>
        <v>1399.0750912578658</v>
      </c>
      <c r="AA4396" s="1">
        <f t="shared" si="1516"/>
        <v>136.81827437990887</v>
      </c>
      <c r="AB4396" s="1" t="str">
        <f t="shared" si="1517"/>
        <v/>
      </c>
      <c r="AC4396" s="7" t="str">
        <f t="shared" si="1518"/>
        <v/>
      </c>
      <c r="AD4396">
        <f t="shared" si="1523"/>
        <v>9.8999999999999808</v>
      </c>
      <c r="AE4396" s="1" t="str">
        <f t="shared" si="1519"/>
        <v/>
      </c>
      <c r="AF4396" s="1">
        <f>IFERROR(IF(D4396=W4396, Games!F4396+AE4396, IF(E4396=W4396, F4396-AE4396,F4396)), "")</f>
        <v>1535.8933656377747</v>
      </c>
      <c r="AG4396" s="1">
        <f>IFERROR(IF(D4396=W4396, Games!G4396-AE4396, IF(E4396=W4396, G4396+AE4396,G4396)), "")</f>
        <v>1399.0750912578658</v>
      </c>
      <c r="AH4396" s="11" t="str">
        <f t="shared" si="1520"/>
        <v/>
      </c>
      <c r="AI4396" s="1" t="str">
        <f t="shared" si="1521"/>
        <v/>
      </c>
      <c r="AJ4396" s="1" t="str">
        <f t="shared" si="1522"/>
        <v/>
      </c>
    </row>
    <row r="4397" spans="1:36">
      <c r="A4397">
        <f>'2024-25 Schedule'!A4397</f>
        <v>401711626</v>
      </c>
      <c r="B4397" s="6">
        <f>'2024-25 Schedule'!$B4397</f>
        <v>45696</v>
      </c>
      <c r="C4397" s="6"/>
      <c r="D4397" t="str">
        <f>'2024-25 Schedule'!$I4397</f>
        <v>Stetson</v>
      </c>
      <c r="E4397" t="str">
        <f>'2024-25 Schedule'!$J4397</f>
        <v>Eastern Kentucky</v>
      </c>
      <c r="F4397" s="3">
        <f t="array" ref="F4397">_xlfn.IFNA(IF(IF(ISNA(_xlfn.XLOOKUP(D4397, $D$1:$D4396,ROW($D$1:$D4396),,,-1)), 0,_xlfn.XLOOKUP(D4397, $D$1:$D4396,ROW($D$1:$D4396),,,-1))&gt;IF(ISNA(_xlfn.XLOOKUP(D4397, $E$1:$E4396,ROW($E$1:$E4396),,,-1)), 0,_xlfn.XLOOKUP(D4397, $E$1:$E4396,ROW($E$1:$E4396),,,-1)),_xlfn.XLOOKUP(D4397, $D$1:$D4396, $AF$1:$AF4396, ,,-1), _xlfn.XLOOKUP(D4397, $E$1:$E4396, $AG$1:$AG4396, ,,-1)), _xlfn.IFNA(VLOOKUP(D4397, Table1[[Team]:[Pre Season ELO]], 4,FALSE),1080))</f>
        <v>1278.0366044502257</v>
      </c>
      <c r="G4397" s="3">
        <f t="array" ref="G4397">_xlfn.IFNA(IF(IF(ISNA(_xlfn.XLOOKUP(E4397, $D$1:$D4396,ROW($D$1:$D4396),,,-1)), 0,_xlfn.XLOOKUP(E4397, $D$1:$D4396,ROW($D$1:$D4396),,,-1))&gt;IF(ISNA(_xlfn.XLOOKUP(E4397, $E$1:$E4396,ROW($E$1:$E4396),,,-1)),0,_xlfn.XLOOKUP(E4397, $E$1:$E4396,ROW($E$1:$E4396),,,-1)),_xlfn.XLOOKUP(E4397, $D$1:$D4396, $AF$1:$AF4396, ,,-1), _xlfn.XLOOKUP(E4397, $E$1:$E4396, $AG$1:$AG4396, ,,-1)),_xlfn.IFNA(VLOOKUP(E4397, Table1[[Team]:[Pre Season ELO]], 4, FALSE), 1080))</f>
        <v>1412.250692651744</v>
      </c>
      <c r="H4397" s="8">
        <f>IF(VLOOKUP($A4397,'2024-25 Schedule'!$A$2:$R$5698,MATCH("neutral_site",'2024-25 Schedule'!$1:$1,0),FALSE),0,_xlfn.IFNA(VLOOKUP($D4397,'Home Court Advantage'!$A$2:$C$1048576,3,FALSE), 25))</f>
        <v>37.329852694387469</v>
      </c>
      <c r="I4397" s="12" t="str">
        <f t="shared" si="1503"/>
        <v>Eastern Kentucky</v>
      </c>
      <c r="J4397" s="9">
        <f t="shared" si="1504"/>
        <v>0.36407737322730765</v>
      </c>
      <c r="K4397" s="9">
        <f t="shared" si="1505"/>
        <v>0.63592262677269229</v>
      </c>
      <c r="L4397" s="9">
        <f t="shared" si="1506"/>
        <v>0.63592262677269229</v>
      </c>
      <c r="M4397" s="1">
        <f t="shared" si="1524"/>
        <v>-3.8753694202852329</v>
      </c>
      <c r="N4397" s="1" t="str">
        <f t="shared" ca="1" si="1507"/>
        <v>Stetson</v>
      </c>
      <c r="O4397" s="4">
        <f ca="1">_xlfn.IFNA(IF(B4397&gt;=TODAY(), IF(VLOOKUP(E4397, Lines!$B$2:$AA$1048576, MATCH("Moneyline", Lines!$B$1:$XFD$1, 0), FALSE)&gt;0, 100/(VLOOKUP(E4397, Lines!$B$2:$AA$1048576, MATCH("Moneyline", Lines!$B$1:$XFD$1, 0), FALSE)+100),-VLOOKUP(E4397, Lines!$B$2:$AA$1048576, MATCH("Moneyline", Lines!$B$1:$XFD$1, 0), FALSE)/(-VLOOKUP(E4397, Lines!$B$2:$AA$1048576, MATCH("Moneyline", Lines!$B$1:$XFD$1, 0), FALSE)+100)), ""), "")</f>
        <v>6.25E-2</v>
      </c>
      <c r="P4397" s="4">
        <f t="shared" ca="1" si="1508"/>
        <v>0.9375</v>
      </c>
      <c r="Q4397" s="4">
        <f t="shared" ca="1" si="1509"/>
        <v>0.9375</v>
      </c>
      <c r="R4397">
        <f ca="1">_xlfn.IFNA(IF(B4397&gt;=TODAY(), VLOOKUP(E4397, Lines!$B$2:$AA$1048576, MATCH("Line", Lines!$B$1:$XFD$1, 0), FALSE), ""), "")</f>
        <v>20</v>
      </c>
      <c r="S4397">
        <f t="shared" ca="1" si="1510"/>
        <v>-20</v>
      </c>
      <c r="T4397">
        <f t="shared" ca="1" si="1511"/>
        <v>-20</v>
      </c>
      <c r="U4397" s="13" t="str">
        <f>IF('2024-25 Schedule'!N4397=0, "", '2024-25 Schedule'!N4397)</f>
        <v/>
      </c>
      <c r="V4397" s="13" t="str">
        <f>IF('2024-25 Schedule'!O4397=0, "", '2024-25 Schedule'!O4397)</f>
        <v/>
      </c>
      <c r="W4397" s="13" t="str">
        <f t="shared" si="1512"/>
        <v/>
      </c>
      <c r="X4397" s="13" t="str">
        <f t="shared" si="1513"/>
        <v/>
      </c>
      <c r="Y4397" s="3">
        <f t="shared" si="1514"/>
        <v>1278.0366044502257</v>
      </c>
      <c r="Z4397" s="3">
        <f t="shared" si="1515"/>
        <v>1412.250692651744</v>
      </c>
      <c r="AA4397" s="1">
        <f t="shared" si="1516"/>
        <v>-134.21408820151828</v>
      </c>
      <c r="AB4397" s="1" t="str">
        <f t="shared" si="1517"/>
        <v/>
      </c>
      <c r="AC4397" s="7" t="str">
        <f t="shared" si="1518"/>
        <v/>
      </c>
      <c r="AD4397">
        <f t="shared" si="1523"/>
        <v>9.8999999999999808</v>
      </c>
      <c r="AE4397" s="1" t="str">
        <f t="shared" si="1519"/>
        <v/>
      </c>
      <c r="AF4397" s="1">
        <f>IFERROR(IF(D4397=W4397, Games!F4397+AE4397, IF(E4397=W4397, F4397-AE4397,F4397)), "")</f>
        <v>1278.0366044502257</v>
      </c>
      <c r="AG4397" s="1">
        <f>IFERROR(IF(D4397=W4397, Games!G4397-AE4397, IF(E4397=W4397, G4397+AE4397,G4397)), "")</f>
        <v>1412.250692651744</v>
      </c>
      <c r="AH4397" s="11" t="str">
        <f t="shared" si="1520"/>
        <v/>
      </c>
      <c r="AI4397" s="1" t="str">
        <f t="shared" si="1521"/>
        <v/>
      </c>
      <c r="AJ4397" s="1" t="str">
        <f t="shared" si="1522"/>
        <v/>
      </c>
    </row>
    <row r="4398" spans="1:36">
      <c r="A4398">
        <f>'2024-25 Schedule'!A4398</f>
        <v>401714257</v>
      </c>
      <c r="B4398" s="6">
        <f>'2024-25 Schedule'!$B4398</f>
        <v>45696</v>
      </c>
      <c r="C4398" s="6"/>
      <c r="D4398" t="str">
        <f>'2024-25 Schedule'!$I4398</f>
        <v>Hofstra</v>
      </c>
      <c r="E4398" t="str">
        <f>'2024-25 Schedule'!$J4398</f>
        <v>Stony Brook</v>
      </c>
      <c r="F4398" s="3">
        <f t="array" ref="F4398">_xlfn.IFNA(IF(IF(ISNA(_xlfn.XLOOKUP(D4398, $D$1:$D4397,ROW($D$1:$D4397),,,-1)), 0,_xlfn.XLOOKUP(D4398, $D$1:$D4397,ROW($D$1:$D4397),,,-1))&gt;IF(ISNA(_xlfn.XLOOKUP(D4398, $E$1:$E4397,ROW($E$1:$E4397),,,-1)), 0,_xlfn.XLOOKUP(D4398, $E$1:$E4397,ROW($E$1:$E4397),,,-1)),_xlfn.XLOOKUP(D4398, $D$1:$D4397, $AF$1:$AF4397, ,,-1), _xlfn.XLOOKUP(D4398, $E$1:$E4397, $AG$1:$AG4397, ,,-1)), _xlfn.IFNA(VLOOKUP(D4398, Table1[[Team]:[Pre Season ELO]], 4,FALSE),1080))</f>
        <v>1486.9022735791211</v>
      </c>
      <c r="G4398" s="3">
        <f t="array" ref="G4398">_xlfn.IFNA(IF(IF(ISNA(_xlfn.XLOOKUP(E4398, $D$1:$D4397,ROW($D$1:$D4397),,,-1)), 0,_xlfn.XLOOKUP(E4398, $D$1:$D4397,ROW($D$1:$D4397),,,-1))&gt;IF(ISNA(_xlfn.XLOOKUP(E4398, $E$1:$E4397,ROW($E$1:$E4397),,,-1)),0,_xlfn.XLOOKUP(E4398, $E$1:$E4397,ROW($E$1:$E4397),,,-1)),_xlfn.XLOOKUP(E4398, $D$1:$D4397, $AF$1:$AF4397, ,,-1), _xlfn.XLOOKUP(E4398, $E$1:$E4397, $AG$1:$AG4397, ,,-1)),_xlfn.IFNA(VLOOKUP(E4398, Table1[[Team]:[Pre Season ELO]], 4, FALSE), 1080))</f>
        <v>1297.842424102108</v>
      </c>
      <c r="H4398" s="8">
        <f>IF(VLOOKUP($A4398,'2024-25 Schedule'!$A$2:$R$5698,MATCH("neutral_site",'2024-25 Schedule'!$1:$1,0),FALSE),0,_xlfn.IFNA(VLOOKUP($D4398,'Home Court Advantage'!$A$2:$C$1048576,3,FALSE), 25))</f>
        <v>42.929330598545583</v>
      </c>
      <c r="I4398" s="12" t="str">
        <f t="shared" si="1503"/>
        <v>Hofstra</v>
      </c>
      <c r="J4398" s="9">
        <f t="shared" si="1504"/>
        <v>0.79173856769163575</v>
      </c>
      <c r="K4398" s="9">
        <f t="shared" si="1505"/>
        <v>0.20826143230836425</v>
      </c>
      <c r="L4398" s="9">
        <f t="shared" si="1506"/>
        <v>0.79173856769163575</v>
      </c>
      <c r="M4398" s="1">
        <f t="shared" si="1524"/>
        <v>-9.2795672030223528</v>
      </c>
      <c r="N4398" s="1" t="str">
        <f t="shared" ca="1" si="1507"/>
        <v/>
      </c>
      <c r="O4398" s="4" t="str">
        <f ca="1">_xlfn.IFNA(IF(B4398&gt;=TODAY(), IF(VLOOKUP(E4398, Lines!$B$2:$AA$1048576, MATCH("Moneyline", Lines!$B$1:$XFD$1, 0), FALSE)&gt;0, 100/(VLOOKUP(E4398, Lines!$B$2:$AA$1048576, MATCH("Moneyline", Lines!$B$1:$XFD$1, 0), FALSE)+100),-VLOOKUP(E4398, Lines!$B$2:$AA$1048576, MATCH("Moneyline", Lines!$B$1:$XFD$1, 0), FALSE)/(-VLOOKUP(E4398, Lines!$B$2:$AA$1048576, MATCH("Moneyline", Lines!$B$1:$XFD$1, 0), FALSE)+100)), ""), "")</f>
        <v/>
      </c>
      <c r="P4398" s="4" t="str">
        <f t="shared" ca="1" si="1508"/>
        <v/>
      </c>
      <c r="Q4398" s="4" t="str">
        <f t="shared" ca="1" si="1509"/>
        <v/>
      </c>
      <c r="R4398" t="str">
        <f ca="1">_xlfn.IFNA(IF(B4398&gt;=TODAY(), VLOOKUP(E4398, Lines!$B$2:$AA$1048576, MATCH("Line", Lines!$B$1:$XFD$1, 0), FALSE), ""), "")</f>
        <v/>
      </c>
      <c r="S4398" t="str">
        <f t="shared" ca="1" si="1510"/>
        <v/>
      </c>
      <c r="T4398" t="str">
        <f t="shared" ca="1" si="1511"/>
        <v/>
      </c>
      <c r="U4398" s="13" t="str">
        <f>IF('2024-25 Schedule'!N4398=0, "", '2024-25 Schedule'!N4398)</f>
        <v/>
      </c>
      <c r="V4398" s="13" t="str">
        <f>IF('2024-25 Schedule'!O4398=0, "", '2024-25 Schedule'!O4398)</f>
        <v/>
      </c>
      <c r="W4398" s="13" t="str">
        <f t="shared" si="1512"/>
        <v/>
      </c>
      <c r="X4398" s="13" t="str">
        <f t="shared" si="1513"/>
        <v/>
      </c>
      <c r="Y4398" s="3">
        <f t="shared" si="1514"/>
        <v>1486.9022735791211</v>
      </c>
      <c r="Z4398" s="3">
        <f t="shared" si="1515"/>
        <v>1297.842424102108</v>
      </c>
      <c r="AA4398" s="1">
        <f t="shared" si="1516"/>
        <v>189.05984947701313</v>
      </c>
      <c r="AB4398" s="1" t="str">
        <f t="shared" si="1517"/>
        <v/>
      </c>
      <c r="AC4398" s="7" t="str">
        <f t="shared" si="1518"/>
        <v/>
      </c>
      <c r="AD4398">
        <f t="shared" si="1523"/>
        <v>9.8999999999999808</v>
      </c>
      <c r="AE4398" s="1" t="str">
        <f t="shared" si="1519"/>
        <v/>
      </c>
      <c r="AF4398" s="1">
        <f>IFERROR(IF(D4398=W4398, Games!F4398+AE4398, IF(E4398=W4398, F4398-AE4398,F4398)), "")</f>
        <v>1486.9022735791211</v>
      </c>
      <c r="AG4398" s="1">
        <f>IFERROR(IF(D4398=W4398, Games!G4398-AE4398, IF(E4398=W4398, G4398+AE4398,G4398)), "")</f>
        <v>1297.842424102108</v>
      </c>
      <c r="AH4398" s="11" t="str">
        <f t="shared" si="1520"/>
        <v/>
      </c>
      <c r="AI4398" s="1" t="str">
        <f t="shared" si="1521"/>
        <v/>
      </c>
      <c r="AJ4398" s="1" t="str">
        <f t="shared" si="1522"/>
        <v/>
      </c>
    </row>
    <row r="4399" spans="1:36">
      <c r="A4399">
        <f>'2024-25 Schedule'!A4399</f>
        <v>401714258</v>
      </c>
      <c r="B4399" s="6">
        <f>'2024-25 Schedule'!$B4399</f>
        <v>45696</v>
      </c>
      <c r="C4399" s="6"/>
      <c r="D4399" t="str">
        <f>'2024-25 Schedule'!$I4399</f>
        <v>Monmouth</v>
      </c>
      <c r="E4399" t="str">
        <f>'2024-25 Schedule'!$J4399</f>
        <v>Towson</v>
      </c>
      <c r="F4399" s="3">
        <f t="array" ref="F4399">_xlfn.IFNA(IF(IF(ISNA(_xlfn.XLOOKUP(D4399, $D$1:$D4398,ROW($D$1:$D4398),,,-1)), 0,_xlfn.XLOOKUP(D4399, $D$1:$D4398,ROW($D$1:$D4398),,,-1))&gt;IF(ISNA(_xlfn.XLOOKUP(D4399, $E$1:$E4398,ROW($E$1:$E4398),,,-1)), 0,_xlfn.XLOOKUP(D4399, $E$1:$E4398,ROW($E$1:$E4398),,,-1)),_xlfn.XLOOKUP(D4399, $D$1:$D4398, $AF$1:$AF4398, ,,-1), _xlfn.XLOOKUP(D4399, $E$1:$E4398, $AG$1:$AG4398, ,,-1)), _xlfn.IFNA(VLOOKUP(D4399, Table1[[Team]:[Pre Season ELO]], 4,FALSE),1080))</f>
        <v>1360.5745103366678</v>
      </c>
      <c r="G4399" s="3">
        <f t="array" ref="G4399">_xlfn.IFNA(IF(IF(ISNA(_xlfn.XLOOKUP(E4399, $D$1:$D4398,ROW($D$1:$D4398),,,-1)), 0,_xlfn.XLOOKUP(E4399, $D$1:$D4398,ROW($D$1:$D4398),,,-1))&gt;IF(ISNA(_xlfn.XLOOKUP(E4399, $E$1:$E4398,ROW($E$1:$E4398),,,-1)),0,_xlfn.XLOOKUP(E4399, $E$1:$E4398,ROW($E$1:$E4398),,,-1)),_xlfn.XLOOKUP(E4399, $D$1:$D4398, $AF$1:$AF4398, ,,-1), _xlfn.XLOOKUP(E4399, $E$1:$E4398, $AG$1:$AG4398, ,,-1)),_xlfn.IFNA(VLOOKUP(E4399, Table1[[Team]:[Pre Season ELO]], 4, FALSE), 1080))</f>
        <v>1492.0868180378154</v>
      </c>
      <c r="H4399" s="8">
        <f>IF(VLOOKUP($A4399,'2024-25 Schedule'!$A$2:$R$5698,MATCH("neutral_site",'2024-25 Schedule'!$1:$1,0),FALSE),0,_xlfn.IFNA(VLOOKUP($D4399,'Home Court Advantage'!$A$2:$C$1048576,3,FALSE), 25))</f>
        <v>48.528808502703711</v>
      </c>
      <c r="I4399" s="12" t="str">
        <f t="shared" si="1503"/>
        <v>Towson</v>
      </c>
      <c r="J4399" s="9">
        <f t="shared" si="1504"/>
        <v>0.38279741063393302</v>
      </c>
      <c r="K4399" s="9">
        <f t="shared" si="1505"/>
        <v>0.61720258936606698</v>
      </c>
      <c r="L4399" s="9">
        <f t="shared" si="1506"/>
        <v>0.61720258936606698</v>
      </c>
      <c r="M4399" s="1">
        <f t="shared" si="1524"/>
        <v>-3.3193399679377582</v>
      </c>
      <c r="N4399" s="1" t="str">
        <f t="shared" ca="1" si="1507"/>
        <v>Monmouth</v>
      </c>
      <c r="O4399" s="4">
        <f ca="1">_xlfn.IFNA(IF(B4399&gt;=TODAY(), IF(VLOOKUP(E4399, Lines!$B$2:$AA$1048576, MATCH("Moneyline", Lines!$B$1:$XFD$1, 0), FALSE)&gt;0, 100/(VLOOKUP(E4399, Lines!$B$2:$AA$1048576, MATCH("Moneyline", Lines!$B$1:$XFD$1, 0), FALSE)+100),-VLOOKUP(E4399, Lines!$B$2:$AA$1048576, MATCH("Moneyline", Lines!$B$1:$XFD$1, 0), FALSE)/(-VLOOKUP(E4399, Lines!$B$2:$AA$1048576, MATCH("Moneyline", Lines!$B$1:$XFD$1, 0), FALSE)+100)), ""), "")</f>
        <v>0.26666666666666666</v>
      </c>
      <c r="P4399" s="4">
        <f t="shared" ca="1" si="1508"/>
        <v>0.73333333333333339</v>
      </c>
      <c r="Q4399" s="4">
        <f t="shared" ca="1" si="1509"/>
        <v>0.73333333333333339</v>
      </c>
      <c r="R4399">
        <f ca="1">_xlfn.IFNA(IF(B4399&gt;=TODAY(), VLOOKUP(E4399, Lines!$B$2:$AA$1048576, MATCH("Line", Lines!$B$1:$XFD$1, 0), FALSE), ""), "")</f>
        <v>8</v>
      </c>
      <c r="S4399">
        <f t="shared" ca="1" si="1510"/>
        <v>-8</v>
      </c>
      <c r="T4399">
        <f t="shared" ca="1" si="1511"/>
        <v>-8</v>
      </c>
      <c r="U4399" s="13" t="str">
        <f>IF('2024-25 Schedule'!N4399=0, "", '2024-25 Schedule'!N4399)</f>
        <v/>
      </c>
      <c r="V4399" s="13" t="str">
        <f>IF('2024-25 Schedule'!O4399=0, "", '2024-25 Schedule'!O4399)</f>
        <v/>
      </c>
      <c r="W4399" s="13" t="str">
        <f t="shared" si="1512"/>
        <v/>
      </c>
      <c r="X4399" s="13" t="str">
        <f t="shared" si="1513"/>
        <v/>
      </c>
      <c r="Y4399" s="3">
        <f t="shared" si="1514"/>
        <v>1360.5745103366678</v>
      </c>
      <c r="Z4399" s="3">
        <f t="shared" si="1515"/>
        <v>1492.0868180378154</v>
      </c>
      <c r="AA4399" s="1">
        <f t="shared" si="1516"/>
        <v>-131.51230770114762</v>
      </c>
      <c r="AB4399" s="1" t="str">
        <f t="shared" si="1517"/>
        <v/>
      </c>
      <c r="AC4399" s="7" t="str">
        <f t="shared" si="1518"/>
        <v/>
      </c>
      <c r="AD4399">
        <f t="shared" si="1523"/>
        <v>9.8999999999999808</v>
      </c>
      <c r="AE4399" s="1" t="str">
        <f t="shared" si="1519"/>
        <v/>
      </c>
      <c r="AF4399" s="1">
        <f>IFERROR(IF(D4399=W4399, Games!F4399+AE4399, IF(E4399=W4399, F4399-AE4399,F4399)), "")</f>
        <v>1360.5745103366678</v>
      </c>
      <c r="AG4399" s="1">
        <f>IFERROR(IF(D4399=W4399, Games!G4399-AE4399, IF(E4399=W4399, G4399+AE4399,G4399)), "")</f>
        <v>1492.0868180378154</v>
      </c>
      <c r="AH4399" s="11" t="str">
        <f t="shared" si="1520"/>
        <v/>
      </c>
      <c r="AI4399" s="1" t="str">
        <f t="shared" si="1521"/>
        <v/>
      </c>
      <c r="AJ4399" s="1" t="str">
        <f t="shared" si="1522"/>
        <v/>
      </c>
    </row>
    <row r="4400" spans="1:36">
      <c r="A4400">
        <f>'2024-25 Schedule'!A4400</f>
        <v>401714260</v>
      </c>
      <c r="B4400" s="6">
        <f>'2024-25 Schedule'!$B4400</f>
        <v>45696</v>
      </c>
      <c r="C4400" s="6"/>
      <c r="D4400" t="str">
        <f>'2024-25 Schedule'!$I4400</f>
        <v>Northeastern</v>
      </c>
      <c r="E4400" t="str">
        <f>'2024-25 Schedule'!$J4400</f>
        <v>Hampton</v>
      </c>
      <c r="F4400" s="3">
        <f t="array" ref="F4400">_xlfn.IFNA(IF(IF(ISNA(_xlfn.XLOOKUP(D4400, $D$1:$D4399,ROW($D$1:$D4399),,,-1)), 0,_xlfn.XLOOKUP(D4400, $D$1:$D4399,ROW($D$1:$D4399),,,-1))&gt;IF(ISNA(_xlfn.XLOOKUP(D4400, $E$1:$E4399,ROW($E$1:$E4399),,,-1)), 0,_xlfn.XLOOKUP(D4400, $E$1:$E4399,ROW($E$1:$E4399),,,-1)),_xlfn.XLOOKUP(D4400, $D$1:$D4399, $AF$1:$AF4399, ,,-1), _xlfn.XLOOKUP(D4400, $E$1:$E4399, $AG$1:$AG4399, ,,-1)), _xlfn.IFNA(VLOOKUP(D4400, Table1[[Team]:[Pre Season ELO]], 4,FALSE),1080))</f>
        <v>1469.9522031875977</v>
      </c>
      <c r="G4400" s="3">
        <f t="array" ref="G4400">_xlfn.IFNA(IF(IF(ISNA(_xlfn.XLOOKUP(E4400, $D$1:$D4399,ROW($D$1:$D4399),,,-1)), 0,_xlfn.XLOOKUP(E4400, $D$1:$D4399,ROW($D$1:$D4399),,,-1))&gt;IF(ISNA(_xlfn.XLOOKUP(E4400, $E$1:$E4399,ROW($E$1:$E4399),,,-1)),0,_xlfn.XLOOKUP(E4400, $E$1:$E4399,ROW($E$1:$E4399),,,-1)),_xlfn.XLOOKUP(E4400, $D$1:$D4399, $AF$1:$AF4399, ,,-1), _xlfn.XLOOKUP(E4400, $E$1:$E4399, $AG$1:$AG4399, ,,-1)),_xlfn.IFNA(VLOOKUP(E4400, Table1[[Team]:[Pre Season ELO]], 4, FALSE), 1080))</f>
        <v>1379.1644292582014</v>
      </c>
      <c r="H4400" s="8">
        <f>IF(VLOOKUP($A4400,'2024-25 Schedule'!$A$2:$R$5698,MATCH("neutral_site",'2024-25 Schedule'!$1:$1,0),FALSE),0,_xlfn.IFNA(VLOOKUP($D4400,'Home Court Advantage'!$A$2:$C$1048576,3,FALSE), 25))</f>
        <v>44.795823233264962</v>
      </c>
      <c r="I4400" s="12" t="str">
        <f t="shared" si="1503"/>
        <v>Northeastern</v>
      </c>
      <c r="J4400" s="9">
        <f t="shared" si="1504"/>
        <v>0.68578397034235283</v>
      </c>
      <c r="K4400" s="9">
        <f t="shared" si="1505"/>
        <v>0.31421602965764717</v>
      </c>
      <c r="L4400" s="9">
        <f t="shared" si="1506"/>
        <v>0.68578397034235283</v>
      </c>
      <c r="M4400" s="1">
        <f t="shared" si="1524"/>
        <v>-5.4233438865064452</v>
      </c>
      <c r="N4400" s="1" t="str">
        <f t="shared" ca="1" si="1507"/>
        <v>Northeastern</v>
      </c>
      <c r="O4400" s="4">
        <f ca="1">_xlfn.IFNA(IF(B4400&gt;=TODAY(), IF(VLOOKUP(E4400, Lines!$B$2:$AA$1048576, MATCH("Moneyline", Lines!$B$1:$XFD$1, 0), FALSE)&gt;0, 100/(VLOOKUP(E4400, Lines!$B$2:$AA$1048576, MATCH("Moneyline", Lines!$B$1:$XFD$1, 0), FALSE)+100),-VLOOKUP(E4400, Lines!$B$2:$AA$1048576, MATCH("Moneyline", Lines!$B$1:$XFD$1, 0), FALSE)/(-VLOOKUP(E4400, Lines!$B$2:$AA$1048576, MATCH("Moneyline", Lines!$B$1:$XFD$1, 0), FALSE)+100)), ""), "")</f>
        <v>6.6666666666666666E-2</v>
      </c>
      <c r="P4400" s="4">
        <f t="shared" ca="1" si="1508"/>
        <v>0.93333333333333335</v>
      </c>
      <c r="Q4400" s="4">
        <f t="shared" ca="1" si="1509"/>
        <v>0.93333333333333335</v>
      </c>
      <c r="R4400">
        <f ca="1">_xlfn.IFNA(IF(B4400&gt;=TODAY(), VLOOKUP(E4400, Lines!$B$2:$AA$1048576, MATCH("Line", Lines!$B$1:$XFD$1, 0), FALSE), ""), "")</f>
        <v>22</v>
      </c>
      <c r="S4400">
        <f t="shared" ca="1" si="1510"/>
        <v>-22</v>
      </c>
      <c r="T4400">
        <f t="shared" ca="1" si="1511"/>
        <v>-22</v>
      </c>
      <c r="U4400" s="13" t="str">
        <f>IF('2024-25 Schedule'!N4400=0, "", '2024-25 Schedule'!N4400)</f>
        <v/>
      </c>
      <c r="V4400" s="13" t="str">
        <f>IF('2024-25 Schedule'!O4400=0, "", '2024-25 Schedule'!O4400)</f>
        <v/>
      </c>
      <c r="W4400" s="13" t="str">
        <f t="shared" si="1512"/>
        <v/>
      </c>
      <c r="X4400" s="13" t="str">
        <f t="shared" si="1513"/>
        <v/>
      </c>
      <c r="Y4400" s="3">
        <f t="shared" si="1514"/>
        <v>1469.9522031875977</v>
      </c>
      <c r="Z4400" s="3">
        <f t="shared" si="1515"/>
        <v>1379.1644292582014</v>
      </c>
      <c r="AA4400" s="1">
        <f t="shared" si="1516"/>
        <v>90.78777392939628</v>
      </c>
      <c r="AB4400" s="1" t="str">
        <f t="shared" si="1517"/>
        <v/>
      </c>
      <c r="AC4400" s="7" t="str">
        <f t="shared" si="1518"/>
        <v/>
      </c>
      <c r="AD4400">
        <f t="shared" si="1523"/>
        <v>9.8999999999999808</v>
      </c>
      <c r="AE4400" s="1" t="str">
        <f t="shared" si="1519"/>
        <v/>
      </c>
      <c r="AF4400" s="1">
        <f>IFERROR(IF(D4400=W4400, Games!F4400+AE4400, IF(E4400=W4400, F4400-AE4400,F4400)), "")</f>
        <v>1469.9522031875977</v>
      </c>
      <c r="AG4400" s="1">
        <f>IFERROR(IF(D4400=W4400, Games!G4400-AE4400, IF(E4400=W4400, G4400+AE4400,G4400)), "")</f>
        <v>1379.1644292582014</v>
      </c>
      <c r="AH4400" s="11" t="str">
        <f t="shared" si="1520"/>
        <v/>
      </c>
      <c r="AI4400" s="1" t="str">
        <f t="shared" si="1521"/>
        <v/>
      </c>
      <c r="AJ4400" s="1" t="str">
        <f t="shared" si="1522"/>
        <v/>
      </c>
    </row>
    <row r="4401" spans="1:36">
      <c r="A4401">
        <f>'2024-25 Schedule'!A4401</f>
        <v>401722166</v>
      </c>
      <c r="B4401" s="6">
        <f>'2024-25 Schedule'!$B4401</f>
        <v>45696</v>
      </c>
      <c r="C4401" s="6"/>
      <c r="D4401" t="str">
        <f>'2024-25 Schedule'!$I4401</f>
        <v>Air Force</v>
      </c>
      <c r="E4401" t="str">
        <f>'2024-25 Schedule'!$J4401</f>
        <v>New Mexico</v>
      </c>
      <c r="F4401" s="3">
        <f t="array" ref="F4401">_xlfn.IFNA(IF(IF(ISNA(_xlfn.XLOOKUP(D4401, $D$1:$D4400,ROW($D$1:$D4400),,,-1)), 0,_xlfn.XLOOKUP(D4401, $D$1:$D4400,ROW($D$1:$D4400),,,-1))&gt;IF(ISNA(_xlfn.XLOOKUP(D4401, $E$1:$E4400,ROW($E$1:$E4400),,,-1)), 0,_xlfn.XLOOKUP(D4401, $E$1:$E4400,ROW($E$1:$E4400),,,-1)),_xlfn.XLOOKUP(D4401, $D$1:$D4400, $AF$1:$AF4400, ,,-1), _xlfn.XLOOKUP(D4401, $E$1:$E4400, $AG$1:$AG4400, ,,-1)), _xlfn.IFNA(VLOOKUP(D4401, Table1[[Team]:[Pre Season ELO]], 4,FALSE),1080))</f>
        <v>1339.7207298170956</v>
      </c>
      <c r="G4401" s="3">
        <f t="array" ref="G4401">_xlfn.IFNA(IF(IF(ISNA(_xlfn.XLOOKUP(E4401, $D$1:$D4400,ROW($D$1:$D4400),,,-1)), 0,_xlfn.XLOOKUP(E4401, $D$1:$D4400,ROW($D$1:$D4400),,,-1))&gt;IF(ISNA(_xlfn.XLOOKUP(E4401, $E$1:$E4400,ROW($E$1:$E4400),,,-1)),0,_xlfn.XLOOKUP(E4401, $E$1:$E4400,ROW($E$1:$E4400),,,-1)),_xlfn.XLOOKUP(E4401, $D$1:$D4400, $AF$1:$AF4400, ,,-1), _xlfn.XLOOKUP(E4401, $E$1:$E4400, $AG$1:$AG4400, ,,-1)),_xlfn.IFNA(VLOOKUP(E4401, Table1[[Team]:[Pre Season ELO]], 4, FALSE), 1080))</f>
        <v>1755.529764703542</v>
      </c>
      <c r="H4401" s="8">
        <f>IF(VLOOKUP($A4401,'2024-25 Schedule'!$A$2:$R$5698,MATCH("neutral_site",'2024-25 Schedule'!$1:$1,0),FALSE),0,_xlfn.IFNA(VLOOKUP($D4401,'Home Court Advantage'!$A$2:$C$1048576,3,FALSE), 25))</f>
        <v>78.392690658213681</v>
      </c>
      <c r="I4401" s="12" t="str">
        <f t="shared" si="1503"/>
        <v>New Mexico</v>
      </c>
      <c r="J4401" s="9">
        <f t="shared" si="1504"/>
        <v>0.12539269582678808</v>
      </c>
      <c r="K4401" s="9">
        <f t="shared" si="1505"/>
        <v>0.87460730417321186</v>
      </c>
      <c r="L4401" s="9">
        <f t="shared" si="1506"/>
        <v>0.87460730417321186</v>
      </c>
      <c r="M4401" s="1">
        <f t="shared" si="1524"/>
        <v>-13.496653769129306</v>
      </c>
      <c r="N4401" s="1" t="str">
        <f t="shared" ca="1" si="1507"/>
        <v>New Mexico</v>
      </c>
      <c r="O4401" s="4">
        <f ca="1">_xlfn.IFNA(IF(B4401&gt;=TODAY(), IF(VLOOKUP(E4401, Lines!$B$2:$AA$1048576, MATCH("Moneyline", Lines!$B$1:$XFD$1, 0), FALSE)&gt;0, 100/(VLOOKUP(E4401, Lines!$B$2:$AA$1048576, MATCH("Moneyline", Lines!$B$1:$XFD$1, 0), FALSE)+100),-VLOOKUP(E4401, Lines!$B$2:$AA$1048576, MATCH("Moneyline", Lines!$B$1:$XFD$1, 0), FALSE)/(-VLOOKUP(E4401, Lines!$B$2:$AA$1048576, MATCH("Moneyline", Lines!$B$1:$XFD$1, 0), FALSE)+100)), ""), "")</f>
        <v>0.94117647058823528</v>
      </c>
      <c r="P4401" s="4">
        <f t="shared" ca="1" si="1508"/>
        <v>5.8823529411764719E-2</v>
      </c>
      <c r="Q4401" s="4">
        <f t="shared" ca="1" si="1509"/>
        <v>0.94117647058823528</v>
      </c>
      <c r="R4401">
        <f ca="1">_xlfn.IFNA(IF(B4401&gt;=TODAY(), VLOOKUP(E4401, Lines!$B$2:$AA$1048576, MATCH("Line", Lines!$B$1:$XFD$1, 0), FALSE), ""), "")</f>
        <v>-16.5</v>
      </c>
      <c r="S4401">
        <f t="shared" ca="1" si="1510"/>
        <v>16.5</v>
      </c>
      <c r="T4401">
        <f t="shared" ca="1" si="1511"/>
        <v>-16.5</v>
      </c>
      <c r="U4401" s="13" t="str">
        <f>IF('2024-25 Schedule'!N4401=0, "", '2024-25 Schedule'!N4401)</f>
        <v/>
      </c>
      <c r="V4401" s="13" t="str">
        <f>IF('2024-25 Schedule'!O4401=0, "", '2024-25 Schedule'!O4401)</f>
        <v/>
      </c>
      <c r="W4401" s="13" t="str">
        <f t="shared" si="1512"/>
        <v/>
      </c>
      <c r="X4401" s="13" t="str">
        <f t="shared" si="1513"/>
        <v/>
      </c>
      <c r="Y4401" s="3">
        <f t="shared" si="1514"/>
        <v>1339.7207298170956</v>
      </c>
      <c r="Z4401" s="3">
        <f t="shared" si="1515"/>
        <v>1755.529764703542</v>
      </c>
      <c r="AA4401" s="1">
        <f t="shared" si="1516"/>
        <v>-415.8090348864464</v>
      </c>
      <c r="AB4401" s="1" t="str">
        <f t="shared" si="1517"/>
        <v/>
      </c>
      <c r="AC4401" s="7" t="str">
        <f t="shared" si="1518"/>
        <v/>
      </c>
      <c r="AD4401">
        <f t="shared" si="1523"/>
        <v>9.8999999999999808</v>
      </c>
      <c r="AE4401" s="1" t="str">
        <f t="shared" si="1519"/>
        <v/>
      </c>
      <c r="AF4401" s="1">
        <f>IFERROR(IF(D4401=W4401, Games!F4401+AE4401, IF(E4401=W4401, F4401-AE4401,F4401)), "")</f>
        <v>1339.7207298170956</v>
      </c>
      <c r="AG4401" s="1">
        <f>IFERROR(IF(D4401=W4401, Games!G4401-AE4401, IF(E4401=W4401, G4401+AE4401,G4401)), "")</f>
        <v>1755.529764703542</v>
      </c>
      <c r="AH4401" s="11" t="str">
        <f t="shared" si="1520"/>
        <v/>
      </c>
      <c r="AI4401" s="1" t="str">
        <f t="shared" si="1521"/>
        <v/>
      </c>
      <c r="AJ4401" s="1" t="str">
        <f t="shared" si="1522"/>
        <v/>
      </c>
    </row>
    <row r="4402" spans="1:36">
      <c r="A4402">
        <f>'2024-25 Schedule'!A4402</f>
        <v>401722436</v>
      </c>
      <c r="B4402" s="6">
        <f>'2024-25 Schedule'!$B4402</f>
        <v>45696</v>
      </c>
      <c r="C4402" s="6"/>
      <c r="D4402" t="str">
        <f>'2024-25 Schedule'!$I4402</f>
        <v>Wyoming</v>
      </c>
      <c r="E4402" t="str">
        <f>'2024-25 Schedule'!$J4402</f>
        <v>UNLV</v>
      </c>
      <c r="F4402" s="3">
        <f t="array" ref="F4402">_xlfn.IFNA(IF(IF(ISNA(_xlfn.XLOOKUP(D4402, $D$1:$D4401,ROW($D$1:$D4401),,,-1)), 0,_xlfn.XLOOKUP(D4402, $D$1:$D4401,ROW($D$1:$D4401),,,-1))&gt;IF(ISNA(_xlfn.XLOOKUP(D4402, $E$1:$E4401,ROW($E$1:$E4401),,,-1)), 0,_xlfn.XLOOKUP(D4402, $E$1:$E4401,ROW($E$1:$E4401),,,-1)),_xlfn.XLOOKUP(D4402, $D$1:$D4401, $AF$1:$AF4401, ,,-1), _xlfn.XLOOKUP(D4402, $E$1:$E4401, $AG$1:$AG4401, ,,-1)), _xlfn.IFNA(VLOOKUP(D4402, Table1[[Team]:[Pre Season ELO]], 4,FALSE),1080))</f>
        <v>1491.8408065407057</v>
      </c>
      <c r="G4402" s="3">
        <f t="array" ref="G4402">_xlfn.IFNA(IF(IF(ISNA(_xlfn.XLOOKUP(E4402, $D$1:$D4401,ROW($D$1:$D4401),,,-1)), 0,_xlfn.XLOOKUP(E4402, $D$1:$D4401,ROW($D$1:$D4401),,,-1))&gt;IF(ISNA(_xlfn.XLOOKUP(E4402, $E$1:$E4401,ROW($E$1:$E4401),,,-1)),0,_xlfn.XLOOKUP(E4402, $E$1:$E4401,ROW($E$1:$E4401),,,-1)),_xlfn.XLOOKUP(E4402, $D$1:$D4401, $AF$1:$AF4401, ,,-1), _xlfn.XLOOKUP(E4402, $E$1:$E4401, $AG$1:$AG4401, ,,-1)),_xlfn.IFNA(VLOOKUP(E4402, Table1[[Team]:[Pre Season ELO]], 4, FALSE), 1080))</f>
        <v>1629.003779291364</v>
      </c>
      <c r="H4402" s="8">
        <f>IF(VLOOKUP($A4402,'2024-25 Schedule'!$A$2:$R$5698,MATCH("neutral_site",'2024-25 Schedule'!$1:$1,0),FALSE),0,_xlfn.IFNA(VLOOKUP($D4402,'Home Court Advantage'!$A$2:$C$1048576,3,FALSE), 25))</f>
        <v>69.060227484616817</v>
      </c>
      <c r="I4402" s="12" t="str">
        <f t="shared" si="1503"/>
        <v>UNLV</v>
      </c>
      <c r="J4402" s="9">
        <f t="shared" si="1504"/>
        <v>0.40322849498774549</v>
      </c>
      <c r="K4402" s="9">
        <f t="shared" si="1505"/>
        <v>0.59677150501225451</v>
      </c>
      <c r="L4402" s="9">
        <f t="shared" si="1506"/>
        <v>0.59677150501225451</v>
      </c>
      <c r="M4402" s="1">
        <f t="shared" si="1524"/>
        <v>-2.7241098106416577</v>
      </c>
      <c r="N4402" s="1" t="str">
        <f t="shared" ca="1" si="1507"/>
        <v/>
      </c>
      <c r="O4402" s="4" t="str">
        <f ca="1">_xlfn.IFNA(IF(B4402&gt;=TODAY(), IF(VLOOKUP(E4402, Lines!$B$2:$AA$1048576, MATCH("Moneyline", Lines!$B$1:$XFD$1, 0), FALSE)&gt;0, 100/(VLOOKUP(E4402, Lines!$B$2:$AA$1048576, MATCH("Moneyline", Lines!$B$1:$XFD$1, 0), FALSE)+100),-VLOOKUP(E4402, Lines!$B$2:$AA$1048576, MATCH("Moneyline", Lines!$B$1:$XFD$1, 0), FALSE)/(-VLOOKUP(E4402, Lines!$B$2:$AA$1048576, MATCH("Moneyline", Lines!$B$1:$XFD$1, 0), FALSE)+100)), ""), "")</f>
        <v/>
      </c>
      <c r="P4402" s="4" t="str">
        <f t="shared" ca="1" si="1508"/>
        <v/>
      </c>
      <c r="Q4402" s="4" t="str">
        <f t="shared" ca="1" si="1509"/>
        <v/>
      </c>
      <c r="R4402" t="str">
        <f ca="1">_xlfn.IFNA(IF(B4402&gt;=TODAY(), VLOOKUP(E4402, Lines!$B$2:$AA$1048576, MATCH("Line", Lines!$B$1:$XFD$1, 0), FALSE), ""), "")</f>
        <v/>
      </c>
      <c r="S4402" t="str">
        <f t="shared" ca="1" si="1510"/>
        <v/>
      </c>
      <c r="T4402" t="str">
        <f t="shared" ca="1" si="1511"/>
        <v/>
      </c>
      <c r="U4402" s="13" t="str">
        <f>IF('2024-25 Schedule'!N4402=0, "", '2024-25 Schedule'!N4402)</f>
        <v/>
      </c>
      <c r="V4402" s="13" t="str">
        <f>IF('2024-25 Schedule'!O4402=0, "", '2024-25 Schedule'!O4402)</f>
        <v/>
      </c>
      <c r="W4402" s="13" t="str">
        <f t="shared" si="1512"/>
        <v/>
      </c>
      <c r="X4402" s="13" t="str">
        <f t="shared" si="1513"/>
        <v/>
      </c>
      <c r="Y4402" s="3">
        <f t="shared" si="1514"/>
        <v>1491.8408065407057</v>
      </c>
      <c r="Z4402" s="3">
        <f t="shared" si="1515"/>
        <v>1629.003779291364</v>
      </c>
      <c r="AA4402" s="1">
        <f t="shared" si="1516"/>
        <v>-137.16297275065835</v>
      </c>
      <c r="AB4402" s="1" t="str">
        <f t="shared" si="1517"/>
        <v/>
      </c>
      <c r="AC4402" s="7" t="str">
        <f t="shared" si="1518"/>
        <v/>
      </c>
      <c r="AD4402">
        <f t="shared" si="1523"/>
        <v>9.8999999999999808</v>
      </c>
      <c r="AE4402" s="1" t="str">
        <f t="shared" si="1519"/>
        <v/>
      </c>
      <c r="AF4402" s="1">
        <f>IFERROR(IF(D4402=W4402, Games!F4402+AE4402, IF(E4402=W4402, F4402-AE4402,F4402)), "")</f>
        <v>1491.8408065407057</v>
      </c>
      <c r="AG4402" s="1">
        <f>IFERROR(IF(D4402=W4402, Games!G4402-AE4402, IF(E4402=W4402, G4402+AE4402,G4402)), "")</f>
        <v>1629.003779291364</v>
      </c>
      <c r="AH4402" s="11" t="str">
        <f t="shared" si="1520"/>
        <v/>
      </c>
      <c r="AI4402" s="1" t="str">
        <f t="shared" si="1521"/>
        <v/>
      </c>
      <c r="AJ4402" s="1" t="str">
        <f t="shared" si="1522"/>
        <v/>
      </c>
    </row>
    <row r="4403" spans="1:36">
      <c r="A4403">
        <f>'2024-25 Schedule'!A4403</f>
        <v>401724417</v>
      </c>
      <c r="B4403" s="6">
        <f>'2024-25 Schedule'!$B4403</f>
        <v>45696</v>
      </c>
      <c r="C4403" s="6"/>
      <c r="D4403" t="str">
        <f>'2024-25 Schedule'!$I4403</f>
        <v>George Mason</v>
      </c>
      <c r="E4403" t="str">
        <f>'2024-25 Schedule'!$J4403</f>
        <v>Rhode Island</v>
      </c>
      <c r="F4403" s="3">
        <f t="array" ref="F4403">_xlfn.IFNA(IF(IF(ISNA(_xlfn.XLOOKUP(D4403, $D$1:$D4402,ROW($D$1:$D4402),,,-1)), 0,_xlfn.XLOOKUP(D4403, $D$1:$D4402,ROW($D$1:$D4402),,,-1))&gt;IF(ISNA(_xlfn.XLOOKUP(D4403, $E$1:$E4402,ROW($E$1:$E4402),,,-1)), 0,_xlfn.XLOOKUP(D4403, $E$1:$E4402,ROW($E$1:$E4402),,,-1)),_xlfn.XLOOKUP(D4403, $D$1:$D4402, $AF$1:$AF4402, ,,-1), _xlfn.XLOOKUP(D4403, $E$1:$E4402, $AG$1:$AG4402, ,,-1)), _xlfn.IFNA(VLOOKUP(D4403, Table1[[Team]:[Pre Season ELO]], 4,FALSE),1080))</f>
        <v>1665.9221435895845</v>
      </c>
      <c r="G4403" s="3">
        <f t="array" ref="G4403">_xlfn.IFNA(IF(IF(ISNA(_xlfn.XLOOKUP(E4403, $D$1:$D4402,ROW($D$1:$D4402),,,-1)), 0,_xlfn.XLOOKUP(E4403, $D$1:$D4402,ROW($D$1:$D4402),,,-1))&gt;IF(ISNA(_xlfn.XLOOKUP(E4403, $E$1:$E4402,ROW($E$1:$E4402),,,-1)),0,_xlfn.XLOOKUP(E4403, $E$1:$E4402,ROW($E$1:$E4402),,,-1)),_xlfn.XLOOKUP(E4403, $D$1:$D4402, $AF$1:$AF4402, ,,-1), _xlfn.XLOOKUP(E4403, $E$1:$E4402, $AG$1:$AG4402, ,,-1)),_xlfn.IFNA(VLOOKUP(E4403, Table1[[Team]:[Pre Season ELO]], 4, FALSE), 1080))</f>
        <v>1600.7632566021373</v>
      </c>
      <c r="H4403" s="8">
        <f>IF(VLOOKUP($A4403,'2024-25 Schedule'!$A$2:$R$5698,MATCH("neutral_site",'2024-25 Schedule'!$1:$1,0),FALSE),0,_xlfn.IFNA(VLOOKUP($D4403,'Home Court Advantage'!$A$2:$C$1048576,3,FALSE), 25))</f>
        <v>57.861271676300582</v>
      </c>
      <c r="I4403" s="12" t="str">
        <f t="shared" si="1503"/>
        <v>George Mason</v>
      </c>
      <c r="J4403" s="9">
        <f t="shared" si="1504"/>
        <v>0.66999467163792759</v>
      </c>
      <c r="K4403" s="9">
        <f t="shared" si="1505"/>
        <v>0.33000532836207241</v>
      </c>
      <c r="L4403" s="9">
        <f t="shared" si="1506"/>
        <v>0.66999467163792759</v>
      </c>
      <c r="M4403" s="1">
        <f t="shared" si="1524"/>
        <v>-4.9208063465499068</v>
      </c>
      <c r="N4403" s="1" t="str">
        <f t="shared" ca="1" si="1507"/>
        <v/>
      </c>
      <c r="O4403" s="4" t="str">
        <f ca="1">_xlfn.IFNA(IF(B4403&gt;=TODAY(), IF(VLOOKUP(E4403, Lines!$B$2:$AA$1048576, MATCH("Moneyline", Lines!$B$1:$XFD$1, 0), FALSE)&gt;0, 100/(VLOOKUP(E4403, Lines!$B$2:$AA$1048576, MATCH("Moneyline", Lines!$B$1:$XFD$1, 0), FALSE)+100),-VLOOKUP(E4403, Lines!$B$2:$AA$1048576, MATCH("Moneyline", Lines!$B$1:$XFD$1, 0), FALSE)/(-VLOOKUP(E4403, Lines!$B$2:$AA$1048576, MATCH("Moneyline", Lines!$B$1:$XFD$1, 0), FALSE)+100)), ""), "")</f>
        <v/>
      </c>
      <c r="P4403" s="4" t="str">
        <f t="shared" ca="1" si="1508"/>
        <v/>
      </c>
      <c r="Q4403" s="4" t="str">
        <f t="shared" ca="1" si="1509"/>
        <v/>
      </c>
      <c r="R4403" t="str">
        <f ca="1">_xlfn.IFNA(IF(B4403&gt;=TODAY(), VLOOKUP(E4403, Lines!$B$2:$AA$1048576, MATCH("Line", Lines!$B$1:$XFD$1, 0), FALSE), ""), "")</f>
        <v/>
      </c>
      <c r="S4403" t="str">
        <f t="shared" ca="1" si="1510"/>
        <v/>
      </c>
      <c r="T4403" t="str">
        <f t="shared" ca="1" si="1511"/>
        <v/>
      </c>
      <c r="U4403" s="13" t="str">
        <f>IF('2024-25 Schedule'!N4403=0, "", '2024-25 Schedule'!N4403)</f>
        <v/>
      </c>
      <c r="V4403" s="13" t="str">
        <f>IF('2024-25 Schedule'!O4403=0, "", '2024-25 Schedule'!O4403)</f>
        <v/>
      </c>
      <c r="W4403" s="13" t="str">
        <f t="shared" si="1512"/>
        <v/>
      </c>
      <c r="X4403" s="13" t="str">
        <f t="shared" si="1513"/>
        <v/>
      </c>
      <c r="Y4403" s="3">
        <f t="shared" si="1514"/>
        <v>1665.9221435895845</v>
      </c>
      <c r="Z4403" s="3">
        <f t="shared" si="1515"/>
        <v>1600.7632566021373</v>
      </c>
      <c r="AA4403" s="1">
        <f t="shared" si="1516"/>
        <v>65.158886987447204</v>
      </c>
      <c r="AB4403" s="1" t="str">
        <f t="shared" si="1517"/>
        <v/>
      </c>
      <c r="AC4403" s="7" t="str">
        <f t="shared" si="1518"/>
        <v/>
      </c>
      <c r="AD4403">
        <f t="shared" si="1523"/>
        <v>9.8999999999999808</v>
      </c>
      <c r="AE4403" s="1" t="str">
        <f t="shared" si="1519"/>
        <v/>
      </c>
      <c r="AF4403" s="1">
        <f>IFERROR(IF(D4403=W4403, Games!F4403+AE4403, IF(E4403=W4403, F4403-AE4403,F4403)), "")</f>
        <v>1665.9221435895845</v>
      </c>
      <c r="AG4403" s="1">
        <f>IFERROR(IF(D4403=W4403, Games!G4403-AE4403, IF(E4403=W4403, G4403+AE4403,G4403)), "")</f>
        <v>1600.7632566021373</v>
      </c>
      <c r="AH4403" s="11" t="str">
        <f t="shared" si="1520"/>
        <v/>
      </c>
      <c r="AI4403" s="1" t="str">
        <f t="shared" si="1521"/>
        <v/>
      </c>
      <c r="AJ4403" s="1" t="str">
        <f t="shared" si="1522"/>
        <v/>
      </c>
    </row>
    <row r="4404" spans="1:36">
      <c r="A4404">
        <f>'2024-25 Schedule'!A4404</f>
        <v>401724860</v>
      </c>
      <c r="B4404" s="6">
        <f>'2024-25 Schedule'!$B4404</f>
        <v>45696</v>
      </c>
      <c r="C4404" s="6"/>
      <c r="D4404" t="str">
        <f>'2024-25 Schedule'!$I4404</f>
        <v>North Carolina</v>
      </c>
      <c r="E4404" t="str">
        <f>'2024-25 Schedule'!$J4404</f>
        <v>Pittsburgh</v>
      </c>
      <c r="F4404" s="3">
        <f t="array" ref="F4404">_xlfn.IFNA(IF(IF(ISNA(_xlfn.XLOOKUP(D4404, $D$1:$D4403,ROW($D$1:$D4403),,,-1)), 0,_xlfn.XLOOKUP(D4404, $D$1:$D4403,ROW($D$1:$D4403),,,-1))&gt;IF(ISNA(_xlfn.XLOOKUP(D4404, $E$1:$E4403,ROW($E$1:$E4403),,,-1)), 0,_xlfn.XLOOKUP(D4404, $E$1:$E4403,ROW($E$1:$E4403),,,-1)),_xlfn.XLOOKUP(D4404, $D$1:$D4403, $AF$1:$AF4403, ,,-1), _xlfn.XLOOKUP(D4404, $E$1:$E4403, $AG$1:$AG4403, ,,-1)), _xlfn.IFNA(VLOOKUP(D4404, Table1[[Team]:[Pre Season ELO]], 4,FALSE),1080))</f>
        <v>1811.8285577904517</v>
      </c>
      <c r="G4404" s="3">
        <f t="array" ref="G4404">_xlfn.IFNA(IF(IF(ISNA(_xlfn.XLOOKUP(E4404, $D$1:$D4403,ROW($D$1:$D4403),,,-1)), 0,_xlfn.XLOOKUP(E4404, $D$1:$D4403,ROW($D$1:$D4403),,,-1))&gt;IF(ISNA(_xlfn.XLOOKUP(E4404, $E$1:$E4403,ROW($E$1:$E4403),,,-1)),0,_xlfn.XLOOKUP(E4404, $E$1:$E4403,ROW($E$1:$E4403),,,-1)),_xlfn.XLOOKUP(E4404, $D$1:$D4403, $AF$1:$AF4403, ,,-1), _xlfn.XLOOKUP(E4404, $E$1:$E4403, $AG$1:$AG4403, ,,-1)),_xlfn.IFNA(VLOOKUP(E4404, Table1[[Team]:[Pre Season ELO]], 4, FALSE), 1080))</f>
        <v>1794.5715462412768</v>
      </c>
      <c r="H4404" s="8">
        <f>IF(VLOOKUP($A4404,'2024-25 Schedule'!$A$2:$R$5698,MATCH("neutral_site",'2024-25 Schedule'!$1:$1,0),FALSE),0,_xlfn.IFNA(VLOOKUP($D4404,'Home Court Advantage'!$A$2:$C$1048576,3,FALSE), 25))</f>
        <v>65.327242215178075</v>
      </c>
      <c r="I4404" s="12" t="str">
        <f t="shared" si="1503"/>
        <v>North Carolina</v>
      </c>
      <c r="J4404" s="9">
        <f t="shared" si="1504"/>
        <v>0.61665945261222088</v>
      </c>
      <c r="K4404" s="9">
        <f t="shared" si="1505"/>
        <v>0.38334054738777912</v>
      </c>
      <c r="L4404" s="9">
        <f t="shared" si="1506"/>
        <v>0.61665945261222088</v>
      </c>
      <c r="M4404" s="1">
        <f t="shared" si="1524"/>
        <v>-3.3033701505741191</v>
      </c>
      <c r="N4404" s="1" t="str">
        <f t="shared" ca="1" si="1507"/>
        <v/>
      </c>
      <c r="O4404" s="4" t="str">
        <f ca="1">_xlfn.IFNA(IF(B4404&gt;=TODAY(), IF(VLOOKUP(E4404, Lines!$B$2:$AA$1048576, MATCH("Moneyline", Lines!$B$1:$XFD$1, 0), FALSE)&gt;0, 100/(VLOOKUP(E4404, Lines!$B$2:$AA$1048576, MATCH("Moneyline", Lines!$B$1:$XFD$1, 0), FALSE)+100),-VLOOKUP(E4404, Lines!$B$2:$AA$1048576, MATCH("Moneyline", Lines!$B$1:$XFD$1, 0), FALSE)/(-VLOOKUP(E4404, Lines!$B$2:$AA$1048576, MATCH("Moneyline", Lines!$B$1:$XFD$1, 0), FALSE)+100)), ""), "")</f>
        <v/>
      </c>
      <c r="P4404" s="4" t="str">
        <f t="shared" ca="1" si="1508"/>
        <v/>
      </c>
      <c r="Q4404" s="4" t="str">
        <f t="shared" ca="1" si="1509"/>
        <v/>
      </c>
      <c r="R4404" t="str">
        <f ca="1">_xlfn.IFNA(IF(B4404&gt;=TODAY(), VLOOKUP(E4404, Lines!$B$2:$AA$1048576, MATCH("Line", Lines!$B$1:$XFD$1, 0), FALSE), ""), "")</f>
        <v/>
      </c>
      <c r="S4404" t="str">
        <f t="shared" ca="1" si="1510"/>
        <v/>
      </c>
      <c r="T4404" t="str">
        <f t="shared" ca="1" si="1511"/>
        <v/>
      </c>
      <c r="U4404" s="13" t="str">
        <f>IF('2024-25 Schedule'!N4404=0, "", '2024-25 Schedule'!N4404)</f>
        <v/>
      </c>
      <c r="V4404" s="13" t="str">
        <f>IF('2024-25 Schedule'!O4404=0, "", '2024-25 Schedule'!O4404)</f>
        <v/>
      </c>
      <c r="W4404" s="13" t="str">
        <f t="shared" si="1512"/>
        <v/>
      </c>
      <c r="X4404" s="13" t="str">
        <f t="shared" si="1513"/>
        <v/>
      </c>
      <c r="Y4404" s="3">
        <f t="shared" si="1514"/>
        <v>1811.8285577904517</v>
      </c>
      <c r="Z4404" s="3">
        <f t="shared" si="1515"/>
        <v>1794.5715462412768</v>
      </c>
      <c r="AA4404" s="1">
        <f t="shared" si="1516"/>
        <v>17.257011549174877</v>
      </c>
      <c r="AB4404" s="1" t="str">
        <f t="shared" si="1517"/>
        <v/>
      </c>
      <c r="AC4404" s="7" t="str">
        <f t="shared" si="1518"/>
        <v/>
      </c>
      <c r="AD4404">
        <f t="shared" si="1523"/>
        <v>9.8999999999999808</v>
      </c>
      <c r="AE4404" s="1" t="str">
        <f t="shared" si="1519"/>
        <v/>
      </c>
      <c r="AF4404" s="1">
        <f>IFERROR(IF(D4404=W4404, Games!F4404+AE4404, IF(E4404=W4404, F4404-AE4404,F4404)), "")</f>
        <v>1811.8285577904517</v>
      </c>
      <c r="AG4404" s="1">
        <f>IFERROR(IF(D4404=W4404, Games!G4404-AE4404, IF(E4404=W4404, G4404+AE4404,G4404)), "")</f>
        <v>1794.5715462412768</v>
      </c>
      <c r="AH4404" s="11" t="str">
        <f t="shared" si="1520"/>
        <v/>
      </c>
      <c r="AI4404" s="1" t="str">
        <f t="shared" si="1521"/>
        <v/>
      </c>
      <c r="AJ4404" s="1" t="str">
        <f t="shared" si="1522"/>
        <v/>
      </c>
    </row>
    <row r="4405" spans="1:36">
      <c r="A4405">
        <f>'2024-25 Schedule'!A4405</f>
        <v>401725580</v>
      </c>
      <c r="B4405" s="6">
        <f>'2024-25 Schedule'!$B4405</f>
        <v>45696</v>
      </c>
      <c r="C4405" s="6"/>
      <c r="D4405" t="str">
        <f>'2024-25 Schedule'!$I4405</f>
        <v>Charlotte</v>
      </c>
      <c r="E4405" t="str">
        <f>'2024-25 Schedule'!$J4405</f>
        <v>Rice</v>
      </c>
      <c r="F4405" s="3">
        <f t="array" ref="F4405">_xlfn.IFNA(IF(IF(ISNA(_xlfn.XLOOKUP(D4405, $D$1:$D4404,ROW($D$1:$D4404),,,-1)), 0,_xlfn.XLOOKUP(D4405, $D$1:$D4404,ROW($D$1:$D4404),,,-1))&gt;IF(ISNA(_xlfn.XLOOKUP(D4405, $E$1:$E4404,ROW($E$1:$E4404),,,-1)), 0,_xlfn.XLOOKUP(D4405, $E$1:$E4404,ROW($E$1:$E4404),,,-1)),_xlfn.XLOOKUP(D4405, $D$1:$D4404, $AF$1:$AF4404, ,,-1), _xlfn.XLOOKUP(D4405, $E$1:$E4404, $AG$1:$AG4404, ,,-1)), _xlfn.IFNA(VLOOKUP(D4405, Table1[[Team]:[Pre Season ELO]], 4,FALSE),1080))</f>
        <v>1461.0689419781258</v>
      </c>
      <c r="G4405" s="3">
        <f t="array" ref="G4405">_xlfn.IFNA(IF(IF(ISNA(_xlfn.XLOOKUP(E4405, $D$1:$D4404,ROW($D$1:$D4404),,,-1)), 0,_xlfn.XLOOKUP(E4405, $D$1:$D4404,ROW($D$1:$D4404),,,-1))&gt;IF(ISNA(_xlfn.XLOOKUP(E4405, $E$1:$E4404,ROW($E$1:$E4404),,,-1)),0,_xlfn.XLOOKUP(E4405, $E$1:$E4404,ROW($E$1:$E4404),,,-1)),_xlfn.XLOOKUP(E4405, $D$1:$D4404, $AF$1:$AF4404, ,,-1), _xlfn.XLOOKUP(E4405, $E$1:$E4404, $AG$1:$AG4404, ,,-1)),_xlfn.IFNA(VLOOKUP(E4405, Table1[[Team]:[Pre Season ELO]], 4, FALSE), 1080))</f>
        <v>1518.9826060958083</v>
      </c>
      <c r="H4405" s="8">
        <f>IF(VLOOKUP($A4405,'2024-25 Schedule'!$A$2:$R$5698,MATCH("neutral_site",'2024-25 Schedule'!$1:$1,0),FALSE),0,_xlfn.IFNA(VLOOKUP($D4405,'Home Court Advantage'!$A$2:$C$1048576,3,FALSE), 25))</f>
        <v>76.526198023494302</v>
      </c>
      <c r="I4405" s="12" t="str">
        <f t="shared" si="1503"/>
        <v>Charlotte</v>
      </c>
      <c r="J4405" s="9">
        <f t="shared" si="1504"/>
        <v>0.52675999509642724</v>
      </c>
      <c r="K4405" s="9">
        <f t="shared" si="1505"/>
        <v>0.47324000490357276</v>
      </c>
      <c r="L4405" s="9">
        <f t="shared" si="1506"/>
        <v>0.52675999509642724</v>
      </c>
      <c r="M4405" s="1">
        <f t="shared" si="1524"/>
        <v>-0.7445013562324766</v>
      </c>
      <c r="N4405" s="1" t="str">
        <f t="shared" ca="1" si="1507"/>
        <v>Rice</v>
      </c>
      <c r="O4405" s="4">
        <f ca="1">_xlfn.IFNA(IF(B4405&gt;=TODAY(), IF(VLOOKUP(E4405, Lines!$B$2:$AA$1048576, MATCH("Moneyline", Lines!$B$1:$XFD$1, 0), FALSE)&gt;0, 100/(VLOOKUP(E4405, Lines!$B$2:$AA$1048576, MATCH("Moneyline", Lines!$B$1:$XFD$1, 0), FALSE)+100),-VLOOKUP(E4405, Lines!$B$2:$AA$1048576, MATCH("Moneyline", Lines!$B$1:$XFD$1, 0), FALSE)/(-VLOOKUP(E4405, Lines!$B$2:$AA$1048576, MATCH("Moneyline", Lines!$B$1:$XFD$1, 0), FALSE)+100)), ""), "")</f>
        <v>0.81481481481481477</v>
      </c>
      <c r="P4405" s="4">
        <f t="shared" ca="1" si="1508"/>
        <v>0.18518518518518523</v>
      </c>
      <c r="Q4405" s="4">
        <f t="shared" ca="1" si="1509"/>
        <v>0.81481481481481477</v>
      </c>
      <c r="R4405">
        <f ca="1">_xlfn.IFNA(IF(B4405&gt;=TODAY(), VLOOKUP(E4405, Lines!$B$2:$AA$1048576, MATCH("Line", Lines!$B$1:$XFD$1, 0), FALSE), ""), "")</f>
        <v>-9</v>
      </c>
      <c r="S4405">
        <f t="shared" ca="1" si="1510"/>
        <v>9</v>
      </c>
      <c r="T4405">
        <f t="shared" ca="1" si="1511"/>
        <v>-9</v>
      </c>
      <c r="U4405" s="13" t="str">
        <f>IF('2024-25 Schedule'!N4405=0, "", '2024-25 Schedule'!N4405)</f>
        <v/>
      </c>
      <c r="V4405" s="13" t="str">
        <f>IF('2024-25 Schedule'!O4405=0, "", '2024-25 Schedule'!O4405)</f>
        <v/>
      </c>
      <c r="W4405" s="13" t="str">
        <f t="shared" si="1512"/>
        <v/>
      </c>
      <c r="X4405" s="13" t="str">
        <f t="shared" si="1513"/>
        <v/>
      </c>
      <c r="Y4405" s="3">
        <f t="shared" si="1514"/>
        <v>1461.0689419781258</v>
      </c>
      <c r="Z4405" s="3">
        <f t="shared" si="1515"/>
        <v>1518.9826060958083</v>
      </c>
      <c r="AA4405" s="1">
        <f t="shared" si="1516"/>
        <v>-57.913664117682401</v>
      </c>
      <c r="AB4405" s="1" t="str">
        <f t="shared" si="1517"/>
        <v/>
      </c>
      <c r="AC4405" s="7" t="str">
        <f t="shared" si="1518"/>
        <v/>
      </c>
      <c r="AD4405">
        <f t="shared" si="1523"/>
        <v>9.8999999999999808</v>
      </c>
      <c r="AE4405" s="1" t="str">
        <f t="shared" si="1519"/>
        <v/>
      </c>
      <c r="AF4405" s="1">
        <f>IFERROR(IF(D4405=W4405, Games!F4405+AE4405, IF(E4405=W4405, F4405-AE4405,F4405)), "")</f>
        <v>1461.0689419781258</v>
      </c>
      <c r="AG4405" s="1">
        <f>IFERROR(IF(D4405=W4405, Games!G4405-AE4405, IF(E4405=W4405, G4405+AE4405,G4405)), "")</f>
        <v>1518.9826060958083</v>
      </c>
      <c r="AH4405" s="11" t="str">
        <f t="shared" si="1520"/>
        <v/>
      </c>
      <c r="AI4405" s="1" t="str">
        <f t="shared" si="1521"/>
        <v/>
      </c>
      <c r="AJ4405" s="1" t="str">
        <f t="shared" si="1522"/>
        <v/>
      </c>
    </row>
    <row r="4406" spans="1:36">
      <c r="A4406">
        <f>'2024-25 Schedule'!A4406</f>
        <v>401726450</v>
      </c>
      <c r="B4406" s="6">
        <f>'2024-25 Schedule'!$B4406</f>
        <v>45696</v>
      </c>
      <c r="C4406" s="6"/>
      <c r="D4406" t="str">
        <f>'2024-25 Schedule'!$I4406</f>
        <v>Nicholls</v>
      </c>
      <c r="E4406" t="str">
        <f>'2024-25 Schedule'!$J4406</f>
        <v>East Texas A&amp;M</v>
      </c>
      <c r="F4406" s="3">
        <f t="array" ref="F4406">_xlfn.IFNA(IF(IF(ISNA(_xlfn.XLOOKUP(D4406, $D$1:$D4405,ROW($D$1:$D4405),,,-1)), 0,_xlfn.XLOOKUP(D4406, $D$1:$D4405,ROW($D$1:$D4405),,,-1))&gt;IF(ISNA(_xlfn.XLOOKUP(D4406, $E$1:$E4405,ROW($E$1:$E4405),,,-1)), 0,_xlfn.XLOOKUP(D4406, $E$1:$E4405,ROW($E$1:$E4405),,,-1)),_xlfn.XLOOKUP(D4406, $D$1:$D4405, $AF$1:$AF4405, ,,-1), _xlfn.XLOOKUP(D4406, $E$1:$E4405, $AG$1:$AG4405, ,,-1)), _xlfn.IFNA(VLOOKUP(D4406, Table1[[Team]:[Pre Season ELO]], 4,FALSE),1080))</f>
        <v>1454.7733869158335</v>
      </c>
      <c r="G4406" s="3">
        <f t="array" ref="G4406">_xlfn.IFNA(IF(IF(ISNA(_xlfn.XLOOKUP(E4406, $D$1:$D4405,ROW($D$1:$D4405),,,-1)), 0,_xlfn.XLOOKUP(E4406, $D$1:$D4405,ROW($D$1:$D4405),,,-1))&gt;IF(ISNA(_xlfn.XLOOKUP(E4406, $E$1:$E4405,ROW($E$1:$E4405),,,-1)),0,_xlfn.XLOOKUP(E4406, $E$1:$E4405,ROW($E$1:$E4405),,,-1)),_xlfn.XLOOKUP(E4406, $D$1:$D4405, $AF$1:$AF4405, ,,-1), _xlfn.XLOOKUP(E4406, $E$1:$E4405, $AG$1:$AG4405, ,,-1)),_xlfn.IFNA(VLOOKUP(E4406, Table1[[Team]:[Pre Season ELO]], 4, FALSE), 1080))</f>
        <v>1077.6699534175682</v>
      </c>
      <c r="H4406" s="8">
        <f>IF(VLOOKUP($A4406,'2024-25 Schedule'!$A$2:$R$5698,MATCH("neutral_site",'2024-25 Schedule'!$1:$1,0),FALSE),0,_xlfn.IFNA(VLOOKUP($D4406,'Home Court Advantage'!$A$2:$C$1048576,3,FALSE), 25))</f>
        <v>54.128286406861825</v>
      </c>
      <c r="I4406" s="12" t="str">
        <f t="shared" si="1503"/>
        <v>Nicholls</v>
      </c>
      <c r="J4406" s="9">
        <f t="shared" si="1504"/>
        <v>0.92289656446660506</v>
      </c>
      <c r="K4406" s="9">
        <f t="shared" si="1505"/>
        <v>7.7103435533394937E-2</v>
      </c>
      <c r="L4406" s="9">
        <f t="shared" si="1506"/>
        <v>0.92289656446660506</v>
      </c>
      <c r="M4406" s="1">
        <f t="shared" si="1524"/>
        <v>-17.249268796205087</v>
      </c>
      <c r="N4406" s="1" t="str">
        <f t="shared" ca="1" si="1507"/>
        <v/>
      </c>
      <c r="O4406" s="4" t="str">
        <f ca="1">_xlfn.IFNA(IF(B4406&gt;=TODAY(), IF(VLOOKUP(E4406, Lines!$B$2:$AA$1048576, MATCH("Moneyline", Lines!$B$1:$XFD$1, 0), FALSE)&gt;0, 100/(VLOOKUP(E4406, Lines!$B$2:$AA$1048576, MATCH("Moneyline", Lines!$B$1:$XFD$1, 0), FALSE)+100),-VLOOKUP(E4406, Lines!$B$2:$AA$1048576, MATCH("Moneyline", Lines!$B$1:$XFD$1, 0), FALSE)/(-VLOOKUP(E4406, Lines!$B$2:$AA$1048576, MATCH("Moneyline", Lines!$B$1:$XFD$1, 0), FALSE)+100)), ""), "")</f>
        <v/>
      </c>
      <c r="P4406" s="4" t="str">
        <f t="shared" ca="1" si="1508"/>
        <v/>
      </c>
      <c r="Q4406" s="4" t="str">
        <f t="shared" ca="1" si="1509"/>
        <v/>
      </c>
      <c r="R4406" t="str">
        <f ca="1">_xlfn.IFNA(IF(B4406&gt;=TODAY(), VLOOKUP(E4406, Lines!$B$2:$AA$1048576, MATCH("Line", Lines!$B$1:$XFD$1, 0), FALSE), ""), "")</f>
        <v/>
      </c>
      <c r="S4406" t="str">
        <f t="shared" ca="1" si="1510"/>
        <v/>
      </c>
      <c r="T4406" t="str">
        <f t="shared" ca="1" si="1511"/>
        <v/>
      </c>
      <c r="U4406" s="13" t="str">
        <f>IF('2024-25 Schedule'!N4406=0, "", '2024-25 Schedule'!N4406)</f>
        <v/>
      </c>
      <c r="V4406" s="13" t="str">
        <f>IF('2024-25 Schedule'!O4406=0, "", '2024-25 Schedule'!O4406)</f>
        <v/>
      </c>
      <c r="W4406" s="13" t="str">
        <f t="shared" si="1512"/>
        <v/>
      </c>
      <c r="X4406" s="13" t="str">
        <f t="shared" si="1513"/>
        <v/>
      </c>
      <c r="Y4406" s="3">
        <f t="shared" si="1514"/>
        <v>1454.7733869158335</v>
      </c>
      <c r="Z4406" s="3">
        <f t="shared" si="1515"/>
        <v>1077.6699534175682</v>
      </c>
      <c r="AA4406" s="1">
        <f t="shared" si="1516"/>
        <v>377.1034334982653</v>
      </c>
      <c r="AB4406" s="1" t="str">
        <f t="shared" si="1517"/>
        <v/>
      </c>
      <c r="AC4406" s="7" t="str">
        <f t="shared" si="1518"/>
        <v/>
      </c>
      <c r="AD4406">
        <f t="shared" si="1523"/>
        <v>9.8999999999999808</v>
      </c>
      <c r="AE4406" s="1" t="str">
        <f t="shared" si="1519"/>
        <v/>
      </c>
      <c r="AF4406" s="1">
        <f>IFERROR(IF(D4406=W4406, Games!F4406+AE4406, IF(E4406=W4406, F4406-AE4406,F4406)), "")</f>
        <v>1454.7733869158335</v>
      </c>
      <c r="AG4406" s="1">
        <f>IFERROR(IF(D4406=W4406, Games!G4406-AE4406, IF(E4406=W4406, G4406+AE4406,G4406)), "")</f>
        <v>1077.6699534175682</v>
      </c>
      <c r="AH4406" s="11" t="str">
        <f t="shared" si="1520"/>
        <v/>
      </c>
      <c r="AI4406" s="1" t="str">
        <f t="shared" si="1521"/>
        <v/>
      </c>
      <c r="AJ4406" s="1" t="str">
        <f t="shared" si="1522"/>
        <v/>
      </c>
    </row>
    <row r="4407" spans="1:36">
      <c r="A4407">
        <f>'2024-25 Schedule'!A4407</f>
        <v>401727129</v>
      </c>
      <c r="B4407" s="6">
        <f>'2024-25 Schedule'!$B4407</f>
        <v>45696</v>
      </c>
      <c r="C4407" s="6"/>
      <c r="D4407" t="str">
        <f>'2024-25 Schedule'!$I4407</f>
        <v>Howard</v>
      </c>
      <c r="E4407" t="str">
        <f>'2024-25 Schedule'!$J4407</f>
        <v>North Carolina Central</v>
      </c>
      <c r="F4407" s="3">
        <f t="array" ref="F4407">_xlfn.IFNA(IF(IF(ISNA(_xlfn.XLOOKUP(D4407, $D$1:$D4406,ROW($D$1:$D4406),,,-1)), 0,_xlfn.XLOOKUP(D4407, $D$1:$D4406,ROW($D$1:$D4406),,,-1))&gt;IF(ISNA(_xlfn.XLOOKUP(D4407, $E$1:$E4406,ROW($E$1:$E4406),,,-1)), 0,_xlfn.XLOOKUP(D4407, $E$1:$E4406,ROW($E$1:$E4406),,,-1)),_xlfn.XLOOKUP(D4407, $D$1:$D4406, $AF$1:$AF4406, ,,-1), _xlfn.XLOOKUP(D4407, $E$1:$E4406, $AG$1:$AG4406, ,,-1)), _xlfn.IFNA(VLOOKUP(D4407, Table1[[Team]:[Pre Season ELO]], 4,FALSE),1080))</f>
        <v>1382.1896881576931</v>
      </c>
      <c r="G4407" s="3">
        <f t="array" ref="G4407">_xlfn.IFNA(IF(IF(ISNA(_xlfn.XLOOKUP(E4407, $D$1:$D4406,ROW($D$1:$D4406),,,-1)), 0,_xlfn.XLOOKUP(E4407, $D$1:$D4406,ROW($D$1:$D4406),,,-1))&gt;IF(ISNA(_xlfn.XLOOKUP(E4407, $E$1:$E4406,ROW($E$1:$E4406),,,-1)),0,_xlfn.XLOOKUP(E4407, $E$1:$E4406,ROW($E$1:$E4406),,,-1)),_xlfn.XLOOKUP(E4407, $D$1:$D4406, $AF$1:$AF4406, ,,-1), _xlfn.XLOOKUP(E4407, $E$1:$E4406, $AG$1:$AG4406, ,,-1)),_xlfn.IFNA(VLOOKUP(E4407, Table1[[Team]:[Pre Season ELO]], 4, FALSE), 1080))</f>
        <v>1347.0362255910904</v>
      </c>
      <c r="H4407" s="8">
        <f>IF(VLOOKUP($A4407,'2024-25 Schedule'!$A$2:$R$5698,MATCH("neutral_site",'2024-25 Schedule'!$1:$1,0),FALSE),0,_xlfn.IFNA(VLOOKUP($D4407,'Home Court Advantage'!$A$2:$C$1048576,3,FALSE), 25))</f>
        <v>55.994779041581197</v>
      </c>
      <c r="I4407" s="12" t="str">
        <f t="shared" si="1503"/>
        <v>Howard</v>
      </c>
      <c r="J4407" s="9">
        <f t="shared" si="1504"/>
        <v>0.62824412962174359</v>
      </c>
      <c r="K4407" s="9">
        <f t="shared" si="1505"/>
        <v>0.37175587037825641</v>
      </c>
      <c r="L4407" s="9">
        <f t="shared" si="1506"/>
        <v>0.62824412962174359</v>
      </c>
      <c r="M4407" s="1">
        <f t="shared" si="1524"/>
        <v>-3.6459296643273591</v>
      </c>
      <c r="N4407" s="1" t="str">
        <f t="shared" ca="1" si="1507"/>
        <v/>
      </c>
      <c r="O4407" s="4" t="str">
        <f ca="1">_xlfn.IFNA(IF(B4407&gt;=TODAY(), IF(VLOOKUP(E4407, Lines!$B$2:$AA$1048576, MATCH("Moneyline", Lines!$B$1:$XFD$1, 0), FALSE)&gt;0, 100/(VLOOKUP(E4407, Lines!$B$2:$AA$1048576, MATCH("Moneyline", Lines!$B$1:$XFD$1, 0), FALSE)+100),-VLOOKUP(E4407, Lines!$B$2:$AA$1048576, MATCH("Moneyline", Lines!$B$1:$XFD$1, 0), FALSE)/(-VLOOKUP(E4407, Lines!$B$2:$AA$1048576, MATCH("Moneyline", Lines!$B$1:$XFD$1, 0), FALSE)+100)), ""), "")</f>
        <v/>
      </c>
      <c r="P4407" s="4" t="str">
        <f t="shared" ca="1" si="1508"/>
        <v/>
      </c>
      <c r="Q4407" s="4" t="str">
        <f t="shared" ca="1" si="1509"/>
        <v/>
      </c>
      <c r="R4407" t="str">
        <f ca="1">_xlfn.IFNA(IF(B4407&gt;=TODAY(), VLOOKUP(E4407, Lines!$B$2:$AA$1048576, MATCH("Line", Lines!$B$1:$XFD$1, 0), FALSE), ""), "")</f>
        <v/>
      </c>
      <c r="S4407" t="str">
        <f t="shared" ca="1" si="1510"/>
        <v/>
      </c>
      <c r="T4407" t="str">
        <f t="shared" ca="1" si="1511"/>
        <v/>
      </c>
      <c r="U4407" s="13" t="str">
        <f>IF('2024-25 Schedule'!N4407=0, "", '2024-25 Schedule'!N4407)</f>
        <v/>
      </c>
      <c r="V4407" s="13" t="str">
        <f>IF('2024-25 Schedule'!O4407=0, "", '2024-25 Schedule'!O4407)</f>
        <v/>
      </c>
      <c r="W4407" s="13" t="str">
        <f t="shared" si="1512"/>
        <v/>
      </c>
      <c r="X4407" s="13" t="str">
        <f t="shared" si="1513"/>
        <v/>
      </c>
      <c r="Y4407" s="3">
        <f t="shared" si="1514"/>
        <v>1382.1896881576931</v>
      </c>
      <c r="Z4407" s="3">
        <f t="shared" si="1515"/>
        <v>1347.0362255910904</v>
      </c>
      <c r="AA4407" s="1">
        <f t="shared" si="1516"/>
        <v>35.153462566602684</v>
      </c>
      <c r="AB4407" s="1" t="str">
        <f t="shared" si="1517"/>
        <v/>
      </c>
      <c r="AC4407" s="7" t="str">
        <f t="shared" si="1518"/>
        <v/>
      </c>
      <c r="AD4407">
        <f t="shared" si="1523"/>
        <v>9.8999999999999808</v>
      </c>
      <c r="AE4407" s="1" t="str">
        <f t="shared" si="1519"/>
        <v/>
      </c>
      <c r="AF4407" s="1">
        <f>IFERROR(IF(D4407=W4407, Games!F4407+AE4407, IF(E4407=W4407, F4407-AE4407,F4407)), "")</f>
        <v>1382.1896881576931</v>
      </c>
      <c r="AG4407" s="1">
        <f>IFERROR(IF(D4407=W4407, Games!G4407-AE4407, IF(E4407=W4407, G4407+AE4407,G4407)), "")</f>
        <v>1347.0362255910904</v>
      </c>
      <c r="AH4407" s="11" t="str">
        <f t="shared" si="1520"/>
        <v/>
      </c>
      <c r="AI4407" s="1" t="str">
        <f t="shared" si="1521"/>
        <v/>
      </c>
      <c r="AJ4407" s="1" t="str">
        <f t="shared" si="1522"/>
        <v/>
      </c>
    </row>
    <row r="4408" spans="1:36">
      <c r="A4408">
        <f>'2024-25 Schedule'!A4408</f>
        <v>401728539</v>
      </c>
      <c r="B4408" s="6">
        <f>'2024-25 Schedule'!$B4408</f>
        <v>45696</v>
      </c>
      <c r="C4408" s="6"/>
      <c r="D4408" t="str">
        <f>'2024-25 Schedule'!$I4408</f>
        <v>Alabama State</v>
      </c>
      <c r="E4408" t="str">
        <f>'2024-25 Schedule'!$J4408</f>
        <v>Grambling</v>
      </c>
      <c r="F4408" s="3">
        <f t="array" ref="F4408">_xlfn.IFNA(IF(IF(ISNA(_xlfn.XLOOKUP(D4408, $D$1:$D4407,ROW($D$1:$D4407),,,-1)), 0,_xlfn.XLOOKUP(D4408, $D$1:$D4407,ROW($D$1:$D4407),,,-1))&gt;IF(ISNA(_xlfn.XLOOKUP(D4408, $E$1:$E4407,ROW($E$1:$E4407),,,-1)), 0,_xlfn.XLOOKUP(D4408, $E$1:$E4407,ROW($E$1:$E4407),,,-1)),_xlfn.XLOOKUP(D4408, $D$1:$D4407, $AF$1:$AF4407, ,,-1), _xlfn.XLOOKUP(D4408, $E$1:$E4407, $AG$1:$AG4407, ,,-1)), _xlfn.IFNA(VLOOKUP(D4408, Table1[[Team]:[Pre Season ELO]], 4,FALSE),1080))</f>
        <v>1368.7303562367777</v>
      </c>
      <c r="G4408" s="3">
        <f t="array" ref="G4408">_xlfn.IFNA(IF(IF(ISNA(_xlfn.XLOOKUP(E4408, $D$1:$D4407,ROW($D$1:$D4407),,,-1)), 0,_xlfn.XLOOKUP(E4408, $D$1:$D4407,ROW($D$1:$D4407),,,-1))&gt;IF(ISNA(_xlfn.XLOOKUP(E4408, $E$1:$E4407,ROW($E$1:$E4407),,,-1)),0,_xlfn.XLOOKUP(E4408, $E$1:$E4407,ROW($E$1:$E4407),,,-1)),_xlfn.XLOOKUP(E4408, $D$1:$D4407, $AF$1:$AF4407, ,,-1), _xlfn.XLOOKUP(E4408, $E$1:$E4407, $AG$1:$AG4407, ,,-1)),_xlfn.IFNA(VLOOKUP(E4408, Table1[[Team]:[Pre Season ELO]], 4, FALSE), 1080))</f>
        <v>1302.65883677334</v>
      </c>
      <c r="H4408" s="8">
        <f>IF(VLOOKUP($A4408,'2024-25 Schedule'!$A$2:$R$5698,MATCH("neutral_site",'2024-25 Schedule'!$1:$1,0),FALSE),0,_xlfn.IFNA(VLOOKUP($D4408,'Home Court Advantage'!$A$2:$C$1048576,3,FALSE), 25))</f>
        <v>50.395301137423083</v>
      </c>
      <c r="I4408" s="12" t="str">
        <f t="shared" si="1503"/>
        <v>Alabama State</v>
      </c>
      <c r="J4408" s="9">
        <f t="shared" si="1504"/>
        <v>0.66160098428532466</v>
      </c>
      <c r="K4408" s="9">
        <f t="shared" si="1505"/>
        <v>0.33839901571467534</v>
      </c>
      <c r="L4408" s="9">
        <f t="shared" si="1506"/>
        <v>0.66160098428532466</v>
      </c>
      <c r="M4408" s="1">
        <f t="shared" si="1524"/>
        <v>-4.6586728240344293</v>
      </c>
      <c r="N4408" s="1" t="str">
        <f t="shared" ca="1" si="1507"/>
        <v/>
      </c>
      <c r="O4408" s="4" t="str">
        <f ca="1">_xlfn.IFNA(IF(B4408&gt;=TODAY(), IF(VLOOKUP(E4408, Lines!$B$2:$AA$1048576, MATCH("Moneyline", Lines!$B$1:$XFD$1, 0), FALSE)&gt;0, 100/(VLOOKUP(E4408, Lines!$B$2:$AA$1048576, MATCH("Moneyline", Lines!$B$1:$XFD$1, 0), FALSE)+100),-VLOOKUP(E4408, Lines!$B$2:$AA$1048576, MATCH("Moneyline", Lines!$B$1:$XFD$1, 0), FALSE)/(-VLOOKUP(E4408, Lines!$B$2:$AA$1048576, MATCH("Moneyline", Lines!$B$1:$XFD$1, 0), FALSE)+100)), ""), "")</f>
        <v/>
      </c>
      <c r="P4408" s="4" t="str">
        <f t="shared" ca="1" si="1508"/>
        <v/>
      </c>
      <c r="Q4408" s="4" t="str">
        <f t="shared" ca="1" si="1509"/>
        <v/>
      </c>
      <c r="R4408" t="str">
        <f ca="1">_xlfn.IFNA(IF(B4408&gt;=TODAY(), VLOOKUP(E4408, Lines!$B$2:$AA$1048576, MATCH("Line", Lines!$B$1:$XFD$1, 0), FALSE), ""), "")</f>
        <v/>
      </c>
      <c r="S4408" t="str">
        <f t="shared" ca="1" si="1510"/>
        <v/>
      </c>
      <c r="T4408" t="str">
        <f t="shared" ca="1" si="1511"/>
        <v/>
      </c>
      <c r="U4408" s="13" t="str">
        <f>IF('2024-25 Schedule'!N4408=0, "", '2024-25 Schedule'!N4408)</f>
        <v/>
      </c>
      <c r="V4408" s="13" t="str">
        <f>IF('2024-25 Schedule'!O4408=0, "", '2024-25 Schedule'!O4408)</f>
        <v/>
      </c>
      <c r="W4408" s="13" t="str">
        <f t="shared" si="1512"/>
        <v/>
      </c>
      <c r="X4408" s="13" t="str">
        <f t="shared" si="1513"/>
        <v/>
      </c>
      <c r="Y4408" s="3">
        <f t="shared" si="1514"/>
        <v>1368.7303562367777</v>
      </c>
      <c r="Z4408" s="3">
        <f t="shared" si="1515"/>
        <v>1302.65883677334</v>
      </c>
      <c r="AA4408" s="1">
        <f t="shared" si="1516"/>
        <v>66.071519463437653</v>
      </c>
      <c r="AB4408" s="1" t="str">
        <f t="shared" si="1517"/>
        <v/>
      </c>
      <c r="AC4408" s="7" t="str">
        <f t="shared" si="1518"/>
        <v/>
      </c>
      <c r="AD4408">
        <f t="shared" si="1523"/>
        <v>9.8999999999999808</v>
      </c>
      <c r="AE4408" s="1" t="str">
        <f t="shared" si="1519"/>
        <v/>
      </c>
      <c r="AF4408" s="1">
        <f>IFERROR(IF(D4408=W4408, Games!F4408+AE4408, IF(E4408=W4408, F4408-AE4408,F4408)), "")</f>
        <v>1368.7303562367777</v>
      </c>
      <c r="AG4408" s="1">
        <f>IFERROR(IF(D4408=W4408, Games!G4408-AE4408, IF(E4408=W4408, G4408+AE4408,G4408)), "")</f>
        <v>1302.65883677334</v>
      </c>
      <c r="AH4408" s="11" t="str">
        <f t="shared" si="1520"/>
        <v/>
      </c>
      <c r="AI4408" s="1" t="str">
        <f t="shared" si="1521"/>
        <v/>
      </c>
      <c r="AJ4408" s="1" t="str">
        <f t="shared" si="1522"/>
        <v/>
      </c>
    </row>
    <row r="4409" spans="1:36">
      <c r="A4409">
        <f>'2024-25 Schedule'!A4409</f>
        <v>401721415</v>
      </c>
      <c r="B4409" s="6">
        <f>'2024-25 Schedule'!$B4409</f>
        <v>45696</v>
      </c>
      <c r="C4409" s="6"/>
      <c r="D4409" t="str">
        <f>'2024-25 Schedule'!$I4409</f>
        <v>UCLA</v>
      </c>
      <c r="E4409" t="str">
        <f>'2024-25 Schedule'!$J4409</f>
        <v>Penn State</v>
      </c>
      <c r="F4409" s="3">
        <f t="array" ref="F4409">_xlfn.IFNA(IF(IF(ISNA(_xlfn.XLOOKUP(D4409, $D$1:$D4408,ROW($D$1:$D4408),,,-1)), 0,_xlfn.XLOOKUP(D4409, $D$1:$D4408,ROW($D$1:$D4408),,,-1))&gt;IF(ISNA(_xlfn.XLOOKUP(D4409, $E$1:$E4408,ROW($E$1:$E4408),,,-1)), 0,_xlfn.XLOOKUP(D4409, $E$1:$E4408,ROW($E$1:$E4408),,,-1)),_xlfn.XLOOKUP(D4409, $D$1:$D4408, $AF$1:$AF4408, ,,-1), _xlfn.XLOOKUP(D4409, $E$1:$E4408, $AG$1:$AG4408, ,,-1)), _xlfn.IFNA(VLOOKUP(D4409, Table1[[Team]:[Pre Season ELO]], 4,FALSE),1080))</f>
        <v>1774.7155823994142</v>
      </c>
      <c r="G4409" s="3">
        <f t="array" ref="G4409">_xlfn.IFNA(IF(IF(ISNA(_xlfn.XLOOKUP(E4409, $D$1:$D4408,ROW($D$1:$D4408),,,-1)), 0,_xlfn.XLOOKUP(E4409, $D$1:$D4408,ROW($D$1:$D4408),,,-1))&gt;IF(ISNA(_xlfn.XLOOKUP(E4409, $E$1:$E4408,ROW($E$1:$E4408),,,-1)),0,_xlfn.XLOOKUP(E4409, $E$1:$E4408,ROW($E$1:$E4408),,,-1)),_xlfn.XLOOKUP(E4409, $D$1:$D4408, $AF$1:$AF4408, ,,-1), _xlfn.XLOOKUP(E4409, $E$1:$E4408, $AG$1:$AG4408, ,,-1)),_xlfn.IFNA(VLOOKUP(E4409, Table1[[Team]:[Pre Season ELO]], 4, FALSE), 1080))</f>
        <v>1740.4498516713961</v>
      </c>
      <c r="H4409" s="8">
        <f>IF(VLOOKUP($A4409,'2024-25 Schedule'!$A$2:$R$5698,MATCH("neutral_site",'2024-25 Schedule'!$1:$1,0),FALSE),0,_xlfn.IFNA(VLOOKUP($D4409,'Home Court Advantage'!$A$2:$C$1048576,3,FALSE), 25))</f>
        <v>59.727764311019946</v>
      </c>
      <c r="I4409" s="12" t="str">
        <f t="shared" si="1503"/>
        <v>UCLA</v>
      </c>
      <c r="J4409" s="9">
        <f t="shared" si="1504"/>
        <v>0.63206130380949765</v>
      </c>
      <c r="K4409" s="9">
        <f t="shared" si="1505"/>
        <v>0.36793869619050235</v>
      </c>
      <c r="L4409" s="9">
        <f t="shared" si="1506"/>
        <v>0.63206130380949765</v>
      </c>
      <c r="M4409" s="1">
        <f t="shared" si="1524"/>
        <v>-3.7597398015615182</v>
      </c>
      <c r="N4409" s="1" t="str">
        <f t="shared" ca="1" si="1507"/>
        <v>Penn State</v>
      </c>
      <c r="O4409" s="4">
        <f ca="1">_xlfn.IFNA(IF(B4409&gt;=TODAY(), IF(VLOOKUP(E4409, Lines!$B$2:$AA$1048576, MATCH("Moneyline", Lines!$B$1:$XFD$1, 0), FALSE)&gt;0, 100/(VLOOKUP(E4409, Lines!$B$2:$AA$1048576, MATCH("Moneyline", Lines!$B$1:$XFD$1, 0), FALSE)+100),-VLOOKUP(E4409, Lines!$B$2:$AA$1048576, MATCH("Moneyline", Lines!$B$1:$XFD$1, 0), FALSE)/(-VLOOKUP(E4409, Lines!$B$2:$AA$1048576, MATCH("Moneyline", Lines!$B$1:$XFD$1, 0), FALSE)+100)), ""), "")</f>
        <v>0.99502487562189057</v>
      </c>
      <c r="P4409" s="4">
        <f t="shared" ca="1" si="1508"/>
        <v>4.9751243781094301E-3</v>
      </c>
      <c r="Q4409" s="4">
        <f t="shared" ca="1" si="1509"/>
        <v>0.99502487562189057</v>
      </c>
      <c r="R4409">
        <f ca="1">_xlfn.IFNA(IF(B4409&gt;=TODAY(), VLOOKUP(E4409, Lines!$B$2:$AA$1048576, MATCH("Line", Lines!$B$1:$XFD$1, 0), FALSE), ""), "")</f>
        <v>-30</v>
      </c>
      <c r="S4409">
        <f t="shared" ca="1" si="1510"/>
        <v>30</v>
      </c>
      <c r="T4409">
        <f t="shared" ca="1" si="1511"/>
        <v>-30</v>
      </c>
      <c r="U4409" s="13" t="str">
        <f>IF('2024-25 Schedule'!N4409=0, "", '2024-25 Schedule'!N4409)</f>
        <v/>
      </c>
      <c r="V4409" s="13" t="str">
        <f>IF('2024-25 Schedule'!O4409=0, "", '2024-25 Schedule'!O4409)</f>
        <v/>
      </c>
      <c r="W4409" s="13" t="str">
        <f t="shared" si="1512"/>
        <v/>
      </c>
      <c r="X4409" s="13" t="str">
        <f t="shared" si="1513"/>
        <v/>
      </c>
      <c r="Y4409" s="3">
        <f t="shared" si="1514"/>
        <v>1774.7155823994142</v>
      </c>
      <c r="Z4409" s="3">
        <f t="shared" si="1515"/>
        <v>1740.4498516713961</v>
      </c>
      <c r="AA4409" s="1">
        <f t="shared" si="1516"/>
        <v>34.26573072801807</v>
      </c>
      <c r="AB4409" s="1" t="str">
        <f t="shared" si="1517"/>
        <v/>
      </c>
      <c r="AC4409" s="7" t="str">
        <f t="shared" si="1518"/>
        <v/>
      </c>
      <c r="AD4409">
        <f t="shared" si="1523"/>
        <v>9.8999999999999808</v>
      </c>
      <c r="AE4409" s="1" t="str">
        <f t="shared" si="1519"/>
        <v/>
      </c>
      <c r="AF4409" s="1">
        <f>IFERROR(IF(D4409=W4409, Games!F4409+AE4409, IF(E4409=W4409, F4409-AE4409,F4409)), "")</f>
        <v>1774.7155823994142</v>
      </c>
      <c r="AG4409" s="1">
        <f>IFERROR(IF(D4409=W4409, Games!G4409-AE4409, IF(E4409=W4409, G4409+AE4409,G4409)), "")</f>
        <v>1740.4498516713961</v>
      </c>
      <c r="AH4409" s="11" t="str">
        <f t="shared" si="1520"/>
        <v/>
      </c>
      <c r="AI4409" s="1" t="str">
        <f t="shared" si="1521"/>
        <v/>
      </c>
      <c r="AJ4409" s="1" t="str">
        <f t="shared" si="1522"/>
        <v/>
      </c>
    </row>
    <row r="4410" spans="1:36">
      <c r="A4410">
        <f>'2024-25 Schedule'!A4410</f>
        <v>401725723</v>
      </c>
      <c r="B4410" s="6">
        <f>'2024-25 Schedule'!$B4410</f>
        <v>45696</v>
      </c>
      <c r="C4410" s="6"/>
      <c r="D4410" t="str">
        <f>'2024-25 Schedule'!$I4410</f>
        <v>Colorado</v>
      </c>
      <c r="E4410" t="str">
        <f>'2024-25 Schedule'!$J4410</f>
        <v>Houston</v>
      </c>
      <c r="F4410" s="3">
        <f t="array" ref="F4410">_xlfn.IFNA(IF(IF(ISNA(_xlfn.XLOOKUP(D4410, $D$1:$D4409,ROW($D$1:$D4409),,,-1)), 0,_xlfn.XLOOKUP(D4410, $D$1:$D4409,ROW($D$1:$D4409),,,-1))&gt;IF(ISNA(_xlfn.XLOOKUP(D4410, $E$1:$E4409,ROW($E$1:$E4409),,,-1)), 0,_xlfn.XLOOKUP(D4410, $E$1:$E4409,ROW($E$1:$E4409),,,-1)),_xlfn.XLOOKUP(D4410, $D$1:$D4409, $AF$1:$AF4409, ,,-1), _xlfn.XLOOKUP(D4410, $E$1:$E4409, $AG$1:$AG4409, ,,-1)), _xlfn.IFNA(VLOOKUP(D4410, Table1[[Team]:[Pre Season ELO]], 4,FALSE),1080))</f>
        <v>1633.1501577668284</v>
      </c>
      <c r="G4410" s="3">
        <f t="array" ref="G4410">_xlfn.IFNA(IF(IF(ISNA(_xlfn.XLOOKUP(E4410, $D$1:$D4409,ROW($D$1:$D4409),,,-1)), 0,_xlfn.XLOOKUP(E4410, $D$1:$D4409,ROW($D$1:$D4409),,,-1))&gt;IF(ISNA(_xlfn.XLOOKUP(E4410, $E$1:$E4409,ROW($E$1:$E4409),,,-1)),0,_xlfn.XLOOKUP(E4410, $E$1:$E4409,ROW($E$1:$E4409),,,-1)),_xlfn.XLOOKUP(E4410, $D$1:$D4409, $AF$1:$AF4409, ,,-1), _xlfn.XLOOKUP(E4410, $E$1:$E4409, $AG$1:$AG4409, ,,-1)),_xlfn.IFNA(VLOOKUP(E4410, Table1[[Team]:[Pre Season ELO]], 4, FALSE), 1080))</f>
        <v>1958.3155261055379</v>
      </c>
      <c r="H4410" s="8">
        <f>IF(VLOOKUP($A4410,'2024-25 Schedule'!$A$2:$R$5698,MATCH("neutral_site",'2024-25 Schedule'!$1:$1,0),FALSE),0,_xlfn.IFNA(VLOOKUP($D4410,'Home Court Advantage'!$A$2:$C$1048576,3,FALSE), 25))</f>
        <v>74.659705388774938</v>
      </c>
      <c r="I4410" s="12" t="str">
        <f t="shared" si="1503"/>
        <v>Houston</v>
      </c>
      <c r="J4410" s="9">
        <f t="shared" si="1504"/>
        <v>0.19123172755600243</v>
      </c>
      <c r="K4410" s="9">
        <f t="shared" si="1505"/>
        <v>0.80876827244399752</v>
      </c>
      <c r="L4410" s="9">
        <f t="shared" si="1506"/>
        <v>0.80876827244399752</v>
      </c>
      <c r="M4410" s="1">
        <f t="shared" si="1524"/>
        <v>-10.020226517997379</v>
      </c>
      <c r="N4410" s="1" t="str">
        <f t="shared" ca="1" si="1507"/>
        <v/>
      </c>
      <c r="O4410" s="4" t="str">
        <f ca="1">_xlfn.IFNA(IF(B4410&gt;=TODAY(), IF(VLOOKUP(E4410, Lines!$B$2:$AA$1048576, MATCH("Moneyline", Lines!$B$1:$XFD$1, 0), FALSE)&gt;0, 100/(VLOOKUP(E4410, Lines!$B$2:$AA$1048576, MATCH("Moneyline", Lines!$B$1:$XFD$1, 0), FALSE)+100),-VLOOKUP(E4410, Lines!$B$2:$AA$1048576, MATCH("Moneyline", Lines!$B$1:$XFD$1, 0), FALSE)/(-VLOOKUP(E4410, Lines!$B$2:$AA$1048576, MATCH("Moneyline", Lines!$B$1:$XFD$1, 0), FALSE)+100)), ""), "")</f>
        <v/>
      </c>
      <c r="P4410" s="4" t="str">
        <f t="shared" ca="1" si="1508"/>
        <v/>
      </c>
      <c r="Q4410" s="4" t="str">
        <f t="shared" ca="1" si="1509"/>
        <v/>
      </c>
      <c r="R4410" t="str">
        <f ca="1">_xlfn.IFNA(IF(B4410&gt;=TODAY(), VLOOKUP(E4410, Lines!$B$2:$AA$1048576, MATCH("Line", Lines!$B$1:$XFD$1, 0), FALSE), ""), "")</f>
        <v/>
      </c>
      <c r="S4410" t="str">
        <f t="shared" ca="1" si="1510"/>
        <v/>
      </c>
      <c r="T4410" t="str">
        <f t="shared" ca="1" si="1511"/>
        <v/>
      </c>
      <c r="U4410" s="13" t="str">
        <f>IF('2024-25 Schedule'!N4410=0, "", '2024-25 Schedule'!N4410)</f>
        <v/>
      </c>
      <c r="V4410" s="13" t="str">
        <f>IF('2024-25 Schedule'!O4410=0, "", '2024-25 Schedule'!O4410)</f>
        <v/>
      </c>
      <c r="W4410" s="13" t="str">
        <f t="shared" si="1512"/>
        <v/>
      </c>
      <c r="X4410" s="13" t="str">
        <f t="shared" si="1513"/>
        <v/>
      </c>
      <c r="Y4410" s="3">
        <f t="shared" si="1514"/>
        <v>1633.1501577668284</v>
      </c>
      <c r="Z4410" s="3">
        <f t="shared" si="1515"/>
        <v>1958.3155261055379</v>
      </c>
      <c r="AA4410" s="1">
        <f t="shared" si="1516"/>
        <v>-325.16536833870941</v>
      </c>
      <c r="AB4410" s="1" t="str">
        <f t="shared" si="1517"/>
        <v/>
      </c>
      <c r="AC4410" s="7" t="str">
        <f t="shared" si="1518"/>
        <v/>
      </c>
      <c r="AD4410">
        <f t="shared" si="1523"/>
        <v>9.8999999999999808</v>
      </c>
      <c r="AE4410" s="1" t="str">
        <f t="shared" si="1519"/>
        <v/>
      </c>
      <c r="AF4410" s="1">
        <f>IFERROR(IF(D4410=W4410, Games!F4410+AE4410, IF(E4410=W4410, F4410-AE4410,F4410)), "")</f>
        <v>1633.1501577668284</v>
      </c>
      <c r="AG4410" s="1">
        <f>IFERROR(IF(D4410=W4410, Games!G4410-AE4410, IF(E4410=W4410, G4410+AE4410,G4410)), "")</f>
        <v>1958.3155261055379</v>
      </c>
      <c r="AH4410" s="11" t="str">
        <f t="shared" si="1520"/>
        <v/>
      </c>
      <c r="AI4410" s="1" t="str">
        <f t="shared" si="1521"/>
        <v/>
      </c>
      <c r="AJ4410" s="1" t="str">
        <f t="shared" si="1522"/>
        <v/>
      </c>
    </row>
    <row r="4411" spans="1:36">
      <c r="A4411">
        <f>'2024-25 Schedule'!A4411</f>
        <v>401708375</v>
      </c>
      <c r="B4411" s="6">
        <f>'2024-25 Schedule'!$B4411</f>
        <v>45696</v>
      </c>
      <c r="C4411" s="6"/>
      <c r="D4411" t="str">
        <f>'2024-25 Schedule'!$I4411</f>
        <v>Auburn</v>
      </c>
      <c r="E4411" t="str">
        <f>'2024-25 Schedule'!$J4411</f>
        <v>Florida</v>
      </c>
      <c r="F4411" s="3">
        <f t="array" ref="F4411">_xlfn.IFNA(IF(IF(ISNA(_xlfn.XLOOKUP(D4411, $D$1:$D4410,ROW($D$1:$D4410),,,-1)), 0,_xlfn.XLOOKUP(D4411, $D$1:$D4410,ROW($D$1:$D4410),,,-1))&gt;IF(ISNA(_xlfn.XLOOKUP(D4411, $E$1:$E4410,ROW($E$1:$E4410),,,-1)), 0,_xlfn.XLOOKUP(D4411, $E$1:$E4410,ROW($E$1:$E4410),,,-1)),_xlfn.XLOOKUP(D4411, $D$1:$D4410, $AF$1:$AF4410, ,,-1), _xlfn.XLOOKUP(D4411, $E$1:$E4410, $AG$1:$AG4410, ,,-1)), _xlfn.IFNA(VLOOKUP(D4411, Table1[[Team]:[Pre Season ELO]], 4,FALSE),1080))</f>
        <v>1993.2452322714548</v>
      </c>
      <c r="G4411" s="3">
        <f t="array" ref="G4411">_xlfn.IFNA(IF(IF(ISNA(_xlfn.XLOOKUP(E4411, $D$1:$D4410,ROW($D$1:$D4410),,,-1)), 0,_xlfn.XLOOKUP(E4411, $D$1:$D4410,ROW($D$1:$D4410),,,-1))&gt;IF(ISNA(_xlfn.XLOOKUP(E4411, $E$1:$E4410,ROW($E$1:$E4410),,,-1)),0,_xlfn.XLOOKUP(E4411, $E$1:$E4410,ROW($E$1:$E4410),,,-1)),_xlfn.XLOOKUP(E4411, $D$1:$D4410, $AF$1:$AF4410, ,,-1), _xlfn.XLOOKUP(E4411, $E$1:$E4410, $AG$1:$AG4410, ,,-1)),_xlfn.IFNA(VLOOKUP(E4411, Table1[[Team]:[Pre Season ELO]], 4, FALSE), 1080))</f>
        <v>1903.258436799169</v>
      </c>
      <c r="H4411" s="8">
        <f>IF(VLOOKUP($A4411,'2024-25 Schedule'!$A$2:$R$5698,MATCH("neutral_site",'2024-25 Schedule'!$1:$1,0),FALSE),0,_xlfn.IFNA(VLOOKUP($D4411,'Home Court Advantage'!$A$2:$C$1048576,3,FALSE), 25))</f>
        <v>70.926720119336181</v>
      </c>
      <c r="I4411" s="12" t="str">
        <f t="shared" si="1503"/>
        <v>Auburn</v>
      </c>
      <c r="J4411" s="9">
        <f t="shared" si="1504"/>
        <v>0.71632254077294955</v>
      </c>
      <c r="K4411" s="9">
        <f t="shared" si="1505"/>
        <v>0.28367745922705045</v>
      </c>
      <c r="L4411" s="9">
        <f t="shared" si="1506"/>
        <v>0.71632254077294955</v>
      </c>
      <c r="M4411" s="1">
        <f t="shared" si="1524"/>
        <v>-6.4365406236648779</v>
      </c>
      <c r="N4411" s="1" t="str">
        <f t="shared" ca="1" si="1507"/>
        <v/>
      </c>
      <c r="O4411" s="4" t="str">
        <f ca="1">_xlfn.IFNA(IF(B4411&gt;=TODAY(), IF(VLOOKUP(E4411, Lines!$B$2:$AA$1048576, MATCH("Moneyline", Lines!$B$1:$XFD$1, 0), FALSE)&gt;0, 100/(VLOOKUP(E4411, Lines!$B$2:$AA$1048576, MATCH("Moneyline", Lines!$B$1:$XFD$1, 0), FALSE)+100),-VLOOKUP(E4411, Lines!$B$2:$AA$1048576, MATCH("Moneyline", Lines!$B$1:$XFD$1, 0), FALSE)/(-VLOOKUP(E4411, Lines!$B$2:$AA$1048576, MATCH("Moneyline", Lines!$B$1:$XFD$1, 0), FALSE)+100)), ""), "")</f>
        <v/>
      </c>
      <c r="P4411" s="4" t="str">
        <f t="shared" ca="1" si="1508"/>
        <v/>
      </c>
      <c r="Q4411" s="4" t="str">
        <f t="shared" ca="1" si="1509"/>
        <v/>
      </c>
      <c r="R4411" t="str">
        <f ca="1">_xlfn.IFNA(IF(B4411&gt;=TODAY(), VLOOKUP(E4411, Lines!$B$2:$AA$1048576, MATCH("Line", Lines!$B$1:$XFD$1, 0), FALSE), ""), "")</f>
        <v/>
      </c>
      <c r="S4411" t="str">
        <f t="shared" ca="1" si="1510"/>
        <v/>
      </c>
      <c r="T4411" t="str">
        <f t="shared" ca="1" si="1511"/>
        <v/>
      </c>
      <c r="U4411" s="13" t="str">
        <f>IF('2024-25 Schedule'!N4411=0, "", '2024-25 Schedule'!N4411)</f>
        <v/>
      </c>
      <c r="V4411" s="13" t="str">
        <f>IF('2024-25 Schedule'!O4411=0, "", '2024-25 Schedule'!O4411)</f>
        <v/>
      </c>
      <c r="W4411" s="13" t="str">
        <f t="shared" si="1512"/>
        <v/>
      </c>
      <c r="X4411" s="13" t="str">
        <f t="shared" si="1513"/>
        <v/>
      </c>
      <c r="Y4411" s="3">
        <f t="shared" si="1514"/>
        <v>1993.2452322714548</v>
      </c>
      <c r="Z4411" s="3">
        <f t="shared" si="1515"/>
        <v>1903.258436799169</v>
      </c>
      <c r="AA4411" s="1">
        <f t="shared" si="1516"/>
        <v>89.986795472285849</v>
      </c>
      <c r="AB4411" s="1" t="str">
        <f t="shared" si="1517"/>
        <v/>
      </c>
      <c r="AC4411" s="7" t="str">
        <f t="shared" si="1518"/>
        <v/>
      </c>
      <c r="AD4411">
        <f t="shared" si="1523"/>
        <v>9.8999999999999808</v>
      </c>
      <c r="AE4411" s="1" t="str">
        <f t="shared" si="1519"/>
        <v/>
      </c>
      <c r="AF4411" s="1">
        <f>IFERROR(IF(D4411=W4411, Games!F4411+AE4411, IF(E4411=W4411, F4411-AE4411,F4411)), "")</f>
        <v>1993.2452322714548</v>
      </c>
      <c r="AG4411" s="1">
        <f>IFERROR(IF(D4411=W4411, Games!G4411-AE4411, IF(E4411=W4411, G4411+AE4411,G4411)), "")</f>
        <v>1903.258436799169</v>
      </c>
      <c r="AH4411" s="11" t="str">
        <f t="shared" si="1520"/>
        <v/>
      </c>
      <c r="AI4411" s="1" t="str">
        <f t="shared" si="1521"/>
        <v/>
      </c>
      <c r="AJ4411" s="1" t="str">
        <f t="shared" si="1522"/>
        <v/>
      </c>
    </row>
    <row r="4412" spans="1:36">
      <c r="A4412">
        <f>'2024-25 Schedule'!A4412</f>
        <v>401700350</v>
      </c>
      <c r="B4412" s="6">
        <f>'2024-25 Schedule'!$B4412</f>
        <v>45696</v>
      </c>
      <c r="C4412" s="6"/>
      <c r="D4412" t="str">
        <f>'2024-25 Schedule'!$I4412</f>
        <v>Tennessee State</v>
      </c>
      <c r="E4412" t="str">
        <f>'2024-25 Schedule'!$J4412</f>
        <v>Lindenwood</v>
      </c>
      <c r="F4412" s="3">
        <f t="array" ref="F4412">_xlfn.IFNA(IF(IF(ISNA(_xlfn.XLOOKUP(D4412, $D$1:$D4411,ROW($D$1:$D4411),,,-1)), 0,_xlfn.XLOOKUP(D4412, $D$1:$D4411,ROW($D$1:$D4411),,,-1))&gt;IF(ISNA(_xlfn.XLOOKUP(D4412, $E$1:$E4411,ROW($E$1:$E4411),,,-1)), 0,_xlfn.XLOOKUP(D4412, $E$1:$E4411,ROW($E$1:$E4411),,,-1)),_xlfn.XLOOKUP(D4412, $D$1:$D4411, $AF$1:$AF4411, ,,-1), _xlfn.XLOOKUP(D4412, $E$1:$E4411, $AG$1:$AG4411, ,,-1)), _xlfn.IFNA(VLOOKUP(D4412, Table1[[Team]:[Pre Season ELO]], 4,FALSE),1080))</f>
        <v>1303.8204733843597</v>
      </c>
      <c r="G4412" s="3">
        <f t="array" ref="G4412">_xlfn.IFNA(IF(IF(ISNA(_xlfn.XLOOKUP(E4412, $D$1:$D4411,ROW($D$1:$D4411),,,-1)), 0,_xlfn.XLOOKUP(E4412, $D$1:$D4411,ROW($D$1:$D4411),,,-1))&gt;IF(ISNA(_xlfn.XLOOKUP(E4412, $E$1:$E4411,ROW($E$1:$E4411),,,-1)),0,_xlfn.XLOOKUP(E4412, $E$1:$E4411,ROW($E$1:$E4411),,,-1)),_xlfn.XLOOKUP(E4412, $D$1:$D4411, $AF$1:$AF4411, ,,-1), _xlfn.XLOOKUP(E4412, $E$1:$E4411, $AG$1:$AG4411, ,,-1)),_xlfn.IFNA(VLOOKUP(E4412, Table1[[Team]:[Pre Season ELO]], 4, FALSE), 1080))</f>
        <v>1302.8664253579009</v>
      </c>
      <c r="H4412" s="8">
        <f>IF(VLOOKUP($A4412,'2024-25 Schedule'!$A$2:$R$5698,MATCH("neutral_site",'2024-25 Schedule'!$1:$1,0),FALSE),0,_xlfn.IFNA(VLOOKUP($D4412,'Home Court Advantage'!$A$2:$C$1048576,3,FALSE), 25))</f>
        <v>61.594256945739318</v>
      </c>
      <c r="I4412" s="12" t="str">
        <f t="shared" si="1503"/>
        <v>Tennessee State</v>
      </c>
      <c r="J4412" s="9">
        <f t="shared" si="1504"/>
        <v>0.58905422882608494</v>
      </c>
      <c r="K4412" s="9">
        <f t="shared" si="1505"/>
        <v>0.41094577117391506</v>
      </c>
      <c r="L4412" s="9">
        <f t="shared" si="1506"/>
        <v>0.58905422882608494</v>
      </c>
      <c r="M4412" s="1">
        <f t="shared" si="1524"/>
        <v>-2.5019321988879257</v>
      </c>
      <c r="N4412" s="1" t="str">
        <f t="shared" ca="1" si="1507"/>
        <v/>
      </c>
      <c r="O4412" s="4" t="str">
        <f ca="1">_xlfn.IFNA(IF(B4412&gt;=TODAY(), IF(VLOOKUP(E4412, Lines!$B$2:$AA$1048576, MATCH("Moneyline", Lines!$B$1:$XFD$1, 0), FALSE)&gt;0, 100/(VLOOKUP(E4412, Lines!$B$2:$AA$1048576, MATCH("Moneyline", Lines!$B$1:$XFD$1, 0), FALSE)+100),-VLOOKUP(E4412, Lines!$B$2:$AA$1048576, MATCH("Moneyline", Lines!$B$1:$XFD$1, 0), FALSE)/(-VLOOKUP(E4412, Lines!$B$2:$AA$1048576, MATCH("Moneyline", Lines!$B$1:$XFD$1, 0), FALSE)+100)), ""), "")</f>
        <v/>
      </c>
      <c r="P4412" s="4" t="str">
        <f t="shared" ca="1" si="1508"/>
        <v/>
      </c>
      <c r="Q4412" s="4" t="str">
        <f t="shared" ca="1" si="1509"/>
        <v/>
      </c>
      <c r="R4412" t="str">
        <f ca="1">_xlfn.IFNA(IF(B4412&gt;=TODAY(), VLOOKUP(E4412, Lines!$B$2:$AA$1048576, MATCH("Line", Lines!$B$1:$XFD$1, 0), FALSE), ""), "")</f>
        <v/>
      </c>
      <c r="S4412" t="str">
        <f t="shared" ca="1" si="1510"/>
        <v/>
      </c>
      <c r="T4412" t="str">
        <f t="shared" ca="1" si="1511"/>
        <v/>
      </c>
      <c r="U4412" s="13" t="str">
        <f>IF('2024-25 Schedule'!N4412=0, "", '2024-25 Schedule'!N4412)</f>
        <v/>
      </c>
      <c r="V4412" s="13" t="str">
        <f>IF('2024-25 Schedule'!O4412=0, "", '2024-25 Schedule'!O4412)</f>
        <v/>
      </c>
      <c r="W4412" s="13" t="str">
        <f t="shared" si="1512"/>
        <v/>
      </c>
      <c r="X4412" s="13" t="str">
        <f t="shared" si="1513"/>
        <v/>
      </c>
      <c r="Y4412" s="3">
        <f t="shared" si="1514"/>
        <v>1303.8204733843597</v>
      </c>
      <c r="Z4412" s="3">
        <f t="shared" si="1515"/>
        <v>1302.8664253579009</v>
      </c>
      <c r="AA4412" s="1">
        <f t="shared" si="1516"/>
        <v>0.95404802645884956</v>
      </c>
      <c r="AB4412" s="1" t="str">
        <f t="shared" si="1517"/>
        <v/>
      </c>
      <c r="AC4412" s="7" t="str">
        <f t="shared" si="1518"/>
        <v/>
      </c>
      <c r="AD4412">
        <f t="shared" si="1523"/>
        <v>9.8999999999999808</v>
      </c>
      <c r="AE4412" s="1" t="str">
        <f t="shared" si="1519"/>
        <v/>
      </c>
      <c r="AF4412" s="1">
        <f>IFERROR(IF(D4412=W4412, Games!F4412+AE4412, IF(E4412=W4412, F4412-AE4412,F4412)), "")</f>
        <v>1303.8204733843597</v>
      </c>
      <c r="AG4412" s="1">
        <f>IFERROR(IF(D4412=W4412, Games!G4412-AE4412, IF(E4412=W4412, G4412+AE4412,G4412)), "")</f>
        <v>1302.8664253579009</v>
      </c>
      <c r="AH4412" s="11" t="str">
        <f t="shared" si="1520"/>
        <v/>
      </c>
      <c r="AI4412" s="1" t="str">
        <f t="shared" si="1521"/>
        <v/>
      </c>
      <c r="AJ4412" s="1" t="str">
        <f t="shared" si="1522"/>
        <v/>
      </c>
    </row>
    <row r="4413" spans="1:36">
      <c r="A4413">
        <f>'2024-25 Schedule'!A4413</f>
        <v>401700353</v>
      </c>
      <c r="B4413" s="6">
        <f>'2024-25 Schedule'!$B4413</f>
        <v>45696</v>
      </c>
      <c r="C4413" s="6"/>
      <c r="D4413" t="str">
        <f>'2024-25 Schedule'!$I4413</f>
        <v>UT Martin</v>
      </c>
      <c r="E4413" t="str">
        <f>'2024-25 Schedule'!$J4413</f>
        <v>Western Illinois</v>
      </c>
      <c r="F4413" s="3">
        <f t="array" ref="F4413">_xlfn.IFNA(IF(IF(ISNA(_xlfn.XLOOKUP(D4413, $D$1:$D4412,ROW($D$1:$D4412),,,-1)), 0,_xlfn.XLOOKUP(D4413, $D$1:$D4412,ROW($D$1:$D4412),,,-1))&gt;IF(ISNA(_xlfn.XLOOKUP(D4413, $E$1:$E4412,ROW($E$1:$E4412),,,-1)), 0,_xlfn.XLOOKUP(D4413, $E$1:$E4412,ROW($E$1:$E4412),,,-1)),_xlfn.XLOOKUP(D4413, $D$1:$D4412, $AF$1:$AF4412, ,,-1), _xlfn.XLOOKUP(D4413, $E$1:$E4412, $AG$1:$AG4412, ,,-1)), _xlfn.IFNA(VLOOKUP(D4413, Table1[[Team]:[Pre Season ELO]], 4,FALSE),1080))</f>
        <v>1304.2853098711255</v>
      </c>
      <c r="G4413" s="3">
        <f t="array" ref="G4413">_xlfn.IFNA(IF(IF(ISNA(_xlfn.XLOOKUP(E4413, $D$1:$D4412,ROW($D$1:$D4412),,,-1)), 0,_xlfn.XLOOKUP(E4413, $D$1:$D4412,ROW($D$1:$D4412),,,-1))&gt;IF(ISNA(_xlfn.XLOOKUP(E4413, $E$1:$E4412,ROW($E$1:$E4412),,,-1)),0,_xlfn.XLOOKUP(E4413, $E$1:$E4412,ROW($E$1:$E4412),,,-1)),_xlfn.XLOOKUP(E4413, $D$1:$D4412, $AF$1:$AF4412, ,,-1), _xlfn.XLOOKUP(E4413, $E$1:$E4412, $AG$1:$AG4412, ,,-1)),_xlfn.IFNA(VLOOKUP(E4413, Table1[[Team]:[Pre Season ELO]], 4, FALSE), 1080))</f>
        <v>1307.7777847344828</v>
      </c>
      <c r="H4413" s="8">
        <f>IF(VLOOKUP($A4413,'2024-25 Schedule'!$A$2:$R$5698,MATCH("neutral_site",'2024-25 Schedule'!$1:$1,0),FALSE),0,_xlfn.IFNA(VLOOKUP($D4413,'Home Court Advantage'!$A$2:$C$1048576,3,FALSE), 25))</f>
        <v>59.727764311019946</v>
      </c>
      <c r="I4413" s="12" t="str">
        <f t="shared" si="1503"/>
        <v>UT Martin</v>
      </c>
      <c r="J4413" s="9">
        <f t="shared" si="1504"/>
        <v>0.58022968666303143</v>
      </c>
      <c r="K4413" s="9">
        <f t="shared" si="1505"/>
        <v>0.41977031333696857</v>
      </c>
      <c r="L4413" s="9">
        <f t="shared" si="1506"/>
        <v>0.58022968666303143</v>
      </c>
      <c r="M4413" s="1">
        <f t="shared" si="1524"/>
        <v>-2.2494115779065034</v>
      </c>
      <c r="N4413" s="1" t="str">
        <f t="shared" ca="1" si="1507"/>
        <v/>
      </c>
      <c r="O4413" s="4" t="str">
        <f ca="1">_xlfn.IFNA(IF(B4413&gt;=TODAY(), IF(VLOOKUP(E4413, Lines!$B$2:$AA$1048576, MATCH("Moneyline", Lines!$B$1:$XFD$1, 0), FALSE)&gt;0, 100/(VLOOKUP(E4413, Lines!$B$2:$AA$1048576, MATCH("Moneyline", Lines!$B$1:$XFD$1, 0), FALSE)+100),-VLOOKUP(E4413, Lines!$B$2:$AA$1048576, MATCH("Moneyline", Lines!$B$1:$XFD$1, 0), FALSE)/(-VLOOKUP(E4413, Lines!$B$2:$AA$1048576, MATCH("Moneyline", Lines!$B$1:$XFD$1, 0), FALSE)+100)), ""), "")</f>
        <v/>
      </c>
      <c r="P4413" s="4" t="str">
        <f t="shared" ca="1" si="1508"/>
        <v/>
      </c>
      <c r="Q4413" s="4" t="str">
        <f t="shared" ca="1" si="1509"/>
        <v/>
      </c>
      <c r="R4413" t="str">
        <f ca="1">_xlfn.IFNA(IF(B4413&gt;=TODAY(), VLOOKUP(E4413, Lines!$B$2:$AA$1048576, MATCH("Line", Lines!$B$1:$XFD$1, 0), FALSE), ""), "")</f>
        <v/>
      </c>
      <c r="S4413" t="str">
        <f t="shared" ca="1" si="1510"/>
        <v/>
      </c>
      <c r="T4413" t="str">
        <f t="shared" ca="1" si="1511"/>
        <v/>
      </c>
      <c r="U4413" s="13" t="str">
        <f>IF('2024-25 Schedule'!N4413=0, "", '2024-25 Schedule'!N4413)</f>
        <v/>
      </c>
      <c r="V4413" s="13" t="str">
        <f>IF('2024-25 Schedule'!O4413=0, "", '2024-25 Schedule'!O4413)</f>
        <v/>
      </c>
      <c r="W4413" s="13" t="str">
        <f t="shared" si="1512"/>
        <v/>
      </c>
      <c r="X4413" s="13" t="str">
        <f t="shared" si="1513"/>
        <v/>
      </c>
      <c r="Y4413" s="3">
        <f t="shared" si="1514"/>
        <v>1304.2853098711255</v>
      </c>
      <c r="Z4413" s="3">
        <f t="shared" si="1515"/>
        <v>1307.7777847344828</v>
      </c>
      <c r="AA4413" s="1">
        <f t="shared" si="1516"/>
        <v>-3.4924748633573017</v>
      </c>
      <c r="AB4413" s="1" t="str">
        <f t="shared" si="1517"/>
        <v/>
      </c>
      <c r="AC4413" s="7" t="str">
        <f t="shared" si="1518"/>
        <v/>
      </c>
      <c r="AD4413">
        <f t="shared" si="1523"/>
        <v>9.8999999999999808</v>
      </c>
      <c r="AE4413" s="1" t="str">
        <f t="shared" si="1519"/>
        <v/>
      </c>
      <c r="AF4413" s="1">
        <f>IFERROR(IF(D4413=W4413, Games!F4413+AE4413, IF(E4413=W4413, F4413-AE4413,F4413)), "")</f>
        <v>1304.2853098711255</v>
      </c>
      <c r="AG4413" s="1">
        <f>IFERROR(IF(D4413=W4413, Games!G4413-AE4413, IF(E4413=W4413, G4413+AE4413,G4413)), "")</f>
        <v>1307.7777847344828</v>
      </c>
      <c r="AH4413" s="11" t="str">
        <f t="shared" si="1520"/>
        <v/>
      </c>
      <c r="AI4413" s="1" t="str">
        <f t="shared" si="1521"/>
        <v/>
      </c>
      <c r="AJ4413" s="1" t="str">
        <f t="shared" si="1522"/>
        <v/>
      </c>
    </row>
    <row r="4414" spans="1:36">
      <c r="A4414">
        <f>'2024-25 Schedule'!A4414</f>
        <v>401706466</v>
      </c>
      <c r="B4414" s="6">
        <f>'2024-25 Schedule'!$B4414</f>
        <v>45696</v>
      </c>
      <c r="C4414" s="6"/>
      <c r="D4414" t="str">
        <f>'2024-25 Schedule'!$I4414</f>
        <v>Chattanooga</v>
      </c>
      <c r="E4414" t="str">
        <f>'2024-25 Schedule'!$J4414</f>
        <v>Furman</v>
      </c>
      <c r="F4414" s="3">
        <f t="array" ref="F4414">_xlfn.IFNA(IF(IF(ISNA(_xlfn.XLOOKUP(D4414, $D$1:$D4413,ROW($D$1:$D4413),,,-1)), 0,_xlfn.XLOOKUP(D4414, $D$1:$D4413,ROW($D$1:$D4413),,,-1))&gt;IF(ISNA(_xlfn.XLOOKUP(D4414, $E$1:$E4413,ROW($E$1:$E4413),,,-1)), 0,_xlfn.XLOOKUP(D4414, $E$1:$E4413,ROW($E$1:$E4413),,,-1)),_xlfn.XLOOKUP(D4414, $D$1:$D4413, $AF$1:$AF4413, ,,-1), _xlfn.XLOOKUP(D4414, $E$1:$E4413, $AG$1:$AG4413, ,,-1)), _xlfn.IFNA(VLOOKUP(D4414, Table1[[Team]:[Pre Season ELO]], 4,FALSE),1080))</f>
        <v>1500.793255689324</v>
      </c>
      <c r="G4414" s="3">
        <f t="array" ref="G4414">_xlfn.IFNA(IF(IF(ISNA(_xlfn.XLOOKUP(E4414, $D$1:$D4413,ROW($D$1:$D4413),,,-1)), 0,_xlfn.XLOOKUP(E4414, $D$1:$D4413,ROW($D$1:$D4413),,,-1))&gt;IF(ISNA(_xlfn.XLOOKUP(E4414, $E$1:$E4413,ROW($E$1:$E4413),,,-1)),0,_xlfn.XLOOKUP(E4414, $E$1:$E4413,ROW($E$1:$E4413),,,-1)),_xlfn.XLOOKUP(E4414, $D$1:$D4413, $AF$1:$AF4413, ,,-1), _xlfn.XLOOKUP(E4414, $E$1:$E4413, $AG$1:$AG4413, ,,-1)),_xlfn.IFNA(VLOOKUP(E4414, Table1[[Team]:[Pre Season ELO]], 4, FALSE), 1080))</f>
        <v>1599.9908212735015</v>
      </c>
      <c r="H4414" s="8">
        <f>IF(VLOOKUP($A4414,'2024-25 Schedule'!$A$2:$R$5698,MATCH("neutral_site",'2024-25 Schedule'!$1:$1,0),FALSE),0,_xlfn.IFNA(VLOOKUP($D4414,'Home Court Advantage'!$A$2:$C$1048576,3,FALSE), 25))</f>
        <v>50.395301137423083</v>
      </c>
      <c r="I4414" s="12" t="str">
        <f t="shared" si="1503"/>
        <v>Furman</v>
      </c>
      <c r="J4414" s="9">
        <f t="shared" si="1504"/>
        <v>0.43022617708675542</v>
      </c>
      <c r="K4414" s="9">
        <f t="shared" si="1505"/>
        <v>0.56977382291324452</v>
      </c>
      <c r="L4414" s="9">
        <f t="shared" si="1506"/>
        <v>0.56977382291324452</v>
      </c>
      <c r="M4414" s="1">
        <f t="shared" si="1524"/>
        <v>-1.9520905778701763</v>
      </c>
      <c r="N4414" s="1" t="str">
        <f t="shared" ca="1" si="1507"/>
        <v/>
      </c>
      <c r="O4414" s="4" t="str">
        <f ca="1">_xlfn.IFNA(IF(B4414&gt;=TODAY(), IF(VLOOKUP(E4414, Lines!$B$2:$AA$1048576, MATCH("Moneyline", Lines!$B$1:$XFD$1, 0), FALSE)&gt;0, 100/(VLOOKUP(E4414, Lines!$B$2:$AA$1048576, MATCH("Moneyline", Lines!$B$1:$XFD$1, 0), FALSE)+100),-VLOOKUP(E4414, Lines!$B$2:$AA$1048576, MATCH("Moneyline", Lines!$B$1:$XFD$1, 0), FALSE)/(-VLOOKUP(E4414, Lines!$B$2:$AA$1048576, MATCH("Moneyline", Lines!$B$1:$XFD$1, 0), FALSE)+100)), ""), "")</f>
        <v/>
      </c>
      <c r="P4414" s="4" t="str">
        <f t="shared" ca="1" si="1508"/>
        <v/>
      </c>
      <c r="Q4414" s="4" t="str">
        <f t="shared" ca="1" si="1509"/>
        <v/>
      </c>
      <c r="R4414" t="str">
        <f ca="1">_xlfn.IFNA(IF(B4414&gt;=TODAY(), VLOOKUP(E4414, Lines!$B$2:$AA$1048576, MATCH("Line", Lines!$B$1:$XFD$1, 0), FALSE), ""), "")</f>
        <v/>
      </c>
      <c r="S4414" t="str">
        <f t="shared" ca="1" si="1510"/>
        <v/>
      </c>
      <c r="T4414" t="str">
        <f t="shared" ca="1" si="1511"/>
        <v/>
      </c>
      <c r="U4414" s="13" t="str">
        <f>IF('2024-25 Schedule'!N4414=0, "", '2024-25 Schedule'!N4414)</f>
        <v/>
      </c>
      <c r="V4414" s="13" t="str">
        <f>IF('2024-25 Schedule'!O4414=0, "", '2024-25 Schedule'!O4414)</f>
        <v/>
      </c>
      <c r="W4414" s="13" t="str">
        <f t="shared" si="1512"/>
        <v/>
      </c>
      <c r="X4414" s="13" t="str">
        <f t="shared" si="1513"/>
        <v/>
      </c>
      <c r="Y4414" s="3">
        <f t="shared" si="1514"/>
        <v>1500.793255689324</v>
      </c>
      <c r="Z4414" s="3">
        <f t="shared" si="1515"/>
        <v>1599.9908212735015</v>
      </c>
      <c r="AA4414" s="1">
        <f t="shared" si="1516"/>
        <v>-99.197565584177482</v>
      </c>
      <c r="AB4414" s="1" t="str">
        <f t="shared" si="1517"/>
        <v/>
      </c>
      <c r="AC4414" s="7" t="str">
        <f t="shared" si="1518"/>
        <v/>
      </c>
      <c r="AD4414">
        <f t="shared" si="1523"/>
        <v>9.8999999999999808</v>
      </c>
      <c r="AE4414" s="1" t="str">
        <f t="shared" si="1519"/>
        <v/>
      </c>
      <c r="AF4414" s="1">
        <f>IFERROR(IF(D4414=W4414, Games!F4414+AE4414, IF(E4414=W4414, F4414-AE4414,F4414)), "")</f>
        <v>1500.793255689324</v>
      </c>
      <c r="AG4414" s="1">
        <f>IFERROR(IF(D4414=W4414, Games!G4414-AE4414, IF(E4414=W4414, G4414+AE4414,G4414)), "")</f>
        <v>1599.9908212735015</v>
      </c>
      <c r="AH4414" s="11" t="str">
        <f t="shared" si="1520"/>
        <v/>
      </c>
      <c r="AI4414" s="1" t="str">
        <f t="shared" si="1521"/>
        <v/>
      </c>
      <c r="AJ4414" s="1" t="str">
        <f t="shared" si="1522"/>
        <v/>
      </c>
    </row>
    <row r="4415" spans="1:36">
      <c r="A4415">
        <f>'2024-25 Schedule'!A4415</f>
        <v>401715974</v>
      </c>
      <c r="B4415" s="6">
        <f>'2024-25 Schedule'!$B4415</f>
        <v>45696</v>
      </c>
      <c r="C4415" s="6"/>
      <c r="D4415" t="str">
        <f>'2024-25 Schedule'!$I4415</f>
        <v>Houston Christian</v>
      </c>
      <c r="E4415" t="str">
        <f>'2024-25 Schedule'!$J4415</f>
        <v>New Orleans</v>
      </c>
      <c r="F4415" s="3">
        <f t="array" ref="F4415">_xlfn.IFNA(IF(IF(ISNA(_xlfn.XLOOKUP(D4415, $D$1:$D4414,ROW($D$1:$D4414),,,-1)), 0,_xlfn.XLOOKUP(D4415, $D$1:$D4414,ROW($D$1:$D4414),,,-1))&gt;IF(ISNA(_xlfn.XLOOKUP(D4415, $E$1:$E4414,ROW($E$1:$E4414),,,-1)), 0,_xlfn.XLOOKUP(D4415, $E$1:$E4414,ROW($E$1:$E4414),,,-1)),_xlfn.XLOOKUP(D4415, $D$1:$D4414, $AF$1:$AF4414, ,,-1), _xlfn.XLOOKUP(D4415, $E$1:$E4414, $AG$1:$AG4414, ,,-1)), _xlfn.IFNA(VLOOKUP(D4415, Table1[[Team]:[Pre Season ELO]], 4,FALSE),1080))</f>
        <v>1271.0872337417215</v>
      </c>
      <c r="G4415" s="3">
        <f t="array" ref="G4415">_xlfn.IFNA(IF(IF(ISNA(_xlfn.XLOOKUP(E4415, $D$1:$D4414,ROW($D$1:$D4414),,,-1)), 0,_xlfn.XLOOKUP(E4415, $D$1:$D4414,ROW($D$1:$D4414),,,-1))&gt;IF(ISNA(_xlfn.XLOOKUP(E4415, $E$1:$E4414,ROW($E$1:$E4414),,,-1)),0,_xlfn.XLOOKUP(E4415, $E$1:$E4414,ROW($E$1:$E4414),,,-1)),_xlfn.XLOOKUP(E4415, $D$1:$D4414, $AF$1:$AF4414, ,,-1), _xlfn.XLOOKUP(E4415, $E$1:$E4414, $AG$1:$AG4414, ,,-1)),_xlfn.IFNA(VLOOKUP(E4415, Table1[[Team]:[Pre Season ELO]], 4, FALSE), 1080))</f>
        <v>1217.9957588637344</v>
      </c>
      <c r="H4415" s="8">
        <f>IF(VLOOKUP($A4415,'2024-25 Schedule'!$A$2:$R$5698,MATCH("neutral_site",'2024-25 Schedule'!$1:$1,0),FALSE),0,_xlfn.IFNA(VLOOKUP($D4415,'Home Court Advantage'!$A$2:$C$1048576,3,FALSE), 25))</f>
        <v>57.861271676300582</v>
      </c>
      <c r="I4415" s="12" t="str">
        <f t="shared" si="1503"/>
        <v>Houston Christian</v>
      </c>
      <c r="J4415" s="9">
        <f t="shared" si="1504"/>
        <v>0.65445848331445133</v>
      </c>
      <c r="K4415" s="9">
        <f t="shared" si="1505"/>
        <v>0.34554151668554867</v>
      </c>
      <c r="L4415" s="9">
        <f t="shared" si="1506"/>
        <v>0.65445848331445133</v>
      </c>
      <c r="M4415" s="1">
        <f t="shared" si="1524"/>
        <v>-4.4381098621715047</v>
      </c>
      <c r="N4415" s="1" t="str">
        <f t="shared" ca="1" si="1507"/>
        <v/>
      </c>
      <c r="O4415" s="4" t="str">
        <f ca="1">_xlfn.IFNA(IF(B4415&gt;=TODAY(), IF(VLOOKUP(E4415, Lines!$B$2:$AA$1048576, MATCH("Moneyline", Lines!$B$1:$XFD$1, 0), FALSE)&gt;0, 100/(VLOOKUP(E4415, Lines!$B$2:$AA$1048576, MATCH("Moneyline", Lines!$B$1:$XFD$1, 0), FALSE)+100),-VLOOKUP(E4415, Lines!$B$2:$AA$1048576, MATCH("Moneyline", Lines!$B$1:$XFD$1, 0), FALSE)/(-VLOOKUP(E4415, Lines!$B$2:$AA$1048576, MATCH("Moneyline", Lines!$B$1:$XFD$1, 0), FALSE)+100)), ""), "")</f>
        <v/>
      </c>
      <c r="P4415" s="4" t="str">
        <f t="shared" ca="1" si="1508"/>
        <v/>
      </c>
      <c r="Q4415" s="4" t="str">
        <f t="shared" ca="1" si="1509"/>
        <v/>
      </c>
      <c r="R4415" t="str">
        <f ca="1">_xlfn.IFNA(IF(B4415&gt;=TODAY(), VLOOKUP(E4415, Lines!$B$2:$AA$1048576, MATCH("Line", Lines!$B$1:$XFD$1, 0), FALSE), ""), "")</f>
        <v/>
      </c>
      <c r="S4415" t="str">
        <f t="shared" ca="1" si="1510"/>
        <v/>
      </c>
      <c r="T4415" t="str">
        <f t="shared" ca="1" si="1511"/>
        <v/>
      </c>
      <c r="U4415" s="13" t="str">
        <f>IF('2024-25 Schedule'!N4415=0, "", '2024-25 Schedule'!N4415)</f>
        <v/>
      </c>
      <c r="V4415" s="13" t="str">
        <f>IF('2024-25 Schedule'!O4415=0, "", '2024-25 Schedule'!O4415)</f>
        <v/>
      </c>
      <c r="W4415" s="13" t="str">
        <f t="shared" si="1512"/>
        <v/>
      </c>
      <c r="X4415" s="13" t="str">
        <f t="shared" si="1513"/>
        <v/>
      </c>
      <c r="Y4415" s="3">
        <f t="shared" si="1514"/>
        <v>1271.0872337417215</v>
      </c>
      <c r="Z4415" s="3">
        <f t="shared" si="1515"/>
        <v>1217.9957588637344</v>
      </c>
      <c r="AA4415" s="1">
        <f t="shared" si="1516"/>
        <v>53.091474877987139</v>
      </c>
      <c r="AB4415" s="1" t="str">
        <f t="shared" si="1517"/>
        <v/>
      </c>
      <c r="AC4415" s="7" t="str">
        <f t="shared" si="1518"/>
        <v/>
      </c>
      <c r="AD4415">
        <f t="shared" si="1523"/>
        <v>9.8999999999999808</v>
      </c>
      <c r="AE4415" s="1" t="str">
        <f t="shared" si="1519"/>
        <v/>
      </c>
      <c r="AF4415" s="1">
        <f>IFERROR(IF(D4415=W4415, Games!F4415+AE4415, IF(E4415=W4415, F4415-AE4415,F4415)), "")</f>
        <v>1271.0872337417215</v>
      </c>
      <c r="AG4415" s="1">
        <f>IFERROR(IF(D4415=W4415, Games!G4415-AE4415, IF(E4415=W4415, G4415+AE4415,G4415)), "")</f>
        <v>1217.9957588637344</v>
      </c>
      <c r="AH4415" s="11" t="str">
        <f t="shared" si="1520"/>
        <v/>
      </c>
      <c r="AI4415" s="1" t="str">
        <f t="shared" si="1521"/>
        <v/>
      </c>
      <c r="AJ4415" s="1" t="str">
        <f t="shared" si="1522"/>
        <v/>
      </c>
    </row>
    <row r="4416" spans="1:36">
      <c r="A4416">
        <f>'2024-25 Schedule'!A4416</f>
        <v>401700225</v>
      </c>
      <c r="B4416" s="6">
        <f>'2024-25 Schedule'!$B4416</f>
        <v>45696</v>
      </c>
      <c r="C4416" s="6"/>
      <c r="D4416" t="str">
        <f>'2024-25 Schedule'!$I4416</f>
        <v>Jacksonville State</v>
      </c>
      <c r="E4416" t="str">
        <f>'2024-25 Schedule'!$J4416</f>
        <v>Western Kentucky</v>
      </c>
      <c r="F4416" s="3">
        <f t="array" ref="F4416">_xlfn.IFNA(IF(IF(ISNA(_xlfn.XLOOKUP(D4416, $D$1:$D4415,ROW($D$1:$D4415),,,-1)), 0,_xlfn.XLOOKUP(D4416, $D$1:$D4415,ROW($D$1:$D4415),,,-1))&gt;IF(ISNA(_xlfn.XLOOKUP(D4416, $E$1:$E4415,ROW($E$1:$E4415),,,-1)), 0,_xlfn.XLOOKUP(D4416, $E$1:$E4415,ROW($E$1:$E4415),,,-1)),_xlfn.XLOOKUP(D4416, $D$1:$D4415, $AF$1:$AF4415, ,,-1), _xlfn.XLOOKUP(D4416, $E$1:$E4415, $AG$1:$AG4415, ,,-1)), _xlfn.IFNA(VLOOKUP(D4416, Table1[[Team]:[Pre Season ELO]], 4,FALSE),1080))</f>
        <v>1489.5710835228313</v>
      </c>
      <c r="G4416" s="3">
        <f t="array" ref="G4416">_xlfn.IFNA(IF(IF(ISNA(_xlfn.XLOOKUP(E4416, $D$1:$D4415,ROW($D$1:$D4415),,,-1)), 0,_xlfn.XLOOKUP(E4416, $D$1:$D4415,ROW($D$1:$D4415),,,-1))&gt;IF(ISNA(_xlfn.XLOOKUP(E4416, $E$1:$E4415,ROW($E$1:$E4415),,,-1)),0,_xlfn.XLOOKUP(E4416, $E$1:$E4415,ROW($E$1:$E4415),,,-1)),_xlfn.XLOOKUP(E4416, $D$1:$D4415, $AF$1:$AF4415, ,,-1), _xlfn.XLOOKUP(E4416, $E$1:$E4415, $AG$1:$AG4415, ,,-1)),_xlfn.IFNA(VLOOKUP(E4416, Table1[[Team]:[Pre Season ELO]], 4, FALSE), 1080))</f>
        <v>1558.5832984357473</v>
      </c>
      <c r="H4416" s="8">
        <f>IF(VLOOKUP($A4416,'2024-25 Schedule'!$A$2:$R$5698,MATCH("neutral_site",'2024-25 Schedule'!$1:$1,0),FALSE),0,_xlfn.IFNA(VLOOKUP($D4416,'Home Court Advantage'!$A$2:$C$1048576,3,FALSE), 25))</f>
        <v>41.062837963826219</v>
      </c>
      <c r="I4416" s="12" t="str">
        <f t="shared" si="1503"/>
        <v>Western Kentucky</v>
      </c>
      <c r="J4416" s="9">
        <f t="shared" si="1504"/>
        <v>0.45986415382779583</v>
      </c>
      <c r="K4416" s="9">
        <f t="shared" si="1505"/>
        <v>0.54013584617220411</v>
      </c>
      <c r="L4416" s="9">
        <f t="shared" si="1506"/>
        <v>0.54013584617220411</v>
      </c>
      <c r="M4416" s="1">
        <f t="shared" si="1524"/>
        <v>-1.1179750779635924</v>
      </c>
      <c r="N4416" s="1" t="str">
        <f t="shared" ca="1" si="1507"/>
        <v/>
      </c>
      <c r="O4416" s="4" t="str">
        <f ca="1">_xlfn.IFNA(IF(B4416&gt;=TODAY(), IF(VLOOKUP(E4416, Lines!$B$2:$AA$1048576, MATCH("Moneyline", Lines!$B$1:$XFD$1, 0), FALSE)&gt;0, 100/(VLOOKUP(E4416, Lines!$B$2:$AA$1048576, MATCH("Moneyline", Lines!$B$1:$XFD$1, 0), FALSE)+100),-VLOOKUP(E4416, Lines!$B$2:$AA$1048576, MATCH("Moneyline", Lines!$B$1:$XFD$1, 0), FALSE)/(-VLOOKUP(E4416, Lines!$B$2:$AA$1048576, MATCH("Moneyline", Lines!$B$1:$XFD$1, 0), FALSE)+100)), ""), "")</f>
        <v/>
      </c>
      <c r="P4416" s="4" t="str">
        <f t="shared" ca="1" si="1508"/>
        <v/>
      </c>
      <c r="Q4416" s="4" t="str">
        <f t="shared" ca="1" si="1509"/>
        <v/>
      </c>
      <c r="R4416" t="str">
        <f ca="1">_xlfn.IFNA(IF(B4416&gt;=TODAY(), VLOOKUP(E4416, Lines!$B$2:$AA$1048576, MATCH("Line", Lines!$B$1:$XFD$1, 0), FALSE), ""), "")</f>
        <v/>
      </c>
      <c r="S4416" t="str">
        <f t="shared" ca="1" si="1510"/>
        <v/>
      </c>
      <c r="T4416" t="str">
        <f t="shared" ca="1" si="1511"/>
        <v/>
      </c>
      <c r="U4416" s="13" t="str">
        <f>IF('2024-25 Schedule'!N4416=0, "", '2024-25 Schedule'!N4416)</f>
        <v/>
      </c>
      <c r="V4416" s="13" t="str">
        <f>IF('2024-25 Schedule'!O4416=0, "", '2024-25 Schedule'!O4416)</f>
        <v/>
      </c>
      <c r="W4416" s="13" t="str">
        <f t="shared" si="1512"/>
        <v/>
      </c>
      <c r="X4416" s="13" t="str">
        <f t="shared" si="1513"/>
        <v/>
      </c>
      <c r="Y4416" s="3">
        <f t="shared" si="1514"/>
        <v>1489.5710835228313</v>
      </c>
      <c r="Z4416" s="3">
        <f t="shared" si="1515"/>
        <v>1558.5832984357473</v>
      </c>
      <c r="AA4416" s="1">
        <f t="shared" si="1516"/>
        <v>-69.012214912916079</v>
      </c>
      <c r="AB4416" s="1" t="str">
        <f t="shared" si="1517"/>
        <v/>
      </c>
      <c r="AC4416" s="7" t="str">
        <f t="shared" si="1518"/>
        <v/>
      </c>
      <c r="AD4416">
        <f t="shared" si="1523"/>
        <v>9.8999999999999808</v>
      </c>
      <c r="AE4416" s="1" t="str">
        <f t="shared" si="1519"/>
        <v/>
      </c>
      <c r="AF4416" s="1">
        <f>IFERROR(IF(D4416=W4416, Games!F4416+AE4416, IF(E4416=W4416, F4416-AE4416,F4416)), "")</f>
        <v>1489.5710835228313</v>
      </c>
      <c r="AG4416" s="1">
        <f>IFERROR(IF(D4416=W4416, Games!G4416-AE4416, IF(E4416=W4416, G4416+AE4416,G4416)), "")</f>
        <v>1558.5832984357473</v>
      </c>
      <c r="AH4416" s="11" t="str">
        <f t="shared" si="1520"/>
        <v/>
      </c>
      <c r="AI4416" s="1" t="str">
        <f t="shared" si="1521"/>
        <v/>
      </c>
      <c r="AJ4416" s="1" t="str">
        <f t="shared" si="1522"/>
        <v/>
      </c>
    </row>
    <row r="4417" spans="1:36">
      <c r="A4417">
        <f>'2024-25 Schedule'!A4417</f>
        <v>401700226</v>
      </c>
      <c r="B4417" s="6">
        <f>'2024-25 Schedule'!$B4417</f>
        <v>45696</v>
      </c>
      <c r="C4417" s="6"/>
      <c r="D4417" t="str">
        <f>'2024-25 Schedule'!$I4417</f>
        <v>Kennesaw State</v>
      </c>
      <c r="E4417" t="str">
        <f>'2024-25 Schedule'!$J4417</f>
        <v>Middle Tennessee</v>
      </c>
      <c r="F4417" s="3">
        <f t="array" ref="F4417">_xlfn.IFNA(IF(IF(ISNA(_xlfn.XLOOKUP(D4417, $D$1:$D4416,ROW($D$1:$D4416),,,-1)), 0,_xlfn.XLOOKUP(D4417, $D$1:$D4416,ROW($D$1:$D4416),,,-1))&gt;IF(ISNA(_xlfn.XLOOKUP(D4417, $E$1:$E4416,ROW($E$1:$E4416),,,-1)), 0,_xlfn.XLOOKUP(D4417, $E$1:$E4416,ROW($E$1:$E4416),,,-1)),_xlfn.XLOOKUP(D4417, $D$1:$D4416, $AF$1:$AF4416, ,,-1), _xlfn.XLOOKUP(D4417, $E$1:$E4416, $AG$1:$AG4416, ,,-1)), _xlfn.IFNA(VLOOKUP(D4417, Table1[[Team]:[Pre Season ELO]], 4,FALSE),1080))</f>
        <v>1454.5212032080099</v>
      </c>
      <c r="G4417" s="3">
        <f t="array" ref="G4417">_xlfn.IFNA(IF(IF(ISNA(_xlfn.XLOOKUP(E4417, $D$1:$D4416,ROW($D$1:$D4416),,,-1)), 0,_xlfn.XLOOKUP(E4417, $D$1:$D4416,ROW($D$1:$D4416),,,-1))&gt;IF(ISNA(_xlfn.XLOOKUP(E4417, $E$1:$E4416,ROW($E$1:$E4416),,,-1)),0,_xlfn.XLOOKUP(E4417, $E$1:$E4416,ROW($E$1:$E4416),,,-1)),_xlfn.XLOOKUP(E4417, $D$1:$D4416, $AF$1:$AF4416, ,,-1), _xlfn.XLOOKUP(E4417, $E$1:$E4416, $AG$1:$AG4416, ,,-1)),_xlfn.IFNA(VLOOKUP(E4417, Table1[[Team]:[Pre Season ELO]], 4, FALSE), 1080))</f>
        <v>1539.918906731215</v>
      </c>
      <c r="H4417" s="8">
        <f>IF(VLOOKUP($A4417,'2024-25 Schedule'!$A$2:$R$5698,MATCH("neutral_site",'2024-25 Schedule'!$1:$1,0),FALSE),0,_xlfn.IFNA(VLOOKUP($D4417,'Home Court Advantage'!$A$2:$C$1048576,3,FALSE), 25))</f>
        <v>52.261793772142454</v>
      </c>
      <c r="I4417" s="12" t="str">
        <f t="shared" si="1503"/>
        <v>Middle Tennessee</v>
      </c>
      <c r="J4417" s="9">
        <f t="shared" si="1504"/>
        <v>0.45245765324750425</v>
      </c>
      <c r="K4417" s="9">
        <f t="shared" si="1505"/>
        <v>0.5475423467524958</v>
      </c>
      <c r="L4417" s="9">
        <f t="shared" si="1506"/>
        <v>0.5475423467524958</v>
      </c>
      <c r="M4417" s="1">
        <f t="shared" si="1524"/>
        <v>-1.325436390042505</v>
      </c>
      <c r="N4417" s="1" t="str">
        <f t="shared" ca="1" si="1507"/>
        <v/>
      </c>
      <c r="O4417" s="4" t="str">
        <f ca="1">_xlfn.IFNA(IF(B4417&gt;=TODAY(), IF(VLOOKUP(E4417, Lines!$B$2:$AA$1048576, MATCH("Moneyline", Lines!$B$1:$XFD$1, 0), FALSE)&gt;0, 100/(VLOOKUP(E4417, Lines!$B$2:$AA$1048576, MATCH("Moneyline", Lines!$B$1:$XFD$1, 0), FALSE)+100),-VLOOKUP(E4417, Lines!$B$2:$AA$1048576, MATCH("Moneyline", Lines!$B$1:$XFD$1, 0), FALSE)/(-VLOOKUP(E4417, Lines!$B$2:$AA$1048576, MATCH("Moneyline", Lines!$B$1:$XFD$1, 0), FALSE)+100)), ""), "")</f>
        <v/>
      </c>
      <c r="P4417" s="4" t="str">
        <f t="shared" ca="1" si="1508"/>
        <v/>
      </c>
      <c r="Q4417" s="4" t="str">
        <f t="shared" ca="1" si="1509"/>
        <v/>
      </c>
      <c r="R4417" t="str">
        <f ca="1">_xlfn.IFNA(IF(B4417&gt;=TODAY(), VLOOKUP(E4417, Lines!$B$2:$AA$1048576, MATCH("Line", Lines!$B$1:$XFD$1, 0), FALSE), ""), "")</f>
        <v/>
      </c>
      <c r="S4417" t="str">
        <f t="shared" ca="1" si="1510"/>
        <v/>
      </c>
      <c r="T4417" t="str">
        <f t="shared" ca="1" si="1511"/>
        <v/>
      </c>
      <c r="U4417" s="13" t="str">
        <f>IF('2024-25 Schedule'!N4417=0, "", '2024-25 Schedule'!N4417)</f>
        <v/>
      </c>
      <c r="V4417" s="13" t="str">
        <f>IF('2024-25 Schedule'!O4417=0, "", '2024-25 Schedule'!O4417)</f>
        <v/>
      </c>
      <c r="W4417" s="13" t="str">
        <f t="shared" si="1512"/>
        <v/>
      </c>
      <c r="X4417" s="13" t="str">
        <f t="shared" si="1513"/>
        <v/>
      </c>
      <c r="Y4417" s="3">
        <f t="shared" si="1514"/>
        <v>1454.5212032080099</v>
      </c>
      <c r="Z4417" s="3">
        <f t="shared" si="1515"/>
        <v>1539.918906731215</v>
      </c>
      <c r="AA4417" s="1">
        <f t="shared" si="1516"/>
        <v>-85.397703523205109</v>
      </c>
      <c r="AB4417" s="1" t="str">
        <f t="shared" si="1517"/>
        <v/>
      </c>
      <c r="AC4417" s="7" t="str">
        <f t="shared" si="1518"/>
        <v/>
      </c>
      <c r="AD4417">
        <f t="shared" si="1523"/>
        <v>9.8999999999999808</v>
      </c>
      <c r="AE4417" s="1" t="str">
        <f t="shared" si="1519"/>
        <v/>
      </c>
      <c r="AF4417" s="1">
        <f>IFERROR(IF(D4417=W4417, Games!F4417+AE4417, IF(E4417=W4417, F4417-AE4417,F4417)), "")</f>
        <v>1454.5212032080099</v>
      </c>
      <c r="AG4417" s="1">
        <f>IFERROR(IF(D4417=W4417, Games!G4417-AE4417, IF(E4417=W4417, G4417+AE4417,G4417)), "")</f>
        <v>1539.918906731215</v>
      </c>
      <c r="AH4417" s="11" t="str">
        <f t="shared" si="1520"/>
        <v/>
      </c>
      <c r="AI4417" s="1" t="str">
        <f t="shared" si="1521"/>
        <v/>
      </c>
      <c r="AJ4417" s="1" t="str">
        <f t="shared" si="1522"/>
        <v/>
      </c>
    </row>
    <row r="4418" spans="1:36">
      <c r="A4418">
        <f>'2024-25 Schedule'!A4418</f>
        <v>401706730</v>
      </c>
      <c r="B4418" s="6">
        <f>'2024-25 Schedule'!$B4418</f>
        <v>45696</v>
      </c>
      <c r="C4418" s="6"/>
      <c r="D4418" t="str">
        <f>'2024-25 Schedule'!$I4418</f>
        <v>Washington State</v>
      </c>
      <c r="E4418" t="str">
        <f>'2024-25 Schedule'!$J4418</f>
        <v>Pepperdine</v>
      </c>
      <c r="F4418" s="3">
        <f t="array" ref="F4418">_xlfn.IFNA(IF(IF(ISNA(_xlfn.XLOOKUP(D4418, $D$1:$D4417,ROW($D$1:$D4417),,,-1)), 0,_xlfn.XLOOKUP(D4418, $D$1:$D4417,ROW($D$1:$D4417),,,-1))&gt;IF(ISNA(_xlfn.XLOOKUP(D4418, $E$1:$E4417,ROW($E$1:$E4417),,,-1)), 0,_xlfn.XLOOKUP(D4418, $E$1:$E4417,ROW($E$1:$E4417),,,-1)),_xlfn.XLOOKUP(D4418, $D$1:$D4417, $AF$1:$AF4417, ,,-1), _xlfn.XLOOKUP(D4418, $E$1:$E4417, $AG$1:$AG4417, ,,-1)), _xlfn.IFNA(VLOOKUP(D4418, Table1[[Team]:[Pre Season ELO]], 4,FALSE),1080))</f>
        <v>1676.9273556097348</v>
      </c>
      <c r="G4418" s="3">
        <f t="array" ref="G4418">_xlfn.IFNA(IF(IF(ISNA(_xlfn.XLOOKUP(E4418, $D$1:$D4417,ROW($D$1:$D4417),,,-1)), 0,_xlfn.XLOOKUP(E4418, $D$1:$D4417,ROW($D$1:$D4417),,,-1))&gt;IF(ISNA(_xlfn.XLOOKUP(E4418, $E$1:$E4417,ROW($E$1:$E4417),,,-1)),0,_xlfn.XLOOKUP(E4418, $E$1:$E4417,ROW($E$1:$E4417),,,-1)),_xlfn.XLOOKUP(E4418, $D$1:$D4417, $AF$1:$AF4417, ,,-1), _xlfn.XLOOKUP(E4418, $E$1:$E4417, $AG$1:$AG4417, ,,-1)),_xlfn.IFNA(VLOOKUP(E4418, Table1[[Team]:[Pre Season ELO]], 4, FALSE), 1080))</f>
        <v>1461.4592614544629</v>
      </c>
      <c r="H4418" s="8">
        <f>IF(VLOOKUP($A4418,'2024-25 Schedule'!$A$2:$R$5698,MATCH("neutral_site",'2024-25 Schedule'!$1:$1,0),FALSE),0,_xlfn.IFNA(VLOOKUP($D4418,'Home Court Advantage'!$A$2:$C$1048576,3,FALSE), 25))</f>
        <v>55.994779041581197</v>
      </c>
      <c r="I4418" s="12" t="str">
        <f t="shared" si="1503"/>
        <v>Washington State</v>
      </c>
      <c r="J4418" s="9">
        <f t="shared" si="1504"/>
        <v>0.82673556135265591</v>
      </c>
      <c r="K4418" s="9">
        <f t="shared" si="1505"/>
        <v>0.17326443864734409</v>
      </c>
      <c r="L4418" s="9">
        <f t="shared" si="1506"/>
        <v>0.82673556135265591</v>
      </c>
      <c r="M4418" s="1">
        <f t="shared" si="1524"/>
        <v>-10.858514927874131</v>
      </c>
      <c r="N4418" s="1" t="str">
        <f t="shared" ca="1" si="1507"/>
        <v/>
      </c>
      <c r="O4418" s="4" t="str">
        <f ca="1">_xlfn.IFNA(IF(B4418&gt;=TODAY(), IF(VLOOKUP(E4418, Lines!$B$2:$AA$1048576, MATCH("Moneyline", Lines!$B$1:$XFD$1, 0), FALSE)&gt;0, 100/(VLOOKUP(E4418, Lines!$B$2:$AA$1048576, MATCH("Moneyline", Lines!$B$1:$XFD$1, 0), FALSE)+100),-VLOOKUP(E4418, Lines!$B$2:$AA$1048576, MATCH("Moneyline", Lines!$B$1:$XFD$1, 0), FALSE)/(-VLOOKUP(E4418, Lines!$B$2:$AA$1048576, MATCH("Moneyline", Lines!$B$1:$XFD$1, 0), FALSE)+100)), ""), "")</f>
        <v/>
      </c>
      <c r="P4418" s="4" t="str">
        <f t="shared" ca="1" si="1508"/>
        <v/>
      </c>
      <c r="Q4418" s="4" t="str">
        <f t="shared" ca="1" si="1509"/>
        <v/>
      </c>
      <c r="R4418" t="str">
        <f ca="1">_xlfn.IFNA(IF(B4418&gt;=TODAY(), VLOOKUP(E4418, Lines!$B$2:$AA$1048576, MATCH("Line", Lines!$B$1:$XFD$1, 0), FALSE), ""), "")</f>
        <v/>
      </c>
      <c r="S4418" t="str">
        <f t="shared" ca="1" si="1510"/>
        <v/>
      </c>
      <c r="T4418" t="str">
        <f t="shared" ca="1" si="1511"/>
        <v/>
      </c>
      <c r="U4418" s="13" t="str">
        <f>IF('2024-25 Schedule'!N4418=0, "", '2024-25 Schedule'!N4418)</f>
        <v/>
      </c>
      <c r="V4418" s="13" t="str">
        <f>IF('2024-25 Schedule'!O4418=0, "", '2024-25 Schedule'!O4418)</f>
        <v/>
      </c>
      <c r="W4418" s="13" t="str">
        <f t="shared" si="1512"/>
        <v/>
      </c>
      <c r="X4418" s="13" t="str">
        <f t="shared" si="1513"/>
        <v/>
      </c>
      <c r="Y4418" s="3">
        <f t="shared" si="1514"/>
        <v>1676.9273556097348</v>
      </c>
      <c r="Z4418" s="3">
        <f t="shared" si="1515"/>
        <v>1461.4592614544629</v>
      </c>
      <c r="AA4418" s="1">
        <f t="shared" si="1516"/>
        <v>215.46809415527196</v>
      </c>
      <c r="AB4418" s="1" t="str">
        <f t="shared" si="1517"/>
        <v/>
      </c>
      <c r="AC4418" s="7" t="str">
        <f t="shared" si="1518"/>
        <v/>
      </c>
      <c r="AD4418">
        <f t="shared" si="1523"/>
        <v>9.8999999999999808</v>
      </c>
      <c r="AE4418" s="1" t="str">
        <f t="shared" si="1519"/>
        <v/>
      </c>
      <c r="AF4418" s="1">
        <f>IFERROR(IF(D4418=W4418, Games!F4418+AE4418, IF(E4418=W4418, F4418-AE4418,F4418)), "")</f>
        <v>1676.9273556097348</v>
      </c>
      <c r="AG4418" s="1">
        <f>IFERROR(IF(D4418=W4418, Games!G4418-AE4418, IF(E4418=W4418, G4418+AE4418,G4418)), "")</f>
        <v>1461.4592614544629</v>
      </c>
      <c r="AH4418" s="11" t="str">
        <f t="shared" si="1520"/>
        <v/>
      </c>
      <c r="AI4418" s="1" t="str">
        <f t="shared" si="1521"/>
        <v/>
      </c>
      <c r="AJ4418" s="1" t="str">
        <f t="shared" si="1522"/>
        <v/>
      </c>
    </row>
    <row r="4419" spans="1:36">
      <c r="A4419">
        <f>'2024-25 Schedule'!A4419</f>
        <v>401711609</v>
      </c>
      <c r="B4419" s="6">
        <f>'2024-25 Schedule'!$B4419</f>
        <v>45696</v>
      </c>
      <c r="C4419" s="6"/>
      <c r="D4419" t="str">
        <f>'2024-25 Schedule'!$I4419</f>
        <v>Austin Peay</v>
      </c>
      <c r="E4419" t="str">
        <f>'2024-25 Schedule'!$J4419</f>
        <v>Central Arkansas</v>
      </c>
      <c r="F4419" s="3">
        <f t="array" ref="F4419">_xlfn.IFNA(IF(IF(ISNA(_xlfn.XLOOKUP(D4419, $D$1:$D4418,ROW($D$1:$D4418),,,-1)), 0,_xlfn.XLOOKUP(D4419, $D$1:$D4418,ROW($D$1:$D4418),,,-1))&gt;IF(ISNA(_xlfn.XLOOKUP(D4419, $E$1:$E4418,ROW($E$1:$E4418),,,-1)), 0,_xlfn.XLOOKUP(D4419, $E$1:$E4418,ROW($E$1:$E4418),,,-1)),_xlfn.XLOOKUP(D4419, $D$1:$D4418, $AF$1:$AF4418, ,,-1), _xlfn.XLOOKUP(D4419, $E$1:$E4418, $AG$1:$AG4418, ,,-1)), _xlfn.IFNA(VLOOKUP(D4419, Table1[[Team]:[Pre Season ELO]], 4,FALSE),1080))</f>
        <v>1361.8020861641612</v>
      </c>
      <c r="G4419" s="3">
        <f t="array" ref="G4419">_xlfn.IFNA(IF(IF(ISNA(_xlfn.XLOOKUP(E4419, $D$1:$D4418,ROW($D$1:$D4418),,,-1)), 0,_xlfn.XLOOKUP(E4419, $D$1:$D4418,ROW($D$1:$D4418),,,-1))&gt;IF(ISNA(_xlfn.XLOOKUP(E4419, $E$1:$E4418,ROW($E$1:$E4418),,,-1)),0,_xlfn.XLOOKUP(E4419, $E$1:$E4418,ROW($E$1:$E4418),,,-1)),_xlfn.XLOOKUP(E4419, $D$1:$D4418, $AF$1:$AF4418, ,,-1), _xlfn.XLOOKUP(E4419, $E$1:$E4418, $AG$1:$AG4418, ,,-1)),_xlfn.IFNA(VLOOKUP(E4419, Table1[[Team]:[Pre Season ELO]], 4, FALSE), 1080))</f>
        <v>1265.4595308287596</v>
      </c>
      <c r="H4419" s="8">
        <f>IF(VLOOKUP($A4419,'2024-25 Schedule'!$A$2:$R$5698,MATCH("neutral_site",'2024-25 Schedule'!$1:$1,0),FALSE),0,_xlfn.IFNA(VLOOKUP($D4419,'Home Court Advantage'!$A$2:$C$1048576,3,FALSE), 25))</f>
        <v>46.662315867984333</v>
      </c>
      <c r="I4419" s="12" t="str">
        <f t="shared" ref="I4419:I4482" si="1525">IF(J4419&gt;0.5,D4419, IF(J4419&lt;0.5,E4419,""))</f>
        <v>Austin Peay</v>
      </c>
      <c r="J4419" s="9">
        <f t="shared" ref="J4419:J4482" si="1526">IF(ISBLANK(D4419), "",1/(1+10^((((G4419)-(F4419+H4419))/400))))</f>
        <v>0.69491565765409635</v>
      </c>
      <c r="K4419" s="9">
        <f t="shared" ref="K4419:K4482" si="1527">1-J4419</f>
        <v>0.30508434234590365</v>
      </c>
      <c r="L4419" s="9">
        <f t="shared" ref="L4419:L4482" si="1528">IF(IF(ISBLANK(D4419), "",1/(1+10^((((G4419)-(F4419+H4419))/400))))&gt;0.5, IF(ISBLANK(D4419), "",1/(1+10^((((G4419)-(F4419+H4419))/400)))), 1-IF(ISBLANK(D4419), "",1/(1+10^((((G4419)-(F4419+H4419))/400)))))</f>
        <v>0.69491565765409635</v>
      </c>
      <c r="M4419" s="1">
        <f t="shared" si="1524"/>
        <v>-5.7201948481354341</v>
      </c>
      <c r="N4419" s="1" t="str">
        <f t="shared" ref="N4419:N4482" ca="1" si="1529">IF(T4419="", "", IF(R4419&lt;0, E4419, D4419))</f>
        <v/>
      </c>
      <c r="O4419" s="4" t="str">
        <f ca="1">_xlfn.IFNA(IF(B4419&gt;=TODAY(), IF(VLOOKUP(E4419, Lines!$B$2:$AA$1048576, MATCH("Moneyline", Lines!$B$1:$XFD$1, 0), FALSE)&gt;0, 100/(VLOOKUP(E4419, Lines!$B$2:$AA$1048576, MATCH("Moneyline", Lines!$B$1:$XFD$1, 0), FALSE)+100),-VLOOKUP(E4419, Lines!$B$2:$AA$1048576, MATCH("Moneyline", Lines!$B$1:$XFD$1, 0), FALSE)/(-VLOOKUP(E4419, Lines!$B$2:$AA$1048576, MATCH("Moneyline", Lines!$B$1:$XFD$1, 0), FALSE)+100)), ""), "")</f>
        <v/>
      </c>
      <c r="P4419" s="4" t="str">
        <f t="shared" ref="P4419:P4482" ca="1" si="1530">IF(O4419="","",1-O4419)</f>
        <v/>
      </c>
      <c r="Q4419" s="4" t="str">
        <f t="shared" ref="Q4419:Q4482" ca="1" si="1531">IF(O4419="", "",MAX(O4419:P4419))</f>
        <v/>
      </c>
      <c r="R4419" t="str">
        <f ca="1">_xlfn.IFNA(IF(B4419&gt;=TODAY(), VLOOKUP(E4419, Lines!$B$2:$AA$1048576, MATCH("Line", Lines!$B$1:$XFD$1, 0), FALSE), ""), "")</f>
        <v/>
      </c>
      <c r="S4419" t="str">
        <f t="shared" ref="S4419:S4482" ca="1" si="1532">IF(R4419="", "", -R4419)</f>
        <v/>
      </c>
      <c r="T4419" t="str">
        <f t="shared" ref="T4419:T4482" ca="1" si="1533">IF(R4419="", "", MIN(R4419:S4419))</f>
        <v/>
      </c>
      <c r="U4419" s="13" t="str">
        <f>IF('2024-25 Schedule'!N4419=0, "", '2024-25 Schedule'!N4419)</f>
        <v/>
      </c>
      <c r="V4419" s="13" t="str">
        <f>IF('2024-25 Schedule'!O4419=0, "", '2024-25 Schedule'!O4419)</f>
        <v/>
      </c>
      <c r="W4419" s="13" t="str">
        <f t="shared" ref="W4419:W4482" si="1534">IF(U4419="", "",IF(U4419&gt;V4419, D4419, E4419))</f>
        <v/>
      </c>
      <c r="X4419" s="13" t="str">
        <f t="shared" ref="X4419:X4482" si="1535">IFERROR(IF(ISBLANK(U4419), "",U4419-V4419), "")</f>
        <v/>
      </c>
      <c r="Y4419" s="3">
        <f t="shared" ref="Y4419:Y4482" si="1536">IF(X4419&gt;0,F4419, IF(X4419&lt;0,G4419, ""))</f>
        <v>1361.8020861641612</v>
      </c>
      <c r="Z4419" s="3">
        <f t="shared" ref="Z4419:Z4482" si="1537">IF(X4419&lt;0,F4419, IF(X4419&gt;0,G4419, ""))</f>
        <v>1265.4595308287596</v>
      </c>
      <c r="AA4419" s="1">
        <f t="shared" ref="AA4419:AA4482" si="1538">IF(ISBLANK(U4419), "",Y4419-Z4419)</f>
        <v>96.342555335401585</v>
      </c>
      <c r="AB4419" s="1" t="str">
        <f t="shared" ref="AB4419:AB4482" si="1539">IFERROR(LN(ABS(X4419)+1)*(2.2/((AA4419*0.001)+2.2)), "")</f>
        <v/>
      </c>
      <c r="AC4419" s="7" t="str">
        <f t="shared" ref="AC4419:AC4482" si="1540">IFERROR(1-IF(W4419=D4419,J4419, IF(W4419=E4419, K4419, "")), "")</f>
        <v/>
      </c>
      <c r="AD4419">
        <f t="shared" si="1523"/>
        <v>9.8999999999999808</v>
      </c>
      <c r="AE4419" s="1" t="str">
        <f t="shared" ref="AE4419:AE4482" si="1541">IFERROR(IF(ISBLANK(U4419), 0,(1*AB4419)*(1*AC4419)*AD4419), "")</f>
        <v/>
      </c>
      <c r="AF4419" s="1">
        <f>IFERROR(IF(D4419=W4419, Games!F4419+AE4419, IF(E4419=W4419, F4419-AE4419,F4419)), "")</f>
        <v>1361.8020861641612</v>
      </c>
      <c r="AG4419" s="1">
        <f>IFERROR(IF(D4419=W4419, Games!G4419-AE4419, IF(E4419=W4419, G4419+AE4419,G4419)), "")</f>
        <v>1265.4595308287596</v>
      </c>
      <c r="AH4419" s="11" t="str">
        <f t="shared" ref="AH4419:AH4482" si="1542">IF(U4419="", "",IF(W4419=I4419, "Y", IF(W4419&lt;&gt;I4419, "N")))</f>
        <v/>
      </c>
      <c r="AI4419" s="1" t="str">
        <f t="shared" ref="AI4419:AI4482" si="1543">IF(OR(AH4419="Y",AH4419="N"), X4419+M4419, "")</f>
        <v/>
      </c>
      <c r="AJ4419" s="1" t="str">
        <f t="shared" ref="AJ4419:AJ4482" si="1544">IFERROR(ABS(AI4419), "")</f>
        <v/>
      </c>
    </row>
    <row r="4420" spans="1:36">
      <c r="A4420">
        <f>'2024-25 Schedule'!A4420</f>
        <v>401711644</v>
      </c>
      <c r="B4420" s="6">
        <f>'2024-25 Schedule'!$B4420</f>
        <v>45696</v>
      </c>
      <c r="C4420" s="6"/>
      <c r="D4420" t="str">
        <f>'2024-25 Schedule'!$I4420</f>
        <v>North Florida</v>
      </c>
      <c r="E4420" t="str">
        <f>'2024-25 Schedule'!$J4420</f>
        <v>Florida Gulf Coast</v>
      </c>
      <c r="F4420" s="3">
        <f t="array" ref="F4420">_xlfn.IFNA(IF(IF(ISNA(_xlfn.XLOOKUP(D4420, $D$1:$D4419,ROW($D$1:$D4419),,,-1)), 0,_xlfn.XLOOKUP(D4420, $D$1:$D4419,ROW($D$1:$D4419),,,-1))&gt;IF(ISNA(_xlfn.XLOOKUP(D4420, $E$1:$E4419,ROW($E$1:$E4419),,,-1)), 0,_xlfn.XLOOKUP(D4420, $E$1:$E4419,ROW($E$1:$E4419),,,-1)),_xlfn.XLOOKUP(D4420, $D$1:$D4419, $AF$1:$AF4419, ,,-1), _xlfn.XLOOKUP(D4420, $E$1:$E4419, $AG$1:$AG4419, ,,-1)), _xlfn.IFNA(VLOOKUP(D4420, Table1[[Team]:[Pre Season ELO]], 4,FALSE),1080))</f>
        <v>1409.6669224320899</v>
      </c>
      <c r="G4420" s="3">
        <f t="array" ref="G4420">_xlfn.IFNA(IF(IF(ISNA(_xlfn.XLOOKUP(E4420, $D$1:$D4419,ROW($D$1:$D4419),,,-1)), 0,_xlfn.XLOOKUP(E4420, $D$1:$D4419,ROW($D$1:$D4419),,,-1))&gt;IF(ISNA(_xlfn.XLOOKUP(E4420, $E$1:$E4419,ROW($E$1:$E4419),,,-1)),0,_xlfn.XLOOKUP(E4420, $E$1:$E4419,ROW($E$1:$E4419),,,-1)),_xlfn.XLOOKUP(E4420, $D$1:$D4419, $AF$1:$AF4419, ,,-1), _xlfn.XLOOKUP(E4420, $E$1:$E4419, $AG$1:$AG4419, ,,-1)),_xlfn.IFNA(VLOOKUP(E4420, Table1[[Team]:[Pre Season ELO]], 4, FALSE), 1080))</f>
        <v>1452.9266445266453</v>
      </c>
      <c r="H4420" s="8">
        <f>IF(VLOOKUP($A4420,'2024-25 Schedule'!$A$2:$R$5698,MATCH("neutral_site",'2024-25 Schedule'!$1:$1,0),FALSE),0,_xlfn.IFNA(VLOOKUP($D4420,'Home Court Advantage'!$A$2:$C$1048576,3,FALSE), 25))</f>
        <v>54.128286406861825</v>
      </c>
      <c r="I4420" s="12" t="str">
        <f t="shared" si="1525"/>
        <v>North Florida</v>
      </c>
      <c r="J4420" s="9">
        <f t="shared" si="1526"/>
        <v>0.5156360213283735</v>
      </c>
      <c r="K4420" s="9">
        <f t="shared" si="1527"/>
        <v>0.4843639786716265</v>
      </c>
      <c r="L4420" s="9">
        <f t="shared" si="1528"/>
        <v>0.5156360213283735</v>
      </c>
      <c r="M4420" s="1">
        <f t="shared" si="1524"/>
        <v>-0.43474257249225956</v>
      </c>
      <c r="N4420" s="1" t="str">
        <f t="shared" ca="1" si="1529"/>
        <v/>
      </c>
      <c r="O4420" s="4" t="str">
        <f ca="1">_xlfn.IFNA(IF(B4420&gt;=TODAY(), IF(VLOOKUP(E4420, Lines!$B$2:$AA$1048576, MATCH("Moneyline", Lines!$B$1:$XFD$1, 0), FALSE)&gt;0, 100/(VLOOKUP(E4420, Lines!$B$2:$AA$1048576, MATCH("Moneyline", Lines!$B$1:$XFD$1, 0), FALSE)+100),-VLOOKUP(E4420, Lines!$B$2:$AA$1048576, MATCH("Moneyline", Lines!$B$1:$XFD$1, 0), FALSE)/(-VLOOKUP(E4420, Lines!$B$2:$AA$1048576, MATCH("Moneyline", Lines!$B$1:$XFD$1, 0), FALSE)+100)), ""), "")</f>
        <v/>
      </c>
      <c r="P4420" s="4" t="str">
        <f t="shared" ca="1" si="1530"/>
        <v/>
      </c>
      <c r="Q4420" s="4" t="str">
        <f t="shared" ca="1" si="1531"/>
        <v/>
      </c>
      <c r="R4420" t="str">
        <f ca="1">_xlfn.IFNA(IF(B4420&gt;=TODAY(), VLOOKUP(E4420, Lines!$B$2:$AA$1048576, MATCH("Line", Lines!$B$1:$XFD$1, 0), FALSE), ""), "")</f>
        <v/>
      </c>
      <c r="S4420" t="str">
        <f t="shared" ca="1" si="1532"/>
        <v/>
      </c>
      <c r="T4420" t="str">
        <f t="shared" ca="1" si="1533"/>
        <v/>
      </c>
      <c r="U4420" s="13" t="str">
        <f>IF('2024-25 Schedule'!N4420=0, "", '2024-25 Schedule'!N4420)</f>
        <v/>
      </c>
      <c r="V4420" s="13" t="str">
        <f>IF('2024-25 Schedule'!O4420=0, "", '2024-25 Schedule'!O4420)</f>
        <v/>
      </c>
      <c r="W4420" s="13" t="str">
        <f t="shared" si="1534"/>
        <v/>
      </c>
      <c r="X4420" s="13" t="str">
        <f t="shared" si="1535"/>
        <v/>
      </c>
      <c r="Y4420" s="3">
        <f t="shared" si="1536"/>
        <v>1409.6669224320899</v>
      </c>
      <c r="Z4420" s="3">
        <f t="shared" si="1537"/>
        <v>1452.9266445266453</v>
      </c>
      <c r="AA4420" s="1">
        <f t="shared" si="1538"/>
        <v>-43.2597220945554</v>
      </c>
      <c r="AB4420" s="1" t="str">
        <f t="shared" si="1539"/>
        <v/>
      </c>
      <c r="AC4420" s="7" t="str">
        <f t="shared" si="1540"/>
        <v/>
      </c>
      <c r="AD4420">
        <f t="shared" ref="AD4420:AD4483" si="1545">IF(B4420=B4419, AD4419, AD4419-0.1)</f>
        <v>9.8999999999999808</v>
      </c>
      <c r="AE4420" s="1" t="str">
        <f t="shared" si="1541"/>
        <v/>
      </c>
      <c r="AF4420" s="1">
        <f>IFERROR(IF(D4420=W4420, Games!F4420+AE4420, IF(E4420=W4420, F4420-AE4420,F4420)), "")</f>
        <v>1409.6669224320899</v>
      </c>
      <c r="AG4420" s="1">
        <f>IFERROR(IF(D4420=W4420, Games!G4420-AE4420, IF(E4420=W4420, G4420+AE4420,G4420)), "")</f>
        <v>1452.9266445266453</v>
      </c>
      <c r="AH4420" s="11" t="str">
        <f t="shared" si="1542"/>
        <v/>
      </c>
      <c r="AI4420" s="1" t="str">
        <f t="shared" si="1543"/>
        <v/>
      </c>
      <c r="AJ4420" s="1" t="str">
        <f t="shared" si="1544"/>
        <v/>
      </c>
    </row>
    <row r="4421" spans="1:36">
      <c r="A4421">
        <f>'2024-25 Schedule'!A4421</f>
        <v>401718486</v>
      </c>
      <c r="B4421" s="6">
        <f>'2024-25 Schedule'!$B4421</f>
        <v>45696</v>
      </c>
      <c r="C4421" s="6"/>
      <c r="D4421" t="str">
        <f>'2024-25 Schedule'!$I4421</f>
        <v>Eastern Washington</v>
      </c>
      <c r="E4421" t="str">
        <f>'2024-25 Schedule'!$J4421</f>
        <v>Portland State</v>
      </c>
      <c r="F4421" s="3">
        <f t="array" ref="F4421">_xlfn.IFNA(IF(IF(ISNA(_xlfn.XLOOKUP(D4421, $D$1:$D4420,ROW($D$1:$D4420),,,-1)), 0,_xlfn.XLOOKUP(D4421, $D$1:$D4420,ROW($D$1:$D4420),,,-1))&gt;IF(ISNA(_xlfn.XLOOKUP(D4421, $E$1:$E4420,ROW($E$1:$E4420),,,-1)), 0,_xlfn.XLOOKUP(D4421, $E$1:$E4420,ROW($E$1:$E4420),,,-1)),_xlfn.XLOOKUP(D4421, $D$1:$D4420, $AF$1:$AF4420, ,,-1), _xlfn.XLOOKUP(D4421, $E$1:$E4420, $AG$1:$AG4420, ,,-1)), _xlfn.IFNA(VLOOKUP(D4421, Table1[[Team]:[Pre Season ELO]], 4,FALSE),1080))</f>
        <v>1339.3067687114146</v>
      </c>
      <c r="G4421" s="3">
        <f t="array" ref="G4421">_xlfn.IFNA(IF(IF(ISNA(_xlfn.XLOOKUP(E4421, $D$1:$D4420,ROW($D$1:$D4420),,,-1)), 0,_xlfn.XLOOKUP(E4421, $D$1:$D4420,ROW($D$1:$D4420),,,-1))&gt;IF(ISNA(_xlfn.XLOOKUP(E4421, $E$1:$E4420,ROW($E$1:$E4420),,,-1)),0,_xlfn.XLOOKUP(E4421, $E$1:$E4420,ROW($E$1:$E4420),,,-1)),_xlfn.XLOOKUP(E4421, $D$1:$D4420, $AF$1:$AF4420, ,,-1), _xlfn.XLOOKUP(E4421, $E$1:$E4420, $AG$1:$AG4420, ,,-1)),_xlfn.IFNA(VLOOKUP(E4421, Table1[[Team]:[Pre Season ELO]], 4, FALSE), 1080))</f>
        <v>1418.9024165188362</v>
      </c>
      <c r="H4421" s="8">
        <f>IF(VLOOKUP($A4421,'2024-25 Schedule'!$A$2:$R$5698,MATCH("neutral_site",'2024-25 Schedule'!$1:$1,0),FALSE),0,_xlfn.IFNA(VLOOKUP($D4421,'Home Court Advantage'!$A$2:$C$1048576,3,FALSE), 25))</f>
        <v>39.19634532910684</v>
      </c>
      <c r="I4421" s="12" t="str">
        <f t="shared" si="1525"/>
        <v>Portland State</v>
      </c>
      <c r="J4421" s="9">
        <f t="shared" si="1526"/>
        <v>0.44212134866063413</v>
      </c>
      <c r="K4421" s="9">
        <f t="shared" si="1527"/>
        <v>0.55787865133936587</v>
      </c>
      <c r="L4421" s="9">
        <f t="shared" si="1528"/>
        <v>0.55787865133936587</v>
      </c>
      <c r="M4421" s="1">
        <f t="shared" si="1524"/>
        <v>-1.6159720991325868</v>
      </c>
      <c r="N4421" s="1" t="str">
        <f t="shared" ca="1" si="1529"/>
        <v>Eastern Washington</v>
      </c>
      <c r="O4421" s="4">
        <f ca="1">_xlfn.IFNA(IF(B4421&gt;=TODAY(), IF(VLOOKUP(E4421, Lines!$B$2:$AA$1048576, MATCH("Moneyline", Lines!$B$1:$XFD$1, 0), FALSE)&gt;0, 100/(VLOOKUP(E4421, Lines!$B$2:$AA$1048576, MATCH("Moneyline", Lines!$B$1:$XFD$1, 0), FALSE)+100),-VLOOKUP(E4421, Lines!$B$2:$AA$1048576, MATCH("Moneyline", Lines!$B$1:$XFD$1, 0), FALSE)/(-VLOOKUP(E4421, Lines!$B$2:$AA$1048576, MATCH("Moneyline", Lines!$B$1:$XFD$1, 0), FALSE)+100)), ""), "")</f>
        <v>0.49504950495049505</v>
      </c>
      <c r="P4421" s="4">
        <f t="shared" ca="1" si="1530"/>
        <v>0.50495049504950495</v>
      </c>
      <c r="Q4421" s="4">
        <f t="shared" ca="1" si="1531"/>
        <v>0.50495049504950495</v>
      </c>
      <c r="R4421">
        <f ca="1">_xlfn.IFNA(IF(B4421&gt;=TODAY(), VLOOKUP(E4421, Lines!$B$2:$AA$1048576, MATCH("Line", Lines!$B$1:$XFD$1, 0), FALSE), ""), "")</f>
        <v>1.5</v>
      </c>
      <c r="S4421">
        <f t="shared" ca="1" si="1532"/>
        <v>-1.5</v>
      </c>
      <c r="T4421">
        <f t="shared" ca="1" si="1533"/>
        <v>-1.5</v>
      </c>
      <c r="U4421" s="13" t="str">
        <f>IF('2024-25 Schedule'!N4421=0, "", '2024-25 Schedule'!N4421)</f>
        <v/>
      </c>
      <c r="V4421" s="13" t="str">
        <f>IF('2024-25 Schedule'!O4421=0, "", '2024-25 Schedule'!O4421)</f>
        <v/>
      </c>
      <c r="W4421" s="13" t="str">
        <f t="shared" si="1534"/>
        <v/>
      </c>
      <c r="X4421" s="13" t="str">
        <f t="shared" si="1535"/>
        <v/>
      </c>
      <c r="Y4421" s="3">
        <f t="shared" si="1536"/>
        <v>1339.3067687114146</v>
      </c>
      <c r="Z4421" s="3">
        <f t="shared" si="1537"/>
        <v>1418.9024165188362</v>
      </c>
      <c r="AA4421" s="1">
        <f t="shared" si="1538"/>
        <v>-79.595647807421528</v>
      </c>
      <c r="AB4421" s="1" t="str">
        <f t="shared" si="1539"/>
        <v/>
      </c>
      <c r="AC4421" s="7" t="str">
        <f t="shared" si="1540"/>
        <v/>
      </c>
      <c r="AD4421">
        <f t="shared" si="1545"/>
        <v>9.8999999999999808</v>
      </c>
      <c r="AE4421" s="1" t="str">
        <f t="shared" si="1541"/>
        <v/>
      </c>
      <c r="AF4421" s="1">
        <f>IFERROR(IF(D4421=W4421, Games!F4421+AE4421, IF(E4421=W4421, F4421-AE4421,F4421)), "")</f>
        <v>1339.3067687114146</v>
      </c>
      <c r="AG4421" s="1">
        <f>IFERROR(IF(D4421=W4421, Games!G4421-AE4421, IF(E4421=W4421, G4421+AE4421,G4421)), "")</f>
        <v>1418.9024165188362</v>
      </c>
      <c r="AH4421" s="11" t="str">
        <f t="shared" si="1542"/>
        <v/>
      </c>
      <c r="AI4421" s="1" t="str">
        <f t="shared" si="1543"/>
        <v/>
      </c>
      <c r="AJ4421" s="1" t="str">
        <f t="shared" si="1544"/>
        <v/>
      </c>
    </row>
    <row r="4422" spans="1:36">
      <c r="A4422">
        <f>'2024-25 Schedule'!A4422</f>
        <v>401720655</v>
      </c>
      <c r="B4422" s="6">
        <f>'2024-25 Schedule'!$B4422</f>
        <v>45696</v>
      </c>
      <c r="C4422" s="6"/>
      <c r="D4422" t="str">
        <f>'2024-25 Schedule'!$I4422</f>
        <v>Idaho</v>
      </c>
      <c r="E4422" t="str">
        <f>'2024-25 Schedule'!$J4422</f>
        <v>Sacramento State</v>
      </c>
      <c r="F4422" s="3">
        <f t="array" ref="F4422">_xlfn.IFNA(IF(IF(ISNA(_xlfn.XLOOKUP(D4422, $D$1:$D4421,ROW($D$1:$D4421),,,-1)), 0,_xlfn.XLOOKUP(D4422, $D$1:$D4421,ROW($D$1:$D4421),,,-1))&gt;IF(ISNA(_xlfn.XLOOKUP(D4422, $E$1:$E4421,ROW($E$1:$E4421),,,-1)), 0,_xlfn.XLOOKUP(D4422, $E$1:$E4421,ROW($E$1:$E4421),,,-1)),_xlfn.XLOOKUP(D4422, $D$1:$D4421, $AF$1:$AF4421, ,,-1), _xlfn.XLOOKUP(D4422, $E$1:$E4421, $AG$1:$AG4421, ,,-1)), _xlfn.IFNA(VLOOKUP(D4422, Table1[[Team]:[Pre Season ELO]], 4,FALSE),1080))</f>
        <v>1408.9935827803863</v>
      </c>
      <c r="G4422" s="3">
        <f t="array" ref="G4422">_xlfn.IFNA(IF(IF(ISNA(_xlfn.XLOOKUP(E4422, $D$1:$D4421,ROW($D$1:$D4421),,,-1)), 0,_xlfn.XLOOKUP(E4422, $D$1:$D4421,ROW($D$1:$D4421),,,-1))&gt;IF(ISNA(_xlfn.XLOOKUP(E4422, $E$1:$E4421,ROW($E$1:$E4421),,,-1)),0,_xlfn.XLOOKUP(E4422, $E$1:$E4421,ROW($E$1:$E4421),,,-1)),_xlfn.XLOOKUP(E4422, $D$1:$D4421, $AF$1:$AF4421, ,,-1), _xlfn.XLOOKUP(E4422, $E$1:$E4421, $AG$1:$AG4421, ,,-1)),_xlfn.IFNA(VLOOKUP(E4422, Table1[[Team]:[Pre Season ELO]], 4, FALSE), 1080))</f>
        <v>1258.9085469453596</v>
      </c>
      <c r="H4422" s="8">
        <f>IF(VLOOKUP($A4422,'2024-25 Schedule'!$A$2:$R$5698,MATCH("neutral_site",'2024-25 Schedule'!$1:$1,0),FALSE),0,_xlfn.IFNA(VLOOKUP($D4422,'Home Court Advantage'!$A$2:$C$1048576,3,FALSE), 25))</f>
        <v>50.395301137423083</v>
      </c>
      <c r="I4422" s="12" t="str">
        <f t="shared" si="1525"/>
        <v>Idaho</v>
      </c>
      <c r="J4422" s="9">
        <f t="shared" si="1526"/>
        <v>0.76025127143695848</v>
      </c>
      <c r="K4422" s="9">
        <f t="shared" si="1527"/>
        <v>0.23974872856304152</v>
      </c>
      <c r="L4422" s="9">
        <f t="shared" si="1528"/>
        <v>0.76025127143695848</v>
      </c>
      <c r="M4422" s="1">
        <f t="shared" si="1524"/>
        <v>-8.0192134788979903</v>
      </c>
      <c r="N4422" s="1" t="str">
        <f t="shared" ca="1" si="1529"/>
        <v>Idaho</v>
      </c>
      <c r="O4422" s="4">
        <f ca="1">_xlfn.IFNA(IF(B4422&gt;=TODAY(), IF(VLOOKUP(E4422, Lines!$B$2:$AA$1048576, MATCH("Moneyline", Lines!$B$1:$XFD$1, 0), FALSE)&gt;0, 100/(VLOOKUP(E4422, Lines!$B$2:$AA$1048576, MATCH("Moneyline", Lines!$B$1:$XFD$1, 0), FALSE)+100),-VLOOKUP(E4422, Lines!$B$2:$AA$1048576, MATCH("Moneyline", Lines!$B$1:$XFD$1, 0), FALSE)/(-VLOOKUP(E4422, Lines!$B$2:$AA$1048576, MATCH("Moneyline", Lines!$B$1:$XFD$1, 0), FALSE)+100)), ""), "")</f>
        <v>0.125</v>
      </c>
      <c r="P4422" s="4">
        <f t="shared" ca="1" si="1530"/>
        <v>0.875</v>
      </c>
      <c r="Q4422" s="4">
        <f t="shared" ca="1" si="1531"/>
        <v>0.875</v>
      </c>
      <c r="R4422">
        <f ca="1">_xlfn.IFNA(IF(B4422&gt;=TODAY(), VLOOKUP(E4422, Lines!$B$2:$AA$1048576, MATCH("Line", Lines!$B$1:$XFD$1, 0), FALSE), ""), "")</f>
        <v>13.5</v>
      </c>
      <c r="S4422">
        <f t="shared" ca="1" si="1532"/>
        <v>-13.5</v>
      </c>
      <c r="T4422">
        <f t="shared" ca="1" si="1533"/>
        <v>-13.5</v>
      </c>
      <c r="U4422" s="13" t="str">
        <f>IF('2024-25 Schedule'!N4422=0, "", '2024-25 Schedule'!N4422)</f>
        <v/>
      </c>
      <c r="V4422" s="13" t="str">
        <f>IF('2024-25 Schedule'!O4422=0, "", '2024-25 Schedule'!O4422)</f>
        <v/>
      </c>
      <c r="W4422" s="13" t="str">
        <f t="shared" si="1534"/>
        <v/>
      </c>
      <c r="X4422" s="13" t="str">
        <f t="shared" si="1535"/>
        <v/>
      </c>
      <c r="Y4422" s="3">
        <f t="shared" si="1536"/>
        <v>1408.9935827803863</v>
      </c>
      <c r="Z4422" s="3">
        <f t="shared" si="1537"/>
        <v>1258.9085469453596</v>
      </c>
      <c r="AA4422" s="1">
        <f t="shared" si="1538"/>
        <v>150.0850358350267</v>
      </c>
      <c r="AB4422" s="1" t="str">
        <f t="shared" si="1539"/>
        <v/>
      </c>
      <c r="AC4422" s="7" t="str">
        <f t="shared" si="1540"/>
        <v/>
      </c>
      <c r="AD4422">
        <f t="shared" si="1545"/>
        <v>9.8999999999999808</v>
      </c>
      <c r="AE4422" s="1" t="str">
        <f t="shared" si="1541"/>
        <v/>
      </c>
      <c r="AF4422" s="1">
        <f>IFERROR(IF(D4422=W4422, Games!F4422+AE4422, IF(E4422=W4422, F4422-AE4422,F4422)), "")</f>
        <v>1408.9935827803863</v>
      </c>
      <c r="AG4422" s="1">
        <f>IFERROR(IF(D4422=W4422, Games!G4422-AE4422, IF(E4422=W4422, G4422+AE4422,G4422)), "")</f>
        <v>1258.9085469453596</v>
      </c>
      <c r="AH4422" s="11" t="str">
        <f t="shared" si="1542"/>
        <v/>
      </c>
      <c r="AI4422" s="1" t="str">
        <f t="shared" si="1543"/>
        <v/>
      </c>
      <c r="AJ4422" s="1" t="str">
        <f t="shared" si="1544"/>
        <v/>
      </c>
    </row>
    <row r="4423" spans="1:36">
      <c r="A4423">
        <f>'2024-25 Schedule'!A4423</f>
        <v>401720722</v>
      </c>
      <c r="B4423" s="6">
        <f>'2024-25 Schedule'!$B4423</f>
        <v>45696</v>
      </c>
      <c r="C4423" s="6"/>
      <c r="D4423" t="str">
        <f>'2024-25 Schedule'!$I4423</f>
        <v>McNeese</v>
      </c>
      <c r="E4423" t="str">
        <f>'2024-25 Schedule'!$J4423</f>
        <v>Northwestern State</v>
      </c>
      <c r="F4423" s="3">
        <f t="array" ref="F4423">_xlfn.IFNA(IF(IF(ISNA(_xlfn.XLOOKUP(D4423, $D$1:$D4422,ROW($D$1:$D4422),,,-1)), 0,_xlfn.XLOOKUP(D4423, $D$1:$D4422,ROW($D$1:$D4422),,,-1))&gt;IF(ISNA(_xlfn.XLOOKUP(D4423, $E$1:$E4422,ROW($E$1:$E4422),,,-1)), 0,_xlfn.XLOOKUP(D4423, $E$1:$E4422,ROW($E$1:$E4422),,,-1)),_xlfn.XLOOKUP(D4423, $D$1:$D4422, $AF$1:$AF4422, ,,-1), _xlfn.XLOOKUP(D4423, $E$1:$E4422, $AG$1:$AG4422, ,,-1)), _xlfn.IFNA(VLOOKUP(D4423, Table1[[Team]:[Pre Season ELO]], 4,FALSE),1080))</f>
        <v>1643.4463279316878</v>
      </c>
      <c r="G4423" s="3">
        <f t="array" ref="G4423">_xlfn.IFNA(IF(IF(ISNA(_xlfn.XLOOKUP(E4423, $D$1:$D4422,ROW($D$1:$D4422),,,-1)), 0,_xlfn.XLOOKUP(E4423, $D$1:$D4422,ROW($D$1:$D4422),,,-1))&gt;IF(ISNA(_xlfn.XLOOKUP(E4423, $E$1:$E4422,ROW($E$1:$E4422),,,-1)),0,_xlfn.XLOOKUP(E4423, $E$1:$E4422,ROW($E$1:$E4422),,,-1)),_xlfn.XLOOKUP(E4423, $D$1:$D4422, $AF$1:$AF4422, ,,-1), _xlfn.XLOOKUP(E4423, $E$1:$E4422, $AG$1:$AG4422, ,,-1)),_xlfn.IFNA(VLOOKUP(E4423, Table1[[Team]:[Pre Season ELO]], 4, FALSE), 1080))</f>
        <v>1334.8678097949642</v>
      </c>
      <c r="H4423" s="8">
        <f>IF(VLOOKUP($A4423,'2024-25 Schedule'!$A$2:$R$5698,MATCH("neutral_site",'2024-25 Schedule'!$1:$1,0),FALSE),0,_xlfn.IFNA(VLOOKUP($D4423,'Home Court Advantage'!$A$2:$C$1048576,3,FALSE), 25))</f>
        <v>48.528808502703711</v>
      </c>
      <c r="I4423" s="12" t="str">
        <f t="shared" si="1525"/>
        <v>McNeese</v>
      </c>
      <c r="J4423" s="9">
        <f t="shared" si="1526"/>
        <v>0.8865197928945725</v>
      </c>
      <c r="K4423" s="9">
        <f t="shared" si="1527"/>
        <v>0.1134802071054275</v>
      </c>
      <c r="L4423" s="9">
        <f t="shared" si="1528"/>
        <v>0.8865197928945725</v>
      </c>
      <c r="M4423" s="1">
        <f t="shared" si="1524"/>
        <v>-14.284293065577094</v>
      </c>
      <c r="N4423" s="1" t="str">
        <f t="shared" ca="1" si="1529"/>
        <v/>
      </c>
      <c r="O4423" s="4" t="str">
        <f ca="1">_xlfn.IFNA(IF(B4423&gt;=TODAY(), IF(VLOOKUP(E4423, Lines!$B$2:$AA$1048576, MATCH("Moneyline", Lines!$B$1:$XFD$1, 0), FALSE)&gt;0, 100/(VLOOKUP(E4423, Lines!$B$2:$AA$1048576, MATCH("Moneyline", Lines!$B$1:$XFD$1, 0), FALSE)+100),-VLOOKUP(E4423, Lines!$B$2:$AA$1048576, MATCH("Moneyline", Lines!$B$1:$XFD$1, 0), FALSE)/(-VLOOKUP(E4423, Lines!$B$2:$AA$1048576, MATCH("Moneyline", Lines!$B$1:$XFD$1, 0), FALSE)+100)), ""), "")</f>
        <v/>
      </c>
      <c r="P4423" s="4" t="str">
        <f t="shared" ca="1" si="1530"/>
        <v/>
      </c>
      <c r="Q4423" s="4" t="str">
        <f t="shared" ca="1" si="1531"/>
        <v/>
      </c>
      <c r="R4423" t="str">
        <f ca="1">_xlfn.IFNA(IF(B4423&gt;=TODAY(), VLOOKUP(E4423, Lines!$B$2:$AA$1048576, MATCH("Line", Lines!$B$1:$XFD$1, 0), FALSE), ""), "")</f>
        <v/>
      </c>
      <c r="S4423" t="str">
        <f t="shared" ca="1" si="1532"/>
        <v/>
      </c>
      <c r="T4423" t="str">
        <f t="shared" ca="1" si="1533"/>
        <v/>
      </c>
      <c r="U4423" s="13" t="str">
        <f>IF('2024-25 Schedule'!N4423=0, "", '2024-25 Schedule'!N4423)</f>
        <v/>
      </c>
      <c r="V4423" s="13" t="str">
        <f>IF('2024-25 Schedule'!O4423=0, "", '2024-25 Schedule'!O4423)</f>
        <v/>
      </c>
      <c r="W4423" s="13" t="str">
        <f t="shared" si="1534"/>
        <v/>
      </c>
      <c r="X4423" s="13" t="str">
        <f t="shared" si="1535"/>
        <v/>
      </c>
      <c r="Y4423" s="3">
        <f t="shared" si="1536"/>
        <v>1643.4463279316878</v>
      </c>
      <c r="Z4423" s="3">
        <f t="shared" si="1537"/>
        <v>1334.8678097949642</v>
      </c>
      <c r="AA4423" s="1">
        <f t="shared" si="1538"/>
        <v>308.57851813672369</v>
      </c>
      <c r="AB4423" s="1" t="str">
        <f t="shared" si="1539"/>
        <v/>
      </c>
      <c r="AC4423" s="7" t="str">
        <f t="shared" si="1540"/>
        <v/>
      </c>
      <c r="AD4423">
        <f t="shared" si="1545"/>
        <v>9.8999999999999808</v>
      </c>
      <c r="AE4423" s="1" t="str">
        <f t="shared" si="1541"/>
        <v/>
      </c>
      <c r="AF4423" s="1">
        <f>IFERROR(IF(D4423=W4423, Games!F4423+AE4423, IF(E4423=W4423, F4423-AE4423,F4423)), "")</f>
        <v>1643.4463279316878</v>
      </c>
      <c r="AG4423" s="1">
        <f>IFERROR(IF(D4423=W4423, Games!G4423-AE4423, IF(E4423=W4423, G4423+AE4423,G4423)), "")</f>
        <v>1334.8678097949642</v>
      </c>
      <c r="AH4423" s="11" t="str">
        <f t="shared" si="1542"/>
        <v/>
      </c>
      <c r="AI4423" s="1" t="str">
        <f t="shared" si="1543"/>
        <v/>
      </c>
      <c r="AJ4423" s="1" t="str">
        <f t="shared" si="1544"/>
        <v/>
      </c>
    </row>
    <row r="4424" spans="1:36">
      <c r="A4424">
        <f>'2024-25 Schedule'!A4424</f>
        <v>401721244</v>
      </c>
      <c r="B4424" s="6">
        <f>'2024-25 Schedule'!$B4424</f>
        <v>45696</v>
      </c>
      <c r="C4424" s="6"/>
      <c r="D4424" t="str">
        <f>'2024-25 Schedule'!$I4424</f>
        <v>Alabama A&amp;M</v>
      </c>
      <c r="E4424" t="str">
        <f>'2024-25 Schedule'!$J4424</f>
        <v>Southern</v>
      </c>
      <c r="F4424" s="3">
        <f t="array" ref="F4424">_xlfn.IFNA(IF(IF(ISNA(_xlfn.XLOOKUP(D4424, $D$1:$D4423,ROW($D$1:$D4423),,,-1)), 0,_xlfn.XLOOKUP(D4424, $D$1:$D4423,ROW($D$1:$D4423),,,-1))&gt;IF(ISNA(_xlfn.XLOOKUP(D4424, $E$1:$E4423,ROW($E$1:$E4423),,,-1)), 0,_xlfn.XLOOKUP(D4424, $E$1:$E4423,ROW($E$1:$E4423),,,-1)),_xlfn.XLOOKUP(D4424, $D$1:$D4423, $AF$1:$AF4423, ,,-1), _xlfn.XLOOKUP(D4424, $E$1:$E4423, $AG$1:$AG4423, ,,-1)), _xlfn.IFNA(VLOOKUP(D4424, Table1[[Team]:[Pre Season ELO]], 4,FALSE),1080))</f>
        <v>1253.6961955121608</v>
      </c>
      <c r="G4424" s="3">
        <f t="array" ref="G4424">_xlfn.IFNA(IF(IF(ISNA(_xlfn.XLOOKUP(E4424, $D$1:$D4423,ROW($D$1:$D4423),,,-1)), 0,_xlfn.XLOOKUP(E4424, $D$1:$D4423,ROW($D$1:$D4423),,,-1))&gt;IF(ISNA(_xlfn.XLOOKUP(E4424, $E$1:$E4423,ROW($E$1:$E4423),,,-1)),0,_xlfn.XLOOKUP(E4424, $E$1:$E4423,ROW($E$1:$E4423),,,-1)),_xlfn.XLOOKUP(E4424, $D$1:$D4423, $AF$1:$AF4423, ,,-1), _xlfn.XLOOKUP(E4424, $E$1:$E4423, $AG$1:$AG4423, ,,-1)),_xlfn.IFNA(VLOOKUP(E4424, Table1[[Team]:[Pre Season ELO]], 4, FALSE), 1080))</f>
        <v>1414.1813308729165</v>
      </c>
      <c r="H4424" s="8">
        <f>IF(VLOOKUP($A4424,'2024-25 Schedule'!$A$2:$R$5698,MATCH("neutral_site",'2024-25 Schedule'!$1:$1,0),FALSE),0,_xlfn.IFNA(VLOOKUP($D4424,'Home Court Advantage'!$A$2:$C$1048576,3,FALSE), 25))</f>
        <v>54.128286406861825</v>
      </c>
      <c r="I4424" s="12" t="str">
        <f t="shared" si="1525"/>
        <v>Southern</v>
      </c>
      <c r="J4424" s="9">
        <f t="shared" si="1526"/>
        <v>0.35154856698033604</v>
      </c>
      <c r="K4424" s="9">
        <f t="shared" si="1527"/>
        <v>0.64845143301966401</v>
      </c>
      <c r="L4424" s="9">
        <f t="shared" si="1528"/>
        <v>0.64845143301966401</v>
      </c>
      <c r="M4424" s="1">
        <f t="shared" si="1524"/>
        <v>-4.2542739581557543</v>
      </c>
      <c r="N4424" s="1" t="str">
        <f t="shared" ca="1" si="1529"/>
        <v/>
      </c>
      <c r="O4424" s="4" t="str">
        <f ca="1">_xlfn.IFNA(IF(B4424&gt;=TODAY(), IF(VLOOKUP(E4424, Lines!$B$2:$AA$1048576, MATCH("Moneyline", Lines!$B$1:$XFD$1, 0), FALSE)&gt;0, 100/(VLOOKUP(E4424, Lines!$B$2:$AA$1048576, MATCH("Moneyline", Lines!$B$1:$XFD$1, 0), FALSE)+100),-VLOOKUP(E4424, Lines!$B$2:$AA$1048576, MATCH("Moneyline", Lines!$B$1:$XFD$1, 0), FALSE)/(-VLOOKUP(E4424, Lines!$B$2:$AA$1048576, MATCH("Moneyline", Lines!$B$1:$XFD$1, 0), FALSE)+100)), ""), "")</f>
        <v/>
      </c>
      <c r="P4424" s="4" t="str">
        <f t="shared" ca="1" si="1530"/>
        <v/>
      </c>
      <c r="Q4424" s="4" t="str">
        <f t="shared" ca="1" si="1531"/>
        <v/>
      </c>
      <c r="R4424" t="str">
        <f ca="1">_xlfn.IFNA(IF(B4424&gt;=TODAY(), VLOOKUP(E4424, Lines!$B$2:$AA$1048576, MATCH("Line", Lines!$B$1:$XFD$1, 0), FALSE), ""), "")</f>
        <v/>
      </c>
      <c r="S4424" t="str">
        <f t="shared" ca="1" si="1532"/>
        <v/>
      </c>
      <c r="T4424" t="str">
        <f t="shared" ca="1" si="1533"/>
        <v/>
      </c>
      <c r="U4424" s="13" t="str">
        <f>IF('2024-25 Schedule'!N4424=0, "", '2024-25 Schedule'!N4424)</f>
        <v/>
      </c>
      <c r="V4424" s="13" t="str">
        <f>IF('2024-25 Schedule'!O4424=0, "", '2024-25 Schedule'!O4424)</f>
        <v/>
      </c>
      <c r="W4424" s="13" t="str">
        <f t="shared" si="1534"/>
        <v/>
      </c>
      <c r="X4424" s="13" t="str">
        <f t="shared" si="1535"/>
        <v/>
      </c>
      <c r="Y4424" s="3">
        <f t="shared" si="1536"/>
        <v>1253.6961955121608</v>
      </c>
      <c r="Z4424" s="3">
        <f t="shared" si="1537"/>
        <v>1414.1813308729165</v>
      </c>
      <c r="AA4424" s="1">
        <f t="shared" si="1538"/>
        <v>-160.48513536075575</v>
      </c>
      <c r="AB4424" s="1" t="str">
        <f t="shared" si="1539"/>
        <v/>
      </c>
      <c r="AC4424" s="7" t="str">
        <f t="shared" si="1540"/>
        <v/>
      </c>
      <c r="AD4424">
        <f t="shared" si="1545"/>
        <v>9.8999999999999808</v>
      </c>
      <c r="AE4424" s="1" t="str">
        <f t="shared" si="1541"/>
        <v/>
      </c>
      <c r="AF4424" s="1">
        <f>IFERROR(IF(D4424=W4424, Games!F4424+AE4424, IF(E4424=W4424, F4424-AE4424,F4424)), "")</f>
        <v>1253.6961955121608</v>
      </c>
      <c r="AG4424" s="1">
        <f>IFERROR(IF(D4424=W4424, Games!G4424-AE4424, IF(E4424=W4424, G4424+AE4424,G4424)), "")</f>
        <v>1414.1813308729165</v>
      </c>
      <c r="AH4424" s="11" t="str">
        <f t="shared" si="1542"/>
        <v/>
      </c>
      <c r="AI4424" s="1" t="str">
        <f t="shared" si="1543"/>
        <v/>
      </c>
      <c r="AJ4424" s="1" t="str">
        <f t="shared" si="1544"/>
        <v/>
      </c>
    </row>
    <row r="4425" spans="1:36">
      <c r="A4425">
        <f>'2024-25 Schedule'!A4425</f>
        <v>401722517</v>
      </c>
      <c r="B4425" s="6">
        <f>'2024-25 Schedule'!$B4425</f>
        <v>45696</v>
      </c>
      <c r="C4425" s="6"/>
      <c r="D4425" t="str">
        <f>'2024-25 Schedule'!$I4425</f>
        <v>Evansville</v>
      </c>
      <c r="E4425" t="str">
        <f>'2024-25 Schedule'!$J4425</f>
        <v>Bradley</v>
      </c>
      <c r="F4425" s="3">
        <f t="array" ref="F4425">_xlfn.IFNA(IF(IF(ISNA(_xlfn.XLOOKUP(D4425, $D$1:$D4424,ROW($D$1:$D4424),,,-1)), 0,_xlfn.XLOOKUP(D4425, $D$1:$D4424,ROW($D$1:$D4424),,,-1))&gt;IF(ISNA(_xlfn.XLOOKUP(D4425, $E$1:$E4424,ROW($E$1:$E4424),,,-1)), 0,_xlfn.XLOOKUP(D4425, $E$1:$E4424,ROW($E$1:$E4424),,,-1)),_xlfn.XLOOKUP(D4425, $D$1:$D4424, $AF$1:$AF4424, ,,-1), _xlfn.XLOOKUP(D4425, $E$1:$E4424, $AG$1:$AG4424, ,,-1)), _xlfn.IFNA(VLOOKUP(D4425, Table1[[Team]:[Pre Season ELO]], 4,FALSE),1080))</f>
        <v>1412.6458213462706</v>
      </c>
      <c r="G4425" s="3">
        <f t="array" ref="G4425">_xlfn.IFNA(IF(IF(ISNA(_xlfn.XLOOKUP(E4425, $D$1:$D4424,ROW($D$1:$D4424),,,-1)), 0,_xlfn.XLOOKUP(E4425, $D$1:$D4424,ROW($D$1:$D4424),,,-1))&gt;IF(ISNA(_xlfn.XLOOKUP(E4425, $E$1:$E4424,ROW($E$1:$E4424),,,-1)),0,_xlfn.XLOOKUP(E4425, $E$1:$E4424,ROW($E$1:$E4424),,,-1)),_xlfn.XLOOKUP(E4425, $D$1:$D4424, $AF$1:$AF4424, ,,-1), _xlfn.XLOOKUP(E4425, $E$1:$E4424, $AG$1:$AG4424, ,,-1)),_xlfn.IFNA(VLOOKUP(E4425, Table1[[Team]:[Pre Season ELO]], 4, FALSE), 1080))</f>
        <v>1664.4424003785516</v>
      </c>
      <c r="H4425" s="8">
        <f>IF(VLOOKUP($A4425,'2024-25 Schedule'!$A$2:$R$5698,MATCH("neutral_site",'2024-25 Schedule'!$1:$1,0),FALSE),0,_xlfn.IFNA(VLOOKUP($D4425,'Home Court Advantage'!$A$2:$C$1048576,3,FALSE), 25))</f>
        <v>72.79321275405556</v>
      </c>
      <c r="I4425" s="12" t="str">
        <f t="shared" si="1525"/>
        <v>Bradley</v>
      </c>
      <c r="J4425" s="9">
        <f t="shared" si="1526"/>
        <v>0.26300148339939389</v>
      </c>
      <c r="K4425" s="9">
        <f t="shared" si="1527"/>
        <v>0.73699851660060611</v>
      </c>
      <c r="L4425" s="9">
        <f t="shared" si="1528"/>
        <v>0.73699851660060611</v>
      </c>
      <c r="M4425" s="1">
        <f t="shared" si="1524"/>
        <v>-7.1601346511290194</v>
      </c>
      <c r="N4425" s="1" t="str">
        <f t="shared" ca="1" si="1529"/>
        <v>Bradley</v>
      </c>
      <c r="O4425" s="4">
        <f ca="1">_xlfn.IFNA(IF(B4425&gt;=TODAY(), IF(VLOOKUP(E4425, Lines!$B$2:$AA$1048576, MATCH("Moneyline", Lines!$B$1:$XFD$1, 0), FALSE)&gt;0, 100/(VLOOKUP(E4425, Lines!$B$2:$AA$1048576, MATCH("Moneyline", Lines!$B$1:$XFD$1, 0), FALSE)+100),-VLOOKUP(E4425, Lines!$B$2:$AA$1048576, MATCH("Moneyline", Lines!$B$1:$XFD$1, 0), FALSE)/(-VLOOKUP(E4425, Lines!$B$2:$AA$1048576, MATCH("Moneyline", Lines!$B$1:$XFD$1, 0), FALSE)+100)), ""), "")</f>
        <v>0.84251968503937003</v>
      </c>
      <c r="P4425" s="4">
        <f t="shared" ca="1" si="1530"/>
        <v>0.15748031496062997</v>
      </c>
      <c r="Q4425" s="4">
        <f t="shared" ca="1" si="1531"/>
        <v>0.84251968503937003</v>
      </c>
      <c r="R4425">
        <f ca="1">_xlfn.IFNA(IF(B4425&gt;=TODAY(), VLOOKUP(E4425, Lines!$B$2:$AA$1048576, MATCH("Line", Lines!$B$1:$XFD$1, 0), FALSE), ""), "")</f>
        <v>-11</v>
      </c>
      <c r="S4425">
        <f t="shared" ca="1" si="1532"/>
        <v>11</v>
      </c>
      <c r="T4425">
        <f t="shared" ca="1" si="1533"/>
        <v>-11</v>
      </c>
      <c r="U4425" s="13" t="str">
        <f>IF('2024-25 Schedule'!N4425=0, "", '2024-25 Schedule'!N4425)</f>
        <v/>
      </c>
      <c r="V4425" s="13" t="str">
        <f>IF('2024-25 Schedule'!O4425=0, "", '2024-25 Schedule'!O4425)</f>
        <v/>
      </c>
      <c r="W4425" s="13" t="str">
        <f t="shared" si="1534"/>
        <v/>
      </c>
      <c r="X4425" s="13" t="str">
        <f t="shared" si="1535"/>
        <v/>
      </c>
      <c r="Y4425" s="3">
        <f t="shared" si="1536"/>
        <v>1412.6458213462706</v>
      </c>
      <c r="Z4425" s="3">
        <f t="shared" si="1537"/>
        <v>1664.4424003785516</v>
      </c>
      <c r="AA4425" s="1">
        <f t="shared" si="1538"/>
        <v>-251.79657903228099</v>
      </c>
      <c r="AB4425" s="1" t="str">
        <f t="shared" si="1539"/>
        <v/>
      </c>
      <c r="AC4425" s="7" t="str">
        <f t="shared" si="1540"/>
        <v/>
      </c>
      <c r="AD4425">
        <f t="shared" si="1545"/>
        <v>9.8999999999999808</v>
      </c>
      <c r="AE4425" s="1" t="str">
        <f t="shared" si="1541"/>
        <v/>
      </c>
      <c r="AF4425" s="1">
        <f>IFERROR(IF(D4425=W4425, Games!F4425+AE4425, IF(E4425=W4425, F4425-AE4425,F4425)), "")</f>
        <v>1412.6458213462706</v>
      </c>
      <c r="AG4425" s="1">
        <f>IFERROR(IF(D4425=W4425, Games!G4425-AE4425, IF(E4425=W4425, G4425+AE4425,G4425)), "")</f>
        <v>1664.4424003785516</v>
      </c>
      <c r="AH4425" s="11" t="str">
        <f t="shared" si="1542"/>
        <v/>
      </c>
      <c r="AI4425" s="1" t="str">
        <f t="shared" si="1543"/>
        <v/>
      </c>
      <c r="AJ4425" s="1" t="str">
        <f t="shared" si="1544"/>
        <v/>
      </c>
    </row>
    <row r="4426" spans="1:36">
      <c r="A4426">
        <f>'2024-25 Schedule'!A4426</f>
        <v>401722520</v>
      </c>
      <c r="B4426" s="6">
        <f>'2024-25 Schedule'!$B4426</f>
        <v>45696</v>
      </c>
      <c r="C4426" s="6"/>
      <c r="D4426" t="str">
        <f>'2024-25 Schedule'!$I4426</f>
        <v>Belmont</v>
      </c>
      <c r="E4426" t="str">
        <f>'2024-25 Schedule'!$J4426</f>
        <v>Missouri State</v>
      </c>
      <c r="F4426" s="3">
        <f t="array" ref="F4426">_xlfn.IFNA(IF(IF(ISNA(_xlfn.XLOOKUP(D4426, $D$1:$D4425,ROW($D$1:$D4425),,,-1)), 0,_xlfn.XLOOKUP(D4426, $D$1:$D4425,ROW($D$1:$D4425),,,-1))&gt;IF(ISNA(_xlfn.XLOOKUP(D4426, $E$1:$E4425,ROW($E$1:$E4425),,,-1)), 0,_xlfn.XLOOKUP(D4426, $E$1:$E4425,ROW($E$1:$E4425),,,-1)),_xlfn.XLOOKUP(D4426, $D$1:$D4425, $AF$1:$AF4425, ,,-1), _xlfn.XLOOKUP(D4426, $E$1:$E4425, $AG$1:$AG4425, ,,-1)), _xlfn.IFNA(VLOOKUP(D4426, Table1[[Team]:[Pre Season ELO]], 4,FALSE),1080))</f>
        <v>1558.0393725044437</v>
      </c>
      <c r="G4426" s="3">
        <f t="array" ref="G4426">_xlfn.IFNA(IF(IF(ISNA(_xlfn.XLOOKUP(E4426, $D$1:$D4425,ROW($D$1:$D4425),,,-1)), 0,_xlfn.XLOOKUP(E4426, $D$1:$D4425,ROW($D$1:$D4425),,,-1))&gt;IF(ISNA(_xlfn.XLOOKUP(E4426, $E$1:$E4425,ROW($E$1:$E4425),,,-1)),0,_xlfn.XLOOKUP(E4426, $E$1:$E4425,ROW($E$1:$E4425),,,-1)),_xlfn.XLOOKUP(E4426, $D$1:$D4425, $AF$1:$AF4425, ,,-1), _xlfn.XLOOKUP(E4426, $E$1:$E4425, $AG$1:$AG4425, ,,-1)),_xlfn.IFNA(VLOOKUP(E4426, Table1[[Team]:[Pre Season ELO]], 4, FALSE), 1080))</f>
        <v>1426.056156357078</v>
      </c>
      <c r="H4426" s="8">
        <f>IF(VLOOKUP($A4426,'2024-25 Schedule'!$A$2:$R$5698,MATCH("neutral_site",'2024-25 Schedule'!$1:$1,0),FALSE),0,_xlfn.IFNA(VLOOKUP($D4426,'Home Court Advantage'!$A$2:$C$1048576,3,FALSE), 25))</f>
        <v>50.395301137423083</v>
      </c>
      <c r="I4426" s="12" t="str">
        <f t="shared" si="1525"/>
        <v>Belmont</v>
      </c>
      <c r="J4426" s="9">
        <f t="shared" si="1526"/>
        <v>0.74074708072326589</v>
      </c>
      <c r="K4426" s="9">
        <f t="shared" si="1527"/>
        <v>0.25925291927673411</v>
      </c>
      <c r="L4426" s="9">
        <f t="shared" si="1528"/>
        <v>0.74074708072326589</v>
      </c>
      <c r="M4426" s="1">
        <f t="shared" si="1524"/>
        <v>-7.2951406913915529</v>
      </c>
      <c r="N4426" s="1" t="str">
        <f t="shared" ca="1" si="1529"/>
        <v/>
      </c>
      <c r="O4426" s="4" t="str">
        <f ca="1">_xlfn.IFNA(IF(B4426&gt;=TODAY(), IF(VLOOKUP(E4426, Lines!$B$2:$AA$1048576, MATCH("Moneyline", Lines!$B$1:$XFD$1, 0), FALSE)&gt;0, 100/(VLOOKUP(E4426, Lines!$B$2:$AA$1048576, MATCH("Moneyline", Lines!$B$1:$XFD$1, 0), FALSE)+100),-VLOOKUP(E4426, Lines!$B$2:$AA$1048576, MATCH("Moneyline", Lines!$B$1:$XFD$1, 0), FALSE)/(-VLOOKUP(E4426, Lines!$B$2:$AA$1048576, MATCH("Moneyline", Lines!$B$1:$XFD$1, 0), FALSE)+100)), ""), "")</f>
        <v/>
      </c>
      <c r="P4426" s="4" t="str">
        <f t="shared" ca="1" si="1530"/>
        <v/>
      </c>
      <c r="Q4426" s="4" t="str">
        <f t="shared" ca="1" si="1531"/>
        <v/>
      </c>
      <c r="R4426" t="str">
        <f ca="1">_xlfn.IFNA(IF(B4426&gt;=TODAY(), VLOOKUP(E4426, Lines!$B$2:$AA$1048576, MATCH("Line", Lines!$B$1:$XFD$1, 0), FALSE), ""), "")</f>
        <v/>
      </c>
      <c r="S4426" t="str">
        <f t="shared" ca="1" si="1532"/>
        <v/>
      </c>
      <c r="T4426" t="str">
        <f t="shared" ca="1" si="1533"/>
        <v/>
      </c>
      <c r="U4426" s="13" t="str">
        <f>IF('2024-25 Schedule'!N4426=0, "", '2024-25 Schedule'!N4426)</f>
        <v/>
      </c>
      <c r="V4426" s="13" t="str">
        <f>IF('2024-25 Schedule'!O4426=0, "", '2024-25 Schedule'!O4426)</f>
        <v/>
      </c>
      <c r="W4426" s="13" t="str">
        <f t="shared" si="1534"/>
        <v/>
      </c>
      <c r="X4426" s="13" t="str">
        <f t="shared" si="1535"/>
        <v/>
      </c>
      <c r="Y4426" s="3">
        <f t="shared" si="1536"/>
        <v>1558.0393725044437</v>
      </c>
      <c r="Z4426" s="3">
        <f t="shared" si="1537"/>
        <v>1426.056156357078</v>
      </c>
      <c r="AA4426" s="1">
        <f t="shared" si="1538"/>
        <v>131.98321614736574</v>
      </c>
      <c r="AB4426" s="1" t="str">
        <f t="shared" si="1539"/>
        <v/>
      </c>
      <c r="AC4426" s="7" t="str">
        <f t="shared" si="1540"/>
        <v/>
      </c>
      <c r="AD4426">
        <f t="shared" si="1545"/>
        <v>9.8999999999999808</v>
      </c>
      <c r="AE4426" s="1" t="str">
        <f t="shared" si="1541"/>
        <v/>
      </c>
      <c r="AF4426" s="1">
        <f>IFERROR(IF(D4426=W4426, Games!F4426+AE4426, IF(E4426=W4426, F4426-AE4426,F4426)), "")</f>
        <v>1558.0393725044437</v>
      </c>
      <c r="AG4426" s="1">
        <f>IFERROR(IF(D4426=W4426, Games!G4426-AE4426, IF(E4426=W4426, G4426+AE4426,G4426)), "")</f>
        <v>1426.056156357078</v>
      </c>
      <c r="AH4426" s="11" t="str">
        <f t="shared" si="1542"/>
        <v/>
      </c>
      <c r="AI4426" s="1" t="str">
        <f t="shared" si="1543"/>
        <v/>
      </c>
      <c r="AJ4426" s="1" t="str">
        <f t="shared" si="1544"/>
        <v/>
      </c>
    </row>
    <row r="4427" spans="1:36">
      <c r="A4427">
        <f>'2024-25 Schedule'!A4427</f>
        <v>401724856</v>
      </c>
      <c r="B4427" s="6">
        <f>'2024-25 Schedule'!$B4427</f>
        <v>45696</v>
      </c>
      <c r="C4427" s="6"/>
      <c r="D4427" t="str">
        <f>'2024-25 Schedule'!$I4427</f>
        <v>California</v>
      </c>
      <c r="E4427" t="str">
        <f>'2024-25 Schedule'!$J4427</f>
        <v>Wake Forest</v>
      </c>
      <c r="F4427" s="3">
        <f t="array" ref="F4427">_xlfn.IFNA(IF(IF(ISNA(_xlfn.XLOOKUP(D4427, $D$1:$D4426,ROW($D$1:$D4426),,,-1)), 0,_xlfn.XLOOKUP(D4427, $D$1:$D4426,ROW($D$1:$D4426),,,-1))&gt;IF(ISNA(_xlfn.XLOOKUP(D4427, $E$1:$E4426,ROW($E$1:$E4426),,,-1)), 0,_xlfn.XLOOKUP(D4427, $E$1:$E4426,ROW($E$1:$E4426),,,-1)),_xlfn.XLOOKUP(D4427, $D$1:$D4426, $AF$1:$AF4426, ,,-1), _xlfn.XLOOKUP(D4427, $E$1:$E4426, $AG$1:$AG4426, ,,-1)), _xlfn.IFNA(VLOOKUP(D4427, Table1[[Team]:[Pre Season ELO]], 4,FALSE),1080))</f>
        <v>1563.8980574248826</v>
      </c>
      <c r="G4427" s="3">
        <f t="array" ref="G4427">_xlfn.IFNA(IF(IF(ISNA(_xlfn.XLOOKUP(E4427, $D$1:$D4426,ROW($D$1:$D4426),,,-1)), 0,_xlfn.XLOOKUP(E4427, $D$1:$D4426,ROW($D$1:$D4426),,,-1))&gt;IF(ISNA(_xlfn.XLOOKUP(E4427, $E$1:$E4426,ROW($E$1:$E4426),,,-1)),0,_xlfn.XLOOKUP(E4427, $E$1:$E4426,ROW($E$1:$E4426),,,-1)),_xlfn.XLOOKUP(E4427, $D$1:$D4426, $AF$1:$AF4426, ,,-1), _xlfn.XLOOKUP(E4427, $E$1:$E4426, $AG$1:$AG4426, ,,-1)),_xlfn.IFNA(VLOOKUP(E4427, Table1[[Team]:[Pre Season ELO]], 4, FALSE), 1080))</f>
        <v>1764.2589833931138</v>
      </c>
      <c r="H4427" s="8">
        <f>IF(VLOOKUP($A4427,'2024-25 Schedule'!$A$2:$R$5698,MATCH("neutral_site",'2024-25 Schedule'!$1:$1,0),FALSE),0,_xlfn.IFNA(VLOOKUP($D4427,'Home Court Advantage'!$A$2:$C$1048576,3,FALSE), 25))</f>
        <v>65.327242215178075</v>
      </c>
      <c r="I4427" s="12" t="str">
        <f t="shared" si="1525"/>
        <v>Wake Forest</v>
      </c>
      <c r="J4427" s="9">
        <f t="shared" si="1526"/>
        <v>0.3148985581702673</v>
      </c>
      <c r="K4427" s="9">
        <f t="shared" si="1527"/>
        <v>0.68510144182973276</v>
      </c>
      <c r="L4427" s="9">
        <f t="shared" si="1528"/>
        <v>0.68510144182973276</v>
      </c>
      <c r="M4427" s="1">
        <f t="shared" si="1524"/>
        <v>-5.4013473501221236</v>
      </c>
      <c r="N4427" s="1" t="str">
        <f t="shared" ca="1" si="1529"/>
        <v/>
      </c>
      <c r="O4427" s="4" t="str">
        <f ca="1">_xlfn.IFNA(IF(B4427&gt;=TODAY(), IF(VLOOKUP(E4427, Lines!$B$2:$AA$1048576, MATCH("Moneyline", Lines!$B$1:$XFD$1, 0), FALSE)&gt;0, 100/(VLOOKUP(E4427, Lines!$B$2:$AA$1048576, MATCH("Moneyline", Lines!$B$1:$XFD$1, 0), FALSE)+100),-VLOOKUP(E4427, Lines!$B$2:$AA$1048576, MATCH("Moneyline", Lines!$B$1:$XFD$1, 0), FALSE)/(-VLOOKUP(E4427, Lines!$B$2:$AA$1048576, MATCH("Moneyline", Lines!$B$1:$XFD$1, 0), FALSE)+100)), ""), "")</f>
        <v/>
      </c>
      <c r="P4427" s="4" t="str">
        <f t="shared" ca="1" si="1530"/>
        <v/>
      </c>
      <c r="Q4427" s="4" t="str">
        <f t="shared" ca="1" si="1531"/>
        <v/>
      </c>
      <c r="R4427" t="str">
        <f ca="1">_xlfn.IFNA(IF(B4427&gt;=TODAY(), VLOOKUP(E4427, Lines!$B$2:$AA$1048576, MATCH("Line", Lines!$B$1:$XFD$1, 0), FALSE), ""), "")</f>
        <v/>
      </c>
      <c r="S4427" t="str">
        <f t="shared" ca="1" si="1532"/>
        <v/>
      </c>
      <c r="T4427" t="str">
        <f t="shared" ca="1" si="1533"/>
        <v/>
      </c>
      <c r="U4427" s="13" t="str">
        <f>IF('2024-25 Schedule'!N4427=0, "", '2024-25 Schedule'!N4427)</f>
        <v/>
      </c>
      <c r="V4427" s="13" t="str">
        <f>IF('2024-25 Schedule'!O4427=0, "", '2024-25 Schedule'!O4427)</f>
        <v/>
      </c>
      <c r="W4427" s="13" t="str">
        <f t="shared" si="1534"/>
        <v/>
      </c>
      <c r="X4427" s="13" t="str">
        <f t="shared" si="1535"/>
        <v/>
      </c>
      <c r="Y4427" s="3">
        <f t="shared" si="1536"/>
        <v>1563.8980574248826</v>
      </c>
      <c r="Z4427" s="3">
        <f t="shared" si="1537"/>
        <v>1764.2589833931138</v>
      </c>
      <c r="AA4427" s="1">
        <f t="shared" si="1538"/>
        <v>-200.36092596823119</v>
      </c>
      <c r="AB4427" s="1" t="str">
        <f t="shared" si="1539"/>
        <v/>
      </c>
      <c r="AC4427" s="7" t="str">
        <f t="shared" si="1540"/>
        <v/>
      </c>
      <c r="AD4427">
        <f t="shared" si="1545"/>
        <v>9.8999999999999808</v>
      </c>
      <c r="AE4427" s="1" t="str">
        <f t="shared" si="1541"/>
        <v/>
      </c>
      <c r="AF4427" s="1">
        <f>IFERROR(IF(D4427=W4427, Games!F4427+AE4427, IF(E4427=W4427, F4427-AE4427,F4427)), "")</f>
        <v>1563.8980574248826</v>
      </c>
      <c r="AG4427" s="1">
        <f>IFERROR(IF(D4427=W4427, Games!G4427-AE4427, IF(E4427=W4427, G4427+AE4427,G4427)), "")</f>
        <v>1764.2589833931138</v>
      </c>
      <c r="AH4427" s="11" t="str">
        <f t="shared" si="1542"/>
        <v/>
      </c>
      <c r="AI4427" s="1" t="str">
        <f t="shared" si="1543"/>
        <v/>
      </c>
      <c r="AJ4427" s="1" t="str">
        <f t="shared" si="1544"/>
        <v/>
      </c>
    </row>
    <row r="4428" spans="1:36">
      <c r="A4428">
        <f>'2024-25 Schedule'!A4428</f>
        <v>401725719</v>
      </c>
      <c r="B4428" s="6">
        <f>'2024-25 Schedule'!$B4428</f>
        <v>45696</v>
      </c>
      <c r="C4428" s="6"/>
      <c r="D4428" t="str">
        <f>'2024-25 Schedule'!$I4428</f>
        <v>West Virginia</v>
      </c>
      <c r="E4428" t="str">
        <f>'2024-25 Schedule'!$J4428</f>
        <v>Utah</v>
      </c>
      <c r="F4428" s="3">
        <f t="array" ref="F4428">_xlfn.IFNA(IF(IF(ISNA(_xlfn.XLOOKUP(D4428, $D$1:$D4427,ROW($D$1:$D4427),,,-1)), 0,_xlfn.XLOOKUP(D4428, $D$1:$D4427,ROW($D$1:$D4427),,,-1))&gt;IF(ISNA(_xlfn.XLOOKUP(D4428, $E$1:$E4427,ROW($E$1:$E4427),,,-1)), 0,_xlfn.XLOOKUP(D4428, $E$1:$E4427,ROW($E$1:$E4427),,,-1)),_xlfn.XLOOKUP(D4428, $D$1:$D4427, $AF$1:$AF4427, ,,-1), _xlfn.XLOOKUP(D4428, $E$1:$E4427, $AG$1:$AG4427, ,,-1)), _xlfn.IFNA(VLOOKUP(D4428, Table1[[Team]:[Pre Season ELO]], 4,FALSE),1080))</f>
        <v>1725.3837221962458</v>
      </c>
      <c r="G4428" s="3">
        <f t="array" ref="G4428">_xlfn.IFNA(IF(IF(ISNA(_xlfn.XLOOKUP(E4428, $D$1:$D4427,ROW($D$1:$D4427),,,-1)), 0,_xlfn.XLOOKUP(E4428, $D$1:$D4427,ROW($D$1:$D4427),,,-1))&gt;IF(ISNA(_xlfn.XLOOKUP(E4428, $E$1:$E4427,ROW($E$1:$E4427),,,-1)),0,_xlfn.XLOOKUP(E4428, $E$1:$E4427,ROW($E$1:$E4427),,,-1)),_xlfn.XLOOKUP(E4428, $D$1:$D4427, $AF$1:$AF4427, ,,-1), _xlfn.XLOOKUP(E4428, $E$1:$E4427, $AG$1:$AG4427, ,,-1)),_xlfn.IFNA(VLOOKUP(E4428, Table1[[Team]:[Pre Season ELO]], 4, FALSE), 1080))</f>
        <v>1638.795725895088</v>
      </c>
      <c r="H4428" s="8">
        <f>IF(VLOOKUP($A4428,'2024-25 Schedule'!$A$2:$R$5698,MATCH("neutral_site",'2024-25 Schedule'!$1:$1,0),FALSE),0,_xlfn.IFNA(VLOOKUP($D4428,'Home Court Advantage'!$A$2:$C$1048576,3,FALSE), 25))</f>
        <v>85.858661197091166</v>
      </c>
      <c r="I4428" s="12" t="str">
        <f t="shared" si="1525"/>
        <v>West Virginia</v>
      </c>
      <c r="J4428" s="9">
        <f t="shared" si="1526"/>
        <v>0.72961749134980103</v>
      </c>
      <c r="K4428" s="9">
        <f t="shared" si="1527"/>
        <v>0.27038250865019897</v>
      </c>
      <c r="L4428" s="9">
        <f t="shared" si="1528"/>
        <v>0.72961749134980103</v>
      </c>
      <c r="M4428" s="1">
        <f t="shared" si="1524"/>
        <v>-6.897866299929956</v>
      </c>
      <c r="N4428" s="1" t="str">
        <f t="shared" ca="1" si="1529"/>
        <v>Utah</v>
      </c>
      <c r="O4428" s="4">
        <f ca="1">_xlfn.IFNA(IF(B4428&gt;=TODAY(), IF(VLOOKUP(E4428, Lines!$B$2:$AA$1048576, MATCH("Moneyline", Lines!$B$1:$XFD$1, 0), FALSE)&gt;0, 100/(VLOOKUP(E4428, Lines!$B$2:$AA$1048576, MATCH("Moneyline", Lines!$B$1:$XFD$1, 0), FALSE)+100),-VLOOKUP(E4428, Lines!$B$2:$AA$1048576, MATCH("Moneyline", Lines!$B$1:$XFD$1, 0), FALSE)/(-VLOOKUP(E4428, Lines!$B$2:$AA$1048576, MATCH("Moneyline", Lines!$B$1:$XFD$1, 0), FALSE)+100)), ""), "")</f>
        <v>0.98484848484848486</v>
      </c>
      <c r="P4428" s="4">
        <f t="shared" ca="1" si="1530"/>
        <v>1.5151515151515138E-2</v>
      </c>
      <c r="Q4428" s="4">
        <f t="shared" ca="1" si="1531"/>
        <v>0.98484848484848486</v>
      </c>
      <c r="R4428">
        <f ca="1">_xlfn.IFNA(IF(B4428&gt;=TODAY(), VLOOKUP(E4428, Lines!$B$2:$AA$1048576, MATCH("Line", Lines!$B$1:$XFD$1, 0), FALSE), ""), "")</f>
        <v>-22.5</v>
      </c>
      <c r="S4428">
        <f t="shared" ca="1" si="1532"/>
        <v>22.5</v>
      </c>
      <c r="T4428">
        <f t="shared" ca="1" si="1533"/>
        <v>-22.5</v>
      </c>
      <c r="U4428" s="13" t="str">
        <f>IF('2024-25 Schedule'!N4428=0, "", '2024-25 Schedule'!N4428)</f>
        <v/>
      </c>
      <c r="V4428" s="13" t="str">
        <f>IF('2024-25 Schedule'!O4428=0, "", '2024-25 Schedule'!O4428)</f>
        <v/>
      </c>
      <c r="W4428" s="13" t="str">
        <f t="shared" si="1534"/>
        <v/>
      </c>
      <c r="X4428" s="13" t="str">
        <f t="shared" si="1535"/>
        <v/>
      </c>
      <c r="Y4428" s="3">
        <f t="shared" si="1536"/>
        <v>1725.3837221962458</v>
      </c>
      <c r="Z4428" s="3">
        <f t="shared" si="1537"/>
        <v>1638.795725895088</v>
      </c>
      <c r="AA4428" s="1">
        <f t="shared" si="1538"/>
        <v>86.587996301157773</v>
      </c>
      <c r="AB4428" s="1" t="str">
        <f t="shared" si="1539"/>
        <v/>
      </c>
      <c r="AC4428" s="7" t="str">
        <f t="shared" si="1540"/>
        <v/>
      </c>
      <c r="AD4428">
        <f t="shared" si="1545"/>
        <v>9.8999999999999808</v>
      </c>
      <c r="AE4428" s="1" t="str">
        <f t="shared" si="1541"/>
        <v/>
      </c>
      <c r="AF4428" s="1">
        <f>IFERROR(IF(D4428=W4428, Games!F4428+AE4428, IF(E4428=W4428, F4428-AE4428,F4428)), "")</f>
        <v>1725.3837221962458</v>
      </c>
      <c r="AG4428" s="1">
        <f>IFERROR(IF(D4428=W4428, Games!G4428-AE4428, IF(E4428=W4428, G4428+AE4428,G4428)), "")</f>
        <v>1638.795725895088</v>
      </c>
      <c r="AH4428" s="11" t="str">
        <f t="shared" si="1542"/>
        <v/>
      </c>
      <c r="AI4428" s="1" t="str">
        <f t="shared" si="1543"/>
        <v/>
      </c>
      <c r="AJ4428" s="1" t="str">
        <f t="shared" si="1544"/>
        <v/>
      </c>
    </row>
    <row r="4429" spans="1:36">
      <c r="A4429">
        <f>'2024-25 Schedule'!A4429</f>
        <v>401722046</v>
      </c>
      <c r="B4429" s="6">
        <f>'2024-25 Schedule'!$B4429</f>
        <v>45696</v>
      </c>
      <c r="C4429" s="6"/>
      <c r="D4429" t="str">
        <f>'2024-25 Schedule'!$I4429</f>
        <v>Prairie View A&amp;M</v>
      </c>
      <c r="E4429" t="str">
        <f>'2024-25 Schedule'!$J4429</f>
        <v>Bethune-Cookman</v>
      </c>
      <c r="F4429" s="3">
        <f t="array" ref="F4429">_xlfn.IFNA(IF(IF(ISNA(_xlfn.XLOOKUP(D4429, $D$1:$D4428,ROW($D$1:$D4428),,,-1)), 0,_xlfn.XLOOKUP(D4429, $D$1:$D4428,ROW($D$1:$D4428),,,-1))&gt;IF(ISNA(_xlfn.XLOOKUP(D4429, $E$1:$E4428,ROW($E$1:$E4428),,,-1)), 0,_xlfn.XLOOKUP(D4429, $E$1:$E4428,ROW($E$1:$E4428),,,-1)),_xlfn.XLOOKUP(D4429, $D$1:$D4428, $AF$1:$AF4428, ,,-1), _xlfn.XLOOKUP(D4429, $E$1:$E4428, $AG$1:$AG4428, ,,-1)), _xlfn.IFNA(VLOOKUP(D4429, Table1[[Team]:[Pre Season ELO]], 4,FALSE),1080))</f>
        <v>1234.5525812428023</v>
      </c>
      <c r="G4429" s="3">
        <f t="array" ref="G4429">_xlfn.IFNA(IF(IF(ISNA(_xlfn.XLOOKUP(E4429, $D$1:$D4428,ROW($D$1:$D4428),,,-1)), 0,_xlfn.XLOOKUP(E4429, $D$1:$D4428,ROW($D$1:$D4428),,,-1))&gt;IF(ISNA(_xlfn.XLOOKUP(E4429, $E$1:$E4428,ROW($E$1:$E4428),,,-1)),0,_xlfn.XLOOKUP(E4429, $E$1:$E4428,ROW($E$1:$E4428),,,-1)),_xlfn.XLOOKUP(E4429, $D$1:$D4428, $AF$1:$AF4428, ,,-1), _xlfn.XLOOKUP(E4429, $E$1:$E4428, $AG$1:$AG4428, ,,-1)),_xlfn.IFNA(VLOOKUP(E4429, Table1[[Team]:[Pre Season ELO]], 4, FALSE), 1080))</f>
        <v>1363.1582642885521</v>
      </c>
      <c r="H4429" s="8">
        <f>IF(VLOOKUP($A4429,'2024-25 Schedule'!$A$2:$R$5698,MATCH("neutral_site",'2024-25 Schedule'!$1:$1,0),FALSE),0,_xlfn.IFNA(VLOOKUP($D4429,'Home Court Advantage'!$A$2:$C$1048576,3,FALSE), 25))</f>
        <v>50.395301137423083</v>
      </c>
      <c r="I4429" s="12" t="str">
        <f t="shared" si="1525"/>
        <v>Bethune-Cookman</v>
      </c>
      <c r="J4429" s="9">
        <f t="shared" si="1526"/>
        <v>0.38930961372588002</v>
      </c>
      <c r="K4429" s="9">
        <f t="shared" si="1527"/>
        <v>0.61069038627411998</v>
      </c>
      <c r="L4429" s="9">
        <f t="shared" si="1528"/>
        <v>0.61069038627411998</v>
      </c>
      <c r="M4429" s="1">
        <f t="shared" si="1524"/>
        <v>-3.128415276333071</v>
      </c>
      <c r="N4429" s="1" t="str">
        <f t="shared" ca="1" si="1529"/>
        <v>Prairie View A&amp;M</v>
      </c>
      <c r="O4429" s="4">
        <f ca="1">_xlfn.IFNA(IF(B4429&gt;=TODAY(), IF(VLOOKUP(E4429, Lines!$B$2:$AA$1048576, MATCH("Moneyline", Lines!$B$1:$XFD$1, 0), FALSE)&gt;0, 100/(VLOOKUP(E4429, Lines!$B$2:$AA$1048576, MATCH("Moneyline", Lines!$B$1:$XFD$1, 0), FALSE)+100),-VLOOKUP(E4429, Lines!$B$2:$AA$1048576, MATCH("Moneyline", Lines!$B$1:$XFD$1, 0), FALSE)/(-VLOOKUP(E4429, Lines!$B$2:$AA$1048576, MATCH("Moneyline", Lines!$B$1:$XFD$1, 0), FALSE)+100)), ""), "")</f>
        <v>0.125</v>
      </c>
      <c r="P4429" s="4">
        <f t="shared" ca="1" si="1530"/>
        <v>0.875</v>
      </c>
      <c r="Q4429" s="4">
        <f t="shared" ca="1" si="1531"/>
        <v>0.875</v>
      </c>
      <c r="R4429">
        <f ca="1">_xlfn.IFNA(IF(B4429&gt;=TODAY(), VLOOKUP(E4429, Lines!$B$2:$AA$1048576, MATCH("Line", Lines!$B$1:$XFD$1, 0), FALSE), ""), "")</f>
        <v>13.5</v>
      </c>
      <c r="S4429">
        <f t="shared" ca="1" si="1532"/>
        <v>-13.5</v>
      </c>
      <c r="T4429">
        <f t="shared" ca="1" si="1533"/>
        <v>-13.5</v>
      </c>
      <c r="U4429" s="13" t="str">
        <f>IF('2024-25 Schedule'!N4429=0, "", '2024-25 Schedule'!N4429)</f>
        <v/>
      </c>
      <c r="V4429" s="13" t="str">
        <f>IF('2024-25 Schedule'!O4429=0, "", '2024-25 Schedule'!O4429)</f>
        <v/>
      </c>
      <c r="W4429" s="13" t="str">
        <f t="shared" si="1534"/>
        <v/>
      </c>
      <c r="X4429" s="13" t="str">
        <f t="shared" si="1535"/>
        <v/>
      </c>
      <c r="Y4429" s="3">
        <f t="shared" si="1536"/>
        <v>1234.5525812428023</v>
      </c>
      <c r="Z4429" s="3">
        <f t="shared" si="1537"/>
        <v>1363.1582642885521</v>
      </c>
      <c r="AA4429" s="1">
        <f t="shared" si="1538"/>
        <v>-128.60568304574986</v>
      </c>
      <c r="AB4429" s="1" t="str">
        <f t="shared" si="1539"/>
        <v/>
      </c>
      <c r="AC4429" s="7" t="str">
        <f t="shared" si="1540"/>
        <v/>
      </c>
      <c r="AD4429">
        <f t="shared" si="1545"/>
        <v>9.8999999999999808</v>
      </c>
      <c r="AE4429" s="1" t="str">
        <f t="shared" si="1541"/>
        <v/>
      </c>
      <c r="AF4429" s="1">
        <f>IFERROR(IF(D4429=W4429, Games!F4429+AE4429, IF(E4429=W4429, F4429-AE4429,F4429)), "")</f>
        <v>1234.5525812428023</v>
      </c>
      <c r="AG4429" s="1">
        <f>IFERROR(IF(D4429=W4429, Games!G4429-AE4429, IF(E4429=W4429, G4429+AE4429,G4429)), "")</f>
        <v>1363.1582642885521</v>
      </c>
      <c r="AH4429" s="11" t="str">
        <f t="shared" si="1542"/>
        <v/>
      </c>
      <c r="AI4429" s="1" t="str">
        <f t="shared" si="1543"/>
        <v/>
      </c>
      <c r="AJ4429" s="1" t="str">
        <f t="shared" si="1544"/>
        <v/>
      </c>
    </row>
    <row r="4430" spans="1:36">
      <c r="A4430">
        <f>'2024-25 Schedule'!A4430</f>
        <v>401724859</v>
      </c>
      <c r="B4430" s="6">
        <f>'2024-25 Schedule'!$B4430</f>
        <v>45696</v>
      </c>
      <c r="C4430" s="6"/>
      <c r="D4430" t="str">
        <f>'2024-25 Schedule'!$I4430</f>
        <v>Virginia</v>
      </c>
      <c r="E4430" t="str">
        <f>'2024-25 Schedule'!$J4430</f>
        <v>Georgia Tech</v>
      </c>
      <c r="F4430" s="3">
        <f t="array" ref="F4430">_xlfn.IFNA(IF(IF(ISNA(_xlfn.XLOOKUP(D4430, $D$1:$D4429,ROW($D$1:$D4429),,,-1)), 0,_xlfn.XLOOKUP(D4430, $D$1:$D4429,ROW($D$1:$D4429),,,-1))&gt;IF(ISNA(_xlfn.XLOOKUP(D4430, $E$1:$E4429,ROW($E$1:$E4429),,,-1)), 0,_xlfn.XLOOKUP(D4430, $E$1:$E4429,ROW($E$1:$E4429),,,-1)),_xlfn.XLOOKUP(D4430, $D$1:$D4429, $AF$1:$AF4429, ,,-1), _xlfn.XLOOKUP(D4430, $E$1:$E4429, $AG$1:$AG4429, ,,-1)), _xlfn.IFNA(VLOOKUP(D4430, Table1[[Team]:[Pre Season ELO]], 4,FALSE),1080))</f>
        <v>1626.8860342465366</v>
      </c>
      <c r="G4430" s="3">
        <f t="array" ref="G4430">_xlfn.IFNA(IF(IF(ISNA(_xlfn.XLOOKUP(E4430, $D$1:$D4429,ROW($D$1:$D4429),,,-1)), 0,_xlfn.XLOOKUP(E4430, $D$1:$D4429,ROW($D$1:$D4429),,,-1))&gt;IF(ISNA(_xlfn.XLOOKUP(E4430, $E$1:$E4429,ROW($E$1:$E4429),,,-1)),0,_xlfn.XLOOKUP(E4430, $E$1:$E4429,ROW($E$1:$E4429),,,-1)),_xlfn.XLOOKUP(E4430, $D$1:$D4429, $AF$1:$AF4429, ,,-1), _xlfn.XLOOKUP(E4430, $E$1:$E4429, $AG$1:$AG4429, ,,-1)),_xlfn.IFNA(VLOOKUP(E4430, Table1[[Team]:[Pre Season ELO]], 4, FALSE), 1080))</f>
        <v>1606.6132845971065</v>
      </c>
      <c r="H4430" s="8">
        <f>IF(VLOOKUP($A4430,'2024-25 Schedule'!$A$2:$R$5698,MATCH("neutral_site",'2024-25 Schedule'!$1:$1,0),FALSE),0,_xlfn.IFNA(VLOOKUP($D4430,'Home Court Advantage'!$A$2:$C$1048576,3,FALSE), 25))</f>
        <v>59.727764311019946</v>
      </c>
      <c r="I4430" s="12" t="str">
        <f t="shared" si="1525"/>
        <v>Virginia</v>
      </c>
      <c r="J4430" s="9">
        <f t="shared" si="1526"/>
        <v>0.61313752193162407</v>
      </c>
      <c r="K4430" s="9">
        <f t="shared" si="1527"/>
        <v>0.38686247806837593</v>
      </c>
      <c r="L4430" s="9">
        <f t="shared" si="1528"/>
        <v>0.61313752193162407</v>
      </c>
      <c r="M4430" s="1">
        <f t="shared" si="1524"/>
        <v>-3.2000205584180001</v>
      </c>
      <c r="N4430" s="1" t="str">
        <f t="shared" ca="1" si="1529"/>
        <v>Georgia Tech</v>
      </c>
      <c r="O4430" s="4">
        <f ca="1">_xlfn.IFNA(IF(B4430&gt;=TODAY(), IF(VLOOKUP(E4430, Lines!$B$2:$AA$1048576, MATCH("Moneyline", Lines!$B$1:$XFD$1, 0), FALSE)&gt;0, 100/(VLOOKUP(E4430, Lines!$B$2:$AA$1048576, MATCH("Moneyline", Lines!$B$1:$XFD$1, 0), FALSE)+100),-VLOOKUP(E4430, Lines!$B$2:$AA$1048576, MATCH("Moneyline", Lines!$B$1:$XFD$1, 0), FALSE)/(-VLOOKUP(E4430, Lines!$B$2:$AA$1048576, MATCH("Moneyline", Lines!$B$1:$XFD$1, 0), FALSE)+100)), ""), "")</f>
        <v>0.94117647058823528</v>
      </c>
      <c r="P4430" s="4">
        <f t="shared" ca="1" si="1530"/>
        <v>5.8823529411764719E-2</v>
      </c>
      <c r="Q4430" s="4">
        <f t="shared" ca="1" si="1531"/>
        <v>0.94117647058823528</v>
      </c>
      <c r="R4430">
        <f ca="1">_xlfn.IFNA(IF(B4430&gt;=TODAY(), VLOOKUP(E4430, Lines!$B$2:$AA$1048576, MATCH("Line", Lines!$B$1:$XFD$1, 0), FALSE), ""), "")</f>
        <v>-16.5</v>
      </c>
      <c r="S4430">
        <f t="shared" ca="1" si="1532"/>
        <v>16.5</v>
      </c>
      <c r="T4430">
        <f t="shared" ca="1" si="1533"/>
        <v>-16.5</v>
      </c>
      <c r="U4430" s="13" t="str">
        <f>IF('2024-25 Schedule'!N4430=0, "", '2024-25 Schedule'!N4430)</f>
        <v/>
      </c>
      <c r="V4430" s="13" t="str">
        <f>IF('2024-25 Schedule'!O4430=0, "", '2024-25 Schedule'!O4430)</f>
        <v/>
      </c>
      <c r="W4430" s="13" t="str">
        <f t="shared" si="1534"/>
        <v/>
      </c>
      <c r="X4430" s="13" t="str">
        <f t="shared" si="1535"/>
        <v/>
      </c>
      <c r="Y4430" s="3">
        <f t="shared" si="1536"/>
        <v>1626.8860342465366</v>
      </c>
      <c r="Z4430" s="3">
        <f t="shared" si="1537"/>
        <v>1606.6132845971065</v>
      </c>
      <c r="AA4430" s="1">
        <f t="shared" si="1538"/>
        <v>20.272749649430125</v>
      </c>
      <c r="AB4430" s="1" t="str">
        <f t="shared" si="1539"/>
        <v/>
      </c>
      <c r="AC4430" s="7" t="str">
        <f t="shared" si="1540"/>
        <v/>
      </c>
      <c r="AD4430">
        <f t="shared" si="1545"/>
        <v>9.8999999999999808</v>
      </c>
      <c r="AE4430" s="1" t="str">
        <f t="shared" si="1541"/>
        <v/>
      </c>
      <c r="AF4430" s="1">
        <f>IFERROR(IF(D4430=W4430, Games!F4430+AE4430, IF(E4430=W4430, F4430-AE4430,F4430)), "")</f>
        <v>1626.8860342465366</v>
      </c>
      <c r="AG4430" s="1">
        <f>IFERROR(IF(D4430=W4430, Games!G4430-AE4430, IF(E4430=W4430, G4430+AE4430,G4430)), "")</f>
        <v>1606.6132845971065</v>
      </c>
      <c r="AH4430" s="11" t="str">
        <f t="shared" si="1542"/>
        <v/>
      </c>
      <c r="AI4430" s="1" t="str">
        <f t="shared" si="1543"/>
        <v/>
      </c>
      <c r="AJ4430" s="1" t="str">
        <f t="shared" si="1544"/>
        <v/>
      </c>
    </row>
    <row r="4431" spans="1:36">
      <c r="A4431">
        <f>'2024-25 Schedule'!A4431</f>
        <v>401706543</v>
      </c>
      <c r="B4431" s="6">
        <f>'2024-25 Schedule'!$B4431</f>
        <v>45696</v>
      </c>
      <c r="C4431" s="6"/>
      <c r="D4431" t="str">
        <f>'2024-25 Schedule'!$I4431</f>
        <v>Kansas City</v>
      </c>
      <c r="E4431" t="str">
        <f>'2024-25 Schedule'!$J4431</f>
        <v>North Dakota</v>
      </c>
      <c r="F4431" s="3">
        <f t="array" ref="F4431">_xlfn.IFNA(IF(IF(ISNA(_xlfn.XLOOKUP(D4431, $D$1:$D4430,ROW($D$1:$D4430),,,-1)), 0,_xlfn.XLOOKUP(D4431, $D$1:$D4430,ROW($D$1:$D4430),,,-1))&gt;IF(ISNA(_xlfn.XLOOKUP(D4431, $E$1:$E4430,ROW($E$1:$E4430),,,-1)), 0,_xlfn.XLOOKUP(D4431, $E$1:$E4430,ROW($E$1:$E4430),,,-1)),_xlfn.XLOOKUP(D4431, $D$1:$D4430, $AF$1:$AF4430, ,,-1), _xlfn.XLOOKUP(D4431, $E$1:$E4430, $AG$1:$AG4430, ,,-1)), _xlfn.IFNA(VLOOKUP(D4431, Table1[[Team]:[Pre Season ELO]], 4,FALSE),1080))</f>
        <v>1462.1693961163487</v>
      </c>
      <c r="G4431" s="3">
        <f t="array" ref="G4431">_xlfn.IFNA(IF(IF(ISNA(_xlfn.XLOOKUP(E4431, $D$1:$D4430,ROW($D$1:$D4430),,,-1)), 0,_xlfn.XLOOKUP(E4431, $D$1:$D4430,ROW($D$1:$D4430),,,-1))&gt;IF(ISNA(_xlfn.XLOOKUP(E4431, $E$1:$E4430,ROW($E$1:$E4430),,,-1)),0,_xlfn.XLOOKUP(E4431, $E$1:$E4430,ROW($E$1:$E4430),,,-1)),_xlfn.XLOOKUP(E4431, $D$1:$D4430, $AF$1:$AF4430, ,,-1), _xlfn.XLOOKUP(E4431, $E$1:$E4430, $AG$1:$AG4430, ,,-1)),_xlfn.IFNA(VLOOKUP(E4431, Table1[[Team]:[Pre Season ELO]], 4, FALSE), 1080))</f>
        <v>1336.6344381505705</v>
      </c>
      <c r="H4431" s="8">
        <f>IF(VLOOKUP($A4431,'2024-25 Schedule'!$A$2:$R$5698,MATCH("neutral_site",'2024-25 Schedule'!$1:$1,0),FALSE),0,_xlfn.IFNA(VLOOKUP($D4431,'Home Court Advantage'!$A$2:$C$1048576,3,FALSE), 25))</f>
        <v>50.395301137423083</v>
      </c>
      <c r="I4431" s="12" t="str">
        <f t="shared" si="1525"/>
        <v>Kansas City</v>
      </c>
      <c r="J4431" s="9">
        <f t="shared" si="1526"/>
        <v>0.7335552434615874</v>
      </c>
      <c r="K4431" s="9">
        <f t="shared" si="1527"/>
        <v>0.2664447565384126</v>
      </c>
      <c r="L4431" s="9">
        <f t="shared" si="1528"/>
        <v>0.7335552434615874</v>
      </c>
      <c r="M4431" s="1">
        <f t="shared" si="1524"/>
        <v>-7.0372103641280503</v>
      </c>
      <c r="N4431" s="1" t="str">
        <f t="shared" ca="1" si="1529"/>
        <v/>
      </c>
      <c r="O4431" s="4" t="str">
        <f ca="1">_xlfn.IFNA(IF(B4431&gt;=TODAY(), IF(VLOOKUP(E4431, Lines!$B$2:$AA$1048576, MATCH("Moneyline", Lines!$B$1:$XFD$1, 0), FALSE)&gt;0, 100/(VLOOKUP(E4431, Lines!$B$2:$AA$1048576, MATCH("Moneyline", Lines!$B$1:$XFD$1, 0), FALSE)+100),-VLOOKUP(E4431, Lines!$B$2:$AA$1048576, MATCH("Moneyline", Lines!$B$1:$XFD$1, 0), FALSE)/(-VLOOKUP(E4431, Lines!$B$2:$AA$1048576, MATCH("Moneyline", Lines!$B$1:$XFD$1, 0), FALSE)+100)), ""), "")</f>
        <v/>
      </c>
      <c r="P4431" s="4" t="str">
        <f t="shared" ca="1" si="1530"/>
        <v/>
      </c>
      <c r="Q4431" s="4" t="str">
        <f t="shared" ca="1" si="1531"/>
        <v/>
      </c>
      <c r="R4431" t="str">
        <f ca="1">_xlfn.IFNA(IF(B4431&gt;=TODAY(), VLOOKUP(E4431, Lines!$B$2:$AA$1048576, MATCH("Line", Lines!$B$1:$XFD$1, 0), FALSE), ""), "")</f>
        <v/>
      </c>
      <c r="S4431" t="str">
        <f t="shared" ca="1" si="1532"/>
        <v/>
      </c>
      <c r="T4431" t="str">
        <f t="shared" ca="1" si="1533"/>
        <v/>
      </c>
      <c r="U4431" s="13" t="str">
        <f>IF('2024-25 Schedule'!N4431=0, "", '2024-25 Schedule'!N4431)</f>
        <v/>
      </c>
      <c r="V4431" s="13" t="str">
        <f>IF('2024-25 Schedule'!O4431=0, "", '2024-25 Schedule'!O4431)</f>
        <v/>
      </c>
      <c r="W4431" s="13" t="str">
        <f t="shared" si="1534"/>
        <v/>
      </c>
      <c r="X4431" s="13" t="str">
        <f t="shared" si="1535"/>
        <v/>
      </c>
      <c r="Y4431" s="3">
        <f t="shared" si="1536"/>
        <v>1462.1693961163487</v>
      </c>
      <c r="Z4431" s="3">
        <f t="shared" si="1537"/>
        <v>1336.6344381505705</v>
      </c>
      <c r="AA4431" s="1">
        <f t="shared" si="1538"/>
        <v>125.53495796577818</v>
      </c>
      <c r="AB4431" s="1" t="str">
        <f t="shared" si="1539"/>
        <v/>
      </c>
      <c r="AC4431" s="7" t="str">
        <f t="shared" si="1540"/>
        <v/>
      </c>
      <c r="AD4431">
        <f t="shared" si="1545"/>
        <v>9.8999999999999808</v>
      </c>
      <c r="AE4431" s="1" t="str">
        <f t="shared" si="1541"/>
        <v/>
      </c>
      <c r="AF4431" s="1">
        <f>IFERROR(IF(D4431=W4431, Games!F4431+AE4431, IF(E4431=W4431, F4431-AE4431,F4431)), "")</f>
        <v>1462.1693961163487</v>
      </c>
      <c r="AG4431" s="1">
        <f>IFERROR(IF(D4431=W4431, Games!G4431-AE4431, IF(E4431=W4431, G4431+AE4431,G4431)), "")</f>
        <v>1336.6344381505705</v>
      </c>
      <c r="AH4431" s="11" t="str">
        <f t="shared" si="1542"/>
        <v/>
      </c>
      <c r="AI4431" s="1" t="str">
        <f t="shared" si="1543"/>
        <v/>
      </c>
      <c r="AJ4431" s="1" t="str">
        <f t="shared" si="1544"/>
        <v/>
      </c>
    </row>
    <row r="4432" spans="1:36">
      <c r="A4432">
        <f>'2024-25 Schedule'!A4432</f>
        <v>401714262</v>
      </c>
      <c r="B4432" s="6">
        <f>'2024-25 Schedule'!$B4432</f>
        <v>45696</v>
      </c>
      <c r="C4432" s="6"/>
      <c r="D4432" t="str">
        <f>'2024-25 Schedule'!$I4432</f>
        <v>Charleston</v>
      </c>
      <c r="E4432" t="str">
        <f>'2024-25 Schedule'!$J4432</f>
        <v>Elon</v>
      </c>
      <c r="F4432" s="3">
        <f t="array" ref="F4432">_xlfn.IFNA(IF(IF(ISNA(_xlfn.XLOOKUP(D4432, $D$1:$D4431,ROW($D$1:$D4431),,,-1)), 0,_xlfn.XLOOKUP(D4432, $D$1:$D4431,ROW($D$1:$D4431),,,-1))&gt;IF(ISNA(_xlfn.XLOOKUP(D4432, $E$1:$E4431,ROW($E$1:$E4431),,,-1)), 0,_xlfn.XLOOKUP(D4432, $E$1:$E4431,ROW($E$1:$E4431),,,-1)),_xlfn.XLOOKUP(D4432, $D$1:$D4431, $AF$1:$AF4431, ,,-1), _xlfn.XLOOKUP(D4432, $E$1:$E4431, $AG$1:$AG4431, ,,-1)), _xlfn.IFNA(VLOOKUP(D4432, Table1[[Team]:[Pre Season ELO]], 4,FALSE),1080))</f>
        <v>1619.0230460725829</v>
      </c>
      <c r="G4432" s="3">
        <f t="array" ref="G4432">_xlfn.IFNA(IF(IF(ISNA(_xlfn.XLOOKUP(E4432, $D$1:$D4431,ROW($D$1:$D4431),,,-1)), 0,_xlfn.XLOOKUP(E4432, $D$1:$D4431,ROW($D$1:$D4431),,,-1))&gt;IF(ISNA(_xlfn.XLOOKUP(E4432, $E$1:$E4431,ROW($E$1:$E4431),,,-1)),0,_xlfn.XLOOKUP(E4432, $E$1:$E4431,ROW($E$1:$E4431),,,-1)),_xlfn.XLOOKUP(E4432, $D$1:$D4431, $AF$1:$AF4431, ,,-1), _xlfn.XLOOKUP(E4432, $E$1:$E4431, $AG$1:$AG4431, ,,-1)),_xlfn.IFNA(VLOOKUP(E4432, Table1[[Team]:[Pre Season ELO]], 4, FALSE), 1080))</f>
        <v>1492.4812373324642</v>
      </c>
      <c r="H4432" s="8">
        <f>IF(VLOOKUP($A4432,'2024-25 Schedule'!$A$2:$R$5698,MATCH("neutral_site",'2024-25 Schedule'!$1:$1,0),FALSE),0,_xlfn.IFNA(VLOOKUP($D4432,'Home Court Advantage'!$A$2:$C$1048576,3,FALSE), 25))</f>
        <v>55.994779041581197</v>
      </c>
      <c r="I4432" s="12" t="str">
        <f t="shared" si="1525"/>
        <v>Charleston</v>
      </c>
      <c r="J4432" s="9">
        <f t="shared" si="1526"/>
        <v>0.74092178557374977</v>
      </c>
      <c r="K4432" s="9">
        <f t="shared" si="1527"/>
        <v>0.25907821442625023</v>
      </c>
      <c r="L4432" s="9">
        <f t="shared" si="1528"/>
        <v>0.74092178557374977</v>
      </c>
      <c r="M4432" s="1">
        <f t="shared" si="1524"/>
        <v>-7.3014635112680022</v>
      </c>
      <c r="N4432" s="1" t="str">
        <f t="shared" ca="1" si="1529"/>
        <v/>
      </c>
      <c r="O4432" s="4" t="str">
        <f ca="1">_xlfn.IFNA(IF(B4432&gt;=TODAY(), IF(VLOOKUP(E4432, Lines!$B$2:$AA$1048576, MATCH("Moneyline", Lines!$B$1:$XFD$1, 0), FALSE)&gt;0, 100/(VLOOKUP(E4432, Lines!$B$2:$AA$1048576, MATCH("Moneyline", Lines!$B$1:$XFD$1, 0), FALSE)+100),-VLOOKUP(E4432, Lines!$B$2:$AA$1048576, MATCH("Moneyline", Lines!$B$1:$XFD$1, 0), FALSE)/(-VLOOKUP(E4432, Lines!$B$2:$AA$1048576, MATCH("Moneyline", Lines!$B$1:$XFD$1, 0), FALSE)+100)), ""), "")</f>
        <v/>
      </c>
      <c r="P4432" s="4" t="str">
        <f t="shared" ca="1" si="1530"/>
        <v/>
      </c>
      <c r="Q4432" s="4" t="str">
        <f t="shared" ca="1" si="1531"/>
        <v/>
      </c>
      <c r="R4432" t="str">
        <f ca="1">_xlfn.IFNA(IF(B4432&gt;=TODAY(), VLOOKUP(E4432, Lines!$B$2:$AA$1048576, MATCH("Line", Lines!$B$1:$XFD$1, 0), FALSE), ""), "")</f>
        <v/>
      </c>
      <c r="S4432" t="str">
        <f t="shared" ca="1" si="1532"/>
        <v/>
      </c>
      <c r="T4432" t="str">
        <f t="shared" ca="1" si="1533"/>
        <v/>
      </c>
      <c r="U4432" s="13" t="str">
        <f>IF('2024-25 Schedule'!N4432=0, "", '2024-25 Schedule'!N4432)</f>
        <v/>
      </c>
      <c r="V4432" s="13" t="str">
        <f>IF('2024-25 Schedule'!O4432=0, "", '2024-25 Schedule'!O4432)</f>
        <v/>
      </c>
      <c r="W4432" s="13" t="str">
        <f t="shared" si="1534"/>
        <v/>
      </c>
      <c r="X4432" s="13" t="str">
        <f t="shared" si="1535"/>
        <v/>
      </c>
      <c r="Y4432" s="3">
        <f t="shared" si="1536"/>
        <v>1619.0230460725829</v>
      </c>
      <c r="Z4432" s="3">
        <f t="shared" si="1537"/>
        <v>1492.4812373324642</v>
      </c>
      <c r="AA4432" s="1">
        <f t="shared" si="1538"/>
        <v>126.54180874011877</v>
      </c>
      <c r="AB4432" s="1" t="str">
        <f t="shared" si="1539"/>
        <v/>
      </c>
      <c r="AC4432" s="7" t="str">
        <f t="shared" si="1540"/>
        <v/>
      </c>
      <c r="AD4432">
        <f t="shared" si="1545"/>
        <v>9.8999999999999808</v>
      </c>
      <c r="AE4432" s="1" t="str">
        <f t="shared" si="1541"/>
        <v/>
      </c>
      <c r="AF4432" s="1">
        <f>IFERROR(IF(D4432=W4432, Games!F4432+AE4432, IF(E4432=W4432, F4432-AE4432,F4432)), "")</f>
        <v>1619.0230460725829</v>
      </c>
      <c r="AG4432" s="1">
        <f>IFERROR(IF(D4432=W4432, Games!G4432-AE4432, IF(E4432=W4432, G4432+AE4432,G4432)), "")</f>
        <v>1492.4812373324642</v>
      </c>
      <c r="AH4432" s="11" t="str">
        <f t="shared" si="1542"/>
        <v/>
      </c>
      <c r="AI4432" s="1" t="str">
        <f t="shared" si="1543"/>
        <v/>
      </c>
      <c r="AJ4432" s="1" t="str">
        <f t="shared" si="1544"/>
        <v/>
      </c>
    </row>
    <row r="4433" spans="1:36">
      <c r="A4433">
        <f>'2024-25 Schedule'!A4433</f>
        <v>401716067</v>
      </c>
      <c r="B4433" s="6">
        <f>'2024-25 Schedule'!$B4433</f>
        <v>45696</v>
      </c>
      <c r="C4433" s="6"/>
      <c r="D4433" t="str">
        <f>'2024-25 Schedule'!$I4433</f>
        <v>Incarnate Word</v>
      </c>
      <c r="E4433" t="str">
        <f>'2024-25 Schedule'!$J4433</f>
        <v>SE Louisiana</v>
      </c>
      <c r="F4433" s="3">
        <f t="array" ref="F4433">_xlfn.IFNA(IF(IF(ISNA(_xlfn.XLOOKUP(D4433, $D$1:$D4432,ROW($D$1:$D4432),,,-1)), 0,_xlfn.XLOOKUP(D4433, $D$1:$D4432,ROW($D$1:$D4432),,,-1))&gt;IF(ISNA(_xlfn.XLOOKUP(D4433, $E$1:$E4432,ROW($E$1:$E4432),,,-1)), 0,_xlfn.XLOOKUP(D4433, $E$1:$E4432,ROW($E$1:$E4432),,,-1)),_xlfn.XLOOKUP(D4433, $D$1:$D4432, $AF$1:$AF4432, ,,-1), _xlfn.XLOOKUP(D4433, $E$1:$E4432, $AG$1:$AG4432, ,,-1)), _xlfn.IFNA(VLOOKUP(D4433, Table1[[Team]:[Pre Season ELO]], 4,FALSE),1080))</f>
        <v>1365.8257022851064</v>
      </c>
      <c r="G4433" s="3">
        <f t="array" ref="G4433">_xlfn.IFNA(IF(IF(ISNA(_xlfn.XLOOKUP(E4433, $D$1:$D4432,ROW($D$1:$D4432),,,-1)), 0,_xlfn.XLOOKUP(E4433, $D$1:$D4432,ROW($D$1:$D4432),,,-1))&gt;IF(ISNA(_xlfn.XLOOKUP(E4433, $E$1:$E4432,ROW($E$1:$E4432),,,-1)),0,_xlfn.XLOOKUP(E4433, $E$1:$E4432,ROW($E$1:$E4432),,,-1)),_xlfn.XLOOKUP(E4433, $D$1:$D4432, $AF$1:$AF4432, ,,-1), _xlfn.XLOOKUP(E4433, $E$1:$E4432, $AG$1:$AG4432, ,,-1)),_xlfn.IFNA(VLOOKUP(E4433, Table1[[Team]:[Pre Season ELO]], 4, FALSE), 1080))</f>
        <v>1360.0380623633744</v>
      </c>
      <c r="H4433" s="8">
        <f>IF(VLOOKUP($A4433,'2024-25 Schedule'!$A$2:$R$5698,MATCH("neutral_site",'2024-25 Schedule'!$1:$1,0),FALSE),0,_xlfn.IFNA(VLOOKUP($D4433,'Home Court Advantage'!$A$2:$C$1048576,3,FALSE), 25))</f>
        <v>46.662315867984333</v>
      </c>
      <c r="I4433" s="12" t="str">
        <f t="shared" si="1525"/>
        <v>Incarnate Word</v>
      </c>
      <c r="J4433" s="9">
        <f t="shared" si="1526"/>
        <v>0.57491332862355926</v>
      </c>
      <c r="K4433" s="9">
        <f t="shared" si="1527"/>
        <v>0.42508667137644074</v>
      </c>
      <c r="L4433" s="9">
        <f t="shared" si="1528"/>
        <v>0.57491332862355926</v>
      </c>
      <c r="M4433" s="1">
        <f t="shared" si="1524"/>
        <v>-2.0979982315886536</v>
      </c>
      <c r="N4433" s="1" t="str">
        <f t="shared" ca="1" si="1529"/>
        <v>Incarnate Word</v>
      </c>
      <c r="O4433" s="4">
        <f ca="1">_xlfn.IFNA(IF(B4433&gt;=TODAY(), IF(VLOOKUP(E4433, Lines!$B$2:$AA$1048576, MATCH("Moneyline", Lines!$B$1:$XFD$1, 0), FALSE)&gt;0, 100/(VLOOKUP(E4433, Lines!$B$2:$AA$1048576, MATCH("Moneyline", Lines!$B$1:$XFD$1, 0), FALSE)+100),-VLOOKUP(E4433, Lines!$B$2:$AA$1048576, MATCH("Moneyline", Lines!$B$1:$XFD$1, 0), FALSE)/(-VLOOKUP(E4433, Lines!$B$2:$AA$1048576, MATCH("Moneyline", Lines!$B$1:$XFD$1, 0), FALSE)+100)), ""), "")</f>
        <v>2.7777777777777776E-2</v>
      </c>
      <c r="P4433" s="4">
        <f t="shared" ca="1" si="1530"/>
        <v>0.97222222222222221</v>
      </c>
      <c r="Q4433" s="4">
        <f t="shared" ca="1" si="1531"/>
        <v>0.97222222222222221</v>
      </c>
      <c r="R4433">
        <f ca="1">_xlfn.IFNA(IF(B4433&gt;=TODAY(), VLOOKUP(E4433, Lines!$B$2:$AA$1048576, MATCH("Line", Lines!$B$1:$XFD$1, 0), FALSE), ""), "")</f>
        <v>25.5</v>
      </c>
      <c r="S4433">
        <f t="shared" ca="1" si="1532"/>
        <v>-25.5</v>
      </c>
      <c r="T4433">
        <f t="shared" ca="1" si="1533"/>
        <v>-25.5</v>
      </c>
      <c r="U4433" s="13" t="str">
        <f>IF('2024-25 Schedule'!N4433=0, "", '2024-25 Schedule'!N4433)</f>
        <v/>
      </c>
      <c r="V4433" s="13" t="str">
        <f>IF('2024-25 Schedule'!O4433=0, "", '2024-25 Schedule'!O4433)</f>
        <v/>
      </c>
      <c r="W4433" s="13" t="str">
        <f t="shared" si="1534"/>
        <v/>
      </c>
      <c r="X4433" s="13" t="str">
        <f t="shared" si="1535"/>
        <v/>
      </c>
      <c r="Y4433" s="3">
        <f t="shared" si="1536"/>
        <v>1365.8257022851064</v>
      </c>
      <c r="Z4433" s="3">
        <f t="shared" si="1537"/>
        <v>1360.0380623633744</v>
      </c>
      <c r="AA4433" s="1">
        <f t="shared" si="1538"/>
        <v>5.7876399217320795</v>
      </c>
      <c r="AB4433" s="1" t="str">
        <f t="shared" si="1539"/>
        <v/>
      </c>
      <c r="AC4433" s="7" t="str">
        <f t="shared" si="1540"/>
        <v/>
      </c>
      <c r="AD4433">
        <f t="shared" si="1545"/>
        <v>9.8999999999999808</v>
      </c>
      <c r="AE4433" s="1" t="str">
        <f t="shared" si="1541"/>
        <v/>
      </c>
      <c r="AF4433" s="1">
        <f>IFERROR(IF(D4433=W4433, Games!F4433+AE4433, IF(E4433=W4433, F4433-AE4433,F4433)), "")</f>
        <v>1365.8257022851064</v>
      </c>
      <c r="AG4433" s="1">
        <f>IFERROR(IF(D4433=W4433, Games!G4433-AE4433, IF(E4433=W4433, G4433+AE4433,G4433)), "")</f>
        <v>1360.0380623633744</v>
      </c>
      <c r="AH4433" s="11" t="str">
        <f t="shared" si="1542"/>
        <v/>
      </c>
      <c r="AI4433" s="1" t="str">
        <f t="shared" si="1543"/>
        <v/>
      </c>
      <c r="AJ4433" s="1" t="str">
        <f t="shared" si="1544"/>
        <v/>
      </c>
    </row>
    <row r="4434" spans="1:36">
      <c r="A4434">
        <f>'2024-25 Schedule'!A4434</f>
        <v>401720762</v>
      </c>
      <c r="B4434" s="6">
        <f>'2024-25 Schedule'!$B4434</f>
        <v>45696</v>
      </c>
      <c r="C4434" s="6"/>
      <c r="D4434" t="str">
        <f>'2024-25 Schedule'!$I4434</f>
        <v>Stephen F. Austin</v>
      </c>
      <c r="E4434" t="str">
        <f>'2024-25 Schedule'!$J4434</f>
        <v>Texas A&amp;M-Corpus Christi</v>
      </c>
      <c r="F4434" s="3">
        <f t="array" ref="F4434">_xlfn.IFNA(IF(IF(ISNA(_xlfn.XLOOKUP(D4434, $D$1:$D4433,ROW($D$1:$D4433),,,-1)), 0,_xlfn.XLOOKUP(D4434, $D$1:$D4433,ROW($D$1:$D4433),,,-1))&gt;IF(ISNA(_xlfn.XLOOKUP(D4434, $E$1:$E4433,ROW($E$1:$E4433),,,-1)), 0,_xlfn.XLOOKUP(D4434, $E$1:$E4433,ROW($E$1:$E4433),,,-1)),_xlfn.XLOOKUP(D4434, $D$1:$D4433, $AF$1:$AF4433, ,,-1), _xlfn.XLOOKUP(D4434, $E$1:$E4433, $AG$1:$AG4433, ,,-1)), _xlfn.IFNA(VLOOKUP(D4434, Table1[[Team]:[Pre Season ELO]], 4,FALSE),1080))</f>
        <v>1431.5684625451281</v>
      </c>
      <c r="G4434" s="3">
        <f t="array" ref="G4434">_xlfn.IFNA(IF(IF(ISNA(_xlfn.XLOOKUP(E4434, $D$1:$D4433,ROW($D$1:$D4433),,,-1)), 0,_xlfn.XLOOKUP(E4434, $D$1:$D4433,ROW($D$1:$D4433),,,-1))&gt;IF(ISNA(_xlfn.XLOOKUP(E4434, $E$1:$E4433,ROW($E$1:$E4433),,,-1)),0,_xlfn.XLOOKUP(E4434, $E$1:$E4433,ROW($E$1:$E4433),,,-1)),_xlfn.XLOOKUP(E4434, $D$1:$D4433, $AF$1:$AF4433, ,,-1), _xlfn.XLOOKUP(E4434, $E$1:$E4433, $AG$1:$AG4433, ,,-1)),_xlfn.IFNA(VLOOKUP(E4434, Table1[[Team]:[Pre Season ELO]], 4, FALSE), 1080))</f>
        <v>1483.4011532139411</v>
      </c>
      <c r="H4434" s="8">
        <f>IF(VLOOKUP($A4434,'2024-25 Schedule'!$A$2:$R$5698,MATCH("neutral_site",'2024-25 Schedule'!$1:$1,0),FALSE),0,_xlfn.IFNA(VLOOKUP($D4434,'Home Court Advantage'!$A$2:$C$1048576,3,FALSE), 25))</f>
        <v>67.193734849897439</v>
      </c>
      <c r="I4434" s="12" t="str">
        <f t="shared" si="1525"/>
        <v>Stephen F. Austin</v>
      </c>
      <c r="J4434" s="9">
        <f t="shared" si="1526"/>
        <v>0.52209192667947113</v>
      </c>
      <c r="K4434" s="9">
        <f t="shared" si="1527"/>
        <v>0.47790807332052887</v>
      </c>
      <c r="L4434" s="9">
        <f t="shared" si="1528"/>
        <v>0.52209192667947113</v>
      </c>
      <c r="M4434" s="1">
        <f t="shared" si="1524"/>
        <v>-0.61444176724337918</v>
      </c>
      <c r="N4434" s="1" t="str">
        <f t="shared" ca="1" si="1529"/>
        <v/>
      </c>
      <c r="O4434" s="4" t="str">
        <f ca="1">_xlfn.IFNA(IF(B4434&gt;=TODAY(), IF(VLOOKUP(E4434, Lines!$B$2:$AA$1048576, MATCH("Moneyline", Lines!$B$1:$XFD$1, 0), FALSE)&gt;0, 100/(VLOOKUP(E4434, Lines!$B$2:$AA$1048576, MATCH("Moneyline", Lines!$B$1:$XFD$1, 0), FALSE)+100),-VLOOKUP(E4434, Lines!$B$2:$AA$1048576, MATCH("Moneyline", Lines!$B$1:$XFD$1, 0), FALSE)/(-VLOOKUP(E4434, Lines!$B$2:$AA$1048576, MATCH("Moneyline", Lines!$B$1:$XFD$1, 0), FALSE)+100)), ""), "")</f>
        <v/>
      </c>
      <c r="P4434" s="4" t="str">
        <f t="shared" ca="1" si="1530"/>
        <v/>
      </c>
      <c r="Q4434" s="4" t="str">
        <f t="shared" ca="1" si="1531"/>
        <v/>
      </c>
      <c r="R4434" t="str">
        <f ca="1">_xlfn.IFNA(IF(B4434&gt;=TODAY(), VLOOKUP(E4434, Lines!$B$2:$AA$1048576, MATCH("Line", Lines!$B$1:$XFD$1, 0), FALSE), ""), "")</f>
        <v/>
      </c>
      <c r="S4434" t="str">
        <f t="shared" ca="1" si="1532"/>
        <v/>
      </c>
      <c r="T4434" t="str">
        <f t="shared" ca="1" si="1533"/>
        <v/>
      </c>
      <c r="U4434" s="13" t="str">
        <f>IF('2024-25 Schedule'!N4434=0, "", '2024-25 Schedule'!N4434)</f>
        <v/>
      </c>
      <c r="V4434" s="13" t="str">
        <f>IF('2024-25 Schedule'!O4434=0, "", '2024-25 Schedule'!O4434)</f>
        <v/>
      </c>
      <c r="W4434" s="13" t="str">
        <f t="shared" si="1534"/>
        <v/>
      </c>
      <c r="X4434" s="13" t="str">
        <f t="shared" si="1535"/>
        <v/>
      </c>
      <c r="Y4434" s="3">
        <f t="shared" si="1536"/>
        <v>1431.5684625451281</v>
      </c>
      <c r="Z4434" s="3">
        <f t="shared" si="1537"/>
        <v>1483.4011532139411</v>
      </c>
      <c r="AA4434" s="1">
        <f t="shared" si="1538"/>
        <v>-51.832690668813029</v>
      </c>
      <c r="AB4434" s="1" t="str">
        <f t="shared" si="1539"/>
        <v/>
      </c>
      <c r="AC4434" s="7" t="str">
        <f t="shared" si="1540"/>
        <v/>
      </c>
      <c r="AD4434">
        <f t="shared" si="1545"/>
        <v>9.8999999999999808</v>
      </c>
      <c r="AE4434" s="1" t="str">
        <f t="shared" si="1541"/>
        <v/>
      </c>
      <c r="AF4434" s="1">
        <f>IFERROR(IF(D4434=W4434, Games!F4434+AE4434, IF(E4434=W4434, F4434-AE4434,F4434)), "")</f>
        <v>1431.5684625451281</v>
      </c>
      <c r="AG4434" s="1">
        <f>IFERROR(IF(D4434=W4434, Games!G4434-AE4434, IF(E4434=W4434, G4434+AE4434,G4434)), "")</f>
        <v>1483.4011532139411</v>
      </c>
      <c r="AH4434" s="11" t="str">
        <f t="shared" si="1542"/>
        <v/>
      </c>
      <c r="AI4434" s="1" t="str">
        <f t="shared" si="1543"/>
        <v/>
      </c>
      <c r="AJ4434" s="1" t="str">
        <f t="shared" si="1544"/>
        <v/>
      </c>
    </row>
    <row r="4435" spans="1:36">
      <c r="A4435">
        <f>'2024-25 Schedule'!A4435</f>
        <v>401724416</v>
      </c>
      <c r="B4435" s="6">
        <f>'2024-25 Schedule'!$B4435</f>
        <v>45696</v>
      </c>
      <c r="C4435" s="6"/>
      <c r="D4435" t="str">
        <f>'2024-25 Schedule'!$I4435</f>
        <v>Duquesne</v>
      </c>
      <c r="E4435" t="str">
        <f>'2024-25 Schedule'!$J4435</f>
        <v>Loyola Chicago</v>
      </c>
      <c r="F4435" s="3">
        <f t="array" ref="F4435">_xlfn.IFNA(IF(IF(ISNA(_xlfn.XLOOKUP(D4435, $D$1:$D4434,ROW($D$1:$D4434),,,-1)), 0,_xlfn.XLOOKUP(D4435, $D$1:$D4434,ROW($D$1:$D4434),,,-1))&gt;IF(ISNA(_xlfn.XLOOKUP(D4435, $E$1:$E4434,ROW($E$1:$E4434),,,-1)), 0,_xlfn.XLOOKUP(D4435, $E$1:$E4434,ROW($E$1:$E4434),,,-1)),_xlfn.XLOOKUP(D4435, $D$1:$D4434, $AF$1:$AF4434, ,,-1), _xlfn.XLOOKUP(D4435, $E$1:$E4434, $AG$1:$AG4434, ,,-1)), _xlfn.IFNA(VLOOKUP(D4435, Table1[[Team]:[Pre Season ELO]], 4,FALSE),1080))</f>
        <v>1531.2617142003085</v>
      </c>
      <c r="G4435" s="3">
        <f t="array" ref="G4435">_xlfn.IFNA(IF(IF(ISNA(_xlfn.XLOOKUP(E4435, $D$1:$D4434,ROW($D$1:$D4434),,,-1)), 0,_xlfn.XLOOKUP(E4435, $D$1:$D4434,ROW($D$1:$D4434),,,-1))&gt;IF(ISNA(_xlfn.XLOOKUP(E4435, $E$1:$E4434,ROW($E$1:$E4434),,,-1)),0,_xlfn.XLOOKUP(E4435, $E$1:$E4434,ROW($E$1:$E4434),,,-1)),_xlfn.XLOOKUP(E4435, $D$1:$D4434, $AF$1:$AF4434, ,,-1), _xlfn.XLOOKUP(E4435, $E$1:$E4434, $AG$1:$AG4434, ,,-1)),_xlfn.IFNA(VLOOKUP(E4435, Table1[[Team]:[Pre Season ELO]], 4, FALSE), 1080))</f>
        <v>1647.1254971159856</v>
      </c>
      <c r="H4435" s="8">
        <f>IF(VLOOKUP($A4435,'2024-25 Schedule'!$A$2:$R$5698,MATCH("neutral_site",'2024-25 Schedule'!$1:$1,0),FALSE),0,_xlfn.IFNA(VLOOKUP($D4435,'Home Court Advantage'!$A$2:$C$1048576,3,FALSE), 25))</f>
        <v>50.395301137423083</v>
      </c>
      <c r="I4435" s="12" t="str">
        <f t="shared" si="1525"/>
        <v>Loyola Chicago</v>
      </c>
      <c r="J4435" s="9">
        <f t="shared" si="1526"/>
        <v>0.40688279029805879</v>
      </c>
      <c r="K4435" s="9">
        <f t="shared" si="1527"/>
        <v>0.59311720970194126</v>
      </c>
      <c r="L4435" s="9">
        <f t="shared" si="1528"/>
        <v>0.59311720970194126</v>
      </c>
      <c r="M4435" s="1">
        <f t="shared" si="1524"/>
        <v>-2.6187392711301616</v>
      </c>
      <c r="N4435" s="1" t="str">
        <f t="shared" ca="1" si="1529"/>
        <v/>
      </c>
      <c r="O4435" s="4" t="str">
        <f ca="1">_xlfn.IFNA(IF(B4435&gt;=TODAY(), IF(VLOOKUP(E4435, Lines!$B$2:$AA$1048576, MATCH("Moneyline", Lines!$B$1:$XFD$1, 0), FALSE)&gt;0, 100/(VLOOKUP(E4435, Lines!$B$2:$AA$1048576, MATCH("Moneyline", Lines!$B$1:$XFD$1, 0), FALSE)+100),-VLOOKUP(E4435, Lines!$B$2:$AA$1048576, MATCH("Moneyline", Lines!$B$1:$XFD$1, 0), FALSE)/(-VLOOKUP(E4435, Lines!$B$2:$AA$1048576, MATCH("Moneyline", Lines!$B$1:$XFD$1, 0), FALSE)+100)), ""), "")</f>
        <v/>
      </c>
      <c r="P4435" s="4" t="str">
        <f t="shared" ca="1" si="1530"/>
        <v/>
      </c>
      <c r="Q4435" s="4" t="str">
        <f t="shared" ca="1" si="1531"/>
        <v/>
      </c>
      <c r="R4435" t="str">
        <f ca="1">_xlfn.IFNA(IF(B4435&gt;=TODAY(), VLOOKUP(E4435, Lines!$B$2:$AA$1048576, MATCH("Line", Lines!$B$1:$XFD$1, 0), FALSE), ""), "")</f>
        <v/>
      </c>
      <c r="S4435" t="str">
        <f t="shared" ca="1" si="1532"/>
        <v/>
      </c>
      <c r="T4435" t="str">
        <f t="shared" ca="1" si="1533"/>
        <v/>
      </c>
      <c r="U4435" s="13" t="str">
        <f>IF('2024-25 Schedule'!N4435=0, "", '2024-25 Schedule'!N4435)</f>
        <v/>
      </c>
      <c r="V4435" s="13" t="str">
        <f>IF('2024-25 Schedule'!O4435=0, "", '2024-25 Schedule'!O4435)</f>
        <v/>
      </c>
      <c r="W4435" s="13" t="str">
        <f t="shared" si="1534"/>
        <v/>
      </c>
      <c r="X4435" s="13" t="str">
        <f t="shared" si="1535"/>
        <v/>
      </c>
      <c r="Y4435" s="3">
        <f t="shared" si="1536"/>
        <v>1531.2617142003085</v>
      </c>
      <c r="Z4435" s="3">
        <f t="shared" si="1537"/>
        <v>1647.1254971159856</v>
      </c>
      <c r="AA4435" s="1">
        <f t="shared" si="1538"/>
        <v>-115.86378291567712</v>
      </c>
      <c r="AB4435" s="1" t="str">
        <f t="shared" si="1539"/>
        <v/>
      </c>
      <c r="AC4435" s="7" t="str">
        <f t="shared" si="1540"/>
        <v/>
      </c>
      <c r="AD4435">
        <f t="shared" si="1545"/>
        <v>9.8999999999999808</v>
      </c>
      <c r="AE4435" s="1" t="str">
        <f t="shared" si="1541"/>
        <v/>
      </c>
      <c r="AF4435" s="1">
        <f>IFERROR(IF(D4435=W4435, Games!F4435+AE4435, IF(E4435=W4435, F4435-AE4435,F4435)), "")</f>
        <v>1531.2617142003085</v>
      </c>
      <c r="AG4435" s="1">
        <f>IFERROR(IF(D4435=W4435, Games!G4435-AE4435, IF(E4435=W4435, G4435+AE4435,G4435)), "")</f>
        <v>1647.1254971159856</v>
      </c>
      <c r="AH4435" s="11" t="str">
        <f t="shared" si="1542"/>
        <v/>
      </c>
      <c r="AI4435" s="1" t="str">
        <f t="shared" si="1543"/>
        <v/>
      </c>
      <c r="AJ4435" s="1" t="str">
        <f t="shared" si="1544"/>
        <v/>
      </c>
    </row>
    <row r="4436" spans="1:36">
      <c r="A4436">
        <f>'2024-25 Schedule'!A4436</f>
        <v>401724714</v>
      </c>
      <c r="B4436" s="6">
        <f>'2024-25 Schedule'!$B4436</f>
        <v>45696</v>
      </c>
      <c r="C4436" s="6"/>
      <c r="D4436" t="str">
        <f>'2024-25 Schedule'!$I4436</f>
        <v>Texas Southern</v>
      </c>
      <c r="E4436" t="str">
        <f>'2024-25 Schedule'!$J4436</f>
        <v>Florida A&amp;M</v>
      </c>
      <c r="F4436" s="3">
        <f t="array" ref="F4436">_xlfn.IFNA(IF(IF(ISNA(_xlfn.XLOOKUP(D4436, $D$1:$D4435,ROW($D$1:$D4435),,,-1)), 0,_xlfn.XLOOKUP(D4436, $D$1:$D4435,ROW($D$1:$D4435),,,-1))&gt;IF(ISNA(_xlfn.XLOOKUP(D4436, $E$1:$E4435,ROW($E$1:$E4435),,,-1)), 0,_xlfn.XLOOKUP(D4436, $E$1:$E4435,ROW($E$1:$E4435),,,-1)),_xlfn.XLOOKUP(D4436, $D$1:$D4435, $AF$1:$AF4435, ,,-1), _xlfn.XLOOKUP(D4436, $E$1:$E4435, $AG$1:$AG4435, ,,-1)), _xlfn.IFNA(VLOOKUP(D4436, Table1[[Team]:[Pre Season ELO]], 4,FALSE),1080))</f>
        <v>1331.8640851114367</v>
      </c>
      <c r="G4436" s="3">
        <f t="array" ref="G4436">_xlfn.IFNA(IF(IF(ISNA(_xlfn.XLOOKUP(E4436, $D$1:$D4435,ROW($D$1:$D4435),,,-1)), 0,_xlfn.XLOOKUP(E4436, $D$1:$D4435,ROW($D$1:$D4435),,,-1))&gt;IF(ISNA(_xlfn.XLOOKUP(E4436, $E$1:$E4435,ROW($E$1:$E4435),,,-1)),0,_xlfn.XLOOKUP(E4436, $E$1:$E4435,ROW($E$1:$E4435),,,-1)),_xlfn.XLOOKUP(E4436, $D$1:$D4435, $AF$1:$AF4435, ,,-1), _xlfn.XLOOKUP(E4436, $E$1:$E4435, $AG$1:$AG4435, ,,-1)),_xlfn.IFNA(VLOOKUP(E4436, Table1[[Team]:[Pre Season ELO]], 4, FALSE), 1080))</f>
        <v>1248.0108840262465</v>
      </c>
      <c r="H4436" s="8">
        <f>IF(VLOOKUP($A4436,'2024-25 Schedule'!$A$2:$R$5698,MATCH("neutral_site",'2024-25 Schedule'!$1:$1,0),FALSE),0,_xlfn.IFNA(VLOOKUP($D4436,'Home Court Advantage'!$A$2:$C$1048576,3,FALSE), 25))</f>
        <v>50.395301137423083</v>
      </c>
      <c r="I4436" s="12" t="str">
        <f t="shared" si="1525"/>
        <v>Texas Southern</v>
      </c>
      <c r="J4436" s="9">
        <f t="shared" si="1526"/>
        <v>0.68412552213154576</v>
      </c>
      <c r="K4436" s="9">
        <f t="shared" si="1527"/>
        <v>0.31587447786845424</v>
      </c>
      <c r="L4436" s="9">
        <f t="shared" si="1528"/>
        <v>0.68412552213154576</v>
      </c>
      <c r="M4436" s="1">
        <f t="shared" si="1524"/>
        <v>-5.3699400889045314</v>
      </c>
      <c r="N4436" s="1" t="str">
        <f t="shared" ca="1" si="1529"/>
        <v/>
      </c>
      <c r="O4436" s="4" t="str">
        <f ca="1">_xlfn.IFNA(IF(B4436&gt;=TODAY(), IF(VLOOKUP(E4436, Lines!$B$2:$AA$1048576, MATCH("Moneyline", Lines!$B$1:$XFD$1, 0), FALSE)&gt;0, 100/(VLOOKUP(E4436, Lines!$B$2:$AA$1048576, MATCH("Moneyline", Lines!$B$1:$XFD$1, 0), FALSE)+100),-VLOOKUP(E4436, Lines!$B$2:$AA$1048576, MATCH("Moneyline", Lines!$B$1:$XFD$1, 0), FALSE)/(-VLOOKUP(E4436, Lines!$B$2:$AA$1048576, MATCH("Moneyline", Lines!$B$1:$XFD$1, 0), FALSE)+100)), ""), "")</f>
        <v/>
      </c>
      <c r="P4436" s="4" t="str">
        <f t="shared" ca="1" si="1530"/>
        <v/>
      </c>
      <c r="Q4436" s="4" t="str">
        <f t="shared" ca="1" si="1531"/>
        <v/>
      </c>
      <c r="R4436" t="str">
        <f ca="1">_xlfn.IFNA(IF(B4436&gt;=TODAY(), VLOOKUP(E4436, Lines!$B$2:$AA$1048576, MATCH("Line", Lines!$B$1:$XFD$1, 0), FALSE), ""), "")</f>
        <v/>
      </c>
      <c r="S4436" t="str">
        <f t="shared" ca="1" si="1532"/>
        <v/>
      </c>
      <c r="T4436" t="str">
        <f t="shared" ca="1" si="1533"/>
        <v/>
      </c>
      <c r="U4436" s="13" t="str">
        <f>IF('2024-25 Schedule'!N4436=0, "", '2024-25 Schedule'!N4436)</f>
        <v/>
      </c>
      <c r="V4436" s="13" t="str">
        <f>IF('2024-25 Schedule'!O4436=0, "", '2024-25 Schedule'!O4436)</f>
        <v/>
      </c>
      <c r="W4436" s="13" t="str">
        <f t="shared" si="1534"/>
        <v/>
      </c>
      <c r="X4436" s="13" t="str">
        <f t="shared" si="1535"/>
        <v/>
      </c>
      <c r="Y4436" s="3">
        <f t="shared" si="1536"/>
        <v>1331.8640851114367</v>
      </c>
      <c r="Z4436" s="3">
        <f t="shared" si="1537"/>
        <v>1248.0108840262465</v>
      </c>
      <c r="AA4436" s="1">
        <f t="shared" si="1538"/>
        <v>83.853201085190221</v>
      </c>
      <c r="AB4436" s="1" t="str">
        <f t="shared" si="1539"/>
        <v/>
      </c>
      <c r="AC4436" s="7" t="str">
        <f t="shared" si="1540"/>
        <v/>
      </c>
      <c r="AD4436">
        <f t="shared" si="1545"/>
        <v>9.8999999999999808</v>
      </c>
      <c r="AE4436" s="1" t="str">
        <f t="shared" si="1541"/>
        <v/>
      </c>
      <c r="AF4436" s="1">
        <f>IFERROR(IF(D4436=W4436, Games!F4436+AE4436, IF(E4436=W4436, F4436-AE4436,F4436)), "")</f>
        <v>1331.8640851114367</v>
      </c>
      <c r="AG4436" s="1">
        <f>IFERROR(IF(D4436=W4436, Games!G4436-AE4436, IF(E4436=W4436, G4436+AE4436,G4436)), "")</f>
        <v>1248.0108840262465</v>
      </c>
      <c r="AH4436" s="11" t="str">
        <f t="shared" si="1542"/>
        <v/>
      </c>
      <c r="AI4436" s="1" t="str">
        <f t="shared" si="1543"/>
        <v/>
      </c>
      <c r="AJ4436" s="1" t="str">
        <f t="shared" si="1544"/>
        <v/>
      </c>
    </row>
    <row r="4437" spans="1:36">
      <c r="A4437">
        <f>'2024-25 Schedule'!A4437</f>
        <v>401725718</v>
      </c>
      <c r="B4437" s="6">
        <f>'2024-25 Schedule'!$B4437</f>
        <v>45696</v>
      </c>
      <c r="C4437" s="6"/>
      <c r="D4437" t="str">
        <f>'2024-25 Schedule'!$I4437</f>
        <v>Cincinnati</v>
      </c>
      <c r="E4437" t="str">
        <f>'2024-25 Schedule'!$J4437</f>
        <v>BYU</v>
      </c>
      <c r="F4437" s="3">
        <f t="array" ref="F4437">_xlfn.IFNA(IF(IF(ISNA(_xlfn.XLOOKUP(D4437, $D$1:$D4436,ROW($D$1:$D4436),,,-1)), 0,_xlfn.XLOOKUP(D4437, $D$1:$D4436,ROW($D$1:$D4436),,,-1))&gt;IF(ISNA(_xlfn.XLOOKUP(D4437, $E$1:$E4436,ROW($E$1:$E4436),,,-1)), 0,_xlfn.XLOOKUP(D4437, $E$1:$E4436,ROW($E$1:$E4436),,,-1)),_xlfn.XLOOKUP(D4437, $D$1:$D4436, $AF$1:$AF4436, ,,-1), _xlfn.XLOOKUP(D4437, $E$1:$E4436, $AG$1:$AG4436, ,,-1)), _xlfn.IFNA(VLOOKUP(D4437, Table1[[Team]:[Pre Season ELO]], 4,FALSE),1080))</f>
        <v>1804.976347545648</v>
      </c>
      <c r="G4437" s="3">
        <f t="array" ref="G4437">_xlfn.IFNA(IF(IF(ISNA(_xlfn.XLOOKUP(E4437, $D$1:$D4436,ROW($D$1:$D4436),,,-1)), 0,_xlfn.XLOOKUP(E4437, $D$1:$D4436,ROW($D$1:$D4436),,,-1))&gt;IF(ISNA(_xlfn.XLOOKUP(E4437, $E$1:$E4436,ROW($E$1:$E4436),,,-1)),0,_xlfn.XLOOKUP(E4437, $E$1:$E4436,ROW($E$1:$E4436),,,-1)),_xlfn.XLOOKUP(E4437, $D$1:$D4436, $AF$1:$AF4436, ,,-1), _xlfn.XLOOKUP(E4437, $E$1:$E4436, $AG$1:$AG4436, ,,-1)),_xlfn.IFNA(VLOOKUP(E4437, Table1[[Team]:[Pre Season ELO]], 4, FALSE), 1080))</f>
        <v>1766.0477088523585</v>
      </c>
      <c r="H4437" s="8">
        <f>IF(VLOOKUP($A4437,'2024-25 Schedule'!$A$2:$R$5698,MATCH("neutral_site",'2024-25 Schedule'!$1:$1,0),FALSE),0,_xlfn.IFNA(VLOOKUP($D4437,'Home Court Advantage'!$A$2:$C$1048576,3,FALSE), 25))</f>
        <v>70.926720119336181</v>
      </c>
      <c r="I4437" s="12" t="str">
        <f t="shared" si="1525"/>
        <v>Cincinnati</v>
      </c>
      <c r="J4437" s="9">
        <f t="shared" si="1526"/>
        <v>0.65302853397304206</v>
      </c>
      <c r="K4437" s="9">
        <f t="shared" si="1527"/>
        <v>0.34697146602695794</v>
      </c>
      <c r="L4437" s="9">
        <f t="shared" si="1528"/>
        <v>0.65302853397304206</v>
      </c>
      <c r="M4437" s="1">
        <f t="shared" si="1524"/>
        <v>-4.3942143525050232</v>
      </c>
      <c r="N4437" s="1" t="str">
        <f t="shared" ca="1" si="1529"/>
        <v/>
      </c>
      <c r="O4437" s="4" t="str">
        <f ca="1">_xlfn.IFNA(IF(B4437&gt;=TODAY(), IF(VLOOKUP(E4437, Lines!$B$2:$AA$1048576, MATCH("Moneyline", Lines!$B$1:$XFD$1, 0), FALSE)&gt;0, 100/(VLOOKUP(E4437, Lines!$B$2:$AA$1048576, MATCH("Moneyline", Lines!$B$1:$XFD$1, 0), FALSE)+100),-VLOOKUP(E4437, Lines!$B$2:$AA$1048576, MATCH("Moneyline", Lines!$B$1:$XFD$1, 0), FALSE)/(-VLOOKUP(E4437, Lines!$B$2:$AA$1048576, MATCH("Moneyline", Lines!$B$1:$XFD$1, 0), FALSE)+100)), ""), "")</f>
        <v/>
      </c>
      <c r="P4437" s="4" t="str">
        <f t="shared" ca="1" si="1530"/>
        <v/>
      </c>
      <c r="Q4437" s="4" t="str">
        <f t="shared" ca="1" si="1531"/>
        <v/>
      </c>
      <c r="R4437" t="str">
        <f ca="1">_xlfn.IFNA(IF(B4437&gt;=TODAY(), VLOOKUP(E4437, Lines!$B$2:$AA$1048576, MATCH("Line", Lines!$B$1:$XFD$1, 0), FALSE), ""), "")</f>
        <v/>
      </c>
      <c r="S4437" t="str">
        <f t="shared" ca="1" si="1532"/>
        <v/>
      </c>
      <c r="T4437" t="str">
        <f t="shared" ca="1" si="1533"/>
        <v/>
      </c>
      <c r="U4437" s="13" t="str">
        <f>IF('2024-25 Schedule'!N4437=0, "", '2024-25 Schedule'!N4437)</f>
        <v/>
      </c>
      <c r="V4437" s="13" t="str">
        <f>IF('2024-25 Schedule'!O4437=0, "", '2024-25 Schedule'!O4437)</f>
        <v/>
      </c>
      <c r="W4437" s="13" t="str">
        <f t="shared" si="1534"/>
        <v/>
      </c>
      <c r="X4437" s="13" t="str">
        <f t="shared" si="1535"/>
        <v/>
      </c>
      <c r="Y4437" s="3">
        <f t="shared" si="1536"/>
        <v>1804.976347545648</v>
      </c>
      <c r="Z4437" s="3">
        <f t="shared" si="1537"/>
        <v>1766.0477088523585</v>
      </c>
      <c r="AA4437" s="1">
        <f t="shared" si="1538"/>
        <v>38.928638693289486</v>
      </c>
      <c r="AB4437" s="1" t="str">
        <f t="shared" si="1539"/>
        <v/>
      </c>
      <c r="AC4437" s="7" t="str">
        <f t="shared" si="1540"/>
        <v/>
      </c>
      <c r="AD4437">
        <f t="shared" si="1545"/>
        <v>9.8999999999999808</v>
      </c>
      <c r="AE4437" s="1" t="str">
        <f t="shared" si="1541"/>
        <v/>
      </c>
      <c r="AF4437" s="1">
        <f>IFERROR(IF(D4437=W4437, Games!F4437+AE4437, IF(E4437=W4437, F4437-AE4437,F4437)), "")</f>
        <v>1804.976347545648</v>
      </c>
      <c r="AG4437" s="1">
        <f>IFERROR(IF(D4437=W4437, Games!G4437-AE4437, IF(E4437=W4437, G4437+AE4437,G4437)), "")</f>
        <v>1766.0477088523585</v>
      </c>
      <c r="AH4437" s="11" t="str">
        <f t="shared" si="1542"/>
        <v/>
      </c>
      <c r="AI4437" s="1" t="str">
        <f t="shared" si="1543"/>
        <v/>
      </c>
      <c r="AJ4437" s="1" t="str">
        <f t="shared" si="1544"/>
        <v/>
      </c>
    </row>
    <row r="4438" spans="1:36">
      <c r="A4438">
        <f>'2024-25 Schedule'!A4438</f>
        <v>401708376</v>
      </c>
      <c r="B4438" s="6">
        <f>'2024-25 Schedule'!$B4438</f>
        <v>45696</v>
      </c>
      <c r="C4438" s="6"/>
      <c r="D4438" t="str">
        <f>'2024-25 Schedule'!$I4438</f>
        <v>Georgia</v>
      </c>
      <c r="E4438" t="str">
        <f>'2024-25 Schedule'!$J4438</f>
        <v>Mississippi State</v>
      </c>
      <c r="F4438" s="3">
        <f t="array" ref="F4438">_xlfn.IFNA(IF(IF(ISNA(_xlfn.XLOOKUP(D4438, $D$1:$D4437,ROW($D$1:$D4437),,,-1)), 0,_xlfn.XLOOKUP(D4438, $D$1:$D4437,ROW($D$1:$D4437),,,-1))&gt;IF(ISNA(_xlfn.XLOOKUP(D4438, $E$1:$E4437,ROW($E$1:$E4437),,,-1)), 0,_xlfn.XLOOKUP(D4438, $E$1:$E4437,ROW($E$1:$E4437),,,-1)),_xlfn.XLOOKUP(D4438, $D$1:$D4437, $AF$1:$AF4437, ,,-1), _xlfn.XLOOKUP(D4438, $E$1:$E4437, $AG$1:$AG4437, ,,-1)), _xlfn.IFNA(VLOOKUP(D4438, Table1[[Team]:[Pre Season ELO]], 4,FALSE),1080))</f>
        <v>1780.4965892975551</v>
      </c>
      <c r="G4438" s="3">
        <f t="array" ref="G4438">_xlfn.IFNA(IF(IF(ISNA(_xlfn.XLOOKUP(E4438, $D$1:$D4437,ROW($D$1:$D4437),,,-1)), 0,_xlfn.XLOOKUP(E4438, $D$1:$D4437,ROW($D$1:$D4437),,,-1))&gt;IF(ISNA(_xlfn.XLOOKUP(E4438, $E$1:$E4437,ROW($E$1:$E4437),,,-1)),0,_xlfn.XLOOKUP(E4438, $E$1:$E4437,ROW($E$1:$E4437),,,-1)),_xlfn.XLOOKUP(E4438, $D$1:$D4437, $AF$1:$AF4437, ,,-1), _xlfn.XLOOKUP(E4438, $E$1:$E4437, $AG$1:$AG4437, ,,-1)),_xlfn.IFNA(VLOOKUP(E4438, Table1[[Team]:[Pre Season ELO]], 4, FALSE), 1080))</f>
        <v>1880.0175694474337</v>
      </c>
      <c r="H4438" s="8">
        <f>IF(VLOOKUP($A4438,'2024-25 Schedule'!$A$2:$R$5698,MATCH("neutral_site",'2024-25 Schedule'!$1:$1,0),FALSE),0,_xlfn.IFNA(VLOOKUP($D4438,'Home Court Advantage'!$A$2:$C$1048576,3,FALSE), 25))</f>
        <v>70.926720119336181</v>
      </c>
      <c r="I4438" s="12" t="str">
        <f t="shared" si="1525"/>
        <v>Mississippi State</v>
      </c>
      <c r="J4438" s="9">
        <f t="shared" si="1526"/>
        <v>0.45894221089905479</v>
      </c>
      <c r="K4438" s="9">
        <f t="shared" si="1527"/>
        <v>0.54105778910094515</v>
      </c>
      <c r="L4438" s="9">
        <f t="shared" si="1528"/>
        <v>0.54105778910094515</v>
      </c>
      <c r="M4438" s="1">
        <f t="shared" si="1524"/>
        <v>-1.1437704012217</v>
      </c>
      <c r="N4438" s="1" t="str">
        <f t="shared" ca="1" si="1529"/>
        <v>Mississippi State</v>
      </c>
      <c r="O4438" s="4">
        <f ca="1">_xlfn.IFNA(IF(B4438&gt;=TODAY(), IF(VLOOKUP(E4438, Lines!$B$2:$AA$1048576, MATCH("Moneyline", Lines!$B$1:$XFD$1, 0), FALSE)&gt;0, 100/(VLOOKUP(E4438, Lines!$B$2:$AA$1048576, MATCH("Moneyline", Lines!$B$1:$XFD$1, 0), FALSE)+100),-VLOOKUP(E4438, Lines!$B$2:$AA$1048576, MATCH("Moneyline", Lines!$B$1:$XFD$1, 0), FALSE)/(-VLOOKUP(E4438, Lines!$B$2:$AA$1048576, MATCH("Moneyline", Lines!$B$1:$XFD$1, 0), FALSE)+100)), ""), "")</f>
        <v>0.99502487562189057</v>
      </c>
      <c r="P4438" s="4">
        <f t="shared" ca="1" si="1530"/>
        <v>4.9751243781094301E-3</v>
      </c>
      <c r="Q4438" s="4">
        <f t="shared" ca="1" si="1531"/>
        <v>0.99502487562189057</v>
      </c>
      <c r="R4438">
        <f ca="1">_xlfn.IFNA(IF(B4438&gt;=TODAY(), VLOOKUP(E4438, Lines!$B$2:$AA$1048576, MATCH("Line", Lines!$B$1:$XFD$1, 0), FALSE), ""), "")</f>
        <v>-25.5</v>
      </c>
      <c r="S4438">
        <f t="shared" ca="1" si="1532"/>
        <v>25.5</v>
      </c>
      <c r="T4438">
        <f t="shared" ca="1" si="1533"/>
        <v>-25.5</v>
      </c>
      <c r="U4438" s="13" t="str">
        <f>IF('2024-25 Schedule'!N4438=0, "", '2024-25 Schedule'!N4438)</f>
        <v/>
      </c>
      <c r="V4438" s="13" t="str">
        <f>IF('2024-25 Schedule'!O4438=0, "", '2024-25 Schedule'!O4438)</f>
        <v/>
      </c>
      <c r="W4438" s="13" t="str">
        <f t="shared" si="1534"/>
        <v/>
      </c>
      <c r="X4438" s="13" t="str">
        <f t="shared" si="1535"/>
        <v/>
      </c>
      <c r="Y4438" s="3">
        <f t="shared" si="1536"/>
        <v>1780.4965892975551</v>
      </c>
      <c r="Z4438" s="3">
        <f t="shared" si="1537"/>
        <v>1880.0175694474337</v>
      </c>
      <c r="AA4438" s="1">
        <f t="shared" si="1538"/>
        <v>-99.520980149878596</v>
      </c>
      <c r="AB4438" s="1" t="str">
        <f t="shared" si="1539"/>
        <v/>
      </c>
      <c r="AC4438" s="7" t="str">
        <f t="shared" si="1540"/>
        <v/>
      </c>
      <c r="AD4438">
        <f t="shared" si="1545"/>
        <v>9.8999999999999808</v>
      </c>
      <c r="AE4438" s="1" t="str">
        <f t="shared" si="1541"/>
        <v/>
      </c>
      <c r="AF4438" s="1">
        <f>IFERROR(IF(D4438=W4438, Games!F4438+AE4438, IF(E4438=W4438, F4438-AE4438,F4438)), "")</f>
        <v>1780.4965892975551</v>
      </c>
      <c r="AG4438" s="1">
        <f>IFERROR(IF(D4438=W4438, Games!G4438-AE4438, IF(E4438=W4438, G4438+AE4438,G4438)), "")</f>
        <v>1880.0175694474337</v>
      </c>
      <c r="AH4438" s="11" t="str">
        <f t="shared" si="1542"/>
        <v/>
      </c>
      <c r="AI4438" s="1" t="str">
        <f t="shared" si="1543"/>
        <v/>
      </c>
      <c r="AJ4438" s="1" t="str">
        <f t="shared" si="1544"/>
        <v/>
      </c>
    </row>
    <row r="4439" spans="1:36">
      <c r="A4439">
        <f>'2024-25 Schedule'!A4439</f>
        <v>401721414</v>
      </c>
      <c r="B4439" s="6">
        <f>'2024-25 Schedule'!$B4439</f>
        <v>45696</v>
      </c>
      <c r="C4439" s="6"/>
      <c r="D4439" t="str">
        <f>'2024-25 Schedule'!$I4439</f>
        <v>Minnesota</v>
      </c>
      <c r="E4439" t="str">
        <f>'2024-25 Schedule'!$J4439</f>
        <v>Illinois</v>
      </c>
      <c r="F4439" s="3">
        <f t="array" ref="F4439">_xlfn.IFNA(IF(IF(ISNA(_xlfn.XLOOKUP(D4439, $D$1:$D4438,ROW($D$1:$D4438),,,-1)), 0,_xlfn.XLOOKUP(D4439, $D$1:$D4438,ROW($D$1:$D4438),,,-1))&gt;IF(ISNA(_xlfn.XLOOKUP(D4439, $E$1:$E4438,ROW($E$1:$E4438),,,-1)), 0,_xlfn.XLOOKUP(D4439, $E$1:$E4438,ROW($E$1:$E4438),,,-1)),_xlfn.XLOOKUP(D4439, $D$1:$D4438, $AF$1:$AF4438, ,,-1), _xlfn.XLOOKUP(D4439, $E$1:$E4438, $AG$1:$AG4438, ,,-1)), _xlfn.IFNA(VLOOKUP(D4439, Table1[[Team]:[Pre Season ELO]], 4,FALSE),1080))</f>
        <v>1641.5492913906348</v>
      </c>
      <c r="G4439" s="3">
        <f t="array" ref="G4439">_xlfn.IFNA(IF(IF(ISNA(_xlfn.XLOOKUP(E4439, $D$1:$D4438,ROW($D$1:$D4438),,,-1)), 0,_xlfn.XLOOKUP(E4439, $D$1:$D4438,ROW($D$1:$D4438),,,-1))&gt;IF(ISNA(_xlfn.XLOOKUP(E4439, $E$1:$E4438,ROW($E$1:$E4438),,,-1)),0,_xlfn.XLOOKUP(E4439, $E$1:$E4438,ROW($E$1:$E4438),,,-1)),_xlfn.XLOOKUP(E4439, $D$1:$D4438, $AF$1:$AF4438, ,,-1), _xlfn.XLOOKUP(E4439, $E$1:$E4438, $AG$1:$AG4438, ,,-1)),_xlfn.IFNA(VLOOKUP(E4439, Table1[[Team]:[Pre Season ELO]], 4, FALSE), 1080))</f>
        <v>1865.1430874299731</v>
      </c>
      <c r="H4439" s="8">
        <f>IF(VLOOKUP($A4439,'2024-25 Schedule'!$A$2:$R$5698,MATCH("neutral_site",'2024-25 Schedule'!$1:$1,0),FALSE),0,_xlfn.IFNA(VLOOKUP($D4439,'Home Court Advantage'!$A$2:$C$1048576,3,FALSE), 25))</f>
        <v>55.994779041581197</v>
      </c>
      <c r="I4439" s="12" t="str">
        <f t="shared" si="1525"/>
        <v>Illinois</v>
      </c>
      <c r="J4439" s="9">
        <f t="shared" si="1526"/>
        <v>0.27592268107350104</v>
      </c>
      <c r="K4439" s="9">
        <f t="shared" si="1527"/>
        <v>0.72407731892649896</v>
      </c>
      <c r="L4439" s="9">
        <f t="shared" si="1528"/>
        <v>0.72407731892649896</v>
      </c>
      <c r="M4439" s="1">
        <f t="shared" si="1524"/>
        <v>-6.7039606799102787</v>
      </c>
      <c r="N4439" s="1" t="str">
        <f t="shared" ca="1" si="1529"/>
        <v/>
      </c>
      <c r="O4439" s="4" t="str">
        <f ca="1">_xlfn.IFNA(IF(B4439&gt;=TODAY(), IF(VLOOKUP(E4439, Lines!$B$2:$AA$1048576, MATCH("Moneyline", Lines!$B$1:$XFD$1, 0), FALSE)&gt;0, 100/(VLOOKUP(E4439, Lines!$B$2:$AA$1048576, MATCH("Moneyline", Lines!$B$1:$XFD$1, 0), FALSE)+100),-VLOOKUP(E4439, Lines!$B$2:$AA$1048576, MATCH("Moneyline", Lines!$B$1:$XFD$1, 0), FALSE)/(-VLOOKUP(E4439, Lines!$B$2:$AA$1048576, MATCH("Moneyline", Lines!$B$1:$XFD$1, 0), FALSE)+100)), ""), "")</f>
        <v/>
      </c>
      <c r="P4439" s="4" t="str">
        <f t="shared" ca="1" si="1530"/>
        <v/>
      </c>
      <c r="Q4439" s="4" t="str">
        <f t="shared" ca="1" si="1531"/>
        <v/>
      </c>
      <c r="R4439" t="str">
        <f ca="1">_xlfn.IFNA(IF(B4439&gt;=TODAY(), VLOOKUP(E4439, Lines!$B$2:$AA$1048576, MATCH("Line", Lines!$B$1:$XFD$1, 0), FALSE), ""), "")</f>
        <v/>
      </c>
      <c r="S4439" t="str">
        <f t="shared" ca="1" si="1532"/>
        <v/>
      </c>
      <c r="T4439" t="str">
        <f t="shared" ca="1" si="1533"/>
        <v/>
      </c>
      <c r="U4439" s="13" t="str">
        <f>IF('2024-25 Schedule'!N4439=0, "", '2024-25 Schedule'!N4439)</f>
        <v/>
      </c>
      <c r="V4439" s="13" t="str">
        <f>IF('2024-25 Schedule'!O4439=0, "", '2024-25 Schedule'!O4439)</f>
        <v/>
      </c>
      <c r="W4439" s="13" t="str">
        <f t="shared" si="1534"/>
        <v/>
      </c>
      <c r="X4439" s="13" t="str">
        <f t="shared" si="1535"/>
        <v/>
      </c>
      <c r="Y4439" s="3">
        <f t="shared" si="1536"/>
        <v>1641.5492913906348</v>
      </c>
      <c r="Z4439" s="3">
        <f t="shared" si="1537"/>
        <v>1865.1430874299731</v>
      </c>
      <c r="AA4439" s="1">
        <f t="shared" si="1538"/>
        <v>-223.59379603933826</v>
      </c>
      <c r="AB4439" s="1" t="str">
        <f t="shared" si="1539"/>
        <v/>
      </c>
      <c r="AC4439" s="7" t="str">
        <f t="shared" si="1540"/>
        <v/>
      </c>
      <c r="AD4439">
        <f t="shared" si="1545"/>
        <v>9.8999999999999808</v>
      </c>
      <c r="AE4439" s="1" t="str">
        <f t="shared" si="1541"/>
        <v/>
      </c>
      <c r="AF4439" s="1">
        <f>IFERROR(IF(D4439=W4439, Games!F4439+AE4439, IF(E4439=W4439, F4439-AE4439,F4439)), "")</f>
        <v>1641.5492913906348</v>
      </c>
      <c r="AG4439" s="1">
        <f>IFERROR(IF(D4439=W4439, Games!G4439-AE4439, IF(E4439=W4439, G4439+AE4439,G4439)), "")</f>
        <v>1865.1430874299731</v>
      </c>
      <c r="AH4439" s="11" t="str">
        <f t="shared" si="1542"/>
        <v/>
      </c>
      <c r="AI4439" s="1" t="str">
        <f t="shared" si="1543"/>
        <v/>
      </c>
      <c r="AJ4439" s="1" t="str">
        <f t="shared" si="1544"/>
        <v/>
      </c>
    </row>
    <row r="4440" spans="1:36">
      <c r="A4440">
        <f>'2024-25 Schedule'!A4440</f>
        <v>401724861</v>
      </c>
      <c r="B4440" s="6">
        <f>'2024-25 Schedule'!$B4440</f>
        <v>45696</v>
      </c>
      <c r="C4440" s="6"/>
      <c r="D4440" t="str">
        <f>'2024-25 Schedule'!$I4440</f>
        <v>Clemson</v>
      </c>
      <c r="E4440" t="str">
        <f>'2024-25 Schedule'!$J4440</f>
        <v>Duke</v>
      </c>
      <c r="F4440" s="3">
        <f t="array" ref="F4440">_xlfn.IFNA(IF(IF(ISNA(_xlfn.XLOOKUP(D4440, $D$1:$D4439,ROW($D$1:$D4439),,,-1)), 0,_xlfn.XLOOKUP(D4440, $D$1:$D4439,ROW($D$1:$D4439),,,-1))&gt;IF(ISNA(_xlfn.XLOOKUP(D4440, $E$1:$E4439,ROW($E$1:$E4439),,,-1)), 0,_xlfn.XLOOKUP(D4440, $E$1:$E4439,ROW($E$1:$E4439),,,-1)),_xlfn.XLOOKUP(D4440, $D$1:$D4439, $AF$1:$AF4439, ,,-1), _xlfn.XLOOKUP(D4440, $E$1:$E4439, $AG$1:$AG4439, ,,-1)), _xlfn.IFNA(VLOOKUP(D4440, Table1[[Team]:[Pre Season ELO]], 4,FALSE),1080))</f>
        <v>1796.1003777651044</v>
      </c>
      <c r="G4440" s="3">
        <f t="array" ref="G4440">_xlfn.IFNA(IF(IF(ISNA(_xlfn.XLOOKUP(E4440, $D$1:$D4439,ROW($D$1:$D4439),,,-1)), 0,_xlfn.XLOOKUP(E4440, $D$1:$D4439,ROW($D$1:$D4439),,,-1))&gt;IF(ISNA(_xlfn.XLOOKUP(E4440, $E$1:$E4439,ROW($E$1:$E4439),,,-1)),0,_xlfn.XLOOKUP(E4440, $E$1:$E4439,ROW($E$1:$E4439),,,-1)),_xlfn.XLOOKUP(E4440, $D$1:$D4439, $AF$1:$AF4439, ,,-1), _xlfn.XLOOKUP(E4440, $E$1:$E4439, $AG$1:$AG4439, ,,-1)),_xlfn.IFNA(VLOOKUP(E4440, Table1[[Team]:[Pre Season ELO]], 4, FALSE), 1080))</f>
        <v>1980.4966170351772</v>
      </c>
      <c r="H4440" s="8">
        <f>IF(VLOOKUP($A4440,'2024-25 Schedule'!$A$2:$R$5698,MATCH("neutral_site",'2024-25 Schedule'!$1:$1,0),FALSE),0,_xlfn.IFNA(VLOOKUP($D4440,'Home Court Advantage'!$A$2:$C$1048576,3,FALSE), 25))</f>
        <v>72.79321275405556</v>
      </c>
      <c r="I4440" s="12" t="str">
        <f t="shared" si="1525"/>
        <v>Duke</v>
      </c>
      <c r="J4440" s="9">
        <f t="shared" si="1526"/>
        <v>0.34469548453313303</v>
      </c>
      <c r="K4440" s="9">
        <f t="shared" si="1527"/>
        <v>0.65530451546686697</v>
      </c>
      <c r="L4440" s="9">
        <f t="shared" si="1528"/>
        <v>0.65530451546686697</v>
      </c>
      <c r="M4440" s="1">
        <f t="shared" ref="M4440:M4503" si="1546">-ABS(IF(ISBLANK(D4440),"",((F4440+H4440)-G4440)/25))</f>
        <v>-4.4641210606406911</v>
      </c>
      <c r="N4440" s="1" t="str">
        <f t="shared" ca="1" si="1529"/>
        <v>Duke</v>
      </c>
      <c r="O4440" s="4">
        <f ca="1">_xlfn.IFNA(IF(B4440&gt;=TODAY(), IF(VLOOKUP(E4440, Lines!$B$2:$AA$1048576, MATCH("Moneyline", Lines!$B$1:$XFD$1, 0), FALSE)&gt;0, 100/(VLOOKUP(E4440, Lines!$B$2:$AA$1048576, MATCH("Moneyline", Lines!$B$1:$XFD$1, 0), FALSE)+100),-VLOOKUP(E4440, Lines!$B$2:$AA$1048576, MATCH("Moneyline", Lines!$B$1:$XFD$1, 0), FALSE)/(-VLOOKUP(E4440, Lines!$B$2:$AA$1048576, MATCH("Moneyline", Lines!$B$1:$XFD$1, 0), FALSE)+100)), ""), "")</f>
        <v>0.7142857142857143</v>
      </c>
      <c r="P4440" s="4">
        <f t="shared" ca="1" si="1530"/>
        <v>0.2857142857142857</v>
      </c>
      <c r="Q4440" s="4">
        <f t="shared" ca="1" si="1531"/>
        <v>0.7142857142857143</v>
      </c>
      <c r="R4440">
        <f ca="1">_xlfn.IFNA(IF(B4440&gt;=TODAY(), VLOOKUP(E4440, Lines!$B$2:$AA$1048576, MATCH("Line", Lines!$B$1:$XFD$1, 0), FALSE), ""), "")</f>
        <v>-6</v>
      </c>
      <c r="S4440">
        <f t="shared" ca="1" si="1532"/>
        <v>6</v>
      </c>
      <c r="T4440">
        <f t="shared" ca="1" si="1533"/>
        <v>-6</v>
      </c>
      <c r="U4440" s="13" t="str">
        <f>IF('2024-25 Schedule'!N4440=0, "", '2024-25 Schedule'!N4440)</f>
        <v/>
      </c>
      <c r="V4440" s="13" t="str">
        <f>IF('2024-25 Schedule'!O4440=0, "", '2024-25 Schedule'!O4440)</f>
        <v/>
      </c>
      <c r="W4440" s="13" t="str">
        <f t="shared" si="1534"/>
        <v/>
      </c>
      <c r="X4440" s="13" t="str">
        <f t="shared" si="1535"/>
        <v/>
      </c>
      <c r="Y4440" s="3">
        <f t="shared" si="1536"/>
        <v>1796.1003777651044</v>
      </c>
      <c r="Z4440" s="3">
        <f t="shared" si="1537"/>
        <v>1980.4966170351772</v>
      </c>
      <c r="AA4440" s="1">
        <f t="shared" si="1538"/>
        <v>-184.39623927007278</v>
      </c>
      <c r="AB4440" s="1" t="str">
        <f t="shared" si="1539"/>
        <v/>
      </c>
      <c r="AC4440" s="7" t="str">
        <f t="shared" si="1540"/>
        <v/>
      </c>
      <c r="AD4440">
        <f t="shared" si="1545"/>
        <v>9.8999999999999808</v>
      </c>
      <c r="AE4440" s="1" t="str">
        <f t="shared" si="1541"/>
        <v/>
      </c>
      <c r="AF4440" s="1">
        <f>IFERROR(IF(D4440=W4440, Games!F4440+AE4440, IF(E4440=W4440, F4440-AE4440,F4440)), "")</f>
        <v>1796.1003777651044</v>
      </c>
      <c r="AG4440" s="1">
        <f>IFERROR(IF(D4440=W4440, Games!G4440-AE4440, IF(E4440=W4440, G4440+AE4440,G4440)), "")</f>
        <v>1980.4966170351772</v>
      </c>
      <c r="AH4440" s="11" t="str">
        <f t="shared" si="1542"/>
        <v/>
      </c>
      <c r="AI4440" s="1" t="str">
        <f t="shared" si="1543"/>
        <v/>
      </c>
      <c r="AJ4440" s="1" t="str">
        <f t="shared" si="1544"/>
        <v/>
      </c>
    </row>
    <row r="4441" spans="1:36">
      <c r="A4441">
        <f>'2024-25 Schedule'!A4441</f>
        <v>401706251</v>
      </c>
      <c r="B4441" s="6">
        <f>'2024-25 Schedule'!$B4441</f>
        <v>45697</v>
      </c>
      <c r="C4441" s="6"/>
      <c r="D4441" t="str">
        <f>'2024-25 Schedule'!$I4441</f>
        <v>Marist</v>
      </c>
      <c r="E4441" t="str">
        <f>'2024-25 Schedule'!$J4441</f>
        <v>Iona</v>
      </c>
      <c r="F4441" s="3">
        <f t="array" ref="F4441">_xlfn.IFNA(IF(IF(ISNA(_xlfn.XLOOKUP(D4441, $D$1:$D4440,ROW($D$1:$D4440),,,-1)), 0,_xlfn.XLOOKUP(D4441, $D$1:$D4440,ROW($D$1:$D4440),,,-1))&gt;IF(ISNA(_xlfn.XLOOKUP(D4441, $E$1:$E4440,ROW($E$1:$E4440),,,-1)), 0,_xlfn.XLOOKUP(D4441, $E$1:$E4440,ROW($E$1:$E4440),,,-1)),_xlfn.XLOOKUP(D4441, $D$1:$D4440, $AF$1:$AF4440, ,,-1), _xlfn.XLOOKUP(D4441, $E$1:$E4440, $AG$1:$AG4440, ,,-1)), _xlfn.IFNA(VLOOKUP(D4441, Table1[[Team]:[Pre Season ELO]], 4,FALSE),1080))</f>
        <v>1506.6381526361445</v>
      </c>
      <c r="G4441" s="3">
        <f t="array" ref="G4441">_xlfn.IFNA(IF(IF(ISNA(_xlfn.XLOOKUP(E4441, $D$1:$D4440,ROW($D$1:$D4440),,,-1)), 0,_xlfn.XLOOKUP(E4441, $D$1:$D4440,ROW($D$1:$D4440),,,-1))&gt;IF(ISNA(_xlfn.XLOOKUP(E4441, $E$1:$E4440,ROW($E$1:$E4440),,,-1)),0,_xlfn.XLOOKUP(E4441, $E$1:$E4440,ROW($E$1:$E4440),,,-1)),_xlfn.XLOOKUP(E4441, $D$1:$D4440, $AF$1:$AF4440, ,,-1), _xlfn.XLOOKUP(E4441, $E$1:$E4440, $AG$1:$AG4440, ,,-1)),_xlfn.IFNA(VLOOKUP(E4441, Table1[[Team]:[Pre Season ELO]], 4, FALSE), 1080))</f>
        <v>1365.5154656650038</v>
      </c>
      <c r="H4441" s="8">
        <f>IF(VLOOKUP($A4441,'2024-25 Schedule'!$A$2:$R$5698,MATCH("neutral_site",'2024-25 Schedule'!$1:$1,0),FALSE),0,_xlfn.IFNA(VLOOKUP($D4441,'Home Court Advantage'!$A$2:$C$1048576,3,FALSE), 25))</f>
        <v>39.19634532910684</v>
      </c>
      <c r="I4441" s="12" t="str">
        <f t="shared" si="1525"/>
        <v>Marist</v>
      </c>
      <c r="J4441" s="9">
        <f t="shared" si="1526"/>
        <v>0.73846387975528227</v>
      </c>
      <c r="K4441" s="9">
        <f t="shared" si="1527"/>
        <v>0.26153612024471773</v>
      </c>
      <c r="L4441" s="9">
        <f t="shared" si="1528"/>
        <v>0.73846387975528227</v>
      </c>
      <c r="M4441" s="1">
        <f t="shared" si="1546"/>
        <v>-7.2127612920099002</v>
      </c>
      <c r="N4441" s="1" t="str">
        <f t="shared" ca="1" si="1529"/>
        <v/>
      </c>
      <c r="O4441" s="4" t="str">
        <f ca="1">_xlfn.IFNA(IF(B4441&gt;=TODAY(), IF(VLOOKUP(E4441, Lines!$B$2:$AA$1048576, MATCH("Moneyline", Lines!$B$1:$XFD$1, 0), FALSE)&gt;0, 100/(VLOOKUP(E4441, Lines!$B$2:$AA$1048576, MATCH("Moneyline", Lines!$B$1:$XFD$1, 0), FALSE)+100),-VLOOKUP(E4441, Lines!$B$2:$AA$1048576, MATCH("Moneyline", Lines!$B$1:$XFD$1, 0), FALSE)/(-VLOOKUP(E4441, Lines!$B$2:$AA$1048576, MATCH("Moneyline", Lines!$B$1:$XFD$1, 0), FALSE)+100)), ""), "")</f>
        <v/>
      </c>
      <c r="P4441" s="4" t="str">
        <f t="shared" ca="1" si="1530"/>
        <v/>
      </c>
      <c r="Q4441" s="4" t="str">
        <f t="shared" ca="1" si="1531"/>
        <v/>
      </c>
      <c r="R4441" t="str">
        <f ca="1">_xlfn.IFNA(IF(B4441&gt;=TODAY(), VLOOKUP(E4441, Lines!$B$2:$AA$1048576, MATCH("Line", Lines!$B$1:$XFD$1, 0), FALSE), ""), "")</f>
        <v/>
      </c>
      <c r="S4441" t="str">
        <f t="shared" ca="1" si="1532"/>
        <v/>
      </c>
      <c r="T4441" t="str">
        <f t="shared" ca="1" si="1533"/>
        <v/>
      </c>
      <c r="U4441" s="13" t="str">
        <f>IF('2024-25 Schedule'!N4441=0, "", '2024-25 Schedule'!N4441)</f>
        <v/>
      </c>
      <c r="V4441" s="13" t="str">
        <f>IF('2024-25 Schedule'!O4441=0, "", '2024-25 Schedule'!O4441)</f>
        <v/>
      </c>
      <c r="W4441" s="13" t="str">
        <f t="shared" si="1534"/>
        <v/>
      </c>
      <c r="X4441" s="13" t="str">
        <f t="shared" si="1535"/>
        <v/>
      </c>
      <c r="Y4441" s="3">
        <f t="shared" si="1536"/>
        <v>1506.6381526361445</v>
      </c>
      <c r="Z4441" s="3">
        <f t="shared" si="1537"/>
        <v>1365.5154656650038</v>
      </c>
      <c r="AA4441" s="1">
        <f t="shared" si="1538"/>
        <v>141.12268697114064</v>
      </c>
      <c r="AB4441" s="1" t="str">
        <f t="shared" si="1539"/>
        <v/>
      </c>
      <c r="AC4441" s="7" t="str">
        <f t="shared" si="1540"/>
        <v/>
      </c>
      <c r="AD4441">
        <f t="shared" si="1545"/>
        <v>9.7999999999999812</v>
      </c>
      <c r="AE4441" s="1" t="str">
        <f t="shared" si="1541"/>
        <v/>
      </c>
      <c r="AF4441" s="1">
        <f>IFERROR(IF(D4441=W4441, Games!F4441+AE4441, IF(E4441=W4441, F4441-AE4441,F4441)), "")</f>
        <v>1506.6381526361445</v>
      </c>
      <c r="AG4441" s="1">
        <f>IFERROR(IF(D4441=W4441, Games!G4441-AE4441, IF(E4441=W4441, G4441+AE4441,G4441)), "")</f>
        <v>1365.5154656650038</v>
      </c>
      <c r="AH4441" s="11" t="str">
        <f t="shared" si="1542"/>
        <v/>
      </c>
      <c r="AI4441" s="1" t="str">
        <f t="shared" si="1543"/>
        <v/>
      </c>
      <c r="AJ4441" s="1" t="str">
        <f t="shared" si="1544"/>
        <v/>
      </c>
    </row>
    <row r="4442" spans="1:36">
      <c r="A4442">
        <f>'2024-25 Schedule'!A4442</f>
        <v>401706252</v>
      </c>
      <c r="B4442" s="6">
        <f>'2024-25 Schedule'!$B4442</f>
        <v>45697</v>
      </c>
      <c r="C4442" s="6"/>
      <c r="D4442" t="str">
        <f>'2024-25 Schedule'!$I4442</f>
        <v>Fairfield</v>
      </c>
      <c r="E4442" t="str">
        <f>'2024-25 Schedule'!$J4442</f>
        <v>Sacred Heart</v>
      </c>
      <c r="F4442" s="3">
        <f t="array" ref="F4442">_xlfn.IFNA(IF(IF(ISNA(_xlfn.XLOOKUP(D4442, $D$1:$D4441,ROW($D$1:$D4441),,,-1)), 0,_xlfn.XLOOKUP(D4442, $D$1:$D4441,ROW($D$1:$D4441),,,-1))&gt;IF(ISNA(_xlfn.XLOOKUP(D4442, $E$1:$E4441,ROW($E$1:$E4441),,,-1)), 0,_xlfn.XLOOKUP(D4442, $E$1:$E4441,ROW($E$1:$E4441),,,-1)),_xlfn.XLOOKUP(D4442, $D$1:$D4441, $AF$1:$AF4441, ,,-1), _xlfn.XLOOKUP(D4442, $E$1:$E4441, $AG$1:$AG4441, ,,-1)), _xlfn.IFNA(VLOOKUP(D4442, Table1[[Team]:[Pre Season ELO]], 4,FALSE),1080))</f>
        <v>1352.4937699939703</v>
      </c>
      <c r="G4442" s="3">
        <f t="array" ref="G4442">_xlfn.IFNA(IF(IF(ISNA(_xlfn.XLOOKUP(E4442, $D$1:$D4441,ROW($D$1:$D4441),,,-1)), 0,_xlfn.XLOOKUP(E4442, $D$1:$D4441,ROW($D$1:$D4441),,,-1))&gt;IF(ISNA(_xlfn.XLOOKUP(E4442, $E$1:$E4441,ROW($E$1:$E4441),,,-1)),0,_xlfn.XLOOKUP(E4442, $E$1:$E4441,ROW($E$1:$E4441),,,-1)),_xlfn.XLOOKUP(E4442, $D$1:$D4441, $AF$1:$AF4441, ,,-1), _xlfn.XLOOKUP(E4442, $E$1:$E4441, $AG$1:$AG4441, ,,-1)),_xlfn.IFNA(VLOOKUP(E4442, Table1[[Team]:[Pre Season ELO]], 4, FALSE), 1080))</f>
        <v>1325.394891196114</v>
      </c>
      <c r="H4442" s="8">
        <f>IF(VLOOKUP($A4442,'2024-25 Schedule'!$A$2:$R$5698,MATCH("neutral_site",'2024-25 Schedule'!$1:$1,0),FALSE),0,_xlfn.IFNA(VLOOKUP($D4442,'Home Court Advantage'!$A$2:$C$1048576,3,FALSE), 25))</f>
        <v>46.662315867984333</v>
      </c>
      <c r="I4442" s="12" t="str">
        <f t="shared" si="1525"/>
        <v>Fairfield</v>
      </c>
      <c r="J4442" s="9">
        <f t="shared" si="1526"/>
        <v>0.60458431681696845</v>
      </c>
      <c r="K4442" s="9">
        <f t="shared" si="1527"/>
        <v>0.39541568318303155</v>
      </c>
      <c r="L4442" s="9">
        <f t="shared" si="1528"/>
        <v>0.60458431681696845</v>
      </c>
      <c r="M4442" s="1">
        <f t="shared" si="1546"/>
        <v>-2.9504477866336218</v>
      </c>
      <c r="N4442" s="1" t="str">
        <f t="shared" ca="1" si="1529"/>
        <v/>
      </c>
      <c r="O4442" s="4" t="str">
        <f ca="1">_xlfn.IFNA(IF(B4442&gt;=TODAY(), IF(VLOOKUP(E4442, Lines!$B$2:$AA$1048576, MATCH("Moneyline", Lines!$B$1:$XFD$1, 0), FALSE)&gt;0, 100/(VLOOKUP(E4442, Lines!$B$2:$AA$1048576, MATCH("Moneyline", Lines!$B$1:$XFD$1, 0), FALSE)+100),-VLOOKUP(E4442, Lines!$B$2:$AA$1048576, MATCH("Moneyline", Lines!$B$1:$XFD$1, 0), FALSE)/(-VLOOKUP(E4442, Lines!$B$2:$AA$1048576, MATCH("Moneyline", Lines!$B$1:$XFD$1, 0), FALSE)+100)), ""), "")</f>
        <v/>
      </c>
      <c r="P4442" s="4" t="str">
        <f t="shared" ca="1" si="1530"/>
        <v/>
      </c>
      <c r="Q4442" s="4" t="str">
        <f t="shared" ca="1" si="1531"/>
        <v/>
      </c>
      <c r="R4442" t="str">
        <f ca="1">_xlfn.IFNA(IF(B4442&gt;=TODAY(), VLOOKUP(E4442, Lines!$B$2:$AA$1048576, MATCH("Line", Lines!$B$1:$XFD$1, 0), FALSE), ""), "")</f>
        <v/>
      </c>
      <c r="S4442" t="str">
        <f t="shared" ca="1" si="1532"/>
        <v/>
      </c>
      <c r="T4442" t="str">
        <f t="shared" ca="1" si="1533"/>
        <v/>
      </c>
      <c r="U4442" s="13" t="str">
        <f>IF('2024-25 Schedule'!N4442=0, "", '2024-25 Schedule'!N4442)</f>
        <v/>
      </c>
      <c r="V4442" s="13" t="str">
        <f>IF('2024-25 Schedule'!O4442=0, "", '2024-25 Schedule'!O4442)</f>
        <v/>
      </c>
      <c r="W4442" s="13" t="str">
        <f t="shared" si="1534"/>
        <v/>
      </c>
      <c r="X4442" s="13" t="str">
        <f t="shared" si="1535"/>
        <v/>
      </c>
      <c r="Y4442" s="3">
        <f t="shared" si="1536"/>
        <v>1352.4937699939703</v>
      </c>
      <c r="Z4442" s="3">
        <f t="shared" si="1537"/>
        <v>1325.394891196114</v>
      </c>
      <c r="AA4442" s="1">
        <f t="shared" si="1538"/>
        <v>27.098878797856287</v>
      </c>
      <c r="AB4442" s="1" t="str">
        <f t="shared" si="1539"/>
        <v/>
      </c>
      <c r="AC4442" s="7" t="str">
        <f t="shared" si="1540"/>
        <v/>
      </c>
      <c r="AD4442">
        <f t="shared" si="1545"/>
        <v>9.7999999999999812</v>
      </c>
      <c r="AE4442" s="1" t="str">
        <f t="shared" si="1541"/>
        <v/>
      </c>
      <c r="AF4442" s="1">
        <f>IFERROR(IF(D4442=W4442, Games!F4442+AE4442, IF(E4442=W4442, F4442-AE4442,F4442)), "")</f>
        <v>1352.4937699939703</v>
      </c>
      <c r="AG4442" s="1">
        <f>IFERROR(IF(D4442=W4442, Games!G4442-AE4442, IF(E4442=W4442, G4442+AE4442,G4442)), "")</f>
        <v>1325.394891196114</v>
      </c>
      <c r="AH4442" s="11" t="str">
        <f t="shared" si="1542"/>
        <v/>
      </c>
      <c r="AI4442" s="1" t="str">
        <f t="shared" si="1543"/>
        <v/>
      </c>
      <c r="AJ4442" s="1" t="str">
        <f t="shared" si="1544"/>
        <v/>
      </c>
    </row>
    <row r="4443" spans="1:36">
      <c r="A4443">
        <f>'2024-25 Schedule'!A4443</f>
        <v>401706253</v>
      </c>
      <c r="B4443" s="6">
        <f>'2024-25 Schedule'!$B4443</f>
        <v>45697</v>
      </c>
      <c r="C4443" s="6"/>
      <c r="D4443" t="str">
        <f>'2024-25 Schedule'!$I4443</f>
        <v>Rider</v>
      </c>
      <c r="E4443" t="str">
        <f>'2024-25 Schedule'!$J4443</f>
        <v>Siena</v>
      </c>
      <c r="F4443" s="3">
        <f t="array" ref="F4443">_xlfn.IFNA(IF(IF(ISNA(_xlfn.XLOOKUP(D4443, $D$1:$D4442,ROW($D$1:$D4442),,,-1)), 0,_xlfn.XLOOKUP(D4443, $D$1:$D4442,ROW($D$1:$D4442),,,-1))&gt;IF(ISNA(_xlfn.XLOOKUP(D4443, $E$1:$E4442,ROW($E$1:$E4442),,,-1)), 0,_xlfn.XLOOKUP(D4443, $E$1:$E4442,ROW($E$1:$E4442),,,-1)),_xlfn.XLOOKUP(D4443, $D$1:$D4442, $AF$1:$AF4442, ,,-1), _xlfn.XLOOKUP(D4443, $E$1:$E4442, $AG$1:$AG4442, ,,-1)), _xlfn.IFNA(VLOOKUP(D4443, Table1[[Team]:[Pre Season ELO]], 4,FALSE),1080))</f>
        <v>1318.4005812483624</v>
      </c>
      <c r="G4443" s="3">
        <f t="array" ref="G4443">_xlfn.IFNA(IF(IF(ISNA(_xlfn.XLOOKUP(E4443, $D$1:$D4442,ROW($D$1:$D4442),,,-1)), 0,_xlfn.XLOOKUP(E4443, $D$1:$D4442,ROW($D$1:$D4442),,,-1))&gt;IF(ISNA(_xlfn.XLOOKUP(E4443, $E$1:$E4442,ROW($E$1:$E4442),,,-1)),0,_xlfn.XLOOKUP(E4443, $E$1:$E4442,ROW($E$1:$E4442),,,-1)),_xlfn.XLOOKUP(E4443, $D$1:$D4442, $AF$1:$AF4442, ,,-1), _xlfn.XLOOKUP(E4443, $E$1:$E4442, $AG$1:$AG4442, ,,-1)),_xlfn.IFNA(VLOOKUP(E4443, Table1[[Team]:[Pre Season ELO]], 4, FALSE), 1080))</f>
        <v>1344.5886589438526</v>
      </c>
      <c r="H4443" s="8">
        <f>IF(VLOOKUP($A4443,'2024-25 Schedule'!$A$2:$R$5698,MATCH("neutral_site",'2024-25 Schedule'!$1:$1,0),FALSE),0,_xlfn.IFNA(VLOOKUP($D4443,'Home Court Advantage'!$A$2:$C$1048576,3,FALSE), 25))</f>
        <v>35.463360059668091</v>
      </c>
      <c r="I4443" s="12" t="str">
        <f t="shared" si="1525"/>
        <v>Rider</v>
      </c>
      <c r="J4443" s="9">
        <f t="shared" si="1526"/>
        <v>0.51334503413886856</v>
      </c>
      <c r="K4443" s="9">
        <f t="shared" si="1527"/>
        <v>0.48665496586113144</v>
      </c>
      <c r="L4443" s="9">
        <f t="shared" si="1528"/>
        <v>0.51334503413886856</v>
      </c>
      <c r="M4443" s="1">
        <f t="shared" si="1546"/>
        <v>-0.37101129456711535</v>
      </c>
      <c r="N4443" s="1" t="str">
        <f t="shared" ca="1" si="1529"/>
        <v/>
      </c>
      <c r="O4443" s="4" t="str">
        <f ca="1">_xlfn.IFNA(IF(B4443&gt;=TODAY(), IF(VLOOKUP(E4443, Lines!$B$2:$AA$1048576, MATCH("Moneyline", Lines!$B$1:$XFD$1, 0), FALSE)&gt;0, 100/(VLOOKUP(E4443, Lines!$B$2:$AA$1048576, MATCH("Moneyline", Lines!$B$1:$XFD$1, 0), FALSE)+100),-VLOOKUP(E4443, Lines!$B$2:$AA$1048576, MATCH("Moneyline", Lines!$B$1:$XFD$1, 0), FALSE)/(-VLOOKUP(E4443, Lines!$B$2:$AA$1048576, MATCH("Moneyline", Lines!$B$1:$XFD$1, 0), FALSE)+100)), ""), "")</f>
        <v/>
      </c>
      <c r="P4443" s="4" t="str">
        <f t="shared" ca="1" si="1530"/>
        <v/>
      </c>
      <c r="Q4443" s="4" t="str">
        <f t="shared" ca="1" si="1531"/>
        <v/>
      </c>
      <c r="R4443" t="str">
        <f ca="1">_xlfn.IFNA(IF(B4443&gt;=TODAY(), VLOOKUP(E4443, Lines!$B$2:$AA$1048576, MATCH("Line", Lines!$B$1:$XFD$1, 0), FALSE), ""), "")</f>
        <v/>
      </c>
      <c r="S4443" t="str">
        <f t="shared" ca="1" si="1532"/>
        <v/>
      </c>
      <c r="T4443" t="str">
        <f t="shared" ca="1" si="1533"/>
        <v/>
      </c>
      <c r="U4443" s="13" t="str">
        <f>IF('2024-25 Schedule'!N4443=0, "", '2024-25 Schedule'!N4443)</f>
        <v/>
      </c>
      <c r="V4443" s="13" t="str">
        <f>IF('2024-25 Schedule'!O4443=0, "", '2024-25 Schedule'!O4443)</f>
        <v/>
      </c>
      <c r="W4443" s="13" t="str">
        <f t="shared" si="1534"/>
        <v/>
      </c>
      <c r="X4443" s="13" t="str">
        <f t="shared" si="1535"/>
        <v/>
      </c>
      <c r="Y4443" s="3">
        <f t="shared" si="1536"/>
        <v>1318.4005812483624</v>
      </c>
      <c r="Z4443" s="3">
        <f t="shared" si="1537"/>
        <v>1344.5886589438526</v>
      </c>
      <c r="AA4443" s="1">
        <f t="shared" si="1538"/>
        <v>-26.188077695490165</v>
      </c>
      <c r="AB4443" s="1" t="str">
        <f t="shared" si="1539"/>
        <v/>
      </c>
      <c r="AC4443" s="7" t="str">
        <f t="shared" si="1540"/>
        <v/>
      </c>
      <c r="AD4443">
        <f t="shared" si="1545"/>
        <v>9.7999999999999812</v>
      </c>
      <c r="AE4443" s="1" t="str">
        <f t="shared" si="1541"/>
        <v/>
      </c>
      <c r="AF4443" s="1">
        <f>IFERROR(IF(D4443=W4443, Games!F4443+AE4443, IF(E4443=W4443, F4443-AE4443,F4443)), "")</f>
        <v>1318.4005812483624</v>
      </c>
      <c r="AG4443" s="1">
        <f>IFERROR(IF(D4443=W4443, Games!G4443-AE4443, IF(E4443=W4443, G4443+AE4443,G4443)), "")</f>
        <v>1344.5886589438526</v>
      </c>
      <c r="AH4443" s="11" t="str">
        <f t="shared" si="1542"/>
        <v/>
      </c>
      <c r="AI4443" s="1" t="str">
        <f t="shared" si="1543"/>
        <v/>
      </c>
      <c r="AJ4443" s="1" t="str">
        <f t="shared" si="1544"/>
        <v/>
      </c>
    </row>
    <row r="4444" spans="1:36">
      <c r="A4444">
        <f>'2024-25 Schedule'!A4444</f>
        <v>401706731</v>
      </c>
      <c r="B4444" s="6">
        <f>'2024-25 Schedule'!$B4444</f>
        <v>45697</v>
      </c>
      <c r="C4444" s="6"/>
      <c r="D4444" t="str">
        <f>'2024-25 Schedule'!$I4444</f>
        <v>Santa Clara</v>
      </c>
      <c r="E4444" t="str">
        <f>'2024-25 Schedule'!$J4444</f>
        <v>San Diego</v>
      </c>
      <c r="F4444" s="3">
        <f t="array" ref="F4444">_xlfn.IFNA(IF(IF(ISNA(_xlfn.XLOOKUP(D4444, $D$1:$D4443,ROW($D$1:$D4443),,,-1)), 0,_xlfn.XLOOKUP(D4444, $D$1:$D4443,ROW($D$1:$D4443),,,-1))&gt;IF(ISNA(_xlfn.XLOOKUP(D4444, $E$1:$E4443,ROW($E$1:$E4443),,,-1)), 0,_xlfn.XLOOKUP(D4444, $E$1:$E4443,ROW($E$1:$E4443),,,-1)),_xlfn.XLOOKUP(D4444, $D$1:$D4443, $AF$1:$AF4443, ,,-1), _xlfn.XLOOKUP(D4444, $E$1:$E4443, $AG$1:$AG4443, ,,-1)), _xlfn.IFNA(VLOOKUP(D4444, Table1[[Team]:[Pre Season ELO]], 4,FALSE),1080))</f>
        <v>1673.9214575372469</v>
      </c>
      <c r="G4444" s="3">
        <f t="array" ref="G4444">_xlfn.IFNA(IF(IF(ISNA(_xlfn.XLOOKUP(E4444, $D$1:$D4443,ROW($D$1:$D4443),,,-1)), 0,_xlfn.XLOOKUP(E4444, $D$1:$D4443,ROW($D$1:$D4443),,,-1))&gt;IF(ISNA(_xlfn.XLOOKUP(E4444, $E$1:$E4443,ROW($E$1:$E4443),,,-1)),0,_xlfn.XLOOKUP(E4444, $E$1:$E4443,ROW($E$1:$E4443),,,-1)),_xlfn.XLOOKUP(E4444, $D$1:$D4443, $AF$1:$AF4443, ,,-1), _xlfn.XLOOKUP(E4444, $E$1:$E4443, $AG$1:$AG4443, ,,-1)),_xlfn.IFNA(VLOOKUP(E4444, Table1[[Team]:[Pre Season ELO]], 4, FALSE), 1080))</f>
        <v>1303.1571014678948</v>
      </c>
      <c r="H4444" s="8">
        <f>IF(VLOOKUP($A4444,'2024-25 Schedule'!$A$2:$R$5698,MATCH("neutral_site",'2024-25 Schedule'!$1:$1,0),FALSE),0,_xlfn.IFNA(VLOOKUP($D4444,'Home Court Advantage'!$A$2:$C$1048576,3,FALSE), 25))</f>
        <v>44.795823233264962</v>
      </c>
      <c r="I4444" s="12" t="str">
        <f t="shared" si="1525"/>
        <v>Santa Clara</v>
      </c>
      <c r="J4444" s="9">
        <f t="shared" si="1526"/>
        <v>0.91622725287400586</v>
      </c>
      <c r="K4444" s="9">
        <f t="shared" si="1527"/>
        <v>8.377274712599414E-2</v>
      </c>
      <c r="L4444" s="9">
        <f t="shared" si="1528"/>
        <v>0.91622725287400586</v>
      </c>
      <c r="M4444" s="1">
        <f t="shared" si="1546"/>
        <v>-16.622407172104676</v>
      </c>
      <c r="N4444" s="1" t="str">
        <f t="shared" ca="1" si="1529"/>
        <v>San Diego</v>
      </c>
      <c r="O4444" s="4">
        <f ca="1">_xlfn.IFNA(IF(B4444&gt;=TODAY(), IF(VLOOKUP(E4444, Lines!$B$2:$AA$1048576, MATCH("Moneyline", Lines!$B$1:$XFD$1, 0), FALSE)&gt;0, 100/(VLOOKUP(E4444, Lines!$B$2:$AA$1048576, MATCH("Moneyline", Lines!$B$1:$XFD$1, 0), FALSE)+100),-VLOOKUP(E4444, Lines!$B$2:$AA$1048576, MATCH("Moneyline", Lines!$B$1:$XFD$1, 0), FALSE)/(-VLOOKUP(E4444, Lines!$B$2:$AA$1048576, MATCH("Moneyline", Lines!$B$1:$XFD$1, 0), FALSE)+100)), ""), "")</f>
        <v>0.5495495495495496</v>
      </c>
      <c r="P4444" s="4">
        <f t="shared" ca="1" si="1530"/>
        <v>0.4504504504504504</v>
      </c>
      <c r="Q4444" s="4">
        <f t="shared" ca="1" si="1531"/>
        <v>0.5495495495495496</v>
      </c>
      <c r="R4444">
        <f ca="1">_xlfn.IFNA(IF(B4444&gt;=TODAY(), VLOOKUP(E4444, Lines!$B$2:$AA$1048576, MATCH("Line", Lines!$B$1:$XFD$1, 0), FALSE), ""), "")</f>
        <v>-1.5</v>
      </c>
      <c r="S4444">
        <f t="shared" ca="1" si="1532"/>
        <v>1.5</v>
      </c>
      <c r="T4444">
        <f t="shared" ca="1" si="1533"/>
        <v>-1.5</v>
      </c>
      <c r="U4444" s="13" t="str">
        <f>IF('2024-25 Schedule'!N4444=0, "", '2024-25 Schedule'!N4444)</f>
        <v/>
      </c>
      <c r="V4444" s="13" t="str">
        <f>IF('2024-25 Schedule'!O4444=0, "", '2024-25 Schedule'!O4444)</f>
        <v/>
      </c>
      <c r="W4444" s="13" t="str">
        <f t="shared" si="1534"/>
        <v/>
      </c>
      <c r="X4444" s="13" t="str">
        <f t="shared" si="1535"/>
        <v/>
      </c>
      <c r="Y4444" s="3">
        <f t="shared" si="1536"/>
        <v>1673.9214575372469</v>
      </c>
      <c r="Z4444" s="3">
        <f t="shared" si="1537"/>
        <v>1303.1571014678948</v>
      </c>
      <c r="AA4444" s="1">
        <f t="shared" si="1538"/>
        <v>370.76435606935206</v>
      </c>
      <c r="AB4444" s="1" t="str">
        <f t="shared" si="1539"/>
        <v/>
      </c>
      <c r="AC4444" s="7" t="str">
        <f t="shared" si="1540"/>
        <v/>
      </c>
      <c r="AD4444">
        <f t="shared" si="1545"/>
        <v>9.7999999999999812</v>
      </c>
      <c r="AE4444" s="1" t="str">
        <f t="shared" si="1541"/>
        <v/>
      </c>
      <c r="AF4444" s="1">
        <f>IFERROR(IF(D4444=W4444, Games!F4444+AE4444, IF(E4444=W4444, F4444-AE4444,F4444)), "")</f>
        <v>1673.9214575372469</v>
      </c>
      <c r="AG4444" s="1">
        <f>IFERROR(IF(D4444=W4444, Games!G4444-AE4444, IF(E4444=W4444, G4444+AE4444,G4444)), "")</f>
        <v>1303.1571014678948</v>
      </c>
      <c r="AH4444" s="11" t="str">
        <f t="shared" si="1542"/>
        <v/>
      </c>
      <c r="AI4444" s="1" t="str">
        <f t="shared" si="1543"/>
        <v/>
      </c>
      <c r="AJ4444" s="1" t="str">
        <f t="shared" si="1544"/>
        <v/>
      </c>
    </row>
    <row r="4445" spans="1:36">
      <c r="A4445">
        <f>'2024-25 Schedule'!A4445</f>
        <v>401709991</v>
      </c>
      <c r="B4445" s="6">
        <f>'2024-25 Schedule'!$B4445</f>
        <v>45697</v>
      </c>
      <c r="C4445" s="6"/>
      <c r="D4445" t="str">
        <f>'2024-25 Schedule'!$I4445</f>
        <v>Long Beach State</v>
      </c>
      <c r="E4445" t="str">
        <f>'2024-25 Schedule'!$J4445</f>
        <v>Cal State Northridge</v>
      </c>
      <c r="F4445" s="3">
        <f t="array" ref="F4445">_xlfn.IFNA(IF(IF(ISNA(_xlfn.XLOOKUP(D4445, $D$1:$D4444,ROW($D$1:$D4444),,,-1)), 0,_xlfn.XLOOKUP(D4445, $D$1:$D4444,ROW($D$1:$D4444),,,-1))&gt;IF(ISNA(_xlfn.XLOOKUP(D4445, $E$1:$E4444,ROW($E$1:$E4444),,,-1)), 0,_xlfn.XLOOKUP(D4445, $E$1:$E4444,ROW($E$1:$E4444),,,-1)),_xlfn.XLOOKUP(D4445, $D$1:$D4444, $AF$1:$AF4444, ,,-1), _xlfn.XLOOKUP(D4445, $E$1:$E4444, $AG$1:$AG4444, ,,-1)), _xlfn.IFNA(VLOOKUP(D4445, Table1[[Team]:[Pre Season ELO]], 4,FALSE),1080))</f>
        <v>1349.7103736700903</v>
      </c>
      <c r="G4445" s="3">
        <f t="array" ref="G4445">_xlfn.IFNA(IF(IF(ISNA(_xlfn.XLOOKUP(E4445, $D$1:$D4444,ROW($D$1:$D4444),,,-1)), 0,_xlfn.XLOOKUP(E4445, $D$1:$D4444,ROW($D$1:$D4444),,,-1))&gt;IF(ISNA(_xlfn.XLOOKUP(E4445, $E$1:$E4444,ROW($E$1:$E4444),,,-1)),0,_xlfn.XLOOKUP(E4445, $E$1:$E4444,ROW($E$1:$E4444),,,-1)),_xlfn.XLOOKUP(E4445, $D$1:$D4444, $AF$1:$AF4444, ,,-1), _xlfn.XLOOKUP(E4445, $E$1:$E4444, $AG$1:$AG4444, ,,-1)),_xlfn.IFNA(VLOOKUP(E4445, Table1[[Team]:[Pre Season ELO]], 4, FALSE), 1080))</f>
        <v>1496.3965607992661</v>
      </c>
      <c r="H4445" s="8">
        <f>IF(VLOOKUP($A4445,'2024-25 Schedule'!$A$2:$R$5698,MATCH("neutral_site",'2024-25 Schedule'!$1:$1,0),FALSE),0,_xlfn.IFNA(VLOOKUP($D4445,'Home Court Advantage'!$A$2:$C$1048576,3,FALSE), 25))</f>
        <v>52.261793772142454</v>
      </c>
      <c r="I4445" s="12" t="str">
        <f t="shared" si="1525"/>
        <v>Cal State Northridge</v>
      </c>
      <c r="J4445" s="9">
        <f t="shared" si="1526"/>
        <v>0.36736203237366516</v>
      </c>
      <c r="K4445" s="9">
        <f t="shared" si="1527"/>
        <v>0.63263796762633484</v>
      </c>
      <c r="L4445" s="9">
        <f t="shared" si="1528"/>
        <v>0.63263796762633484</v>
      </c>
      <c r="M4445" s="1">
        <f t="shared" si="1546"/>
        <v>-3.7769757342813319</v>
      </c>
      <c r="N4445" s="1" t="str">
        <f t="shared" ca="1" si="1529"/>
        <v/>
      </c>
      <c r="O4445" s="4" t="str">
        <f ca="1">_xlfn.IFNA(IF(B4445&gt;=TODAY(), IF(VLOOKUP(E4445, Lines!$B$2:$AA$1048576, MATCH("Moneyline", Lines!$B$1:$XFD$1, 0), FALSE)&gt;0, 100/(VLOOKUP(E4445, Lines!$B$2:$AA$1048576, MATCH("Moneyline", Lines!$B$1:$XFD$1, 0), FALSE)+100),-VLOOKUP(E4445, Lines!$B$2:$AA$1048576, MATCH("Moneyline", Lines!$B$1:$XFD$1, 0), FALSE)/(-VLOOKUP(E4445, Lines!$B$2:$AA$1048576, MATCH("Moneyline", Lines!$B$1:$XFD$1, 0), FALSE)+100)), ""), "")</f>
        <v/>
      </c>
      <c r="P4445" s="4" t="str">
        <f t="shared" ca="1" si="1530"/>
        <v/>
      </c>
      <c r="Q4445" s="4" t="str">
        <f t="shared" ca="1" si="1531"/>
        <v/>
      </c>
      <c r="R4445" t="str">
        <f ca="1">_xlfn.IFNA(IF(B4445&gt;=TODAY(), VLOOKUP(E4445, Lines!$B$2:$AA$1048576, MATCH("Line", Lines!$B$1:$XFD$1, 0), FALSE), ""), "")</f>
        <v/>
      </c>
      <c r="S4445" t="str">
        <f t="shared" ca="1" si="1532"/>
        <v/>
      </c>
      <c r="T4445" t="str">
        <f t="shared" ca="1" si="1533"/>
        <v/>
      </c>
      <c r="U4445" s="13" t="str">
        <f>IF('2024-25 Schedule'!N4445=0, "", '2024-25 Schedule'!N4445)</f>
        <v/>
      </c>
      <c r="V4445" s="13" t="str">
        <f>IF('2024-25 Schedule'!O4445=0, "", '2024-25 Schedule'!O4445)</f>
        <v/>
      </c>
      <c r="W4445" s="13" t="str">
        <f t="shared" si="1534"/>
        <v/>
      </c>
      <c r="X4445" s="13" t="str">
        <f t="shared" si="1535"/>
        <v/>
      </c>
      <c r="Y4445" s="3">
        <f t="shared" si="1536"/>
        <v>1349.7103736700903</v>
      </c>
      <c r="Z4445" s="3">
        <f t="shared" si="1537"/>
        <v>1496.3965607992661</v>
      </c>
      <c r="AA4445" s="1">
        <f t="shared" si="1538"/>
        <v>-146.68618712917578</v>
      </c>
      <c r="AB4445" s="1" t="str">
        <f t="shared" si="1539"/>
        <v/>
      </c>
      <c r="AC4445" s="7" t="str">
        <f t="shared" si="1540"/>
        <v/>
      </c>
      <c r="AD4445">
        <f t="shared" si="1545"/>
        <v>9.7999999999999812</v>
      </c>
      <c r="AE4445" s="1" t="str">
        <f t="shared" si="1541"/>
        <v/>
      </c>
      <c r="AF4445" s="1">
        <f>IFERROR(IF(D4445=W4445, Games!F4445+AE4445, IF(E4445=W4445, F4445-AE4445,F4445)), "")</f>
        <v>1349.7103736700903</v>
      </c>
      <c r="AG4445" s="1">
        <f>IFERROR(IF(D4445=W4445, Games!G4445-AE4445, IF(E4445=W4445, G4445+AE4445,G4445)), "")</f>
        <v>1496.3965607992661</v>
      </c>
      <c r="AH4445" s="11" t="str">
        <f t="shared" si="1542"/>
        <v/>
      </c>
      <c r="AI4445" s="1" t="str">
        <f t="shared" si="1543"/>
        <v/>
      </c>
      <c r="AJ4445" s="1" t="str">
        <f t="shared" si="1544"/>
        <v/>
      </c>
    </row>
    <row r="4446" spans="1:36">
      <c r="A4446">
        <f>'2024-25 Schedule'!A4446</f>
        <v>401711660</v>
      </c>
      <c r="B4446" s="6">
        <f>'2024-25 Schedule'!$B4446</f>
        <v>45697</v>
      </c>
      <c r="C4446" s="6"/>
      <c r="D4446" t="str">
        <f>'2024-25 Schedule'!$I4446</f>
        <v>Jacksonville</v>
      </c>
      <c r="E4446" t="str">
        <f>'2024-25 Schedule'!$J4446</f>
        <v>Bellarmine</v>
      </c>
      <c r="F4446" s="3">
        <f t="array" ref="F4446">_xlfn.IFNA(IF(IF(ISNA(_xlfn.XLOOKUP(D4446, $D$1:$D4445,ROW($D$1:$D4445),,,-1)), 0,_xlfn.XLOOKUP(D4446, $D$1:$D4445,ROW($D$1:$D4445),,,-1))&gt;IF(ISNA(_xlfn.XLOOKUP(D4446, $E$1:$E4445,ROW($E$1:$E4445),,,-1)), 0,_xlfn.XLOOKUP(D4446, $E$1:$E4445,ROW($E$1:$E4445),,,-1)),_xlfn.XLOOKUP(D4446, $D$1:$D4445, $AF$1:$AF4445, ,,-1), _xlfn.XLOOKUP(D4446, $E$1:$E4445, $AG$1:$AG4445, ,,-1)), _xlfn.IFNA(VLOOKUP(D4446, Table1[[Team]:[Pre Season ELO]], 4,FALSE),1080))</f>
        <v>1488.7046224411936</v>
      </c>
      <c r="G4446" s="3">
        <f t="array" ref="G4446">_xlfn.IFNA(IF(IF(ISNA(_xlfn.XLOOKUP(E4446, $D$1:$D4445,ROW($D$1:$D4445),,,-1)), 0,_xlfn.XLOOKUP(E4446, $D$1:$D4445,ROW($D$1:$D4445),,,-1))&gt;IF(ISNA(_xlfn.XLOOKUP(E4446, $E$1:$E4445,ROW($E$1:$E4445),,,-1)),0,_xlfn.XLOOKUP(E4446, $E$1:$E4445,ROW($E$1:$E4445),,,-1)),_xlfn.XLOOKUP(E4446, $D$1:$D4445, $AF$1:$AF4445, ,,-1), _xlfn.XLOOKUP(E4446, $E$1:$E4445, $AG$1:$AG4445, ,,-1)),_xlfn.IFNA(VLOOKUP(E4446, Table1[[Team]:[Pre Season ELO]], 4, FALSE), 1080))</f>
        <v>1260.9395886980337</v>
      </c>
      <c r="H4446" s="8">
        <f>IF(VLOOKUP($A4446,'2024-25 Schedule'!$A$2:$R$5698,MATCH("neutral_site",'2024-25 Schedule'!$1:$1,0),FALSE),0,_xlfn.IFNA(VLOOKUP($D4446,'Home Court Advantage'!$A$2:$C$1048576,3,FALSE), 25))</f>
        <v>42.929330598545583</v>
      </c>
      <c r="I4446" s="12" t="str">
        <f t="shared" si="1525"/>
        <v>Jacksonville</v>
      </c>
      <c r="J4446" s="9">
        <f t="shared" si="1526"/>
        <v>0.82610094958522029</v>
      </c>
      <c r="K4446" s="9">
        <f t="shared" si="1527"/>
        <v>0.17389905041477971</v>
      </c>
      <c r="L4446" s="9">
        <f t="shared" si="1528"/>
        <v>0.82610094958522029</v>
      </c>
      <c r="M4446" s="1">
        <f t="shared" si="1546"/>
        <v>-10.82777457366822</v>
      </c>
      <c r="N4446" s="1" t="str">
        <f t="shared" ca="1" si="1529"/>
        <v/>
      </c>
      <c r="O4446" s="4" t="str">
        <f ca="1">_xlfn.IFNA(IF(B4446&gt;=TODAY(), IF(VLOOKUP(E4446, Lines!$B$2:$AA$1048576, MATCH("Moneyline", Lines!$B$1:$XFD$1, 0), FALSE)&gt;0, 100/(VLOOKUP(E4446, Lines!$B$2:$AA$1048576, MATCH("Moneyline", Lines!$B$1:$XFD$1, 0), FALSE)+100),-VLOOKUP(E4446, Lines!$B$2:$AA$1048576, MATCH("Moneyline", Lines!$B$1:$XFD$1, 0), FALSE)/(-VLOOKUP(E4446, Lines!$B$2:$AA$1048576, MATCH("Moneyline", Lines!$B$1:$XFD$1, 0), FALSE)+100)), ""), "")</f>
        <v/>
      </c>
      <c r="P4446" s="4" t="str">
        <f t="shared" ca="1" si="1530"/>
        <v/>
      </c>
      <c r="Q4446" s="4" t="str">
        <f t="shared" ca="1" si="1531"/>
        <v/>
      </c>
      <c r="R4446" t="str">
        <f ca="1">_xlfn.IFNA(IF(B4446&gt;=TODAY(), VLOOKUP(E4446, Lines!$B$2:$AA$1048576, MATCH("Line", Lines!$B$1:$XFD$1, 0), FALSE), ""), "")</f>
        <v/>
      </c>
      <c r="S4446" t="str">
        <f t="shared" ca="1" si="1532"/>
        <v/>
      </c>
      <c r="T4446" t="str">
        <f t="shared" ca="1" si="1533"/>
        <v/>
      </c>
      <c r="U4446" s="13" t="str">
        <f>IF('2024-25 Schedule'!N4446=0, "", '2024-25 Schedule'!N4446)</f>
        <v/>
      </c>
      <c r="V4446" s="13" t="str">
        <f>IF('2024-25 Schedule'!O4446=0, "", '2024-25 Schedule'!O4446)</f>
        <v/>
      </c>
      <c r="W4446" s="13" t="str">
        <f t="shared" si="1534"/>
        <v/>
      </c>
      <c r="X4446" s="13" t="str">
        <f t="shared" si="1535"/>
        <v/>
      </c>
      <c r="Y4446" s="3">
        <f t="shared" si="1536"/>
        <v>1488.7046224411936</v>
      </c>
      <c r="Z4446" s="3">
        <f t="shared" si="1537"/>
        <v>1260.9395886980337</v>
      </c>
      <c r="AA4446" s="1">
        <f t="shared" si="1538"/>
        <v>227.76503374315985</v>
      </c>
      <c r="AB4446" s="1" t="str">
        <f t="shared" si="1539"/>
        <v/>
      </c>
      <c r="AC4446" s="7" t="str">
        <f t="shared" si="1540"/>
        <v/>
      </c>
      <c r="AD4446">
        <f t="shared" si="1545"/>
        <v>9.7999999999999812</v>
      </c>
      <c r="AE4446" s="1" t="str">
        <f t="shared" si="1541"/>
        <v/>
      </c>
      <c r="AF4446" s="1">
        <f>IFERROR(IF(D4446=W4446, Games!F4446+AE4446, IF(E4446=W4446, F4446-AE4446,F4446)), "")</f>
        <v>1488.7046224411936</v>
      </c>
      <c r="AG4446" s="1">
        <f>IFERROR(IF(D4446=W4446, Games!G4446-AE4446, IF(E4446=W4446, G4446+AE4446,G4446)), "")</f>
        <v>1260.9395886980337</v>
      </c>
      <c r="AH4446" s="11" t="str">
        <f t="shared" si="1542"/>
        <v/>
      </c>
      <c r="AI4446" s="1" t="str">
        <f t="shared" si="1543"/>
        <v/>
      </c>
      <c r="AJ4446" s="1" t="str">
        <f t="shared" si="1544"/>
        <v/>
      </c>
    </row>
    <row r="4447" spans="1:36">
      <c r="A4447">
        <f>'2024-25 Schedule'!A4447</f>
        <v>401714441</v>
      </c>
      <c r="B4447" s="6">
        <f>'2024-25 Schedule'!$B4447</f>
        <v>45697</v>
      </c>
      <c r="C4447" s="6"/>
      <c r="D4447" t="str">
        <f>'2024-25 Schedule'!$I4447</f>
        <v>Purdue Fort Wayne</v>
      </c>
      <c r="E4447" t="str">
        <f>'2024-25 Schedule'!$J4447</f>
        <v>Green Bay</v>
      </c>
      <c r="F4447" s="3">
        <f t="array" ref="F4447">_xlfn.IFNA(IF(IF(ISNA(_xlfn.XLOOKUP(D4447, $D$1:$D4446,ROW($D$1:$D4446),,,-1)), 0,_xlfn.XLOOKUP(D4447, $D$1:$D4446,ROW($D$1:$D4446),,,-1))&gt;IF(ISNA(_xlfn.XLOOKUP(D4447, $E$1:$E4446,ROW($E$1:$E4446),,,-1)), 0,_xlfn.XLOOKUP(D4447, $E$1:$E4446,ROW($E$1:$E4446),,,-1)),_xlfn.XLOOKUP(D4447, $D$1:$D4446, $AF$1:$AF4446, ,,-1), _xlfn.XLOOKUP(D4447, $E$1:$E4446, $AG$1:$AG4446, ,,-1)), _xlfn.IFNA(VLOOKUP(D4447, Table1[[Team]:[Pre Season ELO]], 4,FALSE),1080))</f>
        <v>1552.6767556229067</v>
      </c>
      <c r="G4447" s="3">
        <f t="array" ref="G4447">_xlfn.IFNA(IF(IF(ISNA(_xlfn.XLOOKUP(E4447, $D$1:$D4446,ROW($D$1:$D4446),,,-1)), 0,_xlfn.XLOOKUP(E4447, $D$1:$D4446,ROW($D$1:$D4446),,,-1))&gt;IF(ISNA(_xlfn.XLOOKUP(E4447, $E$1:$E4446,ROW($E$1:$E4446),,,-1)),0,_xlfn.XLOOKUP(E4447, $E$1:$E4446,ROW($E$1:$E4446),,,-1)),_xlfn.XLOOKUP(E4447, $D$1:$D4446, $AF$1:$AF4446, ,,-1), _xlfn.XLOOKUP(E4447, $E$1:$E4446, $AG$1:$AG4446, ,,-1)),_xlfn.IFNA(VLOOKUP(E4447, Table1[[Team]:[Pre Season ELO]], 4, FALSE), 1080))</f>
        <v>1240.2327677521193</v>
      </c>
      <c r="H4447" s="8">
        <f>IF(VLOOKUP($A4447,'2024-25 Schedule'!$A$2:$R$5698,MATCH("neutral_site",'2024-25 Schedule'!$1:$1,0),FALSE),0,_xlfn.IFNA(VLOOKUP($D4447,'Home Court Advantage'!$A$2:$C$1048576,3,FALSE), 25))</f>
        <v>50.395301137423083</v>
      </c>
      <c r="I4447" s="12" t="str">
        <f t="shared" si="1525"/>
        <v>Purdue Fort Wayne</v>
      </c>
      <c r="J4447" s="9">
        <f t="shared" si="1526"/>
        <v>0.88979715863997155</v>
      </c>
      <c r="K4447" s="9">
        <f t="shared" si="1527"/>
        <v>0.11020284136002845</v>
      </c>
      <c r="L4447" s="9">
        <f t="shared" si="1528"/>
        <v>0.88979715863997155</v>
      </c>
      <c r="M4447" s="1">
        <f t="shared" si="1546"/>
        <v>-14.513571560328419</v>
      </c>
      <c r="N4447" s="1" t="str">
        <f t="shared" ca="1" si="1529"/>
        <v/>
      </c>
      <c r="O4447" s="4" t="str">
        <f ca="1">_xlfn.IFNA(IF(B4447&gt;=TODAY(), IF(VLOOKUP(E4447, Lines!$B$2:$AA$1048576, MATCH("Moneyline", Lines!$B$1:$XFD$1, 0), FALSE)&gt;0, 100/(VLOOKUP(E4447, Lines!$B$2:$AA$1048576, MATCH("Moneyline", Lines!$B$1:$XFD$1, 0), FALSE)+100),-VLOOKUP(E4447, Lines!$B$2:$AA$1048576, MATCH("Moneyline", Lines!$B$1:$XFD$1, 0), FALSE)/(-VLOOKUP(E4447, Lines!$B$2:$AA$1048576, MATCH("Moneyline", Lines!$B$1:$XFD$1, 0), FALSE)+100)), ""), "")</f>
        <v/>
      </c>
      <c r="P4447" s="4" t="str">
        <f t="shared" ca="1" si="1530"/>
        <v/>
      </c>
      <c r="Q4447" s="4" t="str">
        <f t="shared" ca="1" si="1531"/>
        <v/>
      </c>
      <c r="R4447" t="str">
        <f ca="1">_xlfn.IFNA(IF(B4447&gt;=TODAY(), VLOOKUP(E4447, Lines!$B$2:$AA$1048576, MATCH("Line", Lines!$B$1:$XFD$1, 0), FALSE), ""), "")</f>
        <v/>
      </c>
      <c r="S4447" t="str">
        <f t="shared" ca="1" si="1532"/>
        <v/>
      </c>
      <c r="T4447" t="str">
        <f t="shared" ca="1" si="1533"/>
        <v/>
      </c>
      <c r="U4447" s="13" t="str">
        <f>IF('2024-25 Schedule'!N4447=0, "", '2024-25 Schedule'!N4447)</f>
        <v/>
      </c>
      <c r="V4447" s="13" t="str">
        <f>IF('2024-25 Schedule'!O4447=0, "", '2024-25 Schedule'!O4447)</f>
        <v/>
      </c>
      <c r="W4447" s="13" t="str">
        <f t="shared" si="1534"/>
        <v/>
      </c>
      <c r="X4447" s="13" t="str">
        <f t="shared" si="1535"/>
        <v/>
      </c>
      <c r="Y4447" s="3">
        <f t="shared" si="1536"/>
        <v>1552.6767556229067</v>
      </c>
      <c r="Z4447" s="3">
        <f t="shared" si="1537"/>
        <v>1240.2327677521193</v>
      </c>
      <c r="AA4447" s="1">
        <f t="shared" si="1538"/>
        <v>312.4439878707874</v>
      </c>
      <c r="AB4447" s="1" t="str">
        <f t="shared" si="1539"/>
        <v/>
      </c>
      <c r="AC4447" s="7" t="str">
        <f t="shared" si="1540"/>
        <v/>
      </c>
      <c r="AD4447">
        <f t="shared" si="1545"/>
        <v>9.7999999999999812</v>
      </c>
      <c r="AE4447" s="1" t="str">
        <f t="shared" si="1541"/>
        <v/>
      </c>
      <c r="AF4447" s="1">
        <f>IFERROR(IF(D4447=W4447, Games!F4447+AE4447, IF(E4447=W4447, F4447-AE4447,F4447)), "")</f>
        <v>1552.6767556229067</v>
      </c>
      <c r="AG4447" s="1">
        <f>IFERROR(IF(D4447=W4447, Games!G4447-AE4447, IF(E4447=W4447, G4447+AE4447,G4447)), "")</f>
        <v>1240.2327677521193</v>
      </c>
      <c r="AH4447" s="11" t="str">
        <f t="shared" si="1542"/>
        <v/>
      </c>
      <c r="AI4447" s="1" t="str">
        <f t="shared" si="1543"/>
        <v/>
      </c>
      <c r="AJ4447" s="1" t="str">
        <f t="shared" si="1544"/>
        <v/>
      </c>
    </row>
    <row r="4448" spans="1:36">
      <c r="A4448">
        <f>'2024-25 Schedule'!A4448</f>
        <v>401714443</v>
      </c>
      <c r="B4448" s="6">
        <f>'2024-25 Schedule'!$B4448</f>
        <v>45697</v>
      </c>
      <c r="C4448" s="6"/>
      <c r="D4448" t="str">
        <f>'2024-25 Schedule'!$I4448</f>
        <v>Wright State</v>
      </c>
      <c r="E4448" t="str">
        <f>'2024-25 Schedule'!$J4448</f>
        <v>IU Indianapolis</v>
      </c>
      <c r="F4448" s="3">
        <f t="array" ref="F4448">_xlfn.IFNA(IF(IF(ISNA(_xlfn.XLOOKUP(D4448, $D$1:$D4447,ROW($D$1:$D4447),,,-1)), 0,_xlfn.XLOOKUP(D4448, $D$1:$D4447,ROW($D$1:$D4447),,,-1))&gt;IF(ISNA(_xlfn.XLOOKUP(D4448, $E$1:$E4447,ROW($E$1:$E4447),,,-1)), 0,_xlfn.XLOOKUP(D4448, $E$1:$E4447,ROW($E$1:$E4447),,,-1)),_xlfn.XLOOKUP(D4448, $D$1:$D4447, $AF$1:$AF4447, ,,-1), _xlfn.XLOOKUP(D4448, $E$1:$E4447, $AG$1:$AG4447, ,,-1)), _xlfn.IFNA(VLOOKUP(D4448, Table1[[Team]:[Pre Season ELO]], 4,FALSE),1080))</f>
        <v>1490.0389524464329</v>
      </c>
      <c r="G4448" s="3">
        <f t="array" ref="G4448">_xlfn.IFNA(IF(IF(ISNA(_xlfn.XLOOKUP(E4448, $D$1:$D4447,ROW($D$1:$D4447),,,-1)), 0,_xlfn.XLOOKUP(E4448, $D$1:$D4447,ROW($D$1:$D4447),,,-1))&gt;IF(ISNA(_xlfn.XLOOKUP(E4448, $E$1:$E4447,ROW($E$1:$E4447),,,-1)),0,_xlfn.XLOOKUP(E4448, $E$1:$E4447,ROW($E$1:$E4447),,,-1)),_xlfn.XLOOKUP(E4448, $D$1:$D4447, $AF$1:$AF4447, ,,-1), _xlfn.XLOOKUP(E4448, $E$1:$E4447, $AG$1:$AG4447, ,,-1)),_xlfn.IFNA(VLOOKUP(E4448, Table1[[Team]:[Pre Season ELO]], 4, FALSE), 1080))</f>
        <v>1234.4080915563575</v>
      </c>
      <c r="H4448" s="8">
        <f>IF(VLOOKUP($A4448,'2024-25 Schedule'!$A$2:$R$5698,MATCH("neutral_site",'2024-25 Schedule'!$1:$1,0),FALSE),0,_xlfn.IFNA(VLOOKUP($D4448,'Home Court Advantage'!$A$2:$C$1048576,3,FALSE), 25))</f>
        <v>57.861271676300582</v>
      </c>
      <c r="I4448" s="12" t="str">
        <f t="shared" si="1525"/>
        <v>Wright State</v>
      </c>
      <c r="J4448" s="9">
        <f t="shared" si="1526"/>
        <v>0.85870866912126098</v>
      </c>
      <c r="K4448" s="9">
        <f t="shared" si="1527"/>
        <v>0.14129133087873902</v>
      </c>
      <c r="L4448" s="9">
        <f t="shared" si="1528"/>
        <v>0.85870866912126098</v>
      </c>
      <c r="M4448" s="1">
        <f t="shared" si="1546"/>
        <v>-12.539685302655034</v>
      </c>
      <c r="N4448" s="1" t="str">
        <f t="shared" ca="1" si="1529"/>
        <v/>
      </c>
      <c r="O4448" s="4" t="str">
        <f ca="1">_xlfn.IFNA(IF(B4448&gt;=TODAY(), IF(VLOOKUP(E4448, Lines!$B$2:$AA$1048576, MATCH("Moneyline", Lines!$B$1:$XFD$1, 0), FALSE)&gt;0, 100/(VLOOKUP(E4448, Lines!$B$2:$AA$1048576, MATCH("Moneyline", Lines!$B$1:$XFD$1, 0), FALSE)+100),-VLOOKUP(E4448, Lines!$B$2:$AA$1048576, MATCH("Moneyline", Lines!$B$1:$XFD$1, 0), FALSE)/(-VLOOKUP(E4448, Lines!$B$2:$AA$1048576, MATCH("Moneyline", Lines!$B$1:$XFD$1, 0), FALSE)+100)), ""), "")</f>
        <v/>
      </c>
      <c r="P4448" s="4" t="str">
        <f t="shared" ca="1" si="1530"/>
        <v/>
      </c>
      <c r="Q4448" s="4" t="str">
        <f t="shared" ca="1" si="1531"/>
        <v/>
      </c>
      <c r="R4448" t="str">
        <f ca="1">_xlfn.IFNA(IF(B4448&gt;=TODAY(), VLOOKUP(E4448, Lines!$B$2:$AA$1048576, MATCH("Line", Lines!$B$1:$XFD$1, 0), FALSE), ""), "")</f>
        <v/>
      </c>
      <c r="S4448" t="str">
        <f t="shared" ca="1" si="1532"/>
        <v/>
      </c>
      <c r="T4448" t="str">
        <f t="shared" ca="1" si="1533"/>
        <v/>
      </c>
      <c r="U4448" s="13" t="str">
        <f>IF('2024-25 Schedule'!N4448=0, "", '2024-25 Schedule'!N4448)</f>
        <v/>
      </c>
      <c r="V4448" s="13" t="str">
        <f>IF('2024-25 Schedule'!O4448=0, "", '2024-25 Schedule'!O4448)</f>
        <v/>
      </c>
      <c r="W4448" s="13" t="str">
        <f t="shared" si="1534"/>
        <v/>
      </c>
      <c r="X4448" s="13" t="str">
        <f t="shared" si="1535"/>
        <v/>
      </c>
      <c r="Y4448" s="3">
        <f t="shared" si="1536"/>
        <v>1490.0389524464329</v>
      </c>
      <c r="Z4448" s="3">
        <f t="shared" si="1537"/>
        <v>1234.4080915563575</v>
      </c>
      <c r="AA4448" s="1">
        <f t="shared" si="1538"/>
        <v>255.63086089007538</v>
      </c>
      <c r="AB4448" s="1" t="str">
        <f t="shared" si="1539"/>
        <v/>
      </c>
      <c r="AC4448" s="7" t="str">
        <f t="shared" si="1540"/>
        <v/>
      </c>
      <c r="AD4448">
        <f t="shared" si="1545"/>
        <v>9.7999999999999812</v>
      </c>
      <c r="AE4448" s="1" t="str">
        <f t="shared" si="1541"/>
        <v/>
      </c>
      <c r="AF4448" s="1">
        <f>IFERROR(IF(D4448=W4448, Games!F4448+AE4448, IF(E4448=W4448, F4448-AE4448,F4448)), "")</f>
        <v>1490.0389524464329</v>
      </c>
      <c r="AG4448" s="1">
        <f>IFERROR(IF(D4448=W4448, Games!G4448-AE4448, IF(E4448=W4448, G4448+AE4448,G4448)), "")</f>
        <v>1234.4080915563575</v>
      </c>
      <c r="AH4448" s="11" t="str">
        <f t="shared" si="1542"/>
        <v/>
      </c>
      <c r="AI4448" s="1" t="str">
        <f t="shared" si="1543"/>
        <v/>
      </c>
      <c r="AJ4448" s="1" t="str">
        <f t="shared" si="1544"/>
        <v/>
      </c>
    </row>
    <row r="4449" spans="1:36">
      <c r="A4449">
        <f>'2024-25 Schedule'!A4449</f>
        <v>401720679</v>
      </c>
      <c r="B4449" s="6">
        <f>'2024-25 Schedule'!$B4449</f>
        <v>45697</v>
      </c>
      <c r="C4449" s="6"/>
      <c r="D4449" t="str">
        <f>'2024-25 Schedule'!$I4449</f>
        <v>Lamar</v>
      </c>
      <c r="E4449" t="str">
        <f>'2024-25 Schedule'!$J4449</f>
        <v>UT Rio Grande Valley</v>
      </c>
      <c r="F4449" s="3">
        <f t="array" ref="F4449">_xlfn.IFNA(IF(IF(ISNA(_xlfn.XLOOKUP(D4449, $D$1:$D4448,ROW($D$1:$D4448),,,-1)), 0,_xlfn.XLOOKUP(D4449, $D$1:$D4448,ROW($D$1:$D4448),,,-1))&gt;IF(ISNA(_xlfn.XLOOKUP(D4449, $E$1:$E4448,ROW($E$1:$E4448),,,-1)), 0,_xlfn.XLOOKUP(D4449, $E$1:$E4448,ROW($E$1:$E4448),,,-1)),_xlfn.XLOOKUP(D4449, $D$1:$D4448, $AF$1:$AF4448, ,,-1), _xlfn.XLOOKUP(D4449, $E$1:$E4448, $AG$1:$AG4448, ,,-1)), _xlfn.IFNA(VLOOKUP(D4449, Table1[[Team]:[Pre Season ELO]], 4,FALSE),1080))</f>
        <v>1456.4845405913852</v>
      </c>
      <c r="G4449" s="3">
        <f t="array" ref="G4449">_xlfn.IFNA(IF(IF(ISNA(_xlfn.XLOOKUP(E4449, $D$1:$D4448,ROW($D$1:$D4448),,,-1)), 0,_xlfn.XLOOKUP(E4449, $D$1:$D4448,ROW($D$1:$D4448),,,-1))&gt;IF(ISNA(_xlfn.XLOOKUP(E4449, $E$1:$E4448,ROW($E$1:$E4448),,,-1)),0,_xlfn.XLOOKUP(E4449, $E$1:$E4448,ROW($E$1:$E4448),,,-1)),_xlfn.XLOOKUP(E4449, $D$1:$D4448, $AF$1:$AF4448, ,,-1), _xlfn.XLOOKUP(E4449, $E$1:$E4448, $AG$1:$AG4448, ,,-1)),_xlfn.IFNA(VLOOKUP(E4449, Table1[[Team]:[Pre Season ELO]], 4, FALSE), 1080))</f>
        <v>1417.3009137342312</v>
      </c>
      <c r="H4449" s="8">
        <f>IF(VLOOKUP($A4449,'2024-25 Schedule'!$A$2:$R$5698,MATCH("neutral_site",'2024-25 Schedule'!$1:$1,0),FALSE),0,_xlfn.IFNA(VLOOKUP($D4449,'Home Court Advantage'!$A$2:$C$1048576,3,FALSE), 25))</f>
        <v>57.861271676300582</v>
      </c>
      <c r="I4449" s="12" t="str">
        <f t="shared" si="1525"/>
        <v>Lamar</v>
      </c>
      <c r="J4449" s="9">
        <f t="shared" si="1526"/>
        <v>0.63613672594374648</v>
      </c>
      <c r="K4449" s="9">
        <f t="shared" si="1527"/>
        <v>0.36386327405625352</v>
      </c>
      <c r="L4449" s="9">
        <f t="shared" si="1528"/>
        <v>0.63613672594374648</v>
      </c>
      <c r="M4449" s="1">
        <f t="shared" si="1546"/>
        <v>-3.8817959413381775</v>
      </c>
      <c r="N4449" s="1" t="str">
        <f t="shared" ca="1" si="1529"/>
        <v/>
      </c>
      <c r="O4449" s="4" t="str">
        <f ca="1">_xlfn.IFNA(IF(B4449&gt;=TODAY(), IF(VLOOKUP(E4449, Lines!$B$2:$AA$1048576, MATCH("Moneyline", Lines!$B$1:$XFD$1, 0), FALSE)&gt;0, 100/(VLOOKUP(E4449, Lines!$B$2:$AA$1048576, MATCH("Moneyline", Lines!$B$1:$XFD$1, 0), FALSE)+100),-VLOOKUP(E4449, Lines!$B$2:$AA$1048576, MATCH("Moneyline", Lines!$B$1:$XFD$1, 0), FALSE)/(-VLOOKUP(E4449, Lines!$B$2:$AA$1048576, MATCH("Moneyline", Lines!$B$1:$XFD$1, 0), FALSE)+100)), ""), "")</f>
        <v/>
      </c>
      <c r="P4449" s="4" t="str">
        <f t="shared" ca="1" si="1530"/>
        <v/>
      </c>
      <c r="Q4449" s="4" t="str">
        <f t="shared" ca="1" si="1531"/>
        <v/>
      </c>
      <c r="R4449" t="str">
        <f ca="1">_xlfn.IFNA(IF(B4449&gt;=TODAY(), VLOOKUP(E4449, Lines!$B$2:$AA$1048576, MATCH("Line", Lines!$B$1:$XFD$1, 0), FALSE), ""), "")</f>
        <v/>
      </c>
      <c r="S4449" t="str">
        <f t="shared" ca="1" si="1532"/>
        <v/>
      </c>
      <c r="T4449" t="str">
        <f t="shared" ca="1" si="1533"/>
        <v/>
      </c>
      <c r="U4449" s="13" t="str">
        <f>IF('2024-25 Schedule'!N4449=0, "", '2024-25 Schedule'!N4449)</f>
        <v/>
      </c>
      <c r="V4449" s="13" t="str">
        <f>IF('2024-25 Schedule'!O4449=0, "", '2024-25 Schedule'!O4449)</f>
        <v/>
      </c>
      <c r="W4449" s="13" t="str">
        <f t="shared" si="1534"/>
        <v/>
      </c>
      <c r="X4449" s="13" t="str">
        <f t="shared" si="1535"/>
        <v/>
      </c>
      <c r="Y4449" s="3">
        <f t="shared" si="1536"/>
        <v>1456.4845405913852</v>
      </c>
      <c r="Z4449" s="3">
        <f t="shared" si="1537"/>
        <v>1417.3009137342312</v>
      </c>
      <c r="AA4449" s="1">
        <f t="shared" si="1538"/>
        <v>39.183626857153968</v>
      </c>
      <c r="AB4449" s="1" t="str">
        <f t="shared" si="1539"/>
        <v/>
      </c>
      <c r="AC4449" s="7" t="str">
        <f t="shared" si="1540"/>
        <v/>
      </c>
      <c r="AD4449">
        <f t="shared" si="1545"/>
        <v>9.7999999999999812</v>
      </c>
      <c r="AE4449" s="1" t="str">
        <f t="shared" si="1541"/>
        <v/>
      </c>
      <c r="AF4449" s="1">
        <f>IFERROR(IF(D4449=W4449, Games!F4449+AE4449, IF(E4449=W4449, F4449-AE4449,F4449)), "")</f>
        <v>1456.4845405913852</v>
      </c>
      <c r="AG4449" s="1">
        <f>IFERROR(IF(D4449=W4449, Games!G4449-AE4449, IF(E4449=W4449, G4449+AE4449,G4449)), "")</f>
        <v>1417.3009137342312</v>
      </c>
      <c r="AH4449" s="11" t="str">
        <f t="shared" si="1542"/>
        <v/>
      </c>
      <c r="AI4449" s="1" t="str">
        <f t="shared" si="1543"/>
        <v/>
      </c>
      <c r="AJ4449" s="1" t="str">
        <f t="shared" si="1544"/>
        <v/>
      </c>
    </row>
    <row r="4450" spans="1:36">
      <c r="A4450">
        <f>'2024-25 Schedule'!A4450</f>
        <v>401720835</v>
      </c>
      <c r="B4450" s="6">
        <f>'2024-25 Schedule'!$B4450</f>
        <v>45697</v>
      </c>
      <c r="C4450" s="6"/>
      <c r="D4450" t="str">
        <f>'2024-25 Schedule'!$I4450</f>
        <v>UAlbany</v>
      </c>
      <c r="E4450" t="str">
        <f>'2024-25 Schedule'!$J4450</f>
        <v>Vermont</v>
      </c>
      <c r="F4450" s="3">
        <f t="array" ref="F4450">_xlfn.IFNA(IF(IF(ISNA(_xlfn.XLOOKUP(D4450, $D$1:$D4449,ROW($D$1:$D4449),,,-1)), 0,_xlfn.XLOOKUP(D4450, $D$1:$D4449,ROW($D$1:$D4449),,,-1))&gt;IF(ISNA(_xlfn.XLOOKUP(D4450, $E$1:$E4449,ROW($E$1:$E4449),,,-1)), 0,_xlfn.XLOOKUP(D4450, $E$1:$E4449,ROW($E$1:$E4449),,,-1)),_xlfn.XLOOKUP(D4450, $D$1:$D4449, $AF$1:$AF4449, ,,-1), _xlfn.XLOOKUP(D4450, $E$1:$E4449, $AG$1:$AG4449, ,,-1)), _xlfn.IFNA(VLOOKUP(D4450, Table1[[Team]:[Pre Season ELO]], 4,FALSE),1080))</f>
        <v>1425.311384141537</v>
      </c>
      <c r="G4450" s="3">
        <f t="array" ref="G4450">_xlfn.IFNA(IF(IF(ISNA(_xlfn.XLOOKUP(E4450, $D$1:$D4449,ROW($D$1:$D4449),,,-1)), 0,_xlfn.XLOOKUP(E4450, $D$1:$D4449,ROW($D$1:$D4449),,,-1))&gt;IF(ISNA(_xlfn.XLOOKUP(E4450, $E$1:$E4449,ROW($E$1:$E4449),,,-1)),0,_xlfn.XLOOKUP(E4450, $E$1:$E4449,ROW($E$1:$E4449),,,-1)),_xlfn.XLOOKUP(E4450, $D$1:$D4449, $AF$1:$AF4449, ,,-1), _xlfn.XLOOKUP(E4450, $E$1:$E4449, $AG$1:$AG4449, ,,-1)),_xlfn.IFNA(VLOOKUP(E4450, Table1[[Team]:[Pre Season ELO]], 4, FALSE), 1080))</f>
        <v>1519.8688092276104</v>
      </c>
      <c r="H4450" s="8">
        <f>IF(VLOOKUP($A4450,'2024-25 Schedule'!$A$2:$R$5698,MATCH("neutral_site",'2024-25 Schedule'!$1:$1,0),FALSE),0,_xlfn.IFNA(VLOOKUP($D4450,'Home Court Advantage'!$A$2:$C$1048576,3,FALSE), 25))</f>
        <v>46.662315867984333</v>
      </c>
      <c r="I4450" s="12" t="str">
        <f t="shared" si="1525"/>
        <v>Vermont</v>
      </c>
      <c r="J4450" s="9">
        <f t="shared" si="1526"/>
        <v>0.43150671933159984</v>
      </c>
      <c r="K4450" s="9">
        <f t="shared" si="1527"/>
        <v>0.56849328066840021</v>
      </c>
      <c r="L4450" s="9">
        <f t="shared" si="1528"/>
        <v>0.56849328066840021</v>
      </c>
      <c r="M4450" s="1">
        <f t="shared" si="1546"/>
        <v>-1.915804368723566</v>
      </c>
      <c r="N4450" s="1" t="str">
        <f t="shared" ca="1" si="1529"/>
        <v/>
      </c>
      <c r="O4450" s="4" t="str">
        <f ca="1">_xlfn.IFNA(IF(B4450&gt;=TODAY(), IF(VLOOKUP(E4450, Lines!$B$2:$AA$1048576, MATCH("Moneyline", Lines!$B$1:$XFD$1, 0), FALSE)&gt;0, 100/(VLOOKUP(E4450, Lines!$B$2:$AA$1048576, MATCH("Moneyline", Lines!$B$1:$XFD$1, 0), FALSE)+100),-VLOOKUP(E4450, Lines!$B$2:$AA$1048576, MATCH("Moneyline", Lines!$B$1:$XFD$1, 0), FALSE)/(-VLOOKUP(E4450, Lines!$B$2:$AA$1048576, MATCH("Moneyline", Lines!$B$1:$XFD$1, 0), FALSE)+100)), ""), "")</f>
        <v/>
      </c>
      <c r="P4450" s="4" t="str">
        <f t="shared" ca="1" si="1530"/>
        <v/>
      </c>
      <c r="Q4450" s="4" t="str">
        <f t="shared" ca="1" si="1531"/>
        <v/>
      </c>
      <c r="R4450" t="str">
        <f ca="1">_xlfn.IFNA(IF(B4450&gt;=TODAY(), VLOOKUP(E4450, Lines!$B$2:$AA$1048576, MATCH("Line", Lines!$B$1:$XFD$1, 0), FALSE), ""), "")</f>
        <v/>
      </c>
      <c r="S4450" t="str">
        <f t="shared" ca="1" si="1532"/>
        <v/>
      </c>
      <c r="T4450" t="str">
        <f t="shared" ca="1" si="1533"/>
        <v/>
      </c>
      <c r="U4450" s="13" t="str">
        <f>IF('2024-25 Schedule'!N4450=0, "", '2024-25 Schedule'!N4450)</f>
        <v/>
      </c>
      <c r="V4450" s="13" t="str">
        <f>IF('2024-25 Schedule'!O4450=0, "", '2024-25 Schedule'!O4450)</f>
        <v/>
      </c>
      <c r="W4450" s="13" t="str">
        <f t="shared" si="1534"/>
        <v/>
      </c>
      <c r="X4450" s="13" t="str">
        <f t="shared" si="1535"/>
        <v/>
      </c>
      <c r="Y4450" s="3">
        <f t="shared" si="1536"/>
        <v>1425.311384141537</v>
      </c>
      <c r="Z4450" s="3">
        <f t="shared" si="1537"/>
        <v>1519.8688092276104</v>
      </c>
      <c r="AA4450" s="1">
        <f t="shared" si="1538"/>
        <v>-94.557425086073408</v>
      </c>
      <c r="AB4450" s="1" t="str">
        <f t="shared" si="1539"/>
        <v/>
      </c>
      <c r="AC4450" s="7" t="str">
        <f t="shared" si="1540"/>
        <v/>
      </c>
      <c r="AD4450">
        <f t="shared" si="1545"/>
        <v>9.7999999999999812</v>
      </c>
      <c r="AE4450" s="1" t="str">
        <f t="shared" si="1541"/>
        <v/>
      </c>
      <c r="AF4450" s="1">
        <f>IFERROR(IF(D4450=W4450, Games!F4450+AE4450, IF(E4450=W4450, F4450-AE4450,F4450)), "")</f>
        <v>1425.311384141537</v>
      </c>
      <c r="AG4450" s="1">
        <f>IFERROR(IF(D4450=W4450, Games!G4450-AE4450, IF(E4450=W4450, G4450+AE4450,G4450)), "")</f>
        <v>1519.8688092276104</v>
      </c>
      <c r="AH4450" s="11" t="str">
        <f t="shared" si="1542"/>
        <v/>
      </c>
      <c r="AI4450" s="1" t="str">
        <f t="shared" si="1543"/>
        <v/>
      </c>
      <c r="AJ4450" s="1" t="str">
        <f t="shared" si="1544"/>
        <v/>
      </c>
    </row>
    <row r="4451" spans="1:36">
      <c r="A4451">
        <f>'2024-25 Schedule'!A4451</f>
        <v>401724857</v>
      </c>
      <c r="B4451" s="6">
        <f>'2024-25 Schedule'!$B4451</f>
        <v>45697</v>
      </c>
      <c r="C4451" s="6"/>
      <c r="D4451" t="str">
        <f>'2024-25 Schedule'!$I4451</f>
        <v>Stanford</v>
      </c>
      <c r="E4451" t="str">
        <f>'2024-25 Schedule'!$J4451</f>
        <v>NC State</v>
      </c>
      <c r="F4451" s="3">
        <f t="array" ref="F4451">_xlfn.IFNA(IF(IF(ISNA(_xlfn.XLOOKUP(D4451, $D$1:$D4450,ROW($D$1:$D4450),,,-1)), 0,_xlfn.XLOOKUP(D4451, $D$1:$D4450,ROW($D$1:$D4450),,,-1))&gt;IF(ISNA(_xlfn.XLOOKUP(D4451, $E$1:$E4450,ROW($E$1:$E4450),,,-1)), 0,_xlfn.XLOOKUP(D4451, $E$1:$E4450,ROW($E$1:$E4450),,,-1)),_xlfn.XLOOKUP(D4451, $D$1:$D4450, $AF$1:$AF4450, ,,-1), _xlfn.XLOOKUP(D4451, $E$1:$E4450, $AG$1:$AG4450, ,,-1)), _xlfn.IFNA(VLOOKUP(D4451, Table1[[Team]:[Pre Season ELO]], 4,FALSE),1080))</f>
        <v>1628.5132243113596</v>
      </c>
      <c r="G4451" s="3">
        <f t="array" ref="G4451">_xlfn.IFNA(IF(IF(ISNA(_xlfn.XLOOKUP(E4451, $D$1:$D4450,ROW($D$1:$D4450),,,-1)), 0,_xlfn.XLOOKUP(E4451, $D$1:$D4450,ROW($D$1:$D4450),,,-1))&gt;IF(ISNA(_xlfn.XLOOKUP(E4451, $E$1:$E4450,ROW($E$1:$E4450),,,-1)),0,_xlfn.XLOOKUP(E4451, $E$1:$E4450,ROW($E$1:$E4450),,,-1)),_xlfn.XLOOKUP(E4451, $D$1:$D4450, $AF$1:$AF4450, ,,-1), _xlfn.XLOOKUP(E4451, $E$1:$E4450, $AG$1:$AG4450, ,,-1)),_xlfn.IFNA(VLOOKUP(E4451, Table1[[Team]:[Pre Season ELO]], 4, FALSE), 1080))</f>
        <v>1687.0840803157737</v>
      </c>
      <c r="H4451" s="8">
        <f>IF(VLOOKUP($A4451,'2024-25 Schedule'!$A$2:$R$5698,MATCH("neutral_site",'2024-25 Schedule'!$1:$1,0),FALSE),0,_xlfn.IFNA(VLOOKUP($D4451,'Home Court Advantage'!$A$2:$C$1048576,3,FALSE), 25))</f>
        <v>69.060227484616817</v>
      </c>
      <c r="I4451" s="12" t="str">
        <f t="shared" si="1525"/>
        <v>Stanford</v>
      </c>
      <c r="J4451" s="9">
        <f t="shared" si="1526"/>
        <v>0.51509083425026581</v>
      </c>
      <c r="K4451" s="9">
        <f t="shared" si="1527"/>
        <v>0.48490916574973419</v>
      </c>
      <c r="L4451" s="9">
        <f t="shared" si="1528"/>
        <v>0.51509083425026581</v>
      </c>
      <c r="M4451" s="1">
        <f t="shared" si="1546"/>
        <v>-0.41957485920811449</v>
      </c>
      <c r="N4451" s="1" t="str">
        <f t="shared" ca="1" si="1529"/>
        <v/>
      </c>
      <c r="O4451" s="4" t="str">
        <f ca="1">_xlfn.IFNA(IF(B4451&gt;=TODAY(), IF(VLOOKUP(E4451, Lines!$B$2:$AA$1048576, MATCH("Moneyline", Lines!$B$1:$XFD$1, 0), FALSE)&gt;0, 100/(VLOOKUP(E4451, Lines!$B$2:$AA$1048576, MATCH("Moneyline", Lines!$B$1:$XFD$1, 0), FALSE)+100),-VLOOKUP(E4451, Lines!$B$2:$AA$1048576, MATCH("Moneyline", Lines!$B$1:$XFD$1, 0), FALSE)/(-VLOOKUP(E4451, Lines!$B$2:$AA$1048576, MATCH("Moneyline", Lines!$B$1:$XFD$1, 0), FALSE)+100)), ""), "")</f>
        <v/>
      </c>
      <c r="P4451" s="4" t="str">
        <f t="shared" ca="1" si="1530"/>
        <v/>
      </c>
      <c r="Q4451" s="4" t="str">
        <f t="shared" ca="1" si="1531"/>
        <v/>
      </c>
      <c r="R4451" t="str">
        <f ca="1">_xlfn.IFNA(IF(B4451&gt;=TODAY(), VLOOKUP(E4451, Lines!$B$2:$AA$1048576, MATCH("Line", Lines!$B$1:$XFD$1, 0), FALSE), ""), "")</f>
        <v/>
      </c>
      <c r="S4451" t="str">
        <f t="shared" ca="1" si="1532"/>
        <v/>
      </c>
      <c r="T4451" t="str">
        <f t="shared" ca="1" si="1533"/>
        <v/>
      </c>
      <c r="U4451" s="13" t="str">
        <f>IF('2024-25 Schedule'!N4451=0, "", '2024-25 Schedule'!N4451)</f>
        <v/>
      </c>
      <c r="V4451" s="13" t="str">
        <f>IF('2024-25 Schedule'!O4451=0, "", '2024-25 Schedule'!O4451)</f>
        <v/>
      </c>
      <c r="W4451" s="13" t="str">
        <f t="shared" si="1534"/>
        <v/>
      </c>
      <c r="X4451" s="13" t="str">
        <f t="shared" si="1535"/>
        <v/>
      </c>
      <c r="Y4451" s="3">
        <f t="shared" si="1536"/>
        <v>1628.5132243113596</v>
      </c>
      <c r="Z4451" s="3">
        <f t="shared" si="1537"/>
        <v>1687.0840803157737</v>
      </c>
      <c r="AA4451" s="1">
        <f t="shared" si="1538"/>
        <v>-58.570856004414054</v>
      </c>
      <c r="AB4451" s="1" t="str">
        <f t="shared" si="1539"/>
        <v/>
      </c>
      <c r="AC4451" s="7" t="str">
        <f t="shared" si="1540"/>
        <v/>
      </c>
      <c r="AD4451">
        <f t="shared" si="1545"/>
        <v>9.7999999999999812</v>
      </c>
      <c r="AE4451" s="1" t="str">
        <f t="shared" si="1541"/>
        <v/>
      </c>
      <c r="AF4451" s="1">
        <f>IFERROR(IF(D4451=W4451, Games!F4451+AE4451, IF(E4451=W4451, F4451-AE4451,F4451)), "")</f>
        <v>1628.5132243113596</v>
      </c>
      <c r="AG4451" s="1">
        <f>IFERROR(IF(D4451=W4451, Games!G4451-AE4451, IF(E4451=W4451, G4451+AE4451,G4451)), "")</f>
        <v>1687.0840803157737</v>
      </c>
      <c r="AH4451" s="11" t="str">
        <f t="shared" si="1542"/>
        <v/>
      </c>
      <c r="AI4451" s="1" t="str">
        <f t="shared" si="1543"/>
        <v/>
      </c>
      <c r="AJ4451" s="1" t="str">
        <f t="shared" si="1544"/>
        <v/>
      </c>
    </row>
    <row r="4452" spans="1:36">
      <c r="A4452">
        <f>'2024-25 Schedule'!A4452</f>
        <v>401727909</v>
      </c>
      <c r="B4452" s="6">
        <f>'2024-25 Schedule'!$B4452</f>
        <v>45697</v>
      </c>
      <c r="C4452" s="6"/>
      <c r="D4452" t="str">
        <f>'2024-25 Schedule'!$I4452</f>
        <v>High Point</v>
      </c>
      <c r="E4452" t="str">
        <f>'2024-25 Schedule'!$J4452</f>
        <v>UNC Asheville</v>
      </c>
      <c r="F4452" s="3">
        <f t="array" ref="F4452">_xlfn.IFNA(IF(IF(ISNA(_xlfn.XLOOKUP(D4452, $D$1:$D4451,ROW($D$1:$D4451),,,-1)), 0,_xlfn.XLOOKUP(D4452, $D$1:$D4451,ROW($D$1:$D4451),,,-1))&gt;IF(ISNA(_xlfn.XLOOKUP(D4452, $E$1:$E4451,ROW($E$1:$E4451),,,-1)), 0,_xlfn.XLOOKUP(D4452, $E$1:$E4451,ROW($E$1:$E4451),,,-1)),_xlfn.XLOOKUP(D4452, $D$1:$D4451, $AF$1:$AF4451, ,,-1), _xlfn.XLOOKUP(D4452, $E$1:$E4451, $AG$1:$AG4451, ,,-1)), _xlfn.IFNA(VLOOKUP(D4452, Table1[[Team]:[Pre Season ELO]], 4,FALSE),1080))</f>
        <v>1624.7674729634628</v>
      </c>
      <c r="G4452" s="3">
        <f t="array" ref="G4452">_xlfn.IFNA(IF(IF(ISNA(_xlfn.XLOOKUP(E4452, $D$1:$D4451,ROW($D$1:$D4451),,,-1)), 0,_xlfn.XLOOKUP(E4452, $D$1:$D4451,ROW($D$1:$D4451),,,-1))&gt;IF(ISNA(_xlfn.XLOOKUP(E4452, $E$1:$E4451,ROW($E$1:$E4451),,,-1)),0,_xlfn.XLOOKUP(E4452, $E$1:$E4451,ROW($E$1:$E4451),,,-1)),_xlfn.XLOOKUP(E4452, $D$1:$D4451, $AF$1:$AF4451, ,,-1), _xlfn.XLOOKUP(E4452, $E$1:$E4451, $AG$1:$AG4451, ,,-1)),_xlfn.IFNA(VLOOKUP(E4452, Table1[[Team]:[Pre Season ELO]], 4, FALSE), 1080))</f>
        <v>1506.4841697911691</v>
      </c>
      <c r="H4452" s="8">
        <f>IF(VLOOKUP($A4452,'2024-25 Schedule'!$A$2:$R$5698,MATCH("neutral_site",'2024-25 Schedule'!$1:$1,0),FALSE),0,_xlfn.IFNA(VLOOKUP($D4452,'Home Court Advantage'!$A$2:$C$1048576,3,FALSE), 25))</f>
        <v>48.528808502703711</v>
      </c>
      <c r="I4452" s="12" t="str">
        <f t="shared" si="1525"/>
        <v>High Point</v>
      </c>
      <c r="J4452" s="9">
        <f t="shared" si="1526"/>
        <v>0.7231713968877499</v>
      </c>
      <c r="K4452" s="9">
        <f t="shared" si="1527"/>
        <v>0.2768286031122501</v>
      </c>
      <c r="L4452" s="9">
        <f t="shared" si="1528"/>
        <v>0.7231713968877499</v>
      </c>
      <c r="M4452" s="1">
        <f t="shared" si="1546"/>
        <v>-6.6724844669998946</v>
      </c>
      <c r="N4452" s="1" t="str">
        <f t="shared" ca="1" si="1529"/>
        <v/>
      </c>
      <c r="O4452" s="4" t="str">
        <f ca="1">_xlfn.IFNA(IF(B4452&gt;=TODAY(), IF(VLOOKUP(E4452, Lines!$B$2:$AA$1048576, MATCH("Moneyline", Lines!$B$1:$XFD$1, 0), FALSE)&gt;0, 100/(VLOOKUP(E4452, Lines!$B$2:$AA$1048576, MATCH("Moneyline", Lines!$B$1:$XFD$1, 0), FALSE)+100),-VLOOKUP(E4452, Lines!$B$2:$AA$1048576, MATCH("Moneyline", Lines!$B$1:$XFD$1, 0), FALSE)/(-VLOOKUP(E4452, Lines!$B$2:$AA$1048576, MATCH("Moneyline", Lines!$B$1:$XFD$1, 0), FALSE)+100)), ""), "")</f>
        <v/>
      </c>
      <c r="P4452" s="4" t="str">
        <f t="shared" ca="1" si="1530"/>
        <v/>
      </c>
      <c r="Q4452" s="4" t="str">
        <f t="shared" ca="1" si="1531"/>
        <v/>
      </c>
      <c r="R4452" t="str">
        <f ca="1">_xlfn.IFNA(IF(B4452&gt;=TODAY(), VLOOKUP(E4452, Lines!$B$2:$AA$1048576, MATCH("Line", Lines!$B$1:$XFD$1, 0), FALSE), ""), "")</f>
        <v/>
      </c>
      <c r="S4452" t="str">
        <f t="shared" ca="1" si="1532"/>
        <v/>
      </c>
      <c r="T4452" t="str">
        <f t="shared" ca="1" si="1533"/>
        <v/>
      </c>
      <c r="U4452" s="13" t="str">
        <f>IF('2024-25 Schedule'!N4452=0, "", '2024-25 Schedule'!N4452)</f>
        <v/>
      </c>
      <c r="V4452" s="13" t="str">
        <f>IF('2024-25 Schedule'!O4452=0, "", '2024-25 Schedule'!O4452)</f>
        <v/>
      </c>
      <c r="W4452" s="13" t="str">
        <f t="shared" si="1534"/>
        <v/>
      </c>
      <c r="X4452" s="13" t="str">
        <f t="shared" si="1535"/>
        <v/>
      </c>
      <c r="Y4452" s="3">
        <f t="shared" si="1536"/>
        <v>1624.7674729634628</v>
      </c>
      <c r="Z4452" s="3">
        <f t="shared" si="1537"/>
        <v>1506.4841697911691</v>
      </c>
      <c r="AA4452" s="1">
        <f t="shared" si="1538"/>
        <v>118.2833031722937</v>
      </c>
      <c r="AB4452" s="1" t="str">
        <f t="shared" si="1539"/>
        <v/>
      </c>
      <c r="AC4452" s="7" t="str">
        <f t="shared" si="1540"/>
        <v/>
      </c>
      <c r="AD4452">
        <f t="shared" si="1545"/>
        <v>9.7999999999999812</v>
      </c>
      <c r="AE4452" s="1" t="str">
        <f t="shared" si="1541"/>
        <v/>
      </c>
      <c r="AF4452" s="1">
        <f>IFERROR(IF(D4452=W4452, Games!F4452+AE4452, IF(E4452=W4452, F4452-AE4452,F4452)), "")</f>
        <v>1624.7674729634628</v>
      </c>
      <c r="AG4452" s="1">
        <f>IFERROR(IF(D4452=W4452, Games!G4452-AE4452, IF(E4452=W4452, G4452+AE4452,G4452)), "")</f>
        <v>1506.4841697911691</v>
      </c>
      <c r="AH4452" s="11" t="str">
        <f t="shared" si="1542"/>
        <v/>
      </c>
      <c r="AI4452" s="1" t="str">
        <f t="shared" si="1543"/>
        <v/>
      </c>
      <c r="AJ4452" s="1" t="str">
        <f t="shared" si="1544"/>
        <v/>
      </c>
    </row>
    <row r="4453" spans="1:36">
      <c r="A4453">
        <f>'2024-25 Schedule'!A4453</f>
        <v>401706727</v>
      </c>
      <c r="B4453" s="6">
        <f>'2024-25 Schedule'!$B4453</f>
        <v>45697</v>
      </c>
      <c r="C4453" s="6"/>
      <c r="D4453" t="str">
        <f>'2024-25 Schedule'!$I4453</f>
        <v>Pacific</v>
      </c>
      <c r="E4453" t="str">
        <f>'2024-25 Schedule'!$J4453</f>
        <v>Gonzaga</v>
      </c>
      <c r="F4453" s="3">
        <f t="array" ref="F4453">_xlfn.IFNA(IF(IF(ISNA(_xlfn.XLOOKUP(D4453, $D$1:$D4452,ROW($D$1:$D4452),,,-1)), 0,_xlfn.XLOOKUP(D4453, $D$1:$D4452,ROW($D$1:$D4452),,,-1))&gt;IF(ISNA(_xlfn.XLOOKUP(D4453, $E$1:$E4452,ROW($E$1:$E4452),,,-1)), 0,_xlfn.XLOOKUP(D4453, $E$1:$E4452,ROW($E$1:$E4452),,,-1)),_xlfn.XLOOKUP(D4453, $D$1:$D4452, $AF$1:$AF4452, ,,-1), _xlfn.XLOOKUP(D4453, $E$1:$E4452, $AG$1:$AG4452, ,,-1)), _xlfn.IFNA(VLOOKUP(D4453, Table1[[Team]:[Pre Season ELO]], 4,FALSE),1080))</f>
        <v>1312.979831203611</v>
      </c>
      <c r="G4453" s="3">
        <f t="array" ref="G4453">_xlfn.IFNA(IF(IF(ISNA(_xlfn.XLOOKUP(E4453, $D$1:$D4452,ROW($D$1:$D4452),,,-1)), 0,_xlfn.XLOOKUP(E4453, $D$1:$D4452,ROW($D$1:$D4452),,,-1))&gt;IF(ISNA(_xlfn.XLOOKUP(E4453, $E$1:$E4452,ROW($E$1:$E4452),,,-1)),0,_xlfn.XLOOKUP(E4453, $E$1:$E4452,ROW($E$1:$E4452),,,-1)),_xlfn.XLOOKUP(E4453, $D$1:$D4452, $AF$1:$AF4452, ,,-1), _xlfn.XLOOKUP(E4453, $E$1:$E4452, $AG$1:$AG4452, ,,-1)),_xlfn.IFNA(VLOOKUP(E4453, Table1[[Team]:[Pre Season ELO]], 4, FALSE), 1080))</f>
        <v>1899.2759359365525</v>
      </c>
      <c r="H4453" s="8">
        <f>IF(VLOOKUP($A4453,'2024-25 Schedule'!$A$2:$R$5698,MATCH("neutral_site",'2024-25 Schedule'!$1:$1,0),FALSE),0,_xlfn.IFNA(VLOOKUP($D4453,'Home Court Advantage'!$A$2:$C$1048576,3,FALSE), 25))</f>
        <v>50.395301137423083</v>
      </c>
      <c r="I4453" s="12" t="str">
        <f t="shared" si="1525"/>
        <v>Gonzaga</v>
      </c>
      <c r="J4453" s="9">
        <f t="shared" si="1526"/>
        <v>4.3734722728271912E-2</v>
      </c>
      <c r="K4453" s="9">
        <f t="shared" si="1527"/>
        <v>0.95626527727172805</v>
      </c>
      <c r="L4453" s="9">
        <f t="shared" si="1528"/>
        <v>0.95626527727172805</v>
      </c>
      <c r="M4453" s="1">
        <f t="shared" si="1546"/>
        <v>-21.436032143820739</v>
      </c>
      <c r="N4453" s="1" t="str">
        <f t="shared" ca="1" si="1529"/>
        <v/>
      </c>
      <c r="O4453" s="4" t="str">
        <f ca="1">_xlfn.IFNA(IF(B4453&gt;=TODAY(), IF(VLOOKUP(E4453, Lines!$B$2:$AA$1048576, MATCH("Moneyline", Lines!$B$1:$XFD$1, 0), FALSE)&gt;0, 100/(VLOOKUP(E4453, Lines!$B$2:$AA$1048576, MATCH("Moneyline", Lines!$B$1:$XFD$1, 0), FALSE)+100),-VLOOKUP(E4453, Lines!$B$2:$AA$1048576, MATCH("Moneyline", Lines!$B$1:$XFD$1, 0), FALSE)/(-VLOOKUP(E4453, Lines!$B$2:$AA$1048576, MATCH("Moneyline", Lines!$B$1:$XFD$1, 0), FALSE)+100)), ""), "")</f>
        <v/>
      </c>
      <c r="P4453" s="4" t="str">
        <f t="shared" ca="1" si="1530"/>
        <v/>
      </c>
      <c r="Q4453" s="4" t="str">
        <f t="shared" ca="1" si="1531"/>
        <v/>
      </c>
      <c r="R4453" t="str">
        <f ca="1">_xlfn.IFNA(IF(B4453&gt;=TODAY(), VLOOKUP(E4453, Lines!$B$2:$AA$1048576, MATCH("Line", Lines!$B$1:$XFD$1, 0), FALSE), ""), "")</f>
        <v/>
      </c>
      <c r="S4453" t="str">
        <f t="shared" ca="1" si="1532"/>
        <v/>
      </c>
      <c r="T4453" t="str">
        <f t="shared" ca="1" si="1533"/>
        <v/>
      </c>
      <c r="U4453" s="13" t="str">
        <f>IF('2024-25 Schedule'!N4453=0, "", '2024-25 Schedule'!N4453)</f>
        <v/>
      </c>
      <c r="V4453" s="13" t="str">
        <f>IF('2024-25 Schedule'!O4453=0, "", '2024-25 Schedule'!O4453)</f>
        <v/>
      </c>
      <c r="W4453" s="13" t="str">
        <f t="shared" si="1534"/>
        <v/>
      </c>
      <c r="X4453" s="13" t="str">
        <f t="shared" si="1535"/>
        <v/>
      </c>
      <c r="Y4453" s="3">
        <f t="shared" si="1536"/>
        <v>1312.979831203611</v>
      </c>
      <c r="Z4453" s="3">
        <f t="shared" si="1537"/>
        <v>1899.2759359365525</v>
      </c>
      <c r="AA4453" s="1">
        <f t="shared" si="1538"/>
        <v>-586.29610473294156</v>
      </c>
      <c r="AB4453" s="1" t="str">
        <f t="shared" si="1539"/>
        <v/>
      </c>
      <c r="AC4453" s="7" t="str">
        <f t="shared" si="1540"/>
        <v/>
      </c>
      <c r="AD4453">
        <f t="shared" si="1545"/>
        <v>9.7999999999999812</v>
      </c>
      <c r="AE4453" s="1" t="str">
        <f t="shared" si="1541"/>
        <v/>
      </c>
      <c r="AF4453" s="1">
        <f>IFERROR(IF(D4453=W4453, Games!F4453+AE4453, IF(E4453=W4453, F4453-AE4453,F4453)), "")</f>
        <v>1312.979831203611</v>
      </c>
      <c r="AG4453" s="1">
        <f>IFERROR(IF(D4453=W4453, Games!G4453-AE4453, IF(E4453=W4453, G4453+AE4453,G4453)), "")</f>
        <v>1899.2759359365525</v>
      </c>
      <c r="AH4453" s="11" t="str">
        <f t="shared" si="1542"/>
        <v/>
      </c>
      <c r="AI4453" s="1" t="str">
        <f t="shared" si="1543"/>
        <v/>
      </c>
      <c r="AJ4453" s="1" t="str">
        <f t="shared" si="1544"/>
        <v/>
      </c>
    </row>
    <row r="4454" spans="1:36">
      <c r="A4454">
        <f>'2024-25 Schedule'!A4454</f>
        <v>401706546</v>
      </c>
      <c r="B4454" s="6">
        <f>'2024-25 Schedule'!$B4454</f>
        <v>45697</v>
      </c>
      <c r="C4454" s="6"/>
      <c r="D4454" t="str">
        <f>'2024-25 Schedule'!$I4454</f>
        <v>Oral Roberts</v>
      </c>
      <c r="E4454" t="str">
        <f>'2024-25 Schedule'!$J4454</f>
        <v>South Dakota</v>
      </c>
      <c r="F4454" s="3">
        <f t="array" ref="F4454">_xlfn.IFNA(IF(IF(ISNA(_xlfn.XLOOKUP(D4454, $D$1:$D4453,ROW($D$1:$D4453),,,-1)), 0,_xlfn.XLOOKUP(D4454, $D$1:$D4453,ROW($D$1:$D4453),,,-1))&gt;IF(ISNA(_xlfn.XLOOKUP(D4454, $E$1:$E4453,ROW($E$1:$E4453),,,-1)), 0,_xlfn.XLOOKUP(D4454, $E$1:$E4453,ROW($E$1:$E4453),,,-1)),_xlfn.XLOOKUP(D4454, $D$1:$D4453, $AF$1:$AF4453, ,,-1), _xlfn.XLOOKUP(D4454, $E$1:$E4453, $AG$1:$AG4453, ,,-1)), _xlfn.IFNA(VLOOKUP(D4454, Table1[[Team]:[Pre Season ELO]], 4,FALSE),1080))</f>
        <v>1342.8697376711732</v>
      </c>
      <c r="G4454" s="3">
        <f t="array" ref="G4454">_xlfn.IFNA(IF(IF(ISNA(_xlfn.XLOOKUP(E4454, $D$1:$D4453,ROW($D$1:$D4453),,,-1)), 0,_xlfn.XLOOKUP(E4454, $D$1:$D4453,ROW($D$1:$D4453),,,-1))&gt;IF(ISNA(_xlfn.XLOOKUP(E4454, $E$1:$E4453,ROW($E$1:$E4453),,,-1)),0,_xlfn.XLOOKUP(E4454, $E$1:$E4453,ROW($E$1:$E4453),,,-1)),_xlfn.XLOOKUP(E4454, $D$1:$D4453, $AF$1:$AF4453, ,,-1), _xlfn.XLOOKUP(E4454, $E$1:$E4453, $AG$1:$AG4453, ,,-1)),_xlfn.IFNA(VLOOKUP(E4454, Table1[[Team]:[Pre Season ELO]], 4, FALSE), 1080))</f>
        <v>1409.9695990441214</v>
      </c>
      <c r="H4454" s="8">
        <f>IF(VLOOKUP($A4454,'2024-25 Schedule'!$A$2:$R$5698,MATCH("neutral_site",'2024-25 Schedule'!$1:$1,0),FALSE),0,_xlfn.IFNA(VLOOKUP($D4454,'Home Court Advantage'!$A$2:$C$1048576,3,FALSE), 25))</f>
        <v>59.727764311019946</v>
      </c>
      <c r="I4454" s="12" t="str">
        <f t="shared" si="1525"/>
        <v>South Dakota</v>
      </c>
      <c r="J4454" s="9">
        <f t="shared" si="1526"/>
        <v>0.48939229141901452</v>
      </c>
      <c r="K4454" s="9">
        <f t="shared" si="1527"/>
        <v>0.51060770858098548</v>
      </c>
      <c r="L4454" s="9">
        <f t="shared" si="1528"/>
        <v>0.51060770858098548</v>
      </c>
      <c r="M4454" s="1">
        <f t="shared" si="1546"/>
        <v>-0.29488388247713376</v>
      </c>
      <c r="N4454" s="1" t="str">
        <f t="shared" ca="1" si="1529"/>
        <v>Oral Roberts</v>
      </c>
      <c r="O4454" s="4">
        <f ca="1">_xlfn.IFNA(IF(B4454&gt;=TODAY(), IF(VLOOKUP(E4454, Lines!$B$2:$AA$1048576, MATCH("Moneyline", Lines!$B$1:$XFD$1, 0), FALSE)&gt;0, 100/(VLOOKUP(E4454, Lines!$B$2:$AA$1048576, MATCH("Moneyline", Lines!$B$1:$XFD$1, 0), FALSE)+100),-VLOOKUP(E4454, Lines!$B$2:$AA$1048576, MATCH("Moneyline", Lines!$B$1:$XFD$1, 0), FALSE)/(-VLOOKUP(E4454, Lines!$B$2:$AA$1048576, MATCH("Moneyline", Lines!$B$1:$XFD$1, 0), FALSE)+100)), ""), "")</f>
        <v>6.6666666666666666E-2</v>
      </c>
      <c r="P4454" s="4">
        <f t="shared" ca="1" si="1530"/>
        <v>0.93333333333333335</v>
      </c>
      <c r="Q4454" s="4">
        <f t="shared" ca="1" si="1531"/>
        <v>0.93333333333333335</v>
      </c>
      <c r="R4454">
        <f ca="1">_xlfn.IFNA(IF(B4454&gt;=TODAY(), VLOOKUP(E4454, Lines!$B$2:$AA$1048576, MATCH("Line", Lines!$B$1:$XFD$1, 0), FALSE), ""), "")</f>
        <v>23</v>
      </c>
      <c r="S4454">
        <f t="shared" ca="1" si="1532"/>
        <v>-23</v>
      </c>
      <c r="T4454">
        <f t="shared" ca="1" si="1533"/>
        <v>-23</v>
      </c>
      <c r="U4454" s="13" t="str">
        <f>IF('2024-25 Schedule'!N4454=0, "", '2024-25 Schedule'!N4454)</f>
        <v/>
      </c>
      <c r="V4454" s="13" t="str">
        <f>IF('2024-25 Schedule'!O4454=0, "", '2024-25 Schedule'!O4454)</f>
        <v/>
      </c>
      <c r="W4454" s="13" t="str">
        <f t="shared" si="1534"/>
        <v/>
      </c>
      <c r="X4454" s="13" t="str">
        <f t="shared" si="1535"/>
        <v/>
      </c>
      <c r="Y4454" s="3">
        <f t="shared" si="1536"/>
        <v>1342.8697376711732</v>
      </c>
      <c r="Z4454" s="3">
        <f t="shared" si="1537"/>
        <v>1409.9695990441214</v>
      </c>
      <c r="AA4454" s="1">
        <f t="shared" si="1538"/>
        <v>-67.099861372948226</v>
      </c>
      <c r="AB4454" s="1" t="str">
        <f t="shared" si="1539"/>
        <v/>
      </c>
      <c r="AC4454" s="7" t="str">
        <f t="shared" si="1540"/>
        <v/>
      </c>
      <c r="AD4454">
        <f t="shared" si="1545"/>
        <v>9.7999999999999812</v>
      </c>
      <c r="AE4454" s="1" t="str">
        <f t="shared" si="1541"/>
        <v/>
      </c>
      <c r="AF4454" s="1">
        <f>IFERROR(IF(D4454=W4454, Games!F4454+AE4454, IF(E4454=W4454, F4454-AE4454,F4454)), "")</f>
        <v>1342.8697376711732</v>
      </c>
      <c r="AG4454" s="1">
        <f>IFERROR(IF(D4454=W4454, Games!G4454-AE4454, IF(E4454=W4454, G4454+AE4454,G4454)), "")</f>
        <v>1409.9695990441214</v>
      </c>
      <c r="AH4454" s="11" t="str">
        <f t="shared" si="1542"/>
        <v/>
      </c>
      <c r="AI4454" s="1" t="str">
        <f t="shared" si="1543"/>
        <v/>
      </c>
      <c r="AJ4454" s="1" t="str">
        <f t="shared" si="1544"/>
        <v/>
      </c>
    </row>
    <row r="4455" spans="1:36">
      <c r="A4455">
        <f>'2024-25 Schedule'!A4455</f>
        <v>401706609</v>
      </c>
      <c r="B4455" s="6">
        <f>'2024-25 Schedule'!$B4455</f>
        <v>45697</v>
      </c>
      <c r="C4455" s="6"/>
      <c r="D4455" t="str">
        <f>'2024-25 Schedule'!$I4455</f>
        <v>California Baptist</v>
      </c>
      <c r="E4455" t="str">
        <f>'2024-25 Schedule'!$J4455</f>
        <v>Grand Canyon</v>
      </c>
      <c r="F4455" s="3">
        <f t="array" ref="F4455">_xlfn.IFNA(IF(IF(ISNA(_xlfn.XLOOKUP(D4455, $D$1:$D4454,ROW($D$1:$D4454),,,-1)), 0,_xlfn.XLOOKUP(D4455, $D$1:$D4454,ROW($D$1:$D4454),,,-1))&gt;IF(ISNA(_xlfn.XLOOKUP(D4455, $E$1:$E4454,ROW($E$1:$E4454),,,-1)), 0,_xlfn.XLOOKUP(D4455, $E$1:$E4454,ROW($E$1:$E4454),,,-1)),_xlfn.XLOOKUP(D4455, $D$1:$D4454, $AF$1:$AF4454, ,,-1), _xlfn.XLOOKUP(D4455, $E$1:$E4454, $AG$1:$AG4454, ,,-1)), _xlfn.IFNA(VLOOKUP(D4455, Table1[[Team]:[Pre Season ELO]], 4,FALSE),1080))</f>
        <v>1509.9151144303567</v>
      </c>
      <c r="G4455" s="3">
        <f t="array" ref="G4455">_xlfn.IFNA(IF(IF(ISNA(_xlfn.XLOOKUP(E4455, $D$1:$D4454,ROW($D$1:$D4454),,,-1)), 0,_xlfn.XLOOKUP(E4455, $D$1:$D4454,ROW($D$1:$D4454),,,-1))&gt;IF(ISNA(_xlfn.XLOOKUP(E4455, $E$1:$E4454,ROW($E$1:$E4454),,,-1)),0,_xlfn.XLOOKUP(E4455, $E$1:$E4454,ROW($E$1:$E4454),,,-1)),_xlfn.XLOOKUP(E4455, $D$1:$D4454, $AF$1:$AF4454, ,,-1), _xlfn.XLOOKUP(E4455, $E$1:$E4454, $AG$1:$AG4454, ,,-1)),_xlfn.IFNA(VLOOKUP(E4455, Table1[[Team]:[Pre Season ELO]], 4, FALSE), 1080))</f>
        <v>1704.3079231053471</v>
      </c>
      <c r="H4455" s="8">
        <f>IF(VLOOKUP($A4455,'2024-25 Schedule'!$A$2:$R$5698,MATCH("neutral_site",'2024-25 Schedule'!$1:$1,0),FALSE),0,_xlfn.IFNA(VLOOKUP($D4455,'Home Court Advantage'!$A$2:$C$1048576,3,FALSE), 25))</f>
        <v>55.994779041581197</v>
      </c>
      <c r="I4455" s="12" t="str">
        <f t="shared" si="1525"/>
        <v>Grand Canyon</v>
      </c>
      <c r="J4455" s="9">
        <f t="shared" si="1526"/>
        <v>0.31073548269629725</v>
      </c>
      <c r="K4455" s="9">
        <f t="shared" si="1527"/>
        <v>0.68926451730370275</v>
      </c>
      <c r="L4455" s="9">
        <f t="shared" si="1528"/>
        <v>0.68926451730370275</v>
      </c>
      <c r="M4455" s="1">
        <f t="shared" si="1546"/>
        <v>-5.535921185336365</v>
      </c>
      <c r="N4455" s="1" t="str">
        <f t="shared" ca="1" si="1529"/>
        <v/>
      </c>
      <c r="O4455" s="4" t="str">
        <f ca="1">_xlfn.IFNA(IF(B4455&gt;=TODAY(), IF(VLOOKUP(E4455, Lines!$B$2:$AA$1048576, MATCH("Moneyline", Lines!$B$1:$XFD$1, 0), FALSE)&gt;0, 100/(VLOOKUP(E4455, Lines!$B$2:$AA$1048576, MATCH("Moneyline", Lines!$B$1:$XFD$1, 0), FALSE)+100),-VLOOKUP(E4455, Lines!$B$2:$AA$1048576, MATCH("Moneyline", Lines!$B$1:$XFD$1, 0), FALSE)/(-VLOOKUP(E4455, Lines!$B$2:$AA$1048576, MATCH("Moneyline", Lines!$B$1:$XFD$1, 0), FALSE)+100)), ""), "")</f>
        <v/>
      </c>
      <c r="P4455" s="4" t="str">
        <f t="shared" ca="1" si="1530"/>
        <v/>
      </c>
      <c r="Q4455" s="4" t="str">
        <f t="shared" ca="1" si="1531"/>
        <v/>
      </c>
      <c r="R4455" t="str">
        <f ca="1">_xlfn.IFNA(IF(B4455&gt;=TODAY(), VLOOKUP(E4455, Lines!$B$2:$AA$1048576, MATCH("Line", Lines!$B$1:$XFD$1, 0), FALSE), ""), "")</f>
        <v/>
      </c>
      <c r="S4455" t="str">
        <f t="shared" ca="1" si="1532"/>
        <v/>
      </c>
      <c r="T4455" t="str">
        <f t="shared" ca="1" si="1533"/>
        <v/>
      </c>
      <c r="U4455" s="13" t="str">
        <f>IF('2024-25 Schedule'!N4455=0, "", '2024-25 Schedule'!N4455)</f>
        <v/>
      </c>
      <c r="V4455" s="13" t="str">
        <f>IF('2024-25 Schedule'!O4455=0, "", '2024-25 Schedule'!O4455)</f>
        <v/>
      </c>
      <c r="W4455" s="13" t="str">
        <f t="shared" si="1534"/>
        <v/>
      </c>
      <c r="X4455" s="13" t="str">
        <f t="shared" si="1535"/>
        <v/>
      </c>
      <c r="Y4455" s="3">
        <f t="shared" si="1536"/>
        <v>1509.9151144303567</v>
      </c>
      <c r="Z4455" s="3">
        <f t="shared" si="1537"/>
        <v>1704.3079231053471</v>
      </c>
      <c r="AA4455" s="1">
        <f t="shared" si="1538"/>
        <v>-194.39280867499042</v>
      </c>
      <c r="AB4455" s="1" t="str">
        <f t="shared" si="1539"/>
        <v/>
      </c>
      <c r="AC4455" s="7" t="str">
        <f t="shared" si="1540"/>
        <v/>
      </c>
      <c r="AD4455">
        <f t="shared" si="1545"/>
        <v>9.7999999999999812</v>
      </c>
      <c r="AE4455" s="1" t="str">
        <f t="shared" si="1541"/>
        <v/>
      </c>
      <c r="AF4455" s="1">
        <f>IFERROR(IF(D4455=W4455, Games!F4455+AE4455, IF(E4455=W4455, F4455-AE4455,F4455)), "")</f>
        <v>1509.9151144303567</v>
      </c>
      <c r="AG4455" s="1">
        <f>IFERROR(IF(D4455=W4455, Games!G4455-AE4455, IF(E4455=W4455, G4455+AE4455,G4455)), "")</f>
        <v>1704.3079231053471</v>
      </c>
      <c r="AH4455" s="11" t="str">
        <f t="shared" si="1542"/>
        <v/>
      </c>
      <c r="AI4455" s="1" t="str">
        <f t="shared" si="1543"/>
        <v/>
      </c>
      <c r="AJ4455" s="1" t="str">
        <f t="shared" si="1544"/>
        <v/>
      </c>
    </row>
    <row r="4456" spans="1:36">
      <c r="A4456">
        <f>'2024-25 Schedule'!A4456</f>
        <v>401706610</v>
      </c>
      <c r="B4456" s="6">
        <f>'2024-25 Schedule'!$B4456</f>
        <v>45697</v>
      </c>
      <c r="C4456" s="6"/>
      <c r="D4456" t="str">
        <f>'2024-25 Schedule'!$I4456</f>
        <v>Seattle U</v>
      </c>
      <c r="E4456" t="str">
        <f>'2024-25 Schedule'!$J4456</f>
        <v>UT Arlington</v>
      </c>
      <c r="F4456" s="3">
        <f t="array" ref="F4456">_xlfn.IFNA(IF(IF(ISNA(_xlfn.XLOOKUP(D4456, $D$1:$D4455,ROW($D$1:$D4455),,,-1)), 0,_xlfn.XLOOKUP(D4456, $D$1:$D4455,ROW($D$1:$D4455),,,-1))&gt;IF(ISNA(_xlfn.XLOOKUP(D4456, $E$1:$E4455,ROW($E$1:$E4455),,,-1)), 0,_xlfn.XLOOKUP(D4456, $E$1:$E4455,ROW($E$1:$E4455),,,-1)),_xlfn.XLOOKUP(D4456, $D$1:$D4455, $AF$1:$AF4455, ,,-1), _xlfn.XLOOKUP(D4456, $E$1:$E4455, $AG$1:$AG4455, ,,-1)), _xlfn.IFNA(VLOOKUP(D4456, Table1[[Team]:[Pre Season ELO]], 4,FALSE),1080))</f>
        <v>1495.0778401191862</v>
      </c>
      <c r="G4456" s="3">
        <f t="array" ref="G4456">_xlfn.IFNA(IF(IF(ISNA(_xlfn.XLOOKUP(E4456, $D$1:$D4455,ROW($D$1:$D4455),,,-1)), 0,_xlfn.XLOOKUP(E4456, $D$1:$D4455,ROW($D$1:$D4455),,,-1))&gt;IF(ISNA(_xlfn.XLOOKUP(E4456, $E$1:$E4455,ROW($E$1:$E4455),,,-1)),0,_xlfn.XLOOKUP(E4456, $E$1:$E4455,ROW($E$1:$E4455),,,-1)),_xlfn.XLOOKUP(E4456, $D$1:$D4455, $AF$1:$AF4455, ,,-1), _xlfn.XLOOKUP(E4456, $E$1:$E4455, $AG$1:$AG4455, ,,-1)),_xlfn.IFNA(VLOOKUP(E4456, Table1[[Team]:[Pre Season ELO]], 4, FALSE), 1080))</f>
        <v>1453.7253649791987</v>
      </c>
      <c r="H4456" s="8">
        <f>IF(VLOOKUP($A4456,'2024-25 Schedule'!$A$2:$R$5698,MATCH("neutral_site",'2024-25 Schedule'!$1:$1,0),FALSE),0,_xlfn.IFNA(VLOOKUP($D4456,'Home Court Advantage'!$A$2:$C$1048576,3,FALSE), 25))</f>
        <v>57.861271676300582</v>
      </c>
      <c r="I4456" s="12" t="str">
        <f t="shared" si="1525"/>
        <v>Seattle U</v>
      </c>
      <c r="J4456" s="9">
        <f t="shared" si="1526"/>
        <v>0.63902162358003811</v>
      </c>
      <c r="K4456" s="9">
        <f t="shared" si="1527"/>
        <v>0.36097837641996189</v>
      </c>
      <c r="L4456" s="9">
        <f t="shared" si="1528"/>
        <v>0.63902162358003811</v>
      </c>
      <c r="M4456" s="1">
        <f t="shared" si="1546"/>
        <v>-3.9685498726515198</v>
      </c>
      <c r="N4456" s="1" t="str">
        <f t="shared" ca="1" si="1529"/>
        <v/>
      </c>
      <c r="O4456" s="4" t="str">
        <f ca="1">_xlfn.IFNA(IF(B4456&gt;=TODAY(), IF(VLOOKUP(E4456, Lines!$B$2:$AA$1048576, MATCH("Moneyline", Lines!$B$1:$XFD$1, 0), FALSE)&gt;0, 100/(VLOOKUP(E4456, Lines!$B$2:$AA$1048576, MATCH("Moneyline", Lines!$B$1:$XFD$1, 0), FALSE)+100),-VLOOKUP(E4456, Lines!$B$2:$AA$1048576, MATCH("Moneyline", Lines!$B$1:$XFD$1, 0), FALSE)/(-VLOOKUP(E4456, Lines!$B$2:$AA$1048576, MATCH("Moneyline", Lines!$B$1:$XFD$1, 0), FALSE)+100)), ""), "")</f>
        <v/>
      </c>
      <c r="P4456" s="4" t="str">
        <f t="shared" ca="1" si="1530"/>
        <v/>
      </c>
      <c r="Q4456" s="4" t="str">
        <f t="shared" ca="1" si="1531"/>
        <v/>
      </c>
      <c r="R4456" t="str">
        <f ca="1">_xlfn.IFNA(IF(B4456&gt;=TODAY(), VLOOKUP(E4456, Lines!$B$2:$AA$1048576, MATCH("Line", Lines!$B$1:$XFD$1, 0), FALSE), ""), "")</f>
        <v/>
      </c>
      <c r="S4456" t="str">
        <f t="shared" ca="1" si="1532"/>
        <v/>
      </c>
      <c r="T4456" t="str">
        <f t="shared" ca="1" si="1533"/>
        <v/>
      </c>
      <c r="U4456" s="13" t="str">
        <f>IF('2024-25 Schedule'!N4456=0, "", '2024-25 Schedule'!N4456)</f>
        <v/>
      </c>
      <c r="V4456" s="13" t="str">
        <f>IF('2024-25 Schedule'!O4456=0, "", '2024-25 Schedule'!O4456)</f>
        <v/>
      </c>
      <c r="W4456" s="13" t="str">
        <f t="shared" si="1534"/>
        <v/>
      </c>
      <c r="X4456" s="13" t="str">
        <f t="shared" si="1535"/>
        <v/>
      </c>
      <c r="Y4456" s="3">
        <f t="shared" si="1536"/>
        <v>1495.0778401191862</v>
      </c>
      <c r="Z4456" s="3">
        <f t="shared" si="1537"/>
        <v>1453.7253649791987</v>
      </c>
      <c r="AA4456" s="1">
        <f t="shared" si="1538"/>
        <v>41.352475139987519</v>
      </c>
      <c r="AB4456" s="1" t="str">
        <f t="shared" si="1539"/>
        <v/>
      </c>
      <c r="AC4456" s="7" t="str">
        <f t="shared" si="1540"/>
        <v/>
      </c>
      <c r="AD4456">
        <f t="shared" si="1545"/>
        <v>9.7999999999999812</v>
      </c>
      <c r="AE4456" s="1" t="str">
        <f t="shared" si="1541"/>
        <v/>
      </c>
      <c r="AF4456" s="1">
        <f>IFERROR(IF(D4456=W4456, Games!F4456+AE4456, IF(E4456=W4456, F4456-AE4456,F4456)), "")</f>
        <v>1495.0778401191862</v>
      </c>
      <c r="AG4456" s="1">
        <f>IFERROR(IF(D4456=W4456, Games!G4456-AE4456, IF(E4456=W4456, G4456+AE4456,G4456)), "")</f>
        <v>1453.7253649791987</v>
      </c>
      <c r="AH4456" s="11" t="str">
        <f t="shared" si="1542"/>
        <v/>
      </c>
      <c r="AI4456" s="1" t="str">
        <f t="shared" si="1543"/>
        <v/>
      </c>
      <c r="AJ4456" s="1" t="str">
        <f t="shared" si="1544"/>
        <v/>
      </c>
    </row>
    <row r="4457" spans="1:36">
      <c r="A4457">
        <f>'2024-25 Schedule'!A4457</f>
        <v>401714377</v>
      </c>
      <c r="B4457" s="6">
        <f>'2024-25 Schedule'!$B4457</f>
        <v>45697</v>
      </c>
      <c r="C4457" s="6"/>
      <c r="D4457" t="str">
        <f>'2024-25 Schedule'!$I4457</f>
        <v>UC Riverside</v>
      </c>
      <c r="E4457" t="str">
        <f>'2024-25 Schedule'!$J4457</f>
        <v>Cal State Bakersfield</v>
      </c>
      <c r="F4457" s="3">
        <f t="array" ref="F4457">_xlfn.IFNA(IF(IF(ISNA(_xlfn.XLOOKUP(D4457, $D$1:$D4456,ROW($D$1:$D4456),,,-1)), 0,_xlfn.XLOOKUP(D4457, $D$1:$D4456,ROW($D$1:$D4456),,,-1))&gt;IF(ISNA(_xlfn.XLOOKUP(D4457, $E$1:$E4456,ROW($E$1:$E4456),,,-1)), 0,_xlfn.XLOOKUP(D4457, $E$1:$E4456,ROW($E$1:$E4456),,,-1)),_xlfn.XLOOKUP(D4457, $D$1:$D4456, $AF$1:$AF4456, ,,-1), _xlfn.XLOOKUP(D4457, $E$1:$E4456, $AG$1:$AG4456, ,,-1)), _xlfn.IFNA(VLOOKUP(D4457, Table1[[Team]:[Pre Season ELO]], 4,FALSE),1080))</f>
        <v>1489.2689489481372</v>
      </c>
      <c r="G4457" s="3">
        <f t="array" ref="G4457">_xlfn.IFNA(IF(IF(ISNA(_xlfn.XLOOKUP(E4457, $D$1:$D4456,ROW($D$1:$D4456),,,-1)), 0,_xlfn.XLOOKUP(E4457, $D$1:$D4456,ROW($D$1:$D4456),,,-1))&gt;IF(ISNA(_xlfn.XLOOKUP(E4457, $E$1:$E4456,ROW($E$1:$E4456),,,-1)),0,_xlfn.XLOOKUP(E4457, $E$1:$E4456,ROW($E$1:$E4456),,,-1)),_xlfn.XLOOKUP(E4457, $D$1:$D4456, $AF$1:$AF4456, ,,-1), _xlfn.XLOOKUP(E4457, $E$1:$E4456, $AG$1:$AG4456, ,,-1)),_xlfn.IFNA(VLOOKUP(E4457, Table1[[Team]:[Pre Season ELO]], 4, FALSE), 1080))</f>
        <v>1404.9060988690881</v>
      </c>
      <c r="H4457" s="8">
        <f>IF(VLOOKUP($A4457,'2024-25 Schedule'!$A$2:$R$5698,MATCH("neutral_site",'2024-25 Schedule'!$1:$1,0),FALSE),0,_xlfn.IFNA(VLOOKUP($D4457,'Home Court Advantage'!$A$2:$C$1048576,3,FALSE), 25))</f>
        <v>35.463360059668091</v>
      </c>
      <c r="I4457" s="12" t="str">
        <f t="shared" si="1525"/>
        <v>UC Riverside</v>
      </c>
      <c r="J4457" s="9">
        <f t="shared" si="1526"/>
        <v>0.66591689766039719</v>
      </c>
      <c r="K4457" s="9">
        <f t="shared" si="1527"/>
        <v>0.33408310233960281</v>
      </c>
      <c r="L4457" s="9">
        <f t="shared" si="1528"/>
        <v>0.66591689766039719</v>
      </c>
      <c r="M4457" s="1">
        <f t="shared" si="1546"/>
        <v>-4.7930484055486886</v>
      </c>
      <c r="N4457" s="1" t="str">
        <f t="shared" ca="1" si="1529"/>
        <v/>
      </c>
      <c r="O4457" s="4" t="str">
        <f ca="1">_xlfn.IFNA(IF(B4457&gt;=TODAY(), IF(VLOOKUP(E4457, Lines!$B$2:$AA$1048576, MATCH("Moneyline", Lines!$B$1:$XFD$1, 0), FALSE)&gt;0, 100/(VLOOKUP(E4457, Lines!$B$2:$AA$1048576, MATCH("Moneyline", Lines!$B$1:$XFD$1, 0), FALSE)+100),-VLOOKUP(E4457, Lines!$B$2:$AA$1048576, MATCH("Moneyline", Lines!$B$1:$XFD$1, 0), FALSE)/(-VLOOKUP(E4457, Lines!$B$2:$AA$1048576, MATCH("Moneyline", Lines!$B$1:$XFD$1, 0), FALSE)+100)), ""), "")</f>
        <v/>
      </c>
      <c r="P4457" s="4" t="str">
        <f t="shared" ca="1" si="1530"/>
        <v/>
      </c>
      <c r="Q4457" s="4" t="str">
        <f t="shared" ca="1" si="1531"/>
        <v/>
      </c>
      <c r="R4457" t="str">
        <f ca="1">_xlfn.IFNA(IF(B4457&gt;=TODAY(), VLOOKUP(E4457, Lines!$B$2:$AA$1048576, MATCH("Line", Lines!$B$1:$XFD$1, 0), FALSE), ""), "")</f>
        <v/>
      </c>
      <c r="S4457" t="str">
        <f t="shared" ca="1" si="1532"/>
        <v/>
      </c>
      <c r="T4457" t="str">
        <f t="shared" ca="1" si="1533"/>
        <v/>
      </c>
      <c r="U4457" s="13" t="str">
        <f>IF('2024-25 Schedule'!N4457=0, "", '2024-25 Schedule'!N4457)</f>
        <v/>
      </c>
      <c r="V4457" s="13" t="str">
        <f>IF('2024-25 Schedule'!O4457=0, "", '2024-25 Schedule'!O4457)</f>
        <v/>
      </c>
      <c r="W4457" s="13" t="str">
        <f t="shared" si="1534"/>
        <v/>
      </c>
      <c r="X4457" s="13" t="str">
        <f t="shared" si="1535"/>
        <v/>
      </c>
      <c r="Y4457" s="3">
        <f t="shared" si="1536"/>
        <v>1489.2689489481372</v>
      </c>
      <c r="Z4457" s="3">
        <f t="shared" si="1537"/>
        <v>1404.9060988690881</v>
      </c>
      <c r="AA4457" s="1">
        <f t="shared" si="1538"/>
        <v>84.362850079049167</v>
      </c>
      <c r="AB4457" s="1" t="str">
        <f t="shared" si="1539"/>
        <v/>
      </c>
      <c r="AC4457" s="7" t="str">
        <f t="shared" si="1540"/>
        <v/>
      </c>
      <c r="AD4457">
        <f t="shared" si="1545"/>
        <v>9.7999999999999812</v>
      </c>
      <c r="AE4457" s="1" t="str">
        <f t="shared" si="1541"/>
        <v/>
      </c>
      <c r="AF4457" s="1">
        <f>IFERROR(IF(D4457=W4457, Games!F4457+AE4457, IF(E4457=W4457, F4457-AE4457,F4457)), "")</f>
        <v>1489.2689489481372</v>
      </c>
      <c r="AG4457" s="1">
        <f>IFERROR(IF(D4457=W4457, Games!G4457-AE4457, IF(E4457=W4457, G4457+AE4457,G4457)), "")</f>
        <v>1404.9060988690881</v>
      </c>
      <c r="AH4457" s="11" t="str">
        <f t="shared" si="1542"/>
        <v/>
      </c>
      <c r="AI4457" s="1" t="str">
        <f t="shared" si="1543"/>
        <v/>
      </c>
      <c r="AJ4457" s="1" t="str">
        <f t="shared" si="1544"/>
        <v/>
      </c>
    </row>
    <row r="4458" spans="1:36">
      <c r="A4458">
        <f>'2024-25 Schedule'!A4458</f>
        <v>401719388</v>
      </c>
      <c r="B4458" s="6">
        <f>'2024-25 Schedule'!$B4458</f>
        <v>45697</v>
      </c>
      <c r="C4458" s="6"/>
      <c r="D4458" t="str">
        <f>'2024-25 Schedule'!$I4458</f>
        <v>Northern Colorado</v>
      </c>
      <c r="E4458" t="str">
        <f>'2024-25 Schedule'!$J4458</f>
        <v>Montana State</v>
      </c>
      <c r="F4458" s="3">
        <f t="array" ref="F4458">_xlfn.IFNA(IF(IF(ISNA(_xlfn.XLOOKUP(D4458, $D$1:$D4457,ROW($D$1:$D4457),,,-1)), 0,_xlfn.XLOOKUP(D4458, $D$1:$D4457,ROW($D$1:$D4457),,,-1))&gt;IF(ISNA(_xlfn.XLOOKUP(D4458, $E$1:$E4457,ROW($E$1:$E4457),,,-1)), 0,_xlfn.XLOOKUP(D4458, $E$1:$E4457,ROW($E$1:$E4457),,,-1)),_xlfn.XLOOKUP(D4458, $D$1:$D4457, $AF$1:$AF4457, ,,-1), _xlfn.XLOOKUP(D4458, $E$1:$E4457, $AG$1:$AG4457, ,,-1)), _xlfn.IFNA(VLOOKUP(D4458, Table1[[Team]:[Pre Season ELO]], 4,FALSE),1080))</f>
        <v>1478.3869037836996</v>
      </c>
      <c r="G4458" s="3">
        <f t="array" ref="G4458">_xlfn.IFNA(IF(IF(ISNA(_xlfn.XLOOKUP(E4458, $D$1:$D4457,ROW($D$1:$D4457),,,-1)), 0,_xlfn.XLOOKUP(E4458, $D$1:$D4457,ROW($D$1:$D4457),,,-1))&gt;IF(ISNA(_xlfn.XLOOKUP(E4458, $E$1:$E4457,ROW($E$1:$E4457),,,-1)),0,_xlfn.XLOOKUP(E4458, $E$1:$E4457,ROW($E$1:$E4457),,,-1)),_xlfn.XLOOKUP(E4458, $D$1:$D4457, $AF$1:$AF4457, ,,-1), _xlfn.XLOOKUP(E4458, $E$1:$E4457, $AG$1:$AG4457, ,,-1)),_xlfn.IFNA(VLOOKUP(E4458, Table1[[Team]:[Pre Season ELO]], 4, FALSE), 1080))</f>
        <v>1437.1360043046777</v>
      </c>
      <c r="H4458" s="8">
        <f>IF(VLOOKUP($A4458,'2024-25 Schedule'!$A$2:$R$5698,MATCH("neutral_site",'2024-25 Schedule'!$1:$1,0),FALSE),0,_xlfn.IFNA(VLOOKUP($D4458,'Home Court Advantage'!$A$2:$C$1048576,3,FALSE), 25))</f>
        <v>48.528808502703711</v>
      </c>
      <c r="I4458" s="12" t="str">
        <f t="shared" si="1525"/>
        <v>Northern Colorado</v>
      </c>
      <c r="J4458" s="9">
        <f t="shared" si="1526"/>
        <v>0.62640236475493516</v>
      </c>
      <c r="K4458" s="9">
        <f t="shared" si="1527"/>
        <v>0.37359763524506484</v>
      </c>
      <c r="L4458" s="9">
        <f t="shared" si="1528"/>
        <v>0.62640236475493516</v>
      </c>
      <c r="M4458" s="1">
        <f t="shared" si="1546"/>
        <v>-3.5911883192690222</v>
      </c>
      <c r="N4458" s="1" t="str">
        <f t="shared" ca="1" si="1529"/>
        <v/>
      </c>
      <c r="O4458" s="4" t="str">
        <f ca="1">_xlfn.IFNA(IF(B4458&gt;=TODAY(), IF(VLOOKUP(E4458, Lines!$B$2:$AA$1048576, MATCH("Moneyline", Lines!$B$1:$XFD$1, 0), FALSE)&gt;0, 100/(VLOOKUP(E4458, Lines!$B$2:$AA$1048576, MATCH("Moneyline", Lines!$B$1:$XFD$1, 0), FALSE)+100),-VLOOKUP(E4458, Lines!$B$2:$AA$1048576, MATCH("Moneyline", Lines!$B$1:$XFD$1, 0), FALSE)/(-VLOOKUP(E4458, Lines!$B$2:$AA$1048576, MATCH("Moneyline", Lines!$B$1:$XFD$1, 0), FALSE)+100)), ""), "")</f>
        <v/>
      </c>
      <c r="P4458" s="4" t="str">
        <f t="shared" ca="1" si="1530"/>
        <v/>
      </c>
      <c r="Q4458" s="4" t="str">
        <f t="shared" ca="1" si="1531"/>
        <v/>
      </c>
      <c r="R4458" t="str">
        <f ca="1">_xlfn.IFNA(IF(B4458&gt;=TODAY(), VLOOKUP(E4458, Lines!$B$2:$AA$1048576, MATCH("Line", Lines!$B$1:$XFD$1, 0), FALSE), ""), "")</f>
        <v/>
      </c>
      <c r="S4458" t="str">
        <f t="shared" ca="1" si="1532"/>
        <v/>
      </c>
      <c r="T4458" t="str">
        <f t="shared" ca="1" si="1533"/>
        <v/>
      </c>
      <c r="U4458" s="13" t="str">
        <f>IF('2024-25 Schedule'!N4458=0, "", '2024-25 Schedule'!N4458)</f>
        <v/>
      </c>
      <c r="V4458" s="13" t="str">
        <f>IF('2024-25 Schedule'!O4458=0, "", '2024-25 Schedule'!O4458)</f>
        <v/>
      </c>
      <c r="W4458" s="13" t="str">
        <f t="shared" si="1534"/>
        <v/>
      </c>
      <c r="X4458" s="13" t="str">
        <f t="shared" si="1535"/>
        <v/>
      </c>
      <c r="Y4458" s="3">
        <f t="shared" si="1536"/>
        <v>1478.3869037836996</v>
      </c>
      <c r="Z4458" s="3">
        <f t="shared" si="1537"/>
        <v>1437.1360043046777</v>
      </c>
      <c r="AA4458" s="1">
        <f t="shared" si="1538"/>
        <v>41.250899479021882</v>
      </c>
      <c r="AB4458" s="1" t="str">
        <f t="shared" si="1539"/>
        <v/>
      </c>
      <c r="AC4458" s="7" t="str">
        <f t="shared" si="1540"/>
        <v/>
      </c>
      <c r="AD4458">
        <f t="shared" si="1545"/>
        <v>9.7999999999999812</v>
      </c>
      <c r="AE4458" s="1" t="str">
        <f t="shared" si="1541"/>
        <v/>
      </c>
      <c r="AF4458" s="1">
        <f>IFERROR(IF(D4458=W4458, Games!F4458+AE4458, IF(E4458=W4458, F4458-AE4458,F4458)), "")</f>
        <v>1478.3869037836996</v>
      </c>
      <c r="AG4458" s="1">
        <f>IFERROR(IF(D4458=W4458, Games!G4458-AE4458, IF(E4458=W4458, G4458+AE4458,G4458)), "")</f>
        <v>1437.1360043046777</v>
      </c>
      <c r="AH4458" s="11" t="str">
        <f t="shared" si="1542"/>
        <v/>
      </c>
      <c r="AI4458" s="1" t="str">
        <f t="shared" si="1543"/>
        <v/>
      </c>
      <c r="AJ4458" s="1" t="str">
        <f t="shared" si="1544"/>
        <v/>
      </c>
    </row>
    <row r="4459" spans="1:36">
      <c r="A4459">
        <f>'2024-25 Schedule'!A4459</f>
        <v>401720931</v>
      </c>
      <c r="B4459" s="6">
        <f>'2024-25 Schedule'!$B4459</f>
        <v>45697</v>
      </c>
      <c r="C4459" s="6"/>
      <c r="D4459" t="str">
        <f>'2024-25 Schedule'!$I4459</f>
        <v>Northern Arizona</v>
      </c>
      <c r="E4459" t="str">
        <f>'2024-25 Schedule'!$J4459</f>
        <v>Montana</v>
      </c>
      <c r="F4459" s="3">
        <f t="array" ref="F4459">_xlfn.IFNA(IF(IF(ISNA(_xlfn.XLOOKUP(D4459, $D$1:$D4458,ROW($D$1:$D4458),,,-1)), 0,_xlfn.XLOOKUP(D4459, $D$1:$D4458,ROW($D$1:$D4458),,,-1))&gt;IF(ISNA(_xlfn.XLOOKUP(D4459, $E$1:$E4458,ROW($E$1:$E4458),,,-1)), 0,_xlfn.XLOOKUP(D4459, $E$1:$E4458,ROW($E$1:$E4458),,,-1)),_xlfn.XLOOKUP(D4459, $D$1:$D4458, $AF$1:$AF4458, ,,-1), _xlfn.XLOOKUP(D4459, $E$1:$E4458, $AG$1:$AG4458, ,,-1)), _xlfn.IFNA(VLOOKUP(D4459, Table1[[Team]:[Pre Season ELO]], 4,FALSE),1080))</f>
        <v>1398.9724939618416</v>
      </c>
      <c r="G4459" s="3">
        <f t="array" ref="G4459">_xlfn.IFNA(IF(IF(ISNA(_xlfn.XLOOKUP(E4459, $D$1:$D4458,ROW($D$1:$D4458),,,-1)), 0,_xlfn.XLOOKUP(E4459, $D$1:$D4458,ROW($D$1:$D4458),,,-1))&gt;IF(ISNA(_xlfn.XLOOKUP(E4459, $E$1:$E4458,ROW($E$1:$E4458),,,-1)),0,_xlfn.XLOOKUP(E4459, $E$1:$E4458,ROW($E$1:$E4458),,,-1)),_xlfn.XLOOKUP(E4459, $D$1:$D4458, $AF$1:$AF4458, ,,-1), _xlfn.XLOOKUP(E4459, $E$1:$E4458, $AG$1:$AG4458, ,,-1)),_xlfn.IFNA(VLOOKUP(E4459, Table1[[Team]:[Pre Season ELO]], 4, FALSE), 1080))</f>
        <v>1522.3806849207592</v>
      </c>
      <c r="H4459" s="8">
        <f>IF(VLOOKUP($A4459,'2024-25 Schedule'!$A$2:$R$5698,MATCH("neutral_site",'2024-25 Schedule'!$1:$1,0),FALSE),0,_xlfn.IFNA(VLOOKUP($D4459,'Home Court Advantage'!$A$2:$C$1048576,3,FALSE), 25))</f>
        <v>54.128286406861825</v>
      </c>
      <c r="I4459" s="12" t="str">
        <f t="shared" si="1525"/>
        <v>Montana</v>
      </c>
      <c r="J4459" s="9">
        <f t="shared" si="1526"/>
        <v>0.40159895933429834</v>
      </c>
      <c r="K4459" s="9">
        <f t="shared" si="1527"/>
        <v>0.59840104066570166</v>
      </c>
      <c r="L4459" s="9">
        <f t="shared" si="1528"/>
        <v>0.59840104066570166</v>
      </c>
      <c r="M4459" s="1">
        <f t="shared" si="1546"/>
        <v>-2.7711961820822308</v>
      </c>
      <c r="N4459" s="1" t="str">
        <f t="shared" ca="1" si="1529"/>
        <v/>
      </c>
      <c r="O4459" s="4" t="str">
        <f ca="1">_xlfn.IFNA(IF(B4459&gt;=TODAY(), IF(VLOOKUP(E4459, Lines!$B$2:$AA$1048576, MATCH("Moneyline", Lines!$B$1:$XFD$1, 0), FALSE)&gt;0, 100/(VLOOKUP(E4459, Lines!$B$2:$AA$1048576, MATCH("Moneyline", Lines!$B$1:$XFD$1, 0), FALSE)+100),-VLOOKUP(E4459, Lines!$B$2:$AA$1048576, MATCH("Moneyline", Lines!$B$1:$XFD$1, 0), FALSE)/(-VLOOKUP(E4459, Lines!$B$2:$AA$1048576, MATCH("Moneyline", Lines!$B$1:$XFD$1, 0), FALSE)+100)), ""), "")</f>
        <v/>
      </c>
      <c r="P4459" s="4" t="str">
        <f t="shared" ca="1" si="1530"/>
        <v/>
      </c>
      <c r="Q4459" s="4" t="str">
        <f t="shared" ca="1" si="1531"/>
        <v/>
      </c>
      <c r="R4459" t="str">
        <f ca="1">_xlfn.IFNA(IF(B4459&gt;=TODAY(), VLOOKUP(E4459, Lines!$B$2:$AA$1048576, MATCH("Line", Lines!$B$1:$XFD$1, 0), FALSE), ""), "")</f>
        <v/>
      </c>
      <c r="S4459" t="str">
        <f t="shared" ca="1" si="1532"/>
        <v/>
      </c>
      <c r="T4459" t="str">
        <f t="shared" ca="1" si="1533"/>
        <v/>
      </c>
      <c r="U4459" s="13" t="str">
        <f>IF('2024-25 Schedule'!N4459=0, "", '2024-25 Schedule'!N4459)</f>
        <v/>
      </c>
      <c r="V4459" s="13" t="str">
        <f>IF('2024-25 Schedule'!O4459=0, "", '2024-25 Schedule'!O4459)</f>
        <v/>
      </c>
      <c r="W4459" s="13" t="str">
        <f t="shared" si="1534"/>
        <v/>
      </c>
      <c r="X4459" s="13" t="str">
        <f t="shared" si="1535"/>
        <v/>
      </c>
      <c r="Y4459" s="3">
        <f t="shared" si="1536"/>
        <v>1398.9724939618416</v>
      </c>
      <c r="Z4459" s="3">
        <f t="shared" si="1537"/>
        <v>1522.3806849207592</v>
      </c>
      <c r="AA4459" s="1">
        <f t="shared" si="1538"/>
        <v>-123.40819095891766</v>
      </c>
      <c r="AB4459" s="1" t="str">
        <f t="shared" si="1539"/>
        <v/>
      </c>
      <c r="AC4459" s="7" t="str">
        <f t="shared" si="1540"/>
        <v/>
      </c>
      <c r="AD4459">
        <f t="shared" si="1545"/>
        <v>9.7999999999999812</v>
      </c>
      <c r="AE4459" s="1" t="str">
        <f t="shared" si="1541"/>
        <v/>
      </c>
      <c r="AF4459" s="1">
        <f>IFERROR(IF(D4459=W4459, Games!F4459+AE4459, IF(E4459=W4459, F4459-AE4459,F4459)), "")</f>
        <v>1398.9724939618416</v>
      </c>
      <c r="AG4459" s="1">
        <f>IFERROR(IF(D4459=W4459, Games!G4459-AE4459, IF(E4459=W4459, G4459+AE4459,G4459)), "")</f>
        <v>1522.3806849207592</v>
      </c>
      <c r="AH4459" s="11" t="str">
        <f t="shared" si="1542"/>
        <v/>
      </c>
      <c r="AI4459" s="1" t="str">
        <f t="shared" si="1543"/>
        <v/>
      </c>
      <c r="AJ4459" s="1" t="str">
        <f t="shared" si="1544"/>
        <v/>
      </c>
    </row>
    <row r="4460" spans="1:36">
      <c r="A4460">
        <f>'2024-25 Schedule'!A4460</f>
        <v>401725577</v>
      </c>
      <c r="B4460" s="6">
        <f>'2024-25 Schedule'!$B4460</f>
        <v>45697</v>
      </c>
      <c r="C4460" s="6"/>
      <c r="D4460" t="str">
        <f>'2024-25 Schedule'!$I4460</f>
        <v>UTSA</v>
      </c>
      <c r="E4460" t="str">
        <f>'2024-25 Schedule'!$J4460</f>
        <v>East Carolina</v>
      </c>
      <c r="F4460" s="3">
        <f t="array" ref="F4460">_xlfn.IFNA(IF(IF(ISNA(_xlfn.XLOOKUP(D4460, $D$1:$D4459,ROW($D$1:$D4459),,,-1)), 0,_xlfn.XLOOKUP(D4460, $D$1:$D4459,ROW($D$1:$D4459),,,-1))&gt;IF(ISNA(_xlfn.XLOOKUP(D4460, $E$1:$E4459,ROW($E$1:$E4459),,,-1)), 0,_xlfn.XLOOKUP(D4460, $E$1:$E4459,ROW($E$1:$E4459),,,-1)),_xlfn.XLOOKUP(D4460, $D$1:$D4459, $AF$1:$AF4459, ,,-1), _xlfn.XLOOKUP(D4460, $E$1:$E4459, $AG$1:$AG4459, ,,-1)), _xlfn.IFNA(VLOOKUP(D4460, Table1[[Team]:[Pre Season ELO]], 4,FALSE),1080))</f>
        <v>1385.4175135534563</v>
      </c>
      <c r="G4460" s="3">
        <f t="array" ref="G4460">_xlfn.IFNA(IF(IF(ISNA(_xlfn.XLOOKUP(E4460, $D$1:$D4459,ROW($D$1:$D4459),,,-1)), 0,_xlfn.XLOOKUP(E4460, $D$1:$D4459,ROW($D$1:$D4459),,,-1))&gt;IF(ISNA(_xlfn.XLOOKUP(E4460, $E$1:$E4459,ROW($E$1:$E4459),,,-1)),0,_xlfn.XLOOKUP(E4460, $E$1:$E4459,ROW($E$1:$E4459),,,-1)),_xlfn.XLOOKUP(E4460, $D$1:$D4459, $AF$1:$AF4459, ,,-1), _xlfn.XLOOKUP(E4460, $E$1:$E4459, $AG$1:$AG4459, ,,-1)),_xlfn.IFNA(VLOOKUP(E4460, Table1[[Team]:[Pre Season ELO]], 4, FALSE), 1080))</f>
        <v>1484.4545357411662</v>
      </c>
      <c r="H4460" s="8">
        <f>IF(VLOOKUP($A4460,'2024-25 Schedule'!$A$2:$R$5698,MATCH("neutral_site",'2024-25 Schedule'!$1:$1,0),FALSE),0,_xlfn.IFNA(VLOOKUP($D4460,'Home Court Advantage'!$A$2:$C$1048576,3,FALSE), 25))</f>
        <v>61.594256945739318</v>
      </c>
      <c r="I4460" s="12" t="str">
        <f t="shared" si="1525"/>
        <v>East Carolina</v>
      </c>
      <c r="J4460" s="9">
        <f t="shared" si="1526"/>
        <v>0.44632317208383687</v>
      </c>
      <c r="K4460" s="9">
        <f t="shared" si="1527"/>
        <v>0.55367682791616313</v>
      </c>
      <c r="L4460" s="9">
        <f t="shared" si="1528"/>
        <v>0.55367682791616313</v>
      </c>
      <c r="M4460" s="1">
        <f t="shared" si="1546"/>
        <v>-1.4977106096788249</v>
      </c>
      <c r="N4460" s="1" t="str">
        <f t="shared" ca="1" si="1529"/>
        <v/>
      </c>
      <c r="O4460" s="4" t="str">
        <f ca="1">_xlfn.IFNA(IF(B4460&gt;=TODAY(), IF(VLOOKUP(E4460, Lines!$B$2:$AA$1048576, MATCH("Moneyline", Lines!$B$1:$XFD$1, 0), FALSE)&gt;0, 100/(VLOOKUP(E4460, Lines!$B$2:$AA$1048576, MATCH("Moneyline", Lines!$B$1:$XFD$1, 0), FALSE)+100),-VLOOKUP(E4460, Lines!$B$2:$AA$1048576, MATCH("Moneyline", Lines!$B$1:$XFD$1, 0), FALSE)/(-VLOOKUP(E4460, Lines!$B$2:$AA$1048576, MATCH("Moneyline", Lines!$B$1:$XFD$1, 0), FALSE)+100)), ""), "")</f>
        <v/>
      </c>
      <c r="P4460" s="4" t="str">
        <f t="shared" ca="1" si="1530"/>
        <v/>
      </c>
      <c r="Q4460" s="4" t="str">
        <f t="shared" ca="1" si="1531"/>
        <v/>
      </c>
      <c r="R4460" t="str">
        <f ca="1">_xlfn.IFNA(IF(B4460&gt;=TODAY(), VLOOKUP(E4460, Lines!$B$2:$AA$1048576, MATCH("Line", Lines!$B$1:$XFD$1, 0), FALSE), ""), "")</f>
        <v/>
      </c>
      <c r="S4460" t="str">
        <f t="shared" ca="1" si="1532"/>
        <v/>
      </c>
      <c r="T4460" t="str">
        <f t="shared" ca="1" si="1533"/>
        <v/>
      </c>
      <c r="U4460" s="13" t="str">
        <f>IF('2024-25 Schedule'!N4460=0, "", '2024-25 Schedule'!N4460)</f>
        <v/>
      </c>
      <c r="V4460" s="13" t="str">
        <f>IF('2024-25 Schedule'!O4460=0, "", '2024-25 Schedule'!O4460)</f>
        <v/>
      </c>
      <c r="W4460" s="13" t="str">
        <f t="shared" si="1534"/>
        <v/>
      </c>
      <c r="X4460" s="13" t="str">
        <f t="shared" si="1535"/>
        <v/>
      </c>
      <c r="Y4460" s="3">
        <f t="shared" si="1536"/>
        <v>1385.4175135534563</v>
      </c>
      <c r="Z4460" s="3">
        <f t="shared" si="1537"/>
        <v>1484.4545357411662</v>
      </c>
      <c r="AA4460" s="1">
        <f t="shared" si="1538"/>
        <v>-99.037022187709908</v>
      </c>
      <c r="AB4460" s="1" t="str">
        <f t="shared" si="1539"/>
        <v/>
      </c>
      <c r="AC4460" s="7" t="str">
        <f t="shared" si="1540"/>
        <v/>
      </c>
      <c r="AD4460">
        <f t="shared" si="1545"/>
        <v>9.7999999999999812</v>
      </c>
      <c r="AE4460" s="1" t="str">
        <f t="shared" si="1541"/>
        <v/>
      </c>
      <c r="AF4460" s="1">
        <f>IFERROR(IF(D4460=W4460, Games!F4460+AE4460, IF(E4460=W4460, F4460-AE4460,F4460)), "")</f>
        <v>1385.4175135534563</v>
      </c>
      <c r="AG4460" s="1">
        <f>IFERROR(IF(D4460=W4460, Games!G4460-AE4460, IF(E4460=W4460, G4460+AE4460,G4460)), "")</f>
        <v>1484.4545357411662</v>
      </c>
      <c r="AH4460" s="11" t="str">
        <f t="shared" si="1542"/>
        <v/>
      </c>
      <c r="AI4460" s="1" t="str">
        <f t="shared" si="1543"/>
        <v/>
      </c>
      <c r="AJ4460" s="1" t="str">
        <f t="shared" si="1544"/>
        <v/>
      </c>
    </row>
    <row r="4461" spans="1:36">
      <c r="A4461">
        <f>'2024-25 Schedule'!A4461</f>
        <v>401708374</v>
      </c>
      <c r="B4461" s="6">
        <f>'2024-25 Schedule'!$B4461</f>
        <v>45697</v>
      </c>
      <c r="C4461" s="6"/>
      <c r="D4461" t="str">
        <f>'2024-25 Schedule'!$I4461</f>
        <v>Arkansas</v>
      </c>
      <c r="E4461" t="str">
        <f>'2024-25 Schedule'!$J4461</f>
        <v>Alabama</v>
      </c>
      <c r="F4461" s="3">
        <f t="array" ref="F4461">_xlfn.IFNA(IF(IF(ISNA(_xlfn.XLOOKUP(D4461, $D$1:$D4460,ROW($D$1:$D4460),,,-1)), 0,_xlfn.XLOOKUP(D4461, $D$1:$D4460,ROW($D$1:$D4460),,,-1))&gt;IF(ISNA(_xlfn.XLOOKUP(D4461, $E$1:$E4460,ROW($E$1:$E4460),,,-1)), 0,_xlfn.XLOOKUP(D4461, $E$1:$E4460,ROW($E$1:$E4460),,,-1)),_xlfn.XLOOKUP(D4461, $D$1:$D4460, $AF$1:$AF4460, ,,-1), _xlfn.XLOOKUP(D4461, $E$1:$E4460, $AG$1:$AG4460, ,,-1)), _xlfn.IFNA(VLOOKUP(D4461, Table1[[Team]:[Pre Season ELO]], 4,FALSE),1080))</f>
        <v>1774.9702274760443</v>
      </c>
      <c r="G4461" s="3">
        <f t="array" ref="G4461">_xlfn.IFNA(IF(IF(ISNA(_xlfn.XLOOKUP(E4461, $D$1:$D4460,ROW($D$1:$D4460),,,-1)), 0,_xlfn.XLOOKUP(E4461, $D$1:$D4460,ROW($D$1:$D4460),,,-1))&gt;IF(ISNA(_xlfn.XLOOKUP(E4461, $E$1:$E4460,ROW($E$1:$E4460),,,-1)),0,_xlfn.XLOOKUP(E4461, $E$1:$E4460,ROW($E$1:$E4460),,,-1)),_xlfn.XLOOKUP(E4461, $D$1:$D4460, $AF$1:$AF4460, ,,-1), _xlfn.XLOOKUP(E4461, $E$1:$E4460, $AG$1:$AG4460, ,,-1)),_xlfn.IFNA(VLOOKUP(E4461, Table1[[Team]:[Pre Season ELO]], 4, FALSE), 1080))</f>
        <v>1971.479476847763</v>
      </c>
      <c r="H4461" s="8">
        <f>IF(VLOOKUP($A4461,'2024-25 Schedule'!$A$2:$R$5698,MATCH("neutral_site",'2024-25 Schedule'!$1:$1,0),FALSE),0,_xlfn.IFNA(VLOOKUP($D4461,'Home Court Advantage'!$A$2:$C$1048576,3,FALSE), 25))</f>
        <v>74.659705388774938</v>
      </c>
      <c r="I4461" s="12" t="str">
        <f t="shared" si="1525"/>
        <v>Alabama</v>
      </c>
      <c r="J4461" s="9">
        <f t="shared" si="1526"/>
        <v>0.33149694802691326</v>
      </c>
      <c r="K4461" s="9">
        <f t="shared" si="1527"/>
        <v>0.66850305197308679</v>
      </c>
      <c r="L4461" s="9">
        <f t="shared" si="1528"/>
        <v>0.66850305197308679</v>
      </c>
      <c r="M4461" s="1">
        <f t="shared" si="1546"/>
        <v>-4.8739817593177488</v>
      </c>
      <c r="N4461" s="1" t="str">
        <f t="shared" ca="1" si="1529"/>
        <v/>
      </c>
      <c r="O4461" s="4" t="str">
        <f ca="1">_xlfn.IFNA(IF(B4461&gt;=TODAY(), IF(VLOOKUP(E4461, Lines!$B$2:$AA$1048576, MATCH("Moneyline", Lines!$B$1:$XFD$1, 0), FALSE)&gt;0, 100/(VLOOKUP(E4461, Lines!$B$2:$AA$1048576, MATCH("Moneyline", Lines!$B$1:$XFD$1, 0), FALSE)+100),-VLOOKUP(E4461, Lines!$B$2:$AA$1048576, MATCH("Moneyline", Lines!$B$1:$XFD$1, 0), FALSE)/(-VLOOKUP(E4461, Lines!$B$2:$AA$1048576, MATCH("Moneyline", Lines!$B$1:$XFD$1, 0), FALSE)+100)), ""), "")</f>
        <v/>
      </c>
      <c r="P4461" s="4" t="str">
        <f t="shared" ca="1" si="1530"/>
        <v/>
      </c>
      <c r="Q4461" s="4" t="str">
        <f t="shared" ca="1" si="1531"/>
        <v/>
      </c>
      <c r="R4461" t="str">
        <f ca="1">_xlfn.IFNA(IF(B4461&gt;=TODAY(), VLOOKUP(E4461, Lines!$B$2:$AA$1048576, MATCH("Line", Lines!$B$1:$XFD$1, 0), FALSE), ""), "")</f>
        <v/>
      </c>
      <c r="S4461" t="str">
        <f t="shared" ca="1" si="1532"/>
        <v/>
      </c>
      <c r="T4461" t="str">
        <f t="shared" ca="1" si="1533"/>
        <v/>
      </c>
      <c r="U4461" s="13" t="str">
        <f>IF('2024-25 Schedule'!N4461=0, "", '2024-25 Schedule'!N4461)</f>
        <v/>
      </c>
      <c r="V4461" s="13" t="str">
        <f>IF('2024-25 Schedule'!O4461=0, "", '2024-25 Schedule'!O4461)</f>
        <v/>
      </c>
      <c r="W4461" s="13" t="str">
        <f t="shared" si="1534"/>
        <v/>
      </c>
      <c r="X4461" s="13" t="str">
        <f t="shared" si="1535"/>
        <v/>
      </c>
      <c r="Y4461" s="3">
        <f t="shared" si="1536"/>
        <v>1774.9702274760443</v>
      </c>
      <c r="Z4461" s="3">
        <f t="shared" si="1537"/>
        <v>1971.479476847763</v>
      </c>
      <c r="AA4461" s="1">
        <f t="shared" si="1538"/>
        <v>-196.50924937171862</v>
      </c>
      <c r="AB4461" s="1" t="str">
        <f t="shared" si="1539"/>
        <v/>
      </c>
      <c r="AC4461" s="7" t="str">
        <f t="shared" si="1540"/>
        <v/>
      </c>
      <c r="AD4461">
        <f t="shared" si="1545"/>
        <v>9.7999999999999812</v>
      </c>
      <c r="AE4461" s="1" t="str">
        <f t="shared" si="1541"/>
        <v/>
      </c>
      <c r="AF4461" s="1">
        <f>IFERROR(IF(D4461=W4461, Games!F4461+AE4461, IF(E4461=W4461, F4461-AE4461,F4461)), "")</f>
        <v>1774.9702274760443</v>
      </c>
      <c r="AG4461" s="1">
        <f>IFERROR(IF(D4461=W4461, Games!G4461-AE4461, IF(E4461=W4461, G4461+AE4461,G4461)), "")</f>
        <v>1971.479476847763</v>
      </c>
      <c r="AH4461" s="11" t="str">
        <f t="shared" si="1542"/>
        <v/>
      </c>
      <c r="AI4461" s="1" t="str">
        <f t="shared" si="1543"/>
        <v/>
      </c>
      <c r="AJ4461" s="1" t="str">
        <f t="shared" si="1544"/>
        <v/>
      </c>
    </row>
    <row r="4462" spans="1:36">
      <c r="A4462">
        <f>'2024-25 Schedule'!A4462</f>
        <v>401700352</v>
      </c>
      <c r="B4462" s="6">
        <f>'2024-25 Schedule'!$B4462</f>
        <v>45697</v>
      </c>
      <c r="C4462" s="6"/>
      <c r="D4462" t="str">
        <f>'2024-25 Schedule'!$I4462</f>
        <v>Southern Indiana</v>
      </c>
      <c r="E4462" t="str">
        <f>'2024-25 Schedule'!$J4462</f>
        <v>Southeast Missouri State</v>
      </c>
      <c r="F4462" s="3">
        <f t="array" ref="F4462">_xlfn.IFNA(IF(IF(ISNA(_xlfn.XLOOKUP(D4462, $D$1:$D4461,ROW($D$1:$D4461),,,-1)), 0,_xlfn.XLOOKUP(D4462, $D$1:$D4461,ROW($D$1:$D4461),,,-1))&gt;IF(ISNA(_xlfn.XLOOKUP(D4462, $E$1:$E4461,ROW($E$1:$E4461),,,-1)), 0,_xlfn.XLOOKUP(D4462, $E$1:$E4461,ROW($E$1:$E4461),,,-1)),_xlfn.XLOOKUP(D4462, $D$1:$D4461, $AF$1:$AF4461, ,,-1), _xlfn.XLOOKUP(D4462, $E$1:$E4461, $AG$1:$AG4461, ,,-1)), _xlfn.IFNA(VLOOKUP(D4462, Table1[[Team]:[Pre Season ELO]], 4,FALSE),1080))</f>
        <v>1277.2439766568016</v>
      </c>
      <c r="G4462" s="3">
        <f t="array" ref="G4462">_xlfn.IFNA(IF(IF(ISNA(_xlfn.XLOOKUP(E4462, $D$1:$D4461,ROW($D$1:$D4461),,,-1)), 0,_xlfn.XLOOKUP(E4462, $D$1:$D4461,ROW($D$1:$D4461),,,-1))&gt;IF(ISNA(_xlfn.XLOOKUP(E4462, $E$1:$E4461,ROW($E$1:$E4461),,,-1)),0,_xlfn.XLOOKUP(E4462, $E$1:$E4461,ROW($E$1:$E4461),,,-1)),_xlfn.XLOOKUP(E4462, $D$1:$D4461, $AF$1:$AF4461, ,,-1), _xlfn.XLOOKUP(E4462, $E$1:$E4461, $AG$1:$AG4461, ,,-1)),_xlfn.IFNA(VLOOKUP(E4462, Table1[[Team]:[Pre Season ELO]], 4, FALSE), 1080))</f>
        <v>1364.0707255169968</v>
      </c>
      <c r="H4462" s="8">
        <f>IF(VLOOKUP($A4462,'2024-25 Schedule'!$A$2:$R$5698,MATCH("neutral_site",'2024-25 Schedule'!$1:$1,0),FALSE),0,_xlfn.IFNA(VLOOKUP($D4462,'Home Court Advantage'!$A$2:$C$1048576,3,FALSE), 25))</f>
        <v>52.261793772142454</v>
      </c>
      <c r="I4462" s="12" t="str">
        <f t="shared" si="1525"/>
        <v>Southeast Missouri State</v>
      </c>
      <c r="J4462" s="9">
        <f t="shared" si="1526"/>
        <v>0.45042049347881996</v>
      </c>
      <c r="K4462" s="9">
        <f t="shared" si="1527"/>
        <v>0.54957950652118004</v>
      </c>
      <c r="L4462" s="9">
        <f t="shared" si="1528"/>
        <v>0.54957950652118004</v>
      </c>
      <c r="M4462" s="1">
        <f t="shared" si="1546"/>
        <v>-1.3825982035221114</v>
      </c>
      <c r="N4462" s="1" t="str">
        <f t="shared" ca="1" si="1529"/>
        <v/>
      </c>
      <c r="O4462" s="4" t="str">
        <f ca="1">_xlfn.IFNA(IF(B4462&gt;=TODAY(), IF(VLOOKUP(E4462, Lines!$B$2:$AA$1048576, MATCH("Moneyline", Lines!$B$1:$XFD$1, 0), FALSE)&gt;0, 100/(VLOOKUP(E4462, Lines!$B$2:$AA$1048576, MATCH("Moneyline", Lines!$B$1:$XFD$1, 0), FALSE)+100),-VLOOKUP(E4462, Lines!$B$2:$AA$1048576, MATCH("Moneyline", Lines!$B$1:$XFD$1, 0), FALSE)/(-VLOOKUP(E4462, Lines!$B$2:$AA$1048576, MATCH("Moneyline", Lines!$B$1:$XFD$1, 0), FALSE)+100)), ""), "")</f>
        <v/>
      </c>
      <c r="P4462" s="4" t="str">
        <f t="shared" ca="1" si="1530"/>
        <v/>
      </c>
      <c r="Q4462" s="4" t="str">
        <f t="shared" ca="1" si="1531"/>
        <v/>
      </c>
      <c r="R4462" t="str">
        <f ca="1">_xlfn.IFNA(IF(B4462&gt;=TODAY(), VLOOKUP(E4462, Lines!$B$2:$AA$1048576, MATCH("Line", Lines!$B$1:$XFD$1, 0), FALSE), ""), "")</f>
        <v/>
      </c>
      <c r="S4462" t="str">
        <f t="shared" ca="1" si="1532"/>
        <v/>
      </c>
      <c r="T4462" t="str">
        <f t="shared" ca="1" si="1533"/>
        <v/>
      </c>
      <c r="U4462" s="13" t="str">
        <f>IF('2024-25 Schedule'!N4462=0, "", '2024-25 Schedule'!N4462)</f>
        <v/>
      </c>
      <c r="V4462" s="13" t="str">
        <f>IF('2024-25 Schedule'!O4462=0, "", '2024-25 Schedule'!O4462)</f>
        <v/>
      </c>
      <c r="W4462" s="13" t="str">
        <f t="shared" si="1534"/>
        <v/>
      </c>
      <c r="X4462" s="13" t="str">
        <f t="shared" si="1535"/>
        <v/>
      </c>
      <c r="Y4462" s="3">
        <f t="shared" si="1536"/>
        <v>1277.2439766568016</v>
      </c>
      <c r="Z4462" s="3">
        <f t="shared" si="1537"/>
        <v>1364.0707255169968</v>
      </c>
      <c r="AA4462" s="1">
        <f t="shared" si="1538"/>
        <v>-86.826748860195266</v>
      </c>
      <c r="AB4462" s="1" t="str">
        <f t="shared" si="1539"/>
        <v/>
      </c>
      <c r="AC4462" s="7" t="str">
        <f t="shared" si="1540"/>
        <v/>
      </c>
      <c r="AD4462">
        <f t="shared" si="1545"/>
        <v>9.7999999999999812</v>
      </c>
      <c r="AE4462" s="1" t="str">
        <f t="shared" si="1541"/>
        <v/>
      </c>
      <c r="AF4462" s="1">
        <f>IFERROR(IF(D4462=W4462, Games!F4462+AE4462, IF(E4462=W4462, F4462-AE4462,F4462)), "")</f>
        <v>1277.2439766568016</v>
      </c>
      <c r="AG4462" s="1">
        <f>IFERROR(IF(D4462=W4462, Games!G4462-AE4462, IF(E4462=W4462, G4462+AE4462,G4462)), "")</f>
        <v>1364.0707255169968</v>
      </c>
      <c r="AH4462" s="11" t="str">
        <f t="shared" si="1542"/>
        <v/>
      </c>
      <c r="AI4462" s="1" t="str">
        <f t="shared" si="1543"/>
        <v/>
      </c>
      <c r="AJ4462" s="1" t="str">
        <f t="shared" si="1544"/>
        <v/>
      </c>
    </row>
    <row r="4463" spans="1:36">
      <c r="A4463">
        <f>'2024-25 Schedule'!A4463</f>
        <v>401706612</v>
      </c>
      <c r="B4463" s="6">
        <f>'2024-25 Schedule'!$B4463</f>
        <v>45697</v>
      </c>
      <c r="C4463" s="6"/>
      <c r="D4463" t="str">
        <f>'2024-25 Schedule'!$I4463</f>
        <v>Southern Utah</v>
      </c>
      <c r="E4463" t="str">
        <f>'2024-25 Schedule'!$J4463</f>
        <v>Abilene Christian</v>
      </c>
      <c r="F4463" s="3">
        <f t="array" ref="F4463">_xlfn.IFNA(IF(IF(ISNA(_xlfn.XLOOKUP(D4463, $D$1:$D4462,ROW($D$1:$D4462),,,-1)), 0,_xlfn.XLOOKUP(D4463, $D$1:$D4462,ROW($D$1:$D4462),,,-1))&gt;IF(ISNA(_xlfn.XLOOKUP(D4463, $E$1:$E4462,ROW($E$1:$E4462),,,-1)), 0,_xlfn.XLOOKUP(D4463, $E$1:$E4462,ROW($E$1:$E4462),,,-1)),_xlfn.XLOOKUP(D4463, $D$1:$D4462, $AF$1:$AF4462, ,,-1), _xlfn.XLOOKUP(D4463, $E$1:$E4462, $AG$1:$AG4462, ,,-1)), _xlfn.IFNA(VLOOKUP(D4463, Table1[[Team]:[Pre Season ELO]], 4,FALSE),1080))</f>
        <v>1429.7959581769867</v>
      </c>
      <c r="G4463" s="3">
        <f t="array" ref="G4463">_xlfn.IFNA(IF(IF(ISNA(_xlfn.XLOOKUP(E4463, $D$1:$D4462,ROW($D$1:$D4462),,,-1)), 0,_xlfn.XLOOKUP(E4463, $D$1:$D4462,ROW($D$1:$D4462),,,-1))&gt;IF(ISNA(_xlfn.XLOOKUP(E4463, $E$1:$E4462,ROW($E$1:$E4462),,,-1)),0,_xlfn.XLOOKUP(E4463, $E$1:$E4462,ROW($E$1:$E4462),,,-1)),_xlfn.XLOOKUP(E4463, $D$1:$D4462, $AF$1:$AF4462, ,,-1), _xlfn.XLOOKUP(E4463, $E$1:$E4462, $AG$1:$AG4462, ,,-1)),_xlfn.IFNA(VLOOKUP(E4463, Table1[[Team]:[Pre Season ELO]], 4, FALSE), 1080))</f>
        <v>1460.7352912638646</v>
      </c>
      <c r="H4463" s="8">
        <f>IF(VLOOKUP($A4463,'2024-25 Schedule'!$A$2:$R$5698,MATCH("neutral_site",'2024-25 Schedule'!$1:$1,0),FALSE),0,_xlfn.IFNA(VLOOKUP($D4463,'Home Court Advantage'!$A$2:$C$1048576,3,FALSE), 25))</f>
        <v>55.994779041581197</v>
      </c>
      <c r="I4463" s="12" t="str">
        <f t="shared" si="1525"/>
        <v>Southern Utah</v>
      </c>
      <c r="J4463" s="9">
        <f t="shared" si="1526"/>
        <v>0.53599530745956414</v>
      </c>
      <c r="K4463" s="9">
        <f t="shared" si="1527"/>
        <v>0.46400469254043586</v>
      </c>
      <c r="L4463" s="9">
        <f t="shared" si="1528"/>
        <v>0.53599530745956414</v>
      </c>
      <c r="M4463" s="1">
        <f t="shared" si="1546"/>
        <v>-1.0022178381881348</v>
      </c>
      <c r="N4463" s="1" t="str">
        <f t="shared" ca="1" si="1529"/>
        <v/>
      </c>
      <c r="O4463" s="4" t="str">
        <f ca="1">_xlfn.IFNA(IF(B4463&gt;=TODAY(), IF(VLOOKUP(E4463, Lines!$B$2:$AA$1048576, MATCH("Moneyline", Lines!$B$1:$XFD$1, 0), FALSE)&gt;0, 100/(VLOOKUP(E4463, Lines!$B$2:$AA$1048576, MATCH("Moneyline", Lines!$B$1:$XFD$1, 0), FALSE)+100),-VLOOKUP(E4463, Lines!$B$2:$AA$1048576, MATCH("Moneyline", Lines!$B$1:$XFD$1, 0), FALSE)/(-VLOOKUP(E4463, Lines!$B$2:$AA$1048576, MATCH("Moneyline", Lines!$B$1:$XFD$1, 0), FALSE)+100)), ""), "")</f>
        <v/>
      </c>
      <c r="P4463" s="4" t="str">
        <f t="shared" ca="1" si="1530"/>
        <v/>
      </c>
      <c r="Q4463" s="4" t="str">
        <f t="shared" ca="1" si="1531"/>
        <v/>
      </c>
      <c r="R4463" t="str">
        <f ca="1">_xlfn.IFNA(IF(B4463&gt;=TODAY(), VLOOKUP(E4463, Lines!$B$2:$AA$1048576, MATCH("Line", Lines!$B$1:$XFD$1, 0), FALSE), ""), "")</f>
        <v/>
      </c>
      <c r="S4463" t="str">
        <f t="shared" ca="1" si="1532"/>
        <v/>
      </c>
      <c r="T4463" t="str">
        <f t="shared" ca="1" si="1533"/>
        <v/>
      </c>
      <c r="U4463" s="13" t="str">
        <f>IF('2024-25 Schedule'!N4463=0, "", '2024-25 Schedule'!N4463)</f>
        <v/>
      </c>
      <c r="V4463" s="13" t="str">
        <f>IF('2024-25 Schedule'!O4463=0, "", '2024-25 Schedule'!O4463)</f>
        <v/>
      </c>
      <c r="W4463" s="13" t="str">
        <f t="shared" si="1534"/>
        <v/>
      </c>
      <c r="X4463" s="13" t="str">
        <f t="shared" si="1535"/>
        <v/>
      </c>
      <c r="Y4463" s="3">
        <f t="shared" si="1536"/>
        <v>1429.7959581769867</v>
      </c>
      <c r="Z4463" s="3">
        <f t="shared" si="1537"/>
        <v>1460.7352912638646</v>
      </c>
      <c r="AA4463" s="1">
        <f t="shared" si="1538"/>
        <v>-30.939333086877923</v>
      </c>
      <c r="AB4463" s="1" t="str">
        <f t="shared" si="1539"/>
        <v/>
      </c>
      <c r="AC4463" s="7" t="str">
        <f t="shared" si="1540"/>
        <v/>
      </c>
      <c r="AD4463">
        <f t="shared" si="1545"/>
        <v>9.7999999999999812</v>
      </c>
      <c r="AE4463" s="1" t="str">
        <f t="shared" si="1541"/>
        <v/>
      </c>
      <c r="AF4463" s="1">
        <f>IFERROR(IF(D4463=W4463, Games!F4463+AE4463, IF(E4463=W4463, F4463-AE4463,F4463)), "")</f>
        <v>1429.7959581769867</v>
      </c>
      <c r="AG4463" s="1">
        <f>IFERROR(IF(D4463=W4463, Games!G4463-AE4463, IF(E4463=W4463, G4463+AE4463,G4463)), "")</f>
        <v>1460.7352912638646</v>
      </c>
      <c r="AH4463" s="11" t="str">
        <f t="shared" si="1542"/>
        <v/>
      </c>
      <c r="AI4463" s="1" t="str">
        <f t="shared" si="1543"/>
        <v/>
      </c>
      <c r="AJ4463" s="1" t="str">
        <f t="shared" si="1544"/>
        <v/>
      </c>
    </row>
    <row r="4464" spans="1:36">
      <c r="A4464">
        <f>'2024-25 Schedule'!A4464</f>
        <v>401708378</v>
      </c>
      <c r="B4464" s="6">
        <f>'2024-25 Schedule'!$B4464</f>
        <v>45697</v>
      </c>
      <c r="C4464" s="6"/>
      <c r="D4464" t="str">
        <f>'2024-25 Schedule'!$I4464</f>
        <v>LSU</v>
      </c>
      <c r="E4464" t="str">
        <f>'2024-25 Schedule'!$J4464</f>
        <v>Ole Miss</v>
      </c>
      <c r="F4464" s="3">
        <f t="array" ref="F4464">_xlfn.IFNA(IF(IF(ISNA(_xlfn.XLOOKUP(D4464, $D$1:$D4463,ROW($D$1:$D4463),,,-1)), 0,_xlfn.XLOOKUP(D4464, $D$1:$D4463,ROW($D$1:$D4463),,,-1))&gt;IF(ISNA(_xlfn.XLOOKUP(D4464, $E$1:$E4463,ROW($E$1:$E4463),,,-1)), 0,_xlfn.XLOOKUP(D4464, $E$1:$E4463,ROW($E$1:$E4463),,,-1)),_xlfn.XLOOKUP(D4464, $D$1:$D4463, $AF$1:$AF4463, ,,-1), _xlfn.XLOOKUP(D4464, $E$1:$E4463, $AG$1:$AG4463, ,,-1)), _xlfn.IFNA(VLOOKUP(D4464, Table1[[Team]:[Pre Season ELO]], 4,FALSE),1080))</f>
        <v>1693.6204946231787</v>
      </c>
      <c r="G4464" s="3">
        <f t="array" ref="G4464">_xlfn.IFNA(IF(IF(ISNA(_xlfn.XLOOKUP(E4464, $D$1:$D4463,ROW($D$1:$D4463),,,-1)), 0,_xlfn.XLOOKUP(E4464, $D$1:$D4463,ROW($D$1:$D4463),,,-1))&gt;IF(ISNA(_xlfn.XLOOKUP(E4464, $E$1:$E4463,ROW($E$1:$E4463),,,-1)),0,_xlfn.XLOOKUP(E4464, $E$1:$E4463,ROW($E$1:$E4463),,,-1)),_xlfn.XLOOKUP(E4464, $D$1:$D4463, $AF$1:$AF4463, ,,-1), _xlfn.XLOOKUP(E4464, $E$1:$E4463, $AG$1:$AG4463, ,,-1)),_xlfn.IFNA(VLOOKUP(E4464, Table1[[Team]:[Pre Season ELO]], 4, FALSE), 1080))</f>
        <v>1841.9564651364192</v>
      </c>
      <c r="H4464" s="8">
        <f>IF(VLOOKUP($A4464,'2024-25 Schedule'!$A$2:$R$5698,MATCH("neutral_site",'2024-25 Schedule'!$1:$1,0),FALSE),0,_xlfn.IFNA(VLOOKUP($D4464,'Home Court Advantage'!$A$2:$C$1048576,3,FALSE), 25))</f>
        <v>67.193734849897439</v>
      </c>
      <c r="I4464" s="12" t="str">
        <f t="shared" si="1525"/>
        <v>Ole Miss</v>
      </c>
      <c r="J4464" s="9">
        <f t="shared" si="1526"/>
        <v>0.38530469820145369</v>
      </c>
      <c r="K4464" s="9">
        <f t="shared" si="1527"/>
        <v>0.61469530179854637</v>
      </c>
      <c r="L4464" s="9">
        <f t="shared" si="1528"/>
        <v>0.61469530179854637</v>
      </c>
      <c r="M4464" s="1">
        <f t="shared" si="1546"/>
        <v>-3.2456894265337177</v>
      </c>
      <c r="N4464" s="1" t="str">
        <f t="shared" ca="1" si="1529"/>
        <v>Ole Miss</v>
      </c>
      <c r="O4464" s="4">
        <f ca="1">_xlfn.IFNA(IF(B4464&gt;=TODAY(), IF(VLOOKUP(E4464, Lines!$B$2:$AA$1048576, MATCH("Moneyline", Lines!$B$1:$XFD$1, 0), FALSE)&gt;0, 100/(VLOOKUP(E4464, Lines!$B$2:$AA$1048576, MATCH("Moneyline", Lines!$B$1:$XFD$1, 0), FALSE)+100),-VLOOKUP(E4464, Lines!$B$2:$AA$1048576, MATCH("Moneyline", Lines!$B$1:$XFD$1, 0), FALSE)/(-VLOOKUP(E4464, Lines!$B$2:$AA$1048576, MATCH("Moneyline", Lines!$B$1:$XFD$1, 0), FALSE)+100)), ""), "")</f>
        <v>0.94736842105263153</v>
      </c>
      <c r="P4464" s="4">
        <f t="shared" ca="1" si="1530"/>
        <v>5.2631578947368474E-2</v>
      </c>
      <c r="Q4464" s="4">
        <f t="shared" ca="1" si="1531"/>
        <v>0.94736842105263153</v>
      </c>
      <c r="R4464">
        <f ca="1">_xlfn.IFNA(IF(B4464&gt;=TODAY(), VLOOKUP(E4464, Lines!$B$2:$AA$1048576, MATCH("Line", Lines!$B$1:$XFD$1, 0), FALSE), ""), "")</f>
        <v>-17.5</v>
      </c>
      <c r="S4464">
        <f t="shared" ca="1" si="1532"/>
        <v>17.5</v>
      </c>
      <c r="T4464">
        <f t="shared" ca="1" si="1533"/>
        <v>-17.5</v>
      </c>
      <c r="U4464" s="13" t="str">
        <f>IF('2024-25 Schedule'!N4464=0, "", '2024-25 Schedule'!N4464)</f>
        <v/>
      </c>
      <c r="V4464" s="13" t="str">
        <f>IF('2024-25 Schedule'!O4464=0, "", '2024-25 Schedule'!O4464)</f>
        <v/>
      </c>
      <c r="W4464" s="13" t="str">
        <f t="shared" si="1534"/>
        <v/>
      </c>
      <c r="X4464" s="13" t="str">
        <f t="shared" si="1535"/>
        <v/>
      </c>
      <c r="Y4464" s="3">
        <f t="shared" si="1536"/>
        <v>1693.6204946231787</v>
      </c>
      <c r="Z4464" s="3">
        <f t="shared" si="1537"/>
        <v>1841.9564651364192</v>
      </c>
      <c r="AA4464" s="1">
        <f t="shared" si="1538"/>
        <v>-148.33597051324045</v>
      </c>
      <c r="AB4464" s="1" t="str">
        <f t="shared" si="1539"/>
        <v/>
      </c>
      <c r="AC4464" s="7" t="str">
        <f t="shared" si="1540"/>
        <v/>
      </c>
      <c r="AD4464">
        <f t="shared" si="1545"/>
        <v>9.7999999999999812</v>
      </c>
      <c r="AE4464" s="1" t="str">
        <f t="shared" si="1541"/>
        <v/>
      </c>
      <c r="AF4464" s="1">
        <f>IFERROR(IF(D4464=W4464, Games!F4464+AE4464, IF(E4464=W4464, F4464-AE4464,F4464)), "")</f>
        <v>1693.6204946231787</v>
      </c>
      <c r="AG4464" s="1">
        <f>IFERROR(IF(D4464=W4464, Games!G4464-AE4464, IF(E4464=W4464, G4464+AE4464,G4464)), "")</f>
        <v>1841.9564651364192</v>
      </c>
      <c r="AH4464" s="11" t="str">
        <f t="shared" si="1542"/>
        <v/>
      </c>
      <c r="AI4464" s="1" t="str">
        <f t="shared" si="1543"/>
        <v/>
      </c>
      <c r="AJ4464" s="1" t="str">
        <f t="shared" si="1544"/>
        <v/>
      </c>
    </row>
    <row r="4465" spans="1:36">
      <c r="A4465">
        <f>'2024-25 Schedule'!A4465</f>
        <v>401700227</v>
      </c>
      <c r="B4465" s="6">
        <f>'2024-25 Schedule'!$B4465</f>
        <v>45697</v>
      </c>
      <c r="C4465" s="6"/>
      <c r="D4465" t="str">
        <f>'2024-25 Schedule'!$I4465</f>
        <v>New Mexico State</v>
      </c>
      <c r="E4465" t="str">
        <f>'2024-25 Schedule'!$J4465</f>
        <v>UTEP</v>
      </c>
      <c r="F4465" s="3">
        <f t="array" ref="F4465">_xlfn.IFNA(IF(IF(ISNA(_xlfn.XLOOKUP(D4465, $D$1:$D4464,ROW($D$1:$D4464),,,-1)), 0,_xlfn.XLOOKUP(D4465, $D$1:$D4464,ROW($D$1:$D4464),,,-1))&gt;IF(ISNA(_xlfn.XLOOKUP(D4465, $E$1:$E4464,ROW($E$1:$E4464),,,-1)), 0,_xlfn.XLOOKUP(D4465, $E$1:$E4464,ROW($E$1:$E4464),,,-1)),_xlfn.XLOOKUP(D4465, $D$1:$D4464, $AF$1:$AF4464, ,,-1), _xlfn.XLOOKUP(D4465, $E$1:$E4464, $AG$1:$AG4464, ,,-1)), _xlfn.IFNA(VLOOKUP(D4465, Table1[[Team]:[Pre Season ELO]], 4,FALSE),1080))</f>
        <v>1507.7383655425474</v>
      </c>
      <c r="G4465" s="3">
        <f t="array" ref="G4465">_xlfn.IFNA(IF(IF(ISNA(_xlfn.XLOOKUP(E4465, $D$1:$D4464,ROW($D$1:$D4464),,,-1)), 0,_xlfn.XLOOKUP(E4465, $D$1:$D4464,ROW($D$1:$D4464),,,-1))&gt;IF(ISNA(_xlfn.XLOOKUP(E4465, $E$1:$E4464,ROW($E$1:$E4464),,,-1)),0,_xlfn.XLOOKUP(E4465, $E$1:$E4464,ROW($E$1:$E4464),,,-1)),_xlfn.XLOOKUP(E4465, $D$1:$D4464, $AF$1:$AF4464, ,,-1), _xlfn.XLOOKUP(E4465, $E$1:$E4464, $AG$1:$AG4464, ,,-1)),_xlfn.IFNA(VLOOKUP(E4465, Table1[[Team]:[Pre Season ELO]], 4, FALSE), 1080))</f>
        <v>1571.6380556695681</v>
      </c>
      <c r="H4465" s="8">
        <f>IF(VLOOKUP($A4465,'2024-25 Schedule'!$A$2:$R$5698,MATCH("neutral_site",'2024-25 Schedule'!$1:$1,0),FALSE),0,_xlfn.IFNA(VLOOKUP($D4465,'Home Court Advantage'!$A$2:$C$1048576,3,FALSE), 25))</f>
        <v>65.327242215178075</v>
      </c>
      <c r="I4465" s="12" t="str">
        <f t="shared" si="1525"/>
        <v>New Mexico State</v>
      </c>
      <c r="J4465" s="9">
        <f t="shared" si="1526"/>
        <v>0.50205440103744903</v>
      </c>
      <c r="K4465" s="9">
        <f t="shared" si="1527"/>
        <v>0.49794559896255097</v>
      </c>
      <c r="L4465" s="9">
        <f t="shared" si="1528"/>
        <v>0.50205440103744903</v>
      </c>
      <c r="M4465" s="1">
        <f t="shared" si="1546"/>
        <v>-5.7102083526297066E-2</v>
      </c>
      <c r="N4465" s="1" t="str">
        <f t="shared" ca="1" si="1529"/>
        <v/>
      </c>
      <c r="O4465" s="4" t="str">
        <f ca="1">_xlfn.IFNA(IF(B4465&gt;=TODAY(), IF(VLOOKUP(E4465, Lines!$B$2:$AA$1048576, MATCH("Moneyline", Lines!$B$1:$XFD$1, 0), FALSE)&gt;0, 100/(VLOOKUP(E4465, Lines!$B$2:$AA$1048576, MATCH("Moneyline", Lines!$B$1:$XFD$1, 0), FALSE)+100),-VLOOKUP(E4465, Lines!$B$2:$AA$1048576, MATCH("Moneyline", Lines!$B$1:$XFD$1, 0), FALSE)/(-VLOOKUP(E4465, Lines!$B$2:$AA$1048576, MATCH("Moneyline", Lines!$B$1:$XFD$1, 0), FALSE)+100)), ""), "")</f>
        <v/>
      </c>
      <c r="P4465" s="4" t="str">
        <f t="shared" ca="1" si="1530"/>
        <v/>
      </c>
      <c r="Q4465" s="4" t="str">
        <f t="shared" ca="1" si="1531"/>
        <v/>
      </c>
      <c r="R4465" t="str">
        <f ca="1">_xlfn.IFNA(IF(B4465&gt;=TODAY(), VLOOKUP(E4465, Lines!$B$2:$AA$1048576, MATCH("Line", Lines!$B$1:$XFD$1, 0), FALSE), ""), "")</f>
        <v/>
      </c>
      <c r="S4465" t="str">
        <f t="shared" ca="1" si="1532"/>
        <v/>
      </c>
      <c r="T4465" t="str">
        <f t="shared" ca="1" si="1533"/>
        <v/>
      </c>
      <c r="U4465" s="13" t="str">
        <f>IF('2024-25 Schedule'!N4465=0, "", '2024-25 Schedule'!N4465)</f>
        <v/>
      </c>
      <c r="V4465" s="13" t="str">
        <f>IF('2024-25 Schedule'!O4465=0, "", '2024-25 Schedule'!O4465)</f>
        <v/>
      </c>
      <c r="W4465" s="13" t="str">
        <f t="shared" si="1534"/>
        <v/>
      </c>
      <c r="X4465" s="13" t="str">
        <f t="shared" si="1535"/>
        <v/>
      </c>
      <c r="Y4465" s="3">
        <f t="shared" si="1536"/>
        <v>1507.7383655425474</v>
      </c>
      <c r="Z4465" s="3">
        <f t="shared" si="1537"/>
        <v>1571.6380556695681</v>
      </c>
      <c r="AA4465" s="1">
        <f t="shared" si="1538"/>
        <v>-63.899690127020676</v>
      </c>
      <c r="AB4465" s="1" t="str">
        <f t="shared" si="1539"/>
        <v/>
      </c>
      <c r="AC4465" s="7" t="str">
        <f t="shared" si="1540"/>
        <v/>
      </c>
      <c r="AD4465">
        <f t="shared" si="1545"/>
        <v>9.7999999999999812</v>
      </c>
      <c r="AE4465" s="1" t="str">
        <f t="shared" si="1541"/>
        <v/>
      </c>
      <c r="AF4465" s="1">
        <f>IFERROR(IF(D4465=W4465, Games!F4465+AE4465, IF(E4465=W4465, F4465-AE4465,F4465)), "")</f>
        <v>1507.7383655425474</v>
      </c>
      <c r="AG4465" s="1">
        <f>IFERROR(IF(D4465=W4465, Games!G4465-AE4465, IF(E4465=W4465, G4465+AE4465,G4465)), "")</f>
        <v>1571.6380556695681</v>
      </c>
      <c r="AH4465" s="11" t="str">
        <f t="shared" si="1542"/>
        <v/>
      </c>
      <c r="AI4465" s="1" t="str">
        <f t="shared" si="1543"/>
        <v/>
      </c>
      <c r="AJ4465" s="1" t="str">
        <f t="shared" si="1544"/>
        <v/>
      </c>
    </row>
    <row r="4466" spans="1:36">
      <c r="A4466">
        <f>'2024-25 Schedule'!A4466</f>
        <v>401706728</v>
      </c>
      <c r="B4466" s="6">
        <f>'2024-25 Schedule'!$B4466</f>
        <v>45697</v>
      </c>
      <c r="C4466" s="6"/>
      <c r="D4466" t="str">
        <f>'2024-25 Schedule'!$I4466</f>
        <v>Loyola Marymount</v>
      </c>
      <c r="E4466" t="str">
        <f>'2024-25 Schedule'!$J4466</f>
        <v>San Francisco</v>
      </c>
      <c r="F4466" s="3">
        <f t="array" ref="F4466">_xlfn.IFNA(IF(IF(ISNA(_xlfn.XLOOKUP(D4466, $D$1:$D4465,ROW($D$1:$D4465),,,-1)), 0,_xlfn.XLOOKUP(D4466, $D$1:$D4465,ROW($D$1:$D4465),,,-1))&gt;IF(ISNA(_xlfn.XLOOKUP(D4466, $E$1:$E4465,ROW($E$1:$E4465),,,-1)), 0,_xlfn.XLOOKUP(D4466, $E$1:$E4465,ROW($E$1:$E4465),,,-1)),_xlfn.XLOOKUP(D4466, $D$1:$D4465, $AF$1:$AF4465, ,,-1), _xlfn.XLOOKUP(D4466, $E$1:$E4465, $AG$1:$AG4465, ,,-1)), _xlfn.IFNA(VLOOKUP(D4466, Table1[[Team]:[Pre Season ELO]], 4,FALSE),1080))</f>
        <v>1555.6429160970918</v>
      </c>
      <c r="G4466" s="3">
        <f t="array" ref="G4466">_xlfn.IFNA(IF(IF(ISNA(_xlfn.XLOOKUP(E4466, $D$1:$D4465,ROW($D$1:$D4465),,,-1)), 0,_xlfn.XLOOKUP(E4466, $D$1:$D4465,ROW($D$1:$D4465),,,-1))&gt;IF(ISNA(_xlfn.XLOOKUP(E4466, $E$1:$E4465,ROW($E$1:$E4465),,,-1)),0,_xlfn.XLOOKUP(E4466, $E$1:$E4465,ROW($E$1:$E4465),,,-1)),_xlfn.XLOOKUP(E4466, $D$1:$D4465, $AF$1:$AF4465, ,,-1), _xlfn.XLOOKUP(E4466, $E$1:$E4465, $AG$1:$AG4465, ,,-1)),_xlfn.IFNA(VLOOKUP(E4466, Table1[[Team]:[Pre Season ELO]], 4, FALSE), 1080))</f>
        <v>1714.5670656391328</v>
      </c>
      <c r="H4466" s="8">
        <f>IF(VLOOKUP($A4466,'2024-25 Schedule'!$A$2:$R$5698,MATCH("neutral_site",'2024-25 Schedule'!$1:$1,0),FALSE),0,_xlfn.IFNA(VLOOKUP($D4466,'Home Court Advantage'!$A$2:$C$1048576,3,FALSE), 25))</f>
        <v>41.062837963826219</v>
      </c>
      <c r="I4466" s="12" t="str">
        <f t="shared" si="1525"/>
        <v>San Francisco</v>
      </c>
      <c r="J4466" s="9">
        <f t="shared" si="1526"/>
        <v>0.33660415274305749</v>
      </c>
      <c r="K4466" s="9">
        <f t="shared" si="1527"/>
        <v>0.66339584725694256</v>
      </c>
      <c r="L4466" s="9">
        <f t="shared" si="1528"/>
        <v>0.66339584725694256</v>
      </c>
      <c r="M4466" s="1">
        <f t="shared" si="1546"/>
        <v>-4.7144524631285911</v>
      </c>
      <c r="N4466" s="1" t="str">
        <f t="shared" ca="1" si="1529"/>
        <v/>
      </c>
      <c r="O4466" s="4" t="str">
        <f ca="1">_xlfn.IFNA(IF(B4466&gt;=TODAY(), IF(VLOOKUP(E4466, Lines!$B$2:$AA$1048576, MATCH("Moneyline", Lines!$B$1:$XFD$1, 0), FALSE)&gt;0, 100/(VLOOKUP(E4466, Lines!$B$2:$AA$1048576, MATCH("Moneyline", Lines!$B$1:$XFD$1, 0), FALSE)+100),-VLOOKUP(E4466, Lines!$B$2:$AA$1048576, MATCH("Moneyline", Lines!$B$1:$XFD$1, 0), FALSE)/(-VLOOKUP(E4466, Lines!$B$2:$AA$1048576, MATCH("Moneyline", Lines!$B$1:$XFD$1, 0), FALSE)+100)), ""), "")</f>
        <v/>
      </c>
      <c r="P4466" s="4" t="str">
        <f t="shared" ca="1" si="1530"/>
        <v/>
      </c>
      <c r="Q4466" s="4" t="str">
        <f t="shared" ca="1" si="1531"/>
        <v/>
      </c>
      <c r="R4466" t="str">
        <f ca="1">_xlfn.IFNA(IF(B4466&gt;=TODAY(), VLOOKUP(E4466, Lines!$B$2:$AA$1048576, MATCH("Line", Lines!$B$1:$XFD$1, 0), FALSE), ""), "")</f>
        <v/>
      </c>
      <c r="S4466" t="str">
        <f t="shared" ca="1" si="1532"/>
        <v/>
      </c>
      <c r="T4466" t="str">
        <f t="shared" ca="1" si="1533"/>
        <v/>
      </c>
      <c r="U4466" s="13" t="str">
        <f>IF('2024-25 Schedule'!N4466=0, "", '2024-25 Schedule'!N4466)</f>
        <v/>
      </c>
      <c r="V4466" s="13" t="str">
        <f>IF('2024-25 Schedule'!O4466=0, "", '2024-25 Schedule'!O4466)</f>
        <v/>
      </c>
      <c r="W4466" s="13" t="str">
        <f t="shared" si="1534"/>
        <v/>
      </c>
      <c r="X4466" s="13" t="str">
        <f t="shared" si="1535"/>
        <v/>
      </c>
      <c r="Y4466" s="3">
        <f t="shared" si="1536"/>
        <v>1555.6429160970918</v>
      </c>
      <c r="Z4466" s="3">
        <f t="shared" si="1537"/>
        <v>1714.5670656391328</v>
      </c>
      <c r="AA4466" s="1">
        <f t="shared" si="1538"/>
        <v>-158.92414954204105</v>
      </c>
      <c r="AB4466" s="1" t="str">
        <f t="shared" si="1539"/>
        <v/>
      </c>
      <c r="AC4466" s="7" t="str">
        <f t="shared" si="1540"/>
        <v/>
      </c>
      <c r="AD4466">
        <f t="shared" si="1545"/>
        <v>9.7999999999999812</v>
      </c>
      <c r="AE4466" s="1" t="str">
        <f t="shared" si="1541"/>
        <v/>
      </c>
      <c r="AF4466" s="1">
        <f>IFERROR(IF(D4466=W4466, Games!F4466+AE4466, IF(E4466=W4466, F4466-AE4466,F4466)), "")</f>
        <v>1555.6429160970918</v>
      </c>
      <c r="AG4466" s="1">
        <f>IFERROR(IF(D4466=W4466, Games!G4466-AE4466, IF(E4466=W4466, G4466+AE4466,G4466)), "")</f>
        <v>1714.5670656391328</v>
      </c>
      <c r="AH4466" s="11" t="str">
        <f t="shared" si="1542"/>
        <v/>
      </c>
      <c r="AI4466" s="1" t="str">
        <f t="shared" si="1543"/>
        <v/>
      </c>
      <c r="AJ4466" s="1" t="str">
        <f t="shared" si="1544"/>
        <v/>
      </c>
    </row>
    <row r="4467" spans="1:36">
      <c r="A4467">
        <f>'2024-25 Schedule'!A4467</f>
        <v>401714375</v>
      </c>
      <c r="B4467" s="6">
        <f>'2024-25 Schedule'!$B4467</f>
        <v>45697</v>
      </c>
      <c r="C4467" s="6"/>
      <c r="D4467" t="str">
        <f>'2024-25 Schedule'!$I4467</f>
        <v>Cal State Fullerton</v>
      </c>
      <c r="E4467" t="str">
        <f>'2024-25 Schedule'!$J4467</f>
        <v>UC Davis</v>
      </c>
      <c r="F4467" s="3">
        <f t="array" ref="F4467">_xlfn.IFNA(IF(IF(ISNA(_xlfn.XLOOKUP(D4467, $D$1:$D4466,ROW($D$1:$D4466),,,-1)), 0,_xlfn.XLOOKUP(D4467, $D$1:$D4466,ROW($D$1:$D4466),,,-1))&gt;IF(ISNA(_xlfn.XLOOKUP(D4467, $E$1:$E4466,ROW($E$1:$E4466),,,-1)), 0,_xlfn.XLOOKUP(D4467, $E$1:$E4466,ROW($E$1:$E4466),,,-1)),_xlfn.XLOOKUP(D4467, $D$1:$D4466, $AF$1:$AF4466, ,,-1), _xlfn.XLOOKUP(D4467, $E$1:$E4466, $AG$1:$AG4466, ,,-1)), _xlfn.IFNA(VLOOKUP(D4467, Table1[[Team]:[Pre Season ELO]], 4,FALSE),1080))</f>
        <v>1323.1428188896812</v>
      </c>
      <c r="G4467" s="3">
        <f t="array" ref="G4467">_xlfn.IFNA(IF(IF(ISNA(_xlfn.XLOOKUP(E4467, $D$1:$D4466,ROW($D$1:$D4466),,,-1)), 0,_xlfn.XLOOKUP(E4467, $D$1:$D4466,ROW($D$1:$D4466),,,-1))&gt;IF(ISNA(_xlfn.XLOOKUP(E4467, $E$1:$E4466,ROW($E$1:$E4466),,,-1)),0,_xlfn.XLOOKUP(E4467, $E$1:$E4466,ROW($E$1:$E4466),,,-1)),_xlfn.XLOOKUP(E4467, $D$1:$D4466, $AF$1:$AF4466, ,,-1), _xlfn.XLOOKUP(E4467, $E$1:$E4466, $AG$1:$AG4466, ,,-1)),_xlfn.IFNA(VLOOKUP(E4467, Table1[[Team]:[Pre Season ELO]], 4, FALSE), 1080))</f>
        <v>1462.3880000430868</v>
      </c>
      <c r="H4467" s="8">
        <f>IF(VLOOKUP($A4467,'2024-25 Schedule'!$A$2:$R$5698,MATCH("neutral_site",'2024-25 Schedule'!$1:$1,0),FALSE),0,_xlfn.IFNA(VLOOKUP($D4467,'Home Court Advantage'!$A$2:$C$1048576,3,FALSE), 25))</f>
        <v>33.596867424948719</v>
      </c>
      <c r="I4467" s="12" t="str">
        <f t="shared" si="1525"/>
        <v>UC Davis</v>
      </c>
      <c r="J4467" s="9">
        <f t="shared" si="1526"/>
        <v>0.35247890841805207</v>
      </c>
      <c r="K4467" s="9">
        <f t="shared" si="1527"/>
        <v>0.64752109158194793</v>
      </c>
      <c r="L4467" s="9">
        <f t="shared" si="1528"/>
        <v>0.64752109158194793</v>
      </c>
      <c r="M4467" s="1">
        <f t="shared" si="1546"/>
        <v>-4.2259325491382791</v>
      </c>
      <c r="N4467" s="1" t="str">
        <f t="shared" ca="1" si="1529"/>
        <v/>
      </c>
      <c r="O4467" s="4" t="str">
        <f ca="1">_xlfn.IFNA(IF(B4467&gt;=TODAY(), IF(VLOOKUP(E4467, Lines!$B$2:$AA$1048576, MATCH("Moneyline", Lines!$B$1:$XFD$1, 0), FALSE)&gt;0, 100/(VLOOKUP(E4467, Lines!$B$2:$AA$1048576, MATCH("Moneyline", Lines!$B$1:$XFD$1, 0), FALSE)+100),-VLOOKUP(E4467, Lines!$B$2:$AA$1048576, MATCH("Moneyline", Lines!$B$1:$XFD$1, 0), FALSE)/(-VLOOKUP(E4467, Lines!$B$2:$AA$1048576, MATCH("Moneyline", Lines!$B$1:$XFD$1, 0), FALSE)+100)), ""), "")</f>
        <v/>
      </c>
      <c r="P4467" s="4" t="str">
        <f t="shared" ca="1" si="1530"/>
        <v/>
      </c>
      <c r="Q4467" s="4" t="str">
        <f t="shared" ca="1" si="1531"/>
        <v/>
      </c>
      <c r="R4467" t="str">
        <f ca="1">_xlfn.IFNA(IF(B4467&gt;=TODAY(), VLOOKUP(E4467, Lines!$B$2:$AA$1048576, MATCH("Line", Lines!$B$1:$XFD$1, 0), FALSE), ""), "")</f>
        <v/>
      </c>
      <c r="S4467" t="str">
        <f t="shared" ca="1" si="1532"/>
        <v/>
      </c>
      <c r="T4467" t="str">
        <f t="shared" ca="1" si="1533"/>
        <v/>
      </c>
      <c r="U4467" s="13" t="str">
        <f>IF('2024-25 Schedule'!N4467=0, "", '2024-25 Schedule'!N4467)</f>
        <v/>
      </c>
      <c r="V4467" s="13" t="str">
        <f>IF('2024-25 Schedule'!O4467=0, "", '2024-25 Schedule'!O4467)</f>
        <v/>
      </c>
      <c r="W4467" s="13" t="str">
        <f t="shared" si="1534"/>
        <v/>
      </c>
      <c r="X4467" s="13" t="str">
        <f t="shared" si="1535"/>
        <v/>
      </c>
      <c r="Y4467" s="3">
        <f t="shared" si="1536"/>
        <v>1323.1428188896812</v>
      </c>
      <c r="Z4467" s="3">
        <f t="shared" si="1537"/>
        <v>1462.3880000430868</v>
      </c>
      <c r="AA4467" s="1">
        <f t="shared" si="1538"/>
        <v>-139.24518115340561</v>
      </c>
      <c r="AB4467" s="1" t="str">
        <f t="shared" si="1539"/>
        <v/>
      </c>
      <c r="AC4467" s="7" t="str">
        <f t="shared" si="1540"/>
        <v/>
      </c>
      <c r="AD4467">
        <f t="shared" si="1545"/>
        <v>9.7999999999999812</v>
      </c>
      <c r="AE4467" s="1" t="str">
        <f t="shared" si="1541"/>
        <v/>
      </c>
      <c r="AF4467" s="1">
        <f>IFERROR(IF(D4467=W4467, Games!F4467+AE4467, IF(E4467=W4467, F4467-AE4467,F4467)), "")</f>
        <v>1323.1428188896812</v>
      </c>
      <c r="AG4467" s="1">
        <f>IFERROR(IF(D4467=W4467, Games!G4467-AE4467, IF(E4467=W4467, G4467+AE4467,G4467)), "")</f>
        <v>1462.3880000430868</v>
      </c>
      <c r="AH4467" s="11" t="str">
        <f t="shared" si="1542"/>
        <v/>
      </c>
      <c r="AI4467" s="1" t="str">
        <f t="shared" si="1543"/>
        <v/>
      </c>
      <c r="AJ4467" s="1" t="str">
        <f t="shared" si="1544"/>
        <v/>
      </c>
    </row>
    <row r="4468" spans="1:36">
      <c r="A4468">
        <f>'2024-25 Schedule'!A4468</f>
        <v>401720552</v>
      </c>
      <c r="B4468" s="6">
        <f>'2024-25 Schedule'!$B4468</f>
        <v>45697</v>
      </c>
      <c r="C4468" s="6"/>
      <c r="D4468" t="str">
        <f>'2024-25 Schedule'!$I4468</f>
        <v>Weber State</v>
      </c>
      <c r="E4468" t="str">
        <f>'2024-25 Schedule'!$J4468</f>
        <v>Idaho State</v>
      </c>
      <c r="F4468" s="3">
        <f t="array" ref="F4468">_xlfn.IFNA(IF(IF(ISNA(_xlfn.XLOOKUP(D4468, $D$1:$D4467,ROW($D$1:$D4467),,,-1)), 0,_xlfn.XLOOKUP(D4468, $D$1:$D4467,ROW($D$1:$D4467),,,-1))&gt;IF(ISNA(_xlfn.XLOOKUP(D4468, $E$1:$E4467,ROW($E$1:$E4467),,,-1)), 0,_xlfn.XLOOKUP(D4468, $E$1:$E4467,ROW($E$1:$E4467),,,-1)),_xlfn.XLOOKUP(D4468, $D$1:$D4467, $AF$1:$AF4467, ,,-1), _xlfn.XLOOKUP(D4468, $E$1:$E4467, $AG$1:$AG4467, ,,-1)), _xlfn.IFNA(VLOOKUP(D4468, Table1[[Team]:[Pre Season ELO]], 4,FALSE),1080))</f>
        <v>1415.6950461719957</v>
      </c>
      <c r="G4468" s="3">
        <f t="array" ref="G4468">_xlfn.IFNA(IF(IF(ISNA(_xlfn.XLOOKUP(E4468, $D$1:$D4467,ROW($D$1:$D4467),,,-1)), 0,_xlfn.XLOOKUP(E4468, $D$1:$D4467,ROW($D$1:$D4467),,,-1))&gt;IF(ISNA(_xlfn.XLOOKUP(E4468, $E$1:$E4467,ROW($E$1:$E4467),,,-1)),0,_xlfn.XLOOKUP(E4468, $E$1:$E4467,ROW($E$1:$E4467),,,-1)),_xlfn.XLOOKUP(E4468, $D$1:$D4467, $AF$1:$AF4467, ,,-1), _xlfn.XLOOKUP(E4468, $E$1:$E4467, $AG$1:$AG4467, ,,-1)),_xlfn.IFNA(VLOOKUP(E4468, Table1[[Team]:[Pre Season ELO]], 4, FALSE), 1080))</f>
        <v>1354.5275783152613</v>
      </c>
      <c r="H4468" s="8">
        <f>IF(VLOOKUP($A4468,'2024-25 Schedule'!$A$2:$R$5698,MATCH("neutral_site",'2024-25 Schedule'!$1:$1,0),FALSE),0,_xlfn.IFNA(VLOOKUP($D4468,'Home Court Advantage'!$A$2:$C$1048576,3,FALSE), 25))</f>
        <v>63.460749580458689</v>
      </c>
      <c r="I4468" s="12" t="str">
        <f t="shared" si="1525"/>
        <v>Weber State</v>
      </c>
      <c r="J4468" s="9">
        <f t="shared" si="1526"/>
        <v>0.67203812134587593</v>
      </c>
      <c r="K4468" s="9">
        <f t="shared" si="1527"/>
        <v>0.32796187865412407</v>
      </c>
      <c r="L4468" s="9">
        <f t="shared" si="1528"/>
        <v>0.67203812134587593</v>
      </c>
      <c r="M4468" s="1">
        <f t="shared" si="1546"/>
        <v>-4.9851286974877258</v>
      </c>
      <c r="N4468" s="1" t="str">
        <f t="shared" ca="1" si="1529"/>
        <v/>
      </c>
      <c r="O4468" s="4" t="str">
        <f ca="1">_xlfn.IFNA(IF(B4468&gt;=TODAY(), IF(VLOOKUP(E4468, Lines!$B$2:$AA$1048576, MATCH("Moneyline", Lines!$B$1:$XFD$1, 0), FALSE)&gt;0, 100/(VLOOKUP(E4468, Lines!$B$2:$AA$1048576, MATCH("Moneyline", Lines!$B$1:$XFD$1, 0), FALSE)+100),-VLOOKUP(E4468, Lines!$B$2:$AA$1048576, MATCH("Moneyline", Lines!$B$1:$XFD$1, 0), FALSE)/(-VLOOKUP(E4468, Lines!$B$2:$AA$1048576, MATCH("Moneyline", Lines!$B$1:$XFD$1, 0), FALSE)+100)), ""), "")</f>
        <v/>
      </c>
      <c r="P4468" s="4" t="str">
        <f t="shared" ca="1" si="1530"/>
        <v/>
      </c>
      <c r="Q4468" s="4" t="str">
        <f t="shared" ca="1" si="1531"/>
        <v/>
      </c>
      <c r="R4468" t="str">
        <f ca="1">_xlfn.IFNA(IF(B4468&gt;=TODAY(), VLOOKUP(E4468, Lines!$B$2:$AA$1048576, MATCH("Line", Lines!$B$1:$XFD$1, 0), FALSE), ""), "")</f>
        <v/>
      </c>
      <c r="S4468" t="str">
        <f t="shared" ca="1" si="1532"/>
        <v/>
      </c>
      <c r="T4468" t="str">
        <f t="shared" ca="1" si="1533"/>
        <v/>
      </c>
      <c r="U4468" s="13" t="str">
        <f>IF('2024-25 Schedule'!N4468=0, "", '2024-25 Schedule'!N4468)</f>
        <v/>
      </c>
      <c r="V4468" s="13" t="str">
        <f>IF('2024-25 Schedule'!O4468=0, "", '2024-25 Schedule'!O4468)</f>
        <v/>
      </c>
      <c r="W4468" s="13" t="str">
        <f t="shared" si="1534"/>
        <v/>
      </c>
      <c r="X4468" s="13" t="str">
        <f t="shared" si="1535"/>
        <v/>
      </c>
      <c r="Y4468" s="3">
        <f t="shared" si="1536"/>
        <v>1415.6950461719957</v>
      </c>
      <c r="Z4468" s="3">
        <f t="shared" si="1537"/>
        <v>1354.5275783152613</v>
      </c>
      <c r="AA4468" s="1">
        <f t="shared" si="1538"/>
        <v>61.167467856734447</v>
      </c>
      <c r="AB4468" s="1" t="str">
        <f t="shared" si="1539"/>
        <v/>
      </c>
      <c r="AC4468" s="7" t="str">
        <f t="shared" si="1540"/>
        <v/>
      </c>
      <c r="AD4468">
        <f t="shared" si="1545"/>
        <v>9.7999999999999812</v>
      </c>
      <c r="AE4468" s="1" t="str">
        <f t="shared" si="1541"/>
        <v/>
      </c>
      <c r="AF4468" s="1">
        <f>IFERROR(IF(D4468=W4468, Games!F4468+AE4468, IF(E4468=W4468, F4468-AE4468,F4468)), "")</f>
        <v>1415.6950461719957</v>
      </c>
      <c r="AG4468" s="1">
        <f>IFERROR(IF(D4468=W4468, Games!G4468-AE4468, IF(E4468=W4468, G4468+AE4468,G4468)), "")</f>
        <v>1354.5275783152613</v>
      </c>
      <c r="AH4468" s="11" t="str">
        <f t="shared" si="1542"/>
        <v/>
      </c>
      <c r="AI4468" s="1" t="str">
        <f t="shared" si="1543"/>
        <v/>
      </c>
      <c r="AJ4468" s="1" t="str">
        <f t="shared" si="1544"/>
        <v/>
      </c>
    </row>
    <row r="4469" spans="1:36">
      <c r="A4469">
        <f>'2024-25 Schedule'!A4469</f>
        <v>401706729</v>
      </c>
      <c r="B4469" s="6">
        <f>'2024-25 Schedule'!$B4469</f>
        <v>45697</v>
      </c>
      <c r="C4469" s="6"/>
      <c r="D4469" t="str">
        <f>'2024-25 Schedule'!$I4469</f>
        <v>Oregon State</v>
      </c>
      <c r="E4469" t="str">
        <f>'2024-25 Schedule'!$J4469</f>
        <v>Saint Mary's</v>
      </c>
      <c r="F4469" s="3">
        <f t="array" ref="F4469">_xlfn.IFNA(IF(IF(ISNA(_xlfn.XLOOKUP(D4469, $D$1:$D4468,ROW($D$1:$D4468),,,-1)), 0,_xlfn.XLOOKUP(D4469, $D$1:$D4468,ROW($D$1:$D4468),,,-1))&gt;IF(ISNA(_xlfn.XLOOKUP(D4469, $E$1:$E4468,ROW($E$1:$E4468),,,-1)), 0,_xlfn.XLOOKUP(D4469, $E$1:$E4468,ROW($E$1:$E4468),,,-1)),_xlfn.XLOOKUP(D4469, $D$1:$D4468, $AF$1:$AF4468, ,,-1), _xlfn.XLOOKUP(D4469, $E$1:$E4468, $AG$1:$AG4468, ,,-1)), _xlfn.IFNA(VLOOKUP(D4469, Table1[[Team]:[Pre Season ELO]], 4,FALSE),1080))</f>
        <v>1615.2581412152872</v>
      </c>
      <c r="G4469" s="3">
        <f t="array" ref="G4469">_xlfn.IFNA(IF(IF(ISNA(_xlfn.XLOOKUP(E4469, $D$1:$D4468,ROW($D$1:$D4468),,,-1)), 0,_xlfn.XLOOKUP(E4469, $D$1:$D4468,ROW($D$1:$D4468),,,-1))&gt;IF(ISNA(_xlfn.XLOOKUP(E4469, $E$1:$E4468,ROW($E$1:$E4468),,,-1)),0,_xlfn.XLOOKUP(E4469, $E$1:$E4468,ROW($E$1:$E4468),,,-1)),_xlfn.XLOOKUP(E4469, $D$1:$D4468, $AF$1:$AF4468, ,,-1), _xlfn.XLOOKUP(E4469, $E$1:$E4468, $AG$1:$AG4468, ,,-1)),_xlfn.IFNA(VLOOKUP(E4469, Table1[[Team]:[Pre Season ELO]], 4, FALSE), 1080))</f>
        <v>1791.0664025777321</v>
      </c>
      <c r="H4469" s="8">
        <f>IF(VLOOKUP($A4469,'2024-25 Schedule'!$A$2:$R$5698,MATCH("neutral_site",'2024-25 Schedule'!$1:$1,0),FALSE),0,_xlfn.IFNA(VLOOKUP($D4469,'Home Court Advantage'!$A$2:$C$1048576,3,FALSE), 25))</f>
        <v>57.861271676300582</v>
      </c>
      <c r="I4469" s="12" t="str">
        <f t="shared" si="1525"/>
        <v>Saint Mary's</v>
      </c>
      <c r="J4469" s="9">
        <f t="shared" si="1526"/>
        <v>0.33649402854044741</v>
      </c>
      <c r="K4469" s="9">
        <f t="shared" si="1527"/>
        <v>0.66350597145955259</v>
      </c>
      <c r="L4469" s="9">
        <f t="shared" si="1528"/>
        <v>0.66350597145955259</v>
      </c>
      <c r="M4469" s="1">
        <f t="shared" si="1546"/>
        <v>-4.7178795874457773</v>
      </c>
      <c r="N4469" s="1" t="str">
        <f t="shared" ca="1" si="1529"/>
        <v/>
      </c>
      <c r="O4469" s="4" t="str">
        <f ca="1">_xlfn.IFNA(IF(B4469&gt;=TODAY(), IF(VLOOKUP(E4469, Lines!$B$2:$AA$1048576, MATCH("Moneyline", Lines!$B$1:$XFD$1, 0), FALSE)&gt;0, 100/(VLOOKUP(E4469, Lines!$B$2:$AA$1048576, MATCH("Moneyline", Lines!$B$1:$XFD$1, 0), FALSE)+100),-VLOOKUP(E4469, Lines!$B$2:$AA$1048576, MATCH("Moneyline", Lines!$B$1:$XFD$1, 0), FALSE)/(-VLOOKUP(E4469, Lines!$B$2:$AA$1048576, MATCH("Moneyline", Lines!$B$1:$XFD$1, 0), FALSE)+100)), ""), "")</f>
        <v/>
      </c>
      <c r="P4469" s="4" t="str">
        <f t="shared" ca="1" si="1530"/>
        <v/>
      </c>
      <c r="Q4469" s="4" t="str">
        <f t="shared" ca="1" si="1531"/>
        <v/>
      </c>
      <c r="R4469" t="str">
        <f ca="1">_xlfn.IFNA(IF(B4469&gt;=TODAY(), VLOOKUP(E4469, Lines!$B$2:$AA$1048576, MATCH("Line", Lines!$B$1:$XFD$1, 0), FALSE), ""), "")</f>
        <v/>
      </c>
      <c r="S4469" t="str">
        <f t="shared" ca="1" si="1532"/>
        <v/>
      </c>
      <c r="T4469" t="str">
        <f t="shared" ca="1" si="1533"/>
        <v/>
      </c>
      <c r="U4469" s="13" t="str">
        <f>IF('2024-25 Schedule'!N4469=0, "", '2024-25 Schedule'!N4469)</f>
        <v/>
      </c>
      <c r="V4469" s="13" t="str">
        <f>IF('2024-25 Schedule'!O4469=0, "", '2024-25 Schedule'!O4469)</f>
        <v/>
      </c>
      <c r="W4469" s="13" t="str">
        <f t="shared" si="1534"/>
        <v/>
      </c>
      <c r="X4469" s="13" t="str">
        <f t="shared" si="1535"/>
        <v/>
      </c>
      <c r="Y4469" s="3">
        <f t="shared" si="1536"/>
        <v>1615.2581412152872</v>
      </c>
      <c r="Z4469" s="3">
        <f t="shared" si="1537"/>
        <v>1791.0664025777321</v>
      </c>
      <c r="AA4469" s="1">
        <f t="shared" si="1538"/>
        <v>-175.80826136244491</v>
      </c>
      <c r="AB4469" s="1" t="str">
        <f t="shared" si="1539"/>
        <v/>
      </c>
      <c r="AC4469" s="7" t="str">
        <f t="shared" si="1540"/>
        <v/>
      </c>
      <c r="AD4469">
        <f t="shared" si="1545"/>
        <v>9.7999999999999812</v>
      </c>
      <c r="AE4469" s="1" t="str">
        <f t="shared" si="1541"/>
        <v/>
      </c>
      <c r="AF4469" s="1">
        <f>IFERROR(IF(D4469=W4469, Games!F4469+AE4469, IF(E4469=W4469, F4469-AE4469,F4469)), "")</f>
        <v>1615.2581412152872</v>
      </c>
      <c r="AG4469" s="1">
        <f>IFERROR(IF(D4469=W4469, Games!G4469-AE4469, IF(E4469=W4469, G4469+AE4469,G4469)), "")</f>
        <v>1791.0664025777321</v>
      </c>
      <c r="AH4469" s="11" t="str">
        <f t="shared" si="1542"/>
        <v/>
      </c>
      <c r="AI4469" s="1" t="str">
        <f t="shared" si="1543"/>
        <v/>
      </c>
      <c r="AJ4469" s="1" t="str">
        <f t="shared" si="1544"/>
        <v/>
      </c>
    </row>
    <row r="4470" spans="1:36">
      <c r="A4470">
        <f>'2024-25 Schedule'!A4470</f>
        <v>401714376</v>
      </c>
      <c r="B4470" s="6">
        <f>'2024-25 Schedule'!$B4470</f>
        <v>45697</v>
      </c>
      <c r="C4470" s="6"/>
      <c r="D4470" t="str">
        <f>'2024-25 Schedule'!$I4470</f>
        <v>UC Santa Barbara</v>
      </c>
      <c r="E4470" t="str">
        <f>'2024-25 Schedule'!$J4470</f>
        <v>Hawai'i</v>
      </c>
      <c r="F4470" s="3">
        <f t="array" ref="F4470">_xlfn.IFNA(IF(IF(ISNA(_xlfn.XLOOKUP(D4470, $D$1:$D4469,ROW($D$1:$D4469),,,-1)), 0,_xlfn.XLOOKUP(D4470, $D$1:$D4469,ROW($D$1:$D4469),,,-1))&gt;IF(ISNA(_xlfn.XLOOKUP(D4470, $E$1:$E4469,ROW($E$1:$E4469),,,-1)), 0,_xlfn.XLOOKUP(D4470, $E$1:$E4469,ROW($E$1:$E4469),,,-1)),_xlfn.XLOOKUP(D4470, $D$1:$D4469, $AF$1:$AF4469, ,,-1), _xlfn.XLOOKUP(D4470, $E$1:$E4469, $AG$1:$AG4469, ,,-1)), _xlfn.IFNA(VLOOKUP(D4470, Table1[[Team]:[Pre Season ELO]], 4,FALSE),1080))</f>
        <v>1529.0584978816237</v>
      </c>
      <c r="G4470" s="3">
        <f t="array" ref="G4470">_xlfn.IFNA(IF(IF(ISNA(_xlfn.XLOOKUP(E4470, $D$1:$D4469,ROW($D$1:$D4469),,,-1)), 0,_xlfn.XLOOKUP(E4470, $D$1:$D4469,ROW($D$1:$D4469),,,-1))&gt;IF(ISNA(_xlfn.XLOOKUP(E4470, $E$1:$E4469,ROW($E$1:$E4469),,,-1)),0,_xlfn.XLOOKUP(E4470, $E$1:$E4469,ROW($E$1:$E4469),,,-1)),_xlfn.XLOOKUP(E4470, $D$1:$D4469, $AF$1:$AF4469, ,,-1), _xlfn.XLOOKUP(E4470, $E$1:$E4469, $AG$1:$AG4469, ,,-1)),_xlfn.IFNA(VLOOKUP(E4470, Table1[[Team]:[Pre Season ELO]], 4, FALSE), 1080))</f>
        <v>1513.5767569377263</v>
      </c>
      <c r="H4470" s="8">
        <f>IF(VLOOKUP($A4470,'2024-25 Schedule'!$A$2:$R$5698,MATCH("neutral_site",'2024-25 Schedule'!$1:$1,0),FALSE),0,_xlfn.IFNA(VLOOKUP($D4470,'Home Court Advantage'!$A$2:$C$1048576,3,FALSE), 25))</f>
        <v>41.062837963826219</v>
      </c>
      <c r="I4470" s="12" t="str">
        <f t="shared" si="1525"/>
        <v>UC Santa Barbara</v>
      </c>
      <c r="J4470" s="9">
        <f t="shared" si="1526"/>
        <v>0.58066326775882837</v>
      </c>
      <c r="K4470" s="9">
        <f t="shared" si="1527"/>
        <v>0.41933673224117163</v>
      </c>
      <c r="L4470" s="9">
        <f t="shared" si="1528"/>
        <v>0.58066326775882837</v>
      </c>
      <c r="M4470" s="1">
        <f t="shared" si="1546"/>
        <v>-2.2617831563089474</v>
      </c>
      <c r="N4470" s="1" t="str">
        <f t="shared" ca="1" si="1529"/>
        <v/>
      </c>
      <c r="O4470" s="4" t="str">
        <f ca="1">_xlfn.IFNA(IF(B4470&gt;=TODAY(), IF(VLOOKUP(E4470, Lines!$B$2:$AA$1048576, MATCH("Moneyline", Lines!$B$1:$XFD$1, 0), FALSE)&gt;0, 100/(VLOOKUP(E4470, Lines!$B$2:$AA$1048576, MATCH("Moneyline", Lines!$B$1:$XFD$1, 0), FALSE)+100),-VLOOKUP(E4470, Lines!$B$2:$AA$1048576, MATCH("Moneyline", Lines!$B$1:$XFD$1, 0), FALSE)/(-VLOOKUP(E4470, Lines!$B$2:$AA$1048576, MATCH("Moneyline", Lines!$B$1:$XFD$1, 0), FALSE)+100)), ""), "")</f>
        <v/>
      </c>
      <c r="P4470" s="4" t="str">
        <f t="shared" ca="1" si="1530"/>
        <v/>
      </c>
      <c r="Q4470" s="4" t="str">
        <f t="shared" ca="1" si="1531"/>
        <v/>
      </c>
      <c r="R4470" t="str">
        <f ca="1">_xlfn.IFNA(IF(B4470&gt;=TODAY(), VLOOKUP(E4470, Lines!$B$2:$AA$1048576, MATCH("Line", Lines!$B$1:$XFD$1, 0), FALSE), ""), "")</f>
        <v/>
      </c>
      <c r="S4470" t="str">
        <f t="shared" ca="1" si="1532"/>
        <v/>
      </c>
      <c r="T4470" t="str">
        <f t="shared" ca="1" si="1533"/>
        <v/>
      </c>
      <c r="U4470" s="13" t="str">
        <f>IF('2024-25 Schedule'!N4470=0, "", '2024-25 Schedule'!N4470)</f>
        <v/>
      </c>
      <c r="V4470" s="13" t="str">
        <f>IF('2024-25 Schedule'!O4470=0, "", '2024-25 Schedule'!O4470)</f>
        <v/>
      </c>
      <c r="W4470" s="13" t="str">
        <f t="shared" si="1534"/>
        <v/>
      </c>
      <c r="X4470" s="13" t="str">
        <f t="shared" si="1535"/>
        <v/>
      </c>
      <c r="Y4470" s="3">
        <f t="shared" si="1536"/>
        <v>1529.0584978816237</v>
      </c>
      <c r="Z4470" s="3">
        <f t="shared" si="1537"/>
        <v>1513.5767569377263</v>
      </c>
      <c r="AA4470" s="1">
        <f t="shared" si="1538"/>
        <v>15.481740943897421</v>
      </c>
      <c r="AB4470" s="1" t="str">
        <f t="shared" si="1539"/>
        <v/>
      </c>
      <c r="AC4470" s="7" t="str">
        <f t="shared" si="1540"/>
        <v/>
      </c>
      <c r="AD4470">
        <f t="shared" si="1545"/>
        <v>9.7999999999999812</v>
      </c>
      <c r="AE4470" s="1" t="str">
        <f t="shared" si="1541"/>
        <v/>
      </c>
      <c r="AF4470" s="1">
        <f>IFERROR(IF(D4470=W4470, Games!F4470+AE4470, IF(E4470=W4470, F4470-AE4470,F4470)), "")</f>
        <v>1529.0584978816237</v>
      </c>
      <c r="AG4470" s="1">
        <f>IFERROR(IF(D4470=W4470, Games!G4470-AE4470, IF(E4470=W4470, G4470+AE4470,G4470)), "")</f>
        <v>1513.5767569377263</v>
      </c>
      <c r="AH4470" s="11" t="str">
        <f t="shared" si="1542"/>
        <v/>
      </c>
      <c r="AI4470" s="1" t="str">
        <f t="shared" si="1543"/>
        <v/>
      </c>
      <c r="AJ4470" s="1" t="str">
        <f t="shared" si="1544"/>
        <v/>
      </c>
    </row>
    <row r="4471" spans="1:36">
      <c r="A4471">
        <f>'2024-25 Schedule'!A4471</f>
        <v>401714378</v>
      </c>
      <c r="B4471" s="6">
        <f>'2024-25 Schedule'!$B4471</f>
        <v>45697</v>
      </c>
      <c r="C4471" s="6"/>
      <c r="D4471" t="str">
        <f>'2024-25 Schedule'!$I4471</f>
        <v>UC Irvine</v>
      </c>
      <c r="E4471" t="str">
        <f>'2024-25 Schedule'!$J4471</f>
        <v>UC San Diego</v>
      </c>
      <c r="F4471" s="3">
        <f t="array" ref="F4471">_xlfn.IFNA(IF(IF(ISNA(_xlfn.XLOOKUP(D4471, $D$1:$D4470,ROW($D$1:$D4470),,,-1)), 0,_xlfn.XLOOKUP(D4471, $D$1:$D4470,ROW($D$1:$D4470),,,-1))&gt;IF(ISNA(_xlfn.XLOOKUP(D4471, $E$1:$E4470,ROW($E$1:$E4470),,,-1)), 0,_xlfn.XLOOKUP(D4471, $E$1:$E4470,ROW($E$1:$E4470),,,-1)),_xlfn.XLOOKUP(D4471, $D$1:$D4470, $AF$1:$AF4470, ,,-1), _xlfn.XLOOKUP(D4471, $E$1:$E4470, $AG$1:$AG4470, ,,-1)), _xlfn.IFNA(VLOOKUP(D4471, Table1[[Team]:[Pre Season ELO]], 4,FALSE),1080))</f>
        <v>1693.292348427907</v>
      </c>
      <c r="G4471" s="3">
        <f t="array" ref="G4471">_xlfn.IFNA(IF(IF(ISNA(_xlfn.XLOOKUP(E4471, $D$1:$D4470,ROW($D$1:$D4470),,,-1)), 0,_xlfn.XLOOKUP(E4471, $D$1:$D4470,ROW($D$1:$D4470),,,-1))&gt;IF(ISNA(_xlfn.XLOOKUP(E4471, $E$1:$E4470,ROW($E$1:$E4470),,,-1)),0,_xlfn.XLOOKUP(E4471, $E$1:$E4470,ROW($E$1:$E4470),,,-1)),_xlfn.XLOOKUP(E4471, $D$1:$D4470, $AF$1:$AF4470, ,,-1), _xlfn.XLOOKUP(E4471, $E$1:$E4470, $AG$1:$AG4470, ,,-1)),_xlfn.IFNA(VLOOKUP(E4471, Table1[[Team]:[Pre Season ELO]], 4, FALSE), 1080))</f>
        <v>1649.7017568688425</v>
      </c>
      <c r="H4471" s="8">
        <f>IF(VLOOKUP($A4471,'2024-25 Schedule'!$A$2:$R$5698,MATCH("neutral_site",'2024-25 Schedule'!$1:$1,0),FALSE),0,_xlfn.IFNA(VLOOKUP($D4471,'Home Court Advantage'!$A$2:$C$1048576,3,FALSE), 25))</f>
        <v>39.19634532910684</v>
      </c>
      <c r="I4471" s="12" t="str">
        <f t="shared" si="1525"/>
        <v>UC Irvine</v>
      </c>
      <c r="J4471" s="9">
        <f t="shared" si="1526"/>
        <v>0.61693522087342334</v>
      </c>
      <c r="K4471" s="9">
        <f t="shared" si="1527"/>
        <v>0.38306477912657666</v>
      </c>
      <c r="L4471" s="9">
        <f t="shared" si="1528"/>
        <v>0.61693522087342334</v>
      </c>
      <c r="M4471" s="1">
        <f t="shared" si="1546"/>
        <v>-3.3114774755268535</v>
      </c>
      <c r="N4471" s="1" t="str">
        <f t="shared" ca="1" si="1529"/>
        <v>UC San Diego</v>
      </c>
      <c r="O4471" s="4">
        <f ca="1">_xlfn.IFNA(IF(B4471&gt;=TODAY(), IF(VLOOKUP(E4471, Lines!$B$2:$AA$1048576, MATCH("Moneyline", Lines!$B$1:$XFD$1, 0), FALSE)&gt;0, 100/(VLOOKUP(E4471, Lines!$B$2:$AA$1048576, MATCH("Moneyline", Lines!$B$1:$XFD$1, 0), FALSE)+100),-VLOOKUP(E4471, Lines!$B$2:$AA$1048576, MATCH("Moneyline", Lines!$B$1:$XFD$1, 0), FALSE)/(-VLOOKUP(E4471, Lines!$B$2:$AA$1048576, MATCH("Moneyline", Lines!$B$1:$XFD$1, 0), FALSE)+100)), ""), "")</f>
        <v>0.91666666666666663</v>
      </c>
      <c r="P4471" s="4">
        <f t="shared" ca="1" si="1530"/>
        <v>8.333333333333337E-2</v>
      </c>
      <c r="Q4471" s="4">
        <f t="shared" ca="1" si="1531"/>
        <v>0.91666666666666663</v>
      </c>
      <c r="R4471">
        <f ca="1">_xlfn.IFNA(IF(B4471&gt;=TODAY(), VLOOKUP(E4471, Lines!$B$2:$AA$1048576, MATCH("Line", Lines!$B$1:$XFD$1, 0), FALSE), ""), "")</f>
        <v>-13.5</v>
      </c>
      <c r="S4471">
        <f t="shared" ca="1" si="1532"/>
        <v>13.5</v>
      </c>
      <c r="T4471">
        <f t="shared" ca="1" si="1533"/>
        <v>-13.5</v>
      </c>
      <c r="U4471" s="13" t="str">
        <f>IF('2024-25 Schedule'!N4471=0, "", '2024-25 Schedule'!N4471)</f>
        <v/>
      </c>
      <c r="V4471" s="13" t="str">
        <f>IF('2024-25 Schedule'!O4471=0, "", '2024-25 Schedule'!O4471)</f>
        <v/>
      </c>
      <c r="W4471" s="13" t="str">
        <f t="shared" si="1534"/>
        <v/>
      </c>
      <c r="X4471" s="13" t="str">
        <f t="shared" si="1535"/>
        <v/>
      </c>
      <c r="Y4471" s="3">
        <f t="shared" si="1536"/>
        <v>1693.292348427907</v>
      </c>
      <c r="Z4471" s="3">
        <f t="shared" si="1537"/>
        <v>1649.7017568688425</v>
      </c>
      <c r="AA4471" s="1">
        <f t="shared" si="1538"/>
        <v>43.590591559064478</v>
      </c>
      <c r="AB4471" s="1" t="str">
        <f t="shared" si="1539"/>
        <v/>
      </c>
      <c r="AC4471" s="7" t="str">
        <f t="shared" si="1540"/>
        <v/>
      </c>
      <c r="AD4471">
        <f t="shared" si="1545"/>
        <v>9.7999999999999812</v>
      </c>
      <c r="AE4471" s="1" t="str">
        <f t="shared" si="1541"/>
        <v/>
      </c>
      <c r="AF4471" s="1">
        <f>IFERROR(IF(D4471=W4471, Games!F4471+AE4471, IF(E4471=W4471, F4471-AE4471,F4471)), "")</f>
        <v>1693.292348427907</v>
      </c>
      <c r="AG4471" s="1">
        <f>IFERROR(IF(D4471=W4471, Games!G4471-AE4471, IF(E4471=W4471, G4471+AE4471,G4471)), "")</f>
        <v>1649.7017568688425</v>
      </c>
      <c r="AH4471" s="11" t="str">
        <f t="shared" si="1542"/>
        <v/>
      </c>
      <c r="AI4471" s="1" t="str">
        <f t="shared" si="1543"/>
        <v/>
      </c>
      <c r="AJ4471" s="1" t="str">
        <f t="shared" si="1544"/>
        <v/>
      </c>
    </row>
    <row r="4472" spans="1:36">
      <c r="A4472">
        <f>'2024-25 Schedule'!A4472</f>
        <v>401722356</v>
      </c>
      <c r="B4472" s="6">
        <f>'2024-25 Schedule'!$B4472</f>
        <v>45697</v>
      </c>
      <c r="C4472" s="6"/>
      <c r="D4472" t="str">
        <f>'2024-25 Schedule'!$I4472</f>
        <v>Colorado State</v>
      </c>
      <c r="E4472" t="str">
        <f>'2024-25 Schedule'!$J4472</f>
        <v>San Diego State</v>
      </c>
      <c r="F4472" s="3">
        <f t="array" ref="F4472">_xlfn.IFNA(IF(IF(ISNA(_xlfn.XLOOKUP(D4472, $D$1:$D4471,ROW($D$1:$D4471),,,-1)), 0,_xlfn.XLOOKUP(D4472, $D$1:$D4471,ROW($D$1:$D4471),,,-1))&gt;IF(ISNA(_xlfn.XLOOKUP(D4472, $E$1:$E4471,ROW($E$1:$E4471),,,-1)), 0,_xlfn.XLOOKUP(D4472, $E$1:$E4471,ROW($E$1:$E4471),,,-1)),_xlfn.XLOOKUP(D4472, $D$1:$D4471, $AF$1:$AF4471, ,,-1), _xlfn.XLOOKUP(D4472, $E$1:$E4471, $AG$1:$AG4471, ,,-1)), _xlfn.IFNA(VLOOKUP(D4472, Table1[[Team]:[Pre Season ELO]], 4,FALSE),1080))</f>
        <v>1652.1112628342396</v>
      </c>
      <c r="G4472" s="3">
        <f t="array" ref="G4472">_xlfn.IFNA(IF(IF(ISNA(_xlfn.XLOOKUP(E4472, $D$1:$D4471,ROW($D$1:$D4471),,,-1)), 0,_xlfn.XLOOKUP(E4472, $D$1:$D4471,ROW($D$1:$D4471),,,-1))&gt;IF(ISNA(_xlfn.XLOOKUP(E4472, $E$1:$E4471,ROW($E$1:$E4471),,,-1)),0,_xlfn.XLOOKUP(E4472, $E$1:$E4471,ROW($E$1:$E4471),,,-1)),_xlfn.XLOOKUP(E4472, $D$1:$D4471, $AF$1:$AF4471, ,,-1), _xlfn.XLOOKUP(E4472, $E$1:$E4471, $AG$1:$AG4471, ,,-1)),_xlfn.IFNA(VLOOKUP(E4472, Table1[[Team]:[Pre Season ELO]], 4, FALSE), 1080))</f>
        <v>1771.6899314573066</v>
      </c>
      <c r="H4472" s="8">
        <f>IF(VLOOKUP($A4472,'2024-25 Schedule'!$A$2:$R$5698,MATCH("neutral_site",'2024-25 Schedule'!$1:$1,0),FALSE),0,_xlfn.IFNA(VLOOKUP($D4472,'Home Court Advantage'!$A$2:$C$1048576,3,FALSE), 25))</f>
        <v>63.460749580458689</v>
      </c>
      <c r="I4472" s="12" t="str">
        <f t="shared" si="1525"/>
        <v>San Diego State</v>
      </c>
      <c r="J4472" s="9">
        <f t="shared" si="1526"/>
        <v>0.41993488289127145</v>
      </c>
      <c r="K4472" s="9">
        <f t="shared" si="1527"/>
        <v>0.58006511710872855</v>
      </c>
      <c r="L4472" s="9">
        <f t="shared" si="1528"/>
        <v>0.58006511710872855</v>
      </c>
      <c r="M4472" s="1">
        <f t="shared" si="1546"/>
        <v>-2.2447167617043307</v>
      </c>
      <c r="N4472" s="1" t="str">
        <f t="shared" ca="1" si="1529"/>
        <v/>
      </c>
      <c r="O4472" s="4" t="str">
        <f ca="1">_xlfn.IFNA(IF(B4472&gt;=TODAY(), IF(VLOOKUP(E4472, Lines!$B$2:$AA$1048576, MATCH("Moneyline", Lines!$B$1:$XFD$1, 0), FALSE)&gt;0, 100/(VLOOKUP(E4472, Lines!$B$2:$AA$1048576, MATCH("Moneyline", Lines!$B$1:$XFD$1, 0), FALSE)+100),-VLOOKUP(E4472, Lines!$B$2:$AA$1048576, MATCH("Moneyline", Lines!$B$1:$XFD$1, 0), FALSE)/(-VLOOKUP(E4472, Lines!$B$2:$AA$1048576, MATCH("Moneyline", Lines!$B$1:$XFD$1, 0), FALSE)+100)), ""), "")</f>
        <v/>
      </c>
      <c r="P4472" s="4" t="str">
        <f t="shared" ca="1" si="1530"/>
        <v/>
      </c>
      <c r="Q4472" s="4" t="str">
        <f t="shared" ca="1" si="1531"/>
        <v/>
      </c>
      <c r="R4472" t="str">
        <f ca="1">_xlfn.IFNA(IF(B4472&gt;=TODAY(), VLOOKUP(E4472, Lines!$B$2:$AA$1048576, MATCH("Line", Lines!$B$1:$XFD$1, 0), FALSE), ""), "")</f>
        <v/>
      </c>
      <c r="S4472" t="str">
        <f t="shared" ca="1" si="1532"/>
        <v/>
      </c>
      <c r="T4472" t="str">
        <f t="shared" ca="1" si="1533"/>
        <v/>
      </c>
      <c r="U4472" s="13" t="str">
        <f>IF('2024-25 Schedule'!N4472=0, "", '2024-25 Schedule'!N4472)</f>
        <v/>
      </c>
      <c r="V4472" s="13" t="str">
        <f>IF('2024-25 Schedule'!O4472=0, "", '2024-25 Schedule'!O4472)</f>
        <v/>
      </c>
      <c r="W4472" s="13" t="str">
        <f t="shared" si="1534"/>
        <v/>
      </c>
      <c r="X4472" s="13" t="str">
        <f t="shared" si="1535"/>
        <v/>
      </c>
      <c r="Y4472" s="3">
        <f t="shared" si="1536"/>
        <v>1652.1112628342396</v>
      </c>
      <c r="Z4472" s="3">
        <f t="shared" si="1537"/>
        <v>1771.6899314573066</v>
      </c>
      <c r="AA4472" s="1">
        <f t="shared" si="1538"/>
        <v>-119.57866862306696</v>
      </c>
      <c r="AB4472" s="1" t="str">
        <f t="shared" si="1539"/>
        <v/>
      </c>
      <c r="AC4472" s="7" t="str">
        <f t="shared" si="1540"/>
        <v/>
      </c>
      <c r="AD4472">
        <f t="shared" si="1545"/>
        <v>9.7999999999999812</v>
      </c>
      <c r="AE4472" s="1" t="str">
        <f t="shared" si="1541"/>
        <v/>
      </c>
      <c r="AF4472" s="1">
        <f>IFERROR(IF(D4472=W4472, Games!F4472+AE4472, IF(E4472=W4472, F4472-AE4472,F4472)), "")</f>
        <v>1652.1112628342396</v>
      </c>
      <c r="AG4472" s="1">
        <f>IFERROR(IF(D4472=W4472, Games!G4472-AE4472, IF(E4472=W4472, G4472+AE4472,G4472)), "")</f>
        <v>1771.6899314573066</v>
      </c>
      <c r="AH4472" s="11" t="str">
        <f t="shared" si="1542"/>
        <v/>
      </c>
      <c r="AI4472" s="1" t="str">
        <f t="shared" si="1543"/>
        <v/>
      </c>
      <c r="AJ4472" s="1" t="str">
        <f t="shared" si="1544"/>
        <v/>
      </c>
    </row>
    <row r="4473" spans="1:36">
      <c r="A4473">
        <f>'2024-25 Schedule'!A4473</f>
        <v>401725721</v>
      </c>
      <c r="B4473" s="6">
        <f>'2024-25 Schedule'!$B4473</f>
        <v>45697</v>
      </c>
      <c r="C4473" s="6"/>
      <c r="D4473" t="str">
        <f>'2024-25 Schedule'!$I4473</f>
        <v>Arizona</v>
      </c>
      <c r="E4473" t="str">
        <f>'2024-25 Schedule'!$J4473</f>
        <v>Texas Tech</v>
      </c>
      <c r="F4473" s="3">
        <f t="array" ref="F4473">_xlfn.IFNA(IF(IF(ISNA(_xlfn.XLOOKUP(D4473, $D$1:$D4472,ROW($D$1:$D4472),,,-1)), 0,_xlfn.XLOOKUP(D4473, $D$1:$D4472,ROW($D$1:$D4472),,,-1))&gt;IF(ISNA(_xlfn.XLOOKUP(D4473, $E$1:$E4472,ROW($E$1:$E4472),,,-1)), 0,_xlfn.XLOOKUP(D4473, $E$1:$E4472,ROW($E$1:$E4472),,,-1)),_xlfn.XLOOKUP(D4473, $D$1:$D4472, $AF$1:$AF4472, ,,-1), _xlfn.XLOOKUP(D4473, $E$1:$E4472, $AG$1:$AG4472, ,,-1)), _xlfn.IFNA(VLOOKUP(D4473, Table1[[Team]:[Pre Season ELO]], 4,FALSE),1080))</f>
        <v>1837.8941268903359</v>
      </c>
      <c r="G4473" s="3">
        <f t="array" ref="G4473">_xlfn.IFNA(IF(IF(ISNA(_xlfn.XLOOKUP(E4473, $D$1:$D4472,ROW($D$1:$D4472),,,-1)), 0,_xlfn.XLOOKUP(E4473, $D$1:$D4472,ROW($D$1:$D4472),,,-1))&gt;IF(ISNA(_xlfn.XLOOKUP(E4473, $E$1:$E4472,ROW($E$1:$E4472),,,-1)),0,_xlfn.XLOOKUP(E4473, $E$1:$E4472,ROW($E$1:$E4472),,,-1)),_xlfn.XLOOKUP(E4473, $D$1:$D4472, $AF$1:$AF4472, ,,-1), _xlfn.XLOOKUP(E4473, $E$1:$E4472, $AG$1:$AG4472, ,,-1)),_xlfn.IFNA(VLOOKUP(E4473, Table1[[Team]:[Pre Season ELO]], 4, FALSE), 1080))</f>
        <v>1848.1323411405665</v>
      </c>
      <c r="H4473" s="8">
        <f>IF(VLOOKUP($A4473,'2024-25 Schedule'!$A$2:$R$5698,MATCH("neutral_site",'2024-25 Schedule'!$1:$1,0),FALSE),0,_xlfn.IFNA(VLOOKUP($D4473,'Home Court Advantage'!$A$2:$C$1048576,3,FALSE), 25))</f>
        <v>59.727764311019946</v>
      </c>
      <c r="I4473" s="12" t="str">
        <f t="shared" si="1525"/>
        <v>Arizona</v>
      </c>
      <c r="J4473" s="9">
        <f t="shared" si="1526"/>
        <v>0.5707433765480312</v>
      </c>
      <c r="K4473" s="9">
        <f t="shared" si="1527"/>
        <v>0.4292566234519688</v>
      </c>
      <c r="L4473" s="9">
        <f t="shared" si="1528"/>
        <v>0.5707433765480312</v>
      </c>
      <c r="M4473" s="1">
        <f t="shared" si="1546"/>
        <v>-1.9795820024315709</v>
      </c>
      <c r="N4473" s="1" t="str">
        <f t="shared" ca="1" si="1529"/>
        <v/>
      </c>
      <c r="O4473" s="4" t="str">
        <f ca="1">_xlfn.IFNA(IF(B4473&gt;=TODAY(), IF(VLOOKUP(E4473, Lines!$B$2:$AA$1048576, MATCH("Moneyline", Lines!$B$1:$XFD$1, 0), FALSE)&gt;0, 100/(VLOOKUP(E4473, Lines!$B$2:$AA$1048576, MATCH("Moneyline", Lines!$B$1:$XFD$1, 0), FALSE)+100),-VLOOKUP(E4473, Lines!$B$2:$AA$1048576, MATCH("Moneyline", Lines!$B$1:$XFD$1, 0), FALSE)/(-VLOOKUP(E4473, Lines!$B$2:$AA$1048576, MATCH("Moneyline", Lines!$B$1:$XFD$1, 0), FALSE)+100)), ""), "")</f>
        <v/>
      </c>
      <c r="P4473" s="4" t="str">
        <f t="shared" ca="1" si="1530"/>
        <v/>
      </c>
      <c r="Q4473" s="4" t="str">
        <f t="shared" ca="1" si="1531"/>
        <v/>
      </c>
      <c r="R4473" t="str">
        <f ca="1">_xlfn.IFNA(IF(B4473&gt;=TODAY(), VLOOKUP(E4473, Lines!$B$2:$AA$1048576, MATCH("Line", Lines!$B$1:$XFD$1, 0), FALSE), ""), "")</f>
        <v/>
      </c>
      <c r="S4473" t="str">
        <f t="shared" ca="1" si="1532"/>
        <v/>
      </c>
      <c r="T4473" t="str">
        <f t="shared" ca="1" si="1533"/>
        <v/>
      </c>
      <c r="U4473" s="13" t="str">
        <f>IF('2024-25 Schedule'!N4473=0, "", '2024-25 Schedule'!N4473)</f>
        <v/>
      </c>
      <c r="V4473" s="13" t="str">
        <f>IF('2024-25 Schedule'!O4473=0, "", '2024-25 Schedule'!O4473)</f>
        <v/>
      </c>
      <c r="W4473" s="13" t="str">
        <f t="shared" si="1534"/>
        <v/>
      </c>
      <c r="X4473" s="13" t="str">
        <f t="shared" si="1535"/>
        <v/>
      </c>
      <c r="Y4473" s="3">
        <f t="shared" si="1536"/>
        <v>1837.8941268903359</v>
      </c>
      <c r="Z4473" s="3">
        <f t="shared" si="1537"/>
        <v>1848.1323411405665</v>
      </c>
      <c r="AA4473" s="1">
        <f t="shared" si="1538"/>
        <v>-10.238214250230612</v>
      </c>
      <c r="AB4473" s="1" t="str">
        <f t="shared" si="1539"/>
        <v/>
      </c>
      <c r="AC4473" s="7" t="str">
        <f t="shared" si="1540"/>
        <v/>
      </c>
      <c r="AD4473">
        <f t="shared" si="1545"/>
        <v>9.7999999999999812</v>
      </c>
      <c r="AE4473" s="1" t="str">
        <f t="shared" si="1541"/>
        <v/>
      </c>
      <c r="AF4473" s="1">
        <f>IFERROR(IF(D4473=W4473, Games!F4473+AE4473, IF(E4473=W4473, F4473-AE4473,F4473)), "")</f>
        <v>1837.8941268903359</v>
      </c>
      <c r="AG4473" s="1">
        <f>IFERROR(IF(D4473=W4473, Games!G4473-AE4473, IF(E4473=W4473, G4473+AE4473,G4473)), "")</f>
        <v>1848.1323411405665</v>
      </c>
      <c r="AH4473" s="11" t="str">
        <f t="shared" si="1542"/>
        <v/>
      </c>
      <c r="AI4473" s="1" t="str">
        <f t="shared" si="1543"/>
        <v/>
      </c>
      <c r="AJ4473" s="1" t="str">
        <f t="shared" si="1544"/>
        <v/>
      </c>
    </row>
    <row r="4474" spans="1:36">
      <c r="A4474">
        <f>'2024-25 Schedule'!A4474</f>
        <v>401721416</v>
      </c>
      <c r="B4474" s="6">
        <f>'2024-25 Schedule'!$B4474</f>
        <v>45697</v>
      </c>
      <c r="C4474" s="6"/>
      <c r="D4474" t="str">
        <f>'2024-25 Schedule'!$I4474</f>
        <v>Washington</v>
      </c>
      <c r="E4474" t="str">
        <f>'2024-25 Schedule'!$J4474</f>
        <v>Northwestern</v>
      </c>
      <c r="F4474" s="3">
        <f t="array" ref="F4474">_xlfn.IFNA(IF(IF(ISNA(_xlfn.XLOOKUP(D4474, $D$1:$D4473,ROW($D$1:$D4473),,,-1)), 0,_xlfn.XLOOKUP(D4474, $D$1:$D4473,ROW($D$1:$D4473),,,-1))&gt;IF(ISNA(_xlfn.XLOOKUP(D4474, $E$1:$E4473,ROW($E$1:$E4473),,,-1)), 0,_xlfn.XLOOKUP(D4474, $E$1:$E4473,ROW($E$1:$E4473),,,-1)),_xlfn.XLOOKUP(D4474, $D$1:$D4473, $AF$1:$AF4473, ,,-1), _xlfn.XLOOKUP(D4474, $E$1:$E4473, $AG$1:$AG4473, ,,-1)), _xlfn.IFNA(VLOOKUP(D4474, Table1[[Team]:[Pre Season ELO]], 4,FALSE),1080))</f>
        <v>1648.5420239232897</v>
      </c>
      <c r="G4474" s="3">
        <f t="array" ref="G4474">_xlfn.IFNA(IF(IF(ISNA(_xlfn.XLOOKUP(E4474, $D$1:$D4473,ROW($D$1:$D4473),,,-1)), 0,_xlfn.XLOOKUP(E4474, $D$1:$D4473,ROW($D$1:$D4473),,,-1))&gt;IF(ISNA(_xlfn.XLOOKUP(E4474, $E$1:$E4473,ROW($E$1:$E4473),,,-1)),0,_xlfn.XLOOKUP(E4474, $E$1:$E4473,ROW($E$1:$E4473),,,-1)),_xlfn.XLOOKUP(E4474, $D$1:$D4473, $AF$1:$AF4473, ,,-1), _xlfn.XLOOKUP(E4474, $E$1:$E4473, $AG$1:$AG4473, ,,-1)),_xlfn.IFNA(VLOOKUP(E4474, Table1[[Team]:[Pre Season ELO]], 4, FALSE), 1080))</f>
        <v>1749.6414797132106</v>
      </c>
      <c r="H4474" s="8">
        <f>IF(VLOOKUP($A4474,'2024-25 Schedule'!$A$2:$R$5698,MATCH("neutral_site",'2024-25 Schedule'!$1:$1,0),FALSE),0,_xlfn.IFNA(VLOOKUP($D4474,'Home Court Advantage'!$A$2:$C$1048576,3,FALSE), 25))</f>
        <v>65.327242215178075</v>
      </c>
      <c r="I4474" s="12" t="str">
        <f t="shared" si="1525"/>
        <v>Northwestern</v>
      </c>
      <c r="J4474" s="9">
        <f t="shared" si="1526"/>
        <v>0.44870079116121231</v>
      </c>
      <c r="K4474" s="9">
        <f t="shared" si="1527"/>
        <v>0.55129920883878769</v>
      </c>
      <c r="L4474" s="9">
        <f t="shared" si="1528"/>
        <v>0.55129920883878769</v>
      </c>
      <c r="M4474" s="1">
        <f t="shared" si="1546"/>
        <v>-1.4308885429897145</v>
      </c>
      <c r="N4474" s="1" t="str">
        <f t="shared" ca="1" si="1529"/>
        <v>Northwestern</v>
      </c>
      <c r="O4474" s="4">
        <f ca="1">_xlfn.IFNA(IF(B4474&gt;=TODAY(), IF(VLOOKUP(E4474, Lines!$B$2:$AA$1048576, MATCH("Moneyline", Lines!$B$1:$XFD$1, 0), FALSE)&gt;0, 100/(VLOOKUP(E4474, Lines!$B$2:$AA$1048576, MATCH("Moneyline", Lines!$B$1:$XFD$1, 0), FALSE)+100),-VLOOKUP(E4474, Lines!$B$2:$AA$1048576, MATCH("Moneyline", Lines!$B$1:$XFD$1, 0), FALSE)/(-VLOOKUP(E4474, Lines!$B$2:$AA$1048576, MATCH("Moneyline", Lines!$B$1:$XFD$1, 0), FALSE)+100)), ""), "")</f>
        <v>0.90909090909090906</v>
      </c>
      <c r="P4474" s="4">
        <f t="shared" ca="1" si="1530"/>
        <v>9.0909090909090939E-2</v>
      </c>
      <c r="Q4474" s="4">
        <f t="shared" ca="1" si="1531"/>
        <v>0.90909090909090906</v>
      </c>
      <c r="R4474">
        <f ca="1">_xlfn.IFNA(IF(B4474&gt;=TODAY(), VLOOKUP(E4474, Lines!$B$2:$AA$1048576, MATCH("Line", Lines!$B$1:$XFD$1, 0), FALSE), ""), "")</f>
        <v>-15</v>
      </c>
      <c r="S4474">
        <f t="shared" ca="1" si="1532"/>
        <v>15</v>
      </c>
      <c r="T4474">
        <f t="shared" ca="1" si="1533"/>
        <v>-15</v>
      </c>
      <c r="U4474" s="13" t="str">
        <f>IF('2024-25 Schedule'!N4474=0, "", '2024-25 Schedule'!N4474)</f>
        <v/>
      </c>
      <c r="V4474" s="13" t="str">
        <f>IF('2024-25 Schedule'!O4474=0, "", '2024-25 Schedule'!O4474)</f>
        <v/>
      </c>
      <c r="W4474" s="13" t="str">
        <f t="shared" si="1534"/>
        <v/>
      </c>
      <c r="X4474" s="13" t="str">
        <f t="shared" si="1535"/>
        <v/>
      </c>
      <c r="Y4474" s="3">
        <f t="shared" si="1536"/>
        <v>1648.5420239232897</v>
      </c>
      <c r="Z4474" s="3">
        <f t="shared" si="1537"/>
        <v>1749.6414797132106</v>
      </c>
      <c r="AA4474" s="1">
        <f t="shared" si="1538"/>
        <v>-101.09945578992097</v>
      </c>
      <c r="AB4474" s="1" t="str">
        <f t="shared" si="1539"/>
        <v/>
      </c>
      <c r="AC4474" s="7" t="str">
        <f t="shared" si="1540"/>
        <v/>
      </c>
      <c r="AD4474">
        <f t="shared" si="1545"/>
        <v>9.7999999999999812</v>
      </c>
      <c r="AE4474" s="1" t="str">
        <f t="shared" si="1541"/>
        <v/>
      </c>
      <c r="AF4474" s="1">
        <f>IFERROR(IF(D4474=W4474, Games!F4474+AE4474, IF(E4474=W4474, F4474-AE4474,F4474)), "")</f>
        <v>1648.5420239232897</v>
      </c>
      <c r="AG4474" s="1">
        <f>IFERROR(IF(D4474=W4474, Games!G4474-AE4474, IF(E4474=W4474, G4474+AE4474,G4474)), "")</f>
        <v>1749.6414797132106</v>
      </c>
      <c r="AH4474" s="11" t="str">
        <f t="shared" si="1542"/>
        <v/>
      </c>
      <c r="AI4474" s="1" t="str">
        <f t="shared" si="1543"/>
        <v/>
      </c>
      <c r="AJ4474" s="1" t="str">
        <f t="shared" si="1544"/>
        <v/>
      </c>
    </row>
    <row r="4475" spans="1:36">
      <c r="A4475">
        <f>'2024-25 Schedule'!A4475</f>
        <v>401719139</v>
      </c>
      <c r="B4475" s="6">
        <f>'2024-25 Schedule'!$B4475</f>
        <v>45697</v>
      </c>
      <c r="C4475" s="6"/>
      <c r="D4475" t="str">
        <f>'2024-25 Schedule'!$I4475</f>
        <v>Villanova</v>
      </c>
      <c r="E4475" t="str">
        <f>'2024-25 Schedule'!$J4475</f>
        <v>Xavier</v>
      </c>
      <c r="F4475" s="3">
        <f t="array" ref="F4475">_xlfn.IFNA(IF(IF(ISNA(_xlfn.XLOOKUP(D4475, $D$1:$D4474,ROW($D$1:$D4474),,,-1)), 0,_xlfn.XLOOKUP(D4475, $D$1:$D4474,ROW($D$1:$D4474),,,-1))&gt;IF(ISNA(_xlfn.XLOOKUP(D4475, $E$1:$E4474,ROW($E$1:$E4474),,,-1)), 0,_xlfn.XLOOKUP(D4475, $E$1:$E4474,ROW($E$1:$E4474),,,-1)),_xlfn.XLOOKUP(D4475, $D$1:$D4474, $AF$1:$AF4474, ,,-1), _xlfn.XLOOKUP(D4475, $E$1:$E4474, $AG$1:$AG4474, ,,-1)), _xlfn.IFNA(VLOOKUP(D4475, Table1[[Team]:[Pre Season ELO]], 4,FALSE),1080))</f>
        <v>1763.2236164699968</v>
      </c>
      <c r="G4475" s="3">
        <f t="array" ref="G4475">_xlfn.IFNA(IF(IF(ISNA(_xlfn.XLOOKUP(E4475, $D$1:$D4474,ROW($D$1:$D4474),,,-1)), 0,_xlfn.XLOOKUP(E4475, $D$1:$D4474,ROW($D$1:$D4474),,,-1))&gt;IF(ISNA(_xlfn.XLOOKUP(E4475, $E$1:$E4474,ROW($E$1:$E4474),,,-1)),0,_xlfn.XLOOKUP(E4475, $E$1:$E4474,ROW($E$1:$E4474),,,-1)),_xlfn.XLOOKUP(E4475, $D$1:$D4474, $AF$1:$AF4474, ,,-1), _xlfn.XLOOKUP(E4475, $E$1:$E4474, $AG$1:$AG4474, ,,-1)),_xlfn.IFNA(VLOOKUP(E4475, Table1[[Team]:[Pre Season ELO]], 4, FALSE), 1080))</f>
        <v>1735.1529158086228</v>
      </c>
      <c r="H4475" s="8">
        <f>IF(VLOOKUP($A4475,'2024-25 Schedule'!$A$2:$R$5698,MATCH("neutral_site",'2024-25 Schedule'!$1:$1,0),FALSE),0,_xlfn.IFNA(VLOOKUP($D4475,'Home Court Advantage'!$A$2:$C$1048576,3,FALSE), 25))</f>
        <v>65.327242215178075</v>
      </c>
      <c r="I4475" s="12" t="str">
        <f t="shared" si="1525"/>
        <v>Villanova</v>
      </c>
      <c r="J4475" s="9">
        <f t="shared" si="1526"/>
        <v>0.63126366474858264</v>
      </c>
      <c r="K4475" s="9">
        <f t="shared" si="1527"/>
        <v>0.36873633525141736</v>
      </c>
      <c r="L4475" s="9">
        <f t="shared" si="1528"/>
        <v>0.63126366474858264</v>
      </c>
      <c r="M4475" s="1">
        <f t="shared" si="1546"/>
        <v>-3.735917715062087</v>
      </c>
      <c r="N4475" s="1" t="str">
        <f t="shared" ca="1" si="1529"/>
        <v>Xavier</v>
      </c>
      <c r="O4475" s="4">
        <f ca="1">_xlfn.IFNA(IF(B4475&gt;=TODAY(), IF(VLOOKUP(E4475, Lines!$B$2:$AA$1048576, MATCH("Moneyline", Lines!$B$1:$XFD$1, 0), FALSE)&gt;0, 100/(VLOOKUP(E4475, Lines!$B$2:$AA$1048576, MATCH("Moneyline", Lines!$B$1:$XFD$1, 0), FALSE)+100),-VLOOKUP(E4475, Lines!$B$2:$AA$1048576, MATCH("Moneyline", Lines!$B$1:$XFD$1, 0), FALSE)/(-VLOOKUP(E4475, Lines!$B$2:$AA$1048576, MATCH("Moneyline", Lines!$B$1:$XFD$1, 0), FALSE)+100)), ""), "")</f>
        <v>0.99502487562189057</v>
      </c>
      <c r="P4475" s="4">
        <f t="shared" ca="1" si="1530"/>
        <v>4.9751243781094301E-3</v>
      </c>
      <c r="Q4475" s="4">
        <f t="shared" ca="1" si="1531"/>
        <v>0.99502487562189057</v>
      </c>
      <c r="R4475">
        <f ca="1">_xlfn.IFNA(IF(B4475&gt;=TODAY(), VLOOKUP(E4475, Lines!$B$2:$AA$1048576, MATCH("Line", Lines!$B$1:$XFD$1, 0), FALSE), ""), "")</f>
        <v>-26.5</v>
      </c>
      <c r="S4475">
        <f t="shared" ca="1" si="1532"/>
        <v>26.5</v>
      </c>
      <c r="T4475">
        <f t="shared" ca="1" si="1533"/>
        <v>-26.5</v>
      </c>
      <c r="U4475" s="13" t="str">
        <f>IF('2024-25 Schedule'!N4475=0, "", '2024-25 Schedule'!N4475)</f>
        <v/>
      </c>
      <c r="V4475" s="13" t="str">
        <f>IF('2024-25 Schedule'!O4475=0, "", '2024-25 Schedule'!O4475)</f>
        <v/>
      </c>
      <c r="W4475" s="13" t="str">
        <f t="shared" si="1534"/>
        <v/>
      </c>
      <c r="X4475" s="13" t="str">
        <f t="shared" si="1535"/>
        <v/>
      </c>
      <c r="Y4475" s="3">
        <f t="shared" si="1536"/>
        <v>1763.2236164699968</v>
      </c>
      <c r="Z4475" s="3">
        <f t="shared" si="1537"/>
        <v>1735.1529158086228</v>
      </c>
      <c r="AA4475" s="1">
        <f t="shared" si="1538"/>
        <v>28.070700661374076</v>
      </c>
      <c r="AB4475" s="1" t="str">
        <f t="shared" si="1539"/>
        <v/>
      </c>
      <c r="AC4475" s="7" t="str">
        <f t="shared" si="1540"/>
        <v/>
      </c>
      <c r="AD4475">
        <f t="shared" si="1545"/>
        <v>9.7999999999999812</v>
      </c>
      <c r="AE4475" s="1" t="str">
        <f t="shared" si="1541"/>
        <v/>
      </c>
      <c r="AF4475" s="1">
        <f>IFERROR(IF(D4475=W4475, Games!F4475+AE4475, IF(E4475=W4475, F4475-AE4475,F4475)), "")</f>
        <v>1763.2236164699968</v>
      </c>
      <c r="AG4475" s="1">
        <f>IFERROR(IF(D4475=W4475, Games!G4475-AE4475, IF(E4475=W4475, G4475+AE4475,G4475)), "")</f>
        <v>1735.1529158086228</v>
      </c>
      <c r="AH4475" s="11" t="str">
        <f t="shared" si="1542"/>
        <v/>
      </c>
      <c r="AI4475" s="1" t="str">
        <f t="shared" si="1543"/>
        <v/>
      </c>
      <c r="AJ4475" s="1" t="str">
        <f t="shared" si="1544"/>
        <v/>
      </c>
    </row>
    <row r="4476" spans="1:36">
      <c r="A4476">
        <f>'2024-25 Schedule'!A4476</f>
        <v>401721417</v>
      </c>
      <c r="B4476" s="6">
        <f>'2024-25 Schedule'!$B4476</f>
        <v>45697</v>
      </c>
      <c r="C4476" s="6"/>
      <c r="D4476" t="str">
        <f>'2024-25 Schedule'!$I4476</f>
        <v>Maryland</v>
      </c>
      <c r="E4476" t="str">
        <f>'2024-25 Schedule'!$J4476</f>
        <v>Rutgers</v>
      </c>
      <c r="F4476" s="3">
        <f t="array" ref="F4476">_xlfn.IFNA(IF(IF(ISNA(_xlfn.XLOOKUP(D4476, $D$1:$D4475,ROW($D$1:$D4475),,,-1)), 0,_xlfn.XLOOKUP(D4476, $D$1:$D4475,ROW($D$1:$D4475),,,-1))&gt;IF(ISNA(_xlfn.XLOOKUP(D4476, $E$1:$E4475,ROW($E$1:$E4475),,,-1)), 0,_xlfn.XLOOKUP(D4476, $E$1:$E4475,ROW($E$1:$E4475),,,-1)),_xlfn.XLOOKUP(D4476, $D$1:$D4475, $AF$1:$AF4475, ,,-1), _xlfn.XLOOKUP(D4476, $E$1:$E4475, $AG$1:$AG4475, ,,-1)), _xlfn.IFNA(VLOOKUP(D4476, Table1[[Team]:[Pre Season ELO]], 4,FALSE),1080))</f>
        <v>1785.1314545372954</v>
      </c>
      <c r="G4476" s="3">
        <f t="array" ref="G4476">_xlfn.IFNA(IF(IF(ISNA(_xlfn.XLOOKUP(E4476, $D$1:$D4475,ROW($D$1:$D4475),,,-1)), 0,_xlfn.XLOOKUP(E4476, $D$1:$D4475,ROW($D$1:$D4475),,,-1))&gt;IF(ISNA(_xlfn.XLOOKUP(E4476, $E$1:$E4475,ROW($E$1:$E4475),,,-1)),0,_xlfn.XLOOKUP(E4476, $E$1:$E4475,ROW($E$1:$E4475),,,-1)),_xlfn.XLOOKUP(E4476, $D$1:$D4475, $AF$1:$AF4475, ,,-1), _xlfn.XLOOKUP(E4476, $E$1:$E4475, $AG$1:$AG4475, ,,-1)),_xlfn.IFNA(VLOOKUP(E4476, Table1[[Team]:[Pre Season ELO]], 4, FALSE), 1080))</f>
        <v>1674.0569849370961</v>
      </c>
      <c r="H4476" s="8">
        <f>IF(VLOOKUP($A4476,'2024-25 Schedule'!$A$2:$R$5698,MATCH("neutral_site",'2024-25 Schedule'!$1:$1,0),FALSE),0,_xlfn.IFNA(VLOOKUP($D4476,'Home Court Advantage'!$A$2:$C$1048576,3,FALSE), 25))</f>
        <v>72.79321275405556</v>
      </c>
      <c r="I4476" s="12" t="str">
        <f t="shared" si="1525"/>
        <v>Maryland</v>
      </c>
      <c r="J4476" s="9">
        <f t="shared" si="1526"/>
        <v>0.74238991642109253</v>
      </c>
      <c r="K4476" s="9">
        <f t="shared" si="1527"/>
        <v>0.25761008357890747</v>
      </c>
      <c r="L4476" s="9">
        <f t="shared" si="1528"/>
        <v>0.74238991642109253</v>
      </c>
      <c r="M4476" s="1">
        <f t="shared" si="1546"/>
        <v>-7.3547072941701934</v>
      </c>
      <c r="N4476" s="1" t="str">
        <f t="shared" ca="1" si="1529"/>
        <v/>
      </c>
      <c r="O4476" s="4" t="str">
        <f ca="1">_xlfn.IFNA(IF(B4476&gt;=TODAY(), IF(VLOOKUP(E4476, Lines!$B$2:$AA$1048576, MATCH("Moneyline", Lines!$B$1:$XFD$1, 0), FALSE)&gt;0, 100/(VLOOKUP(E4476, Lines!$B$2:$AA$1048576, MATCH("Moneyline", Lines!$B$1:$XFD$1, 0), FALSE)+100),-VLOOKUP(E4476, Lines!$B$2:$AA$1048576, MATCH("Moneyline", Lines!$B$1:$XFD$1, 0), FALSE)/(-VLOOKUP(E4476, Lines!$B$2:$AA$1048576, MATCH("Moneyline", Lines!$B$1:$XFD$1, 0), FALSE)+100)), ""), "")</f>
        <v/>
      </c>
      <c r="P4476" s="4" t="str">
        <f t="shared" ca="1" si="1530"/>
        <v/>
      </c>
      <c r="Q4476" s="4" t="str">
        <f t="shared" ca="1" si="1531"/>
        <v/>
      </c>
      <c r="R4476" t="str">
        <f ca="1">_xlfn.IFNA(IF(B4476&gt;=TODAY(), VLOOKUP(E4476, Lines!$B$2:$AA$1048576, MATCH("Line", Lines!$B$1:$XFD$1, 0), FALSE), ""), "")</f>
        <v/>
      </c>
      <c r="S4476" t="str">
        <f t="shared" ca="1" si="1532"/>
        <v/>
      </c>
      <c r="T4476" t="str">
        <f t="shared" ca="1" si="1533"/>
        <v/>
      </c>
      <c r="U4476" s="13" t="str">
        <f>IF('2024-25 Schedule'!N4476=0, "", '2024-25 Schedule'!N4476)</f>
        <v/>
      </c>
      <c r="V4476" s="13" t="str">
        <f>IF('2024-25 Schedule'!O4476=0, "", '2024-25 Schedule'!O4476)</f>
        <v/>
      </c>
      <c r="W4476" s="13" t="str">
        <f t="shared" si="1534"/>
        <v/>
      </c>
      <c r="X4476" s="13" t="str">
        <f t="shared" si="1535"/>
        <v/>
      </c>
      <c r="Y4476" s="3">
        <f t="shared" si="1536"/>
        <v>1785.1314545372954</v>
      </c>
      <c r="Z4476" s="3">
        <f t="shared" si="1537"/>
        <v>1674.0569849370961</v>
      </c>
      <c r="AA4476" s="1">
        <f t="shared" si="1538"/>
        <v>111.07446960019934</v>
      </c>
      <c r="AB4476" s="1" t="str">
        <f t="shared" si="1539"/>
        <v/>
      </c>
      <c r="AC4476" s="7" t="str">
        <f t="shared" si="1540"/>
        <v/>
      </c>
      <c r="AD4476">
        <f t="shared" si="1545"/>
        <v>9.7999999999999812</v>
      </c>
      <c r="AE4476" s="1" t="str">
        <f t="shared" si="1541"/>
        <v/>
      </c>
      <c r="AF4476" s="1">
        <f>IFERROR(IF(D4476=W4476, Games!F4476+AE4476, IF(E4476=W4476, F4476-AE4476,F4476)), "")</f>
        <v>1785.1314545372954</v>
      </c>
      <c r="AG4476" s="1">
        <f>IFERROR(IF(D4476=W4476, Games!G4476-AE4476, IF(E4476=W4476, G4476+AE4476,G4476)), "")</f>
        <v>1674.0569849370961</v>
      </c>
      <c r="AH4476" s="11" t="str">
        <f t="shared" si="1542"/>
        <v/>
      </c>
      <c r="AI4476" s="1" t="str">
        <f t="shared" si="1543"/>
        <v/>
      </c>
      <c r="AJ4476" s="1" t="str">
        <f t="shared" si="1544"/>
        <v/>
      </c>
    </row>
    <row r="4477" spans="1:36">
      <c r="A4477">
        <f>'2024-25 Schedule'!A4477</f>
        <v>401724418</v>
      </c>
      <c r="B4477" s="6">
        <f>'2024-25 Schedule'!$B4477</f>
        <v>45697</v>
      </c>
      <c r="C4477" s="6"/>
      <c r="D4477" t="str">
        <f>'2024-25 Schedule'!$I4477</f>
        <v>St. Bonaventure</v>
      </c>
      <c r="E4477" t="str">
        <f>'2024-25 Schedule'!$J4477</f>
        <v>George Washington</v>
      </c>
      <c r="F4477" s="3">
        <f t="array" ref="F4477">_xlfn.IFNA(IF(IF(ISNA(_xlfn.XLOOKUP(D4477, $D$1:$D4476,ROW($D$1:$D4476),,,-1)), 0,_xlfn.XLOOKUP(D4477, $D$1:$D4476,ROW($D$1:$D4476),,,-1))&gt;IF(ISNA(_xlfn.XLOOKUP(D4477, $E$1:$E4476,ROW($E$1:$E4476),,,-1)), 0,_xlfn.XLOOKUP(D4477, $E$1:$E4476,ROW($E$1:$E4476),,,-1)),_xlfn.XLOOKUP(D4477, $D$1:$D4476, $AF$1:$AF4476, ,,-1), _xlfn.XLOOKUP(D4477, $E$1:$E4476, $AG$1:$AG4476, ,,-1)), _xlfn.IFNA(VLOOKUP(D4477, Table1[[Team]:[Pre Season ELO]], 4,FALSE),1080))</f>
        <v>1657.2030940978332</v>
      </c>
      <c r="G4477" s="3">
        <f t="array" ref="G4477">_xlfn.IFNA(IF(IF(ISNA(_xlfn.XLOOKUP(E4477, $D$1:$D4476,ROW($D$1:$D4476),,,-1)), 0,_xlfn.XLOOKUP(E4477, $D$1:$D4476,ROW($D$1:$D4476),,,-1))&gt;IF(ISNA(_xlfn.XLOOKUP(E4477, $E$1:$E4476,ROW($E$1:$E4476),,,-1)),0,_xlfn.XLOOKUP(E4477, $E$1:$E4476,ROW($E$1:$E4476),,,-1)),_xlfn.XLOOKUP(E4477, $D$1:$D4476, $AF$1:$AF4476, ,,-1), _xlfn.XLOOKUP(E4477, $E$1:$E4476, $AG$1:$AG4476, ,,-1)),_xlfn.IFNA(VLOOKUP(E4477, Table1[[Team]:[Pre Season ELO]], 4, FALSE), 1080))</f>
        <v>1603.1288911178094</v>
      </c>
      <c r="H4477" s="8">
        <f>IF(VLOOKUP($A4477,'2024-25 Schedule'!$A$2:$R$5698,MATCH("neutral_site",'2024-25 Schedule'!$1:$1,0),FALSE),0,_xlfn.IFNA(VLOOKUP($D4477,'Home Court Advantage'!$A$2:$C$1048576,3,FALSE), 25))</f>
        <v>70.926720119336181</v>
      </c>
      <c r="I4477" s="12" t="str">
        <f t="shared" si="1525"/>
        <v>St. Bonaventure</v>
      </c>
      <c r="J4477" s="9">
        <f t="shared" si="1526"/>
        <v>0.67251081364462262</v>
      </c>
      <c r="K4477" s="9">
        <f t="shared" si="1527"/>
        <v>0.32748918635537738</v>
      </c>
      <c r="L4477" s="9">
        <f t="shared" si="1528"/>
        <v>0.67251081364462262</v>
      </c>
      <c r="M4477" s="1">
        <f t="shared" si="1546"/>
        <v>-5.0000369239743945</v>
      </c>
      <c r="N4477" s="1" t="str">
        <f t="shared" ca="1" si="1529"/>
        <v>George Washington</v>
      </c>
      <c r="O4477" s="4">
        <f ca="1">_xlfn.IFNA(IF(B4477&gt;=TODAY(), IF(VLOOKUP(E4477, Lines!$B$2:$AA$1048576, MATCH("Moneyline", Lines!$B$1:$XFD$1, 0), FALSE)&gt;0, 100/(VLOOKUP(E4477, Lines!$B$2:$AA$1048576, MATCH("Moneyline", Lines!$B$1:$XFD$1, 0), FALSE)+100),-VLOOKUP(E4477, Lines!$B$2:$AA$1048576, MATCH("Moneyline", Lines!$B$1:$XFD$1, 0), FALSE)/(-VLOOKUP(E4477, Lines!$B$2:$AA$1048576, MATCH("Moneyline", Lines!$B$1:$XFD$1, 0), FALSE)+100)), ""), "")</f>
        <v>0.90476190476190477</v>
      </c>
      <c r="P4477" s="4">
        <f t="shared" ca="1" si="1530"/>
        <v>9.5238095238095233E-2</v>
      </c>
      <c r="Q4477" s="4">
        <f t="shared" ca="1" si="1531"/>
        <v>0.90476190476190477</v>
      </c>
      <c r="R4477">
        <f ca="1">_xlfn.IFNA(IF(B4477&gt;=TODAY(), VLOOKUP(E4477, Lines!$B$2:$AA$1048576, MATCH("Line", Lines!$B$1:$XFD$1, 0), FALSE), ""), "")</f>
        <v>-13</v>
      </c>
      <c r="S4477">
        <f t="shared" ca="1" si="1532"/>
        <v>13</v>
      </c>
      <c r="T4477">
        <f t="shared" ca="1" si="1533"/>
        <v>-13</v>
      </c>
      <c r="U4477" s="13" t="str">
        <f>IF('2024-25 Schedule'!N4477=0, "", '2024-25 Schedule'!N4477)</f>
        <v/>
      </c>
      <c r="V4477" s="13" t="str">
        <f>IF('2024-25 Schedule'!O4477=0, "", '2024-25 Schedule'!O4477)</f>
        <v/>
      </c>
      <c r="W4477" s="13" t="str">
        <f t="shared" si="1534"/>
        <v/>
      </c>
      <c r="X4477" s="13" t="str">
        <f t="shared" si="1535"/>
        <v/>
      </c>
      <c r="Y4477" s="3">
        <f t="shared" si="1536"/>
        <v>1657.2030940978332</v>
      </c>
      <c r="Z4477" s="3">
        <f t="shared" si="1537"/>
        <v>1603.1288911178094</v>
      </c>
      <c r="AA4477" s="1">
        <f t="shared" si="1538"/>
        <v>54.074202980023756</v>
      </c>
      <c r="AB4477" s="1" t="str">
        <f t="shared" si="1539"/>
        <v/>
      </c>
      <c r="AC4477" s="7" t="str">
        <f t="shared" si="1540"/>
        <v/>
      </c>
      <c r="AD4477">
        <f t="shared" si="1545"/>
        <v>9.7999999999999812</v>
      </c>
      <c r="AE4477" s="1" t="str">
        <f t="shared" si="1541"/>
        <v/>
      </c>
      <c r="AF4477" s="1">
        <f>IFERROR(IF(D4477=W4477, Games!F4477+AE4477, IF(E4477=W4477, F4477-AE4477,F4477)), "")</f>
        <v>1657.2030940978332</v>
      </c>
      <c r="AG4477" s="1">
        <f>IFERROR(IF(D4477=W4477, Games!G4477-AE4477, IF(E4477=W4477, G4477+AE4477,G4477)), "")</f>
        <v>1603.1288911178094</v>
      </c>
      <c r="AH4477" s="11" t="str">
        <f t="shared" si="1542"/>
        <v/>
      </c>
      <c r="AI4477" s="1" t="str">
        <f t="shared" si="1543"/>
        <v/>
      </c>
      <c r="AJ4477" s="1" t="str">
        <f t="shared" si="1544"/>
        <v/>
      </c>
    </row>
    <row r="4478" spans="1:36">
      <c r="A4478">
        <f>'2024-25 Schedule'!A4478</f>
        <v>401721418</v>
      </c>
      <c r="B4478" s="6">
        <f>'2024-25 Schedule'!$B4478</f>
        <v>45697</v>
      </c>
      <c r="C4478" s="6"/>
      <c r="D4478" t="str">
        <f>'2024-25 Schedule'!$I4478</f>
        <v>Nebraska</v>
      </c>
      <c r="E4478" t="str">
        <f>'2024-25 Schedule'!$J4478</f>
        <v>Ohio State</v>
      </c>
      <c r="F4478" s="3">
        <f t="array" ref="F4478">_xlfn.IFNA(IF(IF(ISNA(_xlfn.XLOOKUP(D4478, $D$1:$D4477,ROW($D$1:$D4477),,,-1)), 0,_xlfn.XLOOKUP(D4478, $D$1:$D4477,ROW($D$1:$D4477),,,-1))&gt;IF(ISNA(_xlfn.XLOOKUP(D4478, $E$1:$E4477,ROW($E$1:$E4477),,,-1)), 0,_xlfn.XLOOKUP(D4478, $E$1:$E4477,ROW($E$1:$E4477),,,-1)),_xlfn.XLOOKUP(D4478, $D$1:$D4477, $AF$1:$AF4477, ,,-1), _xlfn.XLOOKUP(D4478, $E$1:$E4477, $AG$1:$AG4477, ,,-1)), _xlfn.IFNA(VLOOKUP(D4478, Table1[[Team]:[Pre Season ELO]], 4,FALSE),1080))</f>
        <v>1765.1157419706658</v>
      </c>
      <c r="G4478" s="3">
        <f t="array" ref="G4478">_xlfn.IFNA(IF(IF(ISNA(_xlfn.XLOOKUP(E4478, $D$1:$D4477,ROW($D$1:$D4477),,,-1)), 0,_xlfn.XLOOKUP(E4478, $D$1:$D4477,ROW($D$1:$D4477),,,-1))&gt;IF(ISNA(_xlfn.XLOOKUP(E4478, $E$1:$E4477,ROW($E$1:$E4477),,,-1)),0,_xlfn.XLOOKUP(E4478, $E$1:$E4477,ROW($E$1:$E4477),,,-1)),_xlfn.XLOOKUP(E4478, $D$1:$D4477, $AF$1:$AF4477, ,,-1), _xlfn.XLOOKUP(E4478, $E$1:$E4477, $AG$1:$AG4477, ,,-1)),_xlfn.IFNA(VLOOKUP(E4478, Table1[[Team]:[Pre Season ELO]], 4, FALSE), 1080))</f>
        <v>1779.4769353223021</v>
      </c>
      <c r="H4478" s="8">
        <f>IF(VLOOKUP($A4478,'2024-25 Schedule'!$A$2:$R$5698,MATCH("neutral_site",'2024-25 Schedule'!$1:$1,0),FALSE),0,_xlfn.IFNA(VLOOKUP($D4478,'Home Court Advantage'!$A$2:$C$1048576,3,FALSE), 25))</f>
        <v>59.727764311019946</v>
      </c>
      <c r="I4478" s="12" t="str">
        <f t="shared" si="1525"/>
        <v>Nebraska</v>
      </c>
      <c r="J4478" s="9">
        <f t="shared" si="1526"/>
        <v>0.56491920588028277</v>
      </c>
      <c r="K4478" s="9">
        <f t="shared" si="1527"/>
        <v>0.43508079411971723</v>
      </c>
      <c r="L4478" s="9">
        <f t="shared" si="1528"/>
        <v>0.56491920588028277</v>
      </c>
      <c r="M4478" s="1">
        <f t="shared" si="1546"/>
        <v>-1.8146628383753431</v>
      </c>
      <c r="N4478" s="1" t="str">
        <f t="shared" ca="1" si="1529"/>
        <v/>
      </c>
      <c r="O4478" s="4" t="str">
        <f ca="1">_xlfn.IFNA(IF(B4478&gt;=TODAY(), IF(VLOOKUP(E4478, Lines!$B$2:$AA$1048576, MATCH("Moneyline", Lines!$B$1:$XFD$1, 0), FALSE)&gt;0, 100/(VLOOKUP(E4478, Lines!$B$2:$AA$1048576, MATCH("Moneyline", Lines!$B$1:$XFD$1, 0), FALSE)+100),-VLOOKUP(E4478, Lines!$B$2:$AA$1048576, MATCH("Moneyline", Lines!$B$1:$XFD$1, 0), FALSE)/(-VLOOKUP(E4478, Lines!$B$2:$AA$1048576, MATCH("Moneyline", Lines!$B$1:$XFD$1, 0), FALSE)+100)), ""), "")</f>
        <v/>
      </c>
      <c r="P4478" s="4" t="str">
        <f t="shared" ca="1" si="1530"/>
        <v/>
      </c>
      <c r="Q4478" s="4" t="str">
        <f t="shared" ca="1" si="1531"/>
        <v/>
      </c>
      <c r="R4478" t="str">
        <f ca="1">_xlfn.IFNA(IF(B4478&gt;=TODAY(), VLOOKUP(E4478, Lines!$B$2:$AA$1048576, MATCH("Line", Lines!$B$1:$XFD$1, 0), FALSE), ""), "")</f>
        <v/>
      </c>
      <c r="S4478" t="str">
        <f t="shared" ca="1" si="1532"/>
        <v/>
      </c>
      <c r="T4478" t="str">
        <f t="shared" ca="1" si="1533"/>
        <v/>
      </c>
      <c r="U4478" s="13" t="str">
        <f>IF('2024-25 Schedule'!N4478=0, "", '2024-25 Schedule'!N4478)</f>
        <v/>
      </c>
      <c r="V4478" s="13" t="str">
        <f>IF('2024-25 Schedule'!O4478=0, "", '2024-25 Schedule'!O4478)</f>
        <v/>
      </c>
      <c r="W4478" s="13" t="str">
        <f t="shared" si="1534"/>
        <v/>
      </c>
      <c r="X4478" s="13" t="str">
        <f t="shared" si="1535"/>
        <v/>
      </c>
      <c r="Y4478" s="3">
        <f t="shared" si="1536"/>
        <v>1765.1157419706658</v>
      </c>
      <c r="Z4478" s="3">
        <f t="shared" si="1537"/>
        <v>1779.4769353223021</v>
      </c>
      <c r="AA4478" s="1">
        <f t="shared" si="1538"/>
        <v>-14.361193351636302</v>
      </c>
      <c r="AB4478" s="1" t="str">
        <f t="shared" si="1539"/>
        <v/>
      </c>
      <c r="AC4478" s="7" t="str">
        <f t="shared" si="1540"/>
        <v/>
      </c>
      <c r="AD4478">
        <f t="shared" si="1545"/>
        <v>9.7999999999999812</v>
      </c>
      <c r="AE4478" s="1" t="str">
        <f t="shared" si="1541"/>
        <v/>
      </c>
      <c r="AF4478" s="1">
        <f>IFERROR(IF(D4478=W4478, Games!F4478+AE4478, IF(E4478=W4478, F4478-AE4478,F4478)), "")</f>
        <v>1765.1157419706658</v>
      </c>
      <c r="AG4478" s="1">
        <f>IFERROR(IF(D4478=W4478, Games!G4478-AE4478, IF(E4478=W4478, G4478+AE4478,G4478)), "")</f>
        <v>1779.4769353223021</v>
      </c>
      <c r="AH4478" s="11" t="str">
        <f t="shared" si="1542"/>
        <v/>
      </c>
      <c r="AI4478" s="1" t="str">
        <f t="shared" si="1543"/>
        <v/>
      </c>
      <c r="AJ4478" s="1" t="str">
        <f t="shared" si="1544"/>
        <v/>
      </c>
    </row>
    <row r="4479" spans="1:36">
      <c r="A4479">
        <f>'2024-25 Schedule'!A4479</f>
        <v>401725582</v>
      </c>
      <c r="B4479" s="6">
        <f>'2024-25 Schedule'!$B4479</f>
        <v>45697</v>
      </c>
      <c r="C4479" s="6"/>
      <c r="D4479" t="str">
        <f>'2024-25 Schedule'!$I4479</f>
        <v>South Florida</v>
      </c>
      <c r="E4479" t="str">
        <f>'2024-25 Schedule'!$J4479</f>
        <v>Wichita State</v>
      </c>
      <c r="F4479" s="3">
        <f t="array" ref="F4479">_xlfn.IFNA(IF(IF(ISNA(_xlfn.XLOOKUP(D4479, $D$1:$D4478,ROW($D$1:$D4478),,,-1)), 0,_xlfn.XLOOKUP(D4479, $D$1:$D4478,ROW($D$1:$D4478),,,-1))&gt;IF(ISNA(_xlfn.XLOOKUP(D4479, $E$1:$E4478,ROW($E$1:$E4478),,,-1)), 0,_xlfn.XLOOKUP(D4479, $E$1:$E4478,ROW($E$1:$E4478),,,-1)),_xlfn.XLOOKUP(D4479, $D$1:$D4478, $AF$1:$AF4478, ,,-1), _xlfn.XLOOKUP(D4479, $E$1:$E4478, $AG$1:$AG4478, ,,-1)), _xlfn.IFNA(VLOOKUP(D4479, Table1[[Team]:[Pre Season ELO]], 4,FALSE),1080))</f>
        <v>1564.6596108242234</v>
      </c>
      <c r="G4479" s="3">
        <f t="array" ref="G4479">_xlfn.IFNA(IF(IF(ISNA(_xlfn.XLOOKUP(E4479, $D$1:$D4478,ROW($D$1:$D4478),,,-1)), 0,_xlfn.XLOOKUP(E4479, $D$1:$D4478,ROW($D$1:$D4478),,,-1))&gt;IF(ISNA(_xlfn.XLOOKUP(E4479, $E$1:$E4478,ROW($E$1:$E4478),,,-1)),0,_xlfn.XLOOKUP(E4479, $E$1:$E4478,ROW($E$1:$E4478),,,-1)),_xlfn.XLOOKUP(E4479, $D$1:$D4478, $AF$1:$AF4478, ,,-1), _xlfn.XLOOKUP(E4479, $E$1:$E4478, $AG$1:$AG4478, ,,-1)),_xlfn.IFNA(VLOOKUP(E4479, Table1[[Team]:[Pre Season ELO]], 4, FALSE), 1080))</f>
        <v>1599.7333711437964</v>
      </c>
      <c r="H4479" s="8">
        <f>IF(VLOOKUP($A4479,'2024-25 Schedule'!$A$2:$R$5698,MATCH("neutral_site",'2024-25 Schedule'!$1:$1,0),FALSE),0,_xlfn.IFNA(VLOOKUP($D4479,'Home Court Advantage'!$A$2:$C$1048576,3,FALSE), 25))</f>
        <v>54.128286406861825</v>
      </c>
      <c r="I4479" s="12" t="str">
        <f t="shared" si="1525"/>
        <v>South Florida</v>
      </c>
      <c r="J4479" s="9">
        <f t="shared" si="1526"/>
        <v>0.52739420747893506</v>
      </c>
      <c r="K4479" s="9">
        <f t="shared" si="1527"/>
        <v>0.47260579252106494</v>
      </c>
      <c r="L4479" s="9">
        <f t="shared" si="1528"/>
        <v>0.52739420747893506</v>
      </c>
      <c r="M4479" s="1">
        <f t="shared" si="1546"/>
        <v>-0.76218104349155513</v>
      </c>
      <c r="N4479" s="1" t="str">
        <f t="shared" ca="1" si="1529"/>
        <v/>
      </c>
      <c r="O4479" s="4" t="str">
        <f ca="1">_xlfn.IFNA(IF(B4479&gt;=TODAY(), IF(VLOOKUP(E4479, Lines!$B$2:$AA$1048576, MATCH("Moneyline", Lines!$B$1:$XFD$1, 0), FALSE)&gt;0, 100/(VLOOKUP(E4479, Lines!$B$2:$AA$1048576, MATCH("Moneyline", Lines!$B$1:$XFD$1, 0), FALSE)+100),-VLOOKUP(E4479, Lines!$B$2:$AA$1048576, MATCH("Moneyline", Lines!$B$1:$XFD$1, 0), FALSE)/(-VLOOKUP(E4479, Lines!$B$2:$AA$1048576, MATCH("Moneyline", Lines!$B$1:$XFD$1, 0), FALSE)+100)), ""), "")</f>
        <v/>
      </c>
      <c r="P4479" s="4" t="str">
        <f t="shared" ca="1" si="1530"/>
        <v/>
      </c>
      <c r="Q4479" s="4" t="str">
        <f t="shared" ca="1" si="1531"/>
        <v/>
      </c>
      <c r="R4479" t="str">
        <f ca="1">_xlfn.IFNA(IF(B4479&gt;=TODAY(), VLOOKUP(E4479, Lines!$B$2:$AA$1048576, MATCH("Line", Lines!$B$1:$XFD$1, 0), FALSE), ""), "")</f>
        <v/>
      </c>
      <c r="S4479" t="str">
        <f t="shared" ca="1" si="1532"/>
        <v/>
      </c>
      <c r="T4479" t="str">
        <f t="shared" ca="1" si="1533"/>
        <v/>
      </c>
      <c r="U4479" s="13" t="str">
        <f>IF('2024-25 Schedule'!N4479=0, "", '2024-25 Schedule'!N4479)</f>
        <v/>
      </c>
      <c r="V4479" s="13" t="str">
        <f>IF('2024-25 Schedule'!O4479=0, "", '2024-25 Schedule'!O4479)</f>
        <v/>
      </c>
      <c r="W4479" s="13" t="str">
        <f t="shared" si="1534"/>
        <v/>
      </c>
      <c r="X4479" s="13" t="str">
        <f t="shared" si="1535"/>
        <v/>
      </c>
      <c r="Y4479" s="3">
        <f t="shared" si="1536"/>
        <v>1564.6596108242234</v>
      </c>
      <c r="Z4479" s="3">
        <f t="shared" si="1537"/>
        <v>1599.7333711437964</v>
      </c>
      <c r="AA4479" s="1">
        <f t="shared" si="1538"/>
        <v>-35.073760319573012</v>
      </c>
      <c r="AB4479" s="1" t="str">
        <f t="shared" si="1539"/>
        <v/>
      </c>
      <c r="AC4479" s="7" t="str">
        <f t="shared" si="1540"/>
        <v/>
      </c>
      <c r="AD4479">
        <f t="shared" si="1545"/>
        <v>9.7999999999999812</v>
      </c>
      <c r="AE4479" s="1" t="str">
        <f t="shared" si="1541"/>
        <v/>
      </c>
      <c r="AF4479" s="1">
        <f>IFERROR(IF(D4479=W4479, Games!F4479+AE4479, IF(E4479=W4479, F4479-AE4479,F4479)), "")</f>
        <v>1564.6596108242234</v>
      </c>
      <c r="AG4479" s="1">
        <f>IFERROR(IF(D4479=W4479, Games!G4479-AE4479, IF(E4479=W4479, G4479+AE4479,G4479)), "")</f>
        <v>1599.7333711437964</v>
      </c>
      <c r="AH4479" s="11" t="str">
        <f t="shared" si="1542"/>
        <v/>
      </c>
      <c r="AI4479" s="1" t="str">
        <f t="shared" si="1543"/>
        <v/>
      </c>
      <c r="AJ4479" s="1" t="str">
        <f t="shared" si="1544"/>
        <v/>
      </c>
    </row>
    <row r="4480" spans="1:36">
      <c r="A4480">
        <f>'2024-25 Schedule'!A4480</f>
        <v>401725725</v>
      </c>
      <c r="B4480" s="6">
        <f>'2024-25 Schedule'!$B4480</f>
        <v>45697</v>
      </c>
      <c r="C4480" s="6"/>
      <c r="D4480" t="str">
        <f>'2024-25 Schedule'!$I4480</f>
        <v>Oklahoma State</v>
      </c>
      <c r="E4480" t="str">
        <f>'2024-25 Schedule'!$J4480</f>
        <v>Arizona State</v>
      </c>
      <c r="F4480" s="3">
        <f t="array" ref="F4480">_xlfn.IFNA(IF(IF(ISNA(_xlfn.XLOOKUP(D4480, $D$1:$D4479,ROW($D$1:$D4479),,,-1)), 0,_xlfn.XLOOKUP(D4480, $D$1:$D4479,ROW($D$1:$D4479),,,-1))&gt;IF(ISNA(_xlfn.XLOOKUP(D4480, $E$1:$E4479,ROW($E$1:$E4479),,,-1)), 0,_xlfn.XLOOKUP(D4480, $E$1:$E4479,ROW($E$1:$E4479),,,-1)),_xlfn.XLOOKUP(D4480, $D$1:$D4479, $AF$1:$AF4479, ,,-1), _xlfn.XLOOKUP(D4480, $E$1:$E4479, $AG$1:$AG4479, ,,-1)), _xlfn.IFNA(VLOOKUP(D4480, Table1[[Team]:[Pre Season ELO]], 4,FALSE),1080))</f>
        <v>1669.2707424049263</v>
      </c>
      <c r="G4480" s="3">
        <f t="array" ref="G4480">_xlfn.IFNA(IF(IF(ISNA(_xlfn.XLOOKUP(E4480, $D$1:$D4479,ROW($D$1:$D4479),,,-1)), 0,_xlfn.XLOOKUP(E4480, $D$1:$D4479,ROW($D$1:$D4479),,,-1))&gt;IF(ISNA(_xlfn.XLOOKUP(E4480, $E$1:$E4479,ROW($E$1:$E4479),,,-1)),0,_xlfn.XLOOKUP(E4480, $E$1:$E4479,ROW($E$1:$E4479),,,-1)),_xlfn.XLOOKUP(E4480, $D$1:$D4479, $AF$1:$AF4479, ,,-1), _xlfn.XLOOKUP(E4480, $E$1:$E4479, $AG$1:$AG4479, ,,-1)),_xlfn.IFNA(VLOOKUP(E4480, Table1[[Team]:[Pre Season ELO]], 4, FALSE), 1080))</f>
        <v>1709.0151720712963</v>
      </c>
      <c r="H4480" s="8">
        <f>IF(VLOOKUP($A4480,'2024-25 Schedule'!$A$2:$R$5698,MATCH("neutral_site",'2024-25 Schedule'!$1:$1,0),FALSE),0,_xlfn.IFNA(VLOOKUP($D4480,'Home Court Advantage'!$A$2:$C$1048576,3,FALSE), 25))</f>
        <v>67.193734849897439</v>
      </c>
      <c r="I4480" s="12" t="str">
        <f t="shared" si="1525"/>
        <v>Oklahoma State</v>
      </c>
      <c r="J4480" s="9">
        <f t="shared" si="1526"/>
        <v>0.53942074009294327</v>
      </c>
      <c r="K4480" s="9">
        <f t="shared" si="1527"/>
        <v>0.46057925990705673</v>
      </c>
      <c r="L4480" s="9">
        <f t="shared" si="1528"/>
        <v>0.53942074009294327</v>
      </c>
      <c r="M4480" s="1">
        <f t="shared" si="1546"/>
        <v>-1.0979722073410993</v>
      </c>
      <c r="N4480" s="1" t="str">
        <f t="shared" ca="1" si="1529"/>
        <v/>
      </c>
      <c r="O4480" s="4" t="str">
        <f ca="1">_xlfn.IFNA(IF(B4480&gt;=TODAY(), IF(VLOOKUP(E4480, Lines!$B$2:$AA$1048576, MATCH("Moneyline", Lines!$B$1:$XFD$1, 0), FALSE)&gt;0, 100/(VLOOKUP(E4480, Lines!$B$2:$AA$1048576, MATCH("Moneyline", Lines!$B$1:$XFD$1, 0), FALSE)+100),-VLOOKUP(E4480, Lines!$B$2:$AA$1048576, MATCH("Moneyline", Lines!$B$1:$XFD$1, 0), FALSE)/(-VLOOKUP(E4480, Lines!$B$2:$AA$1048576, MATCH("Moneyline", Lines!$B$1:$XFD$1, 0), FALSE)+100)), ""), "")</f>
        <v/>
      </c>
      <c r="P4480" s="4" t="str">
        <f t="shared" ca="1" si="1530"/>
        <v/>
      </c>
      <c r="Q4480" s="4" t="str">
        <f t="shared" ca="1" si="1531"/>
        <v/>
      </c>
      <c r="R4480" t="str">
        <f ca="1">_xlfn.IFNA(IF(B4480&gt;=TODAY(), VLOOKUP(E4480, Lines!$B$2:$AA$1048576, MATCH("Line", Lines!$B$1:$XFD$1, 0), FALSE), ""), "")</f>
        <v/>
      </c>
      <c r="S4480" t="str">
        <f t="shared" ca="1" si="1532"/>
        <v/>
      </c>
      <c r="T4480" t="str">
        <f t="shared" ca="1" si="1533"/>
        <v/>
      </c>
      <c r="U4480" s="13" t="str">
        <f>IF('2024-25 Schedule'!N4480=0, "", '2024-25 Schedule'!N4480)</f>
        <v/>
      </c>
      <c r="V4480" s="13" t="str">
        <f>IF('2024-25 Schedule'!O4480=0, "", '2024-25 Schedule'!O4480)</f>
        <v/>
      </c>
      <c r="W4480" s="13" t="str">
        <f t="shared" si="1534"/>
        <v/>
      </c>
      <c r="X4480" s="13" t="str">
        <f t="shared" si="1535"/>
        <v/>
      </c>
      <c r="Y4480" s="3">
        <f t="shared" si="1536"/>
        <v>1669.2707424049263</v>
      </c>
      <c r="Z4480" s="3">
        <f t="shared" si="1537"/>
        <v>1709.0151720712963</v>
      </c>
      <c r="AA4480" s="1">
        <f t="shared" si="1538"/>
        <v>-39.744429666370024</v>
      </c>
      <c r="AB4480" s="1" t="str">
        <f t="shared" si="1539"/>
        <v/>
      </c>
      <c r="AC4480" s="7" t="str">
        <f t="shared" si="1540"/>
        <v/>
      </c>
      <c r="AD4480">
        <f t="shared" si="1545"/>
        <v>9.7999999999999812</v>
      </c>
      <c r="AE4480" s="1" t="str">
        <f t="shared" si="1541"/>
        <v/>
      </c>
      <c r="AF4480" s="1">
        <f>IFERROR(IF(D4480=W4480, Games!F4480+AE4480, IF(E4480=W4480, F4480-AE4480,F4480)), "")</f>
        <v>1669.2707424049263</v>
      </c>
      <c r="AG4480" s="1">
        <f>IFERROR(IF(D4480=W4480, Games!G4480-AE4480, IF(E4480=W4480, G4480+AE4480,G4480)), "")</f>
        <v>1709.0151720712963</v>
      </c>
      <c r="AH4480" s="11" t="str">
        <f t="shared" si="1542"/>
        <v/>
      </c>
      <c r="AI4480" s="1" t="str">
        <f t="shared" si="1543"/>
        <v/>
      </c>
      <c r="AJ4480" s="1" t="str">
        <f t="shared" si="1544"/>
        <v/>
      </c>
    </row>
    <row r="4481" spans="1:36">
      <c r="A4481">
        <f>'2024-25 Schedule'!A4481</f>
        <v>401725581</v>
      </c>
      <c r="B4481" s="6">
        <f>'2024-25 Schedule'!$B4481</f>
        <v>45697</v>
      </c>
      <c r="C4481" s="6"/>
      <c r="D4481" t="str">
        <f>'2024-25 Schedule'!$I4481</f>
        <v>Memphis</v>
      </c>
      <c r="E4481" t="str">
        <f>'2024-25 Schedule'!$J4481</f>
        <v>Temple</v>
      </c>
      <c r="F4481" s="3">
        <f t="array" ref="F4481">_xlfn.IFNA(IF(IF(ISNA(_xlfn.XLOOKUP(D4481, $D$1:$D4480,ROW($D$1:$D4480),,,-1)), 0,_xlfn.XLOOKUP(D4481, $D$1:$D4480,ROW($D$1:$D4480),,,-1))&gt;IF(ISNA(_xlfn.XLOOKUP(D4481, $E$1:$E4480,ROW($E$1:$E4480),,,-1)), 0,_xlfn.XLOOKUP(D4481, $E$1:$E4480,ROW($E$1:$E4480),,,-1)),_xlfn.XLOOKUP(D4481, $D$1:$D4480, $AF$1:$AF4480, ,,-1), _xlfn.XLOOKUP(D4481, $E$1:$E4480, $AG$1:$AG4480, ,,-1)), _xlfn.IFNA(VLOOKUP(D4481, Table1[[Team]:[Pre Season ELO]], 4,FALSE),1080))</f>
        <v>1814.0979739121435</v>
      </c>
      <c r="G4481" s="3">
        <f t="array" ref="G4481">_xlfn.IFNA(IF(IF(ISNA(_xlfn.XLOOKUP(E4481, $D$1:$D4480,ROW($D$1:$D4480),,,-1)), 0,_xlfn.XLOOKUP(E4481, $D$1:$D4480,ROW($D$1:$D4480),,,-1))&gt;IF(ISNA(_xlfn.XLOOKUP(E4481, $E$1:$E4480,ROW($E$1:$E4480),,,-1)),0,_xlfn.XLOOKUP(E4481, $E$1:$E4480,ROW($E$1:$E4480),,,-1)),_xlfn.XLOOKUP(E4481, $D$1:$D4480, $AF$1:$AF4480, ,,-1), _xlfn.XLOOKUP(E4481, $E$1:$E4480, $AG$1:$AG4480, ,,-1)),_xlfn.IFNA(VLOOKUP(E4481, Table1[[Team]:[Pre Season ELO]], 4, FALSE), 1080))</f>
        <v>1568.1664303956964</v>
      </c>
      <c r="H4481" s="8">
        <f>IF(VLOOKUP($A4481,'2024-25 Schedule'!$A$2:$R$5698,MATCH("neutral_site",'2024-25 Schedule'!$1:$1,0),FALSE),0,_xlfn.IFNA(VLOOKUP($D4481,'Home Court Advantage'!$A$2:$C$1048576,3,FALSE), 25))</f>
        <v>70.926720119336181</v>
      </c>
      <c r="I4481" s="12" t="str">
        <f t="shared" si="1525"/>
        <v>Memphis</v>
      </c>
      <c r="J4481" s="9">
        <f t="shared" si="1526"/>
        <v>0.86104334383722914</v>
      </c>
      <c r="K4481" s="9">
        <f t="shared" si="1527"/>
        <v>0.13895665616277086</v>
      </c>
      <c r="L4481" s="9">
        <f t="shared" si="1528"/>
        <v>0.86104334383722914</v>
      </c>
      <c r="M4481" s="1">
        <f t="shared" si="1546"/>
        <v>-12.67433054543133</v>
      </c>
      <c r="N4481" s="1" t="str">
        <f t="shared" ca="1" si="1529"/>
        <v>Temple</v>
      </c>
      <c r="O4481" s="4">
        <f ca="1">_xlfn.IFNA(IF(B4481&gt;=TODAY(), IF(VLOOKUP(E4481, Lines!$B$2:$AA$1048576, MATCH("Moneyline", Lines!$B$1:$XFD$1, 0), FALSE)&gt;0, 100/(VLOOKUP(E4481, Lines!$B$2:$AA$1048576, MATCH("Moneyline", Lines!$B$1:$XFD$1, 0), FALSE)+100),-VLOOKUP(E4481, Lines!$B$2:$AA$1048576, MATCH("Moneyline", Lines!$B$1:$XFD$1, 0), FALSE)/(-VLOOKUP(E4481, Lines!$B$2:$AA$1048576, MATCH("Moneyline", Lines!$B$1:$XFD$1, 0), FALSE)+100)), ""), "")</f>
        <v>0.78021978021978022</v>
      </c>
      <c r="P4481" s="4">
        <f t="shared" ca="1" si="1530"/>
        <v>0.21978021978021978</v>
      </c>
      <c r="Q4481" s="4">
        <f t="shared" ca="1" si="1531"/>
        <v>0.78021978021978022</v>
      </c>
      <c r="R4481">
        <f ca="1">_xlfn.IFNA(IF(B4481&gt;=TODAY(), VLOOKUP(E4481, Lines!$B$2:$AA$1048576, MATCH("Line", Lines!$B$1:$XFD$1, 0), FALSE), ""), "")</f>
        <v>-8</v>
      </c>
      <c r="S4481">
        <f t="shared" ca="1" si="1532"/>
        <v>8</v>
      </c>
      <c r="T4481">
        <f t="shared" ca="1" si="1533"/>
        <v>-8</v>
      </c>
      <c r="U4481" s="13" t="str">
        <f>IF('2024-25 Schedule'!N4481=0, "", '2024-25 Schedule'!N4481)</f>
        <v/>
      </c>
      <c r="V4481" s="13" t="str">
        <f>IF('2024-25 Schedule'!O4481=0, "", '2024-25 Schedule'!O4481)</f>
        <v/>
      </c>
      <c r="W4481" s="13" t="str">
        <f t="shared" si="1534"/>
        <v/>
      </c>
      <c r="X4481" s="13" t="str">
        <f t="shared" si="1535"/>
        <v/>
      </c>
      <c r="Y4481" s="3">
        <f t="shared" si="1536"/>
        <v>1814.0979739121435</v>
      </c>
      <c r="Z4481" s="3">
        <f t="shared" si="1537"/>
        <v>1568.1664303956964</v>
      </c>
      <c r="AA4481" s="1">
        <f t="shared" si="1538"/>
        <v>245.93154351644716</v>
      </c>
      <c r="AB4481" s="1" t="str">
        <f t="shared" si="1539"/>
        <v/>
      </c>
      <c r="AC4481" s="7" t="str">
        <f t="shared" si="1540"/>
        <v/>
      </c>
      <c r="AD4481">
        <f t="shared" si="1545"/>
        <v>9.7999999999999812</v>
      </c>
      <c r="AE4481" s="1" t="str">
        <f t="shared" si="1541"/>
        <v/>
      </c>
      <c r="AF4481" s="1">
        <f>IFERROR(IF(D4481=W4481, Games!F4481+AE4481, IF(E4481=W4481, F4481-AE4481,F4481)), "")</f>
        <v>1814.0979739121435</v>
      </c>
      <c r="AG4481" s="1">
        <f>IFERROR(IF(D4481=W4481, Games!G4481-AE4481, IF(E4481=W4481, G4481+AE4481,G4481)), "")</f>
        <v>1568.1664303956964</v>
      </c>
      <c r="AH4481" s="11" t="str">
        <f t="shared" si="1542"/>
        <v/>
      </c>
      <c r="AI4481" s="1" t="str">
        <f t="shared" si="1543"/>
        <v/>
      </c>
      <c r="AJ4481" s="1" t="str">
        <f t="shared" si="1544"/>
        <v/>
      </c>
    </row>
    <row r="4482" spans="1:36">
      <c r="A4482">
        <f>'2024-25 Schedule'!A4482</f>
        <v>401724419</v>
      </c>
      <c r="B4482" s="6">
        <f>'2024-25 Schedule'!$B4482</f>
        <v>45697</v>
      </c>
      <c r="C4482" s="6"/>
      <c r="D4482" t="str">
        <f>'2024-25 Schedule'!$I4482</f>
        <v>La Salle</v>
      </c>
      <c r="E4482" t="str">
        <f>'2024-25 Schedule'!$J4482</f>
        <v>Massachusetts</v>
      </c>
      <c r="F4482" s="3">
        <f t="array" ref="F4482">_xlfn.IFNA(IF(IF(ISNA(_xlfn.XLOOKUP(D4482, $D$1:$D4481,ROW($D$1:$D4481),,,-1)), 0,_xlfn.XLOOKUP(D4482, $D$1:$D4481,ROW($D$1:$D4481),,,-1))&gt;IF(ISNA(_xlfn.XLOOKUP(D4482, $E$1:$E4481,ROW($E$1:$E4481),,,-1)), 0,_xlfn.XLOOKUP(D4482, $E$1:$E4481,ROW($E$1:$E4481),,,-1)),_xlfn.XLOOKUP(D4482, $D$1:$D4481, $AF$1:$AF4481, ,,-1), _xlfn.XLOOKUP(D4482, $E$1:$E4481, $AG$1:$AG4481, ,,-1)), _xlfn.IFNA(VLOOKUP(D4482, Table1[[Team]:[Pre Season ELO]], 4,FALSE),1080))</f>
        <v>1483.0555358455244</v>
      </c>
      <c r="G4482" s="3">
        <f t="array" ref="G4482">_xlfn.IFNA(IF(IF(ISNA(_xlfn.XLOOKUP(E4482, $D$1:$D4481,ROW($D$1:$D4481),,,-1)), 0,_xlfn.XLOOKUP(E4482, $D$1:$D4481,ROW($D$1:$D4481),,,-1))&gt;IF(ISNA(_xlfn.XLOOKUP(E4482, $E$1:$E4481,ROW($E$1:$E4481),,,-1)),0,_xlfn.XLOOKUP(E4482, $E$1:$E4481,ROW($E$1:$E4481),,,-1)),_xlfn.XLOOKUP(E4482, $D$1:$D4481, $AF$1:$AF4481, ,,-1), _xlfn.XLOOKUP(E4482, $E$1:$E4481, $AG$1:$AG4481, ,,-1)),_xlfn.IFNA(VLOOKUP(E4482, Table1[[Team]:[Pre Season ELO]], 4, FALSE), 1080))</f>
        <v>1477.5200553965801</v>
      </c>
      <c r="H4482" s="8">
        <f>IF(VLOOKUP($A4482,'2024-25 Schedule'!$A$2:$R$5698,MATCH("neutral_site",'2024-25 Schedule'!$1:$1,0),FALSE),0,_xlfn.IFNA(VLOOKUP($D4482,'Home Court Advantage'!$A$2:$C$1048576,3,FALSE), 25))</f>
        <v>67.193734849897439</v>
      </c>
      <c r="I4482" s="12" t="str">
        <f t="shared" si="1525"/>
        <v>La Salle</v>
      </c>
      <c r="J4482" s="9">
        <f t="shared" si="1526"/>
        <v>0.60316327745639098</v>
      </c>
      <c r="K4482" s="9">
        <f t="shared" si="1527"/>
        <v>0.39683672254360902</v>
      </c>
      <c r="L4482" s="9">
        <f t="shared" si="1528"/>
        <v>0.60316327745639098</v>
      </c>
      <c r="M4482" s="1">
        <f t="shared" si="1546"/>
        <v>-2.9091686119536733</v>
      </c>
      <c r="N4482" s="1" t="str">
        <f t="shared" ca="1" si="1529"/>
        <v/>
      </c>
      <c r="O4482" s="4" t="str">
        <f ca="1">_xlfn.IFNA(IF(B4482&gt;=TODAY(), IF(VLOOKUP(E4482, Lines!$B$2:$AA$1048576, MATCH("Moneyline", Lines!$B$1:$XFD$1, 0), FALSE)&gt;0, 100/(VLOOKUP(E4482, Lines!$B$2:$AA$1048576, MATCH("Moneyline", Lines!$B$1:$XFD$1, 0), FALSE)+100),-VLOOKUP(E4482, Lines!$B$2:$AA$1048576, MATCH("Moneyline", Lines!$B$1:$XFD$1, 0), FALSE)/(-VLOOKUP(E4482, Lines!$B$2:$AA$1048576, MATCH("Moneyline", Lines!$B$1:$XFD$1, 0), FALSE)+100)), ""), "")</f>
        <v/>
      </c>
      <c r="P4482" s="4" t="str">
        <f t="shared" ca="1" si="1530"/>
        <v/>
      </c>
      <c r="Q4482" s="4" t="str">
        <f t="shared" ca="1" si="1531"/>
        <v/>
      </c>
      <c r="R4482" t="str">
        <f ca="1">_xlfn.IFNA(IF(B4482&gt;=TODAY(), VLOOKUP(E4482, Lines!$B$2:$AA$1048576, MATCH("Line", Lines!$B$1:$XFD$1, 0), FALSE), ""), "")</f>
        <v/>
      </c>
      <c r="S4482" t="str">
        <f t="shared" ca="1" si="1532"/>
        <v/>
      </c>
      <c r="T4482" t="str">
        <f t="shared" ca="1" si="1533"/>
        <v/>
      </c>
      <c r="U4482" s="13" t="str">
        <f>IF('2024-25 Schedule'!N4482=0, "", '2024-25 Schedule'!N4482)</f>
        <v/>
      </c>
      <c r="V4482" s="13" t="str">
        <f>IF('2024-25 Schedule'!O4482=0, "", '2024-25 Schedule'!O4482)</f>
        <v/>
      </c>
      <c r="W4482" s="13" t="str">
        <f t="shared" si="1534"/>
        <v/>
      </c>
      <c r="X4482" s="13" t="str">
        <f t="shared" si="1535"/>
        <v/>
      </c>
      <c r="Y4482" s="3">
        <f t="shared" si="1536"/>
        <v>1483.0555358455244</v>
      </c>
      <c r="Z4482" s="3">
        <f t="shared" si="1537"/>
        <v>1477.5200553965801</v>
      </c>
      <c r="AA4482" s="1">
        <f t="shared" si="1538"/>
        <v>5.5354804489443268</v>
      </c>
      <c r="AB4482" s="1" t="str">
        <f t="shared" si="1539"/>
        <v/>
      </c>
      <c r="AC4482" s="7" t="str">
        <f t="shared" si="1540"/>
        <v/>
      </c>
      <c r="AD4482">
        <f t="shared" si="1545"/>
        <v>9.7999999999999812</v>
      </c>
      <c r="AE4482" s="1" t="str">
        <f t="shared" si="1541"/>
        <v/>
      </c>
      <c r="AF4482" s="1">
        <f>IFERROR(IF(D4482=W4482, Games!F4482+AE4482, IF(E4482=W4482, F4482-AE4482,F4482)), "")</f>
        <v>1483.0555358455244</v>
      </c>
      <c r="AG4482" s="1">
        <f>IFERROR(IF(D4482=W4482, Games!G4482-AE4482, IF(E4482=W4482, G4482+AE4482,G4482)), "")</f>
        <v>1477.5200553965801</v>
      </c>
      <c r="AH4482" s="11" t="str">
        <f t="shared" si="1542"/>
        <v/>
      </c>
      <c r="AI4482" s="1" t="str">
        <f t="shared" si="1543"/>
        <v/>
      </c>
      <c r="AJ4482" s="1" t="str">
        <f t="shared" si="1544"/>
        <v/>
      </c>
    </row>
    <row r="4483" spans="1:36">
      <c r="A4483">
        <f>'2024-25 Schedule'!A4483</f>
        <v>401721296</v>
      </c>
      <c r="B4483" s="6">
        <f>'2024-25 Schedule'!$B4483</f>
        <v>45698</v>
      </c>
      <c r="C4483" s="6"/>
      <c r="D4483" t="str">
        <f>'2024-25 Schedule'!$I4483</f>
        <v>Alcorn State</v>
      </c>
      <c r="E4483" t="str">
        <f>'2024-25 Schedule'!$J4483</f>
        <v>Mississippi Valley State</v>
      </c>
      <c r="F4483" s="3">
        <f t="array" ref="F4483">_xlfn.IFNA(IF(IF(ISNA(_xlfn.XLOOKUP(D4483, $D$1:$D4482,ROW($D$1:$D4482),,,-1)), 0,_xlfn.XLOOKUP(D4483, $D$1:$D4482,ROW($D$1:$D4482),,,-1))&gt;IF(ISNA(_xlfn.XLOOKUP(D4483, $E$1:$E4482,ROW($E$1:$E4482),,,-1)), 0,_xlfn.XLOOKUP(D4483, $E$1:$E4482,ROW($E$1:$E4482),,,-1)),_xlfn.XLOOKUP(D4483, $D$1:$D4482, $AF$1:$AF4482, ,,-1), _xlfn.XLOOKUP(D4483, $E$1:$E4482, $AG$1:$AG4482, ,,-1)), _xlfn.IFNA(VLOOKUP(D4483, Table1[[Team]:[Pre Season ELO]], 4,FALSE),1080))</f>
        <v>1212.255731779406</v>
      </c>
      <c r="G4483" s="3">
        <f t="array" ref="G4483">_xlfn.IFNA(IF(IF(ISNA(_xlfn.XLOOKUP(E4483, $D$1:$D4482,ROW($D$1:$D4482),,,-1)), 0,_xlfn.XLOOKUP(E4483, $D$1:$D4482,ROW($D$1:$D4482),,,-1))&gt;IF(ISNA(_xlfn.XLOOKUP(E4483, $E$1:$E4482,ROW($E$1:$E4482),,,-1)),0,_xlfn.XLOOKUP(E4483, $E$1:$E4482,ROW($E$1:$E4482),,,-1)),_xlfn.XLOOKUP(E4483, $D$1:$D4482, $AF$1:$AF4482, ,,-1), _xlfn.XLOOKUP(E4483, $E$1:$E4482, $AG$1:$AG4482, ,,-1)),_xlfn.IFNA(VLOOKUP(E4483, Table1[[Team]:[Pre Season ELO]], 4, FALSE), 1080))</f>
        <v>1091.7846645104059</v>
      </c>
      <c r="H4483" s="8">
        <f>IF(VLOOKUP($A4483,'2024-25 Schedule'!$A$2:$R$5698,MATCH("neutral_site",'2024-25 Schedule'!$1:$1,0),FALSE),0,_xlfn.IFNA(VLOOKUP($D4483,'Home Court Advantage'!$A$2:$C$1048576,3,FALSE), 25))</f>
        <v>52.261793772142454</v>
      </c>
      <c r="I4483" s="12" t="str">
        <f t="shared" ref="I4483:I4546" si="1547">IF(J4483&gt;0.5,D4483, IF(J4483&lt;0.5,E4483,""))</f>
        <v>Alcorn State</v>
      </c>
      <c r="J4483" s="9">
        <f t="shared" ref="J4483:J4546" si="1548">IF(ISBLANK(D4483), "",1/(1+10^((((G4483)-(F4483+H4483))/400))))</f>
        <v>0.72994238421381463</v>
      </c>
      <c r="K4483" s="9">
        <f t="shared" ref="K4483:K4546" si="1549">1-J4483</f>
        <v>0.27005761578618537</v>
      </c>
      <c r="L4483" s="9">
        <f t="shared" ref="L4483:L4546" si="1550">IF(IF(ISBLANK(D4483), "",1/(1+10^((((G4483)-(F4483+H4483))/400))))&gt;0.5, IF(ISBLANK(D4483), "",1/(1+10^((((G4483)-(F4483+H4483))/400)))), 1-IF(ISBLANK(D4483), "",1/(1+10^((((G4483)-(F4483+H4483))/400)))))</f>
        <v>0.72994238421381463</v>
      </c>
      <c r="M4483" s="1">
        <f t="shared" si="1546"/>
        <v>-6.9093144416457015</v>
      </c>
      <c r="N4483" s="1" t="str">
        <f t="shared" ref="N4483:N4546" ca="1" si="1551">IF(T4483="", "", IF(R4483&lt;0, E4483, D4483))</f>
        <v/>
      </c>
      <c r="O4483" s="4" t="str">
        <f ca="1">_xlfn.IFNA(IF(B4483&gt;=TODAY(), IF(VLOOKUP(E4483, Lines!$B$2:$AA$1048576, MATCH("Moneyline", Lines!$B$1:$XFD$1, 0), FALSE)&gt;0, 100/(VLOOKUP(E4483, Lines!$B$2:$AA$1048576, MATCH("Moneyline", Lines!$B$1:$XFD$1, 0), FALSE)+100),-VLOOKUP(E4483, Lines!$B$2:$AA$1048576, MATCH("Moneyline", Lines!$B$1:$XFD$1, 0), FALSE)/(-VLOOKUP(E4483, Lines!$B$2:$AA$1048576, MATCH("Moneyline", Lines!$B$1:$XFD$1, 0), FALSE)+100)), ""), "")</f>
        <v/>
      </c>
      <c r="P4483" s="4" t="str">
        <f t="shared" ref="P4483:P4546" ca="1" si="1552">IF(O4483="","",1-O4483)</f>
        <v/>
      </c>
      <c r="Q4483" s="4" t="str">
        <f t="shared" ref="Q4483:Q4546" ca="1" si="1553">IF(O4483="", "",MAX(O4483:P4483))</f>
        <v/>
      </c>
      <c r="R4483" t="str">
        <f ca="1">_xlfn.IFNA(IF(B4483&gt;=TODAY(), VLOOKUP(E4483, Lines!$B$2:$AA$1048576, MATCH("Line", Lines!$B$1:$XFD$1, 0), FALSE), ""), "")</f>
        <v/>
      </c>
      <c r="S4483" t="str">
        <f t="shared" ref="S4483:S4546" ca="1" si="1554">IF(R4483="", "", -R4483)</f>
        <v/>
      </c>
      <c r="T4483" t="str">
        <f t="shared" ref="T4483:T4546" ca="1" si="1555">IF(R4483="", "", MIN(R4483:S4483))</f>
        <v/>
      </c>
      <c r="U4483" s="13" t="str">
        <f>IF('2024-25 Schedule'!N4483=0, "", '2024-25 Schedule'!N4483)</f>
        <v/>
      </c>
      <c r="V4483" s="13" t="str">
        <f>IF('2024-25 Schedule'!O4483=0, "", '2024-25 Schedule'!O4483)</f>
        <v/>
      </c>
      <c r="W4483" s="13" t="str">
        <f t="shared" ref="W4483:W4546" si="1556">IF(U4483="", "",IF(U4483&gt;V4483, D4483, E4483))</f>
        <v/>
      </c>
      <c r="X4483" s="13" t="str">
        <f t="shared" ref="X4483:X4546" si="1557">IFERROR(IF(ISBLANK(U4483), "",U4483-V4483), "")</f>
        <v/>
      </c>
      <c r="Y4483" s="3">
        <f t="shared" ref="Y4483:Y4546" si="1558">IF(X4483&gt;0,F4483, IF(X4483&lt;0,G4483, ""))</f>
        <v>1212.255731779406</v>
      </c>
      <c r="Z4483" s="3">
        <f t="shared" ref="Z4483:Z4546" si="1559">IF(X4483&lt;0,F4483, IF(X4483&gt;0,G4483, ""))</f>
        <v>1091.7846645104059</v>
      </c>
      <c r="AA4483" s="1">
        <f t="shared" ref="AA4483:AA4546" si="1560">IF(ISBLANK(U4483), "",Y4483-Z4483)</f>
        <v>120.47106726900006</v>
      </c>
      <c r="AB4483" s="1" t="str">
        <f t="shared" ref="AB4483:AB4546" si="1561">IFERROR(LN(ABS(X4483)+1)*(2.2/((AA4483*0.001)+2.2)), "")</f>
        <v/>
      </c>
      <c r="AC4483" s="7" t="str">
        <f t="shared" ref="AC4483:AC4546" si="1562">IFERROR(1-IF(W4483=D4483,J4483, IF(W4483=E4483, K4483, "")), "")</f>
        <v/>
      </c>
      <c r="AD4483">
        <f t="shared" si="1545"/>
        <v>9.6999999999999815</v>
      </c>
      <c r="AE4483" s="1" t="str">
        <f t="shared" ref="AE4483:AE4546" si="1563">IFERROR(IF(ISBLANK(U4483), 0,(1*AB4483)*(1*AC4483)*AD4483), "")</f>
        <v/>
      </c>
      <c r="AF4483" s="1">
        <f>IFERROR(IF(D4483=W4483, Games!F4483+AE4483, IF(E4483=W4483, F4483-AE4483,F4483)), "")</f>
        <v>1212.255731779406</v>
      </c>
      <c r="AG4483" s="1">
        <f>IFERROR(IF(D4483=W4483, Games!G4483-AE4483, IF(E4483=W4483, G4483+AE4483,G4483)), "")</f>
        <v>1091.7846645104059</v>
      </c>
      <c r="AH4483" s="11" t="str">
        <f t="shared" ref="AH4483:AH4546" si="1564">IF(U4483="", "",IF(W4483=I4483, "Y", IF(W4483&lt;&gt;I4483, "N")))</f>
        <v/>
      </c>
      <c r="AI4483" s="1" t="str">
        <f t="shared" ref="AI4483:AI4546" si="1565">IF(OR(AH4483="Y",AH4483="N"), X4483+M4483, "")</f>
        <v/>
      </c>
      <c r="AJ4483" s="1" t="str">
        <f t="shared" ref="AJ4483:AJ4546" si="1566">IFERROR(ABS(AI4483), "")</f>
        <v/>
      </c>
    </row>
    <row r="4484" spans="1:36">
      <c r="A4484">
        <f>'2024-25 Schedule'!A4484</f>
        <v>401722077</v>
      </c>
      <c r="B4484" s="6">
        <f>'2024-25 Schedule'!$B4484</f>
        <v>45698</v>
      </c>
      <c r="C4484" s="6"/>
      <c r="D4484" t="str">
        <f>'2024-25 Schedule'!$I4484</f>
        <v>Jackson State</v>
      </c>
      <c r="E4484" t="str">
        <f>'2024-25 Schedule'!$J4484</f>
        <v>Arkansas-Pine Bluff</v>
      </c>
      <c r="F4484" s="3">
        <f t="array" ref="F4484">_xlfn.IFNA(IF(IF(ISNA(_xlfn.XLOOKUP(D4484, $D$1:$D4483,ROW($D$1:$D4483),,,-1)), 0,_xlfn.XLOOKUP(D4484, $D$1:$D4483,ROW($D$1:$D4483),,,-1))&gt;IF(ISNA(_xlfn.XLOOKUP(D4484, $E$1:$E4483,ROW($E$1:$E4483),,,-1)), 0,_xlfn.XLOOKUP(D4484, $E$1:$E4483,ROW($E$1:$E4483),,,-1)),_xlfn.XLOOKUP(D4484, $D$1:$D4483, $AF$1:$AF4483, ,,-1), _xlfn.XLOOKUP(D4484, $E$1:$E4483, $AG$1:$AG4483, ,,-1)), _xlfn.IFNA(VLOOKUP(D4484, Table1[[Team]:[Pre Season ELO]], 4,FALSE),1080))</f>
        <v>1274.0134622675932</v>
      </c>
      <c r="G4484" s="3">
        <f t="array" ref="G4484">_xlfn.IFNA(IF(IF(ISNA(_xlfn.XLOOKUP(E4484, $D$1:$D4483,ROW($D$1:$D4483),,,-1)), 0,_xlfn.XLOOKUP(E4484, $D$1:$D4483,ROW($D$1:$D4483),,,-1))&gt;IF(ISNA(_xlfn.XLOOKUP(E4484, $E$1:$E4483,ROW($E$1:$E4483),,,-1)),0,_xlfn.XLOOKUP(E4484, $E$1:$E4483,ROW($E$1:$E4483),,,-1)),_xlfn.XLOOKUP(E4484, $D$1:$D4483, $AF$1:$AF4483, ,,-1), _xlfn.XLOOKUP(E4484, $E$1:$E4483, $AG$1:$AG4483, ,,-1)),_xlfn.IFNA(VLOOKUP(E4484, Table1[[Team]:[Pre Season ELO]], 4, FALSE), 1080))</f>
        <v>1190.7819156287042</v>
      </c>
      <c r="H4484" s="8">
        <f>IF(VLOOKUP($A4484,'2024-25 Schedule'!$A$2:$R$5698,MATCH("neutral_site",'2024-25 Schedule'!$1:$1,0),FALSE),0,_xlfn.IFNA(VLOOKUP($D4484,'Home Court Advantage'!$A$2:$C$1048576,3,FALSE), 25))</f>
        <v>55.994779041581197</v>
      </c>
      <c r="I4484" s="12" t="str">
        <f t="shared" si="1547"/>
        <v>Jackson State</v>
      </c>
      <c r="J4484" s="9">
        <f t="shared" si="1548"/>
        <v>0.69028481168044498</v>
      </c>
      <c r="K4484" s="9">
        <f t="shared" si="1549"/>
        <v>0.30971518831955502</v>
      </c>
      <c r="L4484" s="9">
        <f t="shared" si="1550"/>
        <v>0.69028481168044498</v>
      </c>
      <c r="M4484" s="1">
        <f t="shared" si="1546"/>
        <v>-5.569053027218815</v>
      </c>
      <c r="N4484" s="1" t="str">
        <f t="shared" ca="1" si="1551"/>
        <v>Jackson State</v>
      </c>
      <c r="O4484" s="4">
        <f ca="1">_xlfn.IFNA(IF(B4484&gt;=TODAY(), IF(VLOOKUP(E4484, Lines!$B$2:$AA$1048576, MATCH("Moneyline", Lines!$B$1:$XFD$1, 0), FALSE)&gt;0, 100/(VLOOKUP(E4484, Lines!$B$2:$AA$1048576, MATCH("Moneyline", Lines!$B$1:$XFD$1, 0), FALSE)+100),-VLOOKUP(E4484, Lines!$B$2:$AA$1048576, MATCH("Moneyline", Lines!$B$1:$XFD$1, 0), FALSE)/(-VLOOKUP(E4484, Lines!$B$2:$AA$1048576, MATCH("Moneyline", Lines!$B$1:$XFD$1, 0), FALSE)+100)), ""), "")</f>
        <v>4.7619047619047616E-2</v>
      </c>
      <c r="P4484" s="4">
        <f t="shared" ca="1" si="1552"/>
        <v>0.95238095238095233</v>
      </c>
      <c r="Q4484" s="4">
        <f t="shared" ca="1" si="1553"/>
        <v>0.95238095238095233</v>
      </c>
      <c r="R4484">
        <f ca="1">_xlfn.IFNA(IF(B4484&gt;=TODAY(), VLOOKUP(E4484, Lines!$B$2:$AA$1048576, MATCH("Line", Lines!$B$1:$XFD$1, 0), FALSE), ""), "")</f>
        <v>23.5</v>
      </c>
      <c r="S4484">
        <f t="shared" ca="1" si="1554"/>
        <v>-23.5</v>
      </c>
      <c r="T4484">
        <f t="shared" ca="1" si="1555"/>
        <v>-23.5</v>
      </c>
      <c r="U4484" s="13" t="str">
        <f>IF('2024-25 Schedule'!N4484=0, "", '2024-25 Schedule'!N4484)</f>
        <v/>
      </c>
      <c r="V4484" s="13" t="str">
        <f>IF('2024-25 Schedule'!O4484=0, "", '2024-25 Schedule'!O4484)</f>
        <v/>
      </c>
      <c r="W4484" s="13" t="str">
        <f t="shared" si="1556"/>
        <v/>
      </c>
      <c r="X4484" s="13" t="str">
        <f t="shared" si="1557"/>
        <v/>
      </c>
      <c r="Y4484" s="3">
        <f t="shared" si="1558"/>
        <v>1274.0134622675932</v>
      </c>
      <c r="Z4484" s="3">
        <f t="shared" si="1559"/>
        <v>1190.7819156287042</v>
      </c>
      <c r="AA4484" s="1">
        <f t="shared" si="1560"/>
        <v>83.231546638889085</v>
      </c>
      <c r="AB4484" s="1" t="str">
        <f t="shared" si="1561"/>
        <v/>
      </c>
      <c r="AC4484" s="7" t="str">
        <f t="shared" si="1562"/>
        <v/>
      </c>
      <c r="AD4484">
        <f t="shared" ref="AD4484:AD4547" si="1567">IF(B4484=B4483, AD4483, AD4483-0.1)</f>
        <v>9.6999999999999815</v>
      </c>
      <c r="AE4484" s="1" t="str">
        <f t="shared" si="1563"/>
        <v/>
      </c>
      <c r="AF4484" s="1">
        <f>IFERROR(IF(D4484=W4484, Games!F4484+AE4484, IF(E4484=W4484, F4484-AE4484,F4484)), "")</f>
        <v>1274.0134622675932</v>
      </c>
      <c r="AG4484" s="1">
        <f>IFERROR(IF(D4484=W4484, Games!G4484-AE4484, IF(E4484=W4484, G4484+AE4484,G4484)), "")</f>
        <v>1190.7819156287042</v>
      </c>
      <c r="AH4484" s="11" t="str">
        <f t="shared" si="1564"/>
        <v/>
      </c>
      <c r="AI4484" s="1" t="str">
        <f t="shared" si="1565"/>
        <v/>
      </c>
      <c r="AJ4484" s="1" t="str">
        <f t="shared" si="1566"/>
        <v/>
      </c>
    </row>
    <row r="4485" spans="1:36">
      <c r="A4485">
        <f>'2024-25 Schedule'!A4485</f>
        <v>401714261</v>
      </c>
      <c r="B4485" s="6">
        <f>'2024-25 Schedule'!$B4485</f>
        <v>45698</v>
      </c>
      <c r="C4485" s="6"/>
      <c r="D4485" t="str">
        <f>'2024-25 Schedule'!$I4485</f>
        <v>Campbell</v>
      </c>
      <c r="E4485" t="str">
        <f>'2024-25 Schedule'!$J4485</f>
        <v>North Carolina A&amp;T</v>
      </c>
      <c r="F4485" s="3">
        <f t="array" ref="F4485">_xlfn.IFNA(IF(IF(ISNA(_xlfn.XLOOKUP(D4485, $D$1:$D4484,ROW($D$1:$D4484),,,-1)), 0,_xlfn.XLOOKUP(D4485, $D$1:$D4484,ROW($D$1:$D4484),,,-1))&gt;IF(ISNA(_xlfn.XLOOKUP(D4485, $E$1:$E4484,ROW($E$1:$E4484),,,-1)), 0,_xlfn.XLOOKUP(D4485, $E$1:$E4484,ROW($E$1:$E4484),,,-1)),_xlfn.XLOOKUP(D4485, $D$1:$D4484, $AF$1:$AF4484, ,,-1), _xlfn.XLOOKUP(D4485, $E$1:$E4484, $AG$1:$AG4484, ,,-1)), _xlfn.IFNA(VLOOKUP(D4485, Table1[[Team]:[Pre Season ELO]], 4,FALSE),1080))</f>
        <v>1379.4671124157103</v>
      </c>
      <c r="G4485" s="3">
        <f t="array" ref="G4485">_xlfn.IFNA(IF(IF(ISNA(_xlfn.XLOOKUP(E4485, $D$1:$D4484,ROW($D$1:$D4484),,,-1)), 0,_xlfn.XLOOKUP(E4485, $D$1:$D4484,ROW($D$1:$D4484),,,-1))&gt;IF(ISNA(_xlfn.XLOOKUP(E4485, $E$1:$E4484,ROW($E$1:$E4484),,,-1)),0,_xlfn.XLOOKUP(E4485, $E$1:$E4484,ROW($E$1:$E4484),,,-1)),_xlfn.XLOOKUP(E4485, $D$1:$D4484, $AF$1:$AF4484, ,,-1), _xlfn.XLOOKUP(E4485, $E$1:$E4484, $AG$1:$AG4484, ,,-1)),_xlfn.IFNA(VLOOKUP(E4485, Table1[[Team]:[Pre Season ELO]], 4, FALSE), 1080))</f>
        <v>1288.1418269992485</v>
      </c>
      <c r="H4485" s="8">
        <f>IF(VLOOKUP($A4485,'2024-25 Schedule'!$A$2:$R$5698,MATCH("neutral_site",'2024-25 Schedule'!$1:$1,0),FALSE),0,_xlfn.IFNA(VLOOKUP($D4485,'Home Court Advantage'!$A$2:$C$1048576,3,FALSE), 25))</f>
        <v>44.795823233264962</v>
      </c>
      <c r="I4485" s="12" t="str">
        <f t="shared" si="1547"/>
        <v>Campbell</v>
      </c>
      <c r="J4485" s="9">
        <f t="shared" si="1548"/>
        <v>0.68645033075198214</v>
      </c>
      <c r="K4485" s="9">
        <f t="shared" si="1549"/>
        <v>0.31354966924801786</v>
      </c>
      <c r="L4485" s="9">
        <f t="shared" si="1550"/>
        <v>0.68645033075198214</v>
      </c>
      <c r="M4485" s="1">
        <f t="shared" si="1546"/>
        <v>-5.4448443459890674</v>
      </c>
      <c r="N4485" s="1" t="str">
        <f t="shared" ca="1" si="1551"/>
        <v>Campbell</v>
      </c>
      <c r="O4485" s="4">
        <f ca="1">_xlfn.IFNA(IF(B4485&gt;=TODAY(), IF(VLOOKUP(E4485, Lines!$B$2:$AA$1048576, MATCH("Moneyline", Lines!$B$1:$XFD$1, 0), FALSE)&gt;0, 100/(VLOOKUP(E4485, Lines!$B$2:$AA$1048576, MATCH("Moneyline", Lines!$B$1:$XFD$1, 0), FALSE)+100),-VLOOKUP(E4485, Lines!$B$2:$AA$1048576, MATCH("Moneyline", Lines!$B$1:$XFD$1, 0), FALSE)/(-VLOOKUP(E4485, Lines!$B$2:$AA$1048576, MATCH("Moneyline", Lines!$B$1:$XFD$1, 0), FALSE)+100)), ""), "")</f>
        <v>0.13793103448275862</v>
      </c>
      <c r="P4485" s="4">
        <f t="shared" ca="1" si="1552"/>
        <v>0.86206896551724133</v>
      </c>
      <c r="Q4485" s="4">
        <f t="shared" ca="1" si="1553"/>
        <v>0.86206896551724133</v>
      </c>
      <c r="R4485">
        <f ca="1">_xlfn.IFNA(IF(B4485&gt;=TODAY(), VLOOKUP(E4485, Lines!$B$2:$AA$1048576, MATCH("Line", Lines!$B$1:$XFD$1, 0), FALSE), ""), "")</f>
        <v>13</v>
      </c>
      <c r="S4485">
        <f t="shared" ca="1" si="1554"/>
        <v>-13</v>
      </c>
      <c r="T4485">
        <f t="shared" ca="1" si="1555"/>
        <v>-13</v>
      </c>
      <c r="U4485" s="13" t="str">
        <f>IF('2024-25 Schedule'!N4485=0, "", '2024-25 Schedule'!N4485)</f>
        <v/>
      </c>
      <c r="V4485" s="13" t="str">
        <f>IF('2024-25 Schedule'!O4485=0, "", '2024-25 Schedule'!O4485)</f>
        <v/>
      </c>
      <c r="W4485" s="13" t="str">
        <f t="shared" si="1556"/>
        <v/>
      </c>
      <c r="X4485" s="13" t="str">
        <f t="shared" si="1557"/>
        <v/>
      </c>
      <c r="Y4485" s="3">
        <f t="shared" si="1558"/>
        <v>1379.4671124157103</v>
      </c>
      <c r="Z4485" s="3">
        <f t="shared" si="1559"/>
        <v>1288.1418269992485</v>
      </c>
      <c r="AA4485" s="1">
        <f t="shared" si="1560"/>
        <v>91.325285416461838</v>
      </c>
      <c r="AB4485" s="1" t="str">
        <f t="shared" si="1561"/>
        <v/>
      </c>
      <c r="AC4485" s="7" t="str">
        <f t="shared" si="1562"/>
        <v/>
      </c>
      <c r="AD4485">
        <f t="shared" si="1567"/>
        <v>9.6999999999999815</v>
      </c>
      <c r="AE4485" s="1" t="str">
        <f t="shared" si="1563"/>
        <v/>
      </c>
      <c r="AF4485" s="1">
        <f>IFERROR(IF(D4485=W4485, Games!F4485+AE4485, IF(E4485=W4485, F4485-AE4485,F4485)), "")</f>
        <v>1379.4671124157103</v>
      </c>
      <c r="AG4485" s="1">
        <f>IFERROR(IF(D4485=W4485, Games!G4485-AE4485, IF(E4485=W4485, G4485+AE4485,G4485)), "")</f>
        <v>1288.1418269992485</v>
      </c>
      <c r="AH4485" s="11" t="str">
        <f t="shared" si="1564"/>
        <v/>
      </c>
      <c r="AI4485" s="1" t="str">
        <f t="shared" si="1565"/>
        <v/>
      </c>
      <c r="AJ4485" s="1" t="str">
        <f t="shared" si="1566"/>
        <v/>
      </c>
    </row>
    <row r="4486" spans="1:36">
      <c r="A4486">
        <f>'2024-25 Schedule'!A4486</f>
        <v>401720723</v>
      </c>
      <c r="B4486" s="6">
        <f>'2024-25 Schedule'!$B4486</f>
        <v>45699</v>
      </c>
      <c r="C4486" s="6"/>
      <c r="D4486" t="str">
        <f>'2024-25 Schedule'!$I4486</f>
        <v>McNeese</v>
      </c>
      <c r="E4486" t="str">
        <f>'2024-25 Schedule'!$J4486</f>
        <v>East Texas A&amp;M</v>
      </c>
      <c r="F4486" s="3">
        <f t="array" ref="F4486">_xlfn.IFNA(IF(IF(ISNA(_xlfn.XLOOKUP(D4486, $D$1:$D4485,ROW($D$1:$D4485),,,-1)), 0,_xlfn.XLOOKUP(D4486, $D$1:$D4485,ROW($D$1:$D4485),,,-1))&gt;IF(ISNA(_xlfn.XLOOKUP(D4486, $E$1:$E4485,ROW($E$1:$E4485),,,-1)), 0,_xlfn.XLOOKUP(D4486, $E$1:$E4485,ROW($E$1:$E4485),,,-1)),_xlfn.XLOOKUP(D4486, $D$1:$D4485, $AF$1:$AF4485, ,,-1), _xlfn.XLOOKUP(D4486, $E$1:$E4485, $AG$1:$AG4485, ,,-1)), _xlfn.IFNA(VLOOKUP(D4486, Table1[[Team]:[Pre Season ELO]], 4,FALSE),1080))</f>
        <v>1643.4463279316878</v>
      </c>
      <c r="G4486" s="3">
        <f t="array" ref="G4486">_xlfn.IFNA(IF(IF(ISNA(_xlfn.XLOOKUP(E4486, $D$1:$D4485,ROW($D$1:$D4485),,,-1)), 0,_xlfn.XLOOKUP(E4486, $D$1:$D4485,ROW($D$1:$D4485),,,-1))&gt;IF(ISNA(_xlfn.XLOOKUP(E4486, $E$1:$E4485,ROW($E$1:$E4485),,,-1)),0,_xlfn.XLOOKUP(E4486, $E$1:$E4485,ROW($E$1:$E4485),,,-1)),_xlfn.XLOOKUP(E4486, $D$1:$D4485, $AF$1:$AF4485, ,,-1), _xlfn.XLOOKUP(E4486, $E$1:$E4485, $AG$1:$AG4485, ,,-1)),_xlfn.IFNA(VLOOKUP(E4486, Table1[[Team]:[Pre Season ELO]], 4, FALSE), 1080))</f>
        <v>1077.6699534175682</v>
      </c>
      <c r="H4486" s="8">
        <f>IF(VLOOKUP($A4486,'2024-25 Schedule'!$A$2:$R$5698,MATCH("neutral_site",'2024-25 Schedule'!$1:$1,0),FALSE),0,_xlfn.IFNA(VLOOKUP($D4486,'Home Court Advantage'!$A$2:$C$1048576,3,FALSE), 25))</f>
        <v>48.528808502703711</v>
      </c>
      <c r="I4486" s="12" t="str">
        <f t="shared" si="1547"/>
        <v>McNeese</v>
      </c>
      <c r="J4486" s="9">
        <f t="shared" si="1548"/>
        <v>0.97170108845529557</v>
      </c>
      <c r="K4486" s="9">
        <f t="shared" si="1549"/>
        <v>2.829891154470443E-2</v>
      </c>
      <c r="L4486" s="9">
        <f t="shared" si="1550"/>
        <v>0.97170108845529557</v>
      </c>
      <c r="M4486" s="1">
        <f t="shared" si="1546"/>
        <v>-24.572207320672934</v>
      </c>
      <c r="N4486" s="1" t="str">
        <f t="shared" ca="1" si="1551"/>
        <v/>
      </c>
      <c r="O4486" s="4" t="str">
        <f ca="1">_xlfn.IFNA(IF(B4486&gt;=TODAY(), IF(VLOOKUP(E4486, Lines!$B$2:$AA$1048576, MATCH("Moneyline", Lines!$B$1:$XFD$1, 0), FALSE)&gt;0, 100/(VLOOKUP(E4486, Lines!$B$2:$AA$1048576, MATCH("Moneyline", Lines!$B$1:$XFD$1, 0), FALSE)+100),-VLOOKUP(E4486, Lines!$B$2:$AA$1048576, MATCH("Moneyline", Lines!$B$1:$XFD$1, 0), FALSE)/(-VLOOKUP(E4486, Lines!$B$2:$AA$1048576, MATCH("Moneyline", Lines!$B$1:$XFD$1, 0), FALSE)+100)), ""), "")</f>
        <v/>
      </c>
      <c r="P4486" s="4" t="str">
        <f t="shared" ca="1" si="1552"/>
        <v/>
      </c>
      <c r="Q4486" s="4" t="str">
        <f t="shared" ca="1" si="1553"/>
        <v/>
      </c>
      <c r="R4486" t="str">
        <f ca="1">_xlfn.IFNA(IF(B4486&gt;=TODAY(), VLOOKUP(E4486, Lines!$B$2:$AA$1048576, MATCH("Line", Lines!$B$1:$XFD$1, 0), FALSE), ""), "")</f>
        <v/>
      </c>
      <c r="S4486" t="str">
        <f t="shared" ca="1" si="1554"/>
        <v/>
      </c>
      <c r="T4486" t="str">
        <f t="shared" ca="1" si="1555"/>
        <v/>
      </c>
      <c r="U4486" s="13" t="str">
        <f>IF('2024-25 Schedule'!N4486=0, "", '2024-25 Schedule'!N4486)</f>
        <v/>
      </c>
      <c r="V4486" s="13" t="str">
        <f>IF('2024-25 Schedule'!O4486=0, "", '2024-25 Schedule'!O4486)</f>
        <v/>
      </c>
      <c r="W4486" s="13" t="str">
        <f t="shared" si="1556"/>
        <v/>
      </c>
      <c r="X4486" s="13" t="str">
        <f t="shared" si="1557"/>
        <v/>
      </c>
      <c r="Y4486" s="3">
        <f t="shared" si="1558"/>
        <v>1643.4463279316878</v>
      </c>
      <c r="Z4486" s="3">
        <f t="shared" si="1559"/>
        <v>1077.6699534175682</v>
      </c>
      <c r="AA4486" s="1">
        <f t="shared" si="1560"/>
        <v>565.77637451411965</v>
      </c>
      <c r="AB4486" s="1" t="str">
        <f t="shared" si="1561"/>
        <v/>
      </c>
      <c r="AC4486" s="7" t="str">
        <f t="shared" si="1562"/>
        <v/>
      </c>
      <c r="AD4486">
        <f t="shared" si="1567"/>
        <v>9.5999999999999819</v>
      </c>
      <c r="AE4486" s="1" t="str">
        <f t="shared" si="1563"/>
        <v/>
      </c>
      <c r="AF4486" s="1">
        <f>IFERROR(IF(D4486=W4486, Games!F4486+AE4486, IF(E4486=W4486, F4486-AE4486,F4486)), "")</f>
        <v>1643.4463279316878</v>
      </c>
      <c r="AG4486" s="1">
        <f>IFERROR(IF(D4486=W4486, Games!G4486-AE4486, IF(E4486=W4486, G4486+AE4486,G4486)), "")</f>
        <v>1077.6699534175682</v>
      </c>
      <c r="AH4486" s="11" t="str">
        <f t="shared" si="1564"/>
        <v/>
      </c>
      <c r="AI4486" s="1" t="str">
        <f t="shared" si="1565"/>
        <v/>
      </c>
      <c r="AJ4486" s="1" t="str">
        <f t="shared" si="1566"/>
        <v/>
      </c>
    </row>
    <row r="4487" spans="1:36">
      <c r="A4487">
        <f>'2024-25 Schedule'!A4487</f>
        <v>401721899</v>
      </c>
      <c r="B4487" s="6">
        <f>'2024-25 Schedule'!$B4487</f>
        <v>45699</v>
      </c>
      <c r="C4487" s="6"/>
      <c r="D4487" t="str">
        <f>'2024-25 Schedule'!$I4487</f>
        <v>American University</v>
      </c>
      <c r="E4487" t="str">
        <f>'2024-25 Schedule'!$J4487</f>
        <v>Lafayette</v>
      </c>
      <c r="F4487" s="3">
        <f t="array" ref="F4487">_xlfn.IFNA(IF(IF(ISNA(_xlfn.XLOOKUP(D4487, $D$1:$D4486,ROW($D$1:$D4486),,,-1)), 0,_xlfn.XLOOKUP(D4487, $D$1:$D4486,ROW($D$1:$D4486),,,-1))&gt;IF(ISNA(_xlfn.XLOOKUP(D4487, $E$1:$E4486,ROW($E$1:$E4486),,,-1)), 0,_xlfn.XLOOKUP(D4487, $E$1:$E4486,ROW($E$1:$E4486),,,-1)),_xlfn.XLOOKUP(D4487, $D$1:$D4486, $AF$1:$AF4486, ,,-1), _xlfn.XLOOKUP(D4487, $E$1:$E4486, $AG$1:$AG4486, ,,-1)), _xlfn.IFNA(VLOOKUP(D4487, Table1[[Team]:[Pre Season ELO]], 4,FALSE),1080))</f>
        <v>1412.9951187544555</v>
      </c>
      <c r="G4487" s="3">
        <f t="array" ref="G4487">_xlfn.IFNA(IF(IF(ISNA(_xlfn.XLOOKUP(E4487, $D$1:$D4486,ROW($D$1:$D4486),,,-1)), 0,_xlfn.XLOOKUP(E4487, $D$1:$D4486,ROW($D$1:$D4486),,,-1))&gt;IF(ISNA(_xlfn.XLOOKUP(E4487, $E$1:$E4486,ROW($E$1:$E4486),,,-1)),0,_xlfn.XLOOKUP(E4487, $E$1:$E4486,ROW($E$1:$E4486),,,-1)),_xlfn.XLOOKUP(E4487, $D$1:$D4486, $AF$1:$AF4486, ,,-1), _xlfn.XLOOKUP(E4487, $E$1:$E4486, $AG$1:$AG4486, ,,-1)),_xlfn.IFNA(VLOOKUP(E4487, Table1[[Team]:[Pre Season ELO]], 4, FALSE), 1080))</f>
        <v>1363.3026759733705</v>
      </c>
      <c r="H4487" s="8">
        <f>IF(VLOOKUP($A4487,'2024-25 Schedule'!$A$2:$R$5698,MATCH("neutral_site",'2024-25 Schedule'!$1:$1,0),FALSE),0,_xlfn.IFNA(VLOOKUP($D4487,'Home Court Advantage'!$A$2:$C$1048576,3,FALSE), 25))</f>
        <v>39.19634532910684</v>
      </c>
      <c r="I4487" s="12" t="str">
        <f t="shared" si="1547"/>
        <v>American University</v>
      </c>
      <c r="J4487" s="9">
        <f t="shared" si="1548"/>
        <v>0.62520139374250783</v>
      </c>
      <c r="K4487" s="9">
        <f t="shared" si="1549"/>
        <v>0.37479860625749217</v>
      </c>
      <c r="L4487" s="9">
        <f t="shared" si="1550"/>
        <v>0.62520139374250783</v>
      </c>
      <c r="M4487" s="1">
        <f t="shared" si="1546"/>
        <v>-3.5555515244076741</v>
      </c>
      <c r="N4487" s="1" t="str">
        <f t="shared" ca="1" si="1551"/>
        <v>American University</v>
      </c>
      <c r="O4487" s="4">
        <f ca="1">_xlfn.IFNA(IF(B4487&gt;=TODAY(), IF(VLOOKUP(E4487, Lines!$B$2:$AA$1048576, MATCH("Moneyline", Lines!$B$1:$XFD$1, 0), FALSE)&gt;0, 100/(VLOOKUP(E4487, Lines!$B$2:$AA$1048576, MATCH("Moneyline", Lines!$B$1:$XFD$1, 0), FALSE)+100),-VLOOKUP(E4487, Lines!$B$2:$AA$1048576, MATCH("Moneyline", Lines!$B$1:$XFD$1, 0), FALSE)/(-VLOOKUP(E4487, Lines!$B$2:$AA$1048576, MATCH("Moneyline", Lines!$B$1:$XFD$1, 0), FALSE)+100)), ""), "")</f>
        <v>0.48780487804878048</v>
      </c>
      <c r="P4487" s="4">
        <f t="shared" ca="1" si="1552"/>
        <v>0.51219512195121952</v>
      </c>
      <c r="Q4487" s="4">
        <f t="shared" ca="1" si="1553"/>
        <v>0.51219512195121952</v>
      </c>
      <c r="R4487">
        <f ca="1">_xlfn.IFNA(IF(B4487&gt;=TODAY(), VLOOKUP(E4487, Lines!$B$2:$AA$1048576, MATCH("Line", Lines!$B$1:$XFD$1, 0), FALSE), ""), "")</f>
        <v>1.5</v>
      </c>
      <c r="S4487">
        <f t="shared" ca="1" si="1554"/>
        <v>-1.5</v>
      </c>
      <c r="T4487">
        <f t="shared" ca="1" si="1555"/>
        <v>-1.5</v>
      </c>
      <c r="U4487" s="13" t="str">
        <f>IF('2024-25 Schedule'!N4487=0, "", '2024-25 Schedule'!N4487)</f>
        <v/>
      </c>
      <c r="V4487" s="13" t="str">
        <f>IF('2024-25 Schedule'!O4487=0, "", '2024-25 Schedule'!O4487)</f>
        <v/>
      </c>
      <c r="W4487" s="13" t="str">
        <f t="shared" si="1556"/>
        <v/>
      </c>
      <c r="X4487" s="13" t="str">
        <f t="shared" si="1557"/>
        <v/>
      </c>
      <c r="Y4487" s="3">
        <f t="shared" si="1558"/>
        <v>1412.9951187544555</v>
      </c>
      <c r="Z4487" s="3">
        <f t="shared" si="1559"/>
        <v>1363.3026759733705</v>
      </c>
      <c r="AA4487" s="1">
        <f t="shared" si="1560"/>
        <v>49.692442781084992</v>
      </c>
      <c r="AB4487" s="1" t="str">
        <f t="shared" si="1561"/>
        <v/>
      </c>
      <c r="AC4487" s="7" t="str">
        <f t="shared" si="1562"/>
        <v/>
      </c>
      <c r="AD4487">
        <f t="shared" si="1567"/>
        <v>9.5999999999999819</v>
      </c>
      <c r="AE4487" s="1" t="str">
        <f t="shared" si="1563"/>
        <v/>
      </c>
      <c r="AF4487" s="1">
        <f>IFERROR(IF(D4487=W4487, Games!F4487+AE4487, IF(E4487=W4487, F4487-AE4487,F4487)), "")</f>
        <v>1412.9951187544555</v>
      </c>
      <c r="AG4487" s="1">
        <f>IFERROR(IF(D4487=W4487, Games!G4487-AE4487, IF(E4487=W4487, G4487+AE4487,G4487)), "")</f>
        <v>1363.3026759733705</v>
      </c>
      <c r="AH4487" s="11" t="str">
        <f t="shared" si="1564"/>
        <v/>
      </c>
      <c r="AI4487" s="1" t="str">
        <f t="shared" si="1565"/>
        <v/>
      </c>
      <c r="AJ4487" s="1" t="str">
        <f t="shared" si="1566"/>
        <v/>
      </c>
    </row>
    <row r="4488" spans="1:36">
      <c r="A4488">
        <f>'2024-25 Schedule'!A4488</f>
        <v>401722145</v>
      </c>
      <c r="B4488" s="6">
        <f>'2024-25 Schedule'!$B4488</f>
        <v>45699</v>
      </c>
      <c r="C4488" s="6"/>
      <c r="D4488" t="str">
        <f>'2024-25 Schedule'!$I4488</f>
        <v>Alabama State</v>
      </c>
      <c r="E4488" t="str">
        <f>'2024-25 Schedule'!$J4488</f>
        <v>Southern</v>
      </c>
      <c r="F4488" s="3">
        <f t="array" ref="F4488">_xlfn.IFNA(IF(IF(ISNA(_xlfn.XLOOKUP(D4488, $D$1:$D4487,ROW($D$1:$D4487),,,-1)), 0,_xlfn.XLOOKUP(D4488, $D$1:$D4487,ROW($D$1:$D4487),,,-1))&gt;IF(ISNA(_xlfn.XLOOKUP(D4488, $E$1:$E4487,ROW($E$1:$E4487),,,-1)), 0,_xlfn.XLOOKUP(D4488, $E$1:$E4487,ROW($E$1:$E4487),,,-1)),_xlfn.XLOOKUP(D4488, $D$1:$D4487, $AF$1:$AF4487, ,,-1), _xlfn.XLOOKUP(D4488, $E$1:$E4487, $AG$1:$AG4487, ,,-1)), _xlfn.IFNA(VLOOKUP(D4488, Table1[[Team]:[Pre Season ELO]], 4,FALSE),1080))</f>
        <v>1368.7303562367777</v>
      </c>
      <c r="G4488" s="3">
        <f t="array" ref="G4488">_xlfn.IFNA(IF(IF(ISNA(_xlfn.XLOOKUP(E4488, $D$1:$D4487,ROW($D$1:$D4487),,,-1)), 0,_xlfn.XLOOKUP(E4488, $D$1:$D4487,ROW($D$1:$D4487),,,-1))&gt;IF(ISNA(_xlfn.XLOOKUP(E4488, $E$1:$E4487,ROW($E$1:$E4487),,,-1)),0,_xlfn.XLOOKUP(E4488, $E$1:$E4487,ROW($E$1:$E4487),,,-1)),_xlfn.XLOOKUP(E4488, $D$1:$D4487, $AF$1:$AF4487, ,,-1), _xlfn.XLOOKUP(E4488, $E$1:$E4487, $AG$1:$AG4487, ,,-1)),_xlfn.IFNA(VLOOKUP(E4488, Table1[[Team]:[Pre Season ELO]], 4, FALSE), 1080))</f>
        <v>1414.1813308729165</v>
      </c>
      <c r="H4488" s="8">
        <f>IF(VLOOKUP($A4488,'2024-25 Schedule'!$A$2:$R$5698,MATCH("neutral_site",'2024-25 Schedule'!$1:$1,0),FALSE),0,_xlfn.IFNA(VLOOKUP($D4488,'Home Court Advantage'!$A$2:$C$1048576,3,FALSE), 25))</f>
        <v>50.395301137423083</v>
      </c>
      <c r="I4488" s="12" t="str">
        <f t="shared" si="1547"/>
        <v>Alabama State</v>
      </c>
      <c r="J4488" s="9">
        <f t="shared" si="1548"/>
        <v>0.50711497751100754</v>
      </c>
      <c r="K4488" s="9">
        <f t="shared" si="1549"/>
        <v>0.49288502248899246</v>
      </c>
      <c r="L4488" s="9">
        <f t="shared" si="1550"/>
        <v>0.50711497751100754</v>
      </c>
      <c r="M4488" s="1">
        <f t="shared" si="1546"/>
        <v>-0.1977730600513678</v>
      </c>
      <c r="N4488" s="1" t="str">
        <f t="shared" ca="1" si="1551"/>
        <v/>
      </c>
      <c r="O4488" s="4" t="str">
        <f ca="1">_xlfn.IFNA(IF(B4488&gt;=TODAY(), IF(VLOOKUP(E4488, Lines!$B$2:$AA$1048576, MATCH("Moneyline", Lines!$B$1:$XFD$1, 0), FALSE)&gt;0, 100/(VLOOKUP(E4488, Lines!$B$2:$AA$1048576, MATCH("Moneyline", Lines!$B$1:$XFD$1, 0), FALSE)+100),-VLOOKUP(E4488, Lines!$B$2:$AA$1048576, MATCH("Moneyline", Lines!$B$1:$XFD$1, 0), FALSE)/(-VLOOKUP(E4488, Lines!$B$2:$AA$1048576, MATCH("Moneyline", Lines!$B$1:$XFD$1, 0), FALSE)+100)), ""), "")</f>
        <v/>
      </c>
      <c r="P4488" s="4" t="str">
        <f t="shared" ca="1" si="1552"/>
        <v/>
      </c>
      <c r="Q4488" s="4" t="str">
        <f t="shared" ca="1" si="1553"/>
        <v/>
      </c>
      <c r="R4488" t="str">
        <f ca="1">_xlfn.IFNA(IF(B4488&gt;=TODAY(), VLOOKUP(E4488, Lines!$B$2:$AA$1048576, MATCH("Line", Lines!$B$1:$XFD$1, 0), FALSE), ""), "")</f>
        <v/>
      </c>
      <c r="S4488" t="str">
        <f t="shared" ca="1" si="1554"/>
        <v/>
      </c>
      <c r="T4488" t="str">
        <f t="shared" ca="1" si="1555"/>
        <v/>
      </c>
      <c r="U4488" s="13" t="str">
        <f>IF('2024-25 Schedule'!N4488=0, "", '2024-25 Schedule'!N4488)</f>
        <v/>
      </c>
      <c r="V4488" s="13" t="str">
        <f>IF('2024-25 Schedule'!O4488=0, "", '2024-25 Schedule'!O4488)</f>
        <v/>
      </c>
      <c r="W4488" s="13" t="str">
        <f t="shared" si="1556"/>
        <v/>
      </c>
      <c r="X4488" s="13" t="str">
        <f t="shared" si="1557"/>
        <v/>
      </c>
      <c r="Y4488" s="3">
        <f t="shared" si="1558"/>
        <v>1368.7303562367777</v>
      </c>
      <c r="Z4488" s="3">
        <f t="shared" si="1559"/>
        <v>1414.1813308729165</v>
      </c>
      <c r="AA4488" s="1">
        <f t="shared" si="1560"/>
        <v>-45.450974636138881</v>
      </c>
      <c r="AB4488" s="1" t="str">
        <f t="shared" si="1561"/>
        <v/>
      </c>
      <c r="AC4488" s="7" t="str">
        <f t="shared" si="1562"/>
        <v/>
      </c>
      <c r="AD4488">
        <f t="shared" si="1567"/>
        <v>9.5999999999999819</v>
      </c>
      <c r="AE4488" s="1" t="str">
        <f t="shared" si="1563"/>
        <v/>
      </c>
      <c r="AF4488" s="1">
        <f>IFERROR(IF(D4488=W4488, Games!F4488+AE4488, IF(E4488=W4488, F4488-AE4488,F4488)), "")</f>
        <v>1368.7303562367777</v>
      </c>
      <c r="AG4488" s="1">
        <f>IFERROR(IF(D4488=W4488, Games!G4488-AE4488, IF(E4488=W4488, G4488+AE4488,G4488)), "")</f>
        <v>1414.1813308729165</v>
      </c>
      <c r="AH4488" s="11" t="str">
        <f t="shared" si="1564"/>
        <v/>
      </c>
      <c r="AI4488" s="1" t="str">
        <f t="shared" si="1565"/>
        <v/>
      </c>
      <c r="AJ4488" s="1" t="str">
        <f t="shared" si="1566"/>
        <v/>
      </c>
    </row>
    <row r="4489" spans="1:36">
      <c r="A4489">
        <f>'2024-25 Schedule'!A4489</f>
        <v>401724863</v>
      </c>
      <c r="B4489" s="6">
        <f>'2024-25 Schedule'!$B4489</f>
        <v>45699</v>
      </c>
      <c r="C4489" s="6"/>
      <c r="D4489" t="str">
        <f>'2024-25 Schedule'!$I4489</f>
        <v>Clemson</v>
      </c>
      <c r="E4489" t="str">
        <f>'2024-25 Schedule'!$J4489</f>
        <v>North Carolina</v>
      </c>
      <c r="F4489" s="3">
        <f t="array" ref="F4489">_xlfn.IFNA(IF(IF(ISNA(_xlfn.XLOOKUP(D4489, $D$1:$D4488,ROW($D$1:$D4488),,,-1)), 0,_xlfn.XLOOKUP(D4489, $D$1:$D4488,ROW($D$1:$D4488),,,-1))&gt;IF(ISNA(_xlfn.XLOOKUP(D4489, $E$1:$E4488,ROW($E$1:$E4488),,,-1)), 0,_xlfn.XLOOKUP(D4489, $E$1:$E4488,ROW($E$1:$E4488),,,-1)),_xlfn.XLOOKUP(D4489, $D$1:$D4488, $AF$1:$AF4488, ,,-1), _xlfn.XLOOKUP(D4489, $E$1:$E4488, $AG$1:$AG4488, ,,-1)), _xlfn.IFNA(VLOOKUP(D4489, Table1[[Team]:[Pre Season ELO]], 4,FALSE),1080))</f>
        <v>1796.1003777651044</v>
      </c>
      <c r="G4489" s="3">
        <f t="array" ref="G4489">_xlfn.IFNA(IF(IF(ISNA(_xlfn.XLOOKUP(E4489, $D$1:$D4488,ROW($D$1:$D4488),,,-1)), 0,_xlfn.XLOOKUP(E4489, $D$1:$D4488,ROW($D$1:$D4488),,,-1))&gt;IF(ISNA(_xlfn.XLOOKUP(E4489, $E$1:$E4488,ROW($E$1:$E4488),,,-1)),0,_xlfn.XLOOKUP(E4489, $E$1:$E4488,ROW($E$1:$E4488),,,-1)),_xlfn.XLOOKUP(E4489, $D$1:$D4488, $AF$1:$AF4488, ,,-1), _xlfn.XLOOKUP(E4489, $E$1:$E4488, $AG$1:$AG4488, ,,-1)),_xlfn.IFNA(VLOOKUP(E4489, Table1[[Team]:[Pre Season ELO]], 4, FALSE), 1080))</f>
        <v>1811.8285577904517</v>
      </c>
      <c r="H4489" s="8">
        <f>IF(VLOOKUP($A4489,'2024-25 Schedule'!$A$2:$R$5698,MATCH("neutral_site",'2024-25 Schedule'!$1:$1,0),FALSE),0,_xlfn.IFNA(VLOOKUP($D4489,'Home Court Advantage'!$A$2:$C$1048576,3,FALSE), 25))</f>
        <v>72.79321275405556</v>
      </c>
      <c r="I4489" s="12" t="str">
        <f t="shared" si="1547"/>
        <v>Clemson</v>
      </c>
      <c r="J4489" s="9">
        <f t="shared" si="1548"/>
        <v>0.58139259073107807</v>
      </c>
      <c r="K4489" s="9">
        <f t="shared" si="1549"/>
        <v>0.41860740926892193</v>
      </c>
      <c r="L4489" s="9">
        <f t="shared" si="1550"/>
        <v>0.58139259073107807</v>
      </c>
      <c r="M4489" s="1">
        <f t="shared" si="1546"/>
        <v>-2.282601309148331</v>
      </c>
      <c r="N4489" s="1" t="str">
        <f t="shared" ca="1" si="1551"/>
        <v/>
      </c>
      <c r="O4489" s="4" t="str">
        <f ca="1">_xlfn.IFNA(IF(B4489&gt;=TODAY(), IF(VLOOKUP(E4489, Lines!$B$2:$AA$1048576, MATCH("Moneyline", Lines!$B$1:$XFD$1, 0), FALSE)&gt;0, 100/(VLOOKUP(E4489, Lines!$B$2:$AA$1048576, MATCH("Moneyline", Lines!$B$1:$XFD$1, 0), FALSE)+100),-VLOOKUP(E4489, Lines!$B$2:$AA$1048576, MATCH("Moneyline", Lines!$B$1:$XFD$1, 0), FALSE)/(-VLOOKUP(E4489, Lines!$B$2:$AA$1048576, MATCH("Moneyline", Lines!$B$1:$XFD$1, 0), FALSE)+100)), ""), "")</f>
        <v/>
      </c>
      <c r="P4489" s="4" t="str">
        <f t="shared" ca="1" si="1552"/>
        <v/>
      </c>
      <c r="Q4489" s="4" t="str">
        <f t="shared" ca="1" si="1553"/>
        <v/>
      </c>
      <c r="R4489" t="str">
        <f ca="1">_xlfn.IFNA(IF(B4489&gt;=TODAY(), VLOOKUP(E4489, Lines!$B$2:$AA$1048576, MATCH("Line", Lines!$B$1:$XFD$1, 0), FALSE), ""), "")</f>
        <v/>
      </c>
      <c r="S4489" t="str">
        <f t="shared" ca="1" si="1554"/>
        <v/>
      </c>
      <c r="T4489" t="str">
        <f t="shared" ca="1" si="1555"/>
        <v/>
      </c>
      <c r="U4489" s="13" t="str">
        <f>IF('2024-25 Schedule'!N4489=0, "", '2024-25 Schedule'!N4489)</f>
        <v/>
      </c>
      <c r="V4489" s="13" t="str">
        <f>IF('2024-25 Schedule'!O4489=0, "", '2024-25 Schedule'!O4489)</f>
        <v/>
      </c>
      <c r="W4489" s="13" t="str">
        <f t="shared" si="1556"/>
        <v/>
      </c>
      <c r="X4489" s="13" t="str">
        <f t="shared" si="1557"/>
        <v/>
      </c>
      <c r="Y4489" s="3">
        <f t="shared" si="1558"/>
        <v>1796.1003777651044</v>
      </c>
      <c r="Z4489" s="3">
        <f t="shared" si="1559"/>
        <v>1811.8285577904517</v>
      </c>
      <c r="AA4489" s="1">
        <f t="shared" si="1560"/>
        <v>-15.728180025347228</v>
      </c>
      <c r="AB4489" s="1" t="str">
        <f t="shared" si="1561"/>
        <v/>
      </c>
      <c r="AC4489" s="7" t="str">
        <f t="shared" si="1562"/>
        <v/>
      </c>
      <c r="AD4489">
        <f t="shared" si="1567"/>
        <v>9.5999999999999819</v>
      </c>
      <c r="AE4489" s="1" t="str">
        <f t="shared" si="1563"/>
        <v/>
      </c>
      <c r="AF4489" s="1">
        <f>IFERROR(IF(D4489=W4489, Games!F4489+AE4489, IF(E4489=W4489, F4489-AE4489,F4489)), "")</f>
        <v>1796.1003777651044</v>
      </c>
      <c r="AG4489" s="1">
        <f>IFERROR(IF(D4489=W4489, Games!G4489-AE4489, IF(E4489=W4489, G4489+AE4489,G4489)), "")</f>
        <v>1811.8285577904517</v>
      </c>
      <c r="AH4489" s="11" t="str">
        <f t="shared" si="1564"/>
        <v/>
      </c>
      <c r="AI4489" s="1" t="str">
        <f t="shared" si="1565"/>
        <v/>
      </c>
      <c r="AJ4489" s="1" t="str">
        <f t="shared" si="1566"/>
        <v/>
      </c>
    </row>
    <row r="4490" spans="1:36">
      <c r="A4490">
        <f>'2024-25 Schedule'!A4490</f>
        <v>401716128</v>
      </c>
      <c r="B4490" s="6">
        <f>'2024-25 Schedule'!$B4490</f>
        <v>45699</v>
      </c>
      <c r="C4490" s="6"/>
      <c r="D4490" t="str">
        <f>'2024-25 Schedule'!$I4490</f>
        <v>Incarnate Word</v>
      </c>
      <c r="E4490" t="str">
        <f>'2024-25 Schedule'!$J4490</f>
        <v>New Orleans</v>
      </c>
      <c r="F4490" s="3">
        <f t="array" ref="F4490">_xlfn.IFNA(IF(IF(ISNA(_xlfn.XLOOKUP(D4490, $D$1:$D4489,ROW($D$1:$D4489),,,-1)), 0,_xlfn.XLOOKUP(D4490, $D$1:$D4489,ROW($D$1:$D4489),,,-1))&gt;IF(ISNA(_xlfn.XLOOKUP(D4490, $E$1:$E4489,ROW($E$1:$E4489),,,-1)), 0,_xlfn.XLOOKUP(D4490, $E$1:$E4489,ROW($E$1:$E4489),,,-1)),_xlfn.XLOOKUP(D4490, $D$1:$D4489, $AF$1:$AF4489, ,,-1), _xlfn.XLOOKUP(D4490, $E$1:$E4489, $AG$1:$AG4489, ,,-1)), _xlfn.IFNA(VLOOKUP(D4490, Table1[[Team]:[Pre Season ELO]], 4,FALSE),1080))</f>
        <v>1365.8257022851064</v>
      </c>
      <c r="G4490" s="3">
        <f t="array" ref="G4490">_xlfn.IFNA(IF(IF(ISNA(_xlfn.XLOOKUP(E4490, $D$1:$D4489,ROW($D$1:$D4489),,,-1)), 0,_xlfn.XLOOKUP(E4490, $D$1:$D4489,ROW($D$1:$D4489),,,-1))&gt;IF(ISNA(_xlfn.XLOOKUP(E4490, $E$1:$E4489,ROW($E$1:$E4489),,,-1)),0,_xlfn.XLOOKUP(E4490, $E$1:$E4489,ROW($E$1:$E4489),,,-1)),_xlfn.XLOOKUP(E4490, $D$1:$D4489, $AF$1:$AF4489, ,,-1), _xlfn.XLOOKUP(E4490, $E$1:$E4489, $AG$1:$AG4489, ,,-1)),_xlfn.IFNA(VLOOKUP(E4490, Table1[[Team]:[Pre Season ELO]], 4, FALSE), 1080))</f>
        <v>1217.9957588637344</v>
      </c>
      <c r="H4490" s="8">
        <f>IF(VLOOKUP($A4490,'2024-25 Schedule'!$A$2:$R$5698,MATCH("neutral_site",'2024-25 Schedule'!$1:$1,0),FALSE),0,_xlfn.IFNA(VLOOKUP($D4490,'Home Court Advantage'!$A$2:$C$1048576,3,FALSE), 25))</f>
        <v>46.662315867984333</v>
      </c>
      <c r="I4490" s="12" t="str">
        <f t="shared" si="1547"/>
        <v>Incarnate Word</v>
      </c>
      <c r="J4490" s="9">
        <f t="shared" si="1548"/>
        <v>0.753912183223717</v>
      </c>
      <c r="K4490" s="9">
        <f t="shared" si="1549"/>
        <v>0.246087816776283</v>
      </c>
      <c r="L4490" s="9">
        <f t="shared" si="1550"/>
        <v>0.753912183223717</v>
      </c>
      <c r="M4490" s="1">
        <f t="shared" si="1546"/>
        <v>-7.7796903715742518</v>
      </c>
      <c r="N4490" s="1" t="str">
        <f t="shared" ca="1" si="1551"/>
        <v/>
      </c>
      <c r="O4490" s="4" t="str">
        <f ca="1">_xlfn.IFNA(IF(B4490&gt;=TODAY(), IF(VLOOKUP(E4490, Lines!$B$2:$AA$1048576, MATCH("Moneyline", Lines!$B$1:$XFD$1, 0), FALSE)&gt;0, 100/(VLOOKUP(E4490, Lines!$B$2:$AA$1048576, MATCH("Moneyline", Lines!$B$1:$XFD$1, 0), FALSE)+100),-VLOOKUP(E4490, Lines!$B$2:$AA$1048576, MATCH("Moneyline", Lines!$B$1:$XFD$1, 0), FALSE)/(-VLOOKUP(E4490, Lines!$B$2:$AA$1048576, MATCH("Moneyline", Lines!$B$1:$XFD$1, 0), FALSE)+100)), ""), "")</f>
        <v/>
      </c>
      <c r="P4490" s="4" t="str">
        <f t="shared" ca="1" si="1552"/>
        <v/>
      </c>
      <c r="Q4490" s="4" t="str">
        <f t="shared" ca="1" si="1553"/>
        <v/>
      </c>
      <c r="R4490" t="str">
        <f ca="1">_xlfn.IFNA(IF(B4490&gt;=TODAY(), VLOOKUP(E4490, Lines!$B$2:$AA$1048576, MATCH("Line", Lines!$B$1:$XFD$1, 0), FALSE), ""), "")</f>
        <v/>
      </c>
      <c r="S4490" t="str">
        <f t="shared" ca="1" si="1554"/>
        <v/>
      </c>
      <c r="T4490" t="str">
        <f t="shared" ca="1" si="1555"/>
        <v/>
      </c>
      <c r="U4490" s="13" t="str">
        <f>IF('2024-25 Schedule'!N4490=0, "", '2024-25 Schedule'!N4490)</f>
        <v/>
      </c>
      <c r="V4490" s="13" t="str">
        <f>IF('2024-25 Schedule'!O4490=0, "", '2024-25 Schedule'!O4490)</f>
        <v/>
      </c>
      <c r="W4490" s="13" t="str">
        <f t="shared" si="1556"/>
        <v/>
      </c>
      <c r="X4490" s="13" t="str">
        <f t="shared" si="1557"/>
        <v/>
      </c>
      <c r="Y4490" s="3">
        <f t="shared" si="1558"/>
        <v>1365.8257022851064</v>
      </c>
      <c r="Z4490" s="3">
        <f t="shared" si="1559"/>
        <v>1217.9957588637344</v>
      </c>
      <c r="AA4490" s="1">
        <f t="shared" si="1560"/>
        <v>147.82994342137204</v>
      </c>
      <c r="AB4490" s="1" t="str">
        <f t="shared" si="1561"/>
        <v/>
      </c>
      <c r="AC4490" s="7" t="str">
        <f t="shared" si="1562"/>
        <v/>
      </c>
      <c r="AD4490">
        <f t="shared" si="1567"/>
        <v>9.5999999999999819</v>
      </c>
      <c r="AE4490" s="1" t="str">
        <f t="shared" si="1563"/>
        <v/>
      </c>
      <c r="AF4490" s="1">
        <f>IFERROR(IF(D4490=W4490, Games!F4490+AE4490, IF(E4490=W4490, F4490-AE4490,F4490)), "")</f>
        <v>1365.8257022851064</v>
      </c>
      <c r="AG4490" s="1">
        <f>IFERROR(IF(D4490=W4490, Games!G4490-AE4490, IF(E4490=W4490, G4490+AE4490,G4490)), "")</f>
        <v>1217.9957588637344</v>
      </c>
      <c r="AH4490" s="11" t="str">
        <f t="shared" si="1564"/>
        <v/>
      </c>
      <c r="AI4490" s="1" t="str">
        <f t="shared" si="1565"/>
        <v/>
      </c>
      <c r="AJ4490" s="1" t="str">
        <f t="shared" si="1566"/>
        <v/>
      </c>
    </row>
    <row r="4491" spans="1:36">
      <c r="A4491">
        <f>'2024-25 Schedule'!A4491</f>
        <v>401721216</v>
      </c>
      <c r="B4491" s="6">
        <f>'2024-25 Schedule'!$B4491</f>
        <v>45699</v>
      </c>
      <c r="C4491" s="6"/>
      <c r="D4491" t="str">
        <f>'2024-25 Schedule'!$I4491</f>
        <v>Stephen F. Austin</v>
      </c>
      <c r="E4491" t="str">
        <f>'2024-25 Schedule'!$J4491</f>
        <v>UT Rio Grande Valley</v>
      </c>
      <c r="F4491" s="3">
        <f t="array" ref="F4491">_xlfn.IFNA(IF(IF(ISNA(_xlfn.XLOOKUP(D4491, $D$1:$D4490,ROW($D$1:$D4490),,,-1)), 0,_xlfn.XLOOKUP(D4491, $D$1:$D4490,ROW($D$1:$D4490),,,-1))&gt;IF(ISNA(_xlfn.XLOOKUP(D4491, $E$1:$E4490,ROW($E$1:$E4490),,,-1)), 0,_xlfn.XLOOKUP(D4491, $E$1:$E4490,ROW($E$1:$E4490),,,-1)),_xlfn.XLOOKUP(D4491, $D$1:$D4490, $AF$1:$AF4490, ,,-1), _xlfn.XLOOKUP(D4491, $E$1:$E4490, $AG$1:$AG4490, ,,-1)), _xlfn.IFNA(VLOOKUP(D4491, Table1[[Team]:[Pre Season ELO]], 4,FALSE),1080))</f>
        <v>1431.5684625451281</v>
      </c>
      <c r="G4491" s="3">
        <f t="array" ref="G4491">_xlfn.IFNA(IF(IF(ISNA(_xlfn.XLOOKUP(E4491, $D$1:$D4490,ROW($D$1:$D4490),,,-1)), 0,_xlfn.XLOOKUP(E4491, $D$1:$D4490,ROW($D$1:$D4490),,,-1))&gt;IF(ISNA(_xlfn.XLOOKUP(E4491, $E$1:$E4490,ROW($E$1:$E4490),,,-1)),0,_xlfn.XLOOKUP(E4491, $E$1:$E4490,ROW($E$1:$E4490),,,-1)),_xlfn.XLOOKUP(E4491, $D$1:$D4490, $AF$1:$AF4490, ,,-1), _xlfn.XLOOKUP(E4491, $E$1:$E4490, $AG$1:$AG4490, ,,-1)),_xlfn.IFNA(VLOOKUP(E4491, Table1[[Team]:[Pre Season ELO]], 4, FALSE), 1080))</f>
        <v>1417.3009137342312</v>
      </c>
      <c r="H4491" s="8">
        <f>IF(VLOOKUP($A4491,'2024-25 Schedule'!$A$2:$R$5698,MATCH("neutral_site",'2024-25 Schedule'!$1:$1,0),FALSE),0,_xlfn.IFNA(VLOOKUP($D4491,'Home Court Advantage'!$A$2:$C$1048576,3,FALSE), 25))</f>
        <v>67.193734849897439</v>
      </c>
      <c r="I4491" s="12" t="str">
        <f t="shared" si="1547"/>
        <v>Stephen F. Austin</v>
      </c>
      <c r="J4491" s="9">
        <f t="shared" si="1548"/>
        <v>0.61513019670693281</v>
      </c>
      <c r="K4491" s="9">
        <f t="shared" si="1549"/>
        <v>0.38486980329306719</v>
      </c>
      <c r="L4491" s="9">
        <f t="shared" si="1550"/>
        <v>0.61513019670693281</v>
      </c>
      <c r="M4491" s="1">
        <f t="shared" si="1546"/>
        <v>-3.2584513464317753</v>
      </c>
      <c r="N4491" s="1" t="str">
        <f t="shared" ca="1" si="1551"/>
        <v/>
      </c>
      <c r="O4491" s="4" t="str">
        <f ca="1">_xlfn.IFNA(IF(B4491&gt;=TODAY(), IF(VLOOKUP(E4491, Lines!$B$2:$AA$1048576, MATCH("Moneyline", Lines!$B$1:$XFD$1, 0), FALSE)&gt;0, 100/(VLOOKUP(E4491, Lines!$B$2:$AA$1048576, MATCH("Moneyline", Lines!$B$1:$XFD$1, 0), FALSE)+100),-VLOOKUP(E4491, Lines!$B$2:$AA$1048576, MATCH("Moneyline", Lines!$B$1:$XFD$1, 0), FALSE)/(-VLOOKUP(E4491, Lines!$B$2:$AA$1048576, MATCH("Moneyline", Lines!$B$1:$XFD$1, 0), FALSE)+100)), ""), "")</f>
        <v/>
      </c>
      <c r="P4491" s="4" t="str">
        <f t="shared" ca="1" si="1552"/>
        <v/>
      </c>
      <c r="Q4491" s="4" t="str">
        <f t="shared" ca="1" si="1553"/>
        <v/>
      </c>
      <c r="R4491" t="str">
        <f ca="1">_xlfn.IFNA(IF(B4491&gt;=TODAY(), VLOOKUP(E4491, Lines!$B$2:$AA$1048576, MATCH("Line", Lines!$B$1:$XFD$1, 0), FALSE), ""), "")</f>
        <v/>
      </c>
      <c r="S4491" t="str">
        <f t="shared" ca="1" si="1554"/>
        <v/>
      </c>
      <c r="T4491" t="str">
        <f t="shared" ca="1" si="1555"/>
        <v/>
      </c>
      <c r="U4491" s="13" t="str">
        <f>IF('2024-25 Schedule'!N4491=0, "", '2024-25 Schedule'!N4491)</f>
        <v/>
      </c>
      <c r="V4491" s="13" t="str">
        <f>IF('2024-25 Schedule'!O4491=0, "", '2024-25 Schedule'!O4491)</f>
        <v/>
      </c>
      <c r="W4491" s="13" t="str">
        <f t="shared" si="1556"/>
        <v/>
      </c>
      <c r="X4491" s="13" t="str">
        <f t="shared" si="1557"/>
        <v/>
      </c>
      <c r="Y4491" s="3">
        <f t="shared" si="1558"/>
        <v>1431.5684625451281</v>
      </c>
      <c r="Z4491" s="3">
        <f t="shared" si="1559"/>
        <v>1417.3009137342312</v>
      </c>
      <c r="AA4491" s="1">
        <f t="shared" si="1560"/>
        <v>14.267548810896869</v>
      </c>
      <c r="AB4491" s="1" t="str">
        <f t="shared" si="1561"/>
        <v/>
      </c>
      <c r="AC4491" s="7" t="str">
        <f t="shared" si="1562"/>
        <v/>
      </c>
      <c r="AD4491">
        <f t="shared" si="1567"/>
        <v>9.5999999999999819</v>
      </c>
      <c r="AE4491" s="1" t="str">
        <f t="shared" si="1563"/>
        <v/>
      </c>
      <c r="AF4491" s="1">
        <f>IFERROR(IF(D4491=W4491, Games!F4491+AE4491, IF(E4491=W4491, F4491-AE4491,F4491)), "")</f>
        <v>1431.5684625451281</v>
      </c>
      <c r="AG4491" s="1">
        <f>IFERROR(IF(D4491=W4491, Games!G4491-AE4491, IF(E4491=W4491, G4491+AE4491,G4491)), "")</f>
        <v>1417.3009137342312</v>
      </c>
      <c r="AH4491" s="11" t="str">
        <f t="shared" si="1564"/>
        <v/>
      </c>
      <c r="AI4491" s="1" t="str">
        <f t="shared" si="1565"/>
        <v/>
      </c>
      <c r="AJ4491" s="1" t="str">
        <f t="shared" si="1566"/>
        <v/>
      </c>
    </row>
    <row r="4492" spans="1:36">
      <c r="A4492">
        <f>'2024-25 Schedule'!A4492</f>
        <v>401726451</v>
      </c>
      <c r="B4492" s="6">
        <f>'2024-25 Schedule'!$B4492</f>
        <v>45699</v>
      </c>
      <c r="C4492" s="6"/>
      <c r="D4492" t="str">
        <f>'2024-25 Schedule'!$I4492</f>
        <v>Nicholls</v>
      </c>
      <c r="E4492" t="str">
        <f>'2024-25 Schedule'!$J4492</f>
        <v>Northwestern State</v>
      </c>
      <c r="F4492" s="3">
        <f t="array" ref="F4492">_xlfn.IFNA(IF(IF(ISNA(_xlfn.XLOOKUP(D4492, $D$1:$D4491,ROW($D$1:$D4491),,,-1)), 0,_xlfn.XLOOKUP(D4492, $D$1:$D4491,ROW($D$1:$D4491),,,-1))&gt;IF(ISNA(_xlfn.XLOOKUP(D4492, $E$1:$E4491,ROW($E$1:$E4491),,,-1)), 0,_xlfn.XLOOKUP(D4492, $E$1:$E4491,ROW($E$1:$E4491),,,-1)),_xlfn.XLOOKUP(D4492, $D$1:$D4491, $AF$1:$AF4491, ,,-1), _xlfn.XLOOKUP(D4492, $E$1:$E4491, $AG$1:$AG4491, ,,-1)), _xlfn.IFNA(VLOOKUP(D4492, Table1[[Team]:[Pre Season ELO]], 4,FALSE),1080))</f>
        <v>1454.7733869158335</v>
      </c>
      <c r="G4492" s="3">
        <f t="array" ref="G4492">_xlfn.IFNA(IF(IF(ISNA(_xlfn.XLOOKUP(E4492, $D$1:$D4491,ROW($D$1:$D4491),,,-1)), 0,_xlfn.XLOOKUP(E4492, $D$1:$D4491,ROW($D$1:$D4491),,,-1))&gt;IF(ISNA(_xlfn.XLOOKUP(E4492, $E$1:$E4491,ROW($E$1:$E4491),,,-1)),0,_xlfn.XLOOKUP(E4492, $E$1:$E4491,ROW($E$1:$E4491),,,-1)),_xlfn.XLOOKUP(E4492, $D$1:$D4491, $AF$1:$AF4491, ,,-1), _xlfn.XLOOKUP(E4492, $E$1:$E4491, $AG$1:$AG4491, ,,-1)),_xlfn.IFNA(VLOOKUP(E4492, Table1[[Team]:[Pre Season ELO]], 4, FALSE), 1080))</f>
        <v>1334.8678097949642</v>
      </c>
      <c r="H4492" s="8">
        <f>IF(VLOOKUP($A4492,'2024-25 Schedule'!$A$2:$R$5698,MATCH("neutral_site",'2024-25 Schedule'!$1:$1,0),FALSE),0,_xlfn.IFNA(VLOOKUP($D4492,'Home Court Advantage'!$A$2:$C$1048576,3,FALSE), 25))</f>
        <v>54.128286406861825</v>
      </c>
      <c r="I4492" s="12" t="str">
        <f t="shared" si="1547"/>
        <v>Nicholls</v>
      </c>
      <c r="J4492" s="9">
        <f t="shared" si="1548"/>
        <v>0.73141615370789081</v>
      </c>
      <c r="K4492" s="9">
        <f t="shared" si="1549"/>
        <v>0.26858384629210919</v>
      </c>
      <c r="L4492" s="9">
        <f t="shared" si="1550"/>
        <v>0.73141615370789081</v>
      </c>
      <c r="M4492" s="1">
        <f t="shared" si="1546"/>
        <v>-6.961354541109249</v>
      </c>
      <c r="N4492" s="1" t="str">
        <f t="shared" ca="1" si="1551"/>
        <v/>
      </c>
      <c r="O4492" s="4" t="str">
        <f ca="1">_xlfn.IFNA(IF(B4492&gt;=TODAY(), IF(VLOOKUP(E4492, Lines!$B$2:$AA$1048576, MATCH("Moneyline", Lines!$B$1:$XFD$1, 0), FALSE)&gt;0, 100/(VLOOKUP(E4492, Lines!$B$2:$AA$1048576, MATCH("Moneyline", Lines!$B$1:$XFD$1, 0), FALSE)+100),-VLOOKUP(E4492, Lines!$B$2:$AA$1048576, MATCH("Moneyline", Lines!$B$1:$XFD$1, 0), FALSE)/(-VLOOKUP(E4492, Lines!$B$2:$AA$1048576, MATCH("Moneyline", Lines!$B$1:$XFD$1, 0), FALSE)+100)), ""), "")</f>
        <v/>
      </c>
      <c r="P4492" s="4" t="str">
        <f t="shared" ca="1" si="1552"/>
        <v/>
      </c>
      <c r="Q4492" s="4" t="str">
        <f t="shared" ca="1" si="1553"/>
        <v/>
      </c>
      <c r="R4492" t="str">
        <f ca="1">_xlfn.IFNA(IF(B4492&gt;=TODAY(), VLOOKUP(E4492, Lines!$B$2:$AA$1048576, MATCH("Line", Lines!$B$1:$XFD$1, 0), FALSE), ""), "")</f>
        <v/>
      </c>
      <c r="S4492" t="str">
        <f t="shared" ca="1" si="1554"/>
        <v/>
      </c>
      <c r="T4492" t="str">
        <f t="shared" ca="1" si="1555"/>
        <v/>
      </c>
      <c r="U4492" s="13" t="str">
        <f>IF('2024-25 Schedule'!N4492=0, "", '2024-25 Schedule'!N4492)</f>
        <v/>
      </c>
      <c r="V4492" s="13" t="str">
        <f>IF('2024-25 Schedule'!O4492=0, "", '2024-25 Schedule'!O4492)</f>
        <v/>
      </c>
      <c r="W4492" s="13" t="str">
        <f t="shared" si="1556"/>
        <v/>
      </c>
      <c r="X4492" s="13" t="str">
        <f t="shared" si="1557"/>
        <v/>
      </c>
      <c r="Y4492" s="3">
        <f t="shared" si="1558"/>
        <v>1454.7733869158335</v>
      </c>
      <c r="Z4492" s="3">
        <f t="shared" si="1559"/>
        <v>1334.8678097949642</v>
      </c>
      <c r="AA4492" s="1">
        <f t="shared" si="1560"/>
        <v>119.90557712086934</v>
      </c>
      <c r="AB4492" s="1" t="str">
        <f t="shared" si="1561"/>
        <v/>
      </c>
      <c r="AC4492" s="7" t="str">
        <f t="shared" si="1562"/>
        <v/>
      </c>
      <c r="AD4492">
        <f t="shared" si="1567"/>
        <v>9.5999999999999819</v>
      </c>
      <c r="AE4492" s="1" t="str">
        <f t="shared" si="1563"/>
        <v/>
      </c>
      <c r="AF4492" s="1">
        <f>IFERROR(IF(D4492=W4492, Games!F4492+AE4492, IF(E4492=W4492, F4492-AE4492,F4492)), "")</f>
        <v>1454.7733869158335</v>
      </c>
      <c r="AG4492" s="1">
        <f>IFERROR(IF(D4492=W4492, Games!G4492-AE4492, IF(E4492=W4492, G4492+AE4492,G4492)), "")</f>
        <v>1334.8678097949642</v>
      </c>
      <c r="AH4492" s="11" t="str">
        <f t="shared" si="1564"/>
        <v/>
      </c>
      <c r="AI4492" s="1" t="str">
        <f t="shared" si="1565"/>
        <v/>
      </c>
      <c r="AJ4492" s="1" t="str">
        <f t="shared" si="1566"/>
        <v/>
      </c>
    </row>
    <row r="4493" spans="1:36">
      <c r="A4493">
        <f>'2024-25 Schedule'!A4493</f>
        <v>401715975</v>
      </c>
      <c r="B4493" s="6">
        <f>'2024-25 Schedule'!$B4493</f>
        <v>45699</v>
      </c>
      <c r="C4493" s="6"/>
      <c r="D4493" t="str">
        <f>'2024-25 Schedule'!$I4493</f>
        <v>Houston Christian</v>
      </c>
      <c r="E4493" t="str">
        <f>'2024-25 Schedule'!$J4493</f>
        <v>SE Louisiana</v>
      </c>
      <c r="F4493" s="3">
        <f t="array" ref="F4493">_xlfn.IFNA(IF(IF(ISNA(_xlfn.XLOOKUP(D4493, $D$1:$D4492,ROW($D$1:$D4492),,,-1)), 0,_xlfn.XLOOKUP(D4493, $D$1:$D4492,ROW($D$1:$D4492),,,-1))&gt;IF(ISNA(_xlfn.XLOOKUP(D4493, $E$1:$E4492,ROW($E$1:$E4492),,,-1)), 0,_xlfn.XLOOKUP(D4493, $E$1:$E4492,ROW($E$1:$E4492),,,-1)),_xlfn.XLOOKUP(D4493, $D$1:$D4492, $AF$1:$AF4492, ,,-1), _xlfn.XLOOKUP(D4493, $E$1:$E4492, $AG$1:$AG4492, ,,-1)), _xlfn.IFNA(VLOOKUP(D4493, Table1[[Team]:[Pre Season ELO]], 4,FALSE),1080))</f>
        <v>1271.0872337417215</v>
      </c>
      <c r="G4493" s="3">
        <f t="array" ref="G4493">_xlfn.IFNA(IF(IF(ISNA(_xlfn.XLOOKUP(E4493, $D$1:$D4492,ROW($D$1:$D4492),,,-1)), 0,_xlfn.XLOOKUP(E4493, $D$1:$D4492,ROW($D$1:$D4492),,,-1))&gt;IF(ISNA(_xlfn.XLOOKUP(E4493, $E$1:$E4492,ROW($E$1:$E4492),,,-1)),0,_xlfn.XLOOKUP(E4493, $E$1:$E4492,ROW($E$1:$E4492),,,-1)),_xlfn.XLOOKUP(E4493, $D$1:$D4492, $AF$1:$AF4492, ,,-1), _xlfn.XLOOKUP(E4493, $E$1:$E4492, $AG$1:$AG4492, ,,-1)),_xlfn.IFNA(VLOOKUP(E4493, Table1[[Team]:[Pre Season ELO]], 4, FALSE), 1080))</f>
        <v>1360.0380623633744</v>
      </c>
      <c r="H4493" s="8">
        <f>IF(VLOOKUP($A4493,'2024-25 Schedule'!$A$2:$R$5698,MATCH("neutral_site",'2024-25 Schedule'!$1:$1,0),FALSE),0,_xlfn.IFNA(VLOOKUP($D4493,'Home Court Advantage'!$A$2:$C$1048576,3,FALSE), 25))</f>
        <v>57.861271676300582</v>
      </c>
      <c r="I4493" s="12" t="str">
        <f t="shared" si="1547"/>
        <v>SE Louisiana</v>
      </c>
      <c r="J4493" s="9">
        <f t="shared" si="1548"/>
        <v>0.45537756767982468</v>
      </c>
      <c r="K4493" s="9">
        <f t="shared" si="1549"/>
        <v>0.54462243232017538</v>
      </c>
      <c r="L4493" s="9">
        <f t="shared" si="1550"/>
        <v>0.54462243232017538</v>
      </c>
      <c r="M4493" s="1">
        <f t="shared" si="1546"/>
        <v>-1.2435822778140937</v>
      </c>
      <c r="N4493" s="1" t="str">
        <f t="shared" ca="1" si="1551"/>
        <v>Houston Christian</v>
      </c>
      <c r="O4493" s="4">
        <f ca="1">_xlfn.IFNA(IF(B4493&gt;=TODAY(), IF(VLOOKUP(E4493, Lines!$B$2:$AA$1048576, MATCH("Moneyline", Lines!$B$1:$XFD$1, 0), FALSE)&gt;0, 100/(VLOOKUP(E4493, Lines!$B$2:$AA$1048576, MATCH("Moneyline", Lines!$B$1:$XFD$1, 0), FALSE)+100),-VLOOKUP(E4493, Lines!$B$2:$AA$1048576, MATCH("Moneyline", Lines!$B$1:$XFD$1, 0), FALSE)/(-VLOOKUP(E4493, Lines!$B$2:$AA$1048576, MATCH("Moneyline", Lines!$B$1:$XFD$1, 0), FALSE)+100)), ""), "")</f>
        <v>2.7777777777777776E-2</v>
      </c>
      <c r="P4493" s="4">
        <f t="shared" ca="1" si="1552"/>
        <v>0.97222222222222221</v>
      </c>
      <c r="Q4493" s="4">
        <f t="shared" ca="1" si="1553"/>
        <v>0.97222222222222221</v>
      </c>
      <c r="R4493">
        <f ca="1">_xlfn.IFNA(IF(B4493&gt;=TODAY(), VLOOKUP(E4493, Lines!$B$2:$AA$1048576, MATCH("Line", Lines!$B$1:$XFD$1, 0), FALSE), ""), "")</f>
        <v>25.5</v>
      </c>
      <c r="S4493">
        <f t="shared" ca="1" si="1554"/>
        <v>-25.5</v>
      </c>
      <c r="T4493">
        <f t="shared" ca="1" si="1555"/>
        <v>-25.5</v>
      </c>
      <c r="U4493" s="13" t="str">
        <f>IF('2024-25 Schedule'!N4493=0, "", '2024-25 Schedule'!N4493)</f>
        <v/>
      </c>
      <c r="V4493" s="13" t="str">
        <f>IF('2024-25 Schedule'!O4493=0, "", '2024-25 Schedule'!O4493)</f>
        <v/>
      </c>
      <c r="W4493" s="13" t="str">
        <f t="shared" si="1556"/>
        <v/>
      </c>
      <c r="X4493" s="13" t="str">
        <f t="shared" si="1557"/>
        <v/>
      </c>
      <c r="Y4493" s="3">
        <f t="shared" si="1558"/>
        <v>1271.0872337417215</v>
      </c>
      <c r="Z4493" s="3">
        <f t="shared" si="1559"/>
        <v>1360.0380623633744</v>
      </c>
      <c r="AA4493" s="1">
        <f t="shared" si="1560"/>
        <v>-88.950828621652818</v>
      </c>
      <c r="AB4493" s="1" t="str">
        <f t="shared" si="1561"/>
        <v/>
      </c>
      <c r="AC4493" s="7" t="str">
        <f t="shared" si="1562"/>
        <v/>
      </c>
      <c r="AD4493">
        <f t="shared" si="1567"/>
        <v>9.5999999999999819</v>
      </c>
      <c r="AE4493" s="1" t="str">
        <f t="shared" si="1563"/>
        <v/>
      </c>
      <c r="AF4493" s="1">
        <f>IFERROR(IF(D4493=W4493, Games!F4493+AE4493, IF(E4493=W4493, F4493-AE4493,F4493)), "")</f>
        <v>1271.0872337417215</v>
      </c>
      <c r="AG4493" s="1">
        <f>IFERROR(IF(D4493=W4493, Games!G4493-AE4493, IF(E4493=W4493, G4493+AE4493,G4493)), "")</f>
        <v>1360.0380623633744</v>
      </c>
      <c r="AH4493" s="11" t="str">
        <f t="shared" si="1564"/>
        <v/>
      </c>
      <c r="AI4493" s="1" t="str">
        <f t="shared" si="1565"/>
        <v/>
      </c>
      <c r="AJ4493" s="1" t="str">
        <f t="shared" si="1566"/>
        <v/>
      </c>
    </row>
    <row r="4494" spans="1:36">
      <c r="A4494">
        <f>'2024-25 Schedule'!A4494</f>
        <v>401720680</v>
      </c>
      <c r="B4494" s="6">
        <f>'2024-25 Schedule'!$B4494</f>
        <v>45699</v>
      </c>
      <c r="C4494" s="6"/>
      <c r="D4494" t="str">
        <f>'2024-25 Schedule'!$I4494</f>
        <v>Lamar</v>
      </c>
      <c r="E4494" t="str">
        <f>'2024-25 Schedule'!$J4494</f>
        <v>Texas A&amp;M-Corpus Christi</v>
      </c>
      <c r="F4494" s="3">
        <f t="array" ref="F4494">_xlfn.IFNA(IF(IF(ISNA(_xlfn.XLOOKUP(D4494, $D$1:$D4493,ROW($D$1:$D4493),,,-1)), 0,_xlfn.XLOOKUP(D4494, $D$1:$D4493,ROW($D$1:$D4493),,,-1))&gt;IF(ISNA(_xlfn.XLOOKUP(D4494, $E$1:$E4493,ROW($E$1:$E4493),,,-1)), 0,_xlfn.XLOOKUP(D4494, $E$1:$E4493,ROW($E$1:$E4493),,,-1)),_xlfn.XLOOKUP(D4494, $D$1:$D4493, $AF$1:$AF4493, ,,-1), _xlfn.XLOOKUP(D4494, $E$1:$E4493, $AG$1:$AG4493, ,,-1)), _xlfn.IFNA(VLOOKUP(D4494, Table1[[Team]:[Pre Season ELO]], 4,FALSE),1080))</f>
        <v>1456.4845405913852</v>
      </c>
      <c r="G4494" s="3">
        <f t="array" ref="G4494">_xlfn.IFNA(IF(IF(ISNA(_xlfn.XLOOKUP(E4494, $D$1:$D4493,ROW($D$1:$D4493),,,-1)), 0,_xlfn.XLOOKUP(E4494, $D$1:$D4493,ROW($D$1:$D4493),,,-1))&gt;IF(ISNA(_xlfn.XLOOKUP(E4494, $E$1:$E4493,ROW($E$1:$E4493),,,-1)),0,_xlfn.XLOOKUP(E4494, $E$1:$E4493,ROW($E$1:$E4493),,,-1)),_xlfn.XLOOKUP(E4494, $D$1:$D4493, $AF$1:$AF4493, ,,-1), _xlfn.XLOOKUP(E4494, $E$1:$E4493, $AG$1:$AG4493, ,,-1)),_xlfn.IFNA(VLOOKUP(E4494, Table1[[Team]:[Pre Season ELO]], 4, FALSE), 1080))</f>
        <v>1483.4011532139411</v>
      </c>
      <c r="H4494" s="8">
        <f>IF(VLOOKUP($A4494,'2024-25 Schedule'!$A$2:$R$5698,MATCH("neutral_site",'2024-25 Schedule'!$1:$1,0),FALSE),0,_xlfn.IFNA(VLOOKUP($D4494,'Home Court Advantage'!$A$2:$C$1048576,3,FALSE), 25))</f>
        <v>57.861271676300582</v>
      </c>
      <c r="I4494" s="12" t="str">
        <f t="shared" si="1547"/>
        <v>Lamar</v>
      </c>
      <c r="J4494" s="9">
        <f t="shared" si="1548"/>
        <v>0.544415560630647</v>
      </c>
      <c r="K4494" s="9">
        <f t="shared" si="1549"/>
        <v>0.455584439369353</v>
      </c>
      <c r="L4494" s="9">
        <f t="shared" si="1550"/>
        <v>0.544415560630647</v>
      </c>
      <c r="M4494" s="1">
        <f t="shared" si="1546"/>
        <v>-1.2377863621497818</v>
      </c>
      <c r="N4494" s="1" t="str">
        <f t="shared" ca="1" si="1551"/>
        <v/>
      </c>
      <c r="O4494" s="4" t="str">
        <f ca="1">_xlfn.IFNA(IF(B4494&gt;=TODAY(), IF(VLOOKUP(E4494, Lines!$B$2:$AA$1048576, MATCH("Moneyline", Lines!$B$1:$XFD$1, 0), FALSE)&gt;0, 100/(VLOOKUP(E4494, Lines!$B$2:$AA$1048576, MATCH("Moneyline", Lines!$B$1:$XFD$1, 0), FALSE)+100),-VLOOKUP(E4494, Lines!$B$2:$AA$1048576, MATCH("Moneyline", Lines!$B$1:$XFD$1, 0), FALSE)/(-VLOOKUP(E4494, Lines!$B$2:$AA$1048576, MATCH("Moneyline", Lines!$B$1:$XFD$1, 0), FALSE)+100)), ""), "")</f>
        <v/>
      </c>
      <c r="P4494" s="4" t="str">
        <f t="shared" ca="1" si="1552"/>
        <v/>
      </c>
      <c r="Q4494" s="4" t="str">
        <f t="shared" ca="1" si="1553"/>
        <v/>
      </c>
      <c r="R4494" t="str">
        <f ca="1">_xlfn.IFNA(IF(B4494&gt;=TODAY(), VLOOKUP(E4494, Lines!$B$2:$AA$1048576, MATCH("Line", Lines!$B$1:$XFD$1, 0), FALSE), ""), "")</f>
        <v/>
      </c>
      <c r="S4494" t="str">
        <f t="shared" ca="1" si="1554"/>
        <v/>
      </c>
      <c r="T4494" t="str">
        <f t="shared" ca="1" si="1555"/>
        <v/>
      </c>
      <c r="U4494" s="13" t="str">
        <f>IF('2024-25 Schedule'!N4494=0, "", '2024-25 Schedule'!N4494)</f>
        <v/>
      </c>
      <c r="V4494" s="13" t="str">
        <f>IF('2024-25 Schedule'!O4494=0, "", '2024-25 Schedule'!O4494)</f>
        <v/>
      </c>
      <c r="W4494" s="13" t="str">
        <f t="shared" si="1556"/>
        <v/>
      </c>
      <c r="X4494" s="13" t="str">
        <f t="shared" si="1557"/>
        <v/>
      </c>
      <c r="Y4494" s="3">
        <f t="shared" si="1558"/>
        <v>1456.4845405913852</v>
      </c>
      <c r="Z4494" s="3">
        <f t="shared" si="1559"/>
        <v>1483.4011532139411</v>
      </c>
      <c r="AA4494" s="1">
        <f t="shared" si="1560"/>
        <v>-26.916612622555931</v>
      </c>
      <c r="AB4494" s="1" t="str">
        <f t="shared" si="1561"/>
        <v/>
      </c>
      <c r="AC4494" s="7" t="str">
        <f t="shared" si="1562"/>
        <v/>
      </c>
      <c r="AD4494">
        <f t="shared" si="1567"/>
        <v>9.5999999999999819</v>
      </c>
      <c r="AE4494" s="1" t="str">
        <f t="shared" si="1563"/>
        <v/>
      </c>
      <c r="AF4494" s="1">
        <f>IFERROR(IF(D4494=W4494, Games!F4494+AE4494, IF(E4494=W4494, F4494-AE4494,F4494)), "")</f>
        <v>1456.4845405913852</v>
      </c>
      <c r="AG4494" s="1">
        <f>IFERROR(IF(D4494=W4494, Games!G4494-AE4494, IF(E4494=W4494, G4494+AE4494,G4494)), "")</f>
        <v>1483.4011532139411</v>
      </c>
      <c r="AH4494" s="11" t="str">
        <f t="shared" si="1564"/>
        <v/>
      </c>
      <c r="AI4494" s="1" t="str">
        <f t="shared" si="1565"/>
        <v/>
      </c>
      <c r="AJ4494" s="1" t="str">
        <f t="shared" si="1566"/>
        <v/>
      </c>
    </row>
    <row r="4495" spans="1:36">
      <c r="A4495">
        <f>'2024-25 Schedule'!A4495</f>
        <v>401721245</v>
      </c>
      <c r="B4495" s="6">
        <f>'2024-25 Schedule'!$B4495</f>
        <v>45699</v>
      </c>
      <c r="C4495" s="6"/>
      <c r="D4495" t="str">
        <f>'2024-25 Schedule'!$I4495</f>
        <v>Alabama A&amp;M</v>
      </c>
      <c r="E4495" t="str">
        <f>'2024-25 Schedule'!$J4495</f>
        <v>Grambling</v>
      </c>
      <c r="F4495" s="3">
        <f t="array" ref="F4495">_xlfn.IFNA(IF(IF(ISNA(_xlfn.XLOOKUP(D4495, $D$1:$D4494,ROW($D$1:$D4494),,,-1)), 0,_xlfn.XLOOKUP(D4495, $D$1:$D4494,ROW($D$1:$D4494),,,-1))&gt;IF(ISNA(_xlfn.XLOOKUP(D4495, $E$1:$E4494,ROW($E$1:$E4494),,,-1)), 0,_xlfn.XLOOKUP(D4495, $E$1:$E4494,ROW($E$1:$E4494),,,-1)),_xlfn.XLOOKUP(D4495, $D$1:$D4494, $AF$1:$AF4494, ,,-1), _xlfn.XLOOKUP(D4495, $E$1:$E4494, $AG$1:$AG4494, ,,-1)), _xlfn.IFNA(VLOOKUP(D4495, Table1[[Team]:[Pre Season ELO]], 4,FALSE),1080))</f>
        <v>1253.6961955121608</v>
      </c>
      <c r="G4495" s="3">
        <f t="array" ref="G4495">_xlfn.IFNA(IF(IF(ISNA(_xlfn.XLOOKUP(E4495, $D$1:$D4494,ROW($D$1:$D4494),,,-1)), 0,_xlfn.XLOOKUP(E4495, $D$1:$D4494,ROW($D$1:$D4494),,,-1))&gt;IF(ISNA(_xlfn.XLOOKUP(E4495, $E$1:$E4494,ROW($E$1:$E4494),,,-1)),0,_xlfn.XLOOKUP(E4495, $E$1:$E4494,ROW($E$1:$E4494),,,-1)),_xlfn.XLOOKUP(E4495, $D$1:$D4494, $AF$1:$AF4494, ,,-1), _xlfn.XLOOKUP(E4495, $E$1:$E4494, $AG$1:$AG4494, ,,-1)),_xlfn.IFNA(VLOOKUP(E4495, Table1[[Team]:[Pre Season ELO]], 4, FALSE), 1080))</f>
        <v>1302.65883677334</v>
      </c>
      <c r="H4495" s="8">
        <f>IF(VLOOKUP($A4495,'2024-25 Schedule'!$A$2:$R$5698,MATCH("neutral_site",'2024-25 Schedule'!$1:$1,0),FALSE),0,_xlfn.IFNA(VLOOKUP($D4495,'Home Court Advantage'!$A$2:$C$1048576,3,FALSE), 25))</f>
        <v>54.128286406861825</v>
      </c>
      <c r="I4495" s="12" t="str">
        <f t="shared" si="1547"/>
        <v>Alabama A&amp;M</v>
      </c>
      <c r="J4495" s="9">
        <f t="shared" si="1548"/>
        <v>0.5074334132193592</v>
      </c>
      <c r="K4495" s="9">
        <f t="shared" si="1549"/>
        <v>0.4925665867806408</v>
      </c>
      <c r="L4495" s="9">
        <f t="shared" si="1550"/>
        <v>0.5074334132193592</v>
      </c>
      <c r="M4495" s="1">
        <f t="shared" si="1546"/>
        <v>-0.20662580582730697</v>
      </c>
      <c r="N4495" s="1" t="str">
        <f t="shared" ca="1" si="1551"/>
        <v/>
      </c>
      <c r="O4495" s="4" t="str">
        <f ca="1">_xlfn.IFNA(IF(B4495&gt;=TODAY(), IF(VLOOKUP(E4495, Lines!$B$2:$AA$1048576, MATCH("Moneyline", Lines!$B$1:$XFD$1, 0), FALSE)&gt;0, 100/(VLOOKUP(E4495, Lines!$B$2:$AA$1048576, MATCH("Moneyline", Lines!$B$1:$XFD$1, 0), FALSE)+100),-VLOOKUP(E4495, Lines!$B$2:$AA$1048576, MATCH("Moneyline", Lines!$B$1:$XFD$1, 0), FALSE)/(-VLOOKUP(E4495, Lines!$B$2:$AA$1048576, MATCH("Moneyline", Lines!$B$1:$XFD$1, 0), FALSE)+100)), ""), "")</f>
        <v/>
      </c>
      <c r="P4495" s="4" t="str">
        <f t="shared" ca="1" si="1552"/>
        <v/>
      </c>
      <c r="Q4495" s="4" t="str">
        <f t="shared" ca="1" si="1553"/>
        <v/>
      </c>
      <c r="R4495" t="str">
        <f ca="1">_xlfn.IFNA(IF(B4495&gt;=TODAY(), VLOOKUP(E4495, Lines!$B$2:$AA$1048576, MATCH("Line", Lines!$B$1:$XFD$1, 0), FALSE), ""), "")</f>
        <v/>
      </c>
      <c r="S4495" t="str">
        <f t="shared" ca="1" si="1554"/>
        <v/>
      </c>
      <c r="T4495" t="str">
        <f t="shared" ca="1" si="1555"/>
        <v/>
      </c>
      <c r="U4495" s="13" t="str">
        <f>IF('2024-25 Schedule'!N4495=0, "", '2024-25 Schedule'!N4495)</f>
        <v/>
      </c>
      <c r="V4495" s="13" t="str">
        <f>IF('2024-25 Schedule'!O4495=0, "", '2024-25 Schedule'!O4495)</f>
        <v/>
      </c>
      <c r="W4495" s="13" t="str">
        <f t="shared" si="1556"/>
        <v/>
      </c>
      <c r="X4495" s="13" t="str">
        <f t="shared" si="1557"/>
        <v/>
      </c>
      <c r="Y4495" s="3">
        <f t="shared" si="1558"/>
        <v>1253.6961955121608</v>
      </c>
      <c r="Z4495" s="3">
        <f t="shared" si="1559"/>
        <v>1302.65883677334</v>
      </c>
      <c r="AA4495" s="1">
        <f t="shared" si="1560"/>
        <v>-48.962641261179215</v>
      </c>
      <c r="AB4495" s="1" t="str">
        <f t="shared" si="1561"/>
        <v/>
      </c>
      <c r="AC4495" s="7" t="str">
        <f t="shared" si="1562"/>
        <v/>
      </c>
      <c r="AD4495">
        <f t="shared" si="1567"/>
        <v>9.5999999999999819</v>
      </c>
      <c r="AE4495" s="1" t="str">
        <f t="shared" si="1563"/>
        <v/>
      </c>
      <c r="AF4495" s="1">
        <f>IFERROR(IF(D4495=W4495, Games!F4495+AE4495, IF(E4495=W4495, F4495-AE4495,F4495)), "")</f>
        <v>1253.6961955121608</v>
      </c>
      <c r="AG4495" s="1">
        <f>IFERROR(IF(D4495=W4495, Games!G4495-AE4495, IF(E4495=W4495, G4495+AE4495,G4495)), "")</f>
        <v>1302.65883677334</v>
      </c>
      <c r="AH4495" s="11" t="str">
        <f t="shared" si="1564"/>
        <v/>
      </c>
      <c r="AI4495" s="1" t="str">
        <f t="shared" si="1565"/>
        <v/>
      </c>
      <c r="AJ4495" s="1" t="str">
        <f t="shared" si="1566"/>
        <v/>
      </c>
    </row>
    <row r="4496" spans="1:36">
      <c r="A4496">
        <f>'2024-25 Schedule'!A4496</f>
        <v>401722047</v>
      </c>
      <c r="B4496" s="6">
        <f>'2024-25 Schedule'!$B4496</f>
        <v>45699</v>
      </c>
      <c r="C4496" s="6"/>
      <c r="D4496" t="str">
        <f>'2024-25 Schedule'!$I4496</f>
        <v>Texas Southern</v>
      </c>
      <c r="E4496" t="str">
        <f>'2024-25 Schedule'!$J4496</f>
        <v>Bethune-Cookman</v>
      </c>
      <c r="F4496" s="3">
        <f t="array" ref="F4496">_xlfn.IFNA(IF(IF(ISNA(_xlfn.XLOOKUP(D4496, $D$1:$D4495,ROW($D$1:$D4495),,,-1)), 0,_xlfn.XLOOKUP(D4496, $D$1:$D4495,ROW($D$1:$D4495),,,-1))&gt;IF(ISNA(_xlfn.XLOOKUP(D4496, $E$1:$E4495,ROW($E$1:$E4495),,,-1)), 0,_xlfn.XLOOKUP(D4496, $E$1:$E4495,ROW($E$1:$E4495),,,-1)),_xlfn.XLOOKUP(D4496, $D$1:$D4495, $AF$1:$AF4495, ,,-1), _xlfn.XLOOKUP(D4496, $E$1:$E4495, $AG$1:$AG4495, ,,-1)), _xlfn.IFNA(VLOOKUP(D4496, Table1[[Team]:[Pre Season ELO]], 4,FALSE),1080))</f>
        <v>1331.8640851114367</v>
      </c>
      <c r="G4496" s="3">
        <f t="array" ref="G4496">_xlfn.IFNA(IF(IF(ISNA(_xlfn.XLOOKUP(E4496, $D$1:$D4495,ROW($D$1:$D4495),,,-1)), 0,_xlfn.XLOOKUP(E4496, $D$1:$D4495,ROW($D$1:$D4495),,,-1))&gt;IF(ISNA(_xlfn.XLOOKUP(E4496, $E$1:$E4495,ROW($E$1:$E4495),,,-1)),0,_xlfn.XLOOKUP(E4496, $E$1:$E4495,ROW($E$1:$E4495),,,-1)),_xlfn.XLOOKUP(E4496, $D$1:$D4495, $AF$1:$AF4495, ,,-1), _xlfn.XLOOKUP(E4496, $E$1:$E4495, $AG$1:$AG4495, ,,-1)),_xlfn.IFNA(VLOOKUP(E4496, Table1[[Team]:[Pre Season ELO]], 4, FALSE), 1080))</f>
        <v>1363.1582642885521</v>
      </c>
      <c r="H4496" s="8">
        <f>IF(VLOOKUP($A4496,'2024-25 Schedule'!$A$2:$R$5698,MATCH("neutral_site",'2024-25 Schedule'!$1:$1,0),FALSE),0,_xlfn.IFNA(VLOOKUP($D4496,'Home Court Advantage'!$A$2:$C$1048576,3,FALSE), 25))</f>
        <v>50.395301137423083</v>
      </c>
      <c r="I4496" s="12" t="str">
        <f t="shared" si="1547"/>
        <v>Texas Southern</v>
      </c>
      <c r="J4496" s="9">
        <f t="shared" si="1548"/>
        <v>0.5274610625496482</v>
      </c>
      <c r="K4496" s="9">
        <f t="shared" si="1549"/>
        <v>0.4725389374503518</v>
      </c>
      <c r="L4496" s="9">
        <f t="shared" si="1550"/>
        <v>0.5274610625496482</v>
      </c>
      <c r="M4496" s="1">
        <f t="shared" si="1546"/>
        <v>-0.76404487841230551</v>
      </c>
      <c r="N4496" s="1" t="str">
        <f t="shared" ca="1" si="1551"/>
        <v>Texas Southern</v>
      </c>
      <c r="O4496" s="4">
        <f ca="1">_xlfn.IFNA(IF(B4496&gt;=TODAY(), IF(VLOOKUP(E4496, Lines!$B$2:$AA$1048576, MATCH("Moneyline", Lines!$B$1:$XFD$1, 0), FALSE)&gt;0, 100/(VLOOKUP(E4496, Lines!$B$2:$AA$1048576, MATCH("Moneyline", Lines!$B$1:$XFD$1, 0), FALSE)+100),-VLOOKUP(E4496, Lines!$B$2:$AA$1048576, MATCH("Moneyline", Lines!$B$1:$XFD$1, 0), FALSE)/(-VLOOKUP(E4496, Lines!$B$2:$AA$1048576, MATCH("Moneyline", Lines!$B$1:$XFD$1, 0), FALSE)+100)), ""), "")</f>
        <v>0.125</v>
      </c>
      <c r="P4496" s="4">
        <f t="shared" ca="1" si="1552"/>
        <v>0.875</v>
      </c>
      <c r="Q4496" s="4">
        <f t="shared" ca="1" si="1553"/>
        <v>0.875</v>
      </c>
      <c r="R4496">
        <f ca="1">_xlfn.IFNA(IF(B4496&gt;=TODAY(), VLOOKUP(E4496, Lines!$B$2:$AA$1048576, MATCH("Line", Lines!$B$1:$XFD$1, 0), FALSE), ""), "")</f>
        <v>13.5</v>
      </c>
      <c r="S4496">
        <f t="shared" ca="1" si="1554"/>
        <v>-13.5</v>
      </c>
      <c r="T4496">
        <f t="shared" ca="1" si="1555"/>
        <v>-13.5</v>
      </c>
      <c r="U4496" s="13" t="str">
        <f>IF('2024-25 Schedule'!N4496=0, "", '2024-25 Schedule'!N4496)</f>
        <v/>
      </c>
      <c r="V4496" s="13" t="str">
        <f>IF('2024-25 Schedule'!O4496=0, "", '2024-25 Schedule'!O4496)</f>
        <v/>
      </c>
      <c r="W4496" s="13" t="str">
        <f t="shared" si="1556"/>
        <v/>
      </c>
      <c r="X4496" s="13" t="str">
        <f t="shared" si="1557"/>
        <v/>
      </c>
      <c r="Y4496" s="3">
        <f t="shared" si="1558"/>
        <v>1331.8640851114367</v>
      </c>
      <c r="Z4496" s="3">
        <f t="shared" si="1559"/>
        <v>1363.1582642885521</v>
      </c>
      <c r="AA4496" s="1">
        <f t="shared" si="1560"/>
        <v>-31.294179177115439</v>
      </c>
      <c r="AB4496" s="1" t="str">
        <f t="shared" si="1561"/>
        <v/>
      </c>
      <c r="AC4496" s="7" t="str">
        <f t="shared" si="1562"/>
        <v/>
      </c>
      <c r="AD4496">
        <f t="shared" si="1567"/>
        <v>9.5999999999999819</v>
      </c>
      <c r="AE4496" s="1" t="str">
        <f t="shared" si="1563"/>
        <v/>
      </c>
      <c r="AF4496" s="1">
        <f>IFERROR(IF(D4496=W4496, Games!F4496+AE4496, IF(E4496=W4496, F4496-AE4496,F4496)), "")</f>
        <v>1331.8640851114367</v>
      </c>
      <c r="AG4496" s="1">
        <f>IFERROR(IF(D4496=W4496, Games!G4496-AE4496, IF(E4496=W4496, G4496+AE4496,G4496)), "")</f>
        <v>1363.1582642885521</v>
      </c>
      <c r="AH4496" s="11" t="str">
        <f t="shared" si="1564"/>
        <v/>
      </c>
      <c r="AI4496" s="1" t="str">
        <f t="shared" si="1565"/>
        <v/>
      </c>
      <c r="AJ4496" s="1" t="str">
        <f t="shared" si="1566"/>
        <v/>
      </c>
    </row>
    <row r="4497" spans="1:36">
      <c r="A4497">
        <f>'2024-25 Schedule'!A4497</f>
        <v>401723737</v>
      </c>
      <c r="B4497" s="6">
        <f>'2024-25 Schedule'!$B4497</f>
        <v>45699</v>
      </c>
      <c r="C4497" s="6"/>
      <c r="D4497" t="str">
        <f>'2024-25 Schedule'!$I4497</f>
        <v>Maryland Eastern Shore</v>
      </c>
      <c r="E4497" t="str">
        <f>'2024-25 Schedule'!$J4497</f>
        <v>Howard</v>
      </c>
      <c r="F4497" s="3">
        <f t="array" ref="F4497">_xlfn.IFNA(IF(IF(ISNA(_xlfn.XLOOKUP(D4497, $D$1:$D4496,ROW($D$1:$D4496),,,-1)), 0,_xlfn.XLOOKUP(D4497, $D$1:$D4496,ROW($D$1:$D4496),,,-1))&gt;IF(ISNA(_xlfn.XLOOKUP(D4497, $E$1:$E4496,ROW($E$1:$E4496),,,-1)), 0,_xlfn.XLOOKUP(D4497, $E$1:$E4496,ROW($E$1:$E4496),,,-1)),_xlfn.XLOOKUP(D4497, $D$1:$D4496, $AF$1:$AF4496, ,,-1), _xlfn.XLOOKUP(D4497, $E$1:$E4496, $AG$1:$AG4496, ,,-1)), _xlfn.IFNA(VLOOKUP(D4497, Table1[[Team]:[Pre Season ELO]], 4,FALSE),1080))</f>
        <v>1196.4557430432735</v>
      </c>
      <c r="G4497" s="3">
        <f t="array" ref="G4497">_xlfn.IFNA(IF(IF(ISNA(_xlfn.XLOOKUP(E4497, $D$1:$D4496,ROW($D$1:$D4496),,,-1)), 0,_xlfn.XLOOKUP(E4497, $D$1:$D4496,ROW($D$1:$D4496),,,-1))&gt;IF(ISNA(_xlfn.XLOOKUP(E4497, $E$1:$E4496,ROW($E$1:$E4496),,,-1)),0,_xlfn.XLOOKUP(E4497, $E$1:$E4496,ROW($E$1:$E4496),,,-1)),_xlfn.XLOOKUP(E4497, $D$1:$D4496, $AF$1:$AF4496, ,,-1), _xlfn.XLOOKUP(E4497, $E$1:$E4496, $AG$1:$AG4496, ,,-1)),_xlfn.IFNA(VLOOKUP(E4497, Table1[[Team]:[Pre Season ELO]], 4, FALSE), 1080))</f>
        <v>1382.1896881576931</v>
      </c>
      <c r="H4497" s="8">
        <f>IF(VLOOKUP($A4497,'2024-25 Schedule'!$A$2:$R$5698,MATCH("neutral_site",'2024-25 Schedule'!$1:$1,0),FALSE),0,_xlfn.IFNA(VLOOKUP($D4497,'Home Court Advantage'!$A$2:$C$1048576,3,FALSE), 25))</f>
        <v>54.128286406861825</v>
      </c>
      <c r="I4497" s="12" t="str">
        <f t="shared" si="1547"/>
        <v>Howard</v>
      </c>
      <c r="J4497" s="9">
        <f t="shared" si="1548"/>
        <v>0.31917123778032691</v>
      </c>
      <c r="K4497" s="9">
        <f t="shared" si="1549"/>
        <v>0.68082876221967314</v>
      </c>
      <c r="L4497" s="9">
        <f t="shared" si="1550"/>
        <v>0.68082876221967314</v>
      </c>
      <c r="M4497" s="1">
        <f t="shared" si="1546"/>
        <v>-5.2642263483023086</v>
      </c>
      <c r="N4497" s="1" t="str">
        <f t="shared" ca="1" si="1551"/>
        <v/>
      </c>
      <c r="O4497" s="4" t="str">
        <f ca="1">_xlfn.IFNA(IF(B4497&gt;=TODAY(), IF(VLOOKUP(E4497, Lines!$B$2:$AA$1048576, MATCH("Moneyline", Lines!$B$1:$XFD$1, 0), FALSE)&gt;0, 100/(VLOOKUP(E4497, Lines!$B$2:$AA$1048576, MATCH("Moneyline", Lines!$B$1:$XFD$1, 0), FALSE)+100),-VLOOKUP(E4497, Lines!$B$2:$AA$1048576, MATCH("Moneyline", Lines!$B$1:$XFD$1, 0), FALSE)/(-VLOOKUP(E4497, Lines!$B$2:$AA$1048576, MATCH("Moneyline", Lines!$B$1:$XFD$1, 0), FALSE)+100)), ""), "")</f>
        <v/>
      </c>
      <c r="P4497" s="4" t="str">
        <f t="shared" ca="1" si="1552"/>
        <v/>
      </c>
      <c r="Q4497" s="4" t="str">
        <f t="shared" ca="1" si="1553"/>
        <v/>
      </c>
      <c r="R4497" t="str">
        <f ca="1">_xlfn.IFNA(IF(B4497&gt;=TODAY(), VLOOKUP(E4497, Lines!$B$2:$AA$1048576, MATCH("Line", Lines!$B$1:$XFD$1, 0), FALSE), ""), "")</f>
        <v/>
      </c>
      <c r="S4497" t="str">
        <f t="shared" ca="1" si="1554"/>
        <v/>
      </c>
      <c r="T4497" t="str">
        <f t="shared" ca="1" si="1555"/>
        <v/>
      </c>
      <c r="U4497" s="13" t="str">
        <f>IF('2024-25 Schedule'!N4497=0, "", '2024-25 Schedule'!N4497)</f>
        <v/>
      </c>
      <c r="V4497" s="13" t="str">
        <f>IF('2024-25 Schedule'!O4497=0, "", '2024-25 Schedule'!O4497)</f>
        <v/>
      </c>
      <c r="W4497" s="13" t="str">
        <f t="shared" si="1556"/>
        <v/>
      </c>
      <c r="X4497" s="13" t="str">
        <f t="shared" si="1557"/>
        <v/>
      </c>
      <c r="Y4497" s="3">
        <f t="shared" si="1558"/>
        <v>1196.4557430432735</v>
      </c>
      <c r="Z4497" s="3">
        <f t="shared" si="1559"/>
        <v>1382.1896881576931</v>
      </c>
      <c r="AA4497" s="1">
        <f t="shared" si="1560"/>
        <v>-185.73394511441961</v>
      </c>
      <c r="AB4497" s="1" t="str">
        <f t="shared" si="1561"/>
        <v/>
      </c>
      <c r="AC4497" s="7" t="str">
        <f t="shared" si="1562"/>
        <v/>
      </c>
      <c r="AD4497">
        <f t="shared" si="1567"/>
        <v>9.5999999999999819</v>
      </c>
      <c r="AE4497" s="1" t="str">
        <f t="shared" si="1563"/>
        <v/>
      </c>
      <c r="AF4497" s="1">
        <f>IFERROR(IF(D4497=W4497, Games!F4497+AE4497, IF(E4497=W4497, F4497-AE4497,F4497)), "")</f>
        <v>1196.4557430432735</v>
      </c>
      <c r="AG4497" s="1">
        <f>IFERROR(IF(D4497=W4497, Games!G4497-AE4497, IF(E4497=W4497, G4497+AE4497,G4497)), "")</f>
        <v>1382.1896881576931</v>
      </c>
      <c r="AH4497" s="11" t="str">
        <f t="shared" si="1564"/>
        <v/>
      </c>
      <c r="AI4497" s="1" t="str">
        <f t="shared" si="1565"/>
        <v/>
      </c>
      <c r="AJ4497" s="1" t="str">
        <f t="shared" si="1566"/>
        <v/>
      </c>
    </row>
    <row r="4498" spans="1:36">
      <c r="A4498">
        <f>'2024-25 Schedule'!A4498</f>
        <v>401722129</v>
      </c>
      <c r="B4498" s="6">
        <f>'2024-25 Schedule'!$B4498</f>
        <v>45699</v>
      </c>
      <c r="C4498" s="6"/>
      <c r="D4498" t="str">
        <f>'2024-25 Schedule'!$I4498</f>
        <v>Prairie View A&amp;M</v>
      </c>
      <c r="E4498" t="str">
        <f>'2024-25 Schedule'!$J4498</f>
        <v>Florida A&amp;M</v>
      </c>
      <c r="F4498" s="3">
        <f t="array" ref="F4498">_xlfn.IFNA(IF(IF(ISNA(_xlfn.XLOOKUP(D4498, $D$1:$D4497,ROW($D$1:$D4497),,,-1)), 0,_xlfn.XLOOKUP(D4498, $D$1:$D4497,ROW($D$1:$D4497),,,-1))&gt;IF(ISNA(_xlfn.XLOOKUP(D4498, $E$1:$E4497,ROW($E$1:$E4497),,,-1)), 0,_xlfn.XLOOKUP(D4498, $E$1:$E4497,ROW($E$1:$E4497),,,-1)),_xlfn.XLOOKUP(D4498, $D$1:$D4497, $AF$1:$AF4497, ,,-1), _xlfn.XLOOKUP(D4498, $E$1:$E4497, $AG$1:$AG4497, ,,-1)), _xlfn.IFNA(VLOOKUP(D4498, Table1[[Team]:[Pre Season ELO]], 4,FALSE),1080))</f>
        <v>1234.5525812428023</v>
      </c>
      <c r="G4498" s="3">
        <f t="array" ref="G4498">_xlfn.IFNA(IF(IF(ISNA(_xlfn.XLOOKUP(E4498, $D$1:$D4497,ROW($D$1:$D4497),,,-1)), 0,_xlfn.XLOOKUP(E4498, $D$1:$D4497,ROW($D$1:$D4497),,,-1))&gt;IF(ISNA(_xlfn.XLOOKUP(E4498, $E$1:$E4497,ROW($E$1:$E4497),,,-1)),0,_xlfn.XLOOKUP(E4498, $E$1:$E4497,ROW($E$1:$E4497),,,-1)),_xlfn.XLOOKUP(E4498, $D$1:$D4497, $AF$1:$AF4497, ,,-1), _xlfn.XLOOKUP(E4498, $E$1:$E4497, $AG$1:$AG4497, ,,-1)),_xlfn.IFNA(VLOOKUP(E4498, Table1[[Team]:[Pre Season ELO]], 4, FALSE), 1080))</f>
        <v>1248.0108840262465</v>
      </c>
      <c r="H4498" s="8">
        <f>IF(VLOOKUP($A4498,'2024-25 Schedule'!$A$2:$R$5698,MATCH("neutral_site",'2024-25 Schedule'!$1:$1,0),FALSE),0,_xlfn.IFNA(VLOOKUP($D4498,'Home Court Advantage'!$A$2:$C$1048576,3,FALSE), 25))</f>
        <v>50.395301137423083</v>
      </c>
      <c r="I4498" s="12" t="str">
        <f t="shared" si="1547"/>
        <v>Prairie View A&amp;M</v>
      </c>
      <c r="J4498" s="9">
        <f t="shared" si="1548"/>
        <v>0.55295724732304719</v>
      </c>
      <c r="K4498" s="9">
        <f t="shared" si="1549"/>
        <v>0.44704275267695281</v>
      </c>
      <c r="L4498" s="9">
        <f t="shared" si="1550"/>
        <v>0.55295724732304719</v>
      </c>
      <c r="M4498" s="1">
        <f t="shared" si="1546"/>
        <v>-1.4774799341591551</v>
      </c>
      <c r="N4498" s="1" t="str">
        <f t="shared" ca="1" si="1551"/>
        <v/>
      </c>
      <c r="O4498" s="4" t="str">
        <f ca="1">_xlfn.IFNA(IF(B4498&gt;=TODAY(), IF(VLOOKUP(E4498, Lines!$B$2:$AA$1048576, MATCH("Moneyline", Lines!$B$1:$XFD$1, 0), FALSE)&gt;0, 100/(VLOOKUP(E4498, Lines!$B$2:$AA$1048576, MATCH("Moneyline", Lines!$B$1:$XFD$1, 0), FALSE)+100),-VLOOKUP(E4498, Lines!$B$2:$AA$1048576, MATCH("Moneyline", Lines!$B$1:$XFD$1, 0), FALSE)/(-VLOOKUP(E4498, Lines!$B$2:$AA$1048576, MATCH("Moneyline", Lines!$B$1:$XFD$1, 0), FALSE)+100)), ""), "")</f>
        <v/>
      </c>
      <c r="P4498" s="4" t="str">
        <f t="shared" ca="1" si="1552"/>
        <v/>
      </c>
      <c r="Q4498" s="4" t="str">
        <f t="shared" ca="1" si="1553"/>
        <v/>
      </c>
      <c r="R4498" t="str">
        <f ca="1">_xlfn.IFNA(IF(B4498&gt;=TODAY(), VLOOKUP(E4498, Lines!$B$2:$AA$1048576, MATCH("Line", Lines!$B$1:$XFD$1, 0), FALSE), ""), "")</f>
        <v/>
      </c>
      <c r="S4498" t="str">
        <f t="shared" ca="1" si="1554"/>
        <v/>
      </c>
      <c r="T4498" t="str">
        <f t="shared" ca="1" si="1555"/>
        <v/>
      </c>
      <c r="U4498" s="13" t="str">
        <f>IF('2024-25 Schedule'!N4498=0, "", '2024-25 Schedule'!N4498)</f>
        <v/>
      </c>
      <c r="V4498" s="13" t="str">
        <f>IF('2024-25 Schedule'!O4498=0, "", '2024-25 Schedule'!O4498)</f>
        <v/>
      </c>
      <c r="W4498" s="13" t="str">
        <f t="shared" si="1556"/>
        <v/>
      </c>
      <c r="X4498" s="13" t="str">
        <f t="shared" si="1557"/>
        <v/>
      </c>
      <c r="Y4498" s="3">
        <f t="shared" si="1558"/>
        <v>1234.5525812428023</v>
      </c>
      <c r="Z4498" s="3">
        <f t="shared" si="1559"/>
        <v>1248.0108840262465</v>
      </c>
      <c r="AA4498" s="1">
        <f t="shared" si="1560"/>
        <v>-13.458302783444196</v>
      </c>
      <c r="AB4498" s="1" t="str">
        <f t="shared" si="1561"/>
        <v/>
      </c>
      <c r="AC4498" s="7" t="str">
        <f t="shared" si="1562"/>
        <v/>
      </c>
      <c r="AD4498">
        <f t="shared" si="1567"/>
        <v>9.5999999999999819</v>
      </c>
      <c r="AE4498" s="1" t="str">
        <f t="shared" si="1563"/>
        <v/>
      </c>
      <c r="AF4498" s="1">
        <f>IFERROR(IF(D4498=W4498, Games!F4498+AE4498, IF(E4498=W4498, F4498-AE4498,F4498)), "")</f>
        <v>1234.5525812428023</v>
      </c>
      <c r="AG4498" s="1">
        <f>IFERROR(IF(D4498=W4498, Games!G4498-AE4498, IF(E4498=W4498, G4498+AE4498,G4498)), "")</f>
        <v>1248.0108840262465</v>
      </c>
      <c r="AH4498" s="11" t="str">
        <f t="shared" si="1564"/>
        <v/>
      </c>
      <c r="AI4498" s="1" t="str">
        <f t="shared" si="1565"/>
        <v/>
      </c>
      <c r="AJ4498" s="1" t="str">
        <f t="shared" si="1566"/>
        <v/>
      </c>
    </row>
    <row r="4499" spans="1:36">
      <c r="A4499">
        <f>'2024-25 Schedule'!A4499</f>
        <v>401725583</v>
      </c>
      <c r="B4499" s="6">
        <f>'2024-25 Schedule'!$B4499</f>
        <v>45699</v>
      </c>
      <c r="C4499" s="6"/>
      <c r="D4499" t="str">
        <f>'2024-25 Schedule'!$I4499</f>
        <v>Florida Atlantic</v>
      </c>
      <c r="E4499" t="str">
        <f>'2024-25 Schedule'!$J4499</f>
        <v>Charlotte</v>
      </c>
      <c r="F4499" s="3">
        <f t="array" ref="F4499">_xlfn.IFNA(IF(IF(ISNA(_xlfn.XLOOKUP(D4499, $D$1:$D4498,ROW($D$1:$D4498),,,-1)), 0,_xlfn.XLOOKUP(D4499, $D$1:$D4498,ROW($D$1:$D4498),,,-1))&gt;IF(ISNA(_xlfn.XLOOKUP(D4499, $E$1:$E4498,ROW($E$1:$E4498),,,-1)), 0,_xlfn.XLOOKUP(D4499, $E$1:$E4498,ROW($E$1:$E4498),,,-1)),_xlfn.XLOOKUP(D4499, $D$1:$D4498, $AF$1:$AF4498, ,,-1), _xlfn.XLOOKUP(D4499, $E$1:$E4498, $AG$1:$AG4498, ,,-1)), _xlfn.IFNA(VLOOKUP(D4499, Table1[[Team]:[Pre Season ELO]], 4,FALSE),1080))</f>
        <v>1611.5895263850769</v>
      </c>
      <c r="G4499" s="3">
        <f t="array" ref="G4499">_xlfn.IFNA(IF(IF(ISNA(_xlfn.XLOOKUP(E4499, $D$1:$D4498,ROW($D$1:$D4498),,,-1)), 0,_xlfn.XLOOKUP(E4499, $D$1:$D4498,ROW($D$1:$D4498),,,-1))&gt;IF(ISNA(_xlfn.XLOOKUP(E4499, $E$1:$E4498,ROW($E$1:$E4498),,,-1)),0,_xlfn.XLOOKUP(E4499, $E$1:$E4498,ROW($E$1:$E4498),,,-1)),_xlfn.XLOOKUP(E4499, $D$1:$D4498, $AF$1:$AF4498, ,,-1), _xlfn.XLOOKUP(E4499, $E$1:$E4498, $AG$1:$AG4498, ,,-1)),_xlfn.IFNA(VLOOKUP(E4499, Table1[[Team]:[Pre Season ELO]], 4, FALSE), 1080))</f>
        <v>1461.0689419781258</v>
      </c>
      <c r="H4499" s="8">
        <f>IF(VLOOKUP($A4499,'2024-25 Schedule'!$A$2:$R$5698,MATCH("neutral_site",'2024-25 Schedule'!$1:$1,0),FALSE),0,_xlfn.IFNA(VLOOKUP($D4499,'Home Court Advantage'!$A$2:$C$1048576,3,FALSE), 25))</f>
        <v>48.528808502703711</v>
      </c>
      <c r="I4499" s="12" t="str">
        <f t="shared" si="1547"/>
        <v>Florida Atlantic</v>
      </c>
      <c r="J4499" s="9">
        <f t="shared" si="1548"/>
        <v>0.75874667034306198</v>
      </c>
      <c r="K4499" s="9">
        <f t="shared" si="1549"/>
        <v>0.24125332965693802</v>
      </c>
      <c r="L4499" s="9">
        <f t="shared" si="1550"/>
        <v>0.75874667034306198</v>
      </c>
      <c r="M4499" s="1">
        <f t="shared" si="1546"/>
        <v>-7.9619757163861866</v>
      </c>
      <c r="N4499" s="1" t="str">
        <f t="shared" ca="1" si="1551"/>
        <v/>
      </c>
      <c r="O4499" s="4" t="str">
        <f ca="1">_xlfn.IFNA(IF(B4499&gt;=TODAY(), IF(VLOOKUP(E4499, Lines!$B$2:$AA$1048576, MATCH("Moneyline", Lines!$B$1:$XFD$1, 0), FALSE)&gt;0, 100/(VLOOKUP(E4499, Lines!$B$2:$AA$1048576, MATCH("Moneyline", Lines!$B$1:$XFD$1, 0), FALSE)+100),-VLOOKUP(E4499, Lines!$B$2:$AA$1048576, MATCH("Moneyline", Lines!$B$1:$XFD$1, 0), FALSE)/(-VLOOKUP(E4499, Lines!$B$2:$AA$1048576, MATCH("Moneyline", Lines!$B$1:$XFD$1, 0), FALSE)+100)), ""), "")</f>
        <v/>
      </c>
      <c r="P4499" s="4" t="str">
        <f t="shared" ca="1" si="1552"/>
        <v/>
      </c>
      <c r="Q4499" s="4" t="str">
        <f t="shared" ca="1" si="1553"/>
        <v/>
      </c>
      <c r="R4499" t="str">
        <f ca="1">_xlfn.IFNA(IF(B4499&gt;=TODAY(), VLOOKUP(E4499, Lines!$B$2:$AA$1048576, MATCH("Line", Lines!$B$1:$XFD$1, 0), FALSE), ""), "")</f>
        <v/>
      </c>
      <c r="S4499" t="str">
        <f t="shared" ca="1" si="1554"/>
        <v/>
      </c>
      <c r="T4499" t="str">
        <f t="shared" ca="1" si="1555"/>
        <v/>
      </c>
      <c r="U4499" s="13" t="str">
        <f>IF('2024-25 Schedule'!N4499=0, "", '2024-25 Schedule'!N4499)</f>
        <v/>
      </c>
      <c r="V4499" s="13" t="str">
        <f>IF('2024-25 Schedule'!O4499=0, "", '2024-25 Schedule'!O4499)</f>
        <v/>
      </c>
      <c r="W4499" s="13" t="str">
        <f t="shared" si="1556"/>
        <v/>
      </c>
      <c r="X4499" s="13" t="str">
        <f t="shared" si="1557"/>
        <v/>
      </c>
      <c r="Y4499" s="3">
        <f t="shared" si="1558"/>
        <v>1611.5895263850769</v>
      </c>
      <c r="Z4499" s="3">
        <f t="shared" si="1559"/>
        <v>1461.0689419781258</v>
      </c>
      <c r="AA4499" s="1">
        <f t="shared" si="1560"/>
        <v>150.520584406951</v>
      </c>
      <c r="AB4499" s="1" t="str">
        <f t="shared" si="1561"/>
        <v/>
      </c>
      <c r="AC4499" s="7" t="str">
        <f t="shared" si="1562"/>
        <v/>
      </c>
      <c r="AD4499">
        <f t="shared" si="1567"/>
        <v>9.5999999999999819</v>
      </c>
      <c r="AE4499" s="1" t="str">
        <f t="shared" si="1563"/>
        <v/>
      </c>
      <c r="AF4499" s="1">
        <f>IFERROR(IF(D4499=W4499, Games!F4499+AE4499, IF(E4499=W4499, F4499-AE4499,F4499)), "")</f>
        <v>1611.5895263850769</v>
      </c>
      <c r="AG4499" s="1">
        <f>IFERROR(IF(D4499=W4499, Games!G4499-AE4499, IF(E4499=W4499, G4499+AE4499,G4499)), "")</f>
        <v>1461.0689419781258</v>
      </c>
      <c r="AH4499" s="11" t="str">
        <f t="shared" si="1564"/>
        <v/>
      </c>
      <c r="AI4499" s="1" t="str">
        <f t="shared" si="1565"/>
        <v/>
      </c>
      <c r="AJ4499" s="1" t="str">
        <f t="shared" si="1566"/>
        <v/>
      </c>
    </row>
    <row r="4500" spans="1:36">
      <c r="A4500">
        <f>'2024-25 Schedule'!A4500</f>
        <v>401725726</v>
      </c>
      <c r="B4500" s="6">
        <f>'2024-25 Schedule'!$B4500</f>
        <v>45699</v>
      </c>
      <c r="C4500" s="6"/>
      <c r="D4500" t="str">
        <f>'2024-25 Schedule'!$I4500</f>
        <v>Houston</v>
      </c>
      <c r="E4500" t="str">
        <f>'2024-25 Schedule'!$J4500</f>
        <v>Baylor</v>
      </c>
      <c r="F4500" s="3">
        <f t="array" ref="F4500">_xlfn.IFNA(IF(IF(ISNA(_xlfn.XLOOKUP(D4500, $D$1:$D4499,ROW($D$1:$D4499),,,-1)), 0,_xlfn.XLOOKUP(D4500, $D$1:$D4499,ROW($D$1:$D4499),,,-1))&gt;IF(ISNA(_xlfn.XLOOKUP(D4500, $E$1:$E4499,ROW($E$1:$E4499),,,-1)), 0,_xlfn.XLOOKUP(D4500, $E$1:$E4499,ROW($E$1:$E4499),,,-1)),_xlfn.XLOOKUP(D4500, $D$1:$D4499, $AF$1:$AF4499, ,,-1), _xlfn.XLOOKUP(D4500, $E$1:$E4499, $AG$1:$AG4499, ,,-1)), _xlfn.IFNA(VLOOKUP(D4500, Table1[[Team]:[Pre Season ELO]], 4,FALSE),1080))</f>
        <v>1958.3155261055379</v>
      </c>
      <c r="G4500" s="3">
        <f t="array" ref="G4500">_xlfn.IFNA(IF(IF(ISNA(_xlfn.XLOOKUP(E4500, $D$1:$D4499,ROW($D$1:$D4499),,,-1)), 0,_xlfn.XLOOKUP(E4500, $D$1:$D4499,ROW($D$1:$D4499),,,-1))&gt;IF(ISNA(_xlfn.XLOOKUP(E4500, $E$1:$E4499,ROW($E$1:$E4499),,,-1)),0,_xlfn.XLOOKUP(E4500, $E$1:$E4499,ROW($E$1:$E4499),,,-1)),_xlfn.XLOOKUP(E4500, $D$1:$D4499, $AF$1:$AF4499, ,,-1), _xlfn.XLOOKUP(E4500, $E$1:$E4499, $AG$1:$AG4499, ,,-1)),_xlfn.IFNA(VLOOKUP(E4500, Table1[[Team]:[Pre Season ELO]], 4, FALSE), 1080))</f>
        <v>1847.8162999450053</v>
      </c>
      <c r="H4500" s="8">
        <f>IF(VLOOKUP($A4500,'2024-25 Schedule'!$A$2:$R$5698,MATCH("neutral_site",'2024-25 Schedule'!$1:$1,0),FALSE),0,_xlfn.IFNA(VLOOKUP($D4500,'Home Court Advantage'!$A$2:$C$1048576,3,FALSE), 25))</f>
        <v>55.994779041581197</v>
      </c>
      <c r="I4500" s="12" t="str">
        <f t="shared" si="1547"/>
        <v>Houston</v>
      </c>
      <c r="J4500" s="9">
        <f t="shared" si="1548"/>
        <v>0.72280465729286558</v>
      </c>
      <c r="K4500" s="9">
        <f t="shared" si="1549"/>
        <v>0.27719534270713442</v>
      </c>
      <c r="L4500" s="9">
        <f t="shared" si="1550"/>
        <v>0.72280465729286558</v>
      </c>
      <c r="M4500" s="1">
        <f t="shared" si="1546"/>
        <v>-6.6597602080845535</v>
      </c>
      <c r="N4500" s="1" t="str">
        <f t="shared" ca="1" si="1551"/>
        <v>Baylor</v>
      </c>
      <c r="O4500" s="4">
        <f ca="1">_xlfn.IFNA(IF(B4500&gt;=TODAY(), IF(VLOOKUP(E4500, Lines!$B$2:$AA$1048576, MATCH("Moneyline", Lines!$B$1:$XFD$1, 0), FALSE)&gt;0, 100/(VLOOKUP(E4500, Lines!$B$2:$AA$1048576, MATCH("Moneyline", Lines!$B$1:$XFD$1, 0), FALSE)+100),-VLOOKUP(E4500, Lines!$B$2:$AA$1048576, MATCH("Moneyline", Lines!$B$1:$XFD$1, 0), FALSE)/(-VLOOKUP(E4500, Lines!$B$2:$AA$1048576, MATCH("Moneyline", Lines!$B$1:$XFD$1, 0), FALSE)+100)), ""), "")</f>
        <v>0.93548387096774188</v>
      </c>
      <c r="P4500" s="4">
        <f t="shared" ca="1" si="1552"/>
        <v>6.4516129032258118E-2</v>
      </c>
      <c r="Q4500" s="4">
        <f t="shared" ca="1" si="1553"/>
        <v>0.93548387096774188</v>
      </c>
      <c r="R4500">
        <f ca="1">_xlfn.IFNA(IF(B4500&gt;=TODAY(), VLOOKUP(E4500, Lines!$B$2:$AA$1048576, MATCH("Line", Lines!$B$1:$XFD$1, 0), FALSE), ""), "")</f>
        <v>-16</v>
      </c>
      <c r="S4500">
        <f t="shared" ca="1" si="1554"/>
        <v>16</v>
      </c>
      <c r="T4500">
        <f t="shared" ca="1" si="1555"/>
        <v>-16</v>
      </c>
      <c r="U4500" s="13" t="str">
        <f>IF('2024-25 Schedule'!N4500=0, "", '2024-25 Schedule'!N4500)</f>
        <v/>
      </c>
      <c r="V4500" s="13" t="str">
        <f>IF('2024-25 Schedule'!O4500=0, "", '2024-25 Schedule'!O4500)</f>
        <v/>
      </c>
      <c r="W4500" s="13" t="str">
        <f t="shared" si="1556"/>
        <v/>
      </c>
      <c r="X4500" s="13" t="str">
        <f t="shared" si="1557"/>
        <v/>
      </c>
      <c r="Y4500" s="3">
        <f t="shared" si="1558"/>
        <v>1958.3155261055379</v>
      </c>
      <c r="Z4500" s="3">
        <f t="shared" si="1559"/>
        <v>1847.8162999450053</v>
      </c>
      <c r="AA4500" s="1">
        <f t="shared" si="1560"/>
        <v>110.49922616053254</v>
      </c>
      <c r="AB4500" s="1" t="str">
        <f t="shared" si="1561"/>
        <v/>
      </c>
      <c r="AC4500" s="7" t="str">
        <f t="shared" si="1562"/>
        <v/>
      </c>
      <c r="AD4500">
        <f t="shared" si="1567"/>
        <v>9.5999999999999819</v>
      </c>
      <c r="AE4500" s="1" t="str">
        <f t="shared" si="1563"/>
        <v/>
      </c>
      <c r="AF4500" s="1">
        <f>IFERROR(IF(D4500=W4500, Games!F4500+AE4500, IF(E4500=W4500, F4500-AE4500,F4500)), "")</f>
        <v>1958.3155261055379</v>
      </c>
      <c r="AG4500" s="1">
        <f>IFERROR(IF(D4500=W4500, Games!G4500-AE4500, IF(E4500=W4500, G4500+AE4500,G4500)), "")</f>
        <v>1847.8162999450053</v>
      </c>
      <c r="AH4500" s="11" t="str">
        <f t="shared" si="1564"/>
        <v/>
      </c>
      <c r="AI4500" s="1" t="str">
        <f t="shared" si="1565"/>
        <v/>
      </c>
      <c r="AJ4500" s="1" t="str">
        <f t="shared" si="1566"/>
        <v/>
      </c>
    </row>
    <row r="4501" spans="1:36">
      <c r="A4501">
        <f>'2024-25 Schedule'!A4501</f>
        <v>401722250</v>
      </c>
      <c r="B4501" s="6">
        <f>'2024-25 Schedule'!$B4501</f>
        <v>45699</v>
      </c>
      <c r="C4501" s="6"/>
      <c r="D4501" t="str">
        <f>'2024-25 Schedule'!$I4501</f>
        <v>Nevada</v>
      </c>
      <c r="E4501" t="str">
        <f>'2024-25 Schedule'!$J4501</f>
        <v>Fresno State</v>
      </c>
      <c r="F4501" s="3">
        <f t="array" ref="F4501">_xlfn.IFNA(IF(IF(ISNA(_xlfn.XLOOKUP(D4501, $D$1:$D4500,ROW($D$1:$D4500),,,-1)), 0,_xlfn.XLOOKUP(D4501, $D$1:$D4500,ROW($D$1:$D4500),,,-1))&gt;IF(ISNA(_xlfn.XLOOKUP(D4501, $E$1:$E4500,ROW($E$1:$E4500),,,-1)), 0,_xlfn.XLOOKUP(D4501, $E$1:$E4500,ROW($E$1:$E4500),,,-1)),_xlfn.XLOOKUP(D4501, $D$1:$D4500, $AF$1:$AF4500, ,,-1), _xlfn.XLOOKUP(D4501, $E$1:$E4500, $AG$1:$AG4500, ,,-1)), _xlfn.IFNA(VLOOKUP(D4501, Table1[[Team]:[Pre Season ELO]], 4,FALSE),1080))</f>
        <v>1698.211650097212</v>
      </c>
      <c r="G4501" s="3">
        <f t="array" ref="G4501">_xlfn.IFNA(IF(IF(ISNA(_xlfn.XLOOKUP(E4501, $D$1:$D4500,ROW($D$1:$D4500),,,-1)), 0,_xlfn.XLOOKUP(E4501, $D$1:$D4500,ROW($D$1:$D4500),,,-1))&gt;IF(ISNA(_xlfn.XLOOKUP(E4501, $E$1:$E4500,ROW($E$1:$E4500),,,-1)),0,_xlfn.XLOOKUP(E4501, $E$1:$E4500,ROW($E$1:$E4500),,,-1)),_xlfn.XLOOKUP(E4501, $D$1:$D4500, $AF$1:$AF4500, ,,-1), _xlfn.XLOOKUP(E4501, $E$1:$E4500, $AG$1:$AG4500, ,,-1)),_xlfn.IFNA(VLOOKUP(E4501, Table1[[Team]:[Pre Season ELO]], 4, FALSE), 1080))</f>
        <v>1337.7634614623676</v>
      </c>
      <c r="H4501" s="8">
        <f>IF(VLOOKUP($A4501,'2024-25 Schedule'!$A$2:$R$5698,MATCH("neutral_site",'2024-25 Schedule'!$1:$1,0),FALSE),0,_xlfn.IFNA(VLOOKUP($D4501,'Home Court Advantage'!$A$2:$C$1048576,3,FALSE), 25))</f>
        <v>72.79321275405556</v>
      </c>
      <c r="I4501" s="12" t="str">
        <f t="shared" si="1547"/>
        <v>Nevada</v>
      </c>
      <c r="J4501" s="9">
        <f t="shared" si="1548"/>
        <v>0.92371575576298759</v>
      </c>
      <c r="K4501" s="9">
        <f t="shared" si="1549"/>
        <v>7.6284244237012411E-2</v>
      </c>
      <c r="L4501" s="9">
        <f t="shared" si="1550"/>
        <v>0.92371575576298759</v>
      </c>
      <c r="M4501" s="1">
        <f t="shared" si="1546"/>
        <v>-17.329656055555997</v>
      </c>
      <c r="N4501" s="1" t="str">
        <f t="shared" ca="1" si="1551"/>
        <v/>
      </c>
      <c r="O4501" s="4" t="str">
        <f ca="1">_xlfn.IFNA(IF(B4501&gt;=TODAY(), IF(VLOOKUP(E4501, Lines!$B$2:$AA$1048576, MATCH("Moneyline", Lines!$B$1:$XFD$1, 0), FALSE)&gt;0, 100/(VLOOKUP(E4501, Lines!$B$2:$AA$1048576, MATCH("Moneyline", Lines!$B$1:$XFD$1, 0), FALSE)+100),-VLOOKUP(E4501, Lines!$B$2:$AA$1048576, MATCH("Moneyline", Lines!$B$1:$XFD$1, 0), FALSE)/(-VLOOKUP(E4501, Lines!$B$2:$AA$1048576, MATCH("Moneyline", Lines!$B$1:$XFD$1, 0), FALSE)+100)), ""), "")</f>
        <v/>
      </c>
      <c r="P4501" s="4" t="str">
        <f t="shared" ca="1" si="1552"/>
        <v/>
      </c>
      <c r="Q4501" s="4" t="str">
        <f t="shared" ca="1" si="1553"/>
        <v/>
      </c>
      <c r="R4501" t="str">
        <f ca="1">_xlfn.IFNA(IF(B4501&gt;=TODAY(), VLOOKUP(E4501, Lines!$B$2:$AA$1048576, MATCH("Line", Lines!$B$1:$XFD$1, 0), FALSE), ""), "")</f>
        <v/>
      </c>
      <c r="S4501" t="str">
        <f t="shared" ca="1" si="1554"/>
        <v/>
      </c>
      <c r="T4501" t="str">
        <f t="shared" ca="1" si="1555"/>
        <v/>
      </c>
      <c r="U4501" s="13" t="str">
        <f>IF('2024-25 Schedule'!N4501=0, "", '2024-25 Schedule'!N4501)</f>
        <v/>
      </c>
      <c r="V4501" s="13" t="str">
        <f>IF('2024-25 Schedule'!O4501=0, "", '2024-25 Schedule'!O4501)</f>
        <v/>
      </c>
      <c r="W4501" s="13" t="str">
        <f t="shared" si="1556"/>
        <v/>
      </c>
      <c r="X4501" s="13" t="str">
        <f t="shared" si="1557"/>
        <v/>
      </c>
      <c r="Y4501" s="3">
        <f t="shared" si="1558"/>
        <v>1698.211650097212</v>
      </c>
      <c r="Z4501" s="3">
        <f t="shared" si="1559"/>
        <v>1337.7634614623676</v>
      </c>
      <c r="AA4501" s="1">
        <f t="shared" si="1560"/>
        <v>360.44818863484443</v>
      </c>
      <c r="AB4501" s="1" t="str">
        <f t="shared" si="1561"/>
        <v/>
      </c>
      <c r="AC4501" s="7" t="str">
        <f t="shared" si="1562"/>
        <v/>
      </c>
      <c r="AD4501">
        <f t="shared" si="1567"/>
        <v>9.5999999999999819</v>
      </c>
      <c r="AE4501" s="1" t="str">
        <f t="shared" si="1563"/>
        <v/>
      </c>
      <c r="AF4501" s="1">
        <f>IFERROR(IF(D4501=W4501, Games!F4501+AE4501, IF(E4501=W4501, F4501-AE4501,F4501)), "")</f>
        <v>1698.211650097212</v>
      </c>
      <c r="AG4501" s="1">
        <f>IFERROR(IF(D4501=W4501, Games!G4501-AE4501, IF(E4501=W4501, G4501+AE4501,G4501)), "")</f>
        <v>1337.7634614623676</v>
      </c>
      <c r="AH4501" s="11" t="str">
        <f t="shared" si="1564"/>
        <v/>
      </c>
      <c r="AI4501" s="1" t="str">
        <f t="shared" si="1565"/>
        <v/>
      </c>
      <c r="AJ4501" s="1" t="str">
        <f t="shared" si="1566"/>
        <v/>
      </c>
    </row>
    <row r="4502" spans="1:36">
      <c r="A4502">
        <f>'2024-25 Schedule'!A4502</f>
        <v>401706361</v>
      </c>
      <c r="B4502" s="6">
        <f>'2024-25 Schedule'!$B4502</f>
        <v>45700</v>
      </c>
      <c r="C4502" s="6"/>
      <c r="D4502" t="str">
        <f>'2024-25 Schedule'!$I4502</f>
        <v>Northern Illinois</v>
      </c>
      <c r="E4502" t="str">
        <f>'2024-25 Schedule'!$J4502</f>
        <v>Buffalo</v>
      </c>
      <c r="F4502" s="3">
        <f t="array" ref="F4502">_xlfn.IFNA(IF(IF(ISNA(_xlfn.XLOOKUP(D4502, $D$1:$D4501,ROW($D$1:$D4501),,,-1)), 0,_xlfn.XLOOKUP(D4502, $D$1:$D4501,ROW($D$1:$D4501),,,-1))&gt;IF(ISNA(_xlfn.XLOOKUP(D4502, $E$1:$E4501,ROW($E$1:$E4501),,,-1)), 0,_xlfn.XLOOKUP(D4502, $E$1:$E4501,ROW($E$1:$E4501),,,-1)),_xlfn.XLOOKUP(D4502, $D$1:$D4501, $AF$1:$AF4501, ,,-1), _xlfn.XLOOKUP(D4502, $E$1:$E4501, $AG$1:$AG4501, ,,-1)), _xlfn.IFNA(VLOOKUP(D4502, Table1[[Team]:[Pre Season ELO]], 4,FALSE),1080))</f>
        <v>1265.2241670647149</v>
      </c>
      <c r="G4502" s="3">
        <f t="array" ref="G4502">_xlfn.IFNA(IF(IF(ISNA(_xlfn.XLOOKUP(E4502, $D$1:$D4501,ROW($D$1:$D4501),,,-1)), 0,_xlfn.XLOOKUP(E4502, $D$1:$D4501,ROW($D$1:$D4501),,,-1))&gt;IF(ISNA(_xlfn.XLOOKUP(E4502, $E$1:$E4501,ROW($E$1:$E4501),,,-1)),0,_xlfn.XLOOKUP(E4502, $E$1:$E4501,ROW($E$1:$E4501),,,-1)),_xlfn.XLOOKUP(E4502, $D$1:$D4501, $AF$1:$AF4501, ,,-1), _xlfn.XLOOKUP(E4502, $E$1:$E4501, $AG$1:$AG4501, ,,-1)),_xlfn.IFNA(VLOOKUP(E4502, Table1[[Team]:[Pre Season ELO]], 4, FALSE), 1080))</f>
        <v>1283.7699363622282</v>
      </c>
      <c r="H4502" s="8">
        <f>IF(VLOOKUP($A4502,'2024-25 Schedule'!$A$2:$R$5698,MATCH("neutral_site",'2024-25 Schedule'!$1:$1,0),FALSE),0,_xlfn.IFNA(VLOOKUP($D4502,'Home Court Advantage'!$A$2:$C$1048576,3,FALSE), 25))</f>
        <v>42.929330598545583</v>
      </c>
      <c r="I4502" s="12" t="str">
        <f t="shared" si="1547"/>
        <v>Northern Illinois</v>
      </c>
      <c r="J4502" s="9">
        <f t="shared" si="1548"/>
        <v>0.53503326618801716</v>
      </c>
      <c r="K4502" s="9">
        <f t="shared" si="1549"/>
        <v>0.46496673381198284</v>
      </c>
      <c r="L4502" s="9">
        <f t="shared" si="1550"/>
        <v>0.53503326618801716</v>
      </c>
      <c r="M4502" s="1">
        <f t="shared" si="1546"/>
        <v>-0.97534245204129544</v>
      </c>
      <c r="N4502" s="1" t="str">
        <f t="shared" ca="1" si="1551"/>
        <v/>
      </c>
      <c r="O4502" s="4" t="str">
        <f ca="1">_xlfn.IFNA(IF(B4502&gt;=TODAY(), IF(VLOOKUP(E4502, Lines!$B$2:$AA$1048576, MATCH("Moneyline", Lines!$B$1:$XFD$1, 0), FALSE)&gt;0, 100/(VLOOKUP(E4502, Lines!$B$2:$AA$1048576, MATCH("Moneyline", Lines!$B$1:$XFD$1, 0), FALSE)+100),-VLOOKUP(E4502, Lines!$B$2:$AA$1048576, MATCH("Moneyline", Lines!$B$1:$XFD$1, 0), FALSE)/(-VLOOKUP(E4502, Lines!$B$2:$AA$1048576, MATCH("Moneyline", Lines!$B$1:$XFD$1, 0), FALSE)+100)), ""), "")</f>
        <v/>
      </c>
      <c r="P4502" s="4" t="str">
        <f t="shared" ca="1" si="1552"/>
        <v/>
      </c>
      <c r="Q4502" s="4" t="str">
        <f t="shared" ca="1" si="1553"/>
        <v/>
      </c>
      <c r="R4502" t="str">
        <f ca="1">_xlfn.IFNA(IF(B4502&gt;=TODAY(), VLOOKUP(E4502, Lines!$B$2:$AA$1048576, MATCH("Line", Lines!$B$1:$XFD$1, 0), FALSE), ""), "")</f>
        <v/>
      </c>
      <c r="S4502" t="str">
        <f t="shared" ca="1" si="1554"/>
        <v/>
      </c>
      <c r="T4502" t="str">
        <f t="shared" ca="1" si="1555"/>
        <v/>
      </c>
      <c r="U4502" s="13" t="str">
        <f>IF('2024-25 Schedule'!N4502=0, "", '2024-25 Schedule'!N4502)</f>
        <v/>
      </c>
      <c r="V4502" s="13" t="str">
        <f>IF('2024-25 Schedule'!O4502=0, "", '2024-25 Schedule'!O4502)</f>
        <v/>
      </c>
      <c r="W4502" s="13" t="str">
        <f t="shared" si="1556"/>
        <v/>
      </c>
      <c r="X4502" s="13" t="str">
        <f t="shared" si="1557"/>
        <v/>
      </c>
      <c r="Y4502" s="3">
        <f t="shared" si="1558"/>
        <v>1265.2241670647149</v>
      </c>
      <c r="Z4502" s="3">
        <f t="shared" si="1559"/>
        <v>1283.7699363622282</v>
      </c>
      <c r="AA4502" s="1">
        <f t="shared" si="1560"/>
        <v>-18.545769297513289</v>
      </c>
      <c r="AB4502" s="1" t="str">
        <f t="shared" si="1561"/>
        <v/>
      </c>
      <c r="AC4502" s="7" t="str">
        <f t="shared" si="1562"/>
        <v/>
      </c>
      <c r="AD4502">
        <f t="shared" si="1567"/>
        <v>9.4999999999999822</v>
      </c>
      <c r="AE4502" s="1" t="str">
        <f t="shared" si="1563"/>
        <v/>
      </c>
      <c r="AF4502" s="1">
        <f>IFERROR(IF(D4502=W4502, Games!F4502+AE4502, IF(E4502=W4502, F4502-AE4502,F4502)), "")</f>
        <v>1265.2241670647149</v>
      </c>
      <c r="AG4502" s="1">
        <f>IFERROR(IF(D4502=W4502, Games!G4502-AE4502, IF(E4502=W4502, G4502+AE4502,G4502)), "")</f>
        <v>1283.7699363622282</v>
      </c>
      <c r="AH4502" s="11" t="str">
        <f t="shared" si="1564"/>
        <v/>
      </c>
      <c r="AI4502" s="1" t="str">
        <f t="shared" si="1565"/>
        <v/>
      </c>
      <c r="AJ4502" s="1" t="str">
        <f t="shared" si="1566"/>
        <v/>
      </c>
    </row>
    <row r="4503" spans="1:36">
      <c r="A4503">
        <f>'2024-25 Schedule'!A4503</f>
        <v>401706362</v>
      </c>
      <c r="B4503" s="6">
        <f>'2024-25 Schedule'!$B4503</f>
        <v>45700</v>
      </c>
      <c r="C4503" s="6"/>
      <c r="D4503" t="str">
        <f>'2024-25 Schedule'!$I4503</f>
        <v>Kent State</v>
      </c>
      <c r="E4503" t="str">
        <f>'2024-25 Schedule'!$J4503</f>
        <v>Central Michigan</v>
      </c>
      <c r="F4503" s="3">
        <f t="array" ref="F4503">_xlfn.IFNA(IF(IF(ISNA(_xlfn.XLOOKUP(D4503, $D$1:$D4502,ROW($D$1:$D4502),,,-1)), 0,_xlfn.XLOOKUP(D4503, $D$1:$D4502,ROW($D$1:$D4502),,,-1))&gt;IF(ISNA(_xlfn.XLOOKUP(D4503, $E$1:$E4502,ROW($E$1:$E4502),,,-1)), 0,_xlfn.XLOOKUP(D4503, $E$1:$E4502,ROW($E$1:$E4502),,,-1)),_xlfn.XLOOKUP(D4503, $D$1:$D4502, $AF$1:$AF4502, ,,-1), _xlfn.XLOOKUP(D4503, $E$1:$E4502, $AG$1:$AG4502, ,,-1)), _xlfn.IFNA(VLOOKUP(D4503, Table1[[Team]:[Pre Season ELO]], 4,FALSE),1080))</f>
        <v>1587.5796223526047</v>
      </c>
      <c r="G4503" s="3">
        <f t="array" ref="G4503">_xlfn.IFNA(IF(IF(ISNA(_xlfn.XLOOKUP(E4503, $D$1:$D4502,ROW($D$1:$D4502),,,-1)), 0,_xlfn.XLOOKUP(E4503, $D$1:$D4502,ROW($D$1:$D4502),,,-1))&gt;IF(ISNA(_xlfn.XLOOKUP(E4503, $E$1:$E4502,ROW($E$1:$E4502),,,-1)),0,_xlfn.XLOOKUP(E4503, $E$1:$E4502,ROW($E$1:$E4502),,,-1)),_xlfn.XLOOKUP(E4503, $D$1:$D4502, $AF$1:$AF4502, ,,-1), _xlfn.XLOOKUP(E4503, $E$1:$E4502, $AG$1:$AG4502, ,,-1)),_xlfn.IFNA(VLOOKUP(E4503, Table1[[Team]:[Pre Season ELO]], 4, FALSE), 1080))</f>
        <v>1373.5846947619291</v>
      </c>
      <c r="H4503" s="8">
        <f>IF(VLOOKUP($A4503,'2024-25 Schedule'!$A$2:$R$5698,MATCH("neutral_site",'2024-25 Schedule'!$1:$1,0),FALSE),0,_xlfn.IFNA(VLOOKUP($D4503,'Home Court Advantage'!$A$2:$C$1048576,3,FALSE), 25))</f>
        <v>57.861271676300582</v>
      </c>
      <c r="I4503" s="12" t="str">
        <f t="shared" si="1547"/>
        <v>Kent State</v>
      </c>
      <c r="J4503" s="9">
        <f t="shared" si="1548"/>
        <v>0.82705964948969324</v>
      </c>
      <c r="K4503" s="9">
        <f t="shared" si="1549"/>
        <v>0.17294035051030676</v>
      </c>
      <c r="L4503" s="9">
        <f t="shared" si="1550"/>
        <v>0.82705964948969324</v>
      </c>
      <c r="M4503" s="1">
        <f t="shared" si="1546"/>
        <v>-10.874247970679043</v>
      </c>
      <c r="N4503" s="1" t="str">
        <f t="shared" ca="1" si="1551"/>
        <v/>
      </c>
      <c r="O4503" s="4" t="str">
        <f ca="1">_xlfn.IFNA(IF(B4503&gt;=TODAY(), IF(VLOOKUP(E4503, Lines!$B$2:$AA$1048576, MATCH("Moneyline", Lines!$B$1:$XFD$1, 0), FALSE)&gt;0, 100/(VLOOKUP(E4503, Lines!$B$2:$AA$1048576, MATCH("Moneyline", Lines!$B$1:$XFD$1, 0), FALSE)+100),-VLOOKUP(E4503, Lines!$B$2:$AA$1048576, MATCH("Moneyline", Lines!$B$1:$XFD$1, 0), FALSE)/(-VLOOKUP(E4503, Lines!$B$2:$AA$1048576, MATCH("Moneyline", Lines!$B$1:$XFD$1, 0), FALSE)+100)), ""), "")</f>
        <v/>
      </c>
      <c r="P4503" s="4" t="str">
        <f t="shared" ca="1" si="1552"/>
        <v/>
      </c>
      <c r="Q4503" s="4" t="str">
        <f t="shared" ca="1" si="1553"/>
        <v/>
      </c>
      <c r="R4503" t="str">
        <f ca="1">_xlfn.IFNA(IF(B4503&gt;=TODAY(), VLOOKUP(E4503, Lines!$B$2:$AA$1048576, MATCH("Line", Lines!$B$1:$XFD$1, 0), FALSE), ""), "")</f>
        <v/>
      </c>
      <c r="S4503" t="str">
        <f t="shared" ca="1" si="1554"/>
        <v/>
      </c>
      <c r="T4503" t="str">
        <f t="shared" ca="1" si="1555"/>
        <v/>
      </c>
      <c r="U4503" s="13" t="str">
        <f>IF('2024-25 Schedule'!N4503=0, "", '2024-25 Schedule'!N4503)</f>
        <v/>
      </c>
      <c r="V4503" s="13" t="str">
        <f>IF('2024-25 Schedule'!O4503=0, "", '2024-25 Schedule'!O4503)</f>
        <v/>
      </c>
      <c r="W4503" s="13" t="str">
        <f t="shared" si="1556"/>
        <v/>
      </c>
      <c r="X4503" s="13" t="str">
        <f t="shared" si="1557"/>
        <v/>
      </c>
      <c r="Y4503" s="3">
        <f t="shared" si="1558"/>
        <v>1587.5796223526047</v>
      </c>
      <c r="Z4503" s="3">
        <f t="shared" si="1559"/>
        <v>1373.5846947619291</v>
      </c>
      <c r="AA4503" s="1">
        <f t="shared" si="1560"/>
        <v>213.99492759067562</v>
      </c>
      <c r="AB4503" s="1" t="str">
        <f t="shared" si="1561"/>
        <v/>
      </c>
      <c r="AC4503" s="7" t="str">
        <f t="shared" si="1562"/>
        <v/>
      </c>
      <c r="AD4503">
        <f t="shared" si="1567"/>
        <v>9.4999999999999822</v>
      </c>
      <c r="AE4503" s="1" t="str">
        <f t="shared" si="1563"/>
        <v/>
      </c>
      <c r="AF4503" s="1">
        <f>IFERROR(IF(D4503=W4503, Games!F4503+AE4503, IF(E4503=W4503, F4503-AE4503,F4503)), "")</f>
        <v>1587.5796223526047</v>
      </c>
      <c r="AG4503" s="1">
        <f>IFERROR(IF(D4503=W4503, Games!G4503-AE4503, IF(E4503=W4503, G4503+AE4503,G4503)), "")</f>
        <v>1373.5846947619291</v>
      </c>
      <c r="AH4503" s="11" t="str">
        <f t="shared" si="1564"/>
        <v/>
      </c>
      <c r="AI4503" s="1" t="str">
        <f t="shared" si="1565"/>
        <v/>
      </c>
      <c r="AJ4503" s="1" t="str">
        <f t="shared" si="1566"/>
        <v/>
      </c>
    </row>
    <row r="4504" spans="1:36">
      <c r="A4504">
        <f>'2024-25 Schedule'!A4504</f>
        <v>401706363</v>
      </c>
      <c r="B4504" s="6">
        <f>'2024-25 Schedule'!$B4504</f>
        <v>45700</v>
      </c>
      <c r="C4504" s="6"/>
      <c r="D4504" t="str">
        <f>'2024-25 Schedule'!$I4504</f>
        <v>Ball State</v>
      </c>
      <c r="E4504" t="str">
        <f>'2024-25 Schedule'!$J4504</f>
        <v>Eastern Michigan</v>
      </c>
      <c r="F4504" s="3">
        <f t="array" ref="F4504">_xlfn.IFNA(IF(IF(ISNA(_xlfn.XLOOKUP(D4504, $D$1:$D4503,ROW($D$1:$D4503),,,-1)), 0,_xlfn.XLOOKUP(D4504, $D$1:$D4503,ROW($D$1:$D4503),,,-1))&gt;IF(ISNA(_xlfn.XLOOKUP(D4504, $E$1:$E4503,ROW($E$1:$E4503),,,-1)), 0,_xlfn.XLOOKUP(D4504, $E$1:$E4503,ROW($E$1:$E4503),,,-1)),_xlfn.XLOOKUP(D4504, $D$1:$D4503, $AF$1:$AF4503, ,,-1), _xlfn.XLOOKUP(D4504, $E$1:$E4503, $AG$1:$AG4503, ,,-1)), _xlfn.IFNA(VLOOKUP(D4504, Table1[[Team]:[Pre Season ELO]], 4,FALSE),1080))</f>
        <v>1392.2132784232374</v>
      </c>
      <c r="G4504" s="3">
        <f t="array" ref="G4504">_xlfn.IFNA(IF(IF(ISNA(_xlfn.XLOOKUP(E4504, $D$1:$D4503,ROW($D$1:$D4503),,,-1)), 0,_xlfn.XLOOKUP(E4504, $D$1:$D4503,ROW($D$1:$D4503),,,-1))&gt;IF(ISNA(_xlfn.XLOOKUP(E4504, $E$1:$E4503,ROW($E$1:$E4503),,,-1)),0,_xlfn.XLOOKUP(E4504, $E$1:$E4503,ROW($E$1:$E4503),,,-1)),_xlfn.XLOOKUP(E4504, $D$1:$D4503, $AF$1:$AF4503, ,,-1), _xlfn.XLOOKUP(E4504, $E$1:$E4503, $AG$1:$AG4503, ,,-1)),_xlfn.IFNA(VLOOKUP(E4504, Table1[[Team]:[Pre Season ELO]], 4, FALSE), 1080))</f>
        <v>1353.5239944636903</v>
      </c>
      <c r="H4504" s="8">
        <f>IF(VLOOKUP($A4504,'2024-25 Schedule'!$A$2:$R$5698,MATCH("neutral_site",'2024-25 Schedule'!$1:$1,0),FALSE),0,_xlfn.IFNA(VLOOKUP($D4504,'Home Court Advantage'!$A$2:$C$1048576,3,FALSE), 25))</f>
        <v>55.994779041581197</v>
      </c>
      <c r="I4504" s="12" t="str">
        <f t="shared" si="1547"/>
        <v>Ball State</v>
      </c>
      <c r="J4504" s="9">
        <f t="shared" si="1548"/>
        <v>0.63298529596907671</v>
      </c>
      <c r="K4504" s="9">
        <f t="shared" si="1549"/>
        <v>0.36701470403092329</v>
      </c>
      <c r="L4504" s="9">
        <f t="shared" si="1550"/>
        <v>0.63298529596907671</v>
      </c>
      <c r="M4504" s="1">
        <f t="shared" ref="M4504:M4567" si="1568">-ABS(IF(ISBLANK(D4504),"",((F4504+H4504)-G4504)/25))</f>
        <v>-3.7873625200451353</v>
      </c>
      <c r="N4504" s="1" t="str">
        <f t="shared" ca="1" si="1551"/>
        <v/>
      </c>
      <c r="O4504" s="4" t="str">
        <f ca="1">_xlfn.IFNA(IF(B4504&gt;=TODAY(), IF(VLOOKUP(E4504, Lines!$B$2:$AA$1048576, MATCH("Moneyline", Lines!$B$1:$XFD$1, 0), FALSE)&gt;0, 100/(VLOOKUP(E4504, Lines!$B$2:$AA$1048576, MATCH("Moneyline", Lines!$B$1:$XFD$1, 0), FALSE)+100),-VLOOKUP(E4504, Lines!$B$2:$AA$1048576, MATCH("Moneyline", Lines!$B$1:$XFD$1, 0), FALSE)/(-VLOOKUP(E4504, Lines!$B$2:$AA$1048576, MATCH("Moneyline", Lines!$B$1:$XFD$1, 0), FALSE)+100)), ""), "")</f>
        <v/>
      </c>
      <c r="P4504" s="4" t="str">
        <f t="shared" ca="1" si="1552"/>
        <v/>
      </c>
      <c r="Q4504" s="4" t="str">
        <f t="shared" ca="1" si="1553"/>
        <v/>
      </c>
      <c r="R4504" t="str">
        <f ca="1">_xlfn.IFNA(IF(B4504&gt;=TODAY(), VLOOKUP(E4504, Lines!$B$2:$AA$1048576, MATCH("Line", Lines!$B$1:$XFD$1, 0), FALSE), ""), "")</f>
        <v/>
      </c>
      <c r="S4504" t="str">
        <f t="shared" ca="1" si="1554"/>
        <v/>
      </c>
      <c r="T4504" t="str">
        <f t="shared" ca="1" si="1555"/>
        <v/>
      </c>
      <c r="U4504" s="13" t="str">
        <f>IF('2024-25 Schedule'!N4504=0, "", '2024-25 Schedule'!N4504)</f>
        <v/>
      </c>
      <c r="V4504" s="13" t="str">
        <f>IF('2024-25 Schedule'!O4504=0, "", '2024-25 Schedule'!O4504)</f>
        <v/>
      </c>
      <c r="W4504" s="13" t="str">
        <f t="shared" si="1556"/>
        <v/>
      </c>
      <c r="X4504" s="13" t="str">
        <f t="shared" si="1557"/>
        <v/>
      </c>
      <c r="Y4504" s="3">
        <f t="shared" si="1558"/>
        <v>1392.2132784232374</v>
      </c>
      <c r="Z4504" s="3">
        <f t="shared" si="1559"/>
        <v>1353.5239944636903</v>
      </c>
      <c r="AA4504" s="1">
        <f t="shared" si="1560"/>
        <v>38.689283959547083</v>
      </c>
      <c r="AB4504" s="1" t="str">
        <f t="shared" si="1561"/>
        <v/>
      </c>
      <c r="AC4504" s="7" t="str">
        <f t="shared" si="1562"/>
        <v/>
      </c>
      <c r="AD4504">
        <f t="shared" si="1567"/>
        <v>9.4999999999999822</v>
      </c>
      <c r="AE4504" s="1" t="str">
        <f t="shared" si="1563"/>
        <v/>
      </c>
      <c r="AF4504" s="1">
        <f>IFERROR(IF(D4504=W4504, Games!F4504+AE4504, IF(E4504=W4504, F4504-AE4504,F4504)), "")</f>
        <v>1392.2132784232374</v>
      </c>
      <c r="AG4504" s="1">
        <f>IFERROR(IF(D4504=W4504, Games!G4504-AE4504, IF(E4504=W4504, G4504+AE4504,G4504)), "")</f>
        <v>1353.5239944636903</v>
      </c>
      <c r="AH4504" s="11" t="str">
        <f t="shared" si="1564"/>
        <v/>
      </c>
      <c r="AI4504" s="1" t="str">
        <f t="shared" si="1565"/>
        <v/>
      </c>
      <c r="AJ4504" s="1" t="str">
        <f t="shared" si="1566"/>
        <v/>
      </c>
    </row>
    <row r="4505" spans="1:36">
      <c r="A4505">
        <f>'2024-25 Schedule'!A4505</f>
        <v>401706364</v>
      </c>
      <c r="B4505" s="6">
        <f>'2024-25 Schedule'!$B4505</f>
        <v>45700</v>
      </c>
      <c r="C4505" s="6"/>
      <c r="D4505" t="str">
        <f>'2024-25 Schedule'!$I4505</f>
        <v>Bowling Green</v>
      </c>
      <c r="E4505" t="str">
        <f>'2024-25 Schedule'!$J4505</f>
        <v>Ohio</v>
      </c>
      <c r="F4505" s="3">
        <f t="array" ref="F4505">_xlfn.IFNA(IF(IF(ISNA(_xlfn.XLOOKUP(D4505, $D$1:$D4504,ROW($D$1:$D4504),,,-1)), 0,_xlfn.XLOOKUP(D4505, $D$1:$D4504,ROW($D$1:$D4504),,,-1))&gt;IF(ISNA(_xlfn.XLOOKUP(D4505, $E$1:$E4504,ROW($E$1:$E4504),,,-1)), 0,_xlfn.XLOOKUP(D4505, $E$1:$E4504,ROW($E$1:$E4504),,,-1)),_xlfn.XLOOKUP(D4505, $D$1:$D4504, $AF$1:$AF4504, ,,-1), _xlfn.XLOOKUP(D4505, $E$1:$E4504, $AG$1:$AG4504, ,,-1)), _xlfn.IFNA(VLOOKUP(D4505, Table1[[Team]:[Pre Season ELO]], 4,FALSE),1080))</f>
        <v>1348.6903468742464</v>
      </c>
      <c r="G4505" s="3">
        <f t="array" ref="G4505">_xlfn.IFNA(IF(IF(ISNA(_xlfn.XLOOKUP(E4505, $D$1:$D4504,ROW($D$1:$D4504),,,-1)), 0,_xlfn.XLOOKUP(E4505, $D$1:$D4504,ROW($D$1:$D4504),,,-1))&gt;IF(ISNA(_xlfn.XLOOKUP(E4505, $E$1:$E4504,ROW($E$1:$E4504),,,-1)),0,_xlfn.XLOOKUP(E4505, $E$1:$E4504,ROW($E$1:$E4504),,,-1)),_xlfn.XLOOKUP(E4505, $D$1:$D4504, $AF$1:$AF4504, ,,-1), _xlfn.XLOOKUP(E4505, $E$1:$E4504, $AG$1:$AG4504, ,,-1)),_xlfn.IFNA(VLOOKUP(E4505, Table1[[Team]:[Pre Season ELO]], 4, FALSE), 1080))</f>
        <v>1533.4280174356081</v>
      </c>
      <c r="H4505" s="8">
        <f>IF(VLOOKUP($A4505,'2024-25 Schedule'!$A$2:$R$5698,MATCH("neutral_site",'2024-25 Schedule'!$1:$1,0),FALSE),0,_xlfn.IFNA(VLOOKUP($D4505,'Home Court Advantage'!$A$2:$C$1048576,3,FALSE), 25))</f>
        <v>57.861271676300582</v>
      </c>
      <c r="I4505" s="12" t="str">
        <f t="shared" si="1547"/>
        <v>Ohio</v>
      </c>
      <c r="J4505" s="9">
        <f t="shared" si="1548"/>
        <v>0.32511589483717107</v>
      </c>
      <c r="K4505" s="9">
        <f t="shared" si="1549"/>
        <v>0.67488410516282893</v>
      </c>
      <c r="L4505" s="9">
        <f t="shared" si="1550"/>
        <v>0.67488410516282893</v>
      </c>
      <c r="M4505" s="1">
        <f t="shared" si="1568"/>
        <v>-5.0750559554024495</v>
      </c>
      <c r="N4505" s="1" t="str">
        <f t="shared" ca="1" si="1551"/>
        <v>Ohio</v>
      </c>
      <c r="O4505" s="4">
        <f ca="1">_xlfn.IFNA(IF(B4505&gt;=TODAY(), IF(VLOOKUP(E4505, Lines!$B$2:$AA$1048576, MATCH("Moneyline", Lines!$B$1:$XFD$1, 0), FALSE)&gt;0, 100/(VLOOKUP(E4505, Lines!$B$2:$AA$1048576, MATCH("Moneyline", Lines!$B$1:$XFD$1, 0), FALSE)+100),-VLOOKUP(E4505, Lines!$B$2:$AA$1048576, MATCH("Moneyline", Lines!$B$1:$XFD$1, 0), FALSE)/(-VLOOKUP(E4505, Lines!$B$2:$AA$1048576, MATCH("Moneyline", Lines!$B$1:$XFD$1, 0), FALSE)+100)), ""), "")</f>
        <v>0.59677419354838712</v>
      </c>
      <c r="P4505" s="4">
        <f t="shared" ca="1" si="1552"/>
        <v>0.40322580645161288</v>
      </c>
      <c r="Q4505" s="4">
        <f t="shared" ca="1" si="1553"/>
        <v>0.59677419354838712</v>
      </c>
      <c r="R4505">
        <f ca="1">_xlfn.IFNA(IF(B4505&gt;=TODAY(), VLOOKUP(E4505, Lines!$B$2:$AA$1048576, MATCH("Line", Lines!$B$1:$XFD$1, 0), FALSE), ""), "")</f>
        <v>-2.5</v>
      </c>
      <c r="S4505">
        <f t="shared" ca="1" si="1554"/>
        <v>2.5</v>
      </c>
      <c r="T4505">
        <f t="shared" ca="1" si="1555"/>
        <v>-2.5</v>
      </c>
      <c r="U4505" s="13" t="str">
        <f>IF('2024-25 Schedule'!N4505=0, "", '2024-25 Schedule'!N4505)</f>
        <v/>
      </c>
      <c r="V4505" s="13" t="str">
        <f>IF('2024-25 Schedule'!O4505=0, "", '2024-25 Schedule'!O4505)</f>
        <v/>
      </c>
      <c r="W4505" s="13" t="str">
        <f t="shared" si="1556"/>
        <v/>
      </c>
      <c r="X4505" s="13" t="str">
        <f t="shared" si="1557"/>
        <v/>
      </c>
      <c r="Y4505" s="3">
        <f t="shared" si="1558"/>
        <v>1348.6903468742464</v>
      </c>
      <c r="Z4505" s="3">
        <f t="shared" si="1559"/>
        <v>1533.4280174356081</v>
      </c>
      <c r="AA4505" s="1">
        <f t="shared" si="1560"/>
        <v>-184.73767056136171</v>
      </c>
      <c r="AB4505" s="1" t="str">
        <f t="shared" si="1561"/>
        <v/>
      </c>
      <c r="AC4505" s="7" t="str">
        <f t="shared" si="1562"/>
        <v/>
      </c>
      <c r="AD4505">
        <f t="shared" si="1567"/>
        <v>9.4999999999999822</v>
      </c>
      <c r="AE4505" s="1" t="str">
        <f t="shared" si="1563"/>
        <v/>
      </c>
      <c r="AF4505" s="1">
        <f>IFERROR(IF(D4505=W4505, Games!F4505+AE4505, IF(E4505=W4505, F4505-AE4505,F4505)), "")</f>
        <v>1348.6903468742464</v>
      </c>
      <c r="AG4505" s="1">
        <f>IFERROR(IF(D4505=W4505, Games!G4505-AE4505, IF(E4505=W4505, G4505+AE4505,G4505)), "")</f>
        <v>1533.4280174356081</v>
      </c>
      <c r="AH4505" s="11" t="str">
        <f t="shared" si="1564"/>
        <v/>
      </c>
      <c r="AI4505" s="1" t="str">
        <f t="shared" si="1565"/>
        <v/>
      </c>
      <c r="AJ4505" s="1" t="str">
        <f t="shared" si="1566"/>
        <v/>
      </c>
    </row>
    <row r="4506" spans="1:36">
      <c r="A4506">
        <f>'2024-25 Schedule'!A4506</f>
        <v>401706365</v>
      </c>
      <c r="B4506" s="6">
        <f>'2024-25 Schedule'!$B4506</f>
        <v>45700</v>
      </c>
      <c r="C4506" s="6"/>
      <c r="D4506" t="str">
        <f>'2024-25 Schedule'!$I4506</f>
        <v>Miami (OH)</v>
      </c>
      <c r="E4506" t="str">
        <f>'2024-25 Schedule'!$J4506</f>
        <v>Toledo</v>
      </c>
      <c r="F4506" s="3">
        <f t="array" ref="F4506">_xlfn.IFNA(IF(IF(ISNA(_xlfn.XLOOKUP(D4506, $D$1:$D4505,ROW($D$1:$D4505),,,-1)), 0,_xlfn.XLOOKUP(D4506, $D$1:$D4505,ROW($D$1:$D4505),,,-1))&gt;IF(ISNA(_xlfn.XLOOKUP(D4506, $E$1:$E4505,ROW($E$1:$E4505),,,-1)), 0,_xlfn.XLOOKUP(D4506, $E$1:$E4505,ROW($E$1:$E4505),,,-1)),_xlfn.XLOOKUP(D4506, $D$1:$D4505, $AF$1:$AF4505, ,,-1), _xlfn.XLOOKUP(D4506, $E$1:$E4505, $AG$1:$AG4505, ,,-1)), _xlfn.IFNA(VLOOKUP(D4506, Table1[[Team]:[Pre Season ELO]], 4,FALSE),1080))</f>
        <v>1496.3903763257467</v>
      </c>
      <c r="G4506" s="3">
        <f t="array" ref="G4506">_xlfn.IFNA(IF(IF(ISNA(_xlfn.XLOOKUP(E4506, $D$1:$D4505,ROW($D$1:$D4505),,,-1)), 0,_xlfn.XLOOKUP(E4506, $D$1:$D4505,ROW($D$1:$D4505),,,-1))&gt;IF(ISNA(_xlfn.XLOOKUP(E4506, $E$1:$E4505,ROW($E$1:$E4505),,,-1)),0,_xlfn.XLOOKUP(E4506, $E$1:$E4505,ROW($E$1:$E4505),,,-1)),_xlfn.XLOOKUP(E4506, $D$1:$D4505, $AF$1:$AF4505, ,,-1), _xlfn.XLOOKUP(E4506, $E$1:$E4505, $AG$1:$AG4505, ,,-1)),_xlfn.IFNA(VLOOKUP(E4506, Table1[[Team]:[Pre Season ELO]], 4, FALSE), 1080))</f>
        <v>1484.5173116168341</v>
      </c>
      <c r="H4506" s="8">
        <f>IF(VLOOKUP($A4506,'2024-25 Schedule'!$A$2:$R$5698,MATCH("neutral_site",'2024-25 Schedule'!$1:$1,0),FALSE),0,_xlfn.IFNA(VLOOKUP($D4506,'Home Court Advantage'!$A$2:$C$1048576,3,FALSE), 25))</f>
        <v>59.727764311019946</v>
      </c>
      <c r="I4506" s="12" t="str">
        <f t="shared" si="1547"/>
        <v>Miami (OH)</v>
      </c>
      <c r="J4506" s="9">
        <f t="shared" si="1548"/>
        <v>0.60160749156031113</v>
      </c>
      <c r="K4506" s="9">
        <f t="shared" si="1549"/>
        <v>0.39839250843968887</v>
      </c>
      <c r="L4506" s="9">
        <f t="shared" si="1550"/>
        <v>0.60160749156031113</v>
      </c>
      <c r="M4506" s="1">
        <f t="shared" si="1568"/>
        <v>-2.8640331607972986</v>
      </c>
      <c r="N4506" s="1" t="str">
        <f t="shared" ca="1" si="1551"/>
        <v/>
      </c>
      <c r="O4506" s="4" t="str">
        <f ca="1">_xlfn.IFNA(IF(B4506&gt;=TODAY(), IF(VLOOKUP(E4506, Lines!$B$2:$AA$1048576, MATCH("Moneyline", Lines!$B$1:$XFD$1, 0), FALSE)&gt;0, 100/(VLOOKUP(E4506, Lines!$B$2:$AA$1048576, MATCH("Moneyline", Lines!$B$1:$XFD$1, 0), FALSE)+100),-VLOOKUP(E4506, Lines!$B$2:$AA$1048576, MATCH("Moneyline", Lines!$B$1:$XFD$1, 0), FALSE)/(-VLOOKUP(E4506, Lines!$B$2:$AA$1048576, MATCH("Moneyline", Lines!$B$1:$XFD$1, 0), FALSE)+100)), ""), "")</f>
        <v/>
      </c>
      <c r="P4506" s="4" t="str">
        <f t="shared" ca="1" si="1552"/>
        <v/>
      </c>
      <c r="Q4506" s="4" t="str">
        <f t="shared" ca="1" si="1553"/>
        <v/>
      </c>
      <c r="R4506" t="str">
        <f ca="1">_xlfn.IFNA(IF(B4506&gt;=TODAY(), VLOOKUP(E4506, Lines!$B$2:$AA$1048576, MATCH("Line", Lines!$B$1:$XFD$1, 0), FALSE), ""), "")</f>
        <v/>
      </c>
      <c r="S4506" t="str">
        <f t="shared" ca="1" si="1554"/>
        <v/>
      </c>
      <c r="T4506" t="str">
        <f t="shared" ca="1" si="1555"/>
        <v/>
      </c>
      <c r="U4506" s="13" t="str">
        <f>IF('2024-25 Schedule'!N4506=0, "", '2024-25 Schedule'!N4506)</f>
        <v/>
      </c>
      <c r="V4506" s="13" t="str">
        <f>IF('2024-25 Schedule'!O4506=0, "", '2024-25 Schedule'!O4506)</f>
        <v/>
      </c>
      <c r="W4506" s="13" t="str">
        <f t="shared" si="1556"/>
        <v/>
      </c>
      <c r="X4506" s="13" t="str">
        <f t="shared" si="1557"/>
        <v/>
      </c>
      <c r="Y4506" s="3">
        <f t="shared" si="1558"/>
        <v>1496.3903763257467</v>
      </c>
      <c r="Z4506" s="3">
        <f t="shared" si="1559"/>
        <v>1484.5173116168341</v>
      </c>
      <c r="AA4506" s="1">
        <f t="shared" si="1560"/>
        <v>11.87306470891258</v>
      </c>
      <c r="AB4506" s="1" t="str">
        <f t="shared" si="1561"/>
        <v/>
      </c>
      <c r="AC4506" s="7" t="str">
        <f t="shared" si="1562"/>
        <v/>
      </c>
      <c r="AD4506">
        <f t="shared" si="1567"/>
        <v>9.4999999999999822</v>
      </c>
      <c r="AE4506" s="1" t="str">
        <f t="shared" si="1563"/>
        <v/>
      </c>
      <c r="AF4506" s="1">
        <f>IFERROR(IF(D4506=W4506, Games!F4506+AE4506, IF(E4506=W4506, F4506-AE4506,F4506)), "")</f>
        <v>1496.3903763257467</v>
      </c>
      <c r="AG4506" s="1">
        <f>IFERROR(IF(D4506=W4506, Games!G4506-AE4506, IF(E4506=W4506, G4506+AE4506,G4506)), "")</f>
        <v>1484.5173116168341</v>
      </c>
      <c r="AH4506" s="11" t="str">
        <f t="shared" si="1564"/>
        <v/>
      </c>
      <c r="AI4506" s="1" t="str">
        <f t="shared" si="1565"/>
        <v/>
      </c>
      <c r="AJ4506" s="1" t="str">
        <f t="shared" si="1566"/>
        <v/>
      </c>
    </row>
    <row r="4507" spans="1:36">
      <c r="A4507">
        <f>'2024-25 Schedule'!A4507</f>
        <v>401706366</v>
      </c>
      <c r="B4507" s="6">
        <f>'2024-25 Schedule'!$B4507</f>
        <v>45700</v>
      </c>
      <c r="C4507" s="6"/>
      <c r="D4507" t="str">
        <f>'2024-25 Schedule'!$I4507</f>
        <v>Akron</v>
      </c>
      <c r="E4507" t="str">
        <f>'2024-25 Schedule'!$J4507</f>
        <v>Western Michigan</v>
      </c>
      <c r="F4507" s="3">
        <f t="array" ref="F4507">_xlfn.IFNA(IF(IF(ISNA(_xlfn.XLOOKUP(D4507, $D$1:$D4506,ROW($D$1:$D4506),,,-1)), 0,_xlfn.XLOOKUP(D4507, $D$1:$D4506,ROW($D$1:$D4506),,,-1))&gt;IF(ISNA(_xlfn.XLOOKUP(D4507, $E$1:$E4506,ROW($E$1:$E4506),,,-1)), 0,_xlfn.XLOOKUP(D4507, $E$1:$E4506,ROW($E$1:$E4506),,,-1)),_xlfn.XLOOKUP(D4507, $D$1:$D4506, $AF$1:$AF4506, ,,-1), _xlfn.XLOOKUP(D4507, $E$1:$E4506, $AG$1:$AG4506, ,,-1)), _xlfn.IFNA(VLOOKUP(D4507, Table1[[Team]:[Pre Season ELO]], 4,FALSE),1080))</f>
        <v>1544.034178211069</v>
      </c>
      <c r="G4507" s="3">
        <f t="array" ref="G4507">_xlfn.IFNA(IF(IF(ISNA(_xlfn.XLOOKUP(E4507, $D$1:$D4506,ROW($D$1:$D4506),,,-1)), 0,_xlfn.XLOOKUP(E4507, $D$1:$D4506,ROW($D$1:$D4506),,,-1))&gt;IF(ISNA(_xlfn.XLOOKUP(E4507, $E$1:$E4506,ROW($E$1:$E4506),,,-1)),0,_xlfn.XLOOKUP(E4507, $E$1:$E4506,ROW($E$1:$E4506),,,-1)),_xlfn.XLOOKUP(E4507, $D$1:$D4506, $AF$1:$AF4506, ,,-1), _xlfn.XLOOKUP(E4507, $E$1:$E4506, $AG$1:$AG4506, ,,-1)),_xlfn.IFNA(VLOOKUP(E4507, Table1[[Team]:[Pre Season ELO]], 4, FALSE), 1080))</f>
        <v>1290.4847859304848</v>
      </c>
      <c r="H4507" s="8">
        <f>IF(VLOOKUP($A4507,'2024-25 Schedule'!$A$2:$R$5698,MATCH("neutral_site",'2024-25 Schedule'!$1:$1,0),FALSE),0,_xlfn.IFNA(VLOOKUP($D4507,'Home Court Advantage'!$A$2:$C$1048576,3,FALSE), 25))</f>
        <v>50.395301137423083</v>
      </c>
      <c r="I4507" s="12" t="str">
        <f t="shared" si="1547"/>
        <v>Akron</v>
      </c>
      <c r="J4507" s="9">
        <f t="shared" si="1548"/>
        <v>0.85190818455772377</v>
      </c>
      <c r="K4507" s="9">
        <f t="shared" si="1549"/>
        <v>0.14809181544227623</v>
      </c>
      <c r="L4507" s="9">
        <f t="shared" si="1550"/>
        <v>0.85190818455772377</v>
      </c>
      <c r="M4507" s="1">
        <f t="shared" si="1568"/>
        <v>-12.157787736720293</v>
      </c>
      <c r="N4507" s="1" t="str">
        <f t="shared" ca="1" si="1551"/>
        <v/>
      </c>
      <c r="O4507" s="4" t="str">
        <f ca="1">_xlfn.IFNA(IF(B4507&gt;=TODAY(), IF(VLOOKUP(E4507, Lines!$B$2:$AA$1048576, MATCH("Moneyline", Lines!$B$1:$XFD$1, 0), FALSE)&gt;0, 100/(VLOOKUP(E4507, Lines!$B$2:$AA$1048576, MATCH("Moneyline", Lines!$B$1:$XFD$1, 0), FALSE)+100),-VLOOKUP(E4507, Lines!$B$2:$AA$1048576, MATCH("Moneyline", Lines!$B$1:$XFD$1, 0), FALSE)/(-VLOOKUP(E4507, Lines!$B$2:$AA$1048576, MATCH("Moneyline", Lines!$B$1:$XFD$1, 0), FALSE)+100)), ""), "")</f>
        <v/>
      </c>
      <c r="P4507" s="4" t="str">
        <f t="shared" ca="1" si="1552"/>
        <v/>
      </c>
      <c r="Q4507" s="4" t="str">
        <f t="shared" ca="1" si="1553"/>
        <v/>
      </c>
      <c r="R4507" t="str">
        <f ca="1">_xlfn.IFNA(IF(B4507&gt;=TODAY(), VLOOKUP(E4507, Lines!$B$2:$AA$1048576, MATCH("Line", Lines!$B$1:$XFD$1, 0), FALSE), ""), "")</f>
        <v/>
      </c>
      <c r="S4507" t="str">
        <f t="shared" ca="1" si="1554"/>
        <v/>
      </c>
      <c r="T4507" t="str">
        <f t="shared" ca="1" si="1555"/>
        <v/>
      </c>
      <c r="U4507" s="13" t="str">
        <f>IF('2024-25 Schedule'!N4507=0, "", '2024-25 Schedule'!N4507)</f>
        <v/>
      </c>
      <c r="V4507" s="13" t="str">
        <f>IF('2024-25 Schedule'!O4507=0, "", '2024-25 Schedule'!O4507)</f>
        <v/>
      </c>
      <c r="W4507" s="13" t="str">
        <f t="shared" si="1556"/>
        <v/>
      </c>
      <c r="X4507" s="13" t="str">
        <f t="shared" si="1557"/>
        <v/>
      </c>
      <c r="Y4507" s="3">
        <f t="shared" si="1558"/>
        <v>1544.034178211069</v>
      </c>
      <c r="Z4507" s="3">
        <f t="shared" si="1559"/>
        <v>1290.4847859304848</v>
      </c>
      <c r="AA4507" s="1">
        <f t="shared" si="1560"/>
        <v>253.54939228058424</v>
      </c>
      <c r="AB4507" s="1" t="str">
        <f t="shared" si="1561"/>
        <v/>
      </c>
      <c r="AC4507" s="7" t="str">
        <f t="shared" si="1562"/>
        <v/>
      </c>
      <c r="AD4507">
        <f t="shared" si="1567"/>
        <v>9.4999999999999822</v>
      </c>
      <c r="AE4507" s="1" t="str">
        <f t="shared" si="1563"/>
        <v/>
      </c>
      <c r="AF4507" s="1">
        <f>IFERROR(IF(D4507=W4507, Games!F4507+AE4507, IF(E4507=W4507, F4507-AE4507,F4507)), "")</f>
        <v>1544.034178211069</v>
      </c>
      <c r="AG4507" s="1">
        <f>IFERROR(IF(D4507=W4507, Games!G4507-AE4507, IF(E4507=W4507, G4507+AE4507,G4507)), "")</f>
        <v>1290.4847859304848</v>
      </c>
      <c r="AH4507" s="11" t="str">
        <f t="shared" si="1564"/>
        <v/>
      </c>
      <c r="AI4507" s="1" t="str">
        <f t="shared" si="1565"/>
        <v/>
      </c>
      <c r="AJ4507" s="1" t="str">
        <f t="shared" si="1566"/>
        <v/>
      </c>
    </row>
    <row r="4508" spans="1:36">
      <c r="A4508">
        <f>'2024-25 Schedule'!A4508</f>
        <v>401724421</v>
      </c>
      <c r="B4508" s="6">
        <f>'2024-25 Schedule'!$B4508</f>
        <v>45700</v>
      </c>
      <c r="C4508" s="6"/>
      <c r="D4508" t="str">
        <f>'2024-25 Schedule'!$I4508</f>
        <v>Richmond</v>
      </c>
      <c r="E4508" t="str">
        <f>'2024-25 Schedule'!$J4508</f>
        <v>Loyola Chicago</v>
      </c>
      <c r="F4508" s="3">
        <f t="array" ref="F4508">_xlfn.IFNA(IF(IF(ISNA(_xlfn.XLOOKUP(D4508, $D$1:$D4507,ROW($D$1:$D4507),,,-1)), 0,_xlfn.XLOOKUP(D4508, $D$1:$D4507,ROW($D$1:$D4507),,,-1))&gt;IF(ISNA(_xlfn.XLOOKUP(D4508, $E$1:$E4507,ROW($E$1:$E4507),,,-1)), 0,_xlfn.XLOOKUP(D4508, $E$1:$E4507,ROW($E$1:$E4507),,,-1)),_xlfn.XLOOKUP(D4508, $D$1:$D4507, $AF$1:$AF4507, ,,-1), _xlfn.XLOOKUP(D4508, $E$1:$E4507, $AG$1:$AG4507, ,,-1)), _xlfn.IFNA(VLOOKUP(D4508, Table1[[Team]:[Pre Season ELO]], 4,FALSE),1080))</f>
        <v>1467.858054087947</v>
      </c>
      <c r="G4508" s="3">
        <f t="array" ref="G4508">_xlfn.IFNA(IF(IF(ISNA(_xlfn.XLOOKUP(E4508, $D$1:$D4507,ROW($D$1:$D4507),,,-1)), 0,_xlfn.XLOOKUP(E4508, $D$1:$D4507,ROW($D$1:$D4507),,,-1))&gt;IF(ISNA(_xlfn.XLOOKUP(E4508, $E$1:$E4507,ROW($E$1:$E4507),,,-1)),0,_xlfn.XLOOKUP(E4508, $E$1:$E4507,ROW($E$1:$E4507),,,-1)),_xlfn.XLOOKUP(E4508, $D$1:$D4507, $AF$1:$AF4507, ,,-1), _xlfn.XLOOKUP(E4508, $E$1:$E4507, $AG$1:$AG4507, ,,-1)),_xlfn.IFNA(VLOOKUP(E4508, Table1[[Team]:[Pre Season ELO]], 4, FALSE), 1080))</f>
        <v>1647.1254971159856</v>
      </c>
      <c r="H4508" s="8">
        <f>IF(VLOOKUP($A4508,'2024-25 Schedule'!$A$2:$R$5698,MATCH("neutral_site",'2024-25 Schedule'!$1:$1,0),FALSE),0,_xlfn.IFNA(VLOOKUP($D4508,'Home Court Advantage'!$A$2:$C$1048576,3,FALSE), 25))</f>
        <v>52.261793772142454</v>
      </c>
      <c r="I4508" s="12" t="str">
        <f t="shared" si="1547"/>
        <v>Loyola Chicago</v>
      </c>
      <c r="J4508" s="9">
        <f t="shared" si="1548"/>
        <v>0.32495266544192958</v>
      </c>
      <c r="K4508" s="9">
        <f t="shared" si="1549"/>
        <v>0.67504733455807042</v>
      </c>
      <c r="L4508" s="9">
        <f t="shared" si="1550"/>
        <v>0.67504733455807042</v>
      </c>
      <c r="M4508" s="1">
        <f t="shared" si="1568"/>
        <v>-5.0802259702358423</v>
      </c>
      <c r="N4508" s="1" t="str">
        <f t="shared" ca="1" si="1551"/>
        <v/>
      </c>
      <c r="O4508" s="4" t="str">
        <f ca="1">_xlfn.IFNA(IF(B4508&gt;=TODAY(), IF(VLOOKUP(E4508, Lines!$B$2:$AA$1048576, MATCH("Moneyline", Lines!$B$1:$XFD$1, 0), FALSE)&gt;0, 100/(VLOOKUP(E4508, Lines!$B$2:$AA$1048576, MATCH("Moneyline", Lines!$B$1:$XFD$1, 0), FALSE)+100),-VLOOKUP(E4508, Lines!$B$2:$AA$1048576, MATCH("Moneyline", Lines!$B$1:$XFD$1, 0), FALSE)/(-VLOOKUP(E4508, Lines!$B$2:$AA$1048576, MATCH("Moneyline", Lines!$B$1:$XFD$1, 0), FALSE)+100)), ""), "")</f>
        <v/>
      </c>
      <c r="P4508" s="4" t="str">
        <f t="shared" ca="1" si="1552"/>
        <v/>
      </c>
      <c r="Q4508" s="4" t="str">
        <f t="shared" ca="1" si="1553"/>
        <v/>
      </c>
      <c r="R4508" t="str">
        <f ca="1">_xlfn.IFNA(IF(B4508&gt;=TODAY(), VLOOKUP(E4508, Lines!$B$2:$AA$1048576, MATCH("Line", Lines!$B$1:$XFD$1, 0), FALSE), ""), "")</f>
        <v/>
      </c>
      <c r="S4508" t="str">
        <f t="shared" ca="1" si="1554"/>
        <v/>
      </c>
      <c r="T4508" t="str">
        <f t="shared" ca="1" si="1555"/>
        <v/>
      </c>
      <c r="U4508" s="13" t="str">
        <f>IF('2024-25 Schedule'!N4508=0, "", '2024-25 Schedule'!N4508)</f>
        <v/>
      </c>
      <c r="V4508" s="13" t="str">
        <f>IF('2024-25 Schedule'!O4508=0, "", '2024-25 Schedule'!O4508)</f>
        <v/>
      </c>
      <c r="W4508" s="13" t="str">
        <f t="shared" si="1556"/>
        <v/>
      </c>
      <c r="X4508" s="13" t="str">
        <f t="shared" si="1557"/>
        <v/>
      </c>
      <c r="Y4508" s="3">
        <f t="shared" si="1558"/>
        <v>1467.858054087947</v>
      </c>
      <c r="Z4508" s="3">
        <f t="shared" si="1559"/>
        <v>1647.1254971159856</v>
      </c>
      <c r="AA4508" s="1">
        <f t="shared" si="1560"/>
        <v>-179.26744302803854</v>
      </c>
      <c r="AB4508" s="1" t="str">
        <f t="shared" si="1561"/>
        <v/>
      </c>
      <c r="AC4508" s="7" t="str">
        <f t="shared" si="1562"/>
        <v/>
      </c>
      <c r="AD4508">
        <f t="shared" si="1567"/>
        <v>9.4999999999999822</v>
      </c>
      <c r="AE4508" s="1" t="str">
        <f t="shared" si="1563"/>
        <v/>
      </c>
      <c r="AF4508" s="1">
        <f>IFERROR(IF(D4508=W4508, Games!F4508+AE4508, IF(E4508=W4508, F4508-AE4508,F4508)), "")</f>
        <v>1467.858054087947</v>
      </c>
      <c r="AG4508" s="1">
        <f>IFERROR(IF(D4508=W4508, Games!G4508-AE4508, IF(E4508=W4508, G4508+AE4508,G4508)), "")</f>
        <v>1647.1254971159856</v>
      </c>
      <c r="AH4508" s="11" t="str">
        <f t="shared" si="1564"/>
        <v/>
      </c>
      <c r="AI4508" s="1" t="str">
        <f t="shared" si="1565"/>
        <v/>
      </c>
      <c r="AJ4508" s="1" t="str">
        <f t="shared" si="1566"/>
        <v/>
      </c>
    </row>
    <row r="4509" spans="1:36">
      <c r="A4509">
        <f>'2024-25 Schedule'!A4509</f>
        <v>401724864</v>
      </c>
      <c r="B4509" s="6">
        <f>'2024-25 Schedule'!$B4509</f>
        <v>45700</v>
      </c>
      <c r="C4509" s="6"/>
      <c r="D4509" t="str">
        <f>'2024-25 Schedule'!$I4509</f>
        <v>Miami</v>
      </c>
      <c r="E4509" t="str">
        <f>'2024-25 Schedule'!$J4509</f>
        <v>Syracuse</v>
      </c>
      <c r="F4509" s="3">
        <f t="array" ref="F4509">_xlfn.IFNA(IF(IF(ISNA(_xlfn.XLOOKUP(D4509, $D$1:$D4508,ROW($D$1:$D4508),,,-1)), 0,_xlfn.XLOOKUP(D4509, $D$1:$D4508,ROW($D$1:$D4508),,,-1))&gt;IF(ISNA(_xlfn.XLOOKUP(D4509, $E$1:$E4508,ROW($E$1:$E4508),,,-1)), 0,_xlfn.XLOOKUP(D4509, $E$1:$E4508,ROW($E$1:$E4508),,,-1)),_xlfn.XLOOKUP(D4509, $D$1:$D4508, $AF$1:$AF4508, ,,-1), _xlfn.XLOOKUP(D4509, $E$1:$E4508, $AG$1:$AG4508, ,,-1)), _xlfn.IFNA(VLOOKUP(D4509, Table1[[Team]:[Pre Season ELO]], 4,FALSE),1080))</f>
        <v>1563.335886065599</v>
      </c>
      <c r="G4509" s="3">
        <f t="array" ref="G4509">_xlfn.IFNA(IF(IF(ISNA(_xlfn.XLOOKUP(E4509, $D$1:$D4508,ROW($D$1:$D4508),,,-1)), 0,_xlfn.XLOOKUP(E4509, $D$1:$D4508,ROW($D$1:$D4508),,,-1))&gt;IF(ISNA(_xlfn.XLOOKUP(E4509, $E$1:$E4508,ROW($E$1:$E4508),,,-1)),0,_xlfn.XLOOKUP(E4509, $E$1:$E4508,ROW($E$1:$E4508),,,-1)),_xlfn.XLOOKUP(E4509, $D$1:$D4508, $AF$1:$AF4508, ,,-1), _xlfn.XLOOKUP(E4509, $E$1:$E4508, $AG$1:$AG4508, ,,-1)),_xlfn.IFNA(VLOOKUP(E4509, Table1[[Team]:[Pre Season ELO]], 4, FALSE), 1080))</f>
        <v>1628.6684447498485</v>
      </c>
      <c r="H4509" s="8">
        <f>IF(VLOOKUP($A4509,'2024-25 Schedule'!$A$2:$R$5698,MATCH("neutral_site",'2024-25 Schedule'!$1:$1,0),FALSE),0,_xlfn.IFNA(VLOOKUP($D4509,'Home Court Advantage'!$A$2:$C$1048576,3,FALSE), 25))</f>
        <v>59.727764311019946</v>
      </c>
      <c r="I4509" s="12" t="str">
        <f t="shared" si="1547"/>
        <v>Syracuse</v>
      </c>
      <c r="J4509" s="9">
        <f t="shared" si="1548"/>
        <v>0.49193475213276372</v>
      </c>
      <c r="K4509" s="9">
        <f t="shared" si="1549"/>
        <v>0.50806524786723628</v>
      </c>
      <c r="L4509" s="9">
        <f t="shared" si="1550"/>
        <v>0.50806524786723628</v>
      </c>
      <c r="M4509" s="1">
        <f t="shared" si="1568"/>
        <v>-0.22419177492918607</v>
      </c>
      <c r="N4509" s="1" t="str">
        <f t="shared" ca="1" si="1551"/>
        <v/>
      </c>
      <c r="O4509" s="4" t="str">
        <f ca="1">_xlfn.IFNA(IF(B4509&gt;=TODAY(), IF(VLOOKUP(E4509, Lines!$B$2:$AA$1048576, MATCH("Moneyline", Lines!$B$1:$XFD$1, 0), FALSE)&gt;0, 100/(VLOOKUP(E4509, Lines!$B$2:$AA$1048576, MATCH("Moneyline", Lines!$B$1:$XFD$1, 0), FALSE)+100),-VLOOKUP(E4509, Lines!$B$2:$AA$1048576, MATCH("Moneyline", Lines!$B$1:$XFD$1, 0), FALSE)/(-VLOOKUP(E4509, Lines!$B$2:$AA$1048576, MATCH("Moneyline", Lines!$B$1:$XFD$1, 0), FALSE)+100)), ""), "")</f>
        <v/>
      </c>
      <c r="P4509" s="4" t="str">
        <f t="shared" ca="1" si="1552"/>
        <v/>
      </c>
      <c r="Q4509" s="4" t="str">
        <f t="shared" ca="1" si="1553"/>
        <v/>
      </c>
      <c r="R4509" t="str">
        <f ca="1">_xlfn.IFNA(IF(B4509&gt;=TODAY(), VLOOKUP(E4509, Lines!$B$2:$AA$1048576, MATCH("Line", Lines!$B$1:$XFD$1, 0), FALSE), ""), "")</f>
        <v/>
      </c>
      <c r="S4509" t="str">
        <f t="shared" ca="1" si="1554"/>
        <v/>
      </c>
      <c r="T4509" t="str">
        <f t="shared" ca="1" si="1555"/>
        <v/>
      </c>
      <c r="U4509" s="13" t="str">
        <f>IF('2024-25 Schedule'!N4509=0, "", '2024-25 Schedule'!N4509)</f>
        <v/>
      </c>
      <c r="V4509" s="13" t="str">
        <f>IF('2024-25 Schedule'!O4509=0, "", '2024-25 Schedule'!O4509)</f>
        <v/>
      </c>
      <c r="W4509" s="13" t="str">
        <f t="shared" si="1556"/>
        <v/>
      </c>
      <c r="X4509" s="13" t="str">
        <f t="shared" si="1557"/>
        <v/>
      </c>
      <c r="Y4509" s="3">
        <f t="shared" si="1558"/>
        <v>1563.335886065599</v>
      </c>
      <c r="Z4509" s="3">
        <f t="shared" si="1559"/>
        <v>1628.6684447498485</v>
      </c>
      <c r="AA4509" s="1">
        <f t="shared" si="1560"/>
        <v>-65.332558684249534</v>
      </c>
      <c r="AB4509" s="1" t="str">
        <f t="shared" si="1561"/>
        <v/>
      </c>
      <c r="AC4509" s="7" t="str">
        <f t="shared" si="1562"/>
        <v/>
      </c>
      <c r="AD4509">
        <f t="shared" si="1567"/>
        <v>9.4999999999999822</v>
      </c>
      <c r="AE4509" s="1" t="str">
        <f t="shared" si="1563"/>
        <v/>
      </c>
      <c r="AF4509" s="1">
        <f>IFERROR(IF(D4509=W4509, Games!F4509+AE4509, IF(E4509=W4509, F4509-AE4509,F4509)), "")</f>
        <v>1563.335886065599</v>
      </c>
      <c r="AG4509" s="1">
        <f>IFERROR(IF(D4509=W4509, Games!G4509-AE4509, IF(E4509=W4509, G4509+AE4509,G4509)), "")</f>
        <v>1628.6684447498485</v>
      </c>
      <c r="AH4509" s="11" t="str">
        <f t="shared" si="1564"/>
        <v/>
      </c>
      <c r="AI4509" s="1" t="str">
        <f t="shared" si="1565"/>
        <v/>
      </c>
      <c r="AJ4509" s="1" t="str">
        <f t="shared" si="1566"/>
        <v/>
      </c>
    </row>
    <row r="4510" spans="1:36">
      <c r="A4510">
        <f>'2024-25 Schedule'!A4510</f>
        <v>401725584</v>
      </c>
      <c r="B4510" s="6">
        <f>'2024-25 Schedule'!$B4510</f>
        <v>45700</v>
      </c>
      <c r="C4510" s="6"/>
      <c r="D4510" t="str">
        <f>'2024-25 Schedule'!$I4510</f>
        <v>East Carolina</v>
      </c>
      <c r="E4510" t="str">
        <f>'2024-25 Schedule'!$J4510</f>
        <v>UAB</v>
      </c>
      <c r="F4510" s="3">
        <f t="array" ref="F4510">_xlfn.IFNA(IF(IF(ISNA(_xlfn.XLOOKUP(D4510, $D$1:$D4509,ROW($D$1:$D4509),,,-1)), 0,_xlfn.XLOOKUP(D4510, $D$1:$D4509,ROW($D$1:$D4509),,,-1))&gt;IF(ISNA(_xlfn.XLOOKUP(D4510, $E$1:$E4509,ROW($E$1:$E4509),,,-1)), 0,_xlfn.XLOOKUP(D4510, $E$1:$E4509,ROW($E$1:$E4509),,,-1)),_xlfn.XLOOKUP(D4510, $D$1:$D4509, $AF$1:$AF4509, ,,-1), _xlfn.XLOOKUP(D4510, $E$1:$E4509, $AG$1:$AG4509, ,,-1)), _xlfn.IFNA(VLOOKUP(D4510, Table1[[Team]:[Pre Season ELO]], 4,FALSE),1080))</f>
        <v>1484.4545357411662</v>
      </c>
      <c r="G4510" s="3">
        <f t="array" ref="G4510">_xlfn.IFNA(IF(IF(ISNA(_xlfn.XLOOKUP(E4510, $D$1:$D4509,ROW($D$1:$D4509),,,-1)), 0,_xlfn.XLOOKUP(E4510, $D$1:$D4509,ROW($D$1:$D4509),,,-1))&gt;IF(ISNA(_xlfn.XLOOKUP(E4510, $E$1:$E4509,ROW($E$1:$E4509),,,-1)),0,_xlfn.XLOOKUP(E4510, $E$1:$E4509,ROW($E$1:$E4509),,,-1)),_xlfn.XLOOKUP(E4510, $D$1:$D4509, $AF$1:$AF4509, ,,-1), _xlfn.XLOOKUP(E4510, $E$1:$E4509, $AG$1:$AG4509, ,,-1)),_xlfn.IFNA(VLOOKUP(E4510, Table1[[Team]:[Pre Season ELO]], 4, FALSE), 1080))</f>
        <v>1597.9270989979086</v>
      </c>
      <c r="H4510" s="8">
        <f>IF(VLOOKUP($A4510,'2024-25 Schedule'!$A$2:$R$5698,MATCH("neutral_site",'2024-25 Schedule'!$1:$1,0),FALSE),0,_xlfn.IFNA(VLOOKUP($D4510,'Home Court Advantage'!$A$2:$C$1048576,3,FALSE), 25))</f>
        <v>57.861271676300582</v>
      </c>
      <c r="I4510" s="12" t="str">
        <f t="shared" si="1547"/>
        <v>UAB</v>
      </c>
      <c r="J4510" s="9">
        <f t="shared" si="1548"/>
        <v>0.42064544858851349</v>
      </c>
      <c r="K4510" s="9">
        <f t="shared" si="1549"/>
        <v>0.57935455141148651</v>
      </c>
      <c r="L4510" s="9">
        <f t="shared" si="1550"/>
        <v>0.57935455141148651</v>
      </c>
      <c r="M4510" s="1">
        <f t="shared" si="1568"/>
        <v>-2.2244516632176783</v>
      </c>
      <c r="N4510" s="1" t="str">
        <f t="shared" ca="1" si="1551"/>
        <v/>
      </c>
      <c r="O4510" s="4" t="str">
        <f ca="1">_xlfn.IFNA(IF(B4510&gt;=TODAY(), IF(VLOOKUP(E4510, Lines!$B$2:$AA$1048576, MATCH("Moneyline", Lines!$B$1:$XFD$1, 0), FALSE)&gt;0, 100/(VLOOKUP(E4510, Lines!$B$2:$AA$1048576, MATCH("Moneyline", Lines!$B$1:$XFD$1, 0), FALSE)+100),-VLOOKUP(E4510, Lines!$B$2:$AA$1048576, MATCH("Moneyline", Lines!$B$1:$XFD$1, 0), FALSE)/(-VLOOKUP(E4510, Lines!$B$2:$AA$1048576, MATCH("Moneyline", Lines!$B$1:$XFD$1, 0), FALSE)+100)), ""), "")</f>
        <v/>
      </c>
      <c r="P4510" s="4" t="str">
        <f t="shared" ca="1" si="1552"/>
        <v/>
      </c>
      <c r="Q4510" s="4" t="str">
        <f t="shared" ca="1" si="1553"/>
        <v/>
      </c>
      <c r="R4510" t="str">
        <f ca="1">_xlfn.IFNA(IF(B4510&gt;=TODAY(), VLOOKUP(E4510, Lines!$B$2:$AA$1048576, MATCH("Line", Lines!$B$1:$XFD$1, 0), FALSE), ""), "")</f>
        <v/>
      </c>
      <c r="S4510" t="str">
        <f t="shared" ca="1" si="1554"/>
        <v/>
      </c>
      <c r="T4510" t="str">
        <f t="shared" ca="1" si="1555"/>
        <v/>
      </c>
      <c r="U4510" s="13" t="str">
        <f>IF('2024-25 Schedule'!N4510=0, "", '2024-25 Schedule'!N4510)</f>
        <v/>
      </c>
      <c r="V4510" s="13" t="str">
        <f>IF('2024-25 Schedule'!O4510=0, "", '2024-25 Schedule'!O4510)</f>
        <v/>
      </c>
      <c r="W4510" s="13" t="str">
        <f t="shared" si="1556"/>
        <v/>
      </c>
      <c r="X4510" s="13" t="str">
        <f t="shared" si="1557"/>
        <v/>
      </c>
      <c r="Y4510" s="3">
        <f t="shared" si="1558"/>
        <v>1484.4545357411662</v>
      </c>
      <c r="Z4510" s="3">
        <f t="shared" si="1559"/>
        <v>1597.9270989979086</v>
      </c>
      <c r="AA4510" s="1">
        <f t="shared" si="1560"/>
        <v>-113.47256325674243</v>
      </c>
      <c r="AB4510" s="1" t="str">
        <f t="shared" si="1561"/>
        <v/>
      </c>
      <c r="AC4510" s="7" t="str">
        <f t="shared" si="1562"/>
        <v/>
      </c>
      <c r="AD4510">
        <f t="shared" si="1567"/>
        <v>9.4999999999999822</v>
      </c>
      <c r="AE4510" s="1" t="str">
        <f t="shared" si="1563"/>
        <v/>
      </c>
      <c r="AF4510" s="1">
        <f>IFERROR(IF(D4510=W4510, Games!F4510+AE4510, IF(E4510=W4510, F4510-AE4510,F4510)), "")</f>
        <v>1484.4545357411662</v>
      </c>
      <c r="AG4510" s="1">
        <f>IFERROR(IF(D4510=W4510, Games!G4510-AE4510, IF(E4510=W4510, G4510+AE4510,G4510)), "")</f>
        <v>1597.9270989979086</v>
      </c>
      <c r="AH4510" s="11" t="str">
        <f t="shared" si="1564"/>
        <v/>
      </c>
      <c r="AI4510" s="1" t="str">
        <f t="shared" si="1565"/>
        <v/>
      </c>
      <c r="AJ4510" s="1" t="str">
        <f t="shared" si="1566"/>
        <v/>
      </c>
    </row>
    <row r="4511" spans="1:36">
      <c r="A4511">
        <f>'2024-25 Schedule'!A4511</f>
        <v>401725729</v>
      </c>
      <c r="B4511" s="6">
        <f>'2024-25 Schedule'!$B4511</f>
        <v>45700</v>
      </c>
      <c r="C4511" s="6"/>
      <c r="D4511" t="str">
        <f>'2024-25 Schedule'!$I4511</f>
        <v>Cincinnati</v>
      </c>
      <c r="E4511" t="str">
        <f>'2024-25 Schedule'!$J4511</f>
        <v>Utah</v>
      </c>
      <c r="F4511" s="3">
        <f t="array" ref="F4511">_xlfn.IFNA(IF(IF(ISNA(_xlfn.XLOOKUP(D4511, $D$1:$D4510,ROW($D$1:$D4510),,,-1)), 0,_xlfn.XLOOKUP(D4511, $D$1:$D4510,ROW($D$1:$D4510),,,-1))&gt;IF(ISNA(_xlfn.XLOOKUP(D4511, $E$1:$E4510,ROW($E$1:$E4510),,,-1)), 0,_xlfn.XLOOKUP(D4511, $E$1:$E4510,ROW($E$1:$E4510),,,-1)),_xlfn.XLOOKUP(D4511, $D$1:$D4510, $AF$1:$AF4510, ,,-1), _xlfn.XLOOKUP(D4511, $E$1:$E4510, $AG$1:$AG4510, ,,-1)), _xlfn.IFNA(VLOOKUP(D4511, Table1[[Team]:[Pre Season ELO]], 4,FALSE),1080))</f>
        <v>1804.976347545648</v>
      </c>
      <c r="G4511" s="3">
        <f t="array" ref="G4511">_xlfn.IFNA(IF(IF(ISNA(_xlfn.XLOOKUP(E4511, $D$1:$D4510,ROW($D$1:$D4510),,,-1)), 0,_xlfn.XLOOKUP(E4511, $D$1:$D4510,ROW($D$1:$D4510),,,-1))&gt;IF(ISNA(_xlfn.XLOOKUP(E4511, $E$1:$E4510,ROW($E$1:$E4510),,,-1)),0,_xlfn.XLOOKUP(E4511, $E$1:$E4510,ROW($E$1:$E4510),,,-1)),_xlfn.XLOOKUP(E4511, $D$1:$D4510, $AF$1:$AF4510, ,,-1), _xlfn.XLOOKUP(E4511, $E$1:$E4510, $AG$1:$AG4510, ,,-1)),_xlfn.IFNA(VLOOKUP(E4511, Table1[[Team]:[Pre Season ELO]], 4, FALSE), 1080))</f>
        <v>1638.795725895088</v>
      </c>
      <c r="H4511" s="8">
        <f>IF(VLOOKUP($A4511,'2024-25 Schedule'!$A$2:$R$5698,MATCH("neutral_site",'2024-25 Schedule'!$1:$1,0),FALSE),0,_xlfn.IFNA(VLOOKUP($D4511,'Home Court Advantage'!$A$2:$C$1048576,3,FALSE), 25))</f>
        <v>70.926720119336181</v>
      </c>
      <c r="I4511" s="12" t="str">
        <f t="shared" si="1547"/>
        <v>Cincinnati</v>
      </c>
      <c r="J4511" s="9">
        <f t="shared" si="1548"/>
        <v>0.79655485342283405</v>
      </c>
      <c r="K4511" s="9">
        <f t="shared" si="1549"/>
        <v>0.20344514657716595</v>
      </c>
      <c r="L4511" s="9">
        <f t="shared" si="1550"/>
        <v>0.79655485342283405</v>
      </c>
      <c r="M4511" s="1">
        <f t="shared" si="1568"/>
        <v>-9.4842936707958412</v>
      </c>
      <c r="N4511" s="1" t="str">
        <f t="shared" ca="1" si="1551"/>
        <v>Utah</v>
      </c>
      <c r="O4511" s="4">
        <f ca="1">_xlfn.IFNA(IF(B4511&gt;=TODAY(), IF(VLOOKUP(E4511, Lines!$B$2:$AA$1048576, MATCH("Moneyline", Lines!$B$1:$XFD$1, 0), FALSE)&gt;0, 100/(VLOOKUP(E4511, Lines!$B$2:$AA$1048576, MATCH("Moneyline", Lines!$B$1:$XFD$1, 0), FALSE)+100),-VLOOKUP(E4511, Lines!$B$2:$AA$1048576, MATCH("Moneyline", Lines!$B$1:$XFD$1, 0), FALSE)/(-VLOOKUP(E4511, Lines!$B$2:$AA$1048576, MATCH("Moneyline", Lines!$B$1:$XFD$1, 0), FALSE)+100)), ""), "")</f>
        <v>0.98484848484848486</v>
      </c>
      <c r="P4511" s="4">
        <f t="shared" ca="1" si="1552"/>
        <v>1.5151515151515138E-2</v>
      </c>
      <c r="Q4511" s="4">
        <f t="shared" ca="1" si="1553"/>
        <v>0.98484848484848486</v>
      </c>
      <c r="R4511">
        <f ca="1">_xlfn.IFNA(IF(B4511&gt;=TODAY(), VLOOKUP(E4511, Lines!$B$2:$AA$1048576, MATCH("Line", Lines!$B$1:$XFD$1, 0), FALSE), ""), "")</f>
        <v>-22.5</v>
      </c>
      <c r="S4511">
        <f t="shared" ca="1" si="1554"/>
        <v>22.5</v>
      </c>
      <c r="T4511">
        <f t="shared" ca="1" si="1555"/>
        <v>-22.5</v>
      </c>
      <c r="U4511" s="13" t="str">
        <f>IF('2024-25 Schedule'!N4511=0, "", '2024-25 Schedule'!N4511)</f>
        <v/>
      </c>
      <c r="V4511" s="13" t="str">
        <f>IF('2024-25 Schedule'!O4511=0, "", '2024-25 Schedule'!O4511)</f>
        <v/>
      </c>
      <c r="W4511" s="13" t="str">
        <f t="shared" si="1556"/>
        <v/>
      </c>
      <c r="X4511" s="13" t="str">
        <f t="shared" si="1557"/>
        <v/>
      </c>
      <c r="Y4511" s="3">
        <f t="shared" si="1558"/>
        <v>1804.976347545648</v>
      </c>
      <c r="Z4511" s="3">
        <f t="shared" si="1559"/>
        <v>1638.795725895088</v>
      </c>
      <c r="AA4511" s="1">
        <f t="shared" si="1560"/>
        <v>166.18062165055994</v>
      </c>
      <c r="AB4511" s="1" t="str">
        <f t="shared" si="1561"/>
        <v/>
      </c>
      <c r="AC4511" s="7" t="str">
        <f t="shared" si="1562"/>
        <v/>
      </c>
      <c r="AD4511">
        <f t="shared" si="1567"/>
        <v>9.4999999999999822</v>
      </c>
      <c r="AE4511" s="1" t="str">
        <f t="shared" si="1563"/>
        <v/>
      </c>
      <c r="AF4511" s="1">
        <f>IFERROR(IF(D4511=W4511, Games!F4511+AE4511, IF(E4511=W4511, F4511-AE4511,F4511)), "")</f>
        <v>1804.976347545648</v>
      </c>
      <c r="AG4511" s="1">
        <f>IFERROR(IF(D4511=W4511, Games!G4511-AE4511, IF(E4511=W4511, G4511+AE4511,G4511)), "")</f>
        <v>1638.795725895088</v>
      </c>
      <c r="AH4511" s="11" t="str">
        <f t="shared" si="1564"/>
        <v/>
      </c>
      <c r="AI4511" s="1" t="str">
        <f t="shared" si="1565"/>
        <v/>
      </c>
      <c r="AJ4511" s="1" t="str">
        <f t="shared" si="1566"/>
        <v/>
      </c>
    </row>
    <row r="4512" spans="1:36">
      <c r="A4512">
        <f>'2024-25 Schedule'!A4512</f>
        <v>401725728</v>
      </c>
      <c r="B4512" s="6">
        <f>'2024-25 Schedule'!$B4512</f>
        <v>45700</v>
      </c>
      <c r="C4512" s="6"/>
      <c r="D4512" t="str">
        <f>'2024-25 Schedule'!$I4512</f>
        <v>West Virginia</v>
      </c>
      <c r="E4512" t="str">
        <f>'2024-25 Schedule'!$J4512</f>
        <v>BYU</v>
      </c>
      <c r="F4512" s="3">
        <f t="array" ref="F4512">_xlfn.IFNA(IF(IF(ISNA(_xlfn.XLOOKUP(D4512, $D$1:$D4511,ROW($D$1:$D4511),,,-1)), 0,_xlfn.XLOOKUP(D4512, $D$1:$D4511,ROW($D$1:$D4511),,,-1))&gt;IF(ISNA(_xlfn.XLOOKUP(D4512, $E$1:$E4511,ROW($E$1:$E4511),,,-1)), 0,_xlfn.XLOOKUP(D4512, $E$1:$E4511,ROW($E$1:$E4511),,,-1)),_xlfn.XLOOKUP(D4512, $D$1:$D4511, $AF$1:$AF4511, ,,-1), _xlfn.XLOOKUP(D4512, $E$1:$E4511, $AG$1:$AG4511, ,,-1)), _xlfn.IFNA(VLOOKUP(D4512, Table1[[Team]:[Pre Season ELO]], 4,FALSE),1080))</f>
        <v>1725.3837221962458</v>
      </c>
      <c r="G4512" s="3">
        <f t="array" ref="G4512">_xlfn.IFNA(IF(IF(ISNA(_xlfn.XLOOKUP(E4512, $D$1:$D4511,ROW($D$1:$D4511),,,-1)), 0,_xlfn.XLOOKUP(E4512, $D$1:$D4511,ROW($D$1:$D4511),,,-1))&gt;IF(ISNA(_xlfn.XLOOKUP(E4512, $E$1:$E4511,ROW($E$1:$E4511),,,-1)),0,_xlfn.XLOOKUP(E4512, $E$1:$E4511,ROW($E$1:$E4511),,,-1)),_xlfn.XLOOKUP(E4512, $D$1:$D4511, $AF$1:$AF4511, ,,-1), _xlfn.XLOOKUP(E4512, $E$1:$E4511, $AG$1:$AG4511, ,,-1)),_xlfn.IFNA(VLOOKUP(E4512, Table1[[Team]:[Pre Season ELO]], 4, FALSE), 1080))</f>
        <v>1766.0477088523585</v>
      </c>
      <c r="H4512" s="8">
        <f>IF(VLOOKUP($A4512,'2024-25 Schedule'!$A$2:$R$5698,MATCH("neutral_site",'2024-25 Schedule'!$1:$1,0),FALSE),0,_xlfn.IFNA(VLOOKUP($D4512,'Home Court Advantage'!$A$2:$C$1048576,3,FALSE), 25))</f>
        <v>85.858661197091166</v>
      </c>
      <c r="I4512" s="12" t="str">
        <f t="shared" si="1547"/>
        <v>West Virginia</v>
      </c>
      <c r="J4512" s="9">
        <f t="shared" si="1548"/>
        <v>0.56467598175976541</v>
      </c>
      <c r="K4512" s="9">
        <f t="shared" si="1549"/>
        <v>0.43532401824023459</v>
      </c>
      <c r="L4512" s="9">
        <f t="shared" si="1550"/>
        <v>0.56467598175976541</v>
      </c>
      <c r="M4512" s="1">
        <f t="shared" si="1568"/>
        <v>-1.8077869816391376</v>
      </c>
      <c r="N4512" s="1" t="str">
        <f t="shared" ca="1" si="1551"/>
        <v/>
      </c>
      <c r="O4512" s="4" t="str">
        <f ca="1">_xlfn.IFNA(IF(B4512&gt;=TODAY(), IF(VLOOKUP(E4512, Lines!$B$2:$AA$1048576, MATCH("Moneyline", Lines!$B$1:$XFD$1, 0), FALSE)&gt;0, 100/(VLOOKUP(E4512, Lines!$B$2:$AA$1048576, MATCH("Moneyline", Lines!$B$1:$XFD$1, 0), FALSE)+100),-VLOOKUP(E4512, Lines!$B$2:$AA$1048576, MATCH("Moneyline", Lines!$B$1:$XFD$1, 0), FALSE)/(-VLOOKUP(E4512, Lines!$B$2:$AA$1048576, MATCH("Moneyline", Lines!$B$1:$XFD$1, 0), FALSE)+100)), ""), "")</f>
        <v/>
      </c>
      <c r="P4512" s="4" t="str">
        <f t="shared" ca="1" si="1552"/>
        <v/>
      </c>
      <c r="Q4512" s="4" t="str">
        <f t="shared" ca="1" si="1553"/>
        <v/>
      </c>
      <c r="R4512" t="str">
        <f ca="1">_xlfn.IFNA(IF(B4512&gt;=TODAY(), VLOOKUP(E4512, Lines!$B$2:$AA$1048576, MATCH("Line", Lines!$B$1:$XFD$1, 0), FALSE), ""), "")</f>
        <v/>
      </c>
      <c r="S4512" t="str">
        <f t="shared" ca="1" si="1554"/>
        <v/>
      </c>
      <c r="T4512" t="str">
        <f t="shared" ca="1" si="1555"/>
        <v/>
      </c>
      <c r="U4512" s="13" t="str">
        <f>IF('2024-25 Schedule'!N4512=0, "", '2024-25 Schedule'!N4512)</f>
        <v/>
      </c>
      <c r="V4512" s="13" t="str">
        <f>IF('2024-25 Schedule'!O4512=0, "", '2024-25 Schedule'!O4512)</f>
        <v/>
      </c>
      <c r="W4512" s="13" t="str">
        <f t="shared" si="1556"/>
        <v/>
      </c>
      <c r="X4512" s="13" t="str">
        <f t="shared" si="1557"/>
        <v/>
      </c>
      <c r="Y4512" s="3">
        <f t="shared" si="1558"/>
        <v>1725.3837221962458</v>
      </c>
      <c r="Z4512" s="3">
        <f t="shared" si="1559"/>
        <v>1766.0477088523585</v>
      </c>
      <c r="AA4512" s="1">
        <f t="shared" si="1560"/>
        <v>-40.663986656112684</v>
      </c>
      <c r="AB4512" s="1" t="str">
        <f t="shared" si="1561"/>
        <v/>
      </c>
      <c r="AC4512" s="7" t="str">
        <f t="shared" si="1562"/>
        <v/>
      </c>
      <c r="AD4512">
        <f t="shared" si="1567"/>
        <v>9.4999999999999822</v>
      </c>
      <c r="AE4512" s="1" t="str">
        <f t="shared" si="1563"/>
        <v/>
      </c>
      <c r="AF4512" s="1">
        <f>IFERROR(IF(D4512=W4512, Games!F4512+AE4512, IF(E4512=W4512, F4512-AE4512,F4512)), "")</f>
        <v>1725.3837221962458</v>
      </c>
      <c r="AG4512" s="1">
        <f>IFERROR(IF(D4512=W4512, Games!G4512-AE4512, IF(E4512=W4512, G4512+AE4512,G4512)), "")</f>
        <v>1766.0477088523585</v>
      </c>
      <c r="AH4512" s="11" t="str">
        <f t="shared" si="1564"/>
        <v/>
      </c>
      <c r="AI4512" s="1" t="str">
        <f t="shared" si="1565"/>
        <v/>
      </c>
      <c r="AJ4512" s="1" t="str">
        <f t="shared" si="1566"/>
        <v/>
      </c>
    </row>
    <row r="4513" spans="1:36">
      <c r="A4513">
        <f>'2024-25 Schedule'!A4513</f>
        <v>401721420</v>
      </c>
      <c r="B4513" s="6">
        <f>'2024-25 Schedule'!$B4513</f>
        <v>45700</v>
      </c>
      <c r="C4513" s="6"/>
      <c r="D4513" t="str">
        <f>'2024-25 Schedule'!$I4513</f>
        <v>Michigan</v>
      </c>
      <c r="E4513" t="str">
        <f>'2024-25 Schedule'!$J4513</f>
        <v>Purdue</v>
      </c>
      <c r="F4513" s="3">
        <f t="array" ref="F4513">_xlfn.IFNA(IF(IF(ISNA(_xlfn.XLOOKUP(D4513, $D$1:$D4512,ROW($D$1:$D4512),,,-1)), 0,_xlfn.XLOOKUP(D4513, $D$1:$D4512,ROW($D$1:$D4512),,,-1))&gt;IF(ISNA(_xlfn.XLOOKUP(D4513, $E$1:$E4512,ROW($E$1:$E4512),,,-1)), 0,_xlfn.XLOOKUP(D4513, $E$1:$E4512,ROW($E$1:$E4512),,,-1)),_xlfn.XLOOKUP(D4513, $D$1:$D4512, $AF$1:$AF4512, ,,-1), _xlfn.XLOOKUP(D4513, $E$1:$E4512, $AG$1:$AG4512, ,,-1)), _xlfn.IFNA(VLOOKUP(D4513, Table1[[Team]:[Pre Season ELO]], 4,FALSE),1080))</f>
        <v>1874.3297658117754</v>
      </c>
      <c r="G4513" s="3">
        <f t="array" ref="G4513">_xlfn.IFNA(IF(IF(ISNA(_xlfn.XLOOKUP(E4513, $D$1:$D4512,ROW($D$1:$D4512),,,-1)), 0,_xlfn.XLOOKUP(E4513, $D$1:$D4512,ROW($D$1:$D4512),,,-1))&gt;IF(ISNA(_xlfn.XLOOKUP(E4513, $E$1:$E4512,ROW($E$1:$E4512),,,-1)),0,_xlfn.XLOOKUP(E4513, $E$1:$E4512,ROW($E$1:$E4512),,,-1)),_xlfn.XLOOKUP(E4513, $D$1:$D4512, $AF$1:$AF4512, ,,-1), _xlfn.XLOOKUP(E4513, $E$1:$E4512, $AG$1:$AG4512, ,,-1)),_xlfn.IFNA(VLOOKUP(E4513, Table1[[Team]:[Pre Season ELO]], 4, FALSE), 1080))</f>
        <v>1875.5973498716874</v>
      </c>
      <c r="H4513" s="8">
        <f>IF(VLOOKUP($A4513,'2024-25 Schedule'!$A$2:$R$5698,MATCH("neutral_site",'2024-25 Schedule'!$1:$1,0),FALSE),0,_xlfn.IFNA(VLOOKUP($D4513,'Home Court Advantage'!$A$2:$C$1048576,3,FALSE), 25))</f>
        <v>67.193734849897439</v>
      </c>
      <c r="I4513" s="12" t="str">
        <f t="shared" si="1547"/>
        <v>Michigan</v>
      </c>
      <c r="J4513" s="9">
        <f t="shared" si="1548"/>
        <v>0.59375284831541997</v>
      </c>
      <c r="K4513" s="9">
        <f t="shared" si="1549"/>
        <v>0.40624715168458003</v>
      </c>
      <c r="L4513" s="9">
        <f t="shared" si="1550"/>
        <v>0.59375284831541997</v>
      </c>
      <c r="M4513" s="1">
        <f t="shared" si="1568"/>
        <v>-2.6370460315994206</v>
      </c>
      <c r="N4513" s="1" t="str">
        <f t="shared" ca="1" si="1551"/>
        <v/>
      </c>
      <c r="O4513" s="4" t="str">
        <f ca="1">_xlfn.IFNA(IF(B4513&gt;=TODAY(), IF(VLOOKUP(E4513, Lines!$B$2:$AA$1048576, MATCH("Moneyline", Lines!$B$1:$XFD$1, 0), FALSE)&gt;0, 100/(VLOOKUP(E4513, Lines!$B$2:$AA$1048576, MATCH("Moneyline", Lines!$B$1:$XFD$1, 0), FALSE)+100),-VLOOKUP(E4513, Lines!$B$2:$AA$1048576, MATCH("Moneyline", Lines!$B$1:$XFD$1, 0), FALSE)/(-VLOOKUP(E4513, Lines!$B$2:$AA$1048576, MATCH("Moneyline", Lines!$B$1:$XFD$1, 0), FALSE)+100)), ""), "")</f>
        <v/>
      </c>
      <c r="P4513" s="4" t="str">
        <f t="shared" ca="1" si="1552"/>
        <v/>
      </c>
      <c r="Q4513" s="4" t="str">
        <f t="shared" ca="1" si="1553"/>
        <v/>
      </c>
      <c r="R4513" t="str">
        <f ca="1">_xlfn.IFNA(IF(B4513&gt;=TODAY(), VLOOKUP(E4513, Lines!$B$2:$AA$1048576, MATCH("Line", Lines!$B$1:$XFD$1, 0), FALSE), ""), "")</f>
        <v/>
      </c>
      <c r="S4513" t="str">
        <f t="shared" ca="1" si="1554"/>
        <v/>
      </c>
      <c r="T4513" t="str">
        <f t="shared" ca="1" si="1555"/>
        <v/>
      </c>
      <c r="U4513" s="13" t="str">
        <f>IF('2024-25 Schedule'!N4513=0, "", '2024-25 Schedule'!N4513)</f>
        <v/>
      </c>
      <c r="V4513" s="13" t="str">
        <f>IF('2024-25 Schedule'!O4513=0, "", '2024-25 Schedule'!O4513)</f>
        <v/>
      </c>
      <c r="W4513" s="13" t="str">
        <f t="shared" si="1556"/>
        <v/>
      </c>
      <c r="X4513" s="13" t="str">
        <f t="shared" si="1557"/>
        <v/>
      </c>
      <c r="Y4513" s="3">
        <f t="shared" si="1558"/>
        <v>1874.3297658117754</v>
      </c>
      <c r="Z4513" s="3">
        <f t="shared" si="1559"/>
        <v>1875.5973498716874</v>
      </c>
      <c r="AA4513" s="1">
        <f t="shared" si="1560"/>
        <v>-1.2675840599119965</v>
      </c>
      <c r="AB4513" s="1" t="str">
        <f t="shared" si="1561"/>
        <v/>
      </c>
      <c r="AC4513" s="7" t="str">
        <f t="shared" si="1562"/>
        <v/>
      </c>
      <c r="AD4513">
        <f t="shared" si="1567"/>
        <v>9.4999999999999822</v>
      </c>
      <c r="AE4513" s="1" t="str">
        <f t="shared" si="1563"/>
        <v/>
      </c>
      <c r="AF4513" s="1">
        <f>IFERROR(IF(D4513=W4513, Games!F4513+AE4513, IF(E4513=W4513, F4513-AE4513,F4513)), "")</f>
        <v>1874.3297658117754</v>
      </c>
      <c r="AG4513" s="1">
        <f>IFERROR(IF(D4513=W4513, Games!G4513-AE4513, IF(E4513=W4513, G4513+AE4513,G4513)), "")</f>
        <v>1875.5973498716874</v>
      </c>
      <c r="AH4513" s="11" t="str">
        <f t="shared" si="1564"/>
        <v/>
      </c>
      <c r="AI4513" s="1" t="str">
        <f t="shared" si="1565"/>
        <v/>
      </c>
      <c r="AJ4513" s="1" t="str">
        <f t="shared" si="1566"/>
        <v/>
      </c>
    </row>
    <row r="4514" spans="1:36">
      <c r="A4514">
        <f>'2024-25 Schedule'!A4514</f>
        <v>401708384</v>
      </c>
      <c r="B4514" s="6">
        <f>'2024-25 Schedule'!$B4514</f>
        <v>45700</v>
      </c>
      <c r="C4514" s="6"/>
      <c r="D4514" t="str">
        <f>'2024-25 Schedule'!$I4514</f>
        <v>Mississippi State</v>
      </c>
      <c r="E4514" t="str">
        <f>'2024-25 Schedule'!$J4514</f>
        <v>Florida</v>
      </c>
      <c r="F4514" s="3">
        <f t="array" ref="F4514">_xlfn.IFNA(IF(IF(ISNA(_xlfn.XLOOKUP(D4514, $D$1:$D4513,ROW($D$1:$D4513),,,-1)), 0,_xlfn.XLOOKUP(D4514, $D$1:$D4513,ROW($D$1:$D4513),,,-1))&gt;IF(ISNA(_xlfn.XLOOKUP(D4514, $E$1:$E4513,ROW($E$1:$E4513),,,-1)), 0,_xlfn.XLOOKUP(D4514, $E$1:$E4513,ROW($E$1:$E4513),,,-1)),_xlfn.XLOOKUP(D4514, $D$1:$D4513, $AF$1:$AF4513, ,,-1), _xlfn.XLOOKUP(D4514, $E$1:$E4513, $AG$1:$AG4513, ,,-1)), _xlfn.IFNA(VLOOKUP(D4514, Table1[[Team]:[Pre Season ELO]], 4,FALSE),1080))</f>
        <v>1880.0175694474337</v>
      </c>
      <c r="G4514" s="3">
        <f t="array" ref="G4514">_xlfn.IFNA(IF(IF(ISNA(_xlfn.XLOOKUP(E4514, $D$1:$D4513,ROW($D$1:$D4513),,,-1)), 0,_xlfn.XLOOKUP(E4514, $D$1:$D4513,ROW($D$1:$D4513),,,-1))&gt;IF(ISNA(_xlfn.XLOOKUP(E4514, $E$1:$E4513,ROW($E$1:$E4513),,,-1)),0,_xlfn.XLOOKUP(E4514, $E$1:$E4513,ROW($E$1:$E4513),,,-1)),_xlfn.XLOOKUP(E4514, $D$1:$D4513, $AF$1:$AF4513, ,,-1), _xlfn.XLOOKUP(E4514, $E$1:$E4513, $AG$1:$AG4513, ,,-1)),_xlfn.IFNA(VLOOKUP(E4514, Table1[[Team]:[Pre Season ELO]], 4, FALSE), 1080))</f>
        <v>1903.258436799169</v>
      </c>
      <c r="H4514" s="8">
        <f>IF(VLOOKUP($A4514,'2024-25 Schedule'!$A$2:$R$5698,MATCH("neutral_site",'2024-25 Schedule'!$1:$1,0),FALSE),0,_xlfn.IFNA(VLOOKUP($D4514,'Home Court Advantage'!$A$2:$C$1048576,3,FALSE), 25))</f>
        <v>72.79321275405556</v>
      </c>
      <c r="I4514" s="12" t="str">
        <f t="shared" si="1547"/>
        <v>Mississippi State</v>
      </c>
      <c r="J4514" s="9">
        <f t="shared" si="1548"/>
        <v>0.57083193497607831</v>
      </c>
      <c r="K4514" s="9">
        <f t="shared" si="1549"/>
        <v>0.42916806502392169</v>
      </c>
      <c r="L4514" s="9">
        <f t="shared" si="1550"/>
        <v>0.57083193497607831</v>
      </c>
      <c r="M4514" s="1">
        <f t="shared" si="1568"/>
        <v>-1.9820938160928108</v>
      </c>
      <c r="N4514" s="1" t="str">
        <f t="shared" ca="1" si="1551"/>
        <v/>
      </c>
      <c r="O4514" s="4" t="str">
        <f ca="1">_xlfn.IFNA(IF(B4514&gt;=TODAY(), IF(VLOOKUP(E4514, Lines!$B$2:$AA$1048576, MATCH("Moneyline", Lines!$B$1:$XFD$1, 0), FALSE)&gt;0, 100/(VLOOKUP(E4514, Lines!$B$2:$AA$1048576, MATCH("Moneyline", Lines!$B$1:$XFD$1, 0), FALSE)+100),-VLOOKUP(E4514, Lines!$B$2:$AA$1048576, MATCH("Moneyline", Lines!$B$1:$XFD$1, 0), FALSE)/(-VLOOKUP(E4514, Lines!$B$2:$AA$1048576, MATCH("Moneyline", Lines!$B$1:$XFD$1, 0), FALSE)+100)), ""), "")</f>
        <v/>
      </c>
      <c r="P4514" s="4" t="str">
        <f t="shared" ca="1" si="1552"/>
        <v/>
      </c>
      <c r="Q4514" s="4" t="str">
        <f t="shared" ca="1" si="1553"/>
        <v/>
      </c>
      <c r="R4514" t="str">
        <f ca="1">_xlfn.IFNA(IF(B4514&gt;=TODAY(), VLOOKUP(E4514, Lines!$B$2:$AA$1048576, MATCH("Line", Lines!$B$1:$XFD$1, 0), FALSE), ""), "")</f>
        <v/>
      </c>
      <c r="S4514" t="str">
        <f t="shared" ca="1" si="1554"/>
        <v/>
      </c>
      <c r="T4514" t="str">
        <f t="shared" ca="1" si="1555"/>
        <v/>
      </c>
      <c r="U4514" s="13" t="str">
        <f>IF('2024-25 Schedule'!N4514=0, "", '2024-25 Schedule'!N4514)</f>
        <v/>
      </c>
      <c r="V4514" s="13" t="str">
        <f>IF('2024-25 Schedule'!O4514=0, "", '2024-25 Schedule'!O4514)</f>
        <v/>
      </c>
      <c r="W4514" s="13" t="str">
        <f t="shared" si="1556"/>
        <v/>
      </c>
      <c r="X4514" s="13" t="str">
        <f t="shared" si="1557"/>
        <v/>
      </c>
      <c r="Y4514" s="3">
        <f t="shared" si="1558"/>
        <v>1880.0175694474337</v>
      </c>
      <c r="Z4514" s="3">
        <f t="shared" si="1559"/>
        <v>1903.258436799169</v>
      </c>
      <c r="AA4514" s="1">
        <f t="shared" si="1560"/>
        <v>-23.240867351735233</v>
      </c>
      <c r="AB4514" s="1" t="str">
        <f t="shared" si="1561"/>
        <v/>
      </c>
      <c r="AC4514" s="7" t="str">
        <f t="shared" si="1562"/>
        <v/>
      </c>
      <c r="AD4514">
        <f t="shared" si="1567"/>
        <v>9.4999999999999822</v>
      </c>
      <c r="AE4514" s="1" t="str">
        <f t="shared" si="1563"/>
        <v/>
      </c>
      <c r="AF4514" s="1">
        <f>IFERROR(IF(D4514=W4514, Games!F4514+AE4514, IF(E4514=W4514, F4514-AE4514,F4514)), "")</f>
        <v>1880.0175694474337</v>
      </c>
      <c r="AG4514" s="1">
        <f>IFERROR(IF(D4514=W4514, Games!G4514-AE4514, IF(E4514=W4514, G4514+AE4514,G4514)), "")</f>
        <v>1903.258436799169</v>
      </c>
      <c r="AH4514" s="11" t="str">
        <f t="shared" si="1564"/>
        <v/>
      </c>
      <c r="AI4514" s="1" t="str">
        <f t="shared" si="1565"/>
        <v/>
      </c>
      <c r="AJ4514" s="1" t="str">
        <f t="shared" si="1566"/>
        <v/>
      </c>
    </row>
    <row r="4515" spans="1:36">
      <c r="A4515">
        <f>'2024-25 Schedule'!A4515</f>
        <v>401725731</v>
      </c>
      <c r="B4515" s="6">
        <f>'2024-25 Schedule'!$B4515</f>
        <v>45700</v>
      </c>
      <c r="C4515" s="6"/>
      <c r="D4515" t="str">
        <f>'2024-25 Schedule'!$I4515</f>
        <v>UCF</v>
      </c>
      <c r="E4515" t="str">
        <f>'2024-25 Schedule'!$J4515</f>
        <v>Iowa State</v>
      </c>
      <c r="F4515" s="3">
        <f t="array" ref="F4515">_xlfn.IFNA(IF(IF(ISNA(_xlfn.XLOOKUP(D4515, $D$1:$D4514,ROW($D$1:$D4514),,,-1)), 0,_xlfn.XLOOKUP(D4515, $D$1:$D4514,ROW($D$1:$D4514),,,-1))&gt;IF(ISNA(_xlfn.XLOOKUP(D4515, $E$1:$E4514,ROW($E$1:$E4514),,,-1)), 0,_xlfn.XLOOKUP(D4515, $E$1:$E4514,ROW($E$1:$E4514),,,-1)),_xlfn.XLOOKUP(D4515, $D$1:$D4514, $AF$1:$AF4514, ,,-1), _xlfn.XLOOKUP(D4515, $E$1:$E4514, $AG$1:$AG4514, ,,-1)), _xlfn.IFNA(VLOOKUP(D4515, Table1[[Team]:[Pre Season ELO]], 4,FALSE),1080))</f>
        <v>1719.6373074153948</v>
      </c>
      <c r="G4515" s="3">
        <f t="array" ref="G4515">_xlfn.IFNA(IF(IF(ISNA(_xlfn.XLOOKUP(E4515, $D$1:$D4514,ROW($D$1:$D4514),,,-1)), 0,_xlfn.XLOOKUP(E4515, $D$1:$D4514,ROW($D$1:$D4514),,,-1))&gt;IF(ISNA(_xlfn.XLOOKUP(E4515, $E$1:$E4514,ROW($E$1:$E4514),,,-1)),0,_xlfn.XLOOKUP(E4515, $E$1:$E4514,ROW($E$1:$E4514),,,-1)),_xlfn.XLOOKUP(E4515, $D$1:$D4514, $AF$1:$AF4514, ,,-1), _xlfn.XLOOKUP(E4515, $E$1:$E4514, $AG$1:$AG4514, ,,-1)),_xlfn.IFNA(VLOOKUP(E4515, Table1[[Team]:[Pre Season ELO]], 4, FALSE), 1080))</f>
        <v>1956.1461541765855</v>
      </c>
      <c r="H4515" s="8">
        <f>IF(VLOOKUP($A4515,'2024-25 Schedule'!$A$2:$R$5698,MATCH("neutral_site",'2024-25 Schedule'!$1:$1,0),FALSE),0,_xlfn.IFNA(VLOOKUP($D4515,'Home Court Advantage'!$A$2:$C$1048576,3,FALSE), 25))</f>
        <v>63.460749580458689</v>
      </c>
      <c r="I4515" s="12" t="str">
        <f t="shared" si="1547"/>
        <v>Iowa State</v>
      </c>
      <c r="J4515" s="9">
        <f t="shared" si="1548"/>
        <v>0.26970005044825762</v>
      </c>
      <c r="K4515" s="9">
        <f t="shared" si="1549"/>
        <v>0.73029994955174238</v>
      </c>
      <c r="L4515" s="9">
        <f t="shared" si="1550"/>
        <v>0.73029994955174238</v>
      </c>
      <c r="M4515" s="1">
        <f t="shared" si="1568"/>
        <v>-6.9219238872292772</v>
      </c>
      <c r="N4515" s="1" t="str">
        <f t="shared" ca="1" si="1551"/>
        <v/>
      </c>
      <c r="O4515" s="4" t="str">
        <f ca="1">_xlfn.IFNA(IF(B4515&gt;=TODAY(), IF(VLOOKUP(E4515, Lines!$B$2:$AA$1048576, MATCH("Moneyline", Lines!$B$1:$XFD$1, 0), FALSE)&gt;0, 100/(VLOOKUP(E4515, Lines!$B$2:$AA$1048576, MATCH("Moneyline", Lines!$B$1:$XFD$1, 0), FALSE)+100),-VLOOKUP(E4515, Lines!$B$2:$AA$1048576, MATCH("Moneyline", Lines!$B$1:$XFD$1, 0), FALSE)/(-VLOOKUP(E4515, Lines!$B$2:$AA$1048576, MATCH("Moneyline", Lines!$B$1:$XFD$1, 0), FALSE)+100)), ""), "")</f>
        <v/>
      </c>
      <c r="P4515" s="4" t="str">
        <f t="shared" ca="1" si="1552"/>
        <v/>
      </c>
      <c r="Q4515" s="4" t="str">
        <f t="shared" ca="1" si="1553"/>
        <v/>
      </c>
      <c r="R4515" t="str">
        <f ca="1">_xlfn.IFNA(IF(B4515&gt;=TODAY(), VLOOKUP(E4515, Lines!$B$2:$AA$1048576, MATCH("Line", Lines!$B$1:$XFD$1, 0), FALSE), ""), "")</f>
        <v/>
      </c>
      <c r="S4515" t="str">
        <f t="shared" ca="1" si="1554"/>
        <v/>
      </c>
      <c r="T4515" t="str">
        <f t="shared" ca="1" si="1555"/>
        <v/>
      </c>
      <c r="U4515" s="13" t="str">
        <f>IF('2024-25 Schedule'!N4515=0, "", '2024-25 Schedule'!N4515)</f>
        <v/>
      </c>
      <c r="V4515" s="13" t="str">
        <f>IF('2024-25 Schedule'!O4515=0, "", '2024-25 Schedule'!O4515)</f>
        <v/>
      </c>
      <c r="W4515" s="13" t="str">
        <f t="shared" si="1556"/>
        <v/>
      </c>
      <c r="X4515" s="13" t="str">
        <f t="shared" si="1557"/>
        <v/>
      </c>
      <c r="Y4515" s="3">
        <f t="shared" si="1558"/>
        <v>1719.6373074153948</v>
      </c>
      <c r="Z4515" s="3">
        <f t="shared" si="1559"/>
        <v>1956.1461541765855</v>
      </c>
      <c r="AA4515" s="1">
        <f t="shared" si="1560"/>
        <v>-236.50884676119063</v>
      </c>
      <c r="AB4515" s="1" t="str">
        <f t="shared" si="1561"/>
        <v/>
      </c>
      <c r="AC4515" s="7" t="str">
        <f t="shared" si="1562"/>
        <v/>
      </c>
      <c r="AD4515">
        <f t="shared" si="1567"/>
        <v>9.4999999999999822</v>
      </c>
      <c r="AE4515" s="1" t="str">
        <f t="shared" si="1563"/>
        <v/>
      </c>
      <c r="AF4515" s="1">
        <f>IFERROR(IF(D4515=W4515, Games!F4515+AE4515, IF(E4515=W4515, F4515-AE4515,F4515)), "")</f>
        <v>1719.6373074153948</v>
      </c>
      <c r="AG4515" s="1">
        <f>IFERROR(IF(D4515=W4515, Games!G4515-AE4515, IF(E4515=W4515, G4515+AE4515,G4515)), "")</f>
        <v>1956.1461541765855</v>
      </c>
      <c r="AH4515" s="11" t="str">
        <f t="shared" si="1564"/>
        <v/>
      </c>
      <c r="AI4515" s="1" t="str">
        <f t="shared" si="1565"/>
        <v/>
      </c>
      <c r="AJ4515" s="1" t="str">
        <f t="shared" si="1566"/>
        <v/>
      </c>
    </row>
    <row r="4516" spans="1:36">
      <c r="A4516">
        <f>'2024-25 Schedule'!A4516</f>
        <v>401708388</v>
      </c>
      <c r="B4516" s="6">
        <f>'2024-25 Schedule'!$B4516</f>
        <v>45700</v>
      </c>
      <c r="C4516" s="6"/>
      <c r="D4516" t="str">
        <f>'2024-25 Schedule'!$I4516</f>
        <v>Vanderbilt</v>
      </c>
      <c r="E4516" t="str">
        <f>'2024-25 Schedule'!$J4516</f>
        <v>Auburn</v>
      </c>
      <c r="F4516" s="3">
        <f t="array" ref="F4516">_xlfn.IFNA(IF(IF(ISNA(_xlfn.XLOOKUP(D4516, $D$1:$D4515,ROW($D$1:$D4515),,,-1)), 0,_xlfn.XLOOKUP(D4516, $D$1:$D4515,ROW($D$1:$D4515),,,-1))&gt;IF(ISNA(_xlfn.XLOOKUP(D4516, $E$1:$E4515,ROW($E$1:$E4515),,,-1)), 0,_xlfn.XLOOKUP(D4516, $E$1:$E4515,ROW($E$1:$E4515),,,-1)),_xlfn.XLOOKUP(D4516, $D$1:$D4515, $AF$1:$AF4515, ,,-1), _xlfn.XLOOKUP(D4516, $E$1:$E4515, $AG$1:$AG4515, ,,-1)), _xlfn.IFNA(VLOOKUP(D4516, Table1[[Team]:[Pre Season ELO]], 4,FALSE),1080))</f>
        <v>1744.8981342893162</v>
      </c>
      <c r="G4516" s="3">
        <f t="array" ref="G4516">_xlfn.IFNA(IF(IF(ISNA(_xlfn.XLOOKUP(E4516, $D$1:$D4515,ROW($D$1:$D4515),,,-1)), 0,_xlfn.XLOOKUP(E4516, $D$1:$D4515,ROW($D$1:$D4515),,,-1))&gt;IF(ISNA(_xlfn.XLOOKUP(E4516, $E$1:$E4515,ROW($E$1:$E4515),,,-1)),0,_xlfn.XLOOKUP(E4516, $E$1:$E4515,ROW($E$1:$E4515),,,-1)),_xlfn.XLOOKUP(E4516, $D$1:$D4515, $AF$1:$AF4515, ,,-1), _xlfn.XLOOKUP(E4516, $E$1:$E4515, $AG$1:$AG4515, ,,-1)),_xlfn.IFNA(VLOOKUP(E4516, Table1[[Team]:[Pre Season ELO]], 4, FALSE), 1080))</f>
        <v>1993.2452322714548</v>
      </c>
      <c r="H4516" s="8">
        <f>IF(VLOOKUP($A4516,'2024-25 Schedule'!$A$2:$R$5698,MATCH("neutral_site",'2024-25 Schedule'!$1:$1,0),FALSE),0,_xlfn.IFNA(VLOOKUP($D4516,'Home Court Advantage'!$A$2:$C$1048576,3,FALSE), 25))</f>
        <v>57.861271676300582</v>
      </c>
      <c r="I4516" s="12" t="str">
        <f t="shared" si="1547"/>
        <v>Auburn</v>
      </c>
      <c r="J4516" s="9">
        <f t="shared" si="1548"/>
        <v>0.2503916533626987</v>
      </c>
      <c r="K4516" s="9">
        <f t="shared" si="1549"/>
        <v>0.74960834663730136</v>
      </c>
      <c r="L4516" s="9">
        <f t="shared" si="1550"/>
        <v>0.74960834663730136</v>
      </c>
      <c r="M4516" s="1">
        <f t="shared" si="1568"/>
        <v>-7.6194330522335258</v>
      </c>
      <c r="N4516" s="1" t="str">
        <f t="shared" ca="1" si="1551"/>
        <v/>
      </c>
      <c r="O4516" s="4" t="str">
        <f ca="1">_xlfn.IFNA(IF(B4516&gt;=TODAY(), IF(VLOOKUP(E4516, Lines!$B$2:$AA$1048576, MATCH("Moneyline", Lines!$B$1:$XFD$1, 0), FALSE)&gt;0, 100/(VLOOKUP(E4516, Lines!$B$2:$AA$1048576, MATCH("Moneyline", Lines!$B$1:$XFD$1, 0), FALSE)+100),-VLOOKUP(E4516, Lines!$B$2:$AA$1048576, MATCH("Moneyline", Lines!$B$1:$XFD$1, 0), FALSE)/(-VLOOKUP(E4516, Lines!$B$2:$AA$1048576, MATCH("Moneyline", Lines!$B$1:$XFD$1, 0), FALSE)+100)), ""), "")</f>
        <v/>
      </c>
      <c r="P4516" s="4" t="str">
        <f t="shared" ca="1" si="1552"/>
        <v/>
      </c>
      <c r="Q4516" s="4" t="str">
        <f t="shared" ca="1" si="1553"/>
        <v/>
      </c>
      <c r="R4516" t="str">
        <f ca="1">_xlfn.IFNA(IF(B4516&gt;=TODAY(), VLOOKUP(E4516, Lines!$B$2:$AA$1048576, MATCH("Line", Lines!$B$1:$XFD$1, 0), FALSE), ""), "")</f>
        <v/>
      </c>
      <c r="S4516" t="str">
        <f t="shared" ca="1" si="1554"/>
        <v/>
      </c>
      <c r="T4516" t="str">
        <f t="shared" ca="1" si="1555"/>
        <v/>
      </c>
      <c r="U4516" s="13" t="str">
        <f>IF('2024-25 Schedule'!N4516=0, "", '2024-25 Schedule'!N4516)</f>
        <v/>
      </c>
      <c r="V4516" s="13" t="str">
        <f>IF('2024-25 Schedule'!O4516=0, "", '2024-25 Schedule'!O4516)</f>
        <v/>
      </c>
      <c r="W4516" s="13" t="str">
        <f t="shared" si="1556"/>
        <v/>
      </c>
      <c r="X4516" s="13" t="str">
        <f t="shared" si="1557"/>
        <v/>
      </c>
      <c r="Y4516" s="3">
        <f t="shared" si="1558"/>
        <v>1744.8981342893162</v>
      </c>
      <c r="Z4516" s="3">
        <f t="shared" si="1559"/>
        <v>1993.2452322714548</v>
      </c>
      <c r="AA4516" s="1">
        <f t="shared" si="1560"/>
        <v>-248.34709798213862</v>
      </c>
      <c r="AB4516" s="1" t="str">
        <f t="shared" si="1561"/>
        <v/>
      </c>
      <c r="AC4516" s="7" t="str">
        <f t="shared" si="1562"/>
        <v/>
      </c>
      <c r="AD4516">
        <f t="shared" si="1567"/>
        <v>9.4999999999999822</v>
      </c>
      <c r="AE4516" s="1" t="str">
        <f t="shared" si="1563"/>
        <v/>
      </c>
      <c r="AF4516" s="1">
        <f>IFERROR(IF(D4516=W4516, Games!F4516+AE4516, IF(E4516=W4516, F4516-AE4516,F4516)), "")</f>
        <v>1744.8981342893162</v>
      </c>
      <c r="AG4516" s="1">
        <f>IFERROR(IF(D4516=W4516, Games!G4516-AE4516, IF(E4516=W4516, G4516+AE4516,G4516)), "")</f>
        <v>1993.2452322714548</v>
      </c>
      <c r="AH4516" s="11" t="str">
        <f t="shared" si="1564"/>
        <v/>
      </c>
      <c r="AI4516" s="1" t="str">
        <f t="shared" si="1565"/>
        <v/>
      </c>
      <c r="AJ4516" s="1" t="str">
        <f t="shared" si="1566"/>
        <v/>
      </c>
    </row>
    <row r="4517" spans="1:36">
      <c r="A4517">
        <f>'2024-25 Schedule'!A4517</f>
        <v>401708383</v>
      </c>
      <c r="B4517" s="6">
        <f>'2024-25 Schedule'!$B4517</f>
        <v>45700</v>
      </c>
      <c r="C4517" s="6"/>
      <c r="D4517" t="str">
        <f>'2024-25 Schedule'!$I4517</f>
        <v>Kentucky</v>
      </c>
      <c r="E4517" t="str">
        <f>'2024-25 Schedule'!$J4517</f>
        <v>Tennessee</v>
      </c>
      <c r="F4517" s="3">
        <f t="array" ref="F4517">_xlfn.IFNA(IF(IF(ISNA(_xlfn.XLOOKUP(D4517, $D$1:$D4516,ROW($D$1:$D4516),,,-1)), 0,_xlfn.XLOOKUP(D4517, $D$1:$D4516,ROW($D$1:$D4516),,,-1))&gt;IF(ISNA(_xlfn.XLOOKUP(D4517, $E$1:$E4516,ROW($E$1:$E4516),,,-1)), 0,_xlfn.XLOOKUP(D4517, $E$1:$E4516,ROW($E$1:$E4516),,,-1)),_xlfn.XLOOKUP(D4517, $D$1:$D4516, $AF$1:$AF4516, ,,-1), _xlfn.XLOOKUP(D4517, $E$1:$E4516, $AG$1:$AG4516, ,,-1)), _xlfn.IFNA(VLOOKUP(D4517, Table1[[Team]:[Pre Season ELO]], 4,FALSE),1080))</f>
        <v>1804.3983482571916</v>
      </c>
      <c r="G4517" s="3">
        <f t="array" ref="G4517">_xlfn.IFNA(IF(IF(ISNA(_xlfn.XLOOKUP(E4517, $D$1:$D4516,ROW($D$1:$D4516),,,-1)), 0,_xlfn.XLOOKUP(E4517, $D$1:$D4516,ROW($D$1:$D4516),,,-1))&gt;IF(ISNA(_xlfn.XLOOKUP(E4517, $E$1:$E4516,ROW($E$1:$E4516),,,-1)),0,_xlfn.XLOOKUP(E4517, $E$1:$E4516,ROW($E$1:$E4516),,,-1)),_xlfn.XLOOKUP(E4517, $D$1:$D4516, $AF$1:$AF4516, ,,-1), _xlfn.XLOOKUP(E4517, $E$1:$E4516, $AG$1:$AG4516, ,,-1)),_xlfn.IFNA(VLOOKUP(E4517, Table1[[Team]:[Pre Season ELO]], 4, FALSE), 1080))</f>
        <v>1925.2823546008042</v>
      </c>
      <c r="H4517" s="8">
        <f>IF(VLOOKUP($A4517,'2024-25 Schedule'!$A$2:$R$5698,MATCH("neutral_site",'2024-25 Schedule'!$1:$1,0),FALSE),0,_xlfn.IFNA(VLOOKUP($D4517,'Home Court Advantage'!$A$2:$C$1048576,3,FALSE), 25))</f>
        <v>74.659705388774938</v>
      </c>
      <c r="I4517" s="12" t="str">
        <f t="shared" si="1547"/>
        <v>Tennessee</v>
      </c>
      <c r="J4517" s="9">
        <f t="shared" si="1548"/>
        <v>0.43386762183484373</v>
      </c>
      <c r="K4517" s="9">
        <f t="shared" si="1549"/>
        <v>0.56613237816515627</v>
      </c>
      <c r="L4517" s="9">
        <f t="shared" si="1550"/>
        <v>0.56613237816515627</v>
      </c>
      <c r="M4517" s="1">
        <f t="shared" si="1568"/>
        <v>-1.8489720381935058</v>
      </c>
      <c r="N4517" s="1" t="str">
        <f t="shared" ca="1" si="1551"/>
        <v/>
      </c>
      <c r="O4517" s="4" t="str">
        <f ca="1">_xlfn.IFNA(IF(B4517&gt;=TODAY(), IF(VLOOKUP(E4517, Lines!$B$2:$AA$1048576, MATCH("Moneyline", Lines!$B$1:$XFD$1, 0), FALSE)&gt;0, 100/(VLOOKUP(E4517, Lines!$B$2:$AA$1048576, MATCH("Moneyline", Lines!$B$1:$XFD$1, 0), FALSE)+100),-VLOOKUP(E4517, Lines!$B$2:$AA$1048576, MATCH("Moneyline", Lines!$B$1:$XFD$1, 0), FALSE)/(-VLOOKUP(E4517, Lines!$B$2:$AA$1048576, MATCH("Moneyline", Lines!$B$1:$XFD$1, 0), FALSE)+100)), ""), "")</f>
        <v/>
      </c>
      <c r="P4517" s="4" t="str">
        <f t="shared" ca="1" si="1552"/>
        <v/>
      </c>
      <c r="Q4517" s="4" t="str">
        <f t="shared" ca="1" si="1553"/>
        <v/>
      </c>
      <c r="R4517" t="str">
        <f ca="1">_xlfn.IFNA(IF(B4517&gt;=TODAY(), VLOOKUP(E4517, Lines!$B$2:$AA$1048576, MATCH("Line", Lines!$B$1:$XFD$1, 0), FALSE), ""), "")</f>
        <v/>
      </c>
      <c r="S4517" t="str">
        <f t="shared" ca="1" si="1554"/>
        <v/>
      </c>
      <c r="T4517" t="str">
        <f t="shared" ca="1" si="1555"/>
        <v/>
      </c>
      <c r="U4517" s="13" t="str">
        <f>IF('2024-25 Schedule'!N4517=0, "", '2024-25 Schedule'!N4517)</f>
        <v/>
      </c>
      <c r="V4517" s="13" t="str">
        <f>IF('2024-25 Schedule'!O4517=0, "", '2024-25 Schedule'!O4517)</f>
        <v/>
      </c>
      <c r="W4517" s="13" t="str">
        <f t="shared" si="1556"/>
        <v/>
      </c>
      <c r="X4517" s="13" t="str">
        <f t="shared" si="1557"/>
        <v/>
      </c>
      <c r="Y4517" s="3">
        <f t="shared" si="1558"/>
        <v>1804.3983482571916</v>
      </c>
      <c r="Z4517" s="3">
        <f t="shared" si="1559"/>
        <v>1925.2823546008042</v>
      </c>
      <c r="AA4517" s="1">
        <f t="shared" si="1560"/>
        <v>-120.88400634361255</v>
      </c>
      <c r="AB4517" s="1" t="str">
        <f t="shared" si="1561"/>
        <v/>
      </c>
      <c r="AC4517" s="7" t="str">
        <f t="shared" si="1562"/>
        <v/>
      </c>
      <c r="AD4517">
        <f t="shared" si="1567"/>
        <v>9.4999999999999822</v>
      </c>
      <c r="AE4517" s="1" t="str">
        <f t="shared" si="1563"/>
        <v/>
      </c>
      <c r="AF4517" s="1">
        <f>IFERROR(IF(D4517=W4517, Games!F4517+AE4517, IF(E4517=W4517, F4517-AE4517,F4517)), "")</f>
        <v>1804.3983482571916</v>
      </c>
      <c r="AG4517" s="1">
        <f>IFERROR(IF(D4517=W4517, Games!G4517-AE4517, IF(E4517=W4517, G4517+AE4517,G4517)), "")</f>
        <v>1925.2823546008042</v>
      </c>
      <c r="AH4517" s="11" t="str">
        <f t="shared" si="1564"/>
        <v/>
      </c>
      <c r="AI4517" s="1" t="str">
        <f t="shared" si="1565"/>
        <v/>
      </c>
      <c r="AJ4517" s="1" t="str">
        <f t="shared" si="1566"/>
        <v/>
      </c>
    </row>
    <row r="4518" spans="1:36">
      <c r="A4518">
        <f>'2024-25 Schedule'!A4518</f>
        <v>401700354</v>
      </c>
      <c r="B4518" s="6">
        <f>'2024-25 Schedule'!$B4518</f>
        <v>45700</v>
      </c>
      <c r="C4518" s="6"/>
      <c r="D4518" t="str">
        <f>'2024-25 Schedule'!$I4518</f>
        <v>Little Rock</v>
      </c>
      <c r="E4518" t="str">
        <f>'2024-25 Schedule'!$J4518</f>
        <v>Southeast Missouri State</v>
      </c>
      <c r="F4518" s="3">
        <f t="array" ref="F4518">_xlfn.IFNA(IF(IF(ISNA(_xlfn.XLOOKUP(D4518, $D$1:$D4517,ROW($D$1:$D4517),,,-1)), 0,_xlfn.XLOOKUP(D4518, $D$1:$D4517,ROW($D$1:$D4517),,,-1))&gt;IF(ISNA(_xlfn.XLOOKUP(D4518, $E$1:$E4517,ROW($E$1:$E4517),,,-1)), 0,_xlfn.XLOOKUP(D4518, $E$1:$E4517,ROW($E$1:$E4517),,,-1)),_xlfn.XLOOKUP(D4518, $D$1:$D4517, $AF$1:$AF4517, ,,-1), _xlfn.XLOOKUP(D4518, $E$1:$E4517, $AG$1:$AG4517, ,,-1)), _xlfn.IFNA(VLOOKUP(D4518, Table1[[Team]:[Pre Season ELO]], 4,FALSE),1080))</f>
        <v>1411.2678123170463</v>
      </c>
      <c r="G4518" s="3">
        <f t="array" ref="G4518">_xlfn.IFNA(IF(IF(ISNA(_xlfn.XLOOKUP(E4518, $D$1:$D4517,ROW($D$1:$D4517),,,-1)), 0,_xlfn.XLOOKUP(E4518, $D$1:$D4517,ROW($D$1:$D4517),,,-1))&gt;IF(ISNA(_xlfn.XLOOKUP(E4518, $E$1:$E4517,ROW($E$1:$E4517),,,-1)),0,_xlfn.XLOOKUP(E4518, $E$1:$E4517,ROW($E$1:$E4517),,,-1)),_xlfn.XLOOKUP(E4518, $D$1:$D4517, $AF$1:$AF4517, ,,-1), _xlfn.XLOOKUP(E4518, $E$1:$E4517, $AG$1:$AG4517, ,,-1)),_xlfn.IFNA(VLOOKUP(E4518, Table1[[Team]:[Pre Season ELO]], 4, FALSE), 1080))</f>
        <v>1364.0707255169968</v>
      </c>
      <c r="H4518" s="8">
        <f>IF(VLOOKUP($A4518,'2024-25 Schedule'!$A$2:$R$5698,MATCH("neutral_site",'2024-25 Schedule'!$1:$1,0),FALSE),0,_xlfn.IFNA(VLOOKUP($D4518,'Home Court Advantage'!$A$2:$C$1048576,3,FALSE), 25))</f>
        <v>55.994779041581197</v>
      </c>
      <c r="I4518" s="12" t="str">
        <f t="shared" si="1547"/>
        <v>Little Rock</v>
      </c>
      <c r="J4518" s="9">
        <f t="shared" si="1548"/>
        <v>0.64428701763485563</v>
      </c>
      <c r="K4518" s="9">
        <f t="shared" si="1549"/>
        <v>0.35571298236514437</v>
      </c>
      <c r="L4518" s="9">
        <f t="shared" si="1550"/>
        <v>0.64428701763485563</v>
      </c>
      <c r="M4518" s="1">
        <f t="shared" si="1568"/>
        <v>-4.1276746336652286</v>
      </c>
      <c r="N4518" s="1" t="str">
        <f t="shared" ca="1" si="1551"/>
        <v/>
      </c>
      <c r="O4518" s="4" t="str">
        <f ca="1">_xlfn.IFNA(IF(B4518&gt;=TODAY(), IF(VLOOKUP(E4518, Lines!$B$2:$AA$1048576, MATCH("Moneyline", Lines!$B$1:$XFD$1, 0), FALSE)&gt;0, 100/(VLOOKUP(E4518, Lines!$B$2:$AA$1048576, MATCH("Moneyline", Lines!$B$1:$XFD$1, 0), FALSE)+100),-VLOOKUP(E4518, Lines!$B$2:$AA$1048576, MATCH("Moneyline", Lines!$B$1:$XFD$1, 0), FALSE)/(-VLOOKUP(E4518, Lines!$B$2:$AA$1048576, MATCH("Moneyline", Lines!$B$1:$XFD$1, 0), FALSE)+100)), ""), "")</f>
        <v/>
      </c>
      <c r="P4518" s="4" t="str">
        <f t="shared" ca="1" si="1552"/>
        <v/>
      </c>
      <c r="Q4518" s="4" t="str">
        <f t="shared" ca="1" si="1553"/>
        <v/>
      </c>
      <c r="R4518" t="str">
        <f ca="1">_xlfn.IFNA(IF(B4518&gt;=TODAY(), VLOOKUP(E4518, Lines!$B$2:$AA$1048576, MATCH("Line", Lines!$B$1:$XFD$1, 0), FALSE), ""), "")</f>
        <v/>
      </c>
      <c r="S4518" t="str">
        <f t="shared" ca="1" si="1554"/>
        <v/>
      </c>
      <c r="T4518" t="str">
        <f t="shared" ca="1" si="1555"/>
        <v/>
      </c>
      <c r="U4518" s="13" t="str">
        <f>IF('2024-25 Schedule'!N4518=0, "", '2024-25 Schedule'!N4518)</f>
        <v/>
      </c>
      <c r="V4518" s="13" t="str">
        <f>IF('2024-25 Schedule'!O4518=0, "", '2024-25 Schedule'!O4518)</f>
        <v/>
      </c>
      <c r="W4518" s="13" t="str">
        <f t="shared" si="1556"/>
        <v/>
      </c>
      <c r="X4518" s="13" t="str">
        <f t="shared" si="1557"/>
        <v/>
      </c>
      <c r="Y4518" s="3">
        <f t="shared" si="1558"/>
        <v>1411.2678123170463</v>
      </c>
      <c r="Z4518" s="3">
        <f t="shared" si="1559"/>
        <v>1364.0707255169968</v>
      </c>
      <c r="AA4518" s="1">
        <f t="shared" si="1560"/>
        <v>47.197086800049419</v>
      </c>
      <c r="AB4518" s="1" t="str">
        <f t="shared" si="1561"/>
        <v/>
      </c>
      <c r="AC4518" s="7" t="str">
        <f t="shared" si="1562"/>
        <v/>
      </c>
      <c r="AD4518">
        <f t="shared" si="1567"/>
        <v>9.4999999999999822</v>
      </c>
      <c r="AE4518" s="1" t="str">
        <f t="shared" si="1563"/>
        <v/>
      </c>
      <c r="AF4518" s="1">
        <f>IFERROR(IF(D4518=W4518, Games!F4518+AE4518, IF(E4518=W4518, F4518-AE4518,F4518)), "")</f>
        <v>1411.2678123170463</v>
      </c>
      <c r="AG4518" s="1">
        <f>IFERROR(IF(D4518=W4518, Games!G4518-AE4518, IF(E4518=W4518, G4518+AE4518,G4518)), "")</f>
        <v>1364.0707255169968</v>
      </c>
      <c r="AH4518" s="11" t="str">
        <f t="shared" si="1564"/>
        <v/>
      </c>
      <c r="AI4518" s="1" t="str">
        <f t="shared" si="1565"/>
        <v/>
      </c>
      <c r="AJ4518" s="1" t="str">
        <f t="shared" si="1566"/>
        <v/>
      </c>
    </row>
    <row r="4519" spans="1:36">
      <c r="A4519">
        <f>'2024-25 Schedule'!A4519</f>
        <v>401722523</v>
      </c>
      <c r="B4519" s="6">
        <f>'2024-25 Schedule'!$B4519</f>
        <v>45700</v>
      </c>
      <c r="C4519" s="6"/>
      <c r="D4519" t="str">
        <f>'2024-25 Schedule'!$I4519</f>
        <v>Murray State</v>
      </c>
      <c r="E4519" t="str">
        <f>'2024-25 Schedule'!$J4519</f>
        <v>UIC</v>
      </c>
      <c r="F4519" s="3">
        <f t="array" ref="F4519">_xlfn.IFNA(IF(IF(ISNA(_xlfn.XLOOKUP(D4519, $D$1:$D4518,ROW($D$1:$D4518),,,-1)), 0,_xlfn.XLOOKUP(D4519, $D$1:$D4518,ROW($D$1:$D4518),,,-1))&gt;IF(ISNA(_xlfn.XLOOKUP(D4519, $E$1:$E4518,ROW($E$1:$E4518),,,-1)), 0,_xlfn.XLOOKUP(D4519, $E$1:$E4518,ROW($E$1:$E4518),,,-1)),_xlfn.XLOOKUP(D4519, $D$1:$D4518, $AF$1:$AF4518, ,,-1), _xlfn.XLOOKUP(D4519, $E$1:$E4518, $AG$1:$AG4518, ,,-1)), _xlfn.IFNA(VLOOKUP(D4519, Table1[[Team]:[Pre Season ELO]], 4,FALSE),1080))</f>
        <v>1557.3667070246811</v>
      </c>
      <c r="G4519" s="3">
        <f t="array" ref="G4519">_xlfn.IFNA(IF(IF(ISNA(_xlfn.XLOOKUP(E4519, $D$1:$D4518,ROW($D$1:$D4518),,,-1)), 0,_xlfn.XLOOKUP(E4519, $D$1:$D4518,ROW($D$1:$D4518),,,-1))&gt;IF(ISNA(_xlfn.XLOOKUP(E4519, $E$1:$E4518,ROW($E$1:$E4518),,,-1)),0,_xlfn.XLOOKUP(E4519, $E$1:$E4518,ROW($E$1:$E4518),,,-1)),_xlfn.XLOOKUP(E4519, $D$1:$D4518, $AF$1:$AF4518, ,,-1), _xlfn.XLOOKUP(E4519, $E$1:$E4518, $AG$1:$AG4518, ,,-1)),_xlfn.IFNA(VLOOKUP(E4519, Table1[[Team]:[Pre Season ELO]], 4, FALSE), 1080))</f>
        <v>1537.6329442999684</v>
      </c>
      <c r="H4519" s="8">
        <f>IF(VLOOKUP($A4519,'2024-25 Schedule'!$A$2:$R$5698,MATCH("neutral_site",'2024-25 Schedule'!$1:$1,0),FALSE),0,_xlfn.IFNA(VLOOKUP($D4519,'Home Court Advantage'!$A$2:$C$1048576,3,FALSE), 25))</f>
        <v>57.861271676300582</v>
      </c>
      <c r="I4519" s="12" t="str">
        <f t="shared" si="1547"/>
        <v>Murray State</v>
      </c>
      <c r="J4519" s="9">
        <f t="shared" si="1548"/>
        <v>0.60984790119803756</v>
      </c>
      <c r="K4519" s="9">
        <f t="shared" si="1549"/>
        <v>0.39015209880196244</v>
      </c>
      <c r="L4519" s="9">
        <f t="shared" si="1550"/>
        <v>0.60984790119803756</v>
      </c>
      <c r="M4519" s="1">
        <f t="shared" si="1568"/>
        <v>-3.1038013760405283</v>
      </c>
      <c r="N4519" s="1" t="str">
        <f t="shared" ca="1" si="1551"/>
        <v/>
      </c>
      <c r="O4519" s="4" t="str">
        <f ca="1">_xlfn.IFNA(IF(B4519&gt;=TODAY(), IF(VLOOKUP(E4519, Lines!$B$2:$AA$1048576, MATCH("Moneyline", Lines!$B$1:$XFD$1, 0), FALSE)&gt;0, 100/(VLOOKUP(E4519, Lines!$B$2:$AA$1048576, MATCH("Moneyline", Lines!$B$1:$XFD$1, 0), FALSE)+100),-VLOOKUP(E4519, Lines!$B$2:$AA$1048576, MATCH("Moneyline", Lines!$B$1:$XFD$1, 0), FALSE)/(-VLOOKUP(E4519, Lines!$B$2:$AA$1048576, MATCH("Moneyline", Lines!$B$1:$XFD$1, 0), FALSE)+100)), ""), "")</f>
        <v/>
      </c>
      <c r="P4519" s="4" t="str">
        <f t="shared" ca="1" si="1552"/>
        <v/>
      </c>
      <c r="Q4519" s="4" t="str">
        <f t="shared" ca="1" si="1553"/>
        <v/>
      </c>
      <c r="R4519" t="str">
        <f ca="1">_xlfn.IFNA(IF(B4519&gt;=TODAY(), VLOOKUP(E4519, Lines!$B$2:$AA$1048576, MATCH("Line", Lines!$B$1:$XFD$1, 0), FALSE), ""), "")</f>
        <v/>
      </c>
      <c r="S4519" t="str">
        <f t="shared" ca="1" si="1554"/>
        <v/>
      </c>
      <c r="T4519" t="str">
        <f t="shared" ca="1" si="1555"/>
        <v/>
      </c>
      <c r="U4519" s="13" t="str">
        <f>IF('2024-25 Schedule'!N4519=0, "", '2024-25 Schedule'!N4519)</f>
        <v/>
      </c>
      <c r="V4519" s="13" t="str">
        <f>IF('2024-25 Schedule'!O4519=0, "", '2024-25 Schedule'!O4519)</f>
        <v/>
      </c>
      <c r="W4519" s="13" t="str">
        <f t="shared" si="1556"/>
        <v/>
      </c>
      <c r="X4519" s="13" t="str">
        <f t="shared" si="1557"/>
        <v/>
      </c>
      <c r="Y4519" s="3">
        <f t="shared" si="1558"/>
        <v>1557.3667070246811</v>
      </c>
      <c r="Z4519" s="3">
        <f t="shared" si="1559"/>
        <v>1537.6329442999684</v>
      </c>
      <c r="AA4519" s="1">
        <f t="shared" si="1560"/>
        <v>19.733762724712733</v>
      </c>
      <c r="AB4519" s="1" t="str">
        <f t="shared" si="1561"/>
        <v/>
      </c>
      <c r="AC4519" s="7" t="str">
        <f t="shared" si="1562"/>
        <v/>
      </c>
      <c r="AD4519">
        <f t="shared" si="1567"/>
        <v>9.4999999999999822</v>
      </c>
      <c r="AE4519" s="1" t="str">
        <f t="shared" si="1563"/>
        <v/>
      </c>
      <c r="AF4519" s="1">
        <f>IFERROR(IF(D4519=W4519, Games!F4519+AE4519, IF(E4519=W4519, F4519-AE4519,F4519)), "")</f>
        <v>1557.3667070246811</v>
      </c>
      <c r="AG4519" s="1">
        <f>IFERROR(IF(D4519=W4519, Games!G4519-AE4519, IF(E4519=W4519, G4519+AE4519,G4519)), "")</f>
        <v>1537.6329442999684</v>
      </c>
      <c r="AH4519" s="11" t="str">
        <f t="shared" si="1564"/>
        <v/>
      </c>
      <c r="AI4519" s="1" t="str">
        <f t="shared" si="1565"/>
        <v/>
      </c>
      <c r="AJ4519" s="1" t="str">
        <f t="shared" si="1566"/>
        <v/>
      </c>
    </row>
    <row r="4520" spans="1:36">
      <c r="A4520">
        <f>'2024-25 Schedule'!A4520</f>
        <v>401722558</v>
      </c>
      <c r="B4520" s="6">
        <f>'2024-25 Schedule'!$B4520</f>
        <v>45700</v>
      </c>
      <c r="C4520" s="6"/>
      <c r="D4520" t="str">
        <f>'2024-25 Schedule'!$I4520</f>
        <v>Northern Iowa</v>
      </c>
      <c r="E4520" t="str">
        <f>'2024-25 Schedule'!$J4520</f>
        <v>Indiana State</v>
      </c>
      <c r="F4520" s="3">
        <f t="array" ref="F4520">_xlfn.IFNA(IF(IF(ISNA(_xlfn.XLOOKUP(D4520, $D$1:$D4519,ROW($D$1:$D4519),,,-1)), 0,_xlfn.XLOOKUP(D4520, $D$1:$D4519,ROW($D$1:$D4519),,,-1))&gt;IF(ISNA(_xlfn.XLOOKUP(D4520, $E$1:$E4519,ROW($E$1:$E4519),,,-1)), 0,_xlfn.XLOOKUP(D4520, $E$1:$E4519,ROW($E$1:$E4519),,,-1)),_xlfn.XLOOKUP(D4520, $D$1:$D4519, $AF$1:$AF4519, ,,-1), _xlfn.XLOOKUP(D4520, $E$1:$E4519, $AG$1:$AG4519, ,,-1)), _xlfn.IFNA(VLOOKUP(D4520, Table1[[Team]:[Pre Season ELO]], 4,FALSE),1080))</f>
        <v>1544.5894397770087</v>
      </c>
      <c r="G4520" s="3">
        <f t="array" ref="G4520">_xlfn.IFNA(IF(IF(ISNA(_xlfn.XLOOKUP(E4520, $D$1:$D4519,ROW($D$1:$D4519),,,-1)), 0,_xlfn.XLOOKUP(E4520, $D$1:$D4519,ROW($D$1:$D4519),,,-1))&gt;IF(ISNA(_xlfn.XLOOKUP(E4520, $E$1:$E4519,ROW($E$1:$E4519),,,-1)),0,_xlfn.XLOOKUP(E4520, $E$1:$E4519,ROW($E$1:$E4519),,,-1)),_xlfn.XLOOKUP(E4520, $D$1:$D4519, $AF$1:$AF4519, ,,-1), _xlfn.XLOOKUP(E4520, $E$1:$E4519, $AG$1:$AG4519, ,,-1)),_xlfn.IFNA(VLOOKUP(E4520, Table1[[Team]:[Pre Season ELO]], 4, FALSE), 1080))</f>
        <v>1483.4309008076962</v>
      </c>
      <c r="H4520" s="8">
        <f>IF(VLOOKUP($A4520,'2024-25 Schedule'!$A$2:$R$5698,MATCH("neutral_site",'2024-25 Schedule'!$1:$1,0),FALSE),0,_xlfn.IFNA(VLOOKUP($D4520,'Home Court Advantage'!$A$2:$C$1048576,3,FALSE), 25))</f>
        <v>63.460749580458689</v>
      </c>
      <c r="I4520" s="12" t="str">
        <f t="shared" si="1547"/>
        <v>Northern Iowa</v>
      </c>
      <c r="J4520" s="9">
        <f t="shared" si="1548"/>
        <v>0.6720267928002156</v>
      </c>
      <c r="K4520" s="9">
        <f t="shared" si="1549"/>
        <v>0.3279732071997844</v>
      </c>
      <c r="L4520" s="9">
        <f t="shared" si="1550"/>
        <v>0.6720267928002156</v>
      </c>
      <c r="M4520" s="1">
        <f t="shared" si="1568"/>
        <v>-4.9847715419908489</v>
      </c>
      <c r="N4520" s="1" t="str">
        <f t="shared" ca="1" si="1551"/>
        <v>Indiana State</v>
      </c>
      <c r="O4520" s="4">
        <f ca="1">_xlfn.IFNA(IF(B4520&gt;=TODAY(), IF(VLOOKUP(E4520, Lines!$B$2:$AA$1048576, MATCH("Moneyline", Lines!$B$1:$XFD$1, 0), FALSE)&gt;0, 100/(VLOOKUP(E4520, Lines!$B$2:$AA$1048576, MATCH("Moneyline", Lines!$B$1:$XFD$1, 0), FALSE)+100),-VLOOKUP(E4520, Lines!$B$2:$AA$1048576, MATCH("Moneyline", Lines!$B$1:$XFD$1, 0), FALSE)/(-VLOOKUP(E4520, Lines!$B$2:$AA$1048576, MATCH("Moneyline", Lines!$B$1:$XFD$1, 0), FALSE)+100)), ""), "")</f>
        <v>0.78947368421052633</v>
      </c>
      <c r="P4520" s="4">
        <f t="shared" ca="1" si="1552"/>
        <v>0.21052631578947367</v>
      </c>
      <c r="Q4520" s="4">
        <f t="shared" ca="1" si="1553"/>
        <v>0.78947368421052633</v>
      </c>
      <c r="R4520">
        <f ca="1">_xlfn.IFNA(IF(B4520&gt;=TODAY(), VLOOKUP(E4520, Lines!$B$2:$AA$1048576, MATCH("Line", Lines!$B$1:$XFD$1, 0), FALSE), ""), "")</f>
        <v>-8</v>
      </c>
      <c r="S4520">
        <f t="shared" ca="1" si="1554"/>
        <v>8</v>
      </c>
      <c r="T4520">
        <f t="shared" ca="1" si="1555"/>
        <v>-8</v>
      </c>
      <c r="U4520" s="13" t="str">
        <f>IF('2024-25 Schedule'!N4520=0, "", '2024-25 Schedule'!N4520)</f>
        <v/>
      </c>
      <c r="V4520" s="13" t="str">
        <f>IF('2024-25 Schedule'!O4520=0, "", '2024-25 Schedule'!O4520)</f>
        <v/>
      </c>
      <c r="W4520" s="13" t="str">
        <f t="shared" si="1556"/>
        <v/>
      </c>
      <c r="X4520" s="13" t="str">
        <f t="shared" si="1557"/>
        <v/>
      </c>
      <c r="Y4520" s="3">
        <f t="shared" si="1558"/>
        <v>1544.5894397770087</v>
      </c>
      <c r="Z4520" s="3">
        <f t="shared" si="1559"/>
        <v>1483.4309008076962</v>
      </c>
      <c r="AA4520" s="1">
        <f t="shared" si="1560"/>
        <v>61.158538969312531</v>
      </c>
      <c r="AB4520" s="1" t="str">
        <f t="shared" si="1561"/>
        <v/>
      </c>
      <c r="AC4520" s="7" t="str">
        <f t="shared" si="1562"/>
        <v/>
      </c>
      <c r="AD4520">
        <f t="shared" si="1567"/>
        <v>9.4999999999999822</v>
      </c>
      <c r="AE4520" s="1" t="str">
        <f t="shared" si="1563"/>
        <v/>
      </c>
      <c r="AF4520" s="1">
        <f>IFERROR(IF(D4520=W4520, Games!F4520+AE4520, IF(E4520=W4520, F4520-AE4520,F4520)), "")</f>
        <v>1544.5894397770087</v>
      </c>
      <c r="AG4520" s="1">
        <f>IFERROR(IF(D4520=W4520, Games!G4520-AE4520, IF(E4520=W4520, G4520+AE4520,G4520)), "")</f>
        <v>1483.4309008076962</v>
      </c>
      <c r="AH4520" s="11" t="str">
        <f t="shared" si="1564"/>
        <v/>
      </c>
      <c r="AI4520" s="1" t="str">
        <f t="shared" si="1565"/>
        <v/>
      </c>
      <c r="AJ4520" s="1" t="str">
        <f t="shared" si="1566"/>
        <v/>
      </c>
    </row>
    <row r="4521" spans="1:36">
      <c r="A4521">
        <f>'2024-25 Schedule'!A4521</f>
        <v>401724420</v>
      </c>
      <c r="B4521" s="6">
        <f>'2024-25 Schedule'!$B4521</f>
        <v>45700</v>
      </c>
      <c r="C4521" s="6"/>
      <c r="D4521" t="str">
        <f>'2024-25 Schedule'!$I4521</f>
        <v>Saint Louis</v>
      </c>
      <c r="E4521" t="str">
        <f>'2024-25 Schedule'!$J4521</f>
        <v>George Mason</v>
      </c>
      <c r="F4521" s="3">
        <f t="array" ref="F4521">_xlfn.IFNA(IF(IF(ISNA(_xlfn.XLOOKUP(D4521, $D$1:$D4520,ROW($D$1:$D4520),,,-1)), 0,_xlfn.XLOOKUP(D4521, $D$1:$D4520,ROW($D$1:$D4520),,,-1))&gt;IF(ISNA(_xlfn.XLOOKUP(D4521, $E$1:$E4520,ROW($E$1:$E4520),,,-1)), 0,_xlfn.XLOOKUP(D4521, $E$1:$E4520,ROW($E$1:$E4520),,,-1)),_xlfn.XLOOKUP(D4521, $D$1:$D4520, $AF$1:$AF4520, ,,-1), _xlfn.XLOOKUP(D4521, $E$1:$E4520, $AG$1:$AG4520, ,,-1)), _xlfn.IFNA(VLOOKUP(D4521, Table1[[Team]:[Pre Season ELO]], 4,FALSE),1080))</f>
        <v>1611.0412220548524</v>
      </c>
      <c r="G4521" s="3">
        <f t="array" ref="G4521">_xlfn.IFNA(IF(IF(ISNA(_xlfn.XLOOKUP(E4521, $D$1:$D4520,ROW($D$1:$D4520),,,-1)), 0,_xlfn.XLOOKUP(E4521, $D$1:$D4520,ROW($D$1:$D4520),,,-1))&gt;IF(ISNA(_xlfn.XLOOKUP(E4521, $E$1:$E4520,ROW($E$1:$E4520),,,-1)),0,_xlfn.XLOOKUP(E4521, $E$1:$E4520,ROW($E$1:$E4520),,,-1)),_xlfn.XLOOKUP(E4521, $D$1:$D4520, $AF$1:$AF4520, ,,-1), _xlfn.XLOOKUP(E4521, $E$1:$E4520, $AG$1:$AG4520, ,,-1)),_xlfn.IFNA(VLOOKUP(E4521, Table1[[Team]:[Pre Season ELO]], 4, FALSE), 1080))</f>
        <v>1665.9221435895845</v>
      </c>
      <c r="H4521" s="8">
        <f>IF(VLOOKUP($A4521,'2024-25 Schedule'!$A$2:$R$5698,MATCH("neutral_site",'2024-25 Schedule'!$1:$1,0),FALSE),0,_xlfn.IFNA(VLOOKUP($D4521,'Home Court Advantage'!$A$2:$C$1048576,3,FALSE), 25))</f>
        <v>76.526198023494302</v>
      </c>
      <c r="I4521" s="12" t="str">
        <f t="shared" si="1547"/>
        <v>Saint Louis</v>
      </c>
      <c r="J4521" s="9">
        <f t="shared" si="1548"/>
        <v>0.53110981838190363</v>
      </c>
      <c r="K4521" s="9">
        <f t="shared" si="1549"/>
        <v>0.46889018161809637</v>
      </c>
      <c r="L4521" s="9">
        <f t="shared" si="1550"/>
        <v>0.53110981838190363</v>
      </c>
      <c r="M4521" s="1">
        <f t="shared" si="1568"/>
        <v>-0.86581105955048765</v>
      </c>
      <c r="N4521" s="1" t="str">
        <f t="shared" ca="1" si="1551"/>
        <v/>
      </c>
      <c r="O4521" s="4" t="str">
        <f ca="1">_xlfn.IFNA(IF(B4521&gt;=TODAY(), IF(VLOOKUP(E4521, Lines!$B$2:$AA$1048576, MATCH("Moneyline", Lines!$B$1:$XFD$1, 0), FALSE)&gt;0, 100/(VLOOKUP(E4521, Lines!$B$2:$AA$1048576, MATCH("Moneyline", Lines!$B$1:$XFD$1, 0), FALSE)+100),-VLOOKUP(E4521, Lines!$B$2:$AA$1048576, MATCH("Moneyline", Lines!$B$1:$XFD$1, 0), FALSE)/(-VLOOKUP(E4521, Lines!$B$2:$AA$1048576, MATCH("Moneyline", Lines!$B$1:$XFD$1, 0), FALSE)+100)), ""), "")</f>
        <v/>
      </c>
      <c r="P4521" s="4" t="str">
        <f t="shared" ca="1" si="1552"/>
        <v/>
      </c>
      <c r="Q4521" s="4" t="str">
        <f t="shared" ca="1" si="1553"/>
        <v/>
      </c>
      <c r="R4521" t="str">
        <f ca="1">_xlfn.IFNA(IF(B4521&gt;=TODAY(), VLOOKUP(E4521, Lines!$B$2:$AA$1048576, MATCH("Line", Lines!$B$1:$XFD$1, 0), FALSE), ""), "")</f>
        <v/>
      </c>
      <c r="S4521" t="str">
        <f t="shared" ca="1" si="1554"/>
        <v/>
      </c>
      <c r="T4521" t="str">
        <f t="shared" ca="1" si="1555"/>
        <v/>
      </c>
      <c r="U4521" s="13" t="str">
        <f>IF('2024-25 Schedule'!N4521=0, "", '2024-25 Schedule'!N4521)</f>
        <v/>
      </c>
      <c r="V4521" s="13" t="str">
        <f>IF('2024-25 Schedule'!O4521=0, "", '2024-25 Schedule'!O4521)</f>
        <v/>
      </c>
      <c r="W4521" s="13" t="str">
        <f t="shared" si="1556"/>
        <v/>
      </c>
      <c r="X4521" s="13" t="str">
        <f t="shared" si="1557"/>
        <v/>
      </c>
      <c r="Y4521" s="3">
        <f t="shared" si="1558"/>
        <v>1611.0412220548524</v>
      </c>
      <c r="Z4521" s="3">
        <f t="shared" si="1559"/>
        <v>1665.9221435895845</v>
      </c>
      <c r="AA4521" s="1">
        <f t="shared" si="1560"/>
        <v>-54.880921534732124</v>
      </c>
      <c r="AB4521" s="1" t="str">
        <f t="shared" si="1561"/>
        <v/>
      </c>
      <c r="AC4521" s="7" t="str">
        <f t="shared" si="1562"/>
        <v/>
      </c>
      <c r="AD4521">
        <f t="shared" si="1567"/>
        <v>9.4999999999999822</v>
      </c>
      <c r="AE4521" s="1" t="str">
        <f t="shared" si="1563"/>
        <v/>
      </c>
      <c r="AF4521" s="1">
        <f>IFERROR(IF(D4521=W4521, Games!F4521+AE4521, IF(E4521=W4521, F4521-AE4521,F4521)), "")</f>
        <v>1611.0412220548524</v>
      </c>
      <c r="AG4521" s="1">
        <f>IFERROR(IF(D4521=W4521, Games!G4521-AE4521, IF(E4521=W4521, G4521+AE4521,G4521)), "")</f>
        <v>1665.9221435895845</v>
      </c>
      <c r="AH4521" s="11" t="str">
        <f t="shared" si="1564"/>
        <v/>
      </c>
      <c r="AI4521" s="1" t="str">
        <f t="shared" si="1565"/>
        <v/>
      </c>
      <c r="AJ4521" s="1" t="str">
        <f t="shared" si="1566"/>
        <v/>
      </c>
    </row>
    <row r="4522" spans="1:36">
      <c r="A4522">
        <f>'2024-25 Schedule'!A4522</f>
        <v>401725727</v>
      </c>
      <c r="B4522" s="6">
        <f>'2024-25 Schedule'!$B4522</f>
        <v>45700</v>
      </c>
      <c r="C4522" s="6"/>
      <c r="D4522" t="str">
        <f>'2024-25 Schedule'!$I4522</f>
        <v>Kansas State</v>
      </c>
      <c r="E4522" t="str">
        <f>'2024-25 Schedule'!$J4522</f>
        <v>Arizona</v>
      </c>
      <c r="F4522" s="3">
        <f t="array" ref="F4522">_xlfn.IFNA(IF(IF(ISNA(_xlfn.XLOOKUP(D4522, $D$1:$D4521,ROW($D$1:$D4521),,,-1)), 0,_xlfn.XLOOKUP(D4522, $D$1:$D4521,ROW($D$1:$D4521),,,-1))&gt;IF(ISNA(_xlfn.XLOOKUP(D4522, $E$1:$E4521,ROW($E$1:$E4521),,,-1)), 0,_xlfn.XLOOKUP(D4522, $E$1:$E4521,ROW($E$1:$E4521),,,-1)),_xlfn.XLOOKUP(D4522, $D$1:$D4521, $AF$1:$AF4521, ,,-1), _xlfn.XLOOKUP(D4522, $E$1:$E4521, $AG$1:$AG4521, ,,-1)), _xlfn.IFNA(VLOOKUP(D4522, Table1[[Team]:[Pre Season ELO]], 4,FALSE),1080))</f>
        <v>1699.3797856383894</v>
      </c>
      <c r="G4522" s="3">
        <f t="array" ref="G4522">_xlfn.IFNA(IF(IF(ISNA(_xlfn.XLOOKUP(E4522, $D$1:$D4521,ROW($D$1:$D4521),,,-1)), 0,_xlfn.XLOOKUP(E4522, $D$1:$D4521,ROW($D$1:$D4521),,,-1))&gt;IF(ISNA(_xlfn.XLOOKUP(E4522, $E$1:$E4521,ROW($E$1:$E4521),,,-1)),0,_xlfn.XLOOKUP(E4522, $E$1:$E4521,ROW($E$1:$E4521),,,-1)),_xlfn.XLOOKUP(E4522, $D$1:$D4521, $AF$1:$AF4521, ,,-1), _xlfn.XLOOKUP(E4522, $E$1:$E4521, $AG$1:$AG4521, ,,-1)),_xlfn.IFNA(VLOOKUP(E4522, Table1[[Team]:[Pre Season ELO]], 4, FALSE), 1080))</f>
        <v>1837.8941268903359</v>
      </c>
      <c r="H4522" s="8">
        <f>IF(VLOOKUP($A4522,'2024-25 Schedule'!$A$2:$R$5698,MATCH("neutral_site",'2024-25 Schedule'!$1:$1,0),FALSE),0,_xlfn.IFNA(VLOOKUP($D4522,'Home Court Advantage'!$A$2:$C$1048576,3,FALSE), 25))</f>
        <v>70.926720119336181</v>
      </c>
      <c r="I4522" s="12" t="str">
        <f t="shared" si="1547"/>
        <v>Arizona</v>
      </c>
      <c r="J4522" s="9">
        <f t="shared" si="1548"/>
        <v>0.4039422533511472</v>
      </c>
      <c r="K4522" s="9">
        <f t="shared" si="1549"/>
        <v>0.5960577466488528</v>
      </c>
      <c r="L4522" s="9">
        <f t="shared" si="1550"/>
        <v>0.5960577466488528</v>
      </c>
      <c r="M4522" s="1">
        <f t="shared" si="1568"/>
        <v>-2.7035048453044146</v>
      </c>
      <c r="N4522" s="1" t="str">
        <f t="shared" ca="1" si="1551"/>
        <v/>
      </c>
      <c r="O4522" s="4" t="str">
        <f ca="1">_xlfn.IFNA(IF(B4522&gt;=TODAY(), IF(VLOOKUP(E4522, Lines!$B$2:$AA$1048576, MATCH("Moneyline", Lines!$B$1:$XFD$1, 0), FALSE)&gt;0, 100/(VLOOKUP(E4522, Lines!$B$2:$AA$1048576, MATCH("Moneyline", Lines!$B$1:$XFD$1, 0), FALSE)+100),-VLOOKUP(E4522, Lines!$B$2:$AA$1048576, MATCH("Moneyline", Lines!$B$1:$XFD$1, 0), FALSE)/(-VLOOKUP(E4522, Lines!$B$2:$AA$1048576, MATCH("Moneyline", Lines!$B$1:$XFD$1, 0), FALSE)+100)), ""), "")</f>
        <v/>
      </c>
      <c r="P4522" s="4" t="str">
        <f t="shared" ca="1" si="1552"/>
        <v/>
      </c>
      <c r="Q4522" s="4" t="str">
        <f t="shared" ca="1" si="1553"/>
        <v/>
      </c>
      <c r="R4522" t="str">
        <f ca="1">_xlfn.IFNA(IF(B4522&gt;=TODAY(), VLOOKUP(E4522, Lines!$B$2:$AA$1048576, MATCH("Line", Lines!$B$1:$XFD$1, 0), FALSE), ""), "")</f>
        <v/>
      </c>
      <c r="S4522" t="str">
        <f t="shared" ca="1" si="1554"/>
        <v/>
      </c>
      <c r="T4522" t="str">
        <f t="shared" ca="1" si="1555"/>
        <v/>
      </c>
      <c r="U4522" s="13" t="str">
        <f>IF('2024-25 Schedule'!N4522=0, "", '2024-25 Schedule'!N4522)</f>
        <v/>
      </c>
      <c r="V4522" s="13" t="str">
        <f>IF('2024-25 Schedule'!O4522=0, "", '2024-25 Schedule'!O4522)</f>
        <v/>
      </c>
      <c r="W4522" s="13" t="str">
        <f t="shared" si="1556"/>
        <v/>
      </c>
      <c r="X4522" s="13" t="str">
        <f t="shared" si="1557"/>
        <v/>
      </c>
      <c r="Y4522" s="3">
        <f t="shared" si="1558"/>
        <v>1699.3797856383894</v>
      </c>
      <c r="Z4522" s="3">
        <f t="shared" si="1559"/>
        <v>1837.8941268903359</v>
      </c>
      <c r="AA4522" s="1">
        <f t="shared" si="1560"/>
        <v>-138.51434125194646</v>
      </c>
      <c r="AB4522" s="1" t="str">
        <f t="shared" si="1561"/>
        <v/>
      </c>
      <c r="AC4522" s="7" t="str">
        <f t="shared" si="1562"/>
        <v/>
      </c>
      <c r="AD4522">
        <f t="shared" si="1567"/>
        <v>9.4999999999999822</v>
      </c>
      <c r="AE4522" s="1" t="str">
        <f t="shared" si="1563"/>
        <v/>
      </c>
      <c r="AF4522" s="1">
        <f>IFERROR(IF(D4522=W4522, Games!F4522+AE4522, IF(E4522=W4522, F4522-AE4522,F4522)), "")</f>
        <v>1699.3797856383894</v>
      </c>
      <c r="AG4522" s="1">
        <f>IFERROR(IF(D4522=W4522, Games!G4522-AE4522, IF(E4522=W4522, G4522+AE4522,G4522)), "")</f>
        <v>1837.8941268903359</v>
      </c>
      <c r="AH4522" s="11" t="str">
        <f t="shared" si="1564"/>
        <v/>
      </c>
      <c r="AI4522" s="1" t="str">
        <f t="shared" si="1565"/>
        <v/>
      </c>
      <c r="AJ4522" s="1" t="str">
        <f t="shared" si="1566"/>
        <v/>
      </c>
    </row>
    <row r="4523" spans="1:36">
      <c r="A4523">
        <f>'2024-25 Schedule'!A4523</f>
        <v>401721419</v>
      </c>
      <c r="B4523" s="6">
        <f>'2024-25 Schedule'!$B4523</f>
        <v>45700</v>
      </c>
      <c r="C4523" s="6"/>
      <c r="D4523" t="str">
        <f>'2024-25 Schedule'!$I4523</f>
        <v>Illinois</v>
      </c>
      <c r="E4523" t="str">
        <f>'2024-25 Schedule'!$J4523</f>
        <v>UCLA</v>
      </c>
      <c r="F4523" s="3">
        <f t="array" ref="F4523">_xlfn.IFNA(IF(IF(ISNA(_xlfn.XLOOKUP(D4523, $D$1:$D4522,ROW($D$1:$D4522),,,-1)), 0,_xlfn.XLOOKUP(D4523, $D$1:$D4522,ROW($D$1:$D4522),,,-1))&gt;IF(ISNA(_xlfn.XLOOKUP(D4523, $E$1:$E4522,ROW($E$1:$E4522),,,-1)), 0,_xlfn.XLOOKUP(D4523, $E$1:$E4522,ROW($E$1:$E4522),,,-1)),_xlfn.XLOOKUP(D4523, $D$1:$D4522, $AF$1:$AF4522, ,,-1), _xlfn.XLOOKUP(D4523, $E$1:$E4522, $AG$1:$AG4522, ,,-1)), _xlfn.IFNA(VLOOKUP(D4523, Table1[[Team]:[Pre Season ELO]], 4,FALSE),1080))</f>
        <v>1865.1430874299731</v>
      </c>
      <c r="G4523" s="3">
        <f t="array" ref="G4523">_xlfn.IFNA(IF(IF(ISNA(_xlfn.XLOOKUP(E4523, $D$1:$D4522,ROW($D$1:$D4522),,,-1)), 0,_xlfn.XLOOKUP(E4523, $D$1:$D4522,ROW($D$1:$D4522),,,-1))&gt;IF(ISNA(_xlfn.XLOOKUP(E4523, $E$1:$E4522,ROW($E$1:$E4522),,,-1)),0,_xlfn.XLOOKUP(E4523, $E$1:$E4522,ROW($E$1:$E4522),,,-1)),_xlfn.XLOOKUP(E4523, $D$1:$D4522, $AF$1:$AF4522, ,,-1), _xlfn.XLOOKUP(E4523, $E$1:$E4522, $AG$1:$AG4522, ,,-1)),_xlfn.IFNA(VLOOKUP(E4523, Table1[[Team]:[Pre Season ELO]], 4, FALSE), 1080))</f>
        <v>1774.7155823994142</v>
      </c>
      <c r="H4523" s="8">
        <f>IF(VLOOKUP($A4523,'2024-25 Schedule'!$A$2:$R$5698,MATCH("neutral_site",'2024-25 Schedule'!$1:$1,0),FALSE),0,_xlfn.IFNA(VLOOKUP($D4523,'Home Court Advantage'!$A$2:$C$1048576,3,FALSE), 25))</f>
        <v>57.861271676300582</v>
      </c>
      <c r="I4523" s="12" t="str">
        <f t="shared" si="1547"/>
        <v>Illinois</v>
      </c>
      <c r="J4523" s="9">
        <f t="shared" si="1548"/>
        <v>0.70132572045976926</v>
      </c>
      <c r="K4523" s="9">
        <f t="shared" si="1549"/>
        <v>0.29867427954023074</v>
      </c>
      <c r="L4523" s="9">
        <f t="shared" si="1550"/>
        <v>0.70132572045976926</v>
      </c>
      <c r="M4523" s="1">
        <f t="shared" si="1568"/>
        <v>-5.9315510682743753</v>
      </c>
      <c r="N4523" s="1" t="str">
        <f t="shared" ca="1" si="1551"/>
        <v/>
      </c>
      <c r="O4523" s="4" t="str">
        <f ca="1">_xlfn.IFNA(IF(B4523&gt;=TODAY(), IF(VLOOKUP(E4523, Lines!$B$2:$AA$1048576, MATCH("Moneyline", Lines!$B$1:$XFD$1, 0), FALSE)&gt;0, 100/(VLOOKUP(E4523, Lines!$B$2:$AA$1048576, MATCH("Moneyline", Lines!$B$1:$XFD$1, 0), FALSE)+100),-VLOOKUP(E4523, Lines!$B$2:$AA$1048576, MATCH("Moneyline", Lines!$B$1:$XFD$1, 0), FALSE)/(-VLOOKUP(E4523, Lines!$B$2:$AA$1048576, MATCH("Moneyline", Lines!$B$1:$XFD$1, 0), FALSE)+100)), ""), "")</f>
        <v/>
      </c>
      <c r="P4523" s="4" t="str">
        <f t="shared" ca="1" si="1552"/>
        <v/>
      </c>
      <c r="Q4523" s="4" t="str">
        <f t="shared" ca="1" si="1553"/>
        <v/>
      </c>
      <c r="R4523" t="str">
        <f ca="1">_xlfn.IFNA(IF(B4523&gt;=TODAY(), VLOOKUP(E4523, Lines!$B$2:$AA$1048576, MATCH("Line", Lines!$B$1:$XFD$1, 0), FALSE), ""), "")</f>
        <v/>
      </c>
      <c r="S4523" t="str">
        <f t="shared" ca="1" si="1554"/>
        <v/>
      </c>
      <c r="T4523" t="str">
        <f t="shared" ca="1" si="1555"/>
        <v/>
      </c>
      <c r="U4523" s="13" t="str">
        <f>IF('2024-25 Schedule'!N4523=0, "", '2024-25 Schedule'!N4523)</f>
        <v/>
      </c>
      <c r="V4523" s="13" t="str">
        <f>IF('2024-25 Schedule'!O4523=0, "", '2024-25 Schedule'!O4523)</f>
        <v/>
      </c>
      <c r="W4523" s="13" t="str">
        <f t="shared" si="1556"/>
        <v/>
      </c>
      <c r="X4523" s="13" t="str">
        <f t="shared" si="1557"/>
        <v/>
      </c>
      <c r="Y4523" s="3">
        <f t="shared" si="1558"/>
        <v>1865.1430874299731</v>
      </c>
      <c r="Z4523" s="3">
        <f t="shared" si="1559"/>
        <v>1774.7155823994142</v>
      </c>
      <c r="AA4523" s="1">
        <f t="shared" si="1560"/>
        <v>90.427505030558905</v>
      </c>
      <c r="AB4523" s="1" t="str">
        <f t="shared" si="1561"/>
        <v/>
      </c>
      <c r="AC4523" s="7" t="str">
        <f t="shared" si="1562"/>
        <v/>
      </c>
      <c r="AD4523">
        <f t="shared" si="1567"/>
        <v>9.4999999999999822</v>
      </c>
      <c r="AE4523" s="1" t="str">
        <f t="shared" si="1563"/>
        <v/>
      </c>
      <c r="AF4523" s="1">
        <f>IFERROR(IF(D4523=W4523, Games!F4523+AE4523, IF(E4523=W4523, F4523-AE4523,F4523)), "")</f>
        <v>1865.1430874299731</v>
      </c>
      <c r="AG4523" s="1">
        <f>IFERROR(IF(D4523=W4523, Games!G4523-AE4523, IF(E4523=W4523, G4523+AE4523,G4523)), "")</f>
        <v>1774.7155823994142</v>
      </c>
      <c r="AH4523" s="11" t="str">
        <f t="shared" si="1564"/>
        <v/>
      </c>
      <c r="AI4523" s="1" t="str">
        <f t="shared" si="1565"/>
        <v/>
      </c>
      <c r="AJ4523" s="1" t="str">
        <f t="shared" si="1566"/>
        <v/>
      </c>
    </row>
    <row r="4524" spans="1:36">
      <c r="A4524">
        <f>'2024-25 Schedule'!A4524</f>
        <v>401719140</v>
      </c>
      <c r="B4524" s="6">
        <f>'2024-25 Schedule'!$B4524</f>
        <v>45700</v>
      </c>
      <c r="C4524" s="6"/>
      <c r="D4524" t="str">
        <f>'2024-25 Schedule'!$I4524</f>
        <v>Marquette</v>
      </c>
      <c r="E4524" t="str">
        <f>'2024-25 Schedule'!$J4524</f>
        <v>DePaul</v>
      </c>
      <c r="F4524" s="3">
        <f t="array" ref="F4524">_xlfn.IFNA(IF(IF(ISNA(_xlfn.XLOOKUP(D4524, $D$1:$D4523,ROW($D$1:$D4523),,,-1)), 0,_xlfn.XLOOKUP(D4524, $D$1:$D4523,ROW($D$1:$D4523),,,-1))&gt;IF(ISNA(_xlfn.XLOOKUP(D4524, $E$1:$E4523,ROW($E$1:$E4523),,,-1)), 0,_xlfn.XLOOKUP(D4524, $E$1:$E4523,ROW($E$1:$E4523),,,-1)),_xlfn.XLOOKUP(D4524, $D$1:$D4523, $AF$1:$AF4523, ,,-1), _xlfn.XLOOKUP(D4524, $E$1:$E4523, $AG$1:$AG4523, ,,-1)), _xlfn.IFNA(VLOOKUP(D4524, Table1[[Team]:[Pre Season ELO]], 4,FALSE),1080))</f>
        <v>1894.2449827063908</v>
      </c>
      <c r="G4524" s="3">
        <f t="array" ref="G4524">_xlfn.IFNA(IF(IF(ISNA(_xlfn.XLOOKUP(E4524, $D$1:$D4523,ROW($D$1:$D4523),,,-1)), 0,_xlfn.XLOOKUP(E4524, $D$1:$D4523,ROW($D$1:$D4523),,,-1))&gt;IF(ISNA(_xlfn.XLOOKUP(E4524, $E$1:$E4523,ROW($E$1:$E4523),,,-1)),0,_xlfn.XLOOKUP(E4524, $E$1:$E4523,ROW($E$1:$E4523),,,-1)),_xlfn.XLOOKUP(E4524, $D$1:$D4523, $AF$1:$AF4523, ,,-1), _xlfn.XLOOKUP(E4524, $E$1:$E4523, $AG$1:$AG4523, ,,-1)),_xlfn.IFNA(VLOOKUP(E4524, Table1[[Team]:[Pre Season ELO]], 4, FALSE), 1080))</f>
        <v>1572.0935718120952</v>
      </c>
      <c r="H4524" s="8">
        <f>IF(VLOOKUP($A4524,'2024-25 Schedule'!$A$2:$R$5698,MATCH("neutral_site",'2024-25 Schedule'!$1:$1,0),FALSE),0,_xlfn.IFNA(VLOOKUP($D4524,'Home Court Advantage'!$A$2:$C$1048576,3,FALSE), 25))</f>
        <v>65.327242215178075</v>
      </c>
      <c r="I4524" s="12" t="str">
        <f t="shared" si="1547"/>
        <v>Marquette</v>
      </c>
      <c r="J4524" s="9">
        <f t="shared" si="1548"/>
        <v>0.90295574451576077</v>
      </c>
      <c r="K4524" s="9">
        <f t="shared" si="1549"/>
        <v>9.7044255484239228E-2</v>
      </c>
      <c r="L4524" s="9">
        <f t="shared" si="1550"/>
        <v>0.90295574451576077</v>
      </c>
      <c r="M4524" s="1">
        <f t="shared" si="1568"/>
        <v>-15.499146124378949</v>
      </c>
      <c r="N4524" s="1" t="str">
        <f t="shared" ca="1" si="1551"/>
        <v/>
      </c>
      <c r="O4524" s="4" t="str">
        <f ca="1">_xlfn.IFNA(IF(B4524&gt;=TODAY(), IF(VLOOKUP(E4524, Lines!$B$2:$AA$1048576, MATCH("Moneyline", Lines!$B$1:$XFD$1, 0), FALSE)&gt;0, 100/(VLOOKUP(E4524, Lines!$B$2:$AA$1048576, MATCH("Moneyline", Lines!$B$1:$XFD$1, 0), FALSE)+100),-VLOOKUP(E4524, Lines!$B$2:$AA$1048576, MATCH("Moneyline", Lines!$B$1:$XFD$1, 0), FALSE)/(-VLOOKUP(E4524, Lines!$B$2:$AA$1048576, MATCH("Moneyline", Lines!$B$1:$XFD$1, 0), FALSE)+100)), ""), "")</f>
        <v/>
      </c>
      <c r="P4524" s="4" t="str">
        <f t="shared" ca="1" si="1552"/>
        <v/>
      </c>
      <c r="Q4524" s="4" t="str">
        <f t="shared" ca="1" si="1553"/>
        <v/>
      </c>
      <c r="R4524" t="str">
        <f ca="1">_xlfn.IFNA(IF(B4524&gt;=TODAY(), VLOOKUP(E4524, Lines!$B$2:$AA$1048576, MATCH("Line", Lines!$B$1:$XFD$1, 0), FALSE), ""), "")</f>
        <v/>
      </c>
      <c r="S4524" t="str">
        <f t="shared" ca="1" si="1554"/>
        <v/>
      </c>
      <c r="T4524" t="str">
        <f t="shared" ca="1" si="1555"/>
        <v/>
      </c>
      <c r="U4524" s="13" t="str">
        <f>IF('2024-25 Schedule'!N4524=0, "", '2024-25 Schedule'!N4524)</f>
        <v/>
      </c>
      <c r="V4524" s="13" t="str">
        <f>IF('2024-25 Schedule'!O4524=0, "", '2024-25 Schedule'!O4524)</f>
        <v/>
      </c>
      <c r="W4524" s="13" t="str">
        <f t="shared" si="1556"/>
        <v/>
      </c>
      <c r="X4524" s="13" t="str">
        <f t="shared" si="1557"/>
        <v/>
      </c>
      <c r="Y4524" s="3">
        <f t="shared" si="1558"/>
        <v>1894.2449827063908</v>
      </c>
      <c r="Z4524" s="3">
        <f t="shared" si="1559"/>
        <v>1572.0935718120952</v>
      </c>
      <c r="AA4524" s="1">
        <f t="shared" si="1560"/>
        <v>322.15141089429562</v>
      </c>
      <c r="AB4524" s="1" t="str">
        <f t="shared" si="1561"/>
        <v/>
      </c>
      <c r="AC4524" s="7" t="str">
        <f t="shared" si="1562"/>
        <v/>
      </c>
      <c r="AD4524">
        <f t="shared" si="1567"/>
        <v>9.4999999999999822</v>
      </c>
      <c r="AE4524" s="1" t="str">
        <f t="shared" si="1563"/>
        <v/>
      </c>
      <c r="AF4524" s="1">
        <f>IFERROR(IF(D4524=W4524, Games!F4524+AE4524, IF(E4524=W4524, F4524-AE4524,F4524)), "")</f>
        <v>1894.2449827063908</v>
      </c>
      <c r="AG4524" s="1">
        <f>IFERROR(IF(D4524=W4524, Games!G4524-AE4524, IF(E4524=W4524, G4524+AE4524,G4524)), "")</f>
        <v>1572.0935718120952</v>
      </c>
      <c r="AH4524" s="11" t="str">
        <f t="shared" si="1564"/>
        <v/>
      </c>
      <c r="AI4524" s="1" t="str">
        <f t="shared" si="1565"/>
        <v/>
      </c>
      <c r="AJ4524" s="1" t="str">
        <f t="shared" si="1566"/>
        <v/>
      </c>
    </row>
    <row r="4525" spans="1:36">
      <c r="A4525">
        <f>'2024-25 Schedule'!A4525</f>
        <v>401721423</v>
      </c>
      <c r="B4525" s="6">
        <f>'2024-25 Schedule'!$B4525</f>
        <v>45700</v>
      </c>
      <c r="C4525" s="6"/>
      <c r="D4525" t="str">
        <f>'2024-25 Schedule'!$I4525</f>
        <v>USC</v>
      </c>
      <c r="E4525" t="str">
        <f>'2024-25 Schedule'!$J4525</f>
        <v>Penn State</v>
      </c>
      <c r="F4525" s="3">
        <f t="array" ref="F4525">_xlfn.IFNA(IF(IF(ISNA(_xlfn.XLOOKUP(D4525, $D$1:$D4524,ROW($D$1:$D4524),,,-1)), 0,_xlfn.XLOOKUP(D4525, $D$1:$D4524,ROW($D$1:$D4524),,,-1))&gt;IF(ISNA(_xlfn.XLOOKUP(D4525, $E$1:$E4524,ROW($E$1:$E4524),,,-1)), 0,_xlfn.XLOOKUP(D4525, $E$1:$E4524,ROW($E$1:$E4524),,,-1)),_xlfn.XLOOKUP(D4525, $D$1:$D4524, $AF$1:$AF4524, ,,-1), _xlfn.XLOOKUP(D4525, $E$1:$E4524, $AG$1:$AG4524, ,,-1)), _xlfn.IFNA(VLOOKUP(D4525, Table1[[Team]:[Pre Season ELO]], 4,FALSE),1080))</f>
        <v>1695.5932595837385</v>
      </c>
      <c r="G4525" s="3">
        <f t="array" ref="G4525">_xlfn.IFNA(IF(IF(ISNA(_xlfn.XLOOKUP(E4525, $D$1:$D4524,ROW($D$1:$D4524),,,-1)), 0,_xlfn.XLOOKUP(E4525, $D$1:$D4524,ROW($D$1:$D4524),,,-1))&gt;IF(ISNA(_xlfn.XLOOKUP(E4525, $E$1:$E4524,ROW($E$1:$E4524),,,-1)),0,_xlfn.XLOOKUP(E4525, $E$1:$E4524,ROW($E$1:$E4524),,,-1)),_xlfn.XLOOKUP(E4525, $D$1:$D4524, $AF$1:$AF4524, ,,-1), _xlfn.XLOOKUP(E4525, $E$1:$E4524, $AG$1:$AG4524, ,,-1)),_xlfn.IFNA(VLOOKUP(E4525, Table1[[Team]:[Pre Season ELO]], 4, FALSE), 1080))</f>
        <v>1740.4498516713961</v>
      </c>
      <c r="H4525" s="8">
        <f>IF(VLOOKUP($A4525,'2024-25 Schedule'!$A$2:$R$5698,MATCH("neutral_site",'2024-25 Schedule'!$1:$1,0),FALSE),0,_xlfn.IFNA(VLOOKUP($D4525,'Home Court Advantage'!$A$2:$C$1048576,3,FALSE), 25))</f>
        <v>61.594256945739318</v>
      </c>
      <c r="I4525" s="12" t="str">
        <f t="shared" si="1547"/>
        <v>USC</v>
      </c>
      <c r="J4525" s="9">
        <f t="shared" si="1548"/>
        <v>0.52406881909113223</v>
      </c>
      <c r="K4525" s="9">
        <f t="shared" si="1549"/>
        <v>0.47593118090886777</v>
      </c>
      <c r="L4525" s="9">
        <f t="shared" si="1550"/>
        <v>0.52406881909113223</v>
      </c>
      <c r="M4525" s="1">
        <f t="shared" si="1568"/>
        <v>-0.66950659432326576</v>
      </c>
      <c r="N4525" s="1" t="str">
        <f t="shared" ca="1" si="1551"/>
        <v>Penn State</v>
      </c>
      <c r="O4525" s="4">
        <f ca="1">_xlfn.IFNA(IF(B4525&gt;=TODAY(), IF(VLOOKUP(E4525, Lines!$B$2:$AA$1048576, MATCH("Moneyline", Lines!$B$1:$XFD$1, 0), FALSE)&gt;0, 100/(VLOOKUP(E4525, Lines!$B$2:$AA$1048576, MATCH("Moneyline", Lines!$B$1:$XFD$1, 0), FALSE)+100),-VLOOKUP(E4525, Lines!$B$2:$AA$1048576, MATCH("Moneyline", Lines!$B$1:$XFD$1, 0), FALSE)/(-VLOOKUP(E4525, Lines!$B$2:$AA$1048576, MATCH("Moneyline", Lines!$B$1:$XFD$1, 0), FALSE)+100)), ""), "")</f>
        <v>0.99502487562189057</v>
      </c>
      <c r="P4525" s="4">
        <f t="shared" ca="1" si="1552"/>
        <v>4.9751243781094301E-3</v>
      </c>
      <c r="Q4525" s="4">
        <f t="shared" ca="1" si="1553"/>
        <v>0.99502487562189057</v>
      </c>
      <c r="R4525">
        <f ca="1">_xlfn.IFNA(IF(B4525&gt;=TODAY(), VLOOKUP(E4525, Lines!$B$2:$AA$1048576, MATCH("Line", Lines!$B$1:$XFD$1, 0), FALSE), ""), "")</f>
        <v>-30</v>
      </c>
      <c r="S4525">
        <f t="shared" ca="1" si="1554"/>
        <v>30</v>
      </c>
      <c r="T4525">
        <f t="shared" ca="1" si="1555"/>
        <v>-30</v>
      </c>
      <c r="U4525" s="13" t="str">
        <f>IF('2024-25 Schedule'!N4525=0, "", '2024-25 Schedule'!N4525)</f>
        <v/>
      </c>
      <c r="V4525" s="13" t="str">
        <f>IF('2024-25 Schedule'!O4525=0, "", '2024-25 Schedule'!O4525)</f>
        <v/>
      </c>
      <c r="W4525" s="13" t="str">
        <f t="shared" si="1556"/>
        <v/>
      </c>
      <c r="X4525" s="13" t="str">
        <f t="shared" si="1557"/>
        <v/>
      </c>
      <c r="Y4525" s="3">
        <f t="shared" si="1558"/>
        <v>1695.5932595837385</v>
      </c>
      <c r="Z4525" s="3">
        <f t="shared" si="1559"/>
        <v>1740.4498516713961</v>
      </c>
      <c r="AA4525" s="1">
        <f t="shared" si="1560"/>
        <v>-44.856592087657646</v>
      </c>
      <c r="AB4525" s="1" t="str">
        <f t="shared" si="1561"/>
        <v/>
      </c>
      <c r="AC4525" s="7" t="str">
        <f t="shared" si="1562"/>
        <v/>
      </c>
      <c r="AD4525">
        <f t="shared" si="1567"/>
        <v>9.4999999999999822</v>
      </c>
      <c r="AE4525" s="1" t="str">
        <f t="shared" si="1563"/>
        <v/>
      </c>
      <c r="AF4525" s="1">
        <f>IFERROR(IF(D4525=W4525, Games!F4525+AE4525, IF(E4525=W4525, F4525-AE4525,F4525)), "")</f>
        <v>1695.5932595837385</v>
      </c>
      <c r="AG4525" s="1">
        <f>IFERROR(IF(D4525=W4525, Games!G4525-AE4525, IF(E4525=W4525, G4525+AE4525,G4525)), "")</f>
        <v>1740.4498516713961</v>
      </c>
      <c r="AH4525" s="11" t="str">
        <f t="shared" si="1564"/>
        <v/>
      </c>
      <c r="AI4525" s="1" t="str">
        <f t="shared" si="1565"/>
        <v/>
      </c>
      <c r="AJ4525" s="1" t="str">
        <f t="shared" si="1566"/>
        <v/>
      </c>
    </row>
    <row r="4526" spans="1:36">
      <c r="A4526">
        <f>'2024-25 Schedule'!A4526</f>
        <v>401724865</v>
      </c>
      <c r="B4526" s="6">
        <f>'2024-25 Schedule'!$B4526</f>
        <v>45700</v>
      </c>
      <c r="C4526" s="6"/>
      <c r="D4526" t="str">
        <f>'2024-25 Schedule'!$I4526</f>
        <v>SMU</v>
      </c>
      <c r="E4526" t="str">
        <f>'2024-25 Schedule'!$J4526</f>
        <v>Pittsburgh</v>
      </c>
      <c r="F4526" s="3">
        <f t="array" ref="F4526">_xlfn.IFNA(IF(IF(ISNA(_xlfn.XLOOKUP(D4526, $D$1:$D4525,ROW($D$1:$D4525),,,-1)), 0,_xlfn.XLOOKUP(D4526, $D$1:$D4525,ROW($D$1:$D4525),,,-1))&gt;IF(ISNA(_xlfn.XLOOKUP(D4526, $E$1:$E4525,ROW($E$1:$E4525),,,-1)), 0,_xlfn.XLOOKUP(D4526, $E$1:$E4525,ROW($E$1:$E4525),,,-1)),_xlfn.XLOOKUP(D4526, $D$1:$D4525, $AF$1:$AF4525, ,,-1), _xlfn.XLOOKUP(D4526, $E$1:$E4525, $AG$1:$AG4525, ,,-1)), _xlfn.IFNA(VLOOKUP(D4526, Table1[[Team]:[Pre Season ELO]], 4,FALSE),1080))</f>
        <v>1733.6394887621132</v>
      </c>
      <c r="G4526" s="3">
        <f t="array" ref="G4526">_xlfn.IFNA(IF(IF(ISNA(_xlfn.XLOOKUP(E4526, $D$1:$D4525,ROW($D$1:$D4525),,,-1)), 0,_xlfn.XLOOKUP(E4526, $D$1:$D4525,ROW($D$1:$D4525),,,-1))&gt;IF(ISNA(_xlfn.XLOOKUP(E4526, $E$1:$E4525,ROW($E$1:$E4525),,,-1)),0,_xlfn.XLOOKUP(E4526, $E$1:$E4525,ROW($E$1:$E4525),,,-1)),_xlfn.XLOOKUP(E4526, $D$1:$D4525, $AF$1:$AF4525, ,,-1), _xlfn.XLOOKUP(E4526, $E$1:$E4525, $AG$1:$AG4525, ,,-1)),_xlfn.IFNA(VLOOKUP(E4526, Table1[[Team]:[Pre Season ELO]], 4, FALSE), 1080))</f>
        <v>1794.5715462412768</v>
      </c>
      <c r="H4526" s="8">
        <f>IF(VLOOKUP($A4526,'2024-25 Schedule'!$A$2:$R$5698,MATCH("neutral_site",'2024-25 Schedule'!$1:$1,0),FALSE),0,_xlfn.IFNA(VLOOKUP($D4526,'Home Court Advantage'!$A$2:$C$1048576,3,FALSE), 25))</f>
        <v>70.926720119336181</v>
      </c>
      <c r="I4526" s="12" t="str">
        <f t="shared" si="1547"/>
        <v>SMU</v>
      </c>
      <c r="J4526" s="9">
        <f t="shared" si="1548"/>
        <v>0.51437950944403088</v>
      </c>
      <c r="K4526" s="9">
        <f t="shared" si="1549"/>
        <v>0.48562049055596912</v>
      </c>
      <c r="L4526" s="9">
        <f t="shared" si="1550"/>
        <v>0.51437950944403088</v>
      </c>
      <c r="M4526" s="1">
        <f t="shared" si="1568"/>
        <v>-0.39978650560689855</v>
      </c>
      <c r="N4526" s="1" t="str">
        <f t="shared" ca="1" si="1551"/>
        <v/>
      </c>
      <c r="O4526" s="4" t="str">
        <f ca="1">_xlfn.IFNA(IF(B4526&gt;=TODAY(), IF(VLOOKUP(E4526, Lines!$B$2:$AA$1048576, MATCH("Moneyline", Lines!$B$1:$XFD$1, 0), FALSE)&gt;0, 100/(VLOOKUP(E4526, Lines!$B$2:$AA$1048576, MATCH("Moneyline", Lines!$B$1:$XFD$1, 0), FALSE)+100),-VLOOKUP(E4526, Lines!$B$2:$AA$1048576, MATCH("Moneyline", Lines!$B$1:$XFD$1, 0), FALSE)/(-VLOOKUP(E4526, Lines!$B$2:$AA$1048576, MATCH("Moneyline", Lines!$B$1:$XFD$1, 0), FALSE)+100)), ""), "")</f>
        <v/>
      </c>
      <c r="P4526" s="4" t="str">
        <f t="shared" ca="1" si="1552"/>
        <v/>
      </c>
      <c r="Q4526" s="4" t="str">
        <f t="shared" ca="1" si="1553"/>
        <v/>
      </c>
      <c r="R4526" t="str">
        <f ca="1">_xlfn.IFNA(IF(B4526&gt;=TODAY(), VLOOKUP(E4526, Lines!$B$2:$AA$1048576, MATCH("Line", Lines!$B$1:$XFD$1, 0), FALSE), ""), "")</f>
        <v/>
      </c>
      <c r="S4526" t="str">
        <f t="shared" ca="1" si="1554"/>
        <v/>
      </c>
      <c r="T4526" t="str">
        <f t="shared" ca="1" si="1555"/>
        <v/>
      </c>
      <c r="U4526" s="13" t="str">
        <f>IF('2024-25 Schedule'!N4526=0, "", '2024-25 Schedule'!N4526)</f>
        <v/>
      </c>
      <c r="V4526" s="13" t="str">
        <f>IF('2024-25 Schedule'!O4526=0, "", '2024-25 Schedule'!O4526)</f>
        <v/>
      </c>
      <c r="W4526" s="13" t="str">
        <f t="shared" si="1556"/>
        <v/>
      </c>
      <c r="X4526" s="13" t="str">
        <f t="shared" si="1557"/>
        <v/>
      </c>
      <c r="Y4526" s="3">
        <f t="shared" si="1558"/>
        <v>1733.6394887621132</v>
      </c>
      <c r="Z4526" s="3">
        <f t="shared" si="1559"/>
        <v>1794.5715462412768</v>
      </c>
      <c r="AA4526" s="1">
        <f t="shared" si="1560"/>
        <v>-60.932057479163632</v>
      </c>
      <c r="AB4526" s="1" t="str">
        <f t="shared" si="1561"/>
        <v/>
      </c>
      <c r="AC4526" s="7" t="str">
        <f t="shared" si="1562"/>
        <v/>
      </c>
      <c r="AD4526">
        <f t="shared" si="1567"/>
        <v>9.4999999999999822</v>
      </c>
      <c r="AE4526" s="1" t="str">
        <f t="shared" si="1563"/>
        <v/>
      </c>
      <c r="AF4526" s="1">
        <f>IFERROR(IF(D4526=W4526, Games!F4526+AE4526, IF(E4526=W4526, F4526-AE4526,F4526)), "")</f>
        <v>1733.6394887621132</v>
      </c>
      <c r="AG4526" s="1">
        <f>IFERROR(IF(D4526=W4526, Games!G4526-AE4526, IF(E4526=W4526, G4526+AE4526,G4526)), "")</f>
        <v>1794.5715462412768</v>
      </c>
      <c r="AH4526" s="11" t="str">
        <f t="shared" si="1564"/>
        <v/>
      </c>
      <c r="AI4526" s="1" t="str">
        <f t="shared" si="1565"/>
        <v/>
      </c>
      <c r="AJ4526" s="1" t="str">
        <f t="shared" si="1566"/>
        <v/>
      </c>
    </row>
    <row r="4527" spans="1:36">
      <c r="A4527">
        <f>'2024-25 Schedule'!A4527</f>
        <v>401725585</v>
      </c>
      <c r="B4527" s="6">
        <f>'2024-25 Schedule'!$B4527</f>
        <v>45700</v>
      </c>
      <c r="C4527" s="6"/>
      <c r="D4527" t="str">
        <f>'2024-25 Schedule'!$I4527</f>
        <v>Rice</v>
      </c>
      <c r="E4527" t="str">
        <f>'2024-25 Schedule'!$J4527</f>
        <v>North Texas</v>
      </c>
      <c r="F4527" s="3">
        <f t="array" ref="F4527">_xlfn.IFNA(IF(IF(ISNA(_xlfn.XLOOKUP(D4527, $D$1:$D4526,ROW($D$1:$D4526),,,-1)), 0,_xlfn.XLOOKUP(D4527, $D$1:$D4526,ROW($D$1:$D4526),,,-1))&gt;IF(ISNA(_xlfn.XLOOKUP(D4527, $E$1:$E4526,ROW($E$1:$E4526),,,-1)), 0,_xlfn.XLOOKUP(D4527, $E$1:$E4526,ROW($E$1:$E4526),,,-1)),_xlfn.XLOOKUP(D4527, $D$1:$D4526, $AF$1:$AF4526, ,,-1), _xlfn.XLOOKUP(D4527, $E$1:$E4526, $AG$1:$AG4526, ,,-1)), _xlfn.IFNA(VLOOKUP(D4527, Table1[[Team]:[Pre Season ELO]], 4,FALSE),1080))</f>
        <v>1518.9826060958083</v>
      </c>
      <c r="G4527" s="3">
        <f t="array" ref="G4527">_xlfn.IFNA(IF(IF(ISNA(_xlfn.XLOOKUP(E4527, $D$1:$D4526,ROW($D$1:$D4526),,,-1)), 0,_xlfn.XLOOKUP(E4527, $D$1:$D4526,ROW($D$1:$D4526),,,-1))&gt;IF(ISNA(_xlfn.XLOOKUP(E4527, $E$1:$E4526,ROW($E$1:$E4526),,,-1)),0,_xlfn.XLOOKUP(E4527, $E$1:$E4526,ROW($E$1:$E4526),,,-1)),_xlfn.XLOOKUP(E4527, $D$1:$D4526, $AF$1:$AF4526, ,,-1), _xlfn.XLOOKUP(E4527, $E$1:$E4526, $AG$1:$AG4526, ,,-1)),_xlfn.IFNA(VLOOKUP(E4527, Table1[[Team]:[Pre Season ELO]], 4, FALSE), 1080))</f>
        <v>1663.5678681009103</v>
      </c>
      <c r="H4527" s="8">
        <f>IF(VLOOKUP($A4527,'2024-25 Schedule'!$A$2:$R$5698,MATCH("neutral_site",'2024-25 Schedule'!$1:$1,0),FALSE),0,_xlfn.IFNA(VLOOKUP($D4527,'Home Court Advantage'!$A$2:$C$1048576,3,FALSE), 25))</f>
        <v>50.395301137423083</v>
      </c>
      <c r="I4527" s="12" t="str">
        <f t="shared" si="1547"/>
        <v>North Texas</v>
      </c>
      <c r="J4527" s="9">
        <f t="shared" si="1548"/>
        <v>0.36767572238920465</v>
      </c>
      <c r="K4527" s="9">
        <f t="shared" si="1549"/>
        <v>0.63232427761079535</v>
      </c>
      <c r="L4527" s="9">
        <f t="shared" si="1550"/>
        <v>0.63232427761079535</v>
      </c>
      <c r="M4527" s="1">
        <f t="shared" si="1568"/>
        <v>-3.7675984347071609</v>
      </c>
      <c r="N4527" s="1" t="str">
        <f t="shared" ca="1" si="1551"/>
        <v/>
      </c>
      <c r="O4527" s="4" t="str">
        <f ca="1">_xlfn.IFNA(IF(B4527&gt;=TODAY(), IF(VLOOKUP(E4527, Lines!$B$2:$AA$1048576, MATCH("Moneyline", Lines!$B$1:$XFD$1, 0), FALSE)&gt;0, 100/(VLOOKUP(E4527, Lines!$B$2:$AA$1048576, MATCH("Moneyline", Lines!$B$1:$XFD$1, 0), FALSE)+100),-VLOOKUP(E4527, Lines!$B$2:$AA$1048576, MATCH("Moneyline", Lines!$B$1:$XFD$1, 0), FALSE)/(-VLOOKUP(E4527, Lines!$B$2:$AA$1048576, MATCH("Moneyline", Lines!$B$1:$XFD$1, 0), FALSE)+100)), ""), "")</f>
        <v/>
      </c>
      <c r="P4527" s="4" t="str">
        <f t="shared" ca="1" si="1552"/>
        <v/>
      </c>
      <c r="Q4527" s="4" t="str">
        <f t="shared" ca="1" si="1553"/>
        <v/>
      </c>
      <c r="R4527" t="str">
        <f ca="1">_xlfn.IFNA(IF(B4527&gt;=TODAY(), VLOOKUP(E4527, Lines!$B$2:$AA$1048576, MATCH("Line", Lines!$B$1:$XFD$1, 0), FALSE), ""), "")</f>
        <v/>
      </c>
      <c r="S4527" t="str">
        <f t="shared" ca="1" si="1554"/>
        <v/>
      </c>
      <c r="T4527" t="str">
        <f t="shared" ca="1" si="1555"/>
        <v/>
      </c>
      <c r="U4527" s="13" t="str">
        <f>IF('2024-25 Schedule'!N4527=0, "", '2024-25 Schedule'!N4527)</f>
        <v/>
      </c>
      <c r="V4527" s="13" t="str">
        <f>IF('2024-25 Schedule'!O4527=0, "", '2024-25 Schedule'!O4527)</f>
        <v/>
      </c>
      <c r="W4527" s="13" t="str">
        <f t="shared" si="1556"/>
        <v/>
      </c>
      <c r="X4527" s="13" t="str">
        <f t="shared" si="1557"/>
        <v/>
      </c>
      <c r="Y4527" s="3">
        <f t="shared" si="1558"/>
        <v>1518.9826060958083</v>
      </c>
      <c r="Z4527" s="3">
        <f t="shared" si="1559"/>
        <v>1663.5678681009103</v>
      </c>
      <c r="AA4527" s="1">
        <f t="shared" si="1560"/>
        <v>-144.58526200510209</v>
      </c>
      <c r="AB4527" s="1" t="str">
        <f t="shared" si="1561"/>
        <v/>
      </c>
      <c r="AC4527" s="7" t="str">
        <f t="shared" si="1562"/>
        <v/>
      </c>
      <c r="AD4527">
        <f t="shared" si="1567"/>
        <v>9.4999999999999822</v>
      </c>
      <c r="AE4527" s="1" t="str">
        <f t="shared" si="1563"/>
        <v/>
      </c>
      <c r="AF4527" s="1">
        <f>IFERROR(IF(D4527=W4527, Games!F4527+AE4527, IF(E4527=W4527, F4527-AE4527,F4527)), "")</f>
        <v>1518.9826060958083</v>
      </c>
      <c r="AG4527" s="1">
        <f>IFERROR(IF(D4527=W4527, Games!G4527-AE4527, IF(E4527=W4527, G4527+AE4527,G4527)), "")</f>
        <v>1663.5678681009103</v>
      </c>
      <c r="AH4527" s="11" t="str">
        <f t="shared" si="1564"/>
        <v/>
      </c>
      <c r="AI4527" s="1" t="str">
        <f t="shared" si="1565"/>
        <v/>
      </c>
      <c r="AJ4527" s="1" t="str">
        <f t="shared" si="1566"/>
        <v/>
      </c>
    </row>
    <row r="4528" spans="1:36">
      <c r="A4528">
        <f>'2024-25 Schedule'!A4528</f>
        <v>401721421</v>
      </c>
      <c r="B4528" s="6">
        <f>'2024-25 Schedule'!$B4528</f>
        <v>45700</v>
      </c>
      <c r="C4528" s="6"/>
      <c r="D4528" t="str">
        <f>'2024-25 Schedule'!$I4528</f>
        <v>Michigan State</v>
      </c>
      <c r="E4528" t="str">
        <f>'2024-25 Schedule'!$J4528</f>
        <v>Indiana</v>
      </c>
      <c r="F4528" s="3">
        <f t="array" ref="F4528">_xlfn.IFNA(IF(IF(ISNA(_xlfn.XLOOKUP(D4528, $D$1:$D4527,ROW($D$1:$D4527),,,-1)), 0,_xlfn.XLOOKUP(D4528, $D$1:$D4527,ROW($D$1:$D4527),,,-1))&gt;IF(ISNA(_xlfn.XLOOKUP(D4528, $E$1:$E4527,ROW($E$1:$E4527),,,-1)), 0,_xlfn.XLOOKUP(D4528, $E$1:$E4527,ROW($E$1:$E4527),,,-1)),_xlfn.XLOOKUP(D4528, $D$1:$D4527, $AF$1:$AF4527, ,,-1), _xlfn.XLOOKUP(D4528, $E$1:$E4527, $AG$1:$AG4527, ,,-1)), _xlfn.IFNA(VLOOKUP(D4528, Table1[[Team]:[Pre Season ELO]], 4,FALSE),1080))</f>
        <v>1862.6690757505194</v>
      </c>
      <c r="G4528" s="3">
        <f t="array" ref="G4528">_xlfn.IFNA(IF(IF(ISNA(_xlfn.XLOOKUP(E4528, $D$1:$D4527,ROW($D$1:$D4527),,,-1)), 0,_xlfn.XLOOKUP(E4528, $D$1:$D4527,ROW($D$1:$D4527),,,-1))&gt;IF(ISNA(_xlfn.XLOOKUP(E4528, $E$1:$E4527,ROW($E$1:$E4527),,,-1)),0,_xlfn.XLOOKUP(E4528, $E$1:$E4527,ROW($E$1:$E4527),,,-1)),_xlfn.XLOOKUP(E4528, $D$1:$D4527, $AF$1:$AF4527, ,,-1), _xlfn.XLOOKUP(E4528, $E$1:$E4527, $AG$1:$AG4527, ,,-1)),_xlfn.IFNA(VLOOKUP(E4528, Table1[[Team]:[Pre Season ELO]], 4, FALSE), 1080))</f>
        <v>1822.7829412384715</v>
      </c>
      <c r="H4528" s="8">
        <f>IF(VLOOKUP($A4528,'2024-25 Schedule'!$A$2:$R$5698,MATCH("neutral_site",'2024-25 Schedule'!$1:$1,0),FALSE),0,_xlfn.IFNA(VLOOKUP($D4528,'Home Court Advantage'!$A$2:$C$1048576,3,FALSE), 25))</f>
        <v>67.193734849897439</v>
      </c>
      <c r="I4528" s="12" t="str">
        <f t="shared" si="1547"/>
        <v>Michigan State</v>
      </c>
      <c r="J4528" s="9">
        <f t="shared" si="1548"/>
        <v>0.64939963348118224</v>
      </c>
      <c r="K4528" s="9">
        <f t="shared" si="1549"/>
        <v>0.35060036651881776</v>
      </c>
      <c r="L4528" s="9">
        <f t="shared" si="1550"/>
        <v>0.64939963348118224</v>
      </c>
      <c r="M4528" s="1">
        <f t="shared" si="1568"/>
        <v>-4.2831947744778152</v>
      </c>
      <c r="N4528" s="1" t="str">
        <f t="shared" ca="1" si="1551"/>
        <v/>
      </c>
      <c r="O4528" s="4" t="str">
        <f ca="1">_xlfn.IFNA(IF(B4528&gt;=TODAY(), IF(VLOOKUP(E4528, Lines!$B$2:$AA$1048576, MATCH("Moneyline", Lines!$B$1:$XFD$1, 0), FALSE)&gt;0, 100/(VLOOKUP(E4528, Lines!$B$2:$AA$1048576, MATCH("Moneyline", Lines!$B$1:$XFD$1, 0), FALSE)+100),-VLOOKUP(E4528, Lines!$B$2:$AA$1048576, MATCH("Moneyline", Lines!$B$1:$XFD$1, 0), FALSE)/(-VLOOKUP(E4528, Lines!$B$2:$AA$1048576, MATCH("Moneyline", Lines!$B$1:$XFD$1, 0), FALSE)+100)), ""), "")</f>
        <v/>
      </c>
      <c r="P4528" s="4" t="str">
        <f t="shared" ca="1" si="1552"/>
        <v/>
      </c>
      <c r="Q4528" s="4" t="str">
        <f t="shared" ca="1" si="1553"/>
        <v/>
      </c>
      <c r="R4528" t="str">
        <f ca="1">_xlfn.IFNA(IF(B4528&gt;=TODAY(), VLOOKUP(E4528, Lines!$B$2:$AA$1048576, MATCH("Line", Lines!$B$1:$XFD$1, 0), FALSE), ""), "")</f>
        <v/>
      </c>
      <c r="S4528" t="str">
        <f t="shared" ca="1" si="1554"/>
        <v/>
      </c>
      <c r="T4528" t="str">
        <f t="shared" ca="1" si="1555"/>
        <v/>
      </c>
      <c r="U4528" s="13" t="str">
        <f>IF('2024-25 Schedule'!N4528=0, "", '2024-25 Schedule'!N4528)</f>
        <v/>
      </c>
      <c r="V4528" s="13" t="str">
        <f>IF('2024-25 Schedule'!O4528=0, "", '2024-25 Schedule'!O4528)</f>
        <v/>
      </c>
      <c r="W4528" s="13" t="str">
        <f t="shared" si="1556"/>
        <v/>
      </c>
      <c r="X4528" s="13" t="str">
        <f t="shared" si="1557"/>
        <v/>
      </c>
      <c r="Y4528" s="3">
        <f t="shared" si="1558"/>
        <v>1862.6690757505194</v>
      </c>
      <c r="Z4528" s="3">
        <f t="shared" si="1559"/>
        <v>1822.7829412384715</v>
      </c>
      <c r="AA4528" s="1">
        <f t="shared" si="1560"/>
        <v>39.886134512047875</v>
      </c>
      <c r="AB4528" s="1" t="str">
        <f t="shared" si="1561"/>
        <v/>
      </c>
      <c r="AC4528" s="7" t="str">
        <f t="shared" si="1562"/>
        <v/>
      </c>
      <c r="AD4528">
        <f t="shared" si="1567"/>
        <v>9.4999999999999822</v>
      </c>
      <c r="AE4528" s="1" t="str">
        <f t="shared" si="1563"/>
        <v/>
      </c>
      <c r="AF4528" s="1">
        <f>IFERROR(IF(D4528=W4528, Games!F4528+AE4528, IF(E4528=W4528, F4528-AE4528,F4528)), "")</f>
        <v>1862.6690757505194</v>
      </c>
      <c r="AG4528" s="1">
        <f>IFERROR(IF(D4528=W4528, Games!G4528-AE4528, IF(E4528=W4528, G4528+AE4528,G4528)), "")</f>
        <v>1822.7829412384715</v>
      </c>
      <c r="AH4528" s="11" t="str">
        <f t="shared" si="1564"/>
        <v/>
      </c>
      <c r="AI4528" s="1" t="str">
        <f t="shared" si="1565"/>
        <v/>
      </c>
      <c r="AJ4528" s="1" t="str">
        <f t="shared" si="1566"/>
        <v/>
      </c>
    </row>
    <row r="4529" spans="1:36">
      <c r="A4529">
        <f>'2024-25 Schedule'!A4529</f>
        <v>401725730</v>
      </c>
      <c r="B4529" s="6">
        <f>'2024-25 Schedule'!$B4529</f>
        <v>45700</v>
      </c>
      <c r="C4529" s="6"/>
      <c r="D4529" t="str">
        <f>'2024-25 Schedule'!$I4529</f>
        <v>Kansas</v>
      </c>
      <c r="E4529" t="str">
        <f>'2024-25 Schedule'!$J4529</f>
        <v>Colorado</v>
      </c>
      <c r="F4529" s="3">
        <f t="array" ref="F4529">_xlfn.IFNA(IF(IF(ISNA(_xlfn.XLOOKUP(D4529, $D$1:$D4528,ROW($D$1:$D4528),,,-1)), 0,_xlfn.XLOOKUP(D4529, $D$1:$D4528,ROW($D$1:$D4528),,,-1))&gt;IF(ISNA(_xlfn.XLOOKUP(D4529, $E$1:$E4528,ROW($E$1:$E4528),,,-1)), 0,_xlfn.XLOOKUP(D4529, $E$1:$E4528,ROW($E$1:$E4528),,,-1)),_xlfn.XLOOKUP(D4529, $D$1:$D4528, $AF$1:$AF4528, ,,-1), _xlfn.XLOOKUP(D4529, $E$1:$E4528, $AG$1:$AG4528, ,,-1)), _xlfn.IFNA(VLOOKUP(D4529, Table1[[Team]:[Pre Season ELO]], 4,FALSE),1080))</f>
        <v>1913.2055913117638</v>
      </c>
      <c r="G4529" s="3">
        <f t="array" ref="G4529">_xlfn.IFNA(IF(IF(ISNA(_xlfn.XLOOKUP(E4529, $D$1:$D4528,ROW($D$1:$D4528),,,-1)), 0,_xlfn.XLOOKUP(E4529, $D$1:$D4528,ROW($D$1:$D4528),,,-1))&gt;IF(ISNA(_xlfn.XLOOKUP(E4529, $E$1:$E4528,ROW($E$1:$E4528),,,-1)),0,_xlfn.XLOOKUP(E4529, $E$1:$E4528,ROW($E$1:$E4528),,,-1)),_xlfn.XLOOKUP(E4529, $D$1:$D4528, $AF$1:$AF4528, ,,-1), _xlfn.XLOOKUP(E4529, $E$1:$E4528, $AG$1:$AG4528, ,,-1)),_xlfn.IFNA(VLOOKUP(E4529, Table1[[Team]:[Pre Season ELO]], 4, FALSE), 1080))</f>
        <v>1633.1501577668284</v>
      </c>
      <c r="H4529" s="8">
        <f>IF(VLOOKUP($A4529,'2024-25 Schedule'!$A$2:$R$5698,MATCH("neutral_site",'2024-25 Schedule'!$1:$1,0),FALSE),0,_xlfn.IFNA(VLOOKUP($D4529,'Home Court Advantage'!$A$2:$C$1048576,3,FALSE), 25))</f>
        <v>67.193734849897439</v>
      </c>
      <c r="I4529" s="12" t="str">
        <f t="shared" si="1547"/>
        <v>Kansas</v>
      </c>
      <c r="J4529" s="9">
        <f t="shared" si="1548"/>
        <v>0.8806843629718607</v>
      </c>
      <c r="K4529" s="9">
        <f t="shared" si="1549"/>
        <v>0.1193156370281393</v>
      </c>
      <c r="L4529" s="9">
        <f t="shared" si="1550"/>
        <v>0.8806843629718607</v>
      </c>
      <c r="M4529" s="1">
        <f t="shared" si="1568"/>
        <v>-13.889966735793314</v>
      </c>
      <c r="N4529" s="1" t="str">
        <f t="shared" ca="1" si="1551"/>
        <v/>
      </c>
      <c r="O4529" s="4" t="str">
        <f ca="1">_xlfn.IFNA(IF(B4529&gt;=TODAY(), IF(VLOOKUP(E4529, Lines!$B$2:$AA$1048576, MATCH("Moneyline", Lines!$B$1:$XFD$1, 0), FALSE)&gt;0, 100/(VLOOKUP(E4529, Lines!$B$2:$AA$1048576, MATCH("Moneyline", Lines!$B$1:$XFD$1, 0), FALSE)+100),-VLOOKUP(E4529, Lines!$B$2:$AA$1048576, MATCH("Moneyline", Lines!$B$1:$XFD$1, 0), FALSE)/(-VLOOKUP(E4529, Lines!$B$2:$AA$1048576, MATCH("Moneyline", Lines!$B$1:$XFD$1, 0), FALSE)+100)), ""), "")</f>
        <v/>
      </c>
      <c r="P4529" s="4" t="str">
        <f t="shared" ca="1" si="1552"/>
        <v/>
      </c>
      <c r="Q4529" s="4" t="str">
        <f t="shared" ca="1" si="1553"/>
        <v/>
      </c>
      <c r="R4529" t="str">
        <f ca="1">_xlfn.IFNA(IF(B4529&gt;=TODAY(), VLOOKUP(E4529, Lines!$B$2:$AA$1048576, MATCH("Line", Lines!$B$1:$XFD$1, 0), FALSE), ""), "")</f>
        <v/>
      </c>
      <c r="S4529" t="str">
        <f t="shared" ca="1" si="1554"/>
        <v/>
      </c>
      <c r="T4529" t="str">
        <f t="shared" ca="1" si="1555"/>
        <v/>
      </c>
      <c r="U4529" s="13" t="str">
        <f>IF('2024-25 Schedule'!N4529=0, "", '2024-25 Schedule'!N4529)</f>
        <v/>
      </c>
      <c r="V4529" s="13" t="str">
        <f>IF('2024-25 Schedule'!O4529=0, "", '2024-25 Schedule'!O4529)</f>
        <v/>
      </c>
      <c r="W4529" s="13" t="str">
        <f t="shared" si="1556"/>
        <v/>
      </c>
      <c r="X4529" s="13" t="str">
        <f t="shared" si="1557"/>
        <v/>
      </c>
      <c r="Y4529" s="3">
        <f t="shared" si="1558"/>
        <v>1913.2055913117638</v>
      </c>
      <c r="Z4529" s="3">
        <f t="shared" si="1559"/>
        <v>1633.1501577668284</v>
      </c>
      <c r="AA4529" s="1">
        <f t="shared" si="1560"/>
        <v>280.05543354493534</v>
      </c>
      <c r="AB4529" s="1" t="str">
        <f t="shared" si="1561"/>
        <v/>
      </c>
      <c r="AC4529" s="7" t="str">
        <f t="shared" si="1562"/>
        <v/>
      </c>
      <c r="AD4529">
        <f t="shared" si="1567"/>
        <v>9.4999999999999822</v>
      </c>
      <c r="AE4529" s="1" t="str">
        <f t="shared" si="1563"/>
        <v/>
      </c>
      <c r="AF4529" s="1">
        <f>IFERROR(IF(D4529=W4529, Games!F4529+AE4529, IF(E4529=W4529, F4529-AE4529,F4529)), "")</f>
        <v>1913.2055913117638</v>
      </c>
      <c r="AG4529" s="1">
        <f>IFERROR(IF(D4529=W4529, Games!G4529-AE4529, IF(E4529=W4529, G4529+AE4529,G4529)), "")</f>
        <v>1633.1501577668284</v>
      </c>
      <c r="AH4529" s="11" t="str">
        <f t="shared" si="1564"/>
        <v/>
      </c>
      <c r="AI4529" s="1" t="str">
        <f t="shared" si="1565"/>
        <v/>
      </c>
      <c r="AJ4529" s="1" t="str">
        <f t="shared" si="1566"/>
        <v/>
      </c>
    </row>
    <row r="4530" spans="1:36">
      <c r="A4530">
        <f>'2024-25 Schedule'!A4530</f>
        <v>401708387</v>
      </c>
      <c r="B4530" s="6">
        <f>'2024-25 Schedule'!$B4530</f>
        <v>45700</v>
      </c>
      <c r="C4530" s="6"/>
      <c r="D4530" t="str">
        <f>'2024-25 Schedule'!$I4530</f>
        <v>Texas A&amp;M</v>
      </c>
      <c r="E4530" t="str">
        <f>'2024-25 Schedule'!$J4530</f>
        <v>Georgia</v>
      </c>
      <c r="F4530" s="3">
        <f t="array" ref="F4530">_xlfn.IFNA(IF(IF(ISNA(_xlfn.XLOOKUP(D4530, $D$1:$D4529,ROW($D$1:$D4529),,,-1)), 0,_xlfn.XLOOKUP(D4530, $D$1:$D4529,ROW($D$1:$D4529),,,-1))&gt;IF(ISNA(_xlfn.XLOOKUP(D4530, $E$1:$E4529,ROW($E$1:$E4529),,,-1)), 0,_xlfn.XLOOKUP(D4530, $E$1:$E4529,ROW($E$1:$E4529),,,-1)),_xlfn.XLOOKUP(D4530, $D$1:$D4529, $AF$1:$AF4529, ,,-1), _xlfn.XLOOKUP(D4530, $E$1:$E4529, $AG$1:$AG4529, ,,-1)), _xlfn.IFNA(VLOOKUP(D4530, Table1[[Team]:[Pre Season ELO]], 4,FALSE),1080))</f>
        <v>1899.5534248800388</v>
      </c>
      <c r="G4530" s="3">
        <f t="array" ref="G4530">_xlfn.IFNA(IF(IF(ISNA(_xlfn.XLOOKUP(E4530, $D$1:$D4529,ROW($D$1:$D4529),,,-1)), 0,_xlfn.XLOOKUP(E4530, $D$1:$D4529,ROW($D$1:$D4529),,,-1))&gt;IF(ISNA(_xlfn.XLOOKUP(E4530, $E$1:$E4529,ROW($E$1:$E4529),,,-1)),0,_xlfn.XLOOKUP(E4530, $E$1:$E4529,ROW($E$1:$E4529),,,-1)),_xlfn.XLOOKUP(E4530, $D$1:$D4529, $AF$1:$AF4529, ,,-1), _xlfn.XLOOKUP(E4530, $E$1:$E4529, $AG$1:$AG4529, ,,-1)),_xlfn.IFNA(VLOOKUP(E4530, Table1[[Team]:[Pre Season ELO]], 4, FALSE), 1080))</f>
        <v>1780.4965892975551</v>
      </c>
      <c r="H4530" s="8">
        <f>IF(VLOOKUP($A4530,'2024-25 Schedule'!$A$2:$R$5698,MATCH("neutral_site",'2024-25 Schedule'!$1:$1,0),FALSE),0,_xlfn.IFNA(VLOOKUP($D4530,'Home Court Advantage'!$A$2:$C$1048576,3,FALSE), 25))</f>
        <v>61.594256945739318</v>
      </c>
      <c r="I4530" s="12" t="str">
        <f t="shared" si="1547"/>
        <v>Texas A&amp;M</v>
      </c>
      <c r="J4530" s="9">
        <f t="shared" si="1548"/>
        <v>0.7388328874698129</v>
      </c>
      <c r="K4530" s="9">
        <f t="shared" si="1549"/>
        <v>0.2611671125301871</v>
      </c>
      <c r="L4530" s="9">
        <f t="shared" si="1550"/>
        <v>0.7388328874698129</v>
      </c>
      <c r="M4530" s="1">
        <f t="shared" si="1568"/>
        <v>-7.2260437011289191</v>
      </c>
      <c r="N4530" s="1" t="str">
        <f t="shared" ca="1" si="1551"/>
        <v>Georgia</v>
      </c>
      <c r="O4530" s="4">
        <f ca="1">_xlfn.IFNA(IF(B4530&gt;=TODAY(), IF(VLOOKUP(E4530, Lines!$B$2:$AA$1048576, MATCH("Moneyline", Lines!$B$1:$XFD$1, 0), FALSE)&gt;0, 100/(VLOOKUP(E4530, Lines!$B$2:$AA$1048576, MATCH("Moneyline", Lines!$B$1:$XFD$1, 0), FALSE)+100),-VLOOKUP(E4530, Lines!$B$2:$AA$1048576, MATCH("Moneyline", Lines!$B$1:$XFD$1, 0), FALSE)/(-VLOOKUP(E4530, Lines!$B$2:$AA$1048576, MATCH("Moneyline", Lines!$B$1:$XFD$1, 0), FALSE)+100)), ""), "")</f>
        <v>0.88235294117647056</v>
      </c>
      <c r="P4530" s="4">
        <f t="shared" ca="1" si="1552"/>
        <v>0.11764705882352944</v>
      </c>
      <c r="Q4530" s="4">
        <f t="shared" ca="1" si="1553"/>
        <v>0.88235294117647056</v>
      </c>
      <c r="R4530">
        <f ca="1">_xlfn.IFNA(IF(B4530&gt;=TODAY(), VLOOKUP(E4530, Lines!$B$2:$AA$1048576, MATCH("Line", Lines!$B$1:$XFD$1, 0), FALSE), ""), "")</f>
        <v>-11.5</v>
      </c>
      <c r="S4530">
        <f t="shared" ca="1" si="1554"/>
        <v>11.5</v>
      </c>
      <c r="T4530">
        <f t="shared" ca="1" si="1555"/>
        <v>-11.5</v>
      </c>
      <c r="U4530" s="13" t="str">
        <f>IF('2024-25 Schedule'!N4530=0, "", '2024-25 Schedule'!N4530)</f>
        <v/>
      </c>
      <c r="V4530" s="13" t="str">
        <f>IF('2024-25 Schedule'!O4530=0, "", '2024-25 Schedule'!O4530)</f>
        <v/>
      </c>
      <c r="W4530" s="13" t="str">
        <f t="shared" si="1556"/>
        <v/>
      </c>
      <c r="X4530" s="13" t="str">
        <f t="shared" si="1557"/>
        <v/>
      </c>
      <c r="Y4530" s="3">
        <f t="shared" si="1558"/>
        <v>1899.5534248800388</v>
      </c>
      <c r="Z4530" s="3">
        <f t="shared" si="1559"/>
        <v>1780.4965892975551</v>
      </c>
      <c r="AA4530" s="1">
        <f t="shared" si="1560"/>
        <v>119.0568355824837</v>
      </c>
      <c r="AB4530" s="1" t="str">
        <f t="shared" si="1561"/>
        <v/>
      </c>
      <c r="AC4530" s="7" t="str">
        <f t="shared" si="1562"/>
        <v/>
      </c>
      <c r="AD4530">
        <f t="shared" si="1567"/>
        <v>9.4999999999999822</v>
      </c>
      <c r="AE4530" s="1" t="str">
        <f t="shared" si="1563"/>
        <v/>
      </c>
      <c r="AF4530" s="1">
        <f>IFERROR(IF(D4530=W4530, Games!F4530+AE4530, IF(E4530=W4530, F4530-AE4530,F4530)), "")</f>
        <v>1899.5534248800388</v>
      </c>
      <c r="AG4530" s="1">
        <f>IFERROR(IF(D4530=W4530, Games!G4530-AE4530, IF(E4530=W4530, G4530+AE4530,G4530)), "")</f>
        <v>1780.4965892975551</v>
      </c>
      <c r="AH4530" s="11" t="str">
        <f t="shared" si="1564"/>
        <v/>
      </c>
      <c r="AI4530" s="1" t="str">
        <f t="shared" si="1565"/>
        <v/>
      </c>
      <c r="AJ4530" s="1" t="str">
        <f t="shared" si="1566"/>
        <v/>
      </c>
    </row>
    <row r="4531" spans="1:36">
      <c r="A4531">
        <f>'2024-25 Schedule'!A4531</f>
        <v>401719141</v>
      </c>
      <c r="B4531" s="6">
        <f>'2024-25 Schedule'!$B4531</f>
        <v>45700</v>
      </c>
      <c r="C4531" s="6"/>
      <c r="D4531" t="str">
        <f>'2024-25 Schedule'!$I4531</f>
        <v>Creighton</v>
      </c>
      <c r="E4531" t="str">
        <f>'2024-25 Schedule'!$J4531</f>
        <v>UConn</v>
      </c>
      <c r="F4531" s="3">
        <f t="array" ref="F4531">_xlfn.IFNA(IF(IF(ISNA(_xlfn.XLOOKUP(D4531, $D$1:$D4530,ROW($D$1:$D4530),,,-1)), 0,_xlfn.XLOOKUP(D4531, $D$1:$D4530,ROW($D$1:$D4530),,,-1))&gt;IF(ISNA(_xlfn.XLOOKUP(D4531, $E$1:$E4530,ROW($E$1:$E4530),,,-1)), 0,_xlfn.XLOOKUP(D4531, $E$1:$E4530,ROW($E$1:$E4530),,,-1)),_xlfn.XLOOKUP(D4531, $D$1:$D4530, $AF$1:$AF4530, ,,-1), _xlfn.XLOOKUP(D4531, $E$1:$E4530, $AG$1:$AG4530, ,,-1)), _xlfn.IFNA(VLOOKUP(D4531, Table1[[Team]:[Pre Season ELO]], 4,FALSE),1080))</f>
        <v>1785.9638979227966</v>
      </c>
      <c r="G4531" s="3">
        <f t="array" ref="G4531">_xlfn.IFNA(IF(IF(ISNA(_xlfn.XLOOKUP(E4531, $D$1:$D4530,ROW($D$1:$D4530),,,-1)), 0,_xlfn.XLOOKUP(E4531, $D$1:$D4530,ROW($D$1:$D4530),,,-1))&gt;IF(ISNA(_xlfn.XLOOKUP(E4531, $E$1:$E4530,ROW($E$1:$E4530),,,-1)),0,_xlfn.XLOOKUP(E4531, $E$1:$E4530,ROW($E$1:$E4530),,,-1)),_xlfn.XLOOKUP(E4531, $D$1:$D4530, $AF$1:$AF4530, ,,-1), _xlfn.XLOOKUP(E4531, $E$1:$E4530, $AG$1:$AG4530, ,,-1)),_xlfn.IFNA(VLOOKUP(E4531, Table1[[Team]:[Pre Season ELO]], 4, FALSE), 1080))</f>
        <v>1888.946564171735</v>
      </c>
      <c r="H4531" s="8">
        <f>IF(VLOOKUP($A4531,'2024-25 Schedule'!$A$2:$R$5698,MATCH("neutral_site",'2024-25 Schedule'!$1:$1,0),FALSE),0,_xlfn.IFNA(VLOOKUP($D4531,'Home Court Advantage'!$A$2:$C$1048576,3,FALSE), 25))</f>
        <v>70.926720119336181</v>
      </c>
      <c r="I4531" s="12" t="str">
        <f t="shared" si="1547"/>
        <v>UConn</v>
      </c>
      <c r="J4531" s="9">
        <f t="shared" si="1548"/>
        <v>0.4539982445986111</v>
      </c>
      <c r="K4531" s="9">
        <f t="shared" si="1549"/>
        <v>0.54600175540138896</v>
      </c>
      <c r="L4531" s="9">
        <f t="shared" si="1550"/>
        <v>0.54600175540138896</v>
      </c>
      <c r="M4531" s="1">
        <f t="shared" si="1568"/>
        <v>-1.2822378451840906</v>
      </c>
      <c r="N4531" s="1" t="str">
        <f t="shared" ca="1" si="1551"/>
        <v/>
      </c>
      <c r="O4531" s="4" t="str">
        <f ca="1">_xlfn.IFNA(IF(B4531&gt;=TODAY(), IF(VLOOKUP(E4531, Lines!$B$2:$AA$1048576, MATCH("Moneyline", Lines!$B$1:$XFD$1, 0), FALSE)&gt;0, 100/(VLOOKUP(E4531, Lines!$B$2:$AA$1048576, MATCH("Moneyline", Lines!$B$1:$XFD$1, 0), FALSE)+100),-VLOOKUP(E4531, Lines!$B$2:$AA$1048576, MATCH("Moneyline", Lines!$B$1:$XFD$1, 0), FALSE)/(-VLOOKUP(E4531, Lines!$B$2:$AA$1048576, MATCH("Moneyline", Lines!$B$1:$XFD$1, 0), FALSE)+100)), ""), "")</f>
        <v/>
      </c>
      <c r="P4531" s="4" t="str">
        <f t="shared" ca="1" si="1552"/>
        <v/>
      </c>
      <c r="Q4531" s="4" t="str">
        <f t="shared" ca="1" si="1553"/>
        <v/>
      </c>
      <c r="R4531" t="str">
        <f ca="1">_xlfn.IFNA(IF(B4531&gt;=TODAY(), VLOOKUP(E4531, Lines!$B$2:$AA$1048576, MATCH("Line", Lines!$B$1:$XFD$1, 0), FALSE), ""), "")</f>
        <v/>
      </c>
      <c r="S4531" t="str">
        <f t="shared" ca="1" si="1554"/>
        <v/>
      </c>
      <c r="T4531" t="str">
        <f t="shared" ca="1" si="1555"/>
        <v/>
      </c>
      <c r="U4531" s="13" t="str">
        <f>IF('2024-25 Schedule'!N4531=0, "", '2024-25 Schedule'!N4531)</f>
        <v/>
      </c>
      <c r="V4531" s="13" t="str">
        <f>IF('2024-25 Schedule'!O4531=0, "", '2024-25 Schedule'!O4531)</f>
        <v/>
      </c>
      <c r="W4531" s="13" t="str">
        <f t="shared" si="1556"/>
        <v/>
      </c>
      <c r="X4531" s="13" t="str">
        <f t="shared" si="1557"/>
        <v/>
      </c>
      <c r="Y4531" s="3">
        <f t="shared" si="1558"/>
        <v>1785.9638979227966</v>
      </c>
      <c r="Z4531" s="3">
        <f t="shared" si="1559"/>
        <v>1888.946564171735</v>
      </c>
      <c r="AA4531" s="1">
        <f t="shared" si="1560"/>
        <v>-102.98266624893836</v>
      </c>
      <c r="AB4531" s="1" t="str">
        <f t="shared" si="1561"/>
        <v/>
      </c>
      <c r="AC4531" s="7" t="str">
        <f t="shared" si="1562"/>
        <v/>
      </c>
      <c r="AD4531">
        <f t="shared" si="1567"/>
        <v>9.4999999999999822</v>
      </c>
      <c r="AE4531" s="1" t="str">
        <f t="shared" si="1563"/>
        <v/>
      </c>
      <c r="AF4531" s="1">
        <f>IFERROR(IF(D4531=W4531, Games!F4531+AE4531, IF(E4531=W4531, F4531-AE4531,F4531)), "")</f>
        <v>1785.9638979227966</v>
      </c>
      <c r="AG4531" s="1">
        <f>IFERROR(IF(D4531=W4531, Games!G4531-AE4531, IF(E4531=W4531, G4531+AE4531,G4531)), "")</f>
        <v>1888.946564171735</v>
      </c>
      <c r="AH4531" s="11" t="str">
        <f t="shared" si="1564"/>
        <v/>
      </c>
      <c r="AI4531" s="1" t="str">
        <f t="shared" si="1565"/>
        <v/>
      </c>
      <c r="AJ4531" s="1" t="str">
        <f t="shared" si="1566"/>
        <v/>
      </c>
    </row>
    <row r="4532" spans="1:36">
      <c r="A4532">
        <f>'2024-25 Schedule'!A4532</f>
        <v>401708389</v>
      </c>
      <c r="B4532" s="6">
        <f>'2024-25 Schedule'!$B4532</f>
        <v>45700</v>
      </c>
      <c r="C4532" s="6"/>
      <c r="D4532" t="str">
        <f>'2024-25 Schedule'!$I4532</f>
        <v>Texas</v>
      </c>
      <c r="E4532" t="str">
        <f>'2024-25 Schedule'!$J4532</f>
        <v>Alabama</v>
      </c>
      <c r="F4532" s="3">
        <f t="array" ref="F4532">_xlfn.IFNA(IF(IF(ISNA(_xlfn.XLOOKUP(D4532, $D$1:$D4531,ROW($D$1:$D4531),,,-1)), 0,_xlfn.XLOOKUP(D4532, $D$1:$D4531,ROW($D$1:$D4531),,,-1))&gt;IF(ISNA(_xlfn.XLOOKUP(D4532, $E$1:$E4531,ROW($E$1:$E4531),,,-1)), 0,_xlfn.XLOOKUP(D4532, $E$1:$E4531,ROW($E$1:$E4531),,,-1)),_xlfn.XLOOKUP(D4532, $D$1:$D4531, $AF$1:$AF4531, ,,-1), _xlfn.XLOOKUP(D4532, $E$1:$E4531, $AG$1:$AG4531, ,,-1)), _xlfn.IFNA(VLOOKUP(D4532, Table1[[Team]:[Pre Season ELO]], 4,FALSE),1080))</f>
        <v>1793.8258293768638</v>
      </c>
      <c r="G4532" s="3">
        <f t="array" ref="G4532">_xlfn.IFNA(IF(IF(ISNA(_xlfn.XLOOKUP(E4532, $D$1:$D4531,ROW($D$1:$D4531),,,-1)), 0,_xlfn.XLOOKUP(E4532, $D$1:$D4531,ROW($D$1:$D4531),,,-1))&gt;IF(ISNA(_xlfn.XLOOKUP(E4532, $E$1:$E4531,ROW($E$1:$E4531),,,-1)),0,_xlfn.XLOOKUP(E4532, $E$1:$E4531,ROW($E$1:$E4531),,,-1)),_xlfn.XLOOKUP(E4532, $D$1:$D4531, $AF$1:$AF4531, ,,-1), _xlfn.XLOOKUP(E4532, $E$1:$E4531, $AG$1:$AG4531, ,,-1)),_xlfn.IFNA(VLOOKUP(E4532, Table1[[Team]:[Pre Season ELO]], 4, FALSE), 1080))</f>
        <v>1971.479476847763</v>
      </c>
      <c r="H4532" s="8">
        <f>IF(VLOOKUP($A4532,'2024-25 Schedule'!$A$2:$R$5698,MATCH("neutral_site",'2024-25 Schedule'!$1:$1,0),FALSE),0,_xlfn.IFNA(VLOOKUP($D4532,'Home Court Advantage'!$A$2:$C$1048576,3,FALSE), 25))</f>
        <v>69.060227484616817</v>
      </c>
      <c r="I4532" s="12" t="str">
        <f t="shared" si="1547"/>
        <v>Alabama</v>
      </c>
      <c r="J4532" s="9">
        <f t="shared" si="1548"/>
        <v>0.34861925297065915</v>
      </c>
      <c r="K4532" s="9">
        <f t="shared" si="1549"/>
        <v>0.6513807470293409</v>
      </c>
      <c r="L4532" s="9">
        <f t="shared" si="1550"/>
        <v>0.6513807470293409</v>
      </c>
      <c r="M4532" s="1">
        <f t="shared" si="1568"/>
        <v>-4.3437367994512899</v>
      </c>
      <c r="N4532" s="1" t="str">
        <f t="shared" ca="1" si="1551"/>
        <v/>
      </c>
      <c r="O4532" s="4" t="str">
        <f ca="1">_xlfn.IFNA(IF(B4532&gt;=TODAY(), IF(VLOOKUP(E4532, Lines!$B$2:$AA$1048576, MATCH("Moneyline", Lines!$B$1:$XFD$1, 0), FALSE)&gt;0, 100/(VLOOKUP(E4532, Lines!$B$2:$AA$1048576, MATCH("Moneyline", Lines!$B$1:$XFD$1, 0), FALSE)+100),-VLOOKUP(E4532, Lines!$B$2:$AA$1048576, MATCH("Moneyline", Lines!$B$1:$XFD$1, 0), FALSE)/(-VLOOKUP(E4532, Lines!$B$2:$AA$1048576, MATCH("Moneyline", Lines!$B$1:$XFD$1, 0), FALSE)+100)), ""), "")</f>
        <v/>
      </c>
      <c r="P4532" s="4" t="str">
        <f t="shared" ca="1" si="1552"/>
        <v/>
      </c>
      <c r="Q4532" s="4" t="str">
        <f t="shared" ca="1" si="1553"/>
        <v/>
      </c>
      <c r="R4532" t="str">
        <f ca="1">_xlfn.IFNA(IF(B4532&gt;=TODAY(), VLOOKUP(E4532, Lines!$B$2:$AA$1048576, MATCH("Line", Lines!$B$1:$XFD$1, 0), FALSE), ""), "")</f>
        <v/>
      </c>
      <c r="S4532" t="str">
        <f t="shared" ca="1" si="1554"/>
        <v/>
      </c>
      <c r="T4532" t="str">
        <f t="shared" ca="1" si="1555"/>
        <v/>
      </c>
      <c r="U4532" s="13" t="str">
        <f>IF('2024-25 Schedule'!N4532=0, "", '2024-25 Schedule'!N4532)</f>
        <v/>
      </c>
      <c r="V4532" s="13" t="str">
        <f>IF('2024-25 Schedule'!O4532=0, "", '2024-25 Schedule'!O4532)</f>
        <v/>
      </c>
      <c r="W4532" s="13" t="str">
        <f t="shared" si="1556"/>
        <v/>
      </c>
      <c r="X4532" s="13" t="str">
        <f t="shared" si="1557"/>
        <v/>
      </c>
      <c r="Y4532" s="3">
        <f t="shared" si="1558"/>
        <v>1793.8258293768638</v>
      </c>
      <c r="Z4532" s="3">
        <f t="shared" si="1559"/>
        <v>1971.479476847763</v>
      </c>
      <c r="AA4532" s="1">
        <f t="shared" si="1560"/>
        <v>-177.65364747089916</v>
      </c>
      <c r="AB4532" s="1" t="str">
        <f t="shared" si="1561"/>
        <v/>
      </c>
      <c r="AC4532" s="7" t="str">
        <f t="shared" si="1562"/>
        <v/>
      </c>
      <c r="AD4532">
        <f t="shared" si="1567"/>
        <v>9.4999999999999822</v>
      </c>
      <c r="AE4532" s="1" t="str">
        <f t="shared" si="1563"/>
        <v/>
      </c>
      <c r="AF4532" s="1">
        <f>IFERROR(IF(D4532=W4532, Games!F4532+AE4532, IF(E4532=W4532, F4532-AE4532,F4532)), "")</f>
        <v>1793.8258293768638</v>
      </c>
      <c r="AG4532" s="1">
        <f>IFERROR(IF(D4532=W4532, Games!G4532-AE4532, IF(E4532=W4532, G4532+AE4532,G4532)), "")</f>
        <v>1971.479476847763</v>
      </c>
      <c r="AH4532" s="11" t="str">
        <f t="shared" si="1564"/>
        <v/>
      </c>
      <c r="AI4532" s="1" t="str">
        <f t="shared" si="1565"/>
        <v/>
      </c>
      <c r="AJ4532" s="1" t="str">
        <f t="shared" si="1566"/>
        <v/>
      </c>
    </row>
    <row r="4533" spans="1:36">
      <c r="A4533">
        <f>'2024-25 Schedule'!A4533</f>
        <v>401722207</v>
      </c>
      <c r="B4533" s="6">
        <f>'2024-25 Schedule'!$B4533</f>
        <v>45700</v>
      </c>
      <c r="C4533" s="6"/>
      <c r="D4533" t="str">
        <f>'2024-25 Schedule'!$I4533</f>
        <v>UNLV</v>
      </c>
      <c r="E4533" t="str">
        <f>'2024-25 Schedule'!$J4533</f>
        <v>Air Force</v>
      </c>
      <c r="F4533" s="3">
        <f t="array" ref="F4533">_xlfn.IFNA(IF(IF(ISNA(_xlfn.XLOOKUP(D4533, $D$1:$D4532,ROW($D$1:$D4532),,,-1)), 0,_xlfn.XLOOKUP(D4533, $D$1:$D4532,ROW($D$1:$D4532),,,-1))&gt;IF(ISNA(_xlfn.XLOOKUP(D4533, $E$1:$E4532,ROW($E$1:$E4532),,,-1)), 0,_xlfn.XLOOKUP(D4533, $E$1:$E4532,ROW($E$1:$E4532),,,-1)),_xlfn.XLOOKUP(D4533, $D$1:$D4532, $AF$1:$AF4532, ,,-1), _xlfn.XLOOKUP(D4533, $E$1:$E4532, $AG$1:$AG4532, ,,-1)), _xlfn.IFNA(VLOOKUP(D4533, Table1[[Team]:[Pre Season ELO]], 4,FALSE),1080))</f>
        <v>1629.003779291364</v>
      </c>
      <c r="G4533" s="3">
        <f t="array" ref="G4533">_xlfn.IFNA(IF(IF(ISNA(_xlfn.XLOOKUP(E4533, $D$1:$D4532,ROW($D$1:$D4532),,,-1)), 0,_xlfn.XLOOKUP(E4533, $D$1:$D4532,ROW($D$1:$D4532),,,-1))&gt;IF(ISNA(_xlfn.XLOOKUP(E4533, $E$1:$E4532,ROW($E$1:$E4532),,,-1)),0,_xlfn.XLOOKUP(E4533, $E$1:$E4532,ROW($E$1:$E4532),,,-1)),_xlfn.XLOOKUP(E4533, $D$1:$D4532, $AF$1:$AF4532, ,,-1), _xlfn.XLOOKUP(E4533, $E$1:$E4532, $AG$1:$AG4532, ,,-1)),_xlfn.IFNA(VLOOKUP(E4533, Table1[[Team]:[Pre Season ELO]], 4, FALSE), 1080))</f>
        <v>1339.7207298170956</v>
      </c>
      <c r="H4533" s="8">
        <f>IF(VLOOKUP($A4533,'2024-25 Schedule'!$A$2:$R$5698,MATCH("neutral_site",'2024-25 Schedule'!$1:$1,0),FALSE),0,_xlfn.IFNA(VLOOKUP($D4533,'Home Court Advantage'!$A$2:$C$1048576,3,FALSE), 25))</f>
        <v>61.594256945739318</v>
      </c>
      <c r="I4533" s="12" t="str">
        <f t="shared" si="1547"/>
        <v>UNLV</v>
      </c>
      <c r="J4533" s="9">
        <f t="shared" si="1548"/>
        <v>0.88286158240388568</v>
      </c>
      <c r="K4533" s="9">
        <f t="shared" si="1549"/>
        <v>0.11713841759611432</v>
      </c>
      <c r="L4533" s="9">
        <f t="shared" si="1550"/>
        <v>0.88286158240388568</v>
      </c>
      <c r="M4533" s="1">
        <f t="shared" si="1568"/>
        <v>-14.035092256800308</v>
      </c>
      <c r="N4533" s="1" t="str">
        <f t="shared" ca="1" si="1551"/>
        <v/>
      </c>
      <c r="O4533" s="4" t="str">
        <f ca="1">_xlfn.IFNA(IF(B4533&gt;=TODAY(), IF(VLOOKUP(E4533, Lines!$B$2:$AA$1048576, MATCH("Moneyline", Lines!$B$1:$XFD$1, 0), FALSE)&gt;0, 100/(VLOOKUP(E4533, Lines!$B$2:$AA$1048576, MATCH("Moneyline", Lines!$B$1:$XFD$1, 0), FALSE)+100),-VLOOKUP(E4533, Lines!$B$2:$AA$1048576, MATCH("Moneyline", Lines!$B$1:$XFD$1, 0), FALSE)/(-VLOOKUP(E4533, Lines!$B$2:$AA$1048576, MATCH("Moneyline", Lines!$B$1:$XFD$1, 0), FALSE)+100)), ""), "")</f>
        <v/>
      </c>
      <c r="P4533" s="4" t="str">
        <f t="shared" ca="1" si="1552"/>
        <v/>
      </c>
      <c r="Q4533" s="4" t="str">
        <f t="shared" ca="1" si="1553"/>
        <v/>
      </c>
      <c r="R4533" t="str">
        <f ca="1">_xlfn.IFNA(IF(B4533&gt;=TODAY(), VLOOKUP(E4533, Lines!$B$2:$AA$1048576, MATCH("Line", Lines!$B$1:$XFD$1, 0), FALSE), ""), "")</f>
        <v/>
      </c>
      <c r="S4533" t="str">
        <f t="shared" ca="1" si="1554"/>
        <v/>
      </c>
      <c r="T4533" t="str">
        <f t="shared" ca="1" si="1555"/>
        <v/>
      </c>
      <c r="U4533" s="13" t="str">
        <f>IF('2024-25 Schedule'!N4533=0, "", '2024-25 Schedule'!N4533)</f>
        <v/>
      </c>
      <c r="V4533" s="13" t="str">
        <f>IF('2024-25 Schedule'!O4533=0, "", '2024-25 Schedule'!O4533)</f>
        <v/>
      </c>
      <c r="W4533" s="13" t="str">
        <f t="shared" si="1556"/>
        <v/>
      </c>
      <c r="X4533" s="13" t="str">
        <f t="shared" si="1557"/>
        <v/>
      </c>
      <c r="Y4533" s="3">
        <f t="shared" si="1558"/>
        <v>1629.003779291364</v>
      </c>
      <c r="Z4533" s="3">
        <f t="shared" si="1559"/>
        <v>1339.7207298170956</v>
      </c>
      <c r="AA4533" s="1">
        <f t="shared" si="1560"/>
        <v>289.28304947426841</v>
      </c>
      <c r="AB4533" s="1" t="str">
        <f t="shared" si="1561"/>
        <v/>
      </c>
      <c r="AC4533" s="7" t="str">
        <f t="shared" si="1562"/>
        <v/>
      </c>
      <c r="AD4533">
        <f t="shared" si="1567"/>
        <v>9.4999999999999822</v>
      </c>
      <c r="AE4533" s="1" t="str">
        <f t="shared" si="1563"/>
        <v/>
      </c>
      <c r="AF4533" s="1">
        <f>IFERROR(IF(D4533=W4533, Games!F4533+AE4533, IF(E4533=W4533, F4533-AE4533,F4533)), "")</f>
        <v>1629.003779291364</v>
      </c>
      <c r="AG4533" s="1">
        <f>IFERROR(IF(D4533=W4533, Games!G4533-AE4533, IF(E4533=W4533, G4533+AE4533,G4533)), "")</f>
        <v>1339.7207298170956</v>
      </c>
      <c r="AH4533" s="11" t="str">
        <f t="shared" si="1564"/>
        <v/>
      </c>
      <c r="AI4533" s="1" t="str">
        <f t="shared" si="1565"/>
        <v/>
      </c>
      <c r="AJ4533" s="1" t="str">
        <f t="shared" si="1566"/>
        <v/>
      </c>
    </row>
    <row r="4534" spans="1:36">
      <c r="A4534">
        <f>'2024-25 Schedule'!A4534</f>
        <v>401706732</v>
      </c>
      <c r="B4534" s="6">
        <f>'2024-25 Schedule'!$B4534</f>
        <v>45700</v>
      </c>
      <c r="C4534" s="6"/>
      <c r="D4534" t="str">
        <f>'2024-25 Schedule'!$I4534</f>
        <v>Saint Mary's</v>
      </c>
      <c r="E4534" t="str">
        <f>'2024-25 Schedule'!$J4534</f>
        <v>Santa Clara</v>
      </c>
      <c r="F4534" s="3">
        <f t="array" ref="F4534">_xlfn.IFNA(IF(IF(ISNA(_xlfn.XLOOKUP(D4534, $D$1:$D4533,ROW($D$1:$D4533),,,-1)), 0,_xlfn.XLOOKUP(D4534, $D$1:$D4533,ROW($D$1:$D4533),,,-1))&gt;IF(ISNA(_xlfn.XLOOKUP(D4534, $E$1:$E4533,ROW($E$1:$E4533),,,-1)), 0,_xlfn.XLOOKUP(D4534, $E$1:$E4533,ROW($E$1:$E4533),,,-1)),_xlfn.XLOOKUP(D4534, $D$1:$D4533, $AF$1:$AF4533, ,,-1), _xlfn.XLOOKUP(D4534, $E$1:$E4533, $AG$1:$AG4533, ,,-1)), _xlfn.IFNA(VLOOKUP(D4534, Table1[[Team]:[Pre Season ELO]], 4,FALSE),1080))</f>
        <v>1791.0664025777321</v>
      </c>
      <c r="G4534" s="3">
        <f t="array" ref="G4534">_xlfn.IFNA(IF(IF(ISNA(_xlfn.XLOOKUP(E4534, $D$1:$D4533,ROW($D$1:$D4533),,,-1)), 0,_xlfn.XLOOKUP(E4534, $D$1:$D4533,ROW($D$1:$D4533),,,-1))&gt;IF(ISNA(_xlfn.XLOOKUP(E4534, $E$1:$E4533,ROW($E$1:$E4533),,,-1)),0,_xlfn.XLOOKUP(E4534, $E$1:$E4533,ROW($E$1:$E4533),,,-1)),_xlfn.XLOOKUP(E4534, $D$1:$D4533, $AF$1:$AF4533, ,,-1), _xlfn.XLOOKUP(E4534, $E$1:$E4533, $AG$1:$AG4533, ,,-1)),_xlfn.IFNA(VLOOKUP(E4534, Table1[[Team]:[Pre Season ELO]], 4, FALSE), 1080))</f>
        <v>1673.9214575372469</v>
      </c>
      <c r="H4534" s="8">
        <f>IF(VLOOKUP($A4534,'2024-25 Schedule'!$A$2:$R$5698,MATCH("neutral_site",'2024-25 Schedule'!$1:$1,0),FALSE),0,_xlfn.IFNA(VLOOKUP($D4534,'Home Court Advantage'!$A$2:$C$1048576,3,FALSE), 25))</f>
        <v>52.261793772142454</v>
      </c>
      <c r="I4534" s="12" t="str">
        <f t="shared" si="1547"/>
        <v>Saint Mary's</v>
      </c>
      <c r="J4534" s="9">
        <f t="shared" si="1548"/>
        <v>0.72615148839274746</v>
      </c>
      <c r="K4534" s="9">
        <f t="shared" si="1549"/>
        <v>0.27384851160725254</v>
      </c>
      <c r="L4534" s="9">
        <f t="shared" si="1550"/>
        <v>0.72615148839274746</v>
      </c>
      <c r="M4534" s="1">
        <f t="shared" si="1568"/>
        <v>-6.7762695525051093</v>
      </c>
      <c r="N4534" s="1" t="str">
        <f t="shared" ca="1" si="1551"/>
        <v/>
      </c>
      <c r="O4534" s="4" t="str">
        <f ca="1">_xlfn.IFNA(IF(B4534&gt;=TODAY(), IF(VLOOKUP(E4534, Lines!$B$2:$AA$1048576, MATCH("Moneyline", Lines!$B$1:$XFD$1, 0), FALSE)&gt;0, 100/(VLOOKUP(E4534, Lines!$B$2:$AA$1048576, MATCH("Moneyline", Lines!$B$1:$XFD$1, 0), FALSE)+100),-VLOOKUP(E4534, Lines!$B$2:$AA$1048576, MATCH("Moneyline", Lines!$B$1:$XFD$1, 0), FALSE)/(-VLOOKUP(E4534, Lines!$B$2:$AA$1048576, MATCH("Moneyline", Lines!$B$1:$XFD$1, 0), FALSE)+100)), ""), "")</f>
        <v/>
      </c>
      <c r="P4534" s="4" t="str">
        <f t="shared" ca="1" si="1552"/>
        <v/>
      </c>
      <c r="Q4534" s="4" t="str">
        <f t="shared" ca="1" si="1553"/>
        <v/>
      </c>
      <c r="R4534" t="str">
        <f ca="1">_xlfn.IFNA(IF(B4534&gt;=TODAY(), VLOOKUP(E4534, Lines!$B$2:$AA$1048576, MATCH("Line", Lines!$B$1:$XFD$1, 0), FALSE), ""), "")</f>
        <v/>
      </c>
      <c r="S4534" t="str">
        <f t="shared" ca="1" si="1554"/>
        <v/>
      </c>
      <c r="T4534" t="str">
        <f t="shared" ca="1" si="1555"/>
        <v/>
      </c>
      <c r="U4534" s="13" t="str">
        <f>IF('2024-25 Schedule'!N4534=0, "", '2024-25 Schedule'!N4534)</f>
        <v/>
      </c>
      <c r="V4534" s="13" t="str">
        <f>IF('2024-25 Schedule'!O4534=0, "", '2024-25 Schedule'!O4534)</f>
        <v/>
      </c>
      <c r="W4534" s="13" t="str">
        <f t="shared" si="1556"/>
        <v/>
      </c>
      <c r="X4534" s="13" t="str">
        <f t="shared" si="1557"/>
        <v/>
      </c>
      <c r="Y4534" s="3">
        <f t="shared" si="1558"/>
        <v>1791.0664025777321</v>
      </c>
      <c r="Z4534" s="3">
        <f t="shared" si="1559"/>
        <v>1673.9214575372469</v>
      </c>
      <c r="AA4534" s="1">
        <f t="shared" si="1560"/>
        <v>117.14494504048525</v>
      </c>
      <c r="AB4534" s="1" t="str">
        <f t="shared" si="1561"/>
        <v/>
      </c>
      <c r="AC4534" s="7" t="str">
        <f t="shared" si="1562"/>
        <v/>
      </c>
      <c r="AD4534">
        <f t="shared" si="1567"/>
        <v>9.4999999999999822</v>
      </c>
      <c r="AE4534" s="1" t="str">
        <f t="shared" si="1563"/>
        <v/>
      </c>
      <c r="AF4534" s="1">
        <f>IFERROR(IF(D4534=W4534, Games!F4534+AE4534, IF(E4534=W4534, F4534-AE4534,F4534)), "")</f>
        <v>1791.0664025777321</v>
      </c>
      <c r="AG4534" s="1">
        <f>IFERROR(IF(D4534=W4534, Games!G4534-AE4534, IF(E4534=W4534, G4534+AE4534,G4534)), "")</f>
        <v>1673.9214575372469</v>
      </c>
      <c r="AH4534" s="11" t="str">
        <f t="shared" si="1564"/>
        <v/>
      </c>
      <c r="AI4534" s="1" t="str">
        <f t="shared" si="1565"/>
        <v/>
      </c>
      <c r="AJ4534" s="1" t="str">
        <f t="shared" si="1566"/>
        <v/>
      </c>
    </row>
    <row r="4535" spans="1:36">
      <c r="A4535">
        <f>'2024-25 Schedule'!A4535</f>
        <v>401722357</v>
      </c>
      <c r="B4535" s="6">
        <f>'2024-25 Schedule'!$B4535</f>
        <v>45700</v>
      </c>
      <c r="C4535" s="6"/>
      <c r="D4535" t="str">
        <f>'2024-25 Schedule'!$I4535</f>
        <v>San José State</v>
      </c>
      <c r="E4535" t="str">
        <f>'2024-25 Schedule'!$J4535</f>
        <v>San Diego State</v>
      </c>
      <c r="F4535" s="3">
        <f t="array" ref="F4535">_xlfn.IFNA(IF(IF(ISNA(_xlfn.XLOOKUP(D4535, $D$1:$D4534,ROW($D$1:$D4534),,,-1)), 0,_xlfn.XLOOKUP(D4535, $D$1:$D4534,ROW($D$1:$D4534),,,-1))&gt;IF(ISNA(_xlfn.XLOOKUP(D4535, $E$1:$E4534,ROW($E$1:$E4534),,,-1)), 0,_xlfn.XLOOKUP(D4535, $E$1:$E4534,ROW($E$1:$E4534),,,-1)),_xlfn.XLOOKUP(D4535, $D$1:$D4534, $AF$1:$AF4534, ,,-1), _xlfn.XLOOKUP(D4535, $E$1:$E4534, $AG$1:$AG4534, ,,-1)), _xlfn.IFNA(VLOOKUP(D4535, Table1[[Team]:[Pre Season ELO]], 4,FALSE),1080))</f>
        <v>1441.501108690253</v>
      </c>
      <c r="G4535" s="3">
        <f t="array" ref="G4535">_xlfn.IFNA(IF(IF(ISNA(_xlfn.XLOOKUP(E4535, $D$1:$D4534,ROW($D$1:$D4534),,,-1)), 0,_xlfn.XLOOKUP(E4535, $D$1:$D4534,ROW($D$1:$D4534),,,-1))&gt;IF(ISNA(_xlfn.XLOOKUP(E4535, $E$1:$E4534,ROW($E$1:$E4534),,,-1)),0,_xlfn.XLOOKUP(E4535, $E$1:$E4534,ROW($E$1:$E4534),,,-1)),_xlfn.XLOOKUP(E4535, $D$1:$D4534, $AF$1:$AF4534, ,,-1), _xlfn.XLOOKUP(E4535, $E$1:$E4534, $AG$1:$AG4534, ,,-1)),_xlfn.IFNA(VLOOKUP(E4535, Table1[[Team]:[Pre Season ELO]], 4, FALSE), 1080))</f>
        <v>1771.6899314573066</v>
      </c>
      <c r="H4535" s="8">
        <f>IF(VLOOKUP($A4535,'2024-25 Schedule'!$A$2:$R$5698,MATCH("neutral_site",'2024-25 Schedule'!$1:$1,0),FALSE),0,_xlfn.IFNA(VLOOKUP($D4535,'Home Court Advantage'!$A$2:$C$1048576,3,FALSE), 25))</f>
        <v>55.994779041581197</v>
      </c>
      <c r="I4535" s="12" t="str">
        <f t="shared" si="1547"/>
        <v>San Diego State</v>
      </c>
      <c r="J4535" s="9">
        <f t="shared" si="1548"/>
        <v>0.17102393088008372</v>
      </c>
      <c r="K4535" s="9">
        <f t="shared" si="1549"/>
        <v>0.82897606911991628</v>
      </c>
      <c r="L4535" s="9">
        <f t="shared" si="1550"/>
        <v>0.82897606911991628</v>
      </c>
      <c r="M4535" s="1">
        <f t="shared" si="1568"/>
        <v>-10.967761749018891</v>
      </c>
      <c r="N4535" s="1" t="str">
        <f t="shared" ca="1" si="1551"/>
        <v/>
      </c>
      <c r="O4535" s="4" t="str">
        <f ca="1">_xlfn.IFNA(IF(B4535&gt;=TODAY(), IF(VLOOKUP(E4535, Lines!$B$2:$AA$1048576, MATCH("Moneyline", Lines!$B$1:$XFD$1, 0), FALSE)&gt;0, 100/(VLOOKUP(E4535, Lines!$B$2:$AA$1048576, MATCH("Moneyline", Lines!$B$1:$XFD$1, 0), FALSE)+100),-VLOOKUP(E4535, Lines!$B$2:$AA$1048576, MATCH("Moneyline", Lines!$B$1:$XFD$1, 0), FALSE)/(-VLOOKUP(E4535, Lines!$B$2:$AA$1048576, MATCH("Moneyline", Lines!$B$1:$XFD$1, 0), FALSE)+100)), ""), "")</f>
        <v/>
      </c>
      <c r="P4535" s="4" t="str">
        <f t="shared" ca="1" si="1552"/>
        <v/>
      </c>
      <c r="Q4535" s="4" t="str">
        <f t="shared" ca="1" si="1553"/>
        <v/>
      </c>
      <c r="R4535" t="str">
        <f ca="1">_xlfn.IFNA(IF(B4535&gt;=TODAY(), VLOOKUP(E4535, Lines!$B$2:$AA$1048576, MATCH("Line", Lines!$B$1:$XFD$1, 0), FALSE), ""), "")</f>
        <v/>
      </c>
      <c r="S4535" t="str">
        <f t="shared" ca="1" si="1554"/>
        <v/>
      </c>
      <c r="T4535" t="str">
        <f t="shared" ca="1" si="1555"/>
        <v/>
      </c>
      <c r="U4535" s="13" t="str">
        <f>IF('2024-25 Schedule'!N4535=0, "", '2024-25 Schedule'!N4535)</f>
        <v/>
      </c>
      <c r="V4535" s="13" t="str">
        <f>IF('2024-25 Schedule'!O4535=0, "", '2024-25 Schedule'!O4535)</f>
        <v/>
      </c>
      <c r="W4535" s="13" t="str">
        <f t="shared" si="1556"/>
        <v/>
      </c>
      <c r="X4535" s="13" t="str">
        <f t="shared" si="1557"/>
        <v/>
      </c>
      <c r="Y4535" s="3">
        <f t="shared" si="1558"/>
        <v>1441.501108690253</v>
      </c>
      <c r="Z4535" s="3">
        <f t="shared" si="1559"/>
        <v>1771.6899314573066</v>
      </c>
      <c r="AA4535" s="1">
        <f t="shared" si="1560"/>
        <v>-330.18882276705358</v>
      </c>
      <c r="AB4535" s="1" t="str">
        <f t="shared" si="1561"/>
        <v/>
      </c>
      <c r="AC4535" s="7" t="str">
        <f t="shared" si="1562"/>
        <v/>
      </c>
      <c r="AD4535">
        <f t="shared" si="1567"/>
        <v>9.4999999999999822</v>
      </c>
      <c r="AE4535" s="1" t="str">
        <f t="shared" si="1563"/>
        <v/>
      </c>
      <c r="AF4535" s="1">
        <f>IFERROR(IF(D4535=W4535, Games!F4535+AE4535, IF(E4535=W4535, F4535-AE4535,F4535)), "")</f>
        <v>1441.501108690253</v>
      </c>
      <c r="AG4535" s="1">
        <f>IFERROR(IF(D4535=W4535, Games!G4535-AE4535, IF(E4535=W4535, G4535+AE4535,G4535)), "")</f>
        <v>1771.6899314573066</v>
      </c>
      <c r="AH4535" s="11" t="str">
        <f t="shared" si="1564"/>
        <v/>
      </c>
      <c r="AI4535" s="1" t="str">
        <f t="shared" si="1565"/>
        <v/>
      </c>
      <c r="AJ4535" s="1" t="str">
        <f t="shared" si="1566"/>
        <v/>
      </c>
    </row>
    <row r="4536" spans="1:36">
      <c r="A4536">
        <f>'2024-25 Schedule'!A4536</f>
        <v>401722402</v>
      </c>
      <c r="B4536" s="6">
        <f>'2024-25 Schedule'!$B4536</f>
        <v>45700</v>
      </c>
      <c r="C4536" s="6"/>
      <c r="D4536" t="str">
        <f>'2024-25 Schedule'!$I4536</f>
        <v>Utah State</v>
      </c>
      <c r="E4536" t="str">
        <f>'2024-25 Schedule'!$J4536</f>
        <v>Colorado State</v>
      </c>
      <c r="F4536" s="3">
        <f t="array" ref="F4536">_xlfn.IFNA(IF(IF(ISNA(_xlfn.XLOOKUP(D4536, $D$1:$D4535,ROW($D$1:$D4535),,,-1)), 0,_xlfn.XLOOKUP(D4536, $D$1:$D4535,ROW($D$1:$D4535),,,-1))&gt;IF(ISNA(_xlfn.XLOOKUP(D4536, $E$1:$E4535,ROW($E$1:$E4535),,,-1)), 0,_xlfn.XLOOKUP(D4536, $E$1:$E4535,ROW($E$1:$E4535),,,-1)),_xlfn.XLOOKUP(D4536, $D$1:$D4535, $AF$1:$AF4535, ,,-1), _xlfn.XLOOKUP(D4536, $E$1:$E4535, $AG$1:$AG4535, ,,-1)), _xlfn.IFNA(VLOOKUP(D4536, Table1[[Team]:[Pre Season ELO]], 4,FALSE),1080))</f>
        <v>1782.7965754700354</v>
      </c>
      <c r="G4536" s="3">
        <f t="array" ref="G4536">_xlfn.IFNA(IF(IF(ISNA(_xlfn.XLOOKUP(E4536, $D$1:$D4535,ROW($D$1:$D4535),,,-1)), 0,_xlfn.XLOOKUP(E4536, $D$1:$D4535,ROW($D$1:$D4535),,,-1))&gt;IF(ISNA(_xlfn.XLOOKUP(E4536, $E$1:$E4535,ROW($E$1:$E4535),,,-1)),0,_xlfn.XLOOKUP(E4536, $E$1:$E4535,ROW($E$1:$E4535),,,-1)),_xlfn.XLOOKUP(E4536, $D$1:$D4535, $AF$1:$AF4535, ,,-1), _xlfn.XLOOKUP(E4536, $E$1:$E4535, $AG$1:$AG4535, ,,-1)),_xlfn.IFNA(VLOOKUP(E4536, Table1[[Team]:[Pre Season ELO]], 4, FALSE), 1080))</f>
        <v>1652.1112628342396</v>
      </c>
      <c r="H4536" s="8">
        <f>IF(VLOOKUP($A4536,'2024-25 Schedule'!$A$2:$R$5698,MATCH("neutral_site",'2024-25 Schedule'!$1:$1,0),FALSE),0,_xlfn.IFNA(VLOOKUP($D4536,'Home Court Advantage'!$A$2:$C$1048576,3,FALSE), 25))</f>
        <v>76.526198023494302</v>
      </c>
      <c r="I4536" s="12" t="str">
        <f t="shared" si="1547"/>
        <v>Utah State</v>
      </c>
      <c r="J4536" s="9">
        <f t="shared" si="1548"/>
        <v>0.76724242135715737</v>
      </c>
      <c r="K4536" s="9">
        <f t="shared" si="1549"/>
        <v>0.23275757864284263</v>
      </c>
      <c r="L4536" s="9">
        <f t="shared" si="1550"/>
        <v>0.76724242135715737</v>
      </c>
      <c r="M4536" s="1">
        <f t="shared" si="1568"/>
        <v>-8.2884604263716035</v>
      </c>
      <c r="N4536" s="1" t="str">
        <f t="shared" ca="1" si="1551"/>
        <v>Colorado State</v>
      </c>
      <c r="O4536" s="4">
        <f ca="1">_xlfn.IFNA(IF(B4536&gt;=TODAY(), IF(VLOOKUP(E4536, Lines!$B$2:$AA$1048576, MATCH("Moneyline", Lines!$B$1:$XFD$1, 0), FALSE)&gt;0, 100/(VLOOKUP(E4536, Lines!$B$2:$AA$1048576, MATCH("Moneyline", Lines!$B$1:$XFD$1, 0), FALSE)+100),-VLOOKUP(E4536, Lines!$B$2:$AA$1048576, MATCH("Moneyline", Lines!$B$1:$XFD$1, 0), FALSE)/(-VLOOKUP(E4536, Lines!$B$2:$AA$1048576, MATCH("Moneyline", Lines!$B$1:$XFD$1, 0), FALSE)+100)), ""), "")</f>
        <v>0.96969696969696972</v>
      </c>
      <c r="P4536" s="4">
        <f t="shared" ca="1" si="1552"/>
        <v>3.0303030303030276E-2</v>
      </c>
      <c r="Q4536" s="4">
        <f t="shared" ca="1" si="1553"/>
        <v>0.96969696969696972</v>
      </c>
      <c r="R4536">
        <f ca="1">_xlfn.IFNA(IF(B4536&gt;=TODAY(), VLOOKUP(E4536, Lines!$B$2:$AA$1048576, MATCH("Line", Lines!$B$1:$XFD$1, 0), FALSE), ""), "")</f>
        <v>-21.5</v>
      </c>
      <c r="S4536">
        <f t="shared" ca="1" si="1554"/>
        <v>21.5</v>
      </c>
      <c r="T4536">
        <f t="shared" ca="1" si="1555"/>
        <v>-21.5</v>
      </c>
      <c r="U4536" s="13" t="str">
        <f>IF('2024-25 Schedule'!N4536=0, "", '2024-25 Schedule'!N4536)</f>
        <v/>
      </c>
      <c r="V4536" s="13" t="str">
        <f>IF('2024-25 Schedule'!O4536=0, "", '2024-25 Schedule'!O4536)</f>
        <v/>
      </c>
      <c r="W4536" s="13" t="str">
        <f t="shared" si="1556"/>
        <v/>
      </c>
      <c r="X4536" s="13" t="str">
        <f t="shared" si="1557"/>
        <v/>
      </c>
      <c r="Y4536" s="3">
        <f t="shared" si="1558"/>
        <v>1782.7965754700354</v>
      </c>
      <c r="Z4536" s="3">
        <f t="shared" si="1559"/>
        <v>1652.1112628342396</v>
      </c>
      <c r="AA4536" s="1">
        <f t="shared" si="1560"/>
        <v>130.68531263579575</v>
      </c>
      <c r="AB4536" s="1" t="str">
        <f t="shared" si="1561"/>
        <v/>
      </c>
      <c r="AC4536" s="7" t="str">
        <f t="shared" si="1562"/>
        <v/>
      </c>
      <c r="AD4536">
        <f t="shared" si="1567"/>
        <v>9.4999999999999822</v>
      </c>
      <c r="AE4536" s="1" t="str">
        <f t="shared" si="1563"/>
        <v/>
      </c>
      <c r="AF4536" s="1">
        <f>IFERROR(IF(D4536=W4536, Games!F4536+AE4536, IF(E4536=W4536, F4536-AE4536,F4536)), "")</f>
        <v>1782.7965754700354</v>
      </c>
      <c r="AG4536" s="1">
        <f>IFERROR(IF(D4536=W4536, Games!G4536-AE4536, IF(E4536=W4536, G4536+AE4536,G4536)), "")</f>
        <v>1652.1112628342396</v>
      </c>
      <c r="AH4536" s="11" t="str">
        <f t="shared" si="1564"/>
        <v/>
      </c>
      <c r="AI4536" s="1" t="str">
        <f t="shared" si="1565"/>
        <v/>
      </c>
      <c r="AJ4536" s="1" t="str">
        <f t="shared" si="1566"/>
        <v/>
      </c>
    </row>
    <row r="4537" spans="1:36">
      <c r="A4537">
        <f>'2024-25 Schedule'!A4537</f>
        <v>401721422</v>
      </c>
      <c r="B4537" s="6">
        <f>'2024-25 Schedule'!$B4537</f>
        <v>45700</v>
      </c>
      <c r="C4537" s="6"/>
      <c r="D4537" t="str">
        <f>'2024-25 Schedule'!$I4537</f>
        <v>Oregon</v>
      </c>
      <c r="E4537" t="str">
        <f>'2024-25 Schedule'!$J4537</f>
        <v>Northwestern</v>
      </c>
      <c r="F4537" s="3">
        <f t="array" ref="F4537">_xlfn.IFNA(IF(IF(ISNA(_xlfn.XLOOKUP(D4537, $D$1:$D4536,ROW($D$1:$D4536),,,-1)), 0,_xlfn.XLOOKUP(D4537, $D$1:$D4536,ROW($D$1:$D4536),,,-1))&gt;IF(ISNA(_xlfn.XLOOKUP(D4537, $E$1:$E4536,ROW($E$1:$E4536),,,-1)), 0,_xlfn.XLOOKUP(D4537, $E$1:$E4536,ROW($E$1:$E4536),,,-1)),_xlfn.XLOOKUP(D4537, $D$1:$D4536, $AF$1:$AF4536, ,,-1), _xlfn.XLOOKUP(D4537, $E$1:$E4536, $AG$1:$AG4536, ,,-1)), _xlfn.IFNA(VLOOKUP(D4537, Table1[[Team]:[Pre Season ELO]], 4,FALSE),1080))</f>
        <v>1844.3245144449813</v>
      </c>
      <c r="G4537" s="3">
        <f t="array" ref="G4537">_xlfn.IFNA(IF(IF(ISNA(_xlfn.XLOOKUP(E4537, $D$1:$D4536,ROW($D$1:$D4536),,,-1)), 0,_xlfn.XLOOKUP(E4537, $D$1:$D4536,ROW($D$1:$D4536),,,-1))&gt;IF(ISNA(_xlfn.XLOOKUP(E4537, $E$1:$E4536,ROW($E$1:$E4536),,,-1)),0,_xlfn.XLOOKUP(E4537, $E$1:$E4536,ROW($E$1:$E4536),,,-1)),_xlfn.XLOOKUP(E4537, $D$1:$D4536, $AF$1:$AF4536, ,,-1), _xlfn.XLOOKUP(E4537, $E$1:$E4536, $AG$1:$AG4536, ,,-1)),_xlfn.IFNA(VLOOKUP(E4537, Table1[[Team]:[Pre Season ELO]], 4, FALSE), 1080))</f>
        <v>1749.6414797132106</v>
      </c>
      <c r="H4537" s="8">
        <f>IF(VLOOKUP($A4537,'2024-25 Schedule'!$A$2:$R$5698,MATCH("neutral_site",'2024-25 Schedule'!$1:$1,0),FALSE),0,_xlfn.IFNA(VLOOKUP($D4537,'Home Court Advantage'!$A$2:$C$1048576,3,FALSE), 25))</f>
        <v>70.926720119336181</v>
      </c>
      <c r="I4537" s="12" t="str">
        <f t="shared" si="1547"/>
        <v>Oregon</v>
      </c>
      <c r="J4537" s="9">
        <f t="shared" si="1548"/>
        <v>0.7217836480158426</v>
      </c>
      <c r="K4537" s="9">
        <f t="shared" si="1549"/>
        <v>0.2782163519841574</v>
      </c>
      <c r="L4537" s="9">
        <f t="shared" si="1550"/>
        <v>0.7217836480158426</v>
      </c>
      <c r="M4537" s="1">
        <f t="shared" si="1568"/>
        <v>-6.6243901940442722</v>
      </c>
      <c r="N4537" s="1" t="str">
        <f t="shared" ca="1" si="1551"/>
        <v>Northwestern</v>
      </c>
      <c r="O4537" s="4">
        <f ca="1">_xlfn.IFNA(IF(B4537&gt;=TODAY(), IF(VLOOKUP(E4537, Lines!$B$2:$AA$1048576, MATCH("Moneyline", Lines!$B$1:$XFD$1, 0), FALSE)&gt;0, 100/(VLOOKUP(E4537, Lines!$B$2:$AA$1048576, MATCH("Moneyline", Lines!$B$1:$XFD$1, 0), FALSE)+100),-VLOOKUP(E4537, Lines!$B$2:$AA$1048576, MATCH("Moneyline", Lines!$B$1:$XFD$1, 0), FALSE)/(-VLOOKUP(E4537, Lines!$B$2:$AA$1048576, MATCH("Moneyline", Lines!$B$1:$XFD$1, 0), FALSE)+100)), ""), "")</f>
        <v>0.90909090909090906</v>
      </c>
      <c r="P4537" s="4">
        <f t="shared" ca="1" si="1552"/>
        <v>9.0909090909090939E-2</v>
      </c>
      <c r="Q4537" s="4">
        <f t="shared" ca="1" si="1553"/>
        <v>0.90909090909090906</v>
      </c>
      <c r="R4537">
        <f ca="1">_xlfn.IFNA(IF(B4537&gt;=TODAY(), VLOOKUP(E4537, Lines!$B$2:$AA$1048576, MATCH("Line", Lines!$B$1:$XFD$1, 0), FALSE), ""), "")</f>
        <v>-15</v>
      </c>
      <c r="S4537">
        <f t="shared" ca="1" si="1554"/>
        <v>15</v>
      </c>
      <c r="T4537">
        <f t="shared" ca="1" si="1555"/>
        <v>-15</v>
      </c>
      <c r="U4537" s="13" t="str">
        <f>IF('2024-25 Schedule'!N4537=0, "", '2024-25 Schedule'!N4537)</f>
        <v/>
      </c>
      <c r="V4537" s="13" t="str">
        <f>IF('2024-25 Schedule'!O4537=0, "", '2024-25 Schedule'!O4537)</f>
        <v/>
      </c>
      <c r="W4537" s="13" t="str">
        <f t="shared" si="1556"/>
        <v/>
      </c>
      <c r="X4537" s="13" t="str">
        <f t="shared" si="1557"/>
        <v/>
      </c>
      <c r="Y4537" s="3">
        <f t="shared" si="1558"/>
        <v>1844.3245144449813</v>
      </c>
      <c r="Z4537" s="3">
        <f t="shared" si="1559"/>
        <v>1749.6414797132106</v>
      </c>
      <c r="AA4537" s="1">
        <f t="shared" si="1560"/>
        <v>94.683034731770704</v>
      </c>
      <c r="AB4537" s="1" t="str">
        <f t="shared" si="1561"/>
        <v/>
      </c>
      <c r="AC4537" s="7" t="str">
        <f t="shared" si="1562"/>
        <v/>
      </c>
      <c r="AD4537">
        <f t="shared" si="1567"/>
        <v>9.4999999999999822</v>
      </c>
      <c r="AE4537" s="1" t="str">
        <f t="shared" si="1563"/>
        <v/>
      </c>
      <c r="AF4537" s="1">
        <f>IFERROR(IF(D4537=W4537, Games!F4537+AE4537, IF(E4537=W4537, F4537-AE4537,F4537)), "")</f>
        <v>1844.3245144449813</v>
      </c>
      <c r="AG4537" s="1">
        <f>IFERROR(IF(D4537=W4537, Games!G4537-AE4537, IF(E4537=W4537, G4537+AE4537,G4537)), "")</f>
        <v>1749.6414797132106</v>
      </c>
      <c r="AH4537" s="11" t="str">
        <f t="shared" si="1564"/>
        <v/>
      </c>
      <c r="AI4537" s="1" t="str">
        <f t="shared" si="1565"/>
        <v/>
      </c>
      <c r="AJ4537" s="1" t="str">
        <f t="shared" si="1566"/>
        <v/>
      </c>
    </row>
    <row r="4538" spans="1:36">
      <c r="A4538">
        <f>'2024-25 Schedule'!A4538</f>
        <v>401719143</v>
      </c>
      <c r="B4538" s="6">
        <f>'2024-25 Schedule'!$B4538</f>
        <v>45700</v>
      </c>
      <c r="C4538" s="6"/>
      <c r="D4538" t="str">
        <f>'2024-25 Schedule'!$I4538</f>
        <v>Villanova</v>
      </c>
      <c r="E4538" t="str">
        <f>'2024-25 Schedule'!$J4538</f>
        <v>St. John's</v>
      </c>
      <c r="F4538" s="3">
        <f t="array" ref="F4538">_xlfn.IFNA(IF(IF(ISNA(_xlfn.XLOOKUP(D4538, $D$1:$D4537,ROW($D$1:$D4537),,,-1)), 0,_xlfn.XLOOKUP(D4538, $D$1:$D4537,ROW($D$1:$D4537),,,-1))&gt;IF(ISNA(_xlfn.XLOOKUP(D4538, $E$1:$E4537,ROW($E$1:$E4537),,,-1)), 0,_xlfn.XLOOKUP(D4538, $E$1:$E4537,ROW($E$1:$E4537),,,-1)),_xlfn.XLOOKUP(D4538, $D$1:$D4537, $AF$1:$AF4537, ,,-1), _xlfn.XLOOKUP(D4538, $E$1:$E4537, $AG$1:$AG4537, ,,-1)), _xlfn.IFNA(VLOOKUP(D4538, Table1[[Team]:[Pre Season ELO]], 4,FALSE),1080))</f>
        <v>1763.2236164699968</v>
      </c>
      <c r="G4538" s="3">
        <f t="array" ref="G4538">_xlfn.IFNA(IF(IF(ISNA(_xlfn.XLOOKUP(E4538, $D$1:$D4537,ROW($D$1:$D4537),,,-1)), 0,_xlfn.XLOOKUP(E4538, $D$1:$D4537,ROW($D$1:$D4537),,,-1))&gt;IF(ISNA(_xlfn.XLOOKUP(E4538, $E$1:$E4537,ROW($E$1:$E4537),,,-1)),0,_xlfn.XLOOKUP(E4538, $E$1:$E4537,ROW($E$1:$E4537),,,-1)),_xlfn.XLOOKUP(E4538, $D$1:$D4537, $AF$1:$AF4537, ,,-1), _xlfn.XLOOKUP(E4538, $E$1:$E4537, $AG$1:$AG4537, ,,-1)),_xlfn.IFNA(VLOOKUP(E4538, Table1[[Team]:[Pre Season ELO]], 4, FALSE), 1080))</f>
        <v>1871.1572184324164</v>
      </c>
      <c r="H4538" s="8">
        <f>IF(VLOOKUP($A4538,'2024-25 Schedule'!$A$2:$R$5698,MATCH("neutral_site",'2024-25 Schedule'!$1:$1,0),FALSE),0,_xlfn.IFNA(VLOOKUP($D4538,'Home Court Advantage'!$A$2:$C$1048576,3,FALSE), 25))</f>
        <v>65.327242215178075</v>
      </c>
      <c r="I4538" s="12" t="str">
        <f t="shared" si="1547"/>
        <v>St. John's</v>
      </c>
      <c r="J4538" s="9">
        <f t="shared" si="1548"/>
        <v>0.43899004306203393</v>
      </c>
      <c r="K4538" s="9">
        <f t="shared" si="1549"/>
        <v>0.56100995693796607</v>
      </c>
      <c r="L4538" s="9">
        <f t="shared" si="1550"/>
        <v>0.56100995693796607</v>
      </c>
      <c r="M4538" s="1">
        <f t="shared" si="1568"/>
        <v>-1.7042543898896565</v>
      </c>
      <c r="N4538" s="1" t="str">
        <f t="shared" ca="1" si="1551"/>
        <v/>
      </c>
      <c r="O4538" s="4" t="str">
        <f ca="1">_xlfn.IFNA(IF(B4538&gt;=TODAY(), IF(VLOOKUP(E4538, Lines!$B$2:$AA$1048576, MATCH("Moneyline", Lines!$B$1:$XFD$1, 0), FALSE)&gt;0, 100/(VLOOKUP(E4538, Lines!$B$2:$AA$1048576, MATCH("Moneyline", Lines!$B$1:$XFD$1, 0), FALSE)+100),-VLOOKUP(E4538, Lines!$B$2:$AA$1048576, MATCH("Moneyline", Lines!$B$1:$XFD$1, 0), FALSE)/(-VLOOKUP(E4538, Lines!$B$2:$AA$1048576, MATCH("Moneyline", Lines!$B$1:$XFD$1, 0), FALSE)+100)), ""), "")</f>
        <v/>
      </c>
      <c r="P4538" s="4" t="str">
        <f t="shared" ca="1" si="1552"/>
        <v/>
      </c>
      <c r="Q4538" s="4" t="str">
        <f t="shared" ca="1" si="1553"/>
        <v/>
      </c>
      <c r="R4538" t="str">
        <f ca="1">_xlfn.IFNA(IF(B4538&gt;=TODAY(), VLOOKUP(E4538, Lines!$B$2:$AA$1048576, MATCH("Line", Lines!$B$1:$XFD$1, 0), FALSE), ""), "")</f>
        <v/>
      </c>
      <c r="S4538" t="str">
        <f t="shared" ca="1" si="1554"/>
        <v/>
      </c>
      <c r="T4538" t="str">
        <f t="shared" ca="1" si="1555"/>
        <v/>
      </c>
      <c r="U4538" s="13" t="str">
        <f>IF('2024-25 Schedule'!N4538=0, "", '2024-25 Schedule'!N4538)</f>
        <v/>
      </c>
      <c r="V4538" s="13" t="str">
        <f>IF('2024-25 Schedule'!O4538=0, "", '2024-25 Schedule'!O4538)</f>
        <v/>
      </c>
      <c r="W4538" s="13" t="str">
        <f t="shared" si="1556"/>
        <v/>
      </c>
      <c r="X4538" s="13" t="str">
        <f t="shared" si="1557"/>
        <v/>
      </c>
      <c r="Y4538" s="3">
        <f t="shared" si="1558"/>
        <v>1763.2236164699968</v>
      </c>
      <c r="Z4538" s="3">
        <f t="shared" si="1559"/>
        <v>1871.1572184324164</v>
      </c>
      <c r="AA4538" s="1">
        <f t="shared" si="1560"/>
        <v>-107.93360196241952</v>
      </c>
      <c r="AB4538" s="1" t="str">
        <f t="shared" si="1561"/>
        <v/>
      </c>
      <c r="AC4538" s="7" t="str">
        <f t="shared" si="1562"/>
        <v/>
      </c>
      <c r="AD4538">
        <f t="shared" si="1567"/>
        <v>9.4999999999999822</v>
      </c>
      <c r="AE4538" s="1" t="str">
        <f t="shared" si="1563"/>
        <v/>
      </c>
      <c r="AF4538" s="1">
        <f>IFERROR(IF(D4538=W4538, Games!F4538+AE4538, IF(E4538=W4538, F4538-AE4538,F4538)), "")</f>
        <v>1763.2236164699968</v>
      </c>
      <c r="AG4538" s="1">
        <f>IFERROR(IF(D4538=W4538, Games!G4538-AE4538, IF(E4538=W4538, G4538+AE4538,G4538)), "")</f>
        <v>1871.1572184324164</v>
      </c>
      <c r="AH4538" s="11" t="str">
        <f t="shared" si="1564"/>
        <v/>
      </c>
      <c r="AI4538" s="1" t="str">
        <f t="shared" si="1565"/>
        <v/>
      </c>
      <c r="AJ4538" s="1" t="str">
        <f t="shared" si="1566"/>
        <v/>
      </c>
    </row>
    <row r="4539" spans="1:36">
      <c r="A4539">
        <f>'2024-25 Schedule'!A4539</f>
        <v>401721900</v>
      </c>
      <c r="B4539" s="6">
        <f>'2024-25 Schedule'!$B4539</f>
        <v>45700</v>
      </c>
      <c r="C4539" s="6"/>
      <c r="D4539" t="str">
        <f>'2024-25 Schedule'!$I4539</f>
        <v>Holy Cross</v>
      </c>
      <c r="E4539" t="str">
        <f>'2024-25 Schedule'!$J4539</f>
        <v>Colgate</v>
      </c>
      <c r="F4539" s="3">
        <f t="array" ref="F4539">_xlfn.IFNA(IF(IF(ISNA(_xlfn.XLOOKUP(D4539, $D$1:$D4538,ROW($D$1:$D4538),,,-1)), 0,_xlfn.XLOOKUP(D4539, $D$1:$D4538,ROW($D$1:$D4538),,,-1))&gt;IF(ISNA(_xlfn.XLOOKUP(D4539, $E$1:$E4538,ROW($E$1:$E4538),,,-1)), 0,_xlfn.XLOOKUP(D4539, $E$1:$E4538,ROW($E$1:$E4538),,,-1)),_xlfn.XLOOKUP(D4539, $D$1:$D4538, $AF$1:$AF4538, ,,-1), _xlfn.XLOOKUP(D4539, $E$1:$E4538, $AG$1:$AG4538, ,,-1)), _xlfn.IFNA(VLOOKUP(D4539, Table1[[Team]:[Pre Season ELO]], 4,FALSE),1080))</f>
        <v>1344.6989540837128</v>
      </c>
      <c r="G4539" s="3">
        <f t="array" ref="G4539">_xlfn.IFNA(IF(IF(ISNA(_xlfn.XLOOKUP(E4539, $D$1:$D4538,ROW($D$1:$D4538),,,-1)), 0,_xlfn.XLOOKUP(E4539, $D$1:$D4538,ROW($D$1:$D4538),,,-1))&gt;IF(ISNA(_xlfn.XLOOKUP(E4539, $E$1:$E4538,ROW($E$1:$E4538),,,-1)),0,_xlfn.XLOOKUP(E4539, $E$1:$E4538,ROW($E$1:$E4538),,,-1)),_xlfn.XLOOKUP(E4539, $D$1:$D4538, $AF$1:$AF4538, ,,-1), _xlfn.XLOOKUP(E4539, $E$1:$E4538, $AG$1:$AG4538, ,,-1)),_xlfn.IFNA(VLOOKUP(E4539, Table1[[Team]:[Pre Season ELO]], 4, FALSE), 1080))</f>
        <v>1397.0017699904636</v>
      </c>
      <c r="H4539" s="8">
        <f>IF(VLOOKUP($A4539,'2024-25 Schedule'!$A$2:$R$5698,MATCH("neutral_site",'2024-25 Schedule'!$1:$1,0),FALSE),0,_xlfn.IFNA(VLOOKUP($D4539,'Home Court Advantage'!$A$2:$C$1048576,3,FALSE), 25))</f>
        <v>42.929330598545583</v>
      </c>
      <c r="I4539" s="12" t="str">
        <f t="shared" si="1547"/>
        <v>Colgate</v>
      </c>
      <c r="J4539" s="9">
        <f t="shared" si="1548"/>
        <v>0.48651374220792465</v>
      </c>
      <c r="K4539" s="9">
        <f t="shared" si="1549"/>
        <v>0.51348625779207535</v>
      </c>
      <c r="L4539" s="9">
        <f t="shared" si="1550"/>
        <v>0.51348625779207535</v>
      </c>
      <c r="M4539" s="1">
        <f t="shared" si="1568"/>
        <v>-0.3749394123282036</v>
      </c>
      <c r="N4539" s="1" t="str">
        <f t="shared" ca="1" si="1551"/>
        <v/>
      </c>
      <c r="O4539" s="4" t="str">
        <f ca="1">_xlfn.IFNA(IF(B4539&gt;=TODAY(), IF(VLOOKUP(E4539, Lines!$B$2:$AA$1048576, MATCH("Moneyline", Lines!$B$1:$XFD$1, 0), FALSE)&gt;0, 100/(VLOOKUP(E4539, Lines!$B$2:$AA$1048576, MATCH("Moneyline", Lines!$B$1:$XFD$1, 0), FALSE)+100),-VLOOKUP(E4539, Lines!$B$2:$AA$1048576, MATCH("Moneyline", Lines!$B$1:$XFD$1, 0), FALSE)/(-VLOOKUP(E4539, Lines!$B$2:$AA$1048576, MATCH("Moneyline", Lines!$B$1:$XFD$1, 0), FALSE)+100)), ""), "")</f>
        <v/>
      </c>
      <c r="P4539" s="4" t="str">
        <f t="shared" ca="1" si="1552"/>
        <v/>
      </c>
      <c r="Q4539" s="4" t="str">
        <f t="shared" ca="1" si="1553"/>
        <v/>
      </c>
      <c r="R4539" t="str">
        <f ca="1">_xlfn.IFNA(IF(B4539&gt;=TODAY(), VLOOKUP(E4539, Lines!$B$2:$AA$1048576, MATCH("Line", Lines!$B$1:$XFD$1, 0), FALSE), ""), "")</f>
        <v/>
      </c>
      <c r="S4539" t="str">
        <f t="shared" ca="1" si="1554"/>
        <v/>
      </c>
      <c r="T4539" t="str">
        <f t="shared" ca="1" si="1555"/>
        <v/>
      </c>
      <c r="U4539" s="13" t="str">
        <f>IF('2024-25 Schedule'!N4539=0, "", '2024-25 Schedule'!N4539)</f>
        <v/>
      </c>
      <c r="V4539" s="13" t="str">
        <f>IF('2024-25 Schedule'!O4539=0, "", '2024-25 Schedule'!O4539)</f>
        <v/>
      </c>
      <c r="W4539" s="13" t="str">
        <f t="shared" si="1556"/>
        <v/>
      </c>
      <c r="X4539" s="13" t="str">
        <f t="shared" si="1557"/>
        <v/>
      </c>
      <c r="Y4539" s="3">
        <f t="shared" si="1558"/>
        <v>1344.6989540837128</v>
      </c>
      <c r="Z4539" s="3">
        <f t="shared" si="1559"/>
        <v>1397.0017699904636</v>
      </c>
      <c r="AA4539" s="1">
        <f t="shared" si="1560"/>
        <v>-52.302815906750766</v>
      </c>
      <c r="AB4539" s="1" t="str">
        <f t="shared" si="1561"/>
        <v/>
      </c>
      <c r="AC4539" s="7" t="str">
        <f t="shared" si="1562"/>
        <v/>
      </c>
      <c r="AD4539">
        <f t="shared" si="1567"/>
        <v>9.4999999999999822</v>
      </c>
      <c r="AE4539" s="1" t="str">
        <f t="shared" si="1563"/>
        <v/>
      </c>
      <c r="AF4539" s="1">
        <f>IFERROR(IF(D4539=W4539, Games!F4539+AE4539, IF(E4539=W4539, F4539-AE4539,F4539)), "")</f>
        <v>1344.6989540837128</v>
      </c>
      <c r="AG4539" s="1">
        <f>IFERROR(IF(D4539=W4539, Games!G4539-AE4539, IF(E4539=W4539, G4539+AE4539,G4539)), "")</f>
        <v>1397.0017699904636</v>
      </c>
      <c r="AH4539" s="11" t="str">
        <f t="shared" si="1564"/>
        <v/>
      </c>
      <c r="AI4539" s="1" t="str">
        <f t="shared" si="1565"/>
        <v/>
      </c>
      <c r="AJ4539" s="1" t="str">
        <f t="shared" si="1566"/>
        <v/>
      </c>
    </row>
    <row r="4540" spans="1:36">
      <c r="A4540">
        <f>'2024-25 Schedule'!A4540</f>
        <v>401706256</v>
      </c>
      <c r="B4540" s="6">
        <f>'2024-25 Schedule'!$B4540</f>
        <v>45700</v>
      </c>
      <c r="C4540" s="6"/>
      <c r="D4540" t="str">
        <f>'2024-25 Schedule'!$I4540</f>
        <v>Niagara</v>
      </c>
      <c r="E4540" t="str">
        <f>'2024-25 Schedule'!$J4540</f>
        <v>Canisius</v>
      </c>
      <c r="F4540" s="3">
        <f t="array" ref="F4540">_xlfn.IFNA(IF(IF(ISNA(_xlfn.XLOOKUP(D4540, $D$1:$D4539,ROW($D$1:$D4539),,,-1)), 0,_xlfn.XLOOKUP(D4540, $D$1:$D4539,ROW($D$1:$D4539),,,-1))&gt;IF(ISNA(_xlfn.XLOOKUP(D4540, $E$1:$E4539,ROW($E$1:$E4539),,,-1)), 0,_xlfn.XLOOKUP(D4540, $E$1:$E4539,ROW($E$1:$E4539),,,-1)),_xlfn.XLOOKUP(D4540, $D$1:$D4539, $AF$1:$AF4539, ,,-1), _xlfn.XLOOKUP(D4540, $E$1:$E4539, $AG$1:$AG4539, ,,-1)), _xlfn.IFNA(VLOOKUP(D4540, Table1[[Team]:[Pre Season ELO]], 4,FALSE),1080))</f>
        <v>1325.0245289632671</v>
      </c>
      <c r="G4540" s="3">
        <f t="array" ref="G4540">_xlfn.IFNA(IF(IF(ISNA(_xlfn.XLOOKUP(E4540, $D$1:$D4539,ROW($D$1:$D4539),,,-1)), 0,_xlfn.XLOOKUP(E4540, $D$1:$D4539,ROW($D$1:$D4539),,,-1))&gt;IF(ISNA(_xlfn.XLOOKUP(E4540, $E$1:$E4539,ROW($E$1:$E4539),,,-1)),0,_xlfn.XLOOKUP(E4540, $E$1:$E4539,ROW($E$1:$E4539),,,-1)),_xlfn.XLOOKUP(E4540, $D$1:$D4539, $AF$1:$AF4539, ,,-1), _xlfn.XLOOKUP(E4540, $E$1:$E4539, $AG$1:$AG4539, ,,-1)),_xlfn.IFNA(VLOOKUP(E4540, Table1[[Team]:[Pre Season ELO]], 4, FALSE), 1080))</f>
        <v>1210.6048899444263</v>
      </c>
      <c r="H4540" s="8">
        <f>IF(VLOOKUP($A4540,'2024-25 Schedule'!$A$2:$R$5698,MATCH("neutral_site",'2024-25 Schedule'!$1:$1,0),FALSE),0,_xlfn.IFNA(VLOOKUP($D4540,'Home Court Advantage'!$A$2:$C$1048576,3,FALSE), 25))</f>
        <v>46.662315867984333</v>
      </c>
      <c r="I4540" s="12" t="str">
        <f t="shared" si="1547"/>
        <v>Niagara</v>
      </c>
      <c r="J4540" s="9">
        <f t="shared" si="1548"/>
        <v>0.71651952953065923</v>
      </c>
      <c r="K4540" s="9">
        <f t="shared" si="1549"/>
        <v>0.28348047046934077</v>
      </c>
      <c r="L4540" s="9">
        <f t="shared" si="1550"/>
        <v>0.71651952953065923</v>
      </c>
      <c r="M4540" s="1">
        <f t="shared" si="1568"/>
        <v>-6.4432781954730034</v>
      </c>
      <c r="N4540" s="1" t="str">
        <f t="shared" ca="1" si="1551"/>
        <v/>
      </c>
      <c r="O4540" s="4" t="str">
        <f ca="1">_xlfn.IFNA(IF(B4540&gt;=TODAY(), IF(VLOOKUP(E4540, Lines!$B$2:$AA$1048576, MATCH("Moneyline", Lines!$B$1:$XFD$1, 0), FALSE)&gt;0, 100/(VLOOKUP(E4540, Lines!$B$2:$AA$1048576, MATCH("Moneyline", Lines!$B$1:$XFD$1, 0), FALSE)+100),-VLOOKUP(E4540, Lines!$B$2:$AA$1048576, MATCH("Moneyline", Lines!$B$1:$XFD$1, 0), FALSE)/(-VLOOKUP(E4540, Lines!$B$2:$AA$1048576, MATCH("Moneyline", Lines!$B$1:$XFD$1, 0), FALSE)+100)), ""), "")</f>
        <v/>
      </c>
      <c r="P4540" s="4" t="str">
        <f t="shared" ca="1" si="1552"/>
        <v/>
      </c>
      <c r="Q4540" s="4" t="str">
        <f t="shared" ca="1" si="1553"/>
        <v/>
      </c>
      <c r="R4540" t="str">
        <f ca="1">_xlfn.IFNA(IF(B4540&gt;=TODAY(), VLOOKUP(E4540, Lines!$B$2:$AA$1048576, MATCH("Line", Lines!$B$1:$XFD$1, 0), FALSE), ""), "")</f>
        <v/>
      </c>
      <c r="S4540" t="str">
        <f t="shared" ca="1" si="1554"/>
        <v/>
      </c>
      <c r="T4540" t="str">
        <f t="shared" ca="1" si="1555"/>
        <v/>
      </c>
      <c r="U4540" s="13" t="str">
        <f>IF('2024-25 Schedule'!N4540=0, "", '2024-25 Schedule'!N4540)</f>
        <v/>
      </c>
      <c r="V4540" s="13" t="str">
        <f>IF('2024-25 Schedule'!O4540=0, "", '2024-25 Schedule'!O4540)</f>
        <v/>
      </c>
      <c r="W4540" s="13" t="str">
        <f t="shared" si="1556"/>
        <v/>
      </c>
      <c r="X4540" s="13" t="str">
        <f t="shared" si="1557"/>
        <v/>
      </c>
      <c r="Y4540" s="3">
        <f t="shared" si="1558"/>
        <v>1325.0245289632671</v>
      </c>
      <c r="Z4540" s="3">
        <f t="shared" si="1559"/>
        <v>1210.6048899444263</v>
      </c>
      <c r="AA4540" s="1">
        <f t="shared" si="1560"/>
        <v>114.41963901884083</v>
      </c>
      <c r="AB4540" s="1" t="str">
        <f t="shared" si="1561"/>
        <v/>
      </c>
      <c r="AC4540" s="7" t="str">
        <f t="shared" si="1562"/>
        <v/>
      </c>
      <c r="AD4540">
        <f t="shared" si="1567"/>
        <v>9.4999999999999822</v>
      </c>
      <c r="AE4540" s="1" t="str">
        <f t="shared" si="1563"/>
        <v/>
      </c>
      <c r="AF4540" s="1">
        <f>IFERROR(IF(D4540=W4540, Games!F4540+AE4540, IF(E4540=W4540, F4540-AE4540,F4540)), "")</f>
        <v>1325.0245289632671</v>
      </c>
      <c r="AG4540" s="1">
        <f>IFERROR(IF(D4540=W4540, Games!G4540-AE4540, IF(E4540=W4540, G4540+AE4540,G4540)), "")</f>
        <v>1210.6048899444263</v>
      </c>
      <c r="AH4540" s="11" t="str">
        <f t="shared" si="1564"/>
        <v/>
      </c>
      <c r="AI4540" s="1" t="str">
        <f t="shared" si="1565"/>
        <v/>
      </c>
      <c r="AJ4540" s="1" t="str">
        <f t="shared" si="1566"/>
        <v/>
      </c>
    </row>
    <row r="4541" spans="1:36">
      <c r="A4541">
        <f>'2024-25 Schedule'!A4541</f>
        <v>401714446</v>
      </c>
      <c r="B4541" s="6">
        <f>'2024-25 Schedule'!$B4541</f>
        <v>45700</v>
      </c>
      <c r="C4541" s="6"/>
      <c r="D4541" t="str">
        <f>'2024-25 Schedule'!$I4541</f>
        <v>Youngstown State</v>
      </c>
      <c r="E4541" t="str">
        <f>'2024-25 Schedule'!$J4541</f>
        <v>Purdue Fort Wayne</v>
      </c>
      <c r="F4541" s="3">
        <f t="array" ref="F4541">_xlfn.IFNA(IF(IF(ISNA(_xlfn.XLOOKUP(D4541, $D$1:$D4540,ROW($D$1:$D4540),,,-1)), 0,_xlfn.XLOOKUP(D4541, $D$1:$D4540,ROW($D$1:$D4540),,,-1))&gt;IF(ISNA(_xlfn.XLOOKUP(D4541, $E$1:$E4540,ROW($E$1:$E4540),,,-1)), 0,_xlfn.XLOOKUP(D4541, $E$1:$E4540,ROW($E$1:$E4540),,,-1)),_xlfn.XLOOKUP(D4541, $D$1:$D4540, $AF$1:$AF4540, ,,-1), _xlfn.XLOOKUP(D4541, $E$1:$E4540, $AG$1:$AG4540, ,,-1)), _xlfn.IFNA(VLOOKUP(D4541, Table1[[Team]:[Pre Season ELO]], 4,FALSE),1080))</f>
        <v>1507.2260355049352</v>
      </c>
      <c r="G4541" s="3">
        <f t="array" ref="G4541">_xlfn.IFNA(IF(IF(ISNA(_xlfn.XLOOKUP(E4541, $D$1:$D4540,ROW($D$1:$D4540),,,-1)), 0,_xlfn.XLOOKUP(E4541, $D$1:$D4540,ROW($D$1:$D4540),,,-1))&gt;IF(ISNA(_xlfn.XLOOKUP(E4541, $E$1:$E4540,ROW($E$1:$E4540),,,-1)),0,_xlfn.XLOOKUP(E4541, $E$1:$E4540,ROW($E$1:$E4540),,,-1)),_xlfn.XLOOKUP(E4541, $D$1:$D4540, $AF$1:$AF4540, ,,-1), _xlfn.XLOOKUP(E4541, $E$1:$E4540, $AG$1:$AG4540, ,,-1)),_xlfn.IFNA(VLOOKUP(E4541, Table1[[Team]:[Pre Season ELO]], 4, FALSE), 1080))</f>
        <v>1552.6767556229067</v>
      </c>
      <c r="H4541" s="8">
        <f>IF(VLOOKUP($A4541,'2024-25 Schedule'!$A$2:$R$5698,MATCH("neutral_site",'2024-25 Schedule'!$1:$1,0),FALSE),0,_xlfn.IFNA(VLOOKUP($D4541,'Home Court Advantage'!$A$2:$C$1048576,3,FALSE), 25))</f>
        <v>57.861271676300582</v>
      </c>
      <c r="I4541" s="12" t="str">
        <f t="shared" si="1547"/>
        <v>Youngstown State</v>
      </c>
      <c r="J4541" s="9">
        <f t="shared" si="1548"/>
        <v>0.51785262701128665</v>
      </c>
      <c r="K4541" s="9">
        <f t="shared" si="1549"/>
        <v>0.48214737298871335</v>
      </c>
      <c r="L4541" s="9">
        <f t="shared" si="1550"/>
        <v>0.51785262701128665</v>
      </c>
      <c r="M4541" s="1">
        <f t="shared" si="1568"/>
        <v>-0.49642206233315844</v>
      </c>
      <c r="N4541" s="1" t="str">
        <f t="shared" ca="1" si="1551"/>
        <v>Purdue Fort Wayne</v>
      </c>
      <c r="O4541" s="4">
        <f ca="1">_xlfn.IFNA(IF(B4541&gt;=TODAY(), IF(VLOOKUP(E4541, Lines!$B$2:$AA$1048576, MATCH("Moneyline", Lines!$B$1:$XFD$1, 0), FALSE)&gt;0, 100/(VLOOKUP(E4541, Lines!$B$2:$AA$1048576, MATCH("Moneyline", Lines!$B$1:$XFD$1, 0), FALSE)+100),-VLOOKUP(E4541, Lines!$B$2:$AA$1048576, MATCH("Moneyline", Lines!$B$1:$XFD$1, 0), FALSE)/(-VLOOKUP(E4541, Lines!$B$2:$AA$1048576, MATCH("Moneyline", Lines!$B$1:$XFD$1, 0), FALSE)+100)), ""), "")</f>
        <v>0.91666666666666663</v>
      </c>
      <c r="P4541" s="4">
        <f t="shared" ca="1" si="1552"/>
        <v>8.333333333333337E-2</v>
      </c>
      <c r="Q4541" s="4">
        <f t="shared" ca="1" si="1553"/>
        <v>0.91666666666666663</v>
      </c>
      <c r="R4541">
        <f ca="1">_xlfn.IFNA(IF(B4541&gt;=TODAY(), VLOOKUP(E4541, Lines!$B$2:$AA$1048576, MATCH("Line", Lines!$B$1:$XFD$1, 0), FALSE), ""), "")</f>
        <v>-13.5</v>
      </c>
      <c r="S4541">
        <f t="shared" ca="1" si="1554"/>
        <v>13.5</v>
      </c>
      <c r="T4541">
        <f t="shared" ca="1" si="1555"/>
        <v>-13.5</v>
      </c>
      <c r="U4541" s="13" t="str">
        <f>IF('2024-25 Schedule'!N4541=0, "", '2024-25 Schedule'!N4541)</f>
        <v/>
      </c>
      <c r="V4541" s="13" t="str">
        <f>IF('2024-25 Schedule'!O4541=0, "", '2024-25 Schedule'!O4541)</f>
        <v/>
      </c>
      <c r="W4541" s="13" t="str">
        <f t="shared" si="1556"/>
        <v/>
      </c>
      <c r="X4541" s="13" t="str">
        <f t="shared" si="1557"/>
        <v/>
      </c>
      <c r="Y4541" s="3">
        <f t="shared" si="1558"/>
        <v>1507.2260355049352</v>
      </c>
      <c r="Z4541" s="3">
        <f t="shared" si="1559"/>
        <v>1552.6767556229067</v>
      </c>
      <c r="AA4541" s="1">
        <f t="shared" si="1560"/>
        <v>-45.450720117971514</v>
      </c>
      <c r="AB4541" s="1" t="str">
        <f t="shared" si="1561"/>
        <v/>
      </c>
      <c r="AC4541" s="7" t="str">
        <f t="shared" si="1562"/>
        <v/>
      </c>
      <c r="AD4541">
        <f t="shared" si="1567"/>
        <v>9.4999999999999822</v>
      </c>
      <c r="AE4541" s="1" t="str">
        <f t="shared" si="1563"/>
        <v/>
      </c>
      <c r="AF4541" s="1">
        <f>IFERROR(IF(D4541=W4541, Games!F4541+AE4541, IF(E4541=W4541, F4541-AE4541,F4541)), "")</f>
        <v>1507.2260355049352</v>
      </c>
      <c r="AG4541" s="1">
        <f>IFERROR(IF(D4541=W4541, Games!G4541-AE4541, IF(E4541=W4541, G4541+AE4541,G4541)), "")</f>
        <v>1552.6767556229067</v>
      </c>
      <c r="AH4541" s="11" t="str">
        <f t="shared" si="1564"/>
        <v/>
      </c>
      <c r="AI4541" s="1" t="str">
        <f t="shared" si="1565"/>
        <v/>
      </c>
      <c r="AJ4541" s="1" t="str">
        <f t="shared" si="1566"/>
        <v/>
      </c>
    </row>
    <row r="4542" spans="1:36">
      <c r="A4542">
        <f>'2024-25 Schedule'!A4542</f>
        <v>401714447</v>
      </c>
      <c r="B4542" s="6">
        <f>'2024-25 Schedule'!$B4542</f>
        <v>45700</v>
      </c>
      <c r="C4542" s="6"/>
      <c r="D4542" t="str">
        <f>'2024-25 Schedule'!$I4542</f>
        <v>IU Indianapolis</v>
      </c>
      <c r="E4542" t="str">
        <f>'2024-25 Schedule'!$J4542</f>
        <v>Oakland</v>
      </c>
      <c r="F4542" s="3">
        <f t="array" ref="F4542">_xlfn.IFNA(IF(IF(ISNA(_xlfn.XLOOKUP(D4542, $D$1:$D4541,ROW($D$1:$D4541),,,-1)), 0,_xlfn.XLOOKUP(D4542, $D$1:$D4541,ROW($D$1:$D4541),,,-1))&gt;IF(ISNA(_xlfn.XLOOKUP(D4542, $E$1:$E4541,ROW($E$1:$E4541),,,-1)), 0,_xlfn.XLOOKUP(D4542, $E$1:$E4541,ROW($E$1:$E4541),,,-1)),_xlfn.XLOOKUP(D4542, $D$1:$D4541, $AF$1:$AF4541, ,,-1), _xlfn.XLOOKUP(D4542, $E$1:$E4541, $AG$1:$AG4541, ,,-1)), _xlfn.IFNA(VLOOKUP(D4542, Table1[[Team]:[Pre Season ELO]], 4,FALSE),1080))</f>
        <v>1234.4080915563575</v>
      </c>
      <c r="G4542" s="3">
        <f t="array" ref="G4542">_xlfn.IFNA(IF(IF(ISNA(_xlfn.XLOOKUP(E4542, $D$1:$D4541,ROW($D$1:$D4541),,,-1)), 0,_xlfn.XLOOKUP(E4542, $D$1:$D4541,ROW($D$1:$D4541),,,-1))&gt;IF(ISNA(_xlfn.XLOOKUP(E4542, $E$1:$E4541,ROW($E$1:$E4541),,,-1)),0,_xlfn.XLOOKUP(E4542, $E$1:$E4541,ROW($E$1:$E4541),,,-1)),_xlfn.XLOOKUP(E4542, $D$1:$D4541, $AF$1:$AF4541, ,,-1), _xlfn.XLOOKUP(E4542, $E$1:$E4541, $AG$1:$AG4541, ,,-1)),_xlfn.IFNA(VLOOKUP(E4542, Table1[[Team]:[Pre Season ELO]], 4, FALSE), 1080))</f>
        <v>1463.7680732288989</v>
      </c>
      <c r="H4542" s="8">
        <f>IF(VLOOKUP($A4542,'2024-25 Schedule'!$A$2:$R$5698,MATCH("neutral_site",'2024-25 Schedule'!$1:$1,0),FALSE),0,_xlfn.IFNA(VLOOKUP($D4542,'Home Court Advantage'!$A$2:$C$1048576,3,FALSE), 25))</f>
        <v>54.128286406861825</v>
      </c>
      <c r="I4542" s="12" t="str">
        <f t="shared" si="1547"/>
        <v>Oakland</v>
      </c>
      <c r="J4542" s="9">
        <f t="shared" si="1548"/>
        <v>0.26723145679168003</v>
      </c>
      <c r="K4542" s="9">
        <f t="shared" si="1549"/>
        <v>0.73276854320831997</v>
      </c>
      <c r="L4542" s="9">
        <f t="shared" si="1550"/>
        <v>0.73276854320831997</v>
      </c>
      <c r="M4542" s="1">
        <f t="shared" si="1568"/>
        <v>-7.00926781062718</v>
      </c>
      <c r="N4542" s="1" t="str">
        <f t="shared" ca="1" si="1551"/>
        <v/>
      </c>
      <c r="O4542" s="4" t="str">
        <f ca="1">_xlfn.IFNA(IF(B4542&gt;=TODAY(), IF(VLOOKUP(E4542, Lines!$B$2:$AA$1048576, MATCH("Moneyline", Lines!$B$1:$XFD$1, 0), FALSE)&gt;0, 100/(VLOOKUP(E4542, Lines!$B$2:$AA$1048576, MATCH("Moneyline", Lines!$B$1:$XFD$1, 0), FALSE)+100),-VLOOKUP(E4542, Lines!$B$2:$AA$1048576, MATCH("Moneyline", Lines!$B$1:$XFD$1, 0), FALSE)/(-VLOOKUP(E4542, Lines!$B$2:$AA$1048576, MATCH("Moneyline", Lines!$B$1:$XFD$1, 0), FALSE)+100)), ""), "")</f>
        <v/>
      </c>
      <c r="P4542" s="4" t="str">
        <f t="shared" ca="1" si="1552"/>
        <v/>
      </c>
      <c r="Q4542" s="4" t="str">
        <f t="shared" ca="1" si="1553"/>
        <v/>
      </c>
      <c r="R4542" t="str">
        <f ca="1">_xlfn.IFNA(IF(B4542&gt;=TODAY(), VLOOKUP(E4542, Lines!$B$2:$AA$1048576, MATCH("Line", Lines!$B$1:$XFD$1, 0), FALSE), ""), "")</f>
        <v/>
      </c>
      <c r="S4542" t="str">
        <f t="shared" ca="1" si="1554"/>
        <v/>
      </c>
      <c r="T4542" t="str">
        <f t="shared" ca="1" si="1555"/>
        <v/>
      </c>
      <c r="U4542" s="13" t="str">
        <f>IF('2024-25 Schedule'!N4542=0, "", '2024-25 Schedule'!N4542)</f>
        <v/>
      </c>
      <c r="V4542" s="13" t="str">
        <f>IF('2024-25 Schedule'!O4542=0, "", '2024-25 Schedule'!O4542)</f>
        <v/>
      </c>
      <c r="W4542" s="13" t="str">
        <f t="shared" si="1556"/>
        <v/>
      </c>
      <c r="X4542" s="13" t="str">
        <f t="shared" si="1557"/>
        <v/>
      </c>
      <c r="Y4542" s="3">
        <f t="shared" si="1558"/>
        <v>1234.4080915563575</v>
      </c>
      <c r="Z4542" s="3">
        <f t="shared" si="1559"/>
        <v>1463.7680732288989</v>
      </c>
      <c r="AA4542" s="1">
        <f t="shared" si="1560"/>
        <v>-229.35998167254138</v>
      </c>
      <c r="AB4542" s="1" t="str">
        <f t="shared" si="1561"/>
        <v/>
      </c>
      <c r="AC4542" s="7" t="str">
        <f t="shared" si="1562"/>
        <v/>
      </c>
      <c r="AD4542">
        <f t="shared" si="1567"/>
        <v>9.4999999999999822</v>
      </c>
      <c r="AE4542" s="1" t="str">
        <f t="shared" si="1563"/>
        <v/>
      </c>
      <c r="AF4542" s="1">
        <f>IFERROR(IF(D4542=W4542, Games!F4542+AE4542, IF(E4542=W4542, F4542-AE4542,F4542)), "")</f>
        <v>1234.4080915563575</v>
      </c>
      <c r="AG4542" s="1">
        <f>IFERROR(IF(D4542=W4542, Games!G4542-AE4542, IF(E4542=W4542, G4542+AE4542,G4542)), "")</f>
        <v>1463.7680732288989</v>
      </c>
      <c r="AH4542" s="11" t="str">
        <f t="shared" si="1564"/>
        <v/>
      </c>
      <c r="AI4542" s="1" t="str">
        <f t="shared" si="1565"/>
        <v/>
      </c>
      <c r="AJ4542" s="1" t="str">
        <f t="shared" si="1566"/>
        <v/>
      </c>
    </row>
    <row r="4543" spans="1:36">
      <c r="A4543">
        <f>'2024-25 Schedule'!A4543</f>
        <v>401721425</v>
      </c>
      <c r="B4543" s="6">
        <f>'2024-25 Schedule'!$B4543</f>
        <v>45700</v>
      </c>
      <c r="C4543" s="6"/>
      <c r="D4543" t="str">
        <f>'2024-25 Schedule'!$I4543</f>
        <v>Rutgers</v>
      </c>
      <c r="E4543" t="str">
        <f>'2024-25 Schedule'!$J4543</f>
        <v>Iowa</v>
      </c>
      <c r="F4543" s="3">
        <f t="array" ref="F4543">_xlfn.IFNA(IF(IF(ISNA(_xlfn.XLOOKUP(D4543, $D$1:$D4542,ROW($D$1:$D4542),,,-1)), 0,_xlfn.XLOOKUP(D4543, $D$1:$D4542,ROW($D$1:$D4542),,,-1))&gt;IF(ISNA(_xlfn.XLOOKUP(D4543, $E$1:$E4542,ROW($E$1:$E4542),,,-1)), 0,_xlfn.XLOOKUP(D4543, $E$1:$E4542,ROW($E$1:$E4542),,,-1)),_xlfn.XLOOKUP(D4543, $D$1:$D4542, $AF$1:$AF4542, ,,-1), _xlfn.XLOOKUP(D4543, $E$1:$E4542, $AG$1:$AG4542, ,,-1)), _xlfn.IFNA(VLOOKUP(D4543, Table1[[Team]:[Pre Season ELO]], 4,FALSE),1080))</f>
        <v>1674.0569849370961</v>
      </c>
      <c r="G4543" s="3">
        <f t="array" ref="G4543">_xlfn.IFNA(IF(IF(ISNA(_xlfn.XLOOKUP(E4543, $D$1:$D4542,ROW($D$1:$D4542),,,-1)), 0,_xlfn.XLOOKUP(E4543, $D$1:$D4542,ROW($D$1:$D4542),,,-1))&gt;IF(ISNA(_xlfn.XLOOKUP(E4543, $E$1:$E4542,ROW($E$1:$E4542),,,-1)),0,_xlfn.XLOOKUP(E4543, $E$1:$E4542,ROW($E$1:$E4542),,,-1)),_xlfn.XLOOKUP(E4543, $D$1:$D4542, $AF$1:$AF4542, ,,-1), _xlfn.XLOOKUP(E4543, $E$1:$E4542, $AG$1:$AG4542, ,,-1)),_xlfn.IFNA(VLOOKUP(E4543, Table1[[Team]:[Pre Season ELO]], 4, FALSE), 1080))</f>
        <v>1766.8279775503181</v>
      </c>
      <c r="H4543" s="8">
        <f>IF(VLOOKUP($A4543,'2024-25 Schedule'!$A$2:$R$5698,MATCH("neutral_site",'2024-25 Schedule'!$1:$1,0),FALSE),0,_xlfn.IFNA(VLOOKUP($D4543,'Home Court Advantage'!$A$2:$C$1048576,3,FALSE), 25))</f>
        <v>74.659705388774938</v>
      </c>
      <c r="I4543" s="12" t="str">
        <f t="shared" si="1547"/>
        <v>Iowa</v>
      </c>
      <c r="J4543" s="9">
        <f t="shared" si="1548"/>
        <v>0.47395934567470571</v>
      </c>
      <c r="K4543" s="9">
        <f t="shared" si="1549"/>
        <v>0.52604065432529423</v>
      </c>
      <c r="L4543" s="9">
        <f t="shared" si="1550"/>
        <v>0.52604065432529423</v>
      </c>
      <c r="M4543" s="1">
        <f t="shared" si="1568"/>
        <v>-0.72445148897788381</v>
      </c>
      <c r="N4543" s="1" t="str">
        <f t="shared" ca="1" si="1551"/>
        <v>Iowa</v>
      </c>
      <c r="O4543" s="4">
        <f ca="1">_xlfn.IFNA(IF(B4543&gt;=TODAY(), IF(VLOOKUP(E4543, Lines!$B$2:$AA$1048576, MATCH("Moneyline", Lines!$B$1:$XFD$1, 0), FALSE)&gt;0, 100/(VLOOKUP(E4543, Lines!$B$2:$AA$1048576, MATCH("Moneyline", Lines!$B$1:$XFD$1, 0), FALSE)+100),-VLOOKUP(E4543, Lines!$B$2:$AA$1048576, MATCH("Moneyline", Lines!$B$1:$XFD$1, 0), FALSE)/(-VLOOKUP(E4543, Lines!$B$2:$AA$1048576, MATCH("Moneyline", Lines!$B$1:$XFD$1, 0), FALSE)+100)), ""), "")</f>
        <v>0.96969696969696972</v>
      </c>
      <c r="P4543" s="4">
        <f t="shared" ca="1" si="1552"/>
        <v>3.0303030303030276E-2</v>
      </c>
      <c r="Q4543" s="4">
        <f t="shared" ca="1" si="1553"/>
        <v>0.96969696969696972</v>
      </c>
      <c r="R4543">
        <f ca="1">_xlfn.IFNA(IF(B4543&gt;=TODAY(), VLOOKUP(E4543, Lines!$B$2:$AA$1048576, MATCH("Line", Lines!$B$1:$XFD$1, 0), FALSE), ""), "")</f>
        <v>-23</v>
      </c>
      <c r="S4543">
        <f t="shared" ca="1" si="1554"/>
        <v>23</v>
      </c>
      <c r="T4543">
        <f t="shared" ca="1" si="1555"/>
        <v>-23</v>
      </c>
      <c r="U4543" s="13" t="str">
        <f>IF('2024-25 Schedule'!N4543=0, "", '2024-25 Schedule'!N4543)</f>
        <v/>
      </c>
      <c r="V4543" s="13" t="str">
        <f>IF('2024-25 Schedule'!O4543=0, "", '2024-25 Schedule'!O4543)</f>
        <v/>
      </c>
      <c r="W4543" s="13" t="str">
        <f t="shared" si="1556"/>
        <v/>
      </c>
      <c r="X4543" s="13" t="str">
        <f t="shared" si="1557"/>
        <v/>
      </c>
      <c r="Y4543" s="3">
        <f t="shared" si="1558"/>
        <v>1674.0569849370961</v>
      </c>
      <c r="Z4543" s="3">
        <f t="shared" si="1559"/>
        <v>1766.8279775503181</v>
      </c>
      <c r="AA4543" s="1">
        <f t="shared" si="1560"/>
        <v>-92.770992613222006</v>
      </c>
      <c r="AB4543" s="1" t="str">
        <f t="shared" si="1561"/>
        <v/>
      </c>
      <c r="AC4543" s="7" t="str">
        <f t="shared" si="1562"/>
        <v/>
      </c>
      <c r="AD4543">
        <f t="shared" si="1567"/>
        <v>9.4999999999999822</v>
      </c>
      <c r="AE4543" s="1" t="str">
        <f t="shared" si="1563"/>
        <v/>
      </c>
      <c r="AF4543" s="1">
        <f>IFERROR(IF(D4543=W4543, Games!F4543+AE4543, IF(E4543=W4543, F4543-AE4543,F4543)), "")</f>
        <v>1674.0569849370961</v>
      </c>
      <c r="AG4543" s="1">
        <f>IFERROR(IF(D4543=W4543, Games!G4543-AE4543, IF(E4543=W4543, G4543+AE4543,G4543)), "")</f>
        <v>1766.8279775503181</v>
      </c>
      <c r="AH4543" s="11" t="str">
        <f t="shared" si="1564"/>
        <v/>
      </c>
      <c r="AI4543" s="1" t="str">
        <f t="shared" si="1565"/>
        <v/>
      </c>
      <c r="AJ4543" s="1" t="str">
        <f t="shared" si="1566"/>
        <v/>
      </c>
    </row>
    <row r="4544" spans="1:36">
      <c r="A4544">
        <f>'2024-25 Schedule'!A4544</f>
        <v>401727914</v>
      </c>
      <c r="B4544" s="6">
        <f>'2024-25 Schedule'!$B4544</f>
        <v>45700</v>
      </c>
      <c r="C4544" s="6"/>
      <c r="D4544" t="str">
        <f>'2024-25 Schedule'!$I4544</f>
        <v>Winthrop</v>
      </c>
      <c r="E4544" t="str">
        <f>'2024-25 Schedule'!$J4544</f>
        <v>Radford</v>
      </c>
      <c r="F4544" s="3">
        <f t="array" ref="F4544">_xlfn.IFNA(IF(IF(ISNA(_xlfn.XLOOKUP(D4544, $D$1:$D4543,ROW($D$1:$D4543),,,-1)), 0,_xlfn.XLOOKUP(D4544, $D$1:$D4543,ROW($D$1:$D4543),,,-1))&gt;IF(ISNA(_xlfn.XLOOKUP(D4544, $E$1:$E4543,ROW($E$1:$E4543),,,-1)), 0,_xlfn.XLOOKUP(D4544, $E$1:$E4543,ROW($E$1:$E4543),,,-1)),_xlfn.XLOOKUP(D4544, $D$1:$D4543, $AF$1:$AF4543, ,,-1), _xlfn.XLOOKUP(D4544, $E$1:$E4543, $AG$1:$AG4543, ,,-1)), _xlfn.IFNA(VLOOKUP(D4544, Table1[[Team]:[Pre Season ELO]], 4,FALSE),1080))</f>
        <v>1492.4217760444028</v>
      </c>
      <c r="G4544" s="3">
        <f t="array" ref="G4544">_xlfn.IFNA(IF(IF(ISNA(_xlfn.XLOOKUP(E4544, $D$1:$D4543,ROW($D$1:$D4543),,,-1)), 0,_xlfn.XLOOKUP(E4544, $D$1:$D4543,ROW($D$1:$D4543),,,-1))&gt;IF(ISNA(_xlfn.XLOOKUP(E4544, $E$1:$E4543,ROW($E$1:$E4543),,,-1)),0,_xlfn.XLOOKUP(E4544, $E$1:$E4543,ROW($E$1:$E4543),,,-1)),_xlfn.XLOOKUP(E4544, $D$1:$D4543, $AF$1:$AF4543, ,,-1), _xlfn.XLOOKUP(E4544, $E$1:$E4543, $AG$1:$AG4543, ,,-1)),_xlfn.IFNA(VLOOKUP(E4544, Table1[[Team]:[Pre Season ELO]], 4, FALSE), 1080))</f>
        <v>1501.6758559836289</v>
      </c>
      <c r="H4544" s="8">
        <f>IF(VLOOKUP($A4544,'2024-25 Schedule'!$A$2:$R$5698,MATCH("neutral_site",'2024-25 Schedule'!$1:$1,0),FALSE),0,_xlfn.IFNA(VLOOKUP($D4544,'Home Court Advantage'!$A$2:$C$1048576,3,FALSE), 25))</f>
        <v>50.395301137423083</v>
      </c>
      <c r="I4544" s="12" t="str">
        <f t="shared" si="1547"/>
        <v>Winthrop</v>
      </c>
      <c r="J4544" s="9">
        <f t="shared" si="1548"/>
        <v>0.55893178927069442</v>
      </c>
      <c r="K4544" s="9">
        <f t="shared" si="1549"/>
        <v>0.44106821072930558</v>
      </c>
      <c r="L4544" s="9">
        <f t="shared" si="1550"/>
        <v>0.55893178927069442</v>
      </c>
      <c r="M4544" s="1">
        <f t="shared" si="1568"/>
        <v>-1.6456488479278777</v>
      </c>
      <c r="N4544" s="1" t="str">
        <f t="shared" ca="1" si="1551"/>
        <v>Radford</v>
      </c>
      <c r="O4544" s="4">
        <f ca="1">_xlfn.IFNA(IF(B4544&gt;=TODAY(), IF(VLOOKUP(E4544, Lines!$B$2:$AA$1048576, MATCH("Moneyline", Lines!$B$1:$XFD$1, 0), FALSE)&gt;0, 100/(VLOOKUP(E4544, Lines!$B$2:$AA$1048576, MATCH("Moneyline", Lines!$B$1:$XFD$1, 0), FALSE)+100),-VLOOKUP(E4544, Lines!$B$2:$AA$1048576, MATCH("Moneyline", Lines!$B$1:$XFD$1, 0), FALSE)/(-VLOOKUP(E4544, Lines!$B$2:$AA$1048576, MATCH("Moneyline", Lines!$B$1:$XFD$1, 0), FALSE)+100)), ""), "")</f>
        <v>0.66442953020134232</v>
      </c>
      <c r="P4544" s="4">
        <f t="shared" ca="1" si="1552"/>
        <v>0.33557046979865768</v>
      </c>
      <c r="Q4544" s="4">
        <f t="shared" ca="1" si="1553"/>
        <v>0.66442953020134232</v>
      </c>
      <c r="R4544">
        <f ca="1">_xlfn.IFNA(IF(B4544&gt;=TODAY(), VLOOKUP(E4544, Lines!$B$2:$AA$1048576, MATCH("Line", Lines!$B$1:$XFD$1, 0), FALSE), ""), "")</f>
        <v>-4.5</v>
      </c>
      <c r="S4544">
        <f t="shared" ca="1" si="1554"/>
        <v>4.5</v>
      </c>
      <c r="T4544">
        <f t="shared" ca="1" si="1555"/>
        <v>-4.5</v>
      </c>
      <c r="U4544" s="13" t="str">
        <f>IF('2024-25 Schedule'!N4544=0, "", '2024-25 Schedule'!N4544)</f>
        <v/>
      </c>
      <c r="V4544" s="13" t="str">
        <f>IF('2024-25 Schedule'!O4544=0, "", '2024-25 Schedule'!O4544)</f>
        <v/>
      </c>
      <c r="W4544" s="13" t="str">
        <f t="shared" si="1556"/>
        <v/>
      </c>
      <c r="X4544" s="13" t="str">
        <f t="shared" si="1557"/>
        <v/>
      </c>
      <c r="Y4544" s="3">
        <f t="shared" si="1558"/>
        <v>1492.4217760444028</v>
      </c>
      <c r="Z4544" s="3">
        <f t="shared" si="1559"/>
        <v>1501.6758559836289</v>
      </c>
      <c r="AA4544" s="1">
        <f t="shared" si="1560"/>
        <v>-9.2540799392261306</v>
      </c>
      <c r="AB4544" s="1" t="str">
        <f t="shared" si="1561"/>
        <v/>
      </c>
      <c r="AC4544" s="7" t="str">
        <f t="shared" si="1562"/>
        <v/>
      </c>
      <c r="AD4544">
        <f t="shared" si="1567"/>
        <v>9.4999999999999822</v>
      </c>
      <c r="AE4544" s="1" t="str">
        <f t="shared" si="1563"/>
        <v/>
      </c>
      <c r="AF4544" s="1">
        <f>IFERROR(IF(D4544=W4544, Games!F4544+AE4544, IF(E4544=W4544, F4544-AE4544,F4544)), "")</f>
        <v>1492.4217760444028</v>
      </c>
      <c r="AG4544" s="1">
        <f>IFERROR(IF(D4544=W4544, Games!G4544-AE4544, IF(E4544=W4544, G4544+AE4544,G4544)), "")</f>
        <v>1501.6758559836289</v>
      </c>
      <c r="AH4544" s="11" t="str">
        <f t="shared" si="1564"/>
        <v/>
      </c>
      <c r="AI4544" s="1" t="str">
        <f t="shared" si="1565"/>
        <v/>
      </c>
      <c r="AJ4544" s="1" t="str">
        <f t="shared" si="1566"/>
        <v/>
      </c>
    </row>
    <row r="4545" spans="1:36">
      <c r="A4545">
        <f>'2024-25 Schedule'!A4545</f>
        <v>401706469</v>
      </c>
      <c r="B4545" s="6">
        <f>'2024-25 Schedule'!$B4545</f>
        <v>45701</v>
      </c>
      <c r="C4545" s="6"/>
      <c r="D4545" t="str">
        <f>'2024-25 Schedule'!$I4545</f>
        <v>The Citadel</v>
      </c>
      <c r="E4545" t="str">
        <f>'2024-25 Schedule'!$J4545</f>
        <v>Wofford</v>
      </c>
      <c r="F4545" s="3">
        <f t="array" ref="F4545">_xlfn.IFNA(IF(IF(ISNA(_xlfn.XLOOKUP(D4545, $D$1:$D4544,ROW($D$1:$D4544),,,-1)), 0,_xlfn.XLOOKUP(D4545, $D$1:$D4544,ROW($D$1:$D4544),,,-1))&gt;IF(ISNA(_xlfn.XLOOKUP(D4545, $E$1:$E4544,ROW($E$1:$E4544),,,-1)), 0,_xlfn.XLOOKUP(D4545, $E$1:$E4544,ROW($E$1:$E4544),,,-1)),_xlfn.XLOOKUP(D4545, $D$1:$D4544, $AF$1:$AF4544, ,,-1), _xlfn.XLOOKUP(D4545, $E$1:$E4544, $AG$1:$AG4544, ,,-1)), _xlfn.IFNA(VLOOKUP(D4545, Table1[[Team]:[Pre Season ELO]], 4,FALSE),1080))</f>
        <v>1254.6813248581341</v>
      </c>
      <c r="G4545" s="3">
        <f t="array" ref="G4545">_xlfn.IFNA(IF(IF(ISNA(_xlfn.XLOOKUP(E4545, $D$1:$D4544,ROW($D$1:$D4544),,,-1)), 0,_xlfn.XLOOKUP(E4545, $D$1:$D4544,ROW($D$1:$D4544),,,-1))&gt;IF(ISNA(_xlfn.XLOOKUP(E4545, $E$1:$E4544,ROW($E$1:$E4544),,,-1)),0,_xlfn.XLOOKUP(E4545, $E$1:$E4544,ROW($E$1:$E4544),,,-1)),_xlfn.XLOOKUP(E4545, $D$1:$D4544, $AF$1:$AF4544, ,,-1), _xlfn.XLOOKUP(E4545, $E$1:$E4544, $AG$1:$AG4544, ,,-1)),_xlfn.IFNA(VLOOKUP(E4545, Table1[[Team]:[Pre Season ELO]], 4, FALSE), 1080))</f>
        <v>1529.7421019991377</v>
      </c>
      <c r="H4545" s="8">
        <f>IF(VLOOKUP($A4545,'2024-25 Schedule'!$A$2:$R$5698,MATCH("neutral_site",'2024-25 Schedule'!$1:$1,0),FALSE),0,_xlfn.IFNA(VLOOKUP($D4545,'Home Court Advantage'!$A$2:$C$1048576,3,FALSE), 25))</f>
        <v>50.395301137423083</v>
      </c>
      <c r="I4545" s="12" t="str">
        <f t="shared" si="1547"/>
        <v>Wofford</v>
      </c>
      <c r="J4545" s="9">
        <f t="shared" si="1548"/>
        <v>0.21529841780422568</v>
      </c>
      <c r="K4545" s="9">
        <f t="shared" si="1549"/>
        <v>0.78470158219577435</v>
      </c>
      <c r="L4545" s="9">
        <f t="shared" si="1550"/>
        <v>0.78470158219577435</v>
      </c>
      <c r="M4545" s="1">
        <f t="shared" si="1568"/>
        <v>-8.9866190401432231</v>
      </c>
      <c r="N4545" s="1" t="str">
        <f t="shared" ca="1" si="1551"/>
        <v/>
      </c>
      <c r="O4545" s="4" t="str">
        <f ca="1">_xlfn.IFNA(IF(B4545&gt;=TODAY(), IF(VLOOKUP(E4545, Lines!$B$2:$AA$1048576, MATCH("Moneyline", Lines!$B$1:$XFD$1, 0), FALSE)&gt;0, 100/(VLOOKUP(E4545, Lines!$B$2:$AA$1048576, MATCH("Moneyline", Lines!$B$1:$XFD$1, 0), FALSE)+100),-VLOOKUP(E4545, Lines!$B$2:$AA$1048576, MATCH("Moneyline", Lines!$B$1:$XFD$1, 0), FALSE)/(-VLOOKUP(E4545, Lines!$B$2:$AA$1048576, MATCH("Moneyline", Lines!$B$1:$XFD$1, 0), FALSE)+100)), ""), "")</f>
        <v/>
      </c>
      <c r="P4545" s="4" t="str">
        <f t="shared" ca="1" si="1552"/>
        <v/>
      </c>
      <c r="Q4545" s="4" t="str">
        <f t="shared" ca="1" si="1553"/>
        <v/>
      </c>
      <c r="R4545" t="str">
        <f ca="1">_xlfn.IFNA(IF(B4545&gt;=TODAY(), VLOOKUP(E4545, Lines!$B$2:$AA$1048576, MATCH("Line", Lines!$B$1:$XFD$1, 0), FALSE), ""), "")</f>
        <v/>
      </c>
      <c r="S4545" t="str">
        <f t="shared" ca="1" si="1554"/>
        <v/>
      </c>
      <c r="T4545" t="str">
        <f t="shared" ca="1" si="1555"/>
        <v/>
      </c>
      <c r="U4545" s="13" t="str">
        <f>IF('2024-25 Schedule'!N4545=0, "", '2024-25 Schedule'!N4545)</f>
        <v/>
      </c>
      <c r="V4545" s="13" t="str">
        <f>IF('2024-25 Schedule'!O4545=0, "", '2024-25 Schedule'!O4545)</f>
        <v/>
      </c>
      <c r="W4545" s="13" t="str">
        <f t="shared" si="1556"/>
        <v/>
      </c>
      <c r="X4545" s="13" t="str">
        <f t="shared" si="1557"/>
        <v/>
      </c>
      <c r="Y4545" s="3">
        <f t="shared" si="1558"/>
        <v>1254.6813248581341</v>
      </c>
      <c r="Z4545" s="3">
        <f t="shared" si="1559"/>
        <v>1529.7421019991377</v>
      </c>
      <c r="AA4545" s="1">
        <f t="shared" si="1560"/>
        <v>-275.06077714100365</v>
      </c>
      <c r="AB4545" s="1" t="str">
        <f t="shared" si="1561"/>
        <v/>
      </c>
      <c r="AC4545" s="7" t="str">
        <f t="shared" si="1562"/>
        <v/>
      </c>
      <c r="AD4545">
        <f t="shared" si="1567"/>
        <v>9.3999999999999826</v>
      </c>
      <c r="AE4545" s="1" t="str">
        <f t="shared" si="1563"/>
        <v/>
      </c>
      <c r="AF4545" s="1">
        <f>IFERROR(IF(D4545=W4545, Games!F4545+AE4545, IF(E4545=W4545, F4545-AE4545,F4545)), "")</f>
        <v>1254.6813248581341</v>
      </c>
      <c r="AG4545" s="1">
        <f>IFERROR(IF(D4545=W4545, Games!G4545-AE4545, IF(E4545=W4545, G4545+AE4545,G4545)), "")</f>
        <v>1529.7421019991377</v>
      </c>
      <c r="AH4545" s="11" t="str">
        <f t="shared" si="1564"/>
        <v/>
      </c>
      <c r="AI4545" s="1" t="str">
        <f t="shared" si="1565"/>
        <v/>
      </c>
      <c r="AJ4545" s="1" t="str">
        <f t="shared" si="1566"/>
        <v/>
      </c>
    </row>
    <row r="4546" spans="1:36">
      <c r="A4546">
        <f>'2024-25 Schedule'!A4546</f>
        <v>401706470</v>
      </c>
      <c r="B4546" s="6">
        <f>'2024-25 Schedule'!$B4546</f>
        <v>45701</v>
      </c>
      <c r="C4546" s="6"/>
      <c r="D4546" t="str">
        <f>'2024-25 Schedule'!$I4546</f>
        <v>Western Carolina</v>
      </c>
      <c r="E4546" t="str">
        <f>'2024-25 Schedule'!$J4546</f>
        <v>East Tennessee State</v>
      </c>
      <c r="F4546" s="3">
        <f t="array" ref="F4546">_xlfn.IFNA(IF(IF(ISNA(_xlfn.XLOOKUP(D4546, $D$1:$D4545,ROW($D$1:$D4545),,,-1)), 0,_xlfn.XLOOKUP(D4546, $D$1:$D4545,ROW($D$1:$D4545),,,-1))&gt;IF(ISNA(_xlfn.XLOOKUP(D4546, $E$1:$E4545,ROW($E$1:$E4545),,,-1)), 0,_xlfn.XLOOKUP(D4546, $E$1:$E4545,ROW($E$1:$E4545),,,-1)),_xlfn.XLOOKUP(D4546, $D$1:$D4545, $AF$1:$AF4545, ,,-1), _xlfn.XLOOKUP(D4546, $E$1:$E4545, $AG$1:$AG4545, ,,-1)), _xlfn.IFNA(VLOOKUP(D4546, Table1[[Team]:[Pre Season ELO]], 4,FALSE),1080))</f>
        <v>1317.7202065508957</v>
      </c>
      <c r="G4546" s="3">
        <f t="array" ref="G4546">_xlfn.IFNA(IF(IF(ISNA(_xlfn.XLOOKUP(E4546, $D$1:$D4545,ROW($D$1:$D4545),,,-1)), 0,_xlfn.XLOOKUP(E4546, $D$1:$D4545,ROW($D$1:$D4545),,,-1))&gt;IF(ISNA(_xlfn.XLOOKUP(E4546, $E$1:$E4545,ROW($E$1:$E4545),,,-1)),0,_xlfn.XLOOKUP(E4546, $E$1:$E4545,ROW($E$1:$E4545),,,-1)),_xlfn.XLOOKUP(E4546, $D$1:$D4545, $AF$1:$AF4545, ,,-1), _xlfn.XLOOKUP(E4546, $E$1:$E4545, $AG$1:$AG4545, ,,-1)),_xlfn.IFNA(VLOOKUP(E4546, Table1[[Team]:[Pre Season ELO]], 4, FALSE), 1080))</f>
        <v>1508.4035194473254</v>
      </c>
      <c r="H4546" s="8">
        <f>IF(VLOOKUP($A4546,'2024-25 Schedule'!$A$2:$R$5698,MATCH("neutral_site",'2024-25 Schedule'!$1:$1,0),FALSE),0,_xlfn.IFNA(VLOOKUP($D4546,'Home Court Advantage'!$A$2:$C$1048576,3,FALSE), 25))</f>
        <v>57.861271676300582</v>
      </c>
      <c r="I4546" s="12" t="str">
        <f t="shared" si="1547"/>
        <v>East Tennessee State</v>
      </c>
      <c r="J4546" s="9">
        <f t="shared" si="1548"/>
        <v>0.31765161361555838</v>
      </c>
      <c r="K4546" s="9">
        <f t="shared" si="1549"/>
        <v>0.68234838638444162</v>
      </c>
      <c r="L4546" s="9">
        <f t="shared" si="1550"/>
        <v>0.68234838638444162</v>
      </c>
      <c r="M4546" s="1">
        <f t="shared" si="1568"/>
        <v>-5.3128816488051687</v>
      </c>
      <c r="N4546" s="1" t="str">
        <f t="shared" ca="1" si="1551"/>
        <v/>
      </c>
      <c r="O4546" s="4" t="str">
        <f ca="1">_xlfn.IFNA(IF(B4546&gt;=TODAY(), IF(VLOOKUP(E4546, Lines!$B$2:$AA$1048576, MATCH("Moneyline", Lines!$B$1:$XFD$1, 0), FALSE)&gt;0, 100/(VLOOKUP(E4546, Lines!$B$2:$AA$1048576, MATCH("Moneyline", Lines!$B$1:$XFD$1, 0), FALSE)+100),-VLOOKUP(E4546, Lines!$B$2:$AA$1048576, MATCH("Moneyline", Lines!$B$1:$XFD$1, 0), FALSE)/(-VLOOKUP(E4546, Lines!$B$2:$AA$1048576, MATCH("Moneyline", Lines!$B$1:$XFD$1, 0), FALSE)+100)), ""), "")</f>
        <v/>
      </c>
      <c r="P4546" s="4" t="str">
        <f t="shared" ca="1" si="1552"/>
        <v/>
      </c>
      <c r="Q4546" s="4" t="str">
        <f t="shared" ca="1" si="1553"/>
        <v/>
      </c>
      <c r="R4546" t="str">
        <f ca="1">_xlfn.IFNA(IF(B4546&gt;=TODAY(), VLOOKUP(E4546, Lines!$B$2:$AA$1048576, MATCH("Line", Lines!$B$1:$XFD$1, 0), FALSE), ""), "")</f>
        <v/>
      </c>
      <c r="S4546" t="str">
        <f t="shared" ca="1" si="1554"/>
        <v/>
      </c>
      <c r="T4546" t="str">
        <f t="shared" ca="1" si="1555"/>
        <v/>
      </c>
      <c r="U4546" s="13" t="str">
        <f>IF('2024-25 Schedule'!N4546=0, "", '2024-25 Schedule'!N4546)</f>
        <v/>
      </c>
      <c r="V4546" s="13" t="str">
        <f>IF('2024-25 Schedule'!O4546=0, "", '2024-25 Schedule'!O4546)</f>
        <v/>
      </c>
      <c r="W4546" s="13" t="str">
        <f t="shared" si="1556"/>
        <v/>
      </c>
      <c r="X4546" s="13" t="str">
        <f t="shared" si="1557"/>
        <v/>
      </c>
      <c r="Y4546" s="3">
        <f t="shared" si="1558"/>
        <v>1317.7202065508957</v>
      </c>
      <c r="Z4546" s="3">
        <f t="shared" si="1559"/>
        <v>1508.4035194473254</v>
      </c>
      <c r="AA4546" s="1">
        <f t="shared" si="1560"/>
        <v>-190.6833128964297</v>
      </c>
      <c r="AB4546" s="1" t="str">
        <f t="shared" si="1561"/>
        <v/>
      </c>
      <c r="AC4546" s="7" t="str">
        <f t="shared" si="1562"/>
        <v/>
      </c>
      <c r="AD4546">
        <f t="shared" si="1567"/>
        <v>9.3999999999999826</v>
      </c>
      <c r="AE4546" s="1" t="str">
        <f t="shared" si="1563"/>
        <v/>
      </c>
      <c r="AF4546" s="1">
        <f>IFERROR(IF(D4546=W4546, Games!F4546+AE4546, IF(E4546=W4546, F4546-AE4546,F4546)), "")</f>
        <v>1317.7202065508957</v>
      </c>
      <c r="AG4546" s="1">
        <f>IFERROR(IF(D4546=W4546, Games!G4546-AE4546, IF(E4546=W4546, G4546+AE4546,G4546)), "")</f>
        <v>1508.4035194473254</v>
      </c>
      <c r="AH4546" s="11" t="str">
        <f t="shared" si="1564"/>
        <v/>
      </c>
      <c r="AI4546" s="1" t="str">
        <f t="shared" si="1565"/>
        <v/>
      </c>
      <c r="AJ4546" s="1" t="str">
        <f t="shared" si="1566"/>
        <v/>
      </c>
    </row>
    <row r="4547" spans="1:36">
      <c r="A4547">
        <f>'2024-25 Schedule'!A4547</f>
        <v>401706471</v>
      </c>
      <c r="B4547" s="6">
        <f>'2024-25 Schedule'!$B4547</f>
        <v>45701</v>
      </c>
      <c r="C4547" s="6"/>
      <c r="D4547" t="str">
        <f>'2024-25 Schedule'!$I4547</f>
        <v>Furman</v>
      </c>
      <c r="E4547" t="str">
        <f>'2024-25 Schedule'!$J4547</f>
        <v>Mercer</v>
      </c>
      <c r="F4547" s="3">
        <f t="array" ref="F4547">_xlfn.IFNA(IF(IF(ISNA(_xlfn.XLOOKUP(D4547, $D$1:$D4546,ROW($D$1:$D4546),,,-1)), 0,_xlfn.XLOOKUP(D4547, $D$1:$D4546,ROW($D$1:$D4546),,,-1))&gt;IF(ISNA(_xlfn.XLOOKUP(D4547, $E$1:$E4546,ROW($E$1:$E4546),,,-1)), 0,_xlfn.XLOOKUP(D4547, $E$1:$E4546,ROW($E$1:$E4546),,,-1)),_xlfn.XLOOKUP(D4547, $D$1:$D4546, $AF$1:$AF4546, ,,-1), _xlfn.XLOOKUP(D4547, $E$1:$E4546, $AG$1:$AG4546, ,,-1)), _xlfn.IFNA(VLOOKUP(D4547, Table1[[Team]:[Pre Season ELO]], 4,FALSE),1080))</f>
        <v>1599.9908212735015</v>
      </c>
      <c r="G4547" s="3">
        <f t="array" ref="G4547">_xlfn.IFNA(IF(IF(ISNA(_xlfn.XLOOKUP(E4547, $D$1:$D4546,ROW($D$1:$D4546),,,-1)), 0,_xlfn.XLOOKUP(E4547, $D$1:$D4546,ROW($D$1:$D4546),,,-1))&gt;IF(ISNA(_xlfn.XLOOKUP(E4547, $E$1:$E4546,ROW($E$1:$E4546),,,-1)),0,_xlfn.XLOOKUP(E4547, $E$1:$E4546,ROW($E$1:$E4546),,,-1)),_xlfn.XLOOKUP(E4547, $D$1:$D4546, $AF$1:$AF4546, ,,-1), _xlfn.XLOOKUP(E4547, $E$1:$E4546, $AG$1:$AG4546, ,,-1)),_xlfn.IFNA(VLOOKUP(E4547, Table1[[Team]:[Pre Season ELO]], 4, FALSE), 1080))</f>
        <v>1436.2646561495492</v>
      </c>
      <c r="H4547" s="8">
        <f>IF(VLOOKUP($A4547,'2024-25 Schedule'!$A$2:$R$5698,MATCH("neutral_site",'2024-25 Schedule'!$1:$1,0),FALSE),0,_xlfn.IFNA(VLOOKUP($D4547,'Home Court Advantage'!$A$2:$C$1048576,3,FALSE), 25))</f>
        <v>59.727764311019946</v>
      </c>
      <c r="I4547" s="12" t="str">
        <f t="shared" ref="I4547:I4610" si="1569">IF(J4547&gt;0.5,D4547, IF(J4547&lt;0.5,E4547,""))</f>
        <v>Furman</v>
      </c>
      <c r="J4547" s="9">
        <f t="shared" ref="J4547:J4610" si="1570">IF(ISBLANK(D4547), "",1/(1+10^((((G4547)-(F4547+H4547))/400))))</f>
        <v>0.78352098270298454</v>
      </c>
      <c r="K4547" s="9">
        <f t="shared" ref="K4547:K4610" si="1571">1-J4547</f>
        <v>0.21647901729701546</v>
      </c>
      <c r="L4547" s="9">
        <f t="shared" ref="L4547:L4610" si="1572">IF(IF(ISBLANK(D4547), "",1/(1+10^((((G4547)-(F4547+H4547))/400))))&gt;0.5, IF(ISBLANK(D4547), "",1/(1+10^((((G4547)-(F4547+H4547))/400)))), 1-IF(ISBLANK(D4547), "",1/(1+10^((((G4547)-(F4547+H4547))/400)))))</f>
        <v>0.78352098270298454</v>
      </c>
      <c r="M4547" s="1">
        <f t="shared" si="1568"/>
        <v>-8.9381571773988888</v>
      </c>
      <c r="N4547" s="1" t="str">
        <f t="shared" ref="N4547:N4610" ca="1" si="1573">IF(T4547="", "", IF(R4547&lt;0, E4547, D4547))</f>
        <v/>
      </c>
      <c r="O4547" s="4" t="str">
        <f ca="1">_xlfn.IFNA(IF(B4547&gt;=TODAY(), IF(VLOOKUP(E4547, Lines!$B$2:$AA$1048576, MATCH("Moneyline", Lines!$B$1:$XFD$1, 0), FALSE)&gt;0, 100/(VLOOKUP(E4547, Lines!$B$2:$AA$1048576, MATCH("Moneyline", Lines!$B$1:$XFD$1, 0), FALSE)+100),-VLOOKUP(E4547, Lines!$B$2:$AA$1048576, MATCH("Moneyline", Lines!$B$1:$XFD$1, 0), FALSE)/(-VLOOKUP(E4547, Lines!$B$2:$AA$1048576, MATCH("Moneyline", Lines!$B$1:$XFD$1, 0), FALSE)+100)), ""), "")</f>
        <v/>
      </c>
      <c r="P4547" s="4" t="str">
        <f t="shared" ref="P4547:P4610" ca="1" si="1574">IF(O4547="","",1-O4547)</f>
        <v/>
      </c>
      <c r="Q4547" s="4" t="str">
        <f t="shared" ref="Q4547:Q4610" ca="1" si="1575">IF(O4547="", "",MAX(O4547:P4547))</f>
        <v/>
      </c>
      <c r="R4547" t="str">
        <f ca="1">_xlfn.IFNA(IF(B4547&gt;=TODAY(), VLOOKUP(E4547, Lines!$B$2:$AA$1048576, MATCH("Line", Lines!$B$1:$XFD$1, 0), FALSE), ""), "")</f>
        <v/>
      </c>
      <c r="S4547" t="str">
        <f t="shared" ref="S4547:S4610" ca="1" si="1576">IF(R4547="", "", -R4547)</f>
        <v/>
      </c>
      <c r="T4547" t="str">
        <f t="shared" ref="T4547:T4610" ca="1" si="1577">IF(R4547="", "", MIN(R4547:S4547))</f>
        <v/>
      </c>
      <c r="U4547" s="13" t="str">
        <f>IF('2024-25 Schedule'!N4547=0, "", '2024-25 Schedule'!N4547)</f>
        <v/>
      </c>
      <c r="V4547" s="13" t="str">
        <f>IF('2024-25 Schedule'!O4547=0, "", '2024-25 Schedule'!O4547)</f>
        <v/>
      </c>
      <c r="W4547" s="13" t="str">
        <f t="shared" ref="W4547:W4610" si="1578">IF(U4547="", "",IF(U4547&gt;V4547, D4547, E4547))</f>
        <v/>
      </c>
      <c r="X4547" s="13" t="str">
        <f t="shared" ref="X4547:X4610" si="1579">IFERROR(IF(ISBLANK(U4547), "",U4547-V4547), "")</f>
        <v/>
      </c>
      <c r="Y4547" s="3">
        <f t="shared" ref="Y4547:Y4610" si="1580">IF(X4547&gt;0,F4547, IF(X4547&lt;0,G4547, ""))</f>
        <v>1599.9908212735015</v>
      </c>
      <c r="Z4547" s="3">
        <f t="shared" ref="Z4547:Z4610" si="1581">IF(X4547&lt;0,F4547, IF(X4547&gt;0,G4547, ""))</f>
        <v>1436.2646561495492</v>
      </c>
      <c r="AA4547" s="1">
        <f t="shared" ref="AA4547:AA4610" si="1582">IF(ISBLANK(U4547), "",Y4547-Z4547)</f>
        <v>163.72616512395234</v>
      </c>
      <c r="AB4547" s="1" t="str">
        <f t="shared" ref="AB4547:AB4610" si="1583">IFERROR(LN(ABS(X4547)+1)*(2.2/((AA4547*0.001)+2.2)), "")</f>
        <v/>
      </c>
      <c r="AC4547" s="7" t="str">
        <f t="shared" ref="AC4547:AC4610" si="1584">IFERROR(1-IF(W4547=D4547,J4547, IF(W4547=E4547, K4547, "")), "")</f>
        <v/>
      </c>
      <c r="AD4547">
        <f t="shared" si="1567"/>
        <v>9.3999999999999826</v>
      </c>
      <c r="AE4547" s="1" t="str">
        <f t="shared" ref="AE4547:AE4610" si="1585">IFERROR(IF(ISBLANK(U4547), 0,(1*AB4547)*(1*AC4547)*AD4547), "")</f>
        <v/>
      </c>
      <c r="AF4547" s="1">
        <f>IFERROR(IF(D4547=W4547, Games!F4547+AE4547, IF(E4547=W4547, F4547-AE4547,F4547)), "")</f>
        <v>1599.9908212735015</v>
      </c>
      <c r="AG4547" s="1">
        <f>IFERROR(IF(D4547=W4547, Games!G4547-AE4547, IF(E4547=W4547, G4547+AE4547,G4547)), "")</f>
        <v>1436.2646561495492</v>
      </c>
      <c r="AH4547" s="11" t="str">
        <f t="shared" ref="AH4547:AH4610" si="1586">IF(U4547="", "",IF(W4547=I4547, "Y", IF(W4547&lt;&gt;I4547, "N")))</f>
        <v/>
      </c>
      <c r="AI4547" s="1" t="str">
        <f t="shared" ref="AI4547:AI4610" si="1587">IF(OR(AH4547="Y",AH4547="N"), X4547+M4547, "")</f>
        <v/>
      </c>
      <c r="AJ4547" s="1" t="str">
        <f t="shared" ref="AJ4547:AJ4610" si="1588">IFERROR(ABS(AI4547), "")</f>
        <v/>
      </c>
    </row>
    <row r="4548" spans="1:36">
      <c r="A4548">
        <f>'2024-25 Schedule'!A4548</f>
        <v>401706472</v>
      </c>
      <c r="B4548" s="6">
        <f>'2024-25 Schedule'!$B4548</f>
        <v>45701</v>
      </c>
      <c r="C4548" s="6"/>
      <c r="D4548" t="str">
        <f>'2024-25 Schedule'!$I4548</f>
        <v>UNC Greensboro</v>
      </c>
      <c r="E4548" t="str">
        <f>'2024-25 Schedule'!$J4548</f>
        <v>VMI</v>
      </c>
      <c r="F4548" s="3">
        <f t="array" ref="F4548">_xlfn.IFNA(IF(IF(ISNA(_xlfn.XLOOKUP(D4548, $D$1:$D4547,ROW($D$1:$D4547),,,-1)), 0,_xlfn.XLOOKUP(D4548, $D$1:$D4547,ROW($D$1:$D4547),,,-1))&gt;IF(ISNA(_xlfn.XLOOKUP(D4548, $E$1:$E4547,ROW($E$1:$E4547),,,-1)), 0,_xlfn.XLOOKUP(D4548, $E$1:$E4547,ROW($E$1:$E4547),,,-1)),_xlfn.XLOOKUP(D4548, $D$1:$D4547, $AF$1:$AF4547, ,,-1), _xlfn.XLOOKUP(D4548, $E$1:$E4547, $AG$1:$AG4547, ,,-1)), _xlfn.IFNA(VLOOKUP(D4548, Table1[[Team]:[Pre Season ELO]], 4,FALSE),1080))</f>
        <v>1525.5804184989245</v>
      </c>
      <c r="G4548" s="3">
        <f t="array" ref="G4548">_xlfn.IFNA(IF(IF(ISNA(_xlfn.XLOOKUP(E4548, $D$1:$D4547,ROW($D$1:$D4547),,,-1)), 0,_xlfn.XLOOKUP(E4548, $D$1:$D4547,ROW($D$1:$D4547),,,-1))&gt;IF(ISNA(_xlfn.XLOOKUP(E4548, $E$1:$E4547,ROW($E$1:$E4547),,,-1)),0,_xlfn.XLOOKUP(E4548, $E$1:$E4547,ROW($E$1:$E4547),,,-1)),_xlfn.XLOOKUP(E4548, $D$1:$D4547, $AF$1:$AF4547, ,,-1), _xlfn.XLOOKUP(E4548, $E$1:$E4547, $AG$1:$AG4547, ,,-1)),_xlfn.IFNA(VLOOKUP(E4548, Table1[[Team]:[Pre Season ELO]], 4, FALSE), 1080))</f>
        <v>1243.816937323995</v>
      </c>
      <c r="H4548" s="8">
        <f>IF(VLOOKUP($A4548,'2024-25 Schedule'!$A$2:$R$5698,MATCH("neutral_site",'2024-25 Schedule'!$1:$1,0),FALSE),0,_xlfn.IFNA(VLOOKUP($D4548,'Home Court Advantage'!$A$2:$C$1048576,3,FALSE), 25))</f>
        <v>54.128286406861825</v>
      </c>
      <c r="I4548" s="12" t="str">
        <f t="shared" si="1569"/>
        <v>UNC Greensboro</v>
      </c>
      <c r="J4548" s="9">
        <f t="shared" si="1570"/>
        <v>0.87364165883309997</v>
      </c>
      <c r="K4548" s="9">
        <f t="shared" si="1571"/>
        <v>0.12635834116690003</v>
      </c>
      <c r="L4548" s="9">
        <f t="shared" si="1572"/>
        <v>0.87364165883309997</v>
      </c>
      <c r="M4548" s="1">
        <f t="shared" si="1568"/>
        <v>-13.435670703271652</v>
      </c>
      <c r="N4548" s="1" t="str">
        <f t="shared" ca="1" si="1573"/>
        <v/>
      </c>
      <c r="O4548" s="4" t="str">
        <f ca="1">_xlfn.IFNA(IF(B4548&gt;=TODAY(), IF(VLOOKUP(E4548, Lines!$B$2:$AA$1048576, MATCH("Moneyline", Lines!$B$1:$XFD$1, 0), FALSE)&gt;0, 100/(VLOOKUP(E4548, Lines!$B$2:$AA$1048576, MATCH("Moneyline", Lines!$B$1:$XFD$1, 0), FALSE)+100),-VLOOKUP(E4548, Lines!$B$2:$AA$1048576, MATCH("Moneyline", Lines!$B$1:$XFD$1, 0), FALSE)/(-VLOOKUP(E4548, Lines!$B$2:$AA$1048576, MATCH("Moneyline", Lines!$B$1:$XFD$1, 0), FALSE)+100)), ""), "")</f>
        <v/>
      </c>
      <c r="P4548" s="4" t="str">
        <f t="shared" ca="1" si="1574"/>
        <v/>
      </c>
      <c r="Q4548" s="4" t="str">
        <f t="shared" ca="1" si="1575"/>
        <v/>
      </c>
      <c r="R4548" t="str">
        <f ca="1">_xlfn.IFNA(IF(B4548&gt;=TODAY(), VLOOKUP(E4548, Lines!$B$2:$AA$1048576, MATCH("Line", Lines!$B$1:$XFD$1, 0), FALSE), ""), "")</f>
        <v/>
      </c>
      <c r="S4548" t="str">
        <f t="shared" ca="1" si="1576"/>
        <v/>
      </c>
      <c r="T4548" t="str">
        <f t="shared" ca="1" si="1577"/>
        <v/>
      </c>
      <c r="U4548" s="13" t="str">
        <f>IF('2024-25 Schedule'!N4548=0, "", '2024-25 Schedule'!N4548)</f>
        <v/>
      </c>
      <c r="V4548" s="13" t="str">
        <f>IF('2024-25 Schedule'!O4548=0, "", '2024-25 Schedule'!O4548)</f>
        <v/>
      </c>
      <c r="W4548" s="13" t="str">
        <f t="shared" si="1578"/>
        <v/>
      </c>
      <c r="X4548" s="13" t="str">
        <f t="shared" si="1579"/>
        <v/>
      </c>
      <c r="Y4548" s="3">
        <f t="shared" si="1580"/>
        <v>1525.5804184989245</v>
      </c>
      <c r="Z4548" s="3">
        <f t="shared" si="1581"/>
        <v>1243.816937323995</v>
      </c>
      <c r="AA4548" s="1">
        <f t="shared" si="1582"/>
        <v>281.76348117492944</v>
      </c>
      <c r="AB4548" s="1" t="str">
        <f t="shared" si="1583"/>
        <v/>
      </c>
      <c r="AC4548" s="7" t="str">
        <f t="shared" si="1584"/>
        <v/>
      </c>
      <c r="AD4548">
        <f t="shared" ref="AD4548:AD4611" si="1589">IF(B4548=B4547, AD4547, AD4547-0.1)</f>
        <v>9.3999999999999826</v>
      </c>
      <c r="AE4548" s="1" t="str">
        <f t="shared" si="1585"/>
        <v/>
      </c>
      <c r="AF4548" s="1">
        <f>IFERROR(IF(D4548=W4548, Games!F4548+AE4548, IF(E4548=W4548, F4548-AE4548,F4548)), "")</f>
        <v>1525.5804184989245</v>
      </c>
      <c r="AG4548" s="1">
        <f>IFERROR(IF(D4548=W4548, Games!G4548-AE4548, IF(E4548=W4548, G4548+AE4548,G4548)), "")</f>
        <v>1243.816937323995</v>
      </c>
      <c r="AH4548" s="11" t="str">
        <f t="shared" si="1586"/>
        <v/>
      </c>
      <c r="AI4548" s="1" t="str">
        <f t="shared" si="1587"/>
        <v/>
      </c>
      <c r="AJ4548" s="1" t="str">
        <f t="shared" si="1588"/>
        <v/>
      </c>
    </row>
    <row r="4549" spans="1:36">
      <c r="A4549">
        <f>'2024-25 Schedule'!A4549</f>
        <v>401714448</v>
      </c>
      <c r="B4549" s="6">
        <f>'2024-25 Schedule'!$B4549</f>
        <v>45701</v>
      </c>
      <c r="C4549" s="6"/>
      <c r="D4549" t="str">
        <f>'2024-25 Schedule'!$I4549</f>
        <v>Cleveland State</v>
      </c>
      <c r="E4549" t="str">
        <f>'2024-25 Schedule'!$J4549</f>
        <v>Robert Morris</v>
      </c>
      <c r="F4549" s="3">
        <f t="array" ref="F4549">_xlfn.IFNA(IF(IF(ISNA(_xlfn.XLOOKUP(D4549, $D$1:$D4548,ROW($D$1:$D4548),,,-1)), 0,_xlfn.XLOOKUP(D4549, $D$1:$D4548,ROW($D$1:$D4548),,,-1))&gt;IF(ISNA(_xlfn.XLOOKUP(D4549, $E$1:$E4548,ROW($E$1:$E4548),,,-1)), 0,_xlfn.XLOOKUP(D4549, $E$1:$E4548,ROW($E$1:$E4548),,,-1)),_xlfn.XLOOKUP(D4549, $D$1:$D4548, $AF$1:$AF4548, ,,-1), _xlfn.XLOOKUP(D4549, $E$1:$E4548, $AG$1:$AG4548, ,,-1)), _xlfn.IFNA(VLOOKUP(D4549, Table1[[Team]:[Pre Season ELO]], 4,FALSE),1080))</f>
        <v>1486.803466629646</v>
      </c>
      <c r="G4549" s="3">
        <f t="array" ref="G4549">_xlfn.IFNA(IF(IF(ISNA(_xlfn.XLOOKUP(E4549, $D$1:$D4548,ROW($D$1:$D4548),,,-1)), 0,_xlfn.XLOOKUP(E4549, $D$1:$D4548,ROW($D$1:$D4548),,,-1))&gt;IF(ISNA(_xlfn.XLOOKUP(E4549, $E$1:$E4548,ROW($E$1:$E4548),,,-1)),0,_xlfn.XLOOKUP(E4549, $E$1:$E4548,ROW($E$1:$E4548),,,-1)),_xlfn.XLOOKUP(E4549, $D$1:$D4548, $AF$1:$AF4548, ,,-1), _xlfn.XLOOKUP(E4549, $E$1:$E4548, $AG$1:$AG4548, ,,-1)),_xlfn.IFNA(VLOOKUP(E4549, Table1[[Team]:[Pre Season ELO]], 4, FALSE), 1080))</f>
        <v>1397.6044561052215</v>
      </c>
      <c r="H4549" s="8">
        <f>IF(VLOOKUP($A4549,'2024-25 Schedule'!$A$2:$R$5698,MATCH("neutral_site",'2024-25 Schedule'!$1:$1,0),FALSE),0,_xlfn.IFNA(VLOOKUP($D4549,'Home Court Advantage'!$A$2:$C$1048576,3,FALSE), 25))</f>
        <v>52.261793772142454</v>
      </c>
      <c r="I4549" s="12" t="str">
        <f t="shared" si="1569"/>
        <v>Cleveland State</v>
      </c>
      <c r="J4549" s="9">
        <f t="shared" si="1570"/>
        <v>0.69302799656264913</v>
      </c>
      <c r="K4549" s="9">
        <f t="shared" si="1571"/>
        <v>0.30697200343735087</v>
      </c>
      <c r="L4549" s="9">
        <f t="shared" si="1572"/>
        <v>0.69302799656264913</v>
      </c>
      <c r="M4549" s="1">
        <f t="shared" si="1568"/>
        <v>-5.6584321718626782</v>
      </c>
      <c r="N4549" s="1" t="str">
        <f t="shared" ca="1" si="1573"/>
        <v/>
      </c>
      <c r="O4549" s="4" t="str">
        <f ca="1">_xlfn.IFNA(IF(B4549&gt;=TODAY(), IF(VLOOKUP(E4549, Lines!$B$2:$AA$1048576, MATCH("Moneyline", Lines!$B$1:$XFD$1, 0), FALSE)&gt;0, 100/(VLOOKUP(E4549, Lines!$B$2:$AA$1048576, MATCH("Moneyline", Lines!$B$1:$XFD$1, 0), FALSE)+100),-VLOOKUP(E4549, Lines!$B$2:$AA$1048576, MATCH("Moneyline", Lines!$B$1:$XFD$1, 0), FALSE)/(-VLOOKUP(E4549, Lines!$B$2:$AA$1048576, MATCH("Moneyline", Lines!$B$1:$XFD$1, 0), FALSE)+100)), ""), "")</f>
        <v/>
      </c>
      <c r="P4549" s="4" t="str">
        <f t="shared" ca="1" si="1574"/>
        <v/>
      </c>
      <c r="Q4549" s="4" t="str">
        <f t="shared" ca="1" si="1575"/>
        <v/>
      </c>
      <c r="R4549" t="str">
        <f ca="1">_xlfn.IFNA(IF(B4549&gt;=TODAY(), VLOOKUP(E4549, Lines!$B$2:$AA$1048576, MATCH("Line", Lines!$B$1:$XFD$1, 0), FALSE), ""), "")</f>
        <v/>
      </c>
      <c r="S4549" t="str">
        <f t="shared" ca="1" si="1576"/>
        <v/>
      </c>
      <c r="T4549" t="str">
        <f t="shared" ca="1" si="1577"/>
        <v/>
      </c>
      <c r="U4549" s="13" t="str">
        <f>IF('2024-25 Schedule'!N4549=0, "", '2024-25 Schedule'!N4549)</f>
        <v/>
      </c>
      <c r="V4549" s="13" t="str">
        <f>IF('2024-25 Schedule'!O4549=0, "", '2024-25 Schedule'!O4549)</f>
        <v/>
      </c>
      <c r="W4549" s="13" t="str">
        <f t="shared" si="1578"/>
        <v/>
      </c>
      <c r="X4549" s="13" t="str">
        <f t="shared" si="1579"/>
        <v/>
      </c>
      <c r="Y4549" s="3">
        <f t="shared" si="1580"/>
        <v>1486.803466629646</v>
      </c>
      <c r="Z4549" s="3">
        <f t="shared" si="1581"/>
        <v>1397.6044561052215</v>
      </c>
      <c r="AA4549" s="1">
        <f t="shared" si="1582"/>
        <v>89.199010524424466</v>
      </c>
      <c r="AB4549" s="1" t="str">
        <f t="shared" si="1583"/>
        <v/>
      </c>
      <c r="AC4549" s="7" t="str">
        <f t="shared" si="1584"/>
        <v/>
      </c>
      <c r="AD4549">
        <f t="shared" si="1589"/>
        <v>9.3999999999999826</v>
      </c>
      <c r="AE4549" s="1" t="str">
        <f t="shared" si="1585"/>
        <v/>
      </c>
      <c r="AF4549" s="1">
        <f>IFERROR(IF(D4549=W4549, Games!F4549+AE4549, IF(E4549=W4549, F4549-AE4549,F4549)), "")</f>
        <v>1486.803466629646</v>
      </c>
      <c r="AG4549" s="1">
        <f>IFERROR(IF(D4549=W4549, Games!G4549-AE4549, IF(E4549=W4549, G4549+AE4549,G4549)), "")</f>
        <v>1397.6044561052215</v>
      </c>
      <c r="AH4549" s="11" t="str">
        <f t="shared" si="1586"/>
        <v/>
      </c>
      <c r="AI4549" s="1" t="str">
        <f t="shared" si="1587"/>
        <v/>
      </c>
      <c r="AJ4549" s="1" t="str">
        <f t="shared" si="1588"/>
        <v/>
      </c>
    </row>
    <row r="4550" spans="1:36">
      <c r="A4550">
        <f>'2024-25 Schedule'!A4550</f>
        <v>401721901</v>
      </c>
      <c r="B4550" s="6">
        <f>'2024-25 Schedule'!$B4550</f>
        <v>45701</v>
      </c>
      <c r="C4550" s="6"/>
      <c r="D4550" t="str">
        <f>'2024-25 Schedule'!$I4550</f>
        <v>Bucknell</v>
      </c>
      <c r="E4550" t="str">
        <f>'2024-25 Schedule'!$J4550</f>
        <v>Boston University</v>
      </c>
      <c r="F4550" s="3">
        <f t="array" ref="F4550">_xlfn.IFNA(IF(IF(ISNA(_xlfn.XLOOKUP(D4550, $D$1:$D4549,ROW($D$1:$D4549),,,-1)), 0,_xlfn.XLOOKUP(D4550, $D$1:$D4549,ROW($D$1:$D4549),,,-1))&gt;IF(ISNA(_xlfn.XLOOKUP(D4550, $E$1:$E4549,ROW($E$1:$E4549),,,-1)), 0,_xlfn.XLOOKUP(D4550, $E$1:$E4549,ROW($E$1:$E4549),,,-1)),_xlfn.XLOOKUP(D4550, $D$1:$D4549, $AF$1:$AF4549, ,,-1), _xlfn.XLOOKUP(D4550, $E$1:$E4549, $AG$1:$AG4549, ,,-1)), _xlfn.IFNA(VLOOKUP(D4550, Table1[[Team]:[Pre Season ELO]], 4,FALSE),1080))</f>
        <v>1387.6284970172983</v>
      </c>
      <c r="G4550" s="3">
        <f t="array" ref="G4550">_xlfn.IFNA(IF(IF(ISNA(_xlfn.XLOOKUP(E4550, $D$1:$D4549,ROW($D$1:$D4549),,,-1)), 0,_xlfn.XLOOKUP(E4550, $D$1:$D4549,ROW($D$1:$D4549),,,-1))&gt;IF(ISNA(_xlfn.XLOOKUP(E4550, $E$1:$E4549,ROW($E$1:$E4549),,,-1)),0,_xlfn.XLOOKUP(E4550, $E$1:$E4549,ROW($E$1:$E4549),,,-1)),_xlfn.XLOOKUP(E4550, $D$1:$D4549, $AF$1:$AF4549, ,,-1), _xlfn.XLOOKUP(E4550, $E$1:$E4549, $AG$1:$AG4549, ,,-1)),_xlfn.IFNA(VLOOKUP(E4550, Table1[[Team]:[Pre Season ELO]], 4, FALSE), 1080))</f>
        <v>1413.9836440615991</v>
      </c>
      <c r="H4550" s="8">
        <f>IF(VLOOKUP($A4550,'2024-25 Schedule'!$A$2:$R$5698,MATCH("neutral_site",'2024-25 Schedule'!$1:$1,0),FALSE),0,_xlfn.IFNA(VLOOKUP($D4550,'Home Court Advantage'!$A$2:$C$1048576,3,FALSE), 25))</f>
        <v>46.662315867984333</v>
      </c>
      <c r="I4550" s="12" t="str">
        <f t="shared" si="1569"/>
        <v>Bucknell</v>
      </c>
      <c r="J4550" s="9">
        <f t="shared" si="1570"/>
        <v>0.52919113126191264</v>
      </c>
      <c r="K4550" s="9">
        <f t="shared" si="1571"/>
        <v>0.47080886873808736</v>
      </c>
      <c r="L4550" s="9">
        <f t="shared" si="1572"/>
        <v>0.52919113126191264</v>
      </c>
      <c r="M4550" s="1">
        <f t="shared" si="1568"/>
        <v>-0.81228675294733876</v>
      </c>
      <c r="N4550" s="1" t="str">
        <f t="shared" ca="1" si="1573"/>
        <v/>
      </c>
      <c r="O4550" s="4" t="str">
        <f ca="1">_xlfn.IFNA(IF(B4550&gt;=TODAY(), IF(VLOOKUP(E4550, Lines!$B$2:$AA$1048576, MATCH("Moneyline", Lines!$B$1:$XFD$1, 0), FALSE)&gt;0, 100/(VLOOKUP(E4550, Lines!$B$2:$AA$1048576, MATCH("Moneyline", Lines!$B$1:$XFD$1, 0), FALSE)+100),-VLOOKUP(E4550, Lines!$B$2:$AA$1048576, MATCH("Moneyline", Lines!$B$1:$XFD$1, 0), FALSE)/(-VLOOKUP(E4550, Lines!$B$2:$AA$1048576, MATCH("Moneyline", Lines!$B$1:$XFD$1, 0), FALSE)+100)), ""), "")</f>
        <v/>
      </c>
      <c r="P4550" s="4" t="str">
        <f t="shared" ca="1" si="1574"/>
        <v/>
      </c>
      <c r="Q4550" s="4" t="str">
        <f t="shared" ca="1" si="1575"/>
        <v/>
      </c>
      <c r="R4550" t="str">
        <f ca="1">_xlfn.IFNA(IF(B4550&gt;=TODAY(), VLOOKUP(E4550, Lines!$B$2:$AA$1048576, MATCH("Line", Lines!$B$1:$XFD$1, 0), FALSE), ""), "")</f>
        <v/>
      </c>
      <c r="S4550" t="str">
        <f t="shared" ca="1" si="1576"/>
        <v/>
      </c>
      <c r="T4550" t="str">
        <f t="shared" ca="1" si="1577"/>
        <v/>
      </c>
      <c r="U4550" s="13" t="str">
        <f>IF('2024-25 Schedule'!N4550=0, "", '2024-25 Schedule'!N4550)</f>
        <v/>
      </c>
      <c r="V4550" s="13" t="str">
        <f>IF('2024-25 Schedule'!O4550=0, "", '2024-25 Schedule'!O4550)</f>
        <v/>
      </c>
      <c r="W4550" s="13" t="str">
        <f t="shared" si="1578"/>
        <v/>
      </c>
      <c r="X4550" s="13" t="str">
        <f t="shared" si="1579"/>
        <v/>
      </c>
      <c r="Y4550" s="3">
        <f t="shared" si="1580"/>
        <v>1387.6284970172983</v>
      </c>
      <c r="Z4550" s="3">
        <f t="shared" si="1581"/>
        <v>1413.9836440615991</v>
      </c>
      <c r="AA4550" s="1">
        <f t="shared" si="1582"/>
        <v>-26.355147044300793</v>
      </c>
      <c r="AB4550" s="1" t="str">
        <f t="shared" si="1583"/>
        <v/>
      </c>
      <c r="AC4550" s="7" t="str">
        <f t="shared" si="1584"/>
        <v/>
      </c>
      <c r="AD4550">
        <f t="shared" si="1589"/>
        <v>9.3999999999999826</v>
      </c>
      <c r="AE4550" s="1" t="str">
        <f t="shared" si="1585"/>
        <v/>
      </c>
      <c r="AF4550" s="1">
        <f>IFERROR(IF(D4550=W4550, Games!F4550+AE4550, IF(E4550=W4550, F4550-AE4550,F4550)), "")</f>
        <v>1387.6284970172983</v>
      </c>
      <c r="AG4550" s="1">
        <f>IFERROR(IF(D4550=W4550, Games!G4550-AE4550, IF(E4550=W4550, G4550+AE4550,G4550)), "")</f>
        <v>1413.9836440615991</v>
      </c>
      <c r="AH4550" s="11" t="str">
        <f t="shared" si="1586"/>
        <v/>
      </c>
      <c r="AI4550" s="1" t="str">
        <f t="shared" si="1587"/>
        <v/>
      </c>
      <c r="AJ4550" s="1" t="str">
        <f t="shared" si="1588"/>
        <v/>
      </c>
    </row>
    <row r="4551" spans="1:36">
      <c r="A4551">
        <f>'2024-25 Schedule'!A4551</f>
        <v>401721902</v>
      </c>
      <c r="B4551" s="6">
        <f>'2024-25 Schedule'!$B4551</f>
        <v>45701</v>
      </c>
      <c r="C4551" s="6"/>
      <c r="D4551" t="str">
        <f>'2024-25 Schedule'!$I4551</f>
        <v>Navy</v>
      </c>
      <c r="E4551" t="str">
        <f>'2024-25 Schedule'!$J4551</f>
        <v>Lehigh</v>
      </c>
      <c r="F4551" s="3">
        <f t="array" ref="F4551">_xlfn.IFNA(IF(IF(ISNA(_xlfn.XLOOKUP(D4551, $D$1:$D4550,ROW($D$1:$D4550),,,-1)), 0,_xlfn.XLOOKUP(D4551, $D$1:$D4550,ROW($D$1:$D4550),,,-1))&gt;IF(ISNA(_xlfn.XLOOKUP(D4551, $E$1:$E4550,ROW($E$1:$E4550),,,-1)), 0,_xlfn.XLOOKUP(D4551, $E$1:$E4550,ROW($E$1:$E4550),,,-1)),_xlfn.XLOOKUP(D4551, $D$1:$D4550, $AF$1:$AF4550, ,,-1), _xlfn.XLOOKUP(D4551, $E$1:$E4550, $AG$1:$AG4550, ,,-1)), _xlfn.IFNA(VLOOKUP(D4551, Table1[[Team]:[Pre Season ELO]], 4,FALSE),1080))</f>
        <v>1320.7477179253185</v>
      </c>
      <c r="G4551" s="3">
        <f t="array" ref="G4551">_xlfn.IFNA(IF(IF(ISNA(_xlfn.XLOOKUP(E4551, $D$1:$D4550,ROW($D$1:$D4550),,,-1)), 0,_xlfn.XLOOKUP(E4551, $D$1:$D4550,ROW($D$1:$D4550),,,-1))&gt;IF(ISNA(_xlfn.XLOOKUP(E4551, $E$1:$E4550,ROW($E$1:$E4550),,,-1)),0,_xlfn.XLOOKUP(E4551, $E$1:$E4550,ROW($E$1:$E4550),,,-1)),_xlfn.XLOOKUP(E4551, $D$1:$D4550, $AF$1:$AF4550, ,,-1), _xlfn.XLOOKUP(E4551, $E$1:$E4550, $AG$1:$AG4550, ,,-1)),_xlfn.IFNA(VLOOKUP(E4551, Table1[[Team]:[Pre Season ELO]], 4, FALSE), 1080))</f>
        <v>1385.8219061716409</v>
      </c>
      <c r="H4551" s="8">
        <f>IF(VLOOKUP($A4551,'2024-25 Schedule'!$A$2:$R$5698,MATCH("neutral_site",'2024-25 Schedule'!$1:$1,0),FALSE),0,_xlfn.IFNA(VLOOKUP($D4551,'Home Court Advantage'!$A$2:$C$1048576,3,FALSE), 25))</f>
        <v>20.531418981913109</v>
      </c>
      <c r="I4551" s="12" t="str">
        <f t="shared" si="1569"/>
        <v>Lehigh</v>
      </c>
      <c r="J4551" s="9">
        <f t="shared" si="1570"/>
        <v>0.43624671086246125</v>
      </c>
      <c r="K4551" s="9">
        <f t="shared" si="1571"/>
        <v>0.56375328913753875</v>
      </c>
      <c r="L4551" s="9">
        <f t="shared" si="1572"/>
        <v>0.56375328913753875</v>
      </c>
      <c r="M4551" s="1">
        <f t="shared" si="1568"/>
        <v>-1.7817107705763737</v>
      </c>
      <c r="N4551" s="1" t="str">
        <f t="shared" ca="1" si="1573"/>
        <v/>
      </c>
      <c r="O4551" s="4" t="str">
        <f ca="1">_xlfn.IFNA(IF(B4551&gt;=TODAY(), IF(VLOOKUP(E4551, Lines!$B$2:$AA$1048576, MATCH("Moneyline", Lines!$B$1:$XFD$1, 0), FALSE)&gt;0, 100/(VLOOKUP(E4551, Lines!$B$2:$AA$1048576, MATCH("Moneyline", Lines!$B$1:$XFD$1, 0), FALSE)+100),-VLOOKUP(E4551, Lines!$B$2:$AA$1048576, MATCH("Moneyline", Lines!$B$1:$XFD$1, 0), FALSE)/(-VLOOKUP(E4551, Lines!$B$2:$AA$1048576, MATCH("Moneyline", Lines!$B$1:$XFD$1, 0), FALSE)+100)), ""), "")</f>
        <v/>
      </c>
      <c r="P4551" s="4" t="str">
        <f t="shared" ca="1" si="1574"/>
        <v/>
      </c>
      <c r="Q4551" s="4" t="str">
        <f t="shared" ca="1" si="1575"/>
        <v/>
      </c>
      <c r="R4551" t="str">
        <f ca="1">_xlfn.IFNA(IF(B4551&gt;=TODAY(), VLOOKUP(E4551, Lines!$B$2:$AA$1048576, MATCH("Line", Lines!$B$1:$XFD$1, 0), FALSE), ""), "")</f>
        <v/>
      </c>
      <c r="S4551" t="str">
        <f t="shared" ca="1" si="1576"/>
        <v/>
      </c>
      <c r="T4551" t="str">
        <f t="shared" ca="1" si="1577"/>
        <v/>
      </c>
      <c r="U4551" s="13" t="str">
        <f>IF('2024-25 Schedule'!N4551=0, "", '2024-25 Schedule'!N4551)</f>
        <v/>
      </c>
      <c r="V4551" s="13" t="str">
        <f>IF('2024-25 Schedule'!O4551=0, "", '2024-25 Schedule'!O4551)</f>
        <v/>
      </c>
      <c r="W4551" s="13" t="str">
        <f t="shared" si="1578"/>
        <v/>
      </c>
      <c r="X4551" s="13" t="str">
        <f t="shared" si="1579"/>
        <v/>
      </c>
      <c r="Y4551" s="3">
        <f t="shared" si="1580"/>
        <v>1320.7477179253185</v>
      </c>
      <c r="Z4551" s="3">
        <f t="shared" si="1581"/>
        <v>1385.8219061716409</v>
      </c>
      <c r="AA4551" s="1">
        <f t="shared" si="1582"/>
        <v>-65.074188246322365</v>
      </c>
      <c r="AB4551" s="1" t="str">
        <f t="shared" si="1583"/>
        <v/>
      </c>
      <c r="AC4551" s="7" t="str">
        <f t="shared" si="1584"/>
        <v/>
      </c>
      <c r="AD4551">
        <f t="shared" si="1589"/>
        <v>9.3999999999999826</v>
      </c>
      <c r="AE4551" s="1" t="str">
        <f t="shared" si="1585"/>
        <v/>
      </c>
      <c r="AF4551" s="1">
        <f>IFERROR(IF(D4551=W4551, Games!F4551+AE4551, IF(E4551=W4551, F4551-AE4551,F4551)), "")</f>
        <v>1320.7477179253185</v>
      </c>
      <c r="AG4551" s="1">
        <f>IFERROR(IF(D4551=W4551, Games!G4551-AE4551, IF(E4551=W4551, G4551+AE4551,G4551)), "")</f>
        <v>1385.8219061716409</v>
      </c>
      <c r="AH4551" s="11" t="str">
        <f t="shared" si="1586"/>
        <v/>
      </c>
      <c r="AI4551" s="1" t="str">
        <f t="shared" si="1587"/>
        <v/>
      </c>
      <c r="AJ4551" s="1" t="str">
        <f t="shared" si="1588"/>
        <v/>
      </c>
    </row>
    <row r="4552" spans="1:36">
      <c r="A4552">
        <f>'2024-25 Schedule'!A4552</f>
        <v>401721903</v>
      </c>
      <c r="B4552" s="6">
        <f>'2024-25 Schedule'!$B4552</f>
        <v>45701</v>
      </c>
      <c r="C4552" s="6"/>
      <c r="D4552" t="str">
        <f>'2024-25 Schedule'!$I4552</f>
        <v>Loyola Maryland</v>
      </c>
      <c r="E4552" t="str">
        <f>'2024-25 Schedule'!$J4552</f>
        <v>Army</v>
      </c>
      <c r="F4552" s="3">
        <f t="array" ref="F4552">_xlfn.IFNA(IF(IF(ISNA(_xlfn.XLOOKUP(D4552, $D$1:$D4551,ROW($D$1:$D4551),,,-1)), 0,_xlfn.XLOOKUP(D4552, $D$1:$D4551,ROW($D$1:$D4551),,,-1))&gt;IF(ISNA(_xlfn.XLOOKUP(D4552, $E$1:$E4551,ROW($E$1:$E4551),,,-1)), 0,_xlfn.XLOOKUP(D4552, $E$1:$E4551,ROW($E$1:$E4551),,,-1)),_xlfn.XLOOKUP(D4552, $D$1:$D4551, $AF$1:$AF4551, ,,-1), _xlfn.XLOOKUP(D4552, $E$1:$E4551, $AG$1:$AG4551, ,,-1)), _xlfn.IFNA(VLOOKUP(D4552, Table1[[Team]:[Pre Season ELO]], 4,FALSE),1080))</f>
        <v>1307.6263678196578</v>
      </c>
      <c r="G4552" s="3">
        <f t="array" ref="G4552">_xlfn.IFNA(IF(IF(ISNA(_xlfn.XLOOKUP(E4552, $D$1:$D4551,ROW($D$1:$D4551),,,-1)), 0,_xlfn.XLOOKUP(E4552, $D$1:$D4551,ROW($D$1:$D4551),,,-1))&gt;IF(ISNA(_xlfn.XLOOKUP(E4552, $E$1:$E4551,ROW($E$1:$E4551),,,-1)),0,_xlfn.XLOOKUP(E4552, $E$1:$E4551,ROW($E$1:$E4551),,,-1)),_xlfn.XLOOKUP(E4552, $D$1:$D4551, $AF$1:$AF4551, ,,-1), _xlfn.XLOOKUP(E4552, $E$1:$E4551, $AG$1:$AG4551, ,,-1)),_xlfn.IFNA(VLOOKUP(E4552, Table1[[Team]:[Pre Season ELO]], 4, FALSE), 1080))</f>
        <v>1341.8785803972546</v>
      </c>
      <c r="H4552" s="8">
        <f>IF(VLOOKUP($A4552,'2024-25 Schedule'!$A$2:$R$5698,MATCH("neutral_site",'2024-25 Schedule'!$1:$1,0),FALSE),0,_xlfn.IFNA(VLOOKUP($D4552,'Home Court Advantage'!$A$2:$C$1048576,3,FALSE), 25))</f>
        <v>44.795823233264962</v>
      </c>
      <c r="I4552" s="12" t="str">
        <f t="shared" si="1569"/>
        <v>Loyola Maryland</v>
      </c>
      <c r="J4552" s="9">
        <f t="shared" si="1570"/>
        <v>0.51516881922603508</v>
      </c>
      <c r="K4552" s="9">
        <f t="shared" si="1571"/>
        <v>0.48483118077396492</v>
      </c>
      <c r="L4552" s="9">
        <f t="shared" si="1572"/>
        <v>0.51516881922603508</v>
      </c>
      <c r="M4552" s="1">
        <f t="shared" si="1568"/>
        <v>-0.42174442622672359</v>
      </c>
      <c r="N4552" s="1" t="str">
        <f t="shared" ca="1" si="1573"/>
        <v/>
      </c>
      <c r="O4552" s="4" t="str">
        <f ca="1">_xlfn.IFNA(IF(B4552&gt;=TODAY(), IF(VLOOKUP(E4552, Lines!$B$2:$AA$1048576, MATCH("Moneyline", Lines!$B$1:$XFD$1, 0), FALSE)&gt;0, 100/(VLOOKUP(E4552, Lines!$B$2:$AA$1048576, MATCH("Moneyline", Lines!$B$1:$XFD$1, 0), FALSE)+100),-VLOOKUP(E4552, Lines!$B$2:$AA$1048576, MATCH("Moneyline", Lines!$B$1:$XFD$1, 0), FALSE)/(-VLOOKUP(E4552, Lines!$B$2:$AA$1048576, MATCH("Moneyline", Lines!$B$1:$XFD$1, 0), FALSE)+100)), ""), "")</f>
        <v/>
      </c>
      <c r="P4552" s="4" t="str">
        <f t="shared" ca="1" si="1574"/>
        <v/>
      </c>
      <c r="Q4552" s="4" t="str">
        <f t="shared" ca="1" si="1575"/>
        <v/>
      </c>
      <c r="R4552" t="str">
        <f ca="1">_xlfn.IFNA(IF(B4552&gt;=TODAY(), VLOOKUP(E4552, Lines!$B$2:$AA$1048576, MATCH("Line", Lines!$B$1:$XFD$1, 0), FALSE), ""), "")</f>
        <v/>
      </c>
      <c r="S4552" t="str">
        <f t="shared" ca="1" si="1576"/>
        <v/>
      </c>
      <c r="T4552" t="str">
        <f t="shared" ca="1" si="1577"/>
        <v/>
      </c>
      <c r="U4552" s="13" t="str">
        <f>IF('2024-25 Schedule'!N4552=0, "", '2024-25 Schedule'!N4552)</f>
        <v/>
      </c>
      <c r="V4552" s="13" t="str">
        <f>IF('2024-25 Schedule'!O4552=0, "", '2024-25 Schedule'!O4552)</f>
        <v/>
      </c>
      <c r="W4552" s="13" t="str">
        <f t="shared" si="1578"/>
        <v/>
      </c>
      <c r="X4552" s="13" t="str">
        <f t="shared" si="1579"/>
        <v/>
      </c>
      <c r="Y4552" s="3">
        <f t="shared" si="1580"/>
        <v>1307.6263678196578</v>
      </c>
      <c r="Z4552" s="3">
        <f t="shared" si="1581"/>
        <v>1341.8785803972546</v>
      </c>
      <c r="AA4552" s="1">
        <f t="shared" si="1582"/>
        <v>-34.252212577596765</v>
      </c>
      <c r="AB4552" s="1" t="str">
        <f t="shared" si="1583"/>
        <v/>
      </c>
      <c r="AC4552" s="7" t="str">
        <f t="shared" si="1584"/>
        <v/>
      </c>
      <c r="AD4552">
        <f t="shared" si="1589"/>
        <v>9.3999999999999826</v>
      </c>
      <c r="AE4552" s="1" t="str">
        <f t="shared" si="1585"/>
        <v/>
      </c>
      <c r="AF4552" s="1">
        <f>IFERROR(IF(D4552=W4552, Games!F4552+AE4552, IF(E4552=W4552, F4552-AE4552,F4552)), "")</f>
        <v>1307.6263678196578</v>
      </c>
      <c r="AG4552" s="1">
        <f>IFERROR(IF(D4552=W4552, Games!G4552-AE4552, IF(E4552=W4552, G4552+AE4552,G4552)), "")</f>
        <v>1341.8785803972546</v>
      </c>
      <c r="AH4552" s="11" t="str">
        <f t="shared" si="1586"/>
        <v/>
      </c>
      <c r="AI4552" s="1" t="str">
        <f t="shared" si="1587"/>
        <v/>
      </c>
      <c r="AJ4552" s="1" t="str">
        <f t="shared" si="1588"/>
        <v/>
      </c>
    </row>
    <row r="4553" spans="1:36">
      <c r="A4553">
        <f>'2024-25 Schedule'!A4553</f>
        <v>401724422</v>
      </c>
      <c r="B4553" s="6">
        <f>'2024-25 Schedule'!$B4553</f>
        <v>45701</v>
      </c>
      <c r="C4553" s="6"/>
      <c r="D4553" t="str">
        <f>'2024-25 Schedule'!$I4553</f>
        <v>George Washington</v>
      </c>
      <c r="E4553" t="str">
        <f>'2024-25 Schedule'!$J4553</f>
        <v>VCU</v>
      </c>
      <c r="F4553" s="3">
        <f t="array" ref="F4553">_xlfn.IFNA(IF(IF(ISNA(_xlfn.XLOOKUP(D4553, $D$1:$D4552,ROW($D$1:$D4552),,,-1)), 0,_xlfn.XLOOKUP(D4553, $D$1:$D4552,ROW($D$1:$D4552),,,-1))&gt;IF(ISNA(_xlfn.XLOOKUP(D4553, $E$1:$E4552,ROW($E$1:$E4552),,,-1)), 0,_xlfn.XLOOKUP(D4553, $E$1:$E4552,ROW($E$1:$E4552),,,-1)),_xlfn.XLOOKUP(D4553, $D$1:$D4552, $AF$1:$AF4552, ,,-1), _xlfn.XLOOKUP(D4553, $E$1:$E4552, $AG$1:$AG4552, ,,-1)), _xlfn.IFNA(VLOOKUP(D4553, Table1[[Team]:[Pre Season ELO]], 4,FALSE),1080))</f>
        <v>1603.1288911178094</v>
      </c>
      <c r="G4553" s="3">
        <f t="array" ref="G4553">_xlfn.IFNA(IF(IF(ISNA(_xlfn.XLOOKUP(E4553, $D$1:$D4552,ROW($D$1:$D4552),,,-1)), 0,_xlfn.XLOOKUP(E4553, $D$1:$D4552,ROW($D$1:$D4552),,,-1))&gt;IF(ISNA(_xlfn.XLOOKUP(E4553, $E$1:$E4552,ROW($E$1:$E4552),,,-1)),0,_xlfn.XLOOKUP(E4553, $E$1:$E4552,ROW($E$1:$E4552),,,-1)),_xlfn.XLOOKUP(E4553, $D$1:$D4552, $AF$1:$AF4552, ,,-1), _xlfn.XLOOKUP(E4553, $E$1:$E4552, $AG$1:$AG4552, ,,-1)),_xlfn.IFNA(VLOOKUP(E4553, Table1[[Team]:[Pre Season ELO]], 4, FALSE), 1080))</f>
        <v>1770.0045277035356</v>
      </c>
      <c r="H4553" s="8">
        <f>IF(VLOOKUP($A4553,'2024-25 Schedule'!$A$2:$R$5698,MATCH("neutral_site",'2024-25 Schedule'!$1:$1,0),FALSE),0,_xlfn.IFNA(VLOOKUP($D4553,'Home Court Advantage'!$A$2:$C$1048576,3,FALSE), 25))</f>
        <v>59.727764311019946</v>
      </c>
      <c r="I4553" s="12" t="str">
        <f t="shared" si="1569"/>
        <v>VCU</v>
      </c>
      <c r="J4553" s="9">
        <f t="shared" si="1570"/>
        <v>0.3505112450750047</v>
      </c>
      <c r="K4553" s="9">
        <f t="shared" si="1571"/>
        <v>0.64948875492499525</v>
      </c>
      <c r="L4553" s="9">
        <f t="shared" si="1572"/>
        <v>0.64948875492499525</v>
      </c>
      <c r="M4553" s="1">
        <f t="shared" si="1568"/>
        <v>-4.2859148909882512</v>
      </c>
      <c r="N4553" s="1" t="str">
        <f t="shared" ca="1" si="1573"/>
        <v/>
      </c>
      <c r="O4553" s="4" t="str">
        <f ca="1">_xlfn.IFNA(IF(B4553&gt;=TODAY(), IF(VLOOKUP(E4553, Lines!$B$2:$AA$1048576, MATCH("Moneyline", Lines!$B$1:$XFD$1, 0), FALSE)&gt;0, 100/(VLOOKUP(E4553, Lines!$B$2:$AA$1048576, MATCH("Moneyline", Lines!$B$1:$XFD$1, 0), FALSE)+100),-VLOOKUP(E4553, Lines!$B$2:$AA$1048576, MATCH("Moneyline", Lines!$B$1:$XFD$1, 0), FALSE)/(-VLOOKUP(E4553, Lines!$B$2:$AA$1048576, MATCH("Moneyline", Lines!$B$1:$XFD$1, 0), FALSE)+100)), ""), "")</f>
        <v/>
      </c>
      <c r="P4553" s="4" t="str">
        <f t="shared" ca="1" si="1574"/>
        <v/>
      </c>
      <c r="Q4553" s="4" t="str">
        <f t="shared" ca="1" si="1575"/>
        <v/>
      </c>
      <c r="R4553" t="str">
        <f ca="1">_xlfn.IFNA(IF(B4553&gt;=TODAY(), VLOOKUP(E4553, Lines!$B$2:$AA$1048576, MATCH("Line", Lines!$B$1:$XFD$1, 0), FALSE), ""), "")</f>
        <v/>
      </c>
      <c r="S4553" t="str">
        <f t="shared" ca="1" si="1576"/>
        <v/>
      </c>
      <c r="T4553" t="str">
        <f t="shared" ca="1" si="1577"/>
        <v/>
      </c>
      <c r="U4553" s="13" t="str">
        <f>IF('2024-25 Schedule'!N4553=0, "", '2024-25 Schedule'!N4553)</f>
        <v/>
      </c>
      <c r="V4553" s="13" t="str">
        <f>IF('2024-25 Schedule'!O4553=0, "", '2024-25 Schedule'!O4553)</f>
        <v/>
      </c>
      <c r="W4553" s="13" t="str">
        <f t="shared" si="1578"/>
        <v/>
      </c>
      <c r="X4553" s="13" t="str">
        <f t="shared" si="1579"/>
        <v/>
      </c>
      <c r="Y4553" s="3">
        <f t="shared" si="1580"/>
        <v>1603.1288911178094</v>
      </c>
      <c r="Z4553" s="3">
        <f t="shared" si="1581"/>
        <v>1770.0045277035356</v>
      </c>
      <c r="AA4553" s="1">
        <f t="shared" si="1582"/>
        <v>-166.87563658572617</v>
      </c>
      <c r="AB4553" s="1" t="str">
        <f t="shared" si="1583"/>
        <v/>
      </c>
      <c r="AC4553" s="7" t="str">
        <f t="shared" si="1584"/>
        <v/>
      </c>
      <c r="AD4553">
        <f t="shared" si="1589"/>
        <v>9.3999999999999826</v>
      </c>
      <c r="AE4553" s="1" t="str">
        <f t="shared" si="1585"/>
        <v/>
      </c>
      <c r="AF4553" s="1">
        <f>IFERROR(IF(D4553=W4553, Games!F4553+AE4553, IF(E4553=W4553, F4553-AE4553,F4553)), "")</f>
        <v>1603.1288911178094</v>
      </c>
      <c r="AG4553" s="1">
        <f>IFERROR(IF(D4553=W4553, Games!G4553-AE4553, IF(E4553=W4553, G4553+AE4553,G4553)), "")</f>
        <v>1770.0045277035356</v>
      </c>
      <c r="AH4553" s="11" t="str">
        <f t="shared" si="1586"/>
        <v/>
      </c>
      <c r="AI4553" s="1" t="str">
        <f t="shared" si="1587"/>
        <v/>
      </c>
      <c r="AJ4553" s="1" t="str">
        <f t="shared" si="1588"/>
        <v/>
      </c>
    </row>
    <row r="4554" spans="1:36">
      <c r="A4554">
        <f>'2024-25 Schedule'!A4554</f>
        <v>401724423</v>
      </c>
      <c r="B4554" s="6">
        <f>'2024-25 Schedule'!$B4554</f>
        <v>45701</v>
      </c>
      <c r="C4554" s="6"/>
      <c r="D4554" t="str">
        <f>'2024-25 Schedule'!$I4554</f>
        <v>Massachusetts</v>
      </c>
      <c r="E4554" t="str">
        <f>'2024-25 Schedule'!$J4554</f>
        <v>Davidson</v>
      </c>
      <c r="F4554" s="3">
        <f t="array" ref="F4554">_xlfn.IFNA(IF(IF(ISNA(_xlfn.XLOOKUP(D4554, $D$1:$D4553,ROW($D$1:$D4553),,,-1)), 0,_xlfn.XLOOKUP(D4554, $D$1:$D4553,ROW($D$1:$D4553),,,-1))&gt;IF(ISNA(_xlfn.XLOOKUP(D4554, $E$1:$E4553,ROW($E$1:$E4553),,,-1)), 0,_xlfn.XLOOKUP(D4554, $E$1:$E4553,ROW($E$1:$E4553),,,-1)),_xlfn.XLOOKUP(D4554, $D$1:$D4553, $AF$1:$AF4553, ,,-1), _xlfn.XLOOKUP(D4554, $E$1:$E4553, $AG$1:$AG4553, ,,-1)), _xlfn.IFNA(VLOOKUP(D4554, Table1[[Team]:[Pre Season ELO]], 4,FALSE),1080))</f>
        <v>1477.5200553965801</v>
      </c>
      <c r="G4554" s="3">
        <f t="array" ref="G4554">_xlfn.IFNA(IF(IF(ISNA(_xlfn.XLOOKUP(E4554, $D$1:$D4553,ROW($D$1:$D4553),,,-1)), 0,_xlfn.XLOOKUP(E4554, $D$1:$D4553,ROW($D$1:$D4553),,,-1))&gt;IF(ISNA(_xlfn.XLOOKUP(E4554, $E$1:$E4553,ROW($E$1:$E4553),,,-1)),0,_xlfn.XLOOKUP(E4554, $E$1:$E4553,ROW($E$1:$E4553),,,-1)),_xlfn.XLOOKUP(E4554, $D$1:$D4553, $AF$1:$AF4553, ,,-1), _xlfn.XLOOKUP(E4554, $E$1:$E4553, $AG$1:$AG4553, ,,-1)),_xlfn.IFNA(VLOOKUP(E4554, Table1[[Team]:[Pre Season ELO]], 4, FALSE), 1080))</f>
        <v>1601.8089364100335</v>
      </c>
      <c r="H4554" s="8">
        <f>IF(VLOOKUP($A4554,'2024-25 Schedule'!$A$2:$R$5698,MATCH("neutral_site",'2024-25 Schedule'!$1:$1,0),FALSE),0,_xlfn.IFNA(VLOOKUP($D4554,'Home Court Advantage'!$A$2:$C$1048576,3,FALSE), 25))</f>
        <v>69.060227484616817</v>
      </c>
      <c r="I4554" s="12" t="str">
        <f t="shared" si="1569"/>
        <v>Davidson</v>
      </c>
      <c r="J4554" s="9">
        <f t="shared" si="1570"/>
        <v>0.4211823322804904</v>
      </c>
      <c r="K4554" s="9">
        <f t="shared" si="1571"/>
        <v>0.5788176677195096</v>
      </c>
      <c r="L4554" s="9">
        <f t="shared" si="1572"/>
        <v>0.5788176677195096</v>
      </c>
      <c r="M4554" s="1">
        <f t="shared" si="1568"/>
        <v>-2.2091461411534601</v>
      </c>
      <c r="N4554" s="1" t="str">
        <f t="shared" ca="1" si="1573"/>
        <v/>
      </c>
      <c r="O4554" s="4" t="str">
        <f ca="1">_xlfn.IFNA(IF(B4554&gt;=TODAY(), IF(VLOOKUP(E4554, Lines!$B$2:$AA$1048576, MATCH("Moneyline", Lines!$B$1:$XFD$1, 0), FALSE)&gt;0, 100/(VLOOKUP(E4554, Lines!$B$2:$AA$1048576, MATCH("Moneyline", Lines!$B$1:$XFD$1, 0), FALSE)+100),-VLOOKUP(E4554, Lines!$B$2:$AA$1048576, MATCH("Moneyline", Lines!$B$1:$XFD$1, 0), FALSE)/(-VLOOKUP(E4554, Lines!$B$2:$AA$1048576, MATCH("Moneyline", Lines!$B$1:$XFD$1, 0), FALSE)+100)), ""), "")</f>
        <v/>
      </c>
      <c r="P4554" s="4" t="str">
        <f t="shared" ca="1" si="1574"/>
        <v/>
      </c>
      <c r="Q4554" s="4" t="str">
        <f t="shared" ca="1" si="1575"/>
        <v/>
      </c>
      <c r="R4554" t="str">
        <f ca="1">_xlfn.IFNA(IF(B4554&gt;=TODAY(), VLOOKUP(E4554, Lines!$B$2:$AA$1048576, MATCH("Line", Lines!$B$1:$XFD$1, 0), FALSE), ""), "")</f>
        <v/>
      </c>
      <c r="S4554" t="str">
        <f t="shared" ca="1" si="1576"/>
        <v/>
      </c>
      <c r="T4554" t="str">
        <f t="shared" ca="1" si="1577"/>
        <v/>
      </c>
      <c r="U4554" s="13" t="str">
        <f>IF('2024-25 Schedule'!N4554=0, "", '2024-25 Schedule'!N4554)</f>
        <v/>
      </c>
      <c r="V4554" s="13" t="str">
        <f>IF('2024-25 Schedule'!O4554=0, "", '2024-25 Schedule'!O4554)</f>
        <v/>
      </c>
      <c r="W4554" s="13" t="str">
        <f t="shared" si="1578"/>
        <v/>
      </c>
      <c r="X4554" s="13" t="str">
        <f t="shared" si="1579"/>
        <v/>
      </c>
      <c r="Y4554" s="3">
        <f t="shared" si="1580"/>
        <v>1477.5200553965801</v>
      </c>
      <c r="Z4554" s="3">
        <f t="shared" si="1581"/>
        <v>1601.8089364100335</v>
      </c>
      <c r="AA4554" s="1">
        <f t="shared" si="1582"/>
        <v>-124.28888101345342</v>
      </c>
      <c r="AB4554" s="1" t="str">
        <f t="shared" si="1583"/>
        <v/>
      </c>
      <c r="AC4554" s="7" t="str">
        <f t="shared" si="1584"/>
        <v/>
      </c>
      <c r="AD4554">
        <f t="shared" si="1589"/>
        <v>9.3999999999999826</v>
      </c>
      <c r="AE4554" s="1" t="str">
        <f t="shared" si="1585"/>
        <v/>
      </c>
      <c r="AF4554" s="1">
        <f>IFERROR(IF(D4554=W4554, Games!F4554+AE4554, IF(E4554=W4554, F4554-AE4554,F4554)), "")</f>
        <v>1477.5200553965801</v>
      </c>
      <c r="AG4554" s="1">
        <f>IFERROR(IF(D4554=W4554, Games!G4554-AE4554, IF(E4554=W4554, G4554+AE4554,G4554)), "")</f>
        <v>1601.8089364100335</v>
      </c>
      <c r="AH4554" s="11" t="str">
        <f t="shared" si="1586"/>
        <v/>
      </c>
      <c r="AI4554" s="1" t="str">
        <f t="shared" si="1587"/>
        <v/>
      </c>
      <c r="AJ4554" s="1" t="str">
        <f t="shared" si="1588"/>
        <v/>
      </c>
    </row>
    <row r="4555" spans="1:36">
      <c r="A4555">
        <f>'2024-25 Schedule'!A4555</f>
        <v>401724424</v>
      </c>
      <c r="B4555" s="6">
        <f>'2024-25 Schedule'!$B4555</f>
        <v>45701</v>
      </c>
      <c r="C4555" s="6"/>
      <c r="D4555" t="str">
        <f>'2024-25 Schedule'!$I4555</f>
        <v>Fordham</v>
      </c>
      <c r="E4555" t="str">
        <f>'2024-25 Schedule'!$J4555</f>
        <v>Dayton</v>
      </c>
      <c r="F4555" s="3">
        <f t="array" ref="F4555">_xlfn.IFNA(IF(IF(ISNA(_xlfn.XLOOKUP(D4555, $D$1:$D4554,ROW($D$1:$D4554),,,-1)), 0,_xlfn.XLOOKUP(D4555, $D$1:$D4554,ROW($D$1:$D4554),,,-1))&gt;IF(ISNA(_xlfn.XLOOKUP(D4555, $E$1:$E4554,ROW($E$1:$E4554),,,-1)), 0,_xlfn.XLOOKUP(D4555, $E$1:$E4554,ROW($E$1:$E4554),,,-1)),_xlfn.XLOOKUP(D4555, $D$1:$D4554, $AF$1:$AF4554, ,,-1), _xlfn.XLOOKUP(D4555, $E$1:$E4554, $AG$1:$AG4554, ,,-1)), _xlfn.IFNA(VLOOKUP(D4555, Table1[[Team]:[Pre Season ELO]], 4,FALSE),1080))</f>
        <v>1478.131397391109</v>
      </c>
      <c r="G4555" s="3">
        <f t="array" ref="G4555">_xlfn.IFNA(IF(IF(ISNA(_xlfn.XLOOKUP(E4555, $D$1:$D4554,ROW($D$1:$D4554),,,-1)), 0,_xlfn.XLOOKUP(E4555, $D$1:$D4554,ROW($D$1:$D4554),,,-1))&gt;IF(ISNA(_xlfn.XLOOKUP(E4555, $E$1:$E4554,ROW($E$1:$E4554),,,-1)),0,_xlfn.XLOOKUP(E4555, $E$1:$E4554,ROW($E$1:$E4554),,,-1)),_xlfn.XLOOKUP(E4555, $D$1:$D4554, $AF$1:$AF4554, ,,-1), _xlfn.XLOOKUP(E4555, $E$1:$E4554, $AG$1:$AG4554, ,,-1)),_xlfn.IFNA(VLOOKUP(E4555, Table1[[Team]:[Pre Season ELO]], 4, FALSE), 1080))</f>
        <v>1749.5610020116776</v>
      </c>
      <c r="H4555" s="8">
        <f>IF(VLOOKUP($A4555,'2024-25 Schedule'!$A$2:$R$5698,MATCH("neutral_site",'2024-25 Schedule'!$1:$1,0),FALSE),0,_xlfn.IFNA(VLOOKUP($D4555,'Home Court Advantage'!$A$2:$C$1048576,3,FALSE), 25))</f>
        <v>48.528808502703711</v>
      </c>
      <c r="I4555" s="12" t="str">
        <f t="shared" si="1569"/>
        <v>Dayton</v>
      </c>
      <c r="J4555" s="9">
        <f t="shared" si="1570"/>
        <v>0.21701957719866502</v>
      </c>
      <c r="K4555" s="9">
        <f t="shared" si="1571"/>
        <v>0.78298042280133495</v>
      </c>
      <c r="L4555" s="9">
        <f t="shared" si="1572"/>
        <v>0.78298042280133495</v>
      </c>
      <c r="M4555" s="1">
        <f t="shared" si="1568"/>
        <v>-8.916031844714599</v>
      </c>
      <c r="N4555" s="1" t="str">
        <f t="shared" ca="1" si="1573"/>
        <v/>
      </c>
      <c r="O4555" s="4" t="str">
        <f ca="1">_xlfn.IFNA(IF(B4555&gt;=TODAY(), IF(VLOOKUP(E4555, Lines!$B$2:$AA$1048576, MATCH("Moneyline", Lines!$B$1:$XFD$1, 0), FALSE)&gt;0, 100/(VLOOKUP(E4555, Lines!$B$2:$AA$1048576, MATCH("Moneyline", Lines!$B$1:$XFD$1, 0), FALSE)+100),-VLOOKUP(E4555, Lines!$B$2:$AA$1048576, MATCH("Moneyline", Lines!$B$1:$XFD$1, 0), FALSE)/(-VLOOKUP(E4555, Lines!$B$2:$AA$1048576, MATCH("Moneyline", Lines!$B$1:$XFD$1, 0), FALSE)+100)), ""), "")</f>
        <v/>
      </c>
      <c r="P4555" s="4" t="str">
        <f t="shared" ca="1" si="1574"/>
        <v/>
      </c>
      <c r="Q4555" s="4" t="str">
        <f t="shared" ca="1" si="1575"/>
        <v/>
      </c>
      <c r="R4555" t="str">
        <f ca="1">_xlfn.IFNA(IF(B4555&gt;=TODAY(), VLOOKUP(E4555, Lines!$B$2:$AA$1048576, MATCH("Line", Lines!$B$1:$XFD$1, 0), FALSE), ""), "")</f>
        <v/>
      </c>
      <c r="S4555" t="str">
        <f t="shared" ca="1" si="1576"/>
        <v/>
      </c>
      <c r="T4555" t="str">
        <f t="shared" ca="1" si="1577"/>
        <v/>
      </c>
      <c r="U4555" s="13" t="str">
        <f>IF('2024-25 Schedule'!N4555=0, "", '2024-25 Schedule'!N4555)</f>
        <v/>
      </c>
      <c r="V4555" s="13" t="str">
        <f>IF('2024-25 Schedule'!O4555=0, "", '2024-25 Schedule'!O4555)</f>
        <v/>
      </c>
      <c r="W4555" s="13" t="str">
        <f t="shared" si="1578"/>
        <v/>
      </c>
      <c r="X4555" s="13" t="str">
        <f t="shared" si="1579"/>
        <v/>
      </c>
      <c r="Y4555" s="3">
        <f t="shared" si="1580"/>
        <v>1478.131397391109</v>
      </c>
      <c r="Z4555" s="3">
        <f t="shared" si="1581"/>
        <v>1749.5610020116776</v>
      </c>
      <c r="AA4555" s="1">
        <f t="shared" si="1582"/>
        <v>-271.42960462056863</v>
      </c>
      <c r="AB4555" s="1" t="str">
        <f t="shared" si="1583"/>
        <v/>
      </c>
      <c r="AC4555" s="7" t="str">
        <f t="shared" si="1584"/>
        <v/>
      </c>
      <c r="AD4555">
        <f t="shared" si="1589"/>
        <v>9.3999999999999826</v>
      </c>
      <c r="AE4555" s="1" t="str">
        <f t="shared" si="1585"/>
        <v/>
      </c>
      <c r="AF4555" s="1">
        <f>IFERROR(IF(D4555=W4555, Games!F4555+AE4555, IF(E4555=W4555, F4555-AE4555,F4555)), "")</f>
        <v>1478.131397391109</v>
      </c>
      <c r="AG4555" s="1">
        <f>IFERROR(IF(D4555=W4555, Games!G4555-AE4555, IF(E4555=W4555, G4555+AE4555,G4555)), "")</f>
        <v>1749.5610020116776</v>
      </c>
      <c r="AH4555" s="11" t="str">
        <f t="shared" si="1586"/>
        <v/>
      </c>
      <c r="AI4555" s="1" t="str">
        <f t="shared" si="1587"/>
        <v/>
      </c>
      <c r="AJ4555" s="1" t="str">
        <f t="shared" si="1588"/>
        <v/>
      </c>
    </row>
    <row r="4556" spans="1:36">
      <c r="A4556">
        <f>'2024-25 Schedule'!A4556</f>
        <v>401724425</v>
      </c>
      <c r="B4556" s="6">
        <f>'2024-25 Schedule'!$B4556</f>
        <v>45701</v>
      </c>
      <c r="C4556" s="6"/>
      <c r="D4556" t="str">
        <f>'2024-25 Schedule'!$I4556</f>
        <v>Saint Joseph's</v>
      </c>
      <c r="E4556" t="str">
        <f>'2024-25 Schedule'!$J4556</f>
        <v>La Salle</v>
      </c>
      <c r="F4556" s="3">
        <f t="array" ref="F4556">_xlfn.IFNA(IF(IF(ISNA(_xlfn.XLOOKUP(D4556, $D$1:$D4555,ROW($D$1:$D4555),,,-1)), 0,_xlfn.XLOOKUP(D4556, $D$1:$D4555,ROW($D$1:$D4555),,,-1))&gt;IF(ISNA(_xlfn.XLOOKUP(D4556, $E$1:$E4555,ROW($E$1:$E4555),,,-1)), 0,_xlfn.XLOOKUP(D4556, $E$1:$E4555,ROW($E$1:$E4555),,,-1)),_xlfn.XLOOKUP(D4556, $D$1:$D4555, $AF$1:$AF4555, ,,-1), _xlfn.XLOOKUP(D4556, $E$1:$E4555, $AG$1:$AG4555, ,,-1)), _xlfn.IFNA(VLOOKUP(D4556, Table1[[Team]:[Pre Season ELO]], 4,FALSE),1080))</f>
        <v>1632.368247869485</v>
      </c>
      <c r="G4556" s="3">
        <f t="array" ref="G4556">_xlfn.IFNA(IF(IF(ISNA(_xlfn.XLOOKUP(E4556, $D$1:$D4555,ROW($D$1:$D4555),,,-1)), 0,_xlfn.XLOOKUP(E4556, $D$1:$D4555,ROW($D$1:$D4555),,,-1))&gt;IF(ISNA(_xlfn.XLOOKUP(E4556, $E$1:$E4555,ROW($E$1:$E4555),,,-1)),0,_xlfn.XLOOKUP(E4556, $E$1:$E4555,ROW($E$1:$E4555),,,-1)),_xlfn.XLOOKUP(E4556, $D$1:$D4555, $AF$1:$AF4555, ,,-1), _xlfn.XLOOKUP(E4556, $E$1:$E4555, $AG$1:$AG4555, ,,-1)),_xlfn.IFNA(VLOOKUP(E4556, Table1[[Team]:[Pre Season ELO]], 4, FALSE), 1080))</f>
        <v>1483.0555358455244</v>
      </c>
      <c r="H4556" s="8">
        <f>IF(VLOOKUP($A4556,'2024-25 Schedule'!$A$2:$R$5698,MATCH("neutral_site",'2024-25 Schedule'!$1:$1,0),FALSE),0,_xlfn.IFNA(VLOOKUP($D4556,'Home Court Advantage'!$A$2:$C$1048576,3,FALSE), 25))</f>
        <v>57.861271676300582</v>
      </c>
      <c r="I4556" s="12" t="str">
        <f t="shared" si="1569"/>
        <v>Saint Joseph's</v>
      </c>
      <c r="J4556" s="9">
        <f t="shared" si="1570"/>
        <v>0.76720384150319487</v>
      </c>
      <c r="K4556" s="9">
        <f t="shared" si="1571"/>
        <v>0.23279615849680513</v>
      </c>
      <c r="L4556" s="9">
        <f t="shared" si="1572"/>
        <v>0.76720384150319487</v>
      </c>
      <c r="M4556" s="1">
        <f t="shared" si="1568"/>
        <v>-8.2869593480104413</v>
      </c>
      <c r="N4556" s="1" t="str">
        <f t="shared" ca="1" si="1573"/>
        <v/>
      </c>
      <c r="O4556" s="4" t="str">
        <f ca="1">_xlfn.IFNA(IF(B4556&gt;=TODAY(), IF(VLOOKUP(E4556, Lines!$B$2:$AA$1048576, MATCH("Moneyline", Lines!$B$1:$XFD$1, 0), FALSE)&gt;0, 100/(VLOOKUP(E4556, Lines!$B$2:$AA$1048576, MATCH("Moneyline", Lines!$B$1:$XFD$1, 0), FALSE)+100),-VLOOKUP(E4556, Lines!$B$2:$AA$1048576, MATCH("Moneyline", Lines!$B$1:$XFD$1, 0), FALSE)/(-VLOOKUP(E4556, Lines!$B$2:$AA$1048576, MATCH("Moneyline", Lines!$B$1:$XFD$1, 0), FALSE)+100)), ""), "")</f>
        <v/>
      </c>
      <c r="P4556" s="4" t="str">
        <f t="shared" ca="1" si="1574"/>
        <v/>
      </c>
      <c r="Q4556" s="4" t="str">
        <f t="shared" ca="1" si="1575"/>
        <v/>
      </c>
      <c r="R4556" t="str">
        <f ca="1">_xlfn.IFNA(IF(B4556&gt;=TODAY(), VLOOKUP(E4556, Lines!$B$2:$AA$1048576, MATCH("Line", Lines!$B$1:$XFD$1, 0), FALSE), ""), "")</f>
        <v/>
      </c>
      <c r="S4556" t="str">
        <f t="shared" ca="1" si="1576"/>
        <v/>
      </c>
      <c r="T4556" t="str">
        <f t="shared" ca="1" si="1577"/>
        <v/>
      </c>
      <c r="U4556" s="13" t="str">
        <f>IF('2024-25 Schedule'!N4556=0, "", '2024-25 Schedule'!N4556)</f>
        <v/>
      </c>
      <c r="V4556" s="13" t="str">
        <f>IF('2024-25 Schedule'!O4556=0, "", '2024-25 Schedule'!O4556)</f>
        <v/>
      </c>
      <c r="W4556" s="13" t="str">
        <f t="shared" si="1578"/>
        <v/>
      </c>
      <c r="X4556" s="13" t="str">
        <f t="shared" si="1579"/>
        <v/>
      </c>
      <c r="Y4556" s="3">
        <f t="shared" si="1580"/>
        <v>1632.368247869485</v>
      </c>
      <c r="Z4556" s="3">
        <f t="shared" si="1581"/>
        <v>1483.0555358455244</v>
      </c>
      <c r="AA4556" s="1">
        <f t="shared" si="1582"/>
        <v>149.31271202396056</v>
      </c>
      <c r="AB4556" s="1" t="str">
        <f t="shared" si="1583"/>
        <v/>
      </c>
      <c r="AC4556" s="7" t="str">
        <f t="shared" si="1584"/>
        <v/>
      </c>
      <c r="AD4556">
        <f t="shared" si="1589"/>
        <v>9.3999999999999826</v>
      </c>
      <c r="AE4556" s="1" t="str">
        <f t="shared" si="1585"/>
        <v/>
      </c>
      <c r="AF4556" s="1">
        <f>IFERROR(IF(D4556=W4556, Games!F4556+AE4556, IF(E4556=W4556, F4556-AE4556,F4556)), "")</f>
        <v>1632.368247869485</v>
      </c>
      <c r="AG4556" s="1">
        <f>IFERROR(IF(D4556=W4556, Games!G4556-AE4556, IF(E4556=W4556, G4556+AE4556,G4556)), "")</f>
        <v>1483.0555358455244</v>
      </c>
      <c r="AH4556" s="11" t="str">
        <f t="shared" si="1586"/>
        <v/>
      </c>
      <c r="AI4556" s="1" t="str">
        <f t="shared" si="1587"/>
        <v/>
      </c>
      <c r="AJ4556" s="1" t="str">
        <f t="shared" si="1588"/>
        <v/>
      </c>
    </row>
    <row r="4557" spans="1:36">
      <c r="A4557">
        <f>'2024-25 Schedule'!A4557</f>
        <v>401724426</v>
      </c>
      <c r="B4557" s="6">
        <f>'2024-25 Schedule'!$B4557</f>
        <v>45701</v>
      </c>
      <c r="C4557" s="6"/>
      <c r="D4557" t="str">
        <f>'2024-25 Schedule'!$I4557</f>
        <v>Rhode Island</v>
      </c>
      <c r="E4557" t="str">
        <f>'2024-25 Schedule'!$J4557</f>
        <v>St. Bonaventure</v>
      </c>
      <c r="F4557" s="3">
        <f t="array" ref="F4557">_xlfn.IFNA(IF(IF(ISNA(_xlfn.XLOOKUP(D4557, $D$1:$D4556,ROW($D$1:$D4556),,,-1)), 0,_xlfn.XLOOKUP(D4557, $D$1:$D4556,ROW($D$1:$D4556),,,-1))&gt;IF(ISNA(_xlfn.XLOOKUP(D4557, $E$1:$E4556,ROW($E$1:$E4556),,,-1)), 0,_xlfn.XLOOKUP(D4557, $E$1:$E4556,ROW($E$1:$E4556),,,-1)),_xlfn.XLOOKUP(D4557, $D$1:$D4556, $AF$1:$AF4556, ,,-1), _xlfn.XLOOKUP(D4557, $E$1:$E4556, $AG$1:$AG4556, ,,-1)), _xlfn.IFNA(VLOOKUP(D4557, Table1[[Team]:[Pre Season ELO]], 4,FALSE),1080))</f>
        <v>1600.7632566021373</v>
      </c>
      <c r="G4557" s="3">
        <f t="array" ref="G4557">_xlfn.IFNA(IF(IF(ISNA(_xlfn.XLOOKUP(E4557, $D$1:$D4556,ROW($D$1:$D4556),,,-1)), 0,_xlfn.XLOOKUP(E4557, $D$1:$D4556,ROW($D$1:$D4556),,,-1))&gt;IF(ISNA(_xlfn.XLOOKUP(E4557, $E$1:$E4556,ROW($E$1:$E4556),,,-1)),0,_xlfn.XLOOKUP(E4557, $E$1:$E4556,ROW($E$1:$E4556),,,-1)),_xlfn.XLOOKUP(E4557, $D$1:$D4556, $AF$1:$AF4556, ,,-1), _xlfn.XLOOKUP(E4557, $E$1:$E4556, $AG$1:$AG4556, ,,-1)),_xlfn.IFNA(VLOOKUP(E4557, Table1[[Team]:[Pre Season ELO]], 4, FALSE), 1080))</f>
        <v>1657.2030940978332</v>
      </c>
      <c r="H4557" s="8">
        <f>IF(VLOOKUP($A4557,'2024-25 Schedule'!$A$2:$R$5698,MATCH("neutral_site",'2024-25 Schedule'!$1:$1,0),FALSE),0,_xlfn.IFNA(VLOOKUP($D4557,'Home Court Advantage'!$A$2:$C$1048576,3,FALSE), 25))</f>
        <v>48.528808502703711</v>
      </c>
      <c r="I4557" s="12" t="str">
        <f t="shared" si="1569"/>
        <v>St. Bonaventure</v>
      </c>
      <c r="J4557" s="9">
        <f t="shared" si="1570"/>
        <v>0.48861708124409881</v>
      </c>
      <c r="K4557" s="9">
        <f t="shared" si="1571"/>
        <v>0.51138291875590114</v>
      </c>
      <c r="L4557" s="9">
        <f t="shared" si="1572"/>
        <v>0.51138291875590114</v>
      </c>
      <c r="M4557" s="1">
        <f t="shared" si="1568"/>
        <v>-0.31644115971968856</v>
      </c>
      <c r="N4557" s="1" t="str">
        <f t="shared" ca="1" si="1573"/>
        <v/>
      </c>
      <c r="O4557" s="4" t="str">
        <f ca="1">_xlfn.IFNA(IF(B4557&gt;=TODAY(), IF(VLOOKUP(E4557, Lines!$B$2:$AA$1048576, MATCH("Moneyline", Lines!$B$1:$XFD$1, 0), FALSE)&gt;0, 100/(VLOOKUP(E4557, Lines!$B$2:$AA$1048576, MATCH("Moneyline", Lines!$B$1:$XFD$1, 0), FALSE)+100),-VLOOKUP(E4557, Lines!$B$2:$AA$1048576, MATCH("Moneyline", Lines!$B$1:$XFD$1, 0), FALSE)/(-VLOOKUP(E4557, Lines!$B$2:$AA$1048576, MATCH("Moneyline", Lines!$B$1:$XFD$1, 0), FALSE)+100)), ""), "")</f>
        <v/>
      </c>
      <c r="P4557" s="4" t="str">
        <f t="shared" ca="1" si="1574"/>
        <v/>
      </c>
      <c r="Q4557" s="4" t="str">
        <f t="shared" ca="1" si="1575"/>
        <v/>
      </c>
      <c r="R4557" t="str">
        <f ca="1">_xlfn.IFNA(IF(B4557&gt;=TODAY(), VLOOKUP(E4557, Lines!$B$2:$AA$1048576, MATCH("Line", Lines!$B$1:$XFD$1, 0), FALSE), ""), "")</f>
        <v/>
      </c>
      <c r="S4557" t="str">
        <f t="shared" ca="1" si="1576"/>
        <v/>
      </c>
      <c r="T4557" t="str">
        <f t="shared" ca="1" si="1577"/>
        <v/>
      </c>
      <c r="U4557" s="13" t="str">
        <f>IF('2024-25 Schedule'!N4557=0, "", '2024-25 Schedule'!N4557)</f>
        <v/>
      </c>
      <c r="V4557" s="13" t="str">
        <f>IF('2024-25 Schedule'!O4557=0, "", '2024-25 Schedule'!O4557)</f>
        <v/>
      </c>
      <c r="W4557" s="13" t="str">
        <f t="shared" si="1578"/>
        <v/>
      </c>
      <c r="X4557" s="13" t="str">
        <f t="shared" si="1579"/>
        <v/>
      </c>
      <c r="Y4557" s="3">
        <f t="shared" si="1580"/>
        <v>1600.7632566021373</v>
      </c>
      <c r="Z4557" s="3">
        <f t="shared" si="1581"/>
        <v>1657.2030940978332</v>
      </c>
      <c r="AA4557" s="1">
        <f t="shared" si="1582"/>
        <v>-56.439837495695883</v>
      </c>
      <c r="AB4557" s="1" t="str">
        <f t="shared" si="1583"/>
        <v/>
      </c>
      <c r="AC4557" s="7" t="str">
        <f t="shared" si="1584"/>
        <v/>
      </c>
      <c r="AD4557">
        <f t="shared" si="1589"/>
        <v>9.3999999999999826</v>
      </c>
      <c r="AE4557" s="1" t="str">
        <f t="shared" si="1585"/>
        <v/>
      </c>
      <c r="AF4557" s="1">
        <f>IFERROR(IF(D4557=W4557, Games!F4557+AE4557, IF(E4557=W4557, F4557-AE4557,F4557)), "")</f>
        <v>1600.7632566021373</v>
      </c>
      <c r="AG4557" s="1">
        <f>IFERROR(IF(D4557=W4557, Games!G4557-AE4557, IF(E4557=W4557, G4557+AE4557,G4557)), "")</f>
        <v>1657.2030940978332</v>
      </c>
      <c r="AH4557" s="11" t="str">
        <f t="shared" si="1586"/>
        <v/>
      </c>
      <c r="AI4557" s="1" t="str">
        <f t="shared" si="1587"/>
        <v/>
      </c>
      <c r="AJ4557" s="1" t="str">
        <f t="shared" si="1588"/>
        <v/>
      </c>
    </row>
    <row r="4558" spans="1:36">
      <c r="A4558">
        <f>'2024-25 Schedule'!A4558</f>
        <v>401724866</v>
      </c>
      <c r="B4558" s="6">
        <f>'2024-25 Schedule'!$B4558</f>
        <v>45701</v>
      </c>
      <c r="C4558" s="6"/>
      <c r="D4558" t="str">
        <f>'2024-25 Schedule'!$I4558</f>
        <v>Georgia Tech</v>
      </c>
      <c r="E4558" t="str">
        <f>'2024-25 Schedule'!$J4558</f>
        <v>Stanford</v>
      </c>
      <c r="F4558" s="3">
        <f t="array" ref="F4558">_xlfn.IFNA(IF(IF(ISNA(_xlfn.XLOOKUP(D4558, $D$1:$D4557,ROW($D$1:$D4557),,,-1)), 0,_xlfn.XLOOKUP(D4558, $D$1:$D4557,ROW($D$1:$D4557),,,-1))&gt;IF(ISNA(_xlfn.XLOOKUP(D4558, $E$1:$E4557,ROW($E$1:$E4557),,,-1)), 0,_xlfn.XLOOKUP(D4558, $E$1:$E4557,ROW($E$1:$E4557),,,-1)),_xlfn.XLOOKUP(D4558, $D$1:$D4557, $AF$1:$AF4557, ,,-1), _xlfn.XLOOKUP(D4558, $E$1:$E4557, $AG$1:$AG4557, ,,-1)), _xlfn.IFNA(VLOOKUP(D4558, Table1[[Team]:[Pre Season ELO]], 4,FALSE),1080))</f>
        <v>1606.6132845971065</v>
      </c>
      <c r="G4558" s="3">
        <f t="array" ref="G4558">_xlfn.IFNA(IF(IF(ISNA(_xlfn.XLOOKUP(E4558, $D$1:$D4557,ROW($D$1:$D4557),,,-1)), 0,_xlfn.XLOOKUP(E4558, $D$1:$D4557,ROW($D$1:$D4557),,,-1))&gt;IF(ISNA(_xlfn.XLOOKUP(E4558, $E$1:$E4557,ROW($E$1:$E4557),,,-1)),0,_xlfn.XLOOKUP(E4558, $E$1:$E4557,ROW($E$1:$E4557),,,-1)),_xlfn.XLOOKUP(E4558, $D$1:$D4557, $AF$1:$AF4557, ,,-1), _xlfn.XLOOKUP(E4558, $E$1:$E4557, $AG$1:$AG4557, ,,-1)),_xlfn.IFNA(VLOOKUP(E4558, Table1[[Team]:[Pre Season ELO]], 4, FALSE), 1080))</f>
        <v>1628.5132243113596</v>
      </c>
      <c r="H4558" s="8">
        <f>IF(VLOOKUP($A4558,'2024-25 Schedule'!$A$2:$R$5698,MATCH("neutral_site",'2024-25 Schedule'!$1:$1,0),FALSE),0,_xlfn.IFNA(VLOOKUP($D4558,'Home Court Advantage'!$A$2:$C$1048576,3,FALSE), 25))</f>
        <v>59.727764311019946</v>
      </c>
      <c r="I4558" s="12" t="str">
        <f t="shared" si="1569"/>
        <v>Georgia Tech</v>
      </c>
      <c r="J4558" s="9">
        <f t="shared" si="1570"/>
        <v>0.55422452107046238</v>
      </c>
      <c r="K4558" s="9">
        <f t="shared" si="1571"/>
        <v>0.44577547892953762</v>
      </c>
      <c r="L4558" s="9">
        <f t="shared" si="1572"/>
        <v>0.55422452107046238</v>
      </c>
      <c r="M4558" s="1">
        <f t="shared" si="1568"/>
        <v>-1.5131129838706692</v>
      </c>
      <c r="N4558" s="1" t="str">
        <f t="shared" ca="1" si="1573"/>
        <v>Stanford</v>
      </c>
      <c r="O4558" s="4">
        <f ca="1">_xlfn.IFNA(IF(B4558&gt;=TODAY(), IF(VLOOKUP(E4558, Lines!$B$2:$AA$1048576, MATCH("Moneyline", Lines!$B$1:$XFD$1, 0), FALSE)&gt;0, 100/(VLOOKUP(E4558, Lines!$B$2:$AA$1048576, MATCH("Moneyline", Lines!$B$1:$XFD$1, 0), FALSE)+100),-VLOOKUP(E4558, Lines!$B$2:$AA$1048576, MATCH("Moneyline", Lines!$B$1:$XFD$1, 0), FALSE)/(-VLOOKUP(E4558, Lines!$B$2:$AA$1048576, MATCH("Moneyline", Lines!$B$1:$XFD$1, 0), FALSE)+100)), ""), "")</f>
        <v>0.94736842105263153</v>
      </c>
      <c r="P4558" s="4">
        <f t="shared" ca="1" si="1574"/>
        <v>5.2631578947368474E-2</v>
      </c>
      <c r="Q4558" s="4">
        <f t="shared" ca="1" si="1575"/>
        <v>0.94736842105263153</v>
      </c>
      <c r="R4558">
        <f ca="1">_xlfn.IFNA(IF(B4558&gt;=TODAY(), VLOOKUP(E4558, Lines!$B$2:$AA$1048576, MATCH("Line", Lines!$B$1:$XFD$1, 0), FALSE), ""), "")</f>
        <v>-18</v>
      </c>
      <c r="S4558">
        <f t="shared" ca="1" si="1576"/>
        <v>18</v>
      </c>
      <c r="T4558">
        <f t="shared" ca="1" si="1577"/>
        <v>-18</v>
      </c>
      <c r="U4558" s="13" t="str">
        <f>IF('2024-25 Schedule'!N4558=0, "", '2024-25 Schedule'!N4558)</f>
        <v/>
      </c>
      <c r="V4558" s="13" t="str">
        <f>IF('2024-25 Schedule'!O4558=0, "", '2024-25 Schedule'!O4558)</f>
        <v/>
      </c>
      <c r="W4558" s="13" t="str">
        <f t="shared" si="1578"/>
        <v/>
      </c>
      <c r="X4558" s="13" t="str">
        <f t="shared" si="1579"/>
        <v/>
      </c>
      <c r="Y4558" s="3">
        <f t="shared" si="1580"/>
        <v>1606.6132845971065</v>
      </c>
      <c r="Z4558" s="3">
        <f t="shared" si="1581"/>
        <v>1628.5132243113596</v>
      </c>
      <c r="AA4558" s="1">
        <f t="shared" si="1582"/>
        <v>-21.899939714253151</v>
      </c>
      <c r="AB4558" s="1" t="str">
        <f t="shared" si="1583"/>
        <v/>
      </c>
      <c r="AC4558" s="7" t="str">
        <f t="shared" si="1584"/>
        <v/>
      </c>
      <c r="AD4558">
        <f t="shared" si="1589"/>
        <v>9.3999999999999826</v>
      </c>
      <c r="AE4558" s="1" t="str">
        <f t="shared" si="1585"/>
        <v/>
      </c>
      <c r="AF4558" s="1">
        <f>IFERROR(IF(D4558=W4558, Games!F4558+AE4558, IF(E4558=W4558, F4558-AE4558,F4558)), "")</f>
        <v>1606.6132845971065</v>
      </c>
      <c r="AG4558" s="1">
        <f>IFERROR(IF(D4558=W4558, Games!G4558-AE4558, IF(E4558=W4558, G4558+AE4558,G4558)), "")</f>
        <v>1628.5132243113596</v>
      </c>
      <c r="AH4558" s="11" t="str">
        <f t="shared" si="1586"/>
        <v/>
      </c>
      <c r="AI4558" s="1" t="str">
        <f t="shared" si="1587"/>
        <v/>
      </c>
      <c r="AJ4558" s="1" t="str">
        <f t="shared" si="1588"/>
        <v/>
      </c>
    </row>
    <row r="4559" spans="1:36">
      <c r="A4559">
        <f>'2024-25 Schedule'!A4559</f>
        <v>401724867</v>
      </c>
      <c r="B4559" s="6">
        <f>'2024-25 Schedule'!$B4559</f>
        <v>45701</v>
      </c>
      <c r="C4559" s="6"/>
      <c r="D4559" t="str">
        <f>'2024-25 Schedule'!$I4559</f>
        <v>Wake Forest</v>
      </c>
      <c r="E4559" t="str">
        <f>'2024-25 Schedule'!$J4559</f>
        <v>Florida State</v>
      </c>
      <c r="F4559" s="3">
        <f t="array" ref="F4559">_xlfn.IFNA(IF(IF(ISNA(_xlfn.XLOOKUP(D4559, $D$1:$D4558,ROW($D$1:$D4558),,,-1)), 0,_xlfn.XLOOKUP(D4559, $D$1:$D4558,ROW($D$1:$D4558),,,-1))&gt;IF(ISNA(_xlfn.XLOOKUP(D4559, $E$1:$E4558,ROW($E$1:$E4558),,,-1)), 0,_xlfn.XLOOKUP(D4559, $E$1:$E4558,ROW($E$1:$E4558),,,-1)),_xlfn.XLOOKUP(D4559, $D$1:$D4558, $AF$1:$AF4558, ,,-1), _xlfn.XLOOKUP(D4559, $E$1:$E4558, $AG$1:$AG4558, ,,-1)), _xlfn.IFNA(VLOOKUP(D4559, Table1[[Team]:[Pre Season ELO]], 4,FALSE),1080))</f>
        <v>1764.2589833931138</v>
      </c>
      <c r="G4559" s="3">
        <f t="array" ref="G4559">_xlfn.IFNA(IF(IF(ISNA(_xlfn.XLOOKUP(E4559, $D$1:$D4558,ROW($D$1:$D4558),,,-1)), 0,_xlfn.XLOOKUP(E4559, $D$1:$D4558,ROW($D$1:$D4558),,,-1))&gt;IF(ISNA(_xlfn.XLOOKUP(E4559, $E$1:$E4558,ROW($E$1:$E4558),,,-1)),0,_xlfn.XLOOKUP(E4559, $E$1:$E4558,ROW($E$1:$E4558),,,-1)),_xlfn.XLOOKUP(E4559, $D$1:$D4558, $AF$1:$AF4558, ,,-1), _xlfn.XLOOKUP(E4559, $E$1:$E4558, $AG$1:$AG4558, ,,-1)),_xlfn.IFNA(VLOOKUP(E4559, Table1[[Team]:[Pre Season ELO]], 4, FALSE), 1080))</f>
        <v>1685.7081328229181</v>
      </c>
      <c r="H4559" s="8">
        <f>IF(VLOOKUP($A4559,'2024-25 Schedule'!$A$2:$R$5698,MATCH("neutral_site",'2024-25 Schedule'!$1:$1,0),FALSE),0,_xlfn.IFNA(VLOOKUP($D4559,'Home Court Advantage'!$A$2:$C$1048576,3,FALSE), 25))</f>
        <v>76.526198023494302</v>
      </c>
      <c r="I4559" s="12" t="str">
        <f t="shared" si="1569"/>
        <v>Wake Forest</v>
      </c>
      <c r="J4559" s="9">
        <f t="shared" si="1570"/>
        <v>0.70944606442591229</v>
      </c>
      <c r="K4559" s="9">
        <f t="shared" si="1571"/>
        <v>0.29055393557408771</v>
      </c>
      <c r="L4559" s="9">
        <f t="shared" si="1572"/>
        <v>0.70944606442591229</v>
      </c>
      <c r="M4559" s="1">
        <f t="shared" si="1568"/>
        <v>-6.2030819437476019</v>
      </c>
      <c r="N4559" s="1" t="str">
        <f t="shared" ca="1" si="1573"/>
        <v>Florida State</v>
      </c>
      <c r="O4559" s="4">
        <f ca="1">_xlfn.IFNA(IF(B4559&gt;=TODAY(), IF(VLOOKUP(E4559, Lines!$B$2:$AA$1048576, MATCH("Moneyline", Lines!$B$1:$XFD$1, 0), FALSE)&gt;0, 100/(VLOOKUP(E4559, Lines!$B$2:$AA$1048576, MATCH("Moneyline", Lines!$B$1:$XFD$1, 0), FALSE)+100),-VLOOKUP(E4559, Lines!$B$2:$AA$1048576, MATCH("Moneyline", Lines!$B$1:$XFD$1, 0), FALSE)/(-VLOOKUP(E4559, Lines!$B$2:$AA$1048576, MATCH("Moneyline", Lines!$B$1:$XFD$1, 0), FALSE)+100)), ""), "")</f>
        <v>0.95454545454545459</v>
      </c>
      <c r="P4559" s="4">
        <f t="shared" ca="1" si="1574"/>
        <v>4.5454545454545414E-2</v>
      </c>
      <c r="Q4559" s="4">
        <f t="shared" ca="1" si="1575"/>
        <v>0.95454545454545459</v>
      </c>
      <c r="R4559">
        <f ca="1">_xlfn.IFNA(IF(B4559&gt;=TODAY(), VLOOKUP(E4559, Lines!$B$2:$AA$1048576, MATCH("Line", Lines!$B$1:$XFD$1, 0), FALSE), ""), "")</f>
        <v>-19</v>
      </c>
      <c r="S4559">
        <f t="shared" ca="1" si="1576"/>
        <v>19</v>
      </c>
      <c r="T4559">
        <f t="shared" ca="1" si="1577"/>
        <v>-19</v>
      </c>
      <c r="U4559" s="13" t="str">
        <f>IF('2024-25 Schedule'!N4559=0, "", '2024-25 Schedule'!N4559)</f>
        <v/>
      </c>
      <c r="V4559" s="13" t="str">
        <f>IF('2024-25 Schedule'!O4559=0, "", '2024-25 Schedule'!O4559)</f>
        <v/>
      </c>
      <c r="W4559" s="13" t="str">
        <f t="shared" si="1578"/>
        <v/>
      </c>
      <c r="X4559" s="13" t="str">
        <f t="shared" si="1579"/>
        <v/>
      </c>
      <c r="Y4559" s="3">
        <f t="shared" si="1580"/>
        <v>1764.2589833931138</v>
      </c>
      <c r="Z4559" s="3">
        <f t="shared" si="1581"/>
        <v>1685.7081328229181</v>
      </c>
      <c r="AA4559" s="1">
        <f t="shared" si="1582"/>
        <v>78.550850570195735</v>
      </c>
      <c r="AB4559" s="1" t="str">
        <f t="shared" si="1583"/>
        <v/>
      </c>
      <c r="AC4559" s="7" t="str">
        <f t="shared" si="1584"/>
        <v/>
      </c>
      <c r="AD4559">
        <f t="shared" si="1589"/>
        <v>9.3999999999999826</v>
      </c>
      <c r="AE4559" s="1" t="str">
        <f t="shared" si="1585"/>
        <v/>
      </c>
      <c r="AF4559" s="1">
        <f>IFERROR(IF(D4559=W4559, Games!F4559+AE4559, IF(E4559=W4559, F4559-AE4559,F4559)), "")</f>
        <v>1764.2589833931138</v>
      </c>
      <c r="AG4559" s="1">
        <f>IFERROR(IF(D4559=W4559, Games!G4559-AE4559, IF(E4559=W4559, G4559+AE4559,G4559)), "")</f>
        <v>1685.7081328229181</v>
      </c>
      <c r="AH4559" s="11" t="str">
        <f t="shared" si="1586"/>
        <v/>
      </c>
      <c r="AI4559" s="1" t="str">
        <f t="shared" si="1587"/>
        <v/>
      </c>
      <c r="AJ4559" s="1" t="str">
        <f t="shared" si="1588"/>
        <v/>
      </c>
    </row>
    <row r="4560" spans="1:36">
      <c r="A4560">
        <f>'2024-25 Schedule'!A4560</f>
        <v>401724868</v>
      </c>
      <c r="B4560" s="6">
        <f>'2024-25 Schedule'!$B4560</f>
        <v>45701</v>
      </c>
      <c r="C4560" s="6"/>
      <c r="D4560" t="str">
        <f>'2024-25 Schedule'!$I4560</f>
        <v>NC State</v>
      </c>
      <c r="E4560" t="str">
        <f>'2024-25 Schedule'!$J4560</f>
        <v>Louisville</v>
      </c>
      <c r="F4560" s="3">
        <f t="array" ref="F4560">_xlfn.IFNA(IF(IF(ISNA(_xlfn.XLOOKUP(D4560, $D$1:$D4559,ROW($D$1:$D4559),,,-1)), 0,_xlfn.XLOOKUP(D4560, $D$1:$D4559,ROW($D$1:$D4559),,,-1))&gt;IF(ISNA(_xlfn.XLOOKUP(D4560, $E$1:$E4559,ROW($E$1:$E4559),,,-1)), 0,_xlfn.XLOOKUP(D4560, $E$1:$E4559,ROW($E$1:$E4559),,,-1)),_xlfn.XLOOKUP(D4560, $D$1:$D4559, $AF$1:$AF4559, ,,-1), _xlfn.XLOOKUP(D4560, $E$1:$E4559, $AG$1:$AG4559, ,,-1)), _xlfn.IFNA(VLOOKUP(D4560, Table1[[Team]:[Pre Season ELO]], 4,FALSE),1080))</f>
        <v>1687.0840803157737</v>
      </c>
      <c r="G4560" s="3">
        <f t="array" ref="G4560">_xlfn.IFNA(IF(IF(ISNA(_xlfn.XLOOKUP(E4560, $D$1:$D4559,ROW($D$1:$D4559),,,-1)), 0,_xlfn.XLOOKUP(E4560, $D$1:$D4559,ROW($D$1:$D4559),,,-1))&gt;IF(ISNA(_xlfn.XLOOKUP(E4560, $E$1:$E4559,ROW($E$1:$E4559),,,-1)),0,_xlfn.XLOOKUP(E4560, $E$1:$E4559,ROW($E$1:$E4559),,,-1)),_xlfn.XLOOKUP(E4560, $D$1:$D4559, $AF$1:$AF4559, ,,-1), _xlfn.XLOOKUP(E4560, $E$1:$E4559, $AG$1:$AG4559, ,,-1)),_xlfn.IFNA(VLOOKUP(E4560, Table1[[Team]:[Pre Season ELO]], 4, FALSE), 1080))</f>
        <v>1780.726862598199</v>
      </c>
      <c r="H4560" s="8">
        <f>IF(VLOOKUP($A4560,'2024-25 Schedule'!$A$2:$R$5698,MATCH("neutral_site",'2024-25 Schedule'!$1:$1,0),FALSE),0,_xlfn.IFNA(VLOOKUP($D4560,'Home Court Advantage'!$A$2:$C$1048576,3,FALSE), 25))</f>
        <v>67.193734849897439</v>
      </c>
      <c r="I4560" s="12" t="str">
        <f t="shared" si="1569"/>
        <v>Louisville</v>
      </c>
      <c r="J4560" s="9">
        <f t="shared" si="1570"/>
        <v>0.46201011953199983</v>
      </c>
      <c r="K4560" s="9">
        <f t="shared" si="1571"/>
        <v>0.53798988046800011</v>
      </c>
      <c r="L4560" s="9">
        <f t="shared" si="1572"/>
        <v>0.53798988046800011</v>
      </c>
      <c r="M4560" s="1">
        <f t="shared" si="1568"/>
        <v>-1.0579618973011111</v>
      </c>
      <c r="N4560" s="1" t="str">
        <f t="shared" ca="1" si="1573"/>
        <v/>
      </c>
      <c r="O4560" s="4" t="str">
        <f ca="1">_xlfn.IFNA(IF(B4560&gt;=TODAY(), IF(VLOOKUP(E4560, Lines!$B$2:$AA$1048576, MATCH("Moneyline", Lines!$B$1:$XFD$1, 0), FALSE)&gt;0, 100/(VLOOKUP(E4560, Lines!$B$2:$AA$1048576, MATCH("Moneyline", Lines!$B$1:$XFD$1, 0), FALSE)+100),-VLOOKUP(E4560, Lines!$B$2:$AA$1048576, MATCH("Moneyline", Lines!$B$1:$XFD$1, 0), FALSE)/(-VLOOKUP(E4560, Lines!$B$2:$AA$1048576, MATCH("Moneyline", Lines!$B$1:$XFD$1, 0), FALSE)+100)), ""), "")</f>
        <v/>
      </c>
      <c r="P4560" s="4" t="str">
        <f t="shared" ca="1" si="1574"/>
        <v/>
      </c>
      <c r="Q4560" s="4" t="str">
        <f t="shared" ca="1" si="1575"/>
        <v/>
      </c>
      <c r="R4560" t="str">
        <f ca="1">_xlfn.IFNA(IF(B4560&gt;=TODAY(), VLOOKUP(E4560, Lines!$B$2:$AA$1048576, MATCH("Line", Lines!$B$1:$XFD$1, 0), FALSE), ""), "")</f>
        <v/>
      </c>
      <c r="S4560" t="str">
        <f t="shared" ca="1" si="1576"/>
        <v/>
      </c>
      <c r="T4560" t="str">
        <f t="shared" ca="1" si="1577"/>
        <v/>
      </c>
      <c r="U4560" s="13" t="str">
        <f>IF('2024-25 Schedule'!N4560=0, "", '2024-25 Schedule'!N4560)</f>
        <v/>
      </c>
      <c r="V4560" s="13" t="str">
        <f>IF('2024-25 Schedule'!O4560=0, "", '2024-25 Schedule'!O4560)</f>
        <v/>
      </c>
      <c r="W4560" s="13" t="str">
        <f t="shared" si="1578"/>
        <v/>
      </c>
      <c r="X4560" s="13" t="str">
        <f t="shared" si="1579"/>
        <v/>
      </c>
      <c r="Y4560" s="3">
        <f t="shared" si="1580"/>
        <v>1687.0840803157737</v>
      </c>
      <c r="Z4560" s="3">
        <f t="shared" si="1581"/>
        <v>1780.726862598199</v>
      </c>
      <c r="AA4560" s="1">
        <f t="shared" si="1582"/>
        <v>-93.642782282425287</v>
      </c>
      <c r="AB4560" s="1" t="str">
        <f t="shared" si="1583"/>
        <v/>
      </c>
      <c r="AC4560" s="7" t="str">
        <f t="shared" si="1584"/>
        <v/>
      </c>
      <c r="AD4560">
        <f t="shared" si="1589"/>
        <v>9.3999999999999826</v>
      </c>
      <c r="AE4560" s="1" t="str">
        <f t="shared" si="1585"/>
        <v/>
      </c>
      <c r="AF4560" s="1">
        <f>IFERROR(IF(D4560=W4560, Games!F4560+AE4560, IF(E4560=W4560, F4560-AE4560,F4560)), "")</f>
        <v>1687.0840803157737</v>
      </c>
      <c r="AG4560" s="1">
        <f>IFERROR(IF(D4560=W4560, Games!G4560-AE4560, IF(E4560=W4560, G4560+AE4560,G4560)), "")</f>
        <v>1780.726862598199</v>
      </c>
      <c r="AH4560" s="11" t="str">
        <f t="shared" si="1586"/>
        <v/>
      </c>
      <c r="AI4560" s="1" t="str">
        <f t="shared" si="1587"/>
        <v/>
      </c>
      <c r="AJ4560" s="1" t="str">
        <f t="shared" si="1588"/>
        <v/>
      </c>
    </row>
    <row r="4561" spans="1:36">
      <c r="A4561">
        <f>'2024-25 Schedule'!A4561</f>
        <v>401725586</v>
      </c>
      <c r="B4561" s="6">
        <f>'2024-25 Schedule'!$B4561</f>
        <v>45701</v>
      </c>
      <c r="C4561" s="6"/>
      <c r="D4561" t="str">
        <f>'2024-25 Schedule'!$I4561</f>
        <v>Temple</v>
      </c>
      <c r="E4561" t="str">
        <f>'2024-25 Schedule'!$J4561</f>
        <v>Tulsa</v>
      </c>
      <c r="F4561" s="3">
        <f t="array" ref="F4561">_xlfn.IFNA(IF(IF(ISNA(_xlfn.XLOOKUP(D4561, $D$1:$D4560,ROW($D$1:$D4560),,,-1)), 0,_xlfn.XLOOKUP(D4561, $D$1:$D4560,ROW($D$1:$D4560),,,-1))&gt;IF(ISNA(_xlfn.XLOOKUP(D4561, $E$1:$E4560,ROW($E$1:$E4560),,,-1)), 0,_xlfn.XLOOKUP(D4561, $E$1:$E4560,ROW($E$1:$E4560),,,-1)),_xlfn.XLOOKUP(D4561, $D$1:$D4560, $AF$1:$AF4560, ,,-1), _xlfn.XLOOKUP(D4561, $E$1:$E4560, $AG$1:$AG4560, ,,-1)), _xlfn.IFNA(VLOOKUP(D4561, Table1[[Team]:[Pre Season ELO]], 4,FALSE),1080))</f>
        <v>1568.1664303956964</v>
      </c>
      <c r="G4561" s="3">
        <f t="array" ref="G4561">_xlfn.IFNA(IF(IF(ISNA(_xlfn.XLOOKUP(E4561, $D$1:$D4560,ROW($D$1:$D4560),,,-1)), 0,_xlfn.XLOOKUP(E4561, $D$1:$D4560,ROW($D$1:$D4560),,,-1))&gt;IF(ISNA(_xlfn.XLOOKUP(E4561, $E$1:$E4560,ROW($E$1:$E4560),,,-1)),0,_xlfn.XLOOKUP(E4561, $E$1:$E4560,ROW($E$1:$E4560),,,-1)),_xlfn.XLOOKUP(E4561, $D$1:$D4560, $AF$1:$AF4560, ,,-1), _xlfn.XLOOKUP(E4561, $E$1:$E4560, $AG$1:$AG4560, ,,-1)),_xlfn.IFNA(VLOOKUP(E4561, Table1[[Team]:[Pre Season ELO]], 4, FALSE), 1080))</f>
        <v>1432.988398051315</v>
      </c>
      <c r="H4561" s="8">
        <f>IF(VLOOKUP($A4561,'2024-25 Schedule'!$A$2:$R$5698,MATCH("neutral_site",'2024-25 Schedule'!$1:$1,0),FALSE),0,_xlfn.IFNA(VLOOKUP($D4561,'Home Court Advantage'!$A$2:$C$1048576,3,FALSE), 25))</f>
        <v>59.727764311019946</v>
      </c>
      <c r="I4561" s="12" t="str">
        <f t="shared" si="1569"/>
        <v>Temple</v>
      </c>
      <c r="J4561" s="9">
        <f t="shared" si="1570"/>
        <v>0.75435356937054598</v>
      </c>
      <c r="K4561" s="9">
        <f t="shared" si="1571"/>
        <v>0.24564643062945402</v>
      </c>
      <c r="L4561" s="9">
        <f t="shared" si="1572"/>
        <v>0.75435356937054598</v>
      </c>
      <c r="M4561" s="1">
        <f t="shared" si="1568"/>
        <v>-7.7962318662160488</v>
      </c>
      <c r="N4561" s="1" t="str">
        <f t="shared" ca="1" si="1573"/>
        <v/>
      </c>
      <c r="O4561" s="4" t="str">
        <f ca="1">_xlfn.IFNA(IF(B4561&gt;=TODAY(), IF(VLOOKUP(E4561, Lines!$B$2:$AA$1048576, MATCH("Moneyline", Lines!$B$1:$XFD$1, 0), FALSE)&gt;0, 100/(VLOOKUP(E4561, Lines!$B$2:$AA$1048576, MATCH("Moneyline", Lines!$B$1:$XFD$1, 0), FALSE)+100),-VLOOKUP(E4561, Lines!$B$2:$AA$1048576, MATCH("Moneyline", Lines!$B$1:$XFD$1, 0), FALSE)/(-VLOOKUP(E4561, Lines!$B$2:$AA$1048576, MATCH("Moneyline", Lines!$B$1:$XFD$1, 0), FALSE)+100)), ""), "")</f>
        <v/>
      </c>
      <c r="P4561" s="4" t="str">
        <f t="shared" ca="1" si="1574"/>
        <v/>
      </c>
      <c r="Q4561" s="4" t="str">
        <f t="shared" ca="1" si="1575"/>
        <v/>
      </c>
      <c r="R4561" t="str">
        <f ca="1">_xlfn.IFNA(IF(B4561&gt;=TODAY(), VLOOKUP(E4561, Lines!$B$2:$AA$1048576, MATCH("Line", Lines!$B$1:$XFD$1, 0), FALSE), ""), "")</f>
        <v/>
      </c>
      <c r="S4561" t="str">
        <f t="shared" ca="1" si="1576"/>
        <v/>
      </c>
      <c r="T4561" t="str">
        <f t="shared" ca="1" si="1577"/>
        <v/>
      </c>
      <c r="U4561" s="13" t="str">
        <f>IF('2024-25 Schedule'!N4561=0, "", '2024-25 Schedule'!N4561)</f>
        <v/>
      </c>
      <c r="V4561" s="13" t="str">
        <f>IF('2024-25 Schedule'!O4561=0, "", '2024-25 Schedule'!O4561)</f>
        <v/>
      </c>
      <c r="W4561" s="13" t="str">
        <f t="shared" si="1578"/>
        <v/>
      </c>
      <c r="X4561" s="13" t="str">
        <f t="shared" si="1579"/>
        <v/>
      </c>
      <c r="Y4561" s="3">
        <f t="shared" si="1580"/>
        <v>1568.1664303956964</v>
      </c>
      <c r="Z4561" s="3">
        <f t="shared" si="1581"/>
        <v>1432.988398051315</v>
      </c>
      <c r="AA4561" s="1">
        <f t="shared" si="1582"/>
        <v>135.17803234438134</v>
      </c>
      <c r="AB4561" s="1" t="str">
        <f t="shared" si="1583"/>
        <v/>
      </c>
      <c r="AC4561" s="7" t="str">
        <f t="shared" si="1584"/>
        <v/>
      </c>
      <c r="AD4561">
        <f t="shared" si="1589"/>
        <v>9.3999999999999826</v>
      </c>
      <c r="AE4561" s="1" t="str">
        <f t="shared" si="1585"/>
        <v/>
      </c>
      <c r="AF4561" s="1">
        <f>IFERROR(IF(D4561=W4561, Games!F4561+AE4561, IF(E4561=W4561, F4561-AE4561,F4561)), "")</f>
        <v>1568.1664303956964</v>
      </c>
      <c r="AG4561" s="1">
        <f>IFERROR(IF(D4561=W4561, Games!G4561-AE4561, IF(E4561=W4561, G4561+AE4561,G4561)), "")</f>
        <v>1432.988398051315</v>
      </c>
      <c r="AH4561" s="11" t="str">
        <f t="shared" si="1586"/>
        <v/>
      </c>
      <c r="AI4561" s="1" t="str">
        <f t="shared" si="1587"/>
        <v/>
      </c>
      <c r="AJ4561" s="1" t="str">
        <f t="shared" si="1588"/>
        <v/>
      </c>
    </row>
    <row r="4562" spans="1:36">
      <c r="A4562">
        <f>'2024-25 Schedule'!A4562</f>
        <v>401725733</v>
      </c>
      <c r="B4562" s="6">
        <f>'2024-25 Schedule'!$B4562</f>
        <v>45701</v>
      </c>
      <c r="C4562" s="6"/>
      <c r="D4562" t="str">
        <f>'2024-25 Schedule'!$I4562</f>
        <v>TCU</v>
      </c>
      <c r="E4562" t="str">
        <f>'2024-25 Schedule'!$J4562</f>
        <v>Oklahoma State</v>
      </c>
      <c r="F4562" s="3">
        <f t="array" ref="F4562">_xlfn.IFNA(IF(IF(ISNA(_xlfn.XLOOKUP(D4562, $D$1:$D4561,ROW($D$1:$D4561),,,-1)), 0,_xlfn.XLOOKUP(D4562, $D$1:$D4561,ROW($D$1:$D4561),,,-1))&gt;IF(ISNA(_xlfn.XLOOKUP(D4562, $E$1:$E4561,ROW($E$1:$E4561),,,-1)), 0,_xlfn.XLOOKUP(D4562, $E$1:$E4561,ROW($E$1:$E4561),,,-1)),_xlfn.XLOOKUP(D4562, $D$1:$D4561, $AF$1:$AF4561, ,,-1), _xlfn.XLOOKUP(D4562, $E$1:$E4561, $AG$1:$AG4561, ,,-1)), _xlfn.IFNA(VLOOKUP(D4562, Table1[[Team]:[Pre Season ELO]], 4,FALSE),1080))</f>
        <v>1662.068522350909</v>
      </c>
      <c r="G4562" s="3">
        <f t="array" ref="G4562">_xlfn.IFNA(IF(IF(ISNA(_xlfn.XLOOKUP(E4562, $D$1:$D4561,ROW($D$1:$D4561),,,-1)), 0,_xlfn.XLOOKUP(E4562, $D$1:$D4561,ROW($D$1:$D4561),,,-1))&gt;IF(ISNA(_xlfn.XLOOKUP(E4562, $E$1:$E4561,ROW($E$1:$E4561),,,-1)),0,_xlfn.XLOOKUP(E4562, $E$1:$E4561,ROW($E$1:$E4561),,,-1)),_xlfn.XLOOKUP(E4562, $D$1:$D4561, $AF$1:$AF4561, ,,-1), _xlfn.XLOOKUP(E4562, $E$1:$E4561, $AG$1:$AG4561, ,,-1)),_xlfn.IFNA(VLOOKUP(E4562, Table1[[Team]:[Pre Season ELO]], 4, FALSE), 1080))</f>
        <v>1669.2707424049263</v>
      </c>
      <c r="H4562" s="8">
        <f>IF(VLOOKUP($A4562,'2024-25 Schedule'!$A$2:$R$5698,MATCH("neutral_site",'2024-25 Schedule'!$1:$1,0),FALSE),0,_xlfn.IFNA(VLOOKUP($D4562,'Home Court Advantage'!$A$2:$C$1048576,3,FALSE), 25))</f>
        <v>80.259183292933059</v>
      </c>
      <c r="I4562" s="12" t="str">
        <f t="shared" si="1569"/>
        <v>TCU</v>
      </c>
      <c r="J4562" s="9">
        <f t="shared" si="1570"/>
        <v>0.60361477746743408</v>
      </c>
      <c r="K4562" s="9">
        <f t="shared" si="1571"/>
        <v>0.39638522253256592</v>
      </c>
      <c r="L4562" s="9">
        <f t="shared" si="1572"/>
        <v>0.60361477746743408</v>
      </c>
      <c r="M4562" s="1">
        <f t="shared" si="1568"/>
        <v>-2.9222785295566336</v>
      </c>
      <c r="N4562" s="1" t="str">
        <f t="shared" ca="1" si="1573"/>
        <v/>
      </c>
      <c r="O4562" s="4" t="str">
        <f ca="1">_xlfn.IFNA(IF(B4562&gt;=TODAY(), IF(VLOOKUP(E4562, Lines!$B$2:$AA$1048576, MATCH("Moneyline", Lines!$B$1:$XFD$1, 0), FALSE)&gt;0, 100/(VLOOKUP(E4562, Lines!$B$2:$AA$1048576, MATCH("Moneyline", Lines!$B$1:$XFD$1, 0), FALSE)+100),-VLOOKUP(E4562, Lines!$B$2:$AA$1048576, MATCH("Moneyline", Lines!$B$1:$XFD$1, 0), FALSE)/(-VLOOKUP(E4562, Lines!$B$2:$AA$1048576, MATCH("Moneyline", Lines!$B$1:$XFD$1, 0), FALSE)+100)), ""), "")</f>
        <v/>
      </c>
      <c r="P4562" s="4" t="str">
        <f t="shared" ca="1" si="1574"/>
        <v/>
      </c>
      <c r="Q4562" s="4" t="str">
        <f t="shared" ca="1" si="1575"/>
        <v/>
      </c>
      <c r="R4562" t="str">
        <f ca="1">_xlfn.IFNA(IF(B4562&gt;=TODAY(), VLOOKUP(E4562, Lines!$B$2:$AA$1048576, MATCH("Line", Lines!$B$1:$XFD$1, 0), FALSE), ""), "")</f>
        <v/>
      </c>
      <c r="S4562" t="str">
        <f t="shared" ca="1" si="1576"/>
        <v/>
      </c>
      <c r="T4562" t="str">
        <f t="shared" ca="1" si="1577"/>
        <v/>
      </c>
      <c r="U4562" s="13" t="str">
        <f>IF('2024-25 Schedule'!N4562=0, "", '2024-25 Schedule'!N4562)</f>
        <v/>
      </c>
      <c r="V4562" s="13" t="str">
        <f>IF('2024-25 Schedule'!O4562=0, "", '2024-25 Schedule'!O4562)</f>
        <v/>
      </c>
      <c r="W4562" s="13" t="str">
        <f t="shared" si="1578"/>
        <v/>
      </c>
      <c r="X4562" s="13" t="str">
        <f t="shared" si="1579"/>
        <v/>
      </c>
      <c r="Y4562" s="3">
        <f t="shared" si="1580"/>
        <v>1662.068522350909</v>
      </c>
      <c r="Z4562" s="3">
        <f t="shared" si="1581"/>
        <v>1669.2707424049263</v>
      </c>
      <c r="AA4562" s="1">
        <f t="shared" si="1582"/>
        <v>-7.2022200540172889</v>
      </c>
      <c r="AB4562" s="1" t="str">
        <f t="shared" si="1583"/>
        <v/>
      </c>
      <c r="AC4562" s="7" t="str">
        <f t="shared" si="1584"/>
        <v/>
      </c>
      <c r="AD4562">
        <f t="shared" si="1589"/>
        <v>9.3999999999999826</v>
      </c>
      <c r="AE4562" s="1" t="str">
        <f t="shared" si="1585"/>
        <v/>
      </c>
      <c r="AF4562" s="1">
        <f>IFERROR(IF(D4562=W4562, Games!F4562+AE4562, IF(E4562=W4562, F4562-AE4562,F4562)), "")</f>
        <v>1662.068522350909</v>
      </c>
      <c r="AG4562" s="1">
        <f>IFERROR(IF(D4562=W4562, Games!G4562-AE4562, IF(E4562=W4562, G4562+AE4562,G4562)), "")</f>
        <v>1669.2707424049263</v>
      </c>
      <c r="AH4562" s="11" t="str">
        <f t="shared" si="1586"/>
        <v/>
      </c>
      <c r="AI4562" s="1" t="str">
        <f t="shared" si="1587"/>
        <v/>
      </c>
      <c r="AJ4562" s="1" t="str">
        <f t="shared" si="1588"/>
        <v/>
      </c>
    </row>
    <row r="4563" spans="1:36">
      <c r="A4563">
        <f>'2024-25 Schedule'!A4563</f>
        <v>401727912</v>
      </c>
      <c r="B4563" s="6">
        <f>'2024-25 Schedule'!$B4563</f>
        <v>45701</v>
      </c>
      <c r="C4563" s="6"/>
      <c r="D4563" t="str">
        <f>'2024-25 Schedule'!$I4563</f>
        <v>Charleston Southern</v>
      </c>
      <c r="E4563" t="str">
        <f>'2024-25 Schedule'!$J4563</f>
        <v>Presbyterian</v>
      </c>
      <c r="F4563" s="3">
        <f t="array" ref="F4563">_xlfn.IFNA(IF(IF(ISNA(_xlfn.XLOOKUP(D4563, $D$1:$D4562,ROW($D$1:$D4562),,,-1)), 0,_xlfn.XLOOKUP(D4563, $D$1:$D4562,ROW($D$1:$D4562),,,-1))&gt;IF(ISNA(_xlfn.XLOOKUP(D4563, $E$1:$E4562,ROW($E$1:$E4562),,,-1)), 0,_xlfn.XLOOKUP(D4563, $E$1:$E4562,ROW($E$1:$E4562),,,-1)),_xlfn.XLOOKUP(D4563, $D$1:$D4562, $AF$1:$AF4562, ,,-1), _xlfn.XLOOKUP(D4563, $E$1:$E4562, $AG$1:$AG4562, ,,-1)), _xlfn.IFNA(VLOOKUP(D4563, Table1[[Team]:[Pre Season ELO]], 4,FALSE),1080))</f>
        <v>1344.5295406391929</v>
      </c>
      <c r="G4563" s="3">
        <f t="array" ref="G4563">_xlfn.IFNA(IF(IF(ISNA(_xlfn.XLOOKUP(E4563, $D$1:$D4562,ROW($D$1:$D4562),,,-1)), 0,_xlfn.XLOOKUP(E4563, $D$1:$D4562,ROW($D$1:$D4562),,,-1))&gt;IF(ISNA(_xlfn.XLOOKUP(E4563, $E$1:$E4562,ROW($E$1:$E4562),,,-1)),0,_xlfn.XLOOKUP(E4563, $E$1:$E4562,ROW($E$1:$E4562),,,-1)),_xlfn.XLOOKUP(E4563, $D$1:$D4562, $AF$1:$AF4562, ,,-1), _xlfn.XLOOKUP(E4563, $E$1:$E4562, $AG$1:$AG4562, ,,-1)),_xlfn.IFNA(VLOOKUP(E4563, Table1[[Team]:[Pre Season ELO]], 4, FALSE), 1080))</f>
        <v>1360.0113857613253</v>
      </c>
      <c r="H4563" s="8">
        <f>IF(VLOOKUP($A4563,'2024-25 Schedule'!$A$2:$R$5698,MATCH("neutral_site",'2024-25 Schedule'!$1:$1,0),FALSE),0,_xlfn.IFNA(VLOOKUP($D4563,'Home Court Advantage'!$A$2:$C$1048576,3,FALSE), 25))</f>
        <v>41.062837963826219</v>
      </c>
      <c r="I4563" s="12" t="str">
        <f t="shared" si="1569"/>
        <v>Charleston Southern</v>
      </c>
      <c r="J4563" s="9">
        <f t="shared" si="1570"/>
        <v>0.53674762797298825</v>
      </c>
      <c r="K4563" s="9">
        <f t="shared" si="1571"/>
        <v>0.46325237202701175</v>
      </c>
      <c r="L4563" s="9">
        <f t="shared" si="1572"/>
        <v>0.53674762797298825</v>
      </c>
      <c r="M4563" s="1">
        <f t="shared" si="1568"/>
        <v>-1.0232397136677536</v>
      </c>
      <c r="N4563" s="1" t="str">
        <f t="shared" ca="1" si="1573"/>
        <v/>
      </c>
      <c r="O4563" s="4" t="str">
        <f ca="1">_xlfn.IFNA(IF(B4563&gt;=TODAY(), IF(VLOOKUP(E4563, Lines!$B$2:$AA$1048576, MATCH("Moneyline", Lines!$B$1:$XFD$1, 0), FALSE)&gt;0, 100/(VLOOKUP(E4563, Lines!$B$2:$AA$1048576, MATCH("Moneyline", Lines!$B$1:$XFD$1, 0), FALSE)+100),-VLOOKUP(E4563, Lines!$B$2:$AA$1048576, MATCH("Moneyline", Lines!$B$1:$XFD$1, 0), FALSE)/(-VLOOKUP(E4563, Lines!$B$2:$AA$1048576, MATCH("Moneyline", Lines!$B$1:$XFD$1, 0), FALSE)+100)), ""), "")</f>
        <v/>
      </c>
      <c r="P4563" s="4" t="str">
        <f t="shared" ca="1" si="1574"/>
        <v/>
      </c>
      <c r="Q4563" s="4" t="str">
        <f t="shared" ca="1" si="1575"/>
        <v/>
      </c>
      <c r="R4563" t="str">
        <f ca="1">_xlfn.IFNA(IF(B4563&gt;=TODAY(), VLOOKUP(E4563, Lines!$B$2:$AA$1048576, MATCH("Line", Lines!$B$1:$XFD$1, 0), FALSE), ""), "")</f>
        <v/>
      </c>
      <c r="S4563" t="str">
        <f t="shared" ca="1" si="1576"/>
        <v/>
      </c>
      <c r="T4563" t="str">
        <f t="shared" ca="1" si="1577"/>
        <v/>
      </c>
      <c r="U4563" s="13" t="str">
        <f>IF('2024-25 Schedule'!N4563=0, "", '2024-25 Schedule'!N4563)</f>
        <v/>
      </c>
      <c r="V4563" s="13" t="str">
        <f>IF('2024-25 Schedule'!O4563=0, "", '2024-25 Schedule'!O4563)</f>
        <v/>
      </c>
      <c r="W4563" s="13" t="str">
        <f t="shared" si="1578"/>
        <v/>
      </c>
      <c r="X4563" s="13" t="str">
        <f t="shared" si="1579"/>
        <v/>
      </c>
      <c r="Y4563" s="3">
        <f t="shared" si="1580"/>
        <v>1344.5295406391929</v>
      </c>
      <c r="Z4563" s="3">
        <f t="shared" si="1581"/>
        <v>1360.0113857613253</v>
      </c>
      <c r="AA4563" s="1">
        <f t="shared" si="1582"/>
        <v>-15.481845122132427</v>
      </c>
      <c r="AB4563" s="1" t="str">
        <f t="shared" si="1583"/>
        <v/>
      </c>
      <c r="AC4563" s="7" t="str">
        <f t="shared" si="1584"/>
        <v/>
      </c>
      <c r="AD4563">
        <f t="shared" si="1589"/>
        <v>9.3999999999999826</v>
      </c>
      <c r="AE4563" s="1" t="str">
        <f t="shared" si="1585"/>
        <v/>
      </c>
      <c r="AF4563" s="1">
        <f>IFERROR(IF(D4563=W4563, Games!F4563+AE4563, IF(E4563=W4563, F4563-AE4563,F4563)), "")</f>
        <v>1344.5295406391929</v>
      </c>
      <c r="AG4563" s="1">
        <f>IFERROR(IF(D4563=W4563, Games!G4563-AE4563, IF(E4563=W4563, G4563+AE4563,G4563)), "")</f>
        <v>1360.0113857613253</v>
      </c>
      <c r="AH4563" s="11" t="str">
        <f t="shared" si="1586"/>
        <v/>
      </c>
      <c r="AI4563" s="1" t="str">
        <f t="shared" si="1587"/>
        <v/>
      </c>
      <c r="AJ4563" s="1" t="str">
        <f t="shared" si="1588"/>
        <v/>
      </c>
    </row>
    <row r="4564" spans="1:36">
      <c r="A4564">
        <f>'2024-25 Schedule'!A4564</f>
        <v>401727913</v>
      </c>
      <c r="B4564" s="6">
        <f>'2024-25 Schedule'!$B4564</f>
        <v>45701</v>
      </c>
      <c r="C4564" s="6"/>
      <c r="D4564" t="str">
        <f>'2024-25 Schedule'!$I4564</f>
        <v>High Point</v>
      </c>
      <c r="E4564" t="str">
        <f>'2024-25 Schedule'!$J4564</f>
        <v>Longwood</v>
      </c>
      <c r="F4564" s="3">
        <f t="array" ref="F4564">_xlfn.IFNA(IF(IF(ISNA(_xlfn.XLOOKUP(D4564, $D$1:$D4563,ROW($D$1:$D4563),,,-1)), 0,_xlfn.XLOOKUP(D4564, $D$1:$D4563,ROW($D$1:$D4563),,,-1))&gt;IF(ISNA(_xlfn.XLOOKUP(D4564, $E$1:$E4563,ROW($E$1:$E4563),,,-1)), 0,_xlfn.XLOOKUP(D4564, $E$1:$E4563,ROW($E$1:$E4563),,,-1)),_xlfn.XLOOKUP(D4564, $D$1:$D4563, $AF$1:$AF4563, ,,-1), _xlfn.XLOOKUP(D4564, $E$1:$E4563, $AG$1:$AG4563, ,,-1)), _xlfn.IFNA(VLOOKUP(D4564, Table1[[Team]:[Pre Season ELO]], 4,FALSE),1080))</f>
        <v>1624.7674729634628</v>
      </c>
      <c r="G4564" s="3">
        <f t="array" ref="G4564">_xlfn.IFNA(IF(IF(ISNA(_xlfn.XLOOKUP(E4564, $D$1:$D4563,ROW($D$1:$D4563),,,-1)), 0,_xlfn.XLOOKUP(E4564, $D$1:$D4563,ROW($D$1:$D4563),,,-1))&gt;IF(ISNA(_xlfn.XLOOKUP(E4564, $E$1:$E4563,ROW($E$1:$E4563),,,-1)),0,_xlfn.XLOOKUP(E4564, $E$1:$E4563,ROW($E$1:$E4563),,,-1)),_xlfn.XLOOKUP(E4564, $D$1:$D4563, $AF$1:$AF4563, ,,-1), _xlfn.XLOOKUP(E4564, $E$1:$E4563, $AG$1:$AG4563, ,,-1)),_xlfn.IFNA(VLOOKUP(E4564, Table1[[Team]:[Pre Season ELO]], 4, FALSE), 1080))</f>
        <v>1533.5976027308702</v>
      </c>
      <c r="H4564" s="8">
        <f>IF(VLOOKUP($A4564,'2024-25 Schedule'!$A$2:$R$5698,MATCH("neutral_site",'2024-25 Schedule'!$1:$1,0),FALSE),0,_xlfn.IFNA(VLOOKUP($D4564,'Home Court Advantage'!$A$2:$C$1048576,3,FALSE), 25))</f>
        <v>48.528808502703711</v>
      </c>
      <c r="I4564" s="12" t="str">
        <f t="shared" si="1569"/>
        <v>High Point</v>
      </c>
      <c r="J4564" s="9">
        <f t="shared" si="1570"/>
        <v>0.69086582800354501</v>
      </c>
      <c r="K4564" s="9">
        <f t="shared" si="1571"/>
        <v>0.30913417199645499</v>
      </c>
      <c r="L4564" s="9">
        <f t="shared" si="1572"/>
        <v>0.69086582800354501</v>
      </c>
      <c r="M4564" s="1">
        <f t="shared" si="1568"/>
        <v>-5.587947149411848</v>
      </c>
      <c r="N4564" s="1" t="str">
        <f t="shared" ca="1" si="1573"/>
        <v/>
      </c>
      <c r="O4564" s="4" t="str">
        <f ca="1">_xlfn.IFNA(IF(B4564&gt;=TODAY(), IF(VLOOKUP(E4564, Lines!$B$2:$AA$1048576, MATCH("Moneyline", Lines!$B$1:$XFD$1, 0), FALSE)&gt;0, 100/(VLOOKUP(E4564, Lines!$B$2:$AA$1048576, MATCH("Moneyline", Lines!$B$1:$XFD$1, 0), FALSE)+100),-VLOOKUP(E4564, Lines!$B$2:$AA$1048576, MATCH("Moneyline", Lines!$B$1:$XFD$1, 0), FALSE)/(-VLOOKUP(E4564, Lines!$B$2:$AA$1048576, MATCH("Moneyline", Lines!$B$1:$XFD$1, 0), FALSE)+100)), ""), "")</f>
        <v/>
      </c>
      <c r="P4564" s="4" t="str">
        <f t="shared" ca="1" si="1574"/>
        <v/>
      </c>
      <c r="Q4564" s="4" t="str">
        <f t="shared" ca="1" si="1575"/>
        <v/>
      </c>
      <c r="R4564" t="str">
        <f ca="1">_xlfn.IFNA(IF(B4564&gt;=TODAY(), VLOOKUP(E4564, Lines!$B$2:$AA$1048576, MATCH("Line", Lines!$B$1:$XFD$1, 0), FALSE), ""), "")</f>
        <v/>
      </c>
      <c r="S4564" t="str">
        <f t="shared" ca="1" si="1576"/>
        <v/>
      </c>
      <c r="T4564" t="str">
        <f t="shared" ca="1" si="1577"/>
        <v/>
      </c>
      <c r="U4564" s="13" t="str">
        <f>IF('2024-25 Schedule'!N4564=0, "", '2024-25 Schedule'!N4564)</f>
        <v/>
      </c>
      <c r="V4564" s="13" t="str">
        <f>IF('2024-25 Schedule'!O4564=0, "", '2024-25 Schedule'!O4564)</f>
        <v/>
      </c>
      <c r="W4564" s="13" t="str">
        <f t="shared" si="1578"/>
        <v/>
      </c>
      <c r="X4564" s="13" t="str">
        <f t="shared" si="1579"/>
        <v/>
      </c>
      <c r="Y4564" s="3">
        <f t="shared" si="1580"/>
        <v>1624.7674729634628</v>
      </c>
      <c r="Z4564" s="3">
        <f t="shared" si="1581"/>
        <v>1533.5976027308702</v>
      </c>
      <c r="AA4564" s="1">
        <f t="shared" si="1582"/>
        <v>91.16987023259253</v>
      </c>
      <c r="AB4564" s="1" t="str">
        <f t="shared" si="1583"/>
        <v/>
      </c>
      <c r="AC4564" s="7" t="str">
        <f t="shared" si="1584"/>
        <v/>
      </c>
      <c r="AD4564">
        <f t="shared" si="1589"/>
        <v>9.3999999999999826</v>
      </c>
      <c r="AE4564" s="1" t="str">
        <f t="shared" si="1585"/>
        <v/>
      </c>
      <c r="AF4564" s="1">
        <f>IFERROR(IF(D4564=W4564, Games!F4564+AE4564, IF(E4564=W4564, F4564-AE4564,F4564)), "")</f>
        <v>1624.7674729634628</v>
      </c>
      <c r="AG4564" s="1">
        <f>IFERROR(IF(D4564=W4564, Games!G4564-AE4564, IF(E4564=W4564, G4564+AE4564,G4564)), "")</f>
        <v>1533.5976027308702</v>
      </c>
      <c r="AH4564" s="11" t="str">
        <f t="shared" si="1586"/>
        <v/>
      </c>
      <c r="AI4564" s="1" t="str">
        <f t="shared" si="1587"/>
        <v/>
      </c>
      <c r="AJ4564" s="1" t="str">
        <f t="shared" si="1588"/>
        <v/>
      </c>
    </row>
    <row r="4565" spans="1:36">
      <c r="A4565">
        <f>'2024-25 Schedule'!A4565</f>
        <v>401727915</v>
      </c>
      <c r="B4565" s="6">
        <f>'2024-25 Schedule'!$B4565</f>
        <v>45701</v>
      </c>
      <c r="C4565" s="6"/>
      <c r="D4565" t="str">
        <f>'2024-25 Schedule'!$I4565</f>
        <v>South Carolina Upstate</v>
      </c>
      <c r="E4565" t="str">
        <f>'2024-25 Schedule'!$J4565</f>
        <v>UNC Asheville</v>
      </c>
      <c r="F4565" s="3">
        <f t="array" ref="F4565">_xlfn.IFNA(IF(IF(ISNA(_xlfn.XLOOKUP(D4565, $D$1:$D4564,ROW($D$1:$D4564),,,-1)), 0,_xlfn.XLOOKUP(D4565, $D$1:$D4564,ROW($D$1:$D4564),,,-1))&gt;IF(ISNA(_xlfn.XLOOKUP(D4565, $E$1:$E4564,ROW($E$1:$E4564),,,-1)), 0,_xlfn.XLOOKUP(D4565, $E$1:$E4564,ROW($E$1:$E4564),,,-1)),_xlfn.XLOOKUP(D4565, $D$1:$D4564, $AF$1:$AF4564, ,,-1), _xlfn.XLOOKUP(D4565, $E$1:$E4564, $AG$1:$AG4564, ,,-1)), _xlfn.IFNA(VLOOKUP(D4565, Table1[[Team]:[Pre Season ELO]], 4,FALSE),1080))</f>
        <v>1257.1676319477292</v>
      </c>
      <c r="G4565" s="3">
        <f t="array" ref="G4565">_xlfn.IFNA(IF(IF(ISNA(_xlfn.XLOOKUP(E4565, $D$1:$D4564,ROW($D$1:$D4564),,,-1)), 0,_xlfn.XLOOKUP(E4565, $D$1:$D4564,ROW($D$1:$D4564),,,-1))&gt;IF(ISNA(_xlfn.XLOOKUP(E4565, $E$1:$E4564,ROW($E$1:$E4564),,,-1)),0,_xlfn.XLOOKUP(E4565, $E$1:$E4564,ROW($E$1:$E4564),,,-1)),_xlfn.XLOOKUP(E4565, $D$1:$D4564, $AF$1:$AF4564, ,,-1), _xlfn.XLOOKUP(E4565, $E$1:$E4564, $AG$1:$AG4564, ,,-1)),_xlfn.IFNA(VLOOKUP(E4565, Table1[[Team]:[Pre Season ELO]], 4, FALSE), 1080))</f>
        <v>1506.4841697911691</v>
      </c>
      <c r="H4565" s="8">
        <f>IF(VLOOKUP($A4565,'2024-25 Schedule'!$A$2:$R$5698,MATCH("neutral_site",'2024-25 Schedule'!$1:$1,0),FALSE),0,_xlfn.IFNA(VLOOKUP($D4565,'Home Court Advantage'!$A$2:$C$1048576,3,FALSE), 25))</f>
        <v>44.795823233264962</v>
      </c>
      <c r="I4565" s="12" t="str">
        <f t="shared" si="1569"/>
        <v>UNC Asheville</v>
      </c>
      <c r="J4565" s="9">
        <f t="shared" si="1570"/>
        <v>0.23553515281884671</v>
      </c>
      <c r="K4565" s="9">
        <f t="shared" si="1571"/>
        <v>0.76446484718115326</v>
      </c>
      <c r="L4565" s="9">
        <f t="shared" si="1572"/>
        <v>0.76446484718115326</v>
      </c>
      <c r="M4565" s="1">
        <f t="shared" si="1568"/>
        <v>-8.1808285844069992</v>
      </c>
      <c r="N4565" s="1" t="str">
        <f t="shared" ca="1" si="1573"/>
        <v/>
      </c>
      <c r="O4565" s="4" t="str">
        <f ca="1">_xlfn.IFNA(IF(B4565&gt;=TODAY(), IF(VLOOKUP(E4565, Lines!$B$2:$AA$1048576, MATCH("Moneyline", Lines!$B$1:$XFD$1, 0), FALSE)&gt;0, 100/(VLOOKUP(E4565, Lines!$B$2:$AA$1048576, MATCH("Moneyline", Lines!$B$1:$XFD$1, 0), FALSE)+100),-VLOOKUP(E4565, Lines!$B$2:$AA$1048576, MATCH("Moneyline", Lines!$B$1:$XFD$1, 0), FALSE)/(-VLOOKUP(E4565, Lines!$B$2:$AA$1048576, MATCH("Moneyline", Lines!$B$1:$XFD$1, 0), FALSE)+100)), ""), "")</f>
        <v/>
      </c>
      <c r="P4565" s="4" t="str">
        <f t="shared" ca="1" si="1574"/>
        <v/>
      </c>
      <c r="Q4565" s="4" t="str">
        <f t="shared" ca="1" si="1575"/>
        <v/>
      </c>
      <c r="R4565" t="str">
        <f ca="1">_xlfn.IFNA(IF(B4565&gt;=TODAY(), VLOOKUP(E4565, Lines!$B$2:$AA$1048576, MATCH("Line", Lines!$B$1:$XFD$1, 0), FALSE), ""), "")</f>
        <v/>
      </c>
      <c r="S4565" t="str">
        <f t="shared" ca="1" si="1576"/>
        <v/>
      </c>
      <c r="T4565" t="str">
        <f t="shared" ca="1" si="1577"/>
        <v/>
      </c>
      <c r="U4565" s="13" t="str">
        <f>IF('2024-25 Schedule'!N4565=0, "", '2024-25 Schedule'!N4565)</f>
        <v/>
      </c>
      <c r="V4565" s="13" t="str">
        <f>IF('2024-25 Schedule'!O4565=0, "", '2024-25 Schedule'!O4565)</f>
        <v/>
      </c>
      <c r="W4565" s="13" t="str">
        <f t="shared" si="1578"/>
        <v/>
      </c>
      <c r="X4565" s="13" t="str">
        <f t="shared" si="1579"/>
        <v/>
      </c>
      <c r="Y4565" s="3">
        <f t="shared" si="1580"/>
        <v>1257.1676319477292</v>
      </c>
      <c r="Z4565" s="3">
        <f t="shared" si="1581"/>
        <v>1506.4841697911691</v>
      </c>
      <c r="AA4565" s="1">
        <f t="shared" si="1582"/>
        <v>-249.31653784343985</v>
      </c>
      <c r="AB4565" s="1" t="str">
        <f t="shared" si="1583"/>
        <v/>
      </c>
      <c r="AC4565" s="7" t="str">
        <f t="shared" si="1584"/>
        <v/>
      </c>
      <c r="AD4565">
        <f t="shared" si="1589"/>
        <v>9.3999999999999826</v>
      </c>
      <c r="AE4565" s="1" t="str">
        <f t="shared" si="1585"/>
        <v/>
      </c>
      <c r="AF4565" s="1">
        <f>IFERROR(IF(D4565=W4565, Games!F4565+AE4565, IF(E4565=W4565, F4565-AE4565,F4565)), "")</f>
        <v>1257.1676319477292</v>
      </c>
      <c r="AG4565" s="1">
        <f>IFERROR(IF(D4565=W4565, Games!G4565-AE4565, IF(E4565=W4565, G4565+AE4565,G4565)), "")</f>
        <v>1506.4841697911691</v>
      </c>
      <c r="AH4565" s="11" t="str">
        <f t="shared" si="1586"/>
        <v/>
      </c>
      <c r="AI4565" s="1" t="str">
        <f t="shared" si="1587"/>
        <v/>
      </c>
      <c r="AJ4565" s="1" t="str">
        <f t="shared" si="1588"/>
        <v/>
      </c>
    </row>
    <row r="4566" spans="1:36">
      <c r="A4566">
        <f>'2024-25 Schedule'!A4566</f>
        <v>401708386</v>
      </c>
      <c r="B4566" s="6">
        <f>'2024-25 Schedule'!$B4566</f>
        <v>45701</v>
      </c>
      <c r="C4566" s="6"/>
      <c r="D4566" t="str">
        <f>'2024-25 Schedule'!$I4566</f>
        <v>South Carolina</v>
      </c>
      <c r="E4566" t="str">
        <f>'2024-25 Schedule'!$J4566</f>
        <v>Ole Miss</v>
      </c>
      <c r="F4566" s="3">
        <f t="array" ref="F4566">_xlfn.IFNA(IF(IF(ISNA(_xlfn.XLOOKUP(D4566, $D$1:$D4565,ROW($D$1:$D4565),,,-1)), 0,_xlfn.XLOOKUP(D4566, $D$1:$D4565,ROW($D$1:$D4565),,,-1))&gt;IF(ISNA(_xlfn.XLOOKUP(D4566, $E$1:$E4565,ROW($E$1:$E4565),,,-1)), 0,_xlfn.XLOOKUP(D4566, $E$1:$E4565,ROW($E$1:$E4565),,,-1)),_xlfn.XLOOKUP(D4566, $D$1:$D4565, $AF$1:$AF4565, ,,-1), _xlfn.XLOOKUP(D4566, $E$1:$E4565, $AG$1:$AG4565, ,,-1)), _xlfn.IFNA(VLOOKUP(D4566, Table1[[Team]:[Pre Season ELO]], 4,FALSE),1080))</f>
        <v>1710.9897529500929</v>
      </c>
      <c r="G4566" s="3">
        <f t="array" ref="G4566">_xlfn.IFNA(IF(IF(ISNA(_xlfn.XLOOKUP(E4566, $D$1:$D4565,ROW($D$1:$D4565),,,-1)), 0,_xlfn.XLOOKUP(E4566, $D$1:$D4565,ROW($D$1:$D4565),,,-1))&gt;IF(ISNA(_xlfn.XLOOKUP(E4566, $E$1:$E4565,ROW($E$1:$E4565),,,-1)),0,_xlfn.XLOOKUP(E4566, $E$1:$E4565,ROW($E$1:$E4565),,,-1)),_xlfn.XLOOKUP(E4566, $D$1:$D4565, $AF$1:$AF4565, ,,-1), _xlfn.XLOOKUP(E4566, $E$1:$E4565, $AG$1:$AG4565, ,,-1)),_xlfn.IFNA(VLOOKUP(E4566, Table1[[Team]:[Pre Season ELO]], 4, FALSE), 1080))</f>
        <v>1841.9564651364192</v>
      </c>
      <c r="H4566" s="8">
        <f>IF(VLOOKUP($A4566,'2024-25 Schedule'!$A$2:$R$5698,MATCH("neutral_site",'2024-25 Schedule'!$1:$1,0),FALSE),0,_xlfn.IFNA(VLOOKUP($D4566,'Home Court Advantage'!$A$2:$C$1048576,3,FALSE), 25))</f>
        <v>63.460749580458689</v>
      </c>
      <c r="I4566" s="12" t="str">
        <f t="shared" si="1569"/>
        <v>Ole Miss</v>
      </c>
      <c r="J4566" s="9">
        <f t="shared" si="1570"/>
        <v>0.40405543720057219</v>
      </c>
      <c r="K4566" s="9">
        <f t="shared" si="1571"/>
        <v>0.59594456279942776</v>
      </c>
      <c r="L4566" s="9">
        <f t="shared" si="1572"/>
        <v>0.59594456279942776</v>
      </c>
      <c r="M4566" s="1">
        <f t="shared" si="1568"/>
        <v>-2.700238504234703</v>
      </c>
      <c r="N4566" s="1" t="str">
        <f t="shared" ca="1" si="1573"/>
        <v>Ole Miss</v>
      </c>
      <c r="O4566" s="4">
        <f ca="1">_xlfn.IFNA(IF(B4566&gt;=TODAY(), IF(VLOOKUP(E4566, Lines!$B$2:$AA$1048576, MATCH("Moneyline", Lines!$B$1:$XFD$1, 0), FALSE)&gt;0, 100/(VLOOKUP(E4566, Lines!$B$2:$AA$1048576, MATCH("Moneyline", Lines!$B$1:$XFD$1, 0), FALSE)+100),-VLOOKUP(E4566, Lines!$B$2:$AA$1048576, MATCH("Moneyline", Lines!$B$1:$XFD$1, 0), FALSE)/(-VLOOKUP(E4566, Lines!$B$2:$AA$1048576, MATCH("Moneyline", Lines!$B$1:$XFD$1, 0), FALSE)+100)), ""), "")</f>
        <v>0.94736842105263153</v>
      </c>
      <c r="P4566" s="4">
        <f t="shared" ca="1" si="1574"/>
        <v>5.2631578947368474E-2</v>
      </c>
      <c r="Q4566" s="4">
        <f t="shared" ca="1" si="1575"/>
        <v>0.94736842105263153</v>
      </c>
      <c r="R4566">
        <f ca="1">_xlfn.IFNA(IF(B4566&gt;=TODAY(), VLOOKUP(E4566, Lines!$B$2:$AA$1048576, MATCH("Line", Lines!$B$1:$XFD$1, 0), FALSE), ""), "")</f>
        <v>-17.5</v>
      </c>
      <c r="S4566">
        <f t="shared" ca="1" si="1576"/>
        <v>17.5</v>
      </c>
      <c r="T4566">
        <f t="shared" ca="1" si="1577"/>
        <v>-17.5</v>
      </c>
      <c r="U4566" s="13" t="str">
        <f>IF('2024-25 Schedule'!N4566=0, "", '2024-25 Schedule'!N4566)</f>
        <v/>
      </c>
      <c r="V4566" s="13" t="str">
        <f>IF('2024-25 Schedule'!O4566=0, "", '2024-25 Schedule'!O4566)</f>
        <v/>
      </c>
      <c r="W4566" s="13" t="str">
        <f t="shared" si="1578"/>
        <v/>
      </c>
      <c r="X4566" s="13" t="str">
        <f t="shared" si="1579"/>
        <v/>
      </c>
      <c r="Y4566" s="3">
        <f t="shared" si="1580"/>
        <v>1710.9897529500929</v>
      </c>
      <c r="Z4566" s="3">
        <f t="shared" si="1581"/>
        <v>1841.9564651364192</v>
      </c>
      <c r="AA4566" s="1">
        <f t="shared" si="1582"/>
        <v>-130.96671218632628</v>
      </c>
      <c r="AB4566" s="1" t="str">
        <f t="shared" si="1583"/>
        <v/>
      </c>
      <c r="AC4566" s="7" t="str">
        <f t="shared" si="1584"/>
        <v/>
      </c>
      <c r="AD4566">
        <f t="shared" si="1589"/>
        <v>9.3999999999999826</v>
      </c>
      <c r="AE4566" s="1" t="str">
        <f t="shared" si="1585"/>
        <v/>
      </c>
      <c r="AF4566" s="1">
        <f>IFERROR(IF(D4566=W4566, Games!F4566+AE4566, IF(E4566=W4566, F4566-AE4566,F4566)), "")</f>
        <v>1710.9897529500929</v>
      </c>
      <c r="AG4566" s="1">
        <f>IFERROR(IF(D4566=W4566, Games!G4566-AE4566, IF(E4566=W4566, G4566+AE4566,G4566)), "")</f>
        <v>1841.9564651364192</v>
      </c>
      <c r="AH4566" s="11" t="str">
        <f t="shared" si="1586"/>
        <v/>
      </c>
      <c r="AI4566" s="1" t="str">
        <f t="shared" si="1587"/>
        <v/>
      </c>
      <c r="AJ4566" s="1" t="str">
        <f t="shared" si="1588"/>
        <v/>
      </c>
    </row>
    <row r="4567" spans="1:36">
      <c r="A4567">
        <f>'2024-25 Schedule'!A4567</f>
        <v>401706473</v>
      </c>
      <c r="B4567" s="6">
        <f>'2024-25 Schedule'!$B4567</f>
        <v>45701</v>
      </c>
      <c r="C4567" s="6"/>
      <c r="D4567" t="str">
        <f>'2024-25 Schedule'!$I4567</f>
        <v>Samford</v>
      </c>
      <c r="E4567" t="str">
        <f>'2024-25 Schedule'!$J4567</f>
        <v>Chattanooga</v>
      </c>
      <c r="F4567" s="3">
        <f t="array" ref="F4567">_xlfn.IFNA(IF(IF(ISNA(_xlfn.XLOOKUP(D4567, $D$1:$D4566,ROW($D$1:$D4566),,,-1)), 0,_xlfn.XLOOKUP(D4567, $D$1:$D4566,ROW($D$1:$D4566),,,-1))&gt;IF(ISNA(_xlfn.XLOOKUP(D4567, $E$1:$E4566,ROW($E$1:$E4566),,,-1)), 0,_xlfn.XLOOKUP(D4567, $E$1:$E4566,ROW($E$1:$E4566),,,-1)),_xlfn.XLOOKUP(D4567, $D$1:$D4566, $AF$1:$AF4566, ,,-1), _xlfn.XLOOKUP(D4567, $E$1:$E4566, $AG$1:$AG4566, ,,-1)), _xlfn.IFNA(VLOOKUP(D4567, Table1[[Team]:[Pre Season ELO]], 4,FALSE),1080))</f>
        <v>1604.6736552938605</v>
      </c>
      <c r="G4567" s="3">
        <f t="array" ref="G4567">_xlfn.IFNA(IF(IF(ISNA(_xlfn.XLOOKUP(E4567, $D$1:$D4566,ROW($D$1:$D4566),,,-1)), 0,_xlfn.XLOOKUP(E4567, $D$1:$D4566,ROW($D$1:$D4566),,,-1))&gt;IF(ISNA(_xlfn.XLOOKUP(E4567, $E$1:$E4566,ROW($E$1:$E4566),,,-1)),0,_xlfn.XLOOKUP(E4567, $E$1:$E4566,ROW($E$1:$E4566),,,-1)),_xlfn.XLOOKUP(E4567, $D$1:$D4566, $AF$1:$AF4566, ,,-1), _xlfn.XLOOKUP(E4567, $E$1:$E4566, $AG$1:$AG4566, ,,-1)),_xlfn.IFNA(VLOOKUP(E4567, Table1[[Team]:[Pre Season ELO]], 4, FALSE), 1080))</f>
        <v>1500.793255689324</v>
      </c>
      <c r="H4567" s="8">
        <f>IF(VLOOKUP($A4567,'2024-25 Schedule'!$A$2:$R$5698,MATCH("neutral_site",'2024-25 Schedule'!$1:$1,0),FALSE),0,_xlfn.IFNA(VLOOKUP($D4567,'Home Court Advantage'!$A$2:$C$1048576,3,FALSE), 25))</f>
        <v>55.994779041581197</v>
      </c>
      <c r="I4567" s="12" t="str">
        <f t="shared" si="1569"/>
        <v>Samford</v>
      </c>
      <c r="J4567" s="9">
        <f t="shared" si="1570"/>
        <v>0.71510638821290329</v>
      </c>
      <c r="K4567" s="9">
        <f t="shared" si="1571"/>
        <v>0.28489361178709671</v>
      </c>
      <c r="L4567" s="9">
        <f t="shared" si="1572"/>
        <v>0.71510638821290329</v>
      </c>
      <c r="M4567" s="1">
        <f t="shared" si="1568"/>
        <v>-6.3950071458447111</v>
      </c>
      <c r="N4567" s="1" t="str">
        <f t="shared" ca="1" si="1573"/>
        <v/>
      </c>
      <c r="O4567" s="4" t="str">
        <f ca="1">_xlfn.IFNA(IF(B4567&gt;=TODAY(), IF(VLOOKUP(E4567, Lines!$B$2:$AA$1048576, MATCH("Moneyline", Lines!$B$1:$XFD$1, 0), FALSE)&gt;0, 100/(VLOOKUP(E4567, Lines!$B$2:$AA$1048576, MATCH("Moneyline", Lines!$B$1:$XFD$1, 0), FALSE)+100),-VLOOKUP(E4567, Lines!$B$2:$AA$1048576, MATCH("Moneyline", Lines!$B$1:$XFD$1, 0), FALSE)/(-VLOOKUP(E4567, Lines!$B$2:$AA$1048576, MATCH("Moneyline", Lines!$B$1:$XFD$1, 0), FALSE)+100)), ""), "")</f>
        <v/>
      </c>
      <c r="P4567" s="4" t="str">
        <f t="shared" ca="1" si="1574"/>
        <v/>
      </c>
      <c r="Q4567" s="4" t="str">
        <f t="shared" ca="1" si="1575"/>
        <v/>
      </c>
      <c r="R4567" t="str">
        <f ca="1">_xlfn.IFNA(IF(B4567&gt;=TODAY(), VLOOKUP(E4567, Lines!$B$2:$AA$1048576, MATCH("Line", Lines!$B$1:$XFD$1, 0), FALSE), ""), "")</f>
        <v/>
      </c>
      <c r="S4567" t="str">
        <f t="shared" ca="1" si="1576"/>
        <v/>
      </c>
      <c r="T4567" t="str">
        <f t="shared" ca="1" si="1577"/>
        <v/>
      </c>
      <c r="U4567" s="13" t="str">
        <f>IF('2024-25 Schedule'!N4567=0, "", '2024-25 Schedule'!N4567)</f>
        <v/>
      </c>
      <c r="V4567" s="13" t="str">
        <f>IF('2024-25 Schedule'!O4567=0, "", '2024-25 Schedule'!O4567)</f>
        <v/>
      </c>
      <c r="W4567" s="13" t="str">
        <f t="shared" si="1578"/>
        <v/>
      </c>
      <c r="X4567" s="13" t="str">
        <f t="shared" si="1579"/>
        <v/>
      </c>
      <c r="Y4567" s="3">
        <f t="shared" si="1580"/>
        <v>1604.6736552938605</v>
      </c>
      <c r="Z4567" s="3">
        <f t="shared" si="1581"/>
        <v>1500.793255689324</v>
      </c>
      <c r="AA4567" s="1">
        <f t="shared" si="1582"/>
        <v>103.88039960453648</v>
      </c>
      <c r="AB4567" s="1" t="str">
        <f t="shared" si="1583"/>
        <v/>
      </c>
      <c r="AC4567" s="7" t="str">
        <f t="shared" si="1584"/>
        <v/>
      </c>
      <c r="AD4567">
        <f t="shared" si="1589"/>
        <v>9.3999999999999826</v>
      </c>
      <c r="AE4567" s="1" t="str">
        <f t="shared" si="1585"/>
        <v/>
      </c>
      <c r="AF4567" s="1">
        <f>IFERROR(IF(D4567=W4567, Games!F4567+AE4567, IF(E4567=W4567, F4567-AE4567,F4567)), "")</f>
        <v>1604.6736552938605</v>
      </c>
      <c r="AG4567" s="1">
        <f>IFERROR(IF(D4567=W4567, Games!G4567-AE4567, IF(E4567=W4567, G4567+AE4567,G4567)), "")</f>
        <v>1500.793255689324</v>
      </c>
      <c r="AH4567" s="11" t="str">
        <f t="shared" si="1586"/>
        <v/>
      </c>
      <c r="AI4567" s="1" t="str">
        <f t="shared" si="1587"/>
        <v/>
      </c>
      <c r="AJ4567" s="1" t="str">
        <f t="shared" si="1588"/>
        <v/>
      </c>
    </row>
    <row r="4568" spans="1:36">
      <c r="A4568">
        <f>'2024-25 Schedule'!A4568</f>
        <v>401725587</v>
      </c>
      <c r="B4568" s="6">
        <f>'2024-25 Schedule'!$B4568</f>
        <v>45701</v>
      </c>
      <c r="C4568" s="6"/>
      <c r="D4568" t="str">
        <f>'2024-25 Schedule'!$I4568</f>
        <v>Wichita State</v>
      </c>
      <c r="E4568" t="str">
        <f>'2024-25 Schedule'!$J4568</f>
        <v>UTSA</v>
      </c>
      <c r="F4568" s="3">
        <f t="array" ref="F4568">_xlfn.IFNA(IF(IF(ISNA(_xlfn.XLOOKUP(D4568, $D$1:$D4567,ROW($D$1:$D4567),,,-1)), 0,_xlfn.XLOOKUP(D4568, $D$1:$D4567,ROW($D$1:$D4567),,,-1))&gt;IF(ISNA(_xlfn.XLOOKUP(D4568, $E$1:$E4567,ROW($E$1:$E4567),,,-1)), 0,_xlfn.XLOOKUP(D4568, $E$1:$E4567,ROW($E$1:$E4567),,,-1)),_xlfn.XLOOKUP(D4568, $D$1:$D4567, $AF$1:$AF4567, ,,-1), _xlfn.XLOOKUP(D4568, $E$1:$E4567, $AG$1:$AG4567, ,,-1)), _xlfn.IFNA(VLOOKUP(D4568, Table1[[Team]:[Pre Season ELO]], 4,FALSE),1080))</f>
        <v>1599.7333711437964</v>
      </c>
      <c r="G4568" s="3">
        <f t="array" ref="G4568">_xlfn.IFNA(IF(IF(ISNA(_xlfn.XLOOKUP(E4568, $D$1:$D4567,ROW($D$1:$D4567),,,-1)), 0,_xlfn.XLOOKUP(E4568, $D$1:$D4567,ROW($D$1:$D4567),,,-1))&gt;IF(ISNA(_xlfn.XLOOKUP(E4568, $E$1:$E4567,ROW($E$1:$E4567),,,-1)),0,_xlfn.XLOOKUP(E4568, $E$1:$E4567,ROW($E$1:$E4567),,,-1)),_xlfn.XLOOKUP(E4568, $D$1:$D4567, $AF$1:$AF4567, ,,-1), _xlfn.XLOOKUP(E4568, $E$1:$E4567, $AG$1:$AG4567, ,,-1)),_xlfn.IFNA(VLOOKUP(E4568, Table1[[Team]:[Pre Season ELO]], 4, FALSE), 1080))</f>
        <v>1385.4175135534563</v>
      </c>
      <c r="H4568" s="8">
        <f>IF(VLOOKUP($A4568,'2024-25 Schedule'!$A$2:$R$5698,MATCH("neutral_site",'2024-25 Schedule'!$1:$1,0),FALSE),0,_xlfn.IFNA(VLOOKUP($D4568,'Home Court Advantage'!$A$2:$C$1048576,3,FALSE), 25))</f>
        <v>55.994779041581197</v>
      </c>
      <c r="I4568" s="12" t="str">
        <f t="shared" si="1569"/>
        <v>Wichita State</v>
      </c>
      <c r="J4568" s="9">
        <f t="shared" si="1570"/>
        <v>0.82578339238677667</v>
      </c>
      <c r="K4568" s="9">
        <f t="shared" si="1571"/>
        <v>0.17421660761322333</v>
      </c>
      <c r="L4568" s="9">
        <f t="shared" si="1572"/>
        <v>0.82578339238677667</v>
      </c>
      <c r="M4568" s="1">
        <f t="shared" ref="M4568:M4631" si="1590">-ABS(IF(ISBLANK(D4568),"",((F4568+H4568)-G4568)/25))</f>
        <v>-10.812425465276856</v>
      </c>
      <c r="N4568" s="1" t="str">
        <f t="shared" ca="1" si="1573"/>
        <v>Wichita State</v>
      </c>
      <c r="O4568" s="4">
        <f ca="1">_xlfn.IFNA(IF(B4568&gt;=TODAY(), IF(VLOOKUP(E4568, Lines!$B$2:$AA$1048576, MATCH("Moneyline", Lines!$B$1:$XFD$1, 0), FALSE)&gt;0, 100/(VLOOKUP(E4568, Lines!$B$2:$AA$1048576, MATCH("Moneyline", Lines!$B$1:$XFD$1, 0), FALSE)+100),-VLOOKUP(E4568, Lines!$B$2:$AA$1048576, MATCH("Moneyline", Lines!$B$1:$XFD$1, 0), FALSE)/(-VLOOKUP(E4568, Lines!$B$2:$AA$1048576, MATCH("Moneyline", Lines!$B$1:$XFD$1, 0), FALSE)+100)), ""), "")</f>
        <v>0.2</v>
      </c>
      <c r="P4568" s="4">
        <f t="shared" ca="1" si="1574"/>
        <v>0.8</v>
      </c>
      <c r="Q4568" s="4">
        <f t="shared" ca="1" si="1575"/>
        <v>0.8</v>
      </c>
      <c r="R4568">
        <f ca="1">_xlfn.IFNA(IF(B4568&gt;=TODAY(), VLOOKUP(E4568, Lines!$B$2:$AA$1048576, MATCH("Line", Lines!$B$1:$XFD$1, 0), FALSE), ""), "")</f>
        <v>11</v>
      </c>
      <c r="S4568">
        <f t="shared" ca="1" si="1576"/>
        <v>-11</v>
      </c>
      <c r="T4568">
        <f t="shared" ca="1" si="1577"/>
        <v>-11</v>
      </c>
      <c r="U4568" s="13" t="str">
        <f>IF('2024-25 Schedule'!N4568=0, "", '2024-25 Schedule'!N4568)</f>
        <v/>
      </c>
      <c r="V4568" s="13" t="str">
        <f>IF('2024-25 Schedule'!O4568=0, "", '2024-25 Schedule'!O4568)</f>
        <v/>
      </c>
      <c r="W4568" s="13" t="str">
        <f t="shared" si="1578"/>
        <v/>
      </c>
      <c r="X4568" s="13" t="str">
        <f t="shared" si="1579"/>
        <v/>
      </c>
      <c r="Y4568" s="3">
        <f t="shared" si="1580"/>
        <v>1599.7333711437964</v>
      </c>
      <c r="Z4568" s="3">
        <f t="shared" si="1581"/>
        <v>1385.4175135534563</v>
      </c>
      <c r="AA4568" s="1">
        <f t="shared" si="1582"/>
        <v>214.3158575903401</v>
      </c>
      <c r="AB4568" s="1" t="str">
        <f t="shared" si="1583"/>
        <v/>
      </c>
      <c r="AC4568" s="7" t="str">
        <f t="shared" si="1584"/>
        <v/>
      </c>
      <c r="AD4568">
        <f t="shared" si="1589"/>
        <v>9.3999999999999826</v>
      </c>
      <c r="AE4568" s="1" t="str">
        <f t="shared" si="1585"/>
        <v/>
      </c>
      <c r="AF4568" s="1">
        <f>IFERROR(IF(D4568=W4568, Games!F4568+AE4568, IF(E4568=W4568, F4568-AE4568,F4568)), "")</f>
        <v>1599.7333711437964</v>
      </c>
      <c r="AG4568" s="1">
        <f>IFERROR(IF(D4568=W4568, Games!G4568-AE4568, IF(E4568=W4568, G4568+AE4568,G4568)), "")</f>
        <v>1385.4175135534563</v>
      </c>
      <c r="AH4568" s="11" t="str">
        <f t="shared" si="1586"/>
        <v/>
      </c>
      <c r="AI4568" s="1" t="str">
        <f t="shared" si="1587"/>
        <v/>
      </c>
      <c r="AJ4568" s="1" t="str">
        <f t="shared" si="1588"/>
        <v/>
      </c>
    </row>
    <row r="4569" spans="1:36">
      <c r="A4569">
        <f>'2024-25 Schedule'!A4569</f>
        <v>401719142</v>
      </c>
      <c r="B4569" s="6">
        <f>'2024-25 Schedule'!$B4569</f>
        <v>45701</v>
      </c>
      <c r="C4569" s="6"/>
      <c r="D4569" t="str">
        <f>'2024-25 Schedule'!$I4569</f>
        <v>Providence</v>
      </c>
      <c r="E4569" t="str">
        <f>'2024-25 Schedule'!$J4569</f>
        <v>Xavier</v>
      </c>
      <c r="F4569" s="3">
        <f t="array" ref="F4569">_xlfn.IFNA(IF(IF(ISNA(_xlfn.XLOOKUP(D4569, $D$1:$D4568,ROW($D$1:$D4568),,,-1)), 0,_xlfn.XLOOKUP(D4569, $D$1:$D4568,ROW($D$1:$D4568),,,-1))&gt;IF(ISNA(_xlfn.XLOOKUP(D4569, $E$1:$E4568,ROW($E$1:$E4568),,,-1)), 0,_xlfn.XLOOKUP(D4569, $E$1:$E4568,ROW($E$1:$E4568),,,-1)),_xlfn.XLOOKUP(D4569, $D$1:$D4568, $AF$1:$AF4568, ,,-1), _xlfn.XLOOKUP(D4569, $E$1:$E4568, $AG$1:$AG4568, ,,-1)), _xlfn.IFNA(VLOOKUP(D4569, Table1[[Team]:[Pre Season ELO]], 4,FALSE),1080))</f>
        <v>1665.9479322435197</v>
      </c>
      <c r="G4569" s="3">
        <f t="array" ref="G4569">_xlfn.IFNA(IF(IF(ISNA(_xlfn.XLOOKUP(E4569, $D$1:$D4568,ROW($D$1:$D4568),,,-1)), 0,_xlfn.XLOOKUP(E4569, $D$1:$D4568,ROW($D$1:$D4568),,,-1))&gt;IF(ISNA(_xlfn.XLOOKUP(E4569, $E$1:$E4568,ROW($E$1:$E4568),,,-1)),0,_xlfn.XLOOKUP(E4569, $E$1:$E4568,ROW($E$1:$E4568),,,-1)),_xlfn.XLOOKUP(E4569, $D$1:$D4568, $AF$1:$AF4568, ,,-1), _xlfn.XLOOKUP(E4569, $E$1:$E4568, $AG$1:$AG4568, ,,-1)),_xlfn.IFNA(VLOOKUP(E4569, Table1[[Team]:[Pre Season ELO]], 4, FALSE), 1080))</f>
        <v>1735.1529158086228</v>
      </c>
      <c r="H4569" s="8">
        <f>IF(VLOOKUP($A4569,'2024-25 Schedule'!$A$2:$R$5698,MATCH("neutral_site",'2024-25 Schedule'!$1:$1,0),FALSE),0,_xlfn.IFNA(VLOOKUP($D4569,'Home Court Advantage'!$A$2:$C$1048576,3,FALSE), 25))</f>
        <v>63.460749580458689</v>
      </c>
      <c r="I4569" s="12" t="str">
        <f t="shared" si="1569"/>
        <v>Xavier</v>
      </c>
      <c r="J4569" s="9">
        <f t="shared" si="1570"/>
        <v>0.49173413592348797</v>
      </c>
      <c r="K4569" s="9">
        <f t="shared" si="1571"/>
        <v>0.50826586407651209</v>
      </c>
      <c r="L4569" s="9">
        <f t="shared" si="1572"/>
        <v>0.50826586407651209</v>
      </c>
      <c r="M4569" s="1">
        <f t="shared" si="1590"/>
        <v>-0.22976935938577298</v>
      </c>
      <c r="N4569" s="1" t="str">
        <f t="shared" ca="1" si="1573"/>
        <v>Xavier</v>
      </c>
      <c r="O4569" s="4">
        <f ca="1">_xlfn.IFNA(IF(B4569&gt;=TODAY(), IF(VLOOKUP(E4569, Lines!$B$2:$AA$1048576, MATCH("Moneyline", Lines!$B$1:$XFD$1, 0), FALSE)&gt;0, 100/(VLOOKUP(E4569, Lines!$B$2:$AA$1048576, MATCH("Moneyline", Lines!$B$1:$XFD$1, 0), FALSE)+100),-VLOOKUP(E4569, Lines!$B$2:$AA$1048576, MATCH("Moneyline", Lines!$B$1:$XFD$1, 0), FALSE)/(-VLOOKUP(E4569, Lines!$B$2:$AA$1048576, MATCH("Moneyline", Lines!$B$1:$XFD$1, 0), FALSE)+100)), ""), "")</f>
        <v>0.99502487562189057</v>
      </c>
      <c r="P4569" s="4">
        <f t="shared" ca="1" si="1574"/>
        <v>4.9751243781094301E-3</v>
      </c>
      <c r="Q4569" s="4">
        <f t="shared" ca="1" si="1575"/>
        <v>0.99502487562189057</v>
      </c>
      <c r="R4569">
        <f ca="1">_xlfn.IFNA(IF(B4569&gt;=TODAY(), VLOOKUP(E4569, Lines!$B$2:$AA$1048576, MATCH("Line", Lines!$B$1:$XFD$1, 0), FALSE), ""), "")</f>
        <v>-26.5</v>
      </c>
      <c r="S4569">
        <f t="shared" ca="1" si="1576"/>
        <v>26.5</v>
      </c>
      <c r="T4569">
        <f t="shared" ca="1" si="1577"/>
        <v>-26.5</v>
      </c>
      <c r="U4569" s="13" t="str">
        <f>IF('2024-25 Schedule'!N4569=0, "", '2024-25 Schedule'!N4569)</f>
        <v/>
      </c>
      <c r="V4569" s="13" t="str">
        <f>IF('2024-25 Schedule'!O4569=0, "", '2024-25 Schedule'!O4569)</f>
        <v/>
      </c>
      <c r="W4569" s="13" t="str">
        <f t="shared" si="1578"/>
        <v/>
      </c>
      <c r="X4569" s="13" t="str">
        <f t="shared" si="1579"/>
        <v/>
      </c>
      <c r="Y4569" s="3">
        <f t="shared" si="1580"/>
        <v>1665.9479322435197</v>
      </c>
      <c r="Z4569" s="3">
        <f t="shared" si="1581"/>
        <v>1735.1529158086228</v>
      </c>
      <c r="AA4569" s="1">
        <f t="shared" si="1582"/>
        <v>-69.204983565103021</v>
      </c>
      <c r="AB4569" s="1" t="str">
        <f t="shared" si="1583"/>
        <v/>
      </c>
      <c r="AC4569" s="7" t="str">
        <f t="shared" si="1584"/>
        <v/>
      </c>
      <c r="AD4569">
        <f t="shared" si="1589"/>
        <v>9.3999999999999826</v>
      </c>
      <c r="AE4569" s="1" t="str">
        <f t="shared" si="1585"/>
        <v/>
      </c>
      <c r="AF4569" s="1">
        <f>IFERROR(IF(D4569=W4569, Games!F4569+AE4569, IF(E4569=W4569, F4569-AE4569,F4569)), "")</f>
        <v>1665.9479322435197</v>
      </c>
      <c r="AG4569" s="1">
        <f>IFERROR(IF(D4569=W4569, Games!G4569-AE4569, IF(E4569=W4569, G4569+AE4569,G4569)), "")</f>
        <v>1735.1529158086228</v>
      </c>
      <c r="AH4569" s="11" t="str">
        <f t="shared" si="1586"/>
        <v/>
      </c>
      <c r="AI4569" s="1" t="str">
        <f t="shared" si="1587"/>
        <v/>
      </c>
      <c r="AJ4569" s="1" t="str">
        <f t="shared" si="1588"/>
        <v/>
      </c>
    </row>
    <row r="4570" spans="1:36">
      <c r="A4570">
        <f>'2024-25 Schedule'!A4570</f>
        <v>401722524</v>
      </c>
      <c r="B4570" s="6">
        <f>'2024-25 Schedule'!$B4570</f>
        <v>45701</v>
      </c>
      <c r="C4570" s="6"/>
      <c r="D4570" t="str">
        <f>'2024-25 Schedule'!$I4570</f>
        <v>Valparaiso</v>
      </c>
      <c r="E4570" t="str">
        <f>'2024-25 Schedule'!$J4570</f>
        <v>Belmont</v>
      </c>
      <c r="F4570" s="3">
        <f t="array" ref="F4570">_xlfn.IFNA(IF(IF(ISNA(_xlfn.XLOOKUP(D4570, $D$1:$D4569,ROW($D$1:$D4569),,,-1)), 0,_xlfn.XLOOKUP(D4570, $D$1:$D4569,ROW($D$1:$D4569),,,-1))&gt;IF(ISNA(_xlfn.XLOOKUP(D4570, $E$1:$E4569,ROW($E$1:$E4569),,,-1)), 0,_xlfn.XLOOKUP(D4570, $E$1:$E4569,ROW($E$1:$E4569),,,-1)),_xlfn.XLOOKUP(D4570, $D$1:$D4569, $AF$1:$AF4569, ,,-1), _xlfn.XLOOKUP(D4570, $E$1:$E4569, $AG$1:$AG4569, ,,-1)), _xlfn.IFNA(VLOOKUP(D4570, Table1[[Team]:[Pre Season ELO]], 4,FALSE),1080))</f>
        <v>1456.6959115184654</v>
      </c>
      <c r="G4570" s="3">
        <f t="array" ref="G4570">_xlfn.IFNA(IF(IF(ISNA(_xlfn.XLOOKUP(E4570, $D$1:$D4569,ROW($D$1:$D4569),,,-1)), 0,_xlfn.XLOOKUP(E4570, $D$1:$D4569,ROW($D$1:$D4569),,,-1))&gt;IF(ISNA(_xlfn.XLOOKUP(E4570, $E$1:$E4569,ROW($E$1:$E4569),,,-1)),0,_xlfn.XLOOKUP(E4570, $E$1:$E4569,ROW($E$1:$E4569),,,-1)),_xlfn.XLOOKUP(E4570, $D$1:$D4569, $AF$1:$AF4569, ,,-1), _xlfn.XLOOKUP(E4570, $E$1:$E4569, $AG$1:$AG4569, ,,-1)),_xlfn.IFNA(VLOOKUP(E4570, Table1[[Team]:[Pre Season ELO]], 4, FALSE), 1080))</f>
        <v>1558.0393725044437</v>
      </c>
      <c r="H4570" s="8">
        <f>IF(VLOOKUP($A4570,'2024-25 Schedule'!$A$2:$R$5698,MATCH("neutral_site",'2024-25 Schedule'!$1:$1,0),FALSE),0,_xlfn.IFNA(VLOOKUP($D4570,'Home Court Advantage'!$A$2:$C$1048576,3,FALSE), 25))</f>
        <v>57.861271676300582</v>
      </c>
      <c r="I4570" s="12" t="str">
        <f t="shared" si="1569"/>
        <v>Belmont</v>
      </c>
      <c r="J4570" s="9">
        <f t="shared" si="1570"/>
        <v>0.43774877365468345</v>
      </c>
      <c r="K4570" s="9">
        <f t="shared" si="1571"/>
        <v>0.56225122634531655</v>
      </c>
      <c r="L4570" s="9">
        <f t="shared" si="1572"/>
        <v>0.56225122634531655</v>
      </c>
      <c r="M4570" s="1">
        <f t="shared" si="1590"/>
        <v>-1.7392875723871111</v>
      </c>
      <c r="N4570" s="1" t="str">
        <f t="shared" ca="1" si="1573"/>
        <v>Valparaiso</v>
      </c>
      <c r="O4570" s="4">
        <f ca="1">_xlfn.IFNA(IF(B4570&gt;=TODAY(), IF(VLOOKUP(E4570, Lines!$B$2:$AA$1048576, MATCH("Moneyline", Lines!$B$1:$XFD$1, 0), FALSE)&gt;0, 100/(VLOOKUP(E4570, Lines!$B$2:$AA$1048576, MATCH("Moneyline", Lines!$B$1:$XFD$1, 0), FALSE)+100),-VLOOKUP(E4570, Lines!$B$2:$AA$1048576, MATCH("Moneyline", Lines!$B$1:$XFD$1, 0), FALSE)/(-VLOOKUP(E4570, Lines!$B$2:$AA$1048576, MATCH("Moneyline", Lines!$B$1:$XFD$1, 0), FALSE)+100)), ""), "")</f>
        <v>0.33333333333333331</v>
      </c>
      <c r="P4570" s="4">
        <f t="shared" ca="1" si="1574"/>
        <v>0.66666666666666674</v>
      </c>
      <c r="Q4570" s="4">
        <f t="shared" ca="1" si="1575"/>
        <v>0.66666666666666674</v>
      </c>
      <c r="R4570">
        <f ca="1">_xlfn.IFNA(IF(B4570&gt;=TODAY(), VLOOKUP(E4570, Lines!$B$2:$AA$1048576, MATCH("Line", Lines!$B$1:$XFD$1, 0), FALSE), ""), "")</f>
        <v>6</v>
      </c>
      <c r="S4570">
        <f t="shared" ca="1" si="1576"/>
        <v>-6</v>
      </c>
      <c r="T4570">
        <f t="shared" ca="1" si="1577"/>
        <v>-6</v>
      </c>
      <c r="U4570" s="13" t="str">
        <f>IF('2024-25 Schedule'!N4570=0, "", '2024-25 Schedule'!N4570)</f>
        <v/>
      </c>
      <c r="V4570" s="13" t="str">
        <f>IF('2024-25 Schedule'!O4570=0, "", '2024-25 Schedule'!O4570)</f>
        <v/>
      </c>
      <c r="W4570" s="13" t="str">
        <f t="shared" si="1578"/>
        <v/>
      </c>
      <c r="X4570" s="13" t="str">
        <f t="shared" si="1579"/>
        <v/>
      </c>
      <c r="Y4570" s="3">
        <f t="shared" si="1580"/>
        <v>1456.6959115184654</v>
      </c>
      <c r="Z4570" s="3">
        <f t="shared" si="1581"/>
        <v>1558.0393725044437</v>
      </c>
      <c r="AA4570" s="1">
        <f t="shared" si="1582"/>
        <v>-101.34346098597825</v>
      </c>
      <c r="AB4570" s="1" t="str">
        <f t="shared" si="1583"/>
        <v/>
      </c>
      <c r="AC4570" s="7" t="str">
        <f t="shared" si="1584"/>
        <v/>
      </c>
      <c r="AD4570">
        <f t="shared" si="1589"/>
        <v>9.3999999999999826</v>
      </c>
      <c r="AE4570" s="1" t="str">
        <f t="shared" si="1585"/>
        <v/>
      </c>
      <c r="AF4570" s="1">
        <f>IFERROR(IF(D4570=W4570, Games!F4570+AE4570, IF(E4570=W4570, F4570-AE4570,F4570)), "")</f>
        <v>1456.6959115184654</v>
      </c>
      <c r="AG4570" s="1">
        <f>IFERROR(IF(D4570=W4570, Games!G4570-AE4570, IF(E4570=W4570, G4570+AE4570,G4570)), "")</f>
        <v>1558.0393725044437</v>
      </c>
      <c r="AH4570" s="11" t="str">
        <f t="shared" si="1586"/>
        <v/>
      </c>
      <c r="AI4570" s="1" t="str">
        <f t="shared" si="1587"/>
        <v/>
      </c>
      <c r="AJ4570" s="1" t="str">
        <f t="shared" si="1588"/>
        <v/>
      </c>
    </row>
    <row r="4571" spans="1:36">
      <c r="A4571">
        <f>'2024-25 Schedule'!A4571</f>
        <v>401722526</v>
      </c>
      <c r="B4571" s="6">
        <f>'2024-25 Schedule'!$B4571</f>
        <v>45701</v>
      </c>
      <c r="C4571" s="6"/>
      <c r="D4571" t="str">
        <f>'2024-25 Schedule'!$I4571</f>
        <v>Missouri State</v>
      </c>
      <c r="E4571" t="str">
        <f>'2024-25 Schedule'!$J4571</f>
        <v>Evansville</v>
      </c>
      <c r="F4571" s="3">
        <f t="array" ref="F4571">_xlfn.IFNA(IF(IF(ISNA(_xlfn.XLOOKUP(D4571, $D$1:$D4570,ROW($D$1:$D4570),,,-1)), 0,_xlfn.XLOOKUP(D4571, $D$1:$D4570,ROW($D$1:$D4570),,,-1))&gt;IF(ISNA(_xlfn.XLOOKUP(D4571, $E$1:$E4570,ROW($E$1:$E4570),,,-1)), 0,_xlfn.XLOOKUP(D4571, $E$1:$E4570,ROW($E$1:$E4570),,,-1)),_xlfn.XLOOKUP(D4571, $D$1:$D4570, $AF$1:$AF4570, ,,-1), _xlfn.XLOOKUP(D4571, $E$1:$E4570, $AG$1:$AG4570, ,,-1)), _xlfn.IFNA(VLOOKUP(D4571, Table1[[Team]:[Pre Season ELO]], 4,FALSE),1080))</f>
        <v>1426.056156357078</v>
      </c>
      <c r="G4571" s="3">
        <f t="array" ref="G4571">_xlfn.IFNA(IF(IF(ISNA(_xlfn.XLOOKUP(E4571, $D$1:$D4570,ROW($D$1:$D4570),,,-1)), 0,_xlfn.XLOOKUP(E4571, $D$1:$D4570,ROW($D$1:$D4570),,,-1))&gt;IF(ISNA(_xlfn.XLOOKUP(E4571, $E$1:$E4570,ROW($E$1:$E4570),,,-1)),0,_xlfn.XLOOKUP(E4571, $E$1:$E4570,ROW($E$1:$E4570),,,-1)),_xlfn.XLOOKUP(E4571, $D$1:$D4570, $AF$1:$AF4570, ,,-1), _xlfn.XLOOKUP(E4571, $E$1:$E4570, $AG$1:$AG4570, ,,-1)),_xlfn.IFNA(VLOOKUP(E4571, Table1[[Team]:[Pre Season ELO]], 4, FALSE), 1080))</f>
        <v>1412.6458213462706</v>
      </c>
      <c r="H4571" s="8">
        <f>IF(VLOOKUP($A4571,'2024-25 Schedule'!$A$2:$R$5698,MATCH("neutral_site",'2024-25 Schedule'!$1:$1,0),FALSE),0,_xlfn.IFNA(VLOOKUP($D4571,'Home Court Advantage'!$A$2:$C$1048576,3,FALSE), 25))</f>
        <v>63.460749580458689</v>
      </c>
      <c r="I4571" s="12" t="str">
        <f t="shared" si="1569"/>
        <v>Missouri State</v>
      </c>
      <c r="J4571" s="9">
        <f t="shared" si="1570"/>
        <v>0.60885588705395244</v>
      </c>
      <c r="K4571" s="9">
        <f t="shared" si="1571"/>
        <v>0.39114411294604756</v>
      </c>
      <c r="L4571" s="9">
        <f t="shared" si="1572"/>
        <v>0.60885588705395244</v>
      </c>
      <c r="M4571" s="1">
        <f t="shared" si="1590"/>
        <v>-3.074843383650641</v>
      </c>
      <c r="N4571" s="1" t="str">
        <f t="shared" ca="1" si="1573"/>
        <v/>
      </c>
      <c r="O4571" s="4" t="str">
        <f ca="1">_xlfn.IFNA(IF(B4571&gt;=TODAY(), IF(VLOOKUP(E4571, Lines!$B$2:$AA$1048576, MATCH("Moneyline", Lines!$B$1:$XFD$1, 0), FALSE)&gt;0, 100/(VLOOKUP(E4571, Lines!$B$2:$AA$1048576, MATCH("Moneyline", Lines!$B$1:$XFD$1, 0), FALSE)+100),-VLOOKUP(E4571, Lines!$B$2:$AA$1048576, MATCH("Moneyline", Lines!$B$1:$XFD$1, 0), FALSE)/(-VLOOKUP(E4571, Lines!$B$2:$AA$1048576, MATCH("Moneyline", Lines!$B$1:$XFD$1, 0), FALSE)+100)), ""), "")</f>
        <v/>
      </c>
      <c r="P4571" s="4" t="str">
        <f t="shared" ca="1" si="1574"/>
        <v/>
      </c>
      <c r="Q4571" s="4" t="str">
        <f t="shared" ca="1" si="1575"/>
        <v/>
      </c>
      <c r="R4571" t="str">
        <f ca="1">_xlfn.IFNA(IF(B4571&gt;=TODAY(), VLOOKUP(E4571, Lines!$B$2:$AA$1048576, MATCH("Line", Lines!$B$1:$XFD$1, 0), FALSE), ""), "")</f>
        <v/>
      </c>
      <c r="S4571" t="str">
        <f t="shared" ca="1" si="1576"/>
        <v/>
      </c>
      <c r="T4571" t="str">
        <f t="shared" ca="1" si="1577"/>
        <v/>
      </c>
      <c r="U4571" s="13" t="str">
        <f>IF('2024-25 Schedule'!N4571=0, "", '2024-25 Schedule'!N4571)</f>
        <v/>
      </c>
      <c r="V4571" s="13" t="str">
        <f>IF('2024-25 Schedule'!O4571=0, "", '2024-25 Schedule'!O4571)</f>
        <v/>
      </c>
      <c r="W4571" s="13" t="str">
        <f t="shared" si="1578"/>
        <v/>
      </c>
      <c r="X4571" s="13" t="str">
        <f t="shared" si="1579"/>
        <v/>
      </c>
      <c r="Y4571" s="3">
        <f t="shared" si="1580"/>
        <v>1426.056156357078</v>
      </c>
      <c r="Z4571" s="3">
        <f t="shared" si="1581"/>
        <v>1412.6458213462706</v>
      </c>
      <c r="AA4571" s="1">
        <f t="shared" si="1582"/>
        <v>13.41033501080733</v>
      </c>
      <c r="AB4571" s="1" t="str">
        <f t="shared" si="1583"/>
        <v/>
      </c>
      <c r="AC4571" s="7" t="str">
        <f t="shared" si="1584"/>
        <v/>
      </c>
      <c r="AD4571">
        <f t="shared" si="1589"/>
        <v>9.3999999999999826</v>
      </c>
      <c r="AE4571" s="1" t="str">
        <f t="shared" si="1585"/>
        <v/>
      </c>
      <c r="AF4571" s="1">
        <f>IFERROR(IF(D4571=W4571, Games!F4571+AE4571, IF(E4571=W4571, F4571-AE4571,F4571)), "")</f>
        <v>1426.056156357078</v>
      </c>
      <c r="AG4571" s="1">
        <f>IFERROR(IF(D4571=W4571, Games!G4571-AE4571, IF(E4571=W4571, G4571+AE4571,G4571)), "")</f>
        <v>1412.6458213462706</v>
      </c>
      <c r="AH4571" s="11" t="str">
        <f t="shared" si="1586"/>
        <v/>
      </c>
      <c r="AI4571" s="1" t="str">
        <f t="shared" si="1587"/>
        <v/>
      </c>
      <c r="AJ4571" s="1" t="str">
        <f t="shared" si="1588"/>
        <v/>
      </c>
    </row>
    <row r="4572" spans="1:36">
      <c r="A4572">
        <f>'2024-25 Schedule'!A4572</f>
        <v>401714591</v>
      </c>
      <c r="B4572" s="6">
        <f>'2024-25 Schedule'!$B4572</f>
        <v>45701</v>
      </c>
      <c r="C4572" s="6"/>
      <c r="D4572" t="str">
        <f>'2024-25 Schedule'!$I4572</f>
        <v>Louisiana</v>
      </c>
      <c r="E4572" t="str">
        <f>'2024-25 Schedule'!$J4572</f>
        <v>Troy</v>
      </c>
      <c r="F4572" s="3">
        <f t="array" ref="F4572">_xlfn.IFNA(IF(IF(ISNA(_xlfn.XLOOKUP(D4572, $D$1:$D4571,ROW($D$1:$D4571),,,-1)), 0,_xlfn.XLOOKUP(D4572, $D$1:$D4571,ROW($D$1:$D4571),,,-1))&gt;IF(ISNA(_xlfn.XLOOKUP(D4572, $E$1:$E4571,ROW($E$1:$E4571),,,-1)), 0,_xlfn.XLOOKUP(D4572, $E$1:$E4571,ROW($E$1:$E4571),,,-1)),_xlfn.XLOOKUP(D4572, $D$1:$D4571, $AF$1:$AF4571, ,,-1), _xlfn.XLOOKUP(D4572, $E$1:$E4571, $AG$1:$AG4571, ,,-1)), _xlfn.IFNA(VLOOKUP(D4572, Table1[[Team]:[Pre Season ELO]], 4,FALSE),1080))</f>
        <v>1361.2751748190763</v>
      </c>
      <c r="G4572" s="3">
        <f t="array" ref="G4572">_xlfn.IFNA(IF(IF(ISNA(_xlfn.XLOOKUP(E4572, $D$1:$D4571,ROW($D$1:$D4571),,,-1)), 0,_xlfn.XLOOKUP(E4572, $D$1:$D4571,ROW($D$1:$D4571),,,-1))&gt;IF(ISNA(_xlfn.XLOOKUP(E4572, $E$1:$E4571,ROW($E$1:$E4571),,,-1)),0,_xlfn.XLOOKUP(E4572, $E$1:$E4571,ROW($E$1:$E4571),,,-1)),_xlfn.XLOOKUP(E4572, $D$1:$D4571, $AF$1:$AF4571, ,,-1), _xlfn.XLOOKUP(E4572, $E$1:$E4571, $AG$1:$AG4571, ,,-1)),_xlfn.IFNA(VLOOKUP(E4572, Table1[[Team]:[Pre Season ELO]], 4, FALSE), 1080))</f>
        <v>1593.9813866824079</v>
      </c>
      <c r="H4572" s="8">
        <f>IF(VLOOKUP($A4572,'2024-25 Schedule'!$A$2:$R$5698,MATCH("neutral_site",'2024-25 Schedule'!$1:$1,0),FALSE),0,_xlfn.IFNA(VLOOKUP($D4572,'Home Court Advantage'!$A$2:$C$1048576,3,FALSE), 25))</f>
        <v>48.528808502703711</v>
      </c>
      <c r="I4572" s="12" t="str">
        <f t="shared" si="1569"/>
        <v>Troy</v>
      </c>
      <c r="J4572" s="9">
        <f t="shared" si="1570"/>
        <v>0.25726925694571179</v>
      </c>
      <c r="K4572" s="9">
        <f t="shared" si="1571"/>
        <v>0.74273074305428821</v>
      </c>
      <c r="L4572" s="9">
        <f t="shared" si="1572"/>
        <v>0.74273074305428821</v>
      </c>
      <c r="M4572" s="1">
        <f t="shared" si="1590"/>
        <v>-7.3670961344251191</v>
      </c>
      <c r="N4572" s="1" t="str">
        <f t="shared" ca="1" si="1573"/>
        <v/>
      </c>
      <c r="O4572" s="4" t="str">
        <f ca="1">_xlfn.IFNA(IF(B4572&gt;=TODAY(), IF(VLOOKUP(E4572, Lines!$B$2:$AA$1048576, MATCH("Moneyline", Lines!$B$1:$XFD$1, 0), FALSE)&gt;0, 100/(VLOOKUP(E4572, Lines!$B$2:$AA$1048576, MATCH("Moneyline", Lines!$B$1:$XFD$1, 0), FALSE)+100),-VLOOKUP(E4572, Lines!$B$2:$AA$1048576, MATCH("Moneyline", Lines!$B$1:$XFD$1, 0), FALSE)/(-VLOOKUP(E4572, Lines!$B$2:$AA$1048576, MATCH("Moneyline", Lines!$B$1:$XFD$1, 0), FALSE)+100)), ""), "")</f>
        <v/>
      </c>
      <c r="P4572" s="4" t="str">
        <f t="shared" ca="1" si="1574"/>
        <v/>
      </c>
      <c r="Q4572" s="4" t="str">
        <f t="shared" ca="1" si="1575"/>
        <v/>
      </c>
      <c r="R4572" t="str">
        <f ca="1">_xlfn.IFNA(IF(B4572&gt;=TODAY(), VLOOKUP(E4572, Lines!$B$2:$AA$1048576, MATCH("Line", Lines!$B$1:$XFD$1, 0), FALSE), ""), "")</f>
        <v/>
      </c>
      <c r="S4572" t="str">
        <f t="shared" ca="1" si="1576"/>
        <v/>
      </c>
      <c r="T4572" t="str">
        <f t="shared" ca="1" si="1577"/>
        <v/>
      </c>
      <c r="U4572" s="13" t="str">
        <f>IF('2024-25 Schedule'!N4572=0, "", '2024-25 Schedule'!N4572)</f>
        <v/>
      </c>
      <c r="V4572" s="13" t="str">
        <f>IF('2024-25 Schedule'!O4572=0, "", '2024-25 Schedule'!O4572)</f>
        <v/>
      </c>
      <c r="W4572" s="13" t="str">
        <f t="shared" si="1578"/>
        <v/>
      </c>
      <c r="X4572" s="13" t="str">
        <f t="shared" si="1579"/>
        <v/>
      </c>
      <c r="Y4572" s="3">
        <f t="shared" si="1580"/>
        <v>1361.2751748190763</v>
      </c>
      <c r="Z4572" s="3">
        <f t="shared" si="1581"/>
        <v>1593.9813866824079</v>
      </c>
      <c r="AA4572" s="1">
        <f t="shared" si="1582"/>
        <v>-232.70621186333165</v>
      </c>
      <c r="AB4572" s="1" t="str">
        <f t="shared" si="1583"/>
        <v/>
      </c>
      <c r="AC4572" s="7" t="str">
        <f t="shared" si="1584"/>
        <v/>
      </c>
      <c r="AD4572">
        <f t="shared" si="1589"/>
        <v>9.3999999999999826</v>
      </c>
      <c r="AE4572" s="1" t="str">
        <f t="shared" si="1585"/>
        <v/>
      </c>
      <c r="AF4572" s="1">
        <f>IFERROR(IF(D4572=W4572, Games!F4572+AE4572, IF(E4572=W4572, F4572-AE4572,F4572)), "")</f>
        <v>1361.2751748190763</v>
      </c>
      <c r="AG4572" s="1">
        <f>IFERROR(IF(D4572=W4572, Games!G4572-AE4572, IF(E4572=W4572, G4572+AE4572,G4572)), "")</f>
        <v>1593.9813866824079</v>
      </c>
      <c r="AH4572" s="11" t="str">
        <f t="shared" si="1586"/>
        <v/>
      </c>
      <c r="AI4572" s="1" t="str">
        <f t="shared" si="1587"/>
        <v/>
      </c>
      <c r="AJ4572" s="1" t="str">
        <f t="shared" si="1588"/>
        <v/>
      </c>
    </row>
    <row r="4573" spans="1:36">
      <c r="A4573">
        <f>'2024-25 Schedule'!A4573</f>
        <v>401714592</v>
      </c>
      <c r="B4573" s="6">
        <f>'2024-25 Schedule'!$B4573</f>
        <v>45701</v>
      </c>
      <c r="C4573" s="6"/>
      <c r="D4573" t="str">
        <f>'2024-25 Schedule'!$I4573</f>
        <v>Arkansas State</v>
      </c>
      <c r="E4573" t="str">
        <f>'2024-25 Schedule'!$J4573</f>
        <v>Southern Miss</v>
      </c>
      <c r="F4573" s="3">
        <f t="array" ref="F4573">_xlfn.IFNA(IF(IF(ISNA(_xlfn.XLOOKUP(D4573, $D$1:$D4572,ROW($D$1:$D4572),,,-1)), 0,_xlfn.XLOOKUP(D4573, $D$1:$D4572,ROW($D$1:$D4572),,,-1))&gt;IF(ISNA(_xlfn.XLOOKUP(D4573, $E$1:$E4572,ROW($E$1:$E4572),,,-1)), 0,_xlfn.XLOOKUP(D4573, $E$1:$E4572,ROW($E$1:$E4572),,,-1)),_xlfn.XLOOKUP(D4573, $D$1:$D4572, $AF$1:$AF4572, ,,-1), _xlfn.XLOOKUP(D4573, $E$1:$E4572, $AG$1:$AG4572, ,,-1)), _xlfn.IFNA(VLOOKUP(D4573, Table1[[Team]:[Pre Season ELO]], 4,FALSE),1080))</f>
        <v>1622.0519318340482</v>
      </c>
      <c r="G4573" s="3">
        <f t="array" ref="G4573">_xlfn.IFNA(IF(IF(ISNA(_xlfn.XLOOKUP(E4573, $D$1:$D4572,ROW($D$1:$D4572),,,-1)), 0,_xlfn.XLOOKUP(E4573, $D$1:$D4572,ROW($D$1:$D4572),,,-1))&gt;IF(ISNA(_xlfn.XLOOKUP(E4573, $E$1:$E4572,ROW($E$1:$E4572),,,-1)),0,_xlfn.XLOOKUP(E4573, $E$1:$E4572,ROW($E$1:$E4572),,,-1)),_xlfn.XLOOKUP(E4573, $D$1:$D4572, $AF$1:$AF4572, ,,-1), _xlfn.XLOOKUP(E4573, $E$1:$E4572, $AG$1:$AG4572, ,,-1)),_xlfn.IFNA(VLOOKUP(E4573, Table1[[Team]:[Pre Season ELO]], 4, FALSE), 1080))</f>
        <v>1385.9661994845123</v>
      </c>
      <c r="H4573" s="8">
        <f>IF(VLOOKUP($A4573,'2024-25 Schedule'!$A$2:$R$5698,MATCH("neutral_site",'2024-25 Schedule'!$1:$1,0),FALSE),0,_xlfn.IFNA(VLOOKUP($D4573,'Home Court Advantage'!$A$2:$C$1048576,3,FALSE), 25))</f>
        <v>55.994779041581197</v>
      </c>
      <c r="I4573" s="12" t="str">
        <f t="shared" si="1569"/>
        <v>Arkansas State</v>
      </c>
      <c r="J4573" s="9">
        <f t="shared" si="1570"/>
        <v>0.84308328718387304</v>
      </c>
      <c r="K4573" s="9">
        <f t="shared" si="1571"/>
        <v>0.15691671281612696</v>
      </c>
      <c r="L4573" s="9">
        <f t="shared" si="1572"/>
        <v>0.84308328718387304</v>
      </c>
      <c r="M4573" s="1">
        <f t="shared" si="1590"/>
        <v>-11.683220455644687</v>
      </c>
      <c r="N4573" s="1" t="str">
        <f t="shared" ca="1" si="1573"/>
        <v/>
      </c>
      <c r="O4573" s="4" t="str">
        <f ca="1">_xlfn.IFNA(IF(B4573&gt;=TODAY(), IF(VLOOKUP(E4573, Lines!$B$2:$AA$1048576, MATCH("Moneyline", Lines!$B$1:$XFD$1, 0), FALSE)&gt;0, 100/(VLOOKUP(E4573, Lines!$B$2:$AA$1048576, MATCH("Moneyline", Lines!$B$1:$XFD$1, 0), FALSE)+100),-VLOOKUP(E4573, Lines!$B$2:$AA$1048576, MATCH("Moneyline", Lines!$B$1:$XFD$1, 0), FALSE)/(-VLOOKUP(E4573, Lines!$B$2:$AA$1048576, MATCH("Moneyline", Lines!$B$1:$XFD$1, 0), FALSE)+100)), ""), "")</f>
        <v/>
      </c>
      <c r="P4573" s="4" t="str">
        <f t="shared" ca="1" si="1574"/>
        <v/>
      </c>
      <c r="Q4573" s="4" t="str">
        <f t="shared" ca="1" si="1575"/>
        <v/>
      </c>
      <c r="R4573" t="str">
        <f ca="1">_xlfn.IFNA(IF(B4573&gt;=TODAY(), VLOOKUP(E4573, Lines!$B$2:$AA$1048576, MATCH("Line", Lines!$B$1:$XFD$1, 0), FALSE), ""), "")</f>
        <v/>
      </c>
      <c r="S4573" t="str">
        <f t="shared" ca="1" si="1576"/>
        <v/>
      </c>
      <c r="T4573" t="str">
        <f t="shared" ca="1" si="1577"/>
        <v/>
      </c>
      <c r="U4573" s="13" t="str">
        <f>IF('2024-25 Schedule'!N4573=0, "", '2024-25 Schedule'!N4573)</f>
        <v/>
      </c>
      <c r="V4573" s="13" t="str">
        <f>IF('2024-25 Schedule'!O4573=0, "", '2024-25 Schedule'!O4573)</f>
        <v/>
      </c>
      <c r="W4573" s="13" t="str">
        <f t="shared" si="1578"/>
        <v/>
      </c>
      <c r="X4573" s="13" t="str">
        <f t="shared" si="1579"/>
        <v/>
      </c>
      <c r="Y4573" s="3">
        <f t="shared" si="1580"/>
        <v>1622.0519318340482</v>
      </c>
      <c r="Z4573" s="3">
        <f t="shared" si="1581"/>
        <v>1385.9661994845123</v>
      </c>
      <c r="AA4573" s="1">
        <f t="shared" si="1582"/>
        <v>236.08573234953587</v>
      </c>
      <c r="AB4573" s="1" t="str">
        <f t="shared" si="1583"/>
        <v/>
      </c>
      <c r="AC4573" s="7" t="str">
        <f t="shared" si="1584"/>
        <v/>
      </c>
      <c r="AD4573">
        <f t="shared" si="1589"/>
        <v>9.3999999999999826</v>
      </c>
      <c r="AE4573" s="1" t="str">
        <f t="shared" si="1585"/>
        <v/>
      </c>
      <c r="AF4573" s="1">
        <f>IFERROR(IF(D4573=W4573, Games!F4573+AE4573, IF(E4573=W4573, F4573-AE4573,F4573)), "")</f>
        <v>1622.0519318340482</v>
      </c>
      <c r="AG4573" s="1">
        <f>IFERROR(IF(D4573=W4573, Games!G4573-AE4573, IF(E4573=W4573, G4573+AE4573,G4573)), "")</f>
        <v>1385.9661994845123</v>
      </c>
      <c r="AH4573" s="11" t="str">
        <f t="shared" si="1586"/>
        <v/>
      </c>
      <c r="AI4573" s="1" t="str">
        <f t="shared" si="1587"/>
        <v/>
      </c>
      <c r="AJ4573" s="1" t="str">
        <f t="shared" si="1588"/>
        <v/>
      </c>
    </row>
    <row r="4574" spans="1:36">
      <c r="A4574">
        <f>'2024-25 Schedule'!A4574</f>
        <v>401721424</v>
      </c>
      <c r="B4574" s="6">
        <f>'2024-25 Schedule'!$B4574</f>
        <v>45701</v>
      </c>
      <c r="C4574" s="6"/>
      <c r="D4574" t="str">
        <f>'2024-25 Schedule'!$I4574</f>
        <v>Ohio State</v>
      </c>
      <c r="E4574" t="str">
        <f>'2024-25 Schedule'!$J4574</f>
        <v>Washington</v>
      </c>
      <c r="F4574" s="3">
        <f t="array" ref="F4574">_xlfn.IFNA(IF(IF(ISNA(_xlfn.XLOOKUP(D4574, $D$1:$D4573,ROW($D$1:$D4573),,,-1)), 0,_xlfn.XLOOKUP(D4574, $D$1:$D4573,ROW($D$1:$D4573),,,-1))&gt;IF(ISNA(_xlfn.XLOOKUP(D4574, $E$1:$E4573,ROW($E$1:$E4573),,,-1)), 0,_xlfn.XLOOKUP(D4574, $E$1:$E4573,ROW($E$1:$E4573),,,-1)),_xlfn.XLOOKUP(D4574, $D$1:$D4573, $AF$1:$AF4573, ,,-1), _xlfn.XLOOKUP(D4574, $E$1:$E4573, $AG$1:$AG4573, ,,-1)), _xlfn.IFNA(VLOOKUP(D4574, Table1[[Team]:[Pre Season ELO]], 4,FALSE),1080))</f>
        <v>1779.4769353223021</v>
      </c>
      <c r="G4574" s="3">
        <f t="array" ref="G4574">_xlfn.IFNA(IF(IF(ISNA(_xlfn.XLOOKUP(E4574, $D$1:$D4573,ROW($D$1:$D4573),,,-1)), 0,_xlfn.XLOOKUP(E4574, $D$1:$D4573,ROW($D$1:$D4573),,,-1))&gt;IF(ISNA(_xlfn.XLOOKUP(E4574, $E$1:$E4573,ROW($E$1:$E4573),,,-1)),0,_xlfn.XLOOKUP(E4574, $E$1:$E4573,ROW($E$1:$E4573),,,-1)),_xlfn.XLOOKUP(E4574, $D$1:$D4573, $AF$1:$AF4573, ,,-1), _xlfn.XLOOKUP(E4574, $E$1:$E4573, $AG$1:$AG4573, ,,-1)),_xlfn.IFNA(VLOOKUP(E4574, Table1[[Team]:[Pre Season ELO]], 4, FALSE), 1080))</f>
        <v>1648.5420239232897</v>
      </c>
      <c r="H4574" s="8">
        <f>IF(VLOOKUP($A4574,'2024-25 Schedule'!$A$2:$R$5698,MATCH("neutral_site",'2024-25 Schedule'!$1:$1,0),FALSE),0,_xlfn.IFNA(VLOOKUP($D4574,'Home Court Advantage'!$A$2:$C$1048576,3,FALSE), 25))</f>
        <v>67.193734849897439</v>
      </c>
      <c r="I4574" s="12" t="str">
        <f t="shared" si="1569"/>
        <v>Ohio State</v>
      </c>
      <c r="J4574" s="9">
        <f t="shared" si="1570"/>
        <v>0.75777512974103034</v>
      </c>
      <c r="K4574" s="9">
        <f t="shared" si="1571"/>
        <v>0.24222487025896966</v>
      </c>
      <c r="L4574" s="9">
        <f t="shared" si="1572"/>
        <v>0.75777512974103034</v>
      </c>
      <c r="M4574" s="1">
        <f t="shared" si="1590"/>
        <v>-7.9251458499563974</v>
      </c>
      <c r="N4574" s="1" t="str">
        <f t="shared" ca="1" si="1573"/>
        <v/>
      </c>
      <c r="O4574" s="4" t="str">
        <f ca="1">_xlfn.IFNA(IF(B4574&gt;=TODAY(), IF(VLOOKUP(E4574, Lines!$B$2:$AA$1048576, MATCH("Moneyline", Lines!$B$1:$XFD$1, 0), FALSE)&gt;0, 100/(VLOOKUP(E4574, Lines!$B$2:$AA$1048576, MATCH("Moneyline", Lines!$B$1:$XFD$1, 0), FALSE)+100),-VLOOKUP(E4574, Lines!$B$2:$AA$1048576, MATCH("Moneyline", Lines!$B$1:$XFD$1, 0), FALSE)/(-VLOOKUP(E4574, Lines!$B$2:$AA$1048576, MATCH("Moneyline", Lines!$B$1:$XFD$1, 0), FALSE)+100)), ""), "")</f>
        <v/>
      </c>
      <c r="P4574" s="4" t="str">
        <f t="shared" ca="1" si="1574"/>
        <v/>
      </c>
      <c r="Q4574" s="4" t="str">
        <f t="shared" ca="1" si="1575"/>
        <v/>
      </c>
      <c r="R4574" t="str">
        <f ca="1">_xlfn.IFNA(IF(B4574&gt;=TODAY(), VLOOKUP(E4574, Lines!$B$2:$AA$1048576, MATCH("Line", Lines!$B$1:$XFD$1, 0), FALSE), ""), "")</f>
        <v/>
      </c>
      <c r="S4574" t="str">
        <f t="shared" ca="1" si="1576"/>
        <v/>
      </c>
      <c r="T4574" t="str">
        <f t="shared" ca="1" si="1577"/>
        <v/>
      </c>
      <c r="U4574" s="13" t="str">
        <f>IF('2024-25 Schedule'!N4574=0, "", '2024-25 Schedule'!N4574)</f>
        <v/>
      </c>
      <c r="V4574" s="13" t="str">
        <f>IF('2024-25 Schedule'!O4574=0, "", '2024-25 Schedule'!O4574)</f>
        <v/>
      </c>
      <c r="W4574" s="13" t="str">
        <f t="shared" si="1578"/>
        <v/>
      </c>
      <c r="X4574" s="13" t="str">
        <f t="shared" si="1579"/>
        <v/>
      </c>
      <c r="Y4574" s="3">
        <f t="shared" si="1580"/>
        <v>1779.4769353223021</v>
      </c>
      <c r="Z4574" s="3">
        <f t="shared" si="1581"/>
        <v>1648.5420239232897</v>
      </c>
      <c r="AA4574" s="1">
        <f t="shared" si="1582"/>
        <v>130.93491139901244</v>
      </c>
      <c r="AB4574" s="1" t="str">
        <f t="shared" si="1583"/>
        <v/>
      </c>
      <c r="AC4574" s="7" t="str">
        <f t="shared" si="1584"/>
        <v/>
      </c>
      <c r="AD4574">
        <f t="shared" si="1589"/>
        <v>9.3999999999999826</v>
      </c>
      <c r="AE4574" s="1" t="str">
        <f t="shared" si="1585"/>
        <v/>
      </c>
      <c r="AF4574" s="1">
        <f>IFERROR(IF(D4574=W4574, Games!F4574+AE4574, IF(E4574=W4574, F4574-AE4574,F4574)), "")</f>
        <v>1779.4769353223021</v>
      </c>
      <c r="AG4574" s="1">
        <f>IFERROR(IF(D4574=W4574, Games!G4574-AE4574, IF(E4574=W4574, G4574+AE4574,G4574)), "")</f>
        <v>1648.5420239232897</v>
      </c>
      <c r="AH4574" s="11" t="str">
        <f t="shared" si="1586"/>
        <v/>
      </c>
      <c r="AI4574" s="1" t="str">
        <f t="shared" si="1587"/>
        <v/>
      </c>
      <c r="AJ4574" s="1" t="str">
        <f t="shared" si="1588"/>
        <v/>
      </c>
    </row>
    <row r="4575" spans="1:36">
      <c r="A4575">
        <f>'2024-25 Schedule'!A4575</f>
        <v>401708382</v>
      </c>
      <c r="B4575" s="6">
        <f>'2024-25 Schedule'!$B4575</f>
        <v>45701</v>
      </c>
      <c r="C4575" s="6"/>
      <c r="D4575" t="str">
        <f>'2024-25 Schedule'!$I4575</f>
        <v>Arkansas</v>
      </c>
      <c r="E4575" t="str">
        <f>'2024-25 Schedule'!$J4575</f>
        <v>LSU</v>
      </c>
      <c r="F4575" s="3">
        <f t="array" ref="F4575">_xlfn.IFNA(IF(IF(ISNA(_xlfn.XLOOKUP(D4575, $D$1:$D4574,ROW($D$1:$D4574),,,-1)), 0,_xlfn.XLOOKUP(D4575, $D$1:$D4574,ROW($D$1:$D4574),,,-1))&gt;IF(ISNA(_xlfn.XLOOKUP(D4575, $E$1:$E4574,ROW($E$1:$E4574),,,-1)), 0,_xlfn.XLOOKUP(D4575, $E$1:$E4574,ROW($E$1:$E4574),,,-1)),_xlfn.XLOOKUP(D4575, $D$1:$D4574, $AF$1:$AF4574, ,,-1), _xlfn.XLOOKUP(D4575, $E$1:$E4574, $AG$1:$AG4574, ,,-1)), _xlfn.IFNA(VLOOKUP(D4575, Table1[[Team]:[Pre Season ELO]], 4,FALSE),1080))</f>
        <v>1774.9702274760443</v>
      </c>
      <c r="G4575" s="3">
        <f t="array" ref="G4575">_xlfn.IFNA(IF(IF(ISNA(_xlfn.XLOOKUP(E4575, $D$1:$D4574,ROW($D$1:$D4574),,,-1)), 0,_xlfn.XLOOKUP(E4575, $D$1:$D4574,ROW($D$1:$D4574),,,-1))&gt;IF(ISNA(_xlfn.XLOOKUP(E4575, $E$1:$E4574,ROW($E$1:$E4574),,,-1)),0,_xlfn.XLOOKUP(E4575, $E$1:$E4574,ROW($E$1:$E4574),,,-1)),_xlfn.XLOOKUP(E4575, $D$1:$D4574, $AF$1:$AF4574, ,,-1), _xlfn.XLOOKUP(E4575, $E$1:$E4574, $AG$1:$AG4574, ,,-1)),_xlfn.IFNA(VLOOKUP(E4575, Table1[[Team]:[Pre Season ELO]], 4, FALSE), 1080))</f>
        <v>1693.6204946231787</v>
      </c>
      <c r="H4575" s="8">
        <f>IF(VLOOKUP($A4575,'2024-25 Schedule'!$A$2:$R$5698,MATCH("neutral_site",'2024-25 Schedule'!$1:$1,0),FALSE),0,_xlfn.IFNA(VLOOKUP($D4575,'Home Court Advantage'!$A$2:$C$1048576,3,FALSE), 25))</f>
        <v>74.659705388774938</v>
      </c>
      <c r="I4575" s="12" t="str">
        <f t="shared" si="1569"/>
        <v>Arkansas</v>
      </c>
      <c r="J4575" s="9">
        <f t="shared" si="1570"/>
        <v>0.71055118663312555</v>
      </c>
      <c r="K4575" s="9">
        <f t="shared" si="1571"/>
        <v>0.28944881336687445</v>
      </c>
      <c r="L4575" s="9">
        <f t="shared" si="1572"/>
        <v>0.71055118663312555</v>
      </c>
      <c r="M4575" s="1">
        <f t="shared" si="1590"/>
        <v>-6.2403775296656203</v>
      </c>
      <c r="N4575" s="1" t="str">
        <f t="shared" ca="1" si="1573"/>
        <v/>
      </c>
      <c r="O4575" s="4" t="str">
        <f ca="1">_xlfn.IFNA(IF(B4575&gt;=TODAY(), IF(VLOOKUP(E4575, Lines!$B$2:$AA$1048576, MATCH("Moneyline", Lines!$B$1:$XFD$1, 0), FALSE)&gt;0, 100/(VLOOKUP(E4575, Lines!$B$2:$AA$1048576, MATCH("Moneyline", Lines!$B$1:$XFD$1, 0), FALSE)+100),-VLOOKUP(E4575, Lines!$B$2:$AA$1048576, MATCH("Moneyline", Lines!$B$1:$XFD$1, 0), FALSE)/(-VLOOKUP(E4575, Lines!$B$2:$AA$1048576, MATCH("Moneyline", Lines!$B$1:$XFD$1, 0), FALSE)+100)), ""), "")</f>
        <v/>
      </c>
      <c r="P4575" s="4" t="str">
        <f t="shared" ca="1" si="1574"/>
        <v/>
      </c>
      <c r="Q4575" s="4" t="str">
        <f t="shared" ca="1" si="1575"/>
        <v/>
      </c>
      <c r="R4575" t="str">
        <f ca="1">_xlfn.IFNA(IF(B4575&gt;=TODAY(), VLOOKUP(E4575, Lines!$B$2:$AA$1048576, MATCH("Line", Lines!$B$1:$XFD$1, 0), FALSE), ""), "")</f>
        <v/>
      </c>
      <c r="S4575" t="str">
        <f t="shared" ca="1" si="1576"/>
        <v/>
      </c>
      <c r="T4575" t="str">
        <f t="shared" ca="1" si="1577"/>
        <v/>
      </c>
      <c r="U4575" s="13" t="str">
        <f>IF('2024-25 Schedule'!N4575=0, "", '2024-25 Schedule'!N4575)</f>
        <v/>
      </c>
      <c r="V4575" s="13" t="str">
        <f>IF('2024-25 Schedule'!O4575=0, "", '2024-25 Schedule'!O4575)</f>
        <v/>
      </c>
      <c r="W4575" s="13" t="str">
        <f t="shared" si="1578"/>
        <v/>
      </c>
      <c r="X4575" s="13" t="str">
        <f t="shared" si="1579"/>
        <v/>
      </c>
      <c r="Y4575" s="3">
        <f t="shared" si="1580"/>
        <v>1774.9702274760443</v>
      </c>
      <c r="Z4575" s="3">
        <f t="shared" si="1581"/>
        <v>1693.6204946231787</v>
      </c>
      <c r="AA4575" s="1">
        <f t="shared" si="1582"/>
        <v>81.3497328528656</v>
      </c>
      <c r="AB4575" s="1" t="str">
        <f t="shared" si="1583"/>
        <v/>
      </c>
      <c r="AC4575" s="7" t="str">
        <f t="shared" si="1584"/>
        <v/>
      </c>
      <c r="AD4575">
        <f t="shared" si="1589"/>
        <v>9.3999999999999826</v>
      </c>
      <c r="AE4575" s="1" t="str">
        <f t="shared" si="1585"/>
        <v/>
      </c>
      <c r="AF4575" s="1">
        <f>IFERROR(IF(D4575=W4575, Games!F4575+AE4575, IF(E4575=W4575, F4575-AE4575,F4575)), "")</f>
        <v>1774.9702274760443</v>
      </c>
      <c r="AG4575" s="1">
        <f>IFERROR(IF(D4575=W4575, Games!G4575-AE4575, IF(E4575=W4575, G4575+AE4575,G4575)), "")</f>
        <v>1693.6204946231787</v>
      </c>
      <c r="AH4575" s="11" t="str">
        <f t="shared" si="1586"/>
        <v/>
      </c>
      <c r="AI4575" s="1" t="str">
        <f t="shared" si="1587"/>
        <v/>
      </c>
      <c r="AJ4575" s="1" t="str">
        <f t="shared" si="1588"/>
        <v/>
      </c>
    </row>
    <row r="4576" spans="1:36">
      <c r="A4576">
        <f>'2024-25 Schedule'!A4576</f>
        <v>401722525</v>
      </c>
      <c r="B4576" s="6">
        <f>'2024-25 Schedule'!$B4576</f>
        <v>45701</v>
      </c>
      <c r="C4576" s="6"/>
      <c r="D4576" t="str">
        <f>'2024-25 Schedule'!$I4576</f>
        <v>Illinois State</v>
      </c>
      <c r="E4576" t="str">
        <f>'2024-25 Schedule'!$J4576</f>
        <v>Drake</v>
      </c>
      <c r="F4576" s="3">
        <f t="array" ref="F4576">_xlfn.IFNA(IF(IF(ISNA(_xlfn.XLOOKUP(D4576, $D$1:$D4575,ROW($D$1:$D4575),,,-1)), 0,_xlfn.XLOOKUP(D4576, $D$1:$D4575,ROW($D$1:$D4575),,,-1))&gt;IF(ISNA(_xlfn.XLOOKUP(D4576, $E$1:$E4575,ROW($E$1:$E4575),,,-1)), 0,_xlfn.XLOOKUP(D4576, $E$1:$E4575,ROW($E$1:$E4575),,,-1)),_xlfn.XLOOKUP(D4576, $D$1:$D4575, $AF$1:$AF4575, ,,-1), _xlfn.XLOOKUP(D4576, $E$1:$E4575, $AG$1:$AG4575, ,,-1)), _xlfn.IFNA(VLOOKUP(D4576, Table1[[Team]:[Pre Season ELO]], 4,FALSE),1080))</f>
        <v>1506.8277534027636</v>
      </c>
      <c r="G4576" s="3">
        <f t="array" ref="G4576">_xlfn.IFNA(IF(IF(ISNA(_xlfn.XLOOKUP(E4576, $D$1:$D4575,ROW($D$1:$D4575),,,-1)), 0,_xlfn.XLOOKUP(E4576, $D$1:$D4575,ROW($D$1:$D4575),,,-1))&gt;IF(ISNA(_xlfn.XLOOKUP(E4576, $E$1:$E4575,ROW($E$1:$E4575),,,-1)),0,_xlfn.XLOOKUP(E4576, $E$1:$E4575,ROW($E$1:$E4575),,,-1)),_xlfn.XLOOKUP(E4576, $D$1:$D4575, $AF$1:$AF4575, ,,-1), _xlfn.XLOOKUP(E4576, $E$1:$E4575, $AG$1:$AG4575, ,,-1)),_xlfn.IFNA(VLOOKUP(E4576, Table1[[Team]:[Pre Season ELO]], 4, FALSE), 1080))</f>
        <v>1671.7853073079223</v>
      </c>
      <c r="H4576" s="8">
        <f>IF(VLOOKUP($A4576,'2024-25 Schedule'!$A$2:$R$5698,MATCH("neutral_site",'2024-25 Schedule'!$1:$1,0),FALSE),0,_xlfn.IFNA(VLOOKUP($D4576,'Home Court Advantage'!$A$2:$C$1048576,3,FALSE), 25))</f>
        <v>74.659705388774938</v>
      </c>
      <c r="I4576" s="12" t="str">
        <f t="shared" si="1569"/>
        <v>Drake</v>
      </c>
      <c r="J4576" s="9">
        <f t="shared" si="1570"/>
        <v>0.37289989022260928</v>
      </c>
      <c r="K4576" s="9">
        <f t="shared" si="1571"/>
        <v>0.62710010977739072</v>
      </c>
      <c r="L4576" s="9">
        <f t="shared" si="1572"/>
        <v>0.62710010977739072</v>
      </c>
      <c r="M4576" s="1">
        <f t="shared" si="1590"/>
        <v>-3.6119139406553495</v>
      </c>
      <c r="N4576" s="1" t="str">
        <f t="shared" ca="1" si="1573"/>
        <v/>
      </c>
      <c r="O4576" s="4" t="str">
        <f ca="1">_xlfn.IFNA(IF(B4576&gt;=TODAY(), IF(VLOOKUP(E4576, Lines!$B$2:$AA$1048576, MATCH("Moneyline", Lines!$B$1:$XFD$1, 0), FALSE)&gt;0, 100/(VLOOKUP(E4576, Lines!$B$2:$AA$1048576, MATCH("Moneyline", Lines!$B$1:$XFD$1, 0), FALSE)+100),-VLOOKUP(E4576, Lines!$B$2:$AA$1048576, MATCH("Moneyline", Lines!$B$1:$XFD$1, 0), FALSE)/(-VLOOKUP(E4576, Lines!$B$2:$AA$1048576, MATCH("Moneyline", Lines!$B$1:$XFD$1, 0), FALSE)+100)), ""), "")</f>
        <v/>
      </c>
      <c r="P4576" s="4" t="str">
        <f t="shared" ca="1" si="1574"/>
        <v/>
      </c>
      <c r="Q4576" s="4" t="str">
        <f t="shared" ca="1" si="1575"/>
        <v/>
      </c>
      <c r="R4576" t="str">
        <f ca="1">_xlfn.IFNA(IF(B4576&gt;=TODAY(), VLOOKUP(E4576, Lines!$B$2:$AA$1048576, MATCH("Line", Lines!$B$1:$XFD$1, 0), FALSE), ""), "")</f>
        <v/>
      </c>
      <c r="S4576" t="str">
        <f t="shared" ca="1" si="1576"/>
        <v/>
      </c>
      <c r="T4576" t="str">
        <f t="shared" ca="1" si="1577"/>
        <v/>
      </c>
      <c r="U4576" s="13" t="str">
        <f>IF('2024-25 Schedule'!N4576=0, "", '2024-25 Schedule'!N4576)</f>
        <v/>
      </c>
      <c r="V4576" s="13" t="str">
        <f>IF('2024-25 Schedule'!O4576=0, "", '2024-25 Schedule'!O4576)</f>
        <v/>
      </c>
      <c r="W4576" s="13" t="str">
        <f t="shared" si="1578"/>
        <v/>
      </c>
      <c r="X4576" s="13" t="str">
        <f t="shared" si="1579"/>
        <v/>
      </c>
      <c r="Y4576" s="3">
        <f t="shared" si="1580"/>
        <v>1506.8277534027636</v>
      </c>
      <c r="Z4576" s="3">
        <f t="shared" si="1581"/>
        <v>1671.7853073079223</v>
      </c>
      <c r="AA4576" s="1">
        <f t="shared" si="1582"/>
        <v>-164.95755390515865</v>
      </c>
      <c r="AB4576" s="1" t="str">
        <f t="shared" si="1583"/>
        <v/>
      </c>
      <c r="AC4576" s="7" t="str">
        <f t="shared" si="1584"/>
        <v/>
      </c>
      <c r="AD4576">
        <f t="shared" si="1589"/>
        <v>9.3999999999999826</v>
      </c>
      <c r="AE4576" s="1" t="str">
        <f t="shared" si="1585"/>
        <v/>
      </c>
      <c r="AF4576" s="1">
        <f>IFERROR(IF(D4576=W4576, Games!F4576+AE4576, IF(E4576=W4576, F4576-AE4576,F4576)), "")</f>
        <v>1506.8277534027636</v>
      </c>
      <c r="AG4576" s="1">
        <f>IFERROR(IF(D4576=W4576, Games!G4576-AE4576, IF(E4576=W4576, G4576+AE4576,G4576)), "")</f>
        <v>1671.7853073079223</v>
      </c>
      <c r="AH4576" s="11" t="str">
        <f t="shared" si="1586"/>
        <v/>
      </c>
      <c r="AI4576" s="1" t="str">
        <f t="shared" si="1587"/>
        <v/>
      </c>
      <c r="AJ4576" s="1" t="str">
        <f t="shared" si="1588"/>
        <v/>
      </c>
    </row>
    <row r="4577" spans="1:36">
      <c r="A4577">
        <f>'2024-25 Schedule'!A4577</f>
        <v>401722527</v>
      </c>
      <c r="B4577" s="6">
        <f>'2024-25 Schedule'!$B4577</f>
        <v>45701</v>
      </c>
      <c r="C4577" s="6"/>
      <c r="D4577" t="str">
        <f>'2024-25 Schedule'!$I4577</f>
        <v>Bradley</v>
      </c>
      <c r="E4577" t="str">
        <f>'2024-25 Schedule'!$J4577</f>
        <v>Southern Illinois</v>
      </c>
      <c r="F4577" s="3">
        <f t="array" ref="F4577">_xlfn.IFNA(IF(IF(ISNA(_xlfn.XLOOKUP(D4577, $D$1:$D4576,ROW($D$1:$D4576),,,-1)), 0,_xlfn.XLOOKUP(D4577, $D$1:$D4576,ROW($D$1:$D4576),,,-1))&gt;IF(ISNA(_xlfn.XLOOKUP(D4577, $E$1:$E4576,ROW($E$1:$E4576),,,-1)), 0,_xlfn.XLOOKUP(D4577, $E$1:$E4576,ROW($E$1:$E4576),,,-1)),_xlfn.XLOOKUP(D4577, $D$1:$D4576, $AF$1:$AF4576, ,,-1), _xlfn.XLOOKUP(D4577, $E$1:$E4576, $AG$1:$AG4576, ,,-1)), _xlfn.IFNA(VLOOKUP(D4577, Table1[[Team]:[Pre Season ELO]], 4,FALSE),1080))</f>
        <v>1664.4424003785516</v>
      </c>
      <c r="G4577" s="3">
        <f t="array" ref="G4577">_xlfn.IFNA(IF(IF(ISNA(_xlfn.XLOOKUP(E4577, $D$1:$D4576,ROW($D$1:$D4576),,,-1)), 0,_xlfn.XLOOKUP(E4577, $D$1:$D4576,ROW($D$1:$D4576),,,-1))&gt;IF(ISNA(_xlfn.XLOOKUP(E4577, $E$1:$E4576,ROW($E$1:$E4576),,,-1)),0,_xlfn.XLOOKUP(E4577, $E$1:$E4576,ROW($E$1:$E4576),,,-1)),_xlfn.XLOOKUP(E4577, $D$1:$D4576, $AF$1:$AF4576, ,,-1), _xlfn.XLOOKUP(E4577, $E$1:$E4576, $AG$1:$AG4576, ,,-1)),_xlfn.IFNA(VLOOKUP(E4577, Table1[[Team]:[Pre Season ELO]], 4, FALSE), 1080))</f>
        <v>1414.9862653515361</v>
      </c>
      <c r="H4577" s="8">
        <f>IF(VLOOKUP($A4577,'2024-25 Schedule'!$A$2:$R$5698,MATCH("neutral_site",'2024-25 Schedule'!$1:$1,0),FALSE),0,_xlfn.IFNA(VLOOKUP($D4577,'Home Court Advantage'!$A$2:$C$1048576,3,FALSE), 25))</f>
        <v>76.526198023494302</v>
      </c>
      <c r="I4577" s="12" t="str">
        <f t="shared" si="1569"/>
        <v>Bradley</v>
      </c>
      <c r="J4577" s="9">
        <f t="shared" si="1570"/>
        <v>0.86720918499530553</v>
      </c>
      <c r="K4577" s="9">
        <f t="shared" si="1571"/>
        <v>0.13279081500469447</v>
      </c>
      <c r="L4577" s="9">
        <f t="shared" si="1572"/>
        <v>0.86720918499530553</v>
      </c>
      <c r="M4577" s="1">
        <f t="shared" si="1590"/>
        <v>-13.039293322020393</v>
      </c>
      <c r="N4577" s="1" t="str">
        <f t="shared" ca="1" si="1573"/>
        <v/>
      </c>
      <c r="O4577" s="4" t="str">
        <f ca="1">_xlfn.IFNA(IF(B4577&gt;=TODAY(), IF(VLOOKUP(E4577, Lines!$B$2:$AA$1048576, MATCH("Moneyline", Lines!$B$1:$XFD$1, 0), FALSE)&gt;0, 100/(VLOOKUP(E4577, Lines!$B$2:$AA$1048576, MATCH("Moneyline", Lines!$B$1:$XFD$1, 0), FALSE)+100),-VLOOKUP(E4577, Lines!$B$2:$AA$1048576, MATCH("Moneyline", Lines!$B$1:$XFD$1, 0), FALSE)/(-VLOOKUP(E4577, Lines!$B$2:$AA$1048576, MATCH("Moneyline", Lines!$B$1:$XFD$1, 0), FALSE)+100)), ""), "")</f>
        <v/>
      </c>
      <c r="P4577" s="4" t="str">
        <f t="shared" ca="1" si="1574"/>
        <v/>
      </c>
      <c r="Q4577" s="4" t="str">
        <f t="shared" ca="1" si="1575"/>
        <v/>
      </c>
      <c r="R4577" t="str">
        <f ca="1">_xlfn.IFNA(IF(B4577&gt;=TODAY(), VLOOKUP(E4577, Lines!$B$2:$AA$1048576, MATCH("Line", Lines!$B$1:$XFD$1, 0), FALSE), ""), "")</f>
        <v/>
      </c>
      <c r="S4577" t="str">
        <f t="shared" ca="1" si="1576"/>
        <v/>
      </c>
      <c r="T4577" t="str">
        <f t="shared" ca="1" si="1577"/>
        <v/>
      </c>
      <c r="U4577" s="13" t="str">
        <f>IF('2024-25 Schedule'!N4577=0, "", '2024-25 Schedule'!N4577)</f>
        <v/>
      </c>
      <c r="V4577" s="13" t="str">
        <f>IF('2024-25 Schedule'!O4577=0, "", '2024-25 Schedule'!O4577)</f>
        <v/>
      </c>
      <c r="W4577" s="13" t="str">
        <f t="shared" si="1578"/>
        <v/>
      </c>
      <c r="X4577" s="13" t="str">
        <f t="shared" si="1579"/>
        <v/>
      </c>
      <c r="Y4577" s="3">
        <f t="shared" si="1580"/>
        <v>1664.4424003785516</v>
      </c>
      <c r="Z4577" s="3">
        <f t="shared" si="1581"/>
        <v>1414.9862653515361</v>
      </c>
      <c r="AA4577" s="1">
        <f t="shared" si="1582"/>
        <v>249.45613502701553</v>
      </c>
      <c r="AB4577" s="1" t="str">
        <f t="shared" si="1583"/>
        <v/>
      </c>
      <c r="AC4577" s="7" t="str">
        <f t="shared" si="1584"/>
        <v/>
      </c>
      <c r="AD4577">
        <f t="shared" si="1589"/>
        <v>9.3999999999999826</v>
      </c>
      <c r="AE4577" s="1" t="str">
        <f t="shared" si="1585"/>
        <v/>
      </c>
      <c r="AF4577" s="1">
        <f>IFERROR(IF(D4577=W4577, Games!F4577+AE4577, IF(E4577=W4577, F4577-AE4577,F4577)), "")</f>
        <v>1664.4424003785516</v>
      </c>
      <c r="AG4577" s="1">
        <f>IFERROR(IF(D4577=W4577, Games!G4577-AE4577, IF(E4577=W4577, G4577+AE4577,G4577)), "")</f>
        <v>1414.9862653515361</v>
      </c>
      <c r="AH4577" s="11" t="str">
        <f t="shared" si="1586"/>
        <v/>
      </c>
      <c r="AI4577" s="1" t="str">
        <f t="shared" si="1587"/>
        <v/>
      </c>
      <c r="AJ4577" s="1" t="str">
        <f t="shared" si="1588"/>
        <v/>
      </c>
    </row>
    <row r="4578" spans="1:36">
      <c r="A4578">
        <f>'2024-25 Schedule'!A4578</f>
        <v>401724869</v>
      </c>
      <c r="B4578" s="6">
        <f>'2024-25 Schedule'!$B4578</f>
        <v>45701</v>
      </c>
      <c r="C4578" s="6"/>
      <c r="D4578" t="str">
        <f>'2024-25 Schedule'!$I4578</f>
        <v>Boston College</v>
      </c>
      <c r="E4578" t="str">
        <f>'2024-25 Schedule'!$J4578</f>
        <v>Notre Dame</v>
      </c>
      <c r="F4578" s="3">
        <f t="array" ref="F4578">_xlfn.IFNA(IF(IF(ISNA(_xlfn.XLOOKUP(D4578, $D$1:$D4577,ROW($D$1:$D4577),,,-1)), 0,_xlfn.XLOOKUP(D4578, $D$1:$D4577,ROW($D$1:$D4577),,,-1))&gt;IF(ISNA(_xlfn.XLOOKUP(D4578, $E$1:$E4577,ROW($E$1:$E4577),,,-1)), 0,_xlfn.XLOOKUP(D4578, $E$1:$E4577,ROW($E$1:$E4577),,,-1)),_xlfn.XLOOKUP(D4578, $D$1:$D4577, $AF$1:$AF4577, ,,-1), _xlfn.XLOOKUP(D4578, $E$1:$E4577, $AG$1:$AG4577, ,,-1)), _xlfn.IFNA(VLOOKUP(D4578, Table1[[Team]:[Pre Season ELO]], 4,FALSE),1080))</f>
        <v>1537.5975678890038</v>
      </c>
      <c r="G4578" s="3">
        <f t="array" ref="G4578">_xlfn.IFNA(IF(IF(ISNA(_xlfn.XLOOKUP(E4578, $D$1:$D4577,ROW($D$1:$D4577),,,-1)), 0,_xlfn.XLOOKUP(E4578, $D$1:$D4577,ROW($D$1:$D4577),,,-1))&gt;IF(ISNA(_xlfn.XLOOKUP(E4578, $E$1:$E4577,ROW($E$1:$E4577),,,-1)),0,_xlfn.XLOOKUP(E4578, $E$1:$E4577,ROW($E$1:$E4577),,,-1)),_xlfn.XLOOKUP(E4578, $D$1:$D4577, $AF$1:$AF4577, ,,-1), _xlfn.XLOOKUP(E4578, $E$1:$E4577, $AG$1:$AG4577, ,,-1)),_xlfn.IFNA(VLOOKUP(E4578, Table1[[Team]:[Pre Season ELO]], 4, FALSE), 1080))</f>
        <v>1640.7714931830581</v>
      </c>
      <c r="H4578" s="8">
        <f>IF(VLOOKUP($A4578,'2024-25 Schedule'!$A$2:$R$5698,MATCH("neutral_site",'2024-25 Schedule'!$1:$1,0),FALSE),0,_xlfn.IFNA(VLOOKUP($D4578,'Home Court Advantage'!$A$2:$C$1048576,3,FALSE), 25))</f>
        <v>54.128286406861825</v>
      </c>
      <c r="I4578" s="12" t="str">
        <f t="shared" si="1569"/>
        <v>Notre Dame</v>
      </c>
      <c r="J4578" s="9">
        <f t="shared" si="1570"/>
        <v>0.42988278722762047</v>
      </c>
      <c r="K4578" s="9">
        <f t="shared" si="1571"/>
        <v>0.57011721277237948</v>
      </c>
      <c r="L4578" s="9">
        <f t="shared" si="1572"/>
        <v>0.57011721277237948</v>
      </c>
      <c r="M4578" s="1">
        <f t="shared" si="1590"/>
        <v>-1.9618255554876942</v>
      </c>
      <c r="N4578" s="1" t="str">
        <f t="shared" ca="1" si="1573"/>
        <v/>
      </c>
      <c r="O4578" s="4" t="str">
        <f ca="1">_xlfn.IFNA(IF(B4578&gt;=TODAY(), IF(VLOOKUP(E4578, Lines!$B$2:$AA$1048576, MATCH("Moneyline", Lines!$B$1:$XFD$1, 0), FALSE)&gt;0, 100/(VLOOKUP(E4578, Lines!$B$2:$AA$1048576, MATCH("Moneyline", Lines!$B$1:$XFD$1, 0), FALSE)+100),-VLOOKUP(E4578, Lines!$B$2:$AA$1048576, MATCH("Moneyline", Lines!$B$1:$XFD$1, 0), FALSE)/(-VLOOKUP(E4578, Lines!$B$2:$AA$1048576, MATCH("Moneyline", Lines!$B$1:$XFD$1, 0), FALSE)+100)), ""), "")</f>
        <v/>
      </c>
      <c r="P4578" s="4" t="str">
        <f t="shared" ca="1" si="1574"/>
        <v/>
      </c>
      <c r="Q4578" s="4" t="str">
        <f t="shared" ca="1" si="1575"/>
        <v/>
      </c>
      <c r="R4578" t="str">
        <f ca="1">_xlfn.IFNA(IF(B4578&gt;=TODAY(), VLOOKUP(E4578, Lines!$B$2:$AA$1048576, MATCH("Line", Lines!$B$1:$XFD$1, 0), FALSE), ""), "")</f>
        <v/>
      </c>
      <c r="S4578" t="str">
        <f t="shared" ca="1" si="1576"/>
        <v/>
      </c>
      <c r="T4578" t="str">
        <f t="shared" ca="1" si="1577"/>
        <v/>
      </c>
      <c r="U4578" s="13" t="str">
        <f>IF('2024-25 Schedule'!N4578=0, "", '2024-25 Schedule'!N4578)</f>
        <v/>
      </c>
      <c r="V4578" s="13" t="str">
        <f>IF('2024-25 Schedule'!O4578=0, "", '2024-25 Schedule'!O4578)</f>
        <v/>
      </c>
      <c r="W4578" s="13" t="str">
        <f t="shared" si="1578"/>
        <v/>
      </c>
      <c r="X4578" s="13" t="str">
        <f t="shared" si="1579"/>
        <v/>
      </c>
      <c r="Y4578" s="3">
        <f t="shared" si="1580"/>
        <v>1537.5975678890038</v>
      </c>
      <c r="Z4578" s="3">
        <f t="shared" si="1581"/>
        <v>1640.7714931830581</v>
      </c>
      <c r="AA4578" s="1">
        <f t="shared" si="1582"/>
        <v>-103.17392529405424</v>
      </c>
      <c r="AB4578" s="1" t="str">
        <f t="shared" si="1583"/>
        <v/>
      </c>
      <c r="AC4578" s="7" t="str">
        <f t="shared" si="1584"/>
        <v/>
      </c>
      <c r="AD4578">
        <f t="shared" si="1589"/>
        <v>9.3999999999999826</v>
      </c>
      <c r="AE4578" s="1" t="str">
        <f t="shared" si="1585"/>
        <v/>
      </c>
      <c r="AF4578" s="1">
        <f>IFERROR(IF(D4578=W4578, Games!F4578+AE4578, IF(E4578=W4578, F4578-AE4578,F4578)), "")</f>
        <v>1537.5975678890038</v>
      </c>
      <c r="AG4578" s="1">
        <f>IFERROR(IF(D4578=W4578, Games!G4578-AE4578, IF(E4578=W4578, G4578+AE4578,G4578)), "")</f>
        <v>1640.7714931830581</v>
      </c>
      <c r="AH4578" s="11" t="str">
        <f t="shared" si="1586"/>
        <v/>
      </c>
      <c r="AI4578" s="1" t="str">
        <f t="shared" si="1587"/>
        <v/>
      </c>
      <c r="AJ4578" s="1" t="str">
        <f t="shared" si="1588"/>
        <v/>
      </c>
    </row>
    <row r="4579" spans="1:36">
      <c r="A4579">
        <f>'2024-25 Schedule'!A4579</f>
        <v>401725732</v>
      </c>
      <c r="B4579" s="6">
        <f>'2024-25 Schedule'!$B4579</f>
        <v>45701</v>
      </c>
      <c r="C4579" s="6"/>
      <c r="D4579" t="str">
        <f>'2024-25 Schedule'!$I4579</f>
        <v>Texas Tech</v>
      </c>
      <c r="E4579" t="str">
        <f>'2024-25 Schedule'!$J4579</f>
        <v>Arizona State</v>
      </c>
      <c r="F4579" s="3">
        <f t="array" ref="F4579">_xlfn.IFNA(IF(IF(ISNA(_xlfn.XLOOKUP(D4579, $D$1:$D4578,ROW($D$1:$D4578),,,-1)), 0,_xlfn.XLOOKUP(D4579, $D$1:$D4578,ROW($D$1:$D4578),,,-1))&gt;IF(ISNA(_xlfn.XLOOKUP(D4579, $E$1:$E4578,ROW($E$1:$E4578),,,-1)), 0,_xlfn.XLOOKUP(D4579, $E$1:$E4578,ROW($E$1:$E4578),,,-1)),_xlfn.XLOOKUP(D4579, $D$1:$D4578, $AF$1:$AF4578, ,,-1), _xlfn.XLOOKUP(D4579, $E$1:$E4578, $AG$1:$AG4578, ,,-1)), _xlfn.IFNA(VLOOKUP(D4579, Table1[[Team]:[Pre Season ELO]], 4,FALSE),1080))</f>
        <v>1848.1323411405665</v>
      </c>
      <c r="G4579" s="3">
        <f t="array" ref="G4579">_xlfn.IFNA(IF(IF(ISNA(_xlfn.XLOOKUP(E4579, $D$1:$D4578,ROW($D$1:$D4578),,,-1)), 0,_xlfn.XLOOKUP(E4579, $D$1:$D4578,ROW($D$1:$D4578),,,-1))&gt;IF(ISNA(_xlfn.XLOOKUP(E4579, $E$1:$E4578,ROW($E$1:$E4578),,,-1)),0,_xlfn.XLOOKUP(E4579, $E$1:$E4578,ROW($E$1:$E4578),,,-1)),_xlfn.XLOOKUP(E4579, $D$1:$D4578, $AF$1:$AF4578, ,,-1), _xlfn.XLOOKUP(E4579, $E$1:$E4578, $AG$1:$AG4578, ,,-1)),_xlfn.IFNA(VLOOKUP(E4579, Table1[[Team]:[Pre Season ELO]], 4, FALSE), 1080))</f>
        <v>1709.0151720712963</v>
      </c>
      <c r="H4579" s="8">
        <f>IF(VLOOKUP($A4579,'2024-25 Schedule'!$A$2:$R$5698,MATCH("neutral_site",'2024-25 Schedule'!$1:$1,0),FALSE),0,_xlfn.IFNA(VLOOKUP($D4579,'Home Court Advantage'!$A$2:$C$1048576,3,FALSE), 25))</f>
        <v>83.992168562371802</v>
      </c>
      <c r="I4579" s="12" t="str">
        <f t="shared" si="1569"/>
        <v>Texas Tech</v>
      </c>
      <c r="J4579" s="9">
        <f t="shared" si="1570"/>
        <v>0.7831843384125643</v>
      </c>
      <c r="K4579" s="9">
        <f t="shared" si="1571"/>
        <v>0.2168156615874357</v>
      </c>
      <c r="L4579" s="9">
        <f t="shared" si="1572"/>
        <v>0.7831843384125643</v>
      </c>
      <c r="M4579" s="1">
        <f t="shared" si="1590"/>
        <v>-8.9243735052656756</v>
      </c>
      <c r="N4579" s="1" t="str">
        <f t="shared" ca="1" si="1573"/>
        <v/>
      </c>
      <c r="O4579" s="4" t="str">
        <f ca="1">_xlfn.IFNA(IF(B4579&gt;=TODAY(), IF(VLOOKUP(E4579, Lines!$B$2:$AA$1048576, MATCH("Moneyline", Lines!$B$1:$XFD$1, 0), FALSE)&gt;0, 100/(VLOOKUP(E4579, Lines!$B$2:$AA$1048576, MATCH("Moneyline", Lines!$B$1:$XFD$1, 0), FALSE)+100),-VLOOKUP(E4579, Lines!$B$2:$AA$1048576, MATCH("Moneyline", Lines!$B$1:$XFD$1, 0), FALSE)/(-VLOOKUP(E4579, Lines!$B$2:$AA$1048576, MATCH("Moneyline", Lines!$B$1:$XFD$1, 0), FALSE)+100)), ""), "")</f>
        <v/>
      </c>
      <c r="P4579" s="4" t="str">
        <f t="shared" ca="1" si="1574"/>
        <v/>
      </c>
      <c r="Q4579" s="4" t="str">
        <f t="shared" ca="1" si="1575"/>
        <v/>
      </c>
      <c r="R4579" t="str">
        <f ca="1">_xlfn.IFNA(IF(B4579&gt;=TODAY(), VLOOKUP(E4579, Lines!$B$2:$AA$1048576, MATCH("Line", Lines!$B$1:$XFD$1, 0), FALSE), ""), "")</f>
        <v/>
      </c>
      <c r="S4579" t="str">
        <f t="shared" ca="1" si="1576"/>
        <v/>
      </c>
      <c r="T4579" t="str">
        <f t="shared" ca="1" si="1577"/>
        <v/>
      </c>
      <c r="U4579" s="13" t="str">
        <f>IF('2024-25 Schedule'!N4579=0, "", '2024-25 Schedule'!N4579)</f>
        <v/>
      </c>
      <c r="V4579" s="13" t="str">
        <f>IF('2024-25 Schedule'!O4579=0, "", '2024-25 Schedule'!O4579)</f>
        <v/>
      </c>
      <c r="W4579" s="13" t="str">
        <f t="shared" si="1578"/>
        <v/>
      </c>
      <c r="X4579" s="13" t="str">
        <f t="shared" si="1579"/>
        <v/>
      </c>
      <c r="Y4579" s="3">
        <f t="shared" si="1580"/>
        <v>1848.1323411405665</v>
      </c>
      <c r="Z4579" s="3">
        <f t="shared" si="1581"/>
        <v>1709.0151720712963</v>
      </c>
      <c r="AA4579" s="1">
        <f t="shared" si="1582"/>
        <v>139.11716906927018</v>
      </c>
      <c r="AB4579" s="1" t="str">
        <f t="shared" si="1583"/>
        <v/>
      </c>
      <c r="AC4579" s="7" t="str">
        <f t="shared" si="1584"/>
        <v/>
      </c>
      <c r="AD4579">
        <f t="shared" si="1589"/>
        <v>9.3999999999999826</v>
      </c>
      <c r="AE4579" s="1" t="str">
        <f t="shared" si="1585"/>
        <v/>
      </c>
      <c r="AF4579" s="1">
        <f>IFERROR(IF(D4579=W4579, Games!F4579+AE4579, IF(E4579=W4579, F4579-AE4579,F4579)), "")</f>
        <v>1848.1323411405665</v>
      </c>
      <c r="AG4579" s="1">
        <f>IFERROR(IF(D4579=W4579, Games!G4579-AE4579, IF(E4579=W4579, G4579+AE4579,G4579)), "")</f>
        <v>1709.0151720712963</v>
      </c>
      <c r="AH4579" s="11" t="str">
        <f t="shared" si="1586"/>
        <v/>
      </c>
      <c r="AI4579" s="1" t="str">
        <f t="shared" si="1587"/>
        <v/>
      </c>
      <c r="AJ4579" s="1" t="str">
        <f t="shared" si="1588"/>
        <v/>
      </c>
    </row>
    <row r="4580" spans="1:36">
      <c r="A4580">
        <f>'2024-25 Schedule'!A4580</f>
        <v>401708385</v>
      </c>
      <c r="B4580" s="6">
        <f>'2024-25 Schedule'!$B4580</f>
        <v>45701</v>
      </c>
      <c r="C4580" s="6"/>
      <c r="D4580" t="str">
        <f>'2024-25 Schedule'!$I4580</f>
        <v>Missouri</v>
      </c>
      <c r="E4580" t="str">
        <f>'2024-25 Schedule'!$J4580</f>
        <v>Oklahoma</v>
      </c>
      <c r="F4580" s="3">
        <f t="array" ref="F4580">_xlfn.IFNA(IF(IF(ISNA(_xlfn.XLOOKUP(D4580, $D$1:$D4579,ROW($D$1:$D4579),,,-1)), 0,_xlfn.XLOOKUP(D4580, $D$1:$D4579,ROW($D$1:$D4579),,,-1))&gt;IF(ISNA(_xlfn.XLOOKUP(D4580, $E$1:$E4579,ROW($E$1:$E4579),,,-1)), 0,_xlfn.XLOOKUP(D4580, $E$1:$E4579,ROW($E$1:$E4579),,,-1)),_xlfn.XLOOKUP(D4580, $D$1:$D4579, $AF$1:$AF4579, ,,-1), _xlfn.XLOOKUP(D4580, $E$1:$E4579, $AG$1:$AG4579, ,,-1)), _xlfn.IFNA(VLOOKUP(D4580, Table1[[Team]:[Pre Season ELO]], 4,FALSE),1080))</f>
        <v>1757.3200456272268</v>
      </c>
      <c r="G4580" s="3">
        <f t="array" ref="G4580">_xlfn.IFNA(IF(IF(ISNA(_xlfn.XLOOKUP(E4580, $D$1:$D4579,ROW($D$1:$D4579),,,-1)), 0,_xlfn.XLOOKUP(E4580, $D$1:$D4579,ROW($D$1:$D4579),,,-1))&gt;IF(ISNA(_xlfn.XLOOKUP(E4580, $E$1:$E4579,ROW($E$1:$E4579),,,-1)),0,_xlfn.XLOOKUP(E4580, $E$1:$E4579,ROW($E$1:$E4579),,,-1)),_xlfn.XLOOKUP(E4580, $D$1:$D4579, $AF$1:$AF4579, ,,-1), _xlfn.XLOOKUP(E4580, $E$1:$E4579, $AG$1:$AG4579, ,,-1)),_xlfn.IFNA(VLOOKUP(E4580, Table1[[Team]:[Pre Season ELO]], 4, FALSE), 1080))</f>
        <v>1798.3838233528286</v>
      </c>
      <c r="H4580" s="8">
        <f>IF(VLOOKUP($A4580,'2024-25 Schedule'!$A$2:$R$5698,MATCH("neutral_site",'2024-25 Schedule'!$1:$1,0),FALSE),0,_xlfn.IFNA(VLOOKUP($D4580,'Home Court Advantage'!$A$2:$C$1048576,3,FALSE), 25))</f>
        <v>70.926720119336181</v>
      </c>
      <c r="I4580" s="12" t="str">
        <f t="shared" si="1569"/>
        <v>Missouri</v>
      </c>
      <c r="J4580" s="9">
        <f t="shared" si="1570"/>
        <v>0.54287070694434336</v>
      </c>
      <c r="K4580" s="9">
        <f t="shared" si="1571"/>
        <v>0.45712929305565664</v>
      </c>
      <c r="L4580" s="9">
        <f t="shared" si="1572"/>
        <v>0.54287070694434336</v>
      </c>
      <c r="M4580" s="1">
        <f t="shared" si="1590"/>
        <v>-1.1945176957493731</v>
      </c>
      <c r="N4580" s="1" t="str">
        <f t="shared" ca="1" si="1573"/>
        <v/>
      </c>
      <c r="O4580" s="4" t="str">
        <f ca="1">_xlfn.IFNA(IF(B4580&gt;=TODAY(), IF(VLOOKUP(E4580, Lines!$B$2:$AA$1048576, MATCH("Moneyline", Lines!$B$1:$XFD$1, 0), FALSE)&gt;0, 100/(VLOOKUP(E4580, Lines!$B$2:$AA$1048576, MATCH("Moneyline", Lines!$B$1:$XFD$1, 0), FALSE)+100),-VLOOKUP(E4580, Lines!$B$2:$AA$1048576, MATCH("Moneyline", Lines!$B$1:$XFD$1, 0), FALSE)/(-VLOOKUP(E4580, Lines!$B$2:$AA$1048576, MATCH("Moneyline", Lines!$B$1:$XFD$1, 0), FALSE)+100)), ""), "")</f>
        <v/>
      </c>
      <c r="P4580" s="4" t="str">
        <f t="shared" ca="1" si="1574"/>
        <v/>
      </c>
      <c r="Q4580" s="4" t="str">
        <f t="shared" ca="1" si="1575"/>
        <v/>
      </c>
      <c r="R4580" t="str">
        <f ca="1">_xlfn.IFNA(IF(B4580&gt;=TODAY(), VLOOKUP(E4580, Lines!$B$2:$AA$1048576, MATCH("Line", Lines!$B$1:$XFD$1, 0), FALSE), ""), "")</f>
        <v/>
      </c>
      <c r="S4580" t="str">
        <f t="shared" ca="1" si="1576"/>
        <v/>
      </c>
      <c r="T4580" t="str">
        <f t="shared" ca="1" si="1577"/>
        <v/>
      </c>
      <c r="U4580" s="13" t="str">
        <f>IF('2024-25 Schedule'!N4580=0, "", '2024-25 Schedule'!N4580)</f>
        <v/>
      </c>
      <c r="V4580" s="13" t="str">
        <f>IF('2024-25 Schedule'!O4580=0, "", '2024-25 Schedule'!O4580)</f>
        <v/>
      </c>
      <c r="W4580" s="13" t="str">
        <f t="shared" si="1578"/>
        <v/>
      </c>
      <c r="X4580" s="13" t="str">
        <f t="shared" si="1579"/>
        <v/>
      </c>
      <c r="Y4580" s="3">
        <f t="shared" si="1580"/>
        <v>1757.3200456272268</v>
      </c>
      <c r="Z4580" s="3">
        <f t="shared" si="1581"/>
        <v>1798.3838233528286</v>
      </c>
      <c r="AA4580" s="1">
        <f t="shared" si="1582"/>
        <v>-41.063777725601767</v>
      </c>
      <c r="AB4580" s="1" t="str">
        <f t="shared" si="1583"/>
        <v/>
      </c>
      <c r="AC4580" s="7" t="str">
        <f t="shared" si="1584"/>
        <v/>
      </c>
      <c r="AD4580">
        <f t="shared" si="1589"/>
        <v>9.3999999999999826</v>
      </c>
      <c r="AE4580" s="1" t="str">
        <f t="shared" si="1585"/>
        <v/>
      </c>
      <c r="AF4580" s="1">
        <f>IFERROR(IF(D4580=W4580, Games!F4580+AE4580, IF(E4580=W4580, F4580-AE4580,F4580)), "")</f>
        <v>1757.3200456272268</v>
      </c>
      <c r="AG4580" s="1">
        <f>IFERROR(IF(D4580=W4580, Games!G4580-AE4580, IF(E4580=W4580, G4580+AE4580,G4580)), "")</f>
        <v>1798.3838233528286</v>
      </c>
      <c r="AH4580" s="11" t="str">
        <f t="shared" si="1586"/>
        <v/>
      </c>
      <c r="AI4580" s="1" t="str">
        <f t="shared" si="1587"/>
        <v/>
      </c>
      <c r="AJ4580" s="1" t="str">
        <f t="shared" si="1588"/>
        <v/>
      </c>
    </row>
    <row r="4581" spans="1:36">
      <c r="A4581">
        <f>'2024-25 Schedule'!A4581</f>
        <v>401724870</v>
      </c>
      <c r="B4581" s="6">
        <f>'2024-25 Schedule'!$B4581</f>
        <v>45701</v>
      </c>
      <c r="C4581" s="6"/>
      <c r="D4581" t="str">
        <f>'2024-25 Schedule'!$I4581</f>
        <v>Duke</v>
      </c>
      <c r="E4581" t="str">
        <f>'2024-25 Schedule'!$J4581</f>
        <v>California</v>
      </c>
      <c r="F4581" s="3">
        <f t="array" ref="F4581">_xlfn.IFNA(IF(IF(ISNA(_xlfn.XLOOKUP(D4581, $D$1:$D4580,ROW($D$1:$D4580),,,-1)), 0,_xlfn.XLOOKUP(D4581, $D$1:$D4580,ROW($D$1:$D4580),,,-1))&gt;IF(ISNA(_xlfn.XLOOKUP(D4581, $E$1:$E4580,ROW($E$1:$E4580),,,-1)), 0,_xlfn.XLOOKUP(D4581, $E$1:$E4580,ROW($E$1:$E4580),,,-1)),_xlfn.XLOOKUP(D4581, $D$1:$D4580, $AF$1:$AF4580, ,,-1), _xlfn.XLOOKUP(D4581, $E$1:$E4580, $AG$1:$AG4580, ,,-1)), _xlfn.IFNA(VLOOKUP(D4581, Table1[[Team]:[Pre Season ELO]], 4,FALSE),1080))</f>
        <v>1980.4966170351772</v>
      </c>
      <c r="G4581" s="3">
        <f t="array" ref="G4581">_xlfn.IFNA(IF(IF(ISNA(_xlfn.XLOOKUP(E4581, $D$1:$D4580,ROW($D$1:$D4580),,,-1)), 0,_xlfn.XLOOKUP(E4581, $D$1:$D4580,ROW($D$1:$D4580),,,-1))&gt;IF(ISNA(_xlfn.XLOOKUP(E4581, $E$1:$E4580,ROW($E$1:$E4580),,,-1)),0,_xlfn.XLOOKUP(E4581, $E$1:$E4580,ROW($E$1:$E4580),,,-1)),_xlfn.XLOOKUP(E4581, $D$1:$D4580, $AF$1:$AF4580, ,,-1), _xlfn.XLOOKUP(E4581, $E$1:$E4580, $AG$1:$AG4580, ,,-1)),_xlfn.IFNA(VLOOKUP(E4581, Table1[[Team]:[Pre Season ELO]], 4, FALSE), 1080))</f>
        <v>1563.8980574248826</v>
      </c>
      <c r="H4581" s="8">
        <f>IF(VLOOKUP($A4581,'2024-25 Schedule'!$A$2:$R$5698,MATCH("neutral_site",'2024-25 Schedule'!$1:$1,0),FALSE),0,_xlfn.IFNA(VLOOKUP($D4581,'Home Court Advantage'!$A$2:$C$1048576,3,FALSE), 25))</f>
        <v>63.460749580458689</v>
      </c>
      <c r="I4581" s="12" t="str">
        <f t="shared" si="1569"/>
        <v>Duke</v>
      </c>
      <c r="J4581" s="9">
        <f t="shared" si="1570"/>
        <v>0.94066811447097165</v>
      </c>
      <c r="K4581" s="9">
        <f t="shared" si="1571"/>
        <v>5.933188552902835E-2</v>
      </c>
      <c r="L4581" s="9">
        <f t="shared" si="1572"/>
        <v>0.94066811447097165</v>
      </c>
      <c r="M4581" s="1">
        <f t="shared" si="1590"/>
        <v>-19.202372367630133</v>
      </c>
      <c r="N4581" s="1" t="str">
        <f t="shared" ca="1" si="1573"/>
        <v/>
      </c>
      <c r="O4581" s="4" t="str">
        <f ca="1">_xlfn.IFNA(IF(B4581&gt;=TODAY(), IF(VLOOKUP(E4581, Lines!$B$2:$AA$1048576, MATCH("Moneyline", Lines!$B$1:$XFD$1, 0), FALSE)&gt;0, 100/(VLOOKUP(E4581, Lines!$B$2:$AA$1048576, MATCH("Moneyline", Lines!$B$1:$XFD$1, 0), FALSE)+100),-VLOOKUP(E4581, Lines!$B$2:$AA$1048576, MATCH("Moneyline", Lines!$B$1:$XFD$1, 0), FALSE)/(-VLOOKUP(E4581, Lines!$B$2:$AA$1048576, MATCH("Moneyline", Lines!$B$1:$XFD$1, 0), FALSE)+100)), ""), "")</f>
        <v/>
      </c>
      <c r="P4581" s="4" t="str">
        <f t="shared" ca="1" si="1574"/>
        <v/>
      </c>
      <c r="Q4581" s="4" t="str">
        <f t="shared" ca="1" si="1575"/>
        <v/>
      </c>
      <c r="R4581" t="str">
        <f ca="1">_xlfn.IFNA(IF(B4581&gt;=TODAY(), VLOOKUP(E4581, Lines!$B$2:$AA$1048576, MATCH("Line", Lines!$B$1:$XFD$1, 0), FALSE), ""), "")</f>
        <v/>
      </c>
      <c r="S4581" t="str">
        <f t="shared" ca="1" si="1576"/>
        <v/>
      </c>
      <c r="T4581" t="str">
        <f t="shared" ca="1" si="1577"/>
        <v/>
      </c>
      <c r="U4581" s="13" t="str">
        <f>IF('2024-25 Schedule'!N4581=0, "", '2024-25 Schedule'!N4581)</f>
        <v/>
      </c>
      <c r="V4581" s="13" t="str">
        <f>IF('2024-25 Schedule'!O4581=0, "", '2024-25 Schedule'!O4581)</f>
        <v/>
      </c>
      <c r="W4581" s="13" t="str">
        <f t="shared" si="1578"/>
        <v/>
      </c>
      <c r="X4581" s="13" t="str">
        <f t="shared" si="1579"/>
        <v/>
      </c>
      <c r="Y4581" s="3">
        <f t="shared" si="1580"/>
        <v>1980.4966170351772</v>
      </c>
      <c r="Z4581" s="3">
        <f t="shared" si="1581"/>
        <v>1563.8980574248826</v>
      </c>
      <c r="AA4581" s="1">
        <f t="shared" si="1582"/>
        <v>416.59855961029461</v>
      </c>
      <c r="AB4581" s="1" t="str">
        <f t="shared" si="1583"/>
        <v/>
      </c>
      <c r="AC4581" s="7" t="str">
        <f t="shared" si="1584"/>
        <v/>
      </c>
      <c r="AD4581">
        <f t="shared" si="1589"/>
        <v>9.3999999999999826</v>
      </c>
      <c r="AE4581" s="1" t="str">
        <f t="shared" si="1585"/>
        <v/>
      </c>
      <c r="AF4581" s="1">
        <f>IFERROR(IF(D4581=W4581, Games!F4581+AE4581, IF(E4581=W4581, F4581-AE4581,F4581)), "")</f>
        <v>1980.4966170351772</v>
      </c>
      <c r="AG4581" s="1">
        <f>IFERROR(IF(D4581=W4581, Games!G4581-AE4581, IF(E4581=W4581, G4581+AE4581,G4581)), "")</f>
        <v>1563.8980574248826</v>
      </c>
      <c r="AH4581" s="11" t="str">
        <f t="shared" si="1586"/>
        <v/>
      </c>
      <c r="AI4581" s="1" t="str">
        <f t="shared" si="1587"/>
        <v/>
      </c>
      <c r="AJ4581" s="1" t="str">
        <f t="shared" si="1588"/>
        <v/>
      </c>
    </row>
    <row r="4582" spans="1:36">
      <c r="A4582">
        <f>'2024-25 Schedule'!A4582</f>
        <v>401722437</v>
      </c>
      <c r="B4582" s="6">
        <f>'2024-25 Schedule'!$B4582</f>
        <v>45701</v>
      </c>
      <c r="C4582" s="6"/>
      <c r="D4582" t="str">
        <f>'2024-25 Schedule'!$I4582</f>
        <v>New Mexico</v>
      </c>
      <c r="E4582" t="str">
        <f>'2024-25 Schedule'!$J4582</f>
        <v>Wyoming</v>
      </c>
      <c r="F4582" s="3">
        <f t="array" ref="F4582">_xlfn.IFNA(IF(IF(ISNA(_xlfn.XLOOKUP(D4582, $D$1:$D4581,ROW($D$1:$D4581),,,-1)), 0,_xlfn.XLOOKUP(D4582, $D$1:$D4581,ROW($D$1:$D4581),,,-1))&gt;IF(ISNA(_xlfn.XLOOKUP(D4582, $E$1:$E4581,ROW($E$1:$E4581),,,-1)), 0,_xlfn.XLOOKUP(D4582, $E$1:$E4581,ROW($E$1:$E4581),,,-1)),_xlfn.XLOOKUP(D4582, $D$1:$D4581, $AF$1:$AF4581, ,,-1), _xlfn.XLOOKUP(D4582, $E$1:$E4581, $AG$1:$AG4581, ,,-1)), _xlfn.IFNA(VLOOKUP(D4582, Table1[[Team]:[Pre Season ELO]], 4,FALSE),1080))</f>
        <v>1755.529764703542</v>
      </c>
      <c r="G4582" s="3">
        <f t="array" ref="G4582">_xlfn.IFNA(IF(IF(ISNA(_xlfn.XLOOKUP(E4582, $D$1:$D4581,ROW($D$1:$D4581),,,-1)), 0,_xlfn.XLOOKUP(E4582, $D$1:$D4581,ROW($D$1:$D4581),,,-1))&gt;IF(ISNA(_xlfn.XLOOKUP(E4582, $E$1:$E4581,ROW($E$1:$E4581),,,-1)),0,_xlfn.XLOOKUP(E4582, $E$1:$E4581,ROW($E$1:$E4581),,,-1)),_xlfn.XLOOKUP(E4582, $D$1:$D4581, $AF$1:$AF4581, ,,-1), _xlfn.XLOOKUP(E4582, $E$1:$E4581, $AG$1:$AG4581, ,,-1)),_xlfn.IFNA(VLOOKUP(E4582, Table1[[Team]:[Pre Season ELO]], 4, FALSE), 1080))</f>
        <v>1491.8408065407057</v>
      </c>
      <c r="H4582" s="8">
        <f>IF(VLOOKUP($A4582,'2024-25 Schedule'!$A$2:$R$5698,MATCH("neutral_site",'2024-25 Schedule'!$1:$1,0),FALSE),0,_xlfn.IFNA(VLOOKUP($D4582,'Home Court Advantage'!$A$2:$C$1048576,3,FALSE), 25))</f>
        <v>76.526198023494302</v>
      </c>
      <c r="I4582" s="12" t="str">
        <f t="shared" si="1569"/>
        <v>New Mexico</v>
      </c>
      <c r="J4582" s="9">
        <f t="shared" si="1570"/>
        <v>0.8763635777177412</v>
      </c>
      <c r="K4582" s="9">
        <f t="shared" si="1571"/>
        <v>0.1236364222822588</v>
      </c>
      <c r="L4582" s="9">
        <f t="shared" si="1572"/>
        <v>0.8763635777177412</v>
      </c>
      <c r="M4582" s="1">
        <f t="shared" si="1590"/>
        <v>-13.608606247453226</v>
      </c>
      <c r="N4582" s="1" t="str">
        <f t="shared" ca="1" si="1573"/>
        <v/>
      </c>
      <c r="O4582" s="4" t="str">
        <f ca="1">_xlfn.IFNA(IF(B4582&gt;=TODAY(), IF(VLOOKUP(E4582, Lines!$B$2:$AA$1048576, MATCH("Moneyline", Lines!$B$1:$XFD$1, 0), FALSE)&gt;0, 100/(VLOOKUP(E4582, Lines!$B$2:$AA$1048576, MATCH("Moneyline", Lines!$B$1:$XFD$1, 0), FALSE)+100),-VLOOKUP(E4582, Lines!$B$2:$AA$1048576, MATCH("Moneyline", Lines!$B$1:$XFD$1, 0), FALSE)/(-VLOOKUP(E4582, Lines!$B$2:$AA$1048576, MATCH("Moneyline", Lines!$B$1:$XFD$1, 0), FALSE)+100)), ""), "")</f>
        <v/>
      </c>
      <c r="P4582" s="4" t="str">
        <f t="shared" ca="1" si="1574"/>
        <v/>
      </c>
      <c r="Q4582" s="4" t="str">
        <f t="shared" ca="1" si="1575"/>
        <v/>
      </c>
      <c r="R4582" t="str">
        <f ca="1">_xlfn.IFNA(IF(B4582&gt;=TODAY(), VLOOKUP(E4582, Lines!$B$2:$AA$1048576, MATCH("Line", Lines!$B$1:$XFD$1, 0), FALSE), ""), "")</f>
        <v/>
      </c>
      <c r="S4582" t="str">
        <f t="shared" ca="1" si="1576"/>
        <v/>
      </c>
      <c r="T4582" t="str">
        <f t="shared" ca="1" si="1577"/>
        <v/>
      </c>
      <c r="U4582" s="13" t="str">
        <f>IF('2024-25 Schedule'!N4582=0, "", '2024-25 Schedule'!N4582)</f>
        <v/>
      </c>
      <c r="V4582" s="13" t="str">
        <f>IF('2024-25 Schedule'!O4582=0, "", '2024-25 Schedule'!O4582)</f>
        <v/>
      </c>
      <c r="W4582" s="13" t="str">
        <f t="shared" si="1578"/>
        <v/>
      </c>
      <c r="X4582" s="13" t="str">
        <f t="shared" si="1579"/>
        <v/>
      </c>
      <c r="Y4582" s="3">
        <f t="shared" si="1580"/>
        <v>1755.529764703542</v>
      </c>
      <c r="Z4582" s="3">
        <f t="shared" si="1581"/>
        <v>1491.8408065407057</v>
      </c>
      <c r="AA4582" s="1">
        <f t="shared" si="1582"/>
        <v>263.68895816283634</v>
      </c>
      <c r="AB4582" s="1" t="str">
        <f t="shared" si="1583"/>
        <v/>
      </c>
      <c r="AC4582" s="7" t="str">
        <f t="shared" si="1584"/>
        <v/>
      </c>
      <c r="AD4582">
        <f t="shared" si="1589"/>
        <v>9.3999999999999826</v>
      </c>
      <c r="AE4582" s="1" t="str">
        <f t="shared" si="1585"/>
        <v/>
      </c>
      <c r="AF4582" s="1">
        <f>IFERROR(IF(D4582=W4582, Games!F4582+AE4582, IF(E4582=W4582, F4582-AE4582,F4582)), "")</f>
        <v>1755.529764703542</v>
      </c>
      <c r="AG4582" s="1">
        <f>IFERROR(IF(D4582=W4582, Games!G4582-AE4582, IF(E4582=W4582, G4582+AE4582,G4582)), "")</f>
        <v>1491.8408065407057</v>
      </c>
      <c r="AH4582" s="11" t="str">
        <f t="shared" si="1586"/>
        <v/>
      </c>
      <c r="AI4582" s="1" t="str">
        <f t="shared" si="1587"/>
        <v/>
      </c>
      <c r="AJ4582" s="1" t="str">
        <f t="shared" si="1588"/>
        <v/>
      </c>
    </row>
    <row r="4583" spans="1:36">
      <c r="A4583">
        <f>'2024-25 Schedule'!A4583</f>
        <v>401706613</v>
      </c>
      <c r="B4583" s="6">
        <f>'2024-25 Schedule'!$B4583</f>
        <v>45701</v>
      </c>
      <c r="C4583" s="6"/>
      <c r="D4583" t="str">
        <f>'2024-25 Schedule'!$I4583</f>
        <v>UT Arlington</v>
      </c>
      <c r="E4583" t="str">
        <f>'2024-25 Schedule'!$J4583</f>
        <v>California Baptist</v>
      </c>
      <c r="F4583" s="3">
        <f t="array" ref="F4583">_xlfn.IFNA(IF(IF(ISNA(_xlfn.XLOOKUP(D4583, $D$1:$D4582,ROW($D$1:$D4582),,,-1)), 0,_xlfn.XLOOKUP(D4583, $D$1:$D4582,ROW($D$1:$D4582),,,-1))&gt;IF(ISNA(_xlfn.XLOOKUP(D4583, $E$1:$E4582,ROW($E$1:$E4582),,,-1)), 0,_xlfn.XLOOKUP(D4583, $E$1:$E4582,ROW($E$1:$E4582),,,-1)),_xlfn.XLOOKUP(D4583, $D$1:$D4582, $AF$1:$AF4582, ,,-1), _xlfn.XLOOKUP(D4583, $E$1:$E4582, $AG$1:$AG4582, ,,-1)), _xlfn.IFNA(VLOOKUP(D4583, Table1[[Team]:[Pre Season ELO]], 4,FALSE),1080))</f>
        <v>1453.7253649791987</v>
      </c>
      <c r="G4583" s="3">
        <f t="array" ref="G4583">_xlfn.IFNA(IF(IF(ISNA(_xlfn.XLOOKUP(E4583, $D$1:$D4582,ROW($D$1:$D4582),,,-1)), 0,_xlfn.XLOOKUP(E4583, $D$1:$D4582,ROW($D$1:$D4582),,,-1))&gt;IF(ISNA(_xlfn.XLOOKUP(E4583, $E$1:$E4582,ROW($E$1:$E4582),,,-1)),0,_xlfn.XLOOKUP(E4583, $E$1:$E4582,ROW($E$1:$E4582),,,-1)),_xlfn.XLOOKUP(E4583, $D$1:$D4582, $AF$1:$AF4582, ,,-1), _xlfn.XLOOKUP(E4583, $E$1:$E4582, $AG$1:$AG4582, ,,-1)),_xlfn.IFNA(VLOOKUP(E4583, Table1[[Team]:[Pre Season ELO]], 4, FALSE), 1080))</f>
        <v>1509.9151144303567</v>
      </c>
      <c r="H4583" s="8">
        <f>IF(VLOOKUP($A4583,'2024-25 Schedule'!$A$2:$R$5698,MATCH("neutral_site",'2024-25 Schedule'!$1:$1,0),FALSE),0,_xlfn.IFNA(VLOOKUP($D4583,'Home Court Advantage'!$A$2:$C$1048576,3,FALSE), 25))</f>
        <v>55.994779041581197</v>
      </c>
      <c r="I4583" s="12" t="str">
        <f t="shared" si="1569"/>
        <v>California Baptist</v>
      </c>
      <c r="J4583" s="9">
        <f t="shared" si="1570"/>
        <v>0.49971941505528689</v>
      </c>
      <c r="K4583" s="9">
        <f t="shared" si="1571"/>
        <v>0.50028058494471317</v>
      </c>
      <c r="L4583" s="9">
        <f t="shared" si="1572"/>
        <v>0.50028058494471317</v>
      </c>
      <c r="M4583" s="1">
        <f t="shared" si="1590"/>
        <v>-7.7988163830650589E-3</v>
      </c>
      <c r="N4583" s="1" t="str">
        <f t="shared" ca="1" si="1573"/>
        <v>California Baptist</v>
      </c>
      <c r="O4583" s="4">
        <f ca="1">_xlfn.IFNA(IF(B4583&gt;=TODAY(), IF(VLOOKUP(E4583, Lines!$B$2:$AA$1048576, MATCH("Moneyline", Lines!$B$1:$XFD$1, 0), FALSE)&gt;0, 100/(VLOOKUP(E4583, Lines!$B$2:$AA$1048576, MATCH("Moneyline", Lines!$B$1:$XFD$1, 0), FALSE)+100),-VLOOKUP(E4583, Lines!$B$2:$AA$1048576, MATCH("Moneyline", Lines!$B$1:$XFD$1, 0), FALSE)/(-VLOOKUP(E4583, Lines!$B$2:$AA$1048576, MATCH("Moneyline", Lines!$B$1:$XFD$1, 0), FALSE)+100)), ""), "")</f>
        <v>0.62962962962962965</v>
      </c>
      <c r="P4583" s="4">
        <f t="shared" ca="1" si="1574"/>
        <v>0.37037037037037035</v>
      </c>
      <c r="Q4583" s="4">
        <f t="shared" ca="1" si="1575"/>
        <v>0.62962962962962965</v>
      </c>
      <c r="R4583">
        <f ca="1">_xlfn.IFNA(IF(B4583&gt;=TODAY(), VLOOKUP(E4583, Lines!$B$2:$AA$1048576, MATCH("Line", Lines!$B$1:$XFD$1, 0), FALSE), ""), "")</f>
        <v>-4</v>
      </c>
      <c r="S4583">
        <f t="shared" ca="1" si="1576"/>
        <v>4</v>
      </c>
      <c r="T4583">
        <f t="shared" ca="1" si="1577"/>
        <v>-4</v>
      </c>
      <c r="U4583" s="13" t="str">
        <f>IF('2024-25 Schedule'!N4583=0, "", '2024-25 Schedule'!N4583)</f>
        <v/>
      </c>
      <c r="V4583" s="13" t="str">
        <f>IF('2024-25 Schedule'!O4583=0, "", '2024-25 Schedule'!O4583)</f>
        <v/>
      </c>
      <c r="W4583" s="13" t="str">
        <f t="shared" si="1578"/>
        <v/>
      </c>
      <c r="X4583" s="13" t="str">
        <f t="shared" si="1579"/>
        <v/>
      </c>
      <c r="Y4583" s="3">
        <f t="shared" si="1580"/>
        <v>1453.7253649791987</v>
      </c>
      <c r="Z4583" s="3">
        <f t="shared" si="1581"/>
        <v>1509.9151144303567</v>
      </c>
      <c r="AA4583" s="1">
        <f t="shared" si="1582"/>
        <v>-56.189749451157923</v>
      </c>
      <c r="AB4583" s="1" t="str">
        <f t="shared" si="1583"/>
        <v/>
      </c>
      <c r="AC4583" s="7" t="str">
        <f t="shared" si="1584"/>
        <v/>
      </c>
      <c r="AD4583">
        <f t="shared" si="1589"/>
        <v>9.3999999999999826</v>
      </c>
      <c r="AE4583" s="1" t="str">
        <f t="shared" si="1585"/>
        <v/>
      </c>
      <c r="AF4583" s="1">
        <f>IFERROR(IF(D4583=W4583, Games!F4583+AE4583, IF(E4583=W4583, F4583-AE4583,F4583)), "")</f>
        <v>1453.7253649791987</v>
      </c>
      <c r="AG4583" s="1">
        <f>IFERROR(IF(D4583=W4583, Games!G4583-AE4583, IF(E4583=W4583, G4583+AE4583,G4583)), "")</f>
        <v>1509.9151144303567</v>
      </c>
      <c r="AH4583" s="11" t="str">
        <f t="shared" si="1586"/>
        <v/>
      </c>
      <c r="AI4583" s="1" t="str">
        <f t="shared" si="1587"/>
        <v/>
      </c>
      <c r="AJ4583" s="1" t="str">
        <f t="shared" si="1588"/>
        <v/>
      </c>
    </row>
    <row r="4584" spans="1:36">
      <c r="A4584">
        <f>'2024-25 Schedule'!A4584</f>
        <v>401714265</v>
      </c>
      <c r="B4584" s="6">
        <f>'2024-25 Schedule'!$B4584</f>
        <v>45701</v>
      </c>
      <c r="C4584" s="6"/>
      <c r="D4584" t="str">
        <f>'2024-25 Schedule'!$I4584</f>
        <v>Stony Brook</v>
      </c>
      <c r="E4584" t="str">
        <f>'2024-25 Schedule'!$J4584</f>
        <v>Monmouth</v>
      </c>
      <c r="F4584" s="3">
        <f t="array" ref="F4584">_xlfn.IFNA(IF(IF(ISNA(_xlfn.XLOOKUP(D4584, $D$1:$D4583,ROW($D$1:$D4583),,,-1)), 0,_xlfn.XLOOKUP(D4584, $D$1:$D4583,ROW($D$1:$D4583),,,-1))&gt;IF(ISNA(_xlfn.XLOOKUP(D4584, $E$1:$E4583,ROW($E$1:$E4583),,,-1)), 0,_xlfn.XLOOKUP(D4584, $E$1:$E4583,ROW($E$1:$E4583),,,-1)),_xlfn.XLOOKUP(D4584, $D$1:$D4583, $AF$1:$AF4583, ,,-1), _xlfn.XLOOKUP(D4584, $E$1:$E4583, $AG$1:$AG4583, ,,-1)), _xlfn.IFNA(VLOOKUP(D4584, Table1[[Team]:[Pre Season ELO]], 4,FALSE),1080))</f>
        <v>1297.842424102108</v>
      </c>
      <c r="G4584" s="3">
        <f t="array" ref="G4584">_xlfn.IFNA(IF(IF(ISNA(_xlfn.XLOOKUP(E4584, $D$1:$D4583,ROW($D$1:$D4583),,,-1)), 0,_xlfn.XLOOKUP(E4584, $D$1:$D4583,ROW($D$1:$D4583),,,-1))&gt;IF(ISNA(_xlfn.XLOOKUP(E4584, $E$1:$E4583,ROW($E$1:$E4583),,,-1)),0,_xlfn.XLOOKUP(E4584, $E$1:$E4583,ROW($E$1:$E4583),,,-1)),_xlfn.XLOOKUP(E4584, $D$1:$D4583, $AF$1:$AF4583, ,,-1), _xlfn.XLOOKUP(E4584, $E$1:$E4583, $AG$1:$AG4583, ,,-1)),_xlfn.IFNA(VLOOKUP(E4584, Table1[[Team]:[Pre Season ELO]], 4, FALSE), 1080))</f>
        <v>1360.5745103366678</v>
      </c>
      <c r="H4584" s="8">
        <f>IF(VLOOKUP($A4584,'2024-25 Schedule'!$A$2:$R$5698,MATCH("neutral_site",'2024-25 Schedule'!$1:$1,0),FALSE),0,_xlfn.IFNA(VLOOKUP($D4584,'Home Court Advantage'!$A$2:$C$1048576,3,FALSE), 25))</f>
        <v>42.929330598545583</v>
      </c>
      <c r="I4584" s="12" t="str">
        <f t="shared" si="1569"/>
        <v>Monmouth</v>
      </c>
      <c r="J4584" s="9">
        <f t="shared" si="1570"/>
        <v>0.47153236423039602</v>
      </c>
      <c r="K4584" s="9">
        <f t="shared" si="1571"/>
        <v>0.52846763576960398</v>
      </c>
      <c r="L4584" s="9">
        <f t="shared" si="1572"/>
        <v>0.52846763576960398</v>
      </c>
      <c r="M4584" s="1">
        <f t="shared" si="1590"/>
        <v>-0.79211022544056509</v>
      </c>
      <c r="N4584" s="1" t="str">
        <f t="shared" ca="1" si="1573"/>
        <v>Monmouth</v>
      </c>
      <c r="O4584" s="4">
        <f ca="1">_xlfn.IFNA(IF(B4584&gt;=TODAY(), IF(VLOOKUP(E4584, Lines!$B$2:$AA$1048576, MATCH("Moneyline", Lines!$B$1:$XFD$1, 0), FALSE)&gt;0, 100/(VLOOKUP(E4584, Lines!$B$2:$AA$1048576, MATCH("Moneyline", Lines!$B$1:$XFD$1, 0), FALSE)+100),-VLOOKUP(E4584, Lines!$B$2:$AA$1048576, MATCH("Moneyline", Lines!$B$1:$XFD$1, 0), FALSE)/(-VLOOKUP(E4584, Lines!$B$2:$AA$1048576, MATCH("Moneyline", Lines!$B$1:$XFD$1, 0), FALSE)+100)), ""), "")</f>
        <v>0.53488372093023251</v>
      </c>
      <c r="P4584" s="4">
        <f t="shared" ca="1" si="1574"/>
        <v>0.46511627906976749</v>
      </c>
      <c r="Q4584" s="4">
        <f t="shared" ca="1" si="1575"/>
        <v>0.53488372093023251</v>
      </c>
      <c r="R4584">
        <f ca="1">_xlfn.IFNA(IF(B4584&gt;=TODAY(), VLOOKUP(E4584, Lines!$B$2:$AA$1048576, MATCH("Line", Lines!$B$1:$XFD$1, 0), FALSE), ""), "")</f>
        <v>-1</v>
      </c>
      <c r="S4584">
        <f t="shared" ca="1" si="1576"/>
        <v>1</v>
      </c>
      <c r="T4584">
        <f t="shared" ca="1" si="1577"/>
        <v>-1</v>
      </c>
      <c r="U4584" s="13" t="str">
        <f>IF('2024-25 Schedule'!N4584=0, "", '2024-25 Schedule'!N4584)</f>
        <v/>
      </c>
      <c r="V4584" s="13" t="str">
        <f>IF('2024-25 Schedule'!O4584=0, "", '2024-25 Schedule'!O4584)</f>
        <v/>
      </c>
      <c r="W4584" s="13" t="str">
        <f t="shared" si="1578"/>
        <v/>
      </c>
      <c r="X4584" s="13" t="str">
        <f t="shared" si="1579"/>
        <v/>
      </c>
      <c r="Y4584" s="3">
        <f t="shared" si="1580"/>
        <v>1297.842424102108</v>
      </c>
      <c r="Z4584" s="3">
        <f t="shared" si="1581"/>
        <v>1360.5745103366678</v>
      </c>
      <c r="AA4584" s="1">
        <f t="shared" si="1582"/>
        <v>-62.732086234559802</v>
      </c>
      <c r="AB4584" s="1" t="str">
        <f t="shared" si="1583"/>
        <v/>
      </c>
      <c r="AC4584" s="7" t="str">
        <f t="shared" si="1584"/>
        <v/>
      </c>
      <c r="AD4584">
        <f t="shared" si="1589"/>
        <v>9.3999999999999826</v>
      </c>
      <c r="AE4584" s="1" t="str">
        <f t="shared" si="1585"/>
        <v/>
      </c>
      <c r="AF4584" s="1">
        <f>IFERROR(IF(D4584=W4584, Games!F4584+AE4584, IF(E4584=W4584, F4584-AE4584,F4584)), "")</f>
        <v>1297.842424102108</v>
      </c>
      <c r="AG4584" s="1">
        <f>IFERROR(IF(D4584=W4584, Games!G4584-AE4584, IF(E4584=W4584, G4584+AE4584,G4584)), "")</f>
        <v>1360.5745103366678</v>
      </c>
      <c r="AH4584" s="11" t="str">
        <f t="shared" si="1586"/>
        <v/>
      </c>
      <c r="AI4584" s="1" t="str">
        <f t="shared" si="1587"/>
        <v/>
      </c>
      <c r="AJ4584" s="1" t="str">
        <f t="shared" si="1588"/>
        <v/>
      </c>
    </row>
    <row r="4585" spans="1:36">
      <c r="A4585">
        <f>'2024-25 Schedule'!A4585</f>
        <v>401720840</v>
      </c>
      <c r="B4585" s="6">
        <f>'2024-25 Schedule'!$B4585</f>
        <v>45701</v>
      </c>
      <c r="C4585" s="6"/>
      <c r="D4585" t="str">
        <f>'2024-25 Schedule'!$I4585</f>
        <v>UMass Lowell</v>
      </c>
      <c r="E4585" t="str">
        <f>'2024-25 Schedule'!$J4585</f>
        <v>UAlbany</v>
      </c>
      <c r="F4585" s="3">
        <f t="array" ref="F4585">_xlfn.IFNA(IF(IF(ISNA(_xlfn.XLOOKUP(D4585, $D$1:$D4584,ROW($D$1:$D4584),,,-1)), 0,_xlfn.XLOOKUP(D4585, $D$1:$D4584,ROW($D$1:$D4584),,,-1))&gt;IF(ISNA(_xlfn.XLOOKUP(D4585, $E$1:$E4584,ROW($E$1:$E4584),,,-1)), 0,_xlfn.XLOOKUP(D4585, $E$1:$E4584,ROW($E$1:$E4584),,,-1)),_xlfn.XLOOKUP(D4585, $D$1:$D4584, $AF$1:$AF4584, ,,-1), _xlfn.XLOOKUP(D4585, $E$1:$E4584, $AG$1:$AG4584, ,,-1)), _xlfn.IFNA(VLOOKUP(D4585, Table1[[Team]:[Pre Season ELO]], 4,FALSE),1080))</f>
        <v>1585.484569197884</v>
      </c>
      <c r="G4585" s="3">
        <f t="array" ref="G4585">_xlfn.IFNA(IF(IF(ISNA(_xlfn.XLOOKUP(E4585, $D$1:$D4584,ROW($D$1:$D4584),,,-1)), 0,_xlfn.XLOOKUP(E4585, $D$1:$D4584,ROW($D$1:$D4584),,,-1))&gt;IF(ISNA(_xlfn.XLOOKUP(E4585, $E$1:$E4584,ROW($E$1:$E4584),,,-1)),0,_xlfn.XLOOKUP(E4585, $E$1:$E4584,ROW($E$1:$E4584),,,-1)),_xlfn.XLOOKUP(E4585, $D$1:$D4584, $AF$1:$AF4584, ,,-1), _xlfn.XLOOKUP(E4585, $E$1:$E4584, $AG$1:$AG4584, ,,-1)),_xlfn.IFNA(VLOOKUP(E4585, Table1[[Team]:[Pre Season ELO]], 4, FALSE), 1080))</f>
        <v>1425.311384141537</v>
      </c>
      <c r="H4585" s="8">
        <f>IF(VLOOKUP($A4585,'2024-25 Schedule'!$A$2:$R$5698,MATCH("neutral_site",'2024-25 Schedule'!$1:$1,0),FALSE),0,_xlfn.IFNA(VLOOKUP($D4585,'Home Court Advantage'!$A$2:$C$1048576,3,FALSE), 25))</f>
        <v>42.929330598545583</v>
      </c>
      <c r="I4585" s="12" t="str">
        <f t="shared" si="1569"/>
        <v>UMass Lowell</v>
      </c>
      <c r="J4585" s="9">
        <f t="shared" si="1570"/>
        <v>0.76299171279369327</v>
      </c>
      <c r="K4585" s="9">
        <f t="shared" si="1571"/>
        <v>0.23700828720630673</v>
      </c>
      <c r="L4585" s="9">
        <f t="shared" si="1572"/>
        <v>0.76299171279369327</v>
      </c>
      <c r="M4585" s="1">
        <f t="shared" si="1590"/>
        <v>-8.1241006261957054</v>
      </c>
      <c r="N4585" s="1" t="str">
        <f t="shared" ca="1" si="1573"/>
        <v/>
      </c>
      <c r="O4585" s="4" t="str">
        <f ca="1">_xlfn.IFNA(IF(B4585&gt;=TODAY(), IF(VLOOKUP(E4585, Lines!$B$2:$AA$1048576, MATCH("Moneyline", Lines!$B$1:$XFD$1, 0), FALSE)&gt;0, 100/(VLOOKUP(E4585, Lines!$B$2:$AA$1048576, MATCH("Moneyline", Lines!$B$1:$XFD$1, 0), FALSE)+100),-VLOOKUP(E4585, Lines!$B$2:$AA$1048576, MATCH("Moneyline", Lines!$B$1:$XFD$1, 0), FALSE)/(-VLOOKUP(E4585, Lines!$B$2:$AA$1048576, MATCH("Moneyline", Lines!$B$1:$XFD$1, 0), FALSE)+100)), ""), "")</f>
        <v/>
      </c>
      <c r="P4585" s="4" t="str">
        <f t="shared" ca="1" si="1574"/>
        <v/>
      </c>
      <c r="Q4585" s="4" t="str">
        <f t="shared" ca="1" si="1575"/>
        <v/>
      </c>
      <c r="R4585" t="str">
        <f ca="1">_xlfn.IFNA(IF(B4585&gt;=TODAY(), VLOOKUP(E4585, Lines!$B$2:$AA$1048576, MATCH("Line", Lines!$B$1:$XFD$1, 0), FALSE), ""), "")</f>
        <v/>
      </c>
      <c r="S4585" t="str">
        <f t="shared" ca="1" si="1576"/>
        <v/>
      </c>
      <c r="T4585" t="str">
        <f t="shared" ca="1" si="1577"/>
        <v/>
      </c>
      <c r="U4585" s="13" t="str">
        <f>IF('2024-25 Schedule'!N4585=0, "", '2024-25 Schedule'!N4585)</f>
        <v/>
      </c>
      <c r="V4585" s="13" t="str">
        <f>IF('2024-25 Schedule'!O4585=0, "", '2024-25 Schedule'!O4585)</f>
        <v/>
      </c>
      <c r="W4585" s="13" t="str">
        <f t="shared" si="1578"/>
        <v/>
      </c>
      <c r="X4585" s="13" t="str">
        <f t="shared" si="1579"/>
        <v/>
      </c>
      <c r="Y4585" s="3">
        <f t="shared" si="1580"/>
        <v>1585.484569197884</v>
      </c>
      <c r="Z4585" s="3">
        <f t="shared" si="1581"/>
        <v>1425.311384141537</v>
      </c>
      <c r="AA4585" s="1">
        <f t="shared" si="1582"/>
        <v>160.17318505634694</v>
      </c>
      <c r="AB4585" s="1" t="str">
        <f t="shared" si="1583"/>
        <v/>
      </c>
      <c r="AC4585" s="7" t="str">
        <f t="shared" si="1584"/>
        <v/>
      </c>
      <c r="AD4585">
        <f t="shared" si="1589"/>
        <v>9.3999999999999826</v>
      </c>
      <c r="AE4585" s="1" t="str">
        <f t="shared" si="1585"/>
        <v/>
      </c>
      <c r="AF4585" s="1">
        <f>IFERROR(IF(D4585=W4585, Games!F4585+AE4585, IF(E4585=W4585, F4585-AE4585,F4585)), "")</f>
        <v>1585.484569197884</v>
      </c>
      <c r="AG4585" s="1">
        <f>IFERROR(IF(D4585=W4585, Games!G4585-AE4585, IF(E4585=W4585, G4585+AE4585,G4585)), "")</f>
        <v>1425.311384141537</v>
      </c>
      <c r="AH4585" s="11" t="str">
        <f t="shared" si="1586"/>
        <v/>
      </c>
      <c r="AI4585" s="1" t="str">
        <f t="shared" si="1587"/>
        <v/>
      </c>
      <c r="AJ4585" s="1" t="str">
        <f t="shared" si="1588"/>
        <v/>
      </c>
    </row>
    <row r="4586" spans="1:36">
      <c r="A4586">
        <f>'2024-25 Schedule'!A4586</f>
        <v>401720841</v>
      </c>
      <c r="B4586" s="6">
        <f>'2024-25 Schedule'!$B4586</f>
        <v>45701</v>
      </c>
      <c r="C4586" s="6"/>
      <c r="D4586" t="str">
        <f>'2024-25 Schedule'!$I4586</f>
        <v>UMBC</v>
      </c>
      <c r="E4586" t="str">
        <f>'2024-25 Schedule'!$J4586</f>
        <v>Binghamton</v>
      </c>
      <c r="F4586" s="3">
        <f t="array" ref="F4586">_xlfn.IFNA(IF(IF(ISNA(_xlfn.XLOOKUP(D4586, $D$1:$D4585,ROW($D$1:$D4585),,,-1)), 0,_xlfn.XLOOKUP(D4586, $D$1:$D4585,ROW($D$1:$D4585),,,-1))&gt;IF(ISNA(_xlfn.XLOOKUP(D4586, $E$1:$E4585,ROW($E$1:$E4585),,,-1)), 0,_xlfn.XLOOKUP(D4586, $E$1:$E4585,ROW($E$1:$E4585),,,-1)),_xlfn.XLOOKUP(D4586, $D$1:$D4585, $AF$1:$AF4585, ,,-1), _xlfn.XLOOKUP(D4586, $E$1:$E4585, $AG$1:$AG4585, ,,-1)), _xlfn.IFNA(VLOOKUP(D4586, Table1[[Team]:[Pre Season ELO]], 4,FALSE),1080))</f>
        <v>1421.6076760889084</v>
      </c>
      <c r="G4586" s="3">
        <f t="array" ref="G4586">_xlfn.IFNA(IF(IF(ISNA(_xlfn.XLOOKUP(E4586, $D$1:$D4585,ROW($D$1:$D4585),,,-1)), 0,_xlfn.XLOOKUP(E4586, $D$1:$D4585,ROW($D$1:$D4585),,,-1))&gt;IF(ISNA(_xlfn.XLOOKUP(E4586, $E$1:$E4585,ROW($E$1:$E4585),,,-1)),0,_xlfn.XLOOKUP(E4586, $E$1:$E4585,ROW($E$1:$E4585),,,-1)),_xlfn.XLOOKUP(E4586, $D$1:$D4585, $AF$1:$AF4585, ,,-1), _xlfn.XLOOKUP(E4586, $E$1:$E4585, $AG$1:$AG4585, ,,-1)),_xlfn.IFNA(VLOOKUP(E4586, Table1[[Team]:[Pre Season ELO]], 4, FALSE), 1080))</f>
        <v>1346.6002181444517</v>
      </c>
      <c r="H4586" s="8">
        <f>IF(VLOOKUP($A4586,'2024-25 Schedule'!$A$2:$R$5698,MATCH("neutral_site",'2024-25 Schedule'!$1:$1,0),FALSE),0,_xlfn.IFNA(VLOOKUP($D4586,'Home Court Advantage'!$A$2:$C$1048576,3,FALSE), 25))</f>
        <v>37.329852694387469</v>
      </c>
      <c r="I4586" s="12" t="str">
        <f t="shared" si="1569"/>
        <v>UMBC</v>
      </c>
      <c r="J4586" s="9">
        <f t="shared" si="1570"/>
        <v>0.656258657312635</v>
      </c>
      <c r="K4586" s="9">
        <f t="shared" si="1571"/>
        <v>0.343741342687365</v>
      </c>
      <c r="L4586" s="9">
        <f t="shared" si="1572"/>
        <v>0.656258657312635</v>
      </c>
      <c r="M4586" s="1">
        <f t="shared" si="1590"/>
        <v>-4.493492425553768</v>
      </c>
      <c r="N4586" s="1" t="str">
        <f t="shared" ca="1" si="1573"/>
        <v/>
      </c>
      <c r="O4586" s="4" t="str">
        <f ca="1">_xlfn.IFNA(IF(B4586&gt;=TODAY(), IF(VLOOKUP(E4586, Lines!$B$2:$AA$1048576, MATCH("Moneyline", Lines!$B$1:$XFD$1, 0), FALSE)&gt;0, 100/(VLOOKUP(E4586, Lines!$B$2:$AA$1048576, MATCH("Moneyline", Lines!$B$1:$XFD$1, 0), FALSE)+100),-VLOOKUP(E4586, Lines!$B$2:$AA$1048576, MATCH("Moneyline", Lines!$B$1:$XFD$1, 0), FALSE)/(-VLOOKUP(E4586, Lines!$B$2:$AA$1048576, MATCH("Moneyline", Lines!$B$1:$XFD$1, 0), FALSE)+100)), ""), "")</f>
        <v/>
      </c>
      <c r="P4586" s="4" t="str">
        <f t="shared" ca="1" si="1574"/>
        <v/>
      </c>
      <c r="Q4586" s="4" t="str">
        <f t="shared" ca="1" si="1575"/>
        <v/>
      </c>
      <c r="R4586" t="str">
        <f ca="1">_xlfn.IFNA(IF(B4586&gt;=TODAY(), VLOOKUP(E4586, Lines!$B$2:$AA$1048576, MATCH("Line", Lines!$B$1:$XFD$1, 0), FALSE), ""), "")</f>
        <v/>
      </c>
      <c r="S4586" t="str">
        <f t="shared" ca="1" si="1576"/>
        <v/>
      </c>
      <c r="T4586" t="str">
        <f t="shared" ca="1" si="1577"/>
        <v/>
      </c>
      <c r="U4586" s="13" t="str">
        <f>IF('2024-25 Schedule'!N4586=0, "", '2024-25 Schedule'!N4586)</f>
        <v/>
      </c>
      <c r="V4586" s="13" t="str">
        <f>IF('2024-25 Schedule'!O4586=0, "", '2024-25 Schedule'!O4586)</f>
        <v/>
      </c>
      <c r="W4586" s="13" t="str">
        <f t="shared" si="1578"/>
        <v/>
      </c>
      <c r="X4586" s="13" t="str">
        <f t="shared" si="1579"/>
        <v/>
      </c>
      <c r="Y4586" s="3">
        <f t="shared" si="1580"/>
        <v>1421.6076760889084</v>
      </c>
      <c r="Z4586" s="3">
        <f t="shared" si="1581"/>
        <v>1346.6002181444517</v>
      </c>
      <c r="AA4586" s="1">
        <f t="shared" si="1582"/>
        <v>75.007457944456746</v>
      </c>
      <c r="AB4586" s="1" t="str">
        <f t="shared" si="1583"/>
        <v/>
      </c>
      <c r="AC4586" s="7" t="str">
        <f t="shared" si="1584"/>
        <v/>
      </c>
      <c r="AD4586">
        <f t="shared" si="1589"/>
        <v>9.3999999999999826</v>
      </c>
      <c r="AE4586" s="1" t="str">
        <f t="shared" si="1585"/>
        <v/>
      </c>
      <c r="AF4586" s="1">
        <f>IFERROR(IF(D4586=W4586, Games!F4586+AE4586, IF(E4586=W4586, F4586-AE4586,F4586)), "")</f>
        <v>1421.6076760889084</v>
      </c>
      <c r="AG4586" s="1">
        <f>IFERROR(IF(D4586=W4586, Games!G4586-AE4586, IF(E4586=W4586, G4586+AE4586,G4586)), "")</f>
        <v>1346.6002181444517</v>
      </c>
      <c r="AH4586" s="11" t="str">
        <f t="shared" si="1586"/>
        <v/>
      </c>
      <c r="AI4586" s="1" t="str">
        <f t="shared" si="1587"/>
        <v/>
      </c>
      <c r="AJ4586" s="1" t="str">
        <f t="shared" si="1588"/>
        <v/>
      </c>
    </row>
    <row r="4587" spans="1:36">
      <c r="A4587">
        <f>'2024-25 Schedule'!A4587</f>
        <v>401720842</v>
      </c>
      <c r="B4587" s="6">
        <f>'2024-25 Schedule'!$B4587</f>
        <v>45701</v>
      </c>
      <c r="C4587" s="6"/>
      <c r="D4587" t="str">
        <f>'2024-25 Schedule'!$I4587</f>
        <v>Bryant</v>
      </c>
      <c r="E4587" t="str">
        <f>'2024-25 Schedule'!$J4587</f>
        <v>NJIT</v>
      </c>
      <c r="F4587" s="3">
        <f t="array" ref="F4587">_xlfn.IFNA(IF(IF(ISNA(_xlfn.XLOOKUP(D4587, $D$1:$D4586,ROW($D$1:$D4586),,,-1)), 0,_xlfn.XLOOKUP(D4587, $D$1:$D4586,ROW($D$1:$D4586),,,-1))&gt;IF(ISNA(_xlfn.XLOOKUP(D4587, $E$1:$E4586,ROW($E$1:$E4586),,,-1)), 0,_xlfn.XLOOKUP(D4587, $E$1:$E4586,ROW($E$1:$E4586),,,-1)),_xlfn.XLOOKUP(D4587, $D$1:$D4586, $AF$1:$AF4586, ,,-1), _xlfn.XLOOKUP(D4587, $E$1:$E4586, $AG$1:$AG4586, ,,-1)), _xlfn.IFNA(VLOOKUP(D4587, Table1[[Team]:[Pre Season ELO]], 4,FALSE),1080))</f>
        <v>1474.3354706134171</v>
      </c>
      <c r="G4587" s="3">
        <f t="array" ref="G4587">_xlfn.IFNA(IF(IF(ISNA(_xlfn.XLOOKUP(E4587, $D$1:$D4586,ROW($D$1:$D4586),,,-1)), 0,_xlfn.XLOOKUP(E4587, $D$1:$D4586,ROW($D$1:$D4586),,,-1))&gt;IF(ISNA(_xlfn.XLOOKUP(E4587, $E$1:$E4586,ROW($E$1:$E4586),,,-1)),0,_xlfn.XLOOKUP(E4587, $E$1:$E4586,ROW($E$1:$E4586),,,-1)),_xlfn.XLOOKUP(E4587, $D$1:$D4586, $AF$1:$AF4586, ,,-1), _xlfn.XLOOKUP(E4587, $E$1:$E4586, $AG$1:$AG4586, ,,-1)),_xlfn.IFNA(VLOOKUP(E4587, Table1[[Team]:[Pre Season ELO]], 4, FALSE), 1080))</f>
        <v>1225.6524530990973</v>
      </c>
      <c r="H4587" s="8">
        <f>IF(VLOOKUP($A4587,'2024-25 Schedule'!$A$2:$R$5698,MATCH("neutral_site",'2024-25 Schedule'!$1:$1,0),FALSE),0,_xlfn.IFNA(VLOOKUP($D4587,'Home Court Advantage'!$A$2:$C$1048576,3,FALSE), 25))</f>
        <v>46.662315867984333</v>
      </c>
      <c r="I4587" s="12" t="str">
        <f t="shared" si="1569"/>
        <v>Bryant</v>
      </c>
      <c r="J4587" s="9">
        <f t="shared" si="1570"/>
        <v>0.84555359407592734</v>
      </c>
      <c r="K4587" s="9">
        <f t="shared" si="1571"/>
        <v>0.15444640592407266</v>
      </c>
      <c r="L4587" s="9">
        <f t="shared" si="1572"/>
        <v>0.84555359407592734</v>
      </c>
      <c r="M4587" s="1">
        <f t="shared" si="1590"/>
        <v>-11.813813335292162</v>
      </c>
      <c r="N4587" s="1" t="str">
        <f t="shared" ca="1" si="1573"/>
        <v>NJIT</v>
      </c>
      <c r="O4587" s="4">
        <f ca="1">_xlfn.IFNA(IF(B4587&gt;=TODAY(), IF(VLOOKUP(E4587, Lines!$B$2:$AA$1048576, MATCH("Moneyline", Lines!$B$1:$XFD$1, 0), FALSE)&gt;0, 100/(VLOOKUP(E4587, Lines!$B$2:$AA$1048576, MATCH("Moneyline", Lines!$B$1:$XFD$1, 0), FALSE)+100),-VLOOKUP(E4587, Lines!$B$2:$AA$1048576, MATCH("Moneyline", Lines!$B$1:$XFD$1, 0), FALSE)/(-VLOOKUP(E4587, Lines!$B$2:$AA$1048576, MATCH("Moneyline", Lines!$B$1:$XFD$1, 0), FALSE)+100)), ""), "")</f>
        <v>0.57446808510638303</v>
      </c>
      <c r="P4587" s="4">
        <f t="shared" ca="1" si="1574"/>
        <v>0.42553191489361697</v>
      </c>
      <c r="Q4587" s="4">
        <f t="shared" ca="1" si="1575"/>
        <v>0.57446808510638303</v>
      </c>
      <c r="R4587">
        <f ca="1">_xlfn.IFNA(IF(B4587&gt;=TODAY(), VLOOKUP(E4587, Lines!$B$2:$AA$1048576, MATCH("Line", Lines!$B$1:$XFD$1, 0), FALSE), ""), "")</f>
        <v>-2</v>
      </c>
      <c r="S4587">
        <f t="shared" ca="1" si="1576"/>
        <v>2</v>
      </c>
      <c r="T4587">
        <f t="shared" ca="1" si="1577"/>
        <v>-2</v>
      </c>
      <c r="U4587" s="13" t="str">
        <f>IF('2024-25 Schedule'!N4587=0, "", '2024-25 Schedule'!N4587)</f>
        <v/>
      </c>
      <c r="V4587" s="13" t="str">
        <f>IF('2024-25 Schedule'!O4587=0, "", '2024-25 Schedule'!O4587)</f>
        <v/>
      </c>
      <c r="W4587" s="13" t="str">
        <f t="shared" si="1578"/>
        <v/>
      </c>
      <c r="X4587" s="13" t="str">
        <f t="shared" si="1579"/>
        <v/>
      </c>
      <c r="Y4587" s="3">
        <f t="shared" si="1580"/>
        <v>1474.3354706134171</v>
      </c>
      <c r="Z4587" s="3">
        <f t="shared" si="1581"/>
        <v>1225.6524530990973</v>
      </c>
      <c r="AA4587" s="1">
        <f t="shared" si="1582"/>
        <v>248.68301751431977</v>
      </c>
      <c r="AB4587" s="1" t="str">
        <f t="shared" si="1583"/>
        <v/>
      </c>
      <c r="AC4587" s="7" t="str">
        <f t="shared" si="1584"/>
        <v/>
      </c>
      <c r="AD4587">
        <f t="shared" si="1589"/>
        <v>9.3999999999999826</v>
      </c>
      <c r="AE4587" s="1" t="str">
        <f t="shared" si="1585"/>
        <v/>
      </c>
      <c r="AF4587" s="1">
        <f>IFERROR(IF(D4587=W4587, Games!F4587+AE4587, IF(E4587=W4587, F4587-AE4587,F4587)), "")</f>
        <v>1474.3354706134171</v>
      </c>
      <c r="AG4587" s="1">
        <f>IFERROR(IF(D4587=W4587, Games!G4587-AE4587, IF(E4587=W4587, G4587+AE4587,G4587)), "")</f>
        <v>1225.6524530990973</v>
      </c>
      <c r="AH4587" s="11" t="str">
        <f t="shared" si="1586"/>
        <v/>
      </c>
      <c r="AI4587" s="1" t="str">
        <f t="shared" si="1587"/>
        <v/>
      </c>
      <c r="AJ4587" s="1" t="str">
        <f t="shared" si="1588"/>
        <v/>
      </c>
    </row>
    <row r="4588" spans="1:36">
      <c r="A4588">
        <f>'2024-25 Schedule'!A4588</f>
        <v>401711719</v>
      </c>
      <c r="B4588" s="6">
        <f>'2024-25 Schedule'!$B4588</f>
        <v>45701</v>
      </c>
      <c r="C4588" s="6"/>
      <c r="D4588" t="str">
        <f>'2024-25 Schedule'!$I4588</f>
        <v>Bellarmine</v>
      </c>
      <c r="E4588" t="str">
        <f>'2024-25 Schedule'!$J4588</f>
        <v>Queens University</v>
      </c>
      <c r="F4588" s="3">
        <f t="array" ref="F4588">_xlfn.IFNA(IF(IF(ISNA(_xlfn.XLOOKUP(D4588, $D$1:$D4587,ROW($D$1:$D4587),,,-1)), 0,_xlfn.XLOOKUP(D4588, $D$1:$D4587,ROW($D$1:$D4587),,,-1))&gt;IF(ISNA(_xlfn.XLOOKUP(D4588, $E$1:$E4587,ROW($E$1:$E4587),,,-1)), 0,_xlfn.XLOOKUP(D4588, $E$1:$E4587,ROW($E$1:$E4587),,,-1)),_xlfn.XLOOKUP(D4588, $D$1:$D4587, $AF$1:$AF4587, ,,-1), _xlfn.XLOOKUP(D4588, $E$1:$E4587, $AG$1:$AG4587, ,,-1)), _xlfn.IFNA(VLOOKUP(D4588, Table1[[Team]:[Pre Season ELO]], 4,FALSE),1080))</f>
        <v>1260.9395886980337</v>
      </c>
      <c r="G4588" s="3">
        <f t="array" ref="G4588">_xlfn.IFNA(IF(IF(ISNA(_xlfn.XLOOKUP(E4588, $D$1:$D4587,ROW($D$1:$D4587),,,-1)), 0,_xlfn.XLOOKUP(E4588, $D$1:$D4587,ROW($D$1:$D4587),,,-1))&gt;IF(ISNA(_xlfn.XLOOKUP(E4588, $E$1:$E4587,ROW($E$1:$E4587),,,-1)),0,_xlfn.XLOOKUP(E4588, $E$1:$E4587,ROW($E$1:$E4587),,,-1)),_xlfn.XLOOKUP(E4588, $D$1:$D4587, $AF$1:$AF4587, ,,-1), _xlfn.XLOOKUP(E4588, $E$1:$E4587, $AG$1:$AG4587, ,,-1)),_xlfn.IFNA(VLOOKUP(E4588, Table1[[Team]:[Pre Season ELO]], 4, FALSE), 1080))</f>
        <v>1438.6358420070978</v>
      </c>
      <c r="H4588" s="8">
        <f>IF(VLOOKUP($A4588,'2024-25 Schedule'!$A$2:$R$5698,MATCH("neutral_site",'2024-25 Schedule'!$1:$1,0),FALSE),0,_xlfn.IFNA(VLOOKUP($D4588,'Home Court Advantage'!$A$2:$C$1048576,3,FALSE), 25))</f>
        <v>44.795823233264962</v>
      </c>
      <c r="I4588" s="12" t="str">
        <f t="shared" si="1569"/>
        <v>Queens University</v>
      </c>
      <c r="J4588" s="9">
        <f t="shared" si="1570"/>
        <v>0.31755381526828441</v>
      </c>
      <c r="K4588" s="9">
        <f t="shared" si="1571"/>
        <v>0.68244618473171559</v>
      </c>
      <c r="L4588" s="9">
        <f t="shared" si="1572"/>
        <v>0.68244618473171559</v>
      </c>
      <c r="M4588" s="1">
        <f t="shared" si="1590"/>
        <v>-5.3160172030319703</v>
      </c>
      <c r="N4588" s="1" t="str">
        <f t="shared" ca="1" si="1573"/>
        <v/>
      </c>
      <c r="O4588" s="4" t="str">
        <f ca="1">_xlfn.IFNA(IF(B4588&gt;=TODAY(), IF(VLOOKUP(E4588, Lines!$B$2:$AA$1048576, MATCH("Moneyline", Lines!$B$1:$XFD$1, 0), FALSE)&gt;0, 100/(VLOOKUP(E4588, Lines!$B$2:$AA$1048576, MATCH("Moneyline", Lines!$B$1:$XFD$1, 0), FALSE)+100),-VLOOKUP(E4588, Lines!$B$2:$AA$1048576, MATCH("Moneyline", Lines!$B$1:$XFD$1, 0), FALSE)/(-VLOOKUP(E4588, Lines!$B$2:$AA$1048576, MATCH("Moneyline", Lines!$B$1:$XFD$1, 0), FALSE)+100)), ""), "")</f>
        <v/>
      </c>
      <c r="P4588" s="4" t="str">
        <f t="shared" ca="1" si="1574"/>
        <v/>
      </c>
      <c r="Q4588" s="4" t="str">
        <f t="shared" ca="1" si="1575"/>
        <v/>
      </c>
      <c r="R4588" t="str">
        <f ca="1">_xlfn.IFNA(IF(B4588&gt;=TODAY(), VLOOKUP(E4588, Lines!$B$2:$AA$1048576, MATCH("Line", Lines!$B$1:$XFD$1, 0), FALSE), ""), "")</f>
        <v/>
      </c>
      <c r="S4588" t="str">
        <f t="shared" ca="1" si="1576"/>
        <v/>
      </c>
      <c r="T4588" t="str">
        <f t="shared" ca="1" si="1577"/>
        <v/>
      </c>
      <c r="U4588" s="13" t="str">
        <f>IF('2024-25 Schedule'!N4588=0, "", '2024-25 Schedule'!N4588)</f>
        <v/>
      </c>
      <c r="V4588" s="13" t="str">
        <f>IF('2024-25 Schedule'!O4588=0, "", '2024-25 Schedule'!O4588)</f>
        <v/>
      </c>
      <c r="W4588" s="13" t="str">
        <f t="shared" si="1578"/>
        <v/>
      </c>
      <c r="X4588" s="13" t="str">
        <f t="shared" si="1579"/>
        <v/>
      </c>
      <c r="Y4588" s="3">
        <f t="shared" si="1580"/>
        <v>1260.9395886980337</v>
      </c>
      <c r="Z4588" s="3">
        <f t="shared" si="1581"/>
        <v>1438.6358420070978</v>
      </c>
      <c r="AA4588" s="1">
        <f t="shared" si="1582"/>
        <v>-177.6962533090641</v>
      </c>
      <c r="AB4588" s="1" t="str">
        <f t="shared" si="1583"/>
        <v/>
      </c>
      <c r="AC4588" s="7" t="str">
        <f t="shared" si="1584"/>
        <v/>
      </c>
      <c r="AD4588">
        <f t="shared" si="1589"/>
        <v>9.3999999999999826</v>
      </c>
      <c r="AE4588" s="1" t="str">
        <f t="shared" si="1585"/>
        <v/>
      </c>
      <c r="AF4588" s="1">
        <f>IFERROR(IF(D4588=W4588, Games!F4588+AE4588, IF(E4588=W4588, F4588-AE4588,F4588)), "")</f>
        <v>1260.9395886980337</v>
      </c>
      <c r="AG4588" s="1">
        <f>IFERROR(IF(D4588=W4588, Games!G4588-AE4588, IF(E4588=W4588, G4588+AE4588,G4588)), "")</f>
        <v>1438.6358420070978</v>
      </c>
      <c r="AH4588" s="11" t="str">
        <f t="shared" si="1586"/>
        <v/>
      </c>
      <c r="AI4588" s="1" t="str">
        <f t="shared" si="1587"/>
        <v/>
      </c>
      <c r="AJ4588" s="1" t="str">
        <f t="shared" si="1588"/>
        <v/>
      </c>
    </row>
    <row r="4589" spans="1:36">
      <c r="A4589">
        <f>'2024-25 Schedule'!A4589</f>
        <v>401711627</v>
      </c>
      <c r="B4589" s="6">
        <f>'2024-25 Schedule'!$B4589</f>
        <v>45702</v>
      </c>
      <c r="C4589" s="6"/>
      <c r="D4589" t="str">
        <f>'2024-25 Schedule'!$I4589</f>
        <v>Eastern Kentucky</v>
      </c>
      <c r="E4589" t="str">
        <f>'2024-25 Schedule'!$J4589</f>
        <v>West Georgia</v>
      </c>
      <c r="F4589" s="3">
        <f t="array" ref="F4589">_xlfn.IFNA(IF(IF(ISNA(_xlfn.XLOOKUP(D4589, $D$1:$D4588,ROW($D$1:$D4588),,,-1)), 0,_xlfn.XLOOKUP(D4589, $D$1:$D4588,ROW($D$1:$D4588),,,-1))&gt;IF(ISNA(_xlfn.XLOOKUP(D4589, $E$1:$E4588,ROW($E$1:$E4588),,,-1)), 0,_xlfn.XLOOKUP(D4589, $E$1:$E4588,ROW($E$1:$E4588),,,-1)),_xlfn.XLOOKUP(D4589, $D$1:$D4588, $AF$1:$AF4588, ,,-1), _xlfn.XLOOKUP(D4589, $E$1:$E4588, $AG$1:$AG4588, ,,-1)), _xlfn.IFNA(VLOOKUP(D4589, Table1[[Team]:[Pre Season ELO]], 4,FALSE),1080))</f>
        <v>1412.250692651744</v>
      </c>
      <c r="G4589" s="3">
        <f t="array" ref="G4589">_xlfn.IFNA(IF(IF(ISNA(_xlfn.XLOOKUP(E4589, $D$1:$D4588,ROW($D$1:$D4588),,,-1)), 0,_xlfn.XLOOKUP(E4589, $D$1:$D4588,ROW($D$1:$D4588),,,-1))&gt;IF(ISNA(_xlfn.XLOOKUP(E4589, $E$1:$E4588,ROW($E$1:$E4588),,,-1)),0,_xlfn.XLOOKUP(E4589, $E$1:$E4588,ROW($E$1:$E4588),,,-1)),_xlfn.XLOOKUP(E4589, $D$1:$D4588, $AF$1:$AF4588, ,,-1), _xlfn.XLOOKUP(E4589, $E$1:$E4588, $AG$1:$AG4588, ,,-1)),_xlfn.IFNA(VLOOKUP(E4589, Table1[[Team]:[Pre Season ELO]], 4, FALSE), 1080))</f>
        <v>1244.4700365270573</v>
      </c>
      <c r="H4589" s="8">
        <f>IF(VLOOKUP($A4589,'2024-25 Schedule'!$A$2:$R$5698,MATCH("neutral_site",'2024-25 Schedule'!$1:$1,0),FALSE),0,_xlfn.IFNA(VLOOKUP($D4589,'Home Court Advantage'!$A$2:$C$1048576,3,FALSE), 25))</f>
        <v>50.395301137423083</v>
      </c>
      <c r="I4589" s="12" t="str">
        <f t="shared" si="1569"/>
        <v>Eastern Kentucky</v>
      </c>
      <c r="J4589" s="9">
        <f t="shared" si="1570"/>
        <v>0.77832326388221096</v>
      </c>
      <c r="K4589" s="9">
        <f t="shared" si="1571"/>
        <v>0.22167673611778904</v>
      </c>
      <c r="L4589" s="9">
        <f t="shared" si="1572"/>
        <v>0.77832326388221096</v>
      </c>
      <c r="M4589" s="1">
        <f t="shared" si="1590"/>
        <v>-8.7270382904843888</v>
      </c>
      <c r="N4589" s="1" t="str">
        <f t="shared" ca="1" si="1573"/>
        <v>Eastern Kentucky</v>
      </c>
      <c r="O4589" s="4">
        <f ca="1">_xlfn.IFNA(IF(B4589&gt;=TODAY(), IF(VLOOKUP(E4589, Lines!$B$2:$AA$1048576, MATCH("Moneyline", Lines!$B$1:$XFD$1, 0), FALSE)&gt;0, 100/(VLOOKUP(E4589, Lines!$B$2:$AA$1048576, MATCH("Moneyline", Lines!$B$1:$XFD$1, 0), FALSE)+100),-VLOOKUP(E4589, Lines!$B$2:$AA$1048576, MATCH("Moneyline", Lines!$B$1:$XFD$1, 0), FALSE)/(-VLOOKUP(E4589, Lines!$B$2:$AA$1048576, MATCH("Moneyline", Lines!$B$1:$XFD$1, 0), FALSE)+100)), ""), "")</f>
        <v>0.33333333333333331</v>
      </c>
      <c r="P4589" s="4">
        <f t="shared" ca="1" si="1574"/>
        <v>0.66666666666666674</v>
      </c>
      <c r="Q4589" s="4">
        <f t="shared" ca="1" si="1575"/>
        <v>0.66666666666666674</v>
      </c>
      <c r="R4589">
        <f ca="1">_xlfn.IFNA(IF(B4589&gt;=TODAY(), VLOOKUP(E4589, Lines!$B$2:$AA$1048576, MATCH("Line", Lines!$B$1:$XFD$1, 0), FALSE), ""), "")</f>
        <v>6</v>
      </c>
      <c r="S4589">
        <f t="shared" ca="1" si="1576"/>
        <v>-6</v>
      </c>
      <c r="T4589">
        <f t="shared" ca="1" si="1577"/>
        <v>-6</v>
      </c>
      <c r="U4589" s="13" t="str">
        <f>IF('2024-25 Schedule'!N4589=0, "", '2024-25 Schedule'!N4589)</f>
        <v/>
      </c>
      <c r="V4589" s="13" t="str">
        <f>IF('2024-25 Schedule'!O4589=0, "", '2024-25 Schedule'!O4589)</f>
        <v/>
      </c>
      <c r="W4589" s="13" t="str">
        <f t="shared" si="1578"/>
        <v/>
      </c>
      <c r="X4589" s="13" t="str">
        <f t="shared" si="1579"/>
        <v/>
      </c>
      <c r="Y4589" s="3">
        <f t="shared" si="1580"/>
        <v>1412.250692651744</v>
      </c>
      <c r="Z4589" s="3">
        <f t="shared" si="1581"/>
        <v>1244.4700365270573</v>
      </c>
      <c r="AA4589" s="1">
        <f t="shared" si="1582"/>
        <v>167.78065612468663</v>
      </c>
      <c r="AB4589" s="1" t="str">
        <f t="shared" si="1583"/>
        <v/>
      </c>
      <c r="AC4589" s="7" t="str">
        <f t="shared" si="1584"/>
        <v/>
      </c>
      <c r="AD4589">
        <f t="shared" si="1589"/>
        <v>9.2999999999999829</v>
      </c>
      <c r="AE4589" s="1" t="str">
        <f t="shared" si="1585"/>
        <v/>
      </c>
      <c r="AF4589" s="1">
        <f>IFERROR(IF(D4589=W4589, Games!F4589+AE4589, IF(E4589=W4589, F4589-AE4589,F4589)), "")</f>
        <v>1412.250692651744</v>
      </c>
      <c r="AG4589" s="1">
        <f>IFERROR(IF(D4589=W4589, Games!G4589-AE4589, IF(E4589=W4589, G4589+AE4589,G4589)), "")</f>
        <v>1244.4700365270573</v>
      </c>
      <c r="AH4589" s="11" t="str">
        <f t="shared" si="1586"/>
        <v/>
      </c>
      <c r="AI4589" s="1" t="str">
        <f t="shared" si="1587"/>
        <v/>
      </c>
      <c r="AJ4589" s="1" t="str">
        <f t="shared" si="1588"/>
        <v/>
      </c>
    </row>
    <row r="4590" spans="1:36">
      <c r="A4590">
        <f>'2024-25 Schedule'!A4590</f>
        <v>401711698</v>
      </c>
      <c r="B4590" s="6">
        <f>'2024-25 Schedule'!$B4590</f>
        <v>45702</v>
      </c>
      <c r="C4590" s="6"/>
      <c r="D4590" t="str">
        <f>'2024-25 Schedule'!$I4590</f>
        <v>North Alabama</v>
      </c>
      <c r="E4590" t="str">
        <f>'2024-25 Schedule'!$J4590</f>
        <v>North Florida</v>
      </c>
      <c r="F4590" s="3">
        <f t="array" ref="F4590">_xlfn.IFNA(IF(IF(ISNA(_xlfn.XLOOKUP(D4590, $D$1:$D4589,ROW($D$1:$D4589),,,-1)), 0,_xlfn.XLOOKUP(D4590, $D$1:$D4589,ROW($D$1:$D4589),,,-1))&gt;IF(ISNA(_xlfn.XLOOKUP(D4590, $E$1:$E4589,ROW($E$1:$E4589),,,-1)), 0,_xlfn.XLOOKUP(D4590, $E$1:$E4589,ROW($E$1:$E4589),,,-1)),_xlfn.XLOOKUP(D4590, $D$1:$D4589, $AF$1:$AF4589, ,,-1), _xlfn.XLOOKUP(D4590, $E$1:$E4589, $AG$1:$AG4589, ,,-1)), _xlfn.IFNA(VLOOKUP(D4590, Table1[[Team]:[Pre Season ELO]], 4,FALSE),1080))</f>
        <v>1466.2421723813043</v>
      </c>
      <c r="G4590" s="3">
        <f t="array" ref="G4590">_xlfn.IFNA(IF(IF(ISNA(_xlfn.XLOOKUP(E4590, $D$1:$D4589,ROW($D$1:$D4589),,,-1)), 0,_xlfn.XLOOKUP(E4590, $D$1:$D4589,ROW($D$1:$D4589),,,-1))&gt;IF(ISNA(_xlfn.XLOOKUP(E4590, $E$1:$E4589,ROW($E$1:$E4589),,,-1)),0,_xlfn.XLOOKUP(E4590, $E$1:$E4589,ROW($E$1:$E4589),,,-1)),_xlfn.XLOOKUP(E4590, $D$1:$D4589, $AF$1:$AF4589, ,,-1), _xlfn.XLOOKUP(E4590, $E$1:$E4589, $AG$1:$AG4589, ,,-1)),_xlfn.IFNA(VLOOKUP(E4590, Table1[[Team]:[Pre Season ELO]], 4, FALSE), 1080))</f>
        <v>1409.6669224320899</v>
      </c>
      <c r="H4590" s="8">
        <f>IF(VLOOKUP($A4590,'2024-25 Schedule'!$A$2:$R$5698,MATCH("neutral_site",'2024-25 Schedule'!$1:$1,0),FALSE),0,_xlfn.IFNA(VLOOKUP($D4590,'Home Court Advantage'!$A$2:$C$1048576,3,FALSE), 25))</f>
        <v>50.395301137423083</v>
      </c>
      <c r="I4590" s="12" t="str">
        <f t="shared" si="1569"/>
        <v>North Alabama</v>
      </c>
      <c r="J4590" s="9">
        <f t="shared" si="1570"/>
        <v>0.64925634420413836</v>
      </c>
      <c r="K4590" s="9">
        <f t="shared" si="1571"/>
        <v>0.35074365579586164</v>
      </c>
      <c r="L4590" s="9">
        <f t="shared" si="1572"/>
        <v>0.64925634420413836</v>
      </c>
      <c r="M4590" s="1">
        <f t="shared" si="1590"/>
        <v>-4.2788220434654978</v>
      </c>
      <c r="N4590" s="1" t="str">
        <f t="shared" ca="1" si="1573"/>
        <v>North Alabama</v>
      </c>
      <c r="O4590" s="4">
        <f ca="1">_xlfn.IFNA(IF(B4590&gt;=TODAY(), IF(VLOOKUP(E4590, Lines!$B$2:$AA$1048576, MATCH("Moneyline", Lines!$B$1:$XFD$1, 0), FALSE)&gt;0, 100/(VLOOKUP(E4590, Lines!$B$2:$AA$1048576, MATCH("Moneyline", Lines!$B$1:$XFD$1, 0), FALSE)+100),-VLOOKUP(E4590, Lines!$B$2:$AA$1048576, MATCH("Moneyline", Lines!$B$1:$XFD$1, 0), FALSE)/(-VLOOKUP(E4590, Lines!$B$2:$AA$1048576, MATCH("Moneyline", Lines!$B$1:$XFD$1, 0), FALSE)+100)), ""), "")</f>
        <v>0.16</v>
      </c>
      <c r="P4590" s="4">
        <f t="shared" ca="1" si="1574"/>
        <v>0.84</v>
      </c>
      <c r="Q4590" s="4">
        <f t="shared" ca="1" si="1575"/>
        <v>0.84</v>
      </c>
      <c r="R4590">
        <f ca="1">_xlfn.IFNA(IF(B4590&gt;=TODAY(), VLOOKUP(E4590, Lines!$B$2:$AA$1048576, MATCH("Line", Lines!$B$1:$XFD$1, 0), FALSE), ""), "")</f>
        <v>11.5</v>
      </c>
      <c r="S4590">
        <f t="shared" ca="1" si="1576"/>
        <v>-11.5</v>
      </c>
      <c r="T4590">
        <f t="shared" ca="1" si="1577"/>
        <v>-11.5</v>
      </c>
      <c r="U4590" s="13" t="str">
        <f>IF('2024-25 Schedule'!N4590=0, "", '2024-25 Schedule'!N4590)</f>
        <v/>
      </c>
      <c r="V4590" s="13" t="str">
        <f>IF('2024-25 Schedule'!O4590=0, "", '2024-25 Schedule'!O4590)</f>
        <v/>
      </c>
      <c r="W4590" s="13" t="str">
        <f t="shared" si="1578"/>
        <v/>
      </c>
      <c r="X4590" s="13" t="str">
        <f t="shared" si="1579"/>
        <v/>
      </c>
      <c r="Y4590" s="3">
        <f t="shared" si="1580"/>
        <v>1466.2421723813043</v>
      </c>
      <c r="Z4590" s="3">
        <f t="shared" si="1581"/>
        <v>1409.6669224320899</v>
      </c>
      <c r="AA4590" s="1">
        <f t="shared" si="1582"/>
        <v>56.575249949214367</v>
      </c>
      <c r="AB4590" s="1" t="str">
        <f t="shared" si="1583"/>
        <v/>
      </c>
      <c r="AC4590" s="7" t="str">
        <f t="shared" si="1584"/>
        <v/>
      </c>
      <c r="AD4590">
        <f t="shared" si="1589"/>
        <v>9.2999999999999829</v>
      </c>
      <c r="AE4590" s="1" t="str">
        <f t="shared" si="1585"/>
        <v/>
      </c>
      <c r="AF4590" s="1">
        <f>IFERROR(IF(D4590=W4590, Games!F4590+AE4590, IF(E4590=W4590, F4590-AE4590,F4590)), "")</f>
        <v>1466.2421723813043</v>
      </c>
      <c r="AG4590" s="1">
        <f>IFERROR(IF(D4590=W4590, Games!G4590-AE4590, IF(E4590=W4590, G4590+AE4590,G4590)), "")</f>
        <v>1409.6669224320899</v>
      </c>
      <c r="AH4590" s="11" t="str">
        <f t="shared" si="1586"/>
        <v/>
      </c>
      <c r="AI4590" s="1" t="str">
        <f t="shared" si="1587"/>
        <v/>
      </c>
      <c r="AJ4590" s="1" t="str">
        <f t="shared" si="1588"/>
        <v/>
      </c>
    </row>
    <row r="4591" spans="1:36">
      <c r="A4591">
        <f>'2024-25 Schedule'!A4591</f>
        <v>401714264</v>
      </c>
      <c r="B4591" s="6">
        <f>'2024-25 Schedule'!$B4591</f>
        <v>45702</v>
      </c>
      <c r="C4591" s="6"/>
      <c r="D4591" t="str">
        <f>'2024-25 Schedule'!$I4591</f>
        <v>William &amp; Mary</v>
      </c>
      <c r="E4591" t="str">
        <f>'2024-25 Schedule'!$J4591</f>
        <v>Hofstra</v>
      </c>
      <c r="F4591" s="3">
        <f t="array" ref="F4591">_xlfn.IFNA(IF(IF(ISNA(_xlfn.XLOOKUP(D4591, $D$1:$D4590,ROW($D$1:$D4590),,,-1)), 0,_xlfn.XLOOKUP(D4591, $D$1:$D4590,ROW($D$1:$D4590),,,-1))&gt;IF(ISNA(_xlfn.XLOOKUP(D4591, $E$1:$E4590,ROW($E$1:$E4590),,,-1)), 0,_xlfn.XLOOKUP(D4591, $E$1:$E4590,ROW($E$1:$E4590),,,-1)),_xlfn.XLOOKUP(D4591, $D$1:$D4590, $AF$1:$AF4590, ,,-1), _xlfn.XLOOKUP(D4591, $E$1:$E4590, $AG$1:$AG4590, ,,-1)), _xlfn.IFNA(VLOOKUP(D4591, Table1[[Team]:[Pre Season ELO]], 4,FALSE),1080))</f>
        <v>1501.7165282823162</v>
      </c>
      <c r="G4591" s="3">
        <f t="array" ref="G4591">_xlfn.IFNA(IF(IF(ISNA(_xlfn.XLOOKUP(E4591, $D$1:$D4590,ROW($D$1:$D4590),,,-1)), 0,_xlfn.XLOOKUP(E4591, $D$1:$D4590,ROW($D$1:$D4590),,,-1))&gt;IF(ISNA(_xlfn.XLOOKUP(E4591, $E$1:$E4590,ROW($E$1:$E4590),,,-1)),0,_xlfn.XLOOKUP(E4591, $E$1:$E4590,ROW($E$1:$E4590),,,-1)),_xlfn.XLOOKUP(E4591, $D$1:$D4590, $AF$1:$AF4590, ,,-1), _xlfn.XLOOKUP(E4591, $E$1:$E4590, $AG$1:$AG4590, ,,-1)),_xlfn.IFNA(VLOOKUP(E4591, Table1[[Team]:[Pre Season ELO]], 4, FALSE), 1080))</f>
        <v>1486.9022735791211</v>
      </c>
      <c r="H4591" s="8">
        <f>IF(VLOOKUP($A4591,'2024-25 Schedule'!$A$2:$R$5698,MATCH("neutral_site",'2024-25 Schedule'!$1:$1,0),FALSE),0,_xlfn.IFNA(VLOOKUP($D4591,'Home Court Advantage'!$A$2:$C$1048576,3,FALSE), 25))</f>
        <v>59.727764311019946</v>
      </c>
      <c r="I4591" s="12" t="str">
        <f t="shared" si="1569"/>
        <v>William &amp; Mary</v>
      </c>
      <c r="J4591" s="9">
        <f t="shared" si="1570"/>
        <v>0.60565834326172474</v>
      </c>
      <c r="K4591" s="9">
        <f t="shared" si="1571"/>
        <v>0.39434165673827526</v>
      </c>
      <c r="L4591" s="9">
        <f t="shared" si="1572"/>
        <v>0.60565834326172474</v>
      </c>
      <c r="M4591" s="1">
        <f t="shared" si="1590"/>
        <v>-2.9816807605685973</v>
      </c>
      <c r="N4591" s="1" t="str">
        <f t="shared" ca="1" si="1573"/>
        <v/>
      </c>
      <c r="O4591" s="4" t="str">
        <f ca="1">_xlfn.IFNA(IF(B4591&gt;=TODAY(), IF(VLOOKUP(E4591, Lines!$B$2:$AA$1048576, MATCH("Moneyline", Lines!$B$1:$XFD$1, 0), FALSE)&gt;0, 100/(VLOOKUP(E4591, Lines!$B$2:$AA$1048576, MATCH("Moneyline", Lines!$B$1:$XFD$1, 0), FALSE)+100),-VLOOKUP(E4591, Lines!$B$2:$AA$1048576, MATCH("Moneyline", Lines!$B$1:$XFD$1, 0), FALSE)/(-VLOOKUP(E4591, Lines!$B$2:$AA$1048576, MATCH("Moneyline", Lines!$B$1:$XFD$1, 0), FALSE)+100)), ""), "")</f>
        <v/>
      </c>
      <c r="P4591" s="4" t="str">
        <f t="shared" ca="1" si="1574"/>
        <v/>
      </c>
      <c r="Q4591" s="4" t="str">
        <f t="shared" ca="1" si="1575"/>
        <v/>
      </c>
      <c r="R4591" t="str">
        <f ca="1">_xlfn.IFNA(IF(B4591&gt;=TODAY(), VLOOKUP(E4591, Lines!$B$2:$AA$1048576, MATCH("Line", Lines!$B$1:$XFD$1, 0), FALSE), ""), "")</f>
        <v/>
      </c>
      <c r="S4591" t="str">
        <f t="shared" ca="1" si="1576"/>
        <v/>
      </c>
      <c r="T4591" t="str">
        <f t="shared" ca="1" si="1577"/>
        <v/>
      </c>
      <c r="U4591" s="13" t="str">
        <f>IF('2024-25 Schedule'!N4591=0, "", '2024-25 Schedule'!N4591)</f>
        <v/>
      </c>
      <c r="V4591" s="13" t="str">
        <f>IF('2024-25 Schedule'!O4591=0, "", '2024-25 Schedule'!O4591)</f>
        <v/>
      </c>
      <c r="W4591" s="13" t="str">
        <f t="shared" si="1578"/>
        <v/>
      </c>
      <c r="X4591" s="13" t="str">
        <f t="shared" si="1579"/>
        <v/>
      </c>
      <c r="Y4591" s="3">
        <f t="shared" si="1580"/>
        <v>1501.7165282823162</v>
      </c>
      <c r="Z4591" s="3">
        <f t="shared" si="1581"/>
        <v>1486.9022735791211</v>
      </c>
      <c r="AA4591" s="1">
        <f t="shared" si="1582"/>
        <v>14.814254703195047</v>
      </c>
      <c r="AB4591" s="1" t="str">
        <f t="shared" si="1583"/>
        <v/>
      </c>
      <c r="AC4591" s="7" t="str">
        <f t="shared" si="1584"/>
        <v/>
      </c>
      <c r="AD4591">
        <f t="shared" si="1589"/>
        <v>9.2999999999999829</v>
      </c>
      <c r="AE4591" s="1" t="str">
        <f t="shared" si="1585"/>
        <v/>
      </c>
      <c r="AF4591" s="1">
        <f>IFERROR(IF(D4591=W4591, Games!F4591+AE4591, IF(E4591=W4591, F4591-AE4591,F4591)), "")</f>
        <v>1501.7165282823162</v>
      </c>
      <c r="AG4591" s="1">
        <f>IFERROR(IF(D4591=W4591, Games!G4591-AE4591, IF(E4591=W4591, G4591+AE4591,G4591)), "")</f>
        <v>1486.9022735791211</v>
      </c>
      <c r="AH4591" s="11" t="str">
        <f t="shared" si="1586"/>
        <v/>
      </c>
      <c r="AI4591" s="1" t="str">
        <f t="shared" si="1587"/>
        <v/>
      </c>
      <c r="AJ4591" s="1" t="str">
        <f t="shared" si="1588"/>
        <v/>
      </c>
    </row>
    <row r="4592" spans="1:36">
      <c r="A4592">
        <f>'2024-25 Schedule'!A4592</f>
        <v>401714266</v>
      </c>
      <c r="B4592" s="6">
        <f>'2024-25 Schedule'!$B4592</f>
        <v>45702</v>
      </c>
      <c r="C4592" s="6"/>
      <c r="D4592" t="str">
        <f>'2024-25 Schedule'!$I4592</f>
        <v>Hampton</v>
      </c>
      <c r="E4592" t="str">
        <f>'2024-25 Schedule'!$J4592</f>
        <v>Drexel</v>
      </c>
      <c r="F4592" s="3">
        <f t="array" ref="F4592">_xlfn.IFNA(IF(IF(ISNA(_xlfn.XLOOKUP(D4592, $D$1:$D4591,ROW($D$1:$D4591),,,-1)), 0,_xlfn.XLOOKUP(D4592, $D$1:$D4591,ROW($D$1:$D4591),,,-1))&gt;IF(ISNA(_xlfn.XLOOKUP(D4592, $E$1:$E4591,ROW($E$1:$E4591),,,-1)), 0,_xlfn.XLOOKUP(D4592, $E$1:$E4591,ROW($E$1:$E4591),,,-1)),_xlfn.XLOOKUP(D4592, $D$1:$D4591, $AF$1:$AF4591, ,,-1), _xlfn.XLOOKUP(D4592, $E$1:$E4591, $AG$1:$AG4591, ,,-1)), _xlfn.IFNA(VLOOKUP(D4592, Table1[[Team]:[Pre Season ELO]], 4,FALSE),1080))</f>
        <v>1379.1644292582014</v>
      </c>
      <c r="G4592" s="3">
        <f t="array" ref="G4592">_xlfn.IFNA(IF(IF(ISNA(_xlfn.XLOOKUP(E4592, $D$1:$D4591,ROW($D$1:$D4591),,,-1)), 0,_xlfn.XLOOKUP(E4592, $D$1:$D4591,ROW($D$1:$D4591),,,-1))&gt;IF(ISNA(_xlfn.XLOOKUP(E4592, $E$1:$E4591,ROW($E$1:$E4591),,,-1)),0,_xlfn.XLOOKUP(E4592, $E$1:$E4591,ROW($E$1:$E4591),,,-1)),_xlfn.XLOOKUP(E4592, $D$1:$D4591, $AF$1:$AF4591, ,,-1), _xlfn.XLOOKUP(E4592, $E$1:$E4591, $AG$1:$AG4591, ,,-1)),_xlfn.IFNA(VLOOKUP(E4592, Table1[[Team]:[Pre Season ELO]], 4, FALSE), 1080))</f>
        <v>1509.2881517171131</v>
      </c>
      <c r="H4592" s="8">
        <f>IF(VLOOKUP($A4592,'2024-25 Schedule'!$A$2:$R$5698,MATCH("neutral_site",'2024-25 Schedule'!$1:$1,0),FALSE),0,_xlfn.IFNA(VLOOKUP($D4592,'Home Court Advantage'!$A$2:$C$1048576,3,FALSE), 25))</f>
        <v>57.861271676300582</v>
      </c>
      <c r="I4592" s="12" t="str">
        <f t="shared" si="1569"/>
        <v>Drexel</v>
      </c>
      <c r="J4592" s="9">
        <f t="shared" si="1570"/>
        <v>0.39748003271028959</v>
      </c>
      <c r="K4592" s="9">
        <f t="shared" si="1571"/>
        <v>0.60251996728971036</v>
      </c>
      <c r="L4592" s="9">
        <f t="shared" si="1572"/>
        <v>0.60251996728971036</v>
      </c>
      <c r="M4592" s="1">
        <f t="shared" si="1590"/>
        <v>-2.8904980313044506</v>
      </c>
      <c r="N4592" s="1" t="str">
        <f t="shared" ca="1" si="1573"/>
        <v>Hampton</v>
      </c>
      <c r="O4592" s="4">
        <f ca="1">_xlfn.IFNA(IF(B4592&gt;=TODAY(), IF(VLOOKUP(E4592, Lines!$B$2:$AA$1048576, MATCH("Moneyline", Lines!$B$1:$XFD$1, 0), FALSE)&gt;0, 100/(VLOOKUP(E4592, Lines!$B$2:$AA$1048576, MATCH("Moneyline", Lines!$B$1:$XFD$1, 0), FALSE)+100),-VLOOKUP(E4592, Lines!$B$2:$AA$1048576, MATCH("Moneyline", Lines!$B$1:$XFD$1, 0), FALSE)/(-VLOOKUP(E4592, Lines!$B$2:$AA$1048576, MATCH("Moneyline", Lines!$B$1:$XFD$1, 0), FALSE)+100)), ""), "")</f>
        <v>0.26315789473684209</v>
      </c>
      <c r="P4592" s="4">
        <f t="shared" ca="1" si="1574"/>
        <v>0.73684210526315796</v>
      </c>
      <c r="Q4592" s="4">
        <f t="shared" ca="1" si="1575"/>
        <v>0.73684210526315796</v>
      </c>
      <c r="R4592">
        <f ca="1">_xlfn.IFNA(IF(B4592&gt;=TODAY(), VLOOKUP(E4592, Lines!$B$2:$AA$1048576, MATCH("Line", Lines!$B$1:$XFD$1, 0), FALSE), ""), "")</f>
        <v>8</v>
      </c>
      <c r="S4592">
        <f t="shared" ca="1" si="1576"/>
        <v>-8</v>
      </c>
      <c r="T4592">
        <f t="shared" ca="1" si="1577"/>
        <v>-8</v>
      </c>
      <c r="U4592" s="13" t="str">
        <f>IF('2024-25 Schedule'!N4592=0, "", '2024-25 Schedule'!N4592)</f>
        <v/>
      </c>
      <c r="V4592" s="13" t="str">
        <f>IF('2024-25 Schedule'!O4592=0, "", '2024-25 Schedule'!O4592)</f>
        <v/>
      </c>
      <c r="W4592" s="13" t="str">
        <f t="shared" si="1578"/>
        <v/>
      </c>
      <c r="X4592" s="13" t="str">
        <f t="shared" si="1579"/>
        <v/>
      </c>
      <c r="Y4592" s="3">
        <f t="shared" si="1580"/>
        <v>1379.1644292582014</v>
      </c>
      <c r="Z4592" s="3">
        <f t="shared" si="1581"/>
        <v>1509.2881517171131</v>
      </c>
      <c r="AA4592" s="1">
        <f t="shared" si="1582"/>
        <v>-130.12372245891174</v>
      </c>
      <c r="AB4592" s="1" t="str">
        <f t="shared" si="1583"/>
        <v/>
      </c>
      <c r="AC4592" s="7" t="str">
        <f t="shared" si="1584"/>
        <v/>
      </c>
      <c r="AD4592">
        <f t="shared" si="1589"/>
        <v>9.2999999999999829</v>
      </c>
      <c r="AE4592" s="1" t="str">
        <f t="shared" si="1585"/>
        <v/>
      </c>
      <c r="AF4592" s="1">
        <f>IFERROR(IF(D4592=W4592, Games!F4592+AE4592, IF(E4592=W4592, F4592-AE4592,F4592)), "")</f>
        <v>1379.1644292582014</v>
      </c>
      <c r="AG4592" s="1">
        <f>IFERROR(IF(D4592=W4592, Games!G4592-AE4592, IF(E4592=W4592, G4592+AE4592,G4592)), "")</f>
        <v>1509.2881517171131</v>
      </c>
      <c r="AH4592" s="11" t="str">
        <f t="shared" si="1586"/>
        <v/>
      </c>
      <c r="AI4592" s="1" t="str">
        <f t="shared" si="1587"/>
        <v/>
      </c>
      <c r="AJ4592" s="1" t="str">
        <f t="shared" si="1588"/>
        <v/>
      </c>
    </row>
    <row r="4593" spans="1:36">
      <c r="A4593">
        <f>'2024-25 Schedule'!A4593</f>
        <v>401714267</v>
      </c>
      <c r="B4593" s="6">
        <f>'2024-25 Schedule'!$B4593</f>
        <v>45702</v>
      </c>
      <c r="C4593" s="6"/>
      <c r="D4593" t="str">
        <f>'2024-25 Schedule'!$I4593</f>
        <v>Towson</v>
      </c>
      <c r="E4593" t="str">
        <f>'2024-25 Schedule'!$J4593</f>
        <v>Delaware</v>
      </c>
      <c r="F4593" s="3">
        <f t="array" ref="F4593">_xlfn.IFNA(IF(IF(ISNA(_xlfn.XLOOKUP(D4593, $D$1:$D4592,ROW($D$1:$D4592),,,-1)), 0,_xlfn.XLOOKUP(D4593, $D$1:$D4592,ROW($D$1:$D4592),,,-1))&gt;IF(ISNA(_xlfn.XLOOKUP(D4593, $E$1:$E4592,ROW($E$1:$E4592),,,-1)), 0,_xlfn.XLOOKUP(D4593, $E$1:$E4592,ROW($E$1:$E4592),,,-1)),_xlfn.XLOOKUP(D4593, $D$1:$D4592, $AF$1:$AF4592, ,,-1), _xlfn.XLOOKUP(D4593, $E$1:$E4592, $AG$1:$AG4592, ,,-1)), _xlfn.IFNA(VLOOKUP(D4593, Table1[[Team]:[Pre Season ELO]], 4,FALSE),1080))</f>
        <v>1492.0868180378154</v>
      </c>
      <c r="G4593" s="3">
        <f t="array" ref="G4593">_xlfn.IFNA(IF(IF(ISNA(_xlfn.XLOOKUP(E4593, $D$1:$D4592,ROW($D$1:$D4592),,,-1)), 0,_xlfn.XLOOKUP(E4593, $D$1:$D4592,ROW($D$1:$D4592),,,-1))&gt;IF(ISNA(_xlfn.XLOOKUP(E4593, $E$1:$E4592,ROW($E$1:$E4592),,,-1)),0,_xlfn.XLOOKUP(E4593, $E$1:$E4592,ROW($E$1:$E4592),,,-1)),_xlfn.XLOOKUP(E4593, $D$1:$D4592, $AF$1:$AF4592, ,,-1), _xlfn.XLOOKUP(E4593, $E$1:$E4592, $AG$1:$AG4592, ,,-1)),_xlfn.IFNA(VLOOKUP(E4593, Table1[[Team]:[Pre Season ELO]], 4, FALSE), 1080))</f>
        <v>1454.069519378731</v>
      </c>
      <c r="H4593" s="8">
        <f>IF(VLOOKUP($A4593,'2024-25 Schedule'!$A$2:$R$5698,MATCH("neutral_site",'2024-25 Schedule'!$1:$1,0),FALSE),0,_xlfn.IFNA(VLOOKUP($D4593,'Home Court Advantage'!$A$2:$C$1048576,3,FALSE), 25))</f>
        <v>52.261793772142454</v>
      </c>
      <c r="I4593" s="12" t="str">
        <f t="shared" si="1569"/>
        <v>Towson</v>
      </c>
      <c r="J4593" s="9">
        <f t="shared" si="1570"/>
        <v>0.62707486142837732</v>
      </c>
      <c r="K4593" s="9">
        <f t="shared" si="1571"/>
        <v>0.37292513857162268</v>
      </c>
      <c r="L4593" s="9">
        <f t="shared" si="1572"/>
        <v>0.62707486142837732</v>
      </c>
      <c r="M4593" s="1">
        <f t="shared" si="1590"/>
        <v>-3.6111636972490762</v>
      </c>
      <c r="N4593" s="1" t="str">
        <f t="shared" ca="1" si="1573"/>
        <v/>
      </c>
      <c r="O4593" s="4" t="str">
        <f ca="1">_xlfn.IFNA(IF(B4593&gt;=TODAY(), IF(VLOOKUP(E4593, Lines!$B$2:$AA$1048576, MATCH("Moneyline", Lines!$B$1:$XFD$1, 0), FALSE)&gt;0, 100/(VLOOKUP(E4593, Lines!$B$2:$AA$1048576, MATCH("Moneyline", Lines!$B$1:$XFD$1, 0), FALSE)+100),-VLOOKUP(E4593, Lines!$B$2:$AA$1048576, MATCH("Moneyline", Lines!$B$1:$XFD$1, 0), FALSE)/(-VLOOKUP(E4593, Lines!$B$2:$AA$1048576, MATCH("Moneyline", Lines!$B$1:$XFD$1, 0), FALSE)+100)), ""), "")</f>
        <v/>
      </c>
      <c r="P4593" s="4" t="str">
        <f t="shared" ca="1" si="1574"/>
        <v/>
      </c>
      <c r="Q4593" s="4" t="str">
        <f t="shared" ca="1" si="1575"/>
        <v/>
      </c>
      <c r="R4593" t="str">
        <f ca="1">_xlfn.IFNA(IF(B4593&gt;=TODAY(), VLOOKUP(E4593, Lines!$B$2:$AA$1048576, MATCH("Line", Lines!$B$1:$XFD$1, 0), FALSE), ""), "")</f>
        <v/>
      </c>
      <c r="S4593" t="str">
        <f t="shared" ca="1" si="1576"/>
        <v/>
      </c>
      <c r="T4593" t="str">
        <f t="shared" ca="1" si="1577"/>
        <v/>
      </c>
      <c r="U4593" s="13" t="str">
        <f>IF('2024-25 Schedule'!N4593=0, "", '2024-25 Schedule'!N4593)</f>
        <v/>
      </c>
      <c r="V4593" s="13" t="str">
        <f>IF('2024-25 Schedule'!O4593=0, "", '2024-25 Schedule'!O4593)</f>
        <v/>
      </c>
      <c r="W4593" s="13" t="str">
        <f t="shared" si="1578"/>
        <v/>
      </c>
      <c r="X4593" s="13" t="str">
        <f t="shared" si="1579"/>
        <v/>
      </c>
      <c r="Y4593" s="3">
        <f t="shared" si="1580"/>
        <v>1492.0868180378154</v>
      </c>
      <c r="Z4593" s="3">
        <f t="shared" si="1581"/>
        <v>1454.069519378731</v>
      </c>
      <c r="AA4593" s="1">
        <f t="shared" si="1582"/>
        <v>38.017298659084418</v>
      </c>
      <c r="AB4593" s="1" t="str">
        <f t="shared" si="1583"/>
        <v/>
      </c>
      <c r="AC4593" s="7" t="str">
        <f t="shared" si="1584"/>
        <v/>
      </c>
      <c r="AD4593">
        <f t="shared" si="1589"/>
        <v>9.2999999999999829</v>
      </c>
      <c r="AE4593" s="1" t="str">
        <f t="shared" si="1585"/>
        <v/>
      </c>
      <c r="AF4593" s="1">
        <f>IFERROR(IF(D4593=W4593, Games!F4593+AE4593, IF(E4593=W4593, F4593-AE4593,F4593)), "")</f>
        <v>1492.0868180378154</v>
      </c>
      <c r="AG4593" s="1">
        <f>IFERROR(IF(D4593=W4593, Games!G4593-AE4593, IF(E4593=W4593, G4593+AE4593,G4593)), "")</f>
        <v>1454.069519378731</v>
      </c>
      <c r="AH4593" s="11" t="str">
        <f t="shared" si="1586"/>
        <v/>
      </c>
      <c r="AI4593" s="1" t="str">
        <f t="shared" si="1587"/>
        <v/>
      </c>
      <c r="AJ4593" s="1" t="str">
        <f t="shared" si="1588"/>
        <v/>
      </c>
    </row>
    <row r="4594" spans="1:36">
      <c r="A4594">
        <f>'2024-25 Schedule'!A4594</f>
        <v>401714268</v>
      </c>
      <c r="B4594" s="6">
        <f>'2024-25 Schedule'!$B4594</f>
        <v>45702</v>
      </c>
      <c r="C4594" s="6"/>
      <c r="D4594" t="str">
        <f>'2024-25 Schedule'!$I4594</f>
        <v>Elon</v>
      </c>
      <c r="E4594" t="str">
        <f>'2024-25 Schedule'!$J4594</f>
        <v>North Carolina A&amp;T</v>
      </c>
      <c r="F4594" s="3">
        <f t="array" ref="F4594">_xlfn.IFNA(IF(IF(ISNA(_xlfn.XLOOKUP(D4594, $D$1:$D4593,ROW($D$1:$D4593),,,-1)), 0,_xlfn.XLOOKUP(D4594, $D$1:$D4593,ROW($D$1:$D4593),,,-1))&gt;IF(ISNA(_xlfn.XLOOKUP(D4594, $E$1:$E4593,ROW($E$1:$E4593),,,-1)), 0,_xlfn.XLOOKUP(D4594, $E$1:$E4593,ROW($E$1:$E4593),,,-1)),_xlfn.XLOOKUP(D4594, $D$1:$D4593, $AF$1:$AF4593, ,,-1), _xlfn.XLOOKUP(D4594, $E$1:$E4593, $AG$1:$AG4593, ,,-1)), _xlfn.IFNA(VLOOKUP(D4594, Table1[[Team]:[Pre Season ELO]], 4,FALSE),1080))</f>
        <v>1492.4812373324642</v>
      </c>
      <c r="G4594" s="3">
        <f t="array" ref="G4594">_xlfn.IFNA(IF(IF(ISNA(_xlfn.XLOOKUP(E4594, $D$1:$D4593,ROW($D$1:$D4593),,,-1)), 0,_xlfn.XLOOKUP(E4594, $D$1:$D4593,ROW($D$1:$D4593),,,-1))&gt;IF(ISNA(_xlfn.XLOOKUP(E4594, $E$1:$E4593,ROW($E$1:$E4593),,,-1)),0,_xlfn.XLOOKUP(E4594, $E$1:$E4593,ROW($E$1:$E4593),,,-1)),_xlfn.XLOOKUP(E4594, $D$1:$D4593, $AF$1:$AF4593, ,,-1), _xlfn.XLOOKUP(E4594, $E$1:$E4593, $AG$1:$AG4593, ,,-1)),_xlfn.IFNA(VLOOKUP(E4594, Table1[[Team]:[Pre Season ELO]], 4, FALSE), 1080))</f>
        <v>1288.1418269992485</v>
      </c>
      <c r="H4594" s="8">
        <f>IF(VLOOKUP($A4594,'2024-25 Schedule'!$A$2:$R$5698,MATCH("neutral_site",'2024-25 Schedule'!$1:$1,0),FALSE),0,_xlfn.IFNA(VLOOKUP($D4594,'Home Court Advantage'!$A$2:$C$1048576,3,FALSE), 25))</f>
        <v>46.662315867984333</v>
      </c>
      <c r="I4594" s="12" t="str">
        <f t="shared" si="1569"/>
        <v>Elon</v>
      </c>
      <c r="J4594" s="9">
        <f t="shared" si="1570"/>
        <v>0.80920953162978115</v>
      </c>
      <c r="K4594" s="9">
        <f t="shared" si="1571"/>
        <v>0.19079046837021885</v>
      </c>
      <c r="L4594" s="9">
        <f t="shared" si="1572"/>
        <v>0.80920953162978115</v>
      </c>
      <c r="M4594" s="1">
        <f t="shared" si="1590"/>
        <v>-10.040069048047998</v>
      </c>
      <c r="N4594" s="1" t="str">
        <f t="shared" ca="1" si="1573"/>
        <v>Elon</v>
      </c>
      <c r="O4594" s="4">
        <f ca="1">_xlfn.IFNA(IF(B4594&gt;=TODAY(), IF(VLOOKUP(E4594, Lines!$B$2:$AA$1048576, MATCH("Moneyline", Lines!$B$1:$XFD$1, 0), FALSE)&gt;0, 100/(VLOOKUP(E4594, Lines!$B$2:$AA$1048576, MATCH("Moneyline", Lines!$B$1:$XFD$1, 0), FALSE)+100),-VLOOKUP(E4594, Lines!$B$2:$AA$1048576, MATCH("Moneyline", Lines!$B$1:$XFD$1, 0), FALSE)/(-VLOOKUP(E4594, Lines!$B$2:$AA$1048576, MATCH("Moneyline", Lines!$B$1:$XFD$1, 0), FALSE)+100)), ""), "")</f>
        <v>0.13793103448275862</v>
      </c>
      <c r="P4594" s="4">
        <f t="shared" ca="1" si="1574"/>
        <v>0.86206896551724133</v>
      </c>
      <c r="Q4594" s="4">
        <f t="shared" ca="1" si="1575"/>
        <v>0.86206896551724133</v>
      </c>
      <c r="R4594">
        <f ca="1">_xlfn.IFNA(IF(B4594&gt;=TODAY(), VLOOKUP(E4594, Lines!$B$2:$AA$1048576, MATCH("Line", Lines!$B$1:$XFD$1, 0), FALSE), ""), "")</f>
        <v>13</v>
      </c>
      <c r="S4594">
        <f t="shared" ca="1" si="1576"/>
        <v>-13</v>
      </c>
      <c r="T4594">
        <f t="shared" ca="1" si="1577"/>
        <v>-13</v>
      </c>
      <c r="U4594" s="13" t="str">
        <f>IF('2024-25 Schedule'!N4594=0, "", '2024-25 Schedule'!N4594)</f>
        <v/>
      </c>
      <c r="V4594" s="13" t="str">
        <f>IF('2024-25 Schedule'!O4594=0, "", '2024-25 Schedule'!O4594)</f>
        <v/>
      </c>
      <c r="W4594" s="13" t="str">
        <f t="shared" si="1578"/>
        <v/>
      </c>
      <c r="X4594" s="13" t="str">
        <f t="shared" si="1579"/>
        <v/>
      </c>
      <c r="Y4594" s="3">
        <f t="shared" si="1580"/>
        <v>1492.4812373324642</v>
      </c>
      <c r="Z4594" s="3">
        <f t="shared" si="1581"/>
        <v>1288.1418269992485</v>
      </c>
      <c r="AA4594" s="1">
        <f t="shared" si="1582"/>
        <v>204.33941033321571</v>
      </c>
      <c r="AB4594" s="1" t="str">
        <f t="shared" si="1583"/>
        <v/>
      </c>
      <c r="AC4594" s="7" t="str">
        <f t="shared" si="1584"/>
        <v/>
      </c>
      <c r="AD4594">
        <f t="shared" si="1589"/>
        <v>9.2999999999999829</v>
      </c>
      <c r="AE4594" s="1" t="str">
        <f t="shared" si="1585"/>
        <v/>
      </c>
      <c r="AF4594" s="1">
        <f>IFERROR(IF(D4594=W4594, Games!F4594+AE4594, IF(E4594=W4594, F4594-AE4594,F4594)), "")</f>
        <v>1492.4812373324642</v>
      </c>
      <c r="AG4594" s="1">
        <f>IFERROR(IF(D4594=W4594, Games!G4594-AE4594, IF(E4594=W4594, G4594+AE4594,G4594)), "")</f>
        <v>1288.1418269992485</v>
      </c>
      <c r="AH4594" s="11" t="str">
        <f t="shared" si="1586"/>
        <v/>
      </c>
      <c r="AI4594" s="1" t="str">
        <f t="shared" si="1587"/>
        <v/>
      </c>
      <c r="AJ4594" s="1" t="str">
        <f t="shared" si="1588"/>
        <v/>
      </c>
    </row>
    <row r="4595" spans="1:36">
      <c r="A4595">
        <f>'2024-25 Schedule'!A4595</f>
        <v>401714269</v>
      </c>
      <c r="B4595" s="6">
        <f>'2024-25 Schedule'!$B4595</f>
        <v>45702</v>
      </c>
      <c r="C4595" s="6"/>
      <c r="D4595" t="str">
        <f>'2024-25 Schedule'!$I4595</f>
        <v>Northeastern</v>
      </c>
      <c r="E4595" t="str">
        <f>'2024-25 Schedule'!$J4595</f>
        <v>Campbell</v>
      </c>
      <c r="F4595" s="3">
        <f t="array" ref="F4595">_xlfn.IFNA(IF(IF(ISNA(_xlfn.XLOOKUP(D4595, $D$1:$D4594,ROW($D$1:$D4594),,,-1)), 0,_xlfn.XLOOKUP(D4595, $D$1:$D4594,ROW($D$1:$D4594),,,-1))&gt;IF(ISNA(_xlfn.XLOOKUP(D4595, $E$1:$E4594,ROW($E$1:$E4594),,,-1)), 0,_xlfn.XLOOKUP(D4595, $E$1:$E4594,ROW($E$1:$E4594),,,-1)),_xlfn.XLOOKUP(D4595, $D$1:$D4594, $AF$1:$AF4594, ,,-1), _xlfn.XLOOKUP(D4595, $E$1:$E4594, $AG$1:$AG4594, ,,-1)), _xlfn.IFNA(VLOOKUP(D4595, Table1[[Team]:[Pre Season ELO]], 4,FALSE),1080))</f>
        <v>1469.9522031875977</v>
      </c>
      <c r="G4595" s="3">
        <f t="array" ref="G4595">_xlfn.IFNA(IF(IF(ISNA(_xlfn.XLOOKUP(E4595, $D$1:$D4594,ROW($D$1:$D4594),,,-1)), 0,_xlfn.XLOOKUP(E4595, $D$1:$D4594,ROW($D$1:$D4594),,,-1))&gt;IF(ISNA(_xlfn.XLOOKUP(E4595, $E$1:$E4594,ROW($E$1:$E4594),,,-1)),0,_xlfn.XLOOKUP(E4595, $E$1:$E4594,ROW($E$1:$E4594),,,-1)),_xlfn.XLOOKUP(E4595, $D$1:$D4594, $AF$1:$AF4594, ,,-1), _xlfn.XLOOKUP(E4595, $E$1:$E4594, $AG$1:$AG4594, ,,-1)),_xlfn.IFNA(VLOOKUP(E4595, Table1[[Team]:[Pre Season ELO]], 4, FALSE), 1080))</f>
        <v>1379.4671124157103</v>
      </c>
      <c r="H4595" s="8">
        <f>IF(VLOOKUP($A4595,'2024-25 Schedule'!$A$2:$R$5698,MATCH("neutral_site",'2024-25 Schedule'!$1:$1,0),FALSE),0,_xlfn.IFNA(VLOOKUP($D4595,'Home Court Advantage'!$A$2:$C$1048576,3,FALSE), 25))</f>
        <v>44.795823233264962</v>
      </c>
      <c r="I4595" s="12" t="str">
        <f t="shared" si="1569"/>
        <v>Northeastern</v>
      </c>
      <c r="J4595" s="9">
        <f t="shared" si="1570"/>
        <v>0.68540839236695694</v>
      </c>
      <c r="K4595" s="9">
        <f t="shared" si="1571"/>
        <v>0.31459160763304306</v>
      </c>
      <c r="L4595" s="9">
        <f t="shared" si="1572"/>
        <v>0.68540839236695694</v>
      </c>
      <c r="M4595" s="1">
        <f t="shared" si="1590"/>
        <v>-5.4112365602060892</v>
      </c>
      <c r="N4595" s="1" t="str">
        <f t="shared" ca="1" si="1573"/>
        <v/>
      </c>
      <c r="O4595" s="4" t="str">
        <f ca="1">_xlfn.IFNA(IF(B4595&gt;=TODAY(), IF(VLOOKUP(E4595, Lines!$B$2:$AA$1048576, MATCH("Moneyline", Lines!$B$1:$XFD$1, 0), FALSE)&gt;0, 100/(VLOOKUP(E4595, Lines!$B$2:$AA$1048576, MATCH("Moneyline", Lines!$B$1:$XFD$1, 0), FALSE)+100),-VLOOKUP(E4595, Lines!$B$2:$AA$1048576, MATCH("Moneyline", Lines!$B$1:$XFD$1, 0), FALSE)/(-VLOOKUP(E4595, Lines!$B$2:$AA$1048576, MATCH("Moneyline", Lines!$B$1:$XFD$1, 0), FALSE)+100)), ""), "")</f>
        <v/>
      </c>
      <c r="P4595" s="4" t="str">
        <f t="shared" ca="1" si="1574"/>
        <v/>
      </c>
      <c r="Q4595" s="4" t="str">
        <f t="shared" ca="1" si="1575"/>
        <v/>
      </c>
      <c r="R4595" t="str">
        <f ca="1">_xlfn.IFNA(IF(B4595&gt;=TODAY(), VLOOKUP(E4595, Lines!$B$2:$AA$1048576, MATCH("Line", Lines!$B$1:$XFD$1, 0), FALSE), ""), "")</f>
        <v/>
      </c>
      <c r="S4595" t="str">
        <f t="shared" ca="1" si="1576"/>
        <v/>
      </c>
      <c r="T4595" t="str">
        <f t="shared" ca="1" si="1577"/>
        <v/>
      </c>
      <c r="U4595" s="13" t="str">
        <f>IF('2024-25 Schedule'!N4595=0, "", '2024-25 Schedule'!N4595)</f>
        <v/>
      </c>
      <c r="V4595" s="13" t="str">
        <f>IF('2024-25 Schedule'!O4595=0, "", '2024-25 Schedule'!O4595)</f>
        <v/>
      </c>
      <c r="W4595" s="13" t="str">
        <f t="shared" si="1578"/>
        <v/>
      </c>
      <c r="X4595" s="13" t="str">
        <f t="shared" si="1579"/>
        <v/>
      </c>
      <c r="Y4595" s="3">
        <f t="shared" si="1580"/>
        <v>1469.9522031875977</v>
      </c>
      <c r="Z4595" s="3">
        <f t="shared" si="1581"/>
        <v>1379.4671124157103</v>
      </c>
      <c r="AA4595" s="1">
        <f t="shared" si="1582"/>
        <v>90.485090771887371</v>
      </c>
      <c r="AB4595" s="1" t="str">
        <f t="shared" si="1583"/>
        <v/>
      </c>
      <c r="AC4595" s="7" t="str">
        <f t="shared" si="1584"/>
        <v/>
      </c>
      <c r="AD4595">
        <f t="shared" si="1589"/>
        <v>9.2999999999999829</v>
      </c>
      <c r="AE4595" s="1" t="str">
        <f t="shared" si="1585"/>
        <v/>
      </c>
      <c r="AF4595" s="1">
        <f>IFERROR(IF(D4595=W4595, Games!F4595+AE4595, IF(E4595=W4595, F4595-AE4595,F4595)), "")</f>
        <v>1469.9522031875977</v>
      </c>
      <c r="AG4595" s="1">
        <f>IFERROR(IF(D4595=W4595, Games!G4595-AE4595, IF(E4595=W4595, G4595+AE4595,G4595)), "")</f>
        <v>1379.4671124157103</v>
      </c>
      <c r="AH4595" s="11" t="str">
        <f t="shared" si="1586"/>
        <v/>
      </c>
      <c r="AI4595" s="1" t="str">
        <f t="shared" si="1587"/>
        <v/>
      </c>
      <c r="AJ4595" s="1" t="str">
        <f t="shared" si="1588"/>
        <v/>
      </c>
    </row>
    <row r="4596" spans="1:36">
      <c r="A4596">
        <f>'2024-25 Schedule'!A4596</f>
        <v>401714270</v>
      </c>
      <c r="B4596" s="6">
        <f>'2024-25 Schedule'!$B4596</f>
        <v>45702</v>
      </c>
      <c r="C4596" s="6"/>
      <c r="D4596" t="str">
        <f>'2024-25 Schedule'!$I4596</f>
        <v>UNC Wilmington</v>
      </c>
      <c r="E4596" t="str">
        <f>'2024-25 Schedule'!$J4596</f>
        <v>Charleston</v>
      </c>
      <c r="F4596" s="3">
        <f t="array" ref="F4596">_xlfn.IFNA(IF(IF(ISNA(_xlfn.XLOOKUP(D4596, $D$1:$D4595,ROW($D$1:$D4595),,,-1)), 0,_xlfn.XLOOKUP(D4596, $D$1:$D4595,ROW($D$1:$D4595),,,-1))&gt;IF(ISNA(_xlfn.XLOOKUP(D4596, $E$1:$E4595,ROW($E$1:$E4595),,,-1)), 0,_xlfn.XLOOKUP(D4596, $E$1:$E4595,ROW($E$1:$E4595),,,-1)),_xlfn.XLOOKUP(D4596, $D$1:$D4595, $AF$1:$AF4595, ,,-1), _xlfn.XLOOKUP(D4596, $E$1:$E4595, $AG$1:$AG4595, ,,-1)), _xlfn.IFNA(VLOOKUP(D4596, Table1[[Team]:[Pre Season ELO]], 4,FALSE),1080))</f>
        <v>1568.3365610706171</v>
      </c>
      <c r="G4596" s="3">
        <f t="array" ref="G4596">_xlfn.IFNA(IF(IF(ISNA(_xlfn.XLOOKUP(E4596, $D$1:$D4595,ROW($D$1:$D4595),,,-1)), 0,_xlfn.XLOOKUP(E4596, $D$1:$D4595,ROW($D$1:$D4595),,,-1))&gt;IF(ISNA(_xlfn.XLOOKUP(E4596, $E$1:$E4595,ROW($E$1:$E4595),,,-1)),0,_xlfn.XLOOKUP(E4596, $E$1:$E4595,ROW($E$1:$E4595),,,-1)),_xlfn.XLOOKUP(E4596, $D$1:$D4595, $AF$1:$AF4595, ,,-1), _xlfn.XLOOKUP(E4596, $E$1:$E4595, $AG$1:$AG4595, ,,-1)),_xlfn.IFNA(VLOOKUP(E4596, Table1[[Team]:[Pre Season ELO]], 4, FALSE), 1080))</f>
        <v>1619.0230460725829</v>
      </c>
      <c r="H4596" s="8">
        <f>IF(VLOOKUP($A4596,'2024-25 Schedule'!$A$2:$R$5698,MATCH("neutral_site",'2024-25 Schedule'!$1:$1,0),FALSE),0,_xlfn.IFNA(VLOOKUP($D4596,'Home Court Advantage'!$A$2:$C$1048576,3,FALSE), 25))</f>
        <v>63.460749580458689</v>
      </c>
      <c r="I4596" s="12" t="str">
        <f t="shared" si="1569"/>
        <v>UNC Wilmington</v>
      </c>
      <c r="J4596" s="9">
        <f t="shared" si="1570"/>
        <v>0.51837536509643156</v>
      </c>
      <c r="K4596" s="9">
        <f t="shared" si="1571"/>
        <v>0.48162463490356844</v>
      </c>
      <c r="L4596" s="9">
        <f t="shared" si="1572"/>
        <v>0.51837536509643156</v>
      </c>
      <c r="M4596" s="1">
        <f t="shared" si="1590"/>
        <v>-0.510970583139715</v>
      </c>
      <c r="N4596" s="1" t="str">
        <f t="shared" ca="1" si="1573"/>
        <v/>
      </c>
      <c r="O4596" s="4" t="str">
        <f ca="1">_xlfn.IFNA(IF(B4596&gt;=TODAY(), IF(VLOOKUP(E4596, Lines!$B$2:$AA$1048576, MATCH("Moneyline", Lines!$B$1:$XFD$1, 0), FALSE)&gt;0, 100/(VLOOKUP(E4596, Lines!$B$2:$AA$1048576, MATCH("Moneyline", Lines!$B$1:$XFD$1, 0), FALSE)+100),-VLOOKUP(E4596, Lines!$B$2:$AA$1048576, MATCH("Moneyline", Lines!$B$1:$XFD$1, 0), FALSE)/(-VLOOKUP(E4596, Lines!$B$2:$AA$1048576, MATCH("Moneyline", Lines!$B$1:$XFD$1, 0), FALSE)+100)), ""), "")</f>
        <v/>
      </c>
      <c r="P4596" s="4" t="str">
        <f t="shared" ca="1" si="1574"/>
        <v/>
      </c>
      <c r="Q4596" s="4" t="str">
        <f t="shared" ca="1" si="1575"/>
        <v/>
      </c>
      <c r="R4596" t="str">
        <f ca="1">_xlfn.IFNA(IF(B4596&gt;=TODAY(), VLOOKUP(E4596, Lines!$B$2:$AA$1048576, MATCH("Line", Lines!$B$1:$XFD$1, 0), FALSE), ""), "")</f>
        <v/>
      </c>
      <c r="S4596" t="str">
        <f t="shared" ca="1" si="1576"/>
        <v/>
      </c>
      <c r="T4596" t="str">
        <f t="shared" ca="1" si="1577"/>
        <v/>
      </c>
      <c r="U4596" s="13" t="str">
        <f>IF('2024-25 Schedule'!N4596=0, "", '2024-25 Schedule'!N4596)</f>
        <v/>
      </c>
      <c r="V4596" s="13" t="str">
        <f>IF('2024-25 Schedule'!O4596=0, "", '2024-25 Schedule'!O4596)</f>
        <v/>
      </c>
      <c r="W4596" s="13" t="str">
        <f t="shared" si="1578"/>
        <v/>
      </c>
      <c r="X4596" s="13" t="str">
        <f t="shared" si="1579"/>
        <v/>
      </c>
      <c r="Y4596" s="3">
        <f t="shared" si="1580"/>
        <v>1568.3365610706171</v>
      </c>
      <c r="Z4596" s="3">
        <f t="shared" si="1581"/>
        <v>1619.0230460725829</v>
      </c>
      <c r="AA4596" s="1">
        <f t="shared" si="1582"/>
        <v>-50.686485001965821</v>
      </c>
      <c r="AB4596" s="1" t="str">
        <f t="shared" si="1583"/>
        <v/>
      </c>
      <c r="AC4596" s="7" t="str">
        <f t="shared" si="1584"/>
        <v/>
      </c>
      <c r="AD4596">
        <f t="shared" si="1589"/>
        <v>9.2999999999999829</v>
      </c>
      <c r="AE4596" s="1" t="str">
        <f t="shared" si="1585"/>
        <v/>
      </c>
      <c r="AF4596" s="1">
        <f>IFERROR(IF(D4596=W4596, Games!F4596+AE4596, IF(E4596=W4596, F4596-AE4596,F4596)), "")</f>
        <v>1568.3365610706171</v>
      </c>
      <c r="AG4596" s="1">
        <f>IFERROR(IF(D4596=W4596, Games!G4596-AE4596, IF(E4596=W4596, G4596+AE4596,G4596)), "")</f>
        <v>1619.0230460725829</v>
      </c>
      <c r="AH4596" s="11" t="str">
        <f t="shared" si="1586"/>
        <v/>
      </c>
      <c r="AI4596" s="1" t="str">
        <f t="shared" si="1587"/>
        <v/>
      </c>
      <c r="AJ4596" s="1" t="str">
        <f t="shared" si="1588"/>
        <v/>
      </c>
    </row>
    <row r="4597" spans="1:36">
      <c r="A4597">
        <f>'2024-25 Schedule'!A4597</f>
        <v>401714594</v>
      </c>
      <c r="B4597" s="6">
        <f>'2024-25 Schedule'!$B4597</f>
        <v>45702</v>
      </c>
      <c r="C4597" s="6"/>
      <c r="D4597" t="str">
        <f>'2024-25 Schedule'!$I4597</f>
        <v>Coastal Carolina</v>
      </c>
      <c r="E4597" t="str">
        <f>'2024-25 Schedule'!$J4597</f>
        <v>App State</v>
      </c>
      <c r="F4597" s="3">
        <f t="array" ref="F4597">_xlfn.IFNA(IF(IF(ISNA(_xlfn.XLOOKUP(D4597, $D$1:$D4596,ROW($D$1:$D4596),,,-1)), 0,_xlfn.XLOOKUP(D4597, $D$1:$D4596,ROW($D$1:$D4596),,,-1))&gt;IF(ISNA(_xlfn.XLOOKUP(D4597, $E$1:$E4596,ROW($E$1:$E4596),,,-1)), 0,_xlfn.XLOOKUP(D4597, $E$1:$E4596,ROW($E$1:$E4596),,,-1)),_xlfn.XLOOKUP(D4597, $D$1:$D4596, $AF$1:$AF4596, ,,-1), _xlfn.XLOOKUP(D4597, $E$1:$E4596, $AG$1:$AG4596, ,,-1)), _xlfn.IFNA(VLOOKUP(D4597, Table1[[Team]:[Pre Season ELO]], 4,FALSE),1080))</f>
        <v>1348.6222564053116</v>
      </c>
      <c r="G4597" s="3">
        <f t="array" ref="G4597">_xlfn.IFNA(IF(IF(ISNA(_xlfn.XLOOKUP(E4597, $D$1:$D4596,ROW($D$1:$D4596),,,-1)), 0,_xlfn.XLOOKUP(E4597, $D$1:$D4596,ROW($D$1:$D4596),,,-1))&gt;IF(ISNA(_xlfn.XLOOKUP(E4597, $E$1:$E4596,ROW($E$1:$E4596),,,-1)),0,_xlfn.XLOOKUP(E4597, $E$1:$E4596,ROW($E$1:$E4596),,,-1)),_xlfn.XLOOKUP(E4597, $D$1:$D4596, $AF$1:$AF4596, ,,-1), _xlfn.XLOOKUP(E4597, $E$1:$E4596, $AG$1:$AG4596, ,,-1)),_xlfn.IFNA(VLOOKUP(E4597, Table1[[Team]:[Pre Season ELO]], 4, FALSE), 1080))</f>
        <v>1505.8847112036187</v>
      </c>
      <c r="H4597" s="8">
        <f>IF(VLOOKUP($A4597,'2024-25 Schedule'!$A$2:$R$5698,MATCH("neutral_site",'2024-25 Schedule'!$1:$1,0),FALSE),0,_xlfn.IFNA(VLOOKUP($D4597,'Home Court Advantage'!$A$2:$C$1048576,3,FALSE), 25))</f>
        <v>63.460749580458689</v>
      </c>
      <c r="I4597" s="12" t="str">
        <f t="shared" si="1569"/>
        <v>App State</v>
      </c>
      <c r="J4597" s="9">
        <f t="shared" si="1570"/>
        <v>0.36819548683654463</v>
      </c>
      <c r="K4597" s="9">
        <f t="shared" si="1571"/>
        <v>0.63180451316345532</v>
      </c>
      <c r="L4597" s="9">
        <f t="shared" si="1572"/>
        <v>0.63180451316345532</v>
      </c>
      <c r="M4597" s="1">
        <f t="shared" si="1590"/>
        <v>-3.7520682087139359</v>
      </c>
      <c r="N4597" s="1" t="str">
        <f t="shared" ca="1" si="1573"/>
        <v/>
      </c>
      <c r="O4597" s="4" t="str">
        <f ca="1">_xlfn.IFNA(IF(B4597&gt;=TODAY(), IF(VLOOKUP(E4597, Lines!$B$2:$AA$1048576, MATCH("Moneyline", Lines!$B$1:$XFD$1, 0), FALSE)&gt;0, 100/(VLOOKUP(E4597, Lines!$B$2:$AA$1048576, MATCH("Moneyline", Lines!$B$1:$XFD$1, 0), FALSE)+100),-VLOOKUP(E4597, Lines!$B$2:$AA$1048576, MATCH("Moneyline", Lines!$B$1:$XFD$1, 0), FALSE)/(-VLOOKUP(E4597, Lines!$B$2:$AA$1048576, MATCH("Moneyline", Lines!$B$1:$XFD$1, 0), FALSE)+100)), ""), "")</f>
        <v/>
      </c>
      <c r="P4597" s="4" t="str">
        <f t="shared" ca="1" si="1574"/>
        <v/>
      </c>
      <c r="Q4597" s="4" t="str">
        <f t="shared" ca="1" si="1575"/>
        <v/>
      </c>
      <c r="R4597" t="str">
        <f ca="1">_xlfn.IFNA(IF(B4597&gt;=TODAY(), VLOOKUP(E4597, Lines!$B$2:$AA$1048576, MATCH("Line", Lines!$B$1:$XFD$1, 0), FALSE), ""), "")</f>
        <v/>
      </c>
      <c r="S4597" t="str">
        <f t="shared" ca="1" si="1576"/>
        <v/>
      </c>
      <c r="T4597" t="str">
        <f t="shared" ca="1" si="1577"/>
        <v/>
      </c>
      <c r="U4597" s="13" t="str">
        <f>IF('2024-25 Schedule'!N4597=0, "", '2024-25 Schedule'!N4597)</f>
        <v/>
      </c>
      <c r="V4597" s="13" t="str">
        <f>IF('2024-25 Schedule'!O4597=0, "", '2024-25 Schedule'!O4597)</f>
        <v/>
      </c>
      <c r="W4597" s="13" t="str">
        <f t="shared" si="1578"/>
        <v/>
      </c>
      <c r="X4597" s="13" t="str">
        <f t="shared" si="1579"/>
        <v/>
      </c>
      <c r="Y4597" s="3">
        <f t="shared" si="1580"/>
        <v>1348.6222564053116</v>
      </c>
      <c r="Z4597" s="3">
        <f t="shared" si="1581"/>
        <v>1505.8847112036187</v>
      </c>
      <c r="AA4597" s="1">
        <f t="shared" si="1582"/>
        <v>-157.26245479830709</v>
      </c>
      <c r="AB4597" s="1" t="str">
        <f t="shared" si="1583"/>
        <v/>
      </c>
      <c r="AC4597" s="7" t="str">
        <f t="shared" si="1584"/>
        <v/>
      </c>
      <c r="AD4597">
        <f t="shared" si="1589"/>
        <v>9.2999999999999829</v>
      </c>
      <c r="AE4597" s="1" t="str">
        <f t="shared" si="1585"/>
        <v/>
      </c>
      <c r="AF4597" s="1">
        <f>IFERROR(IF(D4597=W4597, Games!F4597+AE4597, IF(E4597=W4597, F4597-AE4597,F4597)), "")</f>
        <v>1348.6222564053116</v>
      </c>
      <c r="AG4597" s="1">
        <f>IFERROR(IF(D4597=W4597, Games!G4597-AE4597, IF(E4597=W4597, G4597+AE4597,G4597)), "")</f>
        <v>1505.8847112036187</v>
      </c>
      <c r="AH4597" s="11" t="str">
        <f t="shared" si="1586"/>
        <v/>
      </c>
      <c r="AI4597" s="1" t="str">
        <f t="shared" si="1587"/>
        <v/>
      </c>
      <c r="AJ4597" s="1" t="str">
        <f t="shared" si="1588"/>
        <v/>
      </c>
    </row>
    <row r="4598" spans="1:36">
      <c r="A4598">
        <f>'2024-25 Schedule'!A4598</f>
        <v>401714595</v>
      </c>
      <c r="B4598" s="6">
        <f>'2024-25 Schedule'!$B4598</f>
        <v>45702</v>
      </c>
      <c r="C4598" s="6"/>
      <c r="D4598" t="str">
        <f>'2024-25 Schedule'!$I4598</f>
        <v>Georgia Southern</v>
      </c>
      <c r="E4598" t="str">
        <f>'2024-25 Schedule'!$J4598</f>
        <v>James Madison</v>
      </c>
      <c r="F4598" s="3">
        <f t="array" ref="F4598">_xlfn.IFNA(IF(IF(ISNA(_xlfn.XLOOKUP(D4598, $D$1:$D4597,ROW($D$1:$D4597),,,-1)), 0,_xlfn.XLOOKUP(D4598, $D$1:$D4597,ROW($D$1:$D4597),,,-1))&gt;IF(ISNA(_xlfn.XLOOKUP(D4598, $E$1:$E4597,ROW($E$1:$E4597),,,-1)), 0,_xlfn.XLOOKUP(D4598, $E$1:$E4597,ROW($E$1:$E4597),,,-1)),_xlfn.XLOOKUP(D4598, $D$1:$D4597, $AF$1:$AF4597, ,,-1), _xlfn.XLOOKUP(D4598, $E$1:$E4597, $AG$1:$AG4597, ,,-1)), _xlfn.IFNA(VLOOKUP(D4598, Table1[[Team]:[Pre Season ELO]], 4,FALSE),1080))</f>
        <v>1425.3125241212551</v>
      </c>
      <c r="G4598" s="3">
        <f t="array" ref="G4598">_xlfn.IFNA(IF(IF(ISNA(_xlfn.XLOOKUP(E4598, $D$1:$D4597,ROW($D$1:$D4597),,,-1)), 0,_xlfn.XLOOKUP(E4598, $D$1:$D4597,ROW($D$1:$D4597),,,-1))&gt;IF(ISNA(_xlfn.XLOOKUP(E4598, $E$1:$E4597,ROW($E$1:$E4597),,,-1)),0,_xlfn.XLOOKUP(E4598, $E$1:$E4597,ROW($E$1:$E4597),,,-1)),_xlfn.XLOOKUP(E4598, $D$1:$D4597, $AF$1:$AF4597, ,,-1), _xlfn.XLOOKUP(E4598, $E$1:$E4597, $AG$1:$AG4597, ,,-1)),_xlfn.IFNA(VLOOKUP(E4598, Table1[[Team]:[Pre Season ELO]], 4, FALSE), 1080))</f>
        <v>1536.2767587898809</v>
      </c>
      <c r="H4598" s="8">
        <f>IF(VLOOKUP($A4598,'2024-25 Schedule'!$A$2:$R$5698,MATCH("neutral_site",'2024-25 Schedule'!$1:$1,0),FALSE),0,_xlfn.IFNA(VLOOKUP($D4598,'Home Court Advantage'!$A$2:$C$1048576,3,FALSE), 25))</f>
        <v>52.261793772142454</v>
      </c>
      <c r="I4598" s="12" t="str">
        <f t="shared" si="1569"/>
        <v>James Madison</v>
      </c>
      <c r="J4598" s="9">
        <f t="shared" si="1570"/>
        <v>0.41631520780135056</v>
      </c>
      <c r="K4598" s="9">
        <f t="shared" si="1571"/>
        <v>0.58368479219864944</v>
      </c>
      <c r="L4598" s="9">
        <f t="shared" si="1572"/>
        <v>0.58368479219864944</v>
      </c>
      <c r="M4598" s="1">
        <f t="shared" si="1590"/>
        <v>-2.3480976358593306</v>
      </c>
      <c r="N4598" s="1" t="str">
        <f t="shared" ca="1" si="1573"/>
        <v/>
      </c>
      <c r="O4598" s="4" t="str">
        <f ca="1">_xlfn.IFNA(IF(B4598&gt;=TODAY(), IF(VLOOKUP(E4598, Lines!$B$2:$AA$1048576, MATCH("Moneyline", Lines!$B$1:$XFD$1, 0), FALSE)&gt;0, 100/(VLOOKUP(E4598, Lines!$B$2:$AA$1048576, MATCH("Moneyline", Lines!$B$1:$XFD$1, 0), FALSE)+100),-VLOOKUP(E4598, Lines!$B$2:$AA$1048576, MATCH("Moneyline", Lines!$B$1:$XFD$1, 0), FALSE)/(-VLOOKUP(E4598, Lines!$B$2:$AA$1048576, MATCH("Moneyline", Lines!$B$1:$XFD$1, 0), FALSE)+100)), ""), "")</f>
        <v/>
      </c>
      <c r="P4598" s="4" t="str">
        <f t="shared" ca="1" si="1574"/>
        <v/>
      </c>
      <c r="Q4598" s="4" t="str">
        <f t="shared" ca="1" si="1575"/>
        <v/>
      </c>
      <c r="R4598" t="str">
        <f ca="1">_xlfn.IFNA(IF(B4598&gt;=TODAY(), VLOOKUP(E4598, Lines!$B$2:$AA$1048576, MATCH("Line", Lines!$B$1:$XFD$1, 0), FALSE), ""), "")</f>
        <v/>
      </c>
      <c r="S4598" t="str">
        <f t="shared" ca="1" si="1576"/>
        <v/>
      </c>
      <c r="T4598" t="str">
        <f t="shared" ca="1" si="1577"/>
        <v/>
      </c>
      <c r="U4598" s="13" t="str">
        <f>IF('2024-25 Schedule'!N4598=0, "", '2024-25 Schedule'!N4598)</f>
        <v/>
      </c>
      <c r="V4598" s="13" t="str">
        <f>IF('2024-25 Schedule'!O4598=0, "", '2024-25 Schedule'!O4598)</f>
        <v/>
      </c>
      <c r="W4598" s="13" t="str">
        <f t="shared" si="1578"/>
        <v/>
      </c>
      <c r="X4598" s="13" t="str">
        <f t="shared" si="1579"/>
        <v/>
      </c>
      <c r="Y4598" s="3">
        <f t="shared" si="1580"/>
        <v>1425.3125241212551</v>
      </c>
      <c r="Z4598" s="3">
        <f t="shared" si="1581"/>
        <v>1536.2767587898809</v>
      </c>
      <c r="AA4598" s="1">
        <f t="shared" si="1582"/>
        <v>-110.96423466862575</v>
      </c>
      <c r="AB4598" s="1" t="str">
        <f t="shared" si="1583"/>
        <v/>
      </c>
      <c r="AC4598" s="7" t="str">
        <f t="shared" si="1584"/>
        <v/>
      </c>
      <c r="AD4598">
        <f t="shared" si="1589"/>
        <v>9.2999999999999829</v>
      </c>
      <c r="AE4598" s="1" t="str">
        <f t="shared" si="1585"/>
        <v/>
      </c>
      <c r="AF4598" s="1">
        <f>IFERROR(IF(D4598=W4598, Games!F4598+AE4598, IF(E4598=W4598, F4598-AE4598,F4598)), "")</f>
        <v>1425.3125241212551</v>
      </c>
      <c r="AG4598" s="1">
        <f>IFERROR(IF(D4598=W4598, Games!G4598-AE4598, IF(E4598=W4598, G4598+AE4598,G4598)), "")</f>
        <v>1536.2767587898809</v>
      </c>
      <c r="AH4598" s="11" t="str">
        <f t="shared" si="1586"/>
        <v/>
      </c>
      <c r="AI4598" s="1" t="str">
        <f t="shared" si="1587"/>
        <v/>
      </c>
      <c r="AJ4598" s="1" t="str">
        <f t="shared" si="1588"/>
        <v/>
      </c>
    </row>
    <row r="4599" spans="1:36">
      <c r="A4599">
        <f>'2024-25 Schedule'!A4599</f>
        <v>401714597</v>
      </c>
      <c r="B4599" s="6">
        <f>'2024-25 Schedule'!$B4599</f>
        <v>45702</v>
      </c>
      <c r="C4599" s="6"/>
      <c r="D4599" t="str">
        <f>'2024-25 Schedule'!$I4599</f>
        <v>Georgia State</v>
      </c>
      <c r="E4599" t="str">
        <f>'2024-25 Schedule'!$J4599</f>
        <v>Old Dominion</v>
      </c>
      <c r="F4599" s="3">
        <f t="array" ref="F4599">_xlfn.IFNA(IF(IF(ISNA(_xlfn.XLOOKUP(D4599, $D$1:$D4598,ROW($D$1:$D4598),,,-1)), 0,_xlfn.XLOOKUP(D4599, $D$1:$D4598,ROW($D$1:$D4598),,,-1))&gt;IF(ISNA(_xlfn.XLOOKUP(D4599, $E$1:$E4598,ROW($E$1:$E4598),,,-1)), 0,_xlfn.XLOOKUP(D4599, $E$1:$E4598,ROW($E$1:$E4598),,,-1)),_xlfn.XLOOKUP(D4599, $D$1:$D4598, $AF$1:$AF4598, ,,-1), _xlfn.XLOOKUP(D4599, $E$1:$E4598, $AG$1:$AG4598, ,,-1)), _xlfn.IFNA(VLOOKUP(D4599, Table1[[Team]:[Pre Season ELO]], 4,FALSE),1080))</f>
        <v>1404.0053639118519</v>
      </c>
      <c r="G4599" s="3">
        <f t="array" ref="G4599">_xlfn.IFNA(IF(IF(ISNA(_xlfn.XLOOKUP(E4599, $D$1:$D4598,ROW($D$1:$D4598),,,-1)), 0,_xlfn.XLOOKUP(E4599, $D$1:$D4598,ROW($D$1:$D4598),,,-1))&gt;IF(ISNA(_xlfn.XLOOKUP(E4599, $E$1:$E4598,ROW($E$1:$E4598),,,-1)),0,_xlfn.XLOOKUP(E4599, $E$1:$E4598,ROW($E$1:$E4598),,,-1)),_xlfn.XLOOKUP(E4599, $D$1:$D4598, $AF$1:$AF4598, ,,-1), _xlfn.XLOOKUP(E4599, $E$1:$E4598, $AG$1:$AG4598, ,,-1)),_xlfn.IFNA(VLOOKUP(E4599, Table1[[Team]:[Pre Season ELO]], 4, FALSE), 1080))</f>
        <v>1379.5755098509248</v>
      </c>
      <c r="H4599" s="8">
        <f>IF(VLOOKUP($A4599,'2024-25 Schedule'!$A$2:$R$5698,MATCH("neutral_site",'2024-25 Schedule'!$1:$1,0),FALSE),0,_xlfn.IFNA(VLOOKUP($D4599,'Home Court Advantage'!$A$2:$C$1048576,3,FALSE), 25))</f>
        <v>57.861271676300582</v>
      </c>
      <c r="I4599" s="12" t="str">
        <f t="shared" si="1569"/>
        <v>Georgia State</v>
      </c>
      <c r="J4599" s="9">
        <f t="shared" si="1570"/>
        <v>0.61626049331528598</v>
      </c>
      <c r="K4599" s="9">
        <f t="shared" si="1571"/>
        <v>0.38373950668471402</v>
      </c>
      <c r="L4599" s="9">
        <f t="shared" si="1572"/>
        <v>0.61626049331528598</v>
      </c>
      <c r="M4599" s="1">
        <f t="shared" si="1590"/>
        <v>-3.2916450294891</v>
      </c>
      <c r="N4599" s="1" t="str">
        <f t="shared" ca="1" si="1573"/>
        <v>Georgia State</v>
      </c>
      <c r="O4599" s="4">
        <f ca="1">_xlfn.IFNA(IF(B4599&gt;=TODAY(), IF(VLOOKUP(E4599, Lines!$B$2:$AA$1048576, MATCH("Moneyline", Lines!$B$1:$XFD$1, 0), FALSE)&gt;0, 100/(VLOOKUP(E4599, Lines!$B$2:$AA$1048576, MATCH("Moneyline", Lines!$B$1:$XFD$1, 0), FALSE)+100),-VLOOKUP(E4599, Lines!$B$2:$AA$1048576, MATCH("Moneyline", Lines!$B$1:$XFD$1, 0), FALSE)/(-VLOOKUP(E4599, Lines!$B$2:$AA$1048576, MATCH("Moneyline", Lines!$B$1:$XFD$1, 0), FALSE)+100)), ""), "")</f>
        <v>0.37878787878787878</v>
      </c>
      <c r="P4599" s="4">
        <f t="shared" ca="1" si="1574"/>
        <v>0.62121212121212122</v>
      </c>
      <c r="Q4599" s="4">
        <f t="shared" ca="1" si="1575"/>
        <v>0.62121212121212122</v>
      </c>
      <c r="R4599">
        <f ca="1">_xlfn.IFNA(IF(B4599&gt;=TODAY(), VLOOKUP(E4599, Lines!$B$2:$AA$1048576, MATCH("Line", Lines!$B$1:$XFD$1, 0), FALSE), ""), "")</f>
        <v>4.5</v>
      </c>
      <c r="S4599">
        <f t="shared" ca="1" si="1576"/>
        <v>-4.5</v>
      </c>
      <c r="T4599">
        <f t="shared" ca="1" si="1577"/>
        <v>-4.5</v>
      </c>
      <c r="U4599" s="13" t="str">
        <f>IF('2024-25 Schedule'!N4599=0, "", '2024-25 Schedule'!N4599)</f>
        <v/>
      </c>
      <c r="V4599" s="13" t="str">
        <f>IF('2024-25 Schedule'!O4599=0, "", '2024-25 Schedule'!O4599)</f>
        <v/>
      </c>
      <c r="W4599" s="13" t="str">
        <f t="shared" si="1578"/>
        <v/>
      </c>
      <c r="X4599" s="13" t="str">
        <f t="shared" si="1579"/>
        <v/>
      </c>
      <c r="Y4599" s="3">
        <f t="shared" si="1580"/>
        <v>1404.0053639118519</v>
      </c>
      <c r="Z4599" s="3">
        <f t="shared" si="1581"/>
        <v>1379.5755098509248</v>
      </c>
      <c r="AA4599" s="1">
        <f t="shared" si="1582"/>
        <v>24.429854060927028</v>
      </c>
      <c r="AB4599" s="1" t="str">
        <f t="shared" si="1583"/>
        <v/>
      </c>
      <c r="AC4599" s="7" t="str">
        <f t="shared" si="1584"/>
        <v/>
      </c>
      <c r="AD4599">
        <f t="shared" si="1589"/>
        <v>9.2999999999999829</v>
      </c>
      <c r="AE4599" s="1" t="str">
        <f t="shared" si="1585"/>
        <v/>
      </c>
      <c r="AF4599" s="1">
        <f>IFERROR(IF(D4599=W4599, Games!F4599+AE4599, IF(E4599=W4599, F4599-AE4599,F4599)), "")</f>
        <v>1404.0053639118519</v>
      </c>
      <c r="AG4599" s="1">
        <f>IFERROR(IF(D4599=W4599, Games!G4599-AE4599, IF(E4599=W4599, G4599+AE4599,G4599)), "")</f>
        <v>1379.5755098509248</v>
      </c>
      <c r="AH4599" s="11" t="str">
        <f t="shared" si="1586"/>
        <v/>
      </c>
      <c r="AI4599" s="1" t="str">
        <f t="shared" si="1587"/>
        <v/>
      </c>
      <c r="AJ4599" s="1" t="str">
        <f t="shared" si="1588"/>
        <v/>
      </c>
    </row>
    <row r="4600" spans="1:36">
      <c r="A4600">
        <f>'2024-25 Schedule'!A4600</f>
        <v>401720839</v>
      </c>
      <c r="B4600" s="6">
        <f>'2024-25 Schedule'!$B4600</f>
        <v>45702</v>
      </c>
      <c r="C4600" s="6"/>
      <c r="D4600" t="str">
        <f>'2024-25 Schedule'!$I4600</f>
        <v>Vermont</v>
      </c>
      <c r="E4600" t="str">
        <f>'2024-25 Schedule'!$J4600</f>
        <v>New Hampshire</v>
      </c>
      <c r="F4600" s="3">
        <f t="array" ref="F4600">_xlfn.IFNA(IF(IF(ISNA(_xlfn.XLOOKUP(D4600, $D$1:$D4599,ROW($D$1:$D4599),,,-1)), 0,_xlfn.XLOOKUP(D4600, $D$1:$D4599,ROW($D$1:$D4599),,,-1))&gt;IF(ISNA(_xlfn.XLOOKUP(D4600, $E$1:$E4599,ROW($E$1:$E4599),,,-1)), 0,_xlfn.XLOOKUP(D4600, $E$1:$E4599,ROW($E$1:$E4599),,,-1)),_xlfn.XLOOKUP(D4600, $D$1:$D4599, $AF$1:$AF4599, ,,-1), _xlfn.XLOOKUP(D4600, $E$1:$E4599, $AG$1:$AG4599, ,,-1)), _xlfn.IFNA(VLOOKUP(D4600, Table1[[Team]:[Pre Season ELO]], 4,FALSE),1080))</f>
        <v>1519.8688092276104</v>
      </c>
      <c r="G4600" s="3">
        <f t="array" ref="G4600">_xlfn.IFNA(IF(IF(ISNA(_xlfn.XLOOKUP(E4600, $D$1:$D4599,ROW($D$1:$D4599),,,-1)), 0,_xlfn.XLOOKUP(E4600, $D$1:$D4599,ROW($D$1:$D4599),,,-1))&gt;IF(ISNA(_xlfn.XLOOKUP(E4600, $E$1:$E4599,ROW($E$1:$E4599),,,-1)),0,_xlfn.XLOOKUP(E4600, $E$1:$E4599,ROW($E$1:$E4599),,,-1)),_xlfn.XLOOKUP(E4600, $D$1:$D4599, $AF$1:$AF4599, ,,-1), _xlfn.XLOOKUP(E4600, $E$1:$E4599, $AG$1:$AG4599, ,,-1)),_xlfn.IFNA(VLOOKUP(E4600, Table1[[Team]:[Pre Season ELO]], 4, FALSE), 1080))</f>
        <v>1196.4901788352022</v>
      </c>
      <c r="H4600" s="8">
        <f>IF(VLOOKUP($A4600,'2024-25 Schedule'!$A$2:$R$5698,MATCH("neutral_site",'2024-25 Schedule'!$1:$1,0),FALSE),0,_xlfn.IFNA(VLOOKUP($D4600,'Home Court Advantage'!$A$2:$C$1048576,3,FALSE), 25))</f>
        <v>42.929330598545583</v>
      </c>
      <c r="I4600" s="12" t="str">
        <f t="shared" si="1569"/>
        <v>Vermont</v>
      </c>
      <c r="J4600" s="9">
        <f t="shared" si="1570"/>
        <v>0.89173992828589066</v>
      </c>
      <c r="K4600" s="9">
        <f t="shared" si="1571"/>
        <v>0.10826007171410934</v>
      </c>
      <c r="L4600" s="9">
        <f t="shared" si="1572"/>
        <v>0.89173992828589066</v>
      </c>
      <c r="M4600" s="1">
        <f t="shared" si="1590"/>
        <v>-14.652318439638156</v>
      </c>
      <c r="N4600" s="1" t="str">
        <f t="shared" ca="1" si="1573"/>
        <v>Vermont</v>
      </c>
      <c r="O4600" s="4">
        <f ca="1">_xlfn.IFNA(IF(B4600&gt;=TODAY(), IF(VLOOKUP(E4600, Lines!$B$2:$AA$1048576, MATCH("Moneyline", Lines!$B$1:$XFD$1, 0), FALSE)&gt;0, 100/(VLOOKUP(E4600, Lines!$B$2:$AA$1048576, MATCH("Moneyline", Lines!$B$1:$XFD$1, 0), FALSE)+100),-VLOOKUP(E4600, Lines!$B$2:$AA$1048576, MATCH("Moneyline", Lines!$B$1:$XFD$1, 0), FALSE)/(-VLOOKUP(E4600, Lines!$B$2:$AA$1048576, MATCH("Moneyline", Lines!$B$1:$XFD$1, 0), FALSE)+100)), ""), "")</f>
        <v>0.48780487804878048</v>
      </c>
      <c r="P4600" s="4">
        <f t="shared" ca="1" si="1574"/>
        <v>0.51219512195121952</v>
      </c>
      <c r="Q4600" s="4">
        <f t="shared" ca="1" si="1575"/>
        <v>0.51219512195121952</v>
      </c>
      <c r="R4600">
        <f ca="1">_xlfn.IFNA(IF(B4600&gt;=TODAY(), VLOOKUP(E4600, Lines!$B$2:$AA$1048576, MATCH("Line", Lines!$B$1:$XFD$1, 0), FALSE), ""), "")</f>
        <v>1.5</v>
      </c>
      <c r="S4600">
        <f t="shared" ca="1" si="1576"/>
        <v>-1.5</v>
      </c>
      <c r="T4600">
        <f t="shared" ca="1" si="1577"/>
        <v>-1.5</v>
      </c>
      <c r="U4600" s="13" t="str">
        <f>IF('2024-25 Schedule'!N4600=0, "", '2024-25 Schedule'!N4600)</f>
        <v/>
      </c>
      <c r="V4600" s="13" t="str">
        <f>IF('2024-25 Schedule'!O4600=0, "", '2024-25 Schedule'!O4600)</f>
        <v/>
      </c>
      <c r="W4600" s="13" t="str">
        <f t="shared" si="1578"/>
        <v/>
      </c>
      <c r="X4600" s="13" t="str">
        <f t="shared" si="1579"/>
        <v/>
      </c>
      <c r="Y4600" s="3">
        <f t="shared" si="1580"/>
        <v>1519.8688092276104</v>
      </c>
      <c r="Z4600" s="3">
        <f t="shared" si="1581"/>
        <v>1196.4901788352022</v>
      </c>
      <c r="AA4600" s="1">
        <f t="shared" si="1582"/>
        <v>323.37863039240824</v>
      </c>
      <c r="AB4600" s="1" t="str">
        <f t="shared" si="1583"/>
        <v/>
      </c>
      <c r="AC4600" s="7" t="str">
        <f t="shared" si="1584"/>
        <v/>
      </c>
      <c r="AD4600">
        <f t="shared" si="1589"/>
        <v>9.2999999999999829</v>
      </c>
      <c r="AE4600" s="1" t="str">
        <f t="shared" si="1585"/>
        <v/>
      </c>
      <c r="AF4600" s="1">
        <f>IFERROR(IF(D4600=W4600, Games!F4600+AE4600, IF(E4600=W4600, F4600-AE4600,F4600)), "")</f>
        <v>1519.8688092276104</v>
      </c>
      <c r="AG4600" s="1">
        <f>IFERROR(IF(D4600=W4600, Games!G4600-AE4600, IF(E4600=W4600, G4600+AE4600,G4600)), "")</f>
        <v>1196.4901788352022</v>
      </c>
      <c r="AH4600" s="11" t="str">
        <f t="shared" si="1586"/>
        <v/>
      </c>
      <c r="AI4600" s="1" t="str">
        <f t="shared" si="1587"/>
        <v/>
      </c>
      <c r="AJ4600" s="1" t="str">
        <f t="shared" si="1588"/>
        <v/>
      </c>
    </row>
    <row r="4601" spans="1:36">
      <c r="A4601">
        <f>'2024-25 Schedule'!A4601</f>
        <v>401721102</v>
      </c>
      <c r="B4601" s="6">
        <f>'2024-25 Schedule'!$B4601</f>
        <v>45702</v>
      </c>
      <c r="C4601" s="6"/>
      <c r="D4601" t="str">
        <f>'2024-25 Schedule'!$I4601</f>
        <v>Central Connecticut</v>
      </c>
      <c r="E4601" t="str">
        <f>'2024-25 Schedule'!$J4601</f>
        <v>Mercyhurst</v>
      </c>
      <c r="F4601" s="3">
        <f t="array" ref="F4601">_xlfn.IFNA(IF(IF(ISNA(_xlfn.XLOOKUP(D4601, $D$1:$D4600,ROW($D$1:$D4600),,,-1)), 0,_xlfn.XLOOKUP(D4601, $D$1:$D4600,ROW($D$1:$D4600),,,-1))&gt;IF(ISNA(_xlfn.XLOOKUP(D4601, $E$1:$E4600,ROW($E$1:$E4600),,,-1)), 0,_xlfn.XLOOKUP(D4601, $E$1:$E4600,ROW($E$1:$E4600),,,-1)),_xlfn.XLOOKUP(D4601, $D$1:$D4600, $AF$1:$AF4600, ,,-1), _xlfn.XLOOKUP(D4601, $E$1:$E4600, $AG$1:$AG4600, ,,-1)), _xlfn.IFNA(VLOOKUP(D4601, Table1[[Team]:[Pre Season ELO]], 4,FALSE),1080))</f>
        <v>1432.8442246561851</v>
      </c>
      <c r="G4601" s="3">
        <f t="array" ref="G4601">_xlfn.IFNA(IF(IF(ISNA(_xlfn.XLOOKUP(E4601, $D$1:$D4600,ROW($D$1:$D4600),,,-1)), 0,_xlfn.XLOOKUP(E4601, $D$1:$D4600,ROW($D$1:$D4600),,,-1))&gt;IF(ISNA(_xlfn.XLOOKUP(E4601, $E$1:$E4600,ROW($E$1:$E4600),,,-1)),0,_xlfn.XLOOKUP(E4601, $E$1:$E4600,ROW($E$1:$E4600),,,-1)),_xlfn.XLOOKUP(E4601, $D$1:$D4600, $AF$1:$AF4600, ,,-1), _xlfn.XLOOKUP(E4601, $E$1:$E4600, $AG$1:$AG4600, ,,-1)),_xlfn.IFNA(VLOOKUP(E4601, Table1[[Team]:[Pre Season ELO]], 4, FALSE), 1080))</f>
        <v>1264.9406318060942</v>
      </c>
      <c r="H4601" s="8">
        <f>IF(VLOOKUP($A4601,'2024-25 Schedule'!$A$2:$R$5698,MATCH("neutral_site",'2024-25 Schedule'!$1:$1,0),FALSE),0,_xlfn.IFNA(VLOOKUP($D4601,'Home Court Advantage'!$A$2:$C$1048576,3,FALSE), 25))</f>
        <v>39.19634532910684</v>
      </c>
      <c r="I4601" s="12" t="str">
        <f t="shared" si="1569"/>
        <v>Central Connecticut</v>
      </c>
      <c r="J4601" s="9">
        <f t="shared" si="1570"/>
        <v>0.76712770542039677</v>
      </c>
      <c r="K4601" s="9">
        <f t="shared" si="1571"/>
        <v>0.23287229457960323</v>
      </c>
      <c r="L4601" s="9">
        <f t="shared" si="1572"/>
        <v>0.76712770542039677</v>
      </c>
      <c r="M4601" s="1">
        <f t="shared" si="1590"/>
        <v>-8.2839975271679123</v>
      </c>
      <c r="N4601" s="1" t="str">
        <f t="shared" ca="1" si="1573"/>
        <v/>
      </c>
      <c r="O4601" s="4" t="str">
        <f ca="1">_xlfn.IFNA(IF(B4601&gt;=TODAY(), IF(VLOOKUP(E4601, Lines!$B$2:$AA$1048576, MATCH("Moneyline", Lines!$B$1:$XFD$1, 0), FALSE)&gt;0, 100/(VLOOKUP(E4601, Lines!$B$2:$AA$1048576, MATCH("Moneyline", Lines!$B$1:$XFD$1, 0), FALSE)+100),-VLOOKUP(E4601, Lines!$B$2:$AA$1048576, MATCH("Moneyline", Lines!$B$1:$XFD$1, 0), FALSE)/(-VLOOKUP(E4601, Lines!$B$2:$AA$1048576, MATCH("Moneyline", Lines!$B$1:$XFD$1, 0), FALSE)+100)), ""), "")</f>
        <v/>
      </c>
      <c r="P4601" s="4" t="str">
        <f t="shared" ca="1" si="1574"/>
        <v/>
      </c>
      <c r="Q4601" s="4" t="str">
        <f t="shared" ca="1" si="1575"/>
        <v/>
      </c>
      <c r="R4601" t="str">
        <f ca="1">_xlfn.IFNA(IF(B4601&gt;=TODAY(), VLOOKUP(E4601, Lines!$B$2:$AA$1048576, MATCH("Line", Lines!$B$1:$XFD$1, 0), FALSE), ""), "")</f>
        <v/>
      </c>
      <c r="S4601" t="str">
        <f t="shared" ca="1" si="1576"/>
        <v/>
      </c>
      <c r="T4601" t="str">
        <f t="shared" ca="1" si="1577"/>
        <v/>
      </c>
      <c r="U4601" s="13" t="str">
        <f>IF('2024-25 Schedule'!N4601=0, "", '2024-25 Schedule'!N4601)</f>
        <v/>
      </c>
      <c r="V4601" s="13" t="str">
        <f>IF('2024-25 Schedule'!O4601=0, "", '2024-25 Schedule'!O4601)</f>
        <v/>
      </c>
      <c r="W4601" s="13" t="str">
        <f t="shared" si="1578"/>
        <v/>
      </c>
      <c r="X4601" s="13" t="str">
        <f t="shared" si="1579"/>
        <v/>
      </c>
      <c r="Y4601" s="3">
        <f t="shared" si="1580"/>
        <v>1432.8442246561851</v>
      </c>
      <c r="Z4601" s="3">
        <f t="shared" si="1581"/>
        <v>1264.9406318060942</v>
      </c>
      <c r="AA4601" s="1">
        <f t="shared" si="1582"/>
        <v>167.90359285009094</v>
      </c>
      <c r="AB4601" s="1" t="str">
        <f t="shared" si="1583"/>
        <v/>
      </c>
      <c r="AC4601" s="7" t="str">
        <f t="shared" si="1584"/>
        <v/>
      </c>
      <c r="AD4601">
        <f t="shared" si="1589"/>
        <v>9.2999999999999829</v>
      </c>
      <c r="AE4601" s="1" t="str">
        <f t="shared" si="1585"/>
        <v/>
      </c>
      <c r="AF4601" s="1">
        <f>IFERROR(IF(D4601=W4601, Games!F4601+AE4601, IF(E4601=W4601, F4601-AE4601,F4601)), "")</f>
        <v>1432.8442246561851</v>
      </c>
      <c r="AG4601" s="1">
        <f>IFERROR(IF(D4601=W4601, Games!G4601-AE4601, IF(E4601=W4601, G4601+AE4601,G4601)), "")</f>
        <v>1264.9406318060942</v>
      </c>
      <c r="AH4601" s="11" t="str">
        <f t="shared" si="1586"/>
        <v/>
      </c>
      <c r="AI4601" s="1" t="str">
        <f t="shared" si="1587"/>
        <v/>
      </c>
      <c r="AJ4601" s="1" t="str">
        <f t="shared" si="1588"/>
        <v/>
      </c>
    </row>
    <row r="4602" spans="1:36">
      <c r="A4602">
        <f>'2024-25 Schedule'!A4602</f>
        <v>401721125</v>
      </c>
      <c r="B4602" s="6">
        <f>'2024-25 Schedule'!$B4602</f>
        <v>45702</v>
      </c>
      <c r="C4602" s="6"/>
      <c r="D4602" t="str">
        <f>'2024-25 Schedule'!$I4602</f>
        <v>Fairleigh Dickinson</v>
      </c>
      <c r="E4602" t="str">
        <f>'2024-25 Schedule'!$J4602</f>
        <v>Chicago State</v>
      </c>
      <c r="F4602" s="3">
        <f t="array" ref="F4602">_xlfn.IFNA(IF(IF(ISNA(_xlfn.XLOOKUP(D4602, $D$1:$D4601,ROW($D$1:$D4601),,,-1)), 0,_xlfn.XLOOKUP(D4602, $D$1:$D4601,ROW($D$1:$D4601),,,-1))&gt;IF(ISNA(_xlfn.XLOOKUP(D4602, $E$1:$E4601,ROW($E$1:$E4601),,,-1)), 0,_xlfn.XLOOKUP(D4602, $E$1:$E4601,ROW($E$1:$E4601),,,-1)),_xlfn.XLOOKUP(D4602, $D$1:$D4601, $AF$1:$AF4601, ,,-1), _xlfn.XLOOKUP(D4602, $E$1:$E4601, $AG$1:$AG4601, ,,-1)), _xlfn.IFNA(VLOOKUP(D4602, Table1[[Team]:[Pre Season ELO]], 4,FALSE),1080))</f>
        <v>1300.2042827977968</v>
      </c>
      <c r="G4602" s="3">
        <f t="array" ref="G4602">_xlfn.IFNA(IF(IF(ISNA(_xlfn.XLOOKUP(E4602, $D$1:$D4601,ROW($D$1:$D4601),,,-1)), 0,_xlfn.XLOOKUP(E4602, $D$1:$D4601,ROW($D$1:$D4601),,,-1))&gt;IF(ISNA(_xlfn.XLOOKUP(E4602, $E$1:$E4601,ROW($E$1:$E4601),,,-1)),0,_xlfn.XLOOKUP(E4602, $E$1:$E4601,ROW($E$1:$E4601),,,-1)),_xlfn.XLOOKUP(E4602, $D$1:$D4601, $AF$1:$AF4601, ,,-1), _xlfn.XLOOKUP(E4602, $E$1:$E4601, $AG$1:$AG4601, ,,-1)),_xlfn.IFNA(VLOOKUP(E4602, Table1[[Team]:[Pre Season ELO]], 4, FALSE), 1080))</f>
        <v>1210.1267209561656</v>
      </c>
      <c r="H4602" s="8">
        <f>IF(VLOOKUP($A4602,'2024-25 Schedule'!$A$2:$R$5698,MATCH("neutral_site",'2024-25 Schedule'!$1:$1,0),FALSE),0,_xlfn.IFNA(VLOOKUP($D4602,'Home Court Advantage'!$A$2:$C$1048576,3,FALSE), 25))</f>
        <v>27.997389520790598</v>
      </c>
      <c r="I4602" s="12" t="str">
        <f t="shared" si="1569"/>
        <v>Fairleigh Dickinson</v>
      </c>
      <c r="J4602" s="9">
        <f t="shared" si="1570"/>
        <v>0.6636704107115825</v>
      </c>
      <c r="K4602" s="9">
        <f t="shared" si="1571"/>
        <v>0.3363295892884175</v>
      </c>
      <c r="L4602" s="9">
        <f t="shared" si="1572"/>
        <v>0.6636704107115825</v>
      </c>
      <c r="M4602" s="1">
        <f t="shared" si="1590"/>
        <v>-4.722998054496875</v>
      </c>
      <c r="N4602" s="1" t="str">
        <f t="shared" ca="1" si="1573"/>
        <v>Fairleigh Dickinson</v>
      </c>
      <c r="O4602" s="4">
        <f ca="1">_xlfn.IFNA(IF(B4602&gt;=TODAY(), IF(VLOOKUP(E4602, Lines!$B$2:$AA$1048576, MATCH("Moneyline", Lines!$B$1:$XFD$1, 0), FALSE)&gt;0, 100/(VLOOKUP(E4602, Lines!$B$2:$AA$1048576, MATCH("Moneyline", Lines!$B$1:$XFD$1, 0), FALSE)+100),-VLOOKUP(E4602, Lines!$B$2:$AA$1048576, MATCH("Moneyline", Lines!$B$1:$XFD$1, 0), FALSE)/(-VLOOKUP(E4602, Lines!$B$2:$AA$1048576, MATCH("Moneyline", Lines!$B$1:$XFD$1, 0), FALSE)+100)), ""), "")</f>
        <v>2.7777777777777776E-2</v>
      </c>
      <c r="P4602" s="4">
        <f t="shared" ca="1" si="1574"/>
        <v>0.97222222222222221</v>
      </c>
      <c r="Q4602" s="4">
        <f t="shared" ca="1" si="1575"/>
        <v>0.97222222222222221</v>
      </c>
      <c r="R4602">
        <f ca="1">_xlfn.IFNA(IF(B4602&gt;=TODAY(), VLOOKUP(E4602, Lines!$B$2:$AA$1048576, MATCH("Line", Lines!$B$1:$XFD$1, 0), FALSE), ""), "")</f>
        <v>27.5</v>
      </c>
      <c r="S4602">
        <f t="shared" ca="1" si="1576"/>
        <v>-27.5</v>
      </c>
      <c r="T4602">
        <f t="shared" ca="1" si="1577"/>
        <v>-27.5</v>
      </c>
      <c r="U4602" s="13" t="str">
        <f>IF('2024-25 Schedule'!N4602=0, "", '2024-25 Schedule'!N4602)</f>
        <v/>
      </c>
      <c r="V4602" s="13" t="str">
        <f>IF('2024-25 Schedule'!O4602=0, "", '2024-25 Schedule'!O4602)</f>
        <v/>
      </c>
      <c r="W4602" s="13" t="str">
        <f t="shared" si="1578"/>
        <v/>
      </c>
      <c r="X4602" s="13" t="str">
        <f t="shared" si="1579"/>
        <v/>
      </c>
      <c r="Y4602" s="3">
        <f t="shared" si="1580"/>
        <v>1300.2042827977968</v>
      </c>
      <c r="Z4602" s="3">
        <f t="shared" si="1581"/>
        <v>1210.1267209561656</v>
      </c>
      <c r="AA4602" s="1">
        <f t="shared" si="1582"/>
        <v>90.077561841631223</v>
      </c>
      <c r="AB4602" s="1" t="str">
        <f t="shared" si="1583"/>
        <v/>
      </c>
      <c r="AC4602" s="7" t="str">
        <f t="shared" si="1584"/>
        <v/>
      </c>
      <c r="AD4602">
        <f t="shared" si="1589"/>
        <v>9.2999999999999829</v>
      </c>
      <c r="AE4602" s="1" t="str">
        <f t="shared" si="1585"/>
        <v/>
      </c>
      <c r="AF4602" s="1">
        <f>IFERROR(IF(D4602=W4602, Games!F4602+AE4602, IF(E4602=W4602, F4602-AE4602,F4602)), "")</f>
        <v>1300.2042827977968</v>
      </c>
      <c r="AG4602" s="1">
        <f>IFERROR(IF(D4602=W4602, Games!G4602-AE4602, IF(E4602=W4602, G4602+AE4602,G4602)), "")</f>
        <v>1210.1267209561656</v>
      </c>
      <c r="AH4602" s="11" t="str">
        <f t="shared" si="1586"/>
        <v/>
      </c>
      <c r="AI4602" s="1" t="str">
        <f t="shared" si="1587"/>
        <v/>
      </c>
      <c r="AJ4602" s="1" t="str">
        <f t="shared" si="1588"/>
        <v/>
      </c>
    </row>
    <row r="4603" spans="1:36">
      <c r="A4603">
        <f>'2024-25 Schedule'!A4603</f>
        <v>401721166</v>
      </c>
      <c r="B4603" s="6">
        <f>'2024-25 Schedule'!$B4603</f>
        <v>45702</v>
      </c>
      <c r="C4603" s="6"/>
      <c r="D4603" t="str">
        <f>'2024-25 Schedule'!$I4603</f>
        <v>Le Moyne</v>
      </c>
      <c r="E4603" t="str">
        <f>'2024-25 Schedule'!$J4603</f>
        <v>Wagner</v>
      </c>
      <c r="F4603" s="3">
        <f t="array" ref="F4603">_xlfn.IFNA(IF(IF(ISNA(_xlfn.XLOOKUP(D4603, $D$1:$D4602,ROW($D$1:$D4602),,,-1)), 0,_xlfn.XLOOKUP(D4603, $D$1:$D4602,ROW($D$1:$D4602),,,-1))&gt;IF(ISNA(_xlfn.XLOOKUP(D4603, $E$1:$E4602,ROW($E$1:$E4602),,,-1)), 0,_xlfn.XLOOKUP(D4603, $E$1:$E4602,ROW($E$1:$E4602),,,-1)),_xlfn.XLOOKUP(D4603, $D$1:$D4602, $AF$1:$AF4602, ,,-1), _xlfn.XLOOKUP(D4603, $E$1:$E4602, $AG$1:$AG4602, ,,-1)), _xlfn.IFNA(VLOOKUP(D4603, Table1[[Team]:[Pre Season ELO]], 4,FALSE),1080))</f>
        <v>1242.4197674940331</v>
      </c>
      <c r="G4603" s="3">
        <f t="array" ref="G4603">_xlfn.IFNA(IF(IF(ISNA(_xlfn.XLOOKUP(E4603, $D$1:$D4602,ROW($D$1:$D4602),,,-1)), 0,_xlfn.XLOOKUP(E4603, $D$1:$D4602,ROW($D$1:$D4602),,,-1))&gt;IF(ISNA(_xlfn.XLOOKUP(E4603, $E$1:$E4602,ROW($E$1:$E4602),,,-1)),0,_xlfn.XLOOKUP(E4603, $E$1:$E4602,ROW($E$1:$E4602),,,-1)),_xlfn.XLOOKUP(E4603, $D$1:$D4602, $AF$1:$AF4602, ,,-1), _xlfn.XLOOKUP(E4603, $E$1:$E4602, $AG$1:$AG4602, ,,-1)),_xlfn.IFNA(VLOOKUP(E4603, Table1[[Team]:[Pre Season ELO]], 4, FALSE), 1080))</f>
        <v>1351.1963195320463</v>
      </c>
      <c r="H4603" s="8">
        <f>IF(VLOOKUP($A4603,'2024-25 Schedule'!$A$2:$R$5698,MATCH("neutral_site",'2024-25 Schedule'!$1:$1,0),FALSE),0,_xlfn.IFNA(VLOOKUP($D4603,'Home Court Advantage'!$A$2:$C$1048576,3,FALSE), 25))</f>
        <v>39.19634532910684</v>
      </c>
      <c r="I4603" s="12" t="str">
        <f t="shared" si="1569"/>
        <v>Wagner</v>
      </c>
      <c r="J4603" s="9">
        <f t="shared" si="1570"/>
        <v>0.40118359893267436</v>
      </c>
      <c r="K4603" s="9">
        <f t="shared" si="1571"/>
        <v>0.59881640106732559</v>
      </c>
      <c r="L4603" s="9">
        <f t="shared" si="1572"/>
        <v>0.59881640106732559</v>
      </c>
      <c r="M4603" s="1">
        <f t="shared" si="1590"/>
        <v>-2.7832082683562565</v>
      </c>
      <c r="N4603" s="1" t="str">
        <f t="shared" ca="1" si="1573"/>
        <v/>
      </c>
      <c r="O4603" s="4" t="str">
        <f ca="1">_xlfn.IFNA(IF(B4603&gt;=TODAY(), IF(VLOOKUP(E4603, Lines!$B$2:$AA$1048576, MATCH("Moneyline", Lines!$B$1:$XFD$1, 0), FALSE)&gt;0, 100/(VLOOKUP(E4603, Lines!$B$2:$AA$1048576, MATCH("Moneyline", Lines!$B$1:$XFD$1, 0), FALSE)+100),-VLOOKUP(E4603, Lines!$B$2:$AA$1048576, MATCH("Moneyline", Lines!$B$1:$XFD$1, 0), FALSE)/(-VLOOKUP(E4603, Lines!$B$2:$AA$1048576, MATCH("Moneyline", Lines!$B$1:$XFD$1, 0), FALSE)+100)), ""), "")</f>
        <v/>
      </c>
      <c r="P4603" s="4" t="str">
        <f t="shared" ca="1" si="1574"/>
        <v/>
      </c>
      <c r="Q4603" s="4" t="str">
        <f t="shared" ca="1" si="1575"/>
        <v/>
      </c>
      <c r="R4603" t="str">
        <f ca="1">_xlfn.IFNA(IF(B4603&gt;=TODAY(), VLOOKUP(E4603, Lines!$B$2:$AA$1048576, MATCH("Line", Lines!$B$1:$XFD$1, 0), FALSE), ""), "")</f>
        <v/>
      </c>
      <c r="S4603" t="str">
        <f t="shared" ca="1" si="1576"/>
        <v/>
      </c>
      <c r="T4603" t="str">
        <f t="shared" ca="1" si="1577"/>
        <v/>
      </c>
      <c r="U4603" s="13" t="str">
        <f>IF('2024-25 Schedule'!N4603=0, "", '2024-25 Schedule'!N4603)</f>
        <v/>
      </c>
      <c r="V4603" s="13" t="str">
        <f>IF('2024-25 Schedule'!O4603=0, "", '2024-25 Schedule'!O4603)</f>
        <v/>
      </c>
      <c r="W4603" s="13" t="str">
        <f t="shared" si="1578"/>
        <v/>
      </c>
      <c r="X4603" s="13" t="str">
        <f t="shared" si="1579"/>
        <v/>
      </c>
      <c r="Y4603" s="3">
        <f t="shared" si="1580"/>
        <v>1242.4197674940331</v>
      </c>
      <c r="Z4603" s="3">
        <f t="shared" si="1581"/>
        <v>1351.1963195320463</v>
      </c>
      <c r="AA4603" s="1">
        <f t="shared" si="1582"/>
        <v>-108.77655203801328</v>
      </c>
      <c r="AB4603" s="1" t="str">
        <f t="shared" si="1583"/>
        <v/>
      </c>
      <c r="AC4603" s="7" t="str">
        <f t="shared" si="1584"/>
        <v/>
      </c>
      <c r="AD4603">
        <f t="shared" si="1589"/>
        <v>9.2999999999999829</v>
      </c>
      <c r="AE4603" s="1" t="str">
        <f t="shared" si="1585"/>
        <v/>
      </c>
      <c r="AF4603" s="1">
        <f>IFERROR(IF(D4603=W4603, Games!F4603+AE4603, IF(E4603=W4603, F4603-AE4603,F4603)), "")</f>
        <v>1242.4197674940331</v>
      </c>
      <c r="AG4603" s="1">
        <f>IFERROR(IF(D4603=W4603, Games!G4603-AE4603, IF(E4603=W4603, G4603+AE4603,G4603)), "")</f>
        <v>1351.1963195320463</v>
      </c>
      <c r="AH4603" s="11" t="str">
        <f t="shared" si="1586"/>
        <v/>
      </c>
      <c r="AI4603" s="1" t="str">
        <f t="shared" si="1587"/>
        <v/>
      </c>
      <c r="AJ4603" s="1" t="str">
        <f t="shared" si="1588"/>
        <v/>
      </c>
    </row>
    <row r="4604" spans="1:36">
      <c r="A4604">
        <f>'2024-25 Schedule'!A4604</f>
        <v>401722007</v>
      </c>
      <c r="B4604" s="6">
        <f>'2024-25 Schedule'!$B4604</f>
        <v>45702</v>
      </c>
      <c r="C4604" s="6"/>
      <c r="D4604" t="str">
        <f>'2024-25 Schedule'!$I4604</f>
        <v>Stonehill</v>
      </c>
      <c r="E4604" t="str">
        <f>'2024-25 Schedule'!$J4604</f>
        <v>St. Francis (PA)</v>
      </c>
      <c r="F4604" s="3">
        <f t="array" ref="F4604">_xlfn.IFNA(IF(IF(ISNA(_xlfn.XLOOKUP(D4604, $D$1:$D4603,ROW($D$1:$D4603),,,-1)), 0,_xlfn.XLOOKUP(D4604, $D$1:$D4603,ROW($D$1:$D4603),,,-1))&gt;IF(ISNA(_xlfn.XLOOKUP(D4604, $E$1:$E4603,ROW($E$1:$E4603),,,-1)), 0,_xlfn.XLOOKUP(D4604, $E$1:$E4603,ROW($E$1:$E4603),,,-1)),_xlfn.XLOOKUP(D4604, $D$1:$D4603, $AF$1:$AF4603, ,,-1), _xlfn.XLOOKUP(D4604, $E$1:$E4603, $AG$1:$AG4603, ,,-1)), _xlfn.IFNA(VLOOKUP(D4604, Table1[[Team]:[Pre Season ELO]], 4,FALSE),1080))</f>
        <v>1315.4203151865429</v>
      </c>
      <c r="G4604" s="3">
        <f t="array" ref="G4604">_xlfn.IFNA(IF(IF(ISNA(_xlfn.XLOOKUP(E4604, $D$1:$D4603,ROW($D$1:$D4603),,,-1)), 0,_xlfn.XLOOKUP(E4604, $D$1:$D4603,ROW($D$1:$D4603),,,-1))&gt;IF(ISNA(_xlfn.XLOOKUP(E4604, $E$1:$E4603,ROW($E$1:$E4603),,,-1)),0,_xlfn.XLOOKUP(E4604, $E$1:$E4603,ROW($E$1:$E4603),,,-1)),_xlfn.XLOOKUP(E4604, $D$1:$D4603, $AF$1:$AF4603, ,,-1), _xlfn.XLOOKUP(E4604, $E$1:$E4603, $AG$1:$AG4603, ,,-1)),_xlfn.IFNA(VLOOKUP(E4604, Table1[[Team]:[Pre Season ELO]], 4, FALSE), 1080))</f>
        <v>1258.5544408962269</v>
      </c>
      <c r="H4604" s="8">
        <f>IF(VLOOKUP($A4604,'2024-25 Schedule'!$A$2:$R$5698,MATCH("neutral_site",'2024-25 Schedule'!$1:$1,0),FALSE),0,_xlfn.IFNA(VLOOKUP($D4604,'Home Court Advantage'!$A$2:$C$1048576,3,FALSE), 25))</f>
        <v>37.329852694387469</v>
      </c>
      <c r="I4604" s="12" t="str">
        <f t="shared" si="1569"/>
        <v>Stonehill</v>
      </c>
      <c r="J4604" s="9">
        <f t="shared" si="1570"/>
        <v>0.63233199449623445</v>
      </c>
      <c r="K4604" s="9">
        <f t="shared" si="1571"/>
        <v>0.36766800550376555</v>
      </c>
      <c r="L4604" s="9">
        <f t="shared" si="1572"/>
        <v>0.63233199449623445</v>
      </c>
      <c r="M4604" s="1">
        <f t="shared" si="1590"/>
        <v>-3.7678290793881386</v>
      </c>
      <c r="N4604" s="1" t="str">
        <f t="shared" ca="1" si="1573"/>
        <v/>
      </c>
      <c r="O4604" s="4" t="str">
        <f ca="1">_xlfn.IFNA(IF(B4604&gt;=TODAY(), IF(VLOOKUP(E4604, Lines!$B$2:$AA$1048576, MATCH("Moneyline", Lines!$B$1:$XFD$1, 0), FALSE)&gt;0, 100/(VLOOKUP(E4604, Lines!$B$2:$AA$1048576, MATCH("Moneyline", Lines!$B$1:$XFD$1, 0), FALSE)+100),-VLOOKUP(E4604, Lines!$B$2:$AA$1048576, MATCH("Moneyline", Lines!$B$1:$XFD$1, 0), FALSE)/(-VLOOKUP(E4604, Lines!$B$2:$AA$1048576, MATCH("Moneyline", Lines!$B$1:$XFD$1, 0), FALSE)+100)), ""), "")</f>
        <v/>
      </c>
      <c r="P4604" s="4" t="str">
        <f t="shared" ca="1" si="1574"/>
        <v/>
      </c>
      <c r="Q4604" s="4" t="str">
        <f t="shared" ca="1" si="1575"/>
        <v/>
      </c>
      <c r="R4604" t="str">
        <f ca="1">_xlfn.IFNA(IF(B4604&gt;=TODAY(), VLOOKUP(E4604, Lines!$B$2:$AA$1048576, MATCH("Line", Lines!$B$1:$XFD$1, 0), FALSE), ""), "")</f>
        <v/>
      </c>
      <c r="S4604" t="str">
        <f t="shared" ca="1" si="1576"/>
        <v/>
      </c>
      <c r="T4604" t="str">
        <f t="shared" ca="1" si="1577"/>
        <v/>
      </c>
      <c r="U4604" s="13" t="str">
        <f>IF('2024-25 Schedule'!N4604=0, "", '2024-25 Schedule'!N4604)</f>
        <v/>
      </c>
      <c r="V4604" s="13" t="str">
        <f>IF('2024-25 Schedule'!O4604=0, "", '2024-25 Schedule'!O4604)</f>
        <v/>
      </c>
      <c r="W4604" s="13" t="str">
        <f t="shared" si="1578"/>
        <v/>
      </c>
      <c r="X4604" s="13" t="str">
        <f t="shared" si="1579"/>
        <v/>
      </c>
      <c r="Y4604" s="3">
        <f t="shared" si="1580"/>
        <v>1315.4203151865429</v>
      </c>
      <c r="Z4604" s="3">
        <f t="shared" si="1581"/>
        <v>1258.5544408962269</v>
      </c>
      <c r="AA4604" s="1">
        <f t="shared" si="1582"/>
        <v>56.865874290316015</v>
      </c>
      <c r="AB4604" s="1" t="str">
        <f t="shared" si="1583"/>
        <v/>
      </c>
      <c r="AC4604" s="7" t="str">
        <f t="shared" si="1584"/>
        <v/>
      </c>
      <c r="AD4604">
        <f t="shared" si="1589"/>
        <v>9.2999999999999829</v>
      </c>
      <c r="AE4604" s="1" t="str">
        <f t="shared" si="1585"/>
        <v/>
      </c>
      <c r="AF4604" s="1">
        <f>IFERROR(IF(D4604=W4604, Games!F4604+AE4604, IF(E4604=W4604, F4604-AE4604,F4604)), "")</f>
        <v>1315.4203151865429</v>
      </c>
      <c r="AG4604" s="1">
        <f>IFERROR(IF(D4604=W4604, Games!G4604-AE4604, IF(E4604=W4604, G4604+AE4604,G4604)), "")</f>
        <v>1258.5544408962269</v>
      </c>
      <c r="AH4604" s="11" t="str">
        <f t="shared" si="1586"/>
        <v/>
      </c>
      <c r="AI4604" s="1" t="str">
        <f t="shared" si="1587"/>
        <v/>
      </c>
      <c r="AJ4604" s="1" t="str">
        <f t="shared" si="1588"/>
        <v/>
      </c>
    </row>
    <row r="4605" spans="1:36">
      <c r="A4605">
        <f>'2024-25 Schedule'!A4605</f>
        <v>401700228</v>
      </c>
      <c r="B4605" s="6">
        <f>'2024-25 Schedule'!$B4605</f>
        <v>45702</v>
      </c>
      <c r="C4605" s="6"/>
      <c r="D4605" t="str">
        <f>'2024-25 Schedule'!$I4605</f>
        <v>Sam Houston</v>
      </c>
      <c r="E4605" t="str">
        <f>'2024-25 Schedule'!$J4605</f>
        <v>Jacksonville State</v>
      </c>
      <c r="F4605" s="3">
        <f t="array" ref="F4605">_xlfn.IFNA(IF(IF(ISNA(_xlfn.XLOOKUP(D4605, $D$1:$D4604,ROW($D$1:$D4604),,,-1)), 0,_xlfn.XLOOKUP(D4605, $D$1:$D4604,ROW($D$1:$D4604),,,-1))&gt;IF(ISNA(_xlfn.XLOOKUP(D4605, $E$1:$E4604,ROW($E$1:$E4604),,,-1)), 0,_xlfn.XLOOKUP(D4605, $E$1:$E4604,ROW($E$1:$E4604),,,-1)),_xlfn.XLOOKUP(D4605, $D$1:$D4604, $AF$1:$AF4604, ,,-1), _xlfn.XLOOKUP(D4605, $E$1:$E4604, $AG$1:$AG4604, ,,-1)), _xlfn.IFNA(VLOOKUP(D4605, Table1[[Team]:[Pre Season ELO]], 4,FALSE),1080))</f>
        <v>1517.7033672690216</v>
      </c>
      <c r="G4605" s="3">
        <f t="array" ref="G4605">_xlfn.IFNA(IF(IF(ISNA(_xlfn.XLOOKUP(E4605, $D$1:$D4604,ROW($D$1:$D4604),,,-1)), 0,_xlfn.XLOOKUP(E4605, $D$1:$D4604,ROW($D$1:$D4604),,,-1))&gt;IF(ISNA(_xlfn.XLOOKUP(E4605, $E$1:$E4604,ROW($E$1:$E4604),,,-1)),0,_xlfn.XLOOKUP(E4605, $E$1:$E4604,ROW($E$1:$E4604),,,-1)),_xlfn.XLOOKUP(E4605, $D$1:$D4604, $AF$1:$AF4604, ,,-1), _xlfn.XLOOKUP(E4605, $E$1:$E4604, $AG$1:$AG4604, ,,-1)),_xlfn.IFNA(VLOOKUP(E4605, Table1[[Team]:[Pre Season ELO]], 4, FALSE), 1080))</f>
        <v>1489.5710835228313</v>
      </c>
      <c r="H4605" s="8">
        <f>IF(VLOOKUP($A4605,'2024-25 Schedule'!$A$2:$R$5698,MATCH("neutral_site",'2024-25 Schedule'!$1:$1,0),FALSE),0,_xlfn.IFNA(VLOOKUP($D4605,'Home Court Advantage'!$A$2:$C$1048576,3,FALSE), 25))</f>
        <v>54.128286406861825</v>
      </c>
      <c r="I4605" s="12" t="str">
        <f t="shared" si="1569"/>
        <v>Sam Houston</v>
      </c>
      <c r="J4605" s="9">
        <f t="shared" si="1570"/>
        <v>0.616218896890108</v>
      </c>
      <c r="K4605" s="9">
        <f t="shared" si="1571"/>
        <v>0.383781103109892</v>
      </c>
      <c r="L4605" s="9">
        <f t="shared" si="1572"/>
        <v>0.616218896890108</v>
      </c>
      <c r="M4605" s="1">
        <f t="shared" si="1590"/>
        <v>-3.2904228061220873</v>
      </c>
      <c r="N4605" s="1" t="str">
        <f t="shared" ca="1" si="1573"/>
        <v/>
      </c>
      <c r="O4605" s="4" t="str">
        <f ca="1">_xlfn.IFNA(IF(B4605&gt;=TODAY(), IF(VLOOKUP(E4605, Lines!$B$2:$AA$1048576, MATCH("Moneyline", Lines!$B$1:$XFD$1, 0), FALSE)&gt;0, 100/(VLOOKUP(E4605, Lines!$B$2:$AA$1048576, MATCH("Moneyline", Lines!$B$1:$XFD$1, 0), FALSE)+100),-VLOOKUP(E4605, Lines!$B$2:$AA$1048576, MATCH("Moneyline", Lines!$B$1:$XFD$1, 0), FALSE)/(-VLOOKUP(E4605, Lines!$B$2:$AA$1048576, MATCH("Moneyline", Lines!$B$1:$XFD$1, 0), FALSE)+100)), ""), "")</f>
        <v/>
      </c>
      <c r="P4605" s="4" t="str">
        <f t="shared" ca="1" si="1574"/>
        <v/>
      </c>
      <c r="Q4605" s="4" t="str">
        <f t="shared" ca="1" si="1575"/>
        <v/>
      </c>
      <c r="R4605" t="str">
        <f ca="1">_xlfn.IFNA(IF(B4605&gt;=TODAY(), VLOOKUP(E4605, Lines!$B$2:$AA$1048576, MATCH("Line", Lines!$B$1:$XFD$1, 0), FALSE), ""), "")</f>
        <v/>
      </c>
      <c r="S4605" t="str">
        <f t="shared" ca="1" si="1576"/>
        <v/>
      </c>
      <c r="T4605" t="str">
        <f t="shared" ca="1" si="1577"/>
        <v/>
      </c>
      <c r="U4605" s="13" t="str">
        <f>IF('2024-25 Schedule'!N4605=0, "", '2024-25 Schedule'!N4605)</f>
        <v/>
      </c>
      <c r="V4605" s="13" t="str">
        <f>IF('2024-25 Schedule'!O4605=0, "", '2024-25 Schedule'!O4605)</f>
        <v/>
      </c>
      <c r="W4605" s="13" t="str">
        <f t="shared" si="1578"/>
        <v/>
      </c>
      <c r="X4605" s="13" t="str">
        <f t="shared" si="1579"/>
        <v/>
      </c>
      <c r="Y4605" s="3">
        <f t="shared" si="1580"/>
        <v>1517.7033672690216</v>
      </c>
      <c r="Z4605" s="3">
        <f t="shared" si="1581"/>
        <v>1489.5710835228313</v>
      </c>
      <c r="AA4605" s="1">
        <f t="shared" si="1582"/>
        <v>28.132283746190296</v>
      </c>
      <c r="AB4605" s="1" t="str">
        <f t="shared" si="1583"/>
        <v/>
      </c>
      <c r="AC4605" s="7" t="str">
        <f t="shared" si="1584"/>
        <v/>
      </c>
      <c r="AD4605">
        <f t="shared" si="1589"/>
        <v>9.2999999999999829</v>
      </c>
      <c r="AE4605" s="1" t="str">
        <f t="shared" si="1585"/>
        <v/>
      </c>
      <c r="AF4605" s="1">
        <f>IFERROR(IF(D4605=W4605, Games!F4605+AE4605, IF(E4605=W4605, F4605-AE4605,F4605)), "")</f>
        <v>1517.7033672690216</v>
      </c>
      <c r="AG4605" s="1">
        <f>IFERROR(IF(D4605=W4605, Games!G4605-AE4605, IF(E4605=W4605, G4605+AE4605,G4605)), "")</f>
        <v>1489.5710835228313</v>
      </c>
      <c r="AH4605" s="11" t="str">
        <f t="shared" si="1586"/>
        <v/>
      </c>
      <c r="AI4605" s="1" t="str">
        <f t="shared" si="1587"/>
        <v/>
      </c>
      <c r="AJ4605" s="1" t="str">
        <f t="shared" si="1588"/>
        <v/>
      </c>
    </row>
    <row r="4606" spans="1:36">
      <c r="A4606">
        <f>'2024-25 Schedule'!A4606</f>
        <v>401700229</v>
      </c>
      <c r="B4606" s="6">
        <f>'2024-25 Schedule'!$B4606</f>
        <v>45702</v>
      </c>
      <c r="C4606" s="6"/>
      <c r="D4606" t="str">
        <f>'2024-25 Schedule'!$I4606</f>
        <v>Louisiana Tech</v>
      </c>
      <c r="E4606" t="str">
        <f>'2024-25 Schedule'!$J4606</f>
        <v>Kennesaw State</v>
      </c>
      <c r="F4606" s="3">
        <f t="array" ref="F4606">_xlfn.IFNA(IF(IF(ISNA(_xlfn.XLOOKUP(D4606, $D$1:$D4605,ROW($D$1:$D4605),,,-1)), 0,_xlfn.XLOOKUP(D4606, $D$1:$D4605,ROW($D$1:$D4605),,,-1))&gt;IF(ISNA(_xlfn.XLOOKUP(D4606, $E$1:$E4605,ROW($E$1:$E4605),,,-1)), 0,_xlfn.XLOOKUP(D4606, $E$1:$E4605,ROW($E$1:$E4605),,,-1)),_xlfn.XLOOKUP(D4606, $D$1:$D4605, $AF$1:$AF4605, ,,-1), _xlfn.XLOOKUP(D4606, $E$1:$E4605, $AG$1:$AG4605, ,,-1)), _xlfn.IFNA(VLOOKUP(D4606, Table1[[Team]:[Pre Season ELO]], 4,FALSE),1080))</f>
        <v>1591.2241157059852</v>
      </c>
      <c r="G4606" s="3">
        <f t="array" ref="G4606">_xlfn.IFNA(IF(IF(ISNA(_xlfn.XLOOKUP(E4606, $D$1:$D4605,ROW($D$1:$D4605),,,-1)), 0,_xlfn.XLOOKUP(E4606, $D$1:$D4605,ROW($D$1:$D4605),,,-1))&gt;IF(ISNA(_xlfn.XLOOKUP(E4606, $E$1:$E4605,ROW($E$1:$E4605),,,-1)),0,_xlfn.XLOOKUP(E4606, $E$1:$E4605,ROW($E$1:$E4605),,,-1)),_xlfn.XLOOKUP(E4606, $D$1:$D4605, $AF$1:$AF4605, ,,-1), _xlfn.XLOOKUP(E4606, $E$1:$E4605, $AG$1:$AG4605, ,,-1)),_xlfn.IFNA(VLOOKUP(E4606, Table1[[Team]:[Pre Season ELO]], 4, FALSE), 1080))</f>
        <v>1454.5212032080099</v>
      </c>
      <c r="H4606" s="8">
        <f>IF(VLOOKUP($A4606,'2024-25 Schedule'!$A$2:$R$5698,MATCH("neutral_site",'2024-25 Schedule'!$1:$1,0),FALSE),0,_xlfn.IFNA(VLOOKUP($D4606,'Home Court Advantage'!$A$2:$C$1048576,3,FALSE), 25))</f>
        <v>70.926720119336181</v>
      </c>
      <c r="I4606" s="12" t="str">
        <f t="shared" si="1569"/>
        <v>Louisiana Tech</v>
      </c>
      <c r="J4606" s="9">
        <f t="shared" si="1570"/>
        <v>0.76767197325404113</v>
      </c>
      <c r="K4606" s="9">
        <f t="shared" si="1571"/>
        <v>0.23232802674595887</v>
      </c>
      <c r="L4606" s="9">
        <f t="shared" si="1572"/>
        <v>0.76767197325404113</v>
      </c>
      <c r="M4606" s="1">
        <f t="shared" si="1590"/>
        <v>-8.3051853046924595</v>
      </c>
      <c r="N4606" s="1" t="str">
        <f t="shared" ca="1" si="1573"/>
        <v/>
      </c>
      <c r="O4606" s="4" t="str">
        <f ca="1">_xlfn.IFNA(IF(B4606&gt;=TODAY(), IF(VLOOKUP(E4606, Lines!$B$2:$AA$1048576, MATCH("Moneyline", Lines!$B$1:$XFD$1, 0), FALSE)&gt;0, 100/(VLOOKUP(E4606, Lines!$B$2:$AA$1048576, MATCH("Moneyline", Lines!$B$1:$XFD$1, 0), FALSE)+100),-VLOOKUP(E4606, Lines!$B$2:$AA$1048576, MATCH("Moneyline", Lines!$B$1:$XFD$1, 0), FALSE)/(-VLOOKUP(E4606, Lines!$B$2:$AA$1048576, MATCH("Moneyline", Lines!$B$1:$XFD$1, 0), FALSE)+100)), ""), "")</f>
        <v/>
      </c>
      <c r="P4606" s="4" t="str">
        <f t="shared" ca="1" si="1574"/>
        <v/>
      </c>
      <c r="Q4606" s="4" t="str">
        <f t="shared" ca="1" si="1575"/>
        <v/>
      </c>
      <c r="R4606" t="str">
        <f ca="1">_xlfn.IFNA(IF(B4606&gt;=TODAY(), VLOOKUP(E4606, Lines!$B$2:$AA$1048576, MATCH("Line", Lines!$B$1:$XFD$1, 0), FALSE), ""), "")</f>
        <v/>
      </c>
      <c r="S4606" t="str">
        <f t="shared" ca="1" si="1576"/>
        <v/>
      </c>
      <c r="T4606" t="str">
        <f t="shared" ca="1" si="1577"/>
        <v/>
      </c>
      <c r="U4606" s="13" t="str">
        <f>IF('2024-25 Schedule'!N4606=0, "", '2024-25 Schedule'!N4606)</f>
        <v/>
      </c>
      <c r="V4606" s="13" t="str">
        <f>IF('2024-25 Schedule'!O4606=0, "", '2024-25 Schedule'!O4606)</f>
        <v/>
      </c>
      <c r="W4606" s="13" t="str">
        <f t="shared" si="1578"/>
        <v/>
      </c>
      <c r="X4606" s="13" t="str">
        <f t="shared" si="1579"/>
        <v/>
      </c>
      <c r="Y4606" s="3">
        <f t="shared" si="1580"/>
        <v>1591.2241157059852</v>
      </c>
      <c r="Z4606" s="3">
        <f t="shared" si="1581"/>
        <v>1454.5212032080099</v>
      </c>
      <c r="AA4606" s="1">
        <f t="shared" si="1582"/>
        <v>136.70291249797538</v>
      </c>
      <c r="AB4606" s="1" t="str">
        <f t="shared" si="1583"/>
        <v/>
      </c>
      <c r="AC4606" s="7" t="str">
        <f t="shared" si="1584"/>
        <v/>
      </c>
      <c r="AD4606">
        <f t="shared" si="1589"/>
        <v>9.2999999999999829</v>
      </c>
      <c r="AE4606" s="1" t="str">
        <f t="shared" si="1585"/>
        <v/>
      </c>
      <c r="AF4606" s="1">
        <f>IFERROR(IF(D4606=W4606, Games!F4606+AE4606, IF(E4606=W4606, F4606-AE4606,F4606)), "")</f>
        <v>1591.2241157059852</v>
      </c>
      <c r="AG4606" s="1">
        <f>IFERROR(IF(D4606=W4606, Games!G4606-AE4606, IF(E4606=W4606, G4606+AE4606,G4606)), "")</f>
        <v>1454.5212032080099</v>
      </c>
      <c r="AH4606" s="11" t="str">
        <f t="shared" si="1586"/>
        <v/>
      </c>
      <c r="AI4606" s="1" t="str">
        <f t="shared" si="1587"/>
        <v/>
      </c>
      <c r="AJ4606" s="1" t="str">
        <f t="shared" si="1588"/>
        <v/>
      </c>
    </row>
    <row r="4607" spans="1:36">
      <c r="A4607">
        <f>'2024-25 Schedule'!A4607</f>
        <v>401711661</v>
      </c>
      <c r="B4607" s="6">
        <f>'2024-25 Schedule'!$B4607</f>
        <v>45702</v>
      </c>
      <c r="C4607" s="6"/>
      <c r="D4607" t="str">
        <f>'2024-25 Schedule'!$I4607</f>
        <v>Central Arkansas</v>
      </c>
      <c r="E4607" t="str">
        <f>'2024-25 Schedule'!$J4607</f>
        <v>Jacksonville</v>
      </c>
      <c r="F4607" s="3">
        <f t="array" ref="F4607">_xlfn.IFNA(IF(IF(ISNA(_xlfn.XLOOKUP(D4607, $D$1:$D4606,ROW($D$1:$D4606),,,-1)), 0,_xlfn.XLOOKUP(D4607, $D$1:$D4606,ROW($D$1:$D4606),,,-1))&gt;IF(ISNA(_xlfn.XLOOKUP(D4607, $E$1:$E4606,ROW($E$1:$E4606),,,-1)), 0,_xlfn.XLOOKUP(D4607, $E$1:$E4606,ROW($E$1:$E4606),,,-1)),_xlfn.XLOOKUP(D4607, $D$1:$D4606, $AF$1:$AF4606, ,,-1), _xlfn.XLOOKUP(D4607, $E$1:$E4606, $AG$1:$AG4606, ,,-1)), _xlfn.IFNA(VLOOKUP(D4607, Table1[[Team]:[Pre Season ELO]], 4,FALSE),1080))</f>
        <v>1265.4595308287596</v>
      </c>
      <c r="G4607" s="3">
        <f t="array" ref="G4607">_xlfn.IFNA(IF(IF(ISNA(_xlfn.XLOOKUP(E4607, $D$1:$D4606,ROW($D$1:$D4606),,,-1)), 0,_xlfn.XLOOKUP(E4607, $D$1:$D4606,ROW($D$1:$D4606),,,-1))&gt;IF(ISNA(_xlfn.XLOOKUP(E4607, $E$1:$E4606,ROW($E$1:$E4606),,,-1)),0,_xlfn.XLOOKUP(E4607, $E$1:$E4606,ROW($E$1:$E4606),,,-1)),_xlfn.XLOOKUP(E4607, $D$1:$D4606, $AF$1:$AF4606, ,,-1), _xlfn.XLOOKUP(E4607, $E$1:$E4606, $AG$1:$AG4606, ,,-1)),_xlfn.IFNA(VLOOKUP(E4607, Table1[[Team]:[Pre Season ELO]], 4, FALSE), 1080))</f>
        <v>1488.7046224411936</v>
      </c>
      <c r="H4607" s="8">
        <f>IF(VLOOKUP($A4607,'2024-25 Schedule'!$A$2:$R$5698,MATCH("neutral_site",'2024-25 Schedule'!$1:$1,0),FALSE),0,_xlfn.IFNA(VLOOKUP($D4607,'Home Court Advantage'!$A$2:$C$1048576,3,FALSE), 25))</f>
        <v>57.861271676300582</v>
      </c>
      <c r="I4607" s="12" t="str">
        <f t="shared" si="1569"/>
        <v>Jacksonville</v>
      </c>
      <c r="J4607" s="9">
        <f t="shared" si="1570"/>
        <v>0.27847760058103727</v>
      </c>
      <c r="K4607" s="9">
        <f t="shared" si="1571"/>
        <v>0.72152239941896279</v>
      </c>
      <c r="L4607" s="9">
        <f t="shared" si="1572"/>
        <v>0.72152239941896279</v>
      </c>
      <c r="M4607" s="1">
        <f t="shared" si="1590"/>
        <v>-6.6153527974453388</v>
      </c>
      <c r="N4607" s="1" t="str">
        <f t="shared" ca="1" si="1573"/>
        <v/>
      </c>
      <c r="O4607" s="4" t="str">
        <f ca="1">_xlfn.IFNA(IF(B4607&gt;=TODAY(), IF(VLOOKUP(E4607, Lines!$B$2:$AA$1048576, MATCH("Moneyline", Lines!$B$1:$XFD$1, 0), FALSE)&gt;0, 100/(VLOOKUP(E4607, Lines!$B$2:$AA$1048576, MATCH("Moneyline", Lines!$B$1:$XFD$1, 0), FALSE)+100),-VLOOKUP(E4607, Lines!$B$2:$AA$1048576, MATCH("Moneyline", Lines!$B$1:$XFD$1, 0), FALSE)/(-VLOOKUP(E4607, Lines!$B$2:$AA$1048576, MATCH("Moneyline", Lines!$B$1:$XFD$1, 0), FALSE)+100)), ""), "")</f>
        <v/>
      </c>
      <c r="P4607" s="4" t="str">
        <f t="shared" ca="1" si="1574"/>
        <v/>
      </c>
      <c r="Q4607" s="4" t="str">
        <f t="shared" ca="1" si="1575"/>
        <v/>
      </c>
      <c r="R4607" t="str">
        <f ca="1">_xlfn.IFNA(IF(B4607&gt;=TODAY(), VLOOKUP(E4607, Lines!$B$2:$AA$1048576, MATCH("Line", Lines!$B$1:$XFD$1, 0), FALSE), ""), "")</f>
        <v/>
      </c>
      <c r="S4607" t="str">
        <f t="shared" ca="1" si="1576"/>
        <v/>
      </c>
      <c r="T4607" t="str">
        <f t="shared" ca="1" si="1577"/>
        <v/>
      </c>
      <c r="U4607" s="13" t="str">
        <f>IF('2024-25 Schedule'!N4607=0, "", '2024-25 Schedule'!N4607)</f>
        <v/>
      </c>
      <c r="V4607" s="13" t="str">
        <f>IF('2024-25 Schedule'!O4607=0, "", '2024-25 Schedule'!O4607)</f>
        <v/>
      </c>
      <c r="W4607" s="13" t="str">
        <f t="shared" si="1578"/>
        <v/>
      </c>
      <c r="X4607" s="13" t="str">
        <f t="shared" si="1579"/>
        <v/>
      </c>
      <c r="Y4607" s="3">
        <f t="shared" si="1580"/>
        <v>1265.4595308287596</v>
      </c>
      <c r="Z4607" s="3">
        <f t="shared" si="1581"/>
        <v>1488.7046224411936</v>
      </c>
      <c r="AA4607" s="1">
        <f t="shared" si="1582"/>
        <v>-223.24509161243395</v>
      </c>
      <c r="AB4607" s="1" t="str">
        <f t="shared" si="1583"/>
        <v/>
      </c>
      <c r="AC4607" s="7" t="str">
        <f t="shared" si="1584"/>
        <v/>
      </c>
      <c r="AD4607">
        <f t="shared" si="1589"/>
        <v>9.2999999999999829</v>
      </c>
      <c r="AE4607" s="1" t="str">
        <f t="shared" si="1585"/>
        <v/>
      </c>
      <c r="AF4607" s="1">
        <f>IFERROR(IF(D4607=W4607, Games!F4607+AE4607, IF(E4607=W4607, F4607-AE4607,F4607)), "")</f>
        <v>1265.4595308287596</v>
      </c>
      <c r="AG4607" s="1">
        <f>IFERROR(IF(D4607=W4607, Games!G4607-AE4607, IF(E4607=W4607, G4607+AE4607,G4607)), "")</f>
        <v>1488.7046224411936</v>
      </c>
      <c r="AH4607" s="11" t="str">
        <f t="shared" si="1586"/>
        <v/>
      </c>
      <c r="AI4607" s="1" t="str">
        <f t="shared" si="1587"/>
        <v/>
      </c>
      <c r="AJ4607" s="1" t="str">
        <f t="shared" si="1588"/>
        <v/>
      </c>
    </row>
    <row r="4608" spans="1:36">
      <c r="A4608">
        <f>'2024-25 Schedule'!A4608</f>
        <v>401714593</v>
      </c>
      <c r="B4608" s="6">
        <f>'2024-25 Schedule'!$B4608</f>
        <v>45702</v>
      </c>
      <c r="C4608" s="6"/>
      <c r="D4608" t="str">
        <f>'2024-25 Schedule'!$I4608</f>
        <v>UL Monroe</v>
      </c>
      <c r="E4608" t="str">
        <f>'2024-25 Schedule'!$J4608</f>
        <v>Texas State</v>
      </c>
      <c r="F4608" s="3">
        <f t="array" ref="F4608">_xlfn.IFNA(IF(IF(ISNA(_xlfn.XLOOKUP(D4608, $D$1:$D4607,ROW($D$1:$D4607),,,-1)), 0,_xlfn.XLOOKUP(D4608, $D$1:$D4607,ROW($D$1:$D4607),,,-1))&gt;IF(ISNA(_xlfn.XLOOKUP(D4608, $E$1:$E4607,ROW($E$1:$E4607),,,-1)), 0,_xlfn.XLOOKUP(D4608, $E$1:$E4607,ROW($E$1:$E4607),,,-1)),_xlfn.XLOOKUP(D4608, $D$1:$D4607, $AF$1:$AF4607, ,,-1), _xlfn.XLOOKUP(D4608, $E$1:$E4607, $AG$1:$AG4607, ,,-1)), _xlfn.IFNA(VLOOKUP(D4608, Table1[[Team]:[Pre Season ELO]], 4,FALSE),1080))</f>
        <v>1238.5177584956441</v>
      </c>
      <c r="G4608" s="3">
        <f t="array" ref="G4608">_xlfn.IFNA(IF(IF(ISNA(_xlfn.XLOOKUP(E4608, $D$1:$D4607,ROW($D$1:$D4607),,,-1)), 0,_xlfn.XLOOKUP(E4608, $D$1:$D4607,ROW($D$1:$D4607),,,-1))&gt;IF(ISNA(_xlfn.XLOOKUP(E4608, $E$1:$E4607,ROW($E$1:$E4607),,,-1)),0,_xlfn.XLOOKUP(E4608, $E$1:$E4607,ROW($E$1:$E4607),,,-1)),_xlfn.XLOOKUP(E4608, $D$1:$D4607, $AF$1:$AF4607, ,,-1), _xlfn.XLOOKUP(E4608, $E$1:$E4607, $AG$1:$AG4607, ,,-1)),_xlfn.IFNA(VLOOKUP(E4608, Table1[[Team]:[Pre Season ELO]], 4, FALSE), 1080))</f>
        <v>1502.6577055750777</v>
      </c>
      <c r="H4608" s="8">
        <f>IF(VLOOKUP($A4608,'2024-25 Schedule'!$A$2:$R$5698,MATCH("neutral_site",'2024-25 Schedule'!$1:$1,0),FALSE),0,_xlfn.IFNA(VLOOKUP($D4608,'Home Court Advantage'!$A$2:$C$1048576,3,FALSE), 25))</f>
        <v>52.261793772142454</v>
      </c>
      <c r="I4608" s="12" t="str">
        <f t="shared" si="1569"/>
        <v>Texas State</v>
      </c>
      <c r="J4608" s="9">
        <f t="shared" si="1570"/>
        <v>0.22799475964641056</v>
      </c>
      <c r="K4608" s="9">
        <f t="shared" si="1571"/>
        <v>0.77200524035358942</v>
      </c>
      <c r="L4608" s="9">
        <f t="shared" si="1572"/>
        <v>0.77200524035358942</v>
      </c>
      <c r="M4608" s="1">
        <f t="shared" si="1590"/>
        <v>-8.4751261322916438</v>
      </c>
      <c r="N4608" s="1" t="str">
        <f t="shared" ca="1" si="1573"/>
        <v>UL Monroe</v>
      </c>
      <c r="O4608" s="4">
        <f ca="1">_xlfn.IFNA(IF(B4608&gt;=TODAY(), IF(VLOOKUP(E4608, Lines!$B$2:$AA$1048576, MATCH("Moneyline", Lines!$B$1:$XFD$1, 0), FALSE)&gt;0, 100/(VLOOKUP(E4608, Lines!$B$2:$AA$1048576, MATCH("Moneyline", Lines!$B$1:$XFD$1, 0), FALSE)+100),-VLOOKUP(E4608, Lines!$B$2:$AA$1048576, MATCH("Moneyline", Lines!$B$1:$XFD$1, 0), FALSE)/(-VLOOKUP(E4608, Lines!$B$2:$AA$1048576, MATCH("Moneyline", Lines!$B$1:$XFD$1, 0), FALSE)+100)), ""), "")</f>
        <v>0.10526315789473684</v>
      </c>
      <c r="P4608" s="4">
        <f t="shared" ca="1" si="1574"/>
        <v>0.89473684210526316</v>
      </c>
      <c r="Q4608" s="4">
        <f t="shared" ca="1" si="1575"/>
        <v>0.89473684210526316</v>
      </c>
      <c r="R4608">
        <f ca="1">_xlfn.IFNA(IF(B4608&gt;=TODAY(), VLOOKUP(E4608, Lines!$B$2:$AA$1048576, MATCH("Line", Lines!$B$1:$XFD$1, 0), FALSE), ""), "")</f>
        <v>15</v>
      </c>
      <c r="S4608">
        <f t="shared" ca="1" si="1576"/>
        <v>-15</v>
      </c>
      <c r="T4608">
        <f t="shared" ca="1" si="1577"/>
        <v>-15</v>
      </c>
      <c r="U4608" s="13" t="str">
        <f>IF('2024-25 Schedule'!N4608=0, "", '2024-25 Schedule'!N4608)</f>
        <v/>
      </c>
      <c r="V4608" s="13" t="str">
        <f>IF('2024-25 Schedule'!O4608=0, "", '2024-25 Schedule'!O4608)</f>
        <v/>
      </c>
      <c r="W4608" s="13" t="str">
        <f t="shared" si="1578"/>
        <v/>
      </c>
      <c r="X4608" s="13" t="str">
        <f t="shared" si="1579"/>
        <v/>
      </c>
      <c r="Y4608" s="3">
        <f t="shared" si="1580"/>
        <v>1238.5177584956441</v>
      </c>
      <c r="Z4608" s="3">
        <f t="shared" si="1581"/>
        <v>1502.6577055750777</v>
      </c>
      <c r="AA4608" s="1">
        <f t="shared" si="1582"/>
        <v>-264.13994707943357</v>
      </c>
      <c r="AB4608" s="1" t="str">
        <f t="shared" si="1583"/>
        <v/>
      </c>
      <c r="AC4608" s="7" t="str">
        <f t="shared" si="1584"/>
        <v/>
      </c>
      <c r="AD4608">
        <f t="shared" si="1589"/>
        <v>9.2999999999999829</v>
      </c>
      <c r="AE4608" s="1" t="str">
        <f t="shared" si="1585"/>
        <v/>
      </c>
      <c r="AF4608" s="1">
        <f>IFERROR(IF(D4608=W4608, Games!F4608+AE4608, IF(E4608=W4608, F4608-AE4608,F4608)), "")</f>
        <v>1238.5177584956441</v>
      </c>
      <c r="AG4608" s="1">
        <f>IFERROR(IF(D4608=W4608, Games!G4608-AE4608, IF(E4608=W4608, G4608+AE4608,G4608)), "")</f>
        <v>1502.6577055750777</v>
      </c>
      <c r="AH4608" s="11" t="str">
        <f t="shared" si="1586"/>
        <v/>
      </c>
      <c r="AI4608" s="1" t="str">
        <f t="shared" si="1587"/>
        <v/>
      </c>
      <c r="AJ4608" s="1" t="str">
        <f t="shared" si="1588"/>
        <v/>
      </c>
    </row>
    <row r="4609" spans="1:36">
      <c r="A4609">
        <f>'2024-25 Schedule'!A4609</f>
        <v>401700357</v>
      </c>
      <c r="B4609" s="6">
        <f>'2024-25 Schedule'!$B4609</f>
        <v>45702</v>
      </c>
      <c r="C4609" s="6"/>
      <c r="D4609" t="str">
        <f>'2024-25 Schedule'!$I4609</f>
        <v>Little Rock</v>
      </c>
      <c r="E4609" t="str">
        <f>'2024-25 Schedule'!$J4609</f>
        <v>Tennessee Tech</v>
      </c>
      <c r="F4609" s="3">
        <f t="array" ref="F4609">_xlfn.IFNA(IF(IF(ISNA(_xlfn.XLOOKUP(D4609, $D$1:$D4608,ROW($D$1:$D4608),,,-1)), 0,_xlfn.XLOOKUP(D4609, $D$1:$D4608,ROW($D$1:$D4608),,,-1))&gt;IF(ISNA(_xlfn.XLOOKUP(D4609, $E$1:$E4608,ROW($E$1:$E4608),,,-1)), 0,_xlfn.XLOOKUP(D4609, $E$1:$E4608,ROW($E$1:$E4608),,,-1)),_xlfn.XLOOKUP(D4609, $D$1:$D4608, $AF$1:$AF4608, ,,-1), _xlfn.XLOOKUP(D4609, $E$1:$E4608, $AG$1:$AG4608, ,,-1)), _xlfn.IFNA(VLOOKUP(D4609, Table1[[Team]:[Pre Season ELO]], 4,FALSE),1080))</f>
        <v>1411.2678123170463</v>
      </c>
      <c r="G4609" s="3">
        <f t="array" ref="G4609">_xlfn.IFNA(IF(IF(ISNA(_xlfn.XLOOKUP(E4609, $D$1:$D4608,ROW($D$1:$D4608),,,-1)), 0,_xlfn.XLOOKUP(E4609, $D$1:$D4608,ROW($D$1:$D4608),,,-1))&gt;IF(ISNA(_xlfn.XLOOKUP(E4609, $E$1:$E4608,ROW($E$1:$E4608),,,-1)),0,_xlfn.XLOOKUP(E4609, $E$1:$E4608,ROW($E$1:$E4608),,,-1)),_xlfn.XLOOKUP(E4609, $D$1:$D4608, $AF$1:$AF4608, ,,-1), _xlfn.XLOOKUP(E4609, $E$1:$E4608, $AG$1:$AG4608, ,,-1)),_xlfn.IFNA(VLOOKUP(E4609, Table1[[Team]:[Pre Season ELO]], 4, FALSE), 1080))</f>
        <v>1334.1625881589439</v>
      </c>
      <c r="H4609" s="8">
        <f>IF(VLOOKUP($A4609,'2024-25 Schedule'!$A$2:$R$5698,MATCH("neutral_site",'2024-25 Schedule'!$1:$1,0),FALSE),0,_xlfn.IFNA(VLOOKUP($D4609,'Home Court Advantage'!$A$2:$C$1048576,3,FALSE), 25))</f>
        <v>55.994779041581197</v>
      </c>
      <c r="I4609" s="12" t="str">
        <f t="shared" si="1569"/>
        <v>Little Rock</v>
      </c>
      <c r="J4609" s="9">
        <f t="shared" si="1570"/>
        <v>0.68269510051265725</v>
      </c>
      <c r="K4609" s="9">
        <f t="shared" si="1571"/>
        <v>0.31730489948734275</v>
      </c>
      <c r="L4609" s="9">
        <f t="shared" si="1572"/>
        <v>0.68269510051265725</v>
      </c>
      <c r="M4609" s="1">
        <f t="shared" si="1590"/>
        <v>-5.3240001279873468</v>
      </c>
      <c r="N4609" s="1" t="str">
        <f t="shared" ca="1" si="1573"/>
        <v>Tennessee Tech</v>
      </c>
      <c r="O4609" s="4">
        <f ca="1">_xlfn.IFNA(IF(B4609&gt;=TODAY(), IF(VLOOKUP(E4609, Lines!$B$2:$AA$1048576, MATCH("Moneyline", Lines!$B$1:$XFD$1, 0), FALSE)&gt;0, 100/(VLOOKUP(E4609, Lines!$B$2:$AA$1048576, MATCH("Moneyline", Lines!$B$1:$XFD$1, 0), FALSE)+100),-VLOOKUP(E4609, Lines!$B$2:$AA$1048576, MATCH("Moneyline", Lines!$B$1:$XFD$1, 0), FALSE)/(-VLOOKUP(E4609, Lines!$B$2:$AA$1048576, MATCH("Moneyline", Lines!$B$1:$XFD$1, 0), FALSE)+100)), ""), "")</f>
        <v>0.71014492753623193</v>
      </c>
      <c r="P4609" s="4">
        <f t="shared" ca="1" si="1574"/>
        <v>0.28985507246376807</v>
      </c>
      <c r="Q4609" s="4">
        <f t="shared" ca="1" si="1575"/>
        <v>0.71014492753623193</v>
      </c>
      <c r="R4609">
        <f ca="1">_xlfn.IFNA(IF(B4609&gt;=TODAY(), VLOOKUP(E4609, Lines!$B$2:$AA$1048576, MATCH("Line", Lines!$B$1:$XFD$1, 0), FALSE), ""), "")</f>
        <v>-6</v>
      </c>
      <c r="S4609">
        <f t="shared" ca="1" si="1576"/>
        <v>6</v>
      </c>
      <c r="T4609">
        <f t="shared" ca="1" si="1577"/>
        <v>-6</v>
      </c>
      <c r="U4609" s="13" t="str">
        <f>IF('2024-25 Schedule'!N4609=0, "", '2024-25 Schedule'!N4609)</f>
        <v/>
      </c>
      <c r="V4609" s="13" t="str">
        <f>IF('2024-25 Schedule'!O4609=0, "", '2024-25 Schedule'!O4609)</f>
        <v/>
      </c>
      <c r="W4609" s="13" t="str">
        <f t="shared" si="1578"/>
        <v/>
      </c>
      <c r="X4609" s="13" t="str">
        <f t="shared" si="1579"/>
        <v/>
      </c>
      <c r="Y4609" s="3">
        <f t="shared" si="1580"/>
        <v>1411.2678123170463</v>
      </c>
      <c r="Z4609" s="3">
        <f t="shared" si="1581"/>
        <v>1334.1625881589439</v>
      </c>
      <c r="AA4609" s="1">
        <f t="shared" si="1582"/>
        <v>77.105224158102374</v>
      </c>
      <c r="AB4609" s="1" t="str">
        <f t="shared" si="1583"/>
        <v/>
      </c>
      <c r="AC4609" s="7" t="str">
        <f t="shared" si="1584"/>
        <v/>
      </c>
      <c r="AD4609">
        <f t="shared" si="1589"/>
        <v>9.2999999999999829</v>
      </c>
      <c r="AE4609" s="1" t="str">
        <f t="shared" si="1585"/>
        <v/>
      </c>
      <c r="AF4609" s="1">
        <f>IFERROR(IF(D4609=W4609, Games!F4609+AE4609, IF(E4609=W4609, F4609-AE4609,F4609)), "")</f>
        <v>1411.2678123170463</v>
      </c>
      <c r="AG4609" s="1">
        <f>IFERROR(IF(D4609=W4609, Games!G4609-AE4609, IF(E4609=W4609, G4609+AE4609,G4609)), "")</f>
        <v>1334.1625881589439</v>
      </c>
      <c r="AH4609" s="11" t="str">
        <f t="shared" si="1586"/>
        <v/>
      </c>
      <c r="AI4609" s="1" t="str">
        <f t="shared" si="1587"/>
        <v/>
      </c>
      <c r="AJ4609" s="1" t="str">
        <f t="shared" si="1588"/>
        <v/>
      </c>
    </row>
    <row r="4610" spans="1:36">
      <c r="A4610">
        <f>'2024-25 Schedule'!A4610</f>
        <v>401706547</v>
      </c>
      <c r="B4610" s="6">
        <f>'2024-25 Schedule'!$B4610</f>
        <v>45702</v>
      </c>
      <c r="C4610" s="6"/>
      <c r="D4610" t="str">
        <f>'2024-25 Schedule'!$I4610</f>
        <v>North Dakota</v>
      </c>
      <c r="E4610" t="str">
        <f>'2024-25 Schedule'!$J4610</f>
        <v>Denver</v>
      </c>
      <c r="F4610" s="3">
        <f t="array" ref="F4610">_xlfn.IFNA(IF(IF(ISNA(_xlfn.XLOOKUP(D4610, $D$1:$D4609,ROW($D$1:$D4609),,,-1)), 0,_xlfn.XLOOKUP(D4610, $D$1:$D4609,ROW($D$1:$D4609),,,-1))&gt;IF(ISNA(_xlfn.XLOOKUP(D4610, $E$1:$E4609,ROW($E$1:$E4609),,,-1)), 0,_xlfn.XLOOKUP(D4610, $E$1:$E4609,ROW($E$1:$E4609),,,-1)),_xlfn.XLOOKUP(D4610, $D$1:$D4609, $AF$1:$AF4609, ,,-1), _xlfn.XLOOKUP(D4610, $E$1:$E4609, $AG$1:$AG4609, ,,-1)), _xlfn.IFNA(VLOOKUP(D4610, Table1[[Team]:[Pre Season ELO]], 4,FALSE),1080))</f>
        <v>1336.6344381505705</v>
      </c>
      <c r="G4610" s="3">
        <f t="array" ref="G4610">_xlfn.IFNA(IF(IF(ISNA(_xlfn.XLOOKUP(E4610, $D$1:$D4609,ROW($D$1:$D4609),,,-1)), 0,_xlfn.XLOOKUP(E4610, $D$1:$D4609,ROW($D$1:$D4609),,,-1))&gt;IF(ISNA(_xlfn.XLOOKUP(E4610, $E$1:$E4609,ROW($E$1:$E4609),,,-1)),0,_xlfn.XLOOKUP(E4610, $E$1:$E4609,ROW($E$1:$E4609),,,-1)),_xlfn.XLOOKUP(E4610, $D$1:$D4609, $AF$1:$AF4609, ,,-1), _xlfn.XLOOKUP(E4610, $E$1:$E4609, $AG$1:$AG4609, ,,-1)),_xlfn.IFNA(VLOOKUP(E4610, Table1[[Team]:[Pre Season ELO]], 4, FALSE), 1080))</f>
        <v>1237.8318854195666</v>
      </c>
      <c r="H4610" s="8">
        <f>IF(VLOOKUP($A4610,'2024-25 Schedule'!$A$2:$R$5698,MATCH("neutral_site",'2024-25 Schedule'!$1:$1,0),FALSE),0,_xlfn.IFNA(VLOOKUP($D4610,'Home Court Advantage'!$A$2:$C$1048576,3,FALSE), 25))</f>
        <v>54.128286406861825</v>
      </c>
      <c r="I4610" s="12" t="str">
        <f t="shared" si="1569"/>
        <v>North Dakota</v>
      </c>
      <c r="J4610" s="9">
        <f t="shared" si="1570"/>
        <v>0.70689281258627878</v>
      </c>
      <c r="K4610" s="9">
        <f t="shared" si="1571"/>
        <v>0.29310718741372122</v>
      </c>
      <c r="L4610" s="9">
        <f t="shared" si="1572"/>
        <v>0.70689281258627878</v>
      </c>
      <c r="M4610" s="1">
        <f t="shared" si="1590"/>
        <v>-6.1172335655146348</v>
      </c>
      <c r="N4610" s="1" t="str">
        <f t="shared" ca="1" si="1573"/>
        <v>North Dakota</v>
      </c>
      <c r="O4610" s="4">
        <f ca="1">_xlfn.IFNA(IF(B4610&gt;=TODAY(), IF(VLOOKUP(E4610, Lines!$B$2:$AA$1048576, MATCH("Moneyline", Lines!$B$1:$XFD$1, 0), FALSE)&gt;0, 100/(VLOOKUP(E4610, Lines!$B$2:$AA$1048576, MATCH("Moneyline", Lines!$B$1:$XFD$1, 0), FALSE)+100),-VLOOKUP(E4610, Lines!$B$2:$AA$1048576, MATCH("Moneyline", Lines!$B$1:$XFD$1, 0), FALSE)/(-VLOOKUP(E4610, Lines!$B$2:$AA$1048576, MATCH("Moneyline", Lines!$B$1:$XFD$1, 0), FALSE)+100)), ""), "")</f>
        <v>6.6666666666666666E-2</v>
      </c>
      <c r="P4610" s="4">
        <f t="shared" ca="1" si="1574"/>
        <v>0.93333333333333335</v>
      </c>
      <c r="Q4610" s="4">
        <f t="shared" ca="1" si="1575"/>
        <v>0.93333333333333335</v>
      </c>
      <c r="R4610">
        <f ca="1">_xlfn.IFNA(IF(B4610&gt;=TODAY(), VLOOKUP(E4610, Lines!$B$2:$AA$1048576, MATCH("Line", Lines!$B$1:$XFD$1, 0), FALSE), ""), "")</f>
        <v>21.5</v>
      </c>
      <c r="S4610">
        <f t="shared" ca="1" si="1576"/>
        <v>-21.5</v>
      </c>
      <c r="T4610">
        <f t="shared" ca="1" si="1577"/>
        <v>-21.5</v>
      </c>
      <c r="U4610" s="13" t="str">
        <f>IF('2024-25 Schedule'!N4610=0, "", '2024-25 Schedule'!N4610)</f>
        <v/>
      </c>
      <c r="V4610" s="13" t="str">
        <f>IF('2024-25 Schedule'!O4610=0, "", '2024-25 Schedule'!O4610)</f>
        <v/>
      </c>
      <c r="W4610" s="13" t="str">
        <f t="shared" si="1578"/>
        <v/>
      </c>
      <c r="X4610" s="13" t="str">
        <f t="shared" si="1579"/>
        <v/>
      </c>
      <c r="Y4610" s="3">
        <f t="shared" si="1580"/>
        <v>1336.6344381505705</v>
      </c>
      <c r="Z4610" s="3">
        <f t="shared" si="1581"/>
        <v>1237.8318854195666</v>
      </c>
      <c r="AA4610" s="1">
        <f t="shared" si="1582"/>
        <v>98.802552731003971</v>
      </c>
      <c r="AB4610" s="1" t="str">
        <f t="shared" si="1583"/>
        <v/>
      </c>
      <c r="AC4610" s="7" t="str">
        <f t="shared" si="1584"/>
        <v/>
      </c>
      <c r="AD4610">
        <f t="shared" si="1589"/>
        <v>9.2999999999999829</v>
      </c>
      <c r="AE4610" s="1" t="str">
        <f t="shared" si="1585"/>
        <v/>
      </c>
      <c r="AF4610" s="1">
        <f>IFERROR(IF(D4610=W4610, Games!F4610+AE4610, IF(E4610=W4610, F4610-AE4610,F4610)), "")</f>
        <v>1336.6344381505705</v>
      </c>
      <c r="AG4610" s="1">
        <f>IFERROR(IF(D4610=W4610, Games!G4610-AE4610, IF(E4610=W4610, G4610+AE4610,G4610)), "")</f>
        <v>1237.8318854195666</v>
      </c>
      <c r="AH4610" s="11" t="str">
        <f t="shared" si="1586"/>
        <v/>
      </c>
      <c r="AI4610" s="1" t="str">
        <f t="shared" si="1587"/>
        <v/>
      </c>
      <c r="AJ4610" s="1" t="str">
        <f t="shared" si="1588"/>
        <v/>
      </c>
    </row>
    <row r="4611" spans="1:36">
      <c r="A4611">
        <f>'2024-25 Schedule'!A4611</f>
        <v>401706548</v>
      </c>
      <c r="B4611" s="6">
        <f>'2024-25 Schedule'!$B4611</f>
        <v>45702</v>
      </c>
      <c r="C4611" s="6"/>
      <c r="D4611" t="str">
        <f>'2024-25 Schedule'!$I4611</f>
        <v>South Dakota State</v>
      </c>
      <c r="E4611" t="str">
        <f>'2024-25 Schedule'!$J4611</f>
        <v>Omaha</v>
      </c>
      <c r="F4611" s="3">
        <f t="array" ref="F4611">_xlfn.IFNA(IF(IF(ISNA(_xlfn.XLOOKUP(D4611, $D$1:$D4610,ROW($D$1:$D4610),,,-1)), 0,_xlfn.XLOOKUP(D4611, $D$1:$D4610,ROW($D$1:$D4610),,,-1))&gt;IF(ISNA(_xlfn.XLOOKUP(D4611, $E$1:$E4610,ROW($E$1:$E4610),,,-1)), 0,_xlfn.XLOOKUP(D4611, $E$1:$E4610,ROW($E$1:$E4610),,,-1)),_xlfn.XLOOKUP(D4611, $D$1:$D4610, $AF$1:$AF4610, ,,-1), _xlfn.XLOOKUP(D4611, $E$1:$E4610, $AG$1:$AG4610, ,,-1)), _xlfn.IFNA(VLOOKUP(D4611, Table1[[Team]:[Pre Season ELO]], 4,FALSE),1080))</f>
        <v>1552.6110680308682</v>
      </c>
      <c r="G4611" s="3">
        <f t="array" ref="G4611">_xlfn.IFNA(IF(IF(ISNA(_xlfn.XLOOKUP(E4611, $D$1:$D4610,ROW($D$1:$D4610),,,-1)), 0,_xlfn.XLOOKUP(E4611, $D$1:$D4610,ROW($D$1:$D4610),,,-1))&gt;IF(ISNA(_xlfn.XLOOKUP(E4611, $E$1:$E4610,ROW($E$1:$E4610),,,-1)),0,_xlfn.XLOOKUP(E4611, $E$1:$E4610,ROW($E$1:$E4610),,,-1)),_xlfn.XLOOKUP(E4611, $D$1:$D4610, $AF$1:$AF4610, ,,-1), _xlfn.XLOOKUP(E4611, $E$1:$E4610, $AG$1:$AG4610, ,,-1)),_xlfn.IFNA(VLOOKUP(E4611, Table1[[Team]:[Pre Season ELO]], 4, FALSE), 1080))</f>
        <v>1392.6082810620435</v>
      </c>
      <c r="H4611" s="8">
        <f>IF(VLOOKUP($A4611,'2024-25 Schedule'!$A$2:$R$5698,MATCH("neutral_site",'2024-25 Schedule'!$1:$1,0),FALSE),0,_xlfn.IFNA(VLOOKUP($D4611,'Home Court Advantage'!$A$2:$C$1048576,3,FALSE), 25))</f>
        <v>69.060227484616817</v>
      </c>
      <c r="I4611" s="12" t="str">
        <f t="shared" ref="I4611:I4674" si="1591">IF(J4611&gt;0.5,D4611, IF(J4611&lt;0.5,E4611,""))</f>
        <v>South Dakota State</v>
      </c>
      <c r="J4611" s="9">
        <f t="shared" ref="J4611:J4674" si="1592">IF(ISBLANK(D4611), "",1/(1+10^((((G4611)-(F4611+H4611))/400))))</f>
        <v>0.78894747420378519</v>
      </c>
      <c r="K4611" s="9">
        <f t="shared" ref="K4611:K4674" si="1593">1-J4611</f>
        <v>0.21105252579621481</v>
      </c>
      <c r="L4611" s="9">
        <f t="shared" ref="L4611:L4674" si="1594">IF(IF(ISBLANK(D4611), "",1/(1+10^((((G4611)-(F4611+H4611))/400))))&gt;0.5, IF(ISBLANK(D4611), "",1/(1+10^((((G4611)-(F4611+H4611))/400)))), 1-IF(ISBLANK(D4611), "",1/(1+10^((((G4611)-(F4611+H4611))/400)))))</f>
        <v>0.78894747420378519</v>
      </c>
      <c r="M4611" s="1">
        <f t="shared" si="1590"/>
        <v>-9.1625205781376646</v>
      </c>
      <c r="N4611" s="1" t="str">
        <f t="shared" ref="N4611:N4674" ca="1" si="1595">IF(T4611="", "", IF(R4611&lt;0, E4611, D4611))</f>
        <v/>
      </c>
      <c r="O4611" s="4" t="str">
        <f ca="1">_xlfn.IFNA(IF(B4611&gt;=TODAY(), IF(VLOOKUP(E4611, Lines!$B$2:$AA$1048576, MATCH("Moneyline", Lines!$B$1:$XFD$1, 0), FALSE)&gt;0, 100/(VLOOKUP(E4611, Lines!$B$2:$AA$1048576, MATCH("Moneyline", Lines!$B$1:$XFD$1, 0), FALSE)+100),-VLOOKUP(E4611, Lines!$B$2:$AA$1048576, MATCH("Moneyline", Lines!$B$1:$XFD$1, 0), FALSE)/(-VLOOKUP(E4611, Lines!$B$2:$AA$1048576, MATCH("Moneyline", Lines!$B$1:$XFD$1, 0), FALSE)+100)), ""), "")</f>
        <v/>
      </c>
      <c r="P4611" s="4" t="str">
        <f t="shared" ref="P4611:P4674" ca="1" si="1596">IF(O4611="","",1-O4611)</f>
        <v/>
      </c>
      <c r="Q4611" s="4" t="str">
        <f t="shared" ref="Q4611:Q4674" ca="1" si="1597">IF(O4611="", "",MAX(O4611:P4611))</f>
        <v/>
      </c>
      <c r="R4611" t="str">
        <f ca="1">_xlfn.IFNA(IF(B4611&gt;=TODAY(), VLOOKUP(E4611, Lines!$B$2:$AA$1048576, MATCH("Line", Lines!$B$1:$XFD$1, 0), FALSE), ""), "")</f>
        <v/>
      </c>
      <c r="S4611" t="str">
        <f t="shared" ref="S4611:S4674" ca="1" si="1598">IF(R4611="", "", -R4611)</f>
        <v/>
      </c>
      <c r="T4611" t="str">
        <f t="shared" ref="T4611:T4674" ca="1" si="1599">IF(R4611="", "", MIN(R4611:S4611))</f>
        <v/>
      </c>
      <c r="U4611" s="13" t="str">
        <f>IF('2024-25 Schedule'!N4611=0, "", '2024-25 Schedule'!N4611)</f>
        <v/>
      </c>
      <c r="V4611" s="13" t="str">
        <f>IF('2024-25 Schedule'!O4611=0, "", '2024-25 Schedule'!O4611)</f>
        <v/>
      </c>
      <c r="W4611" s="13" t="str">
        <f t="shared" ref="W4611:W4674" si="1600">IF(U4611="", "",IF(U4611&gt;V4611, D4611, E4611))</f>
        <v/>
      </c>
      <c r="X4611" s="13" t="str">
        <f t="shared" ref="X4611:X4674" si="1601">IFERROR(IF(ISBLANK(U4611), "",U4611-V4611), "")</f>
        <v/>
      </c>
      <c r="Y4611" s="3">
        <f t="shared" ref="Y4611:Y4674" si="1602">IF(X4611&gt;0,F4611, IF(X4611&lt;0,G4611, ""))</f>
        <v>1552.6110680308682</v>
      </c>
      <c r="Z4611" s="3">
        <f t="shared" ref="Z4611:Z4674" si="1603">IF(X4611&lt;0,F4611, IF(X4611&gt;0,G4611, ""))</f>
        <v>1392.6082810620435</v>
      </c>
      <c r="AA4611" s="1">
        <f t="shared" ref="AA4611:AA4674" si="1604">IF(ISBLANK(U4611), "",Y4611-Z4611)</f>
        <v>160.00278696882469</v>
      </c>
      <c r="AB4611" s="1" t="str">
        <f t="shared" ref="AB4611:AB4674" si="1605">IFERROR(LN(ABS(X4611)+1)*(2.2/((AA4611*0.001)+2.2)), "")</f>
        <v/>
      </c>
      <c r="AC4611" s="7" t="str">
        <f t="shared" ref="AC4611:AC4674" si="1606">IFERROR(1-IF(W4611=D4611,J4611, IF(W4611=E4611, K4611, "")), "")</f>
        <v/>
      </c>
      <c r="AD4611">
        <f t="shared" si="1589"/>
        <v>9.2999999999999829</v>
      </c>
      <c r="AE4611" s="1" t="str">
        <f t="shared" ref="AE4611:AE4674" si="1607">IFERROR(IF(ISBLANK(U4611), 0,(1*AB4611)*(1*AC4611)*AD4611), "")</f>
        <v/>
      </c>
      <c r="AF4611" s="1">
        <f>IFERROR(IF(D4611=W4611, Games!F4611+AE4611, IF(E4611=W4611, F4611-AE4611,F4611)), "")</f>
        <v>1552.6110680308682</v>
      </c>
      <c r="AG4611" s="1">
        <f>IFERROR(IF(D4611=W4611, Games!G4611-AE4611, IF(E4611=W4611, G4611+AE4611,G4611)), "")</f>
        <v>1392.6082810620435</v>
      </c>
      <c r="AH4611" s="11" t="str">
        <f t="shared" ref="AH4611:AH4674" si="1608">IF(U4611="", "",IF(W4611=I4611, "Y", IF(W4611&lt;&gt;I4611, "N")))</f>
        <v/>
      </c>
      <c r="AI4611" s="1" t="str">
        <f t="shared" ref="AI4611:AI4674" si="1609">IF(OR(AH4611="Y",AH4611="N"), X4611+M4611, "")</f>
        <v/>
      </c>
      <c r="AJ4611" s="1" t="str">
        <f t="shared" ref="AJ4611:AJ4674" si="1610">IFERROR(ABS(AI4611), "")</f>
        <v/>
      </c>
    </row>
    <row r="4612" spans="1:36">
      <c r="A4612">
        <f>'2024-25 Schedule'!A4612</f>
        <v>401706549</v>
      </c>
      <c r="B4612" s="6">
        <f>'2024-25 Schedule'!$B4612</f>
        <v>45702</v>
      </c>
      <c r="C4612" s="6"/>
      <c r="D4612" t="str">
        <f>'2024-25 Schedule'!$I4612</f>
        <v>South Dakota</v>
      </c>
      <c r="E4612" t="str">
        <f>'2024-25 Schedule'!$J4612</f>
        <v>Kansas City</v>
      </c>
      <c r="F4612" s="3">
        <f t="array" ref="F4612">_xlfn.IFNA(IF(IF(ISNA(_xlfn.XLOOKUP(D4612, $D$1:$D4611,ROW($D$1:$D4611),,,-1)), 0,_xlfn.XLOOKUP(D4612, $D$1:$D4611,ROW($D$1:$D4611),,,-1))&gt;IF(ISNA(_xlfn.XLOOKUP(D4612, $E$1:$E4611,ROW($E$1:$E4611),,,-1)), 0,_xlfn.XLOOKUP(D4612, $E$1:$E4611,ROW($E$1:$E4611),,,-1)),_xlfn.XLOOKUP(D4612, $D$1:$D4611, $AF$1:$AF4611, ,,-1), _xlfn.XLOOKUP(D4612, $E$1:$E4611, $AG$1:$AG4611, ,,-1)), _xlfn.IFNA(VLOOKUP(D4612, Table1[[Team]:[Pre Season ELO]], 4,FALSE),1080))</f>
        <v>1409.9695990441214</v>
      </c>
      <c r="G4612" s="3">
        <f t="array" ref="G4612">_xlfn.IFNA(IF(IF(ISNA(_xlfn.XLOOKUP(E4612, $D$1:$D4611,ROW($D$1:$D4611),,,-1)), 0,_xlfn.XLOOKUP(E4612, $D$1:$D4611,ROW($D$1:$D4611),,,-1))&gt;IF(ISNA(_xlfn.XLOOKUP(E4612, $E$1:$E4611,ROW($E$1:$E4611),,,-1)),0,_xlfn.XLOOKUP(E4612, $E$1:$E4611,ROW($E$1:$E4611),,,-1)),_xlfn.XLOOKUP(E4612, $D$1:$D4611, $AF$1:$AF4611, ,,-1), _xlfn.XLOOKUP(E4612, $E$1:$E4611, $AG$1:$AG4611, ,,-1)),_xlfn.IFNA(VLOOKUP(E4612, Table1[[Team]:[Pre Season ELO]], 4, FALSE), 1080))</f>
        <v>1462.1693961163487</v>
      </c>
      <c r="H4612" s="8">
        <f>IF(VLOOKUP($A4612,'2024-25 Schedule'!$A$2:$R$5698,MATCH("neutral_site",'2024-25 Schedule'!$1:$1,0),FALSE),0,_xlfn.IFNA(VLOOKUP($D4612,'Home Court Advantage'!$A$2:$C$1048576,3,FALSE), 25))</f>
        <v>54.128286406861825</v>
      </c>
      <c r="I4612" s="12" t="str">
        <f t="shared" si="1591"/>
        <v>South Dakota</v>
      </c>
      <c r="J4612" s="9">
        <f t="shared" si="1592"/>
        <v>0.50277529074440885</v>
      </c>
      <c r="K4612" s="9">
        <f t="shared" si="1593"/>
        <v>0.49722470925559115</v>
      </c>
      <c r="L4612" s="9">
        <f t="shared" si="1594"/>
        <v>0.50277529074440885</v>
      </c>
      <c r="M4612" s="1">
        <f t="shared" si="1590"/>
        <v>-7.7139573385384214E-2</v>
      </c>
      <c r="N4612" s="1" t="str">
        <f t="shared" ca="1" si="1595"/>
        <v/>
      </c>
      <c r="O4612" s="4" t="str">
        <f ca="1">_xlfn.IFNA(IF(B4612&gt;=TODAY(), IF(VLOOKUP(E4612, Lines!$B$2:$AA$1048576, MATCH("Moneyline", Lines!$B$1:$XFD$1, 0), FALSE)&gt;0, 100/(VLOOKUP(E4612, Lines!$B$2:$AA$1048576, MATCH("Moneyline", Lines!$B$1:$XFD$1, 0), FALSE)+100),-VLOOKUP(E4612, Lines!$B$2:$AA$1048576, MATCH("Moneyline", Lines!$B$1:$XFD$1, 0), FALSE)/(-VLOOKUP(E4612, Lines!$B$2:$AA$1048576, MATCH("Moneyline", Lines!$B$1:$XFD$1, 0), FALSE)+100)), ""), "")</f>
        <v/>
      </c>
      <c r="P4612" s="4" t="str">
        <f t="shared" ca="1" si="1596"/>
        <v/>
      </c>
      <c r="Q4612" s="4" t="str">
        <f t="shared" ca="1" si="1597"/>
        <v/>
      </c>
      <c r="R4612" t="str">
        <f ca="1">_xlfn.IFNA(IF(B4612&gt;=TODAY(), VLOOKUP(E4612, Lines!$B$2:$AA$1048576, MATCH("Line", Lines!$B$1:$XFD$1, 0), FALSE), ""), "")</f>
        <v/>
      </c>
      <c r="S4612" t="str">
        <f t="shared" ca="1" si="1598"/>
        <v/>
      </c>
      <c r="T4612" t="str">
        <f t="shared" ca="1" si="1599"/>
        <v/>
      </c>
      <c r="U4612" s="13" t="str">
        <f>IF('2024-25 Schedule'!N4612=0, "", '2024-25 Schedule'!N4612)</f>
        <v/>
      </c>
      <c r="V4612" s="13" t="str">
        <f>IF('2024-25 Schedule'!O4612=0, "", '2024-25 Schedule'!O4612)</f>
        <v/>
      </c>
      <c r="W4612" s="13" t="str">
        <f t="shared" si="1600"/>
        <v/>
      </c>
      <c r="X4612" s="13" t="str">
        <f t="shared" si="1601"/>
        <v/>
      </c>
      <c r="Y4612" s="3">
        <f t="shared" si="1602"/>
        <v>1409.9695990441214</v>
      </c>
      <c r="Z4612" s="3">
        <f t="shared" si="1603"/>
        <v>1462.1693961163487</v>
      </c>
      <c r="AA4612" s="1">
        <f t="shared" si="1604"/>
        <v>-52.199797072227284</v>
      </c>
      <c r="AB4612" s="1" t="str">
        <f t="shared" si="1605"/>
        <v/>
      </c>
      <c r="AC4612" s="7" t="str">
        <f t="shared" si="1606"/>
        <v/>
      </c>
      <c r="AD4612">
        <f t="shared" ref="AD4612:AD4675" si="1611">IF(B4612=B4611, AD4611, AD4611-0.1)</f>
        <v>9.2999999999999829</v>
      </c>
      <c r="AE4612" s="1" t="str">
        <f t="shared" si="1607"/>
        <v/>
      </c>
      <c r="AF4612" s="1">
        <f>IFERROR(IF(D4612=W4612, Games!F4612+AE4612, IF(E4612=W4612, F4612-AE4612,F4612)), "")</f>
        <v>1409.9695990441214</v>
      </c>
      <c r="AG4612" s="1">
        <f>IFERROR(IF(D4612=W4612, Games!G4612-AE4612, IF(E4612=W4612, G4612+AE4612,G4612)), "")</f>
        <v>1462.1693961163487</v>
      </c>
      <c r="AH4612" s="11" t="str">
        <f t="shared" si="1608"/>
        <v/>
      </c>
      <c r="AI4612" s="1" t="str">
        <f t="shared" si="1609"/>
        <v/>
      </c>
      <c r="AJ4612" s="1" t="str">
        <f t="shared" si="1610"/>
        <v/>
      </c>
    </row>
    <row r="4613" spans="1:36">
      <c r="A4613">
        <f>'2024-25 Schedule'!A4613</f>
        <v>401706614</v>
      </c>
      <c r="B4613" s="6">
        <f>'2024-25 Schedule'!$B4613</f>
        <v>45702</v>
      </c>
      <c r="C4613" s="6"/>
      <c r="D4613" t="str">
        <f>'2024-25 Schedule'!$I4613</f>
        <v>Tarleton State</v>
      </c>
      <c r="E4613" t="str">
        <f>'2024-25 Schedule'!$J4613</f>
        <v>Grand Canyon</v>
      </c>
      <c r="F4613" s="3">
        <f t="array" ref="F4613">_xlfn.IFNA(IF(IF(ISNA(_xlfn.XLOOKUP(D4613, $D$1:$D4612,ROW($D$1:$D4612),,,-1)), 0,_xlfn.XLOOKUP(D4613, $D$1:$D4612,ROW($D$1:$D4612),,,-1))&gt;IF(ISNA(_xlfn.XLOOKUP(D4613, $E$1:$E4612,ROW($E$1:$E4612),,,-1)), 0,_xlfn.XLOOKUP(D4613, $E$1:$E4612,ROW($E$1:$E4612),,,-1)),_xlfn.XLOOKUP(D4613, $D$1:$D4612, $AF$1:$AF4612, ,,-1), _xlfn.XLOOKUP(D4613, $E$1:$E4612, $AG$1:$AG4612, ,,-1)), _xlfn.IFNA(VLOOKUP(D4613, Table1[[Team]:[Pre Season ELO]], 4,FALSE),1080))</f>
        <v>1399.0750912578658</v>
      </c>
      <c r="G4613" s="3">
        <f t="array" ref="G4613">_xlfn.IFNA(IF(IF(ISNA(_xlfn.XLOOKUP(E4613, $D$1:$D4612,ROW($D$1:$D4612),,,-1)), 0,_xlfn.XLOOKUP(E4613, $D$1:$D4612,ROW($D$1:$D4612),,,-1))&gt;IF(ISNA(_xlfn.XLOOKUP(E4613, $E$1:$E4612,ROW($E$1:$E4612),,,-1)),0,_xlfn.XLOOKUP(E4613, $E$1:$E4612,ROW($E$1:$E4612),,,-1)),_xlfn.XLOOKUP(E4613, $D$1:$D4612, $AF$1:$AF4612, ,,-1), _xlfn.XLOOKUP(E4613, $E$1:$E4612, $AG$1:$AG4612, ,,-1)),_xlfn.IFNA(VLOOKUP(E4613, Table1[[Team]:[Pre Season ELO]], 4, FALSE), 1080))</f>
        <v>1704.3079231053471</v>
      </c>
      <c r="H4613" s="8">
        <f>IF(VLOOKUP($A4613,'2024-25 Schedule'!$A$2:$R$5698,MATCH("neutral_site",'2024-25 Schedule'!$1:$1,0),FALSE),0,_xlfn.IFNA(VLOOKUP($D4613,'Home Court Advantage'!$A$2:$C$1048576,3,FALSE), 25))</f>
        <v>57.861271676300582</v>
      </c>
      <c r="I4613" s="12" t="str">
        <f t="shared" si="1591"/>
        <v>Grand Canyon</v>
      </c>
      <c r="J4613" s="9">
        <f t="shared" si="1592"/>
        <v>0.19403759521073846</v>
      </c>
      <c r="K4613" s="9">
        <f t="shared" si="1593"/>
        <v>0.80596240478926151</v>
      </c>
      <c r="L4613" s="9">
        <f t="shared" si="1594"/>
        <v>0.80596240478926151</v>
      </c>
      <c r="M4613" s="1">
        <f t="shared" si="1590"/>
        <v>-9.8948624068472331</v>
      </c>
      <c r="N4613" s="1" t="str">
        <f t="shared" ca="1" si="1595"/>
        <v/>
      </c>
      <c r="O4613" s="4" t="str">
        <f ca="1">_xlfn.IFNA(IF(B4613&gt;=TODAY(), IF(VLOOKUP(E4613, Lines!$B$2:$AA$1048576, MATCH("Moneyline", Lines!$B$1:$XFD$1, 0), FALSE)&gt;0, 100/(VLOOKUP(E4613, Lines!$B$2:$AA$1048576, MATCH("Moneyline", Lines!$B$1:$XFD$1, 0), FALSE)+100),-VLOOKUP(E4613, Lines!$B$2:$AA$1048576, MATCH("Moneyline", Lines!$B$1:$XFD$1, 0), FALSE)/(-VLOOKUP(E4613, Lines!$B$2:$AA$1048576, MATCH("Moneyline", Lines!$B$1:$XFD$1, 0), FALSE)+100)), ""), "")</f>
        <v/>
      </c>
      <c r="P4613" s="4" t="str">
        <f t="shared" ca="1" si="1596"/>
        <v/>
      </c>
      <c r="Q4613" s="4" t="str">
        <f t="shared" ca="1" si="1597"/>
        <v/>
      </c>
      <c r="R4613" t="str">
        <f ca="1">_xlfn.IFNA(IF(B4613&gt;=TODAY(), VLOOKUP(E4613, Lines!$B$2:$AA$1048576, MATCH("Line", Lines!$B$1:$XFD$1, 0), FALSE), ""), "")</f>
        <v/>
      </c>
      <c r="S4613" t="str">
        <f t="shared" ca="1" si="1598"/>
        <v/>
      </c>
      <c r="T4613" t="str">
        <f t="shared" ca="1" si="1599"/>
        <v/>
      </c>
      <c r="U4613" s="13" t="str">
        <f>IF('2024-25 Schedule'!N4613=0, "", '2024-25 Schedule'!N4613)</f>
        <v/>
      </c>
      <c r="V4613" s="13" t="str">
        <f>IF('2024-25 Schedule'!O4613=0, "", '2024-25 Schedule'!O4613)</f>
        <v/>
      </c>
      <c r="W4613" s="13" t="str">
        <f t="shared" si="1600"/>
        <v/>
      </c>
      <c r="X4613" s="13" t="str">
        <f t="shared" si="1601"/>
        <v/>
      </c>
      <c r="Y4613" s="3">
        <f t="shared" si="1602"/>
        <v>1399.0750912578658</v>
      </c>
      <c r="Z4613" s="3">
        <f t="shared" si="1603"/>
        <v>1704.3079231053471</v>
      </c>
      <c r="AA4613" s="1">
        <f t="shared" si="1604"/>
        <v>-305.23283184748129</v>
      </c>
      <c r="AB4613" s="1" t="str">
        <f t="shared" si="1605"/>
        <v/>
      </c>
      <c r="AC4613" s="7" t="str">
        <f t="shared" si="1606"/>
        <v/>
      </c>
      <c r="AD4613">
        <f t="shared" si="1611"/>
        <v>9.2999999999999829</v>
      </c>
      <c r="AE4613" s="1" t="str">
        <f t="shared" si="1607"/>
        <v/>
      </c>
      <c r="AF4613" s="1">
        <f>IFERROR(IF(D4613=W4613, Games!F4613+AE4613, IF(E4613=W4613, F4613-AE4613,F4613)), "")</f>
        <v>1399.0750912578658</v>
      </c>
      <c r="AG4613" s="1">
        <f>IFERROR(IF(D4613=W4613, Games!G4613-AE4613, IF(E4613=W4613, G4613+AE4613,G4613)), "")</f>
        <v>1704.3079231053471</v>
      </c>
      <c r="AH4613" s="11" t="str">
        <f t="shared" si="1608"/>
        <v/>
      </c>
      <c r="AI4613" s="1" t="str">
        <f t="shared" si="1609"/>
        <v/>
      </c>
      <c r="AJ4613" s="1" t="str">
        <f t="shared" si="1610"/>
        <v/>
      </c>
    </row>
    <row r="4614" spans="1:36">
      <c r="A4614">
        <f>'2024-25 Schedule'!A4614</f>
        <v>401706615</v>
      </c>
      <c r="B4614" s="6">
        <f>'2024-25 Schedule'!$B4614</f>
        <v>45702</v>
      </c>
      <c r="C4614" s="6"/>
      <c r="D4614" t="str">
        <f>'2024-25 Schedule'!$I4614</f>
        <v>Abilene Christian</v>
      </c>
      <c r="E4614" t="str">
        <f>'2024-25 Schedule'!$J4614</f>
        <v>Seattle U</v>
      </c>
      <c r="F4614" s="3">
        <f t="array" ref="F4614">_xlfn.IFNA(IF(IF(ISNA(_xlfn.XLOOKUP(D4614, $D$1:$D4613,ROW($D$1:$D4613),,,-1)), 0,_xlfn.XLOOKUP(D4614, $D$1:$D4613,ROW($D$1:$D4613),,,-1))&gt;IF(ISNA(_xlfn.XLOOKUP(D4614, $E$1:$E4613,ROW($E$1:$E4613),,,-1)), 0,_xlfn.XLOOKUP(D4614, $E$1:$E4613,ROW($E$1:$E4613),,,-1)),_xlfn.XLOOKUP(D4614, $D$1:$D4613, $AF$1:$AF4613, ,,-1), _xlfn.XLOOKUP(D4614, $E$1:$E4613, $AG$1:$AG4613, ,,-1)), _xlfn.IFNA(VLOOKUP(D4614, Table1[[Team]:[Pre Season ELO]], 4,FALSE),1080))</f>
        <v>1460.7352912638646</v>
      </c>
      <c r="G4614" s="3">
        <f t="array" ref="G4614">_xlfn.IFNA(IF(IF(ISNA(_xlfn.XLOOKUP(E4614, $D$1:$D4613,ROW($D$1:$D4613),,,-1)), 0,_xlfn.XLOOKUP(E4614, $D$1:$D4613,ROW($D$1:$D4613),,,-1))&gt;IF(ISNA(_xlfn.XLOOKUP(E4614, $E$1:$E4613,ROW($E$1:$E4613),,,-1)),0,_xlfn.XLOOKUP(E4614, $E$1:$E4613,ROW($E$1:$E4613),,,-1)),_xlfn.XLOOKUP(E4614, $D$1:$D4613, $AF$1:$AF4613, ,,-1), _xlfn.XLOOKUP(E4614, $E$1:$E4613, $AG$1:$AG4613, ,,-1)),_xlfn.IFNA(VLOOKUP(E4614, Table1[[Team]:[Pre Season ELO]], 4, FALSE), 1080))</f>
        <v>1495.0778401191862</v>
      </c>
      <c r="H4614" s="8">
        <f>IF(VLOOKUP($A4614,'2024-25 Schedule'!$A$2:$R$5698,MATCH("neutral_site",'2024-25 Schedule'!$1:$1,0),FALSE),0,_xlfn.IFNA(VLOOKUP($D4614,'Home Court Advantage'!$A$2:$C$1048576,3,FALSE), 25))</f>
        <v>52.261793772142454</v>
      </c>
      <c r="I4614" s="12" t="str">
        <f t="shared" si="1591"/>
        <v>Abilene Christian</v>
      </c>
      <c r="J4614" s="9">
        <f t="shared" si="1592"/>
        <v>0.52576502496824096</v>
      </c>
      <c r="K4614" s="9">
        <f t="shared" si="1593"/>
        <v>0.47423497503175904</v>
      </c>
      <c r="L4614" s="9">
        <f t="shared" si="1594"/>
        <v>0.52576502496824096</v>
      </c>
      <c r="M4614" s="1">
        <f t="shared" si="1590"/>
        <v>-0.7167697966728338</v>
      </c>
      <c r="N4614" s="1" t="str">
        <f t="shared" ca="1" si="1595"/>
        <v/>
      </c>
      <c r="O4614" s="4" t="str">
        <f ca="1">_xlfn.IFNA(IF(B4614&gt;=TODAY(), IF(VLOOKUP(E4614, Lines!$B$2:$AA$1048576, MATCH("Moneyline", Lines!$B$1:$XFD$1, 0), FALSE)&gt;0, 100/(VLOOKUP(E4614, Lines!$B$2:$AA$1048576, MATCH("Moneyline", Lines!$B$1:$XFD$1, 0), FALSE)+100),-VLOOKUP(E4614, Lines!$B$2:$AA$1048576, MATCH("Moneyline", Lines!$B$1:$XFD$1, 0), FALSE)/(-VLOOKUP(E4614, Lines!$B$2:$AA$1048576, MATCH("Moneyline", Lines!$B$1:$XFD$1, 0), FALSE)+100)), ""), "")</f>
        <v/>
      </c>
      <c r="P4614" s="4" t="str">
        <f t="shared" ca="1" si="1596"/>
        <v/>
      </c>
      <c r="Q4614" s="4" t="str">
        <f t="shared" ca="1" si="1597"/>
        <v/>
      </c>
      <c r="R4614" t="str">
        <f ca="1">_xlfn.IFNA(IF(B4614&gt;=TODAY(), VLOOKUP(E4614, Lines!$B$2:$AA$1048576, MATCH("Line", Lines!$B$1:$XFD$1, 0), FALSE), ""), "")</f>
        <v/>
      </c>
      <c r="S4614" t="str">
        <f t="shared" ca="1" si="1598"/>
        <v/>
      </c>
      <c r="T4614" t="str">
        <f t="shared" ca="1" si="1599"/>
        <v/>
      </c>
      <c r="U4614" s="13" t="str">
        <f>IF('2024-25 Schedule'!N4614=0, "", '2024-25 Schedule'!N4614)</f>
        <v/>
      </c>
      <c r="V4614" s="13" t="str">
        <f>IF('2024-25 Schedule'!O4614=0, "", '2024-25 Schedule'!O4614)</f>
        <v/>
      </c>
      <c r="W4614" s="13" t="str">
        <f t="shared" si="1600"/>
        <v/>
      </c>
      <c r="X4614" s="13" t="str">
        <f t="shared" si="1601"/>
        <v/>
      </c>
      <c r="Y4614" s="3">
        <f t="shared" si="1602"/>
        <v>1460.7352912638646</v>
      </c>
      <c r="Z4614" s="3">
        <f t="shared" si="1603"/>
        <v>1495.0778401191862</v>
      </c>
      <c r="AA4614" s="1">
        <f t="shared" si="1604"/>
        <v>-34.342548855321638</v>
      </c>
      <c r="AB4614" s="1" t="str">
        <f t="shared" si="1605"/>
        <v/>
      </c>
      <c r="AC4614" s="7" t="str">
        <f t="shared" si="1606"/>
        <v/>
      </c>
      <c r="AD4614">
        <f t="shared" si="1611"/>
        <v>9.2999999999999829</v>
      </c>
      <c r="AE4614" s="1" t="str">
        <f t="shared" si="1607"/>
        <v/>
      </c>
      <c r="AF4614" s="1">
        <f>IFERROR(IF(D4614=W4614, Games!F4614+AE4614, IF(E4614=W4614, F4614-AE4614,F4614)), "")</f>
        <v>1460.7352912638646</v>
      </c>
      <c r="AG4614" s="1">
        <f>IFERROR(IF(D4614=W4614, Games!G4614-AE4614, IF(E4614=W4614, G4614+AE4614,G4614)), "")</f>
        <v>1495.0778401191862</v>
      </c>
      <c r="AH4614" s="11" t="str">
        <f t="shared" si="1608"/>
        <v/>
      </c>
      <c r="AI4614" s="1" t="str">
        <f t="shared" si="1609"/>
        <v/>
      </c>
      <c r="AJ4614" s="1" t="str">
        <f t="shared" si="1610"/>
        <v/>
      </c>
    </row>
    <row r="4615" spans="1:36">
      <c r="A4615">
        <f>'2024-25 Schedule'!A4615</f>
        <v>401711610</v>
      </c>
      <c r="B4615" s="6">
        <f>'2024-25 Schedule'!$B4615</f>
        <v>45702</v>
      </c>
      <c r="C4615" s="6"/>
      <c r="D4615" t="str">
        <f>'2024-25 Schedule'!$I4615</f>
        <v>Austin Peay</v>
      </c>
      <c r="E4615" t="str">
        <f>'2024-25 Schedule'!$J4615</f>
        <v>Florida Gulf Coast</v>
      </c>
      <c r="F4615" s="3">
        <f t="array" ref="F4615">_xlfn.IFNA(IF(IF(ISNA(_xlfn.XLOOKUP(D4615, $D$1:$D4614,ROW($D$1:$D4614),,,-1)), 0,_xlfn.XLOOKUP(D4615, $D$1:$D4614,ROW($D$1:$D4614),,,-1))&gt;IF(ISNA(_xlfn.XLOOKUP(D4615, $E$1:$E4614,ROW($E$1:$E4614),,,-1)), 0,_xlfn.XLOOKUP(D4615, $E$1:$E4614,ROW($E$1:$E4614),,,-1)),_xlfn.XLOOKUP(D4615, $D$1:$D4614, $AF$1:$AF4614, ,,-1), _xlfn.XLOOKUP(D4615, $E$1:$E4614, $AG$1:$AG4614, ,,-1)), _xlfn.IFNA(VLOOKUP(D4615, Table1[[Team]:[Pre Season ELO]], 4,FALSE),1080))</f>
        <v>1361.8020861641612</v>
      </c>
      <c r="G4615" s="3">
        <f t="array" ref="G4615">_xlfn.IFNA(IF(IF(ISNA(_xlfn.XLOOKUP(E4615, $D$1:$D4614,ROW($D$1:$D4614),,,-1)), 0,_xlfn.XLOOKUP(E4615, $D$1:$D4614,ROW($D$1:$D4614),,,-1))&gt;IF(ISNA(_xlfn.XLOOKUP(E4615, $E$1:$E4614,ROW($E$1:$E4614),,,-1)),0,_xlfn.XLOOKUP(E4615, $E$1:$E4614,ROW($E$1:$E4614),,,-1)),_xlfn.XLOOKUP(E4615, $D$1:$D4614, $AF$1:$AF4614, ,,-1), _xlfn.XLOOKUP(E4615, $E$1:$E4614, $AG$1:$AG4614, ,,-1)),_xlfn.IFNA(VLOOKUP(E4615, Table1[[Team]:[Pre Season ELO]], 4, FALSE), 1080))</f>
        <v>1452.9266445266453</v>
      </c>
      <c r="H4615" s="8">
        <f>IF(VLOOKUP($A4615,'2024-25 Schedule'!$A$2:$R$5698,MATCH("neutral_site",'2024-25 Schedule'!$1:$1,0),FALSE),0,_xlfn.IFNA(VLOOKUP($D4615,'Home Court Advantage'!$A$2:$C$1048576,3,FALSE), 25))</f>
        <v>46.662315867984333</v>
      </c>
      <c r="I4615" s="12" t="str">
        <f t="shared" si="1591"/>
        <v>Florida Gulf Coast</v>
      </c>
      <c r="J4615" s="9">
        <f t="shared" si="1592"/>
        <v>0.43636071747919053</v>
      </c>
      <c r="K4615" s="9">
        <f t="shared" si="1593"/>
        <v>0.56363928252080941</v>
      </c>
      <c r="L4615" s="9">
        <f t="shared" si="1594"/>
        <v>0.56363928252080941</v>
      </c>
      <c r="M4615" s="1">
        <f t="shared" si="1590"/>
        <v>-1.7784896997799933</v>
      </c>
      <c r="N4615" s="1" t="str">
        <f t="shared" ca="1" si="1595"/>
        <v/>
      </c>
      <c r="O4615" s="4" t="str">
        <f ca="1">_xlfn.IFNA(IF(B4615&gt;=TODAY(), IF(VLOOKUP(E4615, Lines!$B$2:$AA$1048576, MATCH("Moneyline", Lines!$B$1:$XFD$1, 0), FALSE)&gt;0, 100/(VLOOKUP(E4615, Lines!$B$2:$AA$1048576, MATCH("Moneyline", Lines!$B$1:$XFD$1, 0), FALSE)+100),-VLOOKUP(E4615, Lines!$B$2:$AA$1048576, MATCH("Moneyline", Lines!$B$1:$XFD$1, 0), FALSE)/(-VLOOKUP(E4615, Lines!$B$2:$AA$1048576, MATCH("Moneyline", Lines!$B$1:$XFD$1, 0), FALSE)+100)), ""), "")</f>
        <v/>
      </c>
      <c r="P4615" s="4" t="str">
        <f t="shared" ca="1" si="1596"/>
        <v/>
      </c>
      <c r="Q4615" s="4" t="str">
        <f t="shared" ca="1" si="1597"/>
        <v/>
      </c>
      <c r="R4615" t="str">
        <f ca="1">_xlfn.IFNA(IF(B4615&gt;=TODAY(), VLOOKUP(E4615, Lines!$B$2:$AA$1048576, MATCH("Line", Lines!$B$1:$XFD$1, 0), FALSE), ""), "")</f>
        <v/>
      </c>
      <c r="S4615" t="str">
        <f t="shared" ca="1" si="1598"/>
        <v/>
      </c>
      <c r="T4615" t="str">
        <f t="shared" ca="1" si="1599"/>
        <v/>
      </c>
      <c r="U4615" s="13" t="str">
        <f>IF('2024-25 Schedule'!N4615=0, "", '2024-25 Schedule'!N4615)</f>
        <v/>
      </c>
      <c r="V4615" s="13" t="str">
        <f>IF('2024-25 Schedule'!O4615=0, "", '2024-25 Schedule'!O4615)</f>
        <v/>
      </c>
      <c r="W4615" s="13" t="str">
        <f t="shared" si="1600"/>
        <v/>
      </c>
      <c r="X4615" s="13" t="str">
        <f t="shared" si="1601"/>
        <v/>
      </c>
      <c r="Y4615" s="3">
        <f t="shared" si="1602"/>
        <v>1361.8020861641612</v>
      </c>
      <c r="Z4615" s="3">
        <f t="shared" si="1603"/>
        <v>1452.9266445266453</v>
      </c>
      <c r="AA4615" s="1">
        <f t="shared" si="1604"/>
        <v>-91.124558362484095</v>
      </c>
      <c r="AB4615" s="1" t="str">
        <f t="shared" si="1605"/>
        <v/>
      </c>
      <c r="AC4615" s="7" t="str">
        <f t="shared" si="1606"/>
        <v/>
      </c>
      <c r="AD4615">
        <f t="shared" si="1611"/>
        <v>9.2999999999999829</v>
      </c>
      <c r="AE4615" s="1" t="str">
        <f t="shared" si="1607"/>
        <v/>
      </c>
      <c r="AF4615" s="1">
        <f>IFERROR(IF(D4615=W4615, Games!F4615+AE4615, IF(E4615=W4615, F4615-AE4615,F4615)), "")</f>
        <v>1361.8020861641612</v>
      </c>
      <c r="AG4615" s="1">
        <f>IFERROR(IF(D4615=W4615, Games!G4615-AE4615, IF(E4615=W4615, G4615+AE4615,G4615)), "")</f>
        <v>1452.9266445266453</v>
      </c>
      <c r="AH4615" s="11" t="str">
        <f t="shared" si="1608"/>
        <v/>
      </c>
      <c r="AI4615" s="1" t="str">
        <f t="shared" si="1609"/>
        <v/>
      </c>
      <c r="AJ4615" s="1" t="str">
        <f t="shared" si="1610"/>
        <v/>
      </c>
    </row>
    <row r="4616" spans="1:36">
      <c r="A4616">
        <f>'2024-25 Schedule'!A4616</f>
        <v>401714596</v>
      </c>
      <c r="B4616" s="6">
        <f>'2024-25 Schedule'!$B4616</f>
        <v>45702</v>
      </c>
      <c r="C4616" s="6"/>
      <c r="D4616" t="str">
        <f>'2024-25 Schedule'!$I4616</f>
        <v>South Alabama</v>
      </c>
      <c r="E4616" t="str">
        <f>'2024-25 Schedule'!$J4616</f>
        <v>Marshall</v>
      </c>
      <c r="F4616" s="3">
        <f t="array" ref="F4616">_xlfn.IFNA(IF(IF(ISNA(_xlfn.XLOOKUP(D4616, $D$1:$D4615,ROW($D$1:$D4615),,,-1)), 0,_xlfn.XLOOKUP(D4616, $D$1:$D4615,ROW($D$1:$D4615),,,-1))&gt;IF(ISNA(_xlfn.XLOOKUP(D4616, $E$1:$E4615,ROW($E$1:$E4615),,,-1)), 0,_xlfn.XLOOKUP(D4616, $E$1:$E4615,ROW($E$1:$E4615),,,-1)),_xlfn.XLOOKUP(D4616, $D$1:$D4615, $AF$1:$AF4615, ,,-1), _xlfn.XLOOKUP(D4616, $E$1:$E4615, $AG$1:$AG4615, ,,-1)), _xlfn.IFNA(VLOOKUP(D4616, Table1[[Team]:[Pre Season ELO]], 4,FALSE),1080))</f>
        <v>1558.5349334126588</v>
      </c>
      <c r="G4616" s="3">
        <f t="array" ref="G4616">_xlfn.IFNA(IF(IF(ISNA(_xlfn.XLOOKUP(E4616, $D$1:$D4615,ROW($D$1:$D4615),,,-1)), 0,_xlfn.XLOOKUP(E4616, $D$1:$D4615,ROW($D$1:$D4615),,,-1))&gt;IF(ISNA(_xlfn.XLOOKUP(E4616, $E$1:$E4615,ROW($E$1:$E4615),,,-1)),0,_xlfn.XLOOKUP(E4616, $E$1:$E4615,ROW($E$1:$E4615),,,-1)),_xlfn.XLOOKUP(E4616, $D$1:$D4615, $AF$1:$AF4615, ,,-1), _xlfn.XLOOKUP(E4616, $E$1:$E4615, $AG$1:$AG4615, ,,-1)),_xlfn.IFNA(VLOOKUP(E4616, Table1[[Team]:[Pre Season ELO]], 4, FALSE), 1080))</f>
        <v>1471.9524291447656</v>
      </c>
      <c r="H4616" s="8">
        <f>IF(VLOOKUP($A4616,'2024-25 Schedule'!$A$2:$R$5698,MATCH("neutral_site",'2024-25 Schedule'!$1:$1,0),FALSE),0,_xlfn.IFNA(VLOOKUP($D4616,'Home Court Advantage'!$A$2:$C$1048576,3,FALSE), 25))</f>
        <v>52.261793772142454</v>
      </c>
      <c r="I4616" s="12" t="str">
        <f t="shared" si="1591"/>
        <v>South Alabama</v>
      </c>
      <c r="J4616" s="9">
        <f t="shared" si="1592"/>
        <v>0.68981445978036349</v>
      </c>
      <c r="K4616" s="9">
        <f t="shared" si="1593"/>
        <v>0.31018554021963651</v>
      </c>
      <c r="L4616" s="9">
        <f t="shared" si="1594"/>
        <v>0.68981445978036349</v>
      </c>
      <c r="M4616" s="1">
        <f t="shared" si="1590"/>
        <v>-5.5537719216014283</v>
      </c>
      <c r="N4616" s="1" t="str">
        <f t="shared" ca="1" si="1595"/>
        <v/>
      </c>
      <c r="O4616" s="4" t="str">
        <f ca="1">_xlfn.IFNA(IF(B4616&gt;=TODAY(), IF(VLOOKUP(E4616, Lines!$B$2:$AA$1048576, MATCH("Moneyline", Lines!$B$1:$XFD$1, 0), FALSE)&gt;0, 100/(VLOOKUP(E4616, Lines!$B$2:$AA$1048576, MATCH("Moneyline", Lines!$B$1:$XFD$1, 0), FALSE)+100),-VLOOKUP(E4616, Lines!$B$2:$AA$1048576, MATCH("Moneyline", Lines!$B$1:$XFD$1, 0), FALSE)/(-VLOOKUP(E4616, Lines!$B$2:$AA$1048576, MATCH("Moneyline", Lines!$B$1:$XFD$1, 0), FALSE)+100)), ""), "")</f>
        <v/>
      </c>
      <c r="P4616" s="4" t="str">
        <f t="shared" ca="1" si="1596"/>
        <v/>
      </c>
      <c r="Q4616" s="4" t="str">
        <f t="shared" ca="1" si="1597"/>
        <v/>
      </c>
      <c r="R4616" t="str">
        <f ca="1">_xlfn.IFNA(IF(B4616&gt;=TODAY(), VLOOKUP(E4616, Lines!$B$2:$AA$1048576, MATCH("Line", Lines!$B$1:$XFD$1, 0), FALSE), ""), "")</f>
        <v/>
      </c>
      <c r="S4616" t="str">
        <f t="shared" ca="1" si="1598"/>
        <v/>
      </c>
      <c r="T4616" t="str">
        <f t="shared" ca="1" si="1599"/>
        <v/>
      </c>
      <c r="U4616" s="13" t="str">
        <f>IF('2024-25 Schedule'!N4616=0, "", '2024-25 Schedule'!N4616)</f>
        <v/>
      </c>
      <c r="V4616" s="13" t="str">
        <f>IF('2024-25 Schedule'!O4616=0, "", '2024-25 Schedule'!O4616)</f>
        <v/>
      </c>
      <c r="W4616" s="13" t="str">
        <f t="shared" si="1600"/>
        <v/>
      </c>
      <c r="X4616" s="13" t="str">
        <f t="shared" si="1601"/>
        <v/>
      </c>
      <c r="Y4616" s="3">
        <f t="shared" si="1602"/>
        <v>1558.5349334126588</v>
      </c>
      <c r="Z4616" s="3">
        <f t="shared" si="1603"/>
        <v>1471.9524291447656</v>
      </c>
      <c r="AA4616" s="1">
        <f t="shared" si="1604"/>
        <v>86.582504267893228</v>
      </c>
      <c r="AB4616" s="1" t="str">
        <f t="shared" si="1605"/>
        <v/>
      </c>
      <c r="AC4616" s="7" t="str">
        <f t="shared" si="1606"/>
        <v/>
      </c>
      <c r="AD4616">
        <f t="shared" si="1611"/>
        <v>9.2999999999999829</v>
      </c>
      <c r="AE4616" s="1" t="str">
        <f t="shared" si="1607"/>
        <v/>
      </c>
      <c r="AF4616" s="1">
        <f>IFERROR(IF(D4616=W4616, Games!F4616+AE4616, IF(E4616=W4616, F4616-AE4616,F4616)), "")</f>
        <v>1558.5349334126588</v>
      </c>
      <c r="AG4616" s="1">
        <f>IFERROR(IF(D4616=W4616, Games!G4616-AE4616, IF(E4616=W4616, G4616+AE4616,G4616)), "")</f>
        <v>1471.9524291447656</v>
      </c>
      <c r="AH4616" s="11" t="str">
        <f t="shared" si="1608"/>
        <v/>
      </c>
      <c r="AI4616" s="1" t="str">
        <f t="shared" si="1609"/>
        <v/>
      </c>
      <c r="AJ4616" s="1" t="str">
        <f t="shared" si="1610"/>
        <v/>
      </c>
    </row>
    <row r="4617" spans="1:36">
      <c r="A4617">
        <f>'2024-25 Schedule'!A4617</f>
        <v>401711676</v>
      </c>
      <c r="B4617" s="6">
        <f>'2024-25 Schedule'!$B4617</f>
        <v>45702</v>
      </c>
      <c r="C4617" s="6"/>
      <c r="D4617" t="str">
        <f>'2024-25 Schedule'!$I4617</f>
        <v>Lipscomb</v>
      </c>
      <c r="E4617" t="str">
        <f>'2024-25 Schedule'!$J4617</f>
        <v>Stetson</v>
      </c>
      <c r="F4617" s="3">
        <f t="array" ref="F4617">_xlfn.IFNA(IF(IF(ISNA(_xlfn.XLOOKUP(D4617, $D$1:$D4616,ROW($D$1:$D4616),,,-1)), 0,_xlfn.XLOOKUP(D4617, $D$1:$D4616,ROW($D$1:$D4616),,,-1))&gt;IF(ISNA(_xlfn.XLOOKUP(D4617, $E$1:$E4616,ROW($E$1:$E4616),,,-1)), 0,_xlfn.XLOOKUP(D4617, $E$1:$E4616,ROW($E$1:$E4616),,,-1)),_xlfn.XLOOKUP(D4617, $D$1:$D4616, $AF$1:$AF4616, ,,-1), _xlfn.XLOOKUP(D4617, $E$1:$E4616, $AG$1:$AG4616, ,,-1)), _xlfn.IFNA(VLOOKUP(D4617, Table1[[Team]:[Pre Season ELO]], 4,FALSE),1080))</f>
        <v>1606.8030819498076</v>
      </c>
      <c r="G4617" s="3">
        <f t="array" ref="G4617">_xlfn.IFNA(IF(IF(ISNA(_xlfn.XLOOKUP(E4617, $D$1:$D4616,ROW($D$1:$D4616),,,-1)), 0,_xlfn.XLOOKUP(E4617, $D$1:$D4616,ROW($D$1:$D4616),,,-1))&gt;IF(ISNA(_xlfn.XLOOKUP(E4617, $E$1:$E4616,ROW($E$1:$E4616),,,-1)),0,_xlfn.XLOOKUP(E4617, $E$1:$E4616,ROW($E$1:$E4616),,,-1)),_xlfn.XLOOKUP(E4617, $D$1:$D4616, $AF$1:$AF4616, ,,-1), _xlfn.XLOOKUP(E4617, $E$1:$E4616, $AG$1:$AG4616, ,,-1)),_xlfn.IFNA(VLOOKUP(E4617, Table1[[Team]:[Pre Season ELO]], 4, FALSE), 1080))</f>
        <v>1278.0366044502257</v>
      </c>
      <c r="H4617" s="8">
        <f>IF(VLOOKUP($A4617,'2024-25 Schedule'!$A$2:$R$5698,MATCH("neutral_site",'2024-25 Schedule'!$1:$1,0),FALSE),0,_xlfn.IFNA(VLOOKUP($D4617,'Home Court Advantage'!$A$2:$C$1048576,3,FALSE), 25))</f>
        <v>41.062837963826219</v>
      </c>
      <c r="I4617" s="12" t="str">
        <f t="shared" si="1591"/>
        <v>Lipscomb</v>
      </c>
      <c r="J4617" s="9">
        <f t="shared" si="1592"/>
        <v>0.89368136033608792</v>
      </c>
      <c r="K4617" s="9">
        <f t="shared" si="1593"/>
        <v>0.10631863966391208</v>
      </c>
      <c r="L4617" s="9">
        <f t="shared" si="1594"/>
        <v>0.89368136033608792</v>
      </c>
      <c r="M4617" s="1">
        <f t="shared" si="1590"/>
        <v>-14.793172618536328</v>
      </c>
      <c r="N4617" s="1" t="str">
        <f t="shared" ca="1" si="1595"/>
        <v/>
      </c>
      <c r="O4617" s="4" t="str">
        <f ca="1">_xlfn.IFNA(IF(B4617&gt;=TODAY(), IF(VLOOKUP(E4617, Lines!$B$2:$AA$1048576, MATCH("Moneyline", Lines!$B$1:$XFD$1, 0), FALSE)&gt;0, 100/(VLOOKUP(E4617, Lines!$B$2:$AA$1048576, MATCH("Moneyline", Lines!$B$1:$XFD$1, 0), FALSE)+100),-VLOOKUP(E4617, Lines!$B$2:$AA$1048576, MATCH("Moneyline", Lines!$B$1:$XFD$1, 0), FALSE)/(-VLOOKUP(E4617, Lines!$B$2:$AA$1048576, MATCH("Moneyline", Lines!$B$1:$XFD$1, 0), FALSE)+100)), ""), "")</f>
        <v/>
      </c>
      <c r="P4617" s="4" t="str">
        <f t="shared" ca="1" si="1596"/>
        <v/>
      </c>
      <c r="Q4617" s="4" t="str">
        <f t="shared" ca="1" si="1597"/>
        <v/>
      </c>
      <c r="R4617" t="str">
        <f ca="1">_xlfn.IFNA(IF(B4617&gt;=TODAY(), VLOOKUP(E4617, Lines!$B$2:$AA$1048576, MATCH("Line", Lines!$B$1:$XFD$1, 0), FALSE), ""), "")</f>
        <v/>
      </c>
      <c r="S4617" t="str">
        <f t="shared" ca="1" si="1598"/>
        <v/>
      </c>
      <c r="T4617" t="str">
        <f t="shared" ca="1" si="1599"/>
        <v/>
      </c>
      <c r="U4617" s="13" t="str">
        <f>IF('2024-25 Schedule'!N4617=0, "", '2024-25 Schedule'!N4617)</f>
        <v/>
      </c>
      <c r="V4617" s="13" t="str">
        <f>IF('2024-25 Schedule'!O4617=0, "", '2024-25 Schedule'!O4617)</f>
        <v/>
      </c>
      <c r="W4617" s="13" t="str">
        <f t="shared" si="1600"/>
        <v/>
      </c>
      <c r="X4617" s="13" t="str">
        <f t="shared" si="1601"/>
        <v/>
      </c>
      <c r="Y4617" s="3">
        <f t="shared" si="1602"/>
        <v>1606.8030819498076</v>
      </c>
      <c r="Z4617" s="3">
        <f t="shared" si="1603"/>
        <v>1278.0366044502257</v>
      </c>
      <c r="AA4617" s="1">
        <f t="shared" si="1604"/>
        <v>328.76647749958192</v>
      </c>
      <c r="AB4617" s="1" t="str">
        <f t="shared" si="1605"/>
        <v/>
      </c>
      <c r="AC4617" s="7" t="str">
        <f t="shared" si="1606"/>
        <v/>
      </c>
      <c r="AD4617">
        <f t="shared" si="1611"/>
        <v>9.2999999999999829</v>
      </c>
      <c r="AE4617" s="1" t="str">
        <f t="shared" si="1607"/>
        <v/>
      </c>
      <c r="AF4617" s="1">
        <f>IFERROR(IF(D4617=W4617, Games!F4617+AE4617, IF(E4617=W4617, F4617-AE4617,F4617)), "")</f>
        <v>1606.8030819498076</v>
      </c>
      <c r="AG4617" s="1">
        <f>IFERROR(IF(D4617=W4617, Games!G4617-AE4617, IF(E4617=W4617, G4617+AE4617,G4617)), "")</f>
        <v>1278.0366044502257</v>
      </c>
      <c r="AH4617" s="11" t="str">
        <f t="shared" si="1608"/>
        <v/>
      </c>
      <c r="AI4617" s="1" t="str">
        <f t="shared" si="1609"/>
        <v/>
      </c>
      <c r="AJ4617" s="1" t="str">
        <f t="shared" si="1610"/>
        <v/>
      </c>
    </row>
    <row r="4618" spans="1:36">
      <c r="A4618">
        <f>'2024-25 Schedule'!A4618</f>
        <v>401700355</v>
      </c>
      <c r="B4618" s="6">
        <f>'2024-25 Schedule'!$B4618</f>
        <v>45702</v>
      </c>
      <c r="C4618" s="6"/>
      <c r="D4618" t="str">
        <f>'2024-25 Schedule'!$I4618</f>
        <v>Eastern Illinois</v>
      </c>
      <c r="E4618" t="str">
        <f>'2024-25 Schedule'!$J4618</f>
        <v>Tennessee State</v>
      </c>
      <c r="F4618" s="3">
        <f t="array" ref="F4618">_xlfn.IFNA(IF(IF(ISNA(_xlfn.XLOOKUP(D4618, $D$1:$D4617,ROW($D$1:$D4617),,,-1)), 0,_xlfn.XLOOKUP(D4618, $D$1:$D4617,ROW($D$1:$D4617),,,-1))&gt;IF(ISNA(_xlfn.XLOOKUP(D4618, $E$1:$E4617,ROW($E$1:$E4617),,,-1)), 0,_xlfn.XLOOKUP(D4618, $E$1:$E4617,ROW($E$1:$E4617),,,-1)),_xlfn.XLOOKUP(D4618, $D$1:$D4617, $AF$1:$AF4617, ,,-1), _xlfn.XLOOKUP(D4618, $E$1:$E4617, $AG$1:$AG4617, ,,-1)), _xlfn.IFNA(VLOOKUP(D4618, Table1[[Team]:[Pre Season ELO]], 4,FALSE),1080))</f>
        <v>1276.9915082641544</v>
      </c>
      <c r="G4618" s="3">
        <f t="array" ref="G4618">_xlfn.IFNA(IF(IF(ISNA(_xlfn.XLOOKUP(E4618, $D$1:$D4617,ROW($D$1:$D4617),,,-1)), 0,_xlfn.XLOOKUP(E4618, $D$1:$D4617,ROW($D$1:$D4617),,,-1))&gt;IF(ISNA(_xlfn.XLOOKUP(E4618, $E$1:$E4617,ROW($E$1:$E4617),,,-1)),0,_xlfn.XLOOKUP(E4618, $E$1:$E4617,ROW($E$1:$E4617),,,-1)),_xlfn.XLOOKUP(E4618, $D$1:$D4617, $AF$1:$AF4617, ,,-1), _xlfn.XLOOKUP(E4618, $E$1:$E4617, $AG$1:$AG4617, ,,-1)),_xlfn.IFNA(VLOOKUP(E4618, Table1[[Team]:[Pre Season ELO]], 4, FALSE), 1080))</f>
        <v>1303.8204733843597</v>
      </c>
      <c r="H4618" s="8">
        <f>IF(VLOOKUP($A4618,'2024-25 Schedule'!$A$2:$R$5698,MATCH("neutral_site",'2024-25 Schedule'!$1:$1,0),FALSE),0,_xlfn.IFNA(VLOOKUP($D4618,'Home Court Advantage'!$A$2:$C$1048576,3,FALSE), 25))</f>
        <v>48.528808502703711</v>
      </c>
      <c r="I4618" s="12" t="str">
        <f t="shared" si="1591"/>
        <v>Eastern Illinois</v>
      </c>
      <c r="J4618" s="9">
        <f t="shared" si="1592"/>
        <v>0.53118804168501121</v>
      </c>
      <c r="K4618" s="9">
        <f t="shared" si="1593"/>
        <v>0.46881195831498879</v>
      </c>
      <c r="L4618" s="9">
        <f t="shared" si="1594"/>
        <v>0.53118804168501121</v>
      </c>
      <c r="M4618" s="1">
        <f t="shared" si="1590"/>
        <v>-0.86799373529993318</v>
      </c>
      <c r="N4618" s="1" t="str">
        <f t="shared" ca="1" si="1595"/>
        <v/>
      </c>
      <c r="O4618" s="4" t="str">
        <f ca="1">_xlfn.IFNA(IF(B4618&gt;=TODAY(), IF(VLOOKUP(E4618, Lines!$B$2:$AA$1048576, MATCH("Moneyline", Lines!$B$1:$XFD$1, 0), FALSE)&gt;0, 100/(VLOOKUP(E4618, Lines!$B$2:$AA$1048576, MATCH("Moneyline", Lines!$B$1:$XFD$1, 0), FALSE)+100),-VLOOKUP(E4618, Lines!$B$2:$AA$1048576, MATCH("Moneyline", Lines!$B$1:$XFD$1, 0), FALSE)/(-VLOOKUP(E4618, Lines!$B$2:$AA$1048576, MATCH("Moneyline", Lines!$B$1:$XFD$1, 0), FALSE)+100)), ""), "")</f>
        <v/>
      </c>
      <c r="P4618" s="4" t="str">
        <f t="shared" ca="1" si="1596"/>
        <v/>
      </c>
      <c r="Q4618" s="4" t="str">
        <f t="shared" ca="1" si="1597"/>
        <v/>
      </c>
      <c r="R4618" t="str">
        <f ca="1">_xlfn.IFNA(IF(B4618&gt;=TODAY(), VLOOKUP(E4618, Lines!$B$2:$AA$1048576, MATCH("Line", Lines!$B$1:$XFD$1, 0), FALSE), ""), "")</f>
        <v/>
      </c>
      <c r="S4618" t="str">
        <f t="shared" ca="1" si="1598"/>
        <v/>
      </c>
      <c r="T4618" t="str">
        <f t="shared" ca="1" si="1599"/>
        <v/>
      </c>
      <c r="U4618" s="13" t="str">
        <f>IF('2024-25 Schedule'!N4618=0, "", '2024-25 Schedule'!N4618)</f>
        <v/>
      </c>
      <c r="V4618" s="13" t="str">
        <f>IF('2024-25 Schedule'!O4618=0, "", '2024-25 Schedule'!O4618)</f>
        <v/>
      </c>
      <c r="W4618" s="13" t="str">
        <f t="shared" si="1600"/>
        <v/>
      </c>
      <c r="X4618" s="13" t="str">
        <f t="shared" si="1601"/>
        <v/>
      </c>
      <c r="Y4618" s="3">
        <f t="shared" si="1602"/>
        <v>1276.9915082641544</v>
      </c>
      <c r="Z4618" s="3">
        <f t="shared" si="1603"/>
        <v>1303.8204733843597</v>
      </c>
      <c r="AA4618" s="1">
        <f t="shared" si="1604"/>
        <v>-26.828965120205339</v>
      </c>
      <c r="AB4618" s="1" t="str">
        <f t="shared" si="1605"/>
        <v/>
      </c>
      <c r="AC4618" s="7" t="str">
        <f t="shared" si="1606"/>
        <v/>
      </c>
      <c r="AD4618">
        <f t="shared" si="1611"/>
        <v>9.2999999999999829</v>
      </c>
      <c r="AE4618" s="1" t="str">
        <f t="shared" si="1607"/>
        <v/>
      </c>
      <c r="AF4618" s="1">
        <f>IFERROR(IF(D4618=W4618, Games!F4618+AE4618, IF(E4618=W4618, F4618-AE4618,F4618)), "")</f>
        <v>1276.9915082641544</v>
      </c>
      <c r="AG4618" s="1">
        <f>IFERROR(IF(D4618=W4618, Games!G4618-AE4618, IF(E4618=W4618, G4618+AE4618,G4618)), "")</f>
        <v>1303.8204733843597</v>
      </c>
      <c r="AH4618" s="11" t="str">
        <f t="shared" si="1608"/>
        <v/>
      </c>
      <c r="AI4618" s="1" t="str">
        <f t="shared" si="1609"/>
        <v/>
      </c>
      <c r="AJ4618" s="1" t="str">
        <f t="shared" si="1610"/>
        <v/>
      </c>
    </row>
    <row r="4619" spans="1:36">
      <c r="A4619">
        <f>'2024-25 Schedule'!A4619</f>
        <v>401700356</v>
      </c>
      <c r="B4619" s="6">
        <f>'2024-25 Schedule'!$B4619</f>
        <v>45702</v>
      </c>
      <c r="C4619" s="6"/>
      <c r="D4619" t="str">
        <f>'2024-25 Schedule'!$I4619</f>
        <v>Lindenwood</v>
      </c>
      <c r="E4619" t="str">
        <f>'2024-25 Schedule'!$J4619</f>
        <v>Morehead State</v>
      </c>
      <c r="F4619" s="3">
        <f t="array" ref="F4619">_xlfn.IFNA(IF(IF(ISNA(_xlfn.XLOOKUP(D4619, $D$1:$D4618,ROW($D$1:$D4618),,,-1)), 0,_xlfn.XLOOKUP(D4619, $D$1:$D4618,ROW($D$1:$D4618),,,-1))&gt;IF(ISNA(_xlfn.XLOOKUP(D4619, $E$1:$E4618,ROW($E$1:$E4618),,,-1)), 0,_xlfn.XLOOKUP(D4619, $E$1:$E4618,ROW($E$1:$E4618),,,-1)),_xlfn.XLOOKUP(D4619, $D$1:$D4618, $AF$1:$AF4618, ,,-1), _xlfn.XLOOKUP(D4619, $E$1:$E4618, $AG$1:$AG4618, ,,-1)), _xlfn.IFNA(VLOOKUP(D4619, Table1[[Team]:[Pre Season ELO]], 4,FALSE),1080))</f>
        <v>1302.8664253579009</v>
      </c>
      <c r="G4619" s="3">
        <f t="array" ref="G4619">_xlfn.IFNA(IF(IF(ISNA(_xlfn.XLOOKUP(E4619, $D$1:$D4618,ROW($D$1:$D4618),,,-1)), 0,_xlfn.XLOOKUP(E4619, $D$1:$D4618,ROW($D$1:$D4618),,,-1))&gt;IF(ISNA(_xlfn.XLOOKUP(E4619, $E$1:$E4618,ROW($E$1:$E4618),,,-1)),0,_xlfn.XLOOKUP(E4619, $E$1:$E4618,ROW($E$1:$E4618),,,-1)),_xlfn.XLOOKUP(E4619, $D$1:$D4618, $AF$1:$AF4618, ,,-1), _xlfn.XLOOKUP(E4619, $E$1:$E4618, $AG$1:$AG4618, ,,-1)),_xlfn.IFNA(VLOOKUP(E4619, Table1[[Team]:[Pre Season ELO]], 4, FALSE), 1080))</f>
        <v>1394.958236158433</v>
      </c>
      <c r="H4619" s="8">
        <f>IF(VLOOKUP($A4619,'2024-25 Schedule'!$A$2:$R$5698,MATCH("neutral_site",'2024-25 Schedule'!$1:$1,0),FALSE),0,_xlfn.IFNA(VLOOKUP($D4619,'Home Court Advantage'!$A$2:$C$1048576,3,FALSE), 25))</f>
        <v>55.994779041581197</v>
      </c>
      <c r="I4619" s="12" t="str">
        <f t="shared" si="1591"/>
        <v>Morehead State</v>
      </c>
      <c r="J4619" s="9">
        <f t="shared" si="1592"/>
        <v>0.44823830530640302</v>
      </c>
      <c r="K4619" s="9">
        <f t="shared" si="1593"/>
        <v>0.55176169469359704</v>
      </c>
      <c r="L4619" s="9">
        <f t="shared" si="1594"/>
        <v>0.55176169469359704</v>
      </c>
      <c r="M4619" s="1">
        <f t="shared" si="1590"/>
        <v>-1.4438812703580333</v>
      </c>
      <c r="N4619" s="1" t="str">
        <f t="shared" ca="1" si="1595"/>
        <v/>
      </c>
      <c r="O4619" s="4" t="str">
        <f ca="1">_xlfn.IFNA(IF(B4619&gt;=TODAY(), IF(VLOOKUP(E4619, Lines!$B$2:$AA$1048576, MATCH("Moneyline", Lines!$B$1:$XFD$1, 0), FALSE)&gt;0, 100/(VLOOKUP(E4619, Lines!$B$2:$AA$1048576, MATCH("Moneyline", Lines!$B$1:$XFD$1, 0), FALSE)+100),-VLOOKUP(E4619, Lines!$B$2:$AA$1048576, MATCH("Moneyline", Lines!$B$1:$XFD$1, 0), FALSE)/(-VLOOKUP(E4619, Lines!$B$2:$AA$1048576, MATCH("Moneyline", Lines!$B$1:$XFD$1, 0), FALSE)+100)), ""), "")</f>
        <v/>
      </c>
      <c r="P4619" s="4" t="str">
        <f t="shared" ca="1" si="1596"/>
        <v/>
      </c>
      <c r="Q4619" s="4" t="str">
        <f t="shared" ca="1" si="1597"/>
        <v/>
      </c>
      <c r="R4619" t="str">
        <f ca="1">_xlfn.IFNA(IF(B4619&gt;=TODAY(), VLOOKUP(E4619, Lines!$B$2:$AA$1048576, MATCH("Line", Lines!$B$1:$XFD$1, 0), FALSE), ""), "")</f>
        <v/>
      </c>
      <c r="S4619" t="str">
        <f t="shared" ca="1" si="1598"/>
        <v/>
      </c>
      <c r="T4619" t="str">
        <f t="shared" ca="1" si="1599"/>
        <v/>
      </c>
      <c r="U4619" s="13" t="str">
        <f>IF('2024-25 Schedule'!N4619=0, "", '2024-25 Schedule'!N4619)</f>
        <v/>
      </c>
      <c r="V4619" s="13" t="str">
        <f>IF('2024-25 Schedule'!O4619=0, "", '2024-25 Schedule'!O4619)</f>
        <v/>
      </c>
      <c r="W4619" s="13" t="str">
        <f t="shared" si="1600"/>
        <v/>
      </c>
      <c r="X4619" s="13" t="str">
        <f t="shared" si="1601"/>
        <v/>
      </c>
      <c r="Y4619" s="3">
        <f t="shared" si="1602"/>
        <v>1302.8664253579009</v>
      </c>
      <c r="Z4619" s="3">
        <f t="shared" si="1603"/>
        <v>1394.958236158433</v>
      </c>
      <c r="AA4619" s="1">
        <f t="shared" si="1604"/>
        <v>-92.09181080053213</v>
      </c>
      <c r="AB4619" s="1" t="str">
        <f t="shared" si="1605"/>
        <v/>
      </c>
      <c r="AC4619" s="7" t="str">
        <f t="shared" si="1606"/>
        <v/>
      </c>
      <c r="AD4619">
        <f t="shared" si="1611"/>
        <v>9.2999999999999829</v>
      </c>
      <c r="AE4619" s="1" t="str">
        <f t="shared" si="1607"/>
        <v/>
      </c>
      <c r="AF4619" s="1">
        <f>IFERROR(IF(D4619=W4619, Games!F4619+AE4619, IF(E4619=W4619, F4619-AE4619,F4619)), "")</f>
        <v>1302.8664253579009</v>
      </c>
      <c r="AG4619" s="1">
        <f>IFERROR(IF(D4619=W4619, Games!G4619-AE4619, IF(E4619=W4619, G4619+AE4619,G4619)), "")</f>
        <v>1394.958236158433</v>
      </c>
      <c r="AH4619" s="11" t="str">
        <f t="shared" si="1608"/>
        <v/>
      </c>
      <c r="AI4619" s="1" t="str">
        <f t="shared" si="1609"/>
        <v/>
      </c>
      <c r="AJ4619" s="1" t="str">
        <f t="shared" si="1610"/>
        <v/>
      </c>
    </row>
    <row r="4620" spans="1:36">
      <c r="A4620">
        <f>'2024-25 Schedule'!A4620</f>
        <v>401700358</v>
      </c>
      <c r="B4620" s="6">
        <f>'2024-25 Schedule'!$B4620</f>
        <v>45702</v>
      </c>
      <c r="C4620" s="6"/>
      <c r="D4620" t="str">
        <f>'2024-25 Schedule'!$I4620</f>
        <v>SIU Edwardsville</v>
      </c>
      <c r="E4620" t="str">
        <f>'2024-25 Schedule'!$J4620</f>
        <v>UT Martin</v>
      </c>
      <c r="F4620" s="3">
        <f t="array" ref="F4620">_xlfn.IFNA(IF(IF(ISNA(_xlfn.XLOOKUP(D4620, $D$1:$D4619,ROW($D$1:$D4619),,,-1)), 0,_xlfn.XLOOKUP(D4620, $D$1:$D4619,ROW($D$1:$D4619),,,-1))&gt;IF(ISNA(_xlfn.XLOOKUP(D4620, $E$1:$E4619,ROW($E$1:$E4619),,,-1)), 0,_xlfn.XLOOKUP(D4620, $E$1:$E4619,ROW($E$1:$E4619),,,-1)),_xlfn.XLOOKUP(D4620, $D$1:$D4619, $AF$1:$AF4619, ,,-1), _xlfn.XLOOKUP(D4620, $E$1:$E4619, $AG$1:$AG4619, ,,-1)), _xlfn.IFNA(VLOOKUP(D4620, Table1[[Team]:[Pre Season ELO]], 4,FALSE),1080))</f>
        <v>1392.5506439578458</v>
      </c>
      <c r="G4620" s="3">
        <f t="array" ref="G4620">_xlfn.IFNA(IF(IF(ISNA(_xlfn.XLOOKUP(E4620, $D$1:$D4619,ROW($D$1:$D4619),,,-1)), 0,_xlfn.XLOOKUP(E4620, $D$1:$D4619,ROW($D$1:$D4619),,,-1))&gt;IF(ISNA(_xlfn.XLOOKUP(E4620, $E$1:$E4619,ROW($E$1:$E4619),,,-1)),0,_xlfn.XLOOKUP(E4620, $E$1:$E4619,ROW($E$1:$E4619),,,-1)),_xlfn.XLOOKUP(E4620, $D$1:$D4619, $AF$1:$AF4619, ,,-1), _xlfn.XLOOKUP(E4620, $E$1:$E4619, $AG$1:$AG4619, ,,-1)),_xlfn.IFNA(VLOOKUP(E4620, Table1[[Team]:[Pre Season ELO]], 4, FALSE), 1080))</f>
        <v>1304.2853098711255</v>
      </c>
      <c r="H4620" s="8">
        <f>IF(VLOOKUP($A4620,'2024-25 Schedule'!$A$2:$R$5698,MATCH("neutral_site",'2024-25 Schedule'!$1:$1,0),FALSE),0,_xlfn.IFNA(VLOOKUP($D4620,'Home Court Advantage'!$A$2:$C$1048576,3,FALSE), 25))</f>
        <v>46.662315867984333</v>
      </c>
      <c r="I4620" s="12" t="str">
        <f t="shared" si="1591"/>
        <v>SIU Edwardsville</v>
      </c>
      <c r="J4620" s="9">
        <f t="shared" si="1592"/>
        <v>0.68496974521036413</v>
      </c>
      <c r="K4620" s="9">
        <f t="shared" si="1593"/>
        <v>0.31503025478963587</v>
      </c>
      <c r="L4620" s="9">
        <f t="shared" si="1594"/>
        <v>0.68496974521036413</v>
      </c>
      <c r="M4620" s="1">
        <f t="shared" si="1590"/>
        <v>-5.3971059981881808</v>
      </c>
      <c r="N4620" s="1" t="str">
        <f t="shared" ca="1" si="1595"/>
        <v/>
      </c>
      <c r="O4620" s="4" t="str">
        <f ca="1">_xlfn.IFNA(IF(B4620&gt;=TODAY(), IF(VLOOKUP(E4620, Lines!$B$2:$AA$1048576, MATCH("Moneyline", Lines!$B$1:$XFD$1, 0), FALSE)&gt;0, 100/(VLOOKUP(E4620, Lines!$B$2:$AA$1048576, MATCH("Moneyline", Lines!$B$1:$XFD$1, 0), FALSE)+100),-VLOOKUP(E4620, Lines!$B$2:$AA$1048576, MATCH("Moneyline", Lines!$B$1:$XFD$1, 0), FALSE)/(-VLOOKUP(E4620, Lines!$B$2:$AA$1048576, MATCH("Moneyline", Lines!$B$1:$XFD$1, 0), FALSE)+100)), ""), "")</f>
        <v/>
      </c>
      <c r="P4620" s="4" t="str">
        <f t="shared" ca="1" si="1596"/>
        <v/>
      </c>
      <c r="Q4620" s="4" t="str">
        <f t="shared" ca="1" si="1597"/>
        <v/>
      </c>
      <c r="R4620" t="str">
        <f ca="1">_xlfn.IFNA(IF(B4620&gt;=TODAY(), VLOOKUP(E4620, Lines!$B$2:$AA$1048576, MATCH("Line", Lines!$B$1:$XFD$1, 0), FALSE), ""), "")</f>
        <v/>
      </c>
      <c r="S4620" t="str">
        <f t="shared" ca="1" si="1598"/>
        <v/>
      </c>
      <c r="T4620" t="str">
        <f t="shared" ca="1" si="1599"/>
        <v/>
      </c>
      <c r="U4620" s="13" t="str">
        <f>IF('2024-25 Schedule'!N4620=0, "", '2024-25 Schedule'!N4620)</f>
        <v/>
      </c>
      <c r="V4620" s="13" t="str">
        <f>IF('2024-25 Schedule'!O4620=0, "", '2024-25 Schedule'!O4620)</f>
        <v/>
      </c>
      <c r="W4620" s="13" t="str">
        <f t="shared" si="1600"/>
        <v/>
      </c>
      <c r="X4620" s="13" t="str">
        <f t="shared" si="1601"/>
        <v/>
      </c>
      <c r="Y4620" s="3">
        <f t="shared" si="1602"/>
        <v>1392.5506439578458</v>
      </c>
      <c r="Z4620" s="3">
        <f t="shared" si="1603"/>
        <v>1304.2853098711255</v>
      </c>
      <c r="AA4620" s="1">
        <f t="shared" si="1604"/>
        <v>88.265334086720259</v>
      </c>
      <c r="AB4620" s="1" t="str">
        <f t="shared" si="1605"/>
        <v/>
      </c>
      <c r="AC4620" s="7" t="str">
        <f t="shared" si="1606"/>
        <v/>
      </c>
      <c r="AD4620">
        <f t="shared" si="1611"/>
        <v>9.2999999999999829</v>
      </c>
      <c r="AE4620" s="1" t="str">
        <f t="shared" si="1607"/>
        <v/>
      </c>
      <c r="AF4620" s="1">
        <f>IFERROR(IF(D4620=W4620, Games!F4620+AE4620, IF(E4620=W4620, F4620-AE4620,F4620)), "")</f>
        <v>1392.5506439578458</v>
      </c>
      <c r="AG4620" s="1">
        <f>IFERROR(IF(D4620=W4620, Games!G4620-AE4620, IF(E4620=W4620, G4620+AE4620,G4620)), "")</f>
        <v>1304.2853098711255</v>
      </c>
      <c r="AH4620" s="11" t="str">
        <f t="shared" si="1608"/>
        <v/>
      </c>
      <c r="AI4620" s="1" t="str">
        <f t="shared" si="1609"/>
        <v/>
      </c>
      <c r="AJ4620" s="1" t="str">
        <f t="shared" si="1610"/>
        <v/>
      </c>
    </row>
    <row r="4621" spans="1:36">
      <c r="A4621">
        <f>'2024-25 Schedule'!A4621</f>
        <v>401700359</v>
      </c>
      <c r="B4621" s="6">
        <f>'2024-25 Schedule'!$B4621</f>
        <v>45702</v>
      </c>
      <c r="C4621" s="6"/>
      <c r="D4621" t="str">
        <f>'2024-25 Schedule'!$I4621</f>
        <v>Western Illinois</v>
      </c>
      <c r="E4621" t="str">
        <f>'2024-25 Schedule'!$J4621</f>
        <v>Southern Indiana</v>
      </c>
      <c r="F4621" s="3">
        <f t="array" ref="F4621">_xlfn.IFNA(IF(IF(ISNA(_xlfn.XLOOKUP(D4621, $D$1:$D4620,ROW($D$1:$D4620),,,-1)), 0,_xlfn.XLOOKUP(D4621, $D$1:$D4620,ROW($D$1:$D4620),,,-1))&gt;IF(ISNA(_xlfn.XLOOKUP(D4621, $E$1:$E4620,ROW($E$1:$E4620),,,-1)), 0,_xlfn.XLOOKUP(D4621, $E$1:$E4620,ROW($E$1:$E4620),,,-1)),_xlfn.XLOOKUP(D4621, $D$1:$D4620, $AF$1:$AF4620, ,,-1), _xlfn.XLOOKUP(D4621, $E$1:$E4620, $AG$1:$AG4620, ,,-1)), _xlfn.IFNA(VLOOKUP(D4621, Table1[[Team]:[Pre Season ELO]], 4,FALSE),1080))</f>
        <v>1307.7777847344828</v>
      </c>
      <c r="G4621" s="3">
        <f t="array" ref="G4621">_xlfn.IFNA(IF(IF(ISNA(_xlfn.XLOOKUP(E4621, $D$1:$D4620,ROW($D$1:$D4620),,,-1)), 0,_xlfn.XLOOKUP(E4621, $D$1:$D4620,ROW($D$1:$D4620),,,-1))&gt;IF(ISNA(_xlfn.XLOOKUP(E4621, $E$1:$E4620,ROW($E$1:$E4620),,,-1)),0,_xlfn.XLOOKUP(E4621, $E$1:$E4620,ROW($E$1:$E4620),,,-1)),_xlfn.XLOOKUP(E4621, $D$1:$D4620, $AF$1:$AF4620, ,,-1), _xlfn.XLOOKUP(E4621, $E$1:$E4620, $AG$1:$AG4620, ,,-1)),_xlfn.IFNA(VLOOKUP(E4621, Table1[[Team]:[Pre Season ELO]], 4, FALSE), 1080))</f>
        <v>1277.2439766568016</v>
      </c>
      <c r="H4621" s="8">
        <f>IF(VLOOKUP($A4621,'2024-25 Schedule'!$A$2:$R$5698,MATCH("neutral_site",'2024-25 Schedule'!$1:$1,0),FALSE),0,_xlfn.IFNA(VLOOKUP($D4621,'Home Court Advantage'!$A$2:$C$1048576,3,FALSE), 25))</f>
        <v>54.128286406861825</v>
      </c>
      <c r="I4621" s="12" t="str">
        <f t="shared" si="1591"/>
        <v>Western Illinois</v>
      </c>
      <c r="J4621" s="9">
        <f t="shared" si="1592"/>
        <v>0.61948294976859752</v>
      </c>
      <c r="K4621" s="9">
        <f t="shared" si="1593"/>
        <v>0.38051705023140248</v>
      </c>
      <c r="L4621" s="9">
        <f t="shared" si="1594"/>
        <v>0.61948294976859752</v>
      </c>
      <c r="M4621" s="1">
        <f t="shared" si="1590"/>
        <v>-3.3864837793817242</v>
      </c>
      <c r="N4621" s="1" t="str">
        <f t="shared" ca="1" si="1595"/>
        <v/>
      </c>
      <c r="O4621" s="4" t="str">
        <f ca="1">_xlfn.IFNA(IF(B4621&gt;=TODAY(), IF(VLOOKUP(E4621, Lines!$B$2:$AA$1048576, MATCH("Moneyline", Lines!$B$1:$XFD$1, 0), FALSE)&gt;0, 100/(VLOOKUP(E4621, Lines!$B$2:$AA$1048576, MATCH("Moneyline", Lines!$B$1:$XFD$1, 0), FALSE)+100),-VLOOKUP(E4621, Lines!$B$2:$AA$1048576, MATCH("Moneyline", Lines!$B$1:$XFD$1, 0), FALSE)/(-VLOOKUP(E4621, Lines!$B$2:$AA$1048576, MATCH("Moneyline", Lines!$B$1:$XFD$1, 0), FALSE)+100)), ""), "")</f>
        <v/>
      </c>
      <c r="P4621" s="4" t="str">
        <f t="shared" ca="1" si="1596"/>
        <v/>
      </c>
      <c r="Q4621" s="4" t="str">
        <f t="shared" ca="1" si="1597"/>
        <v/>
      </c>
      <c r="R4621" t="str">
        <f ca="1">_xlfn.IFNA(IF(B4621&gt;=TODAY(), VLOOKUP(E4621, Lines!$B$2:$AA$1048576, MATCH("Line", Lines!$B$1:$XFD$1, 0), FALSE), ""), "")</f>
        <v/>
      </c>
      <c r="S4621" t="str">
        <f t="shared" ca="1" si="1598"/>
        <v/>
      </c>
      <c r="T4621" t="str">
        <f t="shared" ca="1" si="1599"/>
        <v/>
      </c>
      <c r="U4621" s="13" t="str">
        <f>IF('2024-25 Schedule'!N4621=0, "", '2024-25 Schedule'!N4621)</f>
        <v/>
      </c>
      <c r="V4621" s="13" t="str">
        <f>IF('2024-25 Schedule'!O4621=0, "", '2024-25 Schedule'!O4621)</f>
        <v/>
      </c>
      <c r="W4621" s="13" t="str">
        <f t="shared" si="1600"/>
        <v/>
      </c>
      <c r="X4621" s="13" t="str">
        <f t="shared" si="1601"/>
        <v/>
      </c>
      <c r="Y4621" s="3">
        <f t="shared" si="1602"/>
        <v>1307.7777847344828</v>
      </c>
      <c r="Z4621" s="3">
        <f t="shared" si="1603"/>
        <v>1277.2439766568016</v>
      </c>
      <c r="AA4621" s="1">
        <f t="shared" si="1604"/>
        <v>30.533808077681215</v>
      </c>
      <c r="AB4621" s="1" t="str">
        <f t="shared" si="1605"/>
        <v/>
      </c>
      <c r="AC4621" s="7" t="str">
        <f t="shared" si="1606"/>
        <v/>
      </c>
      <c r="AD4621">
        <f t="shared" si="1611"/>
        <v>9.2999999999999829</v>
      </c>
      <c r="AE4621" s="1" t="str">
        <f t="shared" si="1607"/>
        <v/>
      </c>
      <c r="AF4621" s="1">
        <f>IFERROR(IF(D4621=W4621, Games!F4621+AE4621, IF(E4621=W4621, F4621-AE4621,F4621)), "")</f>
        <v>1307.7777847344828</v>
      </c>
      <c r="AG4621" s="1">
        <f>IFERROR(IF(D4621=W4621, Games!G4621-AE4621, IF(E4621=W4621, G4621+AE4621,G4621)), "")</f>
        <v>1277.2439766568016</v>
      </c>
      <c r="AH4621" s="11" t="str">
        <f t="shared" si="1608"/>
        <v/>
      </c>
      <c r="AI4621" s="1" t="str">
        <f t="shared" si="1609"/>
        <v/>
      </c>
      <c r="AJ4621" s="1" t="str">
        <f t="shared" si="1610"/>
        <v/>
      </c>
    </row>
    <row r="4622" spans="1:36">
      <c r="A4622">
        <f>'2024-25 Schedule'!A4622</f>
        <v>401706616</v>
      </c>
      <c r="B4622" s="6">
        <f>'2024-25 Schedule'!$B4622</f>
        <v>45702</v>
      </c>
      <c r="C4622" s="6"/>
      <c r="D4622" t="str">
        <f>'2024-25 Schedule'!$I4622</f>
        <v>Southern Utah</v>
      </c>
      <c r="E4622" t="str">
        <f>'2024-25 Schedule'!$J4622</f>
        <v>Utah Tech</v>
      </c>
      <c r="F4622" s="3">
        <f t="array" ref="F4622">_xlfn.IFNA(IF(IF(ISNA(_xlfn.XLOOKUP(D4622, $D$1:$D4621,ROW($D$1:$D4621),,,-1)), 0,_xlfn.XLOOKUP(D4622, $D$1:$D4621,ROW($D$1:$D4621),,,-1))&gt;IF(ISNA(_xlfn.XLOOKUP(D4622, $E$1:$E4621,ROW($E$1:$E4621),,,-1)), 0,_xlfn.XLOOKUP(D4622, $E$1:$E4621,ROW($E$1:$E4621),,,-1)),_xlfn.XLOOKUP(D4622, $D$1:$D4621, $AF$1:$AF4621, ,,-1), _xlfn.XLOOKUP(D4622, $E$1:$E4621, $AG$1:$AG4621, ,,-1)), _xlfn.IFNA(VLOOKUP(D4622, Table1[[Team]:[Pre Season ELO]], 4,FALSE),1080))</f>
        <v>1429.7959581769867</v>
      </c>
      <c r="G4622" s="3">
        <f t="array" ref="G4622">_xlfn.IFNA(IF(IF(ISNA(_xlfn.XLOOKUP(E4622, $D$1:$D4621,ROW($D$1:$D4621),,,-1)), 0,_xlfn.XLOOKUP(E4622, $D$1:$D4621,ROW($D$1:$D4621),,,-1))&gt;IF(ISNA(_xlfn.XLOOKUP(E4622, $E$1:$E4621,ROW($E$1:$E4621),,,-1)),0,_xlfn.XLOOKUP(E4622, $E$1:$E4621,ROW($E$1:$E4621),,,-1)),_xlfn.XLOOKUP(E4622, $D$1:$D4621, $AF$1:$AF4621, ,,-1), _xlfn.XLOOKUP(E4622, $E$1:$E4621, $AG$1:$AG4621, ,,-1)),_xlfn.IFNA(VLOOKUP(E4622, Table1[[Team]:[Pre Season ELO]], 4, FALSE), 1080))</f>
        <v>1338.0395102254952</v>
      </c>
      <c r="H4622" s="8">
        <f>IF(VLOOKUP($A4622,'2024-25 Schedule'!$A$2:$R$5698,MATCH("neutral_site",'2024-25 Schedule'!$1:$1,0),FALSE),0,_xlfn.IFNA(VLOOKUP($D4622,'Home Court Advantage'!$A$2:$C$1048576,3,FALSE), 25))</f>
        <v>55.994779041581197</v>
      </c>
      <c r="I4622" s="12" t="str">
        <f t="shared" si="1591"/>
        <v>Southern Utah</v>
      </c>
      <c r="J4622" s="9">
        <f t="shared" si="1592"/>
        <v>0.70067714245307844</v>
      </c>
      <c r="K4622" s="9">
        <f t="shared" si="1593"/>
        <v>0.29932285754692156</v>
      </c>
      <c r="L4622" s="9">
        <f t="shared" si="1594"/>
        <v>0.70067714245307844</v>
      </c>
      <c r="M4622" s="1">
        <f t="shared" si="1590"/>
        <v>-5.9100490797229126</v>
      </c>
      <c r="N4622" s="1" t="str">
        <f t="shared" ca="1" si="1595"/>
        <v/>
      </c>
      <c r="O4622" s="4" t="str">
        <f ca="1">_xlfn.IFNA(IF(B4622&gt;=TODAY(), IF(VLOOKUP(E4622, Lines!$B$2:$AA$1048576, MATCH("Moneyline", Lines!$B$1:$XFD$1, 0), FALSE)&gt;0, 100/(VLOOKUP(E4622, Lines!$B$2:$AA$1048576, MATCH("Moneyline", Lines!$B$1:$XFD$1, 0), FALSE)+100),-VLOOKUP(E4622, Lines!$B$2:$AA$1048576, MATCH("Moneyline", Lines!$B$1:$XFD$1, 0), FALSE)/(-VLOOKUP(E4622, Lines!$B$2:$AA$1048576, MATCH("Moneyline", Lines!$B$1:$XFD$1, 0), FALSE)+100)), ""), "")</f>
        <v/>
      </c>
      <c r="P4622" s="4" t="str">
        <f t="shared" ca="1" si="1596"/>
        <v/>
      </c>
      <c r="Q4622" s="4" t="str">
        <f t="shared" ca="1" si="1597"/>
        <v/>
      </c>
      <c r="R4622" t="str">
        <f ca="1">_xlfn.IFNA(IF(B4622&gt;=TODAY(), VLOOKUP(E4622, Lines!$B$2:$AA$1048576, MATCH("Line", Lines!$B$1:$XFD$1, 0), FALSE), ""), "")</f>
        <v/>
      </c>
      <c r="S4622" t="str">
        <f t="shared" ca="1" si="1598"/>
        <v/>
      </c>
      <c r="T4622" t="str">
        <f t="shared" ca="1" si="1599"/>
        <v/>
      </c>
      <c r="U4622" s="13" t="str">
        <f>IF('2024-25 Schedule'!N4622=0, "", '2024-25 Schedule'!N4622)</f>
        <v/>
      </c>
      <c r="V4622" s="13" t="str">
        <f>IF('2024-25 Schedule'!O4622=0, "", '2024-25 Schedule'!O4622)</f>
        <v/>
      </c>
      <c r="W4622" s="13" t="str">
        <f t="shared" si="1600"/>
        <v/>
      </c>
      <c r="X4622" s="13" t="str">
        <f t="shared" si="1601"/>
        <v/>
      </c>
      <c r="Y4622" s="3">
        <f t="shared" si="1602"/>
        <v>1429.7959581769867</v>
      </c>
      <c r="Z4622" s="3">
        <f t="shared" si="1603"/>
        <v>1338.0395102254952</v>
      </c>
      <c r="AA4622" s="1">
        <f t="shared" si="1604"/>
        <v>91.756447951491509</v>
      </c>
      <c r="AB4622" s="1" t="str">
        <f t="shared" si="1605"/>
        <v/>
      </c>
      <c r="AC4622" s="7" t="str">
        <f t="shared" si="1606"/>
        <v/>
      </c>
      <c r="AD4622">
        <f t="shared" si="1611"/>
        <v>9.2999999999999829</v>
      </c>
      <c r="AE4622" s="1" t="str">
        <f t="shared" si="1607"/>
        <v/>
      </c>
      <c r="AF4622" s="1">
        <f>IFERROR(IF(D4622=W4622, Games!F4622+AE4622, IF(E4622=W4622, F4622-AE4622,F4622)), "")</f>
        <v>1429.7959581769867</v>
      </c>
      <c r="AG4622" s="1">
        <f>IFERROR(IF(D4622=W4622, Games!G4622-AE4622, IF(E4622=W4622, G4622+AE4622,G4622)), "")</f>
        <v>1338.0395102254952</v>
      </c>
      <c r="AH4622" s="11" t="str">
        <f t="shared" si="1608"/>
        <v/>
      </c>
      <c r="AI4622" s="1" t="str">
        <f t="shared" si="1609"/>
        <v/>
      </c>
      <c r="AJ4622" s="1" t="str">
        <f t="shared" si="1610"/>
        <v/>
      </c>
    </row>
    <row r="4623" spans="1:36">
      <c r="A4623">
        <f>'2024-25 Schedule'!A4623</f>
        <v>401721426</v>
      </c>
      <c r="B4623" s="6">
        <f>'2024-25 Schedule'!$B4623</f>
        <v>45702</v>
      </c>
      <c r="C4623" s="6"/>
      <c r="D4623" t="str">
        <f>'2024-25 Schedule'!$I4623</f>
        <v>Nebraska</v>
      </c>
      <c r="E4623" t="str">
        <f>'2024-25 Schedule'!$J4623</f>
        <v>Maryland</v>
      </c>
      <c r="F4623" s="3">
        <f t="array" ref="F4623">_xlfn.IFNA(IF(IF(ISNA(_xlfn.XLOOKUP(D4623, $D$1:$D4622,ROW($D$1:$D4622),,,-1)), 0,_xlfn.XLOOKUP(D4623, $D$1:$D4622,ROW($D$1:$D4622),,,-1))&gt;IF(ISNA(_xlfn.XLOOKUP(D4623, $E$1:$E4622,ROW($E$1:$E4622),,,-1)), 0,_xlfn.XLOOKUP(D4623, $E$1:$E4622,ROW($E$1:$E4622),,,-1)),_xlfn.XLOOKUP(D4623, $D$1:$D4622, $AF$1:$AF4622, ,,-1), _xlfn.XLOOKUP(D4623, $E$1:$E4622, $AG$1:$AG4622, ,,-1)), _xlfn.IFNA(VLOOKUP(D4623, Table1[[Team]:[Pre Season ELO]], 4,FALSE),1080))</f>
        <v>1765.1157419706658</v>
      </c>
      <c r="G4623" s="3">
        <f t="array" ref="G4623">_xlfn.IFNA(IF(IF(ISNA(_xlfn.XLOOKUP(E4623, $D$1:$D4622,ROW($D$1:$D4622),,,-1)), 0,_xlfn.XLOOKUP(E4623, $D$1:$D4622,ROW($D$1:$D4622),,,-1))&gt;IF(ISNA(_xlfn.XLOOKUP(E4623, $E$1:$E4622,ROW($E$1:$E4622),,,-1)),0,_xlfn.XLOOKUP(E4623, $E$1:$E4622,ROW($E$1:$E4622),,,-1)),_xlfn.XLOOKUP(E4623, $D$1:$D4622, $AF$1:$AF4622, ,,-1), _xlfn.XLOOKUP(E4623, $E$1:$E4622, $AG$1:$AG4622, ,,-1)),_xlfn.IFNA(VLOOKUP(E4623, Table1[[Team]:[Pre Season ELO]], 4, FALSE), 1080))</f>
        <v>1785.1314545372954</v>
      </c>
      <c r="H4623" s="8">
        <f>IF(VLOOKUP($A4623,'2024-25 Schedule'!$A$2:$R$5698,MATCH("neutral_site",'2024-25 Schedule'!$1:$1,0),FALSE),0,_xlfn.IFNA(VLOOKUP($D4623,'Home Court Advantage'!$A$2:$C$1048576,3,FALSE), 25))</f>
        <v>59.727764311019946</v>
      </c>
      <c r="I4623" s="12" t="str">
        <f t="shared" si="1591"/>
        <v>Nebraska</v>
      </c>
      <c r="J4623" s="9">
        <f t="shared" si="1592"/>
        <v>0.55690264862420391</v>
      </c>
      <c r="K4623" s="9">
        <f t="shared" si="1593"/>
        <v>0.44309735137579609</v>
      </c>
      <c r="L4623" s="9">
        <f t="shared" si="1594"/>
        <v>0.55690264862420391</v>
      </c>
      <c r="M4623" s="1">
        <f t="shared" si="1590"/>
        <v>-1.5884820697756095</v>
      </c>
      <c r="N4623" s="1" t="str">
        <f t="shared" ca="1" si="1595"/>
        <v/>
      </c>
      <c r="O4623" s="4" t="str">
        <f ca="1">_xlfn.IFNA(IF(B4623&gt;=TODAY(), IF(VLOOKUP(E4623, Lines!$B$2:$AA$1048576, MATCH("Moneyline", Lines!$B$1:$XFD$1, 0), FALSE)&gt;0, 100/(VLOOKUP(E4623, Lines!$B$2:$AA$1048576, MATCH("Moneyline", Lines!$B$1:$XFD$1, 0), FALSE)+100),-VLOOKUP(E4623, Lines!$B$2:$AA$1048576, MATCH("Moneyline", Lines!$B$1:$XFD$1, 0), FALSE)/(-VLOOKUP(E4623, Lines!$B$2:$AA$1048576, MATCH("Moneyline", Lines!$B$1:$XFD$1, 0), FALSE)+100)), ""), "")</f>
        <v/>
      </c>
      <c r="P4623" s="4" t="str">
        <f t="shared" ca="1" si="1596"/>
        <v/>
      </c>
      <c r="Q4623" s="4" t="str">
        <f t="shared" ca="1" si="1597"/>
        <v/>
      </c>
      <c r="R4623" t="str">
        <f ca="1">_xlfn.IFNA(IF(B4623&gt;=TODAY(), VLOOKUP(E4623, Lines!$B$2:$AA$1048576, MATCH("Line", Lines!$B$1:$XFD$1, 0), FALSE), ""), "")</f>
        <v/>
      </c>
      <c r="S4623" t="str">
        <f t="shared" ca="1" si="1598"/>
        <v/>
      </c>
      <c r="T4623" t="str">
        <f t="shared" ca="1" si="1599"/>
        <v/>
      </c>
      <c r="U4623" s="13" t="str">
        <f>IF('2024-25 Schedule'!N4623=0, "", '2024-25 Schedule'!N4623)</f>
        <v/>
      </c>
      <c r="V4623" s="13" t="str">
        <f>IF('2024-25 Schedule'!O4623=0, "", '2024-25 Schedule'!O4623)</f>
        <v/>
      </c>
      <c r="W4623" s="13" t="str">
        <f t="shared" si="1600"/>
        <v/>
      </c>
      <c r="X4623" s="13" t="str">
        <f t="shared" si="1601"/>
        <v/>
      </c>
      <c r="Y4623" s="3">
        <f t="shared" si="1602"/>
        <v>1765.1157419706658</v>
      </c>
      <c r="Z4623" s="3">
        <f t="shared" si="1603"/>
        <v>1785.1314545372954</v>
      </c>
      <c r="AA4623" s="1">
        <f t="shared" si="1604"/>
        <v>-20.015712566629645</v>
      </c>
      <c r="AB4623" s="1" t="str">
        <f t="shared" si="1605"/>
        <v/>
      </c>
      <c r="AC4623" s="7" t="str">
        <f t="shared" si="1606"/>
        <v/>
      </c>
      <c r="AD4623">
        <f t="shared" si="1611"/>
        <v>9.2999999999999829</v>
      </c>
      <c r="AE4623" s="1" t="str">
        <f t="shared" si="1607"/>
        <v/>
      </c>
      <c r="AF4623" s="1">
        <f>IFERROR(IF(D4623=W4623, Games!F4623+AE4623, IF(E4623=W4623, F4623-AE4623,F4623)), "")</f>
        <v>1765.1157419706658</v>
      </c>
      <c r="AG4623" s="1">
        <f>IFERROR(IF(D4623=W4623, Games!G4623-AE4623, IF(E4623=W4623, G4623+AE4623,G4623)), "")</f>
        <v>1785.1314545372954</v>
      </c>
      <c r="AH4623" s="11" t="str">
        <f t="shared" si="1608"/>
        <v/>
      </c>
      <c r="AI4623" s="1" t="str">
        <f t="shared" si="1609"/>
        <v/>
      </c>
      <c r="AJ4623" s="1" t="str">
        <f t="shared" si="1610"/>
        <v/>
      </c>
    </row>
    <row r="4624" spans="1:36">
      <c r="A4624">
        <f>'2024-25 Schedule'!A4624</f>
        <v>401700230</v>
      </c>
      <c r="B4624" s="6">
        <f>'2024-25 Schedule'!$B4624</f>
        <v>45702</v>
      </c>
      <c r="C4624" s="6"/>
      <c r="D4624" t="str">
        <f>'2024-25 Schedule'!$I4624</f>
        <v>UTEP</v>
      </c>
      <c r="E4624" t="str">
        <f>'2024-25 Schedule'!$J4624</f>
        <v>Florida International</v>
      </c>
      <c r="F4624" s="3">
        <f t="array" ref="F4624">_xlfn.IFNA(IF(IF(ISNA(_xlfn.XLOOKUP(D4624, $D$1:$D4623,ROW($D$1:$D4623),,,-1)), 0,_xlfn.XLOOKUP(D4624, $D$1:$D4623,ROW($D$1:$D4623),,,-1))&gt;IF(ISNA(_xlfn.XLOOKUP(D4624, $E$1:$E4623,ROW($E$1:$E4623),,,-1)), 0,_xlfn.XLOOKUP(D4624, $E$1:$E4623,ROW($E$1:$E4623),,,-1)),_xlfn.XLOOKUP(D4624, $D$1:$D4623, $AF$1:$AF4623, ,,-1), _xlfn.XLOOKUP(D4624, $E$1:$E4623, $AG$1:$AG4623, ,,-1)), _xlfn.IFNA(VLOOKUP(D4624, Table1[[Team]:[Pre Season ELO]], 4,FALSE),1080))</f>
        <v>1571.6380556695681</v>
      </c>
      <c r="G4624" s="3">
        <f t="array" ref="G4624">_xlfn.IFNA(IF(IF(ISNA(_xlfn.XLOOKUP(E4624, $D$1:$D4623,ROW($D$1:$D4623),,,-1)), 0,_xlfn.XLOOKUP(E4624, $D$1:$D4623,ROW($D$1:$D4623),,,-1))&gt;IF(ISNA(_xlfn.XLOOKUP(E4624, $E$1:$E4623,ROW($E$1:$E4623),,,-1)),0,_xlfn.XLOOKUP(E4624, $E$1:$E4623,ROW($E$1:$E4623),,,-1)),_xlfn.XLOOKUP(E4624, $D$1:$D4623, $AF$1:$AF4623, ,,-1), _xlfn.XLOOKUP(E4624, $E$1:$E4623, $AG$1:$AG4623, ,,-1)),_xlfn.IFNA(VLOOKUP(E4624, Table1[[Team]:[Pre Season ELO]], 4, FALSE), 1080))</f>
        <v>1402.17387779355</v>
      </c>
      <c r="H4624" s="8">
        <f>IF(VLOOKUP($A4624,'2024-25 Schedule'!$A$2:$R$5698,MATCH("neutral_site",'2024-25 Schedule'!$1:$1,0),FALSE),0,_xlfn.IFNA(VLOOKUP($D4624,'Home Court Advantage'!$A$2:$C$1048576,3,FALSE), 25))</f>
        <v>69.060227484616817</v>
      </c>
      <c r="I4624" s="12" t="str">
        <f t="shared" si="1591"/>
        <v>UTEP</v>
      </c>
      <c r="J4624" s="9">
        <f t="shared" si="1592"/>
        <v>0.7978735847780859</v>
      </c>
      <c r="K4624" s="9">
        <f t="shared" si="1593"/>
        <v>0.2021264152219141</v>
      </c>
      <c r="L4624" s="9">
        <f t="shared" si="1594"/>
        <v>0.7978735847780859</v>
      </c>
      <c r="M4624" s="1">
        <f t="shared" si="1590"/>
        <v>-9.5409762144254007</v>
      </c>
      <c r="N4624" s="1" t="str">
        <f t="shared" ca="1" si="1595"/>
        <v/>
      </c>
      <c r="O4624" s="4" t="str">
        <f ca="1">_xlfn.IFNA(IF(B4624&gt;=TODAY(), IF(VLOOKUP(E4624, Lines!$B$2:$AA$1048576, MATCH("Moneyline", Lines!$B$1:$XFD$1, 0), FALSE)&gt;0, 100/(VLOOKUP(E4624, Lines!$B$2:$AA$1048576, MATCH("Moneyline", Lines!$B$1:$XFD$1, 0), FALSE)+100),-VLOOKUP(E4624, Lines!$B$2:$AA$1048576, MATCH("Moneyline", Lines!$B$1:$XFD$1, 0), FALSE)/(-VLOOKUP(E4624, Lines!$B$2:$AA$1048576, MATCH("Moneyline", Lines!$B$1:$XFD$1, 0), FALSE)+100)), ""), "")</f>
        <v/>
      </c>
      <c r="P4624" s="4" t="str">
        <f t="shared" ca="1" si="1596"/>
        <v/>
      </c>
      <c r="Q4624" s="4" t="str">
        <f t="shared" ca="1" si="1597"/>
        <v/>
      </c>
      <c r="R4624" t="str">
        <f ca="1">_xlfn.IFNA(IF(B4624&gt;=TODAY(), VLOOKUP(E4624, Lines!$B$2:$AA$1048576, MATCH("Line", Lines!$B$1:$XFD$1, 0), FALSE), ""), "")</f>
        <v/>
      </c>
      <c r="S4624" t="str">
        <f t="shared" ca="1" si="1598"/>
        <v/>
      </c>
      <c r="T4624" t="str">
        <f t="shared" ca="1" si="1599"/>
        <v/>
      </c>
      <c r="U4624" s="13" t="str">
        <f>IF('2024-25 Schedule'!N4624=0, "", '2024-25 Schedule'!N4624)</f>
        <v/>
      </c>
      <c r="V4624" s="13" t="str">
        <f>IF('2024-25 Schedule'!O4624=0, "", '2024-25 Schedule'!O4624)</f>
        <v/>
      </c>
      <c r="W4624" s="13" t="str">
        <f t="shared" si="1600"/>
        <v/>
      </c>
      <c r="X4624" s="13" t="str">
        <f t="shared" si="1601"/>
        <v/>
      </c>
      <c r="Y4624" s="3">
        <f t="shared" si="1602"/>
        <v>1571.6380556695681</v>
      </c>
      <c r="Z4624" s="3">
        <f t="shared" si="1603"/>
        <v>1402.17387779355</v>
      </c>
      <c r="AA4624" s="1">
        <f t="shared" si="1604"/>
        <v>169.46417787601808</v>
      </c>
      <c r="AB4624" s="1" t="str">
        <f t="shared" si="1605"/>
        <v/>
      </c>
      <c r="AC4624" s="7" t="str">
        <f t="shared" si="1606"/>
        <v/>
      </c>
      <c r="AD4624">
        <f t="shared" si="1611"/>
        <v>9.2999999999999829</v>
      </c>
      <c r="AE4624" s="1" t="str">
        <f t="shared" si="1607"/>
        <v/>
      </c>
      <c r="AF4624" s="1">
        <f>IFERROR(IF(D4624=W4624, Games!F4624+AE4624, IF(E4624=W4624, F4624-AE4624,F4624)), "")</f>
        <v>1571.6380556695681</v>
      </c>
      <c r="AG4624" s="1">
        <f>IFERROR(IF(D4624=W4624, Games!G4624-AE4624, IF(E4624=W4624, G4624+AE4624,G4624)), "")</f>
        <v>1402.17387779355</v>
      </c>
      <c r="AH4624" s="11" t="str">
        <f t="shared" si="1608"/>
        <v/>
      </c>
      <c r="AI4624" s="1" t="str">
        <f t="shared" si="1609"/>
        <v/>
      </c>
      <c r="AJ4624" s="1" t="str">
        <f t="shared" si="1610"/>
        <v/>
      </c>
    </row>
    <row r="4625" spans="1:36">
      <c r="A4625">
        <f>'2024-25 Schedule'!A4625</f>
        <v>401700231</v>
      </c>
      <c r="B4625" s="6">
        <f>'2024-25 Schedule'!$B4625</f>
        <v>45702</v>
      </c>
      <c r="C4625" s="6"/>
      <c r="D4625" t="str">
        <f>'2024-25 Schedule'!$I4625</f>
        <v>New Mexico State</v>
      </c>
      <c r="E4625" t="str">
        <f>'2024-25 Schedule'!$J4625</f>
        <v>Liberty</v>
      </c>
      <c r="F4625" s="3">
        <f t="array" ref="F4625">_xlfn.IFNA(IF(IF(ISNA(_xlfn.XLOOKUP(D4625, $D$1:$D4624,ROW($D$1:$D4624),,,-1)), 0,_xlfn.XLOOKUP(D4625, $D$1:$D4624,ROW($D$1:$D4624),,,-1))&gt;IF(ISNA(_xlfn.XLOOKUP(D4625, $E$1:$E4624,ROW($E$1:$E4624),,,-1)), 0,_xlfn.XLOOKUP(D4625, $E$1:$E4624,ROW($E$1:$E4624),,,-1)),_xlfn.XLOOKUP(D4625, $D$1:$D4624, $AF$1:$AF4624, ,,-1), _xlfn.XLOOKUP(D4625, $E$1:$E4624, $AG$1:$AG4624, ,,-1)), _xlfn.IFNA(VLOOKUP(D4625, Table1[[Team]:[Pre Season ELO]], 4,FALSE),1080))</f>
        <v>1507.7383655425474</v>
      </c>
      <c r="G4625" s="3">
        <f t="array" ref="G4625">_xlfn.IFNA(IF(IF(ISNA(_xlfn.XLOOKUP(E4625, $D$1:$D4624,ROW($D$1:$D4624),,,-1)), 0,_xlfn.XLOOKUP(E4625, $D$1:$D4624,ROW($D$1:$D4624),,,-1))&gt;IF(ISNA(_xlfn.XLOOKUP(E4625, $E$1:$E4624,ROW($E$1:$E4624),,,-1)),0,_xlfn.XLOOKUP(E4625, $E$1:$E4624,ROW($E$1:$E4624),,,-1)),_xlfn.XLOOKUP(E4625, $D$1:$D4624, $AF$1:$AF4624, ,,-1), _xlfn.XLOOKUP(E4625, $E$1:$E4624, $AG$1:$AG4624, ,,-1)),_xlfn.IFNA(VLOOKUP(E4625, Table1[[Team]:[Pre Season ELO]], 4, FALSE), 1080))</f>
        <v>1692.850845987537</v>
      </c>
      <c r="H4625" s="8">
        <f>IF(VLOOKUP($A4625,'2024-25 Schedule'!$A$2:$R$5698,MATCH("neutral_site",'2024-25 Schedule'!$1:$1,0),FALSE),0,_xlfn.IFNA(VLOOKUP($D4625,'Home Court Advantage'!$A$2:$C$1048576,3,FALSE), 25))</f>
        <v>65.327242215178075</v>
      </c>
      <c r="I4625" s="12" t="str">
        <f t="shared" si="1591"/>
        <v>Liberty</v>
      </c>
      <c r="J4625" s="9">
        <f t="shared" si="1592"/>
        <v>0.33413557504233748</v>
      </c>
      <c r="K4625" s="9">
        <f t="shared" si="1593"/>
        <v>0.66586442495766252</v>
      </c>
      <c r="L4625" s="9">
        <f t="shared" si="1594"/>
        <v>0.66586442495766252</v>
      </c>
      <c r="M4625" s="1">
        <f t="shared" si="1590"/>
        <v>-4.7914095291924603</v>
      </c>
      <c r="N4625" s="1" t="str">
        <f t="shared" ca="1" si="1595"/>
        <v/>
      </c>
      <c r="O4625" s="4" t="str">
        <f ca="1">_xlfn.IFNA(IF(B4625&gt;=TODAY(), IF(VLOOKUP(E4625, Lines!$B$2:$AA$1048576, MATCH("Moneyline", Lines!$B$1:$XFD$1, 0), FALSE)&gt;0, 100/(VLOOKUP(E4625, Lines!$B$2:$AA$1048576, MATCH("Moneyline", Lines!$B$1:$XFD$1, 0), FALSE)+100),-VLOOKUP(E4625, Lines!$B$2:$AA$1048576, MATCH("Moneyline", Lines!$B$1:$XFD$1, 0), FALSE)/(-VLOOKUP(E4625, Lines!$B$2:$AA$1048576, MATCH("Moneyline", Lines!$B$1:$XFD$1, 0), FALSE)+100)), ""), "")</f>
        <v/>
      </c>
      <c r="P4625" s="4" t="str">
        <f t="shared" ca="1" si="1596"/>
        <v/>
      </c>
      <c r="Q4625" s="4" t="str">
        <f t="shared" ca="1" si="1597"/>
        <v/>
      </c>
      <c r="R4625" t="str">
        <f ca="1">_xlfn.IFNA(IF(B4625&gt;=TODAY(), VLOOKUP(E4625, Lines!$B$2:$AA$1048576, MATCH("Line", Lines!$B$1:$XFD$1, 0), FALSE), ""), "")</f>
        <v/>
      </c>
      <c r="S4625" t="str">
        <f t="shared" ca="1" si="1598"/>
        <v/>
      </c>
      <c r="T4625" t="str">
        <f t="shared" ca="1" si="1599"/>
        <v/>
      </c>
      <c r="U4625" s="13" t="str">
        <f>IF('2024-25 Schedule'!N4625=0, "", '2024-25 Schedule'!N4625)</f>
        <v/>
      </c>
      <c r="V4625" s="13" t="str">
        <f>IF('2024-25 Schedule'!O4625=0, "", '2024-25 Schedule'!O4625)</f>
        <v/>
      </c>
      <c r="W4625" s="13" t="str">
        <f t="shared" si="1600"/>
        <v/>
      </c>
      <c r="X4625" s="13" t="str">
        <f t="shared" si="1601"/>
        <v/>
      </c>
      <c r="Y4625" s="3">
        <f t="shared" si="1602"/>
        <v>1507.7383655425474</v>
      </c>
      <c r="Z4625" s="3">
        <f t="shared" si="1603"/>
        <v>1692.850845987537</v>
      </c>
      <c r="AA4625" s="1">
        <f t="shared" si="1604"/>
        <v>-185.11248044498961</v>
      </c>
      <c r="AB4625" s="1" t="str">
        <f t="shared" si="1605"/>
        <v/>
      </c>
      <c r="AC4625" s="7" t="str">
        <f t="shared" si="1606"/>
        <v/>
      </c>
      <c r="AD4625">
        <f t="shared" si="1611"/>
        <v>9.2999999999999829</v>
      </c>
      <c r="AE4625" s="1" t="str">
        <f t="shared" si="1607"/>
        <v/>
      </c>
      <c r="AF4625" s="1">
        <f>IFERROR(IF(D4625=W4625, Games!F4625+AE4625, IF(E4625=W4625, F4625-AE4625,F4625)), "")</f>
        <v>1507.7383655425474</v>
      </c>
      <c r="AG4625" s="1">
        <f>IFERROR(IF(D4625=W4625, Games!G4625-AE4625, IF(E4625=W4625, G4625+AE4625,G4625)), "")</f>
        <v>1692.850845987537</v>
      </c>
      <c r="AH4625" s="11" t="str">
        <f t="shared" si="1608"/>
        <v/>
      </c>
      <c r="AI4625" s="1" t="str">
        <f t="shared" si="1609"/>
        <v/>
      </c>
      <c r="AJ4625" s="1" t="str">
        <f t="shared" si="1610"/>
        <v/>
      </c>
    </row>
    <row r="4626" spans="1:36">
      <c r="A4626">
        <f>'2024-25 Schedule'!A4626</f>
        <v>401706550</v>
      </c>
      <c r="B4626" s="6">
        <f>'2024-25 Schedule'!$B4626</f>
        <v>45702</v>
      </c>
      <c r="C4626" s="6"/>
      <c r="D4626" t="str">
        <f>'2024-25 Schedule'!$I4626</f>
        <v>North Dakota State</v>
      </c>
      <c r="E4626" t="str">
        <f>'2024-25 Schedule'!$J4626</f>
        <v>Oral Roberts</v>
      </c>
      <c r="F4626" s="3">
        <f t="array" ref="F4626">_xlfn.IFNA(IF(IF(ISNA(_xlfn.XLOOKUP(D4626, $D$1:$D4625,ROW($D$1:$D4625),,,-1)), 0,_xlfn.XLOOKUP(D4626, $D$1:$D4625,ROW($D$1:$D4625),,,-1))&gt;IF(ISNA(_xlfn.XLOOKUP(D4626, $E$1:$E4625,ROW($E$1:$E4625),,,-1)), 0,_xlfn.XLOOKUP(D4626, $E$1:$E4625,ROW($E$1:$E4625),,,-1)),_xlfn.XLOOKUP(D4626, $D$1:$D4625, $AF$1:$AF4625, ,,-1), _xlfn.XLOOKUP(D4626, $E$1:$E4625, $AG$1:$AG4625, ,,-1)), _xlfn.IFNA(VLOOKUP(D4626, Table1[[Team]:[Pre Season ELO]], 4,FALSE),1080))</f>
        <v>1515.2438334910078</v>
      </c>
      <c r="G4626" s="3">
        <f t="array" ref="G4626">_xlfn.IFNA(IF(IF(ISNA(_xlfn.XLOOKUP(E4626, $D$1:$D4625,ROW($D$1:$D4625),,,-1)), 0,_xlfn.XLOOKUP(E4626, $D$1:$D4625,ROW($D$1:$D4625),,,-1))&gt;IF(ISNA(_xlfn.XLOOKUP(E4626, $E$1:$E4625,ROW($E$1:$E4625),,,-1)),0,_xlfn.XLOOKUP(E4626, $E$1:$E4625,ROW($E$1:$E4625),,,-1)),_xlfn.XLOOKUP(E4626, $D$1:$D4625, $AF$1:$AF4625, ,,-1), _xlfn.XLOOKUP(E4626, $E$1:$E4625, $AG$1:$AG4625, ,,-1)),_xlfn.IFNA(VLOOKUP(E4626, Table1[[Team]:[Pre Season ELO]], 4, FALSE), 1080))</f>
        <v>1342.8697376711732</v>
      </c>
      <c r="H4626" s="8">
        <f>IF(VLOOKUP($A4626,'2024-25 Schedule'!$A$2:$R$5698,MATCH("neutral_site",'2024-25 Schedule'!$1:$1,0),FALSE),0,_xlfn.IFNA(VLOOKUP($D4626,'Home Court Advantage'!$A$2:$C$1048576,3,FALSE), 25))</f>
        <v>55.994779041581197</v>
      </c>
      <c r="I4626" s="12" t="str">
        <f t="shared" si="1591"/>
        <v>North Dakota State</v>
      </c>
      <c r="J4626" s="9">
        <f t="shared" si="1592"/>
        <v>0.78828136981735841</v>
      </c>
      <c r="K4626" s="9">
        <f t="shared" si="1593"/>
        <v>0.21171863018264159</v>
      </c>
      <c r="L4626" s="9">
        <f t="shared" si="1594"/>
        <v>0.78828136981735841</v>
      </c>
      <c r="M4626" s="1">
        <f t="shared" si="1590"/>
        <v>-9.1347549944566353</v>
      </c>
      <c r="N4626" s="1" t="str">
        <f t="shared" ca="1" si="1595"/>
        <v/>
      </c>
      <c r="O4626" s="4" t="str">
        <f ca="1">_xlfn.IFNA(IF(B4626&gt;=TODAY(), IF(VLOOKUP(E4626, Lines!$B$2:$AA$1048576, MATCH("Moneyline", Lines!$B$1:$XFD$1, 0), FALSE)&gt;0, 100/(VLOOKUP(E4626, Lines!$B$2:$AA$1048576, MATCH("Moneyline", Lines!$B$1:$XFD$1, 0), FALSE)+100),-VLOOKUP(E4626, Lines!$B$2:$AA$1048576, MATCH("Moneyline", Lines!$B$1:$XFD$1, 0), FALSE)/(-VLOOKUP(E4626, Lines!$B$2:$AA$1048576, MATCH("Moneyline", Lines!$B$1:$XFD$1, 0), FALSE)+100)), ""), "")</f>
        <v/>
      </c>
      <c r="P4626" s="4" t="str">
        <f t="shared" ca="1" si="1596"/>
        <v/>
      </c>
      <c r="Q4626" s="4" t="str">
        <f t="shared" ca="1" si="1597"/>
        <v/>
      </c>
      <c r="R4626" t="str">
        <f ca="1">_xlfn.IFNA(IF(B4626&gt;=TODAY(), VLOOKUP(E4626, Lines!$B$2:$AA$1048576, MATCH("Line", Lines!$B$1:$XFD$1, 0), FALSE), ""), "")</f>
        <v/>
      </c>
      <c r="S4626" t="str">
        <f t="shared" ca="1" si="1598"/>
        <v/>
      </c>
      <c r="T4626" t="str">
        <f t="shared" ca="1" si="1599"/>
        <v/>
      </c>
      <c r="U4626" s="13" t="str">
        <f>IF('2024-25 Schedule'!N4626=0, "", '2024-25 Schedule'!N4626)</f>
        <v/>
      </c>
      <c r="V4626" s="13" t="str">
        <f>IF('2024-25 Schedule'!O4626=0, "", '2024-25 Schedule'!O4626)</f>
        <v/>
      </c>
      <c r="W4626" s="13" t="str">
        <f t="shared" si="1600"/>
        <v/>
      </c>
      <c r="X4626" s="13" t="str">
        <f t="shared" si="1601"/>
        <v/>
      </c>
      <c r="Y4626" s="3">
        <f t="shared" si="1602"/>
        <v>1515.2438334910078</v>
      </c>
      <c r="Z4626" s="3">
        <f t="shared" si="1603"/>
        <v>1342.8697376711732</v>
      </c>
      <c r="AA4626" s="1">
        <f t="shared" si="1604"/>
        <v>172.37409581983457</v>
      </c>
      <c r="AB4626" s="1" t="str">
        <f t="shared" si="1605"/>
        <v/>
      </c>
      <c r="AC4626" s="7" t="str">
        <f t="shared" si="1606"/>
        <v/>
      </c>
      <c r="AD4626">
        <f t="shared" si="1611"/>
        <v>9.2999999999999829</v>
      </c>
      <c r="AE4626" s="1" t="str">
        <f t="shared" si="1607"/>
        <v/>
      </c>
      <c r="AF4626" s="1">
        <f>IFERROR(IF(D4626=W4626, Games!F4626+AE4626, IF(E4626=W4626, F4626-AE4626,F4626)), "")</f>
        <v>1515.2438334910078</v>
      </c>
      <c r="AG4626" s="1">
        <f>IFERROR(IF(D4626=W4626, Games!G4626-AE4626, IF(E4626=W4626, G4626+AE4626,G4626)), "")</f>
        <v>1342.8697376711732</v>
      </c>
      <c r="AH4626" s="11" t="str">
        <f t="shared" si="1608"/>
        <v/>
      </c>
      <c r="AI4626" s="1" t="str">
        <f t="shared" si="1609"/>
        <v/>
      </c>
      <c r="AJ4626" s="1" t="str">
        <f t="shared" si="1610"/>
        <v/>
      </c>
    </row>
    <row r="4627" spans="1:36">
      <c r="A4627">
        <f>'2024-25 Schedule'!A4627</f>
        <v>401714335</v>
      </c>
      <c r="B4627" s="6">
        <f>'2024-25 Schedule'!$B4627</f>
        <v>45702</v>
      </c>
      <c r="C4627" s="6"/>
      <c r="D4627" t="str">
        <f>'2024-25 Schedule'!$I4627</f>
        <v>UC Davis</v>
      </c>
      <c r="E4627" t="str">
        <f>'2024-25 Schedule'!$J4627</f>
        <v>UC Riverside</v>
      </c>
      <c r="F4627" s="3">
        <f t="array" ref="F4627">_xlfn.IFNA(IF(IF(ISNA(_xlfn.XLOOKUP(D4627, $D$1:$D4626,ROW($D$1:$D4626),,,-1)), 0,_xlfn.XLOOKUP(D4627, $D$1:$D4626,ROW($D$1:$D4626),,,-1))&gt;IF(ISNA(_xlfn.XLOOKUP(D4627, $E$1:$E4626,ROW($E$1:$E4626),,,-1)), 0,_xlfn.XLOOKUP(D4627, $E$1:$E4626,ROW($E$1:$E4626),,,-1)),_xlfn.XLOOKUP(D4627, $D$1:$D4626, $AF$1:$AF4626, ,,-1), _xlfn.XLOOKUP(D4627, $E$1:$E4626, $AG$1:$AG4626, ,,-1)), _xlfn.IFNA(VLOOKUP(D4627, Table1[[Team]:[Pre Season ELO]], 4,FALSE),1080))</f>
        <v>1462.3880000430868</v>
      </c>
      <c r="G4627" s="3">
        <f t="array" ref="G4627">_xlfn.IFNA(IF(IF(ISNA(_xlfn.XLOOKUP(E4627, $D$1:$D4626,ROW($D$1:$D4626),,,-1)), 0,_xlfn.XLOOKUP(E4627, $D$1:$D4626,ROW($D$1:$D4626),,,-1))&gt;IF(ISNA(_xlfn.XLOOKUP(E4627, $E$1:$E4626,ROW($E$1:$E4626),,,-1)),0,_xlfn.XLOOKUP(E4627, $E$1:$E4626,ROW($E$1:$E4626),,,-1)),_xlfn.XLOOKUP(E4627, $D$1:$D4626, $AF$1:$AF4626, ,,-1), _xlfn.XLOOKUP(E4627, $E$1:$E4626, $AG$1:$AG4626, ,,-1)),_xlfn.IFNA(VLOOKUP(E4627, Table1[[Team]:[Pre Season ELO]], 4, FALSE), 1080))</f>
        <v>1489.2689489481372</v>
      </c>
      <c r="H4627" s="8">
        <f>IF(VLOOKUP($A4627,'2024-25 Schedule'!$A$2:$R$5698,MATCH("neutral_site",'2024-25 Schedule'!$1:$1,0),FALSE),0,_xlfn.IFNA(VLOOKUP($D4627,'Home Court Advantage'!$A$2:$C$1048576,3,FALSE), 25))</f>
        <v>39.19634532910684</v>
      </c>
      <c r="I4627" s="12" t="str">
        <f t="shared" si="1591"/>
        <v>UC Davis</v>
      </c>
      <c r="J4627" s="9">
        <f t="shared" si="1592"/>
        <v>0.51771586101029832</v>
      </c>
      <c r="K4627" s="9">
        <f t="shared" si="1593"/>
        <v>0.48228413898970168</v>
      </c>
      <c r="L4627" s="9">
        <f t="shared" si="1594"/>
        <v>0.51771586101029832</v>
      </c>
      <c r="M4627" s="1">
        <f t="shared" si="1590"/>
        <v>-0.49261585696225668</v>
      </c>
      <c r="N4627" s="1" t="str">
        <f t="shared" ca="1" si="1595"/>
        <v>UC Davis</v>
      </c>
      <c r="O4627" s="4">
        <f ca="1">_xlfn.IFNA(IF(B4627&gt;=TODAY(), IF(VLOOKUP(E4627, Lines!$B$2:$AA$1048576, MATCH("Moneyline", Lines!$B$1:$XFD$1, 0), FALSE)&gt;0, 100/(VLOOKUP(E4627, Lines!$B$2:$AA$1048576, MATCH("Moneyline", Lines!$B$1:$XFD$1, 0), FALSE)+100),-VLOOKUP(E4627, Lines!$B$2:$AA$1048576, MATCH("Moneyline", Lines!$B$1:$XFD$1, 0), FALSE)/(-VLOOKUP(E4627, Lines!$B$2:$AA$1048576, MATCH("Moneyline", Lines!$B$1:$XFD$1, 0), FALSE)+100)), ""), "")</f>
        <v>0.41322314049586778</v>
      </c>
      <c r="P4627" s="4">
        <f t="shared" ca="1" si="1596"/>
        <v>0.58677685950413228</v>
      </c>
      <c r="Q4627" s="4">
        <f t="shared" ca="1" si="1597"/>
        <v>0.58677685950413228</v>
      </c>
      <c r="R4627">
        <f ca="1">_xlfn.IFNA(IF(B4627&gt;=TODAY(), VLOOKUP(E4627, Lines!$B$2:$AA$1048576, MATCH("Line", Lines!$B$1:$XFD$1, 0), FALSE), ""), "")</f>
        <v>4</v>
      </c>
      <c r="S4627">
        <f t="shared" ca="1" si="1598"/>
        <v>-4</v>
      </c>
      <c r="T4627">
        <f t="shared" ca="1" si="1599"/>
        <v>-4</v>
      </c>
      <c r="U4627" s="13" t="str">
        <f>IF('2024-25 Schedule'!N4627=0, "", '2024-25 Schedule'!N4627)</f>
        <v/>
      </c>
      <c r="V4627" s="13" t="str">
        <f>IF('2024-25 Schedule'!O4627=0, "", '2024-25 Schedule'!O4627)</f>
        <v/>
      </c>
      <c r="W4627" s="13" t="str">
        <f t="shared" si="1600"/>
        <v/>
      </c>
      <c r="X4627" s="13" t="str">
        <f t="shared" si="1601"/>
        <v/>
      </c>
      <c r="Y4627" s="3">
        <f t="shared" si="1602"/>
        <v>1462.3880000430868</v>
      </c>
      <c r="Z4627" s="3">
        <f t="shared" si="1603"/>
        <v>1489.2689489481372</v>
      </c>
      <c r="AA4627" s="1">
        <f t="shared" si="1604"/>
        <v>-26.880948905050445</v>
      </c>
      <c r="AB4627" s="1" t="str">
        <f t="shared" si="1605"/>
        <v/>
      </c>
      <c r="AC4627" s="7" t="str">
        <f t="shared" si="1606"/>
        <v/>
      </c>
      <c r="AD4627">
        <f t="shared" si="1611"/>
        <v>9.2999999999999829</v>
      </c>
      <c r="AE4627" s="1" t="str">
        <f t="shared" si="1607"/>
        <v/>
      </c>
      <c r="AF4627" s="1">
        <f>IFERROR(IF(D4627=W4627, Games!F4627+AE4627, IF(E4627=W4627, F4627-AE4627,F4627)), "")</f>
        <v>1462.3880000430868</v>
      </c>
      <c r="AG4627" s="1">
        <f>IFERROR(IF(D4627=W4627, Games!G4627-AE4627, IF(E4627=W4627, G4627+AE4627,G4627)), "")</f>
        <v>1489.2689489481372</v>
      </c>
      <c r="AH4627" s="11" t="str">
        <f t="shared" si="1608"/>
        <v/>
      </c>
      <c r="AI4627" s="1" t="str">
        <f t="shared" si="1609"/>
        <v/>
      </c>
      <c r="AJ4627" s="1" t="str">
        <f t="shared" si="1610"/>
        <v/>
      </c>
    </row>
    <row r="4628" spans="1:36">
      <c r="A4628">
        <f>'2024-25 Schedule'!A4628</f>
        <v>401720553</v>
      </c>
      <c r="B4628" s="6">
        <f>'2024-25 Schedule'!$B4628</f>
        <v>45702</v>
      </c>
      <c r="C4628" s="6"/>
      <c r="D4628" t="str">
        <f>'2024-25 Schedule'!$I4628</f>
        <v>Montana State</v>
      </c>
      <c r="E4628" t="str">
        <f>'2024-25 Schedule'!$J4628</f>
        <v>Weber State</v>
      </c>
      <c r="F4628" s="3">
        <f t="array" ref="F4628">_xlfn.IFNA(IF(IF(ISNA(_xlfn.XLOOKUP(D4628, $D$1:$D4627,ROW($D$1:$D4627),,,-1)), 0,_xlfn.XLOOKUP(D4628, $D$1:$D4627,ROW($D$1:$D4627),,,-1))&gt;IF(ISNA(_xlfn.XLOOKUP(D4628, $E$1:$E4627,ROW($E$1:$E4627),,,-1)), 0,_xlfn.XLOOKUP(D4628, $E$1:$E4627,ROW($E$1:$E4627),,,-1)),_xlfn.XLOOKUP(D4628, $D$1:$D4627, $AF$1:$AF4627, ,,-1), _xlfn.XLOOKUP(D4628, $E$1:$E4627, $AG$1:$AG4627, ,,-1)), _xlfn.IFNA(VLOOKUP(D4628, Table1[[Team]:[Pre Season ELO]], 4,FALSE),1080))</f>
        <v>1437.1360043046777</v>
      </c>
      <c r="G4628" s="3">
        <f t="array" ref="G4628">_xlfn.IFNA(IF(IF(ISNA(_xlfn.XLOOKUP(E4628, $D$1:$D4627,ROW($D$1:$D4627),,,-1)), 0,_xlfn.XLOOKUP(E4628, $D$1:$D4627,ROW($D$1:$D4627),,,-1))&gt;IF(ISNA(_xlfn.XLOOKUP(E4628, $E$1:$E4627,ROW($E$1:$E4627),,,-1)),0,_xlfn.XLOOKUP(E4628, $E$1:$E4627,ROW($E$1:$E4627),,,-1)),_xlfn.XLOOKUP(E4628, $D$1:$D4627, $AF$1:$AF4627, ,,-1), _xlfn.XLOOKUP(E4628, $E$1:$E4627, $AG$1:$AG4627, ,,-1)),_xlfn.IFNA(VLOOKUP(E4628, Table1[[Team]:[Pre Season ELO]], 4, FALSE), 1080))</f>
        <v>1415.6950461719957</v>
      </c>
      <c r="H4628" s="8">
        <f>IF(VLOOKUP($A4628,'2024-25 Schedule'!$A$2:$R$5698,MATCH("neutral_site",'2024-25 Schedule'!$1:$1,0),FALSE),0,_xlfn.IFNA(VLOOKUP($D4628,'Home Court Advantage'!$A$2:$C$1048576,3,FALSE), 25))</f>
        <v>55.994779041581197</v>
      </c>
      <c r="I4628" s="12" t="str">
        <f t="shared" si="1591"/>
        <v>Montana State</v>
      </c>
      <c r="J4628" s="9">
        <f t="shared" si="1592"/>
        <v>0.60962969699511416</v>
      </c>
      <c r="K4628" s="9">
        <f t="shared" si="1593"/>
        <v>0.39037030300488584</v>
      </c>
      <c r="L4628" s="9">
        <f t="shared" si="1594"/>
        <v>0.60962969699511416</v>
      </c>
      <c r="M4628" s="1">
        <f t="shared" si="1590"/>
        <v>-3.0974294869705319</v>
      </c>
      <c r="N4628" s="1" t="str">
        <f t="shared" ca="1" si="1595"/>
        <v/>
      </c>
      <c r="O4628" s="4" t="str">
        <f ca="1">_xlfn.IFNA(IF(B4628&gt;=TODAY(), IF(VLOOKUP(E4628, Lines!$B$2:$AA$1048576, MATCH("Moneyline", Lines!$B$1:$XFD$1, 0), FALSE)&gt;0, 100/(VLOOKUP(E4628, Lines!$B$2:$AA$1048576, MATCH("Moneyline", Lines!$B$1:$XFD$1, 0), FALSE)+100),-VLOOKUP(E4628, Lines!$B$2:$AA$1048576, MATCH("Moneyline", Lines!$B$1:$XFD$1, 0), FALSE)/(-VLOOKUP(E4628, Lines!$B$2:$AA$1048576, MATCH("Moneyline", Lines!$B$1:$XFD$1, 0), FALSE)+100)), ""), "")</f>
        <v/>
      </c>
      <c r="P4628" s="4" t="str">
        <f t="shared" ca="1" si="1596"/>
        <v/>
      </c>
      <c r="Q4628" s="4" t="str">
        <f t="shared" ca="1" si="1597"/>
        <v/>
      </c>
      <c r="R4628" t="str">
        <f ca="1">_xlfn.IFNA(IF(B4628&gt;=TODAY(), VLOOKUP(E4628, Lines!$B$2:$AA$1048576, MATCH("Line", Lines!$B$1:$XFD$1, 0), FALSE), ""), "")</f>
        <v/>
      </c>
      <c r="S4628" t="str">
        <f t="shared" ca="1" si="1598"/>
        <v/>
      </c>
      <c r="T4628" t="str">
        <f t="shared" ca="1" si="1599"/>
        <v/>
      </c>
      <c r="U4628" s="13" t="str">
        <f>IF('2024-25 Schedule'!N4628=0, "", '2024-25 Schedule'!N4628)</f>
        <v/>
      </c>
      <c r="V4628" s="13" t="str">
        <f>IF('2024-25 Schedule'!O4628=0, "", '2024-25 Schedule'!O4628)</f>
        <v/>
      </c>
      <c r="W4628" s="13" t="str">
        <f t="shared" si="1600"/>
        <v/>
      </c>
      <c r="X4628" s="13" t="str">
        <f t="shared" si="1601"/>
        <v/>
      </c>
      <c r="Y4628" s="3">
        <f t="shared" si="1602"/>
        <v>1437.1360043046777</v>
      </c>
      <c r="Z4628" s="3">
        <f t="shared" si="1603"/>
        <v>1415.6950461719957</v>
      </c>
      <c r="AA4628" s="1">
        <f t="shared" si="1604"/>
        <v>21.440958132681999</v>
      </c>
      <c r="AB4628" s="1" t="str">
        <f t="shared" si="1605"/>
        <v/>
      </c>
      <c r="AC4628" s="7" t="str">
        <f t="shared" si="1606"/>
        <v/>
      </c>
      <c r="AD4628">
        <f t="shared" si="1611"/>
        <v>9.2999999999999829</v>
      </c>
      <c r="AE4628" s="1" t="str">
        <f t="shared" si="1607"/>
        <v/>
      </c>
      <c r="AF4628" s="1">
        <f>IFERROR(IF(D4628=W4628, Games!F4628+AE4628, IF(E4628=W4628, F4628-AE4628,F4628)), "")</f>
        <v>1437.1360043046777</v>
      </c>
      <c r="AG4628" s="1">
        <f>IFERROR(IF(D4628=W4628, Games!G4628-AE4628, IF(E4628=W4628, G4628+AE4628,G4628)), "")</f>
        <v>1415.6950461719957</v>
      </c>
      <c r="AH4628" s="11" t="str">
        <f t="shared" si="1608"/>
        <v/>
      </c>
      <c r="AI4628" s="1" t="str">
        <f t="shared" si="1609"/>
        <v/>
      </c>
      <c r="AJ4628" s="1" t="str">
        <f t="shared" si="1610"/>
        <v/>
      </c>
    </row>
    <row r="4629" spans="1:36">
      <c r="A4629">
        <f>'2024-25 Schedule'!A4629</f>
        <v>401720932</v>
      </c>
      <c r="B4629" s="6">
        <f>'2024-25 Schedule'!$B4629</f>
        <v>45702</v>
      </c>
      <c r="C4629" s="6"/>
      <c r="D4629" t="str">
        <f>'2024-25 Schedule'!$I4629</f>
        <v>Montana</v>
      </c>
      <c r="E4629" t="str">
        <f>'2024-25 Schedule'!$J4629</f>
        <v>Idaho State</v>
      </c>
      <c r="F4629" s="3">
        <f t="array" ref="F4629">_xlfn.IFNA(IF(IF(ISNA(_xlfn.XLOOKUP(D4629, $D$1:$D4628,ROW($D$1:$D4628),,,-1)), 0,_xlfn.XLOOKUP(D4629, $D$1:$D4628,ROW($D$1:$D4628),,,-1))&gt;IF(ISNA(_xlfn.XLOOKUP(D4629, $E$1:$E4628,ROW($E$1:$E4628),,,-1)), 0,_xlfn.XLOOKUP(D4629, $E$1:$E4628,ROW($E$1:$E4628),,,-1)),_xlfn.XLOOKUP(D4629, $D$1:$D4628, $AF$1:$AF4628, ,,-1), _xlfn.XLOOKUP(D4629, $E$1:$E4628, $AG$1:$AG4628, ,,-1)), _xlfn.IFNA(VLOOKUP(D4629, Table1[[Team]:[Pre Season ELO]], 4,FALSE),1080))</f>
        <v>1522.3806849207592</v>
      </c>
      <c r="G4629" s="3">
        <f t="array" ref="G4629">_xlfn.IFNA(IF(IF(ISNA(_xlfn.XLOOKUP(E4629, $D$1:$D4628,ROW($D$1:$D4628),,,-1)), 0,_xlfn.XLOOKUP(E4629, $D$1:$D4628,ROW($D$1:$D4628),,,-1))&gt;IF(ISNA(_xlfn.XLOOKUP(E4629, $E$1:$E4628,ROW($E$1:$E4628),,,-1)),0,_xlfn.XLOOKUP(E4629, $E$1:$E4628,ROW($E$1:$E4628),,,-1)),_xlfn.XLOOKUP(E4629, $D$1:$D4628, $AF$1:$AF4628, ,,-1), _xlfn.XLOOKUP(E4629, $E$1:$E4628, $AG$1:$AG4628, ,,-1)),_xlfn.IFNA(VLOOKUP(E4629, Table1[[Team]:[Pre Season ELO]], 4, FALSE), 1080))</f>
        <v>1354.5275783152613</v>
      </c>
      <c r="H4629" s="8">
        <f>IF(VLOOKUP($A4629,'2024-25 Schedule'!$A$2:$R$5698,MATCH("neutral_site",'2024-25 Schedule'!$1:$1,0),FALSE),0,_xlfn.IFNA(VLOOKUP($D4629,'Home Court Advantage'!$A$2:$C$1048576,3,FALSE), 25))</f>
        <v>54.128286406861825</v>
      </c>
      <c r="I4629" s="12" t="str">
        <f t="shared" si="1591"/>
        <v>Montana</v>
      </c>
      <c r="J4629" s="9">
        <f t="shared" si="1592"/>
        <v>0.78207976174415883</v>
      </c>
      <c r="K4629" s="9">
        <f t="shared" si="1593"/>
        <v>0.21792023825584117</v>
      </c>
      <c r="L4629" s="9">
        <f t="shared" si="1594"/>
        <v>0.78207976174415883</v>
      </c>
      <c r="M4629" s="1">
        <f t="shared" si="1590"/>
        <v>-8.8792557204943936</v>
      </c>
      <c r="N4629" s="1" t="str">
        <f t="shared" ca="1" si="1595"/>
        <v/>
      </c>
      <c r="O4629" s="4" t="str">
        <f ca="1">_xlfn.IFNA(IF(B4629&gt;=TODAY(), IF(VLOOKUP(E4629, Lines!$B$2:$AA$1048576, MATCH("Moneyline", Lines!$B$1:$XFD$1, 0), FALSE)&gt;0, 100/(VLOOKUP(E4629, Lines!$B$2:$AA$1048576, MATCH("Moneyline", Lines!$B$1:$XFD$1, 0), FALSE)+100),-VLOOKUP(E4629, Lines!$B$2:$AA$1048576, MATCH("Moneyline", Lines!$B$1:$XFD$1, 0), FALSE)/(-VLOOKUP(E4629, Lines!$B$2:$AA$1048576, MATCH("Moneyline", Lines!$B$1:$XFD$1, 0), FALSE)+100)), ""), "")</f>
        <v/>
      </c>
      <c r="P4629" s="4" t="str">
        <f t="shared" ca="1" si="1596"/>
        <v/>
      </c>
      <c r="Q4629" s="4" t="str">
        <f t="shared" ca="1" si="1597"/>
        <v/>
      </c>
      <c r="R4629" t="str">
        <f ca="1">_xlfn.IFNA(IF(B4629&gt;=TODAY(), VLOOKUP(E4629, Lines!$B$2:$AA$1048576, MATCH("Line", Lines!$B$1:$XFD$1, 0), FALSE), ""), "")</f>
        <v/>
      </c>
      <c r="S4629" t="str">
        <f t="shared" ca="1" si="1598"/>
        <v/>
      </c>
      <c r="T4629" t="str">
        <f t="shared" ca="1" si="1599"/>
        <v/>
      </c>
      <c r="U4629" s="13" t="str">
        <f>IF('2024-25 Schedule'!N4629=0, "", '2024-25 Schedule'!N4629)</f>
        <v/>
      </c>
      <c r="V4629" s="13" t="str">
        <f>IF('2024-25 Schedule'!O4629=0, "", '2024-25 Schedule'!O4629)</f>
        <v/>
      </c>
      <c r="W4629" s="13" t="str">
        <f t="shared" si="1600"/>
        <v/>
      </c>
      <c r="X4629" s="13" t="str">
        <f t="shared" si="1601"/>
        <v/>
      </c>
      <c r="Y4629" s="3">
        <f t="shared" si="1602"/>
        <v>1522.3806849207592</v>
      </c>
      <c r="Z4629" s="3">
        <f t="shared" si="1603"/>
        <v>1354.5275783152613</v>
      </c>
      <c r="AA4629" s="1">
        <f t="shared" si="1604"/>
        <v>167.85310660549794</v>
      </c>
      <c r="AB4629" s="1" t="str">
        <f t="shared" si="1605"/>
        <v/>
      </c>
      <c r="AC4629" s="7" t="str">
        <f t="shared" si="1606"/>
        <v/>
      </c>
      <c r="AD4629">
        <f t="shared" si="1611"/>
        <v>9.2999999999999829</v>
      </c>
      <c r="AE4629" s="1" t="str">
        <f t="shared" si="1607"/>
        <v/>
      </c>
      <c r="AF4629" s="1">
        <f>IFERROR(IF(D4629=W4629, Games!F4629+AE4629, IF(E4629=W4629, F4629-AE4629,F4629)), "")</f>
        <v>1522.3806849207592</v>
      </c>
      <c r="AG4629" s="1">
        <f>IFERROR(IF(D4629=W4629, Games!G4629-AE4629, IF(E4629=W4629, G4629+AE4629,G4629)), "")</f>
        <v>1354.5275783152613</v>
      </c>
      <c r="AH4629" s="11" t="str">
        <f t="shared" si="1608"/>
        <v/>
      </c>
      <c r="AI4629" s="1" t="str">
        <f t="shared" si="1609"/>
        <v/>
      </c>
      <c r="AJ4629" s="1" t="str">
        <f t="shared" si="1610"/>
        <v/>
      </c>
    </row>
    <row r="4630" spans="1:36">
      <c r="A4630">
        <f>'2024-25 Schedule'!A4630</f>
        <v>401725588</v>
      </c>
      <c r="B4630" s="6">
        <f>'2024-25 Schedule'!$B4630</f>
        <v>45702</v>
      </c>
      <c r="C4630" s="6"/>
      <c r="D4630" t="str">
        <f>'2024-25 Schedule'!$I4630</f>
        <v>South Florida</v>
      </c>
      <c r="E4630" t="str">
        <f>'2024-25 Schedule'!$J4630</f>
        <v>Memphis</v>
      </c>
      <c r="F4630" s="3">
        <f t="array" ref="F4630">_xlfn.IFNA(IF(IF(ISNA(_xlfn.XLOOKUP(D4630, $D$1:$D4629,ROW($D$1:$D4629),,,-1)), 0,_xlfn.XLOOKUP(D4630, $D$1:$D4629,ROW($D$1:$D4629),,,-1))&gt;IF(ISNA(_xlfn.XLOOKUP(D4630, $E$1:$E4629,ROW($E$1:$E4629),,,-1)), 0,_xlfn.XLOOKUP(D4630, $E$1:$E4629,ROW($E$1:$E4629),,,-1)),_xlfn.XLOOKUP(D4630, $D$1:$D4629, $AF$1:$AF4629, ,,-1), _xlfn.XLOOKUP(D4630, $E$1:$E4629, $AG$1:$AG4629, ,,-1)), _xlfn.IFNA(VLOOKUP(D4630, Table1[[Team]:[Pre Season ELO]], 4,FALSE),1080))</f>
        <v>1564.6596108242234</v>
      </c>
      <c r="G4630" s="3">
        <f t="array" ref="G4630">_xlfn.IFNA(IF(IF(ISNA(_xlfn.XLOOKUP(E4630, $D$1:$D4629,ROW($D$1:$D4629),,,-1)), 0,_xlfn.XLOOKUP(E4630, $D$1:$D4629,ROW($D$1:$D4629),,,-1))&gt;IF(ISNA(_xlfn.XLOOKUP(E4630, $E$1:$E4629,ROW($E$1:$E4629),,,-1)),0,_xlfn.XLOOKUP(E4630, $E$1:$E4629,ROW($E$1:$E4629),,,-1)),_xlfn.XLOOKUP(E4630, $D$1:$D4629, $AF$1:$AF4629, ,,-1), _xlfn.XLOOKUP(E4630, $E$1:$E4629, $AG$1:$AG4629, ,,-1)),_xlfn.IFNA(VLOOKUP(E4630, Table1[[Team]:[Pre Season ELO]], 4, FALSE), 1080))</f>
        <v>1814.0979739121435</v>
      </c>
      <c r="H4630" s="8">
        <f>IF(VLOOKUP($A4630,'2024-25 Schedule'!$A$2:$R$5698,MATCH("neutral_site",'2024-25 Schedule'!$1:$1,0),FALSE),0,_xlfn.IFNA(VLOOKUP($D4630,'Home Court Advantage'!$A$2:$C$1048576,3,FALSE), 25))</f>
        <v>54.128286406861825</v>
      </c>
      <c r="I4630" s="12" t="str">
        <f t="shared" si="1591"/>
        <v>Memphis</v>
      </c>
      <c r="J4630" s="9">
        <f t="shared" si="1592"/>
        <v>0.24521544162088005</v>
      </c>
      <c r="K4630" s="9">
        <f t="shared" si="1593"/>
        <v>0.75478455837911995</v>
      </c>
      <c r="L4630" s="9">
        <f t="shared" si="1594"/>
        <v>0.75478455837911995</v>
      </c>
      <c r="M4630" s="1">
        <f t="shared" si="1590"/>
        <v>-7.8124030672423306</v>
      </c>
      <c r="N4630" s="1" t="str">
        <f t="shared" ca="1" si="1595"/>
        <v/>
      </c>
      <c r="O4630" s="4" t="str">
        <f ca="1">_xlfn.IFNA(IF(B4630&gt;=TODAY(), IF(VLOOKUP(E4630, Lines!$B$2:$AA$1048576, MATCH("Moneyline", Lines!$B$1:$XFD$1, 0), FALSE)&gt;0, 100/(VLOOKUP(E4630, Lines!$B$2:$AA$1048576, MATCH("Moneyline", Lines!$B$1:$XFD$1, 0), FALSE)+100),-VLOOKUP(E4630, Lines!$B$2:$AA$1048576, MATCH("Moneyline", Lines!$B$1:$XFD$1, 0), FALSE)/(-VLOOKUP(E4630, Lines!$B$2:$AA$1048576, MATCH("Moneyline", Lines!$B$1:$XFD$1, 0), FALSE)+100)), ""), "")</f>
        <v/>
      </c>
      <c r="P4630" s="4" t="str">
        <f t="shared" ca="1" si="1596"/>
        <v/>
      </c>
      <c r="Q4630" s="4" t="str">
        <f t="shared" ca="1" si="1597"/>
        <v/>
      </c>
      <c r="R4630" t="str">
        <f ca="1">_xlfn.IFNA(IF(B4630&gt;=TODAY(), VLOOKUP(E4630, Lines!$B$2:$AA$1048576, MATCH("Line", Lines!$B$1:$XFD$1, 0), FALSE), ""), "")</f>
        <v/>
      </c>
      <c r="S4630" t="str">
        <f t="shared" ca="1" si="1598"/>
        <v/>
      </c>
      <c r="T4630" t="str">
        <f t="shared" ca="1" si="1599"/>
        <v/>
      </c>
      <c r="U4630" s="13" t="str">
        <f>IF('2024-25 Schedule'!N4630=0, "", '2024-25 Schedule'!N4630)</f>
        <v/>
      </c>
      <c r="V4630" s="13" t="str">
        <f>IF('2024-25 Schedule'!O4630=0, "", '2024-25 Schedule'!O4630)</f>
        <v/>
      </c>
      <c r="W4630" s="13" t="str">
        <f t="shared" si="1600"/>
        <v/>
      </c>
      <c r="X4630" s="13" t="str">
        <f t="shared" si="1601"/>
        <v/>
      </c>
      <c r="Y4630" s="3">
        <f t="shared" si="1602"/>
        <v>1564.6596108242234</v>
      </c>
      <c r="Z4630" s="3">
        <f t="shared" si="1603"/>
        <v>1814.0979739121435</v>
      </c>
      <c r="AA4630" s="1">
        <f t="shared" si="1604"/>
        <v>-249.43836308792015</v>
      </c>
      <c r="AB4630" s="1" t="str">
        <f t="shared" si="1605"/>
        <v/>
      </c>
      <c r="AC4630" s="7" t="str">
        <f t="shared" si="1606"/>
        <v/>
      </c>
      <c r="AD4630">
        <f t="shared" si="1611"/>
        <v>9.2999999999999829</v>
      </c>
      <c r="AE4630" s="1" t="str">
        <f t="shared" si="1607"/>
        <v/>
      </c>
      <c r="AF4630" s="1">
        <f>IFERROR(IF(D4630=W4630, Games!F4630+AE4630, IF(E4630=W4630, F4630-AE4630,F4630)), "")</f>
        <v>1564.6596108242234</v>
      </c>
      <c r="AG4630" s="1">
        <f>IFERROR(IF(D4630=W4630, Games!G4630-AE4630, IF(E4630=W4630, G4630+AE4630,G4630)), "")</f>
        <v>1814.0979739121435</v>
      </c>
      <c r="AH4630" s="11" t="str">
        <f t="shared" si="1608"/>
        <v/>
      </c>
      <c r="AI4630" s="1" t="str">
        <f t="shared" si="1609"/>
        <v/>
      </c>
      <c r="AJ4630" s="1" t="str">
        <f t="shared" si="1610"/>
        <v/>
      </c>
    </row>
    <row r="4631" spans="1:36">
      <c r="A4631">
        <f>'2024-25 Schedule'!A4631</f>
        <v>401714336</v>
      </c>
      <c r="B4631" s="6">
        <f>'2024-25 Schedule'!$B4631</f>
        <v>45702</v>
      </c>
      <c r="C4631" s="6"/>
      <c r="D4631" t="str">
        <f>'2024-25 Schedule'!$I4631</f>
        <v>Cal State Bakersfield</v>
      </c>
      <c r="E4631" t="str">
        <f>'2024-25 Schedule'!$J4631</f>
        <v>UC San Diego</v>
      </c>
      <c r="F4631" s="3">
        <f t="array" ref="F4631">_xlfn.IFNA(IF(IF(ISNA(_xlfn.XLOOKUP(D4631, $D$1:$D4630,ROW($D$1:$D4630),,,-1)), 0,_xlfn.XLOOKUP(D4631, $D$1:$D4630,ROW($D$1:$D4630),,,-1))&gt;IF(ISNA(_xlfn.XLOOKUP(D4631, $E$1:$E4630,ROW($E$1:$E4630),,,-1)), 0,_xlfn.XLOOKUP(D4631, $E$1:$E4630,ROW($E$1:$E4630),,,-1)),_xlfn.XLOOKUP(D4631, $D$1:$D4630, $AF$1:$AF4630, ,,-1), _xlfn.XLOOKUP(D4631, $E$1:$E4630, $AG$1:$AG4630, ,,-1)), _xlfn.IFNA(VLOOKUP(D4631, Table1[[Team]:[Pre Season ELO]], 4,FALSE),1080))</f>
        <v>1404.9060988690881</v>
      </c>
      <c r="G4631" s="3">
        <f t="array" ref="G4631">_xlfn.IFNA(IF(IF(ISNA(_xlfn.XLOOKUP(E4631, $D$1:$D4630,ROW($D$1:$D4630),,,-1)), 0,_xlfn.XLOOKUP(E4631, $D$1:$D4630,ROW($D$1:$D4630),,,-1))&gt;IF(ISNA(_xlfn.XLOOKUP(E4631, $E$1:$E4630,ROW($E$1:$E4630),,,-1)),0,_xlfn.XLOOKUP(E4631, $E$1:$E4630,ROW($E$1:$E4630),,,-1)),_xlfn.XLOOKUP(E4631, $D$1:$D4630, $AF$1:$AF4630, ,,-1), _xlfn.XLOOKUP(E4631, $E$1:$E4630, $AG$1:$AG4630, ,,-1)),_xlfn.IFNA(VLOOKUP(E4631, Table1[[Team]:[Pre Season ELO]], 4, FALSE), 1080))</f>
        <v>1649.7017568688425</v>
      </c>
      <c r="H4631" s="8">
        <f>IF(VLOOKUP($A4631,'2024-25 Schedule'!$A$2:$R$5698,MATCH("neutral_site",'2024-25 Schedule'!$1:$1,0),FALSE),0,_xlfn.IFNA(VLOOKUP($D4631,'Home Court Advantage'!$A$2:$C$1048576,3,FALSE), 25))</f>
        <v>52.261793772142454</v>
      </c>
      <c r="I4631" s="12" t="str">
        <f t="shared" si="1591"/>
        <v>UC San Diego</v>
      </c>
      <c r="J4631" s="9">
        <f t="shared" si="1592"/>
        <v>0.24818534203069045</v>
      </c>
      <c r="K4631" s="9">
        <f t="shared" si="1593"/>
        <v>0.75181465796930957</v>
      </c>
      <c r="L4631" s="9">
        <f t="shared" si="1594"/>
        <v>0.75181465796930957</v>
      </c>
      <c r="M4631" s="1">
        <f t="shared" si="1590"/>
        <v>-7.7013545691044785</v>
      </c>
      <c r="N4631" s="1" t="str">
        <f t="shared" ca="1" si="1595"/>
        <v>UC San Diego</v>
      </c>
      <c r="O4631" s="4">
        <f ca="1">_xlfn.IFNA(IF(B4631&gt;=TODAY(), IF(VLOOKUP(E4631, Lines!$B$2:$AA$1048576, MATCH("Moneyline", Lines!$B$1:$XFD$1, 0), FALSE)&gt;0, 100/(VLOOKUP(E4631, Lines!$B$2:$AA$1048576, MATCH("Moneyline", Lines!$B$1:$XFD$1, 0), FALSE)+100),-VLOOKUP(E4631, Lines!$B$2:$AA$1048576, MATCH("Moneyline", Lines!$B$1:$XFD$1, 0), FALSE)/(-VLOOKUP(E4631, Lines!$B$2:$AA$1048576, MATCH("Moneyline", Lines!$B$1:$XFD$1, 0), FALSE)+100)), ""), "")</f>
        <v>0.91666666666666663</v>
      </c>
      <c r="P4631" s="4">
        <f t="shared" ca="1" si="1596"/>
        <v>8.333333333333337E-2</v>
      </c>
      <c r="Q4631" s="4">
        <f t="shared" ca="1" si="1597"/>
        <v>0.91666666666666663</v>
      </c>
      <c r="R4631">
        <f ca="1">_xlfn.IFNA(IF(B4631&gt;=TODAY(), VLOOKUP(E4631, Lines!$B$2:$AA$1048576, MATCH("Line", Lines!$B$1:$XFD$1, 0), FALSE), ""), "")</f>
        <v>-13.5</v>
      </c>
      <c r="S4631">
        <f t="shared" ca="1" si="1598"/>
        <v>13.5</v>
      </c>
      <c r="T4631">
        <f t="shared" ca="1" si="1599"/>
        <v>-13.5</v>
      </c>
      <c r="U4631" s="13" t="str">
        <f>IF('2024-25 Schedule'!N4631=0, "", '2024-25 Schedule'!N4631)</f>
        <v/>
      </c>
      <c r="V4631" s="13" t="str">
        <f>IF('2024-25 Schedule'!O4631=0, "", '2024-25 Schedule'!O4631)</f>
        <v/>
      </c>
      <c r="W4631" s="13" t="str">
        <f t="shared" si="1600"/>
        <v/>
      </c>
      <c r="X4631" s="13" t="str">
        <f t="shared" si="1601"/>
        <v/>
      </c>
      <c r="Y4631" s="3">
        <f t="shared" si="1602"/>
        <v>1404.9060988690881</v>
      </c>
      <c r="Z4631" s="3">
        <f t="shared" si="1603"/>
        <v>1649.7017568688425</v>
      </c>
      <c r="AA4631" s="1">
        <f t="shared" si="1604"/>
        <v>-244.79565799975444</v>
      </c>
      <c r="AB4631" s="1" t="str">
        <f t="shared" si="1605"/>
        <v/>
      </c>
      <c r="AC4631" s="7" t="str">
        <f t="shared" si="1606"/>
        <v/>
      </c>
      <c r="AD4631">
        <f t="shared" si="1611"/>
        <v>9.2999999999999829</v>
      </c>
      <c r="AE4631" s="1" t="str">
        <f t="shared" si="1607"/>
        <v/>
      </c>
      <c r="AF4631" s="1">
        <f>IFERROR(IF(D4631=W4631, Games!F4631+AE4631, IF(E4631=W4631, F4631-AE4631,F4631)), "")</f>
        <v>1404.9060988690881</v>
      </c>
      <c r="AG4631" s="1">
        <f>IFERROR(IF(D4631=W4631, Games!G4631-AE4631, IF(E4631=W4631, G4631+AE4631,G4631)), "")</f>
        <v>1649.7017568688425</v>
      </c>
      <c r="AH4631" s="11" t="str">
        <f t="shared" si="1608"/>
        <v/>
      </c>
      <c r="AI4631" s="1" t="str">
        <f t="shared" si="1609"/>
        <v/>
      </c>
      <c r="AJ4631" s="1" t="str">
        <f t="shared" si="1610"/>
        <v/>
      </c>
    </row>
    <row r="4632" spans="1:36">
      <c r="A4632">
        <f>'2024-25 Schedule'!A4632</f>
        <v>401706733</v>
      </c>
      <c r="B4632" s="6">
        <f>'2024-25 Schedule'!$B4632</f>
        <v>45702</v>
      </c>
      <c r="C4632" s="6"/>
      <c r="D4632" t="str">
        <f>'2024-25 Schedule'!$I4632</f>
        <v>Portland</v>
      </c>
      <c r="E4632" t="str">
        <f>'2024-25 Schedule'!$J4632</f>
        <v>Oregon State</v>
      </c>
      <c r="F4632" s="3">
        <f t="array" ref="F4632">_xlfn.IFNA(IF(IF(ISNA(_xlfn.XLOOKUP(D4632, $D$1:$D4631,ROW($D$1:$D4631),,,-1)), 0,_xlfn.XLOOKUP(D4632, $D$1:$D4631,ROW($D$1:$D4631),,,-1))&gt;IF(ISNA(_xlfn.XLOOKUP(D4632, $E$1:$E4631,ROW($E$1:$E4631),,,-1)), 0,_xlfn.XLOOKUP(D4632, $E$1:$E4631,ROW($E$1:$E4631),,,-1)),_xlfn.XLOOKUP(D4632, $D$1:$D4631, $AF$1:$AF4631, ,,-1), _xlfn.XLOOKUP(D4632, $E$1:$E4631, $AG$1:$AG4631, ,,-1)), _xlfn.IFNA(VLOOKUP(D4632, Table1[[Team]:[Pre Season ELO]], 4,FALSE),1080))</f>
        <v>1321.6460381839063</v>
      </c>
      <c r="G4632" s="3">
        <f t="array" ref="G4632">_xlfn.IFNA(IF(IF(ISNA(_xlfn.XLOOKUP(E4632, $D$1:$D4631,ROW($D$1:$D4631),,,-1)), 0,_xlfn.XLOOKUP(E4632, $D$1:$D4631,ROW($D$1:$D4631),,,-1))&gt;IF(ISNA(_xlfn.XLOOKUP(E4632, $E$1:$E4631,ROW($E$1:$E4631),,,-1)),0,_xlfn.XLOOKUP(E4632, $E$1:$E4631,ROW($E$1:$E4631),,,-1)),_xlfn.XLOOKUP(E4632, $D$1:$D4631, $AF$1:$AF4631, ,,-1), _xlfn.XLOOKUP(E4632, $E$1:$E4631, $AG$1:$AG4631, ,,-1)),_xlfn.IFNA(VLOOKUP(E4632, Table1[[Team]:[Pre Season ELO]], 4, FALSE), 1080))</f>
        <v>1615.2581412152872</v>
      </c>
      <c r="H4632" s="8">
        <f>IF(VLOOKUP($A4632,'2024-25 Schedule'!$A$2:$R$5698,MATCH("neutral_site",'2024-25 Schedule'!$1:$1,0),FALSE),0,_xlfn.IFNA(VLOOKUP($D4632,'Home Court Advantage'!$A$2:$C$1048576,3,FALSE), 25))</f>
        <v>33.596867424948719</v>
      </c>
      <c r="I4632" s="12" t="str">
        <f t="shared" si="1591"/>
        <v>Oregon State</v>
      </c>
      <c r="J4632" s="9">
        <f t="shared" si="1592"/>
        <v>0.18290805795534643</v>
      </c>
      <c r="K4632" s="9">
        <f t="shared" si="1593"/>
        <v>0.81709194204465363</v>
      </c>
      <c r="L4632" s="9">
        <f t="shared" si="1594"/>
        <v>0.81709194204465363</v>
      </c>
      <c r="M4632" s="1">
        <f t="shared" ref="M4632:M4695" si="1612">-ABS(IF(ISBLANK(D4632),"",((F4632+H4632)-G4632)/25))</f>
        <v>-10.40060942425729</v>
      </c>
      <c r="N4632" s="1" t="str">
        <f t="shared" ca="1" si="1595"/>
        <v/>
      </c>
      <c r="O4632" s="4" t="str">
        <f ca="1">_xlfn.IFNA(IF(B4632&gt;=TODAY(), IF(VLOOKUP(E4632, Lines!$B$2:$AA$1048576, MATCH("Moneyline", Lines!$B$1:$XFD$1, 0), FALSE)&gt;0, 100/(VLOOKUP(E4632, Lines!$B$2:$AA$1048576, MATCH("Moneyline", Lines!$B$1:$XFD$1, 0), FALSE)+100),-VLOOKUP(E4632, Lines!$B$2:$AA$1048576, MATCH("Moneyline", Lines!$B$1:$XFD$1, 0), FALSE)/(-VLOOKUP(E4632, Lines!$B$2:$AA$1048576, MATCH("Moneyline", Lines!$B$1:$XFD$1, 0), FALSE)+100)), ""), "")</f>
        <v/>
      </c>
      <c r="P4632" s="4" t="str">
        <f t="shared" ca="1" si="1596"/>
        <v/>
      </c>
      <c r="Q4632" s="4" t="str">
        <f t="shared" ca="1" si="1597"/>
        <v/>
      </c>
      <c r="R4632" t="str">
        <f ca="1">_xlfn.IFNA(IF(B4632&gt;=TODAY(), VLOOKUP(E4632, Lines!$B$2:$AA$1048576, MATCH("Line", Lines!$B$1:$XFD$1, 0), FALSE), ""), "")</f>
        <v/>
      </c>
      <c r="S4632" t="str">
        <f t="shared" ca="1" si="1598"/>
        <v/>
      </c>
      <c r="T4632" t="str">
        <f t="shared" ca="1" si="1599"/>
        <v/>
      </c>
      <c r="U4632" s="13" t="str">
        <f>IF('2024-25 Schedule'!N4632=0, "", '2024-25 Schedule'!N4632)</f>
        <v/>
      </c>
      <c r="V4632" s="13" t="str">
        <f>IF('2024-25 Schedule'!O4632=0, "", '2024-25 Schedule'!O4632)</f>
        <v/>
      </c>
      <c r="W4632" s="13" t="str">
        <f t="shared" si="1600"/>
        <v/>
      </c>
      <c r="X4632" s="13" t="str">
        <f t="shared" si="1601"/>
        <v/>
      </c>
      <c r="Y4632" s="3">
        <f t="shared" si="1602"/>
        <v>1321.6460381839063</v>
      </c>
      <c r="Z4632" s="3">
        <f t="shared" si="1603"/>
        <v>1615.2581412152872</v>
      </c>
      <c r="AA4632" s="1">
        <f t="shared" si="1604"/>
        <v>-293.61210303138091</v>
      </c>
      <c r="AB4632" s="1" t="str">
        <f t="shared" si="1605"/>
        <v/>
      </c>
      <c r="AC4632" s="7" t="str">
        <f t="shared" si="1606"/>
        <v/>
      </c>
      <c r="AD4632">
        <f t="shared" si="1611"/>
        <v>9.2999999999999829</v>
      </c>
      <c r="AE4632" s="1" t="str">
        <f t="shared" si="1607"/>
        <v/>
      </c>
      <c r="AF4632" s="1">
        <f>IFERROR(IF(D4632=W4632, Games!F4632+AE4632, IF(E4632=W4632, F4632-AE4632,F4632)), "")</f>
        <v>1321.6460381839063</v>
      </c>
      <c r="AG4632" s="1">
        <f>IFERROR(IF(D4632=W4632, Games!G4632-AE4632, IF(E4632=W4632, G4632+AE4632,G4632)), "")</f>
        <v>1615.2581412152872</v>
      </c>
      <c r="AH4632" s="11" t="str">
        <f t="shared" si="1608"/>
        <v/>
      </c>
      <c r="AI4632" s="1" t="str">
        <f t="shared" si="1609"/>
        <v/>
      </c>
      <c r="AJ4632" s="1" t="str">
        <f t="shared" si="1610"/>
        <v/>
      </c>
    </row>
    <row r="4633" spans="1:36">
      <c r="A4633">
        <f>'2024-25 Schedule'!A4633</f>
        <v>401706735</v>
      </c>
      <c r="B4633" s="6">
        <f>'2024-25 Schedule'!$B4633</f>
        <v>45702</v>
      </c>
      <c r="C4633" s="6"/>
      <c r="D4633" t="str">
        <f>'2024-25 Schedule'!$I4633</f>
        <v>Loyola Marymount</v>
      </c>
      <c r="E4633" t="str">
        <f>'2024-25 Schedule'!$J4633</f>
        <v>Pacific</v>
      </c>
      <c r="F4633" s="3">
        <f t="array" ref="F4633">_xlfn.IFNA(IF(IF(ISNA(_xlfn.XLOOKUP(D4633, $D$1:$D4632,ROW($D$1:$D4632),,,-1)), 0,_xlfn.XLOOKUP(D4633, $D$1:$D4632,ROW($D$1:$D4632),,,-1))&gt;IF(ISNA(_xlfn.XLOOKUP(D4633, $E$1:$E4632,ROW($E$1:$E4632),,,-1)), 0,_xlfn.XLOOKUP(D4633, $E$1:$E4632,ROW($E$1:$E4632),,,-1)),_xlfn.XLOOKUP(D4633, $D$1:$D4632, $AF$1:$AF4632, ,,-1), _xlfn.XLOOKUP(D4633, $E$1:$E4632, $AG$1:$AG4632, ,,-1)), _xlfn.IFNA(VLOOKUP(D4633, Table1[[Team]:[Pre Season ELO]], 4,FALSE),1080))</f>
        <v>1555.6429160970918</v>
      </c>
      <c r="G4633" s="3">
        <f t="array" ref="G4633">_xlfn.IFNA(IF(IF(ISNA(_xlfn.XLOOKUP(E4633, $D$1:$D4632,ROW($D$1:$D4632),,,-1)), 0,_xlfn.XLOOKUP(E4633, $D$1:$D4632,ROW($D$1:$D4632),,,-1))&gt;IF(ISNA(_xlfn.XLOOKUP(E4633, $E$1:$E4632,ROW($E$1:$E4632),,,-1)),0,_xlfn.XLOOKUP(E4633, $E$1:$E4632,ROW($E$1:$E4632),,,-1)),_xlfn.XLOOKUP(E4633, $D$1:$D4632, $AF$1:$AF4632, ,,-1), _xlfn.XLOOKUP(E4633, $E$1:$E4632, $AG$1:$AG4632, ,,-1)),_xlfn.IFNA(VLOOKUP(E4633, Table1[[Team]:[Pre Season ELO]], 4, FALSE), 1080))</f>
        <v>1312.979831203611</v>
      </c>
      <c r="H4633" s="8">
        <f>IF(VLOOKUP($A4633,'2024-25 Schedule'!$A$2:$R$5698,MATCH("neutral_site",'2024-25 Schedule'!$1:$1,0),FALSE),0,_xlfn.IFNA(VLOOKUP($D4633,'Home Court Advantage'!$A$2:$C$1048576,3,FALSE), 25))</f>
        <v>41.062837963826219</v>
      </c>
      <c r="I4633" s="12" t="str">
        <f t="shared" si="1591"/>
        <v>Loyola Marymount</v>
      </c>
      <c r="J4633" s="9">
        <f t="shared" si="1592"/>
        <v>0.83661542258481092</v>
      </c>
      <c r="K4633" s="9">
        <f t="shared" si="1593"/>
        <v>0.16338457741518908</v>
      </c>
      <c r="L4633" s="9">
        <f t="shared" si="1594"/>
        <v>0.83661542258481092</v>
      </c>
      <c r="M4633" s="1">
        <f t="shared" si="1612"/>
        <v>-11.349036914292283</v>
      </c>
      <c r="N4633" s="1" t="str">
        <f t="shared" ca="1" si="1595"/>
        <v/>
      </c>
      <c r="O4633" s="4" t="str">
        <f ca="1">_xlfn.IFNA(IF(B4633&gt;=TODAY(), IF(VLOOKUP(E4633, Lines!$B$2:$AA$1048576, MATCH("Moneyline", Lines!$B$1:$XFD$1, 0), FALSE)&gt;0, 100/(VLOOKUP(E4633, Lines!$B$2:$AA$1048576, MATCH("Moneyline", Lines!$B$1:$XFD$1, 0), FALSE)+100),-VLOOKUP(E4633, Lines!$B$2:$AA$1048576, MATCH("Moneyline", Lines!$B$1:$XFD$1, 0), FALSE)/(-VLOOKUP(E4633, Lines!$B$2:$AA$1048576, MATCH("Moneyline", Lines!$B$1:$XFD$1, 0), FALSE)+100)), ""), "")</f>
        <v/>
      </c>
      <c r="P4633" s="4" t="str">
        <f t="shared" ca="1" si="1596"/>
        <v/>
      </c>
      <c r="Q4633" s="4" t="str">
        <f t="shared" ca="1" si="1597"/>
        <v/>
      </c>
      <c r="R4633" t="str">
        <f ca="1">_xlfn.IFNA(IF(B4633&gt;=TODAY(), VLOOKUP(E4633, Lines!$B$2:$AA$1048576, MATCH("Line", Lines!$B$1:$XFD$1, 0), FALSE), ""), "")</f>
        <v/>
      </c>
      <c r="S4633" t="str">
        <f t="shared" ca="1" si="1598"/>
        <v/>
      </c>
      <c r="T4633" t="str">
        <f t="shared" ca="1" si="1599"/>
        <v/>
      </c>
      <c r="U4633" s="13" t="str">
        <f>IF('2024-25 Schedule'!N4633=0, "", '2024-25 Schedule'!N4633)</f>
        <v/>
      </c>
      <c r="V4633" s="13" t="str">
        <f>IF('2024-25 Schedule'!O4633=0, "", '2024-25 Schedule'!O4633)</f>
        <v/>
      </c>
      <c r="W4633" s="13" t="str">
        <f t="shared" si="1600"/>
        <v/>
      </c>
      <c r="X4633" s="13" t="str">
        <f t="shared" si="1601"/>
        <v/>
      </c>
      <c r="Y4633" s="3">
        <f t="shared" si="1602"/>
        <v>1555.6429160970918</v>
      </c>
      <c r="Z4633" s="3">
        <f t="shared" si="1603"/>
        <v>1312.979831203611</v>
      </c>
      <c r="AA4633" s="1">
        <f t="shared" si="1604"/>
        <v>242.6630848934808</v>
      </c>
      <c r="AB4633" s="1" t="str">
        <f t="shared" si="1605"/>
        <v/>
      </c>
      <c r="AC4633" s="7" t="str">
        <f t="shared" si="1606"/>
        <v/>
      </c>
      <c r="AD4633">
        <f t="shared" si="1611"/>
        <v>9.2999999999999829</v>
      </c>
      <c r="AE4633" s="1" t="str">
        <f t="shared" si="1607"/>
        <v/>
      </c>
      <c r="AF4633" s="1">
        <f>IFERROR(IF(D4633=W4633, Games!F4633+AE4633, IF(E4633=W4633, F4633-AE4633,F4633)), "")</f>
        <v>1555.6429160970918</v>
      </c>
      <c r="AG4633" s="1">
        <f>IFERROR(IF(D4633=W4633, Games!G4633-AE4633, IF(E4633=W4633, G4633+AE4633,G4633)), "")</f>
        <v>1312.979831203611</v>
      </c>
      <c r="AH4633" s="11" t="str">
        <f t="shared" si="1608"/>
        <v/>
      </c>
      <c r="AI4633" s="1" t="str">
        <f t="shared" si="1609"/>
        <v/>
      </c>
      <c r="AJ4633" s="1" t="str">
        <f t="shared" si="1610"/>
        <v/>
      </c>
    </row>
    <row r="4634" spans="1:36">
      <c r="A4634">
        <f>'2024-25 Schedule'!A4634</f>
        <v>401706736</v>
      </c>
      <c r="B4634" s="6">
        <f>'2024-25 Schedule'!$B4634</f>
        <v>45702</v>
      </c>
      <c r="C4634" s="6"/>
      <c r="D4634" t="str">
        <f>'2024-25 Schedule'!$I4634</f>
        <v>Pepperdine</v>
      </c>
      <c r="E4634" t="str">
        <f>'2024-25 Schedule'!$J4634</f>
        <v>San Diego</v>
      </c>
      <c r="F4634" s="3">
        <f t="array" ref="F4634">_xlfn.IFNA(IF(IF(ISNA(_xlfn.XLOOKUP(D4634, $D$1:$D4633,ROW($D$1:$D4633),,,-1)), 0,_xlfn.XLOOKUP(D4634, $D$1:$D4633,ROW($D$1:$D4633),,,-1))&gt;IF(ISNA(_xlfn.XLOOKUP(D4634, $E$1:$E4633,ROW($E$1:$E4633),,,-1)), 0,_xlfn.XLOOKUP(D4634, $E$1:$E4633,ROW($E$1:$E4633),,,-1)),_xlfn.XLOOKUP(D4634, $D$1:$D4633, $AF$1:$AF4633, ,,-1), _xlfn.XLOOKUP(D4634, $E$1:$E4633, $AG$1:$AG4633, ,,-1)), _xlfn.IFNA(VLOOKUP(D4634, Table1[[Team]:[Pre Season ELO]], 4,FALSE),1080))</f>
        <v>1461.4592614544629</v>
      </c>
      <c r="G4634" s="3">
        <f t="array" ref="G4634">_xlfn.IFNA(IF(IF(ISNA(_xlfn.XLOOKUP(E4634, $D$1:$D4633,ROW($D$1:$D4633),,,-1)), 0,_xlfn.XLOOKUP(E4634, $D$1:$D4633,ROW($D$1:$D4633),,,-1))&gt;IF(ISNA(_xlfn.XLOOKUP(E4634, $E$1:$E4633,ROW($E$1:$E4633),,,-1)),0,_xlfn.XLOOKUP(E4634, $E$1:$E4633,ROW($E$1:$E4633),,,-1)),_xlfn.XLOOKUP(E4634, $D$1:$D4633, $AF$1:$AF4633, ,,-1), _xlfn.XLOOKUP(E4634, $E$1:$E4633, $AG$1:$AG4633, ,,-1)),_xlfn.IFNA(VLOOKUP(E4634, Table1[[Team]:[Pre Season ELO]], 4, FALSE), 1080))</f>
        <v>1303.1571014678948</v>
      </c>
      <c r="H4634" s="8">
        <f>IF(VLOOKUP($A4634,'2024-25 Schedule'!$A$2:$R$5698,MATCH("neutral_site",'2024-25 Schedule'!$1:$1,0),FALSE),0,_xlfn.IFNA(VLOOKUP($D4634,'Home Court Advantage'!$A$2:$C$1048576,3,FALSE), 25))</f>
        <v>46.662315867984333</v>
      </c>
      <c r="I4634" s="12" t="str">
        <f t="shared" si="1591"/>
        <v>Pepperdine</v>
      </c>
      <c r="J4634" s="9">
        <f t="shared" si="1592"/>
        <v>0.76492449455809342</v>
      </c>
      <c r="K4634" s="9">
        <f t="shared" si="1593"/>
        <v>0.23507550544190658</v>
      </c>
      <c r="L4634" s="9">
        <f t="shared" si="1594"/>
        <v>0.76492449455809342</v>
      </c>
      <c r="M4634" s="1">
        <f t="shared" si="1612"/>
        <v>-8.1985790341820941</v>
      </c>
      <c r="N4634" s="1" t="str">
        <f t="shared" ca="1" si="1595"/>
        <v>San Diego</v>
      </c>
      <c r="O4634" s="4">
        <f ca="1">_xlfn.IFNA(IF(B4634&gt;=TODAY(), IF(VLOOKUP(E4634, Lines!$B$2:$AA$1048576, MATCH("Moneyline", Lines!$B$1:$XFD$1, 0), FALSE)&gt;0, 100/(VLOOKUP(E4634, Lines!$B$2:$AA$1048576, MATCH("Moneyline", Lines!$B$1:$XFD$1, 0), FALSE)+100),-VLOOKUP(E4634, Lines!$B$2:$AA$1048576, MATCH("Moneyline", Lines!$B$1:$XFD$1, 0), FALSE)/(-VLOOKUP(E4634, Lines!$B$2:$AA$1048576, MATCH("Moneyline", Lines!$B$1:$XFD$1, 0), FALSE)+100)), ""), "")</f>
        <v>0.5495495495495496</v>
      </c>
      <c r="P4634" s="4">
        <f t="shared" ca="1" si="1596"/>
        <v>0.4504504504504504</v>
      </c>
      <c r="Q4634" s="4">
        <f t="shared" ca="1" si="1597"/>
        <v>0.5495495495495496</v>
      </c>
      <c r="R4634">
        <f ca="1">_xlfn.IFNA(IF(B4634&gt;=TODAY(), VLOOKUP(E4634, Lines!$B$2:$AA$1048576, MATCH("Line", Lines!$B$1:$XFD$1, 0), FALSE), ""), "")</f>
        <v>-1.5</v>
      </c>
      <c r="S4634">
        <f t="shared" ca="1" si="1598"/>
        <v>1.5</v>
      </c>
      <c r="T4634">
        <f t="shared" ca="1" si="1599"/>
        <v>-1.5</v>
      </c>
      <c r="U4634" s="13" t="str">
        <f>IF('2024-25 Schedule'!N4634=0, "", '2024-25 Schedule'!N4634)</f>
        <v/>
      </c>
      <c r="V4634" s="13" t="str">
        <f>IF('2024-25 Schedule'!O4634=0, "", '2024-25 Schedule'!O4634)</f>
        <v/>
      </c>
      <c r="W4634" s="13" t="str">
        <f t="shared" si="1600"/>
        <v/>
      </c>
      <c r="X4634" s="13" t="str">
        <f t="shared" si="1601"/>
        <v/>
      </c>
      <c r="Y4634" s="3">
        <f t="shared" si="1602"/>
        <v>1461.4592614544629</v>
      </c>
      <c r="Z4634" s="3">
        <f t="shared" si="1603"/>
        <v>1303.1571014678948</v>
      </c>
      <c r="AA4634" s="1">
        <f t="shared" si="1604"/>
        <v>158.30215998656809</v>
      </c>
      <c r="AB4634" s="1" t="str">
        <f t="shared" si="1605"/>
        <v/>
      </c>
      <c r="AC4634" s="7" t="str">
        <f t="shared" si="1606"/>
        <v/>
      </c>
      <c r="AD4634">
        <f t="shared" si="1611"/>
        <v>9.2999999999999829</v>
      </c>
      <c r="AE4634" s="1" t="str">
        <f t="shared" si="1607"/>
        <v/>
      </c>
      <c r="AF4634" s="1">
        <f>IFERROR(IF(D4634=W4634, Games!F4634+AE4634, IF(E4634=W4634, F4634-AE4634,F4634)), "")</f>
        <v>1461.4592614544629</v>
      </c>
      <c r="AG4634" s="1">
        <f>IFERROR(IF(D4634=W4634, Games!G4634-AE4634, IF(E4634=W4634, G4634+AE4634,G4634)), "")</f>
        <v>1303.1571014678948</v>
      </c>
      <c r="AH4634" s="11" t="str">
        <f t="shared" si="1608"/>
        <v/>
      </c>
      <c r="AI4634" s="1" t="str">
        <f t="shared" si="1609"/>
        <v/>
      </c>
      <c r="AJ4634" s="1" t="str">
        <f t="shared" si="1610"/>
        <v/>
      </c>
    </row>
    <row r="4635" spans="1:36">
      <c r="A4635">
        <f>'2024-25 Schedule'!A4635</f>
        <v>401714337</v>
      </c>
      <c r="B4635" s="6">
        <f>'2024-25 Schedule'!$B4635</f>
        <v>45702</v>
      </c>
      <c r="C4635" s="6"/>
      <c r="D4635" t="str">
        <f>'2024-25 Schedule'!$I4635</f>
        <v>Cal State Fullerton</v>
      </c>
      <c r="E4635" t="str">
        <f>'2024-25 Schedule'!$J4635</f>
        <v>Cal Poly</v>
      </c>
      <c r="F4635" s="3">
        <f t="array" ref="F4635">_xlfn.IFNA(IF(IF(ISNA(_xlfn.XLOOKUP(D4635, $D$1:$D4634,ROW($D$1:$D4634),,,-1)), 0,_xlfn.XLOOKUP(D4635, $D$1:$D4634,ROW($D$1:$D4634),,,-1))&gt;IF(ISNA(_xlfn.XLOOKUP(D4635, $E$1:$E4634,ROW($E$1:$E4634),,,-1)), 0,_xlfn.XLOOKUP(D4635, $E$1:$E4634,ROW($E$1:$E4634),,,-1)),_xlfn.XLOOKUP(D4635, $D$1:$D4634, $AF$1:$AF4634, ,,-1), _xlfn.XLOOKUP(D4635, $E$1:$E4634, $AG$1:$AG4634, ,,-1)), _xlfn.IFNA(VLOOKUP(D4635, Table1[[Team]:[Pre Season ELO]], 4,FALSE),1080))</f>
        <v>1323.1428188896812</v>
      </c>
      <c r="G4635" s="3">
        <f t="array" ref="G4635">_xlfn.IFNA(IF(IF(ISNA(_xlfn.XLOOKUP(E4635, $D$1:$D4634,ROW($D$1:$D4634),,,-1)), 0,_xlfn.XLOOKUP(E4635, $D$1:$D4634,ROW($D$1:$D4634),,,-1))&gt;IF(ISNA(_xlfn.XLOOKUP(E4635, $E$1:$E4634,ROW($E$1:$E4634),,,-1)),0,_xlfn.XLOOKUP(E4635, $E$1:$E4634,ROW($E$1:$E4634),,,-1)),_xlfn.XLOOKUP(E4635, $D$1:$D4634, $AF$1:$AF4634, ,,-1), _xlfn.XLOOKUP(E4635, $E$1:$E4634, $AG$1:$AG4634, ,,-1)),_xlfn.IFNA(VLOOKUP(E4635, Table1[[Team]:[Pre Season ELO]], 4, FALSE), 1080))</f>
        <v>1279.8985004574238</v>
      </c>
      <c r="H4635" s="8">
        <f>IF(VLOOKUP($A4635,'2024-25 Schedule'!$A$2:$R$5698,MATCH("neutral_site",'2024-25 Schedule'!$1:$1,0),FALSE),0,_xlfn.IFNA(VLOOKUP($D4635,'Home Court Advantage'!$A$2:$C$1048576,3,FALSE), 25))</f>
        <v>33.596867424948719</v>
      </c>
      <c r="I4635" s="12" t="str">
        <f t="shared" si="1591"/>
        <v>Cal State Fullerton</v>
      </c>
      <c r="J4635" s="9">
        <f t="shared" si="1592"/>
        <v>0.60881489799562793</v>
      </c>
      <c r="K4635" s="9">
        <f t="shared" si="1593"/>
        <v>0.39118510200437207</v>
      </c>
      <c r="L4635" s="9">
        <f t="shared" si="1594"/>
        <v>0.60881489799562793</v>
      </c>
      <c r="M4635" s="1">
        <f t="shared" si="1612"/>
        <v>-3.0736474342882412</v>
      </c>
      <c r="N4635" s="1" t="str">
        <f t="shared" ca="1" si="1595"/>
        <v/>
      </c>
      <c r="O4635" s="4" t="str">
        <f ca="1">_xlfn.IFNA(IF(B4635&gt;=TODAY(), IF(VLOOKUP(E4635, Lines!$B$2:$AA$1048576, MATCH("Moneyline", Lines!$B$1:$XFD$1, 0), FALSE)&gt;0, 100/(VLOOKUP(E4635, Lines!$B$2:$AA$1048576, MATCH("Moneyline", Lines!$B$1:$XFD$1, 0), FALSE)+100),-VLOOKUP(E4635, Lines!$B$2:$AA$1048576, MATCH("Moneyline", Lines!$B$1:$XFD$1, 0), FALSE)/(-VLOOKUP(E4635, Lines!$B$2:$AA$1048576, MATCH("Moneyline", Lines!$B$1:$XFD$1, 0), FALSE)+100)), ""), "")</f>
        <v/>
      </c>
      <c r="P4635" s="4" t="str">
        <f t="shared" ca="1" si="1596"/>
        <v/>
      </c>
      <c r="Q4635" s="4" t="str">
        <f t="shared" ca="1" si="1597"/>
        <v/>
      </c>
      <c r="R4635" t="str">
        <f ca="1">_xlfn.IFNA(IF(B4635&gt;=TODAY(), VLOOKUP(E4635, Lines!$B$2:$AA$1048576, MATCH("Line", Lines!$B$1:$XFD$1, 0), FALSE), ""), "")</f>
        <v/>
      </c>
      <c r="S4635" t="str">
        <f t="shared" ca="1" si="1598"/>
        <v/>
      </c>
      <c r="T4635" t="str">
        <f t="shared" ca="1" si="1599"/>
        <v/>
      </c>
      <c r="U4635" s="13" t="str">
        <f>IF('2024-25 Schedule'!N4635=0, "", '2024-25 Schedule'!N4635)</f>
        <v/>
      </c>
      <c r="V4635" s="13" t="str">
        <f>IF('2024-25 Schedule'!O4635=0, "", '2024-25 Schedule'!O4635)</f>
        <v/>
      </c>
      <c r="W4635" s="13" t="str">
        <f t="shared" si="1600"/>
        <v/>
      </c>
      <c r="X4635" s="13" t="str">
        <f t="shared" si="1601"/>
        <v/>
      </c>
      <c r="Y4635" s="3">
        <f t="shared" si="1602"/>
        <v>1323.1428188896812</v>
      </c>
      <c r="Z4635" s="3">
        <f t="shared" si="1603"/>
        <v>1279.8985004574238</v>
      </c>
      <c r="AA4635" s="1">
        <f t="shared" si="1604"/>
        <v>43.244318432257387</v>
      </c>
      <c r="AB4635" s="1" t="str">
        <f t="shared" si="1605"/>
        <v/>
      </c>
      <c r="AC4635" s="7" t="str">
        <f t="shared" si="1606"/>
        <v/>
      </c>
      <c r="AD4635">
        <f t="shared" si="1611"/>
        <v>9.2999999999999829</v>
      </c>
      <c r="AE4635" s="1" t="str">
        <f t="shared" si="1607"/>
        <v/>
      </c>
      <c r="AF4635" s="1">
        <f>IFERROR(IF(D4635=W4635, Games!F4635+AE4635, IF(E4635=W4635, F4635-AE4635,F4635)), "")</f>
        <v>1323.1428188896812</v>
      </c>
      <c r="AG4635" s="1">
        <f>IFERROR(IF(D4635=W4635, Games!G4635-AE4635, IF(E4635=W4635, G4635+AE4635,G4635)), "")</f>
        <v>1279.8985004574238</v>
      </c>
      <c r="AH4635" s="11" t="str">
        <f t="shared" si="1608"/>
        <v/>
      </c>
      <c r="AI4635" s="1" t="str">
        <f t="shared" si="1609"/>
        <v/>
      </c>
      <c r="AJ4635" s="1" t="str">
        <f t="shared" si="1610"/>
        <v/>
      </c>
    </row>
    <row r="4636" spans="1:36">
      <c r="A4636">
        <f>'2024-25 Schedule'!A4636</f>
        <v>401714338</v>
      </c>
      <c r="B4636" s="6">
        <f>'2024-25 Schedule'!$B4636</f>
        <v>45702</v>
      </c>
      <c r="C4636" s="6"/>
      <c r="D4636" t="str">
        <f>'2024-25 Schedule'!$I4636</f>
        <v>UC Irvine</v>
      </c>
      <c r="E4636" t="str">
        <f>'2024-25 Schedule'!$J4636</f>
        <v>UC Santa Barbara</v>
      </c>
      <c r="F4636" s="3">
        <f t="array" ref="F4636">_xlfn.IFNA(IF(IF(ISNA(_xlfn.XLOOKUP(D4636, $D$1:$D4635,ROW($D$1:$D4635),,,-1)), 0,_xlfn.XLOOKUP(D4636, $D$1:$D4635,ROW($D$1:$D4635),,,-1))&gt;IF(ISNA(_xlfn.XLOOKUP(D4636, $E$1:$E4635,ROW($E$1:$E4635),,,-1)), 0,_xlfn.XLOOKUP(D4636, $E$1:$E4635,ROW($E$1:$E4635),,,-1)),_xlfn.XLOOKUP(D4636, $D$1:$D4635, $AF$1:$AF4635, ,,-1), _xlfn.XLOOKUP(D4636, $E$1:$E4635, $AG$1:$AG4635, ,,-1)), _xlfn.IFNA(VLOOKUP(D4636, Table1[[Team]:[Pre Season ELO]], 4,FALSE),1080))</f>
        <v>1693.292348427907</v>
      </c>
      <c r="G4636" s="3">
        <f t="array" ref="G4636">_xlfn.IFNA(IF(IF(ISNA(_xlfn.XLOOKUP(E4636, $D$1:$D4635,ROW($D$1:$D4635),,,-1)), 0,_xlfn.XLOOKUP(E4636, $D$1:$D4635,ROW($D$1:$D4635),,,-1))&gt;IF(ISNA(_xlfn.XLOOKUP(E4636, $E$1:$E4635,ROW($E$1:$E4635),,,-1)),0,_xlfn.XLOOKUP(E4636, $E$1:$E4635,ROW($E$1:$E4635),,,-1)),_xlfn.XLOOKUP(E4636, $D$1:$D4635, $AF$1:$AF4635, ,,-1), _xlfn.XLOOKUP(E4636, $E$1:$E4635, $AG$1:$AG4635, ,,-1)),_xlfn.IFNA(VLOOKUP(E4636, Table1[[Team]:[Pre Season ELO]], 4, FALSE), 1080))</f>
        <v>1529.0584978816237</v>
      </c>
      <c r="H4636" s="8">
        <f>IF(VLOOKUP($A4636,'2024-25 Schedule'!$A$2:$R$5698,MATCH("neutral_site",'2024-25 Schedule'!$1:$1,0),FALSE),0,_xlfn.IFNA(VLOOKUP($D4636,'Home Court Advantage'!$A$2:$C$1048576,3,FALSE), 25))</f>
        <v>39.19634532910684</v>
      </c>
      <c r="I4636" s="12" t="str">
        <f t="shared" si="1591"/>
        <v>UC Irvine</v>
      </c>
      <c r="J4636" s="9">
        <f t="shared" si="1592"/>
        <v>0.7633326494982442</v>
      </c>
      <c r="K4636" s="9">
        <f t="shared" si="1593"/>
        <v>0.2366673505017558</v>
      </c>
      <c r="L4636" s="9">
        <f t="shared" si="1594"/>
        <v>0.7633326494982442</v>
      </c>
      <c r="M4636" s="1">
        <f t="shared" si="1612"/>
        <v>-8.137207835015607</v>
      </c>
      <c r="N4636" s="1" t="str">
        <f t="shared" ca="1" si="1595"/>
        <v/>
      </c>
      <c r="O4636" s="4" t="str">
        <f ca="1">_xlfn.IFNA(IF(B4636&gt;=TODAY(), IF(VLOOKUP(E4636, Lines!$B$2:$AA$1048576, MATCH("Moneyline", Lines!$B$1:$XFD$1, 0), FALSE)&gt;0, 100/(VLOOKUP(E4636, Lines!$B$2:$AA$1048576, MATCH("Moneyline", Lines!$B$1:$XFD$1, 0), FALSE)+100),-VLOOKUP(E4636, Lines!$B$2:$AA$1048576, MATCH("Moneyline", Lines!$B$1:$XFD$1, 0), FALSE)/(-VLOOKUP(E4636, Lines!$B$2:$AA$1048576, MATCH("Moneyline", Lines!$B$1:$XFD$1, 0), FALSE)+100)), ""), "")</f>
        <v/>
      </c>
      <c r="P4636" s="4" t="str">
        <f t="shared" ca="1" si="1596"/>
        <v/>
      </c>
      <c r="Q4636" s="4" t="str">
        <f t="shared" ca="1" si="1597"/>
        <v/>
      </c>
      <c r="R4636" t="str">
        <f ca="1">_xlfn.IFNA(IF(B4636&gt;=TODAY(), VLOOKUP(E4636, Lines!$B$2:$AA$1048576, MATCH("Line", Lines!$B$1:$XFD$1, 0), FALSE), ""), "")</f>
        <v/>
      </c>
      <c r="S4636" t="str">
        <f t="shared" ca="1" si="1598"/>
        <v/>
      </c>
      <c r="T4636" t="str">
        <f t="shared" ca="1" si="1599"/>
        <v/>
      </c>
      <c r="U4636" s="13" t="str">
        <f>IF('2024-25 Schedule'!N4636=0, "", '2024-25 Schedule'!N4636)</f>
        <v/>
      </c>
      <c r="V4636" s="13" t="str">
        <f>IF('2024-25 Schedule'!O4636=0, "", '2024-25 Schedule'!O4636)</f>
        <v/>
      </c>
      <c r="W4636" s="13" t="str">
        <f t="shared" si="1600"/>
        <v/>
      </c>
      <c r="X4636" s="13" t="str">
        <f t="shared" si="1601"/>
        <v/>
      </c>
      <c r="Y4636" s="3">
        <f t="shared" si="1602"/>
        <v>1693.292348427907</v>
      </c>
      <c r="Z4636" s="3">
        <f t="shared" si="1603"/>
        <v>1529.0584978816237</v>
      </c>
      <c r="AA4636" s="1">
        <f t="shared" si="1604"/>
        <v>164.23385054628329</v>
      </c>
      <c r="AB4636" s="1" t="str">
        <f t="shared" si="1605"/>
        <v/>
      </c>
      <c r="AC4636" s="7" t="str">
        <f t="shared" si="1606"/>
        <v/>
      </c>
      <c r="AD4636">
        <f t="shared" si="1611"/>
        <v>9.2999999999999829</v>
      </c>
      <c r="AE4636" s="1" t="str">
        <f t="shared" si="1607"/>
        <v/>
      </c>
      <c r="AF4636" s="1">
        <f>IFERROR(IF(D4636=W4636, Games!F4636+AE4636, IF(E4636=W4636, F4636-AE4636,F4636)), "")</f>
        <v>1693.292348427907</v>
      </c>
      <c r="AG4636" s="1">
        <f>IFERROR(IF(D4636=W4636, Games!G4636-AE4636, IF(E4636=W4636, G4636+AE4636,G4636)), "")</f>
        <v>1529.0584978816237</v>
      </c>
      <c r="AH4636" s="11" t="str">
        <f t="shared" si="1608"/>
        <v/>
      </c>
      <c r="AI4636" s="1" t="str">
        <f t="shared" si="1609"/>
        <v/>
      </c>
      <c r="AJ4636" s="1" t="str">
        <f t="shared" si="1610"/>
        <v/>
      </c>
    </row>
    <row r="4637" spans="1:36">
      <c r="A4637">
        <f>'2024-25 Schedule'!A4637</f>
        <v>401719389</v>
      </c>
      <c r="B4637" s="6">
        <f>'2024-25 Schedule'!$B4637</f>
        <v>45702</v>
      </c>
      <c r="C4637" s="6"/>
      <c r="D4637" t="str">
        <f>'2024-25 Schedule'!$I4637</f>
        <v>Sacramento State</v>
      </c>
      <c r="E4637" t="str">
        <f>'2024-25 Schedule'!$J4637</f>
        <v>Northern Colorado</v>
      </c>
      <c r="F4637" s="3">
        <f t="array" ref="F4637">_xlfn.IFNA(IF(IF(ISNA(_xlfn.XLOOKUP(D4637, $D$1:$D4636,ROW($D$1:$D4636),,,-1)), 0,_xlfn.XLOOKUP(D4637, $D$1:$D4636,ROW($D$1:$D4636),,,-1))&gt;IF(ISNA(_xlfn.XLOOKUP(D4637, $E$1:$E4636,ROW($E$1:$E4636),,,-1)), 0,_xlfn.XLOOKUP(D4637, $E$1:$E4636,ROW($E$1:$E4636),,,-1)),_xlfn.XLOOKUP(D4637, $D$1:$D4636, $AF$1:$AF4636, ,,-1), _xlfn.XLOOKUP(D4637, $E$1:$E4636, $AG$1:$AG4636, ,,-1)), _xlfn.IFNA(VLOOKUP(D4637, Table1[[Team]:[Pre Season ELO]], 4,FALSE),1080))</f>
        <v>1258.9085469453596</v>
      </c>
      <c r="G4637" s="3">
        <f t="array" ref="G4637">_xlfn.IFNA(IF(IF(ISNA(_xlfn.XLOOKUP(E4637, $D$1:$D4636,ROW($D$1:$D4636),,,-1)), 0,_xlfn.XLOOKUP(E4637, $D$1:$D4636,ROW($D$1:$D4636),,,-1))&gt;IF(ISNA(_xlfn.XLOOKUP(E4637, $E$1:$E4636,ROW($E$1:$E4636),,,-1)),0,_xlfn.XLOOKUP(E4637, $E$1:$E4636,ROW($E$1:$E4636),,,-1)),_xlfn.XLOOKUP(E4637, $D$1:$D4636, $AF$1:$AF4636, ,,-1), _xlfn.XLOOKUP(E4637, $E$1:$E4636, $AG$1:$AG4636, ,,-1)),_xlfn.IFNA(VLOOKUP(E4637, Table1[[Team]:[Pre Season ELO]], 4, FALSE), 1080))</f>
        <v>1478.3869037836996</v>
      </c>
      <c r="H4637" s="8">
        <f>IF(VLOOKUP($A4637,'2024-25 Schedule'!$A$2:$R$5698,MATCH("neutral_site",'2024-25 Schedule'!$1:$1,0),FALSE),0,_xlfn.IFNA(VLOOKUP($D4637,'Home Court Advantage'!$A$2:$C$1048576,3,FALSE), 25))</f>
        <v>42.929330598545583</v>
      </c>
      <c r="I4637" s="12" t="str">
        <f t="shared" si="1591"/>
        <v>Northern Colorado</v>
      </c>
      <c r="J4637" s="9">
        <f t="shared" si="1592"/>
        <v>0.26574915370621105</v>
      </c>
      <c r="K4637" s="9">
        <f t="shared" si="1593"/>
        <v>0.73425084629378889</v>
      </c>
      <c r="L4637" s="9">
        <f t="shared" si="1594"/>
        <v>0.73425084629378889</v>
      </c>
      <c r="M4637" s="1">
        <f t="shared" si="1612"/>
        <v>-7.0619610495917735</v>
      </c>
      <c r="N4637" s="1" t="str">
        <f t="shared" ca="1" si="1595"/>
        <v/>
      </c>
      <c r="O4637" s="4" t="str">
        <f ca="1">_xlfn.IFNA(IF(B4637&gt;=TODAY(), IF(VLOOKUP(E4637, Lines!$B$2:$AA$1048576, MATCH("Moneyline", Lines!$B$1:$XFD$1, 0), FALSE)&gt;0, 100/(VLOOKUP(E4637, Lines!$B$2:$AA$1048576, MATCH("Moneyline", Lines!$B$1:$XFD$1, 0), FALSE)+100),-VLOOKUP(E4637, Lines!$B$2:$AA$1048576, MATCH("Moneyline", Lines!$B$1:$XFD$1, 0), FALSE)/(-VLOOKUP(E4637, Lines!$B$2:$AA$1048576, MATCH("Moneyline", Lines!$B$1:$XFD$1, 0), FALSE)+100)), ""), "")</f>
        <v/>
      </c>
      <c r="P4637" s="4" t="str">
        <f t="shared" ca="1" si="1596"/>
        <v/>
      </c>
      <c r="Q4637" s="4" t="str">
        <f t="shared" ca="1" si="1597"/>
        <v/>
      </c>
      <c r="R4637" t="str">
        <f ca="1">_xlfn.IFNA(IF(B4637&gt;=TODAY(), VLOOKUP(E4637, Lines!$B$2:$AA$1048576, MATCH("Line", Lines!$B$1:$XFD$1, 0), FALSE), ""), "")</f>
        <v/>
      </c>
      <c r="S4637" t="str">
        <f t="shared" ca="1" si="1598"/>
        <v/>
      </c>
      <c r="T4637" t="str">
        <f t="shared" ca="1" si="1599"/>
        <v/>
      </c>
      <c r="U4637" s="13" t="str">
        <f>IF('2024-25 Schedule'!N4637=0, "", '2024-25 Schedule'!N4637)</f>
        <v/>
      </c>
      <c r="V4637" s="13" t="str">
        <f>IF('2024-25 Schedule'!O4637=0, "", '2024-25 Schedule'!O4637)</f>
        <v/>
      </c>
      <c r="W4637" s="13" t="str">
        <f t="shared" si="1600"/>
        <v/>
      </c>
      <c r="X4637" s="13" t="str">
        <f t="shared" si="1601"/>
        <v/>
      </c>
      <c r="Y4637" s="3">
        <f t="shared" si="1602"/>
        <v>1258.9085469453596</v>
      </c>
      <c r="Z4637" s="3">
        <f t="shared" si="1603"/>
        <v>1478.3869037836996</v>
      </c>
      <c r="AA4637" s="1">
        <f t="shared" si="1604"/>
        <v>-219.47835683834001</v>
      </c>
      <c r="AB4637" s="1" t="str">
        <f t="shared" si="1605"/>
        <v/>
      </c>
      <c r="AC4637" s="7" t="str">
        <f t="shared" si="1606"/>
        <v/>
      </c>
      <c r="AD4637">
        <f t="shared" si="1611"/>
        <v>9.2999999999999829</v>
      </c>
      <c r="AE4637" s="1" t="str">
        <f t="shared" si="1607"/>
        <v/>
      </c>
      <c r="AF4637" s="1">
        <f>IFERROR(IF(D4637=W4637, Games!F4637+AE4637, IF(E4637=W4637, F4637-AE4637,F4637)), "")</f>
        <v>1258.9085469453596</v>
      </c>
      <c r="AG4637" s="1">
        <f>IFERROR(IF(D4637=W4637, Games!G4637-AE4637, IF(E4637=W4637, G4637+AE4637,G4637)), "")</f>
        <v>1478.3869037836996</v>
      </c>
      <c r="AH4637" s="11" t="str">
        <f t="shared" si="1608"/>
        <v/>
      </c>
      <c r="AI4637" s="1" t="str">
        <f t="shared" si="1609"/>
        <v/>
      </c>
      <c r="AJ4637" s="1" t="str">
        <f t="shared" si="1610"/>
        <v/>
      </c>
    </row>
    <row r="4638" spans="1:36">
      <c r="A4638">
        <f>'2024-25 Schedule'!A4638</f>
        <v>401719667</v>
      </c>
      <c r="B4638" s="6">
        <f>'2024-25 Schedule'!$B4638</f>
        <v>45702</v>
      </c>
      <c r="C4638" s="6"/>
      <c r="D4638" t="str">
        <f>'2024-25 Schedule'!$I4638</f>
        <v>Portland State</v>
      </c>
      <c r="E4638" t="str">
        <f>'2024-25 Schedule'!$J4638</f>
        <v>Northern Arizona</v>
      </c>
      <c r="F4638" s="3">
        <f t="array" ref="F4638">_xlfn.IFNA(IF(IF(ISNA(_xlfn.XLOOKUP(D4638, $D$1:$D4637,ROW($D$1:$D4637),,,-1)), 0,_xlfn.XLOOKUP(D4638, $D$1:$D4637,ROW($D$1:$D4637),,,-1))&gt;IF(ISNA(_xlfn.XLOOKUP(D4638, $E$1:$E4637,ROW($E$1:$E4637),,,-1)), 0,_xlfn.XLOOKUP(D4638, $E$1:$E4637,ROW($E$1:$E4637),,,-1)),_xlfn.XLOOKUP(D4638, $D$1:$D4637, $AF$1:$AF4637, ,,-1), _xlfn.XLOOKUP(D4638, $E$1:$E4637, $AG$1:$AG4637, ,,-1)), _xlfn.IFNA(VLOOKUP(D4638, Table1[[Team]:[Pre Season ELO]], 4,FALSE),1080))</f>
        <v>1418.9024165188362</v>
      </c>
      <c r="G4638" s="3">
        <f t="array" ref="G4638">_xlfn.IFNA(IF(IF(ISNA(_xlfn.XLOOKUP(E4638, $D$1:$D4637,ROW($D$1:$D4637),,,-1)), 0,_xlfn.XLOOKUP(E4638, $D$1:$D4637,ROW($D$1:$D4637),,,-1))&gt;IF(ISNA(_xlfn.XLOOKUP(E4638, $E$1:$E4637,ROW($E$1:$E4637),,,-1)),0,_xlfn.XLOOKUP(E4638, $E$1:$E4637,ROW($E$1:$E4637),,,-1)),_xlfn.XLOOKUP(E4638, $D$1:$D4637, $AF$1:$AF4637, ,,-1), _xlfn.XLOOKUP(E4638, $E$1:$E4637, $AG$1:$AG4637, ,,-1)),_xlfn.IFNA(VLOOKUP(E4638, Table1[[Team]:[Pre Season ELO]], 4, FALSE), 1080))</f>
        <v>1398.9724939618416</v>
      </c>
      <c r="H4638" s="8">
        <f>IF(VLOOKUP($A4638,'2024-25 Schedule'!$A$2:$R$5698,MATCH("neutral_site",'2024-25 Schedule'!$1:$1,0),FALSE),0,_xlfn.IFNA(VLOOKUP($D4638,'Home Court Advantage'!$A$2:$C$1048576,3,FALSE), 25))</f>
        <v>44.795823233264962</v>
      </c>
      <c r="I4638" s="12" t="str">
        <f t="shared" si="1591"/>
        <v>Portland State</v>
      </c>
      <c r="J4638" s="9">
        <f t="shared" si="1592"/>
        <v>0.59208498965859324</v>
      </c>
      <c r="K4638" s="9">
        <f t="shared" si="1593"/>
        <v>0.40791501034140676</v>
      </c>
      <c r="L4638" s="9">
        <f t="shared" si="1594"/>
        <v>0.59208498965859324</v>
      </c>
      <c r="M4638" s="1">
        <f t="shared" si="1612"/>
        <v>-2.5890298316103779</v>
      </c>
      <c r="N4638" s="1" t="str">
        <f t="shared" ca="1" si="1595"/>
        <v>Portland State</v>
      </c>
      <c r="O4638" s="4">
        <f ca="1">_xlfn.IFNA(IF(B4638&gt;=TODAY(), IF(VLOOKUP(E4638, Lines!$B$2:$AA$1048576, MATCH("Moneyline", Lines!$B$1:$XFD$1, 0), FALSE)&gt;0, 100/(VLOOKUP(E4638, Lines!$B$2:$AA$1048576, MATCH("Moneyline", Lines!$B$1:$XFD$1, 0), FALSE)+100),-VLOOKUP(E4638, Lines!$B$2:$AA$1048576, MATCH("Moneyline", Lines!$B$1:$XFD$1, 0), FALSE)/(-VLOOKUP(E4638, Lines!$B$2:$AA$1048576, MATCH("Moneyline", Lines!$B$1:$XFD$1, 0), FALSE)+100)), ""), "")</f>
        <v>9.0909090909090912E-2</v>
      </c>
      <c r="P4638" s="4">
        <f t="shared" ca="1" si="1596"/>
        <v>0.90909090909090906</v>
      </c>
      <c r="Q4638" s="4">
        <f t="shared" ca="1" si="1597"/>
        <v>0.90909090909090906</v>
      </c>
      <c r="R4638">
        <f ca="1">_xlfn.IFNA(IF(B4638&gt;=TODAY(), VLOOKUP(E4638, Lines!$B$2:$AA$1048576, MATCH("Line", Lines!$B$1:$XFD$1, 0), FALSE), ""), "")</f>
        <v>18</v>
      </c>
      <c r="S4638">
        <f t="shared" ca="1" si="1598"/>
        <v>-18</v>
      </c>
      <c r="T4638">
        <f t="shared" ca="1" si="1599"/>
        <v>-18</v>
      </c>
      <c r="U4638" s="13" t="str">
        <f>IF('2024-25 Schedule'!N4638=0, "", '2024-25 Schedule'!N4638)</f>
        <v/>
      </c>
      <c r="V4638" s="13" t="str">
        <f>IF('2024-25 Schedule'!O4638=0, "", '2024-25 Schedule'!O4638)</f>
        <v/>
      </c>
      <c r="W4638" s="13" t="str">
        <f t="shared" si="1600"/>
        <v/>
      </c>
      <c r="X4638" s="13" t="str">
        <f t="shared" si="1601"/>
        <v/>
      </c>
      <c r="Y4638" s="3">
        <f t="shared" si="1602"/>
        <v>1418.9024165188362</v>
      </c>
      <c r="Z4638" s="3">
        <f t="shared" si="1603"/>
        <v>1398.9724939618416</v>
      </c>
      <c r="AA4638" s="1">
        <f t="shared" si="1604"/>
        <v>19.929922556994597</v>
      </c>
      <c r="AB4638" s="1" t="str">
        <f t="shared" si="1605"/>
        <v/>
      </c>
      <c r="AC4638" s="7" t="str">
        <f t="shared" si="1606"/>
        <v/>
      </c>
      <c r="AD4638">
        <f t="shared" si="1611"/>
        <v>9.2999999999999829</v>
      </c>
      <c r="AE4638" s="1" t="str">
        <f t="shared" si="1607"/>
        <v/>
      </c>
      <c r="AF4638" s="1">
        <f>IFERROR(IF(D4638=W4638, Games!F4638+AE4638, IF(E4638=W4638, F4638-AE4638,F4638)), "")</f>
        <v>1418.9024165188362</v>
      </c>
      <c r="AG4638" s="1">
        <f>IFERROR(IF(D4638=W4638, Games!G4638-AE4638, IF(E4638=W4638, G4638+AE4638,G4638)), "")</f>
        <v>1398.9724939618416</v>
      </c>
      <c r="AH4638" s="11" t="str">
        <f t="shared" si="1608"/>
        <v/>
      </c>
      <c r="AI4638" s="1" t="str">
        <f t="shared" si="1609"/>
        <v/>
      </c>
      <c r="AJ4638" s="1" t="str">
        <f t="shared" si="1610"/>
        <v/>
      </c>
    </row>
    <row r="4639" spans="1:36">
      <c r="A4639">
        <f>'2024-25 Schedule'!A4639</f>
        <v>401706734</v>
      </c>
      <c r="B4639" s="6">
        <f>'2024-25 Schedule'!$B4639</f>
        <v>45702</v>
      </c>
      <c r="C4639" s="6"/>
      <c r="D4639" t="str">
        <f>'2024-25 Schedule'!$I4639</f>
        <v>Gonzaga</v>
      </c>
      <c r="E4639" t="str">
        <f>'2024-25 Schedule'!$J4639</f>
        <v>San Francisco</v>
      </c>
      <c r="F4639" s="3">
        <f t="array" ref="F4639">_xlfn.IFNA(IF(IF(ISNA(_xlfn.XLOOKUP(D4639, $D$1:$D4638,ROW($D$1:$D4638),,,-1)), 0,_xlfn.XLOOKUP(D4639, $D$1:$D4638,ROW($D$1:$D4638),,,-1))&gt;IF(ISNA(_xlfn.XLOOKUP(D4639, $E$1:$E4638,ROW($E$1:$E4638),,,-1)), 0,_xlfn.XLOOKUP(D4639, $E$1:$E4638,ROW($E$1:$E4638),,,-1)),_xlfn.XLOOKUP(D4639, $D$1:$D4638, $AF$1:$AF4638, ,,-1), _xlfn.XLOOKUP(D4639, $E$1:$E4638, $AG$1:$AG4638, ,,-1)), _xlfn.IFNA(VLOOKUP(D4639, Table1[[Team]:[Pre Season ELO]], 4,FALSE),1080))</f>
        <v>1899.2759359365525</v>
      </c>
      <c r="G4639" s="3">
        <f t="array" ref="G4639">_xlfn.IFNA(IF(IF(ISNA(_xlfn.XLOOKUP(E4639, $D$1:$D4638,ROW($D$1:$D4638),,,-1)), 0,_xlfn.XLOOKUP(E4639, $D$1:$D4638,ROW($D$1:$D4638),,,-1))&gt;IF(ISNA(_xlfn.XLOOKUP(E4639, $E$1:$E4638,ROW($E$1:$E4638),,,-1)),0,_xlfn.XLOOKUP(E4639, $E$1:$E4638,ROW($E$1:$E4638),,,-1)),_xlfn.XLOOKUP(E4639, $D$1:$D4638, $AF$1:$AF4638, ,,-1), _xlfn.XLOOKUP(E4639, $E$1:$E4638, $AG$1:$AG4638, ,,-1)),_xlfn.IFNA(VLOOKUP(E4639, Table1[[Team]:[Pre Season ELO]], 4, FALSE), 1080))</f>
        <v>1714.5670656391328</v>
      </c>
      <c r="H4639" s="8">
        <f>IF(VLOOKUP($A4639,'2024-25 Schedule'!$A$2:$R$5698,MATCH("neutral_site",'2024-25 Schedule'!$1:$1,0),FALSE),0,_xlfn.IFNA(VLOOKUP($D4639,'Home Court Advantage'!$A$2:$C$1048576,3,FALSE), 25))</f>
        <v>54.128286406861825</v>
      </c>
      <c r="I4639" s="12" t="str">
        <f t="shared" si="1591"/>
        <v>Gonzaga</v>
      </c>
      <c r="J4639" s="9">
        <f t="shared" si="1592"/>
        <v>0.7981637725357712</v>
      </c>
      <c r="K4639" s="9">
        <f t="shared" si="1593"/>
        <v>0.2018362274642288</v>
      </c>
      <c r="L4639" s="9">
        <f t="shared" si="1594"/>
        <v>0.7981637725357712</v>
      </c>
      <c r="M4639" s="1">
        <f t="shared" si="1612"/>
        <v>-9.5534862681712642</v>
      </c>
      <c r="N4639" s="1" t="str">
        <f t="shared" ca="1" si="1595"/>
        <v/>
      </c>
      <c r="O4639" s="4" t="str">
        <f ca="1">_xlfn.IFNA(IF(B4639&gt;=TODAY(), IF(VLOOKUP(E4639, Lines!$B$2:$AA$1048576, MATCH("Moneyline", Lines!$B$1:$XFD$1, 0), FALSE)&gt;0, 100/(VLOOKUP(E4639, Lines!$B$2:$AA$1048576, MATCH("Moneyline", Lines!$B$1:$XFD$1, 0), FALSE)+100),-VLOOKUP(E4639, Lines!$B$2:$AA$1048576, MATCH("Moneyline", Lines!$B$1:$XFD$1, 0), FALSE)/(-VLOOKUP(E4639, Lines!$B$2:$AA$1048576, MATCH("Moneyline", Lines!$B$1:$XFD$1, 0), FALSE)+100)), ""), "")</f>
        <v/>
      </c>
      <c r="P4639" s="4" t="str">
        <f t="shared" ca="1" si="1596"/>
        <v/>
      </c>
      <c r="Q4639" s="4" t="str">
        <f t="shared" ca="1" si="1597"/>
        <v/>
      </c>
      <c r="R4639" t="str">
        <f ca="1">_xlfn.IFNA(IF(B4639&gt;=TODAY(), VLOOKUP(E4639, Lines!$B$2:$AA$1048576, MATCH("Line", Lines!$B$1:$XFD$1, 0), FALSE), ""), "")</f>
        <v/>
      </c>
      <c r="S4639" t="str">
        <f t="shared" ca="1" si="1598"/>
        <v/>
      </c>
      <c r="T4639" t="str">
        <f t="shared" ca="1" si="1599"/>
        <v/>
      </c>
      <c r="U4639" s="13" t="str">
        <f>IF('2024-25 Schedule'!N4639=0, "", '2024-25 Schedule'!N4639)</f>
        <v/>
      </c>
      <c r="V4639" s="13" t="str">
        <f>IF('2024-25 Schedule'!O4639=0, "", '2024-25 Schedule'!O4639)</f>
        <v/>
      </c>
      <c r="W4639" s="13" t="str">
        <f t="shared" si="1600"/>
        <v/>
      </c>
      <c r="X4639" s="13" t="str">
        <f t="shared" si="1601"/>
        <v/>
      </c>
      <c r="Y4639" s="3">
        <f t="shared" si="1602"/>
        <v>1899.2759359365525</v>
      </c>
      <c r="Z4639" s="3">
        <f t="shared" si="1603"/>
        <v>1714.5670656391328</v>
      </c>
      <c r="AA4639" s="1">
        <f t="shared" si="1604"/>
        <v>184.70887029741971</v>
      </c>
      <c r="AB4639" s="1" t="str">
        <f t="shared" si="1605"/>
        <v/>
      </c>
      <c r="AC4639" s="7" t="str">
        <f t="shared" si="1606"/>
        <v/>
      </c>
      <c r="AD4639">
        <f t="shared" si="1611"/>
        <v>9.2999999999999829</v>
      </c>
      <c r="AE4639" s="1" t="str">
        <f t="shared" si="1607"/>
        <v/>
      </c>
      <c r="AF4639" s="1">
        <f>IFERROR(IF(D4639=W4639, Games!F4639+AE4639, IF(E4639=W4639, F4639-AE4639,F4639)), "")</f>
        <v>1899.2759359365525</v>
      </c>
      <c r="AG4639" s="1">
        <f>IFERROR(IF(D4639=W4639, Games!G4639-AE4639, IF(E4639=W4639, G4639+AE4639,G4639)), "")</f>
        <v>1714.5670656391328</v>
      </c>
      <c r="AH4639" s="11" t="str">
        <f t="shared" si="1608"/>
        <v/>
      </c>
      <c r="AI4639" s="1" t="str">
        <f t="shared" si="1609"/>
        <v/>
      </c>
      <c r="AJ4639" s="1" t="str">
        <f t="shared" si="1610"/>
        <v/>
      </c>
    </row>
    <row r="4640" spans="1:36">
      <c r="A4640">
        <f>'2024-25 Schedule'!A4640</f>
        <v>401709992</v>
      </c>
      <c r="B4640" s="6">
        <f>'2024-25 Schedule'!$B4640</f>
        <v>45702</v>
      </c>
      <c r="C4640" s="6"/>
      <c r="D4640" t="str">
        <f>'2024-25 Schedule'!$I4640</f>
        <v>Hawai'i</v>
      </c>
      <c r="E4640" t="str">
        <f>'2024-25 Schedule'!$J4640</f>
        <v>Long Beach State</v>
      </c>
      <c r="F4640" s="3">
        <f t="array" ref="F4640">_xlfn.IFNA(IF(IF(ISNA(_xlfn.XLOOKUP(D4640, $D$1:$D4639,ROW($D$1:$D4639),,,-1)), 0,_xlfn.XLOOKUP(D4640, $D$1:$D4639,ROW($D$1:$D4639),,,-1))&gt;IF(ISNA(_xlfn.XLOOKUP(D4640, $E$1:$E4639,ROW($E$1:$E4639),,,-1)), 0,_xlfn.XLOOKUP(D4640, $E$1:$E4639,ROW($E$1:$E4639),,,-1)),_xlfn.XLOOKUP(D4640, $D$1:$D4639, $AF$1:$AF4639, ,,-1), _xlfn.XLOOKUP(D4640, $E$1:$E4639, $AG$1:$AG4639, ,,-1)), _xlfn.IFNA(VLOOKUP(D4640, Table1[[Team]:[Pre Season ELO]], 4,FALSE),1080))</f>
        <v>1513.5767569377263</v>
      </c>
      <c r="G4640" s="3">
        <f t="array" ref="G4640">_xlfn.IFNA(IF(IF(ISNA(_xlfn.XLOOKUP(E4640, $D$1:$D4639,ROW($D$1:$D4639),,,-1)), 0,_xlfn.XLOOKUP(E4640, $D$1:$D4639,ROW($D$1:$D4639),,,-1))&gt;IF(ISNA(_xlfn.XLOOKUP(E4640, $E$1:$E4639,ROW($E$1:$E4639),,,-1)),0,_xlfn.XLOOKUP(E4640, $E$1:$E4639,ROW($E$1:$E4639),,,-1)),_xlfn.XLOOKUP(E4640, $D$1:$D4639, $AF$1:$AF4639, ,,-1), _xlfn.XLOOKUP(E4640, $E$1:$E4639, $AG$1:$AG4639, ,,-1)),_xlfn.IFNA(VLOOKUP(E4640, Table1[[Team]:[Pre Season ELO]], 4, FALSE), 1080))</f>
        <v>1349.7103736700903</v>
      </c>
      <c r="H4640" s="8">
        <f>IF(VLOOKUP($A4640,'2024-25 Schedule'!$A$2:$R$5698,MATCH("neutral_site",'2024-25 Schedule'!$1:$1,0),FALSE),0,_xlfn.IFNA(VLOOKUP($D4640,'Home Court Advantage'!$A$2:$C$1048576,3,FALSE), 25))</f>
        <v>42.929330598545583</v>
      </c>
      <c r="I4640" s="12" t="str">
        <f t="shared" si="1591"/>
        <v>Hawai'i</v>
      </c>
      <c r="J4640" s="9">
        <f t="shared" si="1592"/>
        <v>0.76681470983641642</v>
      </c>
      <c r="K4640" s="9">
        <f t="shared" si="1593"/>
        <v>0.23318529016358358</v>
      </c>
      <c r="L4640" s="9">
        <f t="shared" si="1594"/>
        <v>0.76681470983641642</v>
      </c>
      <c r="M4640" s="1">
        <f t="shared" si="1612"/>
        <v>-8.2718285546472643</v>
      </c>
      <c r="N4640" s="1" t="str">
        <f t="shared" ca="1" si="1595"/>
        <v/>
      </c>
      <c r="O4640" s="4" t="str">
        <f ca="1">_xlfn.IFNA(IF(B4640&gt;=TODAY(), IF(VLOOKUP(E4640, Lines!$B$2:$AA$1048576, MATCH("Moneyline", Lines!$B$1:$XFD$1, 0), FALSE)&gt;0, 100/(VLOOKUP(E4640, Lines!$B$2:$AA$1048576, MATCH("Moneyline", Lines!$B$1:$XFD$1, 0), FALSE)+100),-VLOOKUP(E4640, Lines!$B$2:$AA$1048576, MATCH("Moneyline", Lines!$B$1:$XFD$1, 0), FALSE)/(-VLOOKUP(E4640, Lines!$B$2:$AA$1048576, MATCH("Moneyline", Lines!$B$1:$XFD$1, 0), FALSE)+100)), ""), "")</f>
        <v/>
      </c>
      <c r="P4640" s="4" t="str">
        <f t="shared" ca="1" si="1596"/>
        <v/>
      </c>
      <c r="Q4640" s="4" t="str">
        <f t="shared" ca="1" si="1597"/>
        <v/>
      </c>
      <c r="R4640" t="str">
        <f ca="1">_xlfn.IFNA(IF(B4640&gt;=TODAY(), VLOOKUP(E4640, Lines!$B$2:$AA$1048576, MATCH("Line", Lines!$B$1:$XFD$1, 0), FALSE), ""), "")</f>
        <v/>
      </c>
      <c r="S4640" t="str">
        <f t="shared" ca="1" si="1598"/>
        <v/>
      </c>
      <c r="T4640" t="str">
        <f t="shared" ca="1" si="1599"/>
        <v/>
      </c>
      <c r="U4640" s="13" t="str">
        <f>IF('2024-25 Schedule'!N4640=0, "", '2024-25 Schedule'!N4640)</f>
        <v/>
      </c>
      <c r="V4640" s="13" t="str">
        <f>IF('2024-25 Schedule'!O4640=0, "", '2024-25 Schedule'!O4640)</f>
        <v/>
      </c>
      <c r="W4640" s="13" t="str">
        <f t="shared" si="1600"/>
        <v/>
      </c>
      <c r="X4640" s="13" t="str">
        <f t="shared" si="1601"/>
        <v/>
      </c>
      <c r="Y4640" s="3">
        <f t="shared" si="1602"/>
        <v>1513.5767569377263</v>
      </c>
      <c r="Z4640" s="3">
        <f t="shared" si="1603"/>
        <v>1349.7103736700903</v>
      </c>
      <c r="AA4640" s="1">
        <f t="shared" si="1604"/>
        <v>163.86638326763591</v>
      </c>
      <c r="AB4640" s="1" t="str">
        <f t="shared" si="1605"/>
        <v/>
      </c>
      <c r="AC4640" s="7" t="str">
        <f t="shared" si="1606"/>
        <v/>
      </c>
      <c r="AD4640">
        <f t="shared" si="1611"/>
        <v>9.2999999999999829</v>
      </c>
      <c r="AE4640" s="1" t="str">
        <f t="shared" si="1607"/>
        <v/>
      </c>
      <c r="AF4640" s="1">
        <f>IFERROR(IF(D4640=W4640, Games!F4640+AE4640, IF(E4640=W4640, F4640-AE4640,F4640)), "")</f>
        <v>1513.5767569377263</v>
      </c>
      <c r="AG4640" s="1">
        <f>IFERROR(IF(D4640=W4640, Games!G4640-AE4640, IF(E4640=W4640, G4640+AE4640,G4640)), "")</f>
        <v>1349.7103736700903</v>
      </c>
      <c r="AH4640" s="11" t="str">
        <f t="shared" si="1608"/>
        <v/>
      </c>
      <c r="AI4640" s="1" t="str">
        <f t="shared" si="1609"/>
        <v/>
      </c>
      <c r="AJ4640" s="1" t="str">
        <f t="shared" si="1610"/>
        <v/>
      </c>
    </row>
    <row r="4641" spans="1:36">
      <c r="A4641">
        <f>'2024-25 Schedule'!A4641</f>
        <v>401720961</v>
      </c>
      <c r="B4641" s="6">
        <f>'2024-25 Schedule'!$B4641</f>
        <v>45702</v>
      </c>
      <c r="C4641" s="6"/>
      <c r="D4641" t="str">
        <f>'2024-25 Schedule'!$I4641</f>
        <v>Dartmouth</v>
      </c>
      <c r="E4641" t="str">
        <f>'2024-25 Schedule'!$J4641</f>
        <v>Columbia</v>
      </c>
      <c r="F4641" s="3">
        <f t="array" ref="F4641">_xlfn.IFNA(IF(IF(ISNA(_xlfn.XLOOKUP(D4641, $D$1:$D4640,ROW($D$1:$D4640),,,-1)), 0,_xlfn.XLOOKUP(D4641, $D$1:$D4640,ROW($D$1:$D4640),,,-1))&gt;IF(ISNA(_xlfn.XLOOKUP(D4641, $E$1:$E4640,ROW($E$1:$E4640),,,-1)), 0,_xlfn.XLOOKUP(D4641, $E$1:$E4640,ROW($E$1:$E4640),,,-1)),_xlfn.XLOOKUP(D4641, $D$1:$D4640, $AF$1:$AF4640, ,,-1), _xlfn.XLOOKUP(D4641, $E$1:$E4640, $AG$1:$AG4640, ,,-1)), _xlfn.IFNA(VLOOKUP(D4641, Table1[[Team]:[Pre Season ELO]], 4,FALSE),1080))</f>
        <v>1357.5957031165606</v>
      </c>
      <c r="G4641" s="3">
        <f t="array" ref="G4641">_xlfn.IFNA(IF(IF(ISNA(_xlfn.XLOOKUP(E4641, $D$1:$D4640,ROW($D$1:$D4640),,,-1)), 0,_xlfn.XLOOKUP(E4641, $D$1:$D4640,ROW($D$1:$D4640),,,-1))&gt;IF(ISNA(_xlfn.XLOOKUP(E4641, $E$1:$E4640,ROW($E$1:$E4640),,,-1)),0,_xlfn.XLOOKUP(E4641, $E$1:$E4640,ROW($E$1:$E4640),,,-1)),_xlfn.XLOOKUP(E4641, $D$1:$D4640, $AF$1:$AF4640, ,,-1), _xlfn.XLOOKUP(E4641, $E$1:$E4640, $AG$1:$AG4640, ,,-1)),_xlfn.IFNA(VLOOKUP(E4641, Table1[[Team]:[Pre Season ELO]], 4, FALSE), 1080))</f>
        <v>1519.8631455838929</v>
      </c>
      <c r="H4641" s="8">
        <f>IF(VLOOKUP($A4641,'2024-25 Schedule'!$A$2:$R$5698,MATCH("neutral_site",'2024-25 Schedule'!$1:$1,0),FALSE),0,_xlfn.IFNA(VLOOKUP($D4641,'Home Court Advantage'!$A$2:$C$1048576,3,FALSE), 25))</f>
        <v>41.062837963826219</v>
      </c>
      <c r="I4641" s="12" t="str">
        <f t="shared" si="1591"/>
        <v>Columbia</v>
      </c>
      <c r="J4641" s="9">
        <f t="shared" si="1592"/>
        <v>0.33232019256940892</v>
      </c>
      <c r="K4641" s="9">
        <f t="shared" si="1593"/>
        <v>0.66767980743059108</v>
      </c>
      <c r="L4641" s="9">
        <f t="shared" si="1594"/>
        <v>0.66767980743059108</v>
      </c>
      <c r="M4641" s="1">
        <f t="shared" si="1612"/>
        <v>-4.8481841801402421</v>
      </c>
      <c r="N4641" s="1" t="str">
        <f t="shared" ca="1" si="1595"/>
        <v/>
      </c>
      <c r="O4641" s="4" t="str">
        <f ca="1">_xlfn.IFNA(IF(B4641&gt;=TODAY(), IF(VLOOKUP(E4641, Lines!$B$2:$AA$1048576, MATCH("Moneyline", Lines!$B$1:$XFD$1, 0), FALSE)&gt;0, 100/(VLOOKUP(E4641, Lines!$B$2:$AA$1048576, MATCH("Moneyline", Lines!$B$1:$XFD$1, 0), FALSE)+100),-VLOOKUP(E4641, Lines!$B$2:$AA$1048576, MATCH("Moneyline", Lines!$B$1:$XFD$1, 0), FALSE)/(-VLOOKUP(E4641, Lines!$B$2:$AA$1048576, MATCH("Moneyline", Lines!$B$1:$XFD$1, 0), FALSE)+100)), ""), "")</f>
        <v/>
      </c>
      <c r="P4641" s="4" t="str">
        <f t="shared" ca="1" si="1596"/>
        <v/>
      </c>
      <c r="Q4641" s="4" t="str">
        <f t="shared" ca="1" si="1597"/>
        <v/>
      </c>
      <c r="R4641" t="str">
        <f ca="1">_xlfn.IFNA(IF(B4641&gt;=TODAY(), VLOOKUP(E4641, Lines!$B$2:$AA$1048576, MATCH("Line", Lines!$B$1:$XFD$1, 0), FALSE), ""), "")</f>
        <v/>
      </c>
      <c r="S4641" t="str">
        <f t="shared" ca="1" si="1598"/>
        <v/>
      </c>
      <c r="T4641" t="str">
        <f t="shared" ca="1" si="1599"/>
        <v/>
      </c>
      <c r="U4641" s="13" t="str">
        <f>IF('2024-25 Schedule'!N4641=0, "", '2024-25 Schedule'!N4641)</f>
        <v/>
      </c>
      <c r="V4641" s="13" t="str">
        <f>IF('2024-25 Schedule'!O4641=0, "", '2024-25 Schedule'!O4641)</f>
        <v/>
      </c>
      <c r="W4641" s="13" t="str">
        <f t="shared" si="1600"/>
        <v/>
      </c>
      <c r="X4641" s="13" t="str">
        <f t="shared" si="1601"/>
        <v/>
      </c>
      <c r="Y4641" s="3">
        <f t="shared" si="1602"/>
        <v>1357.5957031165606</v>
      </c>
      <c r="Z4641" s="3">
        <f t="shared" si="1603"/>
        <v>1519.8631455838929</v>
      </c>
      <c r="AA4641" s="1">
        <f t="shared" si="1604"/>
        <v>-162.26744246733233</v>
      </c>
      <c r="AB4641" s="1" t="str">
        <f t="shared" si="1605"/>
        <v/>
      </c>
      <c r="AC4641" s="7" t="str">
        <f t="shared" si="1606"/>
        <v/>
      </c>
      <c r="AD4641">
        <f t="shared" si="1611"/>
        <v>9.2999999999999829</v>
      </c>
      <c r="AE4641" s="1" t="str">
        <f t="shared" si="1607"/>
        <v/>
      </c>
      <c r="AF4641" s="1">
        <f>IFERROR(IF(D4641=W4641, Games!F4641+AE4641, IF(E4641=W4641, F4641-AE4641,F4641)), "")</f>
        <v>1357.5957031165606</v>
      </c>
      <c r="AG4641" s="1">
        <f>IFERROR(IF(D4641=W4641, Games!G4641-AE4641, IF(E4641=W4641, G4641+AE4641,G4641)), "")</f>
        <v>1519.8631455838929</v>
      </c>
      <c r="AH4641" s="11" t="str">
        <f t="shared" si="1608"/>
        <v/>
      </c>
      <c r="AI4641" s="1" t="str">
        <f t="shared" si="1609"/>
        <v/>
      </c>
      <c r="AJ4641" s="1" t="str">
        <f t="shared" si="1610"/>
        <v/>
      </c>
    </row>
    <row r="4642" spans="1:36">
      <c r="A4642">
        <f>'2024-25 Schedule'!A4642</f>
        <v>401706260</v>
      </c>
      <c r="B4642" s="6">
        <f>'2024-25 Schedule'!$B4642</f>
        <v>45702</v>
      </c>
      <c r="C4642" s="6"/>
      <c r="D4642" t="str">
        <f>'2024-25 Schedule'!$I4642</f>
        <v>Niagara</v>
      </c>
      <c r="E4642" t="str">
        <f>'2024-25 Schedule'!$J4642</f>
        <v>Mount St. Mary's</v>
      </c>
      <c r="F4642" s="3">
        <f t="array" ref="F4642">_xlfn.IFNA(IF(IF(ISNA(_xlfn.XLOOKUP(D4642, $D$1:$D4641,ROW($D$1:$D4641),,,-1)), 0,_xlfn.XLOOKUP(D4642, $D$1:$D4641,ROW($D$1:$D4641),,,-1))&gt;IF(ISNA(_xlfn.XLOOKUP(D4642, $E$1:$E4641,ROW($E$1:$E4641),,,-1)), 0,_xlfn.XLOOKUP(D4642, $E$1:$E4641,ROW($E$1:$E4641),,,-1)),_xlfn.XLOOKUP(D4642, $D$1:$D4641, $AF$1:$AF4641, ,,-1), _xlfn.XLOOKUP(D4642, $E$1:$E4641, $AG$1:$AG4641, ,,-1)), _xlfn.IFNA(VLOOKUP(D4642, Table1[[Team]:[Pre Season ELO]], 4,FALSE),1080))</f>
        <v>1325.0245289632671</v>
      </c>
      <c r="G4642" s="3">
        <f t="array" ref="G4642">_xlfn.IFNA(IF(IF(ISNA(_xlfn.XLOOKUP(E4642, $D$1:$D4641,ROW($D$1:$D4641),,,-1)), 0,_xlfn.XLOOKUP(E4642, $D$1:$D4641,ROW($D$1:$D4641),,,-1))&gt;IF(ISNA(_xlfn.XLOOKUP(E4642, $E$1:$E4641,ROW($E$1:$E4641),,,-1)),0,_xlfn.XLOOKUP(E4642, $E$1:$E4641,ROW($E$1:$E4641),,,-1)),_xlfn.XLOOKUP(E4642, $D$1:$D4641, $AF$1:$AF4641, ,,-1), _xlfn.XLOOKUP(E4642, $E$1:$E4641, $AG$1:$AG4641, ,,-1)),_xlfn.IFNA(VLOOKUP(E4642, Table1[[Team]:[Pre Season ELO]], 4, FALSE), 1080))</f>
        <v>1449.6273406452704</v>
      </c>
      <c r="H4642" s="8">
        <f>IF(VLOOKUP($A4642,'2024-25 Schedule'!$A$2:$R$5698,MATCH("neutral_site",'2024-25 Schedule'!$1:$1,0),FALSE),0,_xlfn.IFNA(VLOOKUP($D4642,'Home Court Advantage'!$A$2:$C$1048576,3,FALSE), 25))</f>
        <v>46.662315867984333</v>
      </c>
      <c r="I4642" s="12" t="str">
        <f t="shared" si="1591"/>
        <v>Mount St. Mary's</v>
      </c>
      <c r="J4642" s="9">
        <f t="shared" si="1592"/>
        <v>0.3896790393544971</v>
      </c>
      <c r="K4642" s="9">
        <f t="shared" si="1593"/>
        <v>0.6103209606455029</v>
      </c>
      <c r="L4642" s="9">
        <f t="shared" si="1594"/>
        <v>0.6103209606455029</v>
      </c>
      <c r="M4642" s="1">
        <f t="shared" si="1612"/>
        <v>-3.1176198325607585</v>
      </c>
      <c r="N4642" s="1" t="str">
        <f t="shared" ca="1" si="1595"/>
        <v/>
      </c>
      <c r="O4642" s="4" t="str">
        <f ca="1">_xlfn.IFNA(IF(B4642&gt;=TODAY(), IF(VLOOKUP(E4642, Lines!$B$2:$AA$1048576, MATCH("Moneyline", Lines!$B$1:$XFD$1, 0), FALSE)&gt;0, 100/(VLOOKUP(E4642, Lines!$B$2:$AA$1048576, MATCH("Moneyline", Lines!$B$1:$XFD$1, 0), FALSE)+100),-VLOOKUP(E4642, Lines!$B$2:$AA$1048576, MATCH("Moneyline", Lines!$B$1:$XFD$1, 0), FALSE)/(-VLOOKUP(E4642, Lines!$B$2:$AA$1048576, MATCH("Moneyline", Lines!$B$1:$XFD$1, 0), FALSE)+100)), ""), "")</f>
        <v/>
      </c>
      <c r="P4642" s="4" t="str">
        <f t="shared" ca="1" si="1596"/>
        <v/>
      </c>
      <c r="Q4642" s="4" t="str">
        <f t="shared" ca="1" si="1597"/>
        <v/>
      </c>
      <c r="R4642" t="str">
        <f ca="1">_xlfn.IFNA(IF(B4642&gt;=TODAY(), VLOOKUP(E4642, Lines!$B$2:$AA$1048576, MATCH("Line", Lines!$B$1:$XFD$1, 0), FALSE), ""), "")</f>
        <v/>
      </c>
      <c r="S4642" t="str">
        <f t="shared" ca="1" si="1598"/>
        <v/>
      </c>
      <c r="T4642" t="str">
        <f t="shared" ca="1" si="1599"/>
        <v/>
      </c>
      <c r="U4642" s="13" t="str">
        <f>IF('2024-25 Schedule'!N4642=0, "", '2024-25 Schedule'!N4642)</f>
        <v/>
      </c>
      <c r="V4642" s="13" t="str">
        <f>IF('2024-25 Schedule'!O4642=0, "", '2024-25 Schedule'!O4642)</f>
        <v/>
      </c>
      <c r="W4642" s="13" t="str">
        <f t="shared" si="1600"/>
        <v/>
      </c>
      <c r="X4642" s="13" t="str">
        <f t="shared" si="1601"/>
        <v/>
      </c>
      <c r="Y4642" s="3">
        <f t="shared" si="1602"/>
        <v>1325.0245289632671</v>
      </c>
      <c r="Z4642" s="3">
        <f t="shared" si="1603"/>
        <v>1449.6273406452704</v>
      </c>
      <c r="AA4642" s="1">
        <f t="shared" si="1604"/>
        <v>-124.60281168200322</v>
      </c>
      <c r="AB4642" s="1" t="str">
        <f t="shared" si="1605"/>
        <v/>
      </c>
      <c r="AC4642" s="7" t="str">
        <f t="shared" si="1606"/>
        <v/>
      </c>
      <c r="AD4642">
        <f t="shared" si="1611"/>
        <v>9.2999999999999829</v>
      </c>
      <c r="AE4642" s="1" t="str">
        <f t="shared" si="1607"/>
        <v/>
      </c>
      <c r="AF4642" s="1">
        <f>IFERROR(IF(D4642=W4642, Games!F4642+AE4642, IF(E4642=W4642, F4642-AE4642,F4642)), "")</f>
        <v>1325.0245289632671</v>
      </c>
      <c r="AG4642" s="1">
        <f>IFERROR(IF(D4642=W4642, Games!G4642-AE4642, IF(E4642=W4642, G4642+AE4642,G4642)), "")</f>
        <v>1449.6273406452704</v>
      </c>
      <c r="AH4642" s="11" t="str">
        <f t="shared" si="1608"/>
        <v/>
      </c>
      <c r="AI4642" s="1" t="str">
        <f t="shared" si="1609"/>
        <v/>
      </c>
      <c r="AJ4642" s="1" t="str">
        <f t="shared" si="1610"/>
        <v/>
      </c>
    </row>
    <row r="4643" spans="1:36">
      <c r="A4643">
        <f>'2024-25 Schedule'!A4643</f>
        <v>401706257</v>
      </c>
      <c r="B4643" s="6">
        <f>'2024-25 Schedule'!$B4643</f>
        <v>45703</v>
      </c>
      <c r="C4643" s="6"/>
      <c r="D4643" t="str">
        <f>'2024-25 Schedule'!$I4643</f>
        <v>Sacred Heart</v>
      </c>
      <c r="E4643" t="str">
        <f>'2024-25 Schedule'!$J4643</f>
        <v>Quinnipiac</v>
      </c>
      <c r="F4643" s="3">
        <f t="array" ref="F4643">_xlfn.IFNA(IF(IF(ISNA(_xlfn.XLOOKUP(D4643, $D$1:$D4642,ROW($D$1:$D4642),,,-1)), 0,_xlfn.XLOOKUP(D4643, $D$1:$D4642,ROW($D$1:$D4642),,,-1))&gt;IF(ISNA(_xlfn.XLOOKUP(D4643, $E$1:$E4642,ROW($E$1:$E4642),,,-1)), 0,_xlfn.XLOOKUP(D4643, $E$1:$E4642,ROW($E$1:$E4642),,,-1)),_xlfn.XLOOKUP(D4643, $D$1:$D4642, $AF$1:$AF4642, ,,-1), _xlfn.XLOOKUP(D4643, $E$1:$E4642, $AG$1:$AG4642, ,,-1)), _xlfn.IFNA(VLOOKUP(D4643, Table1[[Team]:[Pre Season ELO]], 4,FALSE),1080))</f>
        <v>1325.394891196114</v>
      </c>
      <c r="G4643" s="3">
        <f t="array" ref="G4643">_xlfn.IFNA(IF(IF(ISNA(_xlfn.XLOOKUP(E4643, $D$1:$D4642,ROW($D$1:$D4642),,,-1)), 0,_xlfn.XLOOKUP(E4643, $D$1:$D4642,ROW($D$1:$D4642),,,-1))&gt;IF(ISNA(_xlfn.XLOOKUP(E4643, $E$1:$E4642,ROW($E$1:$E4642),,,-1)),0,_xlfn.XLOOKUP(E4643, $E$1:$E4642,ROW($E$1:$E4642),,,-1)),_xlfn.XLOOKUP(E4643, $D$1:$D4642, $AF$1:$AF4642, ,,-1), _xlfn.XLOOKUP(E4643, $E$1:$E4642, $AG$1:$AG4642, ,,-1)),_xlfn.IFNA(VLOOKUP(E4643, Table1[[Team]:[Pre Season ELO]], 4, FALSE), 1080))</f>
        <v>1455.3386641145898</v>
      </c>
      <c r="H4643" s="8">
        <f>IF(VLOOKUP($A4643,'2024-25 Schedule'!$A$2:$R$5698,MATCH("neutral_site",'2024-25 Schedule'!$1:$1,0),FALSE),0,_xlfn.IFNA(VLOOKUP($D4643,'Home Court Advantage'!$A$2:$C$1048576,3,FALSE), 25))</f>
        <v>41.062837963826219</v>
      </c>
      <c r="I4643" s="12" t="str">
        <f t="shared" si="1591"/>
        <v>Quinnipiac</v>
      </c>
      <c r="J4643" s="9">
        <f t="shared" si="1592"/>
        <v>0.37480919928888745</v>
      </c>
      <c r="K4643" s="9">
        <f t="shared" si="1593"/>
        <v>0.62519080071111255</v>
      </c>
      <c r="L4643" s="9">
        <f t="shared" si="1594"/>
        <v>0.62519080071111255</v>
      </c>
      <c r="M4643" s="1">
        <f t="shared" si="1612"/>
        <v>-3.5552373981859819</v>
      </c>
      <c r="N4643" s="1" t="str">
        <f t="shared" ca="1" si="1595"/>
        <v/>
      </c>
      <c r="O4643" s="4" t="str">
        <f ca="1">_xlfn.IFNA(IF(B4643&gt;=TODAY(), IF(VLOOKUP(E4643, Lines!$B$2:$AA$1048576, MATCH("Moneyline", Lines!$B$1:$XFD$1, 0), FALSE)&gt;0, 100/(VLOOKUP(E4643, Lines!$B$2:$AA$1048576, MATCH("Moneyline", Lines!$B$1:$XFD$1, 0), FALSE)+100),-VLOOKUP(E4643, Lines!$B$2:$AA$1048576, MATCH("Moneyline", Lines!$B$1:$XFD$1, 0), FALSE)/(-VLOOKUP(E4643, Lines!$B$2:$AA$1048576, MATCH("Moneyline", Lines!$B$1:$XFD$1, 0), FALSE)+100)), ""), "")</f>
        <v/>
      </c>
      <c r="P4643" s="4" t="str">
        <f t="shared" ca="1" si="1596"/>
        <v/>
      </c>
      <c r="Q4643" s="4" t="str">
        <f t="shared" ca="1" si="1597"/>
        <v/>
      </c>
      <c r="R4643" t="str">
        <f ca="1">_xlfn.IFNA(IF(B4643&gt;=TODAY(), VLOOKUP(E4643, Lines!$B$2:$AA$1048576, MATCH("Line", Lines!$B$1:$XFD$1, 0), FALSE), ""), "")</f>
        <v/>
      </c>
      <c r="S4643" t="str">
        <f t="shared" ca="1" si="1598"/>
        <v/>
      </c>
      <c r="T4643" t="str">
        <f t="shared" ca="1" si="1599"/>
        <v/>
      </c>
      <c r="U4643" s="13" t="str">
        <f>IF('2024-25 Schedule'!N4643=0, "", '2024-25 Schedule'!N4643)</f>
        <v/>
      </c>
      <c r="V4643" s="13" t="str">
        <f>IF('2024-25 Schedule'!O4643=0, "", '2024-25 Schedule'!O4643)</f>
        <v/>
      </c>
      <c r="W4643" s="13" t="str">
        <f t="shared" si="1600"/>
        <v/>
      </c>
      <c r="X4643" s="13" t="str">
        <f t="shared" si="1601"/>
        <v/>
      </c>
      <c r="Y4643" s="3">
        <f t="shared" si="1602"/>
        <v>1325.394891196114</v>
      </c>
      <c r="Z4643" s="3">
        <f t="shared" si="1603"/>
        <v>1455.3386641145898</v>
      </c>
      <c r="AA4643" s="1">
        <f t="shared" si="1604"/>
        <v>-129.94377291847582</v>
      </c>
      <c r="AB4643" s="1" t="str">
        <f t="shared" si="1605"/>
        <v/>
      </c>
      <c r="AC4643" s="7" t="str">
        <f t="shared" si="1606"/>
        <v/>
      </c>
      <c r="AD4643">
        <f t="shared" si="1611"/>
        <v>9.1999999999999833</v>
      </c>
      <c r="AE4643" s="1" t="str">
        <f t="shared" si="1607"/>
        <v/>
      </c>
      <c r="AF4643" s="1">
        <f>IFERROR(IF(D4643=W4643, Games!F4643+AE4643, IF(E4643=W4643, F4643-AE4643,F4643)), "")</f>
        <v>1325.394891196114</v>
      </c>
      <c r="AG4643" s="1">
        <f>IFERROR(IF(D4643=W4643, Games!G4643-AE4643, IF(E4643=W4643, G4643+AE4643,G4643)), "")</f>
        <v>1455.3386641145898</v>
      </c>
      <c r="AH4643" s="11" t="str">
        <f t="shared" si="1608"/>
        <v/>
      </c>
      <c r="AI4643" s="1" t="str">
        <f t="shared" si="1609"/>
        <v/>
      </c>
      <c r="AJ4643" s="1" t="str">
        <f t="shared" si="1610"/>
        <v/>
      </c>
    </row>
    <row r="4644" spans="1:36">
      <c r="A4644">
        <f>'2024-25 Schedule'!A4644</f>
        <v>401706258</v>
      </c>
      <c r="B4644" s="6">
        <f>'2024-25 Schedule'!$B4644</f>
        <v>45703</v>
      </c>
      <c r="C4644" s="6"/>
      <c r="D4644" t="str">
        <f>'2024-25 Schedule'!$I4644</f>
        <v>Iona</v>
      </c>
      <c r="E4644" t="str">
        <f>'2024-25 Schedule'!$J4644</f>
        <v>Rider</v>
      </c>
      <c r="F4644" s="3">
        <f t="array" ref="F4644">_xlfn.IFNA(IF(IF(ISNA(_xlfn.XLOOKUP(D4644, $D$1:$D4643,ROW($D$1:$D4643),,,-1)), 0,_xlfn.XLOOKUP(D4644, $D$1:$D4643,ROW($D$1:$D4643),,,-1))&gt;IF(ISNA(_xlfn.XLOOKUP(D4644, $E$1:$E4643,ROW($E$1:$E4643),,,-1)), 0,_xlfn.XLOOKUP(D4644, $E$1:$E4643,ROW($E$1:$E4643),,,-1)),_xlfn.XLOOKUP(D4644, $D$1:$D4643, $AF$1:$AF4643, ,,-1), _xlfn.XLOOKUP(D4644, $E$1:$E4643, $AG$1:$AG4643, ,,-1)), _xlfn.IFNA(VLOOKUP(D4644, Table1[[Team]:[Pre Season ELO]], 4,FALSE),1080))</f>
        <v>1365.5154656650038</v>
      </c>
      <c r="G4644" s="3">
        <f t="array" ref="G4644">_xlfn.IFNA(IF(IF(ISNA(_xlfn.XLOOKUP(E4644, $D$1:$D4643,ROW($D$1:$D4643),,,-1)), 0,_xlfn.XLOOKUP(E4644, $D$1:$D4643,ROW($D$1:$D4643),,,-1))&gt;IF(ISNA(_xlfn.XLOOKUP(E4644, $E$1:$E4643,ROW($E$1:$E4643),,,-1)),0,_xlfn.XLOOKUP(E4644, $E$1:$E4643,ROW($E$1:$E4643),,,-1)),_xlfn.XLOOKUP(E4644, $D$1:$D4643, $AF$1:$AF4643, ,,-1), _xlfn.XLOOKUP(E4644, $E$1:$E4643, $AG$1:$AG4643, ,,-1)),_xlfn.IFNA(VLOOKUP(E4644, Table1[[Team]:[Pre Season ELO]], 4, FALSE), 1080))</f>
        <v>1318.4005812483624</v>
      </c>
      <c r="H4644" s="8">
        <f>IF(VLOOKUP($A4644,'2024-25 Schedule'!$A$2:$R$5698,MATCH("neutral_site",'2024-25 Schedule'!$1:$1,0),FALSE),0,_xlfn.IFNA(VLOOKUP($D4644,'Home Court Advantage'!$A$2:$C$1048576,3,FALSE), 25))</f>
        <v>48.528808502703711</v>
      </c>
      <c r="I4644" s="12" t="str">
        <f t="shared" si="1591"/>
        <v>Iona</v>
      </c>
      <c r="J4644" s="9">
        <f t="shared" si="1592"/>
        <v>0.63426767537345807</v>
      </c>
      <c r="K4644" s="9">
        <f t="shared" si="1593"/>
        <v>0.36573232462654193</v>
      </c>
      <c r="L4644" s="9">
        <f t="shared" si="1594"/>
        <v>0.63426767537345807</v>
      </c>
      <c r="M4644" s="1">
        <f t="shared" si="1612"/>
        <v>-3.8257477167738032</v>
      </c>
      <c r="N4644" s="1" t="str">
        <f t="shared" ca="1" si="1595"/>
        <v>Iona</v>
      </c>
      <c r="O4644" s="4">
        <f ca="1">_xlfn.IFNA(IF(B4644&gt;=TODAY(), IF(VLOOKUP(E4644, Lines!$B$2:$AA$1048576, MATCH("Moneyline", Lines!$B$1:$XFD$1, 0), FALSE)&gt;0, 100/(VLOOKUP(E4644, Lines!$B$2:$AA$1048576, MATCH("Moneyline", Lines!$B$1:$XFD$1, 0), FALSE)+100),-VLOOKUP(E4644, Lines!$B$2:$AA$1048576, MATCH("Moneyline", Lines!$B$1:$XFD$1, 0), FALSE)/(-VLOOKUP(E4644, Lines!$B$2:$AA$1048576, MATCH("Moneyline", Lines!$B$1:$XFD$1, 0), FALSE)+100)), ""), "")</f>
        <v>0.37037037037037035</v>
      </c>
      <c r="P4644" s="4">
        <f t="shared" ca="1" si="1596"/>
        <v>0.62962962962962965</v>
      </c>
      <c r="Q4644" s="4">
        <f t="shared" ca="1" si="1597"/>
        <v>0.62962962962962965</v>
      </c>
      <c r="R4644">
        <f ca="1">_xlfn.IFNA(IF(B4644&gt;=TODAY(), VLOOKUP(E4644, Lines!$B$2:$AA$1048576, MATCH("Line", Lines!$B$1:$XFD$1, 0), FALSE), ""), "")</f>
        <v>4.5</v>
      </c>
      <c r="S4644">
        <f t="shared" ca="1" si="1598"/>
        <v>-4.5</v>
      </c>
      <c r="T4644">
        <f t="shared" ca="1" si="1599"/>
        <v>-4.5</v>
      </c>
      <c r="U4644" s="13" t="str">
        <f>IF('2024-25 Schedule'!N4644=0, "", '2024-25 Schedule'!N4644)</f>
        <v/>
      </c>
      <c r="V4644" s="13" t="str">
        <f>IF('2024-25 Schedule'!O4644=0, "", '2024-25 Schedule'!O4644)</f>
        <v/>
      </c>
      <c r="W4644" s="13" t="str">
        <f t="shared" si="1600"/>
        <v/>
      </c>
      <c r="X4644" s="13" t="str">
        <f t="shared" si="1601"/>
        <v/>
      </c>
      <c r="Y4644" s="3">
        <f t="shared" si="1602"/>
        <v>1365.5154656650038</v>
      </c>
      <c r="Z4644" s="3">
        <f t="shared" si="1603"/>
        <v>1318.4005812483624</v>
      </c>
      <c r="AA4644" s="1">
        <f t="shared" si="1604"/>
        <v>47.114884416641416</v>
      </c>
      <c r="AB4644" s="1" t="str">
        <f t="shared" si="1605"/>
        <v/>
      </c>
      <c r="AC4644" s="7" t="str">
        <f t="shared" si="1606"/>
        <v/>
      </c>
      <c r="AD4644">
        <f t="shared" si="1611"/>
        <v>9.1999999999999833</v>
      </c>
      <c r="AE4644" s="1" t="str">
        <f t="shared" si="1607"/>
        <v/>
      </c>
      <c r="AF4644" s="1">
        <f>IFERROR(IF(D4644=W4644, Games!F4644+AE4644, IF(E4644=W4644, F4644-AE4644,F4644)), "")</f>
        <v>1365.5154656650038</v>
      </c>
      <c r="AG4644" s="1">
        <f>IFERROR(IF(D4644=W4644, Games!G4644-AE4644, IF(E4644=W4644, G4644+AE4644,G4644)), "")</f>
        <v>1318.4005812483624</v>
      </c>
      <c r="AH4644" s="11" t="str">
        <f t="shared" si="1608"/>
        <v/>
      </c>
      <c r="AI4644" s="1" t="str">
        <f t="shared" si="1609"/>
        <v/>
      </c>
      <c r="AJ4644" s="1" t="str">
        <f t="shared" si="1610"/>
        <v/>
      </c>
    </row>
    <row r="4645" spans="1:36">
      <c r="A4645">
        <f>'2024-25 Schedule'!A4645</f>
        <v>401706259</v>
      </c>
      <c r="B4645" s="6">
        <f>'2024-25 Schedule'!$B4645</f>
        <v>45703</v>
      </c>
      <c r="C4645" s="6"/>
      <c r="D4645" t="str">
        <f>'2024-25 Schedule'!$I4645</f>
        <v>Manhattan</v>
      </c>
      <c r="E4645" t="str">
        <f>'2024-25 Schedule'!$J4645</f>
        <v>Merrimack</v>
      </c>
      <c r="F4645" s="3">
        <f t="array" ref="F4645">_xlfn.IFNA(IF(IF(ISNA(_xlfn.XLOOKUP(D4645, $D$1:$D4644,ROW($D$1:$D4644),,,-1)), 0,_xlfn.XLOOKUP(D4645, $D$1:$D4644,ROW($D$1:$D4644),,,-1))&gt;IF(ISNA(_xlfn.XLOOKUP(D4645, $E$1:$E4644,ROW($E$1:$E4644),,,-1)), 0,_xlfn.XLOOKUP(D4645, $E$1:$E4644,ROW($E$1:$E4644),,,-1)),_xlfn.XLOOKUP(D4645, $D$1:$D4644, $AF$1:$AF4644, ,,-1), _xlfn.XLOOKUP(D4645, $E$1:$E4644, $AG$1:$AG4644, ,,-1)), _xlfn.IFNA(VLOOKUP(D4645, Table1[[Team]:[Pre Season ELO]], 4,FALSE),1080))</f>
        <v>1331.9029867202719</v>
      </c>
      <c r="G4645" s="3">
        <f t="array" ref="G4645">_xlfn.IFNA(IF(IF(ISNA(_xlfn.XLOOKUP(E4645, $D$1:$D4644,ROW($D$1:$D4644),,,-1)), 0,_xlfn.XLOOKUP(E4645, $D$1:$D4644,ROW($D$1:$D4644),,,-1))&gt;IF(ISNA(_xlfn.XLOOKUP(E4645, $E$1:$E4644,ROW($E$1:$E4644),,,-1)),0,_xlfn.XLOOKUP(E4645, $E$1:$E4644,ROW($E$1:$E4644),,,-1)),_xlfn.XLOOKUP(E4645, $D$1:$D4644, $AF$1:$AF4644, ,,-1), _xlfn.XLOOKUP(E4645, $E$1:$E4644, $AG$1:$AG4644, ,,-1)),_xlfn.IFNA(VLOOKUP(E4645, Table1[[Team]:[Pre Season ELO]], 4, FALSE), 1080))</f>
        <v>1470.6569854707836</v>
      </c>
      <c r="H4645" s="8">
        <f>IF(VLOOKUP($A4645,'2024-25 Schedule'!$A$2:$R$5698,MATCH("neutral_site",'2024-25 Schedule'!$1:$1,0),FALSE),0,_xlfn.IFNA(VLOOKUP($D4645,'Home Court Advantage'!$A$2:$C$1048576,3,FALSE), 25))</f>
        <v>42.929330598545583</v>
      </c>
      <c r="I4645" s="12" t="str">
        <f t="shared" si="1591"/>
        <v>Merrimack</v>
      </c>
      <c r="J4645" s="9">
        <f t="shared" si="1592"/>
        <v>0.36549069511098048</v>
      </c>
      <c r="K4645" s="9">
        <f t="shared" si="1593"/>
        <v>0.63450930488901958</v>
      </c>
      <c r="L4645" s="9">
        <f t="shared" si="1594"/>
        <v>0.63450930488901958</v>
      </c>
      <c r="M4645" s="1">
        <f t="shared" si="1612"/>
        <v>-3.832986726078643</v>
      </c>
      <c r="N4645" s="1" t="str">
        <f t="shared" ca="1" si="1595"/>
        <v/>
      </c>
      <c r="O4645" s="4" t="str">
        <f ca="1">_xlfn.IFNA(IF(B4645&gt;=TODAY(), IF(VLOOKUP(E4645, Lines!$B$2:$AA$1048576, MATCH("Moneyline", Lines!$B$1:$XFD$1, 0), FALSE)&gt;0, 100/(VLOOKUP(E4645, Lines!$B$2:$AA$1048576, MATCH("Moneyline", Lines!$B$1:$XFD$1, 0), FALSE)+100),-VLOOKUP(E4645, Lines!$B$2:$AA$1048576, MATCH("Moneyline", Lines!$B$1:$XFD$1, 0), FALSE)/(-VLOOKUP(E4645, Lines!$B$2:$AA$1048576, MATCH("Moneyline", Lines!$B$1:$XFD$1, 0), FALSE)+100)), ""), "")</f>
        <v/>
      </c>
      <c r="P4645" s="4" t="str">
        <f t="shared" ca="1" si="1596"/>
        <v/>
      </c>
      <c r="Q4645" s="4" t="str">
        <f t="shared" ca="1" si="1597"/>
        <v/>
      </c>
      <c r="R4645" t="str">
        <f ca="1">_xlfn.IFNA(IF(B4645&gt;=TODAY(), VLOOKUP(E4645, Lines!$B$2:$AA$1048576, MATCH("Line", Lines!$B$1:$XFD$1, 0), FALSE), ""), "")</f>
        <v/>
      </c>
      <c r="S4645" t="str">
        <f t="shared" ca="1" si="1598"/>
        <v/>
      </c>
      <c r="T4645" t="str">
        <f t="shared" ca="1" si="1599"/>
        <v/>
      </c>
      <c r="U4645" s="13" t="str">
        <f>IF('2024-25 Schedule'!N4645=0, "", '2024-25 Schedule'!N4645)</f>
        <v/>
      </c>
      <c r="V4645" s="13" t="str">
        <f>IF('2024-25 Schedule'!O4645=0, "", '2024-25 Schedule'!O4645)</f>
        <v/>
      </c>
      <c r="W4645" s="13" t="str">
        <f t="shared" si="1600"/>
        <v/>
      </c>
      <c r="X4645" s="13" t="str">
        <f t="shared" si="1601"/>
        <v/>
      </c>
      <c r="Y4645" s="3">
        <f t="shared" si="1602"/>
        <v>1331.9029867202719</v>
      </c>
      <c r="Z4645" s="3">
        <f t="shared" si="1603"/>
        <v>1470.6569854707836</v>
      </c>
      <c r="AA4645" s="1">
        <f t="shared" si="1604"/>
        <v>-138.75399875051176</v>
      </c>
      <c r="AB4645" s="1" t="str">
        <f t="shared" si="1605"/>
        <v/>
      </c>
      <c r="AC4645" s="7" t="str">
        <f t="shared" si="1606"/>
        <v/>
      </c>
      <c r="AD4645">
        <f t="shared" si="1611"/>
        <v>9.1999999999999833</v>
      </c>
      <c r="AE4645" s="1" t="str">
        <f t="shared" si="1607"/>
        <v/>
      </c>
      <c r="AF4645" s="1">
        <f>IFERROR(IF(D4645=W4645, Games!F4645+AE4645, IF(E4645=W4645, F4645-AE4645,F4645)), "")</f>
        <v>1331.9029867202719</v>
      </c>
      <c r="AG4645" s="1">
        <f>IFERROR(IF(D4645=W4645, Games!G4645-AE4645, IF(E4645=W4645, G4645+AE4645,G4645)), "")</f>
        <v>1470.6569854707836</v>
      </c>
      <c r="AH4645" s="11" t="str">
        <f t="shared" si="1608"/>
        <v/>
      </c>
      <c r="AI4645" s="1" t="str">
        <f t="shared" si="1609"/>
        <v/>
      </c>
      <c r="AJ4645" s="1" t="str">
        <f t="shared" si="1610"/>
        <v/>
      </c>
    </row>
    <row r="4646" spans="1:36">
      <c r="A4646">
        <f>'2024-25 Schedule'!A4646</f>
        <v>401706261</v>
      </c>
      <c r="B4646" s="6">
        <f>'2024-25 Schedule'!$B4646</f>
        <v>45703</v>
      </c>
      <c r="C4646" s="6"/>
      <c r="D4646" t="str">
        <f>'2024-25 Schedule'!$I4646</f>
        <v>Siena</v>
      </c>
      <c r="E4646" t="str">
        <f>'2024-25 Schedule'!$J4646</f>
        <v>Marist</v>
      </c>
      <c r="F4646" s="3">
        <f t="array" ref="F4646">_xlfn.IFNA(IF(IF(ISNA(_xlfn.XLOOKUP(D4646, $D$1:$D4645,ROW($D$1:$D4645),,,-1)), 0,_xlfn.XLOOKUP(D4646, $D$1:$D4645,ROW($D$1:$D4645),,,-1))&gt;IF(ISNA(_xlfn.XLOOKUP(D4646, $E$1:$E4645,ROW($E$1:$E4645),,,-1)), 0,_xlfn.XLOOKUP(D4646, $E$1:$E4645,ROW($E$1:$E4645),,,-1)),_xlfn.XLOOKUP(D4646, $D$1:$D4645, $AF$1:$AF4645, ,,-1), _xlfn.XLOOKUP(D4646, $E$1:$E4645, $AG$1:$AG4645, ,,-1)), _xlfn.IFNA(VLOOKUP(D4646, Table1[[Team]:[Pre Season ELO]], 4,FALSE),1080))</f>
        <v>1344.5886589438526</v>
      </c>
      <c r="G4646" s="3">
        <f t="array" ref="G4646">_xlfn.IFNA(IF(IF(ISNA(_xlfn.XLOOKUP(E4646, $D$1:$D4645,ROW($D$1:$D4645),,,-1)), 0,_xlfn.XLOOKUP(E4646, $D$1:$D4645,ROW($D$1:$D4645),,,-1))&gt;IF(ISNA(_xlfn.XLOOKUP(E4646, $E$1:$E4645,ROW($E$1:$E4645),,,-1)),0,_xlfn.XLOOKUP(E4646, $E$1:$E4645,ROW($E$1:$E4645),,,-1)),_xlfn.XLOOKUP(E4646, $D$1:$D4645, $AF$1:$AF4645, ,,-1), _xlfn.XLOOKUP(E4646, $E$1:$E4645, $AG$1:$AG4645, ,,-1)),_xlfn.IFNA(VLOOKUP(E4646, Table1[[Team]:[Pre Season ELO]], 4, FALSE), 1080))</f>
        <v>1506.6381526361445</v>
      </c>
      <c r="H4646" s="8">
        <f>IF(VLOOKUP($A4646,'2024-25 Schedule'!$A$2:$R$5698,MATCH("neutral_site",'2024-25 Schedule'!$1:$1,0),FALSE),0,_xlfn.IFNA(VLOOKUP($D4646,'Home Court Advantage'!$A$2:$C$1048576,3,FALSE), 25))</f>
        <v>52.261793772142454</v>
      </c>
      <c r="I4646" s="12" t="str">
        <f t="shared" si="1591"/>
        <v>Marist</v>
      </c>
      <c r="J4646" s="9">
        <f t="shared" si="1592"/>
        <v>0.34705971961693716</v>
      </c>
      <c r="K4646" s="9">
        <f t="shared" si="1593"/>
        <v>0.65294028038306284</v>
      </c>
      <c r="L4646" s="9">
        <f t="shared" si="1594"/>
        <v>0.65294028038306284</v>
      </c>
      <c r="M4646" s="1">
        <f t="shared" si="1612"/>
        <v>-4.3915079968059763</v>
      </c>
      <c r="N4646" s="1" t="str">
        <f t="shared" ca="1" si="1595"/>
        <v/>
      </c>
      <c r="O4646" s="4" t="str">
        <f ca="1">_xlfn.IFNA(IF(B4646&gt;=TODAY(), IF(VLOOKUP(E4646, Lines!$B$2:$AA$1048576, MATCH("Moneyline", Lines!$B$1:$XFD$1, 0), FALSE)&gt;0, 100/(VLOOKUP(E4646, Lines!$B$2:$AA$1048576, MATCH("Moneyline", Lines!$B$1:$XFD$1, 0), FALSE)+100),-VLOOKUP(E4646, Lines!$B$2:$AA$1048576, MATCH("Moneyline", Lines!$B$1:$XFD$1, 0), FALSE)/(-VLOOKUP(E4646, Lines!$B$2:$AA$1048576, MATCH("Moneyline", Lines!$B$1:$XFD$1, 0), FALSE)+100)), ""), "")</f>
        <v/>
      </c>
      <c r="P4646" s="4" t="str">
        <f t="shared" ca="1" si="1596"/>
        <v/>
      </c>
      <c r="Q4646" s="4" t="str">
        <f t="shared" ca="1" si="1597"/>
        <v/>
      </c>
      <c r="R4646" t="str">
        <f ca="1">_xlfn.IFNA(IF(B4646&gt;=TODAY(), VLOOKUP(E4646, Lines!$B$2:$AA$1048576, MATCH("Line", Lines!$B$1:$XFD$1, 0), FALSE), ""), "")</f>
        <v/>
      </c>
      <c r="S4646" t="str">
        <f t="shared" ca="1" si="1598"/>
        <v/>
      </c>
      <c r="T4646" t="str">
        <f t="shared" ca="1" si="1599"/>
        <v/>
      </c>
      <c r="U4646" s="13" t="str">
        <f>IF('2024-25 Schedule'!N4646=0, "", '2024-25 Schedule'!N4646)</f>
        <v/>
      </c>
      <c r="V4646" s="13" t="str">
        <f>IF('2024-25 Schedule'!O4646=0, "", '2024-25 Schedule'!O4646)</f>
        <v/>
      </c>
      <c r="W4646" s="13" t="str">
        <f t="shared" si="1600"/>
        <v/>
      </c>
      <c r="X4646" s="13" t="str">
        <f t="shared" si="1601"/>
        <v/>
      </c>
      <c r="Y4646" s="3">
        <f t="shared" si="1602"/>
        <v>1344.5886589438526</v>
      </c>
      <c r="Z4646" s="3">
        <f t="shared" si="1603"/>
        <v>1506.6381526361445</v>
      </c>
      <c r="AA4646" s="1">
        <f t="shared" si="1604"/>
        <v>-162.04949369229189</v>
      </c>
      <c r="AB4646" s="1" t="str">
        <f t="shared" si="1605"/>
        <v/>
      </c>
      <c r="AC4646" s="7" t="str">
        <f t="shared" si="1606"/>
        <v/>
      </c>
      <c r="AD4646">
        <f t="shared" si="1611"/>
        <v>9.1999999999999833</v>
      </c>
      <c r="AE4646" s="1" t="str">
        <f t="shared" si="1607"/>
        <v/>
      </c>
      <c r="AF4646" s="1">
        <f>IFERROR(IF(D4646=W4646, Games!F4646+AE4646, IF(E4646=W4646, F4646-AE4646,F4646)), "")</f>
        <v>1344.5886589438526</v>
      </c>
      <c r="AG4646" s="1">
        <f>IFERROR(IF(D4646=W4646, Games!G4646-AE4646, IF(E4646=W4646, G4646+AE4646,G4646)), "")</f>
        <v>1506.6381526361445</v>
      </c>
      <c r="AH4646" s="11" t="str">
        <f t="shared" si="1608"/>
        <v/>
      </c>
      <c r="AI4646" s="1" t="str">
        <f t="shared" si="1609"/>
        <v/>
      </c>
      <c r="AJ4646" s="1" t="str">
        <f t="shared" si="1610"/>
        <v/>
      </c>
    </row>
    <row r="4647" spans="1:36">
      <c r="A4647">
        <f>'2024-25 Schedule'!A4647</f>
        <v>401706262</v>
      </c>
      <c r="B4647" s="6">
        <f>'2024-25 Schedule'!$B4647</f>
        <v>45703</v>
      </c>
      <c r="C4647" s="6"/>
      <c r="D4647" t="str">
        <f>'2024-25 Schedule'!$I4647</f>
        <v>Saint Peter's</v>
      </c>
      <c r="E4647" t="str">
        <f>'2024-25 Schedule'!$J4647</f>
        <v>Fairfield</v>
      </c>
      <c r="F4647" s="3">
        <f t="array" ref="F4647">_xlfn.IFNA(IF(IF(ISNA(_xlfn.XLOOKUP(D4647, $D$1:$D4646,ROW($D$1:$D4646),,,-1)), 0,_xlfn.XLOOKUP(D4647, $D$1:$D4646,ROW($D$1:$D4646),,,-1))&gt;IF(ISNA(_xlfn.XLOOKUP(D4647, $E$1:$E4646,ROW($E$1:$E4646),,,-1)), 0,_xlfn.XLOOKUP(D4647, $E$1:$E4646,ROW($E$1:$E4646),,,-1)),_xlfn.XLOOKUP(D4647, $D$1:$D4646, $AF$1:$AF4646, ,,-1), _xlfn.XLOOKUP(D4647, $E$1:$E4646, $AG$1:$AG4646, ,,-1)), _xlfn.IFNA(VLOOKUP(D4647, Table1[[Team]:[Pre Season ELO]], 4,FALSE),1080))</f>
        <v>1395.5396673754383</v>
      </c>
      <c r="G4647" s="3">
        <f t="array" ref="G4647">_xlfn.IFNA(IF(IF(ISNA(_xlfn.XLOOKUP(E4647, $D$1:$D4646,ROW($D$1:$D4646),,,-1)), 0,_xlfn.XLOOKUP(E4647, $D$1:$D4646,ROW($D$1:$D4646),,,-1))&gt;IF(ISNA(_xlfn.XLOOKUP(E4647, $E$1:$E4646,ROW($E$1:$E4646),,,-1)),0,_xlfn.XLOOKUP(E4647, $E$1:$E4646,ROW($E$1:$E4646),,,-1)),_xlfn.XLOOKUP(E4647, $D$1:$D4646, $AF$1:$AF4646, ,,-1), _xlfn.XLOOKUP(E4647, $E$1:$E4646, $AG$1:$AG4646, ,,-1)),_xlfn.IFNA(VLOOKUP(E4647, Table1[[Team]:[Pre Season ELO]], 4, FALSE), 1080))</f>
        <v>1352.4937699939703</v>
      </c>
      <c r="H4647" s="8">
        <f>IF(VLOOKUP($A4647,'2024-25 Schedule'!$A$2:$R$5698,MATCH("neutral_site",'2024-25 Schedule'!$1:$1,0),FALSE),0,_xlfn.IFNA(VLOOKUP($D4647,'Home Court Advantage'!$A$2:$C$1048576,3,FALSE), 25))</f>
        <v>46.662315867984333</v>
      </c>
      <c r="I4647" s="12" t="str">
        <f t="shared" si="1591"/>
        <v>Saint Peter's</v>
      </c>
      <c r="J4647" s="9">
        <f t="shared" si="1592"/>
        <v>0.62630604622711905</v>
      </c>
      <c r="K4647" s="9">
        <f t="shared" si="1593"/>
        <v>0.37369395377288095</v>
      </c>
      <c r="L4647" s="9">
        <f t="shared" si="1594"/>
        <v>0.62630604622711905</v>
      </c>
      <c r="M4647" s="1">
        <f t="shared" si="1612"/>
        <v>-3.5883285299780892</v>
      </c>
      <c r="N4647" s="1" t="str">
        <f t="shared" ca="1" si="1595"/>
        <v>Fairfield</v>
      </c>
      <c r="O4647" s="4">
        <f ca="1">_xlfn.IFNA(IF(B4647&gt;=TODAY(), IF(VLOOKUP(E4647, Lines!$B$2:$AA$1048576, MATCH("Moneyline", Lines!$B$1:$XFD$1, 0), FALSE)&gt;0, 100/(VLOOKUP(E4647, Lines!$B$2:$AA$1048576, MATCH("Moneyline", Lines!$B$1:$XFD$1, 0), FALSE)+100),-VLOOKUP(E4647, Lines!$B$2:$AA$1048576, MATCH("Moneyline", Lines!$B$1:$XFD$1, 0), FALSE)/(-VLOOKUP(E4647, Lines!$B$2:$AA$1048576, MATCH("Moneyline", Lines!$B$1:$XFD$1, 0), FALSE)+100)), ""), "")</f>
        <v>0.55555555555555558</v>
      </c>
      <c r="P4647" s="4">
        <f t="shared" ca="1" si="1596"/>
        <v>0.44444444444444442</v>
      </c>
      <c r="Q4647" s="4">
        <f t="shared" ca="1" si="1597"/>
        <v>0.55555555555555558</v>
      </c>
      <c r="R4647">
        <f ca="1">_xlfn.IFNA(IF(B4647&gt;=TODAY(), VLOOKUP(E4647, Lines!$B$2:$AA$1048576, MATCH("Line", Lines!$B$1:$XFD$1, 0), FALSE), ""), "")</f>
        <v>-1.5</v>
      </c>
      <c r="S4647">
        <f t="shared" ca="1" si="1598"/>
        <v>1.5</v>
      </c>
      <c r="T4647">
        <f t="shared" ca="1" si="1599"/>
        <v>-1.5</v>
      </c>
      <c r="U4647" s="13" t="str">
        <f>IF('2024-25 Schedule'!N4647=0, "", '2024-25 Schedule'!N4647)</f>
        <v/>
      </c>
      <c r="V4647" s="13" t="str">
        <f>IF('2024-25 Schedule'!O4647=0, "", '2024-25 Schedule'!O4647)</f>
        <v/>
      </c>
      <c r="W4647" s="13" t="str">
        <f t="shared" si="1600"/>
        <v/>
      </c>
      <c r="X4647" s="13" t="str">
        <f t="shared" si="1601"/>
        <v/>
      </c>
      <c r="Y4647" s="3">
        <f t="shared" si="1602"/>
        <v>1395.5396673754383</v>
      </c>
      <c r="Z4647" s="3">
        <f t="shared" si="1603"/>
        <v>1352.4937699939703</v>
      </c>
      <c r="AA4647" s="1">
        <f t="shared" si="1604"/>
        <v>43.045897381467967</v>
      </c>
      <c r="AB4647" s="1" t="str">
        <f t="shared" si="1605"/>
        <v/>
      </c>
      <c r="AC4647" s="7" t="str">
        <f t="shared" si="1606"/>
        <v/>
      </c>
      <c r="AD4647">
        <f t="shared" si="1611"/>
        <v>9.1999999999999833</v>
      </c>
      <c r="AE4647" s="1" t="str">
        <f t="shared" si="1607"/>
        <v/>
      </c>
      <c r="AF4647" s="1">
        <f>IFERROR(IF(D4647=W4647, Games!F4647+AE4647, IF(E4647=W4647, F4647-AE4647,F4647)), "")</f>
        <v>1395.5396673754383</v>
      </c>
      <c r="AG4647" s="1">
        <f>IFERROR(IF(D4647=W4647, Games!G4647-AE4647, IF(E4647=W4647, G4647+AE4647,G4647)), "")</f>
        <v>1352.4937699939703</v>
      </c>
      <c r="AH4647" s="11" t="str">
        <f t="shared" si="1608"/>
        <v/>
      </c>
      <c r="AI4647" s="1" t="str">
        <f t="shared" si="1609"/>
        <v/>
      </c>
      <c r="AJ4647" s="1" t="str">
        <f t="shared" si="1610"/>
        <v/>
      </c>
    </row>
    <row r="4648" spans="1:36">
      <c r="A4648">
        <f>'2024-25 Schedule'!A4648</f>
        <v>401714449</v>
      </c>
      <c r="B4648" s="6">
        <f>'2024-25 Schedule'!$B4648</f>
        <v>45703</v>
      </c>
      <c r="C4648" s="6"/>
      <c r="D4648" t="str">
        <f>'2024-25 Schedule'!$I4648</f>
        <v>Green Bay</v>
      </c>
      <c r="E4648" t="str">
        <f>'2024-25 Schedule'!$J4648</f>
        <v>Northern Kentucky</v>
      </c>
      <c r="F4648" s="3">
        <f t="array" ref="F4648">_xlfn.IFNA(IF(IF(ISNA(_xlfn.XLOOKUP(D4648, $D$1:$D4647,ROW($D$1:$D4647),,,-1)), 0,_xlfn.XLOOKUP(D4648, $D$1:$D4647,ROW($D$1:$D4647),,,-1))&gt;IF(ISNA(_xlfn.XLOOKUP(D4648, $E$1:$E4647,ROW($E$1:$E4647),,,-1)), 0,_xlfn.XLOOKUP(D4648, $E$1:$E4647,ROW($E$1:$E4647),,,-1)),_xlfn.XLOOKUP(D4648, $D$1:$D4647, $AF$1:$AF4647, ,,-1), _xlfn.XLOOKUP(D4648, $E$1:$E4647, $AG$1:$AG4647, ,,-1)), _xlfn.IFNA(VLOOKUP(D4648, Table1[[Team]:[Pre Season ELO]], 4,FALSE),1080))</f>
        <v>1240.2327677521193</v>
      </c>
      <c r="G4648" s="3">
        <f t="array" ref="G4648">_xlfn.IFNA(IF(IF(ISNA(_xlfn.XLOOKUP(E4648, $D$1:$D4647,ROW($D$1:$D4647),,,-1)), 0,_xlfn.XLOOKUP(E4648, $D$1:$D4647,ROW($D$1:$D4647),,,-1))&gt;IF(ISNA(_xlfn.XLOOKUP(E4648, $E$1:$E4647,ROW($E$1:$E4647),,,-1)),0,_xlfn.XLOOKUP(E4648, $E$1:$E4647,ROW($E$1:$E4647),,,-1)),_xlfn.XLOOKUP(E4648, $D$1:$D4647, $AF$1:$AF4647, ,,-1), _xlfn.XLOOKUP(E4648, $E$1:$E4647, $AG$1:$AG4647, ,,-1)),_xlfn.IFNA(VLOOKUP(E4648, Table1[[Team]:[Pre Season ELO]], 4, FALSE), 1080))</f>
        <v>1489.754931954431</v>
      </c>
      <c r="H4648" s="8">
        <f>IF(VLOOKUP($A4648,'2024-25 Schedule'!$A$2:$R$5698,MATCH("neutral_site",'2024-25 Schedule'!$1:$1,0),FALSE),0,_xlfn.IFNA(VLOOKUP($D4648,'Home Court Advantage'!$A$2:$C$1048576,3,FALSE), 25))</f>
        <v>46.662315867984333</v>
      </c>
      <c r="I4648" s="12" t="str">
        <f t="shared" si="1591"/>
        <v>Northern Kentucky</v>
      </c>
      <c r="J4648" s="9">
        <f t="shared" si="1592"/>
        <v>0.23726098988893671</v>
      </c>
      <c r="K4648" s="9">
        <f t="shared" si="1593"/>
        <v>0.76273901011106326</v>
      </c>
      <c r="L4648" s="9">
        <f t="shared" si="1594"/>
        <v>0.76273901011106326</v>
      </c>
      <c r="M4648" s="1">
        <f t="shared" si="1612"/>
        <v>-8.1143939333730941</v>
      </c>
      <c r="N4648" s="1" t="str">
        <f t="shared" ca="1" si="1595"/>
        <v/>
      </c>
      <c r="O4648" s="4" t="str">
        <f ca="1">_xlfn.IFNA(IF(B4648&gt;=TODAY(), IF(VLOOKUP(E4648, Lines!$B$2:$AA$1048576, MATCH("Moneyline", Lines!$B$1:$XFD$1, 0), FALSE)&gt;0, 100/(VLOOKUP(E4648, Lines!$B$2:$AA$1048576, MATCH("Moneyline", Lines!$B$1:$XFD$1, 0), FALSE)+100),-VLOOKUP(E4648, Lines!$B$2:$AA$1048576, MATCH("Moneyline", Lines!$B$1:$XFD$1, 0), FALSE)/(-VLOOKUP(E4648, Lines!$B$2:$AA$1048576, MATCH("Moneyline", Lines!$B$1:$XFD$1, 0), FALSE)+100)), ""), "")</f>
        <v/>
      </c>
      <c r="P4648" s="4" t="str">
        <f t="shared" ca="1" si="1596"/>
        <v/>
      </c>
      <c r="Q4648" s="4" t="str">
        <f t="shared" ca="1" si="1597"/>
        <v/>
      </c>
      <c r="R4648" t="str">
        <f ca="1">_xlfn.IFNA(IF(B4648&gt;=TODAY(), VLOOKUP(E4648, Lines!$B$2:$AA$1048576, MATCH("Line", Lines!$B$1:$XFD$1, 0), FALSE), ""), "")</f>
        <v/>
      </c>
      <c r="S4648" t="str">
        <f t="shared" ca="1" si="1598"/>
        <v/>
      </c>
      <c r="T4648" t="str">
        <f t="shared" ca="1" si="1599"/>
        <v/>
      </c>
      <c r="U4648" s="13" t="str">
        <f>IF('2024-25 Schedule'!N4648=0, "", '2024-25 Schedule'!N4648)</f>
        <v/>
      </c>
      <c r="V4648" s="13" t="str">
        <f>IF('2024-25 Schedule'!O4648=0, "", '2024-25 Schedule'!O4648)</f>
        <v/>
      </c>
      <c r="W4648" s="13" t="str">
        <f t="shared" si="1600"/>
        <v/>
      </c>
      <c r="X4648" s="13" t="str">
        <f t="shared" si="1601"/>
        <v/>
      </c>
      <c r="Y4648" s="3">
        <f t="shared" si="1602"/>
        <v>1240.2327677521193</v>
      </c>
      <c r="Z4648" s="3">
        <f t="shared" si="1603"/>
        <v>1489.754931954431</v>
      </c>
      <c r="AA4648" s="1">
        <f t="shared" si="1604"/>
        <v>-249.52216420231161</v>
      </c>
      <c r="AB4648" s="1" t="str">
        <f t="shared" si="1605"/>
        <v/>
      </c>
      <c r="AC4648" s="7" t="str">
        <f t="shared" si="1606"/>
        <v/>
      </c>
      <c r="AD4648">
        <f t="shared" si="1611"/>
        <v>9.1999999999999833</v>
      </c>
      <c r="AE4648" s="1" t="str">
        <f t="shared" si="1607"/>
        <v/>
      </c>
      <c r="AF4648" s="1">
        <f>IFERROR(IF(D4648=W4648, Games!F4648+AE4648, IF(E4648=W4648, F4648-AE4648,F4648)), "")</f>
        <v>1240.2327677521193</v>
      </c>
      <c r="AG4648" s="1">
        <f>IFERROR(IF(D4648=W4648, Games!G4648-AE4648, IF(E4648=W4648, G4648+AE4648,G4648)), "")</f>
        <v>1489.754931954431</v>
      </c>
      <c r="AH4648" s="11" t="str">
        <f t="shared" si="1608"/>
        <v/>
      </c>
      <c r="AI4648" s="1" t="str">
        <f t="shared" si="1609"/>
        <v/>
      </c>
      <c r="AJ4648" s="1" t="str">
        <f t="shared" si="1610"/>
        <v/>
      </c>
    </row>
    <row r="4649" spans="1:36">
      <c r="A4649">
        <f>'2024-25 Schedule'!A4649</f>
        <v>401721739</v>
      </c>
      <c r="B4649" s="6">
        <f>'2024-25 Schedule'!$B4649</f>
        <v>45703</v>
      </c>
      <c r="C4649" s="6"/>
      <c r="D4649" t="str">
        <f>'2024-25 Schedule'!$I4649</f>
        <v>Brown</v>
      </c>
      <c r="E4649" t="str">
        <f>'2024-25 Schedule'!$J4649</f>
        <v>Princeton</v>
      </c>
      <c r="F4649" s="3">
        <f t="array" ref="F4649">_xlfn.IFNA(IF(IF(ISNA(_xlfn.XLOOKUP(D4649, $D$1:$D4648,ROW($D$1:$D4648),,,-1)), 0,_xlfn.XLOOKUP(D4649, $D$1:$D4648,ROW($D$1:$D4648),,,-1))&gt;IF(ISNA(_xlfn.XLOOKUP(D4649, $E$1:$E4648,ROW($E$1:$E4648),,,-1)), 0,_xlfn.XLOOKUP(D4649, $E$1:$E4648,ROW($E$1:$E4648),,,-1)),_xlfn.XLOOKUP(D4649, $D$1:$D4648, $AF$1:$AF4648, ,,-1), _xlfn.XLOOKUP(D4649, $E$1:$E4648, $AG$1:$AG4648, ,,-1)), _xlfn.IFNA(VLOOKUP(D4649, Table1[[Team]:[Pre Season ELO]], 4,FALSE),1080))</f>
        <v>1495.6185101051947</v>
      </c>
      <c r="G4649" s="3">
        <f t="array" ref="G4649">_xlfn.IFNA(IF(IF(ISNA(_xlfn.XLOOKUP(E4649, $D$1:$D4648,ROW($D$1:$D4648),,,-1)), 0,_xlfn.XLOOKUP(E4649, $D$1:$D4648,ROW($D$1:$D4648),,,-1))&gt;IF(ISNA(_xlfn.XLOOKUP(E4649, $E$1:$E4648,ROW($E$1:$E4648),,,-1)),0,_xlfn.XLOOKUP(E4649, $E$1:$E4648,ROW($E$1:$E4648),,,-1)),_xlfn.XLOOKUP(E4649, $D$1:$D4648, $AF$1:$AF4648, ,,-1), _xlfn.XLOOKUP(E4649, $E$1:$E4648, $AG$1:$AG4648, ,,-1)),_xlfn.IFNA(VLOOKUP(E4649, Table1[[Team]:[Pre Season ELO]], 4, FALSE), 1080))</f>
        <v>1641.8539460184247</v>
      </c>
      <c r="H4649" s="8">
        <f>IF(VLOOKUP($A4649,'2024-25 Schedule'!$A$2:$R$5698,MATCH("neutral_site",'2024-25 Schedule'!$1:$1,0),FALSE),0,_xlfn.IFNA(VLOOKUP($D4649,'Home Court Advantage'!$A$2:$C$1048576,3,FALSE), 25))</f>
        <v>35.463360059668091</v>
      </c>
      <c r="I4649" s="12" t="str">
        <f t="shared" si="1591"/>
        <v>Princeton</v>
      </c>
      <c r="J4649" s="9">
        <f t="shared" si="1592"/>
        <v>0.34577674819467968</v>
      </c>
      <c r="K4649" s="9">
        <f t="shared" si="1593"/>
        <v>0.65422325180532037</v>
      </c>
      <c r="L4649" s="9">
        <f t="shared" si="1594"/>
        <v>0.65422325180532037</v>
      </c>
      <c r="M4649" s="1">
        <f t="shared" si="1612"/>
        <v>-4.4308830341424796</v>
      </c>
      <c r="N4649" s="1" t="str">
        <f t="shared" ca="1" si="1595"/>
        <v/>
      </c>
      <c r="O4649" s="4" t="str">
        <f ca="1">_xlfn.IFNA(IF(B4649&gt;=TODAY(), IF(VLOOKUP(E4649, Lines!$B$2:$AA$1048576, MATCH("Moneyline", Lines!$B$1:$XFD$1, 0), FALSE)&gt;0, 100/(VLOOKUP(E4649, Lines!$B$2:$AA$1048576, MATCH("Moneyline", Lines!$B$1:$XFD$1, 0), FALSE)+100),-VLOOKUP(E4649, Lines!$B$2:$AA$1048576, MATCH("Moneyline", Lines!$B$1:$XFD$1, 0), FALSE)/(-VLOOKUP(E4649, Lines!$B$2:$AA$1048576, MATCH("Moneyline", Lines!$B$1:$XFD$1, 0), FALSE)+100)), ""), "")</f>
        <v/>
      </c>
      <c r="P4649" s="4" t="str">
        <f t="shared" ca="1" si="1596"/>
        <v/>
      </c>
      <c r="Q4649" s="4" t="str">
        <f t="shared" ca="1" si="1597"/>
        <v/>
      </c>
      <c r="R4649" t="str">
        <f ca="1">_xlfn.IFNA(IF(B4649&gt;=TODAY(), VLOOKUP(E4649, Lines!$B$2:$AA$1048576, MATCH("Line", Lines!$B$1:$XFD$1, 0), FALSE), ""), "")</f>
        <v/>
      </c>
      <c r="S4649" t="str">
        <f t="shared" ca="1" si="1598"/>
        <v/>
      </c>
      <c r="T4649" t="str">
        <f t="shared" ca="1" si="1599"/>
        <v/>
      </c>
      <c r="U4649" s="13" t="str">
        <f>IF('2024-25 Schedule'!N4649=0, "", '2024-25 Schedule'!N4649)</f>
        <v/>
      </c>
      <c r="V4649" s="13" t="str">
        <f>IF('2024-25 Schedule'!O4649=0, "", '2024-25 Schedule'!O4649)</f>
        <v/>
      </c>
      <c r="W4649" s="13" t="str">
        <f t="shared" si="1600"/>
        <v/>
      </c>
      <c r="X4649" s="13" t="str">
        <f t="shared" si="1601"/>
        <v/>
      </c>
      <c r="Y4649" s="3">
        <f t="shared" si="1602"/>
        <v>1495.6185101051947</v>
      </c>
      <c r="Z4649" s="3">
        <f t="shared" si="1603"/>
        <v>1641.8539460184247</v>
      </c>
      <c r="AA4649" s="1">
        <f t="shared" si="1604"/>
        <v>-146.23543591323005</v>
      </c>
      <c r="AB4649" s="1" t="str">
        <f t="shared" si="1605"/>
        <v/>
      </c>
      <c r="AC4649" s="7" t="str">
        <f t="shared" si="1606"/>
        <v/>
      </c>
      <c r="AD4649">
        <f t="shared" si="1611"/>
        <v>9.1999999999999833</v>
      </c>
      <c r="AE4649" s="1" t="str">
        <f t="shared" si="1607"/>
        <v/>
      </c>
      <c r="AF4649" s="1">
        <f>IFERROR(IF(D4649=W4649, Games!F4649+AE4649, IF(E4649=W4649, F4649-AE4649,F4649)), "")</f>
        <v>1495.6185101051947</v>
      </c>
      <c r="AG4649" s="1">
        <f>IFERROR(IF(D4649=W4649, Games!G4649-AE4649, IF(E4649=W4649, G4649+AE4649,G4649)), "")</f>
        <v>1641.8539460184247</v>
      </c>
      <c r="AH4649" s="11" t="str">
        <f t="shared" si="1608"/>
        <v/>
      </c>
      <c r="AI4649" s="1" t="str">
        <f t="shared" si="1609"/>
        <v/>
      </c>
      <c r="AJ4649" s="1" t="str">
        <f t="shared" si="1610"/>
        <v/>
      </c>
    </row>
    <row r="4650" spans="1:36">
      <c r="A4650">
        <f>'2024-25 Schedule'!A4650</f>
        <v>401721740</v>
      </c>
      <c r="B4650" s="6">
        <f>'2024-25 Schedule'!$B4650</f>
        <v>45703</v>
      </c>
      <c r="C4650" s="6"/>
      <c r="D4650" t="str">
        <f>'2024-25 Schedule'!$I4650</f>
        <v>Yale</v>
      </c>
      <c r="E4650" t="str">
        <f>'2024-25 Schedule'!$J4650</f>
        <v>Pennsylvania</v>
      </c>
      <c r="F4650" s="3">
        <f t="array" ref="F4650">_xlfn.IFNA(IF(IF(ISNA(_xlfn.XLOOKUP(D4650, $D$1:$D4649,ROW($D$1:$D4649),,,-1)), 0,_xlfn.XLOOKUP(D4650, $D$1:$D4649,ROW($D$1:$D4649),,,-1))&gt;IF(ISNA(_xlfn.XLOOKUP(D4650, $E$1:$E4649,ROW($E$1:$E4649),,,-1)), 0,_xlfn.XLOOKUP(D4650, $E$1:$E4649,ROW($E$1:$E4649),,,-1)),_xlfn.XLOOKUP(D4650, $D$1:$D4649, $AF$1:$AF4649, ,,-1), _xlfn.XLOOKUP(D4650, $E$1:$E4649, $AG$1:$AG4649, ,,-1)), _xlfn.IFNA(VLOOKUP(D4650, Table1[[Team]:[Pre Season ELO]], 4,FALSE),1080))</f>
        <v>1599.5361395592618</v>
      </c>
      <c r="G4650" s="3">
        <f t="array" ref="G4650">_xlfn.IFNA(IF(IF(ISNA(_xlfn.XLOOKUP(E4650, $D$1:$D4649,ROW($D$1:$D4649),,,-1)), 0,_xlfn.XLOOKUP(E4650, $D$1:$D4649,ROW($D$1:$D4649),,,-1))&gt;IF(ISNA(_xlfn.XLOOKUP(E4650, $E$1:$E4649,ROW($E$1:$E4649),,,-1)),0,_xlfn.XLOOKUP(E4650, $E$1:$E4649,ROW($E$1:$E4649),,,-1)),_xlfn.XLOOKUP(E4650, $D$1:$D4649, $AF$1:$AF4649, ,,-1), _xlfn.XLOOKUP(E4650, $E$1:$E4649, $AG$1:$AG4649, ,,-1)),_xlfn.IFNA(VLOOKUP(E4650, Table1[[Team]:[Pre Season ELO]], 4, FALSE), 1080))</f>
        <v>1396.1410090954244</v>
      </c>
      <c r="H4650" s="8">
        <f>IF(VLOOKUP($A4650,'2024-25 Schedule'!$A$2:$R$5698,MATCH("neutral_site",'2024-25 Schedule'!$1:$1,0),FALSE),0,_xlfn.IFNA(VLOOKUP($D4650,'Home Court Advantage'!$A$2:$C$1048576,3,FALSE), 25))</f>
        <v>35.463360059668091</v>
      </c>
      <c r="I4650" s="12" t="str">
        <f t="shared" si="1591"/>
        <v>Yale</v>
      </c>
      <c r="J4650" s="9">
        <f t="shared" si="1592"/>
        <v>0.79818355587224221</v>
      </c>
      <c r="K4650" s="9">
        <f t="shared" si="1593"/>
        <v>0.20181644412775779</v>
      </c>
      <c r="L4650" s="9">
        <f t="shared" si="1594"/>
        <v>0.79818355587224221</v>
      </c>
      <c r="M4650" s="1">
        <f t="shared" si="1612"/>
        <v>-9.5543396209402189</v>
      </c>
      <c r="N4650" s="1" t="str">
        <f t="shared" ca="1" si="1595"/>
        <v>Pennsylvania</v>
      </c>
      <c r="O4650" s="4">
        <f ca="1">_xlfn.IFNA(IF(B4650&gt;=TODAY(), IF(VLOOKUP(E4650, Lines!$B$2:$AA$1048576, MATCH("Moneyline", Lines!$B$1:$XFD$1, 0), FALSE)&gt;0, 100/(VLOOKUP(E4650, Lines!$B$2:$AA$1048576, MATCH("Moneyline", Lines!$B$1:$XFD$1, 0), FALSE)+100),-VLOOKUP(E4650, Lines!$B$2:$AA$1048576, MATCH("Moneyline", Lines!$B$1:$XFD$1, 0), FALSE)/(-VLOOKUP(E4650, Lines!$B$2:$AA$1048576, MATCH("Moneyline", Lines!$B$1:$XFD$1, 0), FALSE)+100)), ""), "")</f>
        <v>0.55555555555555558</v>
      </c>
      <c r="P4650" s="4">
        <f t="shared" ca="1" si="1596"/>
        <v>0.44444444444444442</v>
      </c>
      <c r="Q4650" s="4">
        <f t="shared" ca="1" si="1597"/>
        <v>0.55555555555555558</v>
      </c>
      <c r="R4650">
        <f ca="1">_xlfn.IFNA(IF(B4650&gt;=TODAY(), VLOOKUP(E4650, Lines!$B$2:$AA$1048576, MATCH("Line", Lines!$B$1:$XFD$1, 0), FALSE), ""), "")</f>
        <v>-1.5</v>
      </c>
      <c r="S4650">
        <f t="shared" ca="1" si="1598"/>
        <v>1.5</v>
      </c>
      <c r="T4650">
        <f t="shared" ca="1" si="1599"/>
        <v>-1.5</v>
      </c>
      <c r="U4650" s="13" t="str">
        <f>IF('2024-25 Schedule'!N4650=0, "", '2024-25 Schedule'!N4650)</f>
        <v/>
      </c>
      <c r="V4650" s="13" t="str">
        <f>IF('2024-25 Schedule'!O4650=0, "", '2024-25 Schedule'!O4650)</f>
        <v/>
      </c>
      <c r="W4650" s="13" t="str">
        <f t="shared" si="1600"/>
        <v/>
      </c>
      <c r="X4650" s="13" t="str">
        <f t="shared" si="1601"/>
        <v/>
      </c>
      <c r="Y4650" s="3">
        <f t="shared" si="1602"/>
        <v>1599.5361395592618</v>
      </c>
      <c r="Z4650" s="3">
        <f t="shared" si="1603"/>
        <v>1396.1410090954244</v>
      </c>
      <c r="AA4650" s="1">
        <f t="shared" si="1604"/>
        <v>203.3951304638374</v>
      </c>
      <c r="AB4650" s="1" t="str">
        <f t="shared" si="1605"/>
        <v/>
      </c>
      <c r="AC4650" s="7" t="str">
        <f t="shared" si="1606"/>
        <v/>
      </c>
      <c r="AD4650">
        <f t="shared" si="1611"/>
        <v>9.1999999999999833</v>
      </c>
      <c r="AE4650" s="1" t="str">
        <f t="shared" si="1607"/>
        <v/>
      </c>
      <c r="AF4650" s="1">
        <f>IFERROR(IF(D4650=W4650, Games!F4650+AE4650, IF(E4650=W4650, F4650-AE4650,F4650)), "")</f>
        <v>1599.5361395592618</v>
      </c>
      <c r="AG4650" s="1">
        <f>IFERROR(IF(D4650=W4650, Games!G4650-AE4650, IF(E4650=W4650, G4650+AE4650,G4650)), "")</f>
        <v>1396.1410090954244</v>
      </c>
      <c r="AH4650" s="11" t="str">
        <f t="shared" si="1608"/>
        <v/>
      </c>
      <c r="AI4650" s="1" t="str">
        <f t="shared" si="1609"/>
        <v/>
      </c>
      <c r="AJ4650" s="1" t="str">
        <f t="shared" si="1610"/>
        <v/>
      </c>
    </row>
    <row r="4651" spans="1:36">
      <c r="A4651">
        <f>'2024-25 Schedule'!A4651</f>
        <v>401721741</v>
      </c>
      <c r="B4651" s="6">
        <f>'2024-25 Schedule'!$B4651</f>
        <v>45703</v>
      </c>
      <c r="C4651" s="6"/>
      <c r="D4651" t="str">
        <f>'2024-25 Schedule'!$I4651</f>
        <v>Harvard</v>
      </c>
      <c r="E4651" t="str">
        <f>'2024-25 Schedule'!$J4651</f>
        <v>Cornell</v>
      </c>
      <c r="F4651" s="3">
        <f t="array" ref="F4651">_xlfn.IFNA(IF(IF(ISNA(_xlfn.XLOOKUP(D4651, $D$1:$D4650,ROW($D$1:$D4650),,,-1)), 0,_xlfn.XLOOKUP(D4651, $D$1:$D4650,ROW($D$1:$D4650),,,-1))&gt;IF(ISNA(_xlfn.XLOOKUP(D4651, $E$1:$E4650,ROW($E$1:$E4650),,,-1)), 0,_xlfn.XLOOKUP(D4651, $E$1:$E4650,ROW($E$1:$E4650),,,-1)),_xlfn.XLOOKUP(D4651, $D$1:$D4650, $AF$1:$AF4650, ,,-1), _xlfn.XLOOKUP(D4651, $E$1:$E4650, $AG$1:$AG4650, ,,-1)), _xlfn.IFNA(VLOOKUP(D4651, Table1[[Team]:[Pre Season ELO]], 4,FALSE),1080))</f>
        <v>1408.9896668250972</v>
      </c>
      <c r="G4651" s="3">
        <f t="array" ref="G4651">_xlfn.IFNA(IF(IF(ISNA(_xlfn.XLOOKUP(E4651, $D$1:$D4650,ROW($D$1:$D4650),,,-1)), 0,_xlfn.XLOOKUP(E4651, $D$1:$D4650,ROW($D$1:$D4650),,,-1))&gt;IF(ISNA(_xlfn.XLOOKUP(E4651, $E$1:$E4650,ROW($E$1:$E4650),,,-1)),0,_xlfn.XLOOKUP(E4651, $E$1:$E4650,ROW($E$1:$E4650),,,-1)),_xlfn.XLOOKUP(E4651, $D$1:$D4650, $AF$1:$AF4650, ,,-1), _xlfn.XLOOKUP(E4651, $E$1:$E4650, $AG$1:$AG4650, ,,-1)),_xlfn.IFNA(VLOOKUP(E4651, Table1[[Team]:[Pre Season ELO]], 4, FALSE), 1080))</f>
        <v>1518.9861346417149</v>
      </c>
      <c r="H4651" s="8">
        <f>IF(VLOOKUP($A4651,'2024-25 Schedule'!$A$2:$R$5698,MATCH("neutral_site",'2024-25 Schedule'!$1:$1,0),FALSE),0,_xlfn.IFNA(VLOOKUP($D4651,'Home Court Advantage'!$A$2:$C$1048576,3,FALSE), 25))</f>
        <v>41.062837963826219</v>
      </c>
      <c r="I4651" s="12" t="str">
        <f t="shared" si="1591"/>
        <v>Cornell</v>
      </c>
      <c r="J4651" s="9">
        <f t="shared" si="1592"/>
        <v>0.40207808167967302</v>
      </c>
      <c r="K4651" s="9">
        <f t="shared" si="1593"/>
        <v>0.59792191832032704</v>
      </c>
      <c r="L4651" s="9">
        <f t="shared" si="1594"/>
        <v>0.59792191832032704</v>
      </c>
      <c r="M4651" s="1">
        <f t="shared" si="1612"/>
        <v>-2.7573451941116582</v>
      </c>
      <c r="N4651" s="1" t="str">
        <f t="shared" ca="1" si="1595"/>
        <v/>
      </c>
      <c r="O4651" s="4" t="str">
        <f ca="1">_xlfn.IFNA(IF(B4651&gt;=TODAY(), IF(VLOOKUP(E4651, Lines!$B$2:$AA$1048576, MATCH("Moneyline", Lines!$B$1:$XFD$1, 0), FALSE)&gt;0, 100/(VLOOKUP(E4651, Lines!$B$2:$AA$1048576, MATCH("Moneyline", Lines!$B$1:$XFD$1, 0), FALSE)+100),-VLOOKUP(E4651, Lines!$B$2:$AA$1048576, MATCH("Moneyline", Lines!$B$1:$XFD$1, 0), FALSE)/(-VLOOKUP(E4651, Lines!$B$2:$AA$1048576, MATCH("Moneyline", Lines!$B$1:$XFD$1, 0), FALSE)+100)), ""), "")</f>
        <v/>
      </c>
      <c r="P4651" s="4" t="str">
        <f t="shared" ca="1" si="1596"/>
        <v/>
      </c>
      <c r="Q4651" s="4" t="str">
        <f t="shared" ca="1" si="1597"/>
        <v/>
      </c>
      <c r="R4651" t="str">
        <f ca="1">_xlfn.IFNA(IF(B4651&gt;=TODAY(), VLOOKUP(E4651, Lines!$B$2:$AA$1048576, MATCH("Line", Lines!$B$1:$XFD$1, 0), FALSE), ""), "")</f>
        <v/>
      </c>
      <c r="S4651" t="str">
        <f t="shared" ca="1" si="1598"/>
        <v/>
      </c>
      <c r="T4651" t="str">
        <f t="shared" ca="1" si="1599"/>
        <v/>
      </c>
      <c r="U4651" s="13" t="str">
        <f>IF('2024-25 Schedule'!N4651=0, "", '2024-25 Schedule'!N4651)</f>
        <v/>
      </c>
      <c r="V4651" s="13" t="str">
        <f>IF('2024-25 Schedule'!O4651=0, "", '2024-25 Schedule'!O4651)</f>
        <v/>
      </c>
      <c r="W4651" s="13" t="str">
        <f t="shared" si="1600"/>
        <v/>
      </c>
      <c r="X4651" s="13" t="str">
        <f t="shared" si="1601"/>
        <v/>
      </c>
      <c r="Y4651" s="3">
        <f t="shared" si="1602"/>
        <v>1408.9896668250972</v>
      </c>
      <c r="Z4651" s="3">
        <f t="shared" si="1603"/>
        <v>1518.9861346417149</v>
      </c>
      <c r="AA4651" s="1">
        <f t="shared" si="1604"/>
        <v>-109.99646781661772</v>
      </c>
      <c r="AB4651" s="1" t="str">
        <f t="shared" si="1605"/>
        <v/>
      </c>
      <c r="AC4651" s="7" t="str">
        <f t="shared" si="1606"/>
        <v/>
      </c>
      <c r="AD4651">
        <f t="shared" si="1611"/>
        <v>9.1999999999999833</v>
      </c>
      <c r="AE4651" s="1" t="str">
        <f t="shared" si="1607"/>
        <v/>
      </c>
      <c r="AF4651" s="1">
        <f>IFERROR(IF(D4651=W4651, Games!F4651+AE4651, IF(E4651=W4651, F4651-AE4651,F4651)), "")</f>
        <v>1408.9896668250972</v>
      </c>
      <c r="AG4651" s="1">
        <f>IFERROR(IF(D4651=W4651, Games!G4651-AE4651, IF(E4651=W4651, G4651+AE4651,G4651)), "")</f>
        <v>1518.9861346417149</v>
      </c>
      <c r="AH4651" s="11" t="str">
        <f t="shared" si="1608"/>
        <v/>
      </c>
      <c r="AI4651" s="1" t="str">
        <f t="shared" si="1609"/>
        <v/>
      </c>
      <c r="AJ4651" s="1" t="str">
        <f t="shared" si="1610"/>
        <v/>
      </c>
    </row>
    <row r="4652" spans="1:36">
      <c r="A4652">
        <f>'2024-25 Schedule'!A4652</f>
        <v>401724427</v>
      </c>
      <c r="B4652" s="6">
        <f>'2024-25 Schedule'!$B4652</f>
        <v>45703</v>
      </c>
      <c r="C4652" s="6"/>
      <c r="D4652" t="str">
        <f>'2024-25 Schedule'!$I4652</f>
        <v>Loyola Chicago</v>
      </c>
      <c r="E4652" t="str">
        <f>'2024-25 Schedule'!$J4652</f>
        <v>Saint Louis</v>
      </c>
      <c r="F4652" s="3">
        <f t="array" ref="F4652">_xlfn.IFNA(IF(IF(ISNA(_xlfn.XLOOKUP(D4652, $D$1:$D4651,ROW($D$1:$D4651),,,-1)), 0,_xlfn.XLOOKUP(D4652, $D$1:$D4651,ROW($D$1:$D4651),,,-1))&gt;IF(ISNA(_xlfn.XLOOKUP(D4652, $E$1:$E4651,ROW($E$1:$E4651),,,-1)), 0,_xlfn.XLOOKUP(D4652, $E$1:$E4651,ROW($E$1:$E4651),,,-1)),_xlfn.XLOOKUP(D4652, $D$1:$D4651, $AF$1:$AF4651, ,,-1), _xlfn.XLOOKUP(D4652, $E$1:$E4651, $AG$1:$AG4651, ,,-1)), _xlfn.IFNA(VLOOKUP(D4652, Table1[[Team]:[Pre Season ELO]], 4,FALSE),1080))</f>
        <v>1647.1254971159856</v>
      </c>
      <c r="G4652" s="3">
        <f t="array" ref="G4652">_xlfn.IFNA(IF(IF(ISNA(_xlfn.XLOOKUP(E4652, $D$1:$D4651,ROW($D$1:$D4651),,,-1)), 0,_xlfn.XLOOKUP(E4652, $D$1:$D4651,ROW($D$1:$D4651),,,-1))&gt;IF(ISNA(_xlfn.XLOOKUP(E4652, $E$1:$E4651,ROW($E$1:$E4651),,,-1)),0,_xlfn.XLOOKUP(E4652, $E$1:$E4651,ROW($E$1:$E4651),,,-1)),_xlfn.XLOOKUP(E4652, $D$1:$D4651, $AF$1:$AF4651, ,,-1), _xlfn.XLOOKUP(E4652, $E$1:$E4651, $AG$1:$AG4651, ,,-1)),_xlfn.IFNA(VLOOKUP(E4652, Table1[[Team]:[Pre Season ELO]], 4, FALSE), 1080))</f>
        <v>1611.0412220548524</v>
      </c>
      <c r="H4652" s="8">
        <f>IF(VLOOKUP($A4652,'2024-25 Schedule'!$A$2:$R$5698,MATCH("neutral_site",'2024-25 Schedule'!$1:$1,0),FALSE),0,_xlfn.IFNA(VLOOKUP($D4652,'Home Court Advantage'!$A$2:$C$1048576,3,FALSE), 25))</f>
        <v>61.594256945739318</v>
      </c>
      <c r="I4652" s="12" t="str">
        <f t="shared" si="1591"/>
        <v>Loyola Chicago</v>
      </c>
      <c r="J4652" s="9">
        <f t="shared" si="1592"/>
        <v>0.63698057821176202</v>
      </c>
      <c r="K4652" s="9">
        <f t="shared" si="1593"/>
        <v>0.36301942178823798</v>
      </c>
      <c r="L4652" s="9">
        <f t="shared" si="1594"/>
        <v>0.63698057821176202</v>
      </c>
      <c r="M4652" s="1">
        <f t="shared" si="1612"/>
        <v>-3.9071412802748999</v>
      </c>
      <c r="N4652" s="1" t="str">
        <f t="shared" ca="1" si="1595"/>
        <v/>
      </c>
      <c r="O4652" s="4" t="str">
        <f ca="1">_xlfn.IFNA(IF(B4652&gt;=TODAY(), IF(VLOOKUP(E4652, Lines!$B$2:$AA$1048576, MATCH("Moneyline", Lines!$B$1:$XFD$1, 0), FALSE)&gt;0, 100/(VLOOKUP(E4652, Lines!$B$2:$AA$1048576, MATCH("Moneyline", Lines!$B$1:$XFD$1, 0), FALSE)+100),-VLOOKUP(E4652, Lines!$B$2:$AA$1048576, MATCH("Moneyline", Lines!$B$1:$XFD$1, 0), FALSE)/(-VLOOKUP(E4652, Lines!$B$2:$AA$1048576, MATCH("Moneyline", Lines!$B$1:$XFD$1, 0), FALSE)+100)), ""), "")</f>
        <v/>
      </c>
      <c r="P4652" s="4" t="str">
        <f t="shared" ca="1" si="1596"/>
        <v/>
      </c>
      <c r="Q4652" s="4" t="str">
        <f t="shared" ca="1" si="1597"/>
        <v/>
      </c>
      <c r="R4652" t="str">
        <f ca="1">_xlfn.IFNA(IF(B4652&gt;=TODAY(), VLOOKUP(E4652, Lines!$B$2:$AA$1048576, MATCH("Line", Lines!$B$1:$XFD$1, 0), FALSE), ""), "")</f>
        <v/>
      </c>
      <c r="S4652" t="str">
        <f t="shared" ca="1" si="1598"/>
        <v/>
      </c>
      <c r="T4652" t="str">
        <f t="shared" ca="1" si="1599"/>
        <v/>
      </c>
      <c r="U4652" s="13" t="str">
        <f>IF('2024-25 Schedule'!N4652=0, "", '2024-25 Schedule'!N4652)</f>
        <v/>
      </c>
      <c r="V4652" s="13" t="str">
        <f>IF('2024-25 Schedule'!O4652=0, "", '2024-25 Schedule'!O4652)</f>
        <v/>
      </c>
      <c r="W4652" s="13" t="str">
        <f t="shared" si="1600"/>
        <v/>
      </c>
      <c r="X4652" s="13" t="str">
        <f t="shared" si="1601"/>
        <v/>
      </c>
      <c r="Y4652" s="3">
        <f t="shared" si="1602"/>
        <v>1647.1254971159856</v>
      </c>
      <c r="Z4652" s="3">
        <f t="shared" si="1603"/>
        <v>1611.0412220548524</v>
      </c>
      <c r="AA4652" s="1">
        <f t="shared" si="1604"/>
        <v>36.084275061133212</v>
      </c>
      <c r="AB4652" s="1" t="str">
        <f t="shared" si="1605"/>
        <v/>
      </c>
      <c r="AC4652" s="7" t="str">
        <f t="shared" si="1606"/>
        <v/>
      </c>
      <c r="AD4652">
        <f t="shared" si="1611"/>
        <v>9.1999999999999833</v>
      </c>
      <c r="AE4652" s="1" t="str">
        <f t="shared" si="1607"/>
        <v/>
      </c>
      <c r="AF4652" s="1">
        <f>IFERROR(IF(D4652=W4652, Games!F4652+AE4652, IF(E4652=W4652, F4652-AE4652,F4652)), "")</f>
        <v>1647.1254971159856</v>
      </c>
      <c r="AG4652" s="1">
        <f>IFERROR(IF(D4652=W4652, Games!G4652-AE4652, IF(E4652=W4652, G4652+AE4652,G4652)), "")</f>
        <v>1611.0412220548524</v>
      </c>
      <c r="AH4652" s="11" t="str">
        <f t="shared" si="1608"/>
        <v/>
      </c>
      <c r="AI4652" s="1" t="str">
        <f t="shared" si="1609"/>
        <v/>
      </c>
      <c r="AJ4652" s="1" t="str">
        <f t="shared" si="1610"/>
        <v/>
      </c>
    </row>
    <row r="4653" spans="1:36">
      <c r="A4653">
        <f>'2024-25 Schedule'!A4653</f>
        <v>401714450</v>
      </c>
      <c r="B4653" s="6">
        <f>'2024-25 Schedule'!$B4653</f>
        <v>45703</v>
      </c>
      <c r="C4653" s="6"/>
      <c r="D4653" t="str">
        <f>'2024-25 Schedule'!$I4653</f>
        <v>Milwaukee</v>
      </c>
      <c r="E4653" t="str">
        <f>'2024-25 Schedule'!$J4653</f>
        <v>Wright State</v>
      </c>
      <c r="F4653" s="3">
        <f t="array" ref="F4653">_xlfn.IFNA(IF(IF(ISNA(_xlfn.XLOOKUP(D4653, $D$1:$D4652,ROW($D$1:$D4652),,,-1)), 0,_xlfn.XLOOKUP(D4653, $D$1:$D4652,ROW($D$1:$D4652),,,-1))&gt;IF(ISNA(_xlfn.XLOOKUP(D4653, $E$1:$E4652,ROW($E$1:$E4652),,,-1)), 0,_xlfn.XLOOKUP(D4653, $E$1:$E4652,ROW($E$1:$E4652),,,-1)),_xlfn.XLOOKUP(D4653, $D$1:$D4652, $AF$1:$AF4652, ,,-1), _xlfn.XLOOKUP(D4653, $E$1:$E4652, $AG$1:$AG4652, ,,-1)), _xlfn.IFNA(VLOOKUP(D4653, Table1[[Team]:[Pre Season ELO]], 4,FALSE),1080))</f>
        <v>1535.1194846948224</v>
      </c>
      <c r="G4653" s="3">
        <f t="array" ref="G4653">_xlfn.IFNA(IF(IF(ISNA(_xlfn.XLOOKUP(E4653, $D$1:$D4652,ROW($D$1:$D4652),,,-1)), 0,_xlfn.XLOOKUP(E4653, $D$1:$D4652,ROW($D$1:$D4652),,,-1))&gt;IF(ISNA(_xlfn.XLOOKUP(E4653, $E$1:$E4652,ROW($E$1:$E4652),,,-1)),0,_xlfn.XLOOKUP(E4653, $E$1:$E4652,ROW($E$1:$E4652),,,-1)),_xlfn.XLOOKUP(E4653, $D$1:$D4652, $AF$1:$AF4652, ,,-1), _xlfn.XLOOKUP(E4653, $E$1:$E4652, $AG$1:$AG4652, ,,-1)),_xlfn.IFNA(VLOOKUP(E4653, Table1[[Team]:[Pre Season ELO]], 4, FALSE), 1080))</f>
        <v>1490.0389524464329</v>
      </c>
      <c r="H4653" s="8">
        <f>IF(VLOOKUP($A4653,'2024-25 Schedule'!$A$2:$R$5698,MATCH("neutral_site",'2024-25 Schedule'!$1:$1,0),FALSE),0,_xlfn.IFNA(VLOOKUP($D4653,'Home Court Advantage'!$A$2:$C$1048576,3,FALSE), 25))</f>
        <v>57.861271676300582</v>
      </c>
      <c r="I4653" s="12" t="str">
        <f t="shared" si="1591"/>
        <v>Milwaukee</v>
      </c>
      <c r="J4653" s="9">
        <f t="shared" si="1592"/>
        <v>0.6439570491323815</v>
      </c>
      <c r="K4653" s="9">
        <f t="shared" si="1593"/>
        <v>0.3560429508676185</v>
      </c>
      <c r="L4653" s="9">
        <f t="shared" si="1594"/>
        <v>0.6439570491323815</v>
      </c>
      <c r="M4653" s="1">
        <f t="shared" si="1612"/>
        <v>-4.1176721569876005</v>
      </c>
      <c r="N4653" s="1" t="str">
        <f t="shared" ca="1" si="1595"/>
        <v/>
      </c>
      <c r="O4653" s="4" t="str">
        <f ca="1">_xlfn.IFNA(IF(B4653&gt;=TODAY(), IF(VLOOKUP(E4653, Lines!$B$2:$AA$1048576, MATCH("Moneyline", Lines!$B$1:$XFD$1, 0), FALSE)&gt;0, 100/(VLOOKUP(E4653, Lines!$B$2:$AA$1048576, MATCH("Moneyline", Lines!$B$1:$XFD$1, 0), FALSE)+100),-VLOOKUP(E4653, Lines!$B$2:$AA$1048576, MATCH("Moneyline", Lines!$B$1:$XFD$1, 0), FALSE)/(-VLOOKUP(E4653, Lines!$B$2:$AA$1048576, MATCH("Moneyline", Lines!$B$1:$XFD$1, 0), FALSE)+100)), ""), "")</f>
        <v/>
      </c>
      <c r="P4653" s="4" t="str">
        <f t="shared" ca="1" si="1596"/>
        <v/>
      </c>
      <c r="Q4653" s="4" t="str">
        <f t="shared" ca="1" si="1597"/>
        <v/>
      </c>
      <c r="R4653" t="str">
        <f ca="1">_xlfn.IFNA(IF(B4653&gt;=TODAY(), VLOOKUP(E4653, Lines!$B$2:$AA$1048576, MATCH("Line", Lines!$B$1:$XFD$1, 0), FALSE), ""), "")</f>
        <v/>
      </c>
      <c r="S4653" t="str">
        <f t="shared" ca="1" si="1598"/>
        <v/>
      </c>
      <c r="T4653" t="str">
        <f t="shared" ca="1" si="1599"/>
        <v/>
      </c>
      <c r="U4653" s="13" t="str">
        <f>IF('2024-25 Schedule'!N4653=0, "", '2024-25 Schedule'!N4653)</f>
        <v/>
      </c>
      <c r="V4653" s="13" t="str">
        <f>IF('2024-25 Schedule'!O4653=0, "", '2024-25 Schedule'!O4653)</f>
        <v/>
      </c>
      <c r="W4653" s="13" t="str">
        <f t="shared" si="1600"/>
        <v/>
      </c>
      <c r="X4653" s="13" t="str">
        <f t="shared" si="1601"/>
        <v/>
      </c>
      <c r="Y4653" s="3">
        <f t="shared" si="1602"/>
        <v>1535.1194846948224</v>
      </c>
      <c r="Z4653" s="3">
        <f t="shared" si="1603"/>
        <v>1490.0389524464329</v>
      </c>
      <c r="AA4653" s="1">
        <f t="shared" si="1604"/>
        <v>45.080532248389545</v>
      </c>
      <c r="AB4653" s="1" t="str">
        <f t="shared" si="1605"/>
        <v/>
      </c>
      <c r="AC4653" s="7" t="str">
        <f t="shared" si="1606"/>
        <v/>
      </c>
      <c r="AD4653">
        <f t="shared" si="1611"/>
        <v>9.1999999999999833</v>
      </c>
      <c r="AE4653" s="1" t="str">
        <f t="shared" si="1607"/>
        <v/>
      </c>
      <c r="AF4653" s="1">
        <f>IFERROR(IF(D4653=W4653, Games!F4653+AE4653, IF(E4653=W4653, F4653-AE4653,F4653)), "")</f>
        <v>1535.1194846948224</v>
      </c>
      <c r="AG4653" s="1">
        <f>IFERROR(IF(D4653=W4653, Games!G4653-AE4653, IF(E4653=W4653, G4653+AE4653,G4653)), "")</f>
        <v>1490.0389524464329</v>
      </c>
      <c r="AH4653" s="11" t="str">
        <f t="shared" si="1608"/>
        <v/>
      </c>
      <c r="AI4653" s="1" t="str">
        <f t="shared" si="1609"/>
        <v/>
      </c>
      <c r="AJ4653" s="1" t="str">
        <f t="shared" si="1610"/>
        <v/>
      </c>
    </row>
    <row r="4654" spans="1:36">
      <c r="A4654">
        <f>'2024-25 Schedule'!A4654</f>
        <v>401721427</v>
      </c>
      <c r="B4654" s="6">
        <f>'2024-25 Schedule'!$B4654</f>
        <v>45703</v>
      </c>
      <c r="C4654" s="6"/>
      <c r="D4654" t="str">
        <f>'2024-25 Schedule'!$I4654</f>
        <v>Indiana</v>
      </c>
      <c r="E4654" t="str">
        <f>'2024-25 Schedule'!$J4654</f>
        <v>UCLA</v>
      </c>
      <c r="F4654" s="3">
        <f t="array" ref="F4654">_xlfn.IFNA(IF(IF(ISNA(_xlfn.XLOOKUP(D4654, $D$1:$D4653,ROW($D$1:$D4653),,,-1)), 0,_xlfn.XLOOKUP(D4654, $D$1:$D4653,ROW($D$1:$D4653),,,-1))&gt;IF(ISNA(_xlfn.XLOOKUP(D4654, $E$1:$E4653,ROW($E$1:$E4653),,,-1)), 0,_xlfn.XLOOKUP(D4654, $E$1:$E4653,ROW($E$1:$E4653),,,-1)),_xlfn.XLOOKUP(D4654, $D$1:$D4653, $AF$1:$AF4653, ,,-1), _xlfn.XLOOKUP(D4654, $E$1:$E4653, $AG$1:$AG4653, ,,-1)), _xlfn.IFNA(VLOOKUP(D4654, Table1[[Team]:[Pre Season ELO]], 4,FALSE),1080))</f>
        <v>1822.7829412384715</v>
      </c>
      <c r="G4654" s="3">
        <f t="array" ref="G4654">_xlfn.IFNA(IF(IF(ISNA(_xlfn.XLOOKUP(E4654, $D$1:$D4653,ROW($D$1:$D4653),,,-1)), 0,_xlfn.XLOOKUP(E4654, $D$1:$D4653,ROW($D$1:$D4653),,,-1))&gt;IF(ISNA(_xlfn.XLOOKUP(E4654, $E$1:$E4653,ROW($E$1:$E4653),,,-1)),0,_xlfn.XLOOKUP(E4654, $E$1:$E4653,ROW($E$1:$E4653),,,-1)),_xlfn.XLOOKUP(E4654, $D$1:$D4653, $AF$1:$AF4653, ,,-1), _xlfn.XLOOKUP(E4654, $E$1:$E4653, $AG$1:$AG4653, ,,-1)),_xlfn.IFNA(VLOOKUP(E4654, Table1[[Team]:[Pre Season ELO]], 4, FALSE), 1080))</f>
        <v>1774.7155823994142</v>
      </c>
      <c r="H4654" s="8">
        <f>IF(VLOOKUP($A4654,'2024-25 Schedule'!$A$2:$R$5698,MATCH("neutral_site",'2024-25 Schedule'!$1:$1,0),FALSE),0,_xlfn.IFNA(VLOOKUP($D4654,'Home Court Advantage'!$A$2:$C$1048576,3,FALSE), 25))</f>
        <v>63.460749580458689</v>
      </c>
      <c r="I4654" s="12" t="str">
        <f t="shared" si="1591"/>
        <v>Indiana</v>
      </c>
      <c r="J4654" s="9">
        <f t="shared" si="1592"/>
        <v>0.65520709498607244</v>
      </c>
      <c r="K4654" s="9">
        <f t="shared" si="1593"/>
        <v>0.34479290501392756</v>
      </c>
      <c r="L4654" s="9">
        <f t="shared" si="1594"/>
        <v>0.65520709498607244</v>
      </c>
      <c r="M4654" s="1">
        <f t="shared" si="1612"/>
        <v>-4.4611243367806397</v>
      </c>
      <c r="N4654" s="1" t="str">
        <f t="shared" ca="1" si="1595"/>
        <v/>
      </c>
      <c r="O4654" s="4" t="str">
        <f ca="1">_xlfn.IFNA(IF(B4654&gt;=TODAY(), IF(VLOOKUP(E4654, Lines!$B$2:$AA$1048576, MATCH("Moneyline", Lines!$B$1:$XFD$1, 0), FALSE)&gt;0, 100/(VLOOKUP(E4654, Lines!$B$2:$AA$1048576, MATCH("Moneyline", Lines!$B$1:$XFD$1, 0), FALSE)+100),-VLOOKUP(E4654, Lines!$B$2:$AA$1048576, MATCH("Moneyline", Lines!$B$1:$XFD$1, 0), FALSE)/(-VLOOKUP(E4654, Lines!$B$2:$AA$1048576, MATCH("Moneyline", Lines!$B$1:$XFD$1, 0), FALSE)+100)), ""), "")</f>
        <v/>
      </c>
      <c r="P4654" s="4" t="str">
        <f t="shared" ca="1" si="1596"/>
        <v/>
      </c>
      <c r="Q4654" s="4" t="str">
        <f t="shared" ca="1" si="1597"/>
        <v/>
      </c>
      <c r="R4654" t="str">
        <f ca="1">_xlfn.IFNA(IF(B4654&gt;=TODAY(), VLOOKUP(E4654, Lines!$B$2:$AA$1048576, MATCH("Line", Lines!$B$1:$XFD$1, 0), FALSE), ""), "")</f>
        <v/>
      </c>
      <c r="S4654" t="str">
        <f t="shared" ca="1" si="1598"/>
        <v/>
      </c>
      <c r="T4654" t="str">
        <f t="shared" ca="1" si="1599"/>
        <v/>
      </c>
      <c r="U4654" s="13" t="str">
        <f>IF('2024-25 Schedule'!N4654=0, "", '2024-25 Schedule'!N4654)</f>
        <v/>
      </c>
      <c r="V4654" s="13" t="str">
        <f>IF('2024-25 Schedule'!O4654=0, "", '2024-25 Schedule'!O4654)</f>
        <v/>
      </c>
      <c r="W4654" s="13" t="str">
        <f t="shared" si="1600"/>
        <v/>
      </c>
      <c r="X4654" s="13" t="str">
        <f t="shared" si="1601"/>
        <v/>
      </c>
      <c r="Y4654" s="3">
        <f t="shared" si="1602"/>
        <v>1822.7829412384715</v>
      </c>
      <c r="Z4654" s="3">
        <f t="shared" si="1603"/>
        <v>1774.7155823994142</v>
      </c>
      <c r="AA4654" s="1">
        <f t="shared" si="1604"/>
        <v>48.067358839057306</v>
      </c>
      <c r="AB4654" s="1" t="str">
        <f t="shared" si="1605"/>
        <v/>
      </c>
      <c r="AC4654" s="7" t="str">
        <f t="shared" si="1606"/>
        <v/>
      </c>
      <c r="AD4654">
        <f t="shared" si="1611"/>
        <v>9.1999999999999833</v>
      </c>
      <c r="AE4654" s="1" t="str">
        <f t="shared" si="1607"/>
        <v/>
      </c>
      <c r="AF4654" s="1">
        <f>IFERROR(IF(D4654=W4654, Games!F4654+AE4654, IF(E4654=W4654, F4654-AE4654,F4654)), "")</f>
        <v>1822.7829412384715</v>
      </c>
      <c r="AG4654" s="1">
        <f>IFERROR(IF(D4654=W4654, Games!G4654-AE4654, IF(E4654=W4654, G4654+AE4654,G4654)), "")</f>
        <v>1774.7155823994142</v>
      </c>
      <c r="AH4654" s="11" t="str">
        <f t="shared" si="1608"/>
        <v/>
      </c>
      <c r="AI4654" s="1" t="str">
        <f t="shared" si="1609"/>
        <v/>
      </c>
      <c r="AJ4654" s="1" t="str">
        <f t="shared" si="1610"/>
        <v/>
      </c>
    </row>
    <row r="4655" spans="1:36">
      <c r="A4655">
        <f>'2024-25 Schedule'!A4655</f>
        <v>401722251</v>
      </c>
      <c r="B4655" s="6">
        <f>'2024-25 Schedule'!$B4655</f>
        <v>45703</v>
      </c>
      <c r="C4655" s="6"/>
      <c r="D4655" t="str">
        <f>'2024-25 Schedule'!$I4655</f>
        <v>San José State</v>
      </c>
      <c r="E4655" t="str">
        <f>'2024-25 Schedule'!$J4655</f>
        <v>Nevada</v>
      </c>
      <c r="F4655" s="3">
        <f t="array" ref="F4655">_xlfn.IFNA(IF(IF(ISNA(_xlfn.XLOOKUP(D4655, $D$1:$D4654,ROW($D$1:$D4654),,,-1)), 0,_xlfn.XLOOKUP(D4655, $D$1:$D4654,ROW($D$1:$D4654),,,-1))&gt;IF(ISNA(_xlfn.XLOOKUP(D4655, $E$1:$E4654,ROW($E$1:$E4654),,,-1)), 0,_xlfn.XLOOKUP(D4655, $E$1:$E4654,ROW($E$1:$E4654),,,-1)),_xlfn.XLOOKUP(D4655, $D$1:$D4654, $AF$1:$AF4654, ,,-1), _xlfn.XLOOKUP(D4655, $E$1:$E4654, $AG$1:$AG4654, ,,-1)), _xlfn.IFNA(VLOOKUP(D4655, Table1[[Team]:[Pre Season ELO]], 4,FALSE),1080))</f>
        <v>1441.501108690253</v>
      </c>
      <c r="G4655" s="3">
        <f t="array" ref="G4655">_xlfn.IFNA(IF(IF(ISNA(_xlfn.XLOOKUP(E4655, $D$1:$D4654,ROW($D$1:$D4654),,,-1)), 0,_xlfn.XLOOKUP(E4655, $D$1:$D4654,ROW($D$1:$D4654),,,-1))&gt;IF(ISNA(_xlfn.XLOOKUP(E4655, $E$1:$E4654,ROW($E$1:$E4654),,,-1)),0,_xlfn.XLOOKUP(E4655, $E$1:$E4654,ROW($E$1:$E4654),,,-1)),_xlfn.XLOOKUP(E4655, $D$1:$D4654, $AF$1:$AF4654, ,,-1), _xlfn.XLOOKUP(E4655, $E$1:$E4654, $AG$1:$AG4654, ,,-1)),_xlfn.IFNA(VLOOKUP(E4655, Table1[[Team]:[Pre Season ELO]], 4, FALSE), 1080))</f>
        <v>1698.211650097212</v>
      </c>
      <c r="H4655" s="8">
        <f>IF(VLOOKUP($A4655,'2024-25 Schedule'!$A$2:$R$5698,MATCH("neutral_site",'2024-25 Schedule'!$1:$1,0),FALSE),0,_xlfn.IFNA(VLOOKUP($D4655,'Home Court Advantage'!$A$2:$C$1048576,3,FALSE), 25))</f>
        <v>55.994779041581197</v>
      </c>
      <c r="I4655" s="12" t="str">
        <f t="shared" si="1591"/>
        <v>Nevada</v>
      </c>
      <c r="J4655" s="9">
        <f t="shared" si="1592"/>
        <v>0.23950180117911662</v>
      </c>
      <c r="K4655" s="9">
        <f t="shared" si="1593"/>
        <v>0.76049819882088343</v>
      </c>
      <c r="L4655" s="9">
        <f t="shared" si="1594"/>
        <v>0.76049819882088343</v>
      </c>
      <c r="M4655" s="1">
        <f t="shared" si="1612"/>
        <v>-8.0286304946151077</v>
      </c>
      <c r="N4655" s="1" t="str">
        <f t="shared" ca="1" si="1595"/>
        <v/>
      </c>
      <c r="O4655" s="4" t="str">
        <f ca="1">_xlfn.IFNA(IF(B4655&gt;=TODAY(), IF(VLOOKUP(E4655, Lines!$B$2:$AA$1048576, MATCH("Moneyline", Lines!$B$1:$XFD$1, 0), FALSE)&gt;0, 100/(VLOOKUP(E4655, Lines!$B$2:$AA$1048576, MATCH("Moneyline", Lines!$B$1:$XFD$1, 0), FALSE)+100),-VLOOKUP(E4655, Lines!$B$2:$AA$1048576, MATCH("Moneyline", Lines!$B$1:$XFD$1, 0), FALSE)/(-VLOOKUP(E4655, Lines!$B$2:$AA$1048576, MATCH("Moneyline", Lines!$B$1:$XFD$1, 0), FALSE)+100)), ""), "")</f>
        <v/>
      </c>
      <c r="P4655" s="4" t="str">
        <f t="shared" ca="1" si="1596"/>
        <v/>
      </c>
      <c r="Q4655" s="4" t="str">
        <f t="shared" ca="1" si="1597"/>
        <v/>
      </c>
      <c r="R4655" t="str">
        <f ca="1">_xlfn.IFNA(IF(B4655&gt;=TODAY(), VLOOKUP(E4655, Lines!$B$2:$AA$1048576, MATCH("Line", Lines!$B$1:$XFD$1, 0), FALSE), ""), "")</f>
        <v/>
      </c>
      <c r="S4655" t="str">
        <f t="shared" ca="1" si="1598"/>
        <v/>
      </c>
      <c r="T4655" t="str">
        <f t="shared" ca="1" si="1599"/>
        <v/>
      </c>
      <c r="U4655" s="13" t="str">
        <f>IF('2024-25 Schedule'!N4655=0, "", '2024-25 Schedule'!N4655)</f>
        <v/>
      </c>
      <c r="V4655" s="13" t="str">
        <f>IF('2024-25 Schedule'!O4655=0, "", '2024-25 Schedule'!O4655)</f>
        <v/>
      </c>
      <c r="W4655" s="13" t="str">
        <f t="shared" si="1600"/>
        <v/>
      </c>
      <c r="X4655" s="13" t="str">
        <f t="shared" si="1601"/>
        <v/>
      </c>
      <c r="Y4655" s="3">
        <f t="shared" si="1602"/>
        <v>1441.501108690253</v>
      </c>
      <c r="Z4655" s="3">
        <f t="shared" si="1603"/>
        <v>1698.211650097212</v>
      </c>
      <c r="AA4655" s="1">
        <f t="shared" si="1604"/>
        <v>-256.71054140695901</v>
      </c>
      <c r="AB4655" s="1" t="str">
        <f t="shared" si="1605"/>
        <v/>
      </c>
      <c r="AC4655" s="7" t="str">
        <f t="shared" si="1606"/>
        <v/>
      </c>
      <c r="AD4655">
        <f t="shared" si="1611"/>
        <v>9.1999999999999833</v>
      </c>
      <c r="AE4655" s="1" t="str">
        <f t="shared" si="1607"/>
        <v/>
      </c>
      <c r="AF4655" s="1">
        <f>IFERROR(IF(D4655=W4655, Games!F4655+AE4655, IF(E4655=W4655, F4655-AE4655,F4655)), "")</f>
        <v>1441.501108690253</v>
      </c>
      <c r="AG4655" s="1">
        <f>IFERROR(IF(D4655=W4655, Games!G4655-AE4655, IF(E4655=W4655, G4655+AE4655,G4655)), "")</f>
        <v>1698.211650097212</v>
      </c>
      <c r="AH4655" s="11" t="str">
        <f t="shared" si="1608"/>
        <v/>
      </c>
      <c r="AI4655" s="1" t="str">
        <f t="shared" si="1609"/>
        <v/>
      </c>
      <c r="AJ4655" s="1" t="str">
        <f t="shared" si="1610"/>
        <v/>
      </c>
    </row>
    <row r="4656" spans="1:36">
      <c r="A4656">
        <f>'2024-25 Schedule'!A4656</f>
        <v>401706372</v>
      </c>
      <c r="B4656" s="6">
        <f>'2024-25 Schedule'!$B4656</f>
        <v>45703</v>
      </c>
      <c r="C4656" s="6"/>
      <c r="D4656" t="str">
        <f>'2024-25 Schedule'!$I4656</f>
        <v>Eastern Michigan</v>
      </c>
      <c r="E4656" t="str">
        <f>'2024-25 Schedule'!$J4656</f>
        <v>Toledo</v>
      </c>
      <c r="F4656" s="3">
        <f t="array" ref="F4656">_xlfn.IFNA(IF(IF(ISNA(_xlfn.XLOOKUP(D4656, $D$1:$D4655,ROW($D$1:$D4655),,,-1)), 0,_xlfn.XLOOKUP(D4656, $D$1:$D4655,ROW($D$1:$D4655),,,-1))&gt;IF(ISNA(_xlfn.XLOOKUP(D4656, $E$1:$E4655,ROW($E$1:$E4655),,,-1)), 0,_xlfn.XLOOKUP(D4656, $E$1:$E4655,ROW($E$1:$E4655),,,-1)),_xlfn.XLOOKUP(D4656, $D$1:$D4655, $AF$1:$AF4655, ,,-1), _xlfn.XLOOKUP(D4656, $E$1:$E4655, $AG$1:$AG4655, ,,-1)), _xlfn.IFNA(VLOOKUP(D4656, Table1[[Team]:[Pre Season ELO]], 4,FALSE),1080))</f>
        <v>1353.5239944636903</v>
      </c>
      <c r="G4656" s="3">
        <f t="array" ref="G4656">_xlfn.IFNA(IF(IF(ISNA(_xlfn.XLOOKUP(E4656, $D$1:$D4655,ROW($D$1:$D4655),,,-1)), 0,_xlfn.XLOOKUP(E4656, $D$1:$D4655,ROW($D$1:$D4655),,,-1))&gt;IF(ISNA(_xlfn.XLOOKUP(E4656, $E$1:$E4655,ROW($E$1:$E4655),,,-1)),0,_xlfn.XLOOKUP(E4656, $E$1:$E4655,ROW($E$1:$E4655),,,-1)),_xlfn.XLOOKUP(E4656, $D$1:$D4655, $AF$1:$AF4655, ,,-1), _xlfn.XLOOKUP(E4656, $E$1:$E4655, $AG$1:$AG4655, ,,-1)),_xlfn.IFNA(VLOOKUP(E4656, Table1[[Team]:[Pre Season ELO]], 4, FALSE), 1080))</f>
        <v>1484.5173116168341</v>
      </c>
      <c r="H4656" s="8">
        <f>IF(VLOOKUP($A4656,'2024-25 Schedule'!$A$2:$R$5698,MATCH("neutral_site",'2024-25 Schedule'!$1:$1,0),FALSE),0,_xlfn.IFNA(VLOOKUP($D4656,'Home Court Advantage'!$A$2:$C$1048576,3,FALSE), 25))</f>
        <v>54.128286406861825</v>
      </c>
      <c r="I4656" s="12" t="str">
        <f t="shared" si="1591"/>
        <v>Toledo</v>
      </c>
      <c r="J4656" s="9">
        <f t="shared" si="1592"/>
        <v>0.39115241221709818</v>
      </c>
      <c r="K4656" s="9">
        <f t="shared" si="1593"/>
        <v>0.60884758778290182</v>
      </c>
      <c r="L4656" s="9">
        <f t="shared" si="1594"/>
        <v>0.60884758778290182</v>
      </c>
      <c r="M4656" s="1">
        <f t="shared" si="1612"/>
        <v>-3.0746012298512779</v>
      </c>
      <c r="N4656" s="1" t="str">
        <f t="shared" ca="1" si="1595"/>
        <v/>
      </c>
      <c r="O4656" s="4" t="str">
        <f ca="1">_xlfn.IFNA(IF(B4656&gt;=TODAY(), IF(VLOOKUP(E4656, Lines!$B$2:$AA$1048576, MATCH("Moneyline", Lines!$B$1:$XFD$1, 0), FALSE)&gt;0, 100/(VLOOKUP(E4656, Lines!$B$2:$AA$1048576, MATCH("Moneyline", Lines!$B$1:$XFD$1, 0), FALSE)+100),-VLOOKUP(E4656, Lines!$B$2:$AA$1048576, MATCH("Moneyline", Lines!$B$1:$XFD$1, 0), FALSE)/(-VLOOKUP(E4656, Lines!$B$2:$AA$1048576, MATCH("Moneyline", Lines!$B$1:$XFD$1, 0), FALSE)+100)), ""), "")</f>
        <v/>
      </c>
      <c r="P4656" s="4" t="str">
        <f t="shared" ca="1" si="1596"/>
        <v/>
      </c>
      <c r="Q4656" s="4" t="str">
        <f t="shared" ca="1" si="1597"/>
        <v/>
      </c>
      <c r="R4656" t="str">
        <f ca="1">_xlfn.IFNA(IF(B4656&gt;=TODAY(), VLOOKUP(E4656, Lines!$B$2:$AA$1048576, MATCH("Line", Lines!$B$1:$XFD$1, 0), FALSE), ""), "")</f>
        <v/>
      </c>
      <c r="S4656" t="str">
        <f t="shared" ca="1" si="1598"/>
        <v/>
      </c>
      <c r="T4656" t="str">
        <f t="shared" ca="1" si="1599"/>
        <v/>
      </c>
      <c r="U4656" s="13" t="str">
        <f>IF('2024-25 Schedule'!N4656=0, "", '2024-25 Schedule'!N4656)</f>
        <v/>
      </c>
      <c r="V4656" s="13" t="str">
        <f>IF('2024-25 Schedule'!O4656=0, "", '2024-25 Schedule'!O4656)</f>
        <v/>
      </c>
      <c r="W4656" s="13" t="str">
        <f t="shared" si="1600"/>
        <v/>
      </c>
      <c r="X4656" s="13" t="str">
        <f t="shared" si="1601"/>
        <v/>
      </c>
      <c r="Y4656" s="3">
        <f t="shared" si="1602"/>
        <v>1353.5239944636903</v>
      </c>
      <c r="Z4656" s="3">
        <f t="shared" si="1603"/>
        <v>1484.5173116168341</v>
      </c>
      <c r="AA4656" s="1">
        <f t="shared" si="1604"/>
        <v>-130.99331715314383</v>
      </c>
      <c r="AB4656" s="1" t="str">
        <f t="shared" si="1605"/>
        <v/>
      </c>
      <c r="AC4656" s="7" t="str">
        <f t="shared" si="1606"/>
        <v/>
      </c>
      <c r="AD4656">
        <f t="shared" si="1611"/>
        <v>9.1999999999999833</v>
      </c>
      <c r="AE4656" s="1" t="str">
        <f t="shared" si="1607"/>
        <v/>
      </c>
      <c r="AF4656" s="1">
        <f>IFERROR(IF(D4656=W4656, Games!F4656+AE4656, IF(E4656=W4656, F4656-AE4656,F4656)), "")</f>
        <v>1353.5239944636903</v>
      </c>
      <c r="AG4656" s="1">
        <f>IFERROR(IF(D4656=W4656, Games!G4656-AE4656, IF(E4656=W4656, G4656+AE4656,G4656)), "")</f>
        <v>1484.5173116168341</v>
      </c>
      <c r="AH4656" s="11" t="str">
        <f t="shared" si="1608"/>
        <v/>
      </c>
      <c r="AI4656" s="1" t="str">
        <f t="shared" si="1609"/>
        <v/>
      </c>
      <c r="AJ4656" s="1" t="str">
        <f t="shared" si="1610"/>
        <v/>
      </c>
    </row>
    <row r="4657" spans="1:36">
      <c r="A4657">
        <f>'2024-25 Schedule'!A4657</f>
        <v>401719144</v>
      </c>
      <c r="B4657" s="6">
        <f>'2024-25 Schedule'!$B4657</f>
        <v>45703</v>
      </c>
      <c r="C4657" s="6"/>
      <c r="D4657" t="str">
        <f>'2024-25 Schedule'!$I4657</f>
        <v>Providence</v>
      </c>
      <c r="E4657" t="str">
        <f>'2024-25 Schedule'!$J4657</f>
        <v>Villanova</v>
      </c>
      <c r="F4657" s="3">
        <f t="array" ref="F4657">_xlfn.IFNA(IF(IF(ISNA(_xlfn.XLOOKUP(D4657, $D$1:$D4656,ROW($D$1:$D4656),,,-1)), 0,_xlfn.XLOOKUP(D4657, $D$1:$D4656,ROW($D$1:$D4656),,,-1))&gt;IF(ISNA(_xlfn.XLOOKUP(D4657, $E$1:$E4656,ROW($E$1:$E4656),,,-1)), 0,_xlfn.XLOOKUP(D4657, $E$1:$E4656,ROW($E$1:$E4656),,,-1)),_xlfn.XLOOKUP(D4657, $D$1:$D4656, $AF$1:$AF4656, ,,-1), _xlfn.XLOOKUP(D4657, $E$1:$E4656, $AG$1:$AG4656, ,,-1)), _xlfn.IFNA(VLOOKUP(D4657, Table1[[Team]:[Pre Season ELO]], 4,FALSE),1080))</f>
        <v>1665.9479322435197</v>
      </c>
      <c r="G4657" s="3">
        <f t="array" ref="G4657">_xlfn.IFNA(IF(IF(ISNA(_xlfn.XLOOKUP(E4657, $D$1:$D4656,ROW($D$1:$D4656),,,-1)), 0,_xlfn.XLOOKUP(E4657, $D$1:$D4656,ROW($D$1:$D4656),,,-1))&gt;IF(ISNA(_xlfn.XLOOKUP(E4657, $E$1:$E4656,ROW($E$1:$E4656),,,-1)),0,_xlfn.XLOOKUP(E4657, $E$1:$E4656,ROW($E$1:$E4656),,,-1)),_xlfn.XLOOKUP(E4657, $D$1:$D4656, $AF$1:$AF4656, ,,-1), _xlfn.XLOOKUP(E4657, $E$1:$E4656, $AG$1:$AG4656, ,,-1)),_xlfn.IFNA(VLOOKUP(E4657, Table1[[Team]:[Pre Season ELO]], 4, FALSE), 1080))</f>
        <v>1763.2236164699968</v>
      </c>
      <c r="H4657" s="8">
        <f>IF(VLOOKUP($A4657,'2024-25 Schedule'!$A$2:$R$5698,MATCH("neutral_site",'2024-25 Schedule'!$1:$1,0),FALSE),0,_xlfn.IFNA(VLOOKUP($D4657,'Home Court Advantage'!$A$2:$C$1048576,3,FALSE), 25))</f>
        <v>63.460749580458689</v>
      </c>
      <c r="I4657" s="12" t="str">
        <f t="shared" si="1591"/>
        <v>Villanova</v>
      </c>
      <c r="J4657" s="9">
        <f t="shared" si="1592"/>
        <v>0.45148947394403766</v>
      </c>
      <c r="K4657" s="9">
        <f t="shared" si="1593"/>
        <v>0.5485105260559624</v>
      </c>
      <c r="L4657" s="9">
        <f t="shared" si="1594"/>
        <v>0.5485105260559624</v>
      </c>
      <c r="M4657" s="1">
        <f t="shared" si="1612"/>
        <v>-1.3525973858407361</v>
      </c>
      <c r="N4657" s="1" t="str">
        <f t="shared" ca="1" si="1595"/>
        <v>Villanova</v>
      </c>
      <c r="O4657" s="4">
        <f ca="1">_xlfn.IFNA(IF(B4657&gt;=TODAY(), IF(VLOOKUP(E4657, Lines!$B$2:$AA$1048576, MATCH("Moneyline", Lines!$B$1:$XFD$1, 0), FALSE)&gt;0, 100/(VLOOKUP(E4657, Lines!$B$2:$AA$1048576, MATCH("Moneyline", Lines!$B$1:$XFD$1, 0), FALSE)+100),-VLOOKUP(E4657, Lines!$B$2:$AA$1048576, MATCH("Moneyline", Lines!$B$1:$XFD$1, 0), FALSE)/(-VLOOKUP(E4657, Lines!$B$2:$AA$1048576, MATCH("Moneyline", Lines!$B$1:$XFD$1, 0), FALSE)+100)), ""), "")</f>
        <v>0.59677419354838712</v>
      </c>
      <c r="P4657" s="4">
        <f t="shared" ca="1" si="1596"/>
        <v>0.40322580645161288</v>
      </c>
      <c r="Q4657" s="4">
        <f t="shared" ca="1" si="1597"/>
        <v>0.59677419354838712</v>
      </c>
      <c r="R4657">
        <f ca="1">_xlfn.IFNA(IF(B4657&gt;=TODAY(), VLOOKUP(E4657, Lines!$B$2:$AA$1048576, MATCH("Line", Lines!$B$1:$XFD$1, 0), FALSE), ""), "")</f>
        <v>-2.5</v>
      </c>
      <c r="S4657">
        <f t="shared" ca="1" si="1598"/>
        <v>2.5</v>
      </c>
      <c r="T4657">
        <f t="shared" ca="1" si="1599"/>
        <v>-2.5</v>
      </c>
      <c r="U4657" s="13" t="str">
        <f>IF('2024-25 Schedule'!N4657=0, "", '2024-25 Schedule'!N4657)</f>
        <v/>
      </c>
      <c r="V4657" s="13" t="str">
        <f>IF('2024-25 Schedule'!O4657=0, "", '2024-25 Schedule'!O4657)</f>
        <v/>
      </c>
      <c r="W4657" s="13" t="str">
        <f t="shared" si="1600"/>
        <v/>
      </c>
      <c r="X4657" s="13" t="str">
        <f t="shared" si="1601"/>
        <v/>
      </c>
      <c r="Y4657" s="3">
        <f t="shared" si="1602"/>
        <v>1665.9479322435197</v>
      </c>
      <c r="Z4657" s="3">
        <f t="shared" si="1603"/>
        <v>1763.2236164699968</v>
      </c>
      <c r="AA4657" s="1">
        <f t="shared" si="1604"/>
        <v>-97.275684226477097</v>
      </c>
      <c r="AB4657" s="1" t="str">
        <f t="shared" si="1605"/>
        <v/>
      </c>
      <c r="AC4657" s="7" t="str">
        <f t="shared" si="1606"/>
        <v/>
      </c>
      <c r="AD4657">
        <f t="shared" si="1611"/>
        <v>9.1999999999999833</v>
      </c>
      <c r="AE4657" s="1" t="str">
        <f t="shared" si="1607"/>
        <v/>
      </c>
      <c r="AF4657" s="1">
        <f>IFERROR(IF(D4657=W4657, Games!F4657+AE4657, IF(E4657=W4657, F4657-AE4657,F4657)), "")</f>
        <v>1665.9479322435197</v>
      </c>
      <c r="AG4657" s="1">
        <f>IFERROR(IF(D4657=W4657, Games!G4657-AE4657, IF(E4657=W4657, G4657+AE4657,G4657)), "")</f>
        <v>1763.2236164699968</v>
      </c>
      <c r="AH4657" s="11" t="str">
        <f t="shared" si="1608"/>
        <v/>
      </c>
      <c r="AI4657" s="1" t="str">
        <f t="shared" si="1609"/>
        <v/>
      </c>
      <c r="AJ4657" s="1" t="str">
        <f t="shared" si="1610"/>
        <v/>
      </c>
    </row>
    <row r="4658" spans="1:36">
      <c r="A4658">
        <f>'2024-25 Schedule'!A4658</f>
        <v>401721297</v>
      </c>
      <c r="B4658" s="6">
        <f>'2024-25 Schedule'!$B4658</f>
        <v>45703</v>
      </c>
      <c r="C4658" s="6"/>
      <c r="D4658" t="str">
        <f>'2024-25 Schedule'!$I4658</f>
        <v>Bethune-Cookman</v>
      </c>
      <c r="E4658" t="str">
        <f>'2024-25 Schedule'!$J4658</f>
        <v>Alcorn State</v>
      </c>
      <c r="F4658" s="3">
        <f t="array" ref="F4658">_xlfn.IFNA(IF(IF(ISNA(_xlfn.XLOOKUP(D4658, $D$1:$D4657,ROW($D$1:$D4657),,,-1)), 0,_xlfn.XLOOKUP(D4658, $D$1:$D4657,ROW($D$1:$D4657),,,-1))&gt;IF(ISNA(_xlfn.XLOOKUP(D4658, $E$1:$E4657,ROW($E$1:$E4657),,,-1)), 0,_xlfn.XLOOKUP(D4658, $E$1:$E4657,ROW($E$1:$E4657),,,-1)),_xlfn.XLOOKUP(D4658, $D$1:$D4657, $AF$1:$AF4657, ,,-1), _xlfn.XLOOKUP(D4658, $E$1:$E4657, $AG$1:$AG4657, ,,-1)), _xlfn.IFNA(VLOOKUP(D4658, Table1[[Team]:[Pre Season ELO]], 4,FALSE),1080))</f>
        <v>1363.1582642885521</v>
      </c>
      <c r="G4658" s="3">
        <f t="array" ref="G4658">_xlfn.IFNA(IF(IF(ISNA(_xlfn.XLOOKUP(E4658, $D$1:$D4657,ROW($D$1:$D4657),,,-1)), 0,_xlfn.XLOOKUP(E4658, $D$1:$D4657,ROW($D$1:$D4657),,,-1))&gt;IF(ISNA(_xlfn.XLOOKUP(E4658, $E$1:$E4657,ROW($E$1:$E4657),,,-1)),0,_xlfn.XLOOKUP(E4658, $E$1:$E4657,ROW($E$1:$E4657),,,-1)),_xlfn.XLOOKUP(E4658, $D$1:$D4657, $AF$1:$AF4657, ,,-1), _xlfn.XLOOKUP(E4658, $E$1:$E4657, $AG$1:$AG4657, ,,-1)),_xlfn.IFNA(VLOOKUP(E4658, Table1[[Team]:[Pre Season ELO]], 4, FALSE), 1080))</f>
        <v>1212.255731779406</v>
      </c>
      <c r="H4658" s="8">
        <f>IF(VLOOKUP($A4658,'2024-25 Schedule'!$A$2:$R$5698,MATCH("neutral_site",'2024-25 Schedule'!$1:$1,0),FALSE),0,_xlfn.IFNA(VLOOKUP($D4658,'Home Court Advantage'!$A$2:$C$1048576,3,FALSE), 25))</f>
        <v>52.261793772142454</v>
      </c>
      <c r="I4658" s="12" t="str">
        <f t="shared" si="1591"/>
        <v>Bethune-Cookman</v>
      </c>
      <c r="J4658" s="9">
        <f t="shared" si="1592"/>
        <v>0.76305604990433251</v>
      </c>
      <c r="K4658" s="9">
        <f t="shared" si="1593"/>
        <v>0.23694395009566749</v>
      </c>
      <c r="L4658" s="9">
        <f t="shared" si="1594"/>
        <v>0.76305604990433251</v>
      </c>
      <c r="M4658" s="1">
        <f t="shared" si="1612"/>
        <v>-8.1265730512515439</v>
      </c>
      <c r="N4658" s="1" t="str">
        <f t="shared" ca="1" si="1595"/>
        <v/>
      </c>
      <c r="O4658" s="4" t="str">
        <f ca="1">_xlfn.IFNA(IF(B4658&gt;=TODAY(), IF(VLOOKUP(E4658, Lines!$B$2:$AA$1048576, MATCH("Moneyline", Lines!$B$1:$XFD$1, 0), FALSE)&gt;0, 100/(VLOOKUP(E4658, Lines!$B$2:$AA$1048576, MATCH("Moneyline", Lines!$B$1:$XFD$1, 0), FALSE)+100),-VLOOKUP(E4658, Lines!$B$2:$AA$1048576, MATCH("Moneyline", Lines!$B$1:$XFD$1, 0), FALSE)/(-VLOOKUP(E4658, Lines!$B$2:$AA$1048576, MATCH("Moneyline", Lines!$B$1:$XFD$1, 0), FALSE)+100)), ""), "")</f>
        <v/>
      </c>
      <c r="P4658" s="4" t="str">
        <f t="shared" ca="1" si="1596"/>
        <v/>
      </c>
      <c r="Q4658" s="4" t="str">
        <f t="shared" ca="1" si="1597"/>
        <v/>
      </c>
      <c r="R4658" t="str">
        <f ca="1">_xlfn.IFNA(IF(B4658&gt;=TODAY(), VLOOKUP(E4658, Lines!$B$2:$AA$1048576, MATCH("Line", Lines!$B$1:$XFD$1, 0), FALSE), ""), "")</f>
        <v/>
      </c>
      <c r="S4658" t="str">
        <f t="shared" ca="1" si="1598"/>
        <v/>
      </c>
      <c r="T4658" t="str">
        <f t="shared" ca="1" si="1599"/>
        <v/>
      </c>
      <c r="U4658" s="13" t="str">
        <f>IF('2024-25 Schedule'!N4658=0, "", '2024-25 Schedule'!N4658)</f>
        <v/>
      </c>
      <c r="V4658" s="13" t="str">
        <f>IF('2024-25 Schedule'!O4658=0, "", '2024-25 Schedule'!O4658)</f>
        <v/>
      </c>
      <c r="W4658" s="13" t="str">
        <f t="shared" si="1600"/>
        <v/>
      </c>
      <c r="X4658" s="13" t="str">
        <f t="shared" si="1601"/>
        <v/>
      </c>
      <c r="Y4658" s="3">
        <f t="shared" si="1602"/>
        <v>1363.1582642885521</v>
      </c>
      <c r="Z4658" s="3">
        <f t="shared" si="1603"/>
        <v>1212.255731779406</v>
      </c>
      <c r="AA4658" s="1">
        <f t="shared" si="1604"/>
        <v>150.90253250914611</v>
      </c>
      <c r="AB4658" s="1" t="str">
        <f t="shared" si="1605"/>
        <v/>
      </c>
      <c r="AC4658" s="7" t="str">
        <f t="shared" si="1606"/>
        <v/>
      </c>
      <c r="AD4658">
        <f t="shared" si="1611"/>
        <v>9.1999999999999833</v>
      </c>
      <c r="AE4658" s="1" t="str">
        <f t="shared" si="1607"/>
        <v/>
      </c>
      <c r="AF4658" s="1">
        <f>IFERROR(IF(D4658=W4658, Games!F4658+AE4658, IF(E4658=W4658, F4658-AE4658,F4658)), "")</f>
        <v>1363.1582642885521</v>
      </c>
      <c r="AG4658" s="1">
        <f>IFERROR(IF(D4658=W4658, Games!G4658-AE4658, IF(E4658=W4658, G4658+AE4658,G4658)), "")</f>
        <v>1212.255731779406</v>
      </c>
      <c r="AH4658" s="11" t="str">
        <f t="shared" si="1608"/>
        <v/>
      </c>
      <c r="AI4658" s="1" t="str">
        <f t="shared" si="1609"/>
        <v/>
      </c>
      <c r="AJ4658" s="1" t="str">
        <f t="shared" si="1610"/>
        <v/>
      </c>
    </row>
    <row r="4659" spans="1:36">
      <c r="A4659">
        <f>'2024-25 Schedule'!A4659</f>
        <v>401727917</v>
      </c>
      <c r="B4659" s="6">
        <f>'2024-25 Schedule'!$B4659</f>
        <v>45703</v>
      </c>
      <c r="C4659" s="6"/>
      <c r="D4659" t="str">
        <f>'2024-25 Schedule'!$I4659</f>
        <v>South Carolina Upstate</v>
      </c>
      <c r="E4659" t="str">
        <f>'2024-25 Schedule'!$J4659</f>
        <v>Gardner-Webb</v>
      </c>
      <c r="F4659" s="3">
        <f t="array" ref="F4659">_xlfn.IFNA(IF(IF(ISNA(_xlfn.XLOOKUP(D4659, $D$1:$D4658,ROW($D$1:$D4658),,,-1)), 0,_xlfn.XLOOKUP(D4659, $D$1:$D4658,ROW($D$1:$D4658),,,-1))&gt;IF(ISNA(_xlfn.XLOOKUP(D4659, $E$1:$E4658,ROW($E$1:$E4658),,,-1)), 0,_xlfn.XLOOKUP(D4659, $E$1:$E4658,ROW($E$1:$E4658),,,-1)),_xlfn.XLOOKUP(D4659, $D$1:$D4658, $AF$1:$AF4658, ,,-1), _xlfn.XLOOKUP(D4659, $E$1:$E4658, $AG$1:$AG4658, ,,-1)), _xlfn.IFNA(VLOOKUP(D4659, Table1[[Team]:[Pre Season ELO]], 4,FALSE),1080))</f>
        <v>1257.1676319477292</v>
      </c>
      <c r="G4659" s="3">
        <f t="array" ref="G4659">_xlfn.IFNA(IF(IF(ISNA(_xlfn.XLOOKUP(E4659, $D$1:$D4658,ROW($D$1:$D4658),,,-1)), 0,_xlfn.XLOOKUP(E4659, $D$1:$D4658,ROW($D$1:$D4658),,,-1))&gt;IF(ISNA(_xlfn.XLOOKUP(E4659, $E$1:$E4658,ROW($E$1:$E4658),,,-1)),0,_xlfn.XLOOKUP(E4659, $E$1:$E4658,ROW($E$1:$E4658),,,-1)),_xlfn.XLOOKUP(E4659, $D$1:$D4658, $AF$1:$AF4658, ,,-1), _xlfn.XLOOKUP(E4659, $E$1:$E4658, $AG$1:$AG4658, ,,-1)),_xlfn.IFNA(VLOOKUP(E4659, Table1[[Team]:[Pre Season ELO]], 4, FALSE), 1080))</f>
        <v>1412.595491495814</v>
      </c>
      <c r="H4659" s="8">
        <f>IF(VLOOKUP($A4659,'2024-25 Schedule'!$A$2:$R$5698,MATCH("neutral_site",'2024-25 Schedule'!$1:$1,0),FALSE),0,_xlfn.IFNA(VLOOKUP($D4659,'Home Court Advantage'!$A$2:$C$1048576,3,FALSE), 25))</f>
        <v>44.795823233264962</v>
      </c>
      <c r="I4659" s="12" t="str">
        <f t="shared" si="1591"/>
        <v>Gardner-Webb</v>
      </c>
      <c r="J4659" s="9">
        <f t="shared" si="1592"/>
        <v>0.34595913024903691</v>
      </c>
      <c r="K4659" s="9">
        <f t="shared" si="1593"/>
        <v>0.65404086975096309</v>
      </c>
      <c r="L4659" s="9">
        <f t="shared" si="1594"/>
        <v>0.65404086975096309</v>
      </c>
      <c r="M4659" s="1">
        <f t="shared" si="1612"/>
        <v>-4.4252814525927988</v>
      </c>
      <c r="N4659" s="1" t="str">
        <f t="shared" ca="1" si="1595"/>
        <v/>
      </c>
      <c r="O4659" s="4" t="str">
        <f ca="1">_xlfn.IFNA(IF(B4659&gt;=TODAY(), IF(VLOOKUP(E4659, Lines!$B$2:$AA$1048576, MATCH("Moneyline", Lines!$B$1:$XFD$1, 0), FALSE)&gt;0, 100/(VLOOKUP(E4659, Lines!$B$2:$AA$1048576, MATCH("Moneyline", Lines!$B$1:$XFD$1, 0), FALSE)+100),-VLOOKUP(E4659, Lines!$B$2:$AA$1048576, MATCH("Moneyline", Lines!$B$1:$XFD$1, 0), FALSE)/(-VLOOKUP(E4659, Lines!$B$2:$AA$1048576, MATCH("Moneyline", Lines!$B$1:$XFD$1, 0), FALSE)+100)), ""), "")</f>
        <v/>
      </c>
      <c r="P4659" s="4" t="str">
        <f t="shared" ca="1" si="1596"/>
        <v/>
      </c>
      <c r="Q4659" s="4" t="str">
        <f t="shared" ca="1" si="1597"/>
        <v/>
      </c>
      <c r="R4659" t="str">
        <f ca="1">_xlfn.IFNA(IF(B4659&gt;=TODAY(), VLOOKUP(E4659, Lines!$B$2:$AA$1048576, MATCH("Line", Lines!$B$1:$XFD$1, 0), FALSE), ""), "")</f>
        <v/>
      </c>
      <c r="S4659" t="str">
        <f t="shared" ca="1" si="1598"/>
        <v/>
      </c>
      <c r="T4659" t="str">
        <f t="shared" ca="1" si="1599"/>
        <v/>
      </c>
      <c r="U4659" s="13" t="str">
        <f>IF('2024-25 Schedule'!N4659=0, "", '2024-25 Schedule'!N4659)</f>
        <v/>
      </c>
      <c r="V4659" s="13" t="str">
        <f>IF('2024-25 Schedule'!O4659=0, "", '2024-25 Schedule'!O4659)</f>
        <v/>
      </c>
      <c r="W4659" s="13" t="str">
        <f t="shared" si="1600"/>
        <v/>
      </c>
      <c r="X4659" s="13" t="str">
        <f t="shared" si="1601"/>
        <v/>
      </c>
      <c r="Y4659" s="3">
        <f t="shared" si="1602"/>
        <v>1257.1676319477292</v>
      </c>
      <c r="Z4659" s="3">
        <f t="shared" si="1603"/>
        <v>1412.595491495814</v>
      </c>
      <c r="AA4659" s="1">
        <f t="shared" si="1604"/>
        <v>-155.42785954808483</v>
      </c>
      <c r="AB4659" s="1" t="str">
        <f t="shared" si="1605"/>
        <v/>
      </c>
      <c r="AC4659" s="7" t="str">
        <f t="shared" si="1606"/>
        <v/>
      </c>
      <c r="AD4659">
        <f t="shared" si="1611"/>
        <v>9.1999999999999833</v>
      </c>
      <c r="AE4659" s="1" t="str">
        <f t="shared" si="1607"/>
        <v/>
      </c>
      <c r="AF4659" s="1">
        <f>IFERROR(IF(D4659=W4659, Games!F4659+AE4659, IF(E4659=W4659, F4659-AE4659,F4659)), "")</f>
        <v>1257.1676319477292</v>
      </c>
      <c r="AG4659" s="1">
        <f>IFERROR(IF(D4659=W4659, Games!G4659-AE4659, IF(E4659=W4659, G4659+AE4659,G4659)), "")</f>
        <v>1412.595491495814</v>
      </c>
      <c r="AH4659" s="11" t="str">
        <f t="shared" si="1608"/>
        <v/>
      </c>
      <c r="AI4659" s="1" t="str">
        <f t="shared" si="1609"/>
        <v/>
      </c>
      <c r="AJ4659" s="1" t="str">
        <f t="shared" si="1610"/>
        <v/>
      </c>
    </row>
    <row r="4660" spans="1:36">
      <c r="A4660">
        <f>'2024-25 Schedule'!A4660</f>
        <v>401719147</v>
      </c>
      <c r="B4660" s="6">
        <f>'2024-25 Schedule'!$B4660</f>
        <v>45703</v>
      </c>
      <c r="C4660" s="6"/>
      <c r="D4660" t="str">
        <f>'2024-25 Schedule'!$I4660</f>
        <v>Xavier</v>
      </c>
      <c r="E4660" t="str">
        <f>'2024-25 Schedule'!$J4660</f>
        <v>DePaul</v>
      </c>
      <c r="F4660" s="3">
        <f t="array" ref="F4660">_xlfn.IFNA(IF(IF(ISNA(_xlfn.XLOOKUP(D4660, $D$1:$D4659,ROW($D$1:$D4659),,,-1)), 0,_xlfn.XLOOKUP(D4660, $D$1:$D4659,ROW($D$1:$D4659),,,-1))&gt;IF(ISNA(_xlfn.XLOOKUP(D4660, $E$1:$E4659,ROW($E$1:$E4659),,,-1)), 0,_xlfn.XLOOKUP(D4660, $E$1:$E4659,ROW($E$1:$E4659),,,-1)),_xlfn.XLOOKUP(D4660, $D$1:$D4659, $AF$1:$AF4659, ,,-1), _xlfn.XLOOKUP(D4660, $E$1:$E4659, $AG$1:$AG4659, ,,-1)), _xlfn.IFNA(VLOOKUP(D4660, Table1[[Team]:[Pre Season ELO]], 4,FALSE),1080))</f>
        <v>1735.1529158086228</v>
      </c>
      <c r="G4660" s="3">
        <f t="array" ref="G4660">_xlfn.IFNA(IF(IF(ISNA(_xlfn.XLOOKUP(E4660, $D$1:$D4659,ROW($D$1:$D4659),,,-1)), 0,_xlfn.XLOOKUP(E4660, $D$1:$D4659,ROW($D$1:$D4659),,,-1))&gt;IF(ISNA(_xlfn.XLOOKUP(E4660, $E$1:$E4659,ROW($E$1:$E4659),,,-1)),0,_xlfn.XLOOKUP(E4660, $E$1:$E4659,ROW($E$1:$E4659),,,-1)),_xlfn.XLOOKUP(E4660, $D$1:$D4659, $AF$1:$AF4659, ,,-1), _xlfn.XLOOKUP(E4660, $E$1:$E4659, $AG$1:$AG4659, ,,-1)),_xlfn.IFNA(VLOOKUP(E4660, Table1[[Team]:[Pre Season ELO]], 4, FALSE), 1080))</f>
        <v>1572.0935718120952</v>
      </c>
      <c r="H4660" s="8">
        <f>IF(VLOOKUP($A4660,'2024-25 Schedule'!$A$2:$R$5698,MATCH("neutral_site",'2024-25 Schedule'!$1:$1,0),FALSE),0,_xlfn.IFNA(VLOOKUP($D4660,'Home Court Advantage'!$A$2:$C$1048576,3,FALSE), 25))</f>
        <v>61.594256945739318</v>
      </c>
      <c r="I4660" s="12" t="str">
        <f t="shared" si="1591"/>
        <v>Xavier</v>
      </c>
      <c r="J4660" s="9">
        <f t="shared" si="1592"/>
        <v>0.7846900331693073</v>
      </c>
      <c r="K4660" s="9">
        <f t="shared" si="1593"/>
        <v>0.2153099668306927</v>
      </c>
      <c r="L4660" s="9">
        <f t="shared" si="1594"/>
        <v>0.7846900331693073</v>
      </c>
      <c r="M4660" s="1">
        <f t="shared" si="1612"/>
        <v>-8.9861440376906732</v>
      </c>
      <c r="N4660" s="1" t="str">
        <f t="shared" ca="1" si="1595"/>
        <v/>
      </c>
      <c r="O4660" s="4" t="str">
        <f ca="1">_xlfn.IFNA(IF(B4660&gt;=TODAY(), IF(VLOOKUP(E4660, Lines!$B$2:$AA$1048576, MATCH("Moneyline", Lines!$B$1:$XFD$1, 0), FALSE)&gt;0, 100/(VLOOKUP(E4660, Lines!$B$2:$AA$1048576, MATCH("Moneyline", Lines!$B$1:$XFD$1, 0), FALSE)+100),-VLOOKUP(E4660, Lines!$B$2:$AA$1048576, MATCH("Moneyline", Lines!$B$1:$XFD$1, 0), FALSE)/(-VLOOKUP(E4660, Lines!$B$2:$AA$1048576, MATCH("Moneyline", Lines!$B$1:$XFD$1, 0), FALSE)+100)), ""), "")</f>
        <v/>
      </c>
      <c r="P4660" s="4" t="str">
        <f t="shared" ca="1" si="1596"/>
        <v/>
      </c>
      <c r="Q4660" s="4" t="str">
        <f t="shared" ca="1" si="1597"/>
        <v/>
      </c>
      <c r="R4660" t="str">
        <f ca="1">_xlfn.IFNA(IF(B4660&gt;=TODAY(), VLOOKUP(E4660, Lines!$B$2:$AA$1048576, MATCH("Line", Lines!$B$1:$XFD$1, 0), FALSE), ""), "")</f>
        <v/>
      </c>
      <c r="S4660" t="str">
        <f t="shared" ca="1" si="1598"/>
        <v/>
      </c>
      <c r="T4660" t="str">
        <f t="shared" ca="1" si="1599"/>
        <v/>
      </c>
      <c r="U4660" s="13" t="str">
        <f>IF('2024-25 Schedule'!N4660=0, "", '2024-25 Schedule'!N4660)</f>
        <v/>
      </c>
      <c r="V4660" s="13" t="str">
        <f>IF('2024-25 Schedule'!O4660=0, "", '2024-25 Schedule'!O4660)</f>
        <v/>
      </c>
      <c r="W4660" s="13" t="str">
        <f t="shared" si="1600"/>
        <v/>
      </c>
      <c r="X4660" s="13" t="str">
        <f t="shared" si="1601"/>
        <v/>
      </c>
      <c r="Y4660" s="3">
        <f t="shared" si="1602"/>
        <v>1735.1529158086228</v>
      </c>
      <c r="Z4660" s="3">
        <f t="shared" si="1603"/>
        <v>1572.0935718120952</v>
      </c>
      <c r="AA4660" s="1">
        <f t="shared" si="1604"/>
        <v>163.05934399652756</v>
      </c>
      <c r="AB4660" s="1" t="str">
        <f t="shared" si="1605"/>
        <v/>
      </c>
      <c r="AC4660" s="7" t="str">
        <f t="shared" si="1606"/>
        <v/>
      </c>
      <c r="AD4660">
        <f t="shared" si="1611"/>
        <v>9.1999999999999833</v>
      </c>
      <c r="AE4660" s="1" t="str">
        <f t="shared" si="1607"/>
        <v/>
      </c>
      <c r="AF4660" s="1">
        <f>IFERROR(IF(D4660=W4660, Games!F4660+AE4660, IF(E4660=W4660, F4660-AE4660,F4660)), "")</f>
        <v>1735.1529158086228</v>
      </c>
      <c r="AG4660" s="1">
        <f>IFERROR(IF(D4660=W4660, Games!G4660-AE4660, IF(E4660=W4660, G4660+AE4660,G4660)), "")</f>
        <v>1572.0935718120952</v>
      </c>
      <c r="AH4660" s="11" t="str">
        <f t="shared" si="1608"/>
        <v/>
      </c>
      <c r="AI4660" s="1" t="str">
        <f t="shared" si="1609"/>
        <v/>
      </c>
      <c r="AJ4660" s="1" t="str">
        <f t="shared" si="1610"/>
        <v/>
      </c>
    </row>
    <row r="4661" spans="1:36">
      <c r="A4661">
        <f>'2024-25 Schedule'!A4661</f>
        <v>401724433</v>
      </c>
      <c r="B4661" s="6">
        <f>'2024-25 Schedule'!$B4661</f>
        <v>45703</v>
      </c>
      <c r="C4661" s="6"/>
      <c r="D4661" t="str">
        <f>'2024-25 Schedule'!$I4661</f>
        <v>Massachusetts</v>
      </c>
      <c r="E4661" t="str">
        <f>'2024-25 Schedule'!$J4661</f>
        <v>St. Bonaventure</v>
      </c>
      <c r="F4661" s="3">
        <f t="array" ref="F4661">_xlfn.IFNA(IF(IF(ISNA(_xlfn.XLOOKUP(D4661, $D$1:$D4660,ROW($D$1:$D4660),,,-1)), 0,_xlfn.XLOOKUP(D4661, $D$1:$D4660,ROW($D$1:$D4660),,,-1))&gt;IF(ISNA(_xlfn.XLOOKUP(D4661, $E$1:$E4660,ROW($E$1:$E4660),,,-1)), 0,_xlfn.XLOOKUP(D4661, $E$1:$E4660,ROW($E$1:$E4660),,,-1)),_xlfn.XLOOKUP(D4661, $D$1:$D4660, $AF$1:$AF4660, ,,-1), _xlfn.XLOOKUP(D4661, $E$1:$E4660, $AG$1:$AG4660, ,,-1)), _xlfn.IFNA(VLOOKUP(D4661, Table1[[Team]:[Pre Season ELO]], 4,FALSE),1080))</f>
        <v>1477.5200553965801</v>
      </c>
      <c r="G4661" s="3">
        <f t="array" ref="G4661">_xlfn.IFNA(IF(IF(ISNA(_xlfn.XLOOKUP(E4661, $D$1:$D4660,ROW($D$1:$D4660),,,-1)), 0,_xlfn.XLOOKUP(E4661, $D$1:$D4660,ROW($D$1:$D4660),,,-1))&gt;IF(ISNA(_xlfn.XLOOKUP(E4661, $E$1:$E4660,ROW($E$1:$E4660),,,-1)),0,_xlfn.XLOOKUP(E4661, $E$1:$E4660,ROW($E$1:$E4660),,,-1)),_xlfn.XLOOKUP(E4661, $D$1:$D4660, $AF$1:$AF4660, ,,-1), _xlfn.XLOOKUP(E4661, $E$1:$E4660, $AG$1:$AG4660, ,,-1)),_xlfn.IFNA(VLOOKUP(E4661, Table1[[Team]:[Pre Season ELO]], 4, FALSE), 1080))</f>
        <v>1657.2030940978332</v>
      </c>
      <c r="H4661" s="8">
        <f>IF(VLOOKUP($A4661,'2024-25 Schedule'!$A$2:$R$5698,MATCH("neutral_site",'2024-25 Schedule'!$1:$1,0),FALSE),0,_xlfn.IFNA(VLOOKUP($D4661,'Home Court Advantage'!$A$2:$C$1048576,3,FALSE), 25))</f>
        <v>69.060227484616817</v>
      </c>
      <c r="I4661" s="12" t="str">
        <f t="shared" si="1591"/>
        <v>St. Bonaventure</v>
      </c>
      <c r="J4661" s="9">
        <f t="shared" si="1592"/>
        <v>0.3459711462493506</v>
      </c>
      <c r="K4661" s="9">
        <f t="shared" si="1593"/>
        <v>0.65402885375064934</v>
      </c>
      <c r="L4661" s="9">
        <f t="shared" si="1594"/>
        <v>0.65402885375064934</v>
      </c>
      <c r="M4661" s="1">
        <f t="shared" si="1612"/>
        <v>-4.4249124486654452</v>
      </c>
      <c r="N4661" s="1" t="str">
        <f t="shared" ca="1" si="1595"/>
        <v/>
      </c>
      <c r="O4661" s="4" t="str">
        <f ca="1">_xlfn.IFNA(IF(B4661&gt;=TODAY(), IF(VLOOKUP(E4661, Lines!$B$2:$AA$1048576, MATCH("Moneyline", Lines!$B$1:$XFD$1, 0), FALSE)&gt;0, 100/(VLOOKUP(E4661, Lines!$B$2:$AA$1048576, MATCH("Moneyline", Lines!$B$1:$XFD$1, 0), FALSE)+100),-VLOOKUP(E4661, Lines!$B$2:$AA$1048576, MATCH("Moneyline", Lines!$B$1:$XFD$1, 0), FALSE)/(-VLOOKUP(E4661, Lines!$B$2:$AA$1048576, MATCH("Moneyline", Lines!$B$1:$XFD$1, 0), FALSE)+100)), ""), "")</f>
        <v/>
      </c>
      <c r="P4661" s="4" t="str">
        <f t="shared" ca="1" si="1596"/>
        <v/>
      </c>
      <c r="Q4661" s="4" t="str">
        <f t="shared" ca="1" si="1597"/>
        <v/>
      </c>
      <c r="R4661" t="str">
        <f ca="1">_xlfn.IFNA(IF(B4661&gt;=TODAY(), VLOOKUP(E4661, Lines!$B$2:$AA$1048576, MATCH("Line", Lines!$B$1:$XFD$1, 0), FALSE), ""), "")</f>
        <v/>
      </c>
      <c r="S4661" t="str">
        <f t="shared" ca="1" si="1598"/>
        <v/>
      </c>
      <c r="T4661" t="str">
        <f t="shared" ca="1" si="1599"/>
        <v/>
      </c>
      <c r="U4661" s="13" t="str">
        <f>IF('2024-25 Schedule'!N4661=0, "", '2024-25 Schedule'!N4661)</f>
        <v/>
      </c>
      <c r="V4661" s="13" t="str">
        <f>IF('2024-25 Schedule'!O4661=0, "", '2024-25 Schedule'!O4661)</f>
        <v/>
      </c>
      <c r="W4661" s="13" t="str">
        <f t="shared" si="1600"/>
        <v/>
      </c>
      <c r="X4661" s="13" t="str">
        <f t="shared" si="1601"/>
        <v/>
      </c>
      <c r="Y4661" s="3">
        <f t="shared" si="1602"/>
        <v>1477.5200553965801</v>
      </c>
      <c r="Z4661" s="3">
        <f t="shared" si="1603"/>
        <v>1657.2030940978332</v>
      </c>
      <c r="AA4661" s="1">
        <f t="shared" si="1604"/>
        <v>-179.68303870125305</v>
      </c>
      <c r="AB4661" s="1" t="str">
        <f t="shared" si="1605"/>
        <v/>
      </c>
      <c r="AC4661" s="7" t="str">
        <f t="shared" si="1606"/>
        <v/>
      </c>
      <c r="AD4661">
        <f t="shared" si="1611"/>
        <v>9.1999999999999833</v>
      </c>
      <c r="AE4661" s="1" t="str">
        <f t="shared" si="1607"/>
        <v/>
      </c>
      <c r="AF4661" s="1">
        <f>IFERROR(IF(D4661=W4661, Games!F4661+AE4661, IF(E4661=W4661, F4661-AE4661,F4661)), "")</f>
        <v>1477.5200553965801</v>
      </c>
      <c r="AG4661" s="1">
        <f>IFERROR(IF(D4661=W4661, Games!G4661-AE4661, IF(E4661=W4661, G4661+AE4661,G4661)), "")</f>
        <v>1657.2030940978332</v>
      </c>
      <c r="AH4661" s="11" t="str">
        <f t="shared" si="1608"/>
        <v/>
      </c>
      <c r="AI4661" s="1" t="str">
        <f t="shared" si="1609"/>
        <v/>
      </c>
      <c r="AJ4661" s="1" t="str">
        <f t="shared" si="1610"/>
        <v/>
      </c>
    </row>
    <row r="4662" spans="1:36">
      <c r="A4662">
        <f>'2024-25 Schedule'!A4662</f>
        <v>401724871</v>
      </c>
      <c r="B4662" s="6">
        <f>'2024-25 Schedule'!$B4662</f>
        <v>45703</v>
      </c>
      <c r="C4662" s="6"/>
      <c r="D4662" t="str">
        <f>'2024-25 Schedule'!$I4662</f>
        <v>Pittsburgh</v>
      </c>
      <c r="E4662" t="str">
        <f>'2024-25 Schedule'!$J4662</f>
        <v>Miami</v>
      </c>
      <c r="F4662" s="3">
        <f t="array" ref="F4662">_xlfn.IFNA(IF(IF(ISNA(_xlfn.XLOOKUP(D4662, $D$1:$D4661,ROW($D$1:$D4661),,,-1)), 0,_xlfn.XLOOKUP(D4662, $D$1:$D4661,ROW($D$1:$D4661),,,-1))&gt;IF(ISNA(_xlfn.XLOOKUP(D4662, $E$1:$E4661,ROW($E$1:$E4661),,,-1)), 0,_xlfn.XLOOKUP(D4662, $E$1:$E4661,ROW($E$1:$E4661),,,-1)),_xlfn.XLOOKUP(D4662, $D$1:$D4661, $AF$1:$AF4661, ,,-1), _xlfn.XLOOKUP(D4662, $E$1:$E4661, $AG$1:$AG4661, ,,-1)), _xlfn.IFNA(VLOOKUP(D4662, Table1[[Team]:[Pre Season ELO]], 4,FALSE),1080))</f>
        <v>1794.5715462412768</v>
      </c>
      <c r="G4662" s="3">
        <f t="array" ref="G4662">_xlfn.IFNA(IF(IF(ISNA(_xlfn.XLOOKUP(E4662, $D$1:$D4661,ROW($D$1:$D4661),,,-1)), 0,_xlfn.XLOOKUP(E4662, $D$1:$D4661,ROW($D$1:$D4661),,,-1))&gt;IF(ISNA(_xlfn.XLOOKUP(E4662, $E$1:$E4661,ROW($E$1:$E4661),,,-1)),0,_xlfn.XLOOKUP(E4662, $E$1:$E4661,ROW($E$1:$E4661),,,-1)),_xlfn.XLOOKUP(E4662, $D$1:$D4661, $AF$1:$AF4661, ,,-1), _xlfn.XLOOKUP(E4662, $E$1:$E4661, $AG$1:$AG4661, ,,-1)),_xlfn.IFNA(VLOOKUP(E4662, Table1[[Team]:[Pre Season ELO]], 4, FALSE), 1080))</f>
        <v>1563.335886065599</v>
      </c>
      <c r="H4662" s="8">
        <f>IF(VLOOKUP($A4662,'2024-25 Schedule'!$A$2:$R$5698,MATCH("neutral_site",'2024-25 Schedule'!$1:$1,0),FALSE),0,_xlfn.IFNA(VLOOKUP($D4662,'Home Court Advantage'!$A$2:$C$1048576,3,FALSE), 25))</f>
        <v>54.128286406861825</v>
      </c>
      <c r="I4662" s="12" t="str">
        <f t="shared" si="1591"/>
        <v>Pittsburgh</v>
      </c>
      <c r="J4662" s="9">
        <f t="shared" si="1592"/>
        <v>0.83790021607072018</v>
      </c>
      <c r="K4662" s="9">
        <f t="shared" si="1593"/>
        <v>0.16209978392927982</v>
      </c>
      <c r="L4662" s="9">
        <f t="shared" si="1594"/>
        <v>0.83790021607072018</v>
      </c>
      <c r="M4662" s="1">
        <f t="shared" si="1612"/>
        <v>-11.414557863301589</v>
      </c>
      <c r="N4662" s="1" t="str">
        <f t="shared" ca="1" si="1595"/>
        <v/>
      </c>
      <c r="O4662" s="4" t="str">
        <f ca="1">_xlfn.IFNA(IF(B4662&gt;=TODAY(), IF(VLOOKUP(E4662, Lines!$B$2:$AA$1048576, MATCH("Moneyline", Lines!$B$1:$XFD$1, 0), FALSE)&gt;0, 100/(VLOOKUP(E4662, Lines!$B$2:$AA$1048576, MATCH("Moneyline", Lines!$B$1:$XFD$1, 0), FALSE)+100),-VLOOKUP(E4662, Lines!$B$2:$AA$1048576, MATCH("Moneyline", Lines!$B$1:$XFD$1, 0), FALSE)/(-VLOOKUP(E4662, Lines!$B$2:$AA$1048576, MATCH("Moneyline", Lines!$B$1:$XFD$1, 0), FALSE)+100)), ""), "")</f>
        <v/>
      </c>
      <c r="P4662" s="4" t="str">
        <f t="shared" ca="1" si="1596"/>
        <v/>
      </c>
      <c r="Q4662" s="4" t="str">
        <f t="shared" ca="1" si="1597"/>
        <v/>
      </c>
      <c r="R4662" t="str">
        <f ca="1">_xlfn.IFNA(IF(B4662&gt;=TODAY(), VLOOKUP(E4662, Lines!$B$2:$AA$1048576, MATCH("Line", Lines!$B$1:$XFD$1, 0), FALSE), ""), "")</f>
        <v/>
      </c>
      <c r="S4662" t="str">
        <f t="shared" ca="1" si="1598"/>
        <v/>
      </c>
      <c r="T4662" t="str">
        <f t="shared" ca="1" si="1599"/>
        <v/>
      </c>
      <c r="U4662" s="13" t="str">
        <f>IF('2024-25 Schedule'!N4662=0, "", '2024-25 Schedule'!N4662)</f>
        <v/>
      </c>
      <c r="V4662" s="13" t="str">
        <f>IF('2024-25 Schedule'!O4662=0, "", '2024-25 Schedule'!O4662)</f>
        <v/>
      </c>
      <c r="W4662" s="13" t="str">
        <f t="shared" si="1600"/>
        <v/>
      </c>
      <c r="X4662" s="13" t="str">
        <f t="shared" si="1601"/>
        <v/>
      </c>
      <c r="Y4662" s="3">
        <f t="shared" si="1602"/>
        <v>1794.5715462412768</v>
      </c>
      <c r="Z4662" s="3">
        <f t="shared" si="1603"/>
        <v>1563.335886065599</v>
      </c>
      <c r="AA4662" s="1">
        <f t="shared" si="1604"/>
        <v>231.23566017567782</v>
      </c>
      <c r="AB4662" s="1" t="str">
        <f t="shared" si="1605"/>
        <v/>
      </c>
      <c r="AC4662" s="7" t="str">
        <f t="shared" si="1606"/>
        <v/>
      </c>
      <c r="AD4662">
        <f t="shared" si="1611"/>
        <v>9.1999999999999833</v>
      </c>
      <c r="AE4662" s="1" t="str">
        <f t="shared" si="1607"/>
        <v/>
      </c>
      <c r="AF4662" s="1">
        <f>IFERROR(IF(D4662=W4662, Games!F4662+AE4662, IF(E4662=W4662, F4662-AE4662,F4662)), "")</f>
        <v>1794.5715462412768</v>
      </c>
      <c r="AG4662" s="1">
        <f>IFERROR(IF(D4662=W4662, Games!G4662-AE4662, IF(E4662=W4662, G4662+AE4662,G4662)), "")</f>
        <v>1563.335886065599</v>
      </c>
      <c r="AH4662" s="11" t="str">
        <f t="shared" si="1608"/>
        <v/>
      </c>
      <c r="AI4662" s="1" t="str">
        <f t="shared" si="1609"/>
        <v/>
      </c>
      <c r="AJ4662" s="1" t="str">
        <f t="shared" si="1610"/>
        <v/>
      </c>
    </row>
    <row r="4663" spans="1:36">
      <c r="A4663">
        <f>'2024-25 Schedule'!A4663</f>
        <v>401724877</v>
      </c>
      <c r="B4663" s="6">
        <f>'2024-25 Schedule'!$B4663</f>
        <v>45703</v>
      </c>
      <c r="C4663" s="6"/>
      <c r="D4663" t="str">
        <f>'2024-25 Schedule'!$I4663</f>
        <v>Florida State</v>
      </c>
      <c r="E4663" t="str">
        <f>'2024-25 Schedule'!$J4663</f>
        <v>Clemson</v>
      </c>
      <c r="F4663" s="3">
        <f t="array" ref="F4663">_xlfn.IFNA(IF(IF(ISNA(_xlfn.XLOOKUP(D4663, $D$1:$D4662,ROW($D$1:$D4662),,,-1)), 0,_xlfn.XLOOKUP(D4663, $D$1:$D4662,ROW($D$1:$D4662),,,-1))&gt;IF(ISNA(_xlfn.XLOOKUP(D4663, $E$1:$E4662,ROW($E$1:$E4662),,,-1)), 0,_xlfn.XLOOKUP(D4663, $E$1:$E4662,ROW($E$1:$E4662),,,-1)),_xlfn.XLOOKUP(D4663, $D$1:$D4662, $AF$1:$AF4662, ,,-1), _xlfn.XLOOKUP(D4663, $E$1:$E4662, $AG$1:$AG4662, ,,-1)), _xlfn.IFNA(VLOOKUP(D4663, Table1[[Team]:[Pre Season ELO]], 4,FALSE),1080))</f>
        <v>1685.7081328229181</v>
      </c>
      <c r="G4663" s="3">
        <f t="array" ref="G4663">_xlfn.IFNA(IF(IF(ISNA(_xlfn.XLOOKUP(E4663, $D$1:$D4662,ROW($D$1:$D4662),,,-1)), 0,_xlfn.XLOOKUP(E4663, $D$1:$D4662,ROW($D$1:$D4662),,,-1))&gt;IF(ISNA(_xlfn.XLOOKUP(E4663, $E$1:$E4662,ROW($E$1:$E4662),,,-1)),0,_xlfn.XLOOKUP(E4663, $E$1:$E4662,ROW($E$1:$E4662),,,-1)),_xlfn.XLOOKUP(E4663, $D$1:$D4662, $AF$1:$AF4662, ,,-1), _xlfn.XLOOKUP(E4663, $E$1:$E4662, $AG$1:$AG4662, ,,-1)),_xlfn.IFNA(VLOOKUP(E4663, Table1[[Team]:[Pre Season ELO]], 4, FALSE), 1080))</f>
        <v>1796.1003777651044</v>
      </c>
      <c r="H4663" s="8">
        <f>IF(VLOOKUP($A4663,'2024-25 Schedule'!$A$2:$R$5698,MATCH("neutral_site",'2024-25 Schedule'!$1:$1,0),FALSE),0,_xlfn.IFNA(VLOOKUP($D4663,'Home Court Advantage'!$A$2:$C$1048576,3,FALSE), 25))</f>
        <v>67.193734849897439</v>
      </c>
      <c r="I4663" s="12" t="str">
        <f t="shared" si="1591"/>
        <v>Clemson</v>
      </c>
      <c r="J4663" s="9">
        <f t="shared" si="1592"/>
        <v>0.43815073345437205</v>
      </c>
      <c r="K4663" s="9">
        <f t="shared" si="1593"/>
        <v>0.56184926654562795</v>
      </c>
      <c r="L4663" s="9">
        <f t="shared" si="1594"/>
        <v>0.56184926654562795</v>
      </c>
      <c r="M4663" s="1">
        <f t="shared" si="1612"/>
        <v>-1.7279404036915549</v>
      </c>
      <c r="N4663" s="1" t="str">
        <f t="shared" ca="1" si="1595"/>
        <v>Clemson</v>
      </c>
      <c r="O4663" s="4">
        <f ca="1">_xlfn.IFNA(IF(B4663&gt;=TODAY(), IF(VLOOKUP(E4663, Lines!$B$2:$AA$1048576, MATCH("Moneyline", Lines!$B$1:$XFD$1, 0), FALSE)&gt;0, 100/(VLOOKUP(E4663, Lines!$B$2:$AA$1048576, MATCH("Moneyline", Lines!$B$1:$XFD$1, 0), FALSE)+100),-VLOOKUP(E4663, Lines!$B$2:$AA$1048576, MATCH("Moneyline", Lines!$B$1:$XFD$1, 0), FALSE)/(-VLOOKUP(E4663, Lines!$B$2:$AA$1048576, MATCH("Moneyline", Lines!$B$1:$XFD$1, 0), FALSE)+100)), ""), "")</f>
        <v>0.97297297297297303</v>
      </c>
      <c r="P4663" s="4">
        <f t="shared" ca="1" si="1596"/>
        <v>2.7027027027026973E-2</v>
      </c>
      <c r="Q4663" s="4">
        <f t="shared" ca="1" si="1597"/>
        <v>0.97297297297297303</v>
      </c>
      <c r="R4663">
        <f ca="1">_xlfn.IFNA(IF(B4663&gt;=TODAY(), VLOOKUP(E4663, Lines!$B$2:$AA$1048576, MATCH("Line", Lines!$B$1:$XFD$1, 0), FALSE), ""), "")</f>
        <v>-20</v>
      </c>
      <c r="S4663">
        <f t="shared" ca="1" si="1598"/>
        <v>20</v>
      </c>
      <c r="T4663">
        <f t="shared" ca="1" si="1599"/>
        <v>-20</v>
      </c>
      <c r="U4663" s="13" t="str">
        <f>IF('2024-25 Schedule'!N4663=0, "", '2024-25 Schedule'!N4663)</f>
        <v/>
      </c>
      <c r="V4663" s="13" t="str">
        <f>IF('2024-25 Schedule'!O4663=0, "", '2024-25 Schedule'!O4663)</f>
        <v/>
      </c>
      <c r="W4663" s="13" t="str">
        <f t="shared" si="1600"/>
        <v/>
      </c>
      <c r="X4663" s="13" t="str">
        <f t="shared" si="1601"/>
        <v/>
      </c>
      <c r="Y4663" s="3">
        <f t="shared" si="1602"/>
        <v>1685.7081328229181</v>
      </c>
      <c r="Z4663" s="3">
        <f t="shared" si="1603"/>
        <v>1796.1003777651044</v>
      </c>
      <c r="AA4663" s="1">
        <f t="shared" si="1604"/>
        <v>-110.39224494218638</v>
      </c>
      <c r="AB4663" s="1" t="str">
        <f t="shared" si="1605"/>
        <v/>
      </c>
      <c r="AC4663" s="7" t="str">
        <f t="shared" si="1606"/>
        <v/>
      </c>
      <c r="AD4663">
        <f t="shared" si="1611"/>
        <v>9.1999999999999833</v>
      </c>
      <c r="AE4663" s="1" t="str">
        <f t="shared" si="1607"/>
        <v/>
      </c>
      <c r="AF4663" s="1">
        <f>IFERROR(IF(D4663=W4663, Games!F4663+AE4663, IF(E4663=W4663, F4663-AE4663,F4663)), "")</f>
        <v>1685.7081328229181</v>
      </c>
      <c r="AG4663" s="1">
        <f>IFERROR(IF(D4663=W4663, Games!G4663-AE4663, IF(E4663=W4663, G4663+AE4663,G4663)), "")</f>
        <v>1796.1003777651044</v>
      </c>
      <c r="AH4663" s="11" t="str">
        <f t="shared" si="1608"/>
        <v/>
      </c>
      <c r="AI4663" s="1" t="str">
        <f t="shared" si="1609"/>
        <v/>
      </c>
      <c r="AJ4663" s="1" t="str">
        <f t="shared" si="1610"/>
        <v/>
      </c>
    </row>
    <row r="4664" spans="1:36">
      <c r="A4664">
        <f>'2024-25 Schedule'!A4664</f>
        <v>401725591</v>
      </c>
      <c r="B4664" s="6">
        <f>'2024-25 Schedule'!$B4664</f>
        <v>45703</v>
      </c>
      <c r="C4664" s="6"/>
      <c r="D4664" t="str">
        <f>'2024-25 Schedule'!$I4664</f>
        <v>Tulane</v>
      </c>
      <c r="E4664" t="str">
        <f>'2024-25 Schedule'!$J4664</f>
        <v>Rice</v>
      </c>
      <c r="F4664" s="3">
        <f t="array" ref="F4664">_xlfn.IFNA(IF(IF(ISNA(_xlfn.XLOOKUP(D4664, $D$1:$D4663,ROW($D$1:$D4663),,,-1)), 0,_xlfn.XLOOKUP(D4664, $D$1:$D4663,ROW($D$1:$D4663),,,-1))&gt;IF(ISNA(_xlfn.XLOOKUP(D4664, $E$1:$E4663,ROW($E$1:$E4663),,,-1)), 0,_xlfn.XLOOKUP(D4664, $E$1:$E4663,ROW($E$1:$E4663),,,-1)),_xlfn.XLOOKUP(D4664, $D$1:$D4663, $AF$1:$AF4663, ,,-1), _xlfn.XLOOKUP(D4664, $E$1:$E4663, $AG$1:$AG4663, ,,-1)), _xlfn.IFNA(VLOOKUP(D4664, Table1[[Team]:[Pre Season ELO]], 4,FALSE),1080))</f>
        <v>1479.8941293541791</v>
      </c>
      <c r="G4664" s="3">
        <f t="array" ref="G4664">_xlfn.IFNA(IF(IF(ISNA(_xlfn.XLOOKUP(E4664, $D$1:$D4663,ROW($D$1:$D4663),,,-1)), 0,_xlfn.XLOOKUP(E4664, $D$1:$D4663,ROW($D$1:$D4663),,,-1))&gt;IF(ISNA(_xlfn.XLOOKUP(E4664, $E$1:$E4663,ROW($E$1:$E4663),,,-1)),0,_xlfn.XLOOKUP(E4664, $E$1:$E4663,ROW($E$1:$E4663),,,-1)),_xlfn.XLOOKUP(E4664, $D$1:$D4663, $AF$1:$AF4663, ,,-1), _xlfn.XLOOKUP(E4664, $E$1:$E4663, $AG$1:$AG4663, ,,-1)),_xlfn.IFNA(VLOOKUP(E4664, Table1[[Team]:[Pre Season ELO]], 4, FALSE), 1080))</f>
        <v>1518.9826060958083</v>
      </c>
      <c r="H4664" s="8">
        <f>IF(VLOOKUP($A4664,'2024-25 Schedule'!$A$2:$R$5698,MATCH("neutral_site",'2024-25 Schedule'!$1:$1,0),FALSE),0,_xlfn.IFNA(VLOOKUP($D4664,'Home Court Advantage'!$A$2:$C$1048576,3,FALSE), 25))</f>
        <v>52.261793772142454</v>
      </c>
      <c r="I4664" s="12" t="str">
        <f t="shared" si="1591"/>
        <v>Tulane</v>
      </c>
      <c r="J4664" s="9">
        <f t="shared" si="1592"/>
        <v>0.51894884764387017</v>
      </c>
      <c r="K4664" s="9">
        <f t="shared" si="1593"/>
        <v>0.48105115235612983</v>
      </c>
      <c r="L4664" s="9">
        <f t="shared" si="1594"/>
        <v>0.51894884764387017</v>
      </c>
      <c r="M4664" s="1">
        <f t="shared" si="1612"/>
        <v>-0.52693268122053272</v>
      </c>
      <c r="N4664" s="1" t="str">
        <f t="shared" ca="1" si="1595"/>
        <v>Rice</v>
      </c>
      <c r="O4664" s="4">
        <f ca="1">_xlfn.IFNA(IF(B4664&gt;=TODAY(), IF(VLOOKUP(E4664, Lines!$B$2:$AA$1048576, MATCH("Moneyline", Lines!$B$1:$XFD$1, 0), FALSE)&gt;0, 100/(VLOOKUP(E4664, Lines!$B$2:$AA$1048576, MATCH("Moneyline", Lines!$B$1:$XFD$1, 0), FALSE)+100),-VLOOKUP(E4664, Lines!$B$2:$AA$1048576, MATCH("Moneyline", Lines!$B$1:$XFD$1, 0), FALSE)/(-VLOOKUP(E4664, Lines!$B$2:$AA$1048576, MATCH("Moneyline", Lines!$B$1:$XFD$1, 0), FALSE)+100)), ""), "")</f>
        <v>0.81481481481481477</v>
      </c>
      <c r="P4664" s="4">
        <f t="shared" ca="1" si="1596"/>
        <v>0.18518518518518523</v>
      </c>
      <c r="Q4664" s="4">
        <f t="shared" ca="1" si="1597"/>
        <v>0.81481481481481477</v>
      </c>
      <c r="R4664">
        <f ca="1">_xlfn.IFNA(IF(B4664&gt;=TODAY(), VLOOKUP(E4664, Lines!$B$2:$AA$1048576, MATCH("Line", Lines!$B$1:$XFD$1, 0), FALSE), ""), "")</f>
        <v>-9</v>
      </c>
      <c r="S4664">
        <f t="shared" ca="1" si="1598"/>
        <v>9</v>
      </c>
      <c r="T4664">
        <f t="shared" ca="1" si="1599"/>
        <v>-9</v>
      </c>
      <c r="U4664" s="13" t="str">
        <f>IF('2024-25 Schedule'!N4664=0, "", '2024-25 Schedule'!N4664)</f>
        <v/>
      </c>
      <c r="V4664" s="13" t="str">
        <f>IF('2024-25 Schedule'!O4664=0, "", '2024-25 Schedule'!O4664)</f>
        <v/>
      </c>
      <c r="W4664" s="13" t="str">
        <f t="shared" si="1600"/>
        <v/>
      </c>
      <c r="X4664" s="13" t="str">
        <f t="shared" si="1601"/>
        <v/>
      </c>
      <c r="Y4664" s="3">
        <f t="shared" si="1602"/>
        <v>1479.8941293541791</v>
      </c>
      <c r="Z4664" s="3">
        <f t="shared" si="1603"/>
        <v>1518.9826060958083</v>
      </c>
      <c r="AA4664" s="1">
        <f t="shared" si="1604"/>
        <v>-39.088476741629165</v>
      </c>
      <c r="AB4664" s="1" t="str">
        <f t="shared" si="1605"/>
        <v/>
      </c>
      <c r="AC4664" s="7" t="str">
        <f t="shared" si="1606"/>
        <v/>
      </c>
      <c r="AD4664">
        <f t="shared" si="1611"/>
        <v>9.1999999999999833</v>
      </c>
      <c r="AE4664" s="1" t="str">
        <f t="shared" si="1607"/>
        <v/>
      </c>
      <c r="AF4664" s="1">
        <f>IFERROR(IF(D4664=W4664, Games!F4664+AE4664, IF(E4664=W4664, F4664-AE4664,F4664)), "")</f>
        <v>1479.8941293541791</v>
      </c>
      <c r="AG4664" s="1">
        <f>IFERROR(IF(D4664=W4664, Games!G4664-AE4664, IF(E4664=W4664, G4664+AE4664,G4664)), "")</f>
        <v>1518.9826060958083</v>
      </c>
      <c r="AH4664" s="11" t="str">
        <f t="shared" si="1608"/>
        <v/>
      </c>
      <c r="AI4664" s="1" t="str">
        <f t="shared" si="1609"/>
        <v/>
      </c>
      <c r="AJ4664" s="1" t="str">
        <f t="shared" si="1610"/>
        <v/>
      </c>
    </row>
    <row r="4665" spans="1:36">
      <c r="A4665">
        <f>'2024-25 Schedule'!A4665</f>
        <v>401708395</v>
      </c>
      <c r="B4665" s="6">
        <f>'2024-25 Schedule'!$B4665</f>
        <v>45703</v>
      </c>
      <c r="C4665" s="6"/>
      <c r="D4665" t="str">
        <f>'2024-25 Schedule'!$I4665</f>
        <v>Texas A&amp;M</v>
      </c>
      <c r="E4665" t="str">
        <f>'2024-25 Schedule'!$J4665</f>
        <v>Arkansas</v>
      </c>
      <c r="F4665" s="3">
        <f t="array" ref="F4665">_xlfn.IFNA(IF(IF(ISNA(_xlfn.XLOOKUP(D4665, $D$1:$D4664,ROW($D$1:$D4664),,,-1)), 0,_xlfn.XLOOKUP(D4665, $D$1:$D4664,ROW($D$1:$D4664),,,-1))&gt;IF(ISNA(_xlfn.XLOOKUP(D4665, $E$1:$E4664,ROW($E$1:$E4664),,,-1)), 0,_xlfn.XLOOKUP(D4665, $E$1:$E4664,ROW($E$1:$E4664),,,-1)),_xlfn.XLOOKUP(D4665, $D$1:$D4664, $AF$1:$AF4664, ,,-1), _xlfn.XLOOKUP(D4665, $E$1:$E4664, $AG$1:$AG4664, ,,-1)), _xlfn.IFNA(VLOOKUP(D4665, Table1[[Team]:[Pre Season ELO]], 4,FALSE),1080))</f>
        <v>1899.5534248800388</v>
      </c>
      <c r="G4665" s="3">
        <f t="array" ref="G4665">_xlfn.IFNA(IF(IF(ISNA(_xlfn.XLOOKUP(E4665, $D$1:$D4664,ROW($D$1:$D4664),,,-1)), 0,_xlfn.XLOOKUP(E4665, $D$1:$D4664,ROW($D$1:$D4664),,,-1))&gt;IF(ISNA(_xlfn.XLOOKUP(E4665, $E$1:$E4664,ROW($E$1:$E4664),,,-1)),0,_xlfn.XLOOKUP(E4665, $E$1:$E4664,ROW($E$1:$E4664),,,-1)),_xlfn.XLOOKUP(E4665, $D$1:$D4664, $AF$1:$AF4664, ,,-1), _xlfn.XLOOKUP(E4665, $E$1:$E4664, $AG$1:$AG4664, ,,-1)),_xlfn.IFNA(VLOOKUP(E4665, Table1[[Team]:[Pre Season ELO]], 4, FALSE), 1080))</f>
        <v>1774.9702274760443</v>
      </c>
      <c r="H4665" s="8">
        <f>IF(VLOOKUP($A4665,'2024-25 Schedule'!$A$2:$R$5698,MATCH("neutral_site",'2024-25 Schedule'!$1:$1,0),FALSE),0,_xlfn.IFNA(VLOOKUP($D4665,'Home Court Advantage'!$A$2:$C$1048576,3,FALSE), 25))</f>
        <v>61.594256945739318</v>
      </c>
      <c r="I4665" s="12" t="str">
        <f t="shared" si="1591"/>
        <v>Texas A&amp;M</v>
      </c>
      <c r="J4665" s="9">
        <f t="shared" si="1592"/>
        <v>0.74492455441909111</v>
      </c>
      <c r="K4665" s="9">
        <f t="shared" si="1593"/>
        <v>0.25507544558090889</v>
      </c>
      <c r="L4665" s="9">
        <f t="shared" si="1594"/>
        <v>0.74492455441909111</v>
      </c>
      <c r="M4665" s="1">
        <f t="shared" si="1612"/>
        <v>-7.4470981739893523</v>
      </c>
      <c r="N4665" s="1" t="str">
        <f t="shared" ca="1" si="1595"/>
        <v/>
      </c>
      <c r="O4665" s="4" t="str">
        <f ca="1">_xlfn.IFNA(IF(B4665&gt;=TODAY(), IF(VLOOKUP(E4665, Lines!$B$2:$AA$1048576, MATCH("Moneyline", Lines!$B$1:$XFD$1, 0), FALSE)&gt;0, 100/(VLOOKUP(E4665, Lines!$B$2:$AA$1048576, MATCH("Moneyline", Lines!$B$1:$XFD$1, 0), FALSE)+100),-VLOOKUP(E4665, Lines!$B$2:$AA$1048576, MATCH("Moneyline", Lines!$B$1:$XFD$1, 0), FALSE)/(-VLOOKUP(E4665, Lines!$B$2:$AA$1048576, MATCH("Moneyline", Lines!$B$1:$XFD$1, 0), FALSE)+100)), ""), "")</f>
        <v/>
      </c>
      <c r="P4665" s="4" t="str">
        <f t="shared" ca="1" si="1596"/>
        <v/>
      </c>
      <c r="Q4665" s="4" t="str">
        <f t="shared" ca="1" si="1597"/>
        <v/>
      </c>
      <c r="R4665" t="str">
        <f ca="1">_xlfn.IFNA(IF(B4665&gt;=TODAY(), VLOOKUP(E4665, Lines!$B$2:$AA$1048576, MATCH("Line", Lines!$B$1:$XFD$1, 0), FALSE), ""), "")</f>
        <v/>
      </c>
      <c r="S4665" t="str">
        <f t="shared" ca="1" si="1598"/>
        <v/>
      </c>
      <c r="T4665" t="str">
        <f t="shared" ca="1" si="1599"/>
        <v/>
      </c>
      <c r="U4665" s="13" t="str">
        <f>IF('2024-25 Schedule'!N4665=0, "", '2024-25 Schedule'!N4665)</f>
        <v/>
      </c>
      <c r="V4665" s="13" t="str">
        <f>IF('2024-25 Schedule'!O4665=0, "", '2024-25 Schedule'!O4665)</f>
        <v/>
      </c>
      <c r="W4665" s="13" t="str">
        <f t="shared" si="1600"/>
        <v/>
      </c>
      <c r="X4665" s="13" t="str">
        <f t="shared" si="1601"/>
        <v/>
      </c>
      <c r="Y4665" s="3">
        <f t="shared" si="1602"/>
        <v>1899.5534248800388</v>
      </c>
      <c r="Z4665" s="3">
        <f t="shared" si="1603"/>
        <v>1774.9702274760443</v>
      </c>
      <c r="AA4665" s="1">
        <f t="shared" si="1604"/>
        <v>124.58319740399452</v>
      </c>
      <c r="AB4665" s="1" t="str">
        <f t="shared" si="1605"/>
        <v/>
      </c>
      <c r="AC4665" s="7" t="str">
        <f t="shared" si="1606"/>
        <v/>
      </c>
      <c r="AD4665">
        <f t="shared" si="1611"/>
        <v>9.1999999999999833</v>
      </c>
      <c r="AE4665" s="1" t="str">
        <f t="shared" si="1607"/>
        <v/>
      </c>
      <c r="AF4665" s="1">
        <f>IFERROR(IF(D4665=W4665, Games!F4665+AE4665, IF(E4665=W4665, F4665-AE4665,F4665)), "")</f>
        <v>1899.5534248800388</v>
      </c>
      <c r="AG4665" s="1">
        <f>IFERROR(IF(D4665=W4665, Games!G4665-AE4665, IF(E4665=W4665, G4665+AE4665,G4665)), "")</f>
        <v>1774.9702274760443</v>
      </c>
      <c r="AH4665" s="11" t="str">
        <f t="shared" si="1608"/>
        <v/>
      </c>
      <c r="AI4665" s="1" t="str">
        <f t="shared" si="1609"/>
        <v/>
      </c>
      <c r="AJ4665" s="1" t="str">
        <f t="shared" si="1610"/>
        <v/>
      </c>
    </row>
    <row r="4666" spans="1:36">
      <c r="A4666">
        <f>'2024-25 Schedule'!A4666</f>
        <v>401724428</v>
      </c>
      <c r="B4666" s="6">
        <f>'2024-25 Schedule'!$B4666</f>
        <v>45703</v>
      </c>
      <c r="C4666" s="6"/>
      <c r="D4666" t="str">
        <f>'2024-25 Schedule'!$I4666</f>
        <v>George Mason</v>
      </c>
      <c r="E4666" t="str">
        <f>'2024-25 Schedule'!$J4666</f>
        <v>Saint Joseph's</v>
      </c>
      <c r="F4666" s="3">
        <f t="array" ref="F4666">_xlfn.IFNA(IF(IF(ISNA(_xlfn.XLOOKUP(D4666, $D$1:$D4665,ROW($D$1:$D4665),,,-1)), 0,_xlfn.XLOOKUP(D4666, $D$1:$D4665,ROW($D$1:$D4665),,,-1))&gt;IF(ISNA(_xlfn.XLOOKUP(D4666, $E$1:$E4665,ROW($E$1:$E4665),,,-1)), 0,_xlfn.XLOOKUP(D4666, $E$1:$E4665,ROW($E$1:$E4665),,,-1)),_xlfn.XLOOKUP(D4666, $D$1:$D4665, $AF$1:$AF4665, ,,-1), _xlfn.XLOOKUP(D4666, $E$1:$E4665, $AG$1:$AG4665, ,,-1)), _xlfn.IFNA(VLOOKUP(D4666, Table1[[Team]:[Pre Season ELO]], 4,FALSE),1080))</f>
        <v>1665.9221435895845</v>
      </c>
      <c r="G4666" s="3">
        <f t="array" ref="G4666">_xlfn.IFNA(IF(IF(ISNA(_xlfn.XLOOKUP(E4666, $D$1:$D4665,ROW($D$1:$D4665),,,-1)), 0,_xlfn.XLOOKUP(E4666, $D$1:$D4665,ROW($D$1:$D4665),,,-1))&gt;IF(ISNA(_xlfn.XLOOKUP(E4666, $E$1:$E4665,ROW($E$1:$E4665),,,-1)),0,_xlfn.XLOOKUP(E4666, $E$1:$E4665,ROW($E$1:$E4665),,,-1)),_xlfn.XLOOKUP(E4666, $D$1:$D4665, $AF$1:$AF4665, ,,-1), _xlfn.XLOOKUP(E4666, $E$1:$E4665, $AG$1:$AG4665, ,,-1)),_xlfn.IFNA(VLOOKUP(E4666, Table1[[Team]:[Pre Season ELO]], 4, FALSE), 1080))</f>
        <v>1632.368247869485</v>
      </c>
      <c r="H4666" s="8">
        <f>IF(VLOOKUP($A4666,'2024-25 Schedule'!$A$2:$R$5698,MATCH("neutral_site",'2024-25 Schedule'!$1:$1,0),FALSE),0,_xlfn.IFNA(VLOOKUP($D4666,'Home Court Advantage'!$A$2:$C$1048576,3,FALSE), 25))</f>
        <v>57.861271676300582</v>
      </c>
      <c r="I4666" s="12" t="str">
        <f t="shared" si="1591"/>
        <v>George Mason</v>
      </c>
      <c r="J4666" s="9">
        <f t="shared" si="1592"/>
        <v>0.62860292500766191</v>
      </c>
      <c r="K4666" s="9">
        <f t="shared" si="1593"/>
        <v>0.37139707499233809</v>
      </c>
      <c r="L4666" s="9">
        <f t="shared" si="1594"/>
        <v>0.62860292500766191</v>
      </c>
      <c r="M4666" s="1">
        <f t="shared" si="1612"/>
        <v>-3.6566066958559986</v>
      </c>
      <c r="N4666" s="1" t="str">
        <f t="shared" ca="1" si="1595"/>
        <v/>
      </c>
      <c r="O4666" s="4" t="str">
        <f ca="1">_xlfn.IFNA(IF(B4666&gt;=TODAY(), IF(VLOOKUP(E4666, Lines!$B$2:$AA$1048576, MATCH("Moneyline", Lines!$B$1:$XFD$1, 0), FALSE)&gt;0, 100/(VLOOKUP(E4666, Lines!$B$2:$AA$1048576, MATCH("Moneyline", Lines!$B$1:$XFD$1, 0), FALSE)+100),-VLOOKUP(E4666, Lines!$B$2:$AA$1048576, MATCH("Moneyline", Lines!$B$1:$XFD$1, 0), FALSE)/(-VLOOKUP(E4666, Lines!$B$2:$AA$1048576, MATCH("Moneyline", Lines!$B$1:$XFD$1, 0), FALSE)+100)), ""), "")</f>
        <v/>
      </c>
      <c r="P4666" s="4" t="str">
        <f t="shared" ca="1" si="1596"/>
        <v/>
      </c>
      <c r="Q4666" s="4" t="str">
        <f t="shared" ca="1" si="1597"/>
        <v/>
      </c>
      <c r="R4666" t="str">
        <f ca="1">_xlfn.IFNA(IF(B4666&gt;=TODAY(), VLOOKUP(E4666, Lines!$B$2:$AA$1048576, MATCH("Line", Lines!$B$1:$XFD$1, 0), FALSE), ""), "")</f>
        <v/>
      </c>
      <c r="S4666" t="str">
        <f t="shared" ca="1" si="1598"/>
        <v/>
      </c>
      <c r="T4666" t="str">
        <f t="shared" ca="1" si="1599"/>
        <v/>
      </c>
      <c r="U4666" s="13" t="str">
        <f>IF('2024-25 Schedule'!N4666=0, "", '2024-25 Schedule'!N4666)</f>
        <v/>
      </c>
      <c r="V4666" s="13" t="str">
        <f>IF('2024-25 Schedule'!O4666=0, "", '2024-25 Schedule'!O4666)</f>
        <v/>
      </c>
      <c r="W4666" s="13" t="str">
        <f t="shared" si="1600"/>
        <v/>
      </c>
      <c r="X4666" s="13" t="str">
        <f t="shared" si="1601"/>
        <v/>
      </c>
      <c r="Y4666" s="3">
        <f t="shared" si="1602"/>
        <v>1665.9221435895845</v>
      </c>
      <c r="Z4666" s="3">
        <f t="shared" si="1603"/>
        <v>1632.368247869485</v>
      </c>
      <c r="AA4666" s="1">
        <f t="shared" si="1604"/>
        <v>33.55389572009949</v>
      </c>
      <c r="AB4666" s="1" t="str">
        <f t="shared" si="1605"/>
        <v/>
      </c>
      <c r="AC4666" s="7" t="str">
        <f t="shared" si="1606"/>
        <v/>
      </c>
      <c r="AD4666">
        <f t="shared" si="1611"/>
        <v>9.1999999999999833</v>
      </c>
      <c r="AE4666" s="1" t="str">
        <f t="shared" si="1607"/>
        <v/>
      </c>
      <c r="AF4666" s="1">
        <f>IFERROR(IF(D4666=W4666, Games!F4666+AE4666, IF(E4666=W4666, F4666-AE4666,F4666)), "")</f>
        <v>1665.9221435895845</v>
      </c>
      <c r="AG4666" s="1">
        <f>IFERROR(IF(D4666=W4666, Games!G4666-AE4666, IF(E4666=W4666, G4666+AE4666,G4666)), "")</f>
        <v>1632.368247869485</v>
      </c>
      <c r="AH4666" s="11" t="str">
        <f t="shared" si="1608"/>
        <v/>
      </c>
      <c r="AI4666" s="1" t="str">
        <f t="shared" si="1609"/>
        <v/>
      </c>
      <c r="AJ4666" s="1" t="str">
        <f t="shared" si="1610"/>
        <v/>
      </c>
    </row>
    <row r="4667" spans="1:36">
      <c r="A4667">
        <f>'2024-25 Schedule'!A4667</f>
        <v>401706371</v>
      </c>
      <c r="B4667" s="6">
        <f>'2024-25 Schedule'!$B4667</f>
        <v>45703</v>
      </c>
      <c r="C4667" s="6"/>
      <c r="D4667" t="str">
        <f>'2024-25 Schedule'!$I4667</f>
        <v>Kent State</v>
      </c>
      <c r="E4667" t="str">
        <f>'2024-25 Schedule'!$J4667</f>
        <v>Ohio</v>
      </c>
      <c r="F4667" s="3">
        <f t="array" ref="F4667">_xlfn.IFNA(IF(IF(ISNA(_xlfn.XLOOKUP(D4667, $D$1:$D4666,ROW($D$1:$D4666),,,-1)), 0,_xlfn.XLOOKUP(D4667, $D$1:$D4666,ROW($D$1:$D4666),,,-1))&gt;IF(ISNA(_xlfn.XLOOKUP(D4667, $E$1:$E4666,ROW($E$1:$E4666),,,-1)), 0,_xlfn.XLOOKUP(D4667, $E$1:$E4666,ROW($E$1:$E4666),,,-1)),_xlfn.XLOOKUP(D4667, $D$1:$D4666, $AF$1:$AF4666, ,,-1), _xlfn.XLOOKUP(D4667, $E$1:$E4666, $AG$1:$AG4666, ,,-1)), _xlfn.IFNA(VLOOKUP(D4667, Table1[[Team]:[Pre Season ELO]], 4,FALSE),1080))</f>
        <v>1587.5796223526047</v>
      </c>
      <c r="G4667" s="3">
        <f t="array" ref="G4667">_xlfn.IFNA(IF(IF(ISNA(_xlfn.XLOOKUP(E4667, $D$1:$D4666,ROW($D$1:$D4666),,,-1)), 0,_xlfn.XLOOKUP(E4667, $D$1:$D4666,ROW($D$1:$D4666),,,-1))&gt;IF(ISNA(_xlfn.XLOOKUP(E4667, $E$1:$E4666,ROW($E$1:$E4666),,,-1)),0,_xlfn.XLOOKUP(E4667, $E$1:$E4666,ROW($E$1:$E4666),,,-1)),_xlfn.XLOOKUP(E4667, $D$1:$D4666, $AF$1:$AF4666, ,,-1), _xlfn.XLOOKUP(E4667, $E$1:$E4666, $AG$1:$AG4666, ,,-1)),_xlfn.IFNA(VLOOKUP(E4667, Table1[[Team]:[Pre Season ELO]], 4, FALSE), 1080))</f>
        <v>1533.4280174356081</v>
      </c>
      <c r="H4667" s="8">
        <f>IF(VLOOKUP($A4667,'2024-25 Schedule'!$A$2:$R$5698,MATCH("neutral_site",'2024-25 Schedule'!$1:$1,0),FALSE),0,_xlfn.IFNA(VLOOKUP($D4667,'Home Court Advantage'!$A$2:$C$1048576,3,FALSE), 25))</f>
        <v>57.861271676300582</v>
      </c>
      <c r="I4667" s="12" t="str">
        <f t="shared" si="1591"/>
        <v>Kent State</v>
      </c>
      <c r="J4667" s="9">
        <f t="shared" si="1592"/>
        <v>0.65583723690255269</v>
      </c>
      <c r="K4667" s="9">
        <f t="shared" si="1593"/>
        <v>0.34416276309744731</v>
      </c>
      <c r="L4667" s="9">
        <f t="shared" si="1594"/>
        <v>0.65583723690255269</v>
      </c>
      <c r="M4667" s="1">
        <f t="shared" si="1612"/>
        <v>-4.4805150637318825</v>
      </c>
      <c r="N4667" s="1" t="str">
        <f t="shared" ca="1" si="1595"/>
        <v>Ohio</v>
      </c>
      <c r="O4667" s="4">
        <f ca="1">_xlfn.IFNA(IF(B4667&gt;=TODAY(), IF(VLOOKUP(E4667, Lines!$B$2:$AA$1048576, MATCH("Moneyline", Lines!$B$1:$XFD$1, 0), FALSE)&gt;0, 100/(VLOOKUP(E4667, Lines!$B$2:$AA$1048576, MATCH("Moneyline", Lines!$B$1:$XFD$1, 0), FALSE)+100),-VLOOKUP(E4667, Lines!$B$2:$AA$1048576, MATCH("Moneyline", Lines!$B$1:$XFD$1, 0), FALSE)/(-VLOOKUP(E4667, Lines!$B$2:$AA$1048576, MATCH("Moneyline", Lines!$B$1:$XFD$1, 0), FALSE)+100)), ""), "")</f>
        <v>0.59677419354838712</v>
      </c>
      <c r="P4667" s="4">
        <f t="shared" ca="1" si="1596"/>
        <v>0.40322580645161288</v>
      </c>
      <c r="Q4667" s="4">
        <f t="shared" ca="1" si="1597"/>
        <v>0.59677419354838712</v>
      </c>
      <c r="R4667">
        <f ca="1">_xlfn.IFNA(IF(B4667&gt;=TODAY(), VLOOKUP(E4667, Lines!$B$2:$AA$1048576, MATCH("Line", Lines!$B$1:$XFD$1, 0), FALSE), ""), "")</f>
        <v>-2.5</v>
      </c>
      <c r="S4667">
        <f t="shared" ca="1" si="1598"/>
        <v>2.5</v>
      </c>
      <c r="T4667">
        <f t="shared" ca="1" si="1599"/>
        <v>-2.5</v>
      </c>
      <c r="U4667" s="13" t="str">
        <f>IF('2024-25 Schedule'!N4667=0, "", '2024-25 Schedule'!N4667)</f>
        <v/>
      </c>
      <c r="V4667" s="13" t="str">
        <f>IF('2024-25 Schedule'!O4667=0, "", '2024-25 Schedule'!O4667)</f>
        <v/>
      </c>
      <c r="W4667" s="13" t="str">
        <f t="shared" si="1600"/>
        <v/>
      </c>
      <c r="X4667" s="13" t="str">
        <f t="shared" si="1601"/>
        <v/>
      </c>
      <c r="Y4667" s="3">
        <f t="shared" si="1602"/>
        <v>1587.5796223526047</v>
      </c>
      <c r="Z4667" s="3">
        <f t="shared" si="1603"/>
        <v>1533.4280174356081</v>
      </c>
      <c r="AA4667" s="1">
        <f t="shared" si="1604"/>
        <v>54.151604916996575</v>
      </c>
      <c r="AB4667" s="1" t="str">
        <f t="shared" si="1605"/>
        <v/>
      </c>
      <c r="AC4667" s="7" t="str">
        <f t="shared" si="1606"/>
        <v/>
      </c>
      <c r="AD4667">
        <f t="shared" si="1611"/>
        <v>9.1999999999999833</v>
      </c>
      <c r="AE4667" s="1" t="str">
        <f t="shared" si="1607"/>
        <v/>
      </c>
      <c r="AF4667" s="1">
        <f>IFERROR(IF(D4667=W4667, Games!F4667+AE4667, IF(E4667=W4667, F4667-AE4667,F4667)), "")</f>
        <v>1587.5796223526047</v>
      </c>
      <c r="AG4667" s="1">
        <f>IFERROR(IF(D4667=W4667, Games!G4667-AE4667, IF(E4667=W4667, G4667+AE4667,G4667)), "")</f>
        <v>1533.4280174356081</v>
      </c>
      <c r="AH4667" s="11" t="str">
        <f t="shared" si="1608"/>
        <v/>
      </c>
      <c r="AI4667" s="1" t="str">
        <f t="shared" si="1609"/>
        <v/>
      </c>
      <c r="AJ4667" s="1" t="str">
        <f t="shared" si="1610"/>
        <v/>
      </c>
    </row>
    <row r="4668" spans="1:36">
      <c r="A4668">
        <f>'2024-25 Schedule'!A4668</f>
        <v>401720845</v>
      </c>
      <c r="B4668" s="6">
        <f>'2024-25 Schedule'!$B4668</f>
        <v>45703</v>
      </c>
      <c r="C4668" s="6"/>
      <c r="D4668" t="str">
        <f>'2024-25 Schedule'!$I4668</f>
        <v>Bryant</v>
      </c>
      <c r="E4668" t="str">
        <f>'2024-25 Schedule'!$J4668</f>
        <v>UMBC</v>
      </c>
      <c r="F4668" s="3">
        <f t="array" ref="F4668">_xlfn.IFNA(IF(IF(ISNA(_xlfn.XLOOKUP(D4668, $D$1:$D4667,ROW($D$1:$D4667),,,-1)), 0,_xlfn.XLOOKUP(D4668, $D$1:$D4667,ROW($D$1:$D4667),,,-1))&gt;IF(ISNA(_xlfn.XLOOKUP(D4668, $E$1:$E4667,ROW($E$1:$E4667),,,-1)), 0,_xlfn.XLOOKUP(D4668, $E$1:$E4667,ROW($E$1:$E4667),,,-1)),_xlfn.XLOOKUP(D4668, $D$1:$D4667, $AF$1:$AF4667, ,,-1), _xlfn.XLOOKUP(D4668, $E$1:$E4667, $AG$1:$AG4667, ,,-1)), _xlfn.IFNA(VLOOKUP(D4668, Table1[[Team]:[Pre Season ELO]], 4,FALSE),1080))</f>
        <v>1474.3354706134171</v>
      </c>
      <c r="G4668" s="3">
        <f t="array" ref="G4668">_xlfn.IFNA(IF(IF(ISNA(_xlfn.XLOOKUP(E4668, $D$1:$D4667,ROW($D$1:$D4667),,,-1)), 0,_xlfn.XLOOKUP(E4668, $D$1:$D4667,ROW($D$1:$D4667),,,-1))&gt;IF(ISNA(_xlfn.XLOOKUP(E4668, $E$1:$E4667,ROW($E$1:$E4667),,,-1)),0,_xlfn.XLOOKUP(E4668, $E$1:$E4667,ROW($E$1:$E4667),,,-1)),_xlfn.XLOOKUP(E4668, $D$1:$D4667, $AF$1:$AF4667, ,,-1), _xlfn.XLOOKUP(E4668, $E$1:$E4667, $AG$1:$AG4667, ,,-1)),_xlfn.IFNA(VLOOKUP(E4668, Table1[[Team]:[Pre Season ELO]], 4, FALSE), 1080))</f>
        <v>1421.6076760889084</v>
      </c>
      <c r="H4668" s="8">
        <f>IF(VLOOKUP($A4668,'2024-25 Schedule'!$A$2:$R$5698,MATCH("neutral_site",'2024-25 Schedule'!$1:$1,0),FALSE),0,_xlfn.IFNA(VLOOKUP($D4668,'Home Court Advantage'!$A$2:$C$1048576,3,FALSE), 25))</f>
        <v>46.662315867984333</v>
      </c>
      <c r="I4668" s="12" t="str">
        <f t="shared" si="1591"/>
        <v>Bryant</v>
      </c>
      <c r="J4668" s="9">
        <f t="shared" si="1592"/>
        <v>0.63925577673118861</v>
      </c>
      <c r="K4668" s="9">
        <f t="shared" si="1593"/>
        <v>0.36074422326881139</v>
      </c>
      <c r="L4668" s="9">
        <f t="shared" si="1594"/>
        <v>0.63925577673118861</v>
      </c>
      <c r="M4668" s="1">
        <f t="shared" si="1612"/>
        <v>-3.9756044156997179</v>
      </c>
      <c r="N4668" s="1" t="str">
        <f t="shared" ca="1" si="1595"/>
        <v/>
      </c>
      <c r="O4668" s="4" t="str">
        <f ca="1">_xlfn.IFNA(IF(B4668&gt;=TODAY(), IF(VLOOKUP(E4668, Lines!$B$2:$AA$1048576, MATCH("Moneyline", Lines!$B$1:$XFD$1, 0), FALSE)&gt;0, 100/(VLOOKUP(E4668, Lines!$B$2:$AA$1048576, MATCH("Moneyline", Lines!$B$1:$XFD$1, 0), FALSE)+100),-VLOOKUP(E4668, Lines!$B$2:$AA$1048576, MATCH("Moneyline", Lines!$B$1:$XFD$1, 0), FALSE)/(-VLOOKUP(E4668, Lines!$B$2:$AA$1048576, MATCH("Moneyline", Lines!$B$1:$XFD$1, 0), FALSE)+100)), ""), "")</f>
        <v/>
      </c>
      <c r="P4668" s="4" t="str">
        <f t="shared" ca="1" si="1596"/>
        <v/>
      </c>
      <c r="Q4668" s="4" t="str">
        <f t="shared" ca="1" si="1597"/>
        <v/>
      </c>
      <c r="R4668" t="str">
        <f ca="1">_xlfn.IFNA(IF(B4668&gt;=TODAY(), VLOOKUP(E4668, Lines!$B$2:$AA$1048576, MATCH("Line", Lines!$B$1:$XFD$1, 0), FALSE), ""), "")</f>
        <v/>
      </c>
      <c r="S4668" t="str">
        <f t="shared" ca="1" si="1598"/>
        <v/>
      </c>
      <c r="T4668" t="str">
        <f t="shared" ca="1" si="1599"/>
        <v/>
      </c>
      <c r="U4668" s="13" t="str">
        <f>IF('2024-25 Schedule'!N4668=0, "", '2024-25 Schedule'!N4668)</f>
        <v/>
      </c>
      <c r="V4668" s="13" t="str">
        <f>IF('2024-25 Schedule'!O4668=0, "", '2024-25 Schedule'!O4668)</f>
        <v/>
      </c>
      <c r="W4668" s="13" t="str">
        <f t="shared" si="1600"/>
        <v/>
      </c>
      <c r="X4668" s="13" t="str">
        <f t="shared" si="1601"/>
        <v/>
      </c>
      <c r="Y4668" s="3">
        <f t="shared" si="1602"/>
        <v>1474.3354706134171</v>
      </c>
      <c r="Z4668" s="3">
        <f t="shared" si="1603"/>
        <v>1421.6076760889084</v>
      </c>
      <c r="AA4668" s="1">
        <f t="shared" si="1604"/>
        <v>52.727794524508681</v>
      </c>
      <c r="AB4668" s="1" t="str">
        <f t="shared" si="1605"/>
        <v/>
      </c>
      <c r="AC4668" s="7" t="str">
        <f t="shared" si="1606"/>
        <v/>
      </c>
      <c r="AD4668">
        <f t="shared" si="1611"/>
        <v>9.1999999999999833</v>
      </c>
      <c r="AE4668" s="1" t="str">
        <f t="shared" si="1607"/>
        <v/>
      </c>
      <c r="AF4668" s="1">
        <f>IFERROR(IF(D4668=W4668, Games!F4668+AE4668, IF(E4668=W4668, F4668-AE4668,F4668)), "")</f>
        <v>1474.3354706134171</v>
      </c>
      <c r="AG4668" s="1">
        <f>IFERROR(IF(D4668=W4668, Games!G4668-AE4668, IF(E4668=W4668, G4668+AE4668,G4668)), "")</f>
        <v>1421.6076760889084</v>
      </c>
      <c r="AH4668" s="11" t="str">
        <f t="shared" si="1608"/>
        <v/>
      </c>
      <c r="AI4668" s="1" t="str">
        <f t="shared" si="1609"/>
        <v/>
      </c>
      <c r="AJ4668" s="1" t="str">
        <f t="shared" si="1610"/>
        <v/>
      </c>
    </row>
    <row r="4669" spans="1:36">
      <c r="A4669">
        <f>'2024-25 Schedule'!A4669</f>
        <v>401720846</v>
      </c>
      <c r="B4669" s="6">
        <f>'2024-25 Schedule'!$B4669</f>
        <v>45703</v>
      </c>
      <c r="C4669" s="6"/>
      <c r="D4669" t="str">
        <f>'2024-25 Schedule'!$I4669</f>
        <v>New Hampshire</v>
      </c>
      <c r="E4669" t="str">
        <f>'2024-25 Schedule'!$J4669</f>
        <v>UMass Lowell</v>
      </c>
      <c r="F4669" s="3">
        <f t="array" ref="F4669">_xlfn.IFNA(IF(IF(ISNA(_xlfn.XLOOKUP(D4669, $D$1:$D4668,ROW($D$1:$D4668),,,-1)), 0,_xlfn.XLOOKUP(D4669, $D$1:$D4668,ROW($D$1:$D4668),,,-1))&gt;IF(ISNA(_xlfn.XLOOKUP(D4669, $E$1:$E4668,ROW($E$1:$E4668),,,-1)), 0,_xlfn.XLOOKUP(D4669, $E$1:$E4668,ROW($E$1:$E4668),,,-1)),_xlfn.XLOOKUP(D4669, $D$1:$D4668, $AF$1:$AF4668, ,,-1), _xlfn.XLOOKUP(D4669, $E$1:$E4668, $AG$1:$AG4668, ,,-1)), _xlfn.IFNA(VLOOKUP(D4669, Table1[[Team]:[Pre Season ELO]], 4,FALSE),1080))</f>
        <v>1196.4901788352022</v>
      </c>
      <c r="G4669" s="3">
        <f t="array" ref="G4669">_xlfn.IFNA(IF(IF(ISNA(_xlfn.XLOOKUP(E4669, $D$1:$D4668,ROW($D$1:$D4668),,,-1)), 0,_xlfn.XLOOKUP(E4669, $D$1:$D4668,ROW($D$1:$D4668),,,-1))&gt;IF(ISNA(_xlfn.XLOOKUP(E4669, $E$1:$E4668,ROW($E$1:$E4668),,,-1)),0,_xlfn.XLOOKUP(E4669, $E$1:$E4668,ROW($E$1:$E4668),,,-1)),_xlfn.XLOOKUP(E4669, $D$1:$D4668, $AF$1:$AF4668, ,,-1), _xlfn.XLOOKUP(E4669, $E$1:$E4668, $AG$1:$AG4668, ,,-1)),_xlfn.IFNA(VLOOKUP(E4669, Table1[[Team]:[Pre Season ELO]], 4, FALSE), 1080))</f>
        <v>1585.484569197884</v>
      </c>
      <c r="H4669" s="8">
        <f>IF(VLOOKUP($A4669,'2024-25 Schedule'!$A$2:$R$5698,MATCH("neutral_site",'2024-25 Schedule'!$1:$1,0),FALSE),0,_xlfn.IFNA(VLOOKUP($D4669,'Home Court Advantage'!$A$2:$C$1048576,3,FALSE), 25))</f>
        <v>44.795823233264962</v>
      </c>
      <c r="I4669" s="12" t="str">
        <f t="shared" si="1591"/>
        <v>UMass Lowell</v>
      </c>
      <c r="J4669" s="9">
        <f t="shared" si="1592"/>
        <v>0.12117327292980411</v>
      </c>
      <c r="K4669" s="9">
        <f t="shared" si="1593"/>
        <v>0.87882672707019593</v>
      </c>
      <c r="L4669" s="9">
        <f t="shared" si="1594"/>
        <v>0.87882672707019593</v>
      </c>
      <c r="M4669" s="1">
        <f t="shared" si="1612"/>
        <v>-13.767942685176676</v>
      </c>
      <c r="N4669" s="1" t="str">
        <f t="shared" ca="1" si="1595"/>
        <v/>
      </c>
      <c r="O4669" s="4" t="str">
        <f ca="1">_xlfn.IFNA(IF(B4669&gt;=TODAY(), IF(VLOOKUP(E4669, Lines!$B$2:$AA$1048576, MATCH("Moneyline", Lines!$B$1:$XFD$1, 0), FALSE)&gt;0, 100/(VLOOKUP(E4669, Lines!$B$2:$AA$1048576, MATCH("Moneyline", Lines!$B$1:$XFD$1, 0), FALSE)+100),-VLOOKUP(E4669, Lines!$B$2:$AA$1048576, MATCH("Moneyline", Lines!$B$1:$XFD$1, 0), FALSE)/(-VLOOKUP(E4669, Lines!$B$2:$AA$1048576, MATCH("Moneyline", Lines!$B$1:$XFD$1, 0), FALSE)+100)), ""), "")</f>
        <v/>
      </c>
      <c r="P4669" s="4" t="str">
        <f t="shared" ca="1" si="1596"/>
        <v/>
      </c>
      <c r="Q4669" s="4" t="str">
        <f t="shared" ca="1" si="1597"/>
        <v/>
      </c>
      <c r="R4669" t="str">
        <f ca="1">_xlfn.IFNA(IF(B4669&gt;=TODAY(), VLOOKUP(E4669, Lines!$B$2:$AA$1048576, MATCH("Line", Lines!$B$1:$XFD$1, 0), FALSE), ""), "")</f>
        <v/>
      </c>
      <c r="S4669" t="str">
        <f t="shared" ca="1" si="1598"/>
        <v/>
      </c>
      <c r="T4669" t="str">
        <f t="shared" ca="1" si="1599"/>
        <v/>
      </c>
      <c r="U4669" s="13" t="str">
        <f>IF('2024-25 Schedule'!N4669=0, "", '2024-25 Schedule'!N4669)</f>
        <v/>
      </c>
      <c r="V4669" s="13" t="str">
        <f>IF('2024-25 Schedule'!O4669=0, "", '2024-25 Schedule'!O4669)</f>
        <v/>
      </c>
      <c r="W4669" s="13" t="str">
        <f t="shared" si="1600"/>
        <v/>
      </c>
      <c r="X4669" s="13" t="str">
        <f t="shared" si="1601"/>
        <v/>
      </c>
      <c r="Y4669" s="3">
        <f t="shared" si="1602"/>
        <v>1196.4901788352022</v>
      </c>
      <c r="Z4669" s="3">
        <f t="shared" si="1603"/>
        <v>1585.484569197884</v>
      </c>
      <c r="AA4669" s="1">
        <f t="shared" si="1604"/>
        <v>-388.99439036268177</v>
      </c>
      <c r="AB4669" s="1" t="str">
        <f t="shared" si="1605"/>
        <v/>
      </c>
      <c r="AC4669" s="7" t="str">
        <f t="shared" si="1606"/>
        <v/>
      </c>
      <c r="AD4669">
        <f t="shared" si="1611"/>
        <v>9.1999999999999833</v>
      </c>
      <c r="AE4669" s="1" t="str">
        <f t="shared" si="1607"/>
        <v/>
      </c>
      <c r="AF4669" s="1">
        <f>IFERROR(IF(D4669=W4669, Games!F4669+AE4669, IF(E4669=W4669, F4669-AE4669,F4669)), "")</f>
        <v>1196.4901788352022</v>
      </c>
      <c r="AG4669" s="1">
        <f>IFERROR(IF(D4669=W4669, Games!G4669-AE4669, IF(E4669=W4669, G4669+AE4669,G4669)), "")</f>
        <v>1585.484569197884</v>
      </c>
      <c r="AH4669" s="11" t="str">
        <f t="shared" si="1608"/>
        <v/>
      </c>
      <c r="AI4669" s="1" t="str">
        <f t="shared" si="1609"/>
        <v/>
      </c>
      <c r="AJ4669" s="1" t="str">
        <f t="shared" si="1610"/>
        <v/>
      </c>
    </row>
    <row r="4670" spans="1:36">
      <c r="A4670">
        <f>'2024-25 Schedule'!A4670</f>
        <v>401721103</v>
      </c>
      <c r="B4670" s="6">
        <f>'2024-25 Schedule'!$B4670</f>
        <v>45703</v>
      </c>
      <c r="C4670" s="6"/>
      <c r="D4670" t="str">
        <f>'2024-25 Schedule'!$I4670</f>
        <v>Central Connecticut</v>
      </c>
      <c r="E4670" t="str">
        <f>'2024-25 Schedule'!$J4670</f>
        <v>St. Francis (PA)</v>
      </c>
      <c r="F4670" s="3">
        <f t="array" ref="F4670">_xlfn.IFNA(IF(IF(ISNA(_xlfn.XLOOKUP(D4670, $D$1:$D4669,ROW($D$1:$D4669),,,-1)), 0,_xlfn.XLOOKUP(D4670, $D$1:$D4669,ROW($D$1:$D4669),,,-1))&gt;IF(ISNA(_xlfn.XLOOKUP(D4670, $E$1:$E4669,ROW($E$1:$E4669),,,-1)), 0,_xlfn.XLOOKUP(D4670, $E$1:$E4669,ROW($E$1:$E4669),,,-1)),_xlfn.XLOOKUP(D4670, $D$1:$D4669, $AF$1:$AF4669, ,,-1), _xlfn.XLOOKUP(D4670, $E$1:$E4669, $AG$1:$AG4669, ,,-1)), _xlfn.IFNA(VLOOKUP(D4670, Table1[[Team]:[Pre Season ELO]], 4,FALSE),1080))</f>
        <v>1432.8442246561851</v>
      </c>
      <c r="G4670" s="3">
        <f t="array" ref="G4670">_xlfn.IFNA(IF(IF(ISNA(_xlfn.XLOOKUP(E4670, $D$1:$D4669,ROW($D$1:$D4669),,,-1)), 0,_xlfn.XLOOKUP(E4670, $D$1:$D4669,ROW($D$1:$D4669),,,-1))&gt;IF(ISNA(_xlfn.XLOOKUP(E4670, $E$1:$E4669,ROW($E$1:$E4669),,,-1)),0,_xlfn.XLOOKUP(E4670, $E$1:$E4669,ROW($E$1:$E4669),,,-1)),_xlfn.XLOOKUP(E4670, $D$1:$D4669, $AF$1:$AF4669, ,,-1), _xlfn.XLOOKUP(E4670, $E$1:$E4669, $AG$1:$AG4669, ,,-1)),_xlfn.IFNA(VLOOKUP(E4670, Table1[[Team]:[Pre Season ELO]], 4, FALSE), 1080))</f>
        <v>1258.5544408962269</v>
      </c>
      <c r="H4670" s="8">
        <f>IF(VLOOKUP($A4670,'2024-25 Schedule'!$A$2:$R$5698,MATCH("neutral_site",'2024-25 Schedule'!$1:$1,0),FALSE),0,_xlfn.IFNA(VLOOKUP($D4670,'Home Court Advantage'!$A$2:$C$1048576,3,FALSE), 25))</f>
        <v>39.19634532910684</v>
      </c>
      <c r="I4670" s="12" t="str">
        <f t="shared" si="1591"/>
        <v>Central Connecticut</v>
      </c>
      <c r="J4670" s="9">
        <f t="shared" si="1592"/>
        <v>0.7736303592896564</v>
      </c>
      <c r="K4670" s="9">
        <f t="shared" si="1593"/>
        <v>0.2263696407103436</v>
      </c>
      <c r="L4670" s="9">
        <f t="shared" si="1594"/>
        <v>0.7736303592896564</v>
      </c>
      <c r="M4670" s="1">
        <f t="shared" si="1612"/>
        <v>-8.5394451635626041</v>
      </c>
      <c r="N4670" s="1" t="str">
        <f t="shared" ca="1" si="1595"/>
        <v/>
      </c>
      <c r="O4670" s="4" t="str">
        <f ca="1">_xlfn.IFNA(IF(B4670&gt;=TODAY(), IF(VLOOKUP(E4670, Lines!$B$2:$AA$1048576, MATCH("Moneyline", Lines!$B$1:$XFD$1, 0), FALSE)&gt;0, 100/(VLOOKUP(E4670, Lines!$B$2:$AA$1048576, MATCH("Moneyline", Lines!$B$1:$XFD$1, 0), FALSE)+100),-VLOOKUP(E4670, Lines!$B$2:$AA$1048576, MATCH("Moneyline", Lines!$B$1:$XFD$1, 0), FALSE)/(-VLOOKUP(E4670, Lines!$B$2:$AA$1048576, MATCH("Moneyline", Lines!$B$1:$XFD$1, 0), FALSE)+100)), ""), "")</f>
        <v/>
      </c>
      <c r="P4670" s="4" t="str">
        <f t="shared" ca="1" si="1596"/>
        <v/>
      </c>
      <c r="Q4670" s="4" t="str">
        <f t="shared" ca="1" si="1597"/>
        <v/>
      </c>
      <c r="R4670" t="str">
        <f ca="1">_xlfn.IFNA(IF(B4670&gt;=TODAY(), VLOOKUP(E4670, Lines!$B$2:$AA$1048576, MATCH("Line", Lines!$B$1:$XFD$1, 0), FALSE), ""), "")</f>
        <v/>
      </c>
      <c r="S4670" t="str">
        <f t="shared" ca="1" si="1598"/>
        <v/>
      </c>
      <c r="T4670" t="str">
        <f t="shared" ca="1" si="1599"/>
        <v/>
      </c>
      <c r="U4670" s="13" t="str">
        <f>IF('2024-25 Schedule'!N4670=0, "", '2024-25 Schedule'!N4670)</f>
        <v/>
      </c>
      <c r="V4670" s="13" t="str">
        <f>IF('2024-25 Schedule'!O4670=0, "", '2024-25 Schedule'!O4670)</f>
        <v/>
      </c>
      <c r="W4670" s="13" t="str">
        <f t="shared" si="1600"/>
        <v/>
      </c>
      <c r="X4670" s="13" t="str">
        <f t="shared" si="1601"/>
        <v/>
      </c>
      <c r="Y4670" s="3">
        <f t="shared" si="1602"/>
        <v>1432.8442246561851</v>
      </c>
      <c r="Z4670" s="3">
        <f t="shared" si="1603"/>
        <v>1258.5544408962269</v>
      </c>
      <c r="AA4670" s="1">
        <f t="shared" si="1604"/>
        <v>174.28978375995825</v>
      </c>
      <c r="AB4670" s="1" t="str">
        <f t="shared" si="1605"/>
        <v/>
      </c>
      <c r="AC4670" s="7" t="str">
        <f t="shared" si="1606"/>
        <v/>
      </c>
      <c r="AD4670">
        <f t="shared" si="1611"/>
        <v>9.1999999999999833</v>
      </c>
      <c r="AE4670" s="1" t="str">
        <f t="shared" si="1607"/>
        <v/>
      </c>
      <c r="AF4670" s="1">
        <f>IFERROR(IF(D4670=W4670, Games!F4670+AE4670, IF(E4670=W4670, F4670-AE4670,F4670)), "")</f>
        <v>1432.8442246561851</v>
      </c>
      <c r="AG4670" s="1">
        <f>IFERROR(IF(D4670=W4670, Games!G4670-AE4670, IF(E4670=W4670, G4670+AE4670,G4670)), "")</f>
        <v>1258.5544408962269</v>
      </c>
      <c r="AH4670" s="11" t="str">
        <f t="shared" si="1608"/>
        <v/>
      </c>
      <c r="AI4670" s="1" t="str">
        <f t="shared" si="1609"/>
        <v/>
      </c>
      <c r="AJ4670" s="1" t="str">
        <f t="shared" si="1610"/>
        <v/>
      </c>
    </row>
    <row r="4671" spans="1:36">
      <c r="A4671">
        <f>'2024-25 Schedule'!A4671</f>
        <v>401721904</v>
      </c>
      <c r="B4671" s="6">
        <f>'2024-25 Schedule'!$B4671</f>
        <v>45703</v>
      </c>
      <c r="C4671" s="6"/>
      <c r="D4671" t="str">
        <f>'2024-25 Schedule'!$I4671</f>
        <v>Boston University</v>
      </c>
      <c r="E4671" t="str">
        <f>'2024-25 Schedule'!$J4671</f>
        <v>Colgate</v>
      </c>
      <c r="F4671" s="3">
        <f t="array" ref="F4671">_xlfn.IFNA(IF(IF(ISNA(_xlfn.XLOOKUP(D4671, $D$1:$D4670,ROW($D$1:$D4670),,,-1)), 0,_xlfn.XLOOKUP(D4671, $D$1:$D4670,ROW($D$1:$D4670),,,-1))&gt;IF(ISNA(_xlfn.XLOOKUP(D4671, $E$1:$E4670,ROW($E$1:$E4670),,,-1)), 0,_xlfn.XLOOKUP(D4671, $E$1:$E4670,ROW($E$1:$E4670),,,-1)),_xlfn.XLOOKUP(D4671, $D$1:$D4670, $AF$1:$AF4670, ,,-1), _xlfn.XLOOKUP(D4671, $E$1:$E4670, $AG$1:$AG4670, ,,-1)), _xlfn.IFNA(VLOOKUP(D4671, Table1[[Team]:[Pre Season ELO]], 4,FALSE),1080))</f>
        <v>1413.9836440615991</v>
      </c>
      <c r="G4671" s="3">
        <f t="array" ref="G4671">_xlfn.IFNA(IF(IF(ISNA(_xlfn.XLOOKUP(E4671, $D$1:$D4670,ROW($D$1:$D4670),,,-1)), 0,_xlfn.XLOOKUP(E4671, $D$1:$D4670,ROW($D$1:$D4670),,,-1))&gt;IF(ISNA(_xlfn.XLOOKUP(E4671, $E$1:$E4670,ROW($E$1:$E4670),,,-1)),0,_xlfn.XLOOKUP(E4671, $E$1:$E4670,ROW($E$1:$E4670),,,-1)),_xlfn.XLOOKUP(E4671, $D$1:$D4670, $AF$1:$AF4670, ,,-1), _xlfn.XLOOKUP(E4671, $E$1:$E4670, $AG$1:$AG4670, ,,-1)),_xlfn.IFNA(VLOOKUP(E4671, Table1[[Team]:[Pre Season ELO]], 4, FALSE), 1080))</f>
        <v>1397.0017699904636</v>
      </c>
      <c r="H4671" s="8">
        <f>IF(VLOOKUP($A4671,'2024-25 Schedule'!$A$2:$R$5698,MATCH("neutral_site",'2024-25 Schedule'!$1:$1,0),FALSE),0,_xlfn.IFNA(VLOOKUP($D4671,'Home Court Advantage'!$A$2:$C$1048576,3,FALSE), 25))</f>
        <v>33.596867424948719</v>
      </c>
      <c r="I4671" s="12" t="str">
        <f t="shared" si="1591"/>
        <v>Boston University</v>
      </c>
      <c r="J4671" s="9">
        <f t="shared" si="1592"/>
        <v>0.57227878450965564</v>
      </c>
      <c r="K4671" s="9">
        <f t="shared" si="1593"/>
        <v>0.42772121549034436</v>
      </c>
      <c r="L4671" s="9">
        <f t="shared" si="1594"/>
        <v>0.57227878450965564</v>
      </c>
      <c r="M4671" s="1">
        <f t="shared" si="1612"/>
        <v>-2.0231496598433658</v>
      </c>
      <c r="N4671" s="1" t="str">
        <f t="shared" ca="1" si="1595"/>
        <v/>
      </c>
      <c r="O4671" s="4" t="str">
        <f ca="1">_xlfn.IFNA(IF(B4671&gt;=TODAY(), IF(VLOOKUP(E4671, Lines!$B$2:$AA$1048576, MATCH("Moneyline", Lines!$B$1:$XFD$1, 0), FALSE)&gt;0, 100/(VLOOKUP(E4671, Lines!$B$2:$AA$1048576, MATCH("Moneyline", Lines!$B$1:$XFD$1, 0), FALSE)+100),-VLOOKUP(E4671, Lines!$B$2:$AA$1048576, MATCH("Moneyline", Lines!$B$1:$XFD$1, 0), FALSE)/(-VLOOKUP(E4671, Lines!$B$2:$AA$1048576, MATCH("Moneyline", Lines!$B$1:$XFD$1, 0), FALSE)+100)), ""), "")</f>
        <v/>
      </c>
      <c r="P4671" s="4" t="str">
        <f t="shared" ca="1" si="1596"/>
        <v/>
      </c>
      <c r="Q4671" s="4" t="str">
        <f t="shared" ca="1" si="1597"/>
        <v/>
      </c>
      <c r="R4671" t="str">
        <f ca="1">_xlfn.IFNA(IF(B4671&gt;=TODAY(), VLOOKUP(E4671, Lines!$B$2:$AA$1048576, MATCH("Line", Lines!$B$1:$XFD$1, 0), FALSE), ""), "")</f>
        <v/>
      </c>
      <c r="S4671" t="str">
        <f t="shared" ca="1" si="1598"/>
        <v/>
      </c>
      <c r="T4671" t="str">
        <f t="shared" ca="1" si="1599"/>
        <v/>
      </c>
      <c r="U4671" s="13" t="str">
        <f>IF('2024-25 Schedule'!N4671=0, "", '2024-25 Schedule'!N4671)</f>
        <v/>
      </c>
      <c r="V4671" s="13" t="str">
        <f>IF('2024-25 Schedule'!O4671=0, "", '2024-25 Schedule'!O4671)</f>
        <v/>
      </c>
      <c r="W4671" s="13" t="str">
        <f t="shared" si="1600"/>
        <v/>
      </c>
      <c r="X4671" s="13" t="str">
        <f t="shared" si="1601"/>
        <v/>
      </c>
      <c r="Y4671" s="3">
        <f t="shared" si="1602"/>
        <v>1413.9836440615991</v>
      </c>
      <c r="Z4671" s="3">
        <f t="shared" si="1603"/>
        <v>1397.0017699904636</v>
      </c>
      <c r="AA4671" s="1">
        <f t="shared" si="1604"/>
        <v>16.981874071135508</v>
      </c>
      <c r="AB4671" s="1" t="str">
        <f t="shared" si="1605"/>
        <v/>
      </c>
      <c r="AC4671" s="7" t="str">
        <f t="shared" si="1606"/>
        <v/>
      </c>
      <c r="AD4671">
        <f t="shared" si="1611"/>
        <v>9.1999999999999833</v>
      </c>
      <c r="AE4671" s="1" t="str">
        <f t="shared" si="1607"/>
        <v/>
      </c>
      <c r="AF4671" s="1">
        <f>IFERROR(IF(D4671=W4671, Games!F4671+AE4671, IF(E4671=W4671, F4671-AE4671,F4671)), "")</f>
        <v>1413.9836440615991</v>
      </c>
      <c r="AG4671" s="1">
        <f>IFERROR(IF(D4671=W4671, Games!G4671-AE4671, IF(E4671=W4671, G4671+AE4671,G4671)), "")</f>
        <v>1397.0017699904636</v>
      </c>
      <c r="AH4671" s="11" t="str">
        <f t="shared" si="1608"/>
        <v/>
      </c>
      <c r="AI4671" s="1" t="str">
        <f t="shared" si="1609"/>
        <v/>
      </c>
      <c r="AJ4671" s="1" t="str">
        <f t="shared" si="1610"/>
        <v/>
      </c>
    </row>
    <row r="4672" spans="1:36">
      <c r="A4672">
        <f>'2024-25 Schedule'!A4672</f>
        <v>401721907</v>
      </c>
      <c r="B4672" s="6">
        <f>'2024-25 Schedule'!$B4672</f>
        <v>45703</v>
      </c>
      <c r="C4672" s="6"/>
      <c r="D4672" t="str">
        <f>'2024-25 Schedule'!$I4672</f>
        <v>Lafayette</v>
      </c>
      <c r="E4672" t="str">
        <f>'2024-25 Schedule'!$J4672</f>
        <v>Bucknell</v>
      </c>
      <c r="F4672" s="3">
        <f t="array" ref="F4672">_xlfn.IFNA(IF(IF(ISNA(_xlfn.XLOOKUP(D4672, $D$1:$D4671,ROW($D$1:$D4671),,,-1)), 0,_xlfn.XLOOKUP(D4672, $D$1:$D4671,ROW($D$1:$D4671),,,-1))&gt;IF(ISNA(_xlfn.XLOOKUP(D4672, $E$1:$E4671,ROW($E$1:$E4671),,,-1)), 0,_xlfn.XLOOKUP(D4672, $E$1:$E4671,ROW($E$1:$E4671),,,-1)),_xlfn.XLOOKUP(D4672, $D$1:$D4671, $AF$1:$AF4671, ,,-1), _xlfn.XLOOKUP(D4672, $E$1:$E4671, $AG$1:$AG4671, ,,-1)), _xlfn.IFNA(VLOOKUP(D4672, Table1[[Team]:[Pre Season ELO]], 4,FALSE),1080))</f>
        <v>1363.3026759733705</v>
      </c>
      <c r="G4672" s="3">
        <f t="array" ref="G4672">_xlfn.IFNA(IF(IF(ISNA(_xlfn.XLOOKUP(E4672, $D$1:$D4671,ROW($D$1:$D4671),,,-1)), 0,_xlfn.XLOOKUP(E4672, $D$1:$D4671,ROW($D$1:$D4671),,,-1))&gt;IF(ISNA(_xlfn.XLOOKUP(E4672, $E$1:$E4671,ROW($E$1:$E4671),,,-1)),0,_xlfn.XLOOKUP(E4672, $E$1:$E4671,ROW($E$1:$E4671),,,-1)),_xlfn.XLOOKUP(E4672, $D$1:$D4671, $AF$1:$AF4671, ,,-1), _xlfn.XLOOKUP(E4672, $E$1:$E4671, $AG$1:$AG4671, ,,-1)),_xlfn.IFNA(VLOOKUP(E4672, Table1[[Team]:[Pre Season ELO]], 4, FALSE), 1080))</f>
        <v>1387.6284970172983</v>
      </c>
      <c r="H4672" s="8">
        <f>IF(VLOOKUP($A4672,'2024-25 Schedule'!$A$2:$R$5698,MATCH("neutral_site",'2024-25 Schedule'!$1:$1,0),FALSE),0,_xlfn.IFNA(VLOOKUP($D4672,'Home Court Advantage'!$A$2:$C$1048576,3,FALSE), 25))</f>
        <v>42.929330598545583</v>
      </c>
      <c r="I4672" s="12" t="str">
        <f t="shared" si="1591"/>
        <v>Lafayette</v>
      </c>
      <c r="J4672" s="9">
        <f t="shared" si="1592"/>
        <v>0.52674704519316351</v>
      </c>
      <c r="K4672" s="9">
        <f t="shared" si="1593"/>
        <v>0.47325295480683649</v>
      </c>
      <c r="L4672" s="9">
        <f t="shared" si="1594"/>
        <v>0.52674704519316351</v>
      </c>
      <c r="M4672" s="1">
        <f t="shared" si="1612"/>
        <v>-0.74414038218471434</v>
      </c>
      <c r="N4672" s="1" t="str">
        <f t="shared" ca="1" si="1595"/>
        <v/>
      </c>
      <c r="O4672" s="4" t="str">
        <f ca="1">_xlfn.IFNA(IF(B4672&gt;=TODAY(), IF(VLOOKUP(E4672, Lines!$B$2:$AA$1048576, MATCH("Moneyline", Lines!$B$1:$XFD$1, 0), FALSE)&gt;0, 100/(VLOOKUP(E4672, Lines!$B$2:$AA$1048576, MATCH("Moneyline", Lines!$B$1:$XFD$1, 0), FALSE)+100),-VLOOKUP(E4672, Lines!$B$2:$AA$1048576, MATCH("Moneyline", Lines!$B$1:$XFD$1, 0), FALSE)/(-VLOOKUP(E4672, Lines!$B$2:$AA$1048576, MATCH("Moneyline", Lines!$B$1:$XFD$1, 0), FALSE)+100)), ""), "")</f>
        <v/>
      </c>
      <c r="P4672" s="4" t="str">
        <f t="shared" ca="1" si="1596"/>
        <v/>
      </c>
      <c r="Q4672" s="4" t="str">
        <f t="shared" ca="1" si="1597"/>
        <v/>
      </c>
      <c r="R4672" t="str">
        <f ca="1">_xlfn.IFNA(IF(B4672&gt;=TODAY(), VLOOKUP(E4672, Lines!$B$2:$AA$1048576, MATCH("Line", Lines!$B$1:$XFD$1, 0), FALSE), ""), "")</f>
        <v/>
      </c>
      <c r="S4672" t="str">
        <f t="shared" ca="1" si="1598"/>
        <v/>
      </c>
      <c r="T4672" t="str">
        <f t="shared" ca="1" si="1599"/>
        <v/>
      </c>
      <c r="U4672" s="13" t="str">
        <f>IF('2024-25 Schedule'!N4672=0, "", '2024-25 Schedule'!N4672)</f>
        <v/>
      </c>
      <c r="V4672" s="13" t="str">
        <f>IF('2024-25 Schedule'!O4672=0, "", '2024-25 Schedule'!O4672)</f>
        <v/>
      </c>
      <c r="W4672" s="13" t="str">
        <f t="shared" si="1600"/>
        <v/>
      </c>
      <c r="X4672" s="13" t="str">
        <f t="shared" si="1601"/>
        <v/>
      </c>
      <c r="Y4672" s="3">
        <f t="shared" si="1602"/>
        <v>1363.3026759733705</v>
      </c>
      <c r="Z4672" s="3">
        <f t="shared" si="1603"/>
        <v>1387.6284970172983</v>
      </c>
      <c r="AA4672" s="1">
        <f t="shared" si="1604"/>
        <v>-24.325821043927817</v>
      </c>
      <c r="AB4672" s="1" t="str">
        <f t="shared" si="1605"/>
        <v/>
      </c>
      <c r="AC4672" s="7" t="str">
        <f t="shared" si="1606"/>
        <v/>
      </c>
      <c r="AD4672">
        <f t="shared" si="1611"/>
        <v>9.1999999999999833</v>
      </c>
      <c r="AE4672" s="1" t="str">
        <f t="shared" si="1607"/>
        <v/>
      </c>
      <c r="AF4672" s="1">
        <f>IFERROR(IF(D4672=W4672, Games!F4672+AE4672, IF(E4672=W4672, F4672-AE4672,F4672)), "")</f>
        <v>1363.3026759733705</v>
      </c>
      <c r="AG4672" s="1">
        <f>IFERROR(IF(D4672=W4672, Games!G4672-AE4672, IF(E4672=W4672, G4672+AE4672,G4672)), "")</f>
        <v>1387.6284970172983</v>
      </c>
      <c r="AH4672" s="11" t="str">
        <f t="shared" si="1608"/>
        <v/>
      </c>
      <c r="AI4672" s="1" t="str">
        <f t="shared" si="1609"/>
        <v/>
      </c>
      <c r="AJ4672" s="1" t="str">
        <f t="shared" si="1610"/>
        <v/>
      </c>
    </row>
    <row r="4673" spans="1:36">
      <c r="A4673">
        <f>'2024-25 Schedule'!A4673</f>
        <v>401722529</v>
      </c>
      <c r="B4673" s="6">
        <f>'2024-25 Schedule'!$B4673</f>
        <v>45703</v>
      </c>
      <c r="C4673" s="6"/>
      <c r="D4673" t="str">
        <f>'2024-25 Schedule'!$I4673</f>
        <v>Indiana State</v>
      </c>
      <c r="E4673" t="str">
        <f>'2024-25 Schedule'!$J4673</f>
        <v>Illinois State</v>
      </c>
      <c r="F4673" s="3">
        <f t="array" ref="F4673">_xlfn.IFNA(IF(IF(ISNA(_xlfn.XLOOKUP(D4673, $D$1:$D4672,ROW($D$1:$D4672),,,-1)), 0,_xlfn.XLOOKUP(D4673, $D$1:$D4672,ROW($D$1:$D4672),,,-1))&gt;IF(ISNA(_xlfn.XLOOKUP(D4673, $E$1:$E4672,ROW($E$1:$E4672),,,-1)), 0,_xlfn.XLOOKUP(D4673, $E$1:$E4672,ROW($E$1:$E4672),,,-1)),_xlfn.XLOOKUP(D4673, $D$1:$D4672, $AF$1:$AF4672, ,,-1), _xlfn.XLOOKUP(D4673, $E$1:$E4672, $AG$1:$AG4672, ,,-1)), _xlfn.IFNA(VLOOKUP(D4673, Table1[[Team]:[Pre Season ELO]], 4,FALSE),1080))</f>
        <v>1483.4309008076962</v>
      </c>
      <c r="G4673" s="3">
        <f t="array" ref="G4673">_xlfn.IFNA(IF(IF(ISNA(_xlfn.XLOOKUP(E4673, $D$1:$D4672,ROW($D$1:$D4672),,,-1)), 0,_xlfn.XLOOKUP(E4673, $D$1:$D4672,ROW($D$1:$D4672),,,-1))&gt;IF(ISNA(_xlfn.XLOOKUP(E4673, $E$1:$E4672,ROW($E$1:$E4672),,,-1)),0,_xlfn.XLOOKUP(E4673, $E$1:$E4672,ROW($E$1:$E4672),,,-1)),_xlfn.XLOOKUP(E4673, $D$1:$D4672, $AF$1:$AF4672, ,,-1), _xlfn.XLOOKUP(E4673, $E$1:$E4672, $AG$1:$AG4672, ,,-1)),_xlfn.IFNA(VLOOKUP(E4673, Table1[[Team]:[Pre Season ELO]], 4, FALSE), 1080))</f>
        <v>1506.8277534027636</v>
      </c>
      <c r="H4673" s="8">
        <f>IF(VLOOKUP($A4673,'2024-25 Schedule'!$A$2:$R$5698,MATCH("neutral_site",'2024-25 Schedule'!$1:$1,0),FALSE),0,_xlfn.IFNA(VLOOKUP($D4673,'Home Court Advantage'!$A$2:$C$1048576,3,FALSE), 25))</f>
        <v>63.460749580458689</v>
      </c>
      <c r="I4673" s="12" t="str">
        <f t="shared" si="1591"/>
        <v>Indiana State</v>
      </c>
      <c r="J4673" s="9">
        <f t="shared" si="1592"/>
        <v>0.55740237884992117</v>
      </c>
      <c r="K4673" s="9">
        <f t="shared" si="1593"/>
        <v>0.44259762115007883</v>
      </c>
      <c r="L4673" s="9">
        <f t="shared" si="1594"/>
        <v>0.55740237884992117</v>
      </c>
      <c r="M4673" s="1">
        <f t="shared" si="1612"/>
        <v>-1.6025558794156496</v>
      </c>
      <c r="N4673" s="1" t="str">
        <f t="shared" ca="1" si="1595"/>
        <v>Indiana State</v>
      </c>
      <c r="O4673" s="4">
        <f ca="1">_xlfn.IFNA(IF(B4673&gt;=TODAY(), IF(VLOOKUP(E4673, Lines!$B$2:$AA$1048576, MATCH("Moneyline", Lines!$B$1:$XFD$1, 0), FALSE)&gt;0, 100/(VLOOKUP(E4673, Lines!$B$2:$AA$1048576, MATCH("Moneyline", Lines!$B$1:$XFD$1, 0), FALSE)+100),-VLOOKUP(E4673, Lines!$B$2:$AA$1048576, MATCH("Moneyline", Lines!$B$1:$XFD$1, 0), FALSE)/(-VLOOKUP(E4673, Lines!$B$2:$AA$1048576, MATCH("Moneyline", Lines!$B$1:$XFD$1, 0), FALSE)+100)), ""), "")</f>
        <v>0.44642857142857145</v>
      </c>
      <c r="P4673" s="4">
        <f t="shared" ca="1" si="1596"/>
        <v>0.5535714285714286</v>
      </c>
      <c r="Q4673" s="4">
        <f t="shared" ca="1" si="1597"/>
        <v>0.5535714285714286</v>
      </c>
      <c r="R4673">
        <f ca="1">_xlfn.IFNA(IF(B4673&gt;=TODAY(), VLOOKUP(E4673, Lines!$B$2:$AA$1048576, MATCH("Line", Lines!$B$1:$XFD$1, 0), FALSE), ""), "")</f>
        <v>2.5</v>
      </c>
      <c r="S4673">
        <f t="shared" ca="1" si="1598"/>
        <v>-2.5</v>
      </c>
      <c r="T4673">
        <f t="shared" ca="1" si="1599"/>
        <v>-2.5</v>
      </c>
      <c r="U4673" s="13" t="str">
        <f>IF('2024-25 Schedule'!N4673=0, "", '2024-25 Schedule'!N4673)</f>
        <v/>
      </c>
      <c r="V4673" s="13" t="str">
        <f>IF('2024-25 Schedule'!O4673=0, "", '2024-25 Schedule'!O4673)</f>
        <v/>
      </c>
      <c r="W4673" s="13" t="str">
        <f t="shared" si="1600"/>
        <v/>
      </c>
      <c r="X4673" s="13" t="str">
        <f t="shared" si="1601"/>
        <v/>
      </c>
      <c r="Y4673" s="3">
        <f t="shared" si="1602"/>
        <v>1483.4309008076962</v>
      </c>
      <c r="Z4673" s="3">
        <f t="shared" si="1603"/>
        <v>1506.8277534027636</v>
      </c>
      <c r="AA4673" s="1">
        <f t="shared" si="1604"/>
        <v>-23.396852595067458</v>
      </c>
      <c r="AB4673" s="1" t="str">
        <f t="shared" si="1605"/>
        <v/>
      </c>
      <c r="AC4673" s="7" t="str">
        <f t="shared" si="1606"/>
        <v/>
      </c>
      <c r="AD4673">
        <f t="shared" si="1611"/>
        <v>9.1999999999999833</v>
      </c>
      <c r="AE4673" s="1" t="str">
        <f t="shared" si="1607"/>
        <v/>
      </c>
      <c r="AF4673" s="1">
        <f>IFERROR(IF(D4673=W4673, Games!F4673+AE4673, IF(E4673=W4673, F4673-AE4673,F4673)), "")</f>
        <v>1483.4309008076962</v>
      </c>
      <c r="AG4673" s="1">
        <f>IFERROR(IF(D4673=W4673, Games!G4673-AE4673, IF(E4673=W4673, G4673+AE4673,G4673)), "")</f>
        <v>1506.8277534027636</v>
      </c>
      <c r="AH4673" s="11" t="str">
        <f t="shared" si="1608"/>
        <v/>
      </c>
      <c r="AI4673" s="1" t="str">
        <f t="shared" si="1609"/>
        <v/>
      </c>
      <c r="AJ4673" s="1" t="str">
        <f t="shared" si="1610"/>
        <v/>
      </c>
    </row>
    <row r="4674" spans="1:36">
      <c r="A4674">
        <f>'2024-25 Schedule'!A4674</f>
        <v>401721430</v>
      </c>
      <c r="B4674" s="6">
        <f>'2024-25 Schedule'!$B4674</f>
        <v>45703</v>
      </c>
      <c r="C4674" s="6"/>
      <c r="D4674" t="str">
        <f>'2024-25 Schedule'!$I4674</f>
        <v>Purdue</v>
      </c>
      <c r="E4674" t="str">
        <f>'2024-25 Schedule'!$J4674</f>
        <v>Wisconsin</v>
      </c>
      <c r="F4674" s="3">
        <f t="array" ref="F4674">_xlfn.IFNA(IF(IF(ISNA(_xlfn.XLOOKUP(D4674, $D$1:$D4673,ROW($D$1:$D4673),,,-1)), 0,_xlfn.XLOOKUP(D4674, $D$1:$D4673,ROW($D$1:$D4673),,,-1))&gt;IF(ISNA(_xlfn.XLOOKUP(D4674, $E$1:$E4673,ROW($E$1:$E4673),,,-1)), 0,_xlfn.XLOOKUP(D4674, $E$1:$E4673,ROW($E$1:$E4673),,,-1)),_xlfn.XLOOKUP(D4674, $D$1:$D4673, $AF$1:$AF4673, ,,-1), _xlfn.XLOOKUP(D4674, $E$1:$E4673, $AG$1:$AG4673, ,,-1)), _xlfn.IFNA(VLOOKUP(D4674, Table1[[Team]:[Pre Season ELO]], 4,FALSE),1080))</f>
        <v>1875.5973498716874</v>
      </c>
      <c r="G4674" s="3">
        <f t="array" ref="G4674">_xlfn.IFNA(IF(IF(ISNA(_xlfn.XLOOKUP(E4674, $D$1:$D4673,ROW($D$1:$D4673),,,-1)), 0,_xlfn.XLOOKUP(E4674, $D$1:$D4673,ROW($D$1:$D4673),,,-1))&gt;IF(ISNA(_xlfn.XLOOKUP(E4674, $E$1:$E4673,ROW($E$1:$E4673),,,-1)),0,_xlfn.XLOOKUP(E4674, $E$1:$E4673,ROW($E$1:$E4673),,,-1)),_xlfn.XLOOKUP(E4674, $D$1:$D4673, $AF$1:$AF4673, ,,-1), _xlfn.XLOOKUP(E4674, $E$1:$E4673, $AG$1:$AG4673, ,,-1)),_xlfn.IFNA(VLOOKUP(E4674, Table1[[Team]:[Pre Season ELO]], 4, FALSE), 1080))</f>
        <v>1834.3836313956642</v>
      </c>
      <c r="H4674" s="8">
        <f>IF(VLOOKUP($A4674,'2024-25 Schedule'!$A$2:$R$5698,MATCH("neutral_site",'2024-25 Schedule'!$1:$1,0),FALSE),0,_xlfn.IFNA(VLOOKUP($D4674,'Home Court Advantage'!$A$2:$C$1048576,3,FALSE), 25))</f>
        <v>70.926720119336181</v>
      </c>
      <c r="I4674" s="12" t="str">
        <f t="shared" si="1591"/>
        <v>Purdue</v>
      </c>
      <c r="J4674" s="9">
        <f t="shared" si="1592"/>
        <v>0.65600296161008465</v>
      </c>
      <c r="K4674" s="9">
        <f t="shared" si="1593"/>
        <v>0.34399703838991535</v>
      </c>
      <c r="L4674" s="9">
        <f t="shared" si="1594"/>
        <v>0.65600296161008465</v>
      </c>
      <c r="M4674" s="1">
        <f t="shared" si="1612"/>
        <v>-4.4856175438143691</v>
      </c>
      <c r="N4674" s="1" t="str">
        <f t="shared" ca="1" si="1595"/>
        <v/>
      </c>
      <c r="O4674" s="4" t="str">
        <f ca="1">_xlfn.IFNA(IF(B4674&gt;=TODAY(), IF(VLOOKUP(E4674, Lines!$B$2:$AA$1048576, MATCH("Moneyline", Lines!$B$1:$XFD$1, 0), FALSE)&gt;0, 100/(VLOOKUP(E4674, Lines!$B$2:$AA$1048576, MATCH("Moneyline", Lines!$B$1:$XFD$1, 0), FALSE)+100),-VLOOKUP(E4674, Lines!$B$2:$AA$1048576, MATCH("Moneyline", Lines!$B$1:$XFD$1, 0), FALSE)/(-VLOOKUP(E4674, Lines!$B$2:$AA$1048576, MATCH("Moneyline", Lines!$B$1:$XFD$1, 0), FALSE)+100)), ""), "")</f>
        <v/>
      </c>
      <c r="P4674" s="4" t="str">
        <f t="shared" ca="1" si="1596"/>
        <v/>
      </c>
      <c r="Q4674" s="4" t="str">
        <f t="shared" ca="1" si="1597"/>
        <v/>
      </c>
      <c r="R4674" t="str">
        <f ca="1">_xlfn.IFNA(IF(B4674&gt;=TODAY(), VLOOKUP(E4674, Lines!$B$2:$AA$1048576, MATCH("Line", Lines!$B$1:$XFD$1, 0), FALSE), ""), "")</f>
        <v/>
      </c>
      <c r="S4674" t="str">
        <f t="shared" ca="1" si="1598"/>
        <v/>
      </c>
      <c r="T4674" t="str">
        <f t="shared" ca="1" si="1599"/>
        <v/>
      </c>
      <c r="U4674" s="13" t="str">
        <f>IF('2024-25 Schedule'!N4674=0, "", '2024-25 Schedule'!N4674)</f>
        <v/>
      </c>
      <c r="V4674" s="13" t="str">
        <f>IF('2024-25 Schedule'!O4674=0, "", '2024-25 Schedule'!O4674)</f>
        <v/>
      </c>
      <c r="W4674" s="13" t="str">
        <f t="shared" si="1600"/>
        <v/>
      </c>
      <c r="X4674" s="13" t="str">
        <f t="shared" si="1601"/>
        <v/>
      </c>
      <c r="Y4674" s="3">
        <f t="shared" si="1602"/>
        <v>1875.5973498716874</v>
      </c>
      <c r="Z4674" s="3">
        <f t="shared" si="1603"/>
        <v>1834.3836313956642</v>
      </c>
      <c r="AA4674" s="1">
        <f t="shared" si="1604"/>
        <v>41.213718476023132</v>
      </c>
      <c r="AB4674" s="1" t="str">
        <f t="shared" si="1605"/>
        <v/>
      </c>
      <c r="AC4674" s="7" t="str">
        <f t="shared" si="1606"/>
        <v/>
      </c>
      <c r="AD4674">
        <f t="shared" si="1611"/>
        <v>9.1999999999999833</v>
      </c>
      <c r="AE4674" s="1" t="str">
        <f t="shared" si="1607"/>
        <v/>
      </c>
      <c r="AF4674" s="1">
        <f>IFERROR(IF(D4674=W4674, Games!F4674+AE4674, IF(E4674=W4674, F4674-AE4674,F4674)), "")</f>
        <v>1875.5973498716874</v>
      </c>
      <c r="AG4674" s="1">
        <f>IFERROR(IF(D4674=W4674, Games!G4674-AE4674, IF(E4674=W4674, G4674+AE4674,G4674)), "")</f>
        <v>1834.3836313956642</v>
      </c>
      <c r="AH4674" s="11" t="str">
        <f t="shared" si="1608"/>
        <v/>
      </c>
      <c r="AI4674" s="1" t="str">
        <f t="shared" si="1609"/>
        <v/>
      </c>
      <c r="AJ4674" s="1" t="str">
        <f t="shared" si="1610"/>
        <v/>
      </c>
    </row>
    <row r="4675" spans="1:36">
      <c r="A4675">
        <f>'2024-25 Schedule'!A4675</f>
        <v>401708394</v>
      </c>
      <c r="B4675" s="6">
        <f>'2024-25 Schedule'!$B4675</f>
        <v>45703</v>
      </c>
      <c r="C4675" s="6"/>
      <c r="D4675" t="str">
        <f>'2024-25 Schedule'!$I4675</f>
        <v>Tennessee</v>
      </c>
      <c r="E4675" t="str">
        <f>'2024-25 Schedule'!$J4675</f>
        <v>Vanderbilt</v>
      </c>
      <c r="F4675" s="3">
        <f t="array" ref="F4675">_xlfn.IFNA(IF(IF(ISNA(_xlfn.XLOOKUP(D4675, $D$1:$D4674,ROW($D$1:$D4674),,,-1)), 0,_xlfn.XLOOKUP(D4675, $D$1:$D4674,ROW($D$1:$D4674),,,-1))&gt;IF(ISNA(_xlfn.XLOOKUP(D4675, $E$1:$E4674,ROW($E$1:$E4674),,,-1)), 0,_xlfn.XLOOKUP(D4675, $E$1:$E4674,ROW($E$1:$E4674),,,-1)),_xlfn.XLOOKUP(D4675, $D$1:$D4674, $AF$1:$AF4674, ,,-1), _xlfn.XLOOKUP(D4675, $E$1:$E4674, $AG$1:$AG4674, ,,-1)), _xlfn.IFNA(VLOOKUP(D4675, Table1[[Team]:[Pre Season ELO]], 4,FALSE),1080))</f>
        <v>1925.2823546008042</v>
      </c>
      <c r="G4675" s="3">
        <f t="array" ref="G4675">_xlfn.IFNA(IF(IF(ISNA(_xlfn.XLOOKUP(E4675, $D$1:$D4674,ROW($D$1:$D4674),,,-1)), 0,_xlfn.XLOOKUP(E4675, $D$1:$D4674,ROW($D$1:$D4674),,,-1))&gt;IF(ISNA(_xlfn.XLOOKUP(E4675, $E$1:$E4674,ROW($E$1:$E4674),,,-1)),0,_xlfn.XLOOKUP(E4675, $E$1:$E4674,ROW($E$1:$E4674),,,-1)),_xlfn.XLOOKUP(E4675, $D$1:$D4674, $AF$1:$AF4674, ,,-1), _xlfn.XLOOKUP(E4675, $E$1:$E4674, $AG$1:$AG4674, ,,-1)),_xlfn.IFNA(VLOOKUP(E4675, Table1[[Team]:[Pre Season ELO]], 4, FALSE), 1080))</f>
        <v>1744.8981342893162</v>
      </c>
      <c r="H4675" s="8">
        <f>IF(VLOOKUP($A4675,'2024-25 Schedule'!$A$2:$R$5698,MATCH("neutral_site",'2024-25 Schedule'!$1:$1,0),FALSE),0,_xlfn.IFNA(VLOOKUP($D4675,'Home Court Advantage'!$A$2:$C$1048576,3,FALSE), 25))</f>
        <v>76.526198023494302</v>
      </c>
      <c r="I4675" s="12" t="str">
        <f t="shared" ref="I4675:I4738" si="1613">IF(J4675&gt;0.5,D4675, IF(J4675&lt;0.5,E4675,""))</f>
        <v>Tennessee</v>
      </c>
      <c r="J4675" s="9">
        <f t="shared" ref="J4675:J4738" si="1614">IF(ISBLANK(D4675), "",1/(1+10^((((G4675)-(F4675+H4675))/400))))</f>
        <v>0.81440565656227315</v>
      </c>
      <c r="K4675" s="9">
        <f t="shared" ref="K4675:K4738" si="1615">1-J4675</f>
        <v>0.18559434343772685</v>
      </c>
      <c r="L4675" s="9">
        <f t="shared" ref="L4675:L4738" si="1616">IF(IF(ISBLANK(D4675), "",1/(1+10^((((G4675)-(F4675+H4675))/400))))&gt;0.5, IF(ISBLANK(D4675), "",1/(1+10^((((G4675)-(F4675+H4675))/400)))), 1-IF(ISBLANK(D4675), "",1/(1+10^((((G4675)-(F4675+H4675))/400)))))</f>
        <v>0.81440565656227315</v>
      </c>
      <c r="M4675" s="1">
        <f t="shared" si="1612"/>
        <v>-10.276416733399293</v>
      </c>
      <c r="N4675" s="1" t="str">
        <f t="shared" ref="N4675:N4738" ca="1" si="1617">IF(T4675="", "", IF(R4675&lt;0, E4675, D4675))</f>
        <v/>
      </c>
      <c r="O4675" s="4" t="str">
        <f ca="1">_xlfn.IFNA(IF(B4675&gt;=TODAY(), IF(VLOOKUP(E4675, Lines!$B$2:$AA$1048576, MATCH("Moneyline", Lines!$B$1:$XFD$1, 0), FALSE)&gt;0, 100/(VLOOKUP(E4675, Lines!$B$2:$AA$1048576, MATCH("Moneyline", Lines!$B$1:$XFD$1, 0), FALSE)+100),-VLOOKUP(E4675, Lines!$B$2:$AA$1048576, MATCH("Moneyline", Lines!$B$1:$XFD$1, 0), FALSE)/(-VLOOKUP(E4675, Lines!$B$2:$AA$1048576, MATCH("Moneyline", Lines!$B$1:$XFD$1, 0), FALSE)+100)), ""), "")</f>
        <v/>
      </c>
      <c r="P4675" s="4" t="str">
        <f t="shared" ref="P4675:P4738" ca="1" si="1618">IF(O4675="","",1-O4675)</f>
        <v/>
      </c>
      <c r="Q4675" s="4" t="str">
        <f t="shared" ref="Q4675:Q4738" ca="1" si="1619">IF(O4675="", "",MAX(O4675:P4675))</f>
        <v/>
      </c>
      <c r="R4675" t="str">
        <f ca="1">_xlfn.IFNA(IF(B4675&gt;=TODAY(), VLOOKUP(E4675, Lines!$B$2:$AA$1048576, MATCH("Line", Lines!$B$1:$XFD$1, 0), FALSE), ""), "")</f>
        <v/>
      </c>
      <c r="S4675" t="str">
        <f t="shared" ref="S4675:S4738" ca="1" si="1620">IF(R4675="", "", -R4675)</f>
        <v/>
      </c>
      <c r="T4675" t="str">
        <f t="shared" ref="T4675:T4738" ca="1" si="1621">IF(R4675="", "", MIN(R4675:S4675))</f>
        <v/>
      </c>
      <c r="U4675" s="13" t="str">
        <f>IF('2024-25 Schedule'!N4675=0, "", '2024-25 Schedule'!N4675)</f>
        <v/>
      </c>
      <c r="V4675" s="13" t="str">
        <f>IF('2024-25 Schedule'!O4675=0, "", '2024-25 Schedule'!O4675)</f>
        <v/>
      </c>
      <c r="W4675" s="13" t="str">
        <f t="shared" ref="W4675:W4738" si="1622">IF(U4675="", "",IF(U4675&gt;V4675, D4675, E4675))</f>
        <v/>
      </c>
      <c r="X4675" s="13" t="str">
        <f t="shared" ref="X4675:X4738" si="1623">IFERROR(IF(ISBLANK(U4675), "",U4675-V4675), "")</f>
        <v/>
      </c>
      <c r="Y4675" s="3">
        <f t="shared" ref="Y4675:Y4738" si="1624">IF(X4675&gt;0,F4675, IF(X4675&lt;0,G4675, ""))</f>
        <v>1925.2823546008042</v>
      </c>
      <c r="Z4675" s="3">
        <f t="shared" ref="Z4675:Z4738" si="1625">IF(X4675&lt;0,F4675, IF(X4675&gt;0,G4675, ""))</f>
        <v>1744.8981342893162</v>
      </c>
      <c r="AA4675" s="1">
        <f t="shared" ref="AA4675:AA4738" si="1626">IF(ISBLANK(U4675), "",Y4675-Z4675)</f>
        <v>180.38422031148798</v>
      </c>
      <c r="AB4675" s="1" t="str">
        <f t="shared" ref="AB4675:AB4738" si="1627">IFERROR(LN(ABS(X4675)+1)*(2.2/((AA4675*0.001)+2.2)), "")</f>
        <v/>
      </c>
      <c r="AC4675" s="7" t="str">
        <f t="shared" ref="AC4675:AC4738" si="1628">IFERROR(1-IF(W4675=D4675,J4675, IF(W4675=E4675, K4675, "")), "")</f>
        <v/>
      </c>
      <c r="AD4675">
        <f t="shared" si="1611"/>
        <v>9.1999999999999833</v>
      </c>
      <c r="AE4675" s="1" t="str">
        <f t="shared" ref="AE4675:AE4738" si="1629">IFERROR(IF(ISBLANK(U4675), 0,(1*AB4675)*(1*AC4675)*AD4675), "")</f>
        <v/>
      </c>
      <c r="AF4675" s="1">
        <f>IFERROR(IF(D4675=W4675, Games!F4675+AE4675, IF(E4675=W4675, F4675-AE4675,F4675)), "")</f>
        <v>1925.2823546008042</v>
      </c>
      <c r="AG4675" s="1">
        <f>IFERROR(IF(D4675=W4675, Games!G4675-AE4675, IF(E4675=W4675, G4675+AE4675,G4675)), "")</f>
        <v>1744.8981342893162</v>
      </c>
      <c r="AH4675" s="11" t="str">
        <f t="shared" ref="AH4675:AH4738" si="1630">IF(U4675="", "",IF(W4675=I4675, "Y", IF(W4675&lt;&gt;I4675, "N")))</f>
        <v/>
      </c>
      <c r="AI4675" s="1" t="str">
        <f t="shared" ref="AI4675:AI4738" si="1631">IF(OR(AH4675="Y",AH4675="N"), X4675+M4675, "")</f>
        <v/>
      </c>
      <c r="AJ4675" s="1" t="str">
        <f t="shared" ref="AJ4675:AJ4738" si="1632">IFERROR(ABS(AI4675), "")</f>
        <v/>
      </c>
    </row>
    <row r="4676" spans="1:36">
      <c r="A4676">
        <f>'2024-25 Schedule'!A4676</f>
        <v>401721906</v>
      </c>
      <c r="B4676" s="6">
        <f>'2024-25 Schedule'!$B4676</f>
        <v>45703</v>
      </c>
      <c r="C4676" s="6"/>
      <c r="D4676" t="str">
        <f>'2024-25 Schedule'!$I4676</f>
        <v>Navy</v>
      </c>
      <c r="E4676" t="str">
        <f>'2024-25 Schedule'!$J4676</f>
        <v>Army</v>
      </c>
      <c r="F4676" s="3">
        <f t="array" ref="F4676">_xlfn.IFNA(IF(IF(ISNA(_xlfn.XLOOKUP(D4676, $D$1:$D4675,ROW($D$1:$D4675),,,-1)), 0,_xlfn.XLOOKUP(D4676, $D$1:$D4675,ROW($D$1:$D4675),,,-1))&gt;IF(ISNA(_xlfn.XLOOKUP(D4676, $E$1:$E4675,ROW($E$1:$E4675),,,-1)), 0,_xlfn.XLOOKUP(D4676, $E$1:$E4675,ROW($E$1:$E4675),,,-1)),_xlfn.XLOOKUP(D4676, $D$1:$D4675, $AF$1:$AF4675, ,,-1), _xlfn.XLOOKUP(D4676, $E$1:$E4675, $AG$1:$AG4675, ,,-1)), _xlfn.IFNA(VLOOKUP(D4676, Table1[[Team]:[Pre Season ELO]], 4,FALSE),1080))</f>
        <v>1320.7477179253185</v>
      </c>
      <c r="G4676" s="3">
        <f t="array" ref="G4676">_xlfn.IFNA(IF(IF(ISNA(_xlfn.XLOOKUP(E4676, $D$1:$D4675,ROW($D$1:$D4675),,,-1)), 0,_xlfn.XLOOKUP(E4676, $D$1:$D4675,ROW($D$1:$D4675),,,-1))&gt;IF(ISNA(_xlfn.XLOOKUP(E4676, $E$1:$E4675,ROW($E$1:$E4675),,,-1)),0,_xlfn.XLOOKUP(E4676, $E$1:$E4675,ROW($E$1:$E4675),,,-1)),_xlfn.XLOOKUP(E4676, $D$1:$D4675, $AF$1:$AF4675, ,,-1), _xlfn.XLOOKUP(E4676, $E$1:$E4675, $AG$1:$AG4675, ,,-1)),_xlfn.IFNA(VLOOKUP(E4676, Table1[[Team]:[Pre Season ELO]], 4, FALSE), 1080))</f>
        <v>1341.8785803972546</v>
      </c>
      <c r="H4676" s="8">
        <f>IF(VLOOKUP($A4676,'2024-25 Schedule'!$A$2:$R$5698,MATCH("neutral_site",'2024-25 Schedule'!$1:$1,0),FALSE),0,_xlfn.IFNA(VLOOKUP($D4676,'Home Court Advantage'!$A$2:$C$1048576,3,FALSE), 25))</f>
        <v>20.531418981913109</v>
      </c>
      <c r="I4676" s="12" t="str">
        <f t="shared" si="1613"/>
        <v>Army</v>
      </c>
      <c r="J4676" s="9">
        <f t="shared" si="1614"/>
        <v>0.49913733232835561</v>
      </c>
      <c r="K4676" s="9">
        <f t="shared" si="1615"/>
        <v>0.50086266767164433</v>
      </c>
      <c r="L4676" s="9">
        <f t="shared" si="1616"/>
        <v>0.50086266767164433</v>
      </c>
      <c r="M4676" s="1">
        <f t="shared" si="1612"/>
        <v>-2.3977739600923087E-2</v>
      </c>
      <c r="N4676" s="1" t="str">
        <f t="shared" ca="1" si="1617"/>
        <v/>
      </c>
      <c r="O4676" s="4" t="str">
        <f ca="1">_xlfn.IFNA(IF(B4676&gt;=TODAY(), IF(VLOOKUP(E4676, Lines!$B$2:$AA$1048576, MATCH("Moneyline", Lines!$B$1:$XFD$1, 0), FALSE)&gt;0, 100/(VLOOKUP(E4676, Lines!$B$2:$AA$1048576, MATCH("Moneyline", Lines!$B$1:$XFD$1, 0), FALSE)+100),-VLOOKUP(E4676, Lines!$B$2:$AA$1048576, MATCH("Moneyline", Lines!$B$1:$XFD$1, 0), FALSE)/(-VLOOKUP(E4676, Lines!$B$2:$AA$1048576, MATCH("Moneyline", Lines!$B$1:$XFD$1, 0), FALSE)+100)), ""), "")</f>
        <v/>
      </c>
      <c r="P4676" s="4" t="str">
        <f t="shared" ca="1" si="1618"/>
        <v/>
      </c>
      <c r="Q4676" s="4" t="str">
        <f t="shared" ca="1" si="1619"/>
        <v/>
      </c>
      <c r="R4676" t="str">
        <f ca="1">_xlfn.IFNA(IF(B4676&gt;=TODAY(), VLOOKUP(E4676, Lines!$B$2:$AA$1048576, MATCH("Line", Lines!$B$1:$XFD$1, 0), FALSE), ""), "")</f>
        <v/>
      </c>
      <c r="S4676" t="str">
        <f t="shared" ca="1" si="1620"/>
        <v/>
      </c>
      <c r="T4676" t="str">
        <f t="shared" ca="1" si="1621"/>
        <v/>
      </c>
      <c r="U4676" s="13" t="str">
        <f>IF('2024-25 Schedule'!N4676=0, "", '2024-25 Schedule'!N4676)</f>
        <v/>
      </c>
      <c r="V4676" s="13" t="str">
        <f>IF('2024-25 Schedule'!O4676=0, "", '2024-25 Schedule'!O4676)</f>
        <v/>
      </c>
      <c r="W4676" s="13" t="str">
        <f t="shared" si="1622"/>
        <v/>
      </c>
      <c r="X4676" s="13" t="str">
        <f t="shared" si="1623"/>
        <v/>
      </c>
      <c r="Y4676" s="3">
        <f t="shared" si="1624"/>
        <v>1320.7477179253185</v>
      </c>
      <c r="Z4676" s="3">
        <f t="shared" si="1625"/>
        <v>1341.8785803972546</v>
      </c>
      <c r="AA4676" s="1">
        <f t="shared" si="1626"/>
        <v>-21.130862471936098</v>
      </c>
      <c r="AB4676" s="1" t="str">
        <f t="shared" si="1627"/>
        <v/>
      </c>
      <c r="AC4676" s="7" t="str">
        <f t="shared" si="1628"/>
        <v/>
      </c>
      <c r="AD4676">
        <f t="shared" ref="AD4676:AD4739" si="1633">IF(B4676=B4675, AD4675, AD4675-0.1)</f>
        <v>9.1999999999999833</v>
      </c>
      <c r="AE4676" s="1" t="str">
        <f t="shared" si="1629"/>
        <v/>
      </c>
      <c r="AF4676" s="1">
        <f>IFERROR(IF(D4676=W4676, Games!F4676+AE4676, IF(E4676=W4676, F4676-AE4676,F4676)), "")</f>
        <v>1320.7477179253185</v>
      </c>
      <c r="AG4676" s="1">
        <f>IFERROR(IF(D4676=W4676, Games!G4676-AE4676, IF(E4676=W4676, G4676+AE4676,G4676)), "")</f>
        <v>1341.8785803972546</v>
      </c>
      <c r="AH4676" s="11" t="str">
        <f t="shared" si="1630"/>
        <v/>
      </c>
      <c r="AI4676" s="1" t="str">
        <f t="shared" si="1631"/>
        <v/>
      </c>
      <c r="AJ4676" s="1" t="str">
        <f t="shared" si="1632"/>
        <v/>
      </c>
    </row>
    <row r="4677" spans="1:36">
      <c r="A4677">
        <f>'2024-25 Schedule'!A4677</f>
        <v>401706368</v>
      </c>
      <c r="B4677" s="6">
        <f>'2024-25 Schedule'!$B4677</f>
        <v>45703</v>
      </c>
      <c r="C4677" s="6"/>
      <c r="D4677" t="str">
        <f>'2024-25 Schedule'!$I4677</f>
        <v>Buffalo</v>
      </c>
      <c r="E4677" t="str">
        <f>'2024-25 Schedule'!$J4677</f>
        <v>Bowling Green</v>
      </c>
      <c r="F4677" s="3">
        <f t="array" ref="F4677">_xlfn.IFNA(IF(IF(ISNA(_xlfn.XLOOKUP(D4677, $D$1:$D4676,ROW($D$1:$D4676),,,-1)), 0,_xlfn.XLOOKUP(D4677, $D$1:$D4676,ROW($D$1:$D4676),,,-1))&gt;IF(ISNA(_xlfn.XLOOKUP(D4677, $E$1:$E4676,ROW($E$1:$E4676),,,-1)), 0,_xlfn.XLOOKUP(D4677, $E$1:$E4676,ROW($E$1:$E4676),,,-1)),_xlfn.XLOOKUP(D4677, $D$1:$D4676, $AF$1:$AF4676, ,,-1), _xlfn.XLOOKUP(D4677, $E$1:$E4676, $AG$1:$AG4676, ,,-1)), _xlfn.IFNA(VLOOKUP(D4677, Table1[[Team]:[Pre Season ELO]], 4,FALSE),1080))</f>
        <v>1283.7699363622282</v>
      </c>
      <c r="G4677" s="3">
        <f t="array" ref="G4677">_xlfn.IFNA(IF(IF(ISNA(_xlfn.XLOOKUP(E4677, $D$1:$D4676,ROW($D$1:$D4676),,,-1)), 0,_xlfn.XLOOKUP(E4677, $D$1:$D4676,ROW($D$1:$D4676),,,-1))&gt;IF(ISNA(_xlfn.XLOOKUP(E4677, $E$1:$E4676,ROW($E$1:$E4676),,,-1)),0,_xlfn.XLOOKUP(E4677, $E$1:$E4676,ROW($E$1:$E4676),,,-1)),_xlfn.XLOOKUP(E4677, $D$1:$D4676, $AF$1:$AF4676, ,,-1), _xlfn.XLOOKUP(E4677, $E$1:$E4676, $AG$1:$AG4676, ,,-1)),_xlfn.IFNA(VLOOKUP(E4677, Table1[[Team]:[Pre Season ELO]], 4, FALSE), 1080))</f>
        <v>1348.6903468742464</v>
      </c>
      <c r="H4677" s="8">
        <f>IF(VLOOKUP($A4677,'2024-25 Schedule'!$A$2:$R$5698,MATCH("neutral_site",'2024-25 Schedule'!$1:$1,0),FALSE),0,_xlfn.IFNA(VLOOKUP($D4677,'Home Court Advantage'!$A$2:$C$1048576,3,FALSE), 25))</f>
        <v>52.261793772142454</v>
      </c>
      <c r="I4677" s="12" t="str">
        <f t="shared" si="1613"/>
        <v>Bowling Green</v>
      </c>
      <c r="J4677" s="9">
        <f t="shared" si="1614"/>
        <v>0.48179084276502199</v>
      </c>
      <c r="K4677" s="9">
        <f t="shared" si="1615"/>
        <v>0.51820915723497807</v>
      </c>
      <c r="L4677" s="9">
        <f t="shared" si="1616"/>
        <v>0.51820915723497807</v>
      </c>
      <c r="M4677" s="1">
        <f t="shared" si="1612"/>
        <v>-0.50634466959502789</v>
      </c>
      <c r="N4677" s="1" t="str">
        <f t="shared" ca="1" si="1617"/>
        <v/>
      </c>
      <c r="O4677" s="4" t="str">
        <f ca="1">_xlfn.IFNA(IF(B4677&gt;=TODAY(), IF(VLOOKUP(E4677, Lines!$B$2:$AA$1048576, MATCH("Moneyline", Lines!$B$1:$XFD$1, 0), FALSE)&gt;0, 100/(VLOOKUP(E4677, Lines!$B$2:$AA$1048576, MATCH("Moneyline", Lines!$B$1:$XFD$1, 0), FALSE)+100),-VLOOKUP(E4677, Lines!$B$2:$AA$1048576, MATCH("Moneyline", Lines!$B$1:$XFD$1, 0), FALSE)/(-VLOOKUP(E4677, Lines!$B$2:$AA$1048576, MATCH("Moneyline", Lines!$B$1:$XFD$1, 0), FALSE)+100)), ""), "")</f>
        <v/>
      </c>
      <c r="P4677" s="4" t="str">
        <f t="shared" ca="1" si="1618"/>
        <v/>
      </c>
      <c r="Q4677" s="4" t="str">
        <f t="shared" ca="1" si="1619"/>
        <v/>
      </c>
      <c r="R4677" t="str">
        <f ca="1">_xlfn.IFNA(IF(B4677&gt;=TODAY(), VLOOKUP(E4677, Lines!$B$2:$AA$1048576, MATCH("Line", Lines!$B$1:$XFD$1, 0), FALSE), ""), "")</f>
        <v/>
      </c>
      <c r="S4677" t="str">
        <f t="shared" ca="1" si="1620"/>
        <v/>
      </c>
      <c r="T4677" t="str">
        <f t="shared" ca="1" si="1621"/>
        <v/>
      </c>
      <c r="U4677" s="13" t="str">
        <f>IF('2024-25 Schedule'!N4677=0, "", '2024-25 Schedule'!N4677)</f>
        <v/>
      </c>
      <c r="V4677" s="13" t="str">
        <f>IF('2024-25 Schedule'!O4677=0, "", '2024-25 Schedule'!O4677)</f>
        <v/>
      </c>
      <c r="W4677" s="13" t="str">
        <f t="shared" si="1622"/>
        <v/>
      </c>
      <c r="X4677" s="13" t="str">
        <f t="shared" si="1623"/>
        <v/>
      </c>
      <c r="Y4677" s="3">
        <f t="shared" si="1624"/>
        <v>1283.7699363622282</v>
      </c>
      <c r="Z4677" s="3">
        <f t="shared" si="1625"/>
        <v>1348.6903468742464</v>
      </c>
      <c r="AA4677" s="1">
        <f t="shared" si="1626"/>
        <v>-64.920410512018179</v>
      </c>
      <c r="AB4677" s="1" t="str">
        <f t="shared" si="1627"/>
        <v/>
      </c>
      <c r="AC4677" s="7" t="str">
        <f t="shared" si="1628"/>
        <v/>
      </c>
      <c r="AD4677">
        <f t="shared" si="1633"/>
        <v>9.1999999999999833</v>
      </c>
      <c r="AE4677" s="1" t="str">
        <f t="shared" si="1629"/>
        <v/>
      </c>
      <c r="AF4677" s="1">
        <f>IFERROR(IF(D4677=W4677, Games!F4677+AE4677, IF(E4677=W4677, F4677-AE4677,F4677)), "")</f>
        <v>1283.7699363622282</v>
      </c>
      <c r="AG4677" s="1">
        <f>IFERROR(IF(D4677=W4677, Games!G4677-AE4677, IF(E4677=W4677, G4677+AE4677,G4677)), "")</f>
        <v>1348.6903468742464</v>
      </c>
      <c r="AH4677" s="11" t="str">
        <f t="shared" si="1630"/>
        <v/>
      </c>
      <c r="AI4677" s="1" t="str">
        <f t="shared" si="1631"/>
        <v/>
      </c>
      <c r="AJ4677" s="1" t="str">
        <f t="shared" si="1632"/>
        <v/>
      </c>
    </row>
    <row r="4678" spans="1:36">
      <c r="A4678">
        <f>'2024-25 Schedule'!A4678</f>
        <v>401706370</v>
      </c>
      <c r="B4678" s="6">
        <f>'2024-25 Schedule'!$B4678</f>
        <v>45703</v>
      </c>
      <c r="C4678" s="6"/>
      <c r="D4678" t="str">
        <f>'2024-25 Schedule'!$I4678</f>
        <v>Ball State</v>
      </c>
      <c r="E4678" t="str">
        <f>'2024-25 Schedule'!$J4678</f>
        <v>Northern Illinois</v>
      </c>
      <c r="F4678" s="3">
        <f t="array" ref="F4678">_xlfn.IFNA(IF(IF(ISNA(_xlfn.XLOOKUP(D4678, $D$1:$D4677,ROW($D$1:$D4677),,,-1)), 0,_xlfn.XLOOKUP(D4678, $D$1:$D4677,ROW($D$1:$D4677),,,-1))&gt;IF(ISNA(_xlfn.XLOOKUP(D4678, $E$1:$E4677,ROW($E$1:$E4677),,,-1)), 0,_xlfn.XLOOKUP(D4678, $E$1:$E4677,ROW($E$1:$E4677),,,-1)),_xlfn.XLOOKUP(D4678, $D$1:$D4677, $AF$1:$AF4677, ,,-1), _xlfn.XLOOKUP(D4678, $E$1:$E4677, $AG$1:$AG4677, ,,-1)), _xlfn.IFNA(VLOOKUP(D4678, Table1[[Team]:[Pre Season ELO]], 4,FALSE),1080))</f>
        <v>1392.2132784232374</v>
      </c>
      <c r="G4678" s="3">
        <f t="array" ref="G4678">_xlfn.IFNA(IF(IF(ISNA(_xlfn.XLOOKUP(E4678, $D$1:$D4677,ROW($D$1:$D4677),,,-1)), 0,_xlfn.XLOOKUP(E4678, $D$1:$D4677,ROW($D$1:$D4677),,,-1))&gt;IF(ISNA(_xlfn.XLOOKUP(E4678, $E$1:$E4677,ROW($E$1:$E4677),,,-1)),0,_xlfn.XLOOKUP(E4678, $E$1:$E4677,ROW($E$1:$E4677),,,-1)),_xlfn.XLOOKUP(E4678, $D$1:$D4677, $AF$1:$AF4677, ,,-1), _xlfn.XLOOKUP(E4678, $E$1:$E4677, $AG$1:$AG4677, ,,-1)),_xlfn.IFNA(VLOOKUP(E4678, Table1[[Team]:[Pre Season ELO]], 4, FALSE), 1080))</f>
        <v>1265.2241670647149</v>
      </c>
      <c r="H4678" s="8">
        <f>IF(VLOOKUP($A4678,'2024-25 Schedule'!$A$2:$R$5698,MATCH("neutral_site",'2024-25 Schedule'!$1:$1,0),FALSE),0,_xlfn.IFNA(VLOOKUP($D4678,'Home Court Advantage'!$A$2:$C$1048576,3,FALSE), 25))</f>
        <v>55.994779041581197</v>
      </c>
      <c r="I4678" s="12" t="str">
        <f t="shared" si="1613"/>
        <v>Ball State</v>
      </c>
      <c r="J4678" s="9">
        <f t="shared" si="1614"/>
        <v>0.7414157444899615</v>
      </c>
      <c r="K4678" s="9">
        <f t="shared" si="1615"/>
        <v>0.2585842555100385</v>
      </c>
      <c r="L4678" s="9">
        <f t="shared" si="1616"/>
        <v>0.7414157444899615</v>
      </c>
      <c r="M4678" s="1">
        <f t="shared" si="1612"/>
        <v>-7.3193556160041497</v>
      </c>
      <c r="N4678" s="1" t="str">
        <f t="shared" ca="1" si="1617"/>
        <v>Ball State</v>
      </c>
      <c r="O4678" s="4">
        <f ca="1">_xlfn.IFNA(IF(B4678&gt;=TODAY(), IF(VLOOKUP(E4678, Lines!$B$2:$AA$1048576, MATCH("Moneyline", Lines!$B$1:$XFD$1, 0), FALSE)&gt;0, 100/(VLOOKUP(E4678, Lines!$B$2:$AA$1048576, MATCH("Moneyline", Lines!$B$1:$XFD$1, 0), FALSE)+100),-VLOOKUP(E4678, Lines!$B$2:$AA$1048576, MATCH("Moneyline", Lines!$B$1:$XFD$1, 0), FALSE)/(-VLOOKUP(E4678, Lines!$B$2:$AA$1048576, MATCH("Moneyline", Lines!$B$1:$XFD$1, 0), FALSE)+100)), ""), "")</f>
        <v>0.51219512195121952</v>
      </c>
      <c r="P4678" s="4">
        <f t="shared" ca="1" si="1618"/>
        <v>0.48780487804878048</v>
      </c>
      <c r="Q4678" s="4">
        <f t="shared" ca="1" si="1619"/>
        <v>0.51219512195121952</v>
      </c>
      <c r="R4678">
        <f ca="1">_xlfn.IFNA(IF(B4678&gt;=TODAY(), VLOOKUP(E4678, Lines!$B$2:$AA$1048576, MATCH("Line", Lines!$B$1:$XFD$1, 0), FALSE), ""), "")</f>
        <v>1</v>
      </c>
      <c r="S4678">
        <f t="shared" ca="1" si="1620"/>
        <v>-1</v>
      </c>
      <c r="T4678">
        <f t="shared" ca="1" si="1621"/>
        <v>-1</v>
      </c>
      <c r="U4678" s="13" t="str">
        <f>IF('2024-25 Schedule'!N4678=0, "", '2024-25 Schedule'!N4678)</f>
        <v/>
      </c>
      <c r="V4678" s="13" t="str">
        <f>IF('2024-25 Schedule'!O4678=0, "", '2024-25 Schedule'!O4678)</f>
        <v/>
      </c>
      <c r="W4678" s="13" t="str">
        <f t="shared" si="1622"/>
        <v/>
      </c>
      <c r="X4678" s="13" t="str">
        <f t="shared" si="1623"/>
        <v/>
      </c>
      <c r="Y4678" s="3">
        <f t="shared" si="1624"/>
        <v>1392.2132784232374</v>
      </c>
      <c r="Z4678" s="3">
        <f t="shared" si="1625"/>
        <v>1265.2241670647149</v>
      </c>
      <c r="AA4678" s="1">
        <f t="shared" si="1626"/>
        <v>126.98911135852245</v>
      </c>
      <c r="AB4678" s="1" t="str">
        <f t="shared" si="1627"/>
        <v/>
      </c>
      <c r="AC4678" s="7" t="str">
        <f t="shared" si="1628"/>
        <v/>
      </c>
      <c r="AD4678">
        <f t="shared" si="1633"/>
        <v>9.1999999999999833</v>
      </c>
      <c r="AE4678" s="1" t="str">
        <f t="shared" si="1629"/>
        <v/>
      </c>
      <c r="AF4678" s="1">
        <f>IFERROR(IF(D4678=W4678, Games!F4678+AE4678, IF(E4678=W4678, F4678-AE4678,F4678)), "")</f>
        <v>1392.2132784232374</v>
      </c>
      <c r="AG4678" s="1">
        <f>IFERROR(IF(D4678=W4678, Games!G4678-AE4678, IF(E4678=W4678, G4678+AE4678,G4678)), "")</f>
        <v>1265.2241670647149</v>
      </c>
      <c r="AH4678" s="11" t="str">
        <f t="shared" si="1630"/>
        <v/>
      </c>
      <c r="AI4678" s="1" t="str">
        <f t="shared" si="1631"/>
        <v/>
      </c>
      <c r="AJ4678" s="1" t="str">
        <f t="shared" si="1632"/>
        <v/>
      </c>
    </row>
    <row r="4679" spans="1:36">
      <c r="A4679">
        <f>'2024-25 Schedule'!A4679</f>
        <v>401706476</v>
      </c>
      <c r="B4679" s="6">
        <f>'2024-25 Schedule'!$B4679</f>
        <v>45703</v>
      </c>
      <c r="C4679" s="6"/>
      <c r="D4679" t="str">
        <f>'2024-25 Schedule'!$I4679</f>
        <v>Furman</v>
      </c>
      <c r="E4679" t="str">
        <f>'2024-25 Schedule'!$J4679</f>
        <v>UNC Greensboro</v>
      </c>
      <c r="F4679" s="3">
        <f t="array" ref="F4679">_xlfn.IFNA(IF(IF(ISNA(_xlfn.XLOOKUP(D4679, $D$1:$D4678,ROW($D$1:$D4678),,,-1)), 0,_xlfn.XLOOKUP(D4679, $D$1:$D4678,ROW($D$1:$D4678),,,-1))&gt;IF(ISNA(_xlfn.XLOOKUP(D4679, $E$1:$E4678,ROW($E$1:$E4678),,,-1)), 0,_xlfn.XLOOKUP(D4679, $E$1:$E4678,ROW($E$1:$E4678),,,-1)),_xlfn.XLOOKUP(D4679, $D$1:$D4678, $AF$1:$AF4678, ,,-1), _xlfn.XLOOKUP(D4679, $E$1:$E4678, $AG$1:$AG4678, ,,-1)), _xlfn.IFNA(VLOOKUP(D4679, Table1[[Team]:[Pre Season ELO]], 4,FALSE),1080))</f>
        <v>1599.9908212735015</v>
      </c>
      <c r="G4679" s="3">
        <f t="array" ref="G4679">_xlfn.IFNA(IF(IF(ISNA(_xlfn.XLOOKUP(E4679, $D$1:$D4678,ROW($D$1:$D4678),,,-1)), 0,_xlfn.XLOOKUP(E4679, $D$1:$D4678,ROW($D$1:$D4678),,,-1))&gt;IF(ISNA(_xlfn.XLOOKUP(E4679, $E$1:$E4678,ROW($E$1:$E4678),,,-1)),0,_xlfn.XLOOKUP(E4679, $E$1:$E4678,ROW($E$1:$E4678),,,-1)),_xlfn.XLOOKUP(E4679, $D$1:$D4678, $AF$1:$AF4678, ,,-1), _xlfn.XLOOKUP(E4679, $E$1:$E4678, $AG$1:$AG4678, ,,-1)),_xlfn.IFNA(VLOOKUP(E4679, Table1[[Team]:[Pre Season ELO]], 4, FALSE), 1080))</f>
        <v>1525.5804184989245</v>
      </c>
      <c r="H4679" s="8">
        <f>IF(VLOOKUP($A4679,'2024-25 Schedule'!$A$2:$R$5698,MATCH("neutral_site",'2024-25 Schedule'!$1:$1,0),FALSE),0,_xlfn.IFNA(VLOOKUP($D4679,'Home Court Advantage'!$A$2:$C$1048576,3,FALSE), 25))</f>
        <v>59.727764311019946</v>
      </c>
      <c r="I4679" s="12" t="str">
        <f t="shared" si="1613"/>
        <v>Furman</v>
      </c>
      <c r="J4679" s="9">
        <f t="shared" si="1614"/>
        <v>0.68398825370901828</v>
      </c>
      <c r="K4679" s="9">
        <f t="shared" si="1615"/>
        <v>0.31601174629098172</v>
      </c>
      <c r="L4679" s="9">
        <f t="shared" si="1616"/>
        <v>0.68398825370901828</v>
      </c>
      <c r="M4679" s="1">
        <f t="shared" si="1612"/>
        <v>-5.3655266834238775</v>
      </c>
      <c r="N4679" s="1" t="str">
        <f t="shared" ca="1" si="1617"/>
        <v/>
      </c>
      <c r="O4679" s="4" t="str">
        <f ca="1">_xlfn.IFNA(IF(B4679&gt;=TODAY(), IF(VLOOKUP(E4679, Lines!$B$2:$AA$1048576, MATCH("Moneyline", Lines!$B$1:$XFD$1, 0), FALSE)&gt;0, 100/(VLOOKUP(E4679, Lines!$B$2:$AA$1048576, MATCH("Moneyline", Lines!$B$1:$XFD$1, 0), FALSE)+100),-VLOOKUP(E4679, Lines!$B$2:$AA$1048576, MATCH("Moneyline", Lines!$B$1:$XFD$1, 0), FALSE)/(-VLOOKUP(E4679, Lines!$B$2:$AA$1048576, MATCH("Moneyline", Lines!$B$1:$XFD$1, 0), FALSE)+100)), ""), "")</f>
        <v/>
      </c>
      <c r="P4679" s="4" t="str">
        <f t="shared" ca="1" si="1618"/>
        <v/>
      </c>
      <c r="Q4679" s="4" t="str">
        <f t="shared" ca="1" si="1619"/>
        <v/>
      </c>
      <c r="R4679" t="str">
        <f ca="1">_xlfn.IFNA(IF(B4679&gt;=TODAY(), VLOOKUP(E4679, Lines!$B$2:$AA$1048576, MATCH("Line", Lines!$B$1:$XFD$1, 0), FALSE), ""), "")</f>
        <v/>
      </c>
      <c r="S4679" t="str">
        <f t="shared" ca="1" si="1620"/>
        <v/>
      </c>
      <c r="T4679" t="str">
        <f t="shared" ca="1" si="1621"/>
        <v/>
      </c>
      <c r="U4679" s="13" t="str">
        <f>IF('2024-25 Schedule'!N4679=0, "", '2024-25 Schedule'!N4679)</f>
        <v/>
      </c>
      <c r="V4679" s="13" t="str">
        <f>IF('2024-25 Schedule'!O4679=0, "", '2024-25 Schedule'!O4679)</f>
        <v/>
      </c>
      <c r="W4679" s="13" t="str">
        <f t="shared" si="1622"/>
        <v/>
      </c>
      <c r="X4679" s="13" t="str">
        <f t="shared" si="1623"/>
        <v/>
      </c>
      <c r="Y4679" s="3">
        <f t="shared" si="1624"/>
        <v>1599.9908212735015</v>
      </c>
      <c r="Z4679" s="3">
        <f t="shared" si="1625"/>
        <v>1525.5804184989245</v>
      </c>
      <c r="AA4679" s="1">
        <f t="shared" si="1626"/>
        <v>74.410402774577051</v>
      </c>
      <c r="AB4679" s="1" t="str">
        <f t="shared" si="1627"/>
        <v/>
      </c>
      <c r="AC4679" s="7" t="str">
        <f t="shared" si="1628"/>
        <v/>
      </c>
      <c r="AD4679">
        <f t="shared" si="1633"/>
        <v>9.1999999999999833</v>
      </c>
      <c r="AE4679" s="1" t="str">
        <f t="shared" si="1629"/>
        <v/>
      </c>
      <c r="AF4679" s="1">
        <f>IFERROR(IF(D4679=W4679, Games!F4679+AE4679, IF(E4679=W4679, F4679-AE4679,F4679)), "")</f>
        <v>1599.9908212735015</v>
      </c>
      <c r="AG4679" s="1">
        <f>IFERROR(IF(D4679=W4679, Games!G4679-AE4679, IF(E4679=W4679, G4679+AE4679,G4679)), "")</f>
        <v>1525.5804184989245</v>
      </c>
      <c r="AH4679" s="11" t="str">
        <f t="shared" si="1630"/>
        <v/>
      </c>
      <c r="AI4679" s="1" t="str">
        <f t="shared" si="1631"/>
        <v/>
      </c>
      <c r="AJ4679" s="1" t="str">
        <f t="shared" si="1632"/>
        <v/>
      </c>
    </row>
    <row r="4680" spans="1:36">
      <c r="A4680">
        <f>'2024-25 Schedule'!A4680</f>
        <v>401706478</v>
      </c>
      <c r="B4680" s="6">
        <f>'2024-25 Schedule'!$B4680</f>
        <v>45703</v>
      </c>
      <c r="C4680" s="6"/>
      <c r="D4680" t="str">
        <f>'2024-25 Schedule'!$I4680</f>
        <v>Wofford</v>
      </c>
      <c r="E4680" t="str">
        <f>'2024-25 Schedule'!$J4680</f>
        <v>Samford</v>
      </c>
      <c r="F4680" s="3">
        <f t="array" ref="F4680">_xlfn.IFNA(IF(IF(ISNA(_xlfn.XLOOKUP(D4680, $D$1:$D4679,ROW($D$1:$D4679),,,-1)), 0,_xlfn.XLOOKUP(D4680, $D$1:$D4679,ROW($D$1:$D4679),,,-1))&gt;IF(ISNA(_xlfn.XLOOKUP(D4680, $E$1:$E4679,ROW($E$1:$E4679),,,-1)), 0,_xlfn.XLOOKUP(D4680, $E$1:$E4679,ROW($E$1:$E4679),,,-1)),_xlfn.XLOOKUP(D4680, $D$1:$D4679, $AF$1:$AF4679, ,,-1), _xlfn.XLOOKUP(D4680, $E$1:$E4679, $AG$1:$AG4679, ,,-1)), _xlfn.IFNA(VLOOKUP(D4680, Table1[[Team]:[Pre Season ELO]], 4,FALSE),1080))</f>
        <v>1529.7421019991377</v>
      </c>
      <c r="G4680" s="3">
        <f t="array" ref="G4680">_xlfn.IFNA(IF(IF(ISNA(_xlfn.XLOOKUP(E4680, $D$1:$D4679,ROW($D$1:$D4679),,,-1)), 0,_xlfn.XLOOKUP(E4680, $D$1:$D4679,ROW($D$1:$D4679),,,-1))&gt;IF(ISNA(_xlfn.XLOOKUP(E4680, $E$1:$E4679,ROW($E$1:$E4679),,,-1)),0,_xlfn.XLOOKUP(E4680, $E$1:$E4679,ROW($E$1:$E4679),,,-1)),_xlfn.XLOOKUP(E4680, $D$1:$D4679, $AF$1:$AF4679, ,,-1), _xlfn.XLOOKUP(E4680, $E$1:$E4679, $AG$1:$AG4679, ,,-1)),_xlfn.IFNA(VLOOKUP(E4680, Table1[[Team]:[Pre Season ELO]], 4, FALSE), 1080))</f>
        <v>1604.6736552938605</v>
      </c>
      <c r="H4680" s="8">
        <f>IF(VLOOKUP($A4680,'2024-25 Schedule'!$A$2:$R$5698,MATCH("neutral_site",'2024-25 Schedule'!$1:$1,0),FALSE),0,_xlfn.IFNA(VLOOKUP($D4680,'Home Court Advantage'!$A$2:$C$1048576,3,FALSE), 25))</f>
        <v>59.727764311019946</v>
      </c>
      <c r="I4680" s="12" t="str">
        <f t="shared" si="1613"/>
        <v>Samford</v>
      </c>
      <c r="J4680" s="9">
        <f t="shared" si="1614"/>
        <v>0.47813394444074209</v>
      </c>
      <c r="K4680" s="9">
        <f t="shared" si="1615"/>
        <v>0.52186605555925791</v>
      </c>
      <c r="L4680" s="9">
        <f t="shared" si="1616"/>
        <v>0.52186605555925791</v>
      </c>
      <c r="M4680" s="1">
        <f t="shared" si="1612"/>
        <v>-0.60815155934811627</v>
      </c>
      <c r="N4680" s="1" t="str">
        <f t="shared" ca="1" si="1617"/>
        <v/>
      </c>
      <c r="O4680" s="4" t="str">
        <f ca="1">_xlfn.IFNA(IF(B4680&gt;=TODAY(), IF(VLOOKUP(E4680, Lines!$B$2:$AA$1048576, MATCH("Moneyline", Lines!$B$1:$XFD$1, 0), FALSE)&gt;0, 100/(VLOOKUP(E4680, Lines!$B$2:$AA$1048576, MATCH("Moneyline", Lines!$B$1:$XFD$1, 0), FALSE)+100),-VLOOKUP(E4680, Lines!$B$2:$AA$1048576, MATCH("Moneyline", Lines!$B$1:$XFD$1, 0), FALSE)/(-VLOOKUP(E4680, Lines!$B$2:$AA$1048576, MATCH("Moneyline", Lines!$B$1:$XFD$1, 0), FALSE)+100)), ""), "")</f>
        <v/>
      </c>
      <c r="P4680" s="4" t="str">
        <f t="shared" ca="1" si="1618"/>
        <v/>
      </c>
      <c r="Q4680" s="4" t="str">
        <f t="shared" ca="1" si="1619"/>
        <v/>
      </c>
      <c r="R4680" t="str">
        <f ca="1">_xlfn.IFNA(IF(B4680&gt;=TODAY(), VLOOKUP(E4680, Lines!$B$2:$AA$1048576, MATCH("Line", Lines!$B$1:$XFD$1, 0), FALSE), ""), "")</f>
        <v/>
      </c>
      <c r="S4680" t="str">
        <f t="shared" ca="1" si="1620"/>
        <v/>
      </c>
      <c r="T4680" t="str">
        <f t="shared" ca="1" si="1621"/>
        <v/>
      </c>
      <c r="U4680" s="13" t="str">
        <f>IF('2024-25 Schedule'!N4680=0, "", '2024-25 Schedule'!N4680)</f>
        <v/>
      </c>
      <c r="V4680" s="13" t="str">
        <f>IF('2024-25 Schedule'!O4680=0, "", '2024-25 Schedule'!O4680)</f>
        <v/>
      </c>
      <c r="W4680" s="13" t="str">
        <f t="shared" si="1622"/>
        <v/>
      </c>
      <c r="X4680" s="13" t="str">
        <f t="shared" si="1623"/>
        <v/>
      </c>
      <c r="Y4680" s="3">
        <f t="shared" si="1624"/>
        <v>1529.7421019991377</v>
      </c>
      <c r="Z4680" s="3">
        <f t="shared" si="1625"/>
        <v>1604.6736552938605</v>
      </c>
      <c r="AA4680" s="1">
        <f t="shared" si="1626"/>
        <v>-74.931553294722789</v>
      </c>
      <c r="AB4680" s="1" t="str">
        <f t="shared" si="1627"/>
        <v/>
      </c>
      <c r="AC4680" s="7" t="str">
        <f t="shared" si="1628"/>
        <v/>
      </c>
      <c r="AD4680">
        <f t="shared" si="1633"/>
        <v>9.1999999999999833</v>
      </c>
      <c r="AE4680" s="1" t="str">
        <f t="shared" si="1629"/>
        <v/>
      </c>
      <c r="AF4680" s="1">
        <f>IFERROR(IF(D4680=W4680, Games!F4680+AE4680, IF(E4680=W4680, F4680-AE4680,F4680)), "")</f>
        <v>1529.7421019991377</v>
      </c>
      <c r="AG4680" s="1">
        <f>IFERROR(IF(D4680=W4680, Games!G4680-AE4680, IF(E4680=W4680, G4680+AE4680,G4680)), "")</f>
        <v>1604.6736552938605</v>
      </c>
      <c r="AH4680" s="11" t="str">
        <f t="shared" si="1630"/>
        <v/>
      </c>
      <c r="AI4680" s="1" t="str">
        <f t="shared" si="1631"/>
        <v/>
      </c>
      <c r="AJ4680" s="1" t="str">
        <f t="shared" si="1632"/>
        <v/>
      </c>
    </row>
    <row r="4681" spans="1:36">
      <c r="A4681">
        <f>'2024-25 Schedule'!A4681</f>
        <v>401706551</v>
      </c>
      <c r="B4681" s="6">
        <f>'2024-25 Schedule'!$B4681</f>
        <v>45703</v>
      </c>
      <c r="C4681" s="6"/>
      <c r="D4681" t="str">
        <f>'2024-25 Schedule'!$I4681</f>
        <v>North Dakota State</v>
      </c>
      <c r="E4681" t="str">
        <f>'2024-25 Schedule'!$J4681</f>
        <v>Denver</v>
      </c>
      <c r="F4681" s="3">
        <f t="array" ref="F4681">_xlfn.IFNA(IF(IF(ISNA(_xlfn.XLOOKUP(D4681, $D$1:$D4680,ROW($D$1:$D4680),,,-1)), 0,_xlfn.XLOOKUP(D4681, $D$1:$D4680,ROW($D$1:$D4680),,,-1))&gt;IF(ISNA(_xlfn.XLOOKUP(D4681, $E$1:$E4680,ROW($E$1:$E4680),,,-1)), 0,_xlfn.XLOOKUP(D4681, $E$1:$E4680,ROW($E$1:$E4680),,,-1)),_xlfn.XLOOKUP(D4681, $D$1:$D4680, $AF$1:$AF4680, ,,-1), _xlfn.XLOOKUP(D4681, $E$1:$E4680, $AG$1:$AG4680, ,,-1)), _xlfn.IFNA(VLOOKUP(D4681, Table1[[Team]:[Pre Season ELO]], 4,FALSE),1080))</f>
        <v>1515.2438334910078</v>
      </c>
      <c r="G4681" s="3">
        <f t="array" ref="G4681">_xlfn.IFNA(IF(IF(ISNA(_xlfn.XLOOKUP(E4681, $D$1:$D4680,ROW($D$1:$D4680),,,-1)), 0,_xlfn.XLOOKUP(E4681, $D$1:$D4680,ROW($D$1:$D4680),,,-1))&gt;IF(ISNA(_xlfn.XLOOKUP(E4681, $E$1:$E4680,ROW($E$1:$E4680),,,-1)),0,_xlfn.XLOOKUP(E4681, $E$1:$E4680,ROW($E$1:$E4680),,,-1)),_xlfn.XLOOKUP(E4681, $D$1:$D4680, $AF$1:$AF4680, ,,-1), _xlfn.XLOOKUP(E4681, $E$1:$E4680, $AG$1:$AG4680, ,,-1)),_xlfn.IFNA(VLOOKUP(E4681, Table1[[Team]:[Pre Season ELO]], 4, FALSE), 1080))</f>
        <v>1237.8318854195666</v>
      </c>
      <c r="H4681" s="8">
        <f>IF(VLOOKUP($A4681,'2024-25 Schedule'!$A$2:$R$5698,MATCH("neutral_site",'2024-25 Schedule'!$1:$1,0),FALSE),0,_xlfn.IFNA(VLOOKUP($D4681,'Home Court Advantage'!$A$2:$C$1048576,3,FALSE), 25))</f>
        <v>55.994779041581197</v>
      </c>
      <c r="I4681" s="12" t="str">
        <f t="shared" si="1613"/>
        <v>North Dakota State</v>
      </c>
      <c r="J4681" s="9">
        <f t="shared" si="1614"/>
        <v>0.87205403912898383</v>
      </c>
      <c r="K4681" s="9">
        <f t="shared" si="1615"/>
        <v>0.12794596087101617</v>
      </c>
      <c r="L4681" s="9">
        <f t="shared" si="1616"/>
        <v>0.87205403912898383</v>
      </c>
      <c r="M4681" s="1">
        <f t="shared" si="1612"/>
        <v>-13.3362690845209</v>
      </c>
      <c r="N4681" s="1" t="str">
        <f t="shared" ca="1" si="1617"/>
        <v>North Dakota State</v>
      </c>
      <c r="O4681" s="4">
        <f ca="1">_xlfn.IFNA(IF(B4681&gt;=TODAY(), IF(VLOOKUP(E4681, Lines!$B$2:$AA$1048576, MATCH("Moneyline", Lines!$B$1:$XFD$1, 0), FALSE)&gt;0, 100/(VLOOKUP(E4681, Lines!$B$2:$AA$1048576, MATCH("Moneyline", Lines!$B$1:$XFD$1, 0), FALSE)+100),-VLOOKUP(E4681, Lines!$B$2:$AA$1048576, MATCH("Moneyline", Lines!$B$1:$XFD$1, 0), FALSE)/(-VLOOKUP(E4681, Lines!$B$2:$AA$1048576, MATCH("Moneyline", Lines!$B$1:$XFD$1, 0), FALSE)+100)), ""), "")</f>
        <v>6.6666666666666666E-2</v>
      </c>
      <c r="P4681" s="4">
        <f t="shared" ca="1" si="1618"/>
        <v>0.93333333333333335</v>
      </c>
      <c r="Q4681" s="4">
        <f t="shared" ca="1" si="1619"/>
        <v>0.93333333333333335</v>
      </c>
      <c r="R4681">
        <f ca="1">_xlfn.IFNA(IF(B4681&gt;=TODAY(), VLOOKUP(E4681, Lines!$B$2:$AA$1048576, MATCH("Line", Lines!$B$1:$XFD$1, 0), FALSE), ""), "")</f>
        <v>21.5</v>
      </c>
      <c r="S4681">
        <f t="shared" ca="1" si="1620"/>
        <v>-21.5</v>
      </c>
      <c r="T4681">
        <f t="shared" ca="1" si="1621"/>
        <v>-21.5</v>
      </c>
      <c r="U4681" s="13" t="str">
        <f>IF('2024-25 Schedule'!N4681=0, "", '2024-25 Schedule'!N4681)</f>
        <v/>
      </c>
      <c r="V4681" s="13" t="str">
        <f>IF('2024-25 Schedule'!O4681=0, "", '2024-25 Schedule'!O4681)</f>
        <v/>
      </c>
      <c r="W4681" s="13" t="str">
        <f t="shared" si="1622"/>
        <v/>
      </c>
      <c r="X4681" s="13" t="str">
        <f t="shared" si="1623"/>
        <v/>
      </c>
      <c r="Y4681" s="3">
        <f t="shared" si="1624"/>
        <v>1515.2438334910078</v>
      </c>
      <c r="Z4681" s="3">
        <f t="shared" si="1625"/>
        <v>1237.8318854195666</v>
      </c>
      <c r="AA4681" s="1">
        <f t="shared" si="1626"/>
        <v>277.4119480714412</v>
      </c>
      <c r="AB4681" s="1" t="str">
        <f t="shared" si="1627"/>
        <v/>
      </c>
      <c r="AC4681" s="7" t="str">
        <f t="shared" si="1628"/>
        <v/>
      </c>
      <c r="AD4681">
        <f t="shared" si="1633"/>
        <v>9.1999999999999833</v>
      </c>
      <c r="AE4681" s="1" t="str">
        <f t="shared" si="1629"/>
        <v/>
      </c>
      <c r="AF4681" s="1">
        <f>IFERROR(IF(D4681=W4681, Games!F4681+AE4681, IF(E4681=W4681, F4681-AE4681,F4681)), "")</f>
        <v>1515.2438334910078</v>
      </c>
      <c r="AG4681" s="1">
        <f>IFERROR(IF(D4681=W4681, Games!G4681-AE4681, IF(E4681=W4681, G4681+AE4681,G4681)), "")</f>
        <v>1237.8318854195666</v>
      </c>
      <c r="AH4681" s="11" t="str">
        <f t="shared" si="1630"/>
        <v/>
      </c>
      <c r="AI4681" s="1" t="str">
        <f t="shared" si="1631"/>
        <v/>
      </c>
      <c r="AJ4681" s="1" t="str">
        <f t="shared" si="1632"/>
        <v/>
      </c>
    </row>
    <row r="4682" spans="1:36">
      <c r="A4682">
        <f>'2024-25 Schedule'!A4682</f>
        <v>401706553</v>
      </c>
      <c r="B4682" s="6">
        <f>'2024-25 Schedule'!$B4682</f>
        <v>45703</v>
      </c>
      <c r="C4682" s="6"/>
      <c r="D4682" t="str">
        <f>'2024-25 Schedule'!$I4682</f>
        <v>North Dakota</v>
      </c>
      <c r="E4682" t="str">
        <f>'2024-25 Schedule'!$J4682</f>
        <v>Oral Roberts</v>
      </c>
      <c r="F4682" s="3">
        <f t="array" ref="F4682">_xlfn.IFNA(IF(IF(ISNA(_xlfn.XLOOKUP(D4682, $D$1:$D4681,ROW($D$1:$D4681),,,-1)), 0,_xlfn.XLOOKUP(D4682, $D$1:$D4681,ROW($D$1:$D4681),,,-1))&gt;IF(ISNA(_xlfn.XLOOKUP(D4682, $E$1:$E4681,ROW($E$1:$E4681),,,-1)), 0,_xlfn.XLOOKUP(D4682, $E$1:$E4681,ROW($E$1:$E4681),,,-1)),_xlfn.XLOOKUP(D4682, $D$1:$D4681, $AF$1:$AF4681, ,,-1), _xlfn.XLOOKUP(D4682, $E$1:$E4681, $AG$1:$AG4681, ,,-1)), _xlfn.IFNA(VLOOKUP(D4682, Table1[[Team]:[Pre Season ELO]], 4,FALSE),1080))</f>
        <v>1336.6344381505705</v>
      </c>
      <c r="G4682" s="3">
        <f t="array" ref="G4682">_xlfn.IFNA(IF(IF(ISNA(_xlfn.XLOOKUP(E4682, $D$1:$D4681,ROW($D$1:$D4681),,,-1)), 0,_xlfn.XLOOKUP(E4682, $D$1:$D4681,ROW($D$1:$D4681),,,-1))&gt;IF(ISNA(_xlfn.XLOOKUP(E4682, $E$1:$E4681,ROW($E$1:$E4681),,,-1)),0,_xlfn.XLOOKUP(E4682, $E$1:$E4681,ROW($E$1:$E4681),,,-1)),_xlfn.XLOOKUP(E4682, $D$1:$D4681, $AF$1:$AF4681, ,,-1), _xlfn.XLOOKUP(E4682, $E$1:$E4681, $AG$1:$AG4681, ,,-1)),_xlfn.IFNA(VLOOKUP(E4682, Table1[[Team]:[Pre Season ELO]], 4, FALSE), 1080))</f>
        <v>1342.8697376711732</v>
      </c>
      <c r="H4682" s="8">
        <f>IF(VLOOKUP($A4682,'2024-25 Schedule'!$A$2:$R$5698,MATCH("neutral_site",'2024-25 Schedule'!$1:$1,0),FALSE),0,_xlfn.IFNA(VLOOKUP($D4682,'Home Court Advantage'!$A$2:$C$1048576,3,FALSE), 25))</f>
        <v>54.128286406861825</v>
      </c>
      <c r="I4682" s="12" t="str">
        <f t="shared" si="1613"/>
        <v>North Dakota</v>
      </c>
      <c r="J4682" s="9">
        <f t="shared" si="1614"/>
        <v>0.56849028369942567</v>
      </c>
      <c r="K4682" s="9">
        <f t="shared" si="1615"/>
        <v>0.43150971630057433</v>
      </c>
      <c r="L4682" s="9">
        <f t="shared" si="1616"/>
        <v>0.56849028369942567</v>
      </c>
      <c r="M4682" s="1">
        <f t="shared" si="1612"/>
        <v>-1.915719475450369</v>
      </c>
      <c r="N4682" s="1" t="str">
        <f t="shared" ca="1" si="1617"/>
        <v/>
      </c>
      <c r="O4682" s="4" t="str">
        <f ca="1">_xlfn.IFNA(IF(B4682&gt;=TODAY(), IF(VLOOKUP(E4682, Lines!$B$2:$AA$1048576, MATCH("Moneyline", Lines!$B$1:$XFD$1, 0), FALSE)&gt;0, 100/(VLOOKUP(E4682, Lines!$B$2:$AA$1048576, MATCH("Moneyline", Lines!$B$1:$XFD$1, 0), FALSE)+100),-VLOOKUP(E4682, Lines!$B$2:$AA$1048576, MATCH("Moneyline", Lines!$B$1:$XFD$1, 0), FALSE)/(-VLOOKUP(E4682, Lines!$B$2:$AA$1048576, MATCH("Moneyline", Lines!$B$1:$XFD$1, 0), FALSE)+100)), ""), "")</f>
        <v/>
      </c>
      <c r="P4682" s="4" t="str">
        <f t="shared" ca="1" si="1618"/>
        <v/>
      </c>
      <c r="Q4682" s="4" t="str">
        <f t="shared" ca="1" si="1619"/>
        <v/>
      </c>
      <c r="R4682" t="str">
        <f ca="1">_xlfn.IFNA(IF(B4682&gt;=TODAY(), VLOOKUP(E4682, Lines!$B$2:$AA$1048576, MATCH("Line", Lines!$B$1:$XFD$1, 0), FALSE), ""), "")</f>
        <v/>
      </c>
      <c r="S4682" t="str">
        <f t="shared" ca="1" si="1620"/>
        <v/>
      </c>
      <c r="T4682" t="str">
        <f t="shared" ca="1" si="1621"/>
        <v/>
      </c>
      <c r="U4682" s="13" t="str">
        <f>IF('2024-25 Schedule'!N4682=0, "", '2024-25 Schedule'!N4682)</f>
        <v/>
      </c>
      <c r="V4682" s="13" t="str">
        <f>IF('2024-25 Schedule'!O4682=0, "", '2024-25 Schedule'!O4682)</f>
        <v/>
      </c>
      <c r="W4682" s="13" t="str">
        <f t="shared" si="1622"/>
        <v/>
      </c>
      <c r="X4682" s="13" t="str">
        <f t="shared" si="1623"/>
        <v/>
      </c>
      <c r="Y4682" s="3">
        <f t="shared" si="1624"/>
        <v>1336.6344381505705</v>
      </c>
      <c r="Z4682" s="3">
        <f t="shared" si="1625"/>
        <v>1342.8697376711732</v>
      </c>
      <c r="AA4682" s="1">
        <f t="shared" si="1626"/>
        <v>-6.2352995206026662</v>
      </c>
      <c r="AB4682" s="1" t="str">
        <f t="shared" si="1627"/>
        <v/>
      </c>
      <c r="AC4682" s="7" t="str">
        <f t="shared" si="1628"/>
        <v/>
      </c>
      <c r="AD4682">
        <f t="shared" si="1633"/>
        <v>9.1999999999999833</v>
      </c>
      <c r="AE4682" s="1" t="str">
        <f t="shared" si="1629"/>
        <v/>
      </c>
      <c r="AF4682" s="1">
        <f>IFERROR(IF(D4682=W4682, Games!F4682+AE4682, IF(E4682=W4682, F4682-AE4682,F4682)), "")</f>
        <v>1336.6344381505705</v>
      </c>
      <c r="AG4682" s="1">
        <f>IFERROR(IF(D4682=W4682, Games!G4682-AE4682, IF(E4682=W4682, G4682+AE4682,G4682)), "")</f>
        <v>1342.8697376711732</v>
      </c>
      <c r="AH4682" s="11" t="str">
        <f t="shared" si="1630"/>
        <v/>
      </c>
      <c r="AI4682" s="1" t="str">
        <f t="shared" si="1631"/>
        <v/>
      </c>
      <c r="AJ4682" s="1" t="str">
        <f t="shared" si="1632"/>
        <v/>
      </c>
    </row>
    <row r="4683" spans="1:36">
      <c r="A4683">
        <f>'2024-25 Schedule'!A4683</f>
        <v>401711662</v>
      </c>
      <c r="B4683" s="6">
        <f>'2024-25 Schedule'!$B4683</f>
        <v>45703</v>
      </c>
      <c r="C4683" s="6"/>
      <c r="D4683" t="str">
        <f>'2024-25 Schedule'!$I4683</f>
        <v>North Alabama</v>
      </c>
      <c r="E4683" t="str">
        <f>'2024-25 Schedule'!$J4683</f>
        <v>Jacksonville</v>
      </c>
      <c r="F4683" s="3">
        <f t="array" ref="F4683">_xlfn.IFNA(IF(IF(ISNA(_xlfn.XLOOKUP(D4683, $D$1:$D4682,ROW($D$1:$D4682),,,-1)), 0,_xlfn.XLOOKUP(D4683, $D$1:$D4682,ROW($D$1:$D4682),,,-1))&gt;IF(ISNA(_xlfn.XLOOKUP(D4683, $E$1:$E4682,ROW($E$1:$E4682),,,-1)), 0,_xlfn.XLOOKUP(D4683, $E$1:$E4682,ROW($E$1:$E4682),,,-1)),_xlfn.XLOOKUP(D4683, $D$1:$D4682, $AF$1:$AF4682, ,,-1), _xlfn.XLOOKUP(D4683, $E$1:$E4682, $AG$1:$AG4682, ,,-1)), _xlfn.IFNA(VLOOKUP(D4683, Table1[[Team]:[Pre Season ELO]], 4,FALSE),1080))</f>
        <v>1466.2421723813043</v>
      </c>
      <c r="G4683" s="3">
        <f t="array" ref="G4683">_xlfn.IFNA(IF(IF(ISNA(_xlfn.XLOOKUP(E4683, $D$1:$D4682,ROW($D$1:$D4682),,,-1)), 0,_xlfn.XLOOKUP(E4683, $D$1:$D4682,ROW($D$1:$D4682),,,-1))&gt;IF(ISNA(_xlfn.XLOOKUP(E4683, $E$1:$E4682,ROW($E$1:$E4682),,,-1)),0,_xlfn.XLOOKUP(E4683, $E$1:$E4682,ROW($E$1:$E4682),,,-1)),_xlfn.XLOOKUP(E4683, $D$1:$D4682, $AF$1:$AF4682, ,,-1), _xlfn.XLOOKUP(E4683, $E$1:$E4682, $AG$1:$AG4682, ,,-1)),_xlfn.IFNA(VLOOKUP(E4683, Table1[[Team]:[Pre Season ELO]], 4, FALSE), 1080))</f>
        <v>1488.7046224411936</v>
      </c>
      <c r="H4683" s="8">
        <f>IF(VLOOKUP($A4683,'2024-25 Schedule'!$A$2:$R$5698,MATCH("neutral_site",'2024-25 Schedule'!$1:$1,0),FALSE),0,_xlfn.IFNA(VLOOKUP($D4683,'Home Court Advantage'!$A$2:$C$1048576,3,FALSE), 25))</f>
        <v>50.395301137423083</v>
      </c>
      <c r="I4683" s="12" t="str">
        <f t="shared" si="1613"/>
        <v>North Alabama</v>
      </c>
      <c r="J4683" s="9">
        <f t="shared" si="1614"/>
        <v>0.54011221668557496</v>
      </c>
      <c r="K4683" s="9">
        <f t="shared" si="1615"/>
        <v>0.45988778331442504</v>
      </c>
      <c r="L4683" s="9">
        <f t="shared" si="1616"/>
        <v>0.54011221668557496</v>
      </c>
      <c r="M4683" s="1">
        <f t="shared" si="1612"/>
        <v>-1.1173140431013509</v>
      </c>
      <c r="N4683" s="1" t="str">
        <f t="shared" ca="1" si="1617"/>
        <v/>
      </c>
      <c r="O4683" s="4" t="str">
        <f ca="1">_xlfn.IFNA(IF(B4683&gt;=TODAY(), IF(VLOOKUP(E4683, Lines!$B$2:$AA$1048576, MATCH("Moneyline", Lines!$B$1:$XFD$1, 0), FALSE)&gt;0, 100/(VLOOKUP(E4683, Lines!$B$2:$AA$1048576, MATCH("Moneyline", Lines!$B$1:$XFD$1, 0), FALSE)+100),-VLOOKUP(E4683, Lines!$B$2:$AA$1048576, MATCH("Moneyline", Lines!$B$1:$XFD$1, 0), FALSE)/(-VLOOKUP(E4683, Lines!$B$2:$AA$1048576, MATCH("Moneyline", Lines!$B$1:$XFD$1, 0), FALSE)+100)), ""), "")</f>
        <v/>
      </c>
      <c r="P4683" s="4" t="str">
        <f t="shared" ca="1" si="1618"/>
        <v/>
      </c>
      <c r="Q4683" s="4" t="str">
        <f t="shared" ca="1" si="1619"/>
        <v/>
      </c>
      <c r="R4683" t="str">
        <f ca="1">_xlfn.IFNA(IF(B4683&gt;=TODAY(), VLOOKUP(E4683, Lines!$B$2:$AA$1048576, MATCH("Line", Lines!$B$1:$XFD$1, 0), FALSE), ""), "")</f>
        <v/>
      </c>
      <c r="S4683" t="str">
        <f t="shared" ca="1" si="1620"/>
        <v/>
      </c>
      <c r="T4683" t="str">
        <f t="shared" ca="1" si="1621"/>
        <v/>
      </c>
      <c r="U4683" s="13" t="str">
        <f>IF('2024-25 Schedule'!N4683=0, "", '2024-25 Schedule'!N4683)</f>
        <v/>
      </c>
      <c r="V4683" s="13" t="str">
        <f>IF('2024-25 Schedule'!O4683=0, "", '2024-25 Schedule'!O4683)</f>
        <v/>
      </c>
      <c r="W4683" s="13" t="str">
        <f t="shared" si="1622"/>
        <v/>
      </c>
      <c r="X4683" s="13" t="str">
        <f t="shared" si="1623"/>
        <v/>
      </c>
      <c r="Y4683" s="3">
        <f t="shared" si="1624"/>
        <v>1466.2421723813043</v>
      </c>
      <c r="Z4683" s="3">
        <f t="shared" si="1625"/>
        <v>1488.7046224411936</v>
      </c>
      <c r="AA4683" s="1">
        <f t="shared" si="1626"/>
        <v>-22.462450059889306</v>
      </c>
      <c r="AB4683" s="1" t="str">
        <f t="shared" si="1627"/>
        <v/>
      </c>
      <c r="AC4683" s="7" t="str">
        <f t="shared" si="1628"/>
        <v/>
      </c>
      <c r="AD4683">
        <f t="shared" si="1633"/>
        <v>9.1999999999999833</v>
      </c>
      <c r="AE4683" s="1" t="str">
        <f t="shared" si="1629"/>
        <v/>
      </c>
      <c r="AF4683" s="1">
        <f>IFERROR(IF(D4683=W4683, Games!F4683+AE4683, IF(E4683=W4683, F4683-AE4683,F4683)), "")</f>
        <v>1466.2421723813043</v>
      </c>
      <c r="AG4683" s="1">
        <f>IFERROR(IF(D4683=W4683, Games!G4683-AE4683, IF(E4683=W4683, G4683+AE4683,G4683)), "")</f>
        <v>1488.7046224411936</v>
      </c>
      <c r="AH4683" s="11" t="str">
        <f t="shared" si="1630"/>
        <v/>
      </c>
      <c r="AI4683" s="1" t="str">
        <f t="shared" si="1631"/>
        <v/>
      </c>
      <c r="AJ4683" s="1" t="str">
        <f t="shared" si="1632"/>
        <v/>
      </c>
    </row>
    <row r="4684" spans="1:36">
      <c r="A4684">
        <f>'2024-25 Schedule'!A4684</f>
        <v>401714272</v>
      </c>
      <c r="B4684" s="6">
        <f>'2024-25 Schedule'!$B4684</f>
        <v>45703</v>
      </c>
      <c r="C4684" s="6"/>
      <c r="D4684" t="str">
        <f>'2024-25 Schedule'!$I4684</f>
        <v>Hampton</v>
      </c>
      <c r="E4684" t="str">
        <f>'2024-25 Schedule'!$J4684</f>
        <v>Hofstra</v>
      </c>
      <c r="F4684" s="3">
        <f t="array" ref="F4684">_xlfn.IFNA(IF(IF(ISNA(_xlfn.XLOOKUP(D4684, $D$1:$D4683,ROW($D$1:$D4683),,,-1)), 0,_xlfn.XLOOKUP(D4684, $D$1:$D4683,ROW($D$1:$D4683),,,-1))&gt;IF(ISNA(_xlfn.XLOOKUP(D4684, $E$1:$E4683,ROW($E$1:$E4683),,,-1)), 0,_xlfn.XLOOKUP(D4684, $E$1:$E4683,ROW($E$1:$E4683),,,-1)),_xlfn.XLOOKUP(D4684, $D$1:$D4683, $AF$1:$AF4683, ,,-1), _xlfn.XLOOKUP(D4684, $E$1:$E4683, $AG$1:$AG4683, ,,-1)), _xlfn.IFNA(VLOOKUP(D4684, Table1[[Team]:[Pre Season ELO]], 4,FALSE),1080))</f>
        <v>1379.1644292582014</v>
      </c>
      <c r="G4684" s="3">
        <f t="array" ref="G4684">_xlfn.IFNA(IF(IF(ISNA(_xlfn.XLOOKUP(E4684, $D$1:$D4683,ROW($D$1:$D4683),,,-1)), 0,_xlfn.XLOOKUP(E4684, $D$1:$D4683,ROW($D$1:$D4683),,,-1))&gt;IF(ISNA(_xlfn.XLOOKUP(E4684, $E$1:$E4683,ROW($E$1:$E4683),,,-1)),0,_xlfn.XLOOKUP(E4684, $E$1:$E4683,ROW($E$1:$E4683),,,-1)),_xlfn.XLOOKUP(E4684, $D$1:$D4683, $AF$1:$AF4683, ,,-1), _xlfn.XLOOKUP(E4684, $E$1:$E4683, $AG$1:$AG4683, ,,-1)),_xlfn.IFNA(VLOOKUP(E4684, Table1[[Team]:[Pre Season ELO]], 4, FALSE), 1080))</f>
        <v>1486.9022735791211</v>
      </c>
      <c r="H4684" s="8">
        <f>IF(VLOOKUP($A4684,'2024-25 Schedule'!$A$2:$R$5698,MATCH("neutral_site",'2024-25 Schedule'!$1:$1,0),FALSE),0,_xlfn.IFNA(VLOOKUP($D4684,'Home Court Advantage'!$A$2:$C$1048576,3,FALSE), 25))</f>
        <v>57.861271676300582</v>
      </c>
      <c r="I4684" s="12" t="str">
        <f t="shared" si="1613"/>
        <v>Hofstra</v>
      </c>
      <c r="J4684" s="9">
        <f t="shared" si="1614"/>
        <v>0.42871088912966387</v>
      </c>
      <c r="K4684" s="9">
        <f t="shared" si="1615"/>
        <v>0.57128911087033618</v>
      </c>
      <c r="L4684" s="9">
        <f t="shared" si="1616"/>
        <v>0.57128911087033618</v>
      </c>
      <c r="M4684" s="1">
        <f t="shared" si="1612"/>
        <v>-1.9950629057847709</v>
      </c>
      <c r="N4684" s="1" t="str">
        <f t="shared" ca="1" si="1617"/>
        <v/>
      </c>
      <c r="O4684" s="4" t="str">
        <f ca="1">_xlfn.IFNA(IF(B4684&gt;=TODAY(), IF(VLOOKUP(E4684, Lines!$B$2:$AA$1048576, MATCH("Moneyline", Lines!$B$1:$XFD$1, 0), FALSE)&gt;0, 100/(VLOOKUP(E4684, Lines!$B$2:$AA$1048576, MATCH("Moneyline", Lines!$B$1:$XFD$1, 0), FALSE)+100),-VLOOKUP(E4684, Lines!$B$2:$AA$1048576, MATCH("Moneyline", Lines!$B$1:$XFD$1, 0), FALSE)/(-VLOOKUP(E4684, Lines!$B$2:$AA$1048576, MATCH("Moneyline", Lines!$B$1:$XFD$1, 0), FALSE)+100)), ""), "")</f>
        <v/>
      </c>
      <c r="P4684" s="4" t="str">
        <f t="shared" ca="1" si="1618"/>
        <v/>
      </c>
      <c r="Q4684" s="4" t="str">
        <f t="shared" ca="1" si="1619"/>
        <v/>
      </c>
      <c r="R4684" t="str">
        <f ca="1">_xlfn.IFNA(IF(B4684&gt;=TODAY(), VLOOKUP(E4684, Lines!$B$2:$AA$1048576, MATCH("Line", Lines!$B$1:$XFD$1, 0), FALSE), ""), "")</f>
        <v/>
      </c>
      <c r="S4684" t="str">
        <f t="shared" ca="1" si="1620"/>
        <v/>
      </c>
      <c r="T4684" t="str">
        <f t="shared" ca="1" si="1621"/>
        <v/>
      </c>
      <c r="U4684" s="13" t="str">
        <f>IF('2024-25 Schedule'!N4684=0, "", '2024-25 Schedule'!N4684)</f>
        <v/>
      </c>
      <c r="V4684" s="13" t="str">
        <f>IF('2024-25 Schedule'!O4684=0, "", '2024-25 Schedule'!O4684)</f>
        <v/>
      </c>
      <c r="W4684" s="13" t="str">
        <f t="shared" si="1622"/>
        <v/>
      </c>
      <c r="X4684" s="13" t="str">
        <f t="shared" si="1623"/>
        <v/>
      </c>
      <c r="Y4684" s="3">
        <f t="shared" si="1624"/>
        <v>1379.1644292582014</v>
      </c>
      <c r="Z4684" s="3">
        <f t="shared" si="1625"/>
        <v>1486.9022735791211</v>
      </c>
      <c r="AA4684" s="1">
        <f t="shared" si="1626"/>
        <v>-107.73784432091975</v>
      </c>
      <c r="AB4684" s="1" t="str">
        <f t="shared" si="1627"/>
        <v/>
      </c>
      <c r="AC4684" s="7" t="str">
        <f t="shared" si="1628"/>
        <v/>
      </c>
      <c r="AD4684">
        <f t="shared" si="1633"/>
        <v>9.1999999999999833</v>
      </c>
      <c r="AE4684" s="1" t="str">
        <f t="shared" si="1629"/>
        <v/>
      </c>
      <c r="AF4684" s="1">
        <f>IFERROR(IF(D4684=W4684, Games!F4684+AE4684, IF(E4684=W4684, F4684-AE4684,F4684)), "")</f>
        <v>1379.1644292582014</v>
      </c>
      <c r="AG4684" s="1">
        <f>IFERROR(IF(D4684=W4684, Games!G4684-AE4684, IF(E4684=W4684, G4684+AE4684,G4684)), "")</f>
        <v>1486.9022735791211</v>
      </c>
      <c r="AH4684" s="11" t="str">
        <f t="shared" si="1630"/>
        <v/>
      </c>
      <c r="AI4684" s="1" t="str">
        <f t="shared" si="1631"/>
        <v/>
      </c>
      <c r="AJ4684" s="1" t="str">
        <f t="shared" si="1632"/>
        <v/>
      </c>
    </row>
    <row r="4685" spans="1:36">
      <c r="A4685">
        <f>'2024-25 Schedule'!A4685</f>
        <v>401714273</v>
      </c>
      <c r="B4685" s="6">
        <f>'2024-25 Schedule'!$B4685</f>
        <v>45703</v>
      </c>
      <c r="C4685" s="6"/>
      <c r="D4685" t="str">
        <f>'2024-25 Schedule'!$I4685</f>
        <v>Towson</v>
      </c>
      <c r="E4685" t="str">
        <f>'2024-25 Schedule'!$J4685</f>
        <v>Monmouth</v>
      </c>
      <c r="F4685" s="3">
        <f t="array" ref="F4685">_xlfn.IFNA(IF(IF(ISNA(_xlfn.XLOOKUP(D4685, $D$1:$D4684,ROW($D$1:$D4684),,,-1)), 0,_xlfn.XLOOKUP(D4685, $D$1:$D4684,ROW($D$1:$D4684),,,-1))&gt;IF(ISNA(_xlfn.XLOOKUP(D4685, $E$1:$E4684,ROW($E$1:$E4684),,,-1)), 0,_xlfn.XLOOKUP(D4685, $E$1:$E4684,ROW($E$1:$E4684),,,-1)),_xlfn.XLOOKUP(D4685, $D$1:$D4684, $AF$1:$AF4684, ,,-1), _xlfn.XLOOKUP(D4685, $E$1:$E4684, $AG$1:$AG4684, ,,-1)), _xlfn.IFNA(VLOOKUP(D4685, Table1[[Team]:[Pre Season ELO]], 4,FALSE),1080))</f>
        <v>1492.0868180378154</v>
      </c>
      <c r="G4685" s="3">
        <f t="array" ref="G4685">_xlfn.IFNA(IF(IF(ISNA(_xlfn.XLOOKUP(E4685, $D$1:$D4684,ROW($D$1:$D4684),,,-1)), 0,_xlfn.XLOOKUP(E4685, $D$1:$D4684,ROW($D$1:$D4684),,,-1))&gt;IF(ISNA(_xlfn.XLOOKUP(E4685, $E$1:$E4684,ROW($E$1:$E4684),,,-1)),0,_xlfn.XLOOKUP(E4685, $E$1:$E4684,ROW($E$1:$E4684),,,-1)),_xlfn.XLOOKUP(E4685, $D$1:$D4684, $AF$1:$AF4684, ,,-1), _xlfn.XLOOKUP(E4685, $E$1:$E4684, $AG$1:$AG4684, ,,-1)),_xlfn.IFNA(VLOOKUP(E4685, Table1[[Team]:[Pre Season ELO]], 4, FALSE), 1080))</f>
        <v>1360.5745103366678</v>
      </c>
      <c r="H4685" s="8">
        <f>IF(VLOOKUP($A4685,'2024-25 Schedule'!$A$2:$R$5698,MATCH("neutral_site",'2024-25 Schedule'!$1:$1,0),FALSE),0,_xlfn.IFNA(VLOOKUP($D4685,'Home Court Advantage'!$A$2:$C$1048576,3,FALSE), 25))</f>
        <v>52.261793772142454</v>
      </c>
      <c r="I4685" s="12" t="str">
        <f t="shared" si="1613"/>
        <v>Towson</v>
      </c>
      <c r="J4685" s="9">
        <f t="shared" si="1614"/>
        <v>0.74228687912569946</v>
      </c>
      <c r="K4685" s="9">
        <f t="shared" si="1615"/>
        <v>0.25771312087430054</v>
      </c>
      <c r="L4685" s="9">
        <f t="shared" si="1616"/>
        <v>0.74228687912569946</v>
      </c>
      <c r="M4685" s="1">
        <f t="shared" si="1612"/>
        <v>-7.3509640589316039</v>
      </c>
      <c r="N4685" s="1" t="str">
        <f t="shared" ca="1" si="1617"/>
        <v>Monmouth</v>
      </c>
      <c r="O4685" s="4">
        <f ca="1">_xlfn.IFNA(IF(B4685&gt;=TODAY(), IF(VLOOKUP(E4685, Lines!$B$2:$AA$1048576, MATCH("Moneyline", Lines!$B$1:$XFD$1, 0), FALSE)&gt;0, 100/(VLOOKUP(E4685, Lines!$B$2:$AA$1048576, MATCH("Moneyline", Lines!$B$1:$XFD$1, 0), FALSE)+100),-VLOOKUP(E4685, Lines!$B$2:$AA$1048576, MATCH("Moneyline", Lines!$B$1:$XFD$1, 0), FALSE)/(-VLOOKUP(E4685, Lines!$B$2:$AA$1048576, MATCH("Moneyline", Lines!$B$1:$XFD$1, 0), FALSE)+100)), ""), "")</f>
        <v>0.53488372093023251</v>
      </c>
      <c r="P4685" s="4">
        <f t="shared" ca="1" si="1618"/>
        <v>0.46511627906976749</v>
      </c>
      <c r="Q4685" s="4">
        <f t="shared" ca="1" si="1619"/>
        <v>0.53488372093023251</v>
      </c>
      <c r="R4685">
        <f ca="1">_xlfn.IFNA(IF(B4685&gt;=TODAY(), VLOOKUP(E4685, Lines!$B$2:$AA$1048576, MATCH("Line", Lines!$B$1:$XFD$1, 0), FALSE), ""), "")</f>
        <v>-1</v>
      </c>
      <c r="S4685">
        <f t="shared" ca="1" si="1620"/>
        <v>1</v>
      </c>
      <c r="T4685">
        <f t="shared" ca="1" si="1621"/>
        <v>-1</v>
      </c>
      <c r="U4685" s="13" t="str">
        <f>IF('2024-25 Schedule'!N4685=0, "", '2024-25 Schedule'!N4685)</f>
        <v/>
      </c>
      <c r="V4685" s="13" t="str">
        <f>IF('2024-25 Schedule'!O4685=0, "", '2024-25 Schedule'!O4685)</f>
        <v/>
      </c>
      <c r="W4685" s="13" t="str">
        <f t="shared" si="1622"/>
        <v/>
      </c>
      <c r="X4685" s="13" t="str">
        <f t="shared" si="1623"/>
        <v/>
      </c>
      <c r="Y4685" s="3">
        <f t="shared" si="1624"/>
        <v>1492.0868180378154</v>
      </c>
      <c r="Z4685" s="3">
        <f t="shared" si="1625"/>
        <v>1360.5745103366678</v>
      </c>
      <c r="AA4685" s="1">
        <f t="shared" si="1626"/>
        <v>131.51230770114762</v>
      </c>
      <c r="AB4685" s="1" t="str">
        <f t="shared" si="1627"/>
        <v/>
      </c>
      <c r="AC4685" s="7" t="str">
        <f t="shared" si="1628"/>
        <v/>
      </c>
      <c r="AD4685">
        <f t="shared" si="1633"/>
        <v>9.1999999999999833</v>
      </c>
      <c r="AE4685" s="1" t="str">
        <f t="shared" si="1629"/>
        <v/>
      </c>
      <c r="AF4685" s="1">
        <f>IFERROR(IF(D4685=W4685, Games!F4685+AE4685, IF(E4685=W4685, F4685-AE4685,F4685)), "")</f>
        <v>1492.0868180378154</v>
      </c>
      <c r="AG4685" s="1">
        <f>IFERROR(IF(D4685=W4685, Games!G4685-AE4685, IF(E4685=W4685, G4685+AE4685,G4685)), "")</f>
        <v>1360.5745103366678</v>
      </c>
      <c r="AH4685" s="11" t="str">
        <f t="shared" si="1630"/>
        <v/>
      </c>
      <c r="AI4685" s="1" t="str">
        <f t="shared" si="1631"/>
        <v/>
      </c>
      <c r="AJ4685" s="1" t="str">
        <f t="shared" si="1632"/>
        <v/>
      </c>
    </row>
    <row r="4686" spans="1:36">
      <c r="A4686">
        <f>'2024-25 Schedule'!A4686</f>
        <v>401714274</v>
      </c>
      <c r="B4686" s="6">
        <f>'2024-25 Schedule'!$B4686</f>
        <v>45703</v>
      </c>
      <c r="C4686" s="6"/>
      <c r="D4686" t="str">
        <f>'2024-25 Schedule'!$I4686</f>
        <v>William &amp; Mary</v>
      </c>
      <c r="E4686" t="str">
        <f>'2024-25 Schedule'!$J4686</f>
        <v>Drexel</v>
      </c>
      <c r="F4686" s="3">
        <f t="array" ref="F4686">_xlfn.IFNA(IF(IF(ISNA(_xlfn.XLOOKUP(D4686, $D$1:$D4685,ROW($D$1:$D4685),,,-1)), 0,_xlfn.XLOOKUP(D4686, $D$1:$D4685,ROW($D$1:$D4685),,,-1))&gt;IF(ISNA(_xlfn.XLOOKUP(D4686, $E$1:$E4685,ROW($E$1:$E4685),,,-1)), 0,_xlfn.XLOOKUP(D4686, $E$1:$E4685,ROW($E$1:$E4685),,,-1)),_xlfn.XLOOKUP(D4686, $D$1:$D4685, $AF$1:$AF4685, ,,-1), _xlfn.XLOOKUP(D4686, $E$1:$E4685, $AG$1:$AG4685, ,,-1)), _xlfn.IFNA(VLOOKUP(D4686, Table1[[Team]:[Pre Season ELO]], 4,FALSE),1080))</f>
        <v>1501.7165282823162</v>
      </c>
      <c r="G4686" s="3">
        <f t="array" ref="G4686">_xlfn.IFNA(IF(IF(ISNA(_xlfn.XLOOKUP(E4686, $D$1:$D4685,ROW($D$1:$D4685),,,-1)), 0,_xlfn.XLOOKUP(E4686, $D$1:$D4685,ROW($D$1:$D4685),,,-1))&gt;IF(ISNA(_xlfn.XLOOKUP(E4686, $E$1:$E4685,ROW($E$1:$E4685),,,-1)),0,_xlfn.XLOOKUP(E4686, $E$1:$E4685,ROW($E$1:$E4685),,,-1)),_xlfn.XLOOKUP(E4686, $D$1:$D4685, $AF$1:$AF4685, ,,-1), _xlfn.XLOOKUP(E4686, $E$1:$E4685, $AG$1:$AG4685, ,,-1)),_xlfn.IFNA(VLOOKUP(E4686, Table1[[Team]:[Pre Season ELO]], 4, FALSE), 1080))</f>
        <v>1509.2881517171131</v>
      </c>
      <c r="H4686" s="8">
        <f>IF(VLOOKUP($A4686,'2024-25 Schedule'!$A$2:$R$5698,MATCH("neutral_site",'2024-25 Schedule'!$1:$1,0),FALSE),0,_xlfn.IFNA(VLOOKUP($D4686,'Home Court Advantage'!$A$2:$C$1048576,3,FALSE), 25))</f>
        <v>59.727764311019946</v>
      </c>
      <c r="I4686" s="12" t="str">
        <f t="shared" si="1613"/>
        <v>William &amp; Mary</v>
      </c>
      <c r="J4686" s="9">
        <f t="shared" si="1614"/>
        <v>0.5744999344749594</v>
      </c>
      <c r="K4686" s="9">
        <f t="shared" si="1615"/>
        <v>0.4255000655250406</v>
      </c>
      <c r="L4686" s="9">
        <f t="shared" si="1616"/>
        <v>0.5744999344749594</v>
      </c>
      <c r="M4686" s="1">
        <f t="shared" si="1612"/>
        <v>-2.0862456350489174</v>
      </c>
      <c r="N4686" s="1" t="str">
        <f t="shared" ca="1" si="1617"/>
        <v>William &amp; Mary</v>
      </c>
      <c r="O4686" s="4">
        <f ca="1">_xlfn.IFNA(IF(B4686&gt;=TODAY(), IF(VLOOKUP(E4686, Lines!$B$2:$AA$1048576, MATCH("Moneyline", Lines!$B$1:$XFD$1, 0), FALSE)&gt;0, 100/(VLOOKUP(E4686, Lines!$B$2:$AA$1048576, MATCH("Moneyline", Lines!$B$1:$XFD$1, 0), FALSE)+100),-VLOOKUP(E4686, Lines!$B$2:$AA$1048576, MATCH("Moneyline", Lines!$B$1:$XFD$1, 0), FALSE)/(-VLOOKUP(E4686, Lines!$B$2:$AA$1048576, MATCH("Moneyline", Lines!$B$1:$XFD$1, 0), FALSE)+100)), ""), "")</f>
        <v>0.26315789473684209</v>
      </c>
      <c r="P4686" s="4">
        <f t="shared" ca="1" si="1618"/>
        <v>0.73684210526315796</v>
      </c>
      <c r="Q4686" s="4">
        <f t="shared" ca="1" si="1619"/>
        <v>0.73684210526315796</v>
      </c>
      <c r="R4686">
        <f ca="1">_xlfn.IFNA(IF(B4686&gt;=TODAY(), VLOOKUP(E4686, Lines!$B$2:$AA$1048576, MATCH("Line", Lines!$B$1:$XFD$1, 0), FALSE), ""), "")</f>
        <v>8</v>
      </c>
      <c r="S4686">
        <f t="shared" ca="1" si="1620"/>
        <v>-8</v>
      </c>
      <c r="T4686">
        <f t="shared" ca="1" si="1621"/>
        <v>-8</v>
      </c>
      <c r="U4686" s="13" t="str">
        <f>IF('2024-25 Schedule'!N4686=0, "", '2024-25 Schedule'!N4686)</f>
        <v/>
      </c>
      <c r="V4686" s="13" t="str">
        <f>IF('2024-25 Schedule'!O4686=0, "", '2024-25 Schedule'!O4686)</f>
        <v/>
      </c>
      <c r="W4686" s="13" t="str">
        <f t="shared" si="1622"/>
        <v/>
      </c>
      <c r="X4686" s="13" t="str">
        <f t="shared" si="1623"/>
        <v/>
      </c>
      <c r="Y4686" s="3">
        <f t="shared" si="1624"/>
        <v>1501.7165282823162</v>
      </c>
      <c r="Z4686" s="3">
        <f t="shared" si="1625"/>
        <v>1509.2881517171131</v>
      </c>
      <c r="AA4686" s="1">
        <f t="shared" si="1626"/>
        <v>-7.5716234347969475</v>
      </c>
      <c r="AB4686" s="1" t="str">
        <f t="shared" si="1627"/>
        <v/>
      </c>
      <c r="AC4686" s="7" t="str">
        <f t="shared" si="1628"/>
        <v/>
      </c>
      <c r="AD4686">
        <f t="shared" si="1633"/>
        <v>9.1999999999999833</v>
      </c>
      <c r="AE4686" s="1" t="str">
        <f t="shared" si="1629"/>
        <v/>
      </c>
      <c r="AF4686" s="1">
        <f>IFERROR(IF(D4686=W4686, Games!F4686+AE4686, IF(E4686=W4686, F4686-AE4686,F4686)), "")</f>
        <v>1501.7165282823162</v>
      </c>
      <c r="AG4686" s="1">
        <f>IFERROR(IF(D4686=W4686, Games!G4686-AE4686, IF(E4686=W4686, G4686+AE4686,G4686)), "")</f>
        <v>1509.2881517171131</v>
      </c>
      <c r="AH4686" s="11" t="str">
        <f t="shared" si="1630"/>
        <v/>
      </c>
      <c r="AI4686" s="1" t="str">
        <f t="shared" si="1631"/>
        <v/>
      </c>
      <c r="AJ4686" s="1" t="str">
        <f t="shared" si="1632"/>
        <v/>
      </c>
    </row>
    <row r="4687" spans="1:36">
      <c r="A4687">
        <f>'2024-25 Schedule'!A4687</f>
        <v>401714277</v>
      </c>
      <c r="B4687" s="6">
        <f>'2024-25 Schedule'!$B4687</f>
        <v>45703</v>
      </c>
      <c r="C4687" s="6"/>
      <c r="D4687" t="str">
        <f>'2024-25 Schedule'!$I4687</f>
        <v>North Carolina A&amp;T</v>
      </c>
      <c r="E4687" t="str">
        <f>'2024-25 Schedule'!$J4687</f>
        <v>Charleston</v>
      </c>
      <c r="F4687" s="3">
        <f t="array" ref="F4687">_xlfn.IFNA(IF(IF(ISNA(_xlfn.XLOOKUP(D4687, $D$1:$D4686,ROW($D$1:$D4686),,,-1)), 0,_xlfn.XLOOKUP(D4687, $D$1:$D4686,ROW($D$1:$D4686),,,-1))&gt;IF(ISNA(_xlfn.XLOOKUP(D4687, $E$1:$E4686,ROW($E$1:$E4686),,,-1)), 0,_xlfn.XLOOKUP(D4687, $E$1:$E4686,ROW($E$1:$E4686),,,-1)),_xlfn.XLOOKUP(D4687, $D$1:$D4686, $AF$1:$AF4686, ,,-1), _xlfn.XLOOKUP(D4687, $E$1:$E4686, $AG$1:$AG4686, ,,-1)), _xlfn.IFNA(VLOOKUP(D4687, Table1[[Team]:[Pre Season ELO]], 4,FALSE),1080))</f>
        <v>1288.1418269992485</v>
      </c>
      <c r="G4687" s="3">
        <f t="array" ref="G4687">_xlfn.IFNA(IF(IF(ISNA(_xlfn.XLOOKUP(E4687, $D$1:$D4686,ROW($D$1:$D4686),,,-1)), 0,_xlfn.XLOOKUP(E4687, $D$1:$D4686,ROW($D$1:$D4686),,,-1))&gt;IF(ISNA(_xlfn.XLOOKUP(E4687, $E$1:$E4686,ROW($E$1:$E4686),,,-1)),0,_xlfn.XLOOKUP(E4687, $E$1:$E4686,ROW($E$1:$E4686),,,-1)),_xlfn.XLOOKUP(E4687, $D$1:$D4686, $AF$1:$AF4686, ,,-1), _xlfn.XLOOKUP(E4687, $E$1:$E4686, $AG$1:$AG4686, ,,-1)),_xlfn.IFNA(VLOOKUP(E4687, Table1[[Team]:[Pre Season ELO]], 4, FALSE), 1080))</f>
        <v>1619.0230460725829</v>
      </c>
      <c r="H4687" s="8">
        <f>IF(VLOOKUP($A4687,'2024-25 Schedule'!$A$2:$R$5698,MATCH("neutral_site",'2024-25 Schedule'!$1:$1,0),FALSE),0,_xlfn.IFNA(VLOOKUP($D4687,'Home Court Advantage'!$A$2:$C$1048576,3,FALSE), 25))</f>
        <v>74.659705388774938</v>
      </c>
      <c r="I4687" s="12" t="str">
        <f t="shared" si="1613"/>
        <v>Charleston</v>
      </c>
      <c r="J4687" s="9">
        <f t="shared" si="1614"/>
        <v>0.18619449589368728</v>
      </c>
      <c r="K4687" s="9">
        <f t="shared" si="1615"/>
        <v>0.81380550410631269</v>
      </c>
      <c r="L4687" s="9">
        <f t="shared" si="1616"/>
        <v>0.81380550410631269</v>
      </c>
      <c r="M4687" s="1">
        <f t="shared" si="1612"/>
        <v>-10.248860547382384</v>
      </c>
      <c r="N4687" s="1" t="str">
        <f t="shared" ca="1" si="1617"/>
        <v/>
      </c>
      <c r="O4687" s="4" t="str">
        <f ca="1">_xlfn.IFNA(IF(B4687&gt;=TODAY(), IF(VLOOKUP(E4687, Lines!$B$2:$AA$1048576, MATCH("Moneyline", Lines!$B$1:$XFD$1, 0), FALSE)&gt;0, 100/(VLOOKUP(E4687, Lines!$B$2:$AA$1048576, MATCH("Moneyline", Lines!$B$1:$XFD$1, 0), FALSE)+100),-VLOOKUP(E4687, Lines!$B$2:$AA$1048576, MATCH("Moneyline", Lines!$B$1:$XFD$1, 0), FALSE)/(-VLOOKUP(E4687, Lines!$B$2:$AA$1048576, MATCH("Moneyline", Lines!$B$1:$XFD$1, 0), FALSE)+100)), ""), "")</f>
        <v/>
      </c>
      <c r="P4687" s="4" t="str">
        <f t="shared" ca="1" si="1618"/>
        <v/>
      </c>
      <c r="Q4687" s="4" t="str">
        <f t="shared" ca="1" si="1619"/>
        <v/>
      </c>
      <c r="R4687" t="str">
        <f ca="1">_xlfn.IFNA(IF(B4687&gt;=TODAY(), VLOOKUP(E4687, Lines!$B$2:$AA$1048576, MATCH("Line", Lines!$B$1:$XFD$1, 0), FALSE), ""), "")</f>
        <v/>
      </c>
      <c r="S4687" t="str">
        <f t="shared" ca="1" si="1620"/>
        <v/>
      </c>
      <c r="T4687" t="str">
        <f t="shared" ca="1" si="1621"/>
        <v/>
      </c>
      <c r="U4687" s="13" t="str">
        <f>IF('2024-25 Schedule'!N4687=0, "", '2024-25 Schedule'!N4687)</f>
        <v/>
      </c>
      <c r="V4687" s="13" t="str">
        <f>IF('2024-25 Schedule'!O4687=0, "", '2024-25 Schedule'!O4687)</f>
        <v/>
      </c>
      <c r="W4687" s="13" t="str">
        <f t="shared" si="1622"/>
        <v/>
      </c>
      <c r="X4687" s="13" t="str">
        <f t="shared" si="1623"/>
        <v/>
      </c>
      <c r="Y4687" s="3">
        <f t="shared" si="1624"/>
        <v>1288.1418269992485</v>
      </c>
      <c r="Z4687" s="3">
        <f t="shared" si="1625"/>
        <v>1619.0230460725829</v>
      </c>
      <c r="AA4687" s="1">
        <f t="shared" si="1626"/>
        <v>-330.88121907333448</v>
      </c>
      <c r="AB4687" s="1" t="str">
        <f t="shared" si="1627"/>
        <v/>
      </c>
      <c r="AC4687" s="7" t="str">
        <f t="shared" si="1628"/>
        <v/>
      </c>
      <c r="AD4687">
        <f t="shared" si="1633"/>
        <v>9.1999999999999833</v>
      </c>
      <c r="AE4687" s="1" t="str">
        <f t="shared" si="1629"/>
        <v/>
      </c>
      <c r="AF4687" s="1">
        <f>IFERROR(IF(D4687=W4687, Games!F4687+AE4687, IF(E4687=W4687, F4687-AE4687,F4687)), "")</f>
        <v>1288.1418269992485</v>
      </c>
      <c r="AG4687" s="1">
        <f>IFERROR(IF(D4687=W4687, Games!G4687-AE4687, IF(E4687=W4687, G4687+AE4687,G4687)), "")</f>
        <v>1619.0230460725829</v>
      </c>
      <c r="AH4687" s="11" t="str">
        <f t="shared" si="1630"/>
        <v/>
      </c>
      <c r="AI4687" s="1" t="str">
        <f t="shared" si="1631"/>
        <v/>
      </c>
      <c r="AJ4687" s="1" t="str">
        <f t="shared" si="1632"/>
        <v/>
      </c>
    </row>
    <row r="4688" spans="1:36">
      <c r="A4688">
        <f>'2024-25 Schedule'!A4688</f>
        <v>401714451</v>
      </c>
      <c r="B4688" s="6">
        <f>'2024-25 Schedule'!$B4688</f>
        <v>45703</v>
      </c>
      <c r="C4688" s="6"/>
      <c r="D4688" t="str">
        <f>'2024-25 Schedule'!$I4688</f>
        <v>Robert Morris</v>
      </c>
      <c r="E4688" t="str">
        <f>'2024-25 Schedule'!$J4688</f>
        <v>Purdue Fort Wayne</v>
      </c>
      <c r="F4688" s="3">
        <f t="array" ref="F4688">_xlfn.IFNA(IF(IF(ISNA(_xlfn.XLOOKUP(D4688, $D$1:$D4687,ROW($D$1:$D4687),,,-1)), 0,_xlfn.XLOOKUP(D4688, $D$1:$D4687,ROW($D$1:$D4687),,,-1))&gt;IF(ISNA(_xlfn.XLOOKUP(D4688, $E$1:$E4687,ROW($E$1:$E4687),,,-1)), 0,_xlfn.XLOOKUP(D4688, $E$1:$E4687,ROW($E$1:$E4687),,,-1)),_xlfn.XLOOKUP(D4688, $D$1:$D4687, $AF$1:$AF4687, ,,-1), _xlfn.XLOOKUP(D4688, $E$1:$E4687, $AG$1:$AG4687, ,,-1)), _xlfn.IFNA(VLOOKUP(D4688, Table1[[Team]:[Pre Season ELO]], 4,FALSE),1080))</f>
        <v>1397.6044561052215</v>
      </c>
      <c r="G4688" s="3">
        <f t="array" ref="G4688">_xlfn.IFNA(IF(IF(ISNA(_xlfn.XLOOKUP(E4688, $D$1:$D4687,ROW($D$1:$D4687),,,-1)), 0,_xlfn.XLOOKUP(E4688, $D$1:$D4687,ROW($D$1:$D4687),,,-1))&gt;IF(ISNA(_xlfn.XLOOKUP(E4688, $E$1:$E4687,ROW($E$1:$E4687),,,-1)),0,_xlfn.XLOOKUP(E4688, $E$1:$E4687,ROW($E$1:$E4687),,,-1)),_xlfn.XLOOKUP(E4688, $D$1:$D4687, $AF$1:$AF4687, ,,-1), _xlfn.XLOOKUP(E4688, $E$1:$E4687, $AG$1:$AG4687, ,,-1)),_xlfn.IFNA(VLOOKUP(E4688, Table1[[Team]:[Pre Season ELO]], 4, FALSE), 1080))</f>
        <v>1552.6767556229067</v>
      </c>
      <c r="H4688" s="8">
        <f>IF(VLOOKUP($A4688,'2024-25 Schedule'!$A$2:$R$5698,MATCH("neutral_site",'2024-25 Schedule'!$1:$1,0),FALSE),0,_xlfn.IFNA(VLOOKUP($D4688,'Home Court Advantage'!$A$2:$C$1048576,3,FALSE), 25))</f>
        <v>42.929330598545583</v>
      </c>
      <c r="I4688" s="12" t="str">
        <f t="shared" si="1613"/>
        <v>Purdue Fort Wayne</v>
      </c>
      <c r="J4688" s="9">
        <f t="shared" si="1614"/>
        <v>0.34399375145343697</v>
      </c>
      <c r="K4688" s="9">
        <f t="shared" si="1615"/>
        <v>0.65600624854656298</v>
      </c>
      <c r="L4688" s="9">
        <f t="shared" si="1616"/>
        <v>0.65600624854656298</v>
      </c>
      <c r="M4688" s="1">
        <f t="shared" si="1612"/>
        <v>-4.4857187567655821</v>
      </c>
      <c r="N4688" s="1" t="str">
        <f t="shared" ca="1" si="1617"/>
        <v>Purdue Fort Wayne</v>
      </c>
      <c r="O4688" s="4">
        <f ca="1">_xlfn.IFNA(IF(B4688&gt;=TODAY(), IF(VLOOKUP(E4688, Lines!$B$2:$AA$1048576, MATCH("Moneyline", Lines!$B$1:$XFD$1, 0), FALSE)&gt;0, 100/(VLOOKUP(E4688, Lines!$B$2:$AA$1048576, MATCH("Moneyline", Lines!$B$1:$XFD$1, 0), FALSE)+100),-VLOOKUP(E4688, Lines!$B$2:$AA$1048576, MATCH("Moneyline", Lines!$B$1:$XFD$1, 0), FALSE)/(-VLOOKUP(E4688, Lines!$B$2:$AA$1048576, MATCH("Moneyline", Lines!$B$1:$XFD$1, 0), FALSE)+100)), ""), "")</f>
        <v>0.91666666666666663</v>
      </c>
      <c r="P4688" s="4">
        <f t="shared" ca="1" si="1618"/>
        <v>8.333333333333337E-2</v>
      </c>
      <c r="Q4688" s="4">
        <f t="shared" ca="1" si="1619"/>
        <v>0.91666666666666663</v>
      </c>
      <c r="R4688">
        <f ca="1">_xlfn.IFNA(IF(B4688&gt;=TODAY(), VLOOKUP(E4688, Lines!$B$2:$AA$1048576, MATCH("Line", Lines!$B$1:$XFD$1, 0), FALSE), ""), "")</f>
        <v>-13.5</v>
      </c>
      <c r="S4688">
        <f t="shared" ca="1" si="1620"/>
        <v>13.5</v>
      </c>
      <c r="T4688">
        <f t="shared" ca="1" si="1621"/>
        <v>-13.5</v>
      </c>
      <c r="U4688" s="13" t="str">
        <f>IF('2024-25 Schedule'!N4688=0, "", '2024-25 Schedule'!N4688)</f>
        <v/>
      </c>
      <c r="V4688" s="13" t="str">
        <f>IF('2024-25 Schedule'!O4688=0, "", '2024-25 Schedule'!O4688)</f>
        <v/>
      </c>
      <c r="W4688" s="13" t="str">
        <f t="shared" si="1622"/>
        <v/>
      </c>
      <c r="X4688" s="13" t="str">
        <f t="shared" si="1623"/>
        <v/>
      </c>
      <c r="Y4688" s="3">
        <f t="shared" si="1624"/>
        <v>1397.6044561052215</v>
      </c>
      <c r="Z4688" s="3">
        <f t="shared" si="1625"/>
        <v>1552.6767556229067</v>
      </c>
      <c r="AA4688" s="1">
        <f t="shared" si="1626"/>
        <v>-155.07229951768522</v>
      </c>
      <c r="AB4688" s="1" t="str">
        <f t="shared" si="1627"/>
        <v/>
      </c>
      <c r="AC4688" s="7" t="str">
        <f t="shared" si="1628"/>
        <v/>
      </c>
      <c r="AD4688">
        <f t="shared" si="1633"/>
        <v>9.1999999999999833</v>
      </c>
      <c r="AE4688" s="1" t="str">
        <f t="shared" si="1629"/>
        <v/>
      </c>
      <c r="AF4688" s="1">
        <f>IFERROR(IF(D4688=W4688, Games!F4688+AE4688, IF(E4688=W4688, F4688-AE4688,F4688)), "")</f>
        <v>1397.6044561052215</v>
      </c>
      <c r="AG4688" s="1">
        <f>IFERROR(IF(D4688=W4688, Games!G4688-AE4688, IF(E4688=W4688, G4688+AE4688,G4688)), "")</f>
        <v>1552.6767556229067</v>
      </c>
      <c r="AH4688" s="11" t="str">
        <f t="shared" si="1630"/>
        <v/>
      </c>
      <c r="AI4688" s="1" t="str">
        <f t="shared" si="1631"/>
        <v/>
      </c>
      <c r="AJ4688" s="1" t="str">
        <f t="shared" si="1632"/>
        <v/>
      </c>
    </row>
    <row r="4689" spans="1:36">
      <c r="A4689">
        <f>'2024-25 Schedule'!A4689</f>
        <v>401714601</v>
      </c>
      <c r="B4689" s="6">
        <f>'2024-25 Schedule'!$B4689</f>
        <v>45703</v>
      </c>
      <c r="C4689" s="6"/>
      <c r="D4689" t="str">
        <f>'2024-25 Schedule'!$I4689</f>
        <v>Georgia State</v>
      </c>
      <c r="E4689" t="str">
        <f>'2024-25 Schedule'!$J4689</f>
        <v>App State</v>
      </c>
      <c r="F4689" s="3">
        <f t="array" ref="F4689">_xlfn.IFNA(IF(IF(ISNA(_xlfn.XLOOKUP(D4689, $D$1:$D4688,ROW($D$1:$D4688),,,-1)), 0,_xlfn.XLOOKUP(D4689, $D$1:$D4688,ROW($D$1:$D4688),,,-1))&gt;IF(ISNA(_xlfn.XLOOKUP(D4689, $E$1:$E4688,ROW($E$1:$E4688),,,-1)), 0,_xlfn.XLOOKUP(D4689, $E$1:$E4688,ROW($E$1:$E4688),,,-1)),_xlfn.XLOOKUP(D4689, $D$1:$D4688, $AF$1:$AF4688, ,,-1), _xlfn.XLOOKUP(D4689, $E$1:$E4688, $AG$1:$AG4688, ,,-1)), _xlfn.IFNA(VLOOKUP(D4689, Table1[[Team]:[Pre Season ELO]], 4,FALSE),1080))</f>
        <v>1404.0053639118519</v>
      </c>
      <c r="G4689" s="3">
        <f t="array" ref="G4689">_xlfn.IFNA(IF(IF(ISNA(_xlfn.XLOOKUP(E4689, $D$1:$D4688,ROW($D$1:$D4688),,,-1)), 0,_xlfn.XLOOKUP(E4689, $D$1:$D4688,ROW($D$1:$D4688),,,-1))&gt;IF(ISNA(_xlfn.XLOOKUP(E4689, $E$1:$E4688,ROW($E$1:$E4688),,,-1)),0,_xlfn.XLOOKUP(E4689, $E$1:$E4688,ROW($E$1:$E4688),,,-1)),_xlfn.XLOOKUP(E4689, $D$1:$D4688, $AF$1:$AF4688, ,,-1), _xlfn.XLOOKUP(E4689, $E$1:$E4688, $AG$1:$AG4688, ,,-1)),_xlfn.IFNA(VLOOKUP(E4689, Table1[[Team]:[Pre Season ELO]], 4, FALSE), 1080))</f>
        <v>1505.8847112036187</v>
      </c>
      <c r="H4689" s="8">
        <f>IF(VLOOKUP($A4689,'2024-25 Schedule'!$A$2:$R$5698,MATCH("neutral_site",'2024-25 Schedule'!$1:$1,0),FALSE),0,_xlfn.IFNA(VLOOKUP($D4689,'Home Court Advantage'!$A$2:$C$1048576,3,FALSE), 25))</f>
        <v>57.861271676300582</v>
      </c>
      <c r="I4689" s="12" t="str">
        <f t="shared" si="1613"/>
        <v>App State</v>
      </c>
      <c r="J4689" s="9">
        <f t="shared" si="1614"/>
        <v>0.43698967194313043</v>
      </c>
      <c r="K4689" s="9">
        <f t="shared" si="1615"/>
        <v>0.56301032805686957</v>
      </c>
      <c r="L4689" s="9">
        <f t="shared" si="1616"/>
        <v>0.56301032805686957</v>
      </c>
      <c r="M4689" s="1">
        <f t="shared" si="1612"/>
        <v>-1.7607230246186554</v>
      </c>
      <c r="N4689" s="1" t="str">
        <f t="shared" ca="1" si="1617"/>
        <v/>
      </c>
      <c r="O4689" s="4" t="str">
        <f ca="1">_xlfn.IFNA(IF(B4689&gt;=TODAY(), IF(VLOOKUP(E4689, Lines!$B$2:$AA$1048576, MATCH("Moneyline", Lines!$B$1:$XFD$1, 0), FALSE)&gt;0, 100/(VLOOKUP(E4689, Lines!$B$2:$AA$1048576, MATCH("Moneyline", Lines!$B$1:$XFD$1, 0), FALSE)+100),-VLOOKUP(E4689, Lines!$B$2:$AA$1048576, MATCH("Moneyline", Lines!$B$1:$XFD$1, 0), FALSE)/(-VLOOKUP(E4689, Lines!$B$2:$AA$1048576, MATCH("Moneyline", Lines!$B$1:$XFD$1, 0), FALSE)+100)), ""), "")</f>
        <v/>
      </c>
      <c r="P4689" s="4" t="str">
        <f t="shared" ca="1" si="1618"/>
        <v/>
      </c>
      <c r="Q4689" s="4" t="str">
        <f t="shared" ca="1" si="1619"/>
        <v/>
      </c>
      <c r="R4689" t="str">
        <f ca="1">_xlfn.IFNA(IF(B4689&gt;=TODAY(), VLOOKUP(E4689, Lines!$B$2:$AA$1048576, MATCH("Line", Lines!$B$1:$XFD$1, 0), FALSE), ""), "")</f>
        <v/>
      </c>
      <c r="S4689" t="str">
        <f t="shared" ca="1" si="1620"/>
        <v/>
      </c>
      <c r="T4689" t="str">
        <f t="shared" ca="1" si="1621"/>
        <v/>
      </c>
      <c r="U4689" s="13" t="str">
        <f>IF('2024-25 Schedule'!N4689=0, "", '2024-25 Schedule'!N4689)</f>
        <v/>
      </c>
      <c r="V4689" s="13" t="str">
        <f>IF('2024-25 Schedule'!O4689=0, "", '2024-25 Schedule'!O4689)</f>
        <v/>
      </c>
      <c r="W4689" s="13" t="str">
        <f t="shared" si="1622"/>
        <v/>
      </c>
      <c r="X4689" s="13" t="str">
        <f t="shared" si="1623"/>
        <v/>
      </c>
      <c r="Y4689" s="3">
        <f t="shared" si="1624"/>
        <v>1404.0053639118519</v>
      </c>
      <c r="Z4689" s="3">
        <f t="shared" si="1625"/>
        <v>1505.8847112036187</v>
      </c>
      <c r="AA4689" s="1">
        <f t="shared" si="1626"/>
        <v>-101.87934729176686</v>
      </c>
      <c r="AB4689" s="1" t="str">
        <f t="shared" si="1627"/>
        <v/>
      </c>
      <c r="AC4689" s="7" t="str">
        <f t="shared" si="1628"/>
        <v/>
      </c>
      <c r="AD4689">
        <f t="shared" si="1633"/>
        <v>9.1999999999999833</v>
      </c>
      <c r="AE4689" s="1" t="str">
        <f t="shared" si="1629"/>
        <v/>
      </c>
      <c r="AF4689" s="1">
        <f>IFERROR(IF(D4689=W4689, Games!F4689+AE4689, IF(E4689=W4689, F4689-AE4689,F4689)), "")</f>
        <v>1404.0053639118519</v>
      </c>
      <c r="AG4689" s="1">
        <f>IFERROR(IF(D4689=W4689, Games!G4689-AE4689, IF(E4689=W4689, G4689+AE4689,G4689)), "")</f>
        <v>1505.8847112036187</v>
      </c>
      <c r="AH4689" s="11" t="str">
        <f t="shared" si="1630"/>
        <v/>
      </c>
      <c r="AI4689" s="1" t="str">
        <f t="shared" si="1631"/>
        <v/>
      </c>
      <c r="AJ4689" s="1" t="str">
        <f t="shared" si="1632"/>
        <v/>
      </c>
    </row>
    <row r="4690" spans="1:36">
      <c r="A4690">
        <f>'2024-25 Schedule'!A4690</f>
        <v>401714602</v>
      </c>
      <c r="B4690" s="6">
        <f>'2024-25 Schedule'!$B4690</f>
        <v>45703</v>
      </c>
      <c r="C4690" s="6"/>
      <c r="D4690" t="str">
        <f>'2024-25 Schedule'!$I4690</f>
        <v>Coastal Carolina</v>
      </c>
      <c r="E4690" t="str">
        <f>'2024-25 Schedule'!$J4690</f>
        <v>James Madison</v>
      </c>
      <c r="F4690" s="3">
        <f t="array" ref="F4690">_xlfn.IFNA(IF(IF(ISNA(_xlfn.XLOOKUP(D4690, $D$1:$D4689,ROW($D$1:$D4689),,,-1)), 0,_xlfn.XLOOKUP(D4690, $D$1:$D4689,ROW($D$1:$D4689),,,-1))&gt;IF(ISNA(_xlfn.XLOOKUP(D4690, $E$1:$E4689,ROW($E$1:$E4689),,,-1)), 0,_xlfn.XLOOKUP(D4690, $E$1:$E4689,ROW($E$1:$E4689),,,-1)),_xlfn.XLOOKUP(D4690, $D$1:$D4689, $AF$1:$AF4689, ,,-1), _xlfn.XLOOKUP(D4690, $E$1:$E4689, $AG$1:$AG4689, ,,-1)), _xlfn.IFNA(VLOOKUP(D4690, Table1[[Team]:[Pre Season ELO]], 4,FALSE),1080))</f>
        <v>1348.6222564053116</v>
      </c>
      <c r="G4690" s="3">
        <f t="array" ref="G4690">_xlfn.IFNA(IF(IF(ISNA(_xlfn.XLOOKUP(E4690, $D$1:$D4689,ROW($D$1:$D4689),,,-1)), 0,_xlfn.XLOOKUP(E4690, $D$1:$D4689,ROW($D$1:$D4689),,,-1))&gt;IF(ISNA(_xlfn.XLOOKUP(E4690, $E$1:$E4689,ROW($E$1:$E4689),,,-1)),0,_xlfn.XLOOKUP(E4690, $E$1:$E4689,ROW($E$1:$E4689),,,-1)),_xlfn.XLOOKUP(E4690, $D$1:$D4689, $AF$1:$AF4689, ,,-1), _xlfn.XLOOKUP(E4690, $E$1:$E4689, $AG$1:$AG4689, ,,-1)),_xlfn.IFNA(VLOOKUP(E4690, Table1[[Team]:[Pre Season ELO]], 4, FALSE), 1080))</f>
        <v>1536.2767587898809</v>
      </c>
      <c r="H4690" s="8">
        <f>IF(VLOOKUP($A4690,'2024-25 Schedule'!$A$2:$R$5698,MATCH("neutral_site",'2024-25 Schedule'!$1:$1,0),FALSE),0,_xlfn.IFNA(VLOOKUP($D4690,'Home Court Advantage'!$A$2:$C$1048576,3,FALSE), 25))</f>
        <v>63.460749580458689</v>
      </c>
      <c r="I4690" s="12" t="str">
        <f t="shared" si="1613"/>
        <v>James Madison</v>
      </c>
      <c r="J4690" s="9">
        <f t="shared" si="1614"/>
        <v>0.32851333872977861</v>
      </c>
      <c r="K4690" s="9">
        <f t="shared" si="1615"/>
        <v>0.67148666127022139</v>
      </c>
      <c r="L4690" s="9">
        <f t="shared" si="1616"/>
        <v>0.67148666127022139</v>
      </c>
      <c r="M4690" s="1">
        <f t="shared" si="1612"/>
        <v>-4.9677501121644214</v>
      </c>
      <c r="N4690" s="1" t="str">
        <f t="shared" ca="1" si="1617"/>
        <v/>
      </c>
      <c r="O4690" s="4" t="str">
        <f ca="1">_xlfn.IFNA(IF(B4690&gt;=TODAY(), IF(VLOOKUP(E4690, Lines!$B$2:$AA$1048576, MATCH("Moneyline", Lines!$B$1:$XFD$1, 0), FALSE)&gt;0, 100/(VLOOKUP(E4690, Lines!$B$2:$AA$1048576, MATCH("Moneyline", Lines!$B$1:$XFD$1, 0), FALSE)+100),-VLOOKUP(E4690, Lines!$B$2:$AA$1048576, MATCH("Moneyline", Lines!$B$1:$XFD$1, 0), FALSE)/(-VLOOKUP(E4690, Lines!$B$2:$AA$1048576, MATCH("Moneyline", Lines!$B$1:$XFD$1, 0), FALSE)+100)), ""), "")</f>
        <v/>
      </c>
      <c r="P4690" s="4" t="str">
        <f t="shared" ca="1" si="1618"/>
        <v/>
      </c>
      <c r="Q4690" s="4" t="str">
        <f t="shared" ca="1" si="1619"/>
        <v/>
      </c>
      <c r="R4690" t="str">
        <f ca="1">_xlfn.IFNA(IF(B4690&gt;=TODAY(), VLOOKUP(E4690, Lines!$B$2:$AA$1048576, MATCH("Line", Lines!$B$1:$XFD$1, 0), FALSE), ""), "")</f>
        <v/>
      </c>
      <c r="S4690" t="str">
        <f t="shared" ca="1" si="1620"/>
        <v/>
      </c>
      <c r="T4690" t="str">
        <f t="shared" ca="1" si="1621"/>
        <v/>
      </c>
      <c r="U4690" s="13" t="str">
        <f>IF('2024-25 Schedule'!N4690=0, "", '2024-25 Schedule'!N4690)</f>
        <v/>
      </c>
      <c r="V4690" s="13" t="str">
        <f>IF('2024-25 Schedule'!O4690=0, "", '2024-25 Schedule'!O4690)</f>
        <v/>
      </c>
      <c r="W4690" s="13" t="str">
        <f t="shared" si="1622"/>
        <v/>
      </c>
      <c r="X4690" s="13" t="str">
        <f t="shared" si="1623"/>
        <v/>
      </c>
      <c r="Y4690" s="3">
        <f t="shared" si="1624"/>
        <v>1348.6222564053116</v>
      </c>
      <c r="Z4690" s="3">
        <f t="shared" si="1625"/>
        <v>1536.2767587898809</v>
      </c>
      <c r="AA4690" s="1">
        <f t="shared" si="1626"/>
        <v>-187.65450238456924</v>
      </c>
      <c r="AB4690" s="1" t="str">
        <f t="shared" si="1627"/>
        <v/>
      </c>
      <c r="AC4690" s="7" t="str">
        <f t="shared" si="1628"/>
        <v/>
      </c>
      <c r="AD4690">
        <f t="shared" si="1633"/>
        <v>9.1999999999999833</v>
      </c>
      <c r="AE4690" s="1" t="str">
        <f t="shared" si="1629"/>
        <v/>
      </c>
      <c r="AF4690" s="1">
        <f>IFERROR(IF(D4690=W4690, Games!F4690+AE4690, IF(E4690=W4690, F4690-AE4690,F4690)), "")</f>
        <v>1348.6222564053116</v>
      </c>
      <c r="AG4690" s="1">
        <f>IFERROR(IF(D4690=W4690, Games!G4690-AE4690, IF(E4690=W4690, G4690+AE4690,G4690)), "")</f>
        <v>1536.2767587898809</v>
      </c>
      <c r="AH4690" s="11" t="str">
        <f t="shared" si="1630"/>
        <v/>
      </c>
      <c r="AI4690" s="1" t="str">
        <f t="shared" si="1631"/>
        <v/>
      </c>
      <c r="AJ4690" s="1" t="str">
        <f t="shared" si="1632"/>
        <v/>
      </c>
    </row>
    <row r="4691" spans="1:36">
      <c r="A4691">
        <f>'2024-25 Schedule'!A4691</f>
        <v>401719146</v>
      </c>
      <c r="B4691" s="6">
        <f>'2024-25 Schedule'!$B4691</f>
        <v>45703</v>
      </c>
      <c r="C4691" s="6"/>
      <c r="D4691" t="str">
        <f>'2024-25 Schedule'!$I4691</f>
        <v>Butler</v>
      </c>
      <c r="E4691" t="str">
        <f>'2024-25 Schedule'!$J4691</f>
        <v>Georgetown</v>
      </c>
      <c r="F4691" s="3">
        <f t="array" ref="F4691">_xlfn.IFNA(IF(IF(ISNA(_xlfn.XLOOKUP(D4691, $D$1:$D4690,ROW($D$1:$D4690),,,-1)), 0,_xlfn.XLOOKUP(D4691, $D$1:$D4690,ROW($D$1:$D4690),,,-1))&gt;IF(ISNA(_xlfn.XLOOKUP(D4691, $E$1:$E4690,ROW($E$1:$E4690),,,-1)), 0,_xlfn.XLOOKUP(D4691, $E$1:$E4690,ROW($E$1:$E4690),,,-1)),_xlfn.XLOOKUP(D4691, $D$1:$D4690, $AF$1:$AF4690, ,,-1), _xlfn.XLOOKUP(D4691, $E$1:$E4690, $AG$1:$AG4690, ,,-1)), _xlfn.IFNA(VLOOKUP(D4691, Table1[[Team]:[Pre Season ELO]], 4,FALSE),1080))</f>
        <v>1631.9529931771031</v>
      </c>
      <c r="G4691" s="3">
        <f t="array" ref="G4691">_xlfn.IFNA(IF(IF(ISNA(_xlfn.XLOOKUP(E4691, $D$1:$D4690,ROW($D$1:$D4690),,,-1)), 0,_xlfn.XLOOKUP(E4691, $D$1:$D4690,ROW($D$1:$D4690),,,-1))&gt;IF(ISNA(_xlfn.XLOOKUP(E4691, $E$1:$E4690,ROW($E$1:$E4690),,,-1)),0,_xlfn.XLOOKUP(E4691, $E$1:$E4690,ROW($E$1:$E4690),,,-1)),_xlfn.XLOOKUP(E4691, $D$1:$D4690, $AF$1:$AF4690, ,,-1), _xlfn.XLOOKUP(E4691, $E$1:$E4690, $AG$1:$AG4690, ,,-1)),_xlfn.IFNA(VLOOKUP(E4691, Table1[[Team]:[Pre Season ELO]], 4, FALSE), 1080))</f>
        <v>1697.0216776072316</v>
      </c>
      <c r="H4691" s="8">
        <f>IF(VLOOKUP($A4691,'2024-25 Schedule'!$A$2:$R$5698,MATCH("neutral_site",'2024-25 Schedule'!$1:$1,0),FALSE),0,_xlfn.IFNA(VLOOKUP($D4691,'Home Court Advantage'!$A$2:$C$1048576,3,FALSE), 25))</f>
        <v>59.727764311019946</v>
      </c>
      <c r="I4691" s="12" t="str">
        <f t="shared" si="1613"/>
        <v>Georgetown</v>
      </c>
      <c r="J4691" s="9">
        <f t="shared" si="1614"/>
        <v>0.49231440348124006</v>
      </c>
      <c r="K4691" s="9">
        <f t="shared" si="1615"/>
        <v>0.50768559651875989</v>
      </c>
      <c r="L4691" s="9">
        <f t="shared" si="1616"/>
        <v>0.50768559651875989</v>
      </c>
      <c r="M4691" s="1">
        <f t="shared" si="1612"/>
        <v>-0.21363680476434638</v>
      </c>
      <c r="N4691" s="1" t="str">
        <f t="shared" ca="1" si="1617"/>
        <v/>
      </c>
      <c r="O4691" s="4" t="str">
        <f ca="1">_xlfn.IFNA(IF(B4691&gt;=TODAY(), IF(VLOOKUP(E4691, Lines!$B$2:$AA$1048576, MATCH("Moneyline", Lines!$B$1:$XFD$1, 0), FALSE)&gt;0, 100/(VLOOKUP(E4691, Lines!$B$2:$AA$1048576, MATCH("Moneyline", Lines!$B$1:$XFD$1, 0), FALSE)+100),-VLOOKUP(E4691, Lines!$B$2:$AA$1048576, MATCH("Moneyline", Lines!$B$1:$XFD$1, 0), FALSE)/(-VLOOKUP(E4691, Lines!$B$2:$AA$1048576, MATCH("Moneyline", Lines!$B$1:$XFD$1, 0), FALSE)+100)), ""), "")</f>
        <v/>
      </c>
      <c r="P4691" s="4" t="str">
        <f t="shared" ca="1" si="1618"/>
        <v/>
      </c>
      <c r="Q4691" s="4" t="str">
        <f t="shared" ca="1" si="1619"/>
        <v/>
      </c>
      <c r="R4691" t="str">
        <f ca="1">_xlfn.IFNA(IF(B4691&gt;=TODAY(), VLOOKUP(E4691, Lines!$B$2:$AA$1048576, MATCH("Line", Lines!$B$1:$XFD$1, 0), FALSE), ""), "")</f>
        <v/>
      </c>
      <c r="S4691" t="str">
        <f t="shared" ca="1" si="1620"/>
        <v/>
      </c>
      <c r="T4691" t="str">
        <f t="shared" ca="1" si="1621"/>
        <v/>
      </c>
      <c r="U4691" s="13" t="str">
        <f>IF('2024-25 Schedule'!N4691=0, "", '2024-25 Schedule'!N4691)</f>
        <v/>
      </c>
      <c r="V4691" s="13" t="str">
        <f>IF('2024-25 Schedule'!O4691=0, "", '2024-25 Schedule'!O4691)</f>
        <v/>
      </c>
      <c r="W4691" s="13" t="str">
        <f t="shared" si="1622"/>
        <v/>
      </c>
      <c r="X4691" s="13" t="str">
        <f t="shared" si="1623"/>
        <v/>
      </c>
      <c r="Y4691" s="3">
        <f t="shared" si="1624"/>
        <v>1631.9529931771031</v>
      </c>
      <c r="Z4691" s="3">
        <f t="shared" si="1625"/>
        <v>1697.0216776072316</v>
      </c>
      <c r="AA4691" s="1">
        <f t="shared" si="1626"/>
        <v>-65.068684430128542</v>
      </c>
      <c r="AB4691" s="1" t="str">
        <f t="shared" si="1627"/>
        <v/>
      </c>
      <c r="AC4691" s="7" t="str">
        <f t="shared" si="1628"/>
        <v/>
      </c>
      <c r="AD4691">
        <f t="shared" si="1633"/>
        <v>9.1999999999999833</v>
      </c>
      <c r="AE4691" s="1" t="str">
        <f t="shared" si="1629"/>
        <v/>
      </c>
      <c r="AF4691" s="1">
        <f>IFERROR(IF(D4691=W4691, Games!F4691+AE4691, IF(E4691=W4691, F4691-AE4691,F4691)), "")</f>
        <v>1631.9529931771031</v>
      </c>
      <c r="AG4691" s="1">
        <f>IFERROR(IF(D4691=W4691, Games!G4691-AE4691, IF(E4691=W4691, G4691+AE4691,G4691)), "")</f>
        <v>1697.0216776072316</v>
      </c>
      <c r="AH4691" s="11" t="str">
        <f t="shared" si="1630"/>
        <v/>
      </c>
      <c r="AI4691" s="1" t="str">
        <f t="shared" si="1631"/>
        <v/>
      </c>
      <c r="AJ4691" s="1" t="str">
        <f t="shared" si="1632"/>
        <v/>
      </c>
    </row>
    <row r="4692" spans="1:36">
      <c r="A4692">
        <f>'2024-25 Schedule'!A4692</f>
        <v>401720843</v>
      </c>
      <c r="B4692" s="6">
        <f>'2024-25 Schedule'!$B4692</f>
        <v>45703</v>
      </c>
      <c r="C4692" s="6"/>
      <c r="D4692" t="str">
        <f>'2024-25 Schedule'!$I4692</f>
        <v>Maine</v>
      </c>
      <c r="E4692" t="str">
        <f>'2024-25 Schedule'!$J4692</f>
        <v>Vermont</v>
      </c>
      <c r="F4692" s="3">
        <f t="array" ref="F4692">_xlfn.IFNA(IF(IF(ISNA(_xlfn.XLOOKUP(D4692, $D$1:$D4691,ROW($D$1:$D4691),,,-1)), 0,_xlfn.XLOOKUP(D4692, $D$1:$D4691,ROW($D$1:$D4691),,,-1))&gt;IF(ISNA(_xlfn.XLOOKUP(D4692, $E$1:$E4691,ROW($E$1:$E4691),,,-1)), 0,_xlfn.XLOOKUP(D4692, $E$1:$E4691,ROW($E$1:$E4691),,,-1)),_xlfn.XLOOKUP(D4692, $D$1:$D4691, $AF$1:$AF4691, ,,-1), _xlfn.XLOOKUP(D4692, $E$1:$E4691, $AG$1:$AG4691, ,,-1)), _xlfn.IFNA(VLOOKUP(D4692, Table1[[Team]:[Pre Season ELO]], 4,FALSE),1080))</f>
        <v>1419.6559296169658</v>
      </c>
      <c r="G4692" s="3">
        <f t="array" ref="G4692">_xlfn.IFNA(IF(IF(ISNA(_xlfn.XLOOKUP(E4692, $D$1:$D4691,ROW($D$1:$D4691),,,-1)), 0,_xlfn.XLOOKUP(E4692, $D$1:$D4691,ROW($D$1:$D4691),,,-1))&gt;IF(ISNA(_xlfn.XLOOKUP(E4692, $E$1:$E4691,ROW($E$1:$E4691),,,-1)),0,_xlfn.XLOOKUP(E4692, $E$1:$E4691,ROW($E$1:$E4691),,,-1)),_xlfn.XLOOKUP(E4692, $D$1:$D4691, $AF$1:$AF4691, ,,-1), _xlfn.XLOOKUP(E4692, $E$1:$E4691, $AG$1:$AG4691, ,,-1)),_xlfn.IFNA(VLOOKUP(E4692, Table1[[Team]:[Pre Season ELO]], 4, FALSE), 1080))</f>
        <v>1519.8688092276104</v>
      </c>
      <c r="H4692" s="8">
        <f>IF(VLOOKUP($A4692,'2024-25 Schedule'!$A$2:$R$5698,MATCH("neutral_site",'2024-25 Schedule'!$1:$1,0),FALSE),0,_xlfn.IFNA(VLOOKUP($D4692,'Home Court Advantage'!$A$2:$C$1048576,3,FALSE), 25))</f>
        <v>42.929330598545583</v>
      </c>
      <c r="I4692" s="12" t="str">
        <f t="shared" si="1613"/>
        <v>Vermont</v>
      </c>
      <c r="J4692" s="9">
        <f t="shared" si="1614"/>
        <v>0.41830130358952472</v>
      </c>
      <c r="K4692" s="9">
        <f t="shared" si="1615"/>
        <v>0.58169869641047534</v>
      </c>
      <c r="L4692" s="9">
        <f t="shared" si="1616"/>
        <v>0.58169869641047534</v>
      </c>
      <c r="M4692" s="1">
        <f t="shared" si="1612"/>
        <v>-2.29134196048396</v>
      </c>
      <c r="N4692" s="1" t="str">
        <f t="shared" ca="1" si="1617"/>
        <v/>
      </c>
      <c r="O4692" s="4" t="str">
        <f ca="1">_xlfn.IFNA(IF(B4692&gt;=TODAY(), IF(VLOOKUP(E4692, Lines!$B$2:$AA$1048576, MATCH("Moneyline", Lines!$B$1:$XFD$1, 0), FALSE)&gt;0, 100/(VLOOKUP(E4692, Lines!$B$2:$AA$1048576, MATCH("Moneyline", Lines!$B$1:$XFD$1, 0), FALSE)+100),-VLOOKUP(E4692, Lines!$B$2:$AA$1048576, MATCH("Moneyline", Lines!$B$1:$XFD$1, 0), FALSE)/(-VLOOKUP(E4692, Lines!$B$2:$AA$1048576, MATCH("Moneyline", Lines!$B$1:$XFD$1, 0), FALSE)+100)), ""), "")</f>
        <v/>
      </c>
      <c r="P4692" s="4" t="str">
        <f t="shared" ca="1" si="1618"/>
        <v/>
      </c>
      <c r="Q4692" s="4" t="str">
        <f t="shared" ca="1" si="1619"/>
        <v/>
      </c>
      <c r="R4692" t="str">
        <f ca="1">_xlfn.IFNA(IF(B4692&gt;=TODAY(), VLOOKUP(E4692, Lines!$B$2:$AA$1048576, MATCH("Line", Lines!$B$1:$XFD$1, 0), FALSE), ""), "")</f>
        <v/>
      </c>
      <c r="S4692" t="str">
        <f t="shared" ca="1" si="1620"/>
        <v/>
      </c>
      <c r="T4692" t="str">
        <f t="shared" ca="1" si="1621"/>
        <v/>
      </c>
      <c r="U4692" s="13" t="str">
        <f>IF('2024-25 Schedule'!N4692=0, "", '2024-25 Schedule'!N4692)</f>
        <v/>
      </c>
      <c r="V4692" s="13" t="str">
        <f>IF('2024-25 Schedule'!O4692=0, "", '2024-25 Schedule'!O4692)</f>
        <v/>
      </c>
      <c r="W4692" s="13" t="str">
        <f t="shared" si="1622"/>
        <v/>
      </c>
      <c r="X4692" s="13" t="str">
        <f t="shared" si="1623"/>
        <v/>
      </c>
      <c r="Y4692" s="3">
        <f t="shared" si="1624"/>
        <v>1419.6559296169658</v>
      </c>
      <c r="Z4692" s="3">
        <f t="shared" si="1625"/>
        <v>1519.8688092276104</v>
      </c>
      <c r="AA4692" s="1">
        <f t="shared" si="1626"/>
        <v>-100.21287961064468</v>
      </c>
      <c r="AB4692" s="1" t="str">
        <f t="shared" si="1627"/>
        <v/>
      </c>
      <c r="AC4692" s="7" t="str">
        <f t="shared" si="1628"/>
        <v/>
      </c>
      <c r="AD4692">
        <f t="shared" si="1633"/>
        <v>9.1999999999999833</v>
      </c>
      <c r="AE4692" s="1" t="str">
        <f t="shared" si="1629"/>
        <v/>
      </c>
      <c r="AF4692" s="1">
        <f>IFERROR(IF(D4692=W4692, Games!F4692+AE4692, IF(E4692=W4692, F4692-AE4692,F4692)), "")</f>
        <v>1419.6559296169658</v>
      </c>
      <c r="AG4692" s="1">
        <f>IFERROR(IF(D4692=W4692, Games!G4692-AE4692, IF(E4692=W4692, G4692+AE4692,G4692)), "")</f>
        <v>1519.8688092276104</v>
      </c>
      <c r="AH4692" s="11" t="str">
        <f t="shared" si="1630"/>
        <v/>
      </c>
      <c r="AI4692" s="1" t="str">
        <f t="shared" si="1631"/>
        <v/>
      </c>
      <c r="AJ4692" s="1" t="str">
        <f t="shared" si="1632"/>
        <v/>
      </c>
    </row>
    <row r="4693" spans="1:36">
      <c r="A4693">
        <f>'2024-25 Schedule'!A4693</f>
        <v>401720844</v>
      </c>
      <c r="B4693" s="6">
        <f>'2024-25 Schedule'!$B4693</f>
        <v>45703</v>
      </c>
      <c r="C4693" s="6"/>
      <c r="D4693" t="str">
        <f>'2024-25 Schedule'!$I4693</f>
        <v>NJIT</v>
      </c>
      <c r="E4693" t="str">
        <f>'2024-25 Schedule'!$J4693</f>
        <v>Binghamton</v>
      </c>
      <c r="F4693" s="3">
        <f t="array" ref="F4693">_xlfn.IFNA(IF(IF(ISNA(_xlfn.XLOOKUP(D4693, $D$1:$D4692,ROW($D$1:$D4692),,,-1)), 0,_xlfn.XLOOKUP(D4693, $D$1:$D4692,ROW($D$1:$D4692),,,-1))&gt;IF(ISNA(_xlfn.XLOOKUP(D4693, $E$1:$E4692,ROW($E$1:$E4692),,,-1)), 0,_xlfn.XLOOKUP(D4693, $E$1:$E4692,ROW($E$1:$E4692),,,-1)),_xlfn.XLOOKUP(D4693, $D$1:$D4692, $AF$1:$AF4692, ,,-1), _xlfn.XLOOKUP(D4693, $E$1:$E4692, $AG$1:$AG4692, ,,-1)), _xlfn.IFNA(VLOOKUP(D4693, Table1[[Team]:[Pre Season ELO]], 4,FALSE),1080))</f>
        <v>1225.6524530990973</v>
      </c>
      <c r="G4693" s="3">
        <f t="array" ref="G4693">_xlfn.IFNA(IF(IF(ISNA(_xlfn.XLOOKUP(E4693, $D$1:$D4692,ROW($D$1:$D4692),,,-1)), 0,_xlfn.XLOOKUP(E4693, $D$1:$D4692,ROW($D$1:$D4692),,,-1))&gt;IF(ISNA(_xlfn.XLOOKUP(E4693, $E$1:$E4692,ROW($E$1:$E4692),,,-1)),0,_xlfn.XLOOKUP(E4693, $E$1:$E4692,ROW($E$1:$E4692),,,-1)),_xlfn.XLOOKUP(E4693, $D$1:$D4692, $AF$1:$AF4692, ,,-1), _xlfn.XLOOKUP(E4693, $E$1:$E4692, $AG$1:$AG4692, ,,-1)),_xlfn.IFNA(VLOOKUP(E4693, Table1[[Team]:[Pre Season ELO]], 4, FALSE), 1080))</f>
        <v>1346.6002181444517</v>
      </c>
      <c r="H4693" s="8">
        <f>IF(VLOOKUP($A4693,'2024-25 Schedule'!$A$2:$R$5698,MATCH("neutral_site",'2024-25 Schedule'!$1:$1,0),FALSE),0,_xlfn.IFNA(VLOOKUP($D4693,'Home Court Advantage'!$A$2:$C$1048576,3,FALSE), 25))</f>
        <v>46.662315867984333</v>
      </c>
      <c r="I4693" s="12" t="str">
        <f t="shared" si="1613"/>
        <v>Binghamton</v>
      </c>
      <c r="J4693" s="9">
        <f t="shared" si="1614"/>
        <v>0.39469445737032743</v>
      </c>
      <c r="K4693" s="9">
        <f t="shared" si="1615"/>
        <v>0.60530554262967251</v>
      </c>
      <c r="L4693" s="9">
        <f t="shared" si="1616"/>
        <v>0.60530554262967251</v>
      </c>
      <c r="M4693" s="1">
        <f t="shared" si="1612"/>
        <v>-2.9714179670948031</v>
      </c>
      <c r="N4693" s="1" t="str">
        <f t="shared" ca="1" si="1617"/>
        <v/>
      </c>
      <c r="O4693" s="4" t="str">
        <f ca="1">_xlfn.IFNA(IF(B4693&gt;=TODAY(), IF(VLOOKUP(E4693, Lines!$B$2:$AA$1048576, MATCH("Moneyline", Lines!$B$1:$XFD$1, 0), FALSE)&gt;0, 100/(VLOOKUP(E4693, Lines!$B$2:$AA$1048576, MATCH("Moneyline", Lines!$B$1:$XFD$1, 0), FALSE)+100),-VLOOKUP(E4693, Lines!$B$2:$AA$1048576, MATCH("Moneyline", Lines!$B$1:$XFD$1, 0), FALSE)/(-VLOOKUP(E4693, Lines!$B$2:$AA$1048576, MATCH("Moneyline", Lines!$B$1:$XFD$1, 0), FALSE)+100)), ""), "")</f>
        <v/>
      </c>
      <c r="P4693" s="4" t="str">
        <f t="shared" ca="1" si="1618"/>
        <v/>
      </c>
      <c r="Q4693" s="4" t="str">
        <f t="shared" ca="1" si="1619"/>
        <v/>
      </c>
      <c r="R4693" t="str">
        <f ca="1">_xlfn.IFNA(IF(B4693&gt;=TODAY(), VLOOKUP(E4693, Lines!$B$2:$AA$1048576, MATCH("Line", Lines!$B$1:$XFD$1, 0), FALSE), ""), "")</f>
        <v/>
      </c>
      <c r="S4693" t="str">
        <f t="shared" ca="1" si="1620"/>
        <v/>
      </c>
      <c r="T4693" t="str">
        <f t="shared" ca="1" si="1621"/>
        <v/>
      </c>
      <c r="U4693" s="13" t="str">
        <f>IF('2024-25 Schedule'!N4693=0, "", '2024-25 Schedule'!N4693)</f>
        <v/>
      </c>
      <c r="V4693" s="13" t="str">
        <f>IF('2024-25 Schedule'!O4693=0, "", '2024-25 Schedule'!O4693)</f>
        <v/>
      </c>
      <c r="W4693" s="13" t="str">
        <f t="shared" si="1622"/>
        <v/>
      </c>
      <c r="X4693" s="13" t="str">
        <f t="shared" si="1623"/>
        <v/>
      </c>
      <c r="Y4693" s="3">
        <f t="shared" si="1624"/>
        <v>1225.6524530990973</v>
      </c>
      <c r="Z4693" s="3">
        <f t="shared" si="1625"/>
        <v>1346.6002181444517</v>
      </c>
      <c r="AA4693" s="1">
        <f t="shared" si="1626"/>
        <v>-120.94776504535434</v>
      </c>
      <c r="AB4693" s="1" t="str">
        <f t="shared" si="1627"/>
        <v/>
      </c>
      <c r="AC4693" s="7" t="str">
        <f t="shared" si="1628"/>
        <v/>
      </c>
      <c r="AD4693">
        <f t="shared" si="1633"/>
        <v>9.1999999999999833</v>
      </c>
      <c r="AE4693" s="1" t="str">
        <f t="shared" si="1629"/>
        <v/>
      </c>
      <c r="AF4693" s="1">
        <f>IFERROR(IF(D4693=W4693, Games!F4693+AE4693, IF(E4693=W4693, F4693-AE4693,F4693)), "")</f>
        <v>1225.6524530990973</v>
      </c>
      <c r="AG4693" s="1">
        <f>IFERROR(IF(D4693=W4693, Games!G4693-AE4693, IF(E4693=W4693, G4693+AE4693,G4693)), "")</f>
        <v>1346.6002181444517</v>
      </c>
      <c r="AH4693" s="11" t="str">
        <f t="shared" si="1630"/>
        <v/>
      </c>
      <c r="AI4693" s="1" t="str">
        <f t="shared" si="1631"/>
        <v/>
      </c>
      <c r="AJ4693" s="1" t="str">
        <f t="shared" si="1632"/>
        <v/>
      </c>
    </row>
    <row r="4694" spans="1:36">
      <c r="A4694">
        <f>'2024-25 Schedule'!A4694</f>
        <v>401721126</v>
      </c>
      <c r="B4694" s="6">
        <f>'2024-25 Schedule'!$B4694</f>
        <v>45703</v>
      </c>
      <c r="C4694" s="6"/>
      <c r="D4694" t="str">
        <f>'2024-25 Schedule'!$I4694</f>
        <v>Le Moyne</v>
      </c>
      <c r="E4694" t="str">
        <f>'2024-25 Schedule'!$J4694</f>
        <v>Chicago State</v>
      </c>
      <c r="F4694" s="3">
        <f t="array" ref="F4694">_xlfn.IFNA(IF(IF(ISNA(_xlfn.XLOOKUP(D4694, $D$1:$D4693,ROW($D$1:$D4693),,,-1)), 0,_xlfn.XLOOKUP(D4694, $D$1:$D4693,ROW($D$1:$D4693),,,-1))&gt;IF(ISNA(_xlfn.XLOOKUP(D4694, $E$1:$E4693,ROW($E$1:$E4693),,,-1)), 0,_xlfn.XLOOKUP(D4694, $E$1:$E4693,ROW($E$1:$E4693),,,-1)),_xlfn.XLOOKUP(D4694, $D$1:$D4693, $AF$1:$AF4693, ,,-1), _xlfn.XLOOKUP(D4694, $E$1:$E4693, $AG$1:$AG4693, ,,-1)), _xlfn.IFNA(VLOOKUP(D4694, Table1[[Team]:[Pre Season ELO]], 4,FALSE),1080))</f>
        <v>1242.4197674940331</v>
      </c>
      <c r="G4694" s="3">
        <f t="array" ref="G4694">_xlfn.IFNA(IF(IF(ISNA(_xlfn.XLOOKUP(E4694, $D$1:$D4693,ROW($D$1:$D4693),,,-1)), 0,_xlfn.XLOOKUP(E4694, $D$1:$D4693,ROW($D$1:$D4693),,,-1))&gt;IF(ISNA(_xlfn.XLOOKUP(E4694, $E$1:$E4693,ROW($E$1:$E4693),,,-1)),0,_xlfn.XLOOKUP(E4694, $E$1:$E4693,ROW($E$1:$E4693),,,-1)),_xlfn.XLOOKUP(E4694, $D$1:$D4693, $AF$1:$AF4693, ,,-1), _xlfn.XLOOKUP(E4694, $E$1:$E4693, $AG$1:$AG4693, ,,-1)),_xlfn.IFNA(VLOOKUP(E4694, Table1[[Team]:[Pre Season ELO]], 4, FALSE), 1080))</f>
        <v>1210.1267209561656</v>
      </c>
      <c r="H4694" s="8">
        <f>IF(VLOOKUP($A4694,'2024-25 Schedule'!$A$2:$R$5698,MATCH("neutral_site",'2024-25 Schedule'!$1:$1,0),FALSE),0,_xlfn.IFNA(VLOOKUP($D4694,'Home Court Advantage'!$A$2:$C$1048576,3,FALSE), 25))</f>
        <v>39.19634532910684</v>
      </c>
      <c r="I4694" s="12" t="str">
        <f t="shared" si="1613"/>
        <v>Le Moyne</v>
      </c>
      <c r="J4694" s="9">
        <f t="shared" si="1614"/>
        <v>0.60145373332094243</v>
      </c>
      <c r="K4694" s="9">
        <f t="shared" si="1615"/>
        <v>0.39854626667905757</v>
      </c>
      <c r="L4694" s="9">
        <f t="shared" si="1616"/>
        <v>0.60145373332094243</v>
      </c>
      <c r="M4694" s="1">
        <f t="shared" si="1612"/>
        <v>-2.8595756746789722</v>
      </c>
      <c r="N4694" s="1" t="str">
        <f t="shared" ca="1" si="1617"/>
        <v>Le Moyne</v>
      </c>
      <c r="O4694" s="4">
        <f ca="1">_xlfn.IFNA(IF(B4694&gt;=TODAY(), IF(VLOOKUP(E4694, Lines!$B$2:$AA$1048576, MATCH("Moneyline", Lines!$B$1:$XFD$1, 0), FALSE)&gt;0, 100/(VLOOKUP(E4694, Lines!$B$2:$AA$1048576, MATCH("Moneyline", Lines!$B$1:$XFD$1, 0), FALSE)+100),-VLOOKUP(E4694, Lines!$B$2:$AA$1048576, MATCH("Moneyline", Lines!$B$1:$XFD$1, 0), FALSE)/(-VLOOKUP(E4694, Lines!$B$2:$AA$1048576, MATCH("Moneyline", Lines!$B$1:$XFD$1, 0), FALSE)+100)), ""), "")</f>
        <v>2.7777777777777776E-2</v>
      </c>
      <c r="P4694" s="4">
        <f t="shared" ca="1" si="1618"/>
        <v>0.97222222222222221</v>
      </c>
      <c r="Q4694" s="4">
        <f t="shared" ca="1" si="1619"/>
        <v>0.97222222222222221</v>
      </c>
      <c r="R4694">
        <f ca="1">_xlfn.IFNA(IF(B4694&gt;=TODAY(), VLOOKUP(E4694, Lines!$B$2:$AA$1048576, MATCH("Line", Lines!$B$1:$XFD$1, 0), FALSE), ""), "")</f>
        <v>27.5</v>
      </c>
      <c r="S4694">
        <f t="shared" ca="1" si="1620"/>
        <v>-27.5</v>
      </c>
      <c r="T4694">
        <f t="shared" ca="1" si="1621"/>
        <v>-27.5</v>
      </c>
      <c r="U4694" s="13" t="str">
        <f>IF('2024-25 Schedule'!N4694=0, "", '2024-25 Schedule'!N4694)</f>
        <v/>
      </c>
      <c r="V4694" s="13" t="str">
        <f>IF('2024-25 Schedule'!O4694=0, "", '2024-25 Schedule'!O4694)</f>
        <v/>
      </c>
      <c r="W4694" s="13" t="str">
        <f t="shared" si="1622"/>
        <v/>
      </c>
      <c r="X4694" s="13" t="str">
        <f t="shared" si="1623"/>
        <v/>
      </c>
      <c r="Y4694" s="3">
        <f t="shared" si="1624"/>
        <v>1242.4197674940331</v>
      </c>
      <c r="Z4694" s="3">
        <f t="shared" si="1625"/>
        <v>1210.1267209561656</v>
      </c>
      <c r="AA4694" s="1">
        <f t="shared" si="1626"/>
        <v>32.29304653786744</v>
      </c>
      <c r="AB4694" s="1" t="str">
        <f t="shared" si="1627"/>
        <v/>
      </c>
      <c r="AC4694" s="7" t="str">
        <f t="shared" si="1628"/>
        <v/>
      </c>
      <c r="AD4694">
        <f t="shared" si="1633"/>
        <v>9.1999999999999833</v>
      </c>
      <c r="AE4694" s="1" t="str">
        <f t="shared" si="1629"/>
        <v/>
      </c>
      <c r="AF4694" s="1">
        <f>IFERROR(IF(D4694=W4694, Games!F4694+AE4694, IF(E4694=W4694, F4694-AE4694,F4694)), "")</f>
        <v>1242.4197674940331</v>
      </c>
      <c r="AG4694" s="1">
        <f>IFERROR(IF(D4694=W4694, Games!G4694-AE4694, IF(E4694=W4694, G4694+AE4694,G4694)), "")</f>
        <v>1210.1267209561656</v>
      </c>
      <c r="AH4694" s="11" t="str">
        <f t="shared" si="1630"/>
        <v/>
      </c>
      <c r="AI4694" s="1" t="str">
        <f t="shared" si="1631"/>
        <v/>
      </c>
      <c r="AJ4694" s="1" t="str">
        <f t="shared" si="1632"/>
        <v/>
      </c>
    </row>
    <row r="4695" spans="1:36">
      <c r="A4695">
        <f>'2024-25 Schedule'!A4695</f>
        <v>401721146</v>
      </c>
      <c r="B4695" s="6">
        <f>'2024-25 Schedule'!$B4695</f>
        <v>45703</v>
      </c>
      <c r="C4695" s="6"/>
      <c r="D4695" t="str">
        <f>'2024-25 Schedule'!$I4695</f>
        <v>Long Island University</v>
      </c>
      <c r="E4695" t="str">
        <f>'2024-25 Schedule'!$J4695</f>
        <v>Fairleigh Dickinson</v>
      </c>
      <c r="F4695" s="3">
        <f t="array" ref="F4695">_xlfn.IFNA(IF(IF(ISNA(_xlfn.XLOOKUP(D4695, $D$1:$D4694,ROW($D$1:$D4694),,,-1)), 0,_xlfn.XLOOKUP(D4695, $D$1:$D4694,ROW($D$1:$D4694),,,-1))&gt;IF(ISNA(_xlfn.XLOOKUP(D4695, $E$1:$E4694,ROW($E$1:$E4694),,,-1)), 0,_xlfn.XLOOKUP(D4695, $E$1:$E4694,ROW($E$1:$E4694),,,-1)),_xlfn.XLOOKUP(D4695, $D$1:$D4694, $AF$1:$AF4694, ,,-1), _xlfn.XLOOKUP(D4695, $E$1:$E4694, $AG$1:$AG4694, ,,-1)), _xlfn.IFNA(VLOOKUP(D4695, Table1[[Team]:[Pre Season ELO]], 4,FALSE),1080))</f>
        <v>1292.4336566535476</v>
      </c>
      <c r="G4695" s="3">
        <f t="array" ref="G4695">_xlfn.IFNA(IF(IF(ISNA(_xlfn.XLOOKUP(E4695, $D$1:$D4694,ROW($D$1:$D4694),,,-1)), 0,_xlfn.XLOOKUP(E4695, $D$1:$D4694,ROW($D$1:$D4694),,,-1))&gt;IF(ISNA(_xlfn.XLOOKUP(E4695, $E$1:$E4694,ROW($E$1:$E4694),,,-1)),0,_xlfn.XLOOKUP(E4695, $E$1:$E4694,ROW($E$1:$E4694),,,-1)),_xlfn.XLOOKUP(E4695, $D$1:$D4694, $AF$1:$AF4694, ,,-1), _xlfn.XLOOKUP(E4695, $E$1:$E4694, $AG$1:$AG4694, ,,-1)),_xlfn.IFNA(VLOOKUP(E4695, Table1[[Team]:[Pre Season ELO]], 4, FALSE), 1080))</f>
        <v>1300.2042827977968</v>
      </c>
      <c r="H4695" s="8">
        <f>IF(VLOOKUP($A4695,'2024-25 Schedule'!$A$2:$R$5698,MATCH("neutral_site",'2024-25 Schedule'!$1:$1,0),FALSE),0,_xlfn.IFNA(VLOOKUP($D4695,'Home Court Advantage'!$A$2:$C$1048576,3,FALSE), 25))</f>
        <v>42.929330598545583</v>
      </c>
      <c r="I4695" s="12" t="str">
        <f t="shared" si="1613"/>
        <v>Long Island University</v>
      </c>
      <c r="J4695" s="9">
        <f t="shared" si="1614"/>
        <v>0.55042543474922323</v>
      </c>
      <c r="K4695" s="9">
        <f t="shared" si="1615"/>
        <v>0.44957456525077677</v>
      </c>
      <c r="L4695" s="9">
        <f t="shared" si="1616"/>
        <v>0.55042543474922323</v>
      </c>
      <c r="M4695" s="1">
        <f t="shared" si="1612"/>
        <v>-1.4063481781718565</v>
      </c>
      <c r="N4695" s="1" t="str">
        <f t="shared" ca="1" si="1617"/>
        <v/>
      </c>
      <c r="O4695" s="4" t="str">
        <f ca="1">_xlfn.IFNA(IF(B4695&gt;=TODAY(), IF(VLOOKUP(E4695, Lines!$B$2:$AA$1048576, MATCH("Moneyline", Lines!$B$1:$XFD$1, 0), FALSE)&gt;0, 100/(VLOOKUP(E4695, Lines!$B$2:$AA$1048576, MATCH("Moneyline", Lines!$B$1:$XFD$1, 0), FALSE)+100),-VLOOKUP(E4695, Lines!$B$2:$AA$1048576, MATCH("Moneyline", Lines!$B$1:$XFD$1, 0), FALSE)/(-VLOOKUP(E4695, Lines!$B$2:$AA$1048576, MATCH("Moneyline", Lines!$B$1:$XFD$1, 0), FALSE)+100)), ""), "")</f>
        <v/>
      </c>
      <c r="P4695" s="4" t="str">
        <f t="shared" ca="1" si="1618"/>
        <v/>
      </c>
      <c r="Q4695" s="4" t="str">
        <f t="shared" ca="1" si="1619"/>
        <v/>
      </c>
      <c r="R4695" t="str">
        <f ca="1">_xlfn.IFNA(IF(B4695&gt;=TODAY(), VLOOKUP(E4695, Lines!$B$2:$AA$1048576, MATCH("Line", Lines!$B$1:$XFD$1, 0), FALSE), ""), "")</f>
        <v/>
      </c>
      <c r="S4695" t="str">
        <f t="shared" ca="1" si="1620"/>
        <v/>
      </c>
      <c r="T4695" t="str">
        <f t="shared" ca="1" si="1621"/>
        <v/>
      </c>
      <c r="U4695" s="13" t="str">
        <f>IF('2024-25 Schedule'!N4695=0, "", '2024-25 Schedule'!N4695)</f>
        <v/>
      </c>
      <c r="V4695" s="13" t="str">
        <f>IF('2024-25 Schedule'!O4695=0, "", '2024-25 Schedule'!O4695)</f>
        <v/>
      </c>
      <c r="W4695" s="13" t="str">
        <f t="shared" si="1622"/>
        <v/>
      </c>
      <c r="X4695" s="13" t="str">
        <f t="shared" si="1623"/>
        <v/>
      </c>
      <c r="Y4695" s="3">
        <f t="shared" si="1624"/>
        <v>1292.4336566535476</v>
      </c>
      <c r="Z4695" s="3">
        <f t="shared" si="1625"/>
        <v>1300.2042827977968</v>
      </c>
      <c r="AA4695" s="1">
        <f t="shared" si="1626"/>
        <v>-7.7706261442492632</v>
      </c>
      <c r="AB4695" s="1" t="str">
        <f t="shared" si="1627"/>
        <v/>
      </c>
      <c r="AC4695" s="7" t="str">
        <f t="shared" si="1628"/>
        <v/>
      </c>
      <c r="AD4695">
        <f t="shared" si="1633"/>
        <v>9.1999999999999833</v>
      </c>
      <c r="AE4695" s="1" t="str">
        <f t="shared" si="1629"/>
        <v/>
      </c>
      <c r="AF4695" s="1">
        <f>IFERROR(IF(D4695=W4695, Games!F4695+AE4695, IF(E4695=W4695, F4695-AE4695,F4695)), "")</f>
        <v>1292.4336566535476</v>
      </c>
      <c r="AG4695" s="1">
        <f>IFERROR(IF(D4695=W4695, Games!G4695-AE4695, IF(E4695=W4695, G4695+AE4695,G4695)), "")</f>
        <v>1300.2042827977968</v>
      </c>
      <c r="AH4695" s="11" t="str">
        <f t="shared" si="1630"/>
        <v/>
      </c>
      <c r="AI4695" s="1" t="str">
        <f t="shared" si="1631"/>
        <v/>
      </c>
      <c r="AJ4695" s="1" t="str">
        <f t="shared" si="1632"/>
        <v/>
      </c>
    </row>
    <row r="4696" spans="1:36">
      <c r="A4696">
        <f>'2024-25 Schedule'!A4696</f>
        <v>401721186</v>
      </c>
      <c r="B4696" s="6">
        <f>'2024-25 Schedule'!$B4696</f>
        <v>45703</v>
      </c>
      <c r="C4696" s="6"/>
      <c r="D4696" t="str">
        <f>'2024-25 Schedule'!$I4696</f>
        <v>Stonehill</v>
      </c>
      <c r="E4696" t="str">
        <f>'2024-25 Schedule'!$J4696</f>
        <v>Mercyhurst</v>
      </c>
      <c r="F4696" s="3">
        <f t="array" ref="F4696">_xlfn.IFNA(IF(IF(ISNA(_xlfn.XLOOKUP(D4696, $D$1:$D4695,ROW($D$1:$D4695),,,-1)), 0,_xlfn.XLOOKUP(D4696, $D$1:$D4695,ROW($D$1:$D4695),,,-1))&gt;IF(ISNA(_xlfn.XLOOKUP(D4696, $E$1:$E4695,ROW($E$1:$E4695),,,-1)), 0,_xlfn.XLOOKUP(D4696, $E$1:$E4695,ROW($E$1:$E4695),,,-1)),_xlfn.XLOOKUP(D4696, $D$1:$D4695, $AF$1:$AF4695, ,,-1), _xlfn.XLOOKUP(D4696, $E$1:$E4695, $AG$1:$AG4695, ,,-1)), _xlfn.IFNA(VLOOKUP(D4696, Table1[[Team]:[Pre Season ELO]], 4,FALSE),1080))</f>
        <v>1315.4203151865429</v>
      </c>
      <c r="G4696" s="3">
        <f t="array" ref="G4696">_xlfn.IFNA(IF(IF(ISNA(_xlfn.XLOOKUP(E4696, $D$1:$D4695,ROW($D$1:$D4695),,,-1)), 0,_xlfn.XLOOKUP(E4696, $D$1:$D4695,ROW($D$1:$D4695),,,-1))&gt;IF(ISNA(_xlfn.XLOOKUP(E4696, $E$1:$E4695,ROW($E$1:$E4695),,,-1)),0,_xlfn.XLOOKUP(E4696, $E$1:$E4695,ROW($E$1:$E4695),,,-1)),_xlfn.XLOOKUP(E4696, $D$1:$D4695, $AF$1:$AF4695, ,,-1), _xlfn.XLOOKUP(E4696, $E$1:$E4695, $AG$1:$AG4695, ,,-1)),_xlfn.IFNA(VLOOKUP(E4696, Table1[[Team]:[Pre Season ELO]], 4, FALSE), 1080))</f>
        <v>1264.9406318060942</v>
      </c>
      <c r="H4696" s="8">
        <f>IF(VLOOKUP($A4696,'2024-25 Schedule'!$A$2:$R$5698,MATCH("neutral_site",'2024-25 Schedule'!$1:$1,0),FALSE),0,_xlfn.IFNA(VLOOKUP($D4696,'Home Court Advantage'!$A$2:$C$1048576,3,FALSE), 25))</f>
        <v>37.329852694387469</v>
      </c>
      <c r="I4696" s="12" t="str">
        <f t="shared" si="1613"/>
        <v>Stonehill</v>
      </c>
      <c r="J4696" s="9">
        <f t="shared" si="1614"/>
        <v>0.62374448274495953</v>
      </c>
      <c r="K4696" s="9">
        <f t="shared" si="1615"/>
        <v>0.37625551725504047</v>
      </c>
      <c r="L4696" s="9">
        <f t="shared" si="1616"/>
        <v>0.62374448274495953</v>
      </c>
      <c r="M4696" s="1">
        <f t="shared" ref="M4696:M4759" si="1634">-ABS(IF(ISBLANK(D4696),"",((F4696+H4696)-G4696)/25))</f>
        <v>-3.5123814429934463</v>
      </c>
      <c r="N4696" s="1" t="str">
        <f t="shared" ca="1" si="1617"/>
        <v/>
      </c>
      <c r="O4696" s="4" t="str">
        <f ca="1">_xlfn.IFNA(IF(B4696&gt;=TODAY(), IF(VLOOKUP(E4696, Lines!$B$2:$AA$1048576, MATCH("Moneyline", Lines!$B$1:$XFD$1, 0), FALSE)&gt;0, 100/(VLOOKUP(E4696, Lines!$B$2:$AA$1048576, MATCH("Moneyline", Lines!$B$1:$XFD$1, 0), FALSE)+100),-VLOOKUP(E4696, Lines!$B$2:$AA$1048576, MATCH("Moneyline", Lines!$B$1:$XFD$1, 0), FALSE)/(-VLOOKUP(E4696, Lines!$B$2:$AA$1048576, MATCH("Moneyline", Lines!$B$1:$XFD$1, 0), FALSE)+100)), ""), "")</f>
        <v/>
      </c>
      <c r="P4696" s="4" t="str">
        <f t="shared" ca="1" si="1618"/>
        <v/>
      </c>
      <c r="Q4696" s="4" t="str">
        <f t="shared" ca="1" si="1619"/>
        <v/>
      </c>
      <c r="R4696" t="str">
        <f ca="1">_xlfn.IFNA(IF(B4696&gt;=TODAY(), VLOOKUP(E4696, Lines!$B$2:$AA$1048576, MATCH("Line", Lines!$B$1:$XFD$1, 0), FALSE), ""), "")</f>
        <v/>
      </c>
      <c r="S4696" t="str">
        <f t="shared" ca="1" si="1620"/>
        <v/>
      </c>
      <c r="T4696" t="str">
        <f t="shared" ca="1" si="1621"/>
        <v/>
      </c>
      <c r="U4696" s="13" t="str">
        <f>IF('2024-25 Schedule'!N4696=0, "", '2024-25 Schedule'!N4696)</f>
        <v/>
      </c>
      <c r="V4696" s="13" t="str">
        <f>IF('2024-25 Schedule'!O4696=0, "", '2024-25 Schedule'!O4696)</f>
        <v/>
      </c>
      <c r="W4696" s="13" t="str">
        <f t="shared" si="1622"/>
        <v/>
      </c>
      <c r="X4696" s="13" t="str">
        <f t="shared" si="1623"/>
        <v/>
      </c>
      <c r="Y4696" s="3">
        <f t="shared" si="1624"/>
        <v>1315.4203151865429</v>
      </c>
      <c r="Z4696" s="3">
        <f t="shared" si="1625"/>
        <v>1264.9406318060942</v>
      </c>
      <c r="AA4696" s="1">
        <f t="shared" si="1626"/>
        <v>50.479683380448705</v>
      </c>
      <c r="AB4696" s="1" t="str">
        <f t="shared" si="1627"/>
        <v/>
      </c>
      <c r="AC4696" s="7" t="str">
        <f t="shared" si="1628"/>
        <v/>
      </c>
      <c r="AD4696">
        <f t="shared" si="1633"/>
        <v>9.1999999999999833</v>
      </c>
      <c r="AE4696" s="1" t="str">
        <f t="shared" si="1629"/>
        <v/>
      </c>
      <c r="AF4696" s="1">
        <f>IFERROR(IF(D4696=W4696, Games!F4696+AE4696, IF(E4696=W4696, F4696-AE4696,F4696)), "")</f>
        <v>1315.4203151865429</v>
      </c>
      <c r="AG4696" s="1">
        <f>IFERROR(IF(D4696=W4696, Games!G4696-AE4696, IF(E4696=W4696, G4696+AE4696,G4696)), "")</f>
        <v>1264.9406318060942</v>
      </c>
      <c r="AH4696" s="11" t="str">
        <f t="shared" si="1630"/>
        <v/>
      </c>
      <c r="AI4696" s="1" t="str">
        <f t="shared" si="1631"/>
        <v/>
      </c>
      <c r="AJ4696" s="1" t="str">
        <f t="shared" si="1632"/>
        <v/>
      </c>
    </row>
    <row r="4697" spans="1:36">
      <c r="A4697">
        <f>'2024-25 Schedule'!A4697</f>
        <v>401721429</v>
      </c>
      <c r="B4697" s="6">
        <f>'2024-25 Schedule'!$B4697</f>
        <v>45703</v>
      </c>
      <c r="C4697" s="6"/>
      <c r="D4697" t="str">
        <f>'2024-25 Schedule'!$I4697</f>
        <v>Penn State</v>
      </c>
      <c r="E4697" t="str">
        <f>'2024-25 Schedule'!$J4697</f>
        <v>Washington</v>
      </c>
      <c r="F4697" s="3">
        <f t="array" ref="F4697">_xlfn.IFNA(IF(IF(ISNA(_xlfn.XLOOKUP(D4697, $D$1:$D4696,ROW($D$1:$D4696),,,-1)), 0,_xlfn.XLOOKUP(D4697, $D$1:$D4696,ROW($D$1:$D4696),,,-1))&gt;IF(ISNA(_xlfn.XLOOKUP(D4697, $E$1:$E4696,ROW($E$1:$E4696),,,-1)), 0,_xlfn.XLOOKUP(D4697, $E$1:$E4696,ROW($E$1:$E4696),,,-1)),_xlfn.XLOOKUP(D4697, $D$1:$D4696, $AF$1:$AF4696, ,,-1), _xlfn.XLOOKUP(D4697, $E$1:$E4696, $AG$1:$AG4696, ,,-1)), _xlfn.IFNA(VLOOKUP(D4697, Table1[[Team]:[Pre Season ELO]], 4,FALSE),1080))</f>
        <v>1740.4498516713961</v>
      </c>
      <c r="G4697" s="3">
        <f t="array" ref="G4697">_xlfn.IFNA(IF(IF(ISNA(_xlfn.XLOOKUP(E4697, $D$1:$D4696,ROW($D$1:$D4696),,,-1)), 0,_xlfn.XLOOKUP(E4697, $D$1:$D4696,ROW($D$1:$D4696),,,-1))&gt;IF(ISNA(_xlfn.XLOOKUP(E4697, $E$1:$E4696,ROW($E$1:$E4696),,,-1)),0,_xlfn.XLOOKUP(E4697, $E$1:$E4696,ROW($E$1:$E4696),,,-1)),_xlfn.XLOOKUP(E4697, $D$1:$D4696, $AF$1:$AF4696, ,,-1), _xlfn.XLOOKUP(E4697, $E$1:$E4696, $AG$1:$AG4696, ,,-1)),_xlfn.IFNA(VLOOKUP(E4697, Table1[[Team]:[Pre Season ELO]], 4, FALSE), 1080))</f>
        <v>1648.5420239232897</v>
      </c>
      <c r="H4697" s="8">
        <f>IF(VLOOKUP($A4697,'2024-25 Schedule'!$A$2:$R$5698,MATCH("neutral_site",'2024-25 Schedule'!$1:$1,0),FALSE),0,_xlfn.IFNA(VLOOKUP($D4697,'Home Court Advantage'!$A$2:$C$1048576,3,FALSE), 25))</f>
        <v>65.327242215178075</v>
      </c>
      <c r="I4697" s="12" t="str">
        <f t="shared" si="1613"/>
        <v>Penn State</v>
      </c>
      <c r="J4697" s="9">
        <f t="shared" si="1614"/>
        <v>0.71200007980928715</v>
      </c>
      <c r="K4697" s="9">
        <f t="shared" si="1615"/>
        <v>0.28799992019071285</v>
      </c>
      <c r="L4697" s="9">
        <f t="shared" si="1616"/>
        <v>0.71200007980928715</v>
      </c>
      <c r="M4697" s="1">
        <f t="shared" si="1634"/>
        <v>-6.2894027985313823</v>
      </c>
      <c r="N4697" s="1" t="str">
        <f t="shared" ca="1" si="1617"/>
        <v/>
      </c>
      <c r="O4697" s="4" t="str">
        <f ca="1">_xlfn.IFNA(IF(B4697&gt;=TODAY(), IF(VLOOKUP(E4697, Lines!$B$2:$AA$1048576, MATCH("Moneyline", Lines!$B$1:$XFD$1, 0), FALSE)&gt;0, 100/(VLOOKUP(E4697, Lines!$B$2:$AA$1048576, MATCH("Moneyline", Lines!$B$1:$XFD$1, 0), FALSE)+100),-VLOOKUP(E4697, Lines!$B$2:$AA$1048576, MATCH("Moneyline", Lines!$B$1:$XFD$1, 0), FALSE)/(-VLOOKUP(E4697, Lines!$B$2:$AA$1048576, MATCH("Moneyline", Lines!$B$1:$XFD$1, 0), FALSE)+100)), ""), "")</f>
        <v/>
      </c>
      <c r="P4697" s="4" t="str">
        <f t="shared" ca="1" si="1618"/>
        <v/>
      </c>
      <c r="Q4697" s="4" t="str">
        <f t="shared" ca="1" si="1619"/>
        <v/>
      </c>
      <c r="R4697" t="str">
        <f ca="1">_xlfn.IFNA(IF(B4697&gt;=TODAY(), VLOOKUP(E4697, Lines!$B$2:$AA$1048576, MATCH("Line", Lines!$B$1:$XFD$1, 0), FALSE), ""), "")</f>
        <v/>
      </c>
      <c r="S4697" t="str">
        <f t="shared" ca="1" si="1620"/>
        <v/>
      </c>
      <c r="T4697" t="str">
        <f t="shared" ca="1" si="1621"/>
        <v/>
      </c>
      <c r="U4697" s="13" t="str">
        <f>IF('2024-25 Schedule'!N4697=0, "", '2024-25 Schedule'!N4697)</f>
        <v/>
      </c>
      <c r="V4697" s="13" t="str">
        <f>IF('2024-25 Schedule'!O4697=0, "", '2024-25 Schedule'!O4697)</f>
        <v/>
      </c>
      <c r="W4697" s="13" t="str">
        <f t="shared" si="1622"/>
        <v/>
      </c>
      <c r="X4697" s="13" t="str">
        <f t="shared" si="1623"/>
        <v/>
      </c>
      <c r="Y4697" s="3">
        <f t="shared" si="1624"/>
        <v>1740.4498516713961</v>
      </c>
      <c r="Z4697" s="3">
        <f t="shared" si="1625"/>
        <v>1648.5420239232897</v>
      </c>
      <c r="AA4697" s="1">
        <f t="shared" si="1626"/>
        <v>91.907827748106456</v>
      </c>
      <c r="AB4697" s="1" t="str">
        <f t="shared" si="1627"/>
        <v/>
      </c>
      <c r="AC4697" s="7" t="str">
        <f t="shared" si="1628"/>
        <v/>
      </c>
      <c r="AD4697">
        <f t="shared" si="1633"/>
        <v>9.1999999999999833</v>
      </c>
      <c r="AE4697" s="1" t="str">
        <f t="shared" si="1629"/>
        <v/>
      </c>
      <c r="AF4697" s="1">
        <f>IFERROR(IF(D4697=W4697, Games!F4697+AE4697, IF(E4697=W4697, F4697-AE4697,F4697)), "")</f>
        <v>1740.4498516713961</v>
      </c>
      <c r="AG4697" s="1">
        <f>IFERROR(IF(D4697=W4697, Games!G4697-AE4697, IF(E4697=W4697, G4697+AE4697,G4697)), "")</f>
        <v>1648.5420239232897</v>
      </c>
      <c r="AH4697" s="11" t="str">
        <f t="shared" si="1630"/>
        <v/>
      </c>
      <c r="AI4697" s="1" t="str">
        <f t="shared" si="1631"/>
        <v/>
      </c>
      <c r="AJ4697" s="1" t="str">
        <f t="shared" si="1632"/>
        <v/>
      </c>
    </row>
    <row r="4698" spans="1:36">
      <c r="A4698">
        <f>'2024-25 Schedule'!A4698</f>
        <v>401721908</v>
      </c>
      <c r="B4698" s="6">
        <f>'2024-25 Schedule'!$B4698</f>
        <v>45703</v>
      </c>
      <c r="C4698" s="6"/>
      <c r="D4698" t="str">
        <f>'2024-25 Schedule'!$I4698</f>
        <v>Lehigh</v>
      </c>
      <c r="E4698" t="str">
        <f>'2024-25 Schedule'!$J4698</f>
        <v>Holy Cross</v>
      </c>
      <c r="F4698" s="3">
        <f t="array" ref="F4698">_xlfn.IFNA(IF(IF(ISNA(_xlfn.XLOOKUP(D4698, $D$1:$D4697,ROW($D$1:$D4697),,,-1)), 0,_xlfn.XLOOKUP(D4698, $D$1:$D4697,ROW($D$1:$D4697),,,-1))&gt;IF(ISNA(_xlfn.XLOOKUP(D4698, $E$1:$E4697,ROW($E$1:$E4697),,,-1)), 0,_xlfn.XLOOKUP(D4698, $E$1:$E4697,ROW($E$1:$E4697),,,-1)),_xlfn.XLOOKUP(D4698, $D$1:$D4697, $AF$1:$AF4697, ,,-1), _xlfn.XLOOKUP(D4698, $E$1:$E4697, $AG$1:$AG4697, ,,-1)), _xlfn.IFNA(VLOOKUP(D4698, Table1[[Team]:[Pre Season ELO]], 4,FALSE),1080))</f>
        <v>1385.8219061716409</v>
      </c>
      <c r="G4698" s="3">
        <f t="array" ref="G4698">_xlfn.IFNA(IF(IF(ISNA(_xlfn.XLOOKUP(E4698, $D$1:$D4697,ROW($D$1:$D4697),,,-1)), 0,_xlfn.XLOOKUP(E4698, $D$1:$D4697,ROW($D$1:$D4697),,,-1))&gt;IF(ISNA(_xlfn.XLOOKUP(E4698, $E$1:$E4697,ROW($E$1:$E4697),,,-1)),0,_xlfn.XLOOKUP(E4698, $E$1:$E4697,ROW($E$1:$E4697),,,-1)),_xlfn.XLOOKUP(E4698, $D$1:$D4697, $AF$1:$AF4697, ,,-1), _xlfn.XLOOKUP(E4698, $E$1:$E4697, $AG$1:$AG4697, ,,-1)),_xlfn.IFNA(VLOOKUP(E4698, Table1[[Team]:[Pre Season ELO]], 4, FALSE), 1080))</f>
        <v>1344.6989540837128</v>
      </c>
      <c r="H4698" s="8">
        <f>IF(VLOOKUP($A4698,'2024-25 Schedule'!$A$2:$R$5698,MATCH("neutral_site",'2024-25 Schedule'!$1:$1,0),FALSE),0,_xlfn.IFNA(VLOOKUP($D4698,'Home Court Advantage'!$A$2:$C$1048576,3,FALSE), 25))</f>
        <v>41.062837963826219</v>
      </c>
      <c r="I4698" s="12" t="str">
        <f t="shared" si="1613"/>
        <v>Lehigh</v>
      </c>
      <c r="J4698" s="9">
        <f t="shared" si="1614"/>
        <v>0.61611708885245697</v>
      </c>
      <c r="K4698" s="9">
        <f t="shared" si="1615"/>
        <v>0.38388291114754303</v>
      </c>
      <c r="L4698" s="9">
        <f t="shared" si="1616"/>
        <v>0.61611708885245697</v>
      </c>
      <c r="M4698" s="1">
        <f t="shared" si="1634"/>
        <v>-3.2874316020701735</v>
      </c>
      <c r="N4698" s="1" t="str">
        <f t="shared" ca="1" si="1617"/>
        <v/>
      </c>
      <c r="O4698" s="4" t="str">
        <f ca="1">_xlfn.IFNA(IF(B4698&gt;=TODAY(), IF(VLOOKUP(E4698, Lines!$B$2:$AA$1048576, MATCH("Moneyline", Lines!$B$1:$XFD$1, 0), FALSE)&gt;0, 100/(VLOOKUP(E4698, Lines!$B$2:$AA$1048576, MATCH("Moneyline", Lines!$B$1:$XFD$1, 0), FALSE)+100),-VLOOKUP(E4698, Lines!$B$2:$AA$1048576, MATCH("Moneyline", Lines!$B$1:$XFD$1, 0), FALSE)/(-VLOOKUP(E4698, Lines!$B$2:$AA$1048576, MATCH("Moneyline", Lines!$B$1:$XFD$1, 0), FALSE)+100)), ""), "")</f>
        <v/>
      </c>
      <c r="P4698" s="4" t="str">
        <f t="shared" ca="1" si="1618"/>
        <v/>
      </c>
      <c r="Q4698" s="4" t="str">
        <f t="shared" ca="1" si="1619"/>
        <v/>
      </c>
      <c r="R4698" t="str">
        <f ca="1">_xlfn.IFNA(IF(B4698&gt;=TODAY(), VLOOKUP(E4698, Lines!$B$2:$AA$1048576, MATCH("Line", Lines!$B$1:$XFD$1, 0), FALSE), ""), "")</f>
        <v/>
      </c>
      <c r="S4698" t="str">
        <f t="shared" ca="1" si="1620"/>
        <v/>
      </c>
      <c r="T4698" t="str">
        <f t="shared" ca="1" si="1621"/>
        <v/>
      </c>
      <c r="U4698" s="13" t="str">
        <f>IF('2024-25 Schedule'!N4698=0, "", '2024-25 Schedule'!N4698)</f>
        <v/>
      </c>
      <c r="V4698" s="13" t="str">
        <f>IF('2024-25 Schedule'!O4698=0, "", '2024-25 Schedule'!O4698)</f>
        <v/>
      </c>
      <c r="W4698" s="13" t="str">
        <f t="shared" si="1622"/>
        <v/>
      </c>
      <c r="X4698" s="13" t="str">
        <f t="shared" si="1623"/>
        <v/>
      </c>
      <c r="Y4698" s="3">
        <f t="shared" si="1624"/>
        <v>1385.8219061716409</v>
      </c>
      <c r="Z4698" s="3">
        <f t="shared" si="1625"/>
        <v>1344.6989540837128</v>
      </c>
      <c r="AA4698" s="1">
        <f t="shared" si="1626"/>
        <v>41.12295208792807</v>
      </c>
      <c r="AB4698" s="1" t="str">
        <f t="shared" si="1627"/>
        <v/>
      </c>
      <c r="AC4698" s="7" t="str">
        <f t="shared" si="1628"/>
        <v/>
      </c>
      <c r="AD4698">
        <f t="shared" si="1633"/>
        <v>9.1999999999999833</v>
      </c>
      <c r="AE4698" s="1" t="str">
        <f t="shared" si="1629"/>
        <v/>
      </c>
      <c r="AF4698" s="1">
        <f>IFERROR(IF(D4698=W4698, Games!F4698+AE4698, IF(E4698=W4698, F4698-AE4698,F4698)), "")</f>
        <v>1385.8219061716409</v>
      </c>
      <c r="AG4698" s="1">
        <f>IFERROR(IF(D4698=W4698, Games!G4698-AE4698, IF(E4698=W4698, G4698+AE4698,G4698)), "")</f>
        <v>1344.6989540837128</v>
      </c>
      <c r="AH4698" s="11" t="str">
        <f t="shared" si="1630"/>
        <v/>
      </c>
      <c r="AI4698" s="1" t="str">
        <f t="shared" si="1631"/>
        <v/>
      </c>
      <c r="AJ4698" s="1" t="str">
        <f t="shared" si="1632"/>
        <v/>
      </c>
    </row>
    <row r="4699" spans="1:36">
      <c r="A4699">
        <f>'2024-25 Schedule'!A4699</f>
        <v>401724872</v>
      </c>
      <c r="B4699" s="6">
        <f>'2024-25 Schedule'!$B4699</f>
        <v>45703</v>
      </c>
      <c r="C4699" s="6"/>
      <c r="D4699" t="str">
        <f>'2024-25 Schedule'!$I4699</f>
        <v>NC State</v>
      </c>
      <c r="E4699" t="str">
        <f>'2024-25 Schedule'!$J4699</f>
        <v>Boston College</v>
      </c>
      <c r="F4699" s="3">
        <f t="array" ref="F4699">_xlfn.IFNA(IF(IF(ISNA(_xlfn.XLOOKUP(D4699, $D$1:$D4698,ROW($D$1:$D4698),,,-1)), 0,_xlfn.XLOOKUP(D4699, $D$1:$D4698,ROW($D$1:$D4698),,,-1))&gt;IF(ISNA(_xlfn.XLOOKUP(D4699, $E$1:$E4698,ROW($E$1:$E4698),,,-1)), 0,_xlfn.XLOOKUP(D4699, $E$1:$E4698,ROW($E$1:$E4698),,,-1)),_xlfn.XLOOKUP(D4699, $D$1:$D4698, $AF$1:$AF4698, ,,-1), _xlfn.XLOOKUP(D4699, $E$1:$E4698, $AG$1:$AG4698, ,,-1)), _xlfn.IFNA(VLOOKUP(D4699, Table1[[Team]:[Pre Season ELO]], 4,FALSE),1080))</f>
        <v>1687.0840803157737</v>
      </c>
      <c r="G4699" s="3">
        <f t="array" ref="G4699">_xlfn.IFNA(IF(IF(ISNA(_xlfn.XLOOKUP(E4699, $D$1:$D4698,ROW($D$1:$D4698),,,-1)), 0,_xlfn.XLOOKUP(E4699, $D$1:$D4698,ROW($D$1:$D4698),,,-1))&gt;IF(ISNA(_xlfn.XLOOKUP(E4699, $E$1:$E4698,ROW($E$1:$E4698),,,-1)),0,_xlfn.XLOOKUP(E4699, $E$1:$E4698,ROW($E$1:$E4698),,,-1)),_xlfn.XLOOKUP(E4699, $D$1:$D4698, $AF$1:$AF4698, ,,-1), _xlfn.XLOOKUP(E4699, $E$1:$E4698, $AG$1:$AG4698, ,,-1)),_xlfn.IFNA(VLOOKUP(E4699, Table1[[Team]:[Pre Season ELO]], 4, FALSE), 1080))</f>
        <v>1537.5975678890038</v>
      </c>
      <c r="H4699" s="8">
        <f>IF(VLOOKUP($A4699,'2024-25 Schedule'!$A$2:$R$5698,MATCH("neutral_site",'2024-25 Schedule'!$1:$1,0),FALSE),0,_xlfn.IFNA(VLOOKUP($D4699,'Home Court Advantage'!$A$2:$C$1048576,3,FALSE), 25))</f>
        <v>67.193734849897439</v>
      </c>
      <c r="I4699" s="12" t="str">
        <f t="shared" si="1613"/>
        <v>NC State</v>
      </c>
      <c r="J4699" s="9">
        <f t="shared" si="1614"/>
        <v>0.77683416853286724</v>
      </c>
      <c r="K4699" s="9">
        <f t="shared" si="1615"/>
        <v>0.22316583146713276</v>
      </c>
      <c r="L4699" s="9">
        <f t="shared" si="1616"/>
        <v>0.77683416853286724</v>
      </c>
      <c r="M4699" s="1">
        <f t="shared" si="1634"/>
        <v>-8.6672098910666957</v>
      </c>
      <c r="N4699" s="1" t="str">
        <f t="shared" ca="1" si="1617"/>
        <v/>
      </c>
      <c r="O4699" s="4" t="str">
        <f ca="1">_xlfn.IFNA(IF(B4699&gt;=TODAY(), IF(VLOOKUP(E4699, Lines!$B$2:$AA$1048576, MATCH("Moneyline", Lines!$B$1:$XFD$1, 0), FALSE)&gt;0, 100/(VLOOKUP(E4699, Lines!$B$2:$AA$1048576, MATCH("Moneyline", Lines!$B$1:$XFD$1, 0), FALSE)+100),-VLOOKUP(E4699, Lines!$B$2:$AA$1048576, MATCH("Moneyline", Lines!$B$1:$XFD$1, 0), FALSE)/(-VLOOKUP(E4699, Lines!$B$2:$AA$1048576, MATCH("Moneyline", Lines!$B$1:$XFD$1, 0), FALSE)+100)), ""), "")</f>
        <v/>
      </c>
      <c r="P4699" s="4" t="str">
        <f t="shared" ca="1" si="1618"/>
        <v/>
      </c>
      <c r="Q4699" s="4" t="str">
        <f t="shared" ca="1" si="1619"/>
        <v/>
      </c>
      <c r="R4699" t="str">
        <f ca="1">_xlfn.IFNA(IF(B4699&gt;=TODAY(), VLOOKUP(E4699, Lines!$B$2:$AA$1048576, MATCH("Line", Lines!$B$1:$XFD$1, 0), FALSE), ""), "")</f>
        <v/>
      </c>
      <c r="S4699" t="str">
        <f t="shared" ca="1" si="1620"/>
        <v/>
      </c>
      <c r="T4699" t="str">
        <f t="shared" ca="1" si="1621"/>
        <v/>
      </c>
      <c r="U4699" s="13" t="str">
        <f>IF('2024-25 Schedule'!N4699=0, "", '2024-25 Schedule'!N4699)</f>
        <v/>
      </c>
      <c r="V4699" s="13" t="str">
        <f>IF('2024-25 Schedule'!O4699=0, "", '2024-25 Schedule'!O4699)</f>
        <v/>
      </c>
      <c r="W4699" s="13" t="str">
        <f t="shared" si="1622"/>
        <v/>
      </c>
      <c r="X4699" s="13" t="str">
        <f t="shared" si="1623"/>
        <v/>
      </c>
      <c r="Y4699" s="3">
        <f t="shared" si="1624"/>
        <v>1687.0840803157737</v>
      </c>
      <c r="Z4699" s="3">
        <f t="shared" si="1625"/>
        <v>1537.5975678890038</v>
      </c>
      <c r="AA4699" s="1">
        <f t="shared" si="1626"/>
        <v>149.48651242676988</v>
      </c>
      <c r="AB4699" s="1" t="str">
        <f t="shared" si="1627"/>
        <v/>
      </c>
      <c r="AC4699" s="7" t="str">
        <f t="shared" si="1628"/>
        <v/>
      </c>
      <c r="AD4699">
        <f t="shared" si="1633"/>
        <v>9.1999999999999833</v>
      </c>
      <c r="AE4699" s="1" t="str">
        <f t="shared" si="1629"/>
        <v/>
      </c>
      <c r="AF4699" s="1">
        <f>IFERROR(IF(D4699=W4699, Games!F4699+AE4699, IF(E4699=W4699, F4699-AE4699,F4699)), "")</f>
        <v>1687.0840803157737</v>
      </c>
      <c r="AG4699" s="1">
        <f>IFERROR(IF(D4699=W4699, Games!G4699-AE4699, IF(E4699=W4699, G4699+AE4699,G4699)), "")</f>
        <v>1537.5975678890038</v>
      </c>
      <c r="AH4699" s="11" t="str">
        <f t="shared" si="1630"/>
        <v/>
      </c>
      <c r="AI4699" s="1" t="str">
        <f t="shared" si="1631"/>
        <v/>
      </c>
      <c r="AJ4699" s="1" t="str">
        <f t="shared" si="1632"/>
        <v/>
      </c>
    </row>
    <row r="4700" spans="1:36">
      <c r="A4700">
        <f>'2024-25 Schedule'!A4700</f>
        <v>401724873</v>
      </c>
      <c r="B4700" s="6">
        <f>'2024-25 Schedule'!$B4700</f>
        <v>45703</v>
      </c>
      <c r="C4700" s="6"/>
      <c r="D4700" t="str">
        <f>'2024-25 Schedule'!$I4700</f>
        <v>Virginia Tech</v>
      </c>
      <c r="E4700" t="str">
        <f>'2024-25 Schedule'!$J4700</f>
        <v>Virginia</v>
      </c>
      <c r="F4700" s="3">
        <f t="array" ref="F4700">_xlfn.IFNA(IF(IF(ISNA(_xlfn.XLOOKUP(D4700, $D$1:$D4699,ROW($D$1:$D4699),,,-1)), 0,_xlfn.XLOOKUP(D4700, $D$1:$D4699,ROW($D$1:$D4699),,,-1))&gt;IF(ISNA(_xlfn.XLOOKUP(D4700, $E$1:$E4699,ROW($E$1:$E4699),,,-1)), 0,_xlfn.XLOOKUP(D4700, $E$1:$E4699,ROW($E$1:$E4699),,,-1)),_xlfn.XLOOKUP(D4700, $D$1:$D4699, $AF$1:$AF4699, ,,-1), _xlfn.XLOOKUP(D4700, $E$1:$E4699, $AG$1:$AG4699, ,,-1)), _xlfn.IFNA(VLOOKUP(D4700, Table1[[Team]:[Pre Season ELO]], 4,FALSE),1080))</f>
        <v>1529.7703536667091</v>
      </c>
      <c r="G4700" s="3">
        <f t="array" ref="G4700">_xlfn.IFNA(IF(IF(ISNA(_xlfn.XLOOKUP(E4700, $D$1:$D4699,ROW($D$1:$D4699),,,-1)), 0,_xlfn.XLOOKUP(E4700, $D$1:$D4699,ROW($D$1:$D4699),,,-1))&gt;IF(ISNA(_xlfn.XLOOKUP(E4700, $E$1:$E4699,ROW($E$1:$E4699),,,-1)),0,_xlfn.XLOOKUP(E4700, $E$1:$E4699,ROW($E$1:$E4699),,,-1)),_xlfn.XLOOKUP(E4700, $D$1:$D4699, $AF$1:$AF4699, ,,-1), _xlfn.XLOOKUP(E4700, $E$1:$E4699, $AG$1:$AG4699, ,,-1)),_xlfn.IFNA(VLOOKUP(E4700, Table1[[Team]:[Pre Season ELO]], 4, FALSE), 1080))</f>
        <v>1626.8860342465366</v>
      </c>
      <c r="H4700" s="8">
        <f>IF(VLOOKUP($A4700,'2024-25 Schedule'!$A$2:$R$5698,MATCH("neutral_site",'2024-25 Schedule'!$1:$1,0),FALSE),0,_xlfn.IFNA(VLOOKUP($D4700,'Home Court Advantage'!$A$2:$C$1048576,3,FALSE), 25))</f>
        <v>59.727764311019946</v>
      </c>
      <c r="I4700" s="12" t="str">
        <f t="shared" si="1613"/>
        <v>Virginia</v>
      </c>
      <c r="J4700" s="9">
        <f t="shared" si="1614"/>
        <v>0.4464011977236762</v>
      </c>
      <c r="K4700" s="9">
        <f t="shared" si="1615"/>
        <v>0.55359880227632385</v>
      </c>
      <c r="L4700" s="9">
        <f t="shared" si="1616"/>
        <v>0.55359880227632385</v>
      </c>
      <c r="M4700" s="1">
        <f t="shared" si="1634"/>
        <v>-1.4955166507523063</v>
      </c>
      <c r="N4700" s="1" t="str">
        <f t="shared" ca="1" si="1617"/>
        <v/>
      </c>
      <c r="O4700" s="4" t="str">
        <f ca="1">_xlfn.IFNA(IF(B4700&gt;=TODAY(), IF(VLOOKUP(E4700, Lines!$B$2:$AA$1048576, MATCH("Moneyline", Lines!$B$1:$XFD$1, 0), FALSE)&gt;0, 100/(VLOOKUP(E4700, Lines!$B$2:$AA$1048576, MATCH("Moneyline", Lines!$B$1:$XFD$1, 0), FALSE)+100),-VLOOKUP(E4700, Lines!$B$2:$AA$1048576, MATCH("Moneyline", Lines!$B$1:$XFD$1, 0), FALSE)/(-VLOOKUP(E4700, Lines!$B$2:$AA$1048576, MATCH("Moneyline", Lines!$B$1:$XFD$1, 0), FALSE)+100)), ""), "")</f>
        <v/>
      </c>
      <c r="P4700" s="4" t="str">
        <f t="shared" ca="1" si="1618"/>
        <v/>
      </c>
      <c r="Q4700" s="4" t="str">
        <f t="shared" ca="1" si="1619"/>
        <v/>
      </c>
      <c r="R4700" t="str">
        <f ca="1">_xlfn.IFNA(IF(B4700&gt;=TODAY(), VLOOKUP(E4700, Lines!$B$2:$AA$1048576, MATCH("Line", Lines!$B$1:$XFD$1, 0), FALSE), ""), "")</f>
        <v/>
      </c>
      <c r="S4700" t="str">
        <f t="shared" ca="1" si="1620"/>
        <v/>
      </c>
      <c r="T4700" t="str">
        <f t="shared" ca="1" si="1621"/>
        <v/>
      </c>
      <c r="U4700" s="13" t="str">
        <f>IF('2024-25 Schedule'!N4700=0, "", '2024-25 Schedule'!N4700)</f>
        <v/>
      </c>
      <c r="V4700" s="13" t="str">
        <f>IF('2024-25 Schedule'!O4700=0, "", '2024-25 Schedule'!O4700)</f>
        <v/>
      </c>
      <c r="W4700" s="13" t="str">
        <f t="shared" si="1622"/>
        <v/>
      </c>
      <c r="X4700" s="13" t="str">
        <f t="shared" si="1623"/>
        <v/>
      </c>
      <c r="Y4700" s="3">
        <f t="shared" si="1624"/>
        <v>1529.7703536667091</v>
      </c>
      <c r="Z4700" s="3">
        <f t="shared" si="1625"/>
        <v>1626.8860342465366</v>
      </c>
      <c r="AA4700" s="1">
        <f t="shared" si="1626"/>
        <v>-97.11568057982754</v>
      </c>
      <c r="AB4700" s="1" t="str">
        <f t="shared" si="1627"/>
        <v/>
      </c>
      <c r="AC4700" s="7" t="str">
        <f t="shared" si="1628"/>
        <v/>
      </c>
      <c r="AD4700">
        <f t="shared" si="1633"/>
        <v>9.1999999999999833</v>
      </c>
      <c r="AE4700" s="1" t="str">
        <f t="shared" si="1629"/>
        <v/>
      </c>
      <c r="AF4700" s="1">
        <f>IFERROR(IF(D4700=W4700, Games!F4700+AE4700, IF(E4700=W4700, F4700-AE4700,F4700)), "")</f>
        <v>1529.7703536667091</v>
      </c>
      <c r="AG4700" s="1">
        <f>IFERROR(IF(D4700=W4700, Games!G4700-AE4700, IF(E4700=W4700, G4700+AE4700,G4700)), "")</f>
        <v>1626.8860342465366</v>
      </c>
      <c r="AH4700" s="11" t="str">
        <f t="shared" si="1630"/>
        <v/>
      </c>
      <c r="AI4700" s="1" t="str">
        <f t="shared" si="1631"/>
        <v/>
      </c>
      <c r="AJ4700" s="1" t="str">
        <f t="shared" si="1632"/>
        <v/>
      </c>
    </row>
    <row r="4701" spans="1:36">
      <c r="A4701">
        <f>'2024-25 Schedule'!A4701</f>
        <v>401727918</v>
      </c>
      <c r="B4701" s="6">
        <f>'2024-25 Schedule'!$B4701</f>
        <v>45703</v>
      </c>
      <c r="C4701" s="6"/>
      <c r="D4701" t="str">
        <f>'2024-25 Schedule'!$I4701</f>
        <v>Winthrop</v>
      </c>
      <c r="E4701" t="str">
        <f>'2024-25 Schedule'!$J4701</f>
        <v>High Point</v>
      </c>
      <c r="F4701" s="3">
        <f t="array" ref="F4701">_xlfn.IFNA(IF(IF(ISNA(_xlfn.XLOOKUP(D4701, $D$1:$D4700,ROW($D$1:$D4700),,,-1)), 0,_xlfn.XLOOKUP(D4701, $D$1:$D4700,ROW($D$1:$D4700),,,-1))&gt;IF(ISNA(_xlfn.XLOOKUP(D4701, $E$1:$E4700,ROW($E$1:$E4700),,,-1)), 0,_xlfn.XLOOKUP(D4701, $E$1:$E4700,ROW($E$1:$E4700),,,-1)),_xlfn.XLOOKUP(D4701, $D$1:$D4700, $AF$1:$AF4700, ,,-1), _xlfn.XLOOKUP(D4701, $E$1:$E4700, $AG$1:$AG4700, ,,-1)), _xlfn.IFNA(VLOOKUP(D4701, Table1[[Team]:[Pre Season ELO]], 4,FALSE),1080))</f>
        <v>1492.4217760444028</v>
      </c>
      <c r="G4701" s="3">
        <f t="array" ref="G4701">_xlfn.IFNA(IF(IF(ISNA(_xlfn.XLOOKUP(E4701, $D$1:$D4700,ROW($D$1:$D4700),,,-1)), 0,_xlfn.XLOOKUP(E4701, $D$1:$D4700,ROW($D$1:$D4700),,,-1))&gt;IF(ISNA(_xlfn.XLOOKUP(E4701, $E$1:$E4700,ROW($E$1:$E4700),,,-1)),0,_xlfn.XLOOKUP(E4701, $E$1:$E4700,ROW($E$1:$E4700),,,-1)),_xlfn.XLOOKUP(E4701, $D$1:$D4700, $AF$1:$AF4700, ,,-1), _xlfn.XLOOKUP(E4701, $E$1:$E4700, $AG$1:$AG4700, ,,-1)),_xlfn.IFNA(VLOOKUP(E4701, Table1[[Team]:[Pre Season ELO]], 4, FALSE), 1080))</f>
        <v>1624.7674729634628</v>
      </c>
      <c r="H4701" s="8">
        <f>IF(VLOOKUP($A4701,'2024-25 Schedule'!$A$2:$R$5698,MATCH("neutral_site",'2024-25 Schedule'!$1:$1,0),FALSE),0,_xlfn.IFNA(VLOOKUP($D4701,'Home Court Advantage'!$A$2:$C$1048576,3,FALSE), 25))</f>
        <v>50.395301137423083</v>
      </c>
      <c r="I4701" s="12" t="str">
        <f t="shared" si="1613"/>
        <v>High Point</v>
      </c>
      <c r="J4701" s="9">
        <f t="shared" si="1614"/>
        <v>0.38420345089544111</v>
      </c>
      <c r="K4701" s="9">
        <f t="shared" si="1615"/>
        <v>0.61579654910455894</v>
      </c>
      <c r="L4701" s="9">
        <f t="shared" si="1616"/>
        <v>0.61579654910455894</v>
      </c>
      <c r="M4701" s="1">
        <f t="shared" si="1634"/>
        <v>-3.278015831265475</v>
      </c>
      <c r="N4701" s="1" t="str">
        <f t="shared" ca="1" si="1617"/>
        <v>High Point</v>
      </c>
      <c r="O4701" s="4">
        <f ca="1">_xlfn.IFNA(IF(B4701&gt;=TODAY(), IF(VLOOKUP(E4701, Lines!$B$2:$AA$1048576, MATCH("Moneyline", Lines!$B$1:$XFD$1, 0), FALSE)&gt;0, 100/(VLOOKUP(E4701, Lines!$B$2:$AA$1048576, MATCH("Moneyline", Lines!$B$1:$XFD$1, 0), FALSE)+100),-VLOOKUP(E4701, Lines!$B$2:$AA$1048576, MATCH("Moneyline", Lines!$B$1:$XFD$1, 0), FALSE)/(-VLOOKUP(E4701, Lines!$B$2:$AA$1048576, MATCH("Moneyline", Lines!$B$1:$XFD$1, 0), FALSE)+100)), ""), "")</f>
        <v>0.92307692307692313</v>
      </c>
      <c r="P4701" s="4">
        <f t="shared" ca="1" si="1618"/>
        <v>7.6923076923076872E-2</v>
      </c>
      <c r="Q4701" s="4">
        <f t="shared" ca="1" si="1619"/>
        <v>0.92307692307692313</v>
      </c>
      <c r="R4701">
        <f ca="1">_xlfn.IFNA(IF(B4701&gt;=TODAY(), VLOOKUP(E4701, Lines!$B$2:$AA$1048576, MATCH("Line", Lines!$B$1:$XFD$1, 0), FALSE), ""), "")</f>
        <v>-14.5</v>
      </c>
      <c r="S4701">
        <f t="shared" ca="1" si="1620"/>
        <v>14.5</v>
      </c>
      <c r="T4701">
        <f t="shared" ca="1" si="1621"/>
        <v>-14.5</v>
      </c>
      <c r="U4701" s="13" t="str">
        <f>IF('2024-25 Schedule'!N4701=0, "", '2024-25 Schedule'!N4701)</f>
        <v/>
      </c>
      <c r="V4701" s="13" t="str">
        <f>IF('2024-25 Schedule'!O4701=0, "", '2024-25 Schedule'!O4701)</f>
        <v/>
      </c>
      <c r="W4701" s="13" t="str">
        <f t="shared" si="1622"/>
        <v/>
      </c>
      <c r="X4701" s="13" t="str">
        <f t="shared" si="1623"/>
        <v/>
      </c>
      <c r="Y4701" s="3">
        <f t="shared" si="1624"/>
        <v>1492.4217760444028</v>
      </c>
      <c r="Z4701" s="3">
        <f t="shared" si="1625"/>
        <v>1624.7674729634628</v>
      </c>
      <c r="AA4701" s="1">
        <f t="shared" si="1626"/>
        <v>-132.34569691905995</v>
      </c>
      <c r="AB4701" s="1" t="str">
        <f t="shared" si="1627"/>
        <v/>
      </c>
      <c r="AC4701" s="7" t="str">
        <f t="shared" si="1628"/>
        <v/>
      </c>
      <c r="AD4701">
        <f t="shared" si="1633"/>
        <v>9.1999999999999833</v>
      </c>
      <c r="AE4701" s="1" t="str">
        <f t="shared" si="1629"/>
        <v/>
      </c>
      <c r="AF4701" s="1">
        <f>IFERROR(IF(D4701=W4701, Games!F4701+AE4701, IF(E4701=W4701, F4701-AE4701,F4701)), "")</f>
        <v>1492.4217760444028</v>
      </c>
      <c r="AG4701" s="1">
        <f>IFERROR(IF(D4701=W4701, Games!G4701-AE4701, IF(E4701=W4701, G4701+AE4701,G4701)), "")</f>
        <v>1624.7674729634628</v>
      </c>
      <c r="AH4701" s="11" t="str">
        <f t="shared" si="1630"/>
        <v/>
      </c>
      <c r="AI4701" s="1" t="str">
        <f t="shared" si="1631"/>
        <v/>
      </c>
      <c r="AJ4701" s="1" t="str">
        <f t="shared" si="1632"/>
        <v/>
      </c>
    </row>
    <row r="4702" spans="1:36">
      <c r="A4702">
        <f>'2024-25 Schedule'!A4702</f>
        <v>401725739</v>
      </c>
      <c r="B4702" s="6">
        <f>'2024-25 Schedule'!$B4702</f>
        <v>45703</v>
      </c>
      <c r="C4702" s="6"/>
      <c r="D4702" t="str">
        <f>'2024-25 Schedule'!$I4702</f>
        <v>Baylor</v>
      </c>
      <c r="E4702" t="str">
        <f>'2024-25 Schedule'!$J4702</f>
        <v>West Virginia</v>
      </c>
      <c r="F4702" s="3">
        <f t="array" ref="F4702">_xlfn.IFNA(IF(IF(ISNA(_xlfn.XLOOKUP(D4702, $D$1:$D4701,ROW($D$1:$D4701),,,-1)), 0,_xlfn.XLOOKUP(D4702, $D$1:$D4701,ROW($D$1:$D4701),,,-1))&gt;IF(ISNA(_xlfn.XLOOKUP(D4702, $E$1:$E4701,ROW($E$1:$E4701),,,-1)), 0,_xlfn.XLOOKUP(D4702, $E$1:$E4701,ROW($E$1:$E4701),,,-1)),_xlfn.XLOOKUP(D4702, $D$1:$D4701, $AF$1:$AF4701, ,,-1), _xlfn.XLOOKUP(D4702, $E$1:$E4701, $AG$1:$AG4701, ,,-1)), _xlfn.IFNA(VLOOKUP(D4702, Table1[[Team]:[Pre Season ELO]], 4,FALSE),1080))</f>
        <v>1847.8162999450053</v>
      </c>
      <c r="G4702" s="3">
        <f t="array" ref="G4702">_xlfn.IFNA(IF(IF(ISNA(_xlfn.XLOOKUP(E4702, $D$1:$D4701,ROW($D$1:$D4701),,,-1)), 0,_xlfn.XLOOKUP(E4702, $D$1:$D4701,ROW($D$1:$D4701),,,-1))&gt;IF(ISNA(_xlfn.XLOOKUP(E4702, $E$1:$E4701,ROW($E$1:$E4701),,,-1)),0,_xlfn.XLOOKUP(E4702, $E$1:$E4701,ROW($E$1:$E4701),,,-1)),_xlfn.XLOOKUP(E4702, $D$1:$D4701, $AF$1:$AF4701, ,,-1), _xlfn.XLOOKUP(E4702, $E$1:$E4701, $AG$1:$AG4701, ,,-1)),_xlfn.IFNA(VLOOKUP(E4702, Table1[[Team]:[Pre Season ELO]], 4, FALSE), 1080))</f>
        <v>1725.3837221962458</v>
      </c>
      <c r="H4702" s="8">
        <f>IF(VLOOKUP($A4702,'2024-25 Schedule'!$A$2:$R$5698,MATCH("neutral_site",'2024-25 Schedule'!$1:$1,0),FALSE),0,_xlfn.IFNA(VLOOKUP($D4702,'Home Court Advantage'!$A$2:$C$1048576,3,FALSE), 25))</f>
        <v>67.193734849897439</v>
      </c>
      <c r="I4702" s="12" t="str">
        <f t="shared" si="1613"/>
        <v>Baylor</v>
      </c>
      <c r="J4702" s="9">
        <f t="shared" si="1614"/>
        <v>0.74867852731947959</v>
      </c>
      <c r="K4702" s="9">
        <f t="shared" si="1615"/>
        <v>0.25132147268052041</v>
      </c>
      <c r="L4702" s="9">
        <f t="shared" si="1616"/>
        <v>0.74867852731947959</v>
      </c>
      <c r="M4702" s="1">
        <f t="shared" si="1634"/>
        <v>-7.5850525039462813</v>
      </c>
      <c r="N4702" s="1" t="str">
        <f t="shared" ca="1" si="1617"/>
        <v/>
      </c>
      <c r="O4702" s="4" t="str">
        <f ca="1">_xlfn.IFNA(IF(B4702&gt;=TODAY(), IF(VLOOKUP(E4702, Lines!$B$2:$AA$1048576, MATCH("Moneyline", Lines!$B$1:$XFD$1, 0), FALSE)&gt;0, 100/(VLOOKUP(E4702, Lines!$B$2:$AA$1048576, MATCH("Moneyline", Lines!$B$1:$XFD$1, 0), FALSE)+100),-VLOOKUP(E4702, Lines!$B$2:$AA$1048576, MATCH("Moneyline", Lines!$B$1:$XFD$1, 0), FALSE)/(-VLOOKUP(E4702, Lines!$B$2:$AA$1048576, MATCH("Moneyline", Lines!$B$1:$XFD$1, 0), FALSE)+100)), ""), "")</f>
        <v/>
      </c>
      <c r="P4702" s="4" t="str">
        <f t="shared" ca="1" si="1618"/>
        <v/>
      </c>
      <c r="Q4702" s="4" t="str">
        <f t="shared" ca="1" si="1619"/>
        <v/>
      </c>
      <c r="R4702" t="str">
        <f ca="1">_xlfn.IFNA(IF(B4702&gt;=TODAY(), VLOOKUP(E4702, Lines!$B$2:$AA$1048576, MATCH("Line", Lines!$B$1:$XFD$1, 0), FALSE), ""), "")</f>
        <v/>
      </c>
      <c r="S4702" t="str">
        <f t="shared" ca="1" si="1620"/>
        <v/>
      </c>
      <c r="T4702" t="str">
        <f t="shared" ca="1" si="1621"/>
        <v/>
      </c>
      <c r="U4702" s="13" t="str">
        <f>IF('2024-25 Schedule'!N4702=0, "", '2024-25 Schedule'!N4702)</f>
        <v/>
      </c>
      <c r="V4702" s="13" t="str">
        <f>IF('2024-25 Schedule'!O4702=0, "", '2024-25 Schedule'!O4702)</f>
        <v/>
      </c>
      <c r="W4702" s="13" t="str">
        <f t="shared" si="1622"/>
        <v/>
      </c>
      <c r="X4702" s="13" t="str">
        <f t="shared" si="1623"/>
        <v/>
      </c>
      <c r="Y4702" s="3">
        <f t="shared" si="1624"/>
        <v>1847.8162999450053</v>
      </c>
      <c r="Z4702" s="3">
        <f t="shared" si="1625"/>
        <v>1725.3837221962458</v>
      </c>
      <c r="AA4702" s="1">
        <f t="shared" si="1626"/>
        <v>122.43257774875951</v>
      </c>
      <c r="AB4702" s="1" t="str">
        <f t="shared" si="1627"/>
        <v/>
      </c>
      <c r="AC4702" s="7" t="str">
        <f t="shared" si="1628"/>
        <v/>
      </c>
      <c r="AD4702">
        <f t="shared" si="1633"/>
        <v>9.1999999999999833</v>
      </c>
      <c r="AE4702" s="1" t="str">
        <f t="shared" si="1629"/>
        <v/>
      </c>
      <c r="AF4702" s="1">
        <f>IFERROR(IF(D4702=W4702, Games!F4702+AE4702, IF(E4702=W4702, F4702-AE4702,F4702)), "")</f>
        <v>1847.8162999450053</v>
      </c>
      <c r="AG4702" s="1">
        <f>IFERROR(IF(D4702=W4702, Games!G4702-AE4702, IF(E4702=W4702, G4702+AE4702,G4702)), "")</f>
        <v>1725.3837221962458</v>
      </c>
      <c r="AH4702" s="11" t="str">
        <f t="shared" si="1630"/>
        <v/>
      </c>
      <c r="AI4702" s="1" t="str">
        <f t="shared" si="1631"/>
        <v/>
      </c>
      <c r="AJ4702" s="1" t="str">
        <f t="shared" si="1632"/>
        <v/>
      </c>
    </row>
    <row r="4703" spans="1:36">
      <c r="A4703">
        <f>'2024-25 Schedule'!A4703</f>
        <v>401725738</v>
      </c>
      <c r="B4703" s="6">
        <f>'2024-25 Schedule'!$B4703</f>
        <v>45703</v>
      </c>
      <c r="C4703" s="6"/>
      <c r="D4703" t="str">
        <f>'2024-25 Schedule'!$I4703</f>
        <v>Arizona</v>
      </c>
      <c r="E4703" t="str">
        <f>'2024-25 Schedule'!$J4703</f>
        <v>Houston</v>
      </c>
      <c r="F4703" s="3">
        <f t="array" ref="F4703">_xlfn.IFNA(IF(IF(ISNA(_xlfn.XLOOKUP(D4703, $D$1:$D4702,ROW($D$1:$D4702),,,-1)), 0,_xlfn.XLOOKUP(D4703, $D$1:$D4702,ROW($D$1:$D4702),,,-1))&gt;IF(ISNA(_xlfn.XLOOKUP(D4703, $E$1:$E4702,ROW($E$1:$E4702),,,-1)), 0,_xlfn.XLOOKUP(D4703, $E$1:$E4702,ROW($E$1:$E4702),,,-1)),_xlfn.XLOOKUP(D4703, $D$1:$D4702, $AF$1:$AF4702, ,,-1), _xlfn.XLOOKUP(D4703, $E$1:$E4702, $AG$1:$AG4702, ,,-1)), _xlfn.IFNA(VLOOKUP(D4703, Table1[[Team]:[Pre Season ELO]], 4,FALSE),1080))</f>
        <v>1837.8941268903359</v>
      </c>
      <c r="G4703" s="3">
        <f t="array" ref="G4703">_xlfn.IFNA(IF(IF(ISNA(_xlfn.XLOOKUP(E4703, $D$1:$D4702,ROW($D$1:$D4702),,,-1)), 0,_xlfn.XLOOKUP(E4703, $D$1:$D4702,ROW($D$1:$D4702),,,-1))&gt;IF(ISNA(_xlfn.XLOOKUP(E4703, $E$1:$E4702,ROW($E$1:$E4702),,,-1)),0,_xlfn.XLOOKUP(E4703, $E$1:$E4702,ROW($E$1:$E4702),,,-1)),_xlfn.XLOOKUP(E4703, $D$1:$D4702, $AF$1:$AF4702, ,,-1), _xlfn.XLOOKUP(E4703, $E$1:$E4702, $AG$1:$AG4702, ,,-1)),_xlfn.IFNA(VLOOKUP(E4703, Table1[[Team]:[Pre Season ELO]], 4, FALSE), 1080))</f>
        <v>1958.3155261055379</v>
      </c>
      <c r="H4703" s="8">
        <f>IF(VLOOKUP($A4703,'2024-25 Schedule'!$A$2:$R$5698,MATCH("neutral_site",'2024-25 Schedule'!$1:$1,0),FALSE),0,_xlfn.IFNA(VLOOKUP($D4703,'Home Court Advantage'!$A$2:$C$1048576,3,FALSE), 25))</f>
        <v>59.727764311019946</v>
      </c>
      <c r="I4703" s="12" t="str">
        <f t="shared" si="1613"/>
        <v>Houston</v>
      </c>
      <c r="J4703" s="9">
        <f t="shared" si="1614"/>
        <v>0.41353262052163331</v>
      </c>
      <c r="K4703" s="9">
        <f t="shared" si="1615"/>
        <v>0.58646737947836669</v>
      </c>
      <c r="L4703" s="9">
        <f t="shared" si="1616"/>
        <v>0.58646737947836669</v>
      </c>
      <c r="M4703" s="1">
        <f t="shared" si="1634"/>
        <v>-2.4277453961672837</v>
      </c>
      <c r="N4703" s="1" t="str">
        <f t="shared" ca="1" si="1617"/>
        <v/>
      </c>
      <c r="O4703" s="4" t="str">
        <f ca="1">_xlfn.IFNA(IF(B4703&gt;=TODAY(), IF(VLOOKUP(E4703, Lines!$B$2:$AA$1048576, MATCH("Moneyline", Lines!$B$1:$XFD$1, 0), FALSE)&gt;0, 100/(VLOOKUP(E4703, Lines!$B$2:$AA$1048576, MATCH("Moneyline", Lines!$B$1:$XFD$1, 0), FALSE)+100),-VLOOKUP(E4703, Lines!$B$2:$AA$1048576, MATCH("Moneyline", Lines!$B$1:$XFD$1, 0), FALSE)/(-VLOOKUP(E4703, Lines!$B$2:$AA$1048576, MATCH("Moneyline", Lines!$B$1:$XFD$1, 0), FALSE)+100)), ""), "")</f>
        <v/>
      </c>
      <c r="P4703" s="4" t="str">
        <f t="shared" ca="1" si="1618"/>
        <v/>
      </c>
      <c r="Q4703" s="4" t="str">
        <f t="shared" ca="1" si="1619"/>
        <v/>
      </c>
      <c r="R4703" t="str">
        <f ca="1">_xlfn.IFNA(IF(B4703&gt;=TODAY(), VLOOKUP(E4703, Lines!$B$2:$AA$1048576, MATCH("Line", Lines!$B$1:$XFD$1, 0), FALSE), ""), "")</f>
        <v/>
      </c>
      <c r="S4703" t="str">
        <f t="shared" ca="1" si="1620"/>
        <v/>
      </c>
      <c r="T4703" t="str">
        <f t="shared" ca="1" si="1621"/>
        <v/>
      </c>
      <c r="U4703" s="13" t="str">
        <f>IF('2024-25 Schedule'!N4703=0, "", '2024-25 Schedule'!N4703)</f>
        <v/>
      </c>
      <c r="V4703" s="13" t="str">
        <f>IF('2024-25 Schedule'!O4703=0, "", '2024-25 Schedule'!O4703)</f>
        <v/>
      </c>
      <c r="W4703" s="13" t="str">
        <f t="shared" si="1622"/>
        <v/>
      </c>
      <c r="X4703" s="13" t="str">
        <f t="shared" si="1623"/>
        <v/>
      </c>
      <c r="Y4703" s="3">
        <f t="shared" si="1624"/>
        <v>1837.8941268903359</v>
      </c>
      <c r="Z4703" s="3">
        <f t="shared" si="1625"/>
        <v>1958.3155261055379</v>
      </c>
      <c r="AA4703" s="1">
        <f t="shared" si="1626"/>
        <v>-120.42139921520197</v>
      </c>
      <c r="AB4703" s="1" t="str">
        <f t="shared" si="1627"/>
        <v/>
      </c>
      <c r="AC4703" s="7" t="str">
        <f t="shared" si="1628"/>
        <v/>
      </c>
      <c r="AD4703">
        <f t="shared" si="1633"/>
        <v>9.1999999999999833</v>
      </c>
      <c r="AE4703" s="1" t="str">
        <f t="shared" si="1629"/>
        <v/>
      </c>
      <c r="AF4703" s="1">
        <f>IFERROR(IF(D4703=W4703, Games!F4703+AE4703, IF(E4703=W4703, F4703-AE4703,F4703)), "")</f>
        <v>1837.8941268903359</v>
      </c>
      <c r="AG4703" s="1">
        <f>IFERROR(IF(D4703=W4703, Games!G4703-AE4703, IF(E4703=W4703, G4703+AE4703,G4703)), "")</f>
        <v>1958.3155261055379</v>
      </c>
      <c r="AH4703" s="11" t="str">
        <f t="shared" si="1630"/>
        <v/>
      </c>
      <c r="AI4703" s="1" t="str">
        <f t="shared" si="1631"/>
        <v/>
      </c>
      <c r="AJ4703" s="1" t="str">
        <f t="shared" si="1632"/>
        <v/>
      </c>
    </row>
    <row r="4704" spans="1:36">
      <c r="A4704">
        <f>'2024-25 Schedule'!A4704</f>
        <v>401706369</v>
      </c>
      <c r="B4704" s="6">
        <f>'2024-25 Schedule'!$B4704</f>
        <v>45703</v>
      </c>
      <c r="C4704" s="6"/>
      <c r="D4704" t="str">
        <f>'2024-25 Schedule'!$I4704</f>
        <v>Western Michigan</v>
      </c>
      <c r="E4704" t="str">
        <f>'2024-25 Schedule'!$J4704</f>
        <v>Miami (OH)</v>
      </c>
      <c r="F4704" s="3">
        <f t="array" ref="F4704">_xlfn.IFNA(IF(IF(ISNA(_xlfn.XLOOKUP(D4704, $D$1:$D4703,ROW($D$1:$D4703),,,-1)), 0,_xlfn.XLOOKUP(D4704, $D$1:$D4703,ROW($D$1:$D4703),,,-1))&gt;IF(ISNA(_xlfn.XLOOKUP(D4704, $E$1:$E4703,ROW($E$1:$E4703),,,-1)), 0,_xlfn.XLOOKUP(D4704, $E$1:$E4703,ROW($E$1:$E4703),,,-1)),_xlfn.XLOOKUP(D4704, $D$1:$D4703, $AF$1:$AF4703, ,,-1), _xlfn.XLOOKUP(D4704, $E$1:$E4703, $AG$1:$AG4703, ,,-1)), _xlfn.IFNA(VLOOKUP(D4704, Table1[[Team]:[Pre Season ELO]], 4,FALSE),1080))</f>
        <v>1290.4847859304848</v>
      </c>
      <c r="G4704" s="3">
        <f t="array" ref="G4704">_xlfn.IFNA(IF(IF(ISNA(_xlfn.XLOOKUP(E4704, $D$1:$D4703,ROW($D$1:$D4703),,,-1)), 0,_xlfn.XLOOKUP(E4704, $D$1:$D4703,ROW($D$1:$D4703),,,-1))&gt;IF(ISNA(_xlfn.XLOOKUP(E4704, $E$1:$E4703,ROW($E$1:$E4703),,,-1)),0,_xlfn.XLOOKUP(E4704, $E$1:$E4703,ROW($E$1:$E4703),,,-1)),_xlfn.XLOOKUP(E4704, $D$1:$D4703, $AF$1:$AF4703, ,,-1), _xlfn.XLOOKUP(E4704, $E$1:$E4703, $AG$1:$AG4703, ,,-1)),_xlfn.IFNA(VLOOKUP(E4704, Table1[[Team]:[Pre Season ELO]], 4, FALSE), 1080))</f>
        <v>1496.3903763257467</v>
      </c>
      <c r="H4704" s="8">
        <f>IF(VLOOKUP($A4704,'2024-25 Schedule'!$A$2:$R$5698,MATCH("neutral_site",'2024-25 Schedule'!$1:$1,0),FALSE),0,_xlfn.IFNA(VLOOKUP($D4704,'Home Court Advantage'!$A$2:$C$1048576,3,FALSE), 25))</f>
        <v>57.861271676300582</v>
      </c>
      <c r="I4704" s="12" t="str">
        <f t="shared" si="1613"/>
        <v>Miami (OH)</v>
      </c>
      <c r="J4704" s="9">
        <f t="shared" si="1614"/>
        <v>0.29896912911544443</v>
      </c>
      <c r="K4704" s="9">
        <f t="shared" si="1615"/>
        <v>0.70103087088455562</v>
      </c>
      <c r="L4704" s="9">
        <f t="shared" si="1616"/>
        <v>0.70103087088455562</v>
      </c>
      <c r="M4704" s="1">
        <f t="shared" si="1634"/>
        <v>-5.9217727487584577</v>
      </c>
      <c r="N4704" s="1" t="str">
        <f t="shared" ca="1" si="1617"/>
        <v/>
      </c>
      <c r="O4704" s="4" t="str">
        <f ca="1">_xlfn.IFNA(IF(B4704&gt;=TODAY(), IF(VLOOKUP(E4704, Lines!$B$2:$AA$1048576, MATCH("Moneyline", Lines!$B$1:$XFD$1, 0), FALSE)&gt;0, 100/(VLOOKUP(E4704, Lines!$B$2:$AA$1048576, MATCH("Moneyline", Lines!$B$1:$XFD$1, 0), FALSE)+100),-VLOOKUP(E4704, Lines!$B$2:$AA$1048576, MATCH("Moneyline", Lines!$B$1:$XFD$1, 0), FALSE)/(-VLOOKUP(E4704, Lines!$B$2:$AA$1048576, MATCH("Moneyline", Lines!$B$1:$XFD$1, 0), FALSE)+100)), ""), "")</f>
        <v/>
      </c>
      <c r="P4704" s="4" t="str">
        <f t="shared" ca="1" si="1618"/>
        <v/>
      </c>
      <c r="Q4704" s="4" t="str">
        <f t="shared" ca="1" si="1619"/>
        <v/>
      </c>
      <c r="R4704" t="str">
        <f ca="1">_xlfn.IFNA(IF(B4704&gt;=TODAY(), VLOOKUP(E4704, Lines!$B$2:$AA$1048576, MATCH("Line", Lines!$B$1:$XFD$1, 0), FALSE), ""), "")</f>
        <v/>
      </c>
      <c r="S4704" t="str">
        <f t="shared" ca="1" si="1620"/>
        <v/>
      </c>
      <c r="T4704" t="str">
        <f t="shared" ca="1" si="1621"/>
        <v/>
      </c>
      <c r="U4704" s="13" t="str">
        <f>IF('2024-25 Schedule'!N4704=0, "", '2024-25 Schedule'!N4704)</f>
        <v/>
      </c>
      <c r="V4704" s="13" t="str">
        <f>IF('2024-25 Schedule'!O4704=0, "", '2024-25 Schedule'!O4704)</f>
        <v/>
      </c>
      <c r="W4704" s="13" t="str">
        <f t="shared" si="1622"/>
        <v/>
      </c>
      <c r="X4704" s="13" t="str">
        <f t="shared" si="1623"/>
        <v/>
      </c>
      <c r="Y4704" s="3">
        <f t="shared" si="1624"/>
        <v>1290.4847859304848</v>
      </c>
      <c r="Z4704" s="3">
        <f t="shared" si="1625"/>
        <v>1496.3903763257467</v>
      </c>
      <c r="AA4704" s="1">
        <f t="shared" si="1626"/>
        <v>-205.90559039526192</v>
      </c>
      <c r="AB4704" s="1" t="str">
        <f t="shared" si="1627"/>
        <v/>
      </c>
      <c r="AC4704" s="7" t="str">
        <f t="shared" si="1628"/>
        <v/>
      </c>
      <c r="AD4704">
        <f t="shared" si="1633"/>
        <v>9.1999999999999833</v>
      </c>
      <c r="AE4704" s="1" t="str">
        <f t="shared" si="1629"/>
        <v/>
      </c>
      <c r="AF4704" s="1">
        <f>IFERROR(IF(D4704=W4704, Games!F4704+AE4704, IF(E4704=W4704, F4704-AE4704,F4704)), "")</f>
        <v>1290.4847859304848</v>
      </c>
      <c r="AG4704" s="1">
        <f>IFERROR(IF(D4704=W4704, Games!G4704-AE4704, IF(E4704=W4704, G4704+AE4704,G4704)), "")</f>
        <v>1496.3903763257467</v>
      </c>
      <c r="AH4704" s="11" t="str">
        <f t="shared" si="1630"/>
        <v/>
      </c>
      <c r="AI4704" s="1" t="str">
        <f t="shared" si="1631"/>
        <v/>
      </c>
      <c r="AJ4704" s="1" t="str">
        <f t="shared" si="1632"/>
        <v/>
      </c>
    </row>
    <row r="4705" spans="1:36">
      <c r="A4705">
        <f>'2024-25 Schedule'!A4705</f>
        <v>401724429</v>
      </c>
      <c r="B4705" s="6">
        <f>'2024-25 Schedule'!$B4705</f>
        <v>45703</v>
      </c>
      <c r="C4705" s="6"/>
      <c r="D4705" t="str">
        <f>'2024-25 Schedule'!$I4705</f>
        <v>Dayton</v>
      </c>
      <c r="E4705" t="str">
        <f>'2024-25 Schedule'!$J4705</f>
        <v>Duquesne</v>
      </c>
      <c r="F4705" s="3">
        <f t="array" ref="F4705">_xlfn.IFNA(IF(IF(ISNA(_xlfn.XLOOKUP(D4705, $D$1:$D4704,ROW($D$1:$D4704),,,-1)), 0,_xlfn.XLOOKUP(D4705, $D$1:$D4704,ROW($D$1:$D4704),,,-1))&gt;IF(ISNA(_xlfn.XLOOKUP(D4705, $E$1:$E4704,ROW($E$1:$E4704),,,-1)), 0,_xlfn.XLOOKUP(D4705, $E$1:$E4704,ROW($E$1:$E4704),,,-1)),_xlfn.XLOOKUP(D4705, $D$1:$D4704, $AF$1:$AF4704, ,,-1), _xlfn.XLOOKUP(D4705, $E$1:$E4704, $AG$1:$AG4704, ,,-1)), _xlfn.IFNA(VLOOKUP(D4705, Table1[[Team]:[Pre Season ELO]], 4,FALSE),1080))</f>
        <v>1749.5610020116776</v>
      </c>
      <c r="G4705" s="3">
        <f t="array" ref="G4705">_xlfn.IFNA(IF(IF(ISNA(_xlfn.XLOOKUP(E4705, $D$1:$D4704,ROW($D$1:$D4704),,,-1)), 0,_xlfn.XLOOKUP(E4705, $D$1:$D4704,ROW($D$1:$D4704),,,-1))&gt;IF(ISNA(_xlfn.XLOOKUP(E4705, $E$1:$E4704,ROW($E$1:$E4704),,,-1)),0,_xlfn.XLOOKUP(E4705, $E$1:$E4704,ROW($E$1:$E4704),,,-1)),_xlfn.XLOOKUP(E4705, $D$1:$D4704, $AF$1:$AF4704, ,,-1), _xlfn.XLOOKUP(E4705, $E$1:$E4704, $AG$1:$AG4704, ,,-1)),_xlfn.IFNA(VLOOKUP(E4705, Table1[[Team]:[Pre Season ELO]], 4, FALSE), 1080))</f>
        <v>1531.2617142003085</v>
      </c>
      <c r="H4705" s="8">
        <f>IF(VLOOKUP($A4705,'2024-25 Schedule'!$A$2:$R$5698,MATCH("neutral_site",'2024-25 Schedule'!$1:$1,0),FALSE),0,_xlfn.IFNA(VLOOKUP($D4705,'Home Court Advantage'!$A$2:$C$1048576,3,FALSE), 25))</f>
        <v>61.594256945739318</v>
      </c>
      <c r="I4705" s="12" t="str">
        <f t="shared" si="1613"/>
        <v>Dayton</v>
      </c>
      <c r="J4705" s="9">
        <f t="shared" si="1614"/>
        <v>0.83357747444357178</v>
      </c>
      <c r="K4705" s="9">
        <f t="shared" si="1615"/>
        <v>0.16642252555642822</v>
      </c>
      <c r="L4705" s="9">
        <f t="shared" si="1616"/>
        <v>0.83357747444357178</v>
      </c>
      <c r="M4705" s="1">
        <f t="shared" si="1634"/>
        <v>-11.195741790284337</v>
      </c>
      <c r="N4705" s="1" t="str">
        <f t="shared" ca="1" si="1617"/>
        <v/>
      </c>
      <c r="O4705" s="4" t="str">
        <f ca="1">_xlfn.IFNA(IF(B4705&gt;=TODAY(), IF(VLOOKUP(E4705, Lines!$B$2:$AA$1048576, MATCH("Moneyline", Lines!$B$1:$XFD$1, 0), FALSE)&gt;0, 100/(VLOOKUP(E4705, Lines!$B$2:$AA$1048576, MATCH("Moneyline", Lines!$B$1:$XFD$1, 0), FALSE)+100),-VLOOKUP(E4705, Lines!$B$2:$AA$1048576, MATCH("Moneyline", Lines!$B$1:$XFD$1, 0), FALSE)/(-VLOOKUP(E4705, Lines!$B$2:$AA$1048576, MATCH("Moneyline", Lines!$B$1:$XFD$1, 0), FALSE)+100)), ""), "")</f>
        <v/>
      </c>
      <c r="P4705" s="4" t="str">
        <f t="shared" ca="1" si="1618"/>
        <v/>
      </c>
      <c r="Q4705" s="4" t="str">
        <f t="shared" ca="1" si="1619"/>
        <v/>
      </c>
      <c r="R4705" t="str">
        <f ca="1">_xlfn.IFNA(IF(B4705&gt;=TODAY(), VLOOKUP(E4705, Lines!$B$2:$AA$1048576, MATCH("Line", Lines!$B$1:$XFD$1, 0), FALSE), ""), "")</f>
        <v/>
      </c>
      <c r="S4705" t="str">
        <f t="shared" ca="1" si="1620"/>
        <v/>
      </c>
      <c r="T4705" t="str">
        <f t="shared" ca="1" si="1621"/>
        <v/>
      </c>
      <c r="U4705" s="13" t="str">
        <f>IF('2024-25 Schedule'!N4705=0, "", '2024-25 Schedule'!N4705)</f>
        <v/>
      </c>
      <c r="V4705" s="13" t="str">
        <f>IF('2024-25 Schedule'!O4705=0, "", '2024-25 Schedule'!O4705)</f>
        <v/>
      </c>
      <c r="W4705" s="13" t="str">
        <f t="shared" si="1622"/>
        <v/>
      </c>
      <c r="X4705" s="13" t="str">
        <f t="shared" si="1623"/>
        <v/>
      </c>
      <c r="Y4705" s="3">
        <f t="shared" si="1624"/>
        <v>1749.5610020116776</v>
      </c>
      <c r="Z4705" s="3">
        <f t="shared" si="1625"/>
        <v>1531.2617142003085</v>
      </c>
      <c r="AA4705" s="1">
        <f t="shared" si="1626"/>
        <v>218.29928781136914</v>
      </c>
      <c r="AB4705" s="1" t="str">
        <f t="shared" si="1627"/>
        <v/>
      </c>
      <c r="AC4705" s="7" t="str">
        <f t="shared" si="1628"/>
        <v/>
      </c>
      <c r="AD4705">
        <f t="shared" si="1633"/>
        <v>9.1999999999999833</v>
      </c>
      <c r="AE4705" s="1" t="str">
        <f t="shared" si="1629"/>
        <v/>
      </c>
      <c r="AF4705" s="1">
        <f>IFERROR(IF(D4705=W4705, Games!F4705+AE4705, IF(E4705=W4705, F4705-AE4705,F4705)), "")</f>
        <v>1749.5610020116776</v>
      </c>
      <c r="AG4705" s="1">
        <f>IFERROR(IF(D4705=W4705, Games!G4705-AE4705, IF(E4705=W4705, G4705+AE4705,G4705)), "")</f>
        <v>1531.2617142003085</v>
      </c>
      <c r="AH4705" s="11" t="str">
        <f t="shared" si="1630"/>
        <v/>
      </c>
      <c r="AI4705" s="1" t="str">
        <f t="shared" si="1631"/>
        <v/>
      </c>
      <c r="AJ4705" s="1" t="str">
        <f t="shared" si="1632"/>
        <v/>
      </c>
    </row>
    <row r="4706" spans="1:36">
      <c r="A4706">
        <f>'2024-25 Schedule'!A4706</f>
        <v>401719145</v>
      </c>
      <c r="B4706" s="6">
        <f>'2024-25 Schedule'!$B4706</f>
        <v>45703</v>
      </c>
      <c r="C4706" s="6"/>
      <c r="D4706" t="str">
        <f>'2024-25 Schedule'!$I4706</f>
        <v>Seton Hall</v>
      </c>
      <c r="E4706" t="str">
        <f>'2024-25 Schedule'!$J4706</f>
        <v>UConn</v>
      </c>
      <c r="F4706" s="3">
        <f t="array" ref="F4706">_xlfn.IFNA(IF(IF(ISNA(_xlfn.XLOOKUP(D4706, $D$1:$D4705,ROW($D$1:$D4705),,,-1)), 0,_xlfn.XLOOKUP(D4706, $D$1:$D4705,ROW($D$1:$D4705),,,-1))&gt;IF(ISNA(_xlfn.XLOOKUP(D4706, $E$1:$E4705,ROW($E$1:$E4705),,,-1)), 0,_xlfn.XLOOKUP(D4706, $E$1:$E4705,ROW($E$1:$E4705),,,-1)),_xlfn.XLOOKUP(D4706, $D$1:$D4705, $AF$1:$AF4705, ,,-1), _xlfn.XLOOKUP(D4706, $E$1:$E4705, $AG$1:$AG4705, ,,-1)), _xlfn.IFNA(VLOOKUP(D4706, Table1[[Team]:[Pre Season ELO]], 4,FALSE),1080))</f>
        <v>1569.3956722558783</v>
      </c>
      <c r="G4706" s="3">
        <f t="array" ref="G4706">_xlfn.IFNA(IF(IF(ISNA(_xlfn.XLOOKUP(E4706, $D$1:$D4705,ROW($D$1:$D4705),,,-1)), 0,_xlfn.XLOOKUP(E4706, $D$1:$D4705,ROW($D$1:$D4705),,,-1))&gt;IF(ISNA(_xlfn.XLOOKUP(E4706, $E$1:$E4705,ROW($E$1:$E4705),,,-1)),0,_xlfn.XLOOKUP(E4706, $E$1:$E4705,ROW($E$1:$E4705),,,-1)),_xlfn.XLOOKUP(E4706, $D$1:$D4705, $AF$1:$AF4705, ,,-1), _xlfn.XLOOKUP(E4706, $E$1:$E4705, $AG$1:$AG4705, ,,-1)),_xlfn.IFNA(VLOOKUP(E4706, Table1[[Team]:[Pre Season ELO]], 4, FALSE), 1080))</f>
        <v>1888.946564171735</v>
      </c>
      <c r="H4706" s="8">
        <f>IF(VLOOKUP($A4706,'2024-25 Schedule'!$A$2:$R$5698,MATCH("neutral_site",'2024-25 Schedule'!$1:$1,0),FALSE),0,_xlfn.IFNA(VLOOKUP($D4706,'Home Court Advantage'!$A$2:$C$1048576,3,FALSE), 25))</f>
        <v>61.594256945739318</v>
      </c>
      <c r="I4706" s="12" t="str">
        <f t="shared" si="1613"/>
        <v>UConn</v>
      </c>
      <c r="J4706" s="9">
        <f t="shared" si="1614"/>
        <v>0.18468577015502871</v>
      </c>
      <c r="K4706" s="9">
        <f t="shared" si="1615"/>
        <v>0.81531422984497126</v>
      </c>
      <c r="L4706" s="9">
        <f t="shared" si="1616"/>
        <v>0.81531422984497126</v>
      </c>
      <c r="M4706" s="1">
        <f t="shared" si="1634"/>
        <v>-10.318265398804696</v>
      </c>
      <c r="N4706" s="1" t="str">
        <f t="shared" ca="1" si="1617"/>
        <v/>
      </c>
      <c r="O4706" s="4" t="str">
        <f ca="1">_xlfn.IFNA(IF(B4706&gt;=TODAY(), IF(VLOOKUP(E4706, Lines!$B$2:$AA$1048576, MATCH("Moneyline", Lines!$B$1:$XFD$1, 0), FALSE)&gt;0, 100/(VLOOKUP(E4706, Lines!$B$2:$AA$1048576, MATCH("Moneyline", Lines!$B$1:$XFD$1, 0), FALSE)+100),-VLOOKUP(E4706, Lines!$B$2:$AA$1048576, MATCH("Moneyline", Lines!$B$1:$XFD$1, 0), FALSE)/(-VLOOKUP(E4706, Lines!$B$2:$AA$1048576, MATCH("Moneyline", Lines!$B$1:$XFD$1, 0), FALSE)+100)), ""), "")</f>
        <v/>
      </c>
      <c r="P4706" s="4" t="str">
        <f t="shared" ca="1" si="1618"/>
        <v/>
      </c>
      <c r="Q4706" s="4" t="str">
        <f t="shared" ca="1" si="1619"/>
        <v/>
      </c>
      <c r="R4706" t="str">
        <f ca="1">_xlfn.IFNA(IF(B4706&gt;=TODAY(), VLOOKUP(E4706, Lines!$B$2:$AA$1048576, MATCH("Line", Lines!$B$1:$XFD$1, 0), FALSE), ""), "")</f>
        <v/>
      </c>
      <c r="S4706" t="str">
        <f t="shared" ca="1" si="1620"/>
        <v/>
      </c>
      <c r="T4706" t="str">
        <f t="shared" ca="1" si="1621"/>
        <v/>
      </c>
      <c r="U4706" s="13" t="str">
        <f>IF('2024-25 Schedule'!N4706=0, "", '2024-25 Schedule'!N4706)</f>
        <v/>
      </c>
      <c r="V4706" s="13" t="str">
        <f>IF('2024-25 Schedule'!O4706=0, "", '2024-25 Schedule'!O4706)</f>
        <v/>
      </c>
      <c r="W4706" s="13" t="str">
        <f t="shared" si="1622"/>
        <v/>
      </c>
      <c r="X4706" s="13" t="str">
        <f t="shared" si="1623"/>
        <v/>
      </c>
      <c r="Y4706" s="3">
        <f t="shared" si="1624"/>
        <v>1569.3956722558783</v>
      </c>
      <c r="Z4706" s="3">
        <f t="shared" si="1625"/>
        <v>1888.946564171735</v>
      </c>
      <c r="AA4706" s="1">
        <f t="shared" si="1626"/>
        <v>-319.55089191585671</v>
      </c>
      <c r="AB4706" s="1" t="str">
        <f t="shared" si="1627"/>
        <v/>
      </c>
      <c r="AC4706" s="7" t="str">
        <f t="shared" si="1628"/>
        <v/>
      </c>
      <c r="AD4706">
        <f t="shared" si="1633"/>
        <v>9.1999999999999833</v>
      </c>
      <c r="AE4706" s="1" t="str">
        <f t="shared" si="1629"/>
        <v/>
      </c>
      <c r="AF4706" s="1">
        <f>IFERROR(IF(D4706=W4706, Games!F4706+AE4706, IF(E4706=W4706, F4706-AE4706,F4706)), "")</f>
        <v>1569.3956722558783</v>
      </c>
      <c r="AG4706" s="1">
        <f>IFERROR(IF(D4706=W4706, Games!G4706-AE4706, IF(E4706=W4706, G4706+AE4706,G4706)), "")</f>
        <v>1888.946564171735</v>
      </c>
      <c r="AH4706" s="11" t="str">
        <f t="shared" si="1630"/>
        <v/>
      </c>
      <c r="AI4706" s="1" t="str">
        <f t="shared" si="1631"/>
        <v/>
      </c>
      <c r="AJ4706" s="1" t="str">
        <f t="shared" si="1632"/>
        <v/>
      </c>
    </row>
    <row r="4707" spans="1:36">
      <c r="A4707">
        <f>'2024-25 Schedule'!A4707</f>
        <v>401706618</v>
      </c>
      <c r="B4707" s="6">
        <f>'2024-25 Schedule'!$B4707</f>
        <v>45703</v>
      </c>
      <c r="C4707" s="6"/>
      <c r="D4707" t="str">
        <f>'2024-25 Schedule'!$I4707</f>
        <v>UT Arlington</v>
      </c>
      <c r="E4707" t="str">
        <f>'2024-25 Schedule'!$J4707</f>
        <v>Grand Canyon</v>
      </c>
      <c r="F4707" s="3">
        <f t="array" ref="F4707">_xlfn.IFNA(IF(IF(ISNA(_xlfn.XLOOKUP(D4707, $D$1:$D4706,ROW($D$1:$D4706),,,-1)), 0,_xlfn.XLOOKUP(D4707, $D$1:$D4706,ROW($D$1:$D4706),,,-1))&gt;IF(ISNA(_xlfn.XLOOKUP(D4707, $E$1:$E4706,ROW($E$1:$E4706),,,-1)), 0,_xlfn.XLOOKUP(D4707, $E$1:$E4706,ROW($E$1:$E4706),,,-1)),_xlfn.XLOOKUP(D4707, $D$1:$D4706, $AF$1:$AF4706, ,,-1), _xlfn.XLOOKUP(D4707, $E$1:$E4706, $AG$1:$AG4706, ,,-1)), _xlfn.IFNA(VLOOKUP(D4707, Table1[[Team]:[Pre Season ELO]], 4,FALSE),1080))</f>
        <v>1453.7253649791987</v>
      </c>
      <c r="G4707" s="3">
        <f t="array" ref="G4707">_xlfn.IFNA(IF(IF(ISNA(_xlfn.XLOOKUP(E4707, $D$1:$D4706,ROW($D$1:$D4706),,,-1)), 0,_xlfn.XLOOKUP(E4707, $D$1:$D4706,ROW($D$1:$D4706),,,-1))&gt;IF(ISNA(_xlfn.XLOOKUP(E4707, $E$1:$E4706,ROW($E$1:$E4706),,,-1)),0,_xlfn.XLOOKUP(E4707, $E$1:$E4706,ROW($E$1:$E4706),,,-1)),_xlfn.XLOOKUP(E4707, $D$1:$D4706, $AF$1:$AF4706, ,,-1), _xlfn.XLOOKUP(E4707, $E$1:$E4706, $AG$1:$AG4706, ,,-1)),_xlfn.IFNA(VLOOKUP(E4707, Table1[[Team]:[Pre Season ELO]], 4, FALSE), 1080))</f>
        <v>1704.3079231053471</v>
      </c>
      <c r="H4707" s="8">
        <f>IF(VLOOKUP($A4707,'2024-25 Schedule'!$A$2:$R$5698,MATCH("neutral_site",'2024-25 Schedule'!$1:$1,0),FALSE),0,_xlfn.IFNA(VLOOKUP($D4707,'Home Court Advantage'!$A$2:$C$1048576,3,FALSE), 25))</f>
        <v>55.994779041581197</v>
      </c>
      <c r="I4707" s="12" t="str">
        <f t="shared" si="1613"/>
        <v>Grand Canyon</v>
      </c>
      <c r="J4707" s="9">
        <f t="shared" si="1614"/>
        <v>0.24598581697770189</v>
      </c>
      <c r="K4707" s="9">
        <f t="shared" si="1615"/>
        <v>0.75401418302229817</v>
      </c>
      <c r="L4707" s="9">
        <f t="shared" si="1616"/>
        <v>0.75401418302229817</v>
      </c>
      <c r="M4707" s="1">
        <f t="shared" si="1634"/>
        <v>-7.7835111633826815</v>
      </c>
      <c r="N4707" s="1" t="str">
        <f t="shared" ca="1" si="1617"/>
        <v/>
      </c>
      <c r="O4707" s="4" t="str">
        <f ca="1">_xlfn.IFNA(IF(B4707&gt;=TODAY(), IF(VLOOKUP(E4707, Lines!$B$2:$AA$1048576, MATCH("Moneyline", Lines!$B$1:$XFD$1, 0), FALSE)&gt;0, 100/(VLOOKUP(E4707, Lines!$B$2:$AA$1048576, MATCH("Moneyline", Lines!$B$1:$XFD$1, 0), FALSE)+100),-VLOOKUP(E4707, Lines!$B$2:$AA$1048576, MATCH("Moneyline", Lines!$B$1:$XFD$1, 0), FALSE)/(-VLOOKUP(E4707, Lines!$B$2:$AA$1048576, MATCH("Moneyline", Lines!$B$1:$XFD$1, 0), FALSE)+100)), ""), "")</f>
        <v/>
      </c>
      <c r="P4707" s="4" t="str">
        <f t="shared" ca="1" si="1618"/>
        <v/>
      </c>
      <c r="Q4707" s="4" t="str">
        <f t="shared" ca="1" si="1619"/>
        <v/>
      </c>
      <c r="R4707" t="str">
        <f ca="1">_xlfn.IFNA(IF(B4707&gt;=TODAY(), VLOOKUP(E4707, Lines!$B$2:$AA$1048576, MATCH("Line", Lines!$B$1:$XFD$1, 0), FALSE), ""), "")</f>
        <v/>
      </c>
      <c r="S4707" t="str">
        <f t="shared" ca="1" si="1620"/>
        <v/>
      </c>
      <c r="T4707" t="str">
        <f t="shared" ca="1" si="1621"/>
        <v/>
      </c>
      <c r="U4707" s="13" t="str">
        <f>IF('2024-25 Schedule'!N4707=0, "", '2024-25 Schedule'!N4707)</f>
        <v/>
      </c>
      <c r="V4707" s="13" t="str">
        <f>IF('2024-25 Schedule'!O4707=0, "", '2024-25 Schedule'!O4707)</f>
        <v/>
      </c>
      <c r="W4707" s="13" t="str">
        <f t="shared" si="1622"/>
        <v/>
      </c>
      <c r="X4707" s="13" t="str">
        <f t="shared" si="1623"/>
        <v/>
      </c>
      <c r="Y4707" s="3">
        <f t="shared" si="1624"/>
        <v>1453.7253649791987</v>
      </c>
      <c r="Z4707" s="3">
        <f t="shared" si="1625"/>
        <v>1704.3079231053471</v>
      </c>
      <c r="AA4707" s="1">
        <f t="shared" si="1626"/>
        <v>-250.58255812614834</v>
      </c>
      <c r="AB4707" s="1" t="str">
        <f t="shared" si="1627"/>
        <v/>
      </c>
      <c r="AC4707" s="7" t="str">
        <f t="shared" si="1628"/>
        <v/>
      </c>
      <c r="AD4707">
        <f t="shared" si="1633"/>
        <v>9.1999999999999833</v>
      </c>
      <c r="AE4707" s="1" t="str">
        <f t="shared" si="1629"/>
        <v/>
      </c>
      <c r="AF4707" s="1">
        <f>IFERROR(IF(D4707=W4707, Games!F4707+AE4707, IF(E4707=W4707, F4707-AE4707,F4707)), "")</f>
        <v>1453.7253649791987</v>
      </c>
      <c r="AG4707" s="1">
        <f>IFERROR(IF(D4707=W4707, Games!G4707-AE4707, IF(E4707=W4707, G4707+AE4707,G4707)), "")</f>
        <v>1704.3079231053471</v>
      </c>
      <c r="AH4707" s="11" t="str">
        <f t="shared" si="1630"/>
        <v/>
      </c>
      <c r="AI4707" s="1" t="str">
        <f t="shared" si="1631"/>
        <v/>
      </c>
      <c r="AJ4707" s="1" t="str">
        <f t="shared" si="1632"/>
        <v/>
      </c>
    </row>
    <row r="4708" spans="1:36">
      <c r="A4708">
        <f>'2024-25 Schedule'!A4708</f>
        <v>401714600</v>
      </c>
      <c r="B4708" s="6">
        <f>'2024-25 Schedule'!$B4708</f>
        <v>45703</v>
      </c>
      <c r="C4708" s="6"/>
      <c r="D4708" t="str">
        <f>'2024-25 Schedule'!$I4708</f>
        <v>UL Monroe</v>
      </c>
      <c r="E4708" t="str">
        <f>'2024-25 Schedule'!$J4708</f>
        <v>Southern Miss</v>
      </c>
      <c r="F4708" s="3">
        <f t="array" ref="F4708">_xlfn.IFNA(IF(IF(ISNA(_xlfn.XLOOKUP(D4708, $D$1:$D4707,ROW($D$1:$D4707),,,-1)), 0,_xlfn.XLOOKUP(D4708, $D$1:$D4707,ROW($D$1:$D4707),,,-1))&gt;IF(ISNA(_xlfn.XLOOKUP(D4708, $E$1:$E4707,ROW($E$1:$E4707),,,-1)), 0,_xlfn.XLOOKUP(D4708, $E$1:$E4707,ROW($E$1:$E4707),,,-1)),_xlfn.XLOOKUP(D4708, $D$1:$D4707, $AF$1:$AF4707, ,,-1), _xlfn.XLOOKUP(D4708, $E$1:$E4707, $AG$1:$AG4707, ,,-1)), _xlfn.IFNA(VLOOKUP(D4708, Table1[[Team]:[Pre Season ELO]], 4,FALSE),1080))</f>
        <v>1238.5177584956441</v>
      </c>
      <c r="G4708" s="3">
        <f t="array" ref="G4708">_xlfn.IFNA(IF(IF(ISNA(_xlfn.XLOOKUP(E4708, $D$1:$D4707,ROW($D$1:$D4707),,,-1)), 0,_xlfn.XLOOKUP(E4708, $D$1:$D4707,ROW($D$1:$D4707),,,-1))&gt;IF(ISNA(_xlfn.XLOOKUP(E4708, $E$1:$E4707,ROW($E$1:$E4707),,,-1)),0,_xlfn.XLOOKUP(E4708, $E$1:$E4707,ROW($E$1:$E4707),,,-1)),_xlfn.XLOOKUP(E4708, $D$1:$D4707, $AF$1:$AF4707, ,,-1), _xlfn.XLOOKUP(E4708, $E$1:$E4707, $AG$1:$AG4707, ,,-1)),_xlfn.IFNA(VLOOKUP(E4708, Table1[[Team]:[Pre Season ELO]], 4, FALSE), 1080))</f>
        <v>1385.9661994845123</v>
      </c>
      <c r="H4708" s="8">
        <f>IF(VLOOKUP($A4708,'2024-25 Schedule'!$A$2:$R$5698,MATCH("neutral_site",'2024-25 Schedule'!$1:$1,0),FALSE),0,_xlfn.IFNA(VLOOKUP($D4708,'Home Court Advantage'!$A$2:$C$1048576,3,FALSE), 25))</f>
        <v>52.261793772142454</v>
      </c>
      <c r="I4708" s="12" t="str">
        <f t="shared" si="1613"/>
        <v>Southern Miss</v>
      </c>
      <c r="J4708" s="9">
        <f t="shared" si="1614"/>
        <v>0.36634285102205649</v>
      </c>
      <c r="K4708" s="9">
        <f t="shared" si="1615"/>
        <v>0.63365714897794345</v>
      </c>
      <c r="L4708" s="9">
        <f t="shared" si="1616"/>
        <v>0.63365714897794345</v>
      </c>
      <c r="M4708" s="1">
        <f t="shared" si="1634"/>
        <v>-3.8074658886690305</v>
      </c>
      <c r="N4708" s="1" t="str">
        <f t="shared" ca="1" si="1617"/>
        <v/>
      </c>
      <c r="O4708" s="4" t="str">
        <f ca="1">_xlfn.IFNA(IF(B4708&gt;=TODAY(), IF(VLOOKUP(E4708, Lines!$B$2:$AA$1048576, MATCH("Moneyline", Lines!$B$1:$XFD$1, 0), FALSE)&gt;0, 100/(VLOOKUP(E4708, Lines!$B$2:$AA$1048576, MATCH("Moneyline", Lines!$B$1:$XFD$1, 0), FALSE)+100),-VLOOKUP(E4708, Lines!$B$2:$AA$1048576, MATCH("Moneyline", Lines!$B$1:$XFD$1, 0), FALSE)/(-VLOOKUP(E4708, Lines!$B$2:$AA$1048576, MATCH("Moneyline", Lines!$B$1:$XFD$1, 0), FALSE)+100)), ""), "")</f>
        <v/>
      </c>
      <c r="P4708" s="4" t="str">
        <f t="shared" ca="1" si="1618"/>
        <v/>
      </c>
      <c r="Q4708" s="4" t="str">
        <f t="shared" ca="1" si="1619"/>
        <v/>
      </c>
      <c r="R4708" t="str">
        <f ca="1">_xlfn.IFNA(IF(B4708&gt;=TODAY(), VLOOKUP(E4708, Lines!$B$2:$AA$1048576, MATCH("Line", Lines!$B$1:$XFD$1, 0), FALSE), ""), "")</f>
        <v/>
      </c>
      <c r="S4708" t="str">
        <f t="shared" ca="1" si="1620"/>
        <v/>
      </c>
      <c r="T4708" t="str">
        <f t="shared" ca="1" si="1621"/>
        <v/>
      </c>
      <c r="U4708" s="13" t="str">
        <f>IF('2024-25 Schedule'!N4708=0, "", '2024-25 Schedule'!N4708)</f>
        <v/>
      </c>
      <c r="V4708" s="13" t="str">
        <f>IF('2024-25 Schedule'!O4708=0, "", '2024-25 Schedule'!O4708)</f>
        <v/>
      </c>
      <c r="W4708" s="13" t="str">
        <f t="shared" si="1622"/>
        <v/>
      </c>
      <c r="X4708" s="13" t="str">
        <f t="shared" si="1623"/>
        <v/>
      </c>
      <c r="Y4708" s="3">
        <f t="shared" si="1624"/>
        <v>1238.5177584956441</v>
      </c>
      <c r="Z4708" s="3">
        <f t="shared" si="1625"/>
        <v>1385.9661994845123</v>
      </c>
      <c r="AA4708" s="1">
        <f t="shared" si="1626"/>
        <v>-147.44844098886824</v>
      </c>
      <c r="AB4708" s="1" t="str">
        <f t="shared" si="1627"/>
        <v/>
      </c>
      <c r="AC4708" s="7" t="str">
        <f t="shared" si="1628"/>
        <v/>
      </c>
      <c r="AD4708">
        <f t="shared" si="1633"/>
        <v>9.1999999999999833</v>
      </c>
      <c r="AE4708" s="1" t="str">
        <f t="shared" si="1629"/>
        <v/>
      </c>
      <c r="AF4708" s="1">
        <f>IFERROR(IF(D4708=W4708, Games!F4708+AE4708, IF(E4708=W4708, F4708-AE4708,F4708)), "")</f>
        <v>1238.5177584956441</v>
      </c>
      <c r="AG4708" s="1">
        <f>IFERROR(IF(D4708=W4708, Games!G4708-AE4708, IF(E4708=W4708, G4708+AE4708,G4708)), "")</f>
        <v>1385.9661994845123</v>
      </c>
      <c r="AH4708" s="11" t="str">
        <f t="shared" si="1630"/>
        <v/>
      </c>
      <c r="AI4708" s="1" t="str">
        <f t="shared" si="1631"/>
        <v/>
      </c>
      <c r="AJ4708" s="1" t="str">
        <f t="shared" si="1632"/>
        <v/>
      </c>
    </row>
    <row r="4709" spans="1:36">
      <c r="A4709">
        <f>'2024-25 Schedule'!A4709</f>
        <v>401714604</v>
      </c>
      <c r="B4709" s="6">
        <f>'2024-25 Schedule'!$B4709</f>
        <v>45703</v>
      </c>
      <c r="C4709" s="6"/>
      <c r="D4709" t="str">
        <f>'2024-25 Schedule'!$I4709</f>
        <v>Georgia Southern</v>
      </c>
      <c r="E4709" t="str">
        <f>'2024-25 Schedule'!$J4709</f>
        <v>Old Dominion</v>
      </c>
      <c r="F4709" s="3">
        <f t="array" ref="F4709">_xlfn.IFNA(IF(IF(ISNA(_xlfn.XLOOKUP(D4709, $D$1:$D4708,ROW($D$1:$D4708),,,-1)), 0,_xlfn.XLOOKUP(D4709, $D$1:$D4708,ROW($D$1:$D4708),,,-1))&gt;IF(ISNA(_xlfn.XLOOKUP(D4709, $E$1:$E4708,ROW($E$1:$E4708),,,-1)), 0,_xlfn.XLOOKUP(D4709, $E$1:$E4708,ROW($E$1:$E4708),,,-1)),_xlfn.XLOOKUP(D4709, $D$1:$D4708, $AF$1:$AF4708, ,,-1), _xlfn.XLOOKUP(D4709, $E$1:$E4708, $AG$1:$AG4708, ,,-1)), _xlfn.IFNA(VLOOKUP(D4709, Table1[[Team]:[Pre Season ELO]], 4,FALSE),1080))</f>
        <v>1425.3125241212551</v>
      </c>
      <c r="G4709" s="3">
        <f t="array" ref="G4709">_xlfn.IFNA(IF(IF(ISNA(_xlfn.XLOOKUP(E4709, $D$1:$D4708,ROW($D$1:$D4708),,,-1)), 0,_xlfn.XLOOKUP(E4709, $D$1:$D4708,ROW($D$1:$D4708),,,-1))&gt;IF(ISNA(_xlfn.XLOOKUP(E4709, $E$1:$E4708,ROW($E$1:$E4708),,,-1)),0,_xlfn.XLOOKUP(E4709, $E$1:$E4708,ROW($E$1:$E4708),,,-1)),_xlfn.XLOOKUP(E4709, $D$1:$D4708, $AF$1:$AF4708, ,,-1), _xlfn.XLOOKUP(E4709, $E$1:$E4708, $AG$1:$AG4708, ,,-1)),_xlfn.IFNA(VLOOKUP(E4709, Table1[[Team]:[Pre Season ELO]], 4, FALSE), 1080))</f>
        <v>1379.5755098509248</v>
      </c>
      <c r="H4709" s="8">
        <f>IF(VLOOKUP($A4709,'2024-25 Schedule'!$A$2:$R$5698,MATCH("neutral_site",'2024-25 Schedule'!$1:$1,0),FALSE),0,_xlfn.IFNA(VLOOKUP($D4709,'Home Court Advantage'!$A$2:$C$1048576,3,FALSE), 25))</f>
        <v>52.261793772142454</v>
      </c>
      <c r="I4709" s="12" t="str">
        <f t="shared" si="1613"/>
        <v>Georgia Southern</v>
      </c>
      <c r="J4709" s="9">
        <f t="shared" si="1614"/>
        <v>0.63740679092985264</v>
      </c>
      <c r="K4709" s="9">
        <f t="shared" si="1615"/>
        <v>0.36259320907014736</v>
      </c>
      <c r="L4709" s="9">
        <f t="shared" si="1616"/>
        <v>0.63740679092985264</v>
      </c>
      <c r="M4709" s="1">
        <f t="shared" si="1634"/>
        <v>-3.9199523216989109</v>
      </c>
      <c r="N4709" s="1" t="str">
        <f t="shared" ca="1" si="1617"/>
        <v>Georgia Southern</v>
      </c>
      <c r="O4709" s="4">
        <f ca="1">_xlfn.IFNA(IF(B4709&gt;=TODAY(), IF(VLOOKUP(E4709, Lines!$B$2:$AA$1048576, MATCH("Moneyline", Lines!$B$1:$XFD$1, 0), FALSE)&gt;0, 100/(VLOOKUP(E4709, Lines!$B$2:$AA$1048576, MATCH("Moneyline", Lines!$B$1:$XFD$1, 0), FALSE)+100),-VLOOKUP(E4709, Lines!$B$2:$AA$1048576, MATCH("Moneyline", Lines!$B$1:$XFD$1, 0), FALSE)/(-VLOOKUP(E4709, Lines!$B$2:$AA$1048576, MATCH("Moneyline", Lines!$B$1:$XFD$1, 0), FALSE)+100)), ""), "")</f>
        <v>0.37878787878787878</v>
      </c>
      <c r="P4709" s="4">
        <f t="shared" ca="1" si="1618"/>
        <v>0.62121212121212122</v>
      </c>
      <c r="Q4709" s="4">
        <f t="shared" ca="1" si="1619"/>
        <v>0.62121212121212122</v>
      </c>
      <c r="R4709">
        <f ca="1">_xlfn.IFNA(IF(B4709&gt;=TODAY(), VLOOKUP(E4709, Lines!$B$2:$AA$1048576, MATCH("Line", Lines!$B$1:$XFD$1, 0), FALSE), ""), "")</f>
        <v>4.5</v>
      </c>
      <c r="S4709">
        <f t="shared" ca="1" si="1620"/>
        <v>-4.5</v>
      </c>
      <c r="T4709">
        <f t="shared" ca="1" si="1621"/>
        <v>-4.5</v>
      </c>
      <c r="U4709" s="13" t="str">
        <f>IF('2024-25 Schedule'!N4709=0, "", '2024-25 Schedule'!N4709)</f>
        <v/>
      </c>
      <c r="V4709" s="13" t="str">
        <f>IF('2024-25 Schedule'!O4709=0, "", '2024-25 Schedule'!O4709)</f>
        <v/>
      </c>
      <c r="W4709" s="13" t="str">
        <f t="shared" si="1622"/>
        <v/>
      </c>
      <c r="X4709" s="13" t="str">
        <f t="shared" si="1623"/>
        <v/>
      </c>
      <c r="Y4709" s="3">
        <f t="shared" si="1624"/>
        <v>1425.3125241212551</v>
      </c>
      <c r="Z4709" s="3">
        <f t="shared" si="1625"/>
        <v>1379.5755098509248</v>
      </c>
      <c r="AA4709" s="1">
        <f t="shared" si="1626"/>
        <v>45.737014270330292</v>
      </c>
      <c r="AB4709" s="1" t="str">
        <f t="shared" si="1627"/>
        <v/>
      </c>
      <c r="AC4709" s="7" t="str">
        <f t="shared" si="1628"/>
        <v/>
      </c>
      <c r="AD4709">
        <f t="shared" si="1633"/>
        <v>9.1999999999999833</v>
      </c>
      <c r="AE4709" s="1" t="str">
        <f t="shared" si="1629"/>
        <v/>
      </c>
      <c r="AF4709" s="1">
        <f>IFERROR(IF(D4709=W4709, Games!F4709+AE4709, IF(E4709=W4709, F4709-AE4709,F4709)), "")</f>
        <v>1425.3125241212551</v>
      </c>
      <c r="AG4709" s="1">
        <f>IFERROR(IF(D4709=W4709, Games!G4709-AE4709, IF(E4709=W4709, G4709+AE4709,G4709)), "")</f>
        <v>1379.5755098509248</v>
      </c>
      <c r="AH4709" s="11" t="str">
        <f t="shared" si="1630"/>
        <v/>
      </c>
      <c r="AI4709" s="1" t="str">
        <f t="shared" si="1631"/>
        <v/>
      </c>
      <c r="AJ4709" s="1" t="str">
        <f t="shared" si="1632"/>
        <v/>
      </c>
    </row>
    <row r="4710" spans="1:36">
      <c r="A4710">
        <f>'2024-25 Schedule'!A4710</f>
        <v>401725736</v>
      </c>
      <c r="B4710" s="6">
        <f>'2024-25 Schedule'!$B4710</f>
        <v>45703</v>
      </c>
      <c r="C4710" s="6"/>
      <c r="D4710" t="str">
        <f>'2024-25 Schedule'!$I4710</f>
        <v>Oklahoma State</v>
      </c>
      <c r="E4710" t="str">
        <f>'2024-25 Schedule'!$J4710</f>
        <v>Texas Tech</v>
      </c>
      <c r="F4710" s="3">
        <f t="array" ref="F4710">_xlfn.IFNA(IF(IF(ISNA(_xlfn.XLOOKUP(D4710, $D$1:$D4709,ROW($D$1:$D4709),,,-1)), 0,_xlfn.XLOOKUP(D4710, $D$1:$D4709,ROW($D$1:$D4709),,,-1))&gt;IF(ISNA(_xlfn.XLOOKUP(D4710, $E$1:$E4709,ROW($E$1:$E4709),,,-1)), 0,_xlfn.XLOOKUP(D4710, $E$1:$E4709,ROW($E$1:$E4709),,,-1)),_xlfn.XLOOKUP(D4710, $D$1:$D4709, $AF$1:$AF4709, ,,-1), _xlfn.XLOOKUP(D4710, $E$1:$E4709, $AG$1:$AG4709, ,,-1)), _xlfn.IFNA(VLOOKUP(D4710, Table1[[Team]:[Pre Season ELO]], 4,FALSE),1080))</f>
        <v>1669.2707424049263</v>
      </c>
      <c r="G4710" s="3">
        <f t="array" ref="G4710">_xlfn.IFNA(IF(IF(ISNA(_xlfn.XLOOKUP(E4710, $D$1:$D4709,ROW($D$1:$D4709),,,-1)), 0,_xlfn.XLOOKUP(E4710, $D$1:$D4709,ROW($D$1:$D4709),,,-1))&gt;IF(ISNA(_xlfn.XLOOKUP(E4710, $E$1:$E4709,ROW($E$1:$E4709),,,-1)),0,_xlfn.XLOOKUP(E4710, $E$1:$E4709,ROW($E$1:$E4709),,,-1)),_xlfn.XLOOKUP(E4710, $D$1:$D4709, $AF$1:$AF4709, ,,-1), _xlfn.XLOOKUP(E4710, $E$1:$E4709, $AG$1:$AG4709, ,,-1)),_xlfn.IFNA(VLOOKUP(E4710, Table1[[Team]:[Pre Season ELO]], 4, FALSE), 1080))</f>
        <v>1848.1323411405665</v>
      </c>
      <c r="H4710" s="8">
        <f>IF(VLOOKUP($A4710,'2024-25 Schedule'!$A$2:$R$5698,MATCH("neutral_site",'2024-25 Schedule'!$1:$1,0),FALSE),0,_xlfn.IFNA(VLOOKUP($D4710,'Home Court Advantage'!$A$2:$C$1048576,3,FALSE), 25))</f>
        <v>67.193734849897439</v>
      </c>
      <c r="I4710" s="12" t="str">
        <f t="shared" si="1613"/>
        <v>Texas Tech</v>
      </c>
      <c r="J4710" s="9">
        <f t="shared" si="1614"/>
        <v>0.34461118315733036</v>
      </c>
      <c r="K4710" s="9">
        <f t="shared" si="1615"/>
        <v>0.65538881684266959</v>
      </c>
      <c r="L4710" s="9">
        <f t="shared" si="1616"/>
        <v>0.65538881684266959</v>
      </c>
      <c r="M4710" s="1">
        <f t="shared" si="1634"/>
        <v>-4.4667145554297072</v>
      </c>
      <c r="N4710" s="1" t="str">
        <f t="shared" ca="1" si="1617"/>
        <v/>
      </c>
      <c r="O4710" s="4" t="str">
        <f ca="1">_xlfn.IFNA(IF(B4710&gt;=TODAY(), IF(VLOOKUP(E4710, Lines!$B$2:$AA$1048576, MATCH("Moneyline", Lines!$B$1:$XFD$1, 0), FALSE)&gt;0, 100/(VLOOKUP(E4710, Lines!$B$2:$AA$1048576, MATCH("Moneyline", Lines!$B$1:$XFD$1, 0), FALSE)+100),-VLOOKUP(E4710, Lines!$B$2:$AA$1048576, MATCH("Moneyline", Lines!$B$1:$XFD$1, 0), FALSE)/(-VLOOKUP(E4710, Lines!$B$2:$AA$1048576, MATCH("Moneyline", Lines!$B$1:$XFD$1, 0), FALSE)+100)), ""), "")</f>
        <v/>
      </c>
      <c r="P4710" s="4" t="str">
        <f t="shared" ca="1" si="1618"/>
        <v/>
      </c>
      <c r="Q4710" s="4" t="str">
        <f t="shared" ca="1" si="1619"/>
        <v/>
      </c>
      <c r="R4710" t="str">
        <f ca="1">_xlfn.IFNA(IF(B4710&gt;=TODAY(), VLOOKUP(E4710, Lines!$B$2:$AA$1048576, MATCH("Line", Lines!$B$1:$XFD$1, 0), FALSE), ""), "")</f>
        <v/>
      </c>
      <c r="S4710" t="str">
        <f t="shared" ca="1" si="1620"/>
        <v/>
      </c>
      <c r="T4710" t="str">
        <f t="shared" ca="1" si="1621"/>
        <v/>
      </c>
      <c r="U4710" s="13" t="str">
        <f>IF('2024-25 Schedule'!N4710=0, "", '2024-25 Schedule'!N4710)</f>
        <v/>
      </c>
      <c r="V4710" s="13" t="str">
        <f>IF('2024-25 Schedule'!O4710=0, "", '2024-25 Schedule'!O4710)</f>
        <v/>
      </c>
      <c r="W4710" s="13" t="str">
        <f t="shared" si="1622"/>
        <v/>
      </c>
      <c r="X4710" s="13" t="str">
        <f t="shared" si="1623"/>
        <v/>
      </c>
      <c r="Y4710" s="3">
        <f t="shared" si="1624"/>
        <v>1669.2707424049263</v>
      </c>
      <c r="Z4710" s="3">
        <f t="shared" si="1625"/>
        <v>1848.1323411405665</v>
      </c>
      <c r="AA4710" s="1">
        <f t="shared" si="1626"/>
        <v>-178.8615987356402</v>
      </c>
      <c r="AB4710" s="1" t="str">
        <f t="shared" si="1627"/>
        <v/>
      </c>
      <c r="AC4710" s="7" t="str">
        <f t="shared" si="1628"/>
        <v/>
      </c>
      <c r="AD4710">
        <f t="shared" si="1633"/>
        <v>9.1999999999999833</v>
      </c>
      <c r="AE4710" s="1" t="str">
        <f t="shared" si="1629"/>
        <v/>
      </c>
      <c r="AF4710" s="1">
        <f>IFERROR(IF(D4710=W4710, Games!F4710+AE4710, IF(E4710=W4710, F4710-AE4710,F4710)), "")</f>
        <v>1669.2707424049263</v>
      </c>
      <c r="AG4710" s="1">
        <f>IFERROR(IF(D4710=W4710, Games!G4710-AE4710, IF(E4710=W4710, G4710+AE4710,G4710)), "")</f>
        <v>1848.1323411405665</v>
      </c>
      <c r="AH4710" s="11" t="str">
        <f t="shared" si="1630"/>
        <v/>
      </c>
      <c r="AI4710" s="1" t="str">
        <f t="shared" si="1631"/>
        <v/>
      </c>
      <c r="AJ4710" s="1" t="str">
        <f t="shared" si="1632"/>
        <v/>
      </c>
    </row>
    <row r="4711" spans="1:36">
      <c r="A4711">
        <f>'2024-25 Schedule'!A4711</f>
        <v>401725740</v>
      </c>
      <c r="B4711" s="6">
        <f>'2024-25 Schedule'!$B4711</f>
        <v>45703</v>
      </c>
      <c r="C4711" s="6"/>
      <c r="D4711" t="str">
        <f>'2024-25 Schedule'!$I4711</f>
        <v>Colorado</v>
      </c>
      <c r="E4711" t="str">
        <f>'2024-25 Schedule'!$J4711</f>
        <v>UCF</v>
      </c>
      <c r="F4711" s="3">
        <f t="array" ref="F4711">_xlfn.IFNA(IF(IF(ISNA(_xlfn.XLOOKUP(D4711, $D$1:$D4710,ROW($D$1:$D4710),,,-1)), 0,_xlfn.XLOOKUP(D4711, $D$1:$D4710,ROW($D$1:$D4710),,,-1))&gt;IF(ISNA(_xlfn.XLOOKUP(D4711, $E$1:$E4710,ROW($E$1:$E4710),,,-1)), 0,_xlfn.XLOOKUP(D4711, $E$1:$E4710,ROW($E$1:$E4710),,,-1)),_xlfn.XLOOKUP(D4711, $D$1:$D4710, $AF$1:$AF4710, ,,-1), _xlfn.XLOOKUP(D4711, $E$1:$E4710, $AG$1:$AG4710, ,,-1)), _xlfn.IFNA(VLOOKUP(D4711, Table1[[Team]:[Pre Season ELO]], 4,FALSE),1080))</f>
        <v>1633.1501577668284</v>
      </c>
      <c r="G4711" s="3">
        <f t="array" ref="G4711">_xlfn.IFNA(IF(IF(ISNA(_xlfn.XLOOKUP(E4711, $D$1:$D4710,ROW($D$1:$D4710),,,-1)), 0,_xlfn.XLOOKUP(E4711, $D$1:$D4710,ROW($D$1:$D4710),,,-1))&gt;IF(ISNA(_xlfn.XLOOKUP(E4711, $E$1:$E4710,ROW($E$1:$E4710),,,-1)),0,_xlfn.XLOOKUP(E4711, $E$1:$E4710,ROW($E$1:$E4710),,,-1)),_xlfn.XLOOKUP(E4711, $D$1:$D4710, $AF$1:$AF4710, ,,-1), _xlfn.XLOOKUP(E4711, $E$1:$E4710, $AG$1:$AG4710, ,,-1)),_xlfn.IFNA(VLOOKUP(E4711, Table1[[Team]:[Pre Season ELO]], 4, FALSE), 1080))</f>
        <v>1719.6373074153948</v>
      </c>
      <c r="H4711" s="8">
        <f>IF(VLOOKUP($A4711,'2024-25 Schedule'!$A$2:$R$5698,MATCH("neutral_site",'2024-25 Schedule'!$1:$1,0),FALSE),0,_xlfn.IFNA(VLOOKUP($D4711,'Home Court Advantage'!$A$2:$C$1048576,3,FALSE), 25))</f>
        <v>74.659705388774938</v>
      </c>
      <c r="I4711" s="12" t="str">
        <f t="shared" si="1613"/>
        <v>UCF</v>
      </c>
      <c r="J4711" s="9">
        <f t="shared" si="1614"/>
        <v>0.48298551147089058</v>
      </c>
      <c r="K4711" s="9">
        <f t="shared" si="1615"/>
        <v>0.51701448852910947</v>
      </c>
      <c r="L4711" s="9">
        <f t="shared" si="1616"/>
        <v>0.51701448852910947</v>
      </c>
      <c r="M4711" s="1">
        <f t="shared" si="1634"/>
        <v>-0.47309777039165968</v>
      </c>
      <c r="N4711" s="1" t="str">
        <f t="shared" ca="1" si="1617"/>
        <v>UCF</v>
      </c>
      <c r="O4711" s="4">
        <f ca="1">_xlfn.IFNA(IF(B4711&gt;=TODAY(), IF(VLOOKUP(E4711, Lines!$B$2:$AA$1048576, MATCH("Moneyline", Lines!$B$1:$XFD$1, 0), FALSE)&gt;0, 100/(VLOOKUP(E4711, Lines!$B$2:$AA$1048576, MATCH("Moneyline", Lines!$B$1:$XFD$1, 0), FALSE)+100),-VLOOKUP(E4711, Lines!$B$2:$AA$1048576, MATCH("Moneyline", Lines!$B$1:$XFD$1, 0), FALSE)/(-VLOOKUP(E4711, Lines!$B$2:$AA$1048576, MATCH("Moneyline", Lines!$B$1:$XFD$1, 0), FALSE)+100)), ""), "")</f>
        <v>0.71014492753623193</v>
      </c>
      <c r="P4711" s="4">
        <f t="shared" ca="1" si="1618"/>
        <v>0.28985507246376807</v>
      </c>
      <c r="Q4711" s="4">
        <f t="shared" ca="1" si="1619"/>
        <v>0.71014492753623193</v>
      </c>
      <c r="R4711">
        <f ca="1">_xlfn.IFNA(IF(B4711&gt;=TODAY(), VLOOKUP(E4711, Lines!$B$2:$AA$1048576, MATCH("Line", Lines!$B$1:$XFD$1, 0), FALSE), ""), "")</f>
        <v>-5.5</v>
      </c>
      <c r="S4711">
        <f t="shared" ca="1" si="1620"/>
        <v>5.5</v>
      </c>
      <c r="T4711">
        <f t="shared" ca="1" si="1621"/>
        <v>-5.5</v>
      </c>
      <c r="U4711" s="13" t="str">
        <f>IF('2024-25 Schedule'!N4711=0, "", '2024-25 Schedule'!N4711)</f>
        <v/>
      </c>
      <c r="V4711" s="13" t="str">
        <f>IF('2024-25 Schedule'!O4711=0, "", '2024-25 Schedule'!O4711)</f>
        <v/>
      </c>
      <c r="W4711" s="13" t="str">
        <f t="shared" si="1622"/>
        <v/>
      </c>
      <c r="X4711" s="13" t="str">
        <f t="shared" si="1623"/>
        <v/>
      </c>
      <c r="Y4711" s="3">
        <f t="shared" si="1624"/>
        <v>1633.1501577668284</v>
      </c>
      <c r="Z4711" s="3">
        <f t="shared" si="1625"/>
        <v>1719.6373074153948</v>
      </c>
      <c r="AA4711" s="1">
        <f t="shared" si="1626"/>
        <v>-86.487149648566401</v>
      </c>
      <c r="AB4711" s="1" t="str">
        <f t="shared" si="1627"/>
        <v/>
      </c>
      <c r="AC4711" s="7" t="str">
        <f t="shared" si="1628"/>
        <v/>
      </c>
      <c r="AD4711">
        <f t="shared" si="1633"/>
        <v>9.1999999999999833</v>
      </c>
      <c r="AE4711" s="1" t="str">
        <f t="shared" si="1629"/>
        <v/>
      </c>
      <c r="AF4711" s="1">
        <f>IFERROR(IF(D4711=W4711, Games!F4711+AE4711, IF(E4711=W4711, F4711-AE4711,F4711)), "")</f>
        <v>1633.1501577668284</v>
      </c>
      <c r="AG4711" s="1">
        <f>IFERROR(IF(D4711=W4711, Games!G4711-AE4711, IF(E4711=W4711, G4711+AE4711,G4711)), "")</f>
        <v>1719.6373074153948</v>
      </c>
      <c r="AH4711" s="11" t="str">
        <f t="shared" si="1630"/>
        <v/>
      </c>
      <c r="AI4711" s="1" t="str">
        <f t="shared" si="1631"/>
        <v/>
      </c>
      <c r="AJ4711" s="1" t="str">
        <f t="shared" si="1632"/>
        <v/>
      </c>
    </row>
    <row r="4712" spans="1:36">
      <c r="A4712">
        <f>'2024-25 Schedule'!A4712</f>
        <v>401727919</v>
      </c>
      <c r="B4712" s="6">
        <f>'2024-25 Schedule'!$B4712</f>
        <v>45703</v>
      </c>
      <c r="C4712" s="6"/>
      <c r="D4712" t="str">
        <f>'2024-25 Schedule'!$I4712</f>
        <v>Longwood</v>
      </c>
      <c r="E4712" t="str">
        <f>'2024-25 Schedule'!$J4712</f>
        <v>Presbyterian</v>
      </c>
      <c r="F4712" s="3">
        <f t="array" ref="F4712">_xlfn.IFNA(IF(IF(ISNA(_xlfn.XLOOKUP(D4712, $D$1:$D4711,ROW($D$1:$D4711),,,-1)), 0,_xlfn.XLOOKUP(D4712, $D$1:$D4711,ROW($D$1:$D4711),,,-1))&gt;IF(ISNA(_xlfn.XLOOKUP(D4712, $E$1:$E4711,ROW($E$1:$E4711),,,-1)), 0,_xlfn.XLOOKUP(D4712, $E$1:$E4711,ROW($E$1:$E4711),,,-1)),_xlfn.XLOOKUP(D4712, $D$1:$D4711, $AF$1:$AF4711, ,,-1), _xlfn.XLOOKUP(D4712, $E$1:$E4711, $AG$1:$AG4711, ,,-1)), _xlfn.IFNA(VLOOKUP(D4712, Table1[[Team]:[Pre Season ELO]], 4,FALSE),1080))</f>
        <v>1533.5976027308702</v>
      </c>
      <c r="G4712" s="3">
        <f t="array" ref="G4712">_xlfn.IFNA(IF(IF(ISNA(_xlfn.XLOOKUP(E4712, $D$1:$D4711,ROW($D$1:$D4711),,,-1)), 0,_xlfn.XLOOKUP(E4712, $D$1:$D4711,ROW($D$1:$D4711),,,-1))&gt;IF(ISNA(_xlfn.XLOOKUP(E4712, $E$1:$E4711,ROW($E$1:$E4711),,,-1)),0,_xlfn.XLOOKUP(E4712, $E$1:$E4711,ROW($E$1:$E4711),,,-1)),_xlfn.XLOOKUP(E4712, $D$1:$D4711, $AF$1:$AF4711, ,,-1), _xlfn.XLOOKUP(E4712, $E$1:$E4711, $AG$1:$AG4711, ,,-1)),_xlfn.IFNA(VLOOKUP(E4712, Table1[[Team]:[Pre Season ELO]], 4, FALSE), 1080))</f>
        <v>1360.0113857613253</v>
      </c>
      <c r="H4712" s="8">
        <f>IF(VLOOKUP($A4712,'2024-25 Schedule'!$A$2:$R$5698,MATCH("neutral_site",'2024-25 Schedule'!$1:$1,0),FALSE),0,_xlfn.IFNA(VLOOKUP($D4712,'Home Court Advantage'!$A$2:$C$1048576,3,FALSE), 25))</f>
        <v>37.329852694387469</v>
      </c>
      <c r="I4712" s="12" t="str">
        <f t="shared" si="1613"/>
        <v>Longwood</v>
      </c>
      <c r="J4712" s="9">
        <f t="shared" si="1614"/>
        <v>0.77102897640290069</v>
      </c>
      <c r="K4712" s="9">
        <f t="shared" si="1615"/>
        <v>0.22897102359709931</v>
      </c>
      <c r="L4712" s="9">
        <f t="shared" si="1616"/>
        <v>0.77102897640290069</v>
      </c>
      <c r="M4712" s="1">
        <f t="shared" si="1634"/>
        <v>-8.4366427865572948</v>
      </c>
      <c r="N4712" s="1" t="str">
        <f t="shared" ca="1" si="1617"/>
        <v/>
      </c>
      <c r="O4712" s="4" t="str">
        <f ca="1">_xlfn.IFNA(IF(B4712&gt;=TODAY(), IF(VLOOKUP(E4712, Lines!$B$2:$AA$1048576, MATCH("Moneyline", Lines!$B$1:$XFD$1, 0), FALSE)&gt;0, 100/(VLOOKUP(E4712, Lines!$B$2:$AA$1048576, MATCH("Moneyline", Lines!$B$1:$XFD$1, 0), FALSE)+100),-VLOOKUP(E4712, Lines!$B$2:$AA$1048576, MATCH("Moneyline", Lines!$B$1:$XFD$1, 0), FALSE)/(-VLOOKUP(E4712, Lines!$B$2:$AA$1048576, MATCH("Moneyline", Lines!$B$1:$XFD$1, 0), FALSE)+100)), ""), "")</f>
        <v/>
      </c>
      <c r="P4712" s="4" t="str">
        <f t="shared" ca="1" si="1618"/>
        <v/>
      </c>
      <c r="Q4712" s="4" t="str">
        <f t="shared" ca="1" si="1619"/>
        <v/>
      </c>
      <c r="R4712" t="str">
        <f ca="1">_xlfn.IFNA(IF(B4712&gt;=TODAY(), VLOOKUP(E4712, Lines!$B$2:$AA$1048576, MATCH("Line", Lines!$B$1:$XFD$1, 0), FALSE), ""), "")</f>
        <v/>
      </c>
      <c r="S4712" t="str">
        <f t="shared" ca="1" si="1620"/>
        <v/>
      </c>
      <c r="T4712" t="str">
        <f t="shared" ca="1" si="1621"/>
        <v/>
      </c>
      <c r="U4712" s="13" t="str">
        <f>IF('2024-25 Schedule'!N4712=0, "", '2024-25 Schedule'!N4712)</f>
        <v/>
      </c>
      <c r="V4712" s="13" t="str">
        <f>IF('2024-25 Schedule'!O4712=0, "", '2024-25 Schedule'!O4712)</f>
        <v/>
      </c>
      <c r="W4712" s="13" t="str">
        <f t="shared" si="1622"/>
        <v/>
      </c>
      <c r="X4712" s="13" t="str">
        <f t="shared" si="1623"/>
        <v/>
      </c>
      <c r="Y4712" s="3">
        <f t="shared" si="1624"/>
        <v>1533.5976027308702</v>
      </c>
      <c r="Z4712" s="3">
        <f t="shared" si="1625"/>
        <v>1360.0113857613253</v>
      </c>
      <c r="AA4712" s="1">
        <f t="shared" si="1626"/>
        <v>173.58621696954492</v>
      </c>
      <c r="AB4712" s="1" t="str">
        <f t="shared" si="1627"/>
        <v/>
      </c>
      <c r="AC4712" s="7" t="str">
        <f t="shared" si="1628"/>
        <v/>
      </c>
      <c r="AD4712">
        <f t="shared" si="1633"/>
        <v>9.1999999999999833</v>
      </c>
      <c r="AE4712" s="1" t="str">
        <f t="shared" si="1629"/>
        <v/>
      </c>
      <c r="AF4712" s="1">
        <f>IFERROR(IF(D4712=W4712, Games!F4712+AE4712, IF(E4712=W4712, F4712-AE4712,F4712)), "")</f>
        <v>1533.5976027308702</v>
      </c>
      <c r="AG4712" s="1">
        <f>IFERROR(IF(D4712=W4712, Games!G4712-AE4712, IF(E4712=W4712, G4712+AE4712,G4712)), "")</f>
        <v>1360.0113857613253</v>
      </c>
      <c r="AH4712" s="11" t="str">
        <f t="shared" si="1630"/>
        <v/>
      </c>
      <c r="AI4712" s="1" t="str">
        <f t="shared" si="1631"/>
        <v/>
      </c>
      <c r="AJ4712" s="1" t="str">
        <f t="shared" si="1632"/>
        <v/>
      </c>
    </row>
    <row r="4713" spans="1:36">
      <c r="A4713">
        <f>'2024-25 Schedule'!A4713</f>
        <v>401720681</v>
      </c>
      <c r="B4713" s="6">
        <f>'2024-25 Schedule'!$B4713</f>
        <v>45703</v>
      </c>
      <c r="C4713" s="6"/>
      <c r="D4713" t="str">
        <f>'2024-25 Schedule'!$I4713</f>
        <v>East Texas A&amp;M</v>
      </c>
      <c r="E4713" t="str">
        <f>'2024-25 Schedule'!$J4713</f>
        <v>Lamar</v>
      </c>
      <c r="F4713" s="3">
        <f t="array" ref="F4713">_xlfn.IFNA(IF(IF(ISNA(_xlfn.XLOOKUP(D4713, $D$1:$D4712,ROW($D$1:$D4712),,,-1)), 0,_xlfn.XLOOKUP(D4713, $D$1:$D4712,ROW($D$1:$D4712),,,-1))&gt;IF(ISNA(_xlfn.XLOOKUP(D4713, $E$1:$E4712,ROW($E$1:$E4712),,,-1)), 0,_xlfn.XLOOKUP(D4713, $E$1:$E4712,ROW($E$1:$E4712),,,-1)),_xlfn.XLOOKUP(D4713, $D$1:$D4712, $AF$1:$AF4712, ,,-1), _xlfn.XLOOKUP(D4713, $E$1:$E4712, $AG$1:$AG4712, ,,-1)), _xlfn.IFNA(VLOOKUP(D4713, Table1[[Team]:[Pre Season ELO]], 4,FALSE),1080))</f>
        <v>1077.6699534175682</v>
      </c>
      <c r="G4713" s="3">
        <f t="array" ref="G4713">_xlfn.IFNA(IF(IF(ISNA(_xlfn.XLOOKUP(E4713, $D$1:$D4712,ROW($D$1:$D4712),,,-1)), 0,_xlfn.XLOOKUP(E4713, $D$1:$D4712,ROW($D$1:$D4712),,,-1))&gt;IF(ISNA(_xlfn.XLOOKUP(E4713, $E$1:$E4712,ROW($E$1:$E4712),,,-1)),0,_xlfn.XLOOKUP(E4713, $E$1:$E4712,ROW($E$1:$E4712),,,-1)),_xlfn.XLOOKUP(E4713, $D$1:$D4712, $AF$1:$AF4712, ,,-1), _xlfn.XLOOKUP(E4713, $E$1:$E4712, $AG$1:$AG4712, ,,-1)),_xlfn.IFNA(VLOOKUP(E4713, Table1[[Team]:[Pre Season ELO]], 4, FALSE), 1080))</f>
        <v>1456.4845405913852</v>
      </c>
      <c r="H4713" s="8">
        <f>IF(VLOOKUP($A4713,'2024-25 Schedule'!$A$2:$R$5698,MATCH("neutral_site",'2024-25 Schedule'!$1:$1,0),FALSE),0,_xlfn.IFNA(VLOOKUP($D4713,'Home Court Advantage'!$A$2:$C$1048576,3,FALSE), 25))</f>
        <v>0</v>
      </c>
      <c r="I4713" s="12" t="str">
        <f t="shared" si="1613"/>
        <v>Lamar</v>
      </c>
      <c r="J4713" s="9">
        <f t="shared" si="1614"/>
        <v>0.10150326986488843</v>
      </c>
      <c r="K4713" s="9">
        <f t="shared" si="1615"/>
        <v>0.89849673013511155</v>
      </c>
      <c r="L4713" s="9">
        <f t="shared" si="1616"/>
        <v>0.89849673013511155</v>
      </c>
      <c r="M4713" s="1">
        <f t="shared" si="1634"/>
        <v>-15.152583486952681</v>
      </c>
      <c r="N4713" s="1" t="str">
        <f t="shared" ca="1" si="1617"/>
        <v/>
      </c>
      <c r="O4713" s="4" t="str">
        <f ca="1">_xlfn.IFNA(IF(B4713&gt;=TODAY(), IF(VLOOKUP(E4713, Lines!$B$2:$AA$1048576, MATCH("Moneyline", Lines!$B$1:$XFD$1, 0), FALSE)&gt;0, 100/(VLOOKUP(E4713, Lines!$B$2:$AA$1048576, MATCH("Moneyline", Lines!$B$1:$XFD$1, 0), FALSE)+100),-VLOOKUP(E4713, Lines!$B$2:$AA$1048576, MATCH("Moneyline", Lines!$B$1:$XFD$1, 0), FALSE)/(-VLOOKUP(E4713, Lines!$B$2:$AA$1048576, MATCH("Moneyline", Lines!$B$1:$XFD$1, 0), FALSE)+100)), ""), "")</f>
        <v/>
      </c>
      <c r="P4713" s="4" t="str">
        <f t="shared" ca="1" si="1618"/>
        <v/>
      </c>
      <c r="Q4713" s="4" t="str">
        <f t="shared" ca="1" si="1619"/>
        <v/>
      </c>
      <c r="R4713" t="str">
        <f ca="1">_xlfn.IFNA(IF(B4713&gt;=TODAY(), VLOOKUP(E4713, Lines!$B$2:$AA$1048576, MATCH("Line", Lines!$B$1:$XFD$1, 0), FALSE), ""), "")</f>
        <v/>
      </c>
      <c r="S4713" t="str">
        <f t="shared" ca="1" si="1620"/>
        <v/>
      </c>
      <c r="T4713" t="str">
        <f t="shared" ca="1" si="1621"/>
        <v/>
      </c>
      <c r="U4713" s="13" t="str">
        <f>IF('2024-25 Schedule'!N4713=0, "", '2024-25 Schedule'!N4713)</f>
        <v/>
      </c>
      <c r="V4713" s="13" t="str">
        <f>IF('2024-25 Schedule'!O4713=0, "", '2024-25 Schedule'!O4713)</f>
        <v/>
      </c>
      <c r="W4713" s="13" t="str">
        <f t="shared" si="1622"/>
        <v/>
      </c>
      <c r="X4713" s="13" t="str">
        <f t="shared" si="1623"/>
        <v/>
      </c>
      <c r="Y4713" s="3">
        <f t="shared" si="1624"/>
        <v>1077.6699534175682</v>
      </c>
      <c r="Z4713" s="3">
        <f t="shared" si="1625"/>
        <v>1456.4845405913852</v>
      </c>
      <c r="AA4713" s="1">
        <f t="shared" si="1626"/>
        <v>-378.81458717381702</v>
      </c>
      <c r="AB4713" s="1" t="str">
        <f t="shared" si="1627"/>
        <v/>
      </c>
      <c r="AC4713" s="7" t="str">
        <f t="shared" si="1628"/>
        <v/>
      </c>
      <c r="AD4713">
        <f t="shared" si="1633"/>
        <v>9.1999999999999833</v>
      </c>
      <c r="AE4713" s="1" t="str">
        <f t="shared" si="1629"/>
        <v/>
      </c>
      <c r="AF4713" s="1">
        <f>IFERROR(IF(D4713=W4713, Games!F4713+AE4713, IF(E4713=W4713, F4713-AE4713,F4713)), "")</f>
        <v>1077.6699534175682</v>
      </c>
      <c r="AG4713" s="1">
        <f>IFERROR(IF(D4713=W4713, Games!G4713-AE4713, IF(E4713=W4713, G4713+AE4713,G4713)), "")</f>
        <v>1456.4845405913852</v>
      </c>
      <c r="AH4713" s="11" t="str">
        <f t="shared" si="1630"/>
        <v/>
      </c>
      <c r="AI4713" s="1" t="str">
        <f t="shared" si="1631"/>
        <v/>
      </c>
      <c r="AJ4713" s="1" t="str">
        <f t="shared" si="1632"/>
        <v/>
      </c>
    </row>
    <row r="4714" spans="1:36">
      <c r="A4714">
        <f>'2024-25 Schedule'!A4714</f>
        <v>401700234</v>
      </c>
      <c r="B4714" s="6">
        <f>'2024-25 Schedule'!$B4714</f>
        <v>45703</v>
      </c>
      <c r="C4714" s="6"/>
      <c r="D4714" t="str">
        <f>'2024-25 Schedule'!$I4714</f>
        <v>Sam Houston</v>
      </c>
      <c r="E4714" t="str">
        <f>'2024-25 Schedule'!$J4714</f>
        <v>Kennesaw State</v>
      </c>
      <c r="F4714" s="3">
        <f t="array" ref="F4714">_xlfn.IFNA(IF(IF(ISNA(_xlfn.XLOOKUP(D4714, $D$1:$D4713,ROW($D$1:$D4713),,,-1)), 0,_xlfn.XLOOKUP(D4714, $D$1:$D4713,ROW($D$1:$D4713),,,-1))&gt;IF(ISNA(_xlfn.XLOOKUP(D4714, $E$1:$E4713,ROW($E$1:$E4713),,,-1)), 0,_xlfn.XLOOKUP(D4714, $E$1:$E4713,ROW($E$1:$E4713),,,-1)),_xlfn.XLOOKUP(D4714, $D$1:$D4713, $AF$1:$AF4713, ,,-1), _xlfn.XLOOKUP(D4714, $E$1:$E4713, $AG$1:$AG4713, ,,-1)), _xlfn.IFNA(VLOOKUP(D4714, Table1[[Team]:[Pre Season ELO]], 4,FALSE),1080))</f>
        <v>1517.7033672690216</v>
      </c>
      <c r="G4714" s="3">
        <f t="array" ref="G4714">_xlfn.IFNA(IF(IF(ISNA(_xlfn.XLOOKUP(E4714, $D$1:$D4713,ROW($D$1:$D4713),,,-1)), 0,_xlfn.XLOOKUP(E4714, $D$1:$D4713,ROW($D$1:$D4713),,,-1))&gt;IF(ISNA(_xlfn.XLOOKUP(E4714, $E$1:$E4713,ROW($E$1:$E4713),,,-1)),0,_xlfn.XLOOKUP(E4714, $E$1:$E4713,ROW($E$1:$E4713),,,-1)),_xlfn.XLOOKUP(E4714, $D$1:$D4713, $AF$1:$AF4713, ,,-1), _xlfn.XLOOKUP(E4714, $E$1:$E4713, $AG$1:$AG4713, ,,-1)),_xlfn.IFNA(VLOOKUP(E4714, Table1[[Team]:[Pre Season ELO]], 4, FALSE), 1080))</f>
        <v>1454.5212032080099</v>
      </c>
      <c r="H4714" s="8">
        <f>IF(VLOOKUP($A4714,'2024-25 Schedule'!$A$2:$R$5698,MATCH("neutral_site",'2024-25 Schedule'!$1:$1,0),FALSE),0,_xlfn.IFNA(VLOOKUP($D4714,'Home Court Advantage'!$A$2:$C$1048576,3,FALSE), 25))</f>
        <v>54.128286406861825</v>
      </c>
      <c r="I4714" s="12" t="str">
        <f t="shared" si="1613"/>
        <v>Sam Houston</v>
      </c>
      <c r="J4714" s="9">
        <f t="shared" si="1614"/>
        <v>0.66268738822068196</v>
      </c>
      <c r="K4714" s="9">
        <f t="shared" si="1615"/>
        <v>0.33731261177931804</v>
      </c>
      <c r="L4714" s="9">
        <f t="shared" si="1616"/>
        <v>0.66268738822068196</v>
      </c>
      <c r="M4714" s="1">
        <f t="shared" si="1634"/>
        <v>-4.6924180187149434</v>
      </c>
      <c r="N4714" s="1" t="str">
        <f t="shared" ca="1" si="1617"/>
        <v/>
      </c>
      <c r="O4714" s="4" t="str">
        <f ca="1">_xlfn.IFNA(IF(B4714&gt;=TODAY(), IF(VLOOKUP(E4714, Lines!$B$2:$AA$1048576, MATCH("Moneyline", Lines!$B$1:$XFD$1, 0), FALSE)&gt;0, 100/(VLOOKUP(E4714, Lines!$B$2:$AA$1048576, MATCH("Moneyline", Lines!$B$1:$XFD$1, 0), FALSE)+100),-VLOOKUP(E4714, Lines!$B$2:$AA$1048576, MATCH("Moneyline", Lines!$B$1:$XFD$1, 0), FALSE)/(-VLOOKUP(E4714, Lines!$B$2:$AA$1048576, MATCH("Moneyline", Lines!$B$1:$XFD$1, 0), FALSE)+100)), ""), "")</f>
        <v/>
      </c>
      <c r="P4714" s="4" t="str">
        <f t="shared" ca="1" si="1618"/>
        <v/>
      </c>
      <c r="Q4714" s="4" t="str">
        <f t="shared" ca="1" si="1619"/>
        <v/>
      </c>
      <c r="R4714" t="str">
        <f ca="1">_xlfn.IFNA(IF(B4714&gt;=TODAY(), VLOOKUP(E4714, Lines!$B$2:$AA$1048576, MATCH("Line", Lines!$B$1:$XFD$1, 0), FALSE), ""), "")</f>
        <v/>
      </c>
      <c r="S4714" t="str">
        <f t="shared" ca="1" si="1620"/>
        <v/>
      </c>
      <c r="T4714" t="str">
        <f t="shared" ca="1" si="1621"/>
        <v/>
      </c>
      <c r="U4714" s="13" t="str">
        <f>IF('2024-25 Schedule'!N4714=0, "", '2024-25 Schedule'!N4714)</f>
        <v/>
      </c>
      <c r="V4714" s="13" t="str">
        <f>IF('2024-25 Schedule'!O4714=0, "", '2024-25 Schedule'!O4714)</f>
        <v/>
      </c>
      <c r="W4714" s="13" t="str">
        <f t="shared" si="1622"/>
        <v/>
      </c>
      <c r="X4714" s="13" t="str">
        <f t="shared" si="1623"/>
        <v/>
      </c>
      <c r="Y4714" s="3">
        <f t="shared" si="1624"/>
        <v>1517.7033672690216</v>
      </c>
      <c r="Z4714" s="3">
        <f t="shared" si="1625"/>
        <v>1454.5212032080099</v>
      </c>
      <c r="AA4714" s="1">
        <f t="shared" si="1626"/>
        <v>63.18216406101169</v>
      </c>
      <c r="AB4714" s="1" t="str">
        <f t="shared" si="1627"/>
        <v/>
      </c>
      <c r="AC4714" s="7" t="str">
        <f t="shared" si="1628"/>
        <v/>
      </c>
      <c r="AD4714">
        <f t="shared" si="1633"/>
        <v>9.1999999999999833</v>
      </c>
      <c r="AE4714" s="1" t="str">
        <f t="shared" si="1629"/>
        <v/>
      </c>
      <c r="AF4714" s="1">
        <f>IFERROR(IF(D4714=W4714, Games!F4714+AE4714, IF(E4714=W4714, F4714-AE4714,F4714)), "")</f>
        <v>1517.7033672690216</v>
      </c>
      <c r="AG4714" s="1">
        <f>IFERROR(IF(D4714=W4714, Games!G4714-AE4714, IF(E4714=W4714, G4714+AE4714,G4714)), "")</f>
        <v>1454.5212032080099</v>
      </c>
      <c r="AH4714" s="11" t="str">
        <f t="shared" si="1630"/>
        <v/>
      </c>
      <c r="AI4714" s="1" t="str">
        <f t="shared" si="1631"/>
        <v/>
      </c>
      <c r="AJ4714" s="1" t="str">
        <f t="shared" si="1632"/>
        <v/>
      </c>
    </row>
    <row r="4715" spans="1:36">
      <c r="A4715">
        <f>'2024-25 Schedule'!A4715</f>
        <v>401706474</v>
      </c>
      <c r="B4715" s="6">
        <f>'2024-25 Schedule'!$B4715</f>
        <v>45703</v>
      </c>
      <c r="C4715" s="6"/>
      <c r="D4715" t="str">
        <f>'2024-25 Schedule'!$I4715</f>
        <v>Western Carolina</v>
      </c>
      <c r="E4715" t="str">
        <f>'2024-25 Schedule'!$J4715</f>
        <v>The Citadel</v>
      </c>
      <c r="F4715" s="3">
        <f t="array" ref="F4715">_xlfn.IFNA(IF(IF(ISNA(_xlfn.XLOOKUP(D4715, $D$1:$D4714,ROW($D$1:$D4714),,,-1)), 0,_xlfn.XLOOKUP(D4715, $D$1:$D4714,ROW($D$1:$D4714),,,-1))&gt;IF(ISNA(_xlfn.XLOOKUP(D4715, $E$1:$E4714,ROW($E$1:$E4714),,,-1)), 0,_xlfn.XLOOKUP(D4715, $E$1:$E4714,ROW($E$1:$E4714),,,-1)),_xlfn.XLOOKUP(D4715, $D$1:$D4714, $AF$1:$AF4714, ,,-1), _xlfn.XLOOKUP(D4715, $E$1:$E4714, $AG$1:$AG4714, ,,-1)), _xlfn.IFNA(VLOOKUP(D4715, Table1[[Team]:[Pre Season ELO]], 4,FALSE),1080))</f>
        <v>1317.7202065508957</v>
      </c>
      <c r="G4715" s="3">
        <f t="array" ref="G4715">_xlfn.IFNA(IF(IF(ISNA(_xlfn.XLOOKUP(E4715, $D$1:$D4714,ROW($D$1:$D4714),,,-1)), 0,_xlfn.XLOOKUP(E4715, $D$1:$D4714,ROW($D$1:$D4714),,,-1))&gt;IF(ISNA(_xlfn.XLOOKUP(E4715, $E$1:$E4714,ROW($E$1:$E4714),,,-1)),0,_xlfn.XLOOKUP(E4715, $E$1:$E4714,ROW($E$1:$E4714),,,-1)),_xlfn.XLOOKUP(E4715, $D$1:$D4714, $AF$1:$AF4714, ,,-1), _xlfn.XLOOKUP(E4715, $E$1:$E4714, $AG$1:$AG4714, ,,-1)),_xlfn.IFNA(VLOOKUP(E4715, Table1[[Team]:[Pre Season ELO]], 4, FALSE), 1080))</f>
        <v>1254.6813248581341</v>
      </c>
      <c r="H4715" s="8">
        <f>IF(VLOOKUP($A4715,'2024-25 Schedule'!$A$2:$R$5698,MATCH("neutral_site",'2024-25 Schedule'!$1:$1,0),FALSE),0,_xlfn.IFNA(VLOOKUP($D4715,'Home Court Advantage'!$A$2:$C$1048576,3,FALSE), 25))</f>
        <v>57.861271676300582</v>
      </c>
      <c r="I4715" s="12" t="str">
        <f t="shared" si="1613"/>
        <v>Western Carolina</v>
      </c>
      <c r="J4715" s="9">
        <f t="shared" si="1614"/>
        <v>0.66729082874869694</v>
      </c>
      <c r="K4715" s="9">
        <f t="shared" si="1615"/>
        <v>0.33270917125130306</v>
      </c>
      <c r="L4715" s="9">
        <f t="shared" si="1616"/>
        <v>0.66729082874869694</v>
      </c>
      <c r="M4715" s="1">
        <f t="shared" si="1634"/>
        <v>-4.8360061347624832</v>
      </c>
      <c r="N4715" s="1" t="str">
        <f t="shared" ca="1" si="1617"/>
        <v/>
      </c>
      <c r="O4715" s="4" t="str">
        <f ca="1">_xlfn.IFNA(IF(B4715&gt;=TODAY(), IF(VLOOKUP(E4715, Lines!$B$2:$AA$1048576, MATCH("Moneyline", Lines!$B$1:$XFD$1, 0), FALSE)&gt;0, 100/(VLOOKUP(E4715, Lines!$B$2:$AA$1048576, MATCH("Moneyline", Lines!$B$1:$XFD$1, 0), FALSE)+100),-VLOOKUP(E4715, Lines!$B$2:$AA$1048576, MATCH("Moneyline", Lines!$B$1:$XFD$1, 0), FALSE)/(-VLOOKUP(E4715, Lines!$B$2:$AA$1048576, MATCH("Moneyline", Lines!$B$1:$XFD$1, 0), FALSE)+100)), ""), "")</f>
        <v/>
      </c>
      <c r="P4715" s="4" t="str">
        <f t="shared" ca="1" si="1618"/>
        <v/>
      </c>
      <c r="Q4715" s="4" t="str">
        <f t="shared" ca="1" si="1619"/>
        <v/>
      </c>
      <c r="R4715" t="str">
        <f ca="1">_xlfn.IFNA(IF(B4715&gt;=TODAY(), VLOOKUP(E4715, Lines!$B$2:$AA$1048576, MATCH("Line", Lines!$B$1:$XFD$1, 0), FALSE), ""), "")</f>
        <v/>
      </c>
      <c r="S4715" t="str">
        <f t="shared" ca="1" si="1620"/>
        <v/>
      </c>
      <c r="T4715" t="str">
        <f t="shared" ca="1" si="1621"/>
        <v/>
      </c>
      <c r="U4715" s="13" t="str">
        <f>IF('2024-25 Schedule'!N4715=0, "", '2024-25 Schedule'!N4715)</f>
        <v/>
      </c>
      <c r="V4715" s="13" t="str">
        <f>IF('2024-25 Schedule'!O4715=0, "", '2024-25 Schedule'!O4715)</f>
        <v/>
      </c>
      <c r="W4715" s="13" t="str">
        <f t="shared" si="1622"/>
        <v/>
      </c>
      <c r="X4715" s="13" t="str">
        <f t="shared" si="1623"/>
        <v/>
      </c>
      <c r="Y4715" s="3">
        <f t="shared" si="1624"/>
        <v>1317.7202065508957</v>
      </c>
      <c r="Z4715" s="3">
        <f t="shared" si="1625"/>
        <v>1254.6813248581341</v>
      </c>
      <c r="AA4715" s="1">
        <f t="shared" si="1626"/>
        <v>63.038881692761606</v>
      </c>
      <c r="AB4715" s="1" t="str">
        <f t="shared" si="1627"/>
        <v/>
      </c>
      <c r="AC4715" s="7" t="str">
        <f t="shared" si="1628"/>
        <v/>
      </c>
      <c r="AD4715">
        <f t="shared" si="1633"/>
        <v>9.1999999999999833</v>
      </c>
      <c r="AE4715" s="1" t="str">
        <f t="shared" si="1629"/>
        <v/>
      </c>
      <c r="AF4715" s="1">
        <f>IFERROR(IF(D4715=W4715, Games!F4715+AE4715, IF(E4715=W4715, F4715-AE4715,F4715)), "")</f>
        <v>1317.7202065508957</v>
      </c>
      <c r="AG4715" s="1">
        <f>IFERROR(IF(D4715=W4715, Games!G4715-AE4715, IF(E4715=W4715, G4715+AE4715,G4715)), "")</f>
        <v>1254.6813248581341</v>
      </c>
      <c r="AH4715" s="11" t="str">
        <f t="shared" si="1630"/>
        <v/>
      </c>
      <c r="AI4715" s="1" t="str">
        <f t="shared" si="1631"/>
        <v/>
      </c>
      <c r="AJ4715" s="1" t="str">
        <f t="shared" si="1632"/>
        <v/>
      </c>
    </row>
    <row r="4716" spans="1:36">
      <c r="A4716">
        <f>'2024-25 Schedule'!A4716</f>
        <v>401708392</v>
      </c>
      <c r="B4716" s="6">
        <f>'2024-25 Schedule'!$B4716</f>
        <v>45703</v>
      </c>
      <c r="C4716" s="6"/>
      <c r="D4716" t="str">
        <f>'2024-25 Schedule'!$I4716</f>
        <v>Georgia</v>
      </c>
      <c r="E4716" t="str">
        <f>'2024-25 Schedule'!$J4716</f>
        <v>Missouri</v>
      </c>
      <c r="F4716" s="3">
        <f t="array" ref="F4716">_xlfn.IFNA(IF(IF(ISNA(_xlfn.XLOOKUP(D4716, $D$1:$D4715,ROW($D$1:$D4715),,,-1)), 0,_xlfn.XLOOKUP(D4716, $D$1:$D4715,ROW($D$1:$D4715),,,-1))&gt;IF(ISNA(_xlfn.XLOOKUP(D4716, $E$1:$E4715,ROW($E$1:$E4715),,,-1)), 0,_xlfn.XLOOKUP(D4716, $E$1:$E4715,ROW($E$1:$E4715),,,-1)),_xlfn.XLOOKUP(D4716, $D$1:$D4715, $AF$1:$AF4715, ,,-1), _xlfn.XLOOKUP(D4716, $E$1:$E4715, $AG$1:$AG4715, ,,-1)), _xlfn.IFNA(VLOOKUP(D4716, Table1[[Team]:[Pre Season ELO]], 4,FALSE),1080))</f>
        <v>1780.4965892975551</v>
      </c>
      <c r="G4716" s="3">
        <f t="array" ref="G4716">_xlfn.IFNA(IF(IF(ISNA(_xlfn.XLOOKUP(E4716, $D$1:$D4715,ROW($D$1:$D4715),,,-1)), 0,_xlfn.XLOOKUP(E4716, $D$1:$D4715,ROW($D$1:$D4715),,,-1))&gt;IF(ISNA(_xlfn.XLOOKUP(E4716, $E$1:$E4715,ROW($E$1:$E4715),,,-1)),0,_xlfn.XLOOKUP(E4716, $E$1:$E4715,ROW($E$1:$E4715),,,-1)),_xlfn.XLOOKUP(E4716, $D$1:$D4715, $AF$1:$AF4715, ,,-1), _xlfn.XLOOKUP(E4716, $E$1:$E4715, $AG$1:$AG4715, ,,-1)),_xlfn.IFNA(VLOOKUP(E4716, Table1[[Team]:[Pre Season ELO]], 4, FALSE), 1080))</f>
        <v>1757.3200456272268</v>
      </c>
      <c r="H4716" s="8">
        <f>IF(VLOOKUP($A4716,'2024-25 Schedule'!$A$2:$R$5698,MATCH("neutral_site",'2024-25 Schedule'!$1:$1,0),FALSE),0,_xlfn.IFNA(VLOOKUP($D4716,'Home Court Advantage'!$A$2:$C$1048576,3,FALSE), 25))</f>
        <v>70.926720119336181</v>
      </c>
      <c r="I4716" s="12" t="str">
        <f t="shared" si="1613"/>
        <v>Georgia</v>
      </c>
      <c r="J4716" s="9">
        <f t="shared" si="1614"/>
        <v>0.63220824137254827</v>
      </c>
      <c r="K4716" s="9">
        <f t="shared" si="1615"/>
        <v>0.36779175862745173</v>
      </c>
      <c r="L4716" s="9">
        <f t="shared" si="1616"/>
        <v>0.63220824137254827</v>
      </c>
      <c r="M4716" s="1">
        <f t="shared" si="1634"/>
        <v>-3.7641305515865771</v>
      </c>
      <c r="N4716" s="1" t="str">
        <f t="shared" ca="1" si="1617"/>
        <v/>
      </c>
      <c r="O4716" s="4" t="str">
        <f ca="1">_xlfn.IFNA(IF(B4716&gt;=TODAY(), IF(VLOOKUP(E4716, Lines!$B$2:$AA$1048576, MATCH("Moneyline", Lines!$B$1:$XFD$1, 0), FALSE)&gt;0, 100/(VLOOKUP(E4716, Lines!$B$2:$AA$1048576, MATCH("Moneyline", Lines!$B$1:$XFD$1, 0), FALSE)+100),-VLOOKUP(E4716, Lines!$B$2:$AA$1048576, MATCH("Moneyline", Lines!$B$1:$XFD$1, 0), FALSE)/(-VLOOKUP(E4716, Lines!$B$2:$AA$1048576, MATCH("Moneyline", Lines!$B$1:$XFD$1, 0), FALSE)+100)), ""), "")</f>
        <v/>
      </c>
      <c r="P4716" s="4" t="str">
        <f t="shared" ca="1" si="1618"/>
        <v/>
      </c>
      <c r="Q4716" s="4" t="str">
        <f t="shared" ca="1" si="1619"/>
        <v/>
      </c>
      <c r="R4716" t="str">
        <f ca="1">_xlfn.IFNA(IF(B4716&gt;=TODAY(), VLOOKUP(E4716, Lines!$B$2:$AA$1048576, MATCH("Line", Lines!$B$1:$XFD$1, 0), FALSE), ""), "")</f>
        <v/>
      </c>
      <c r="S4716" t="str">
        <f t="shared" ca="1" si="1620"/>
        <v/>
      </c>
      <c r="T4716" t="str">
        <f t="shared" ca="1" si="1621"/>
        <v/>
      </c>
      <c r="U4716" s="13" t="str">
        <f>IF('2024-25 Schedule'!N4716=0, "", '2024-25 Schedule'!N4716)</f>
        <v/>
      </c>
      <c r="V4716" s="13" t="str">
        <f>IF('2024-25 Schedule'!O4716=0, "", '2024-25 Schedule'!O4716)</f>
        <v/>
      </c>
      <c r="W4716" s="13" t="str">
        <f t="shared" si="1622"/>
        <v/>
      </c>
      <c r="X4716" s="13" t="str">
        <f t="shared" si="1623"/>
        <v/>
      </c>
      <c r="Y4716" s="3">
        <f t="shared" si="1624"/>
        <v>1780.4965892975551</v>
      </c>
      <c r="Z4716" s="3">
        <f t="shared" si="1625"/>
        <v>1757.3200456272268</v>
      </c>
      <c r="AA4716" s="1">
        <f t="shared" si="1626"/>
        <v>23.176543670328329</v>
      </c>
      <c r="AB4716" s="1" t="str">
        <f t="shared" si="1627"/>
        <v/>
      </c>
      <c r="AC4716" s="7" t="str">
        <f t="shared" si="1628"/>
        <v/>
      </c>
      <c r="AD4716">
        <f t="shared" si="1633"/>
        <v>9.1999999999999833</v>
      </c>
      <c r="AE4716" s="1" t="str">
        <f t="shared" si="1629"/>
        <v/>
      </c>
      <c r="AF4716" s="1">
        <f>IFERROR(IF(D4716=W4716, Games!F4716+AE4716, IF(E4716=W4716, F4716-AE4716,F4716)), "")</f>
        <v>1780.4965892975551</v>
      </c>
      <c r="AG4716" s="1">
        <f>IFERROR(IF(D4716=W4716, Games!G4716-AE4716, IF(E4716=W4716, G4716+AE4716,G4716)), "")</f>
        <v>1757.3200456272268</v>
      </c>
      <c r="AH4716" s="11" t="str">
        <f t="shared" si="1630"/>
        <v/>
      </c>
      <c r="AI4716" s="1" t="str">
        <f t="shared" si="1631"/>
        <v/>
      </c>
      <c r="AJ4716" s="1" t="str">
        <f t="shared" si="1632"/>
        <v/>
      </c>
    </row>
    <row r="4717" spans="1:36">
      <c r="A4717">
        <f>'2024-25 Schedule'!A4717</f>
        <v>401714271</v>
      </c>
      <c r="B4717" s="6">
        <f>'2024-25 Schedule'!$B4717</f>
        <v>45703</v>
      </c>
      <c r="C4717" s="6"/>
      <c r="D4717" t="str">
        <f>'2024-25 Schedule'!$I4717</f>
        <v>Northeastern</v>
      </c>
      <c r="E4717" t="str">
        <f>'2024-25 Schedule'!$J4717</f>
        <v>Stony Brook</v>
      </c>
      <c r="F4717" s="3">
        <f t="array" ref="F4717">_xlfn.IFNA(IF(IF(ISNA(_xlfn.XLOOKUP(D4717, $D$1:$D4716,ROW($D$1:$D4716),,,-1)), 0,_xlfn.XLOOKUP(D4717, $D$1:$D4716,ROW($D$1:$D4716),,,-1))&gt;IF(ISNA(_xlfn.XLOOKUP(D4717, $E$1:$E4716,ROW($E$1:$E4716),,,-1)), 0,_xlfn.XLOOKUP(D4717, $E$1:$E4716,ROW($E$1:$E4716),,,-1)),_xlfn.XLOOKUP(D4717, $D$1:$D4716, $AF$1:$AF4716, ,,-1), _xlfn.XLOOKUP(D4717, $E$1:$E4716, $AG$1:$AG4716, ,,-1)), _xlfn.IFNA(VLOOKUP(D4717, Table1[[Team]:[Pre Season ELO]], 4,FALSE),1080))</f>
        <v>1469.9522031875977</v>
      </c>
      <c r="G4717" s="3">
        <f t="array" ref="G4717">_xlfn.IFNA(IF(IF(ISNA(_xlfn.XLOOKUP(E4717, $D$1:$D4716,ROW($D$1:$D4716),,,-1)), 0,_xlfn.XLOOKUP(E4717, $D$1:$D4716,ROW($D$1:$D4716),,,-1))&gt;IF(ISNA(_xlfn.XLOOKUP(E4717, $E$1:$E4716,ROW($E$1:$E4716),,,-1)),0,_xlfn.XLOOKUP(E4717, $E$1:$E4716,ROW($E$1:$E4716),,,-1)),_xlfn.XLOOKUP(E4717, $D$1:$D4716, $AF$1:$AF4716, ,,-1), _xlfn.XLOOKUP(E4717, $E$1:$E4716, $AG$1:$AG4716, ,,-1)),_xlfn.IFNA(VLOOKUP(E4717, Table1[[Team]:[Pre Season ELO]], 4, FALSE), 1080))</f>
        <v>1297.842424102108</v>
      </c>
      <c r="H4717" s="8">
        <f>IF(VLOOKUP($A4717,'2024-25 Schedule'!$A$2:$R$5698,MATCH("neutral_site",'2024-25 Schedule'!$1:$1,0),FALSE),0,_xlfn.IFNA(VLOOKUP($D4717,'Home Court Advantage'!$A$2:$C$1048576,3,FALSE), 25))</f>
        <v>44.795823233264962</v>
      </c>
      <c r="I4717" s="12" t="str">
        <f t="shared" si="1613"/>
        <v>Northeastern</v>
      </c>
      <c r="J4717" s="9">
        <f t="shared" si="1614"/>
        <v>0.77705898235005633</v>
      </c>
      <c r="K4717" s="9">
        <f t="shared" si="1615"/>
        <v>0.22294101764994367</v>
      </c>
      <c r="L4717" s="9">
        <f t="shared" si="1616"/>
        <v>0.77705898235005633</v>
      </c>
      <c r="M4717" s="1">
        <f t="shared" si="1634"/>
        <v>-8.6762240927501804</v>
      </c>
      <c r="N4717" s="1" t="str">
        <f t="shared" ca="1" si="1617"/>
        <v/>
      </c>
      <c r="O4717" s="4" t="str">
        <f ca="1">_xlfn.IFNA(IF(B4717&gt;=TODAY(), IF(VLOOKUP(E4717, Lines!$B$2:$AA$1048576, MATCH("Moneyline", Lines!$B$1:$XFD$1, 0), FALSE)&gt;0, 100/(VLOOKUP(E4717, Lines!$B$2:$AA$1048576, MATCH("Moneyline", Lines!$B$1:$XFD$1, 0), FALSE)+100),-VLOOKUP(E4717, Lines!$B$2:$AA$1048576, MATCH("Moneyline", Lines!$B$1:$XFD$1, 0), FALSE)/(-VLOOKUP(E4717, Lines!$B$2:$AA$1048576, MATCH("Moneyline", Lines!$B$1:$XFD$1, 0), FALSE)+100)), ""), "")</f>
        <v/>
      </c>
      <c r="P4717" s="4" t="str">
        <f t="shared" ca="1" si="1618"/>
        <v/>
      </c>
      <c r="Q4717" s="4" t="str">
        <f t="shared" ca="1" si="1619"/>
        <v/>
      </c>
      <c r="R4717" t="str">
        <f ca="1">_xlfn.IFNA(IF(B4717&gt;=TODAY(), VLOOKUP(E4717, Lines!$B$2:$AA$1048576, MATCH("Line", Lines!$B$1:$XFD$1, 0), FALSE), ""), "")</f>
        <v/>
      </c>
      <c r="S4717" t="str">
        <f t="shared" ca="1" si="1620"/>
        <v/>
      </c>
      <c r="T4717" t="str">
        <f t="shared" ca="1" si="1621"/>
        <v/>
      </c>
      <c r="U4717" s="13" t="str">
        <f>IF('2024-25 Schedule'!N4717=0, "", '2024-25 Schedule'!N4717)</f>
        <v/>
      </c>
      <c r="V4717" s="13" t="str">
        <f>IF('2024-25 Schedule'!O4717=0, "", '2024-25 Schedule'!O4717)</f>
        <v/>
      </c>
      <c r="W4717" s="13" t="str">
        <f t="shared" si="1622"/>
        <v/>
      </c>
      <c r="X4717" s="13" t="str">
        <f t="shared" si="1623"/>
        <v/>
      </c>
      <c r="Y4717" s="3">
        <f t="shared" si="1624"/>
        <v>1469.9522031875977</v>
      </c>
      <c r="Z4717" s="3">
        <f t="shared" si="1625"/>
        <v>1297.842424102108</v>
      </c>
      <c r="AA4717" s="1">
        <f t="shared" si="1626"/>
        <v>172.10977908548966</v>
      </c>
      <c r="AB4717" s="1" t="str">
        <f t="shared" si="1627"/>
        <v/>
      </c>
      <c r="AC4717" s="7" t="str">
        <f t="shared" si="1628"/>
        <v/>
      </c>
      <c r="AD4717">
        <f t="shared" si="1633"/>
        <v>9.1999999999999833</v>
      </c>
      <c r="AE4717" s="1" t="str">
        <f t="shared" si="1629"/>
        <v/>
      </c>
      <c r="AF4717" s="1">
        <f>IFERROR(IF(D4717=W4717, Games!F4717+AE4717, IF(E4717=W4717, F4717-AE4717,F4717)), "")</f>
        <v>1469.9522031875977</v>
      </c>
      <c r="AG4717" s="1">
        <f>IFERROR(IF(D4717=W4717, Games!G4717-AE4717, IF(E4717=W4717, G4717+AE4717,G4717)), "")</f>
        <v>1297.842424102108</v>
      </c>
      <c r="AH4717" s="11" t="str">
        <f t="shared" si="1630"/>
        <v/>
      </c>
      <c r="AI4717" s="1" t="str">
        <f t="shared" si="1631"/>
        <v/>
      </c>
      <c r="AJ4717" s="1" t="str">
        <f t="shared" si="1632"/>
        <v/>
      </c>
    </row>
    <row r="4718" spans="1:36">
      <c r="A4718">
        <f>'2024-25 Schedule'!A4718</f>
        <v>401714598</v>
      </c>
      <c r="B4718" s="6">
        <f>'2024-25 Schedule'!$B4718</f>
        <v>45703</v>
      </c>
      <c r="C4718" s="6"/>
      <c r="D4718" t="str">
        <f>'2024-25 Schedule'!$I4718</f>
        <v>Arkansas State</v>
      </c>
      <c r="E4718" t="str">
        <f>'2024-25 Schedule'!$J4718</f>
        <v>Troy</v>
      </c>
      <c r="F4718" s="3">
        <f t="array" ref="F4718">_xlfn.IFNA(IF(IF(ISNA(_xlfn.XLOOKUP(D4718, $D$1:$D4717,ROW($D$1:$D4717),,,-1)), 0,_xlfn.XLOOKUP(D4718, $D$1:$D4717,ROW($D$1:$D4717),,,-1))&gt;IF(ISNA(_xlfn.XLOOKUP(D4718, $E$1:$E4717,ROW($E$1:$E4717),,,-1)), 0,_xlfn.XLOOKUP(D4718, $E$1:$E4717,ROW($E$1:$E4717),,,-1)),_xlfn.XLOOKUP(D4718, $D$1:$D4717, $AF$1:$AF4717, ,,-1), _xlfn.XLOOKUP(D4718, $E$1:$E4717, $AG$1:$AG4717, ,,-1)), _xlfn.IFNA(VLOOKUP(D4718, Table1[[Team]:[Pre Season ELO]], 4,FALSE),1080))</f>
        <v>1622.0519318340482</v>
      </c>
      <c r="G4718" s="3">
        <f t="array" ref="G4718">_xlfn.IFNA(IF(IF(ISNA(_xlfn.XLOOKUP(E4718, $D$1:$D4717,ROW($D$1:$D4717),,,-1)), 0,_xlfn.XLOOKUP(E4718, $D$1:$D4717,ROW($D$1:$D4717),,,-1))&gt;IF(ISNA(_xlfn.XLOOKUP(E4718, $E$1:$E4717,ROW($E$1:$E4717),,,-1)),0,_xlfn.XLOOKUP(E4718, $E$1:$E4717,ROW($E$1:$E4717),,,-1)),_xlfn.XLOOKUP(E4718, $D$1:$D4717, $AF$1:$AF4717, ,,-1), _xlfn.XLOOKUP(E4718, $E$1:$E4717, $AG$1:$AG4717, ,,-1)),_xlfn.IFNA(VLOOKUP(E4718, Table1[[Team]:[Pre Season ELO]], 4, FALSE), 1080))</f>
        <v>1593.9813866824079</v>
      </c>
      <c r="H4718" s="8">
        <f>IF(VLOOKUP($A4718,'2024-25 Schedule'!$A$2:$R$5698,MATCH("neutral_site",'2024-25 Schedule'!$1:$1,0),FALSE),0,_xlfn.IFNA(VLOOKUP($D4718,'Home Court Advantage'!$A$2:$C$1048576,3,FALSE), 25))</f>
        <v>55.994779041581197</v>
      </c>
      <c r="I4718" s="12" t="str">
        <f t="shared" si="1613"/>
        <v>Arkansas State</v>
      </c>
      <c r="J4718" s="9">
        <f t="shared" si="1614"/>
        <v>0.61867283930768724</v>
      </c>
      <c r="K4718" s="9">
        <f t="shared" si="1615"/>
        <v>0.38132716069231276</v>
      </c>
      <c r="L4718" s="9">
        <f t="shared" si="1616"/>
        <v>0.61867283930768724</v>
      </c>
      <c r="M4718" s="1">
        <f t="shared" si="1634"/>
        <v>-3.3626129677288645</v>
      </c>
      <c r="N4718" s="1" t="str">
        <f t="shared" ca="1" si="1617"/>
        <v/>
      </c>
      <c r="O4718" s="4" t="str">
        <f ca="1">_xlfn.IFNA(IF(B4718&gt;=TODAY(), IF(VLOOKUP(E4718, Lines!$B$2:$AA$1048576, MATCH("Moneyline", Lines!$B$1:$XFD$1, 0), FALSE)&gt;0, 100/(VLOOKUP(E4718, Lines!$B$2:$AA$1048576, MATCH("Moneyline", Lines!$B$1:$XFD$1, 0), FALSE)+100),-VLOOKUP(E4718, Lines!$B$2:$AA$1048576, MATCH("Moneyline", Lines!$B$1:$XFD$1, 0), FALSE)/(-VLOOKUP(E4718, Lines!$B$2:$AA$1048576, MATCH("Moneyline", Lines!$B$1:$XFD$1, 0), FALSE)+100)), ""), "")</f>
        <v/>
      </c>
      <c r="P4718" s="4" t="str">
        <f t="shared" ca="1" si="1618"/>
        <v/>
      </c>
      <c r="Q4718" s="4" t="str">
        <f t="shared" ca="1" si="1619"/>
        <v/>
      </c>
      <c r="R4718" t="str">
        <f ca="1">_xlfn.IFNA(IF(B4718&gt;=TODAY(), VLOOKUP(E4718, Lines!$B$2:$AA$1048576, MATCH("Line", Lines!$B$1:$XFD$1, 0), FALSE), ""), "")</f>
        <v/>
      </c>
      <c r="S4718" t="str">
        <f t="shared" ca="1" si="1620"/>
        <v/>
      </c>
      <c r="T4718" t="str">
        <f t="shared" ca="1" si="1621"/>
        <v/>
      </c>
      <c r="U4718" s="13" t="str">
        <f>IF('2024-25 Schedule'!N4718=0, "", '2024-25 Schedule'!N4718)</f>
        <v/>
      </c>
      <c r="V4718" s="13" t="str">
        <f>IF('2024-25 Schedule'!O4718=0, "", '2024-25 Schedule'!O4718)</f>
        <v/>
      </c>
      <c r="W4718" s="13" t="str">
        <f t="shared" si="1622"/>
        <v/>
      </c>
      <c r="X4718" s="13" t="str">
        <f t="shared" si="1623"/>
        <v/>
      </c>
      <c r="Y4718" s="3">
        <f t="shared" si="1624"/>
        <v>1622.0519318340482</v>
      </c>
      <c r="Z4718" s="3">
        <f t="shared" si="1625"/>
        <v>1593.9813866824079</v>
      </c>
      <c r="AA4718" s="1">
        <f t="shared" si="1626"/>
        <v>28.070545151640317</v>
      </c>
      <c r="AB4718" s="1" t="str">
        <f t="shared" si="1627"/>
        <v/>
      </c>
      <c r="AC4718" s="7" t="str">
        <f t="shared" si="1628"/>
        <v/>
      </c>
      <c r="AD4718">
        <f t="shared" si="1633"/>
        <v>9.1999999999999833</v>
      </c>
      <c r="AE4718" s="1" t="str">
        <f t="shared" si="1629"/>
        <v/>
      </c>
      <c r="AF4718" s="1">
        <f>IFERROR(IF(D4718=W4718, Games!F4718+AE4718, IF(E4718=W4718, F4718-AE4718,F4718)), "")</f>
        <v>1622.0519318340482</v>
      </c>
      <c r="AG4718" s="1">
        <f>IFERROR(IF(D4718=W4718, Games!G4718-AE4718, IF(E4718=W4718, G4718+AE4718,G4718)), "")</f>
        <v>1593.9813866824079</v>
      </c>
      <c r="AH4718" s="11" t="str">
        <f t="shared" si="1630"/>
        <v/>
      </c>
      <c r="AI4718" s="1" t="str">
        <f t="shared" si="1631"/>
        <v/>
      </c>
      <c r="AJ4718" s="1" t="str">
        <f t="shared" si="1632"/>
        <v/>
      </c>
    </row>
    <row r="4719" spans="1:36">
      <c r="A4719">
        <f>'2024-25 Schedule'!A4719</f>
        <v>401700233</v>
      </c>
      <c r="B4719" s="6">
        <f>'2024-25 Schedule'!$B4719</f>
        <v>45703</v>
      </c>
      <c r="C4719" s="6"/>
      <c r="D4719" t="str">
        <f>'2024-25 Schedule'!$I4719</f>
        <v>Louisiana Tech</v>
      </c>
      <c r="E4719" t="str">
        <f>'2024-25 Schedule'!$J4719</f>
        <v>Jacksonville State</v>
      </c>
      <c r="F4719" s="3">
        <f t="array" ref="F4719">_xlfn.IFNA(IF(IF(ISNA(_xlfn.XLOOKUP(D4719, $D$1:$D4718,ROW($D$1:$D4718),,,-1)), 0,_xlfn.XLOOKUP(D4719, $D$1:$D4718,ROW($D$1:$D4718),,,-1))&gt;IF(ISNA(_xlfn.XLOOKUP(D4719, $E$1:$E4718,ROW($E$1:$E4718),,,-1)), 0,_xlfn.XLOOKUP(D4719, $E$1:$E4718,ROW($E$1:$E4718),,,-1)),_xlfn.XLOOKUP(D4719, $D$1:$D4718, $AF$1:$AF4718, ,,-1), _xlfn.XLOOKUP(D4719, $E$1:$E4718, $AG$1:$AG4718, ,,-1)), _xlfn.IFNA(VLOOKUP(D4719, Table1[[Team]:[Pre Season ELO]], 4,FALSE),1080))</f>
        <v>1591.2241157059852</v>
      </c>
      <c r="G4719" s="3">
        <f t="array" ref="G4719">_xlfn.IFNA(IF(IF(ISNA(_xlfn.XLOOKUP(E4719, $D$1:$D4718,ROW($D$1:$D4718),,,-1)), 0,_xlfn.XLOOKUP(E4719, $D$1:$D4718,ROW($D$1:$D4718),,,-1))&gt;IF(ISNA(_xlfn.XLOOKUP(E4719, $E$1:$E4718,ROW($E$1:$E4718),,,-1)),0,_xlfn.XLOOKUP(E4719, $E$1:$E4718,ROW($E$1:$E4718),,,-1)),_xlfn.XLOOKUP(E4719, $D$1:$D4718, $AF$1:$AF4718, ,,-1), _xlfn.XLOOKUP(E4719, $E$1:$E4718, $AG$1:$AG4718, ,,-1)),_xlfn.IFNA(VLOOKUP(E4719, Table1[[Team]:[Pre Season ELO]], 4, FALSE), 1080))</f>
        <v>1489.5710835228313</v>
      </c>
      <c r="H4719" s="8">
        <f>IF(VLOOKUP($A4719,'2024-25 Schedule'!$A$2:$R$5698,MATCH("neutral_site",'2024-25 Schedule'!$1:$1,0),FALSE),0,_xlfn.IFNA(VLOOKUP($D4719,'Home Court Advantage'!$A$2:$C$1048576,3,FALSE), 25))</f>
        <v>70.926720119336181</v>
      </c>
      <c r="I4719" s="12" t="str">
        <f t="shared" si="1613"/>
        <v>Louisiana Tech</v>
      </c>
      <c r="J4719" s="9">
        <f t="shared" si="1614"/>
        <v>0.72976860865920956</v>
      </c>
      <c r="K4719" s="9">
        <f t="shared" si="1615"/>
        <v>0.27023139134079044</v>
      </c>
      <c r="L4719" s="9">
        <f t="shared" si="1616"/>
        <v>0.72976860865920956</v>
      </c>
      <c r="M4719" s="1">
        <f t="shared" si="1634"/>
        <v>-6.903190092099603</v>
      </c>
      <c r="N4719" s="1" t="str">
        <f t="shared" ca="1" si="1617"/>
        <v/>
      </c>
      <c r="O4719" s="4" t="str">
        <f ca="1">_xlfn.IFNA(IF(B4719&gt;=TODAY(), IF(VLOOKUP(E4719, Lines!$B$2:$AA$1048576, MATCH("Moneyline", Lines!$B$1:$XFD$1, 0), FALSE)&gt;0, 100/(VLOOKUP(E4719, Lines!$B$2:$AA$1048576, MATCH("Moneyline", Lines!$B$1:$XFD$1, 0), FALSE)+100),-VLOOKUP(E4719, Lines!$B$2:$AA$1048576, MATCH("Moneyline", Lines!$B$1:$XFD$1, 0), FALSE)/(-VLOOKUP(E4719, Lines!$B$2:$AA$1048576, MATCH("Moneyline", Lines!$B$1:$XFD$1, 0), FALSE)+100)), ""), "")</f>
        <v/>
      </c>
      <c r="P4719" s="4" t="str">
        <f t="shared" ca="1" si="1618"/>
        <v/>
      </c>
      <c r="Q4719" s="4" t="str">
        <f t="shared" ca="1" si="1619"/>
        <v/>
      </c>
      <c r="R4719" t="str">
        <f ca="1">_xlfn.IFNA(IF(B4719&gt;=TODAY(), VLOOKUP(E4719, Lines!$B$2:$AA$1048576, MATCH("Line", Lines!$B$1:$XFD$1, 0), FALSE), ""), "")</f>
        <v/>
      </c>
      <c r="S4719" t="str">
        <f t="shared" ca="1" si="1620"/>
        <v/>
      </c>
      <c r="T4719" t="str">
        <f t="shared" ca="1" si="1621"/>
        <v/>
      </c>
      <c r="U4719" s="13" t="str">
        <f>IF('2024-25 Schedule'!N4719=0, "", '2024-25 Schedule'!N4719)</f>
        <v/>
      </c>
      <c r="V4719" s="13" t="str">
        <f>IF('2024-25 Schedule'!O4719=0, "", '2024-25 Schedule'!O4719)</f>
        <v/>
      </c>
      <c r="W4719" s="13" t="str">
        <f t="shared" si="1622"/>
        <v/>
      </c>
      <c r="X4719" s="13" t="str">
        <f t="shared" si="1623"/>
        <v/>
      </c>
      <c r="Y4719" s="3">
        <f t="shared" si="1624"/>
        <v>1591.2241157059852</v>
      </c>
      <c r="Z4719" s="3">
        <f t="shared" si="1625"/>
        <v>1489.5710835228313</v>
      </c>
      <c r="AA4719" s="1">
        <f t="shared" si="1626"/>
        <v>101.65303218315398</v>
      </c>
      <c r="AB4719" s="1" t="str">
        <f t="shared" si="1627"/>
        <v/>
      </c>
      <c r="AC4719" s="7" t="str">
        <f t="shared" si="1628"/>
        <v/>
      </c>
      <c r="AD4719">
        <f t="shared" si="1633"/>
        <v>9.1999999999999833</v>
      </c>
      <c r="AE4719" s="1" t="str">
        <f t="shared" si="1629"/>
        <v/>
      </c>
      <c r="AF4719" s="1">
        <f>IFERROR(IF(D4719=W4719, Games!F4719+AE4719, IF(E4719=W4719, F4719-AE4719,F4719)), "")</f>
        <v>1591.2241157059852</v>
      </c>
      <c r="AG4719" s="1">
        <f>IFERROR(IF(D4719=W4719, Games!G4719-AE4719, IF(E4719=W4719, G4719+AE4719,G4719)), "")</f>
        <v>1489.5710835228313</v>
      </c>
      <c r="AH4719" s="11" t="str">
        <f t="shared" si="1630"/>
        <v/>
      </c>
      <c r="AI4719" s="1" t="str">
        <f t="shared" si="1631"/>
        <v/>
      </c>
      <c r="AJ4719" s="1" t="str">
        <f t="shared" si="1632"/>
        <v/>
      </c>
    </row>
    <row r="4720" spans="1:36">
      <c r="A4720">
        <f>'2024-25 Schedule'!A4720</f>
        <v>401711628</v>
      </c>
      <c r="B4720" s="6">
        <f>'2024-25 Schedule'!$B4720</f>
        <v>45703</v>
      </c>
      <c r="C4720" s="6"/>
      <c r="D4720" t="str">
        <f>'2024-25 Schedule'!$I4720</f>
        <v>Eastern Kentucky</v>
      </c>
      <c r="E4720" t="str">
        <f>'2024-25 Schedule'!$J4720</f>
        <v>Queens University</v>
      </c>
      <c r="F4720" s="3">
        <f t="array" ref="F4720">_xlfn.IFNA(IF(IF(ISNA(_xlfn.XLOOKUP(D4720, $D$1:$D4719,ROW($D$1:$D4719),,,-1)), 0,_xlfn.XLOOKUP(D4720, $D$1:$D4719,ROW($D$1:$D4719),,,-1))&gt;IF(ISNA(_xlfn.XLOOKUP(D4720, $E$1:$E4719,ROW($E$1:$E4719),,,-1)), 0,_xlfn.XLOOKUP(D4720, $E$1:$E4719,ROW($E$1:$E4719),,,-1)),_xlfn.XLOOKUP(D4720, $D$1:$D4719, $AF$1:$AF4719, ,,-1), _xlfn.XLOOKUP(D4720, $E$1:$E4719, $AG$1:$AG4719, ,,-1)), _xlfn.IFNA(VLOOKUP(D4720, Table1[[Team]:[Pre Season ELO]], 4,FALSE),1080))</f>
        <v>1412.250692651744</v>
      </c>
      <c r="G4720" s="3">
        <f t="array" ref="G4720">_xlfn.IFNA(IF(IF(ISNA(_xlfn.XLOOKUP(E4720, $D$1:$D4719,ROW($D$1:$D4719),,,-1)), 0,_xlfn.XLOOKUP(E4720, $D$1:$D4719,ROW($D$1:$D4719),,,-1))&gt;IF(ISNA(_xlfn.XLOOKUP(E4720, $E$1:$E4719,ROW($E$1:$E4719),,,-1)),0,_xlfn.XLOOKUP(E4720, $E$1:$E4719,ROW($E$1:$E4719),,,-1)),_xlfn.XLOOKUP(E4720, $D$1:$D4719, $AF$1:$AF4719, ,,-1), _xlfn.XLOOKUP(E4720, $E$1:$E4719, $AG$1:$AG4719, ,,-1)),_xlfn.IFNA(VLOOKUP(E4720, Table1[[Team]:[Pre Season ELO]], 4, FALSE), 1080))</f>
        <v>1438.6358420070978</v>
      </c>
      <c r="H4720" s="8">
        <f>IF(VLOOKUP($A4720,'2024-25 Schedule'!$A$2:$R$5698,MATCH("neutral_site",'2024-25 Schedule'!$1:$1,0),FALSE),0,_xlfn.IFNA(VLOOKUP($D4720,'Home Court Advantage'!$A$2:$C$1048576,3,FALSE), 25))</f>
        <v>50.395301137423083</v>
      </c>
      <c r="I4720" s="12" t="str">
        <f t="shared" si="1613"/>
        <v>Eastern Kentucky</v>
      </c>
      <c r="J4720" s="9">
        <f t="shared" si="1614"/>
        <v>0.53449848479478534</v>
      </c>
      <c r="K4720" s="9">
        <f t="shared" si="1615"/>
        <v>0.46550151520521466</v>
      </c>
      <c r="L4720" s="9">
        <f t="shared" si="1616"/>
        <v>0.53449848479478534</v>
      </c>
      <c r="M4720" s="1">
        <f t="shared" si="1634"/>
        <v>-0.96040607128276856</v>
      </c>
      <c r="N4720" s="1" t="str">
        <f t="shared" ca="1" si="1617"/>
        <v/>
      </c>
      <c r="O4720" s="4" t="str">
        <f ca="1">_xlfn.IFNA(IF(B4720&gt;=TODAY(), IF(VLOOKUP(E4720, Lines!$B$2:$AA$1048576, MATCH("Moneyline", Lines!$B$1:$XFD$1, 0), FALSE)&gt;0, 100/(VLOOKUP(E4720, Lines!$B$2:$AA$1048576, MATCH("Moneyline", Lines!$B$1:$XFD$1, 0), FALSE)+100),-VLOOKUP(E4720, Lines!$B$2:$AA$1048576, MATCH("Moneyline", Lines!$B$1:$XFD$1, 0), FALSE)/(-VLOOKUP(E4720, Lines!$B$2:$AA$1048576, MATCH("Moneyline", Lines!$B$1:$XFD$1, 0), FALSE)+100)), ""), "")</f>
        <v/>
      </c>
      <c r="P4720" s="4" t="str">
        <f t="shared" ca="1" si="1618"/>
        <v/>
      </c>
      <c r="Q4720" s="4" t="str">
        <f t="shared" ca="1" si="1619"/>
        <v/>
      </c>
      <c r="R4720" t="str">
        <f ca="1">_xlfn.IFNA(IF(B4720&gt;=TODAY(), VLOOKUP(E4720, Lines!$B$2:$AA$1048576, MATCH("Line", Lines!$B$1:$XFD$1, 0), FALSE), ""), "")</f>
        <v/>
      </c>
      <c r="S4720" t="str">
        <f t="shared" ca="1" si="1620"/>
        <v/>
      </c>
      <c r="T4720" t="str">
        <f t="shared" ca="1" si="1621"/>
        <v/>
      </c>
      <c r="U4720" s="13" t="str">
        <f>IF('2024-25 Schedule'!N4720=0, "", '2024-25 Schedule'!N4720)</f>
        <v/>
      </c>
      <c r="V4720" s="13" t="str">
        <f>IF('2024-25 Schedule'!O4720=0, "", '2024-25 Schedule'!O4720)</f>
        <v/>
      </c>
      <c r="W4720" s="13" t="str">
        <f t="shared" si="1622"/>
        <v/>
      </c>
      <c r="X4720" s="13" t="str">
        <f t="shared" si="1623"/>
        <v/>
      </c>
      <c r="Y4720" s="3">
        <f t="shared" si="1624"/>
        <v>1412.250692651744</v>
      </c>
      <c r="Z4720" s="3">
        <f t="shared" si="1625"/>
        <v>1438.6358420070978</v>
      </c>
      <c r="AA4720" s="1">
        <f t="shared" si="1626"/>
        <v>-26.38514935535386</v>
      </c>
      <c r="AB4720" s="1" t="str">
        <f t="shared" si="1627"/>
        <v/>
      </c>
      <c r="AC4720" s="7" t="str">
        <f t="shared" si="1628"/>
        <v/>
      </c>
      <c r="AD4720">
        <f t="shared" si="1633"/>
        <v>9.1999999999999833</v>
      </c>
      <c r="AE4720" s="1" t="str">
        <f t="shared" si="1629"/>
        <v/>
      </c>
      <c r="AF4720" s="1">
        <f>IFERROR(IF(D4720=W4720, Games!F4720+AE4720, IF(E4720=W4720, F4720-AE4720,F4720)), "")</f>
        <v>1412.250692651744</v>
      </c>
      <c r="AG4720" s="1">
        <f>IFERROR(IF(D4720=W4720, Games!G4720-AE4720, IF(E4720=W4720, G4720+AE4720,G4720)), "")</f>
        <v>1438.6358420070978</v>
      </c>
      <c r="AH4720" s="11" t="str">
        <f t="shared" si="1630"/>
        <v/>
      </c>
      <c r="AI4720" s="1" t="str">
        <f t="shared" si="1631"/>
        <v/>
      </c>
      <c r="AJ4720" s="1" t="str">
        <f t="shared" si="1632"/>
        <v/>
      </c>
    </row>
    <row r="4721" spans="1:36">
      <c r="A4721">
        <f>'2024-25 Schedule'!A4721</f>
        <v>401714276</v>
      </c>
      <c r="B4721" s="6">
        <f>'2024-25 Schedule'!$B4721</f>
        <v>45703</v>
      </c>
      <c r="C4721" s="6"/>
      <c r="D4721" t="str">
        <f>'2024-25 Schedule'!$I4721</f>
        <v>Delaware</v>
      </c>
      <c r="E4721" t="str">
        <f>'2024-25 Schedule'!$J4721</f>
        <v>Campbell</v>
      </c>
      <c r="F4721" s="3">
        <f t="array" ref="F4721">_xlfn.IFNA(IF(IF(ISNA(_xlfn.XLOOKUP(D4721, $D$1:$D4720,ROW($D$1:$D4720),,,-1)), 0,_xlfn.XLOOKUP(D4721, $D$1:$D4720,ROW($D$1:$D4720),,,-1))&gt;IF(ISNA(_xlfn.XLOOKUP(D4721, $E$1:$E4720,ROW($E$1:$E4720),,,-1)), 0,_xlfn.XLOOKUP(D4721, $E$1:$E4720,ROW($E$1:$E4720),,,-1)),_xlfn.XLOOKUP(D4721, $D$1:$D4720, $AF$1:$AF4720, ,,-1), _xlfn.XLOOKUP(D4721, $E$1:$E4720, $AG$1:$AG4720, ,,-1)), _xlfn.IFNA(VLOOKUP(D4721, Table1[[Team]:[Pre Season ELO]], 4,FALSE),1080))</f>
        <v>1454.069519378731</v>
      </c>
      <c r="G4721" s="3">
        <f t="array" ref="G4721">_xlfn.IFNA(IF(IF(ISNA(_xlfn.XLOOKUP(E4721, $D$1:$D4720,ROW($D$1:$D4720),,,-1)), 0,_xlfn.XLOOKUP(E4721, $D$1:$D4720,ROW($D$1:$D4720),,,-1))&gt;IF(ISNA(_xlfn.XLOOKUP(E4721, $E$1:$E4720,ROW($E$1:$E4720),,,-1)),0,_xlfn.XLOOKUP(E4721, $E$1:$E4720,ROW($E$1:$E4720),,,-1)),_xlfn.XLOOKUP(E4721, $D$1:$D4720, $AF$1:$AF4720, ,,-1), _xlfn.XLOOKUP(E4721, $E$1:$E4720, $AG$1:$AG4720, ,,-1)),_xlfn.IFNA(VLOOKUP(E4721, Table1[[Team]:[Pre Season ELO]], 4, FALSE), 1080))</f>
        <v>1379.4671124157103</v>
      </c>
      <c r="H4721" s="8">
        <f>IF(VLOOKUP($A4721,'2024-25 Schedule'!$A$2:$R$5698,MATCH("neutral_site",'2024-25 Schedule'!$1:$1,0),FALSE),0,_xlfn.IFNA(VLOOKUP($D4721,'Home Court Advantage'!$A$2:$C$1048576,3,FALSE), 25))</f>
        <v>52.261793772142454</v>
      </c>
      <c r="I4721" s="12" t="str">
        <f t="shared" si="1613"/>
        <v>Delaware</v>
      </c>
      <c r="J4721" s="9">
        <f t="shared" si="1614"/>
        <v>0.67486869800971117</v>
      </c>
      <c r="K4721" s="9">
        <f t="shared" si="1615"/>
        <v>0.32513130199028883</v>
      </c>
      <c r="L4721" s="9">
        <f t="shared" si="1616"/>
        <v>0.67486869800971117</v>
      </c>
      <c r="M4721" s="1">
        <f t="shared" si="1634"/>
        <v>-5.0745680294065281</v>
      </c>
      <c r="N4721" s="1" t="str">
        <f t="shared" ca="1" si="1617"/>
        <v/>
      </c>
      <c r="O4721" s="4" t="str">
        <f ca="1">_xlfn.IFNA(IF(B4721&gt;=TODAY(), IF(VLOOKUP(E4721, Lines!$B$2:$AA$1048576, MATCH("Moneyline", Lines!$B$1:$XFD$1, 0), FALSE)&gt;0, 100/(VLOOKUP(E4721, Lines!$B$2:$AA$1048576, MATCH("Moneyline", Lines!$B$1:$XFD$1, 0), FALSE)+100),-VLOOKUP(E4721, Lines!$B$2:$AA$1048576, MATCH("Moneyline", Lines!$B$1:$XFD$1, 0), FALSE)/(-VLOOKUP(E4721, Lines!$B$2:$AA$1048576, MATCH("Moneyline", Lines!$B$1:$XFD$1, 0), FALSE)+100)), ""), "")</f>
        <v/>
      </c>
      <c r="P4721" s="4" t="str">
        <f t="shared" ca="1" si="1618"/>
        <v/>
      </c>
      <c r="Q4721" s="4" t="str">
        <f t="shared" ca="1" si="1619"/>
        <v/>
      </c>
      <c r="R4721" t="str">
        <f ca="1">_xlfn.IFNA(IF(B4721&gt;=TODAY(), VLOOKUP(E4721, Lines!$B$2:$AA$1048576, MATCH("Line", Lines!$B$1:$XFD$1, 0), FALSE), ""), "")</f>
        <v/>
      </c>
      <c r="S4721" t="str">
        <f t="shared" ca="1" si="1620"/>
        <v/>
      </c>
      <c r="T4721" t="str">
        <f t="shared" ca="1" si="1621"/>
        <v/>
      </c>
      <c r="U4721" s="13" t="str">
        <f>IF('2024-25 Schedule'!N4721=0, "", '2024-25 Schedule'!N4721)</f>
        <v/>
      </c>
      <c r="V4721" s="13" t="str">
        <f>IF('2024-25 Schedule'!O4721=0, "", '2024-25 Schedule'!O4721)</f>
        <v/>
      </c>
      <c r="W4721" s="13" t="str">
        <f t="shared" si="1622"/>
        <v/>
      </c>
      <c r="X4721" s="13" t="str">
        <f t="shared" si="1623"/>
        <v/>
      </c>
      <c r="Y4721" s="3">
        <f t="shared" si="1624"/>
        <v>1454.069519378731</v>
      </c>
      <c r="Z4721" s="3">
        <f t="shared" si="1625"/>
        <v>1379.4671124157103</v>
      </c>
      <c r="AA4721" s="1">
        <f t="shared" si="1626"/>
        <v>74.602406963020712</v>
      </c>
      <c r="AB4721" s="1" t="str">
        <f t="shared" si="1627"/>
        <v/>
      </c>
      <c r="AC4721" s="7" t="str">
        <f t="shared" si="1628"/>
        <v/>
      </c>
      <c r="AD4721">
        <f t="shared" si="1633"/>
        <v>9.1999999999999833</v>
      </c>
      <c r="AE4721" s="1" t="str">
        <f t="shared" si="1629"/>
        <v/>
      </c>
      <c r="AF4721" s="1">
        <f>IFERROR(IF(D4721=W4721, Games!F4721+AE4721, IF(E4721=W4721, F4721-AE4721,F4721)), "")</f>
        <v>1454.069519378731</v>
      </c>
      <c r="AG4721" s="1">
        <f>IFERROR(IF(D4721=W4721, Games!G4721-AE4721, IF(E4721=W4721, G4721+AE4721,G4721)), "")</f>
        <v>1379.4671124157103</v>
      </c>
      <c r="AH4721" s="11" t="str">
        <f t="shared" si="1630"/>
        <v/>
      </c>
      <c r="AI4721" s="1" t="str">
        <f t="shared" si="1631"/>
        <v/>
      </c>
      <c r="AJ4721" s="1" t="str">
        <f t="shared" si="1632"/>
        <v/>
      </c>
    </row>
    <row r="4722" spans="1:36">
      <c r="A4722">
        <f>'2024-25 Schedule'!A4722</f>
        <v>401714383</v>
      </c>
      <c r="B4722" s="6">
        <f>'2024-25 Schedule'!$B4722</f>
        <v>45703</v>
      </c>
      <c r="C4722" s="6"/>
      <c r="D4722" t="str">
        <f>'2024-25 Schedule'!$I4722</f>
        <v>Cal State Bakersfield</v>
      </c>
      <c r="E4722" t="str">
        <f>'2024-25 Schedule'!$J4722</f>
        <v>Cal State Fullerton</v>
      </c>
      <c r="F4722" s="3">
        <f t="array" ref="F4722">_xlfn.IFNA(IF(IF(ISNA(_xlfn.XLOOKUP(D4722, $D$1:$D4721,ROW($D$1:$D4721),,,-1)), 0,_xlfn.XLOOKUP(D4722, $D$1:$D4721,ROW($D$1:$D4721),,,-1))&gt;IF(ISNA(_xlfn.XLOOKUP(D4722, $E$1:$E4721,ROW($E$1:$E4721),,,-1)), 0,_xlfn.XLOOKUP(D4722, $E$1:$E4721,ROW($E$1:$E4721),,,-1)),_xlfn.XLOOKUP(D4722, $D$1:$D4721, $AF$1:$AF4721, ,,-1), _xlfn.XLOOKUP(D4722, $E$1:$E4721, $AG$1:$AG4721, ,,-1)), _xlfn.IFNA(VLOOKUP(D4722, Table1[[Team]:[Pre Season ELO]], 4,FALSE),1080))</f>
        <v>1404.9060988690881</v>
      </c>
      <c r="G4722" s="3">
        <f t="array" ref="G4722">_xlfn.IFNA(IF(IF(ISNA(_xlfn.XLOOKUP(E4722, $D$1:$D4721,ROW($D$1:$D4721),,,-1)), 0,_xlfn.XLOOKUP(E4722, $D$1:$D4721,ROW($D$1:$D4721),,,-1))&gt;IF(ISNA(_xlfn.XLOOKUP(E4722, $E$1:$E4721,ROW($E$1:$E4721),,,-1)),0,_xlfn.XLOOKUP(E4722, $E$1:$E4721,ROW($E$1:$E4721),,,-1)),_xlfn.XLOOKUP(E4722, $D$1:$D4721, $AF$1:$AF4721, ,,-1), _xlfn.XLOOKUP(E4722, $E$1:$E4721, $AG$1:$AG4721, ,,-1)),_xlfn.IFNA(VLOOKUP(E4722, Table1[[Team]:[Pre Season ELO]], 4, FALSE), 1080))</f>
        <v>1323.1428188896812</v>
      </c>
      <c r="H4722" s="8">
        <f>IF(VLOOKUP($A4722,'2024-25 Schedule'!$A$2:$R$5698,MATCH("neutral_site",'2024-25 Schedule'!$1:$1,0),FALSE),0,_xlfn.IFNA(VLOOKUP($D4722,'Home Court Advantage'!$A$2:$C$1048576,3,FALSE), 25))</f>
        <v>52.261793772142454</v>
      </c>
      <c r="I4722" s="12" t="str">
        <f t="shared" si="1613"/>
        <v>Cal State Bakersfield</v>
      </c>
      <c r="J4722" s="9">
        <f t="shared" si="1614"/>
        <v>0.68384752050292197</v>
      </c>
      <c r="K4722" s="9">
        <f t="shared" si="1615"/>
        <v>0.31615247949707803</v>
      </c>
      <c r="L4722" s="9">
        <f t="shared" si="1616"/>
        <v>0.68384752050292197</v>
      </c>
      <c r="M4722" s="1">
        <f t="shared" si="1634"/>
        <v>-5.3610029500619749</v>
      </c>
      <c r="N4722" s="1" t="str">
        <f t="shared" ca="1" si="1617"/>
        <v/>
      </c>
      <c r="O4722" s="4" t="str">
        <f ca="1">_xlfn.IFNA(IF(B4722&gt;=TODAY(), IF(VLOOKUP(E4722, Lines!$B$2:$AA$1048576, MATCH("Moneyline", Lines!$B$1:$XFD$1, 0), FALSE)&gt;0, 100/(VLOOKUP(E4722, Lines!$B$2:$AA$1048576, MATCH("Moneyline", Lines!$B$1:$XFD$1, 0), FALSE)+100),-VLOOKUP(E4722, Lines!$B$2:$AA$1048576, MATCH("Moneyline", Lines!$B$1:$XFD$1, 0), FALSE)/(-VLOOKUP(E4722, Lines!$B$2:$AA$1048576, MATCH("Moneyline", Lines!$B$1:$XFD$1, 0), FALSE)+100)), ""), "")</f>
        <v/>
      </c>
      <c r="P4722" s="4" t="str">
        <f t="shared" ca="1" si="1618"/>
        <v/>
      </c>
      <c r="Q4722" s="4" t="str">
        <f t="shared" ca="1" si="1619"/>
        <v/>
      </c>
      <c r="R4722" t="str">
        <f ca="1">_xlfn.IFNA(IF(B4722&gt;=TODAY(), VLOOKUP(E4722, Lines!$B$2:$AA$1048576, MATCH("Line", Lines!$B$1:$XFD$1, 0), FALSE), ""), "")</f>
        <v/>
      </c>
      <c r="S4722" t="str">
        <f t="shared" ca="1" si="1620"/>
        <v/>
      </c>
      <c r="T4722" t="str">
        <f t="shared" ca="1" si="1621"/>
        <v/>
      </c>
      <c r="U4722" s="13" t="str">
        <f>IF('2024-25 Schedule'!N4722=0, "", '2024-25 Schedule'!N4722)</f>
        <v/>
      </c>
      <c r="V4722" s="13" t="str">
        <f>IF('2024-25 Schedule'!O4722=0, "", '2024-25 Schedule'!O4722)</f>
        <v/>
      </c>
      <c r="W4722" s="13" t="str">
        <f t="shared" si="1622"/>
        <v/>
      </c>
      <c r="X4722" s="13" t="str">
        <f t="shared" si="1623"/>
        <v/>
      </c>
      <c r="Y4722" s="3">
        <f t="shared" si="1624"/>
        <v>1404.9060988690881</v>
      </c>
      <c r="Z4722" s="3">
        <f t="shared" si="1625"/>
        <v>1323.1428188896812</v>
      </c>
      <c r="AA4722" s="1">
        <f t="shared" si="1626"/>
        <v>81.763279979406889</v>
      </c>
      <c r="AB4722" s="1" t="str">
        <f t="shared" si="1627"/>
        <v/>
      </c>
      <c r="AC4722" s="7" t="str">
        <f t="shared" si="1628"/>
        <v/>
      </c>
      <c r="AD4722">
        <f t="shared" si="1633"/>
        <v>9.1999999999999833</v>
      </c>
      <c r="AE4722" s="1" t="str">
        <f t="shared" si="1629"/>
        <v/>
      </c>
      <c r="AF4722" s="1">
        <f>IFERROR(IF(D4722=W4722, Games!F4722+AE4722, IF(E4722=W4722, F4722-AE4722,F4722)), "")</f>
        <v>1404.9060988690881</v>
      </c>
      <c r="AG4722" s="1">
        <f>IFERROR(IF(D4722=W4722, Games!G4722-AE4722, IF(E4722=W4722, G4722+AE4722,G4722)), "")</f>
        <v>1323.1428188896812</v>
      </c>
      <c r="AH4722" s="11" t="str">
        <f t="shared" si="1630"/>
        <v/>
      </c>
      <c r="AI4722" s="1" t="str">
        <f t="shared" si="1631"/>
        <v/>
      </c>
      <c r="AJ4722" s="1" t="str">
        <f t="shared" si="1632"/>
        <v/>
      </c>
    </row>
    <row r="4723" spans="1:36">
      <c r="A4723">
        <f>'2024-25 Schedule'!A4723</f>
        <v>401714599</v>
      </c>
      <c r="B4723" s="6">
        <f>'2024-25 Schedule'!$B4723</f>
        <v>45703</v>
      </c>
      <c r="C4723" s="6"/>
      <c r="D4723" t="str">
        <f>'2024-25 Schedule'!$I4723</f>
        <v>South Alabama</v>
      </c>
      <c r="E4723" t="str">
        <f>'2024-25 Schedule'!$J4723</f>
        <v>Texas State</v>
      </c>
      <c r="F4723" s="3">
        <f t="array" ref="F4723">_xlfn.IFNA(IF(IF(ISNA(_xlfn.XLOOKUP(D4723, $D$1:$D4722,ROW($D$1:$D4722),,,-1)), 0,_xlfn.XLOOKUP(D4723, $D$1:$D4722,ROW($D$1:$D4722),,,-1))&gt;IF(ISNA(_xlfn.XLOOKUP(D4723, $E$1:$E4722,ROW($E$1:$E4722),,,-1)), 0,_xlfn.XLOOKUP(D4723, $E$1:$E4722,ROW($E$1:$E4722),,,-1)),_xlfn.XLOOKUP(D4723, $D$1:$D4722, $AF$1:$AF4722, ,,-1), _xlfn.XLOOKUP(D4723, $E$1:$E4722, $AG$1:$AG4722, ,,-1)), _xlfn.IFNA(VLOOKUP(D4723, Table1[[Team]:[Pre Season ELO]], 4,FALSE),1080))</f>
        <v>1558.5349334126588</v>
      </c>
      <c r="G4723" s="3">
        <f t="array" ref="G4723">_xlfn.IFNA(IF(IF(ISNA(_xlfn.XLOOKUP(E4723, $D$1:$D4722,ROW($D$1:$D4722),,,-1)), 0,_xlfn.XLOOKUP(E4723, $D$1:$D4722,ROW($D$1:$D4722),,,-1))&gt;IF(ISNA(_xlfn.XLOOKUP(E4723, $E$1:$E4722,ROW($E$1:$E4722),,,-1)),0,_xlfn.XLOOKUP(E4723, $E$1:$E4722,ROW($E$1:$E4722),,,-1)),_xlfn.XLOOKUP(E4723, $D$1:$D4722, $AF$1:$AF4722, ,,-1), _xlfn.XLOOKUP(E4723, $E$1:$E4722, $AG$1:$AG4722, ,,-1)),_xlfn.IFNA(VLOOKUP(E4723, Table1[[Team]:[Pre Season ELO]], 4, FALSE), 1080))</f>
        <v>1502.6577055750777</v>
      </c>
      <c r="H4723" s="8">
        <f>IF(VLOOKUP($A4723,'2024-25 Schedule'!$A$2:$R$5698,MATCH("neutral_site",'2024-25 Schedule'!$1:$1,0),FALSE),0,_xlfn.IFNA(VLOOKUP($D4723,'Home Court Advantage'!$A$2:$C$1048576,3,FALSE), 25))</f>
        <v>52.261793772142454</v>
      </c>
      <c r="I4723" s="12" t="str">
        <f t="shared" si="1613"/>
        <v>South Alabama</v>
      </c>
      <c r="J4723" s="9">
        <f t="shared" si="1614"/>
        <v>0.65078652259137104</v>
      </c>
      <c r="K4723" s="9">
        <f t="shared" si="1615"/>
        <v>0.34921347740862896</v>
      </c>
      <c r="L4723" s="9">
        <f t="shared" si="1616"/>
        <v>0.65078652259137104</v>
      </c>
      <c r="M4723" s="1">
        <f t="shared" si="1634"/>
        <v>-4.3255608643889447</v>
      </c>
      <c r="N4723" s="1" t="str">
        <f t="shared" ca="1" si="1617"/>
        <v>South Alabama</v>
      </c>
      <c r="O4723" s="4">
        <f ca="1">_xlfn.IFNA(IF(B4723&gt;=TODAY(), IF(VLOOKUP(E4723, Lines!$B$2:$AA$1048576, MATCH("Moneyline", Lines!$B$1:$XFD$1, 0), FALSE)&gt;0, 100/(VLOOKUP(E4723, Lines!$B$2:$AA$1048576, MATCH("Moneyline", Lines!$B$1:$XFD$1, 0), FALSE)+100),-VLOOKUP(E4723, Lines!$B$2:$AA$1048576, MATCH("Moneyline", Lines!$B$1:$XFD$1, 0), FALSE)/(-VLOOKUP(E4723, Lines!$B$2:$AA$1048576, MATCH("Moneyline", Lines!$B$1:$XFD$1, 0), FALSE)+100)), ""), "")</f>
        <v>0.10526315789473684</v>
      </c>
      <c r="P4723" s="4">
        <f t="shared" ca="1" si="1618"/>
        <v>0.89473684210526316</v>
      </c>
      <c r="Q4723" s="4">
        <f t="shared" ca="1" si="1619"/>
        <v>0.89473684210526316</v>
      </c>
      <c r="R4723">
        <f ca="1">_xlfn.IFNA(IF(B4723&gt;=TODAY(), VLOOKUP(E4723, Lines!$B$2:$AA$1048576, MATCH("Line", Lines!$B$1:$XFD$1, 0), FALSE), ""), "")</f>
        <v>15</v>
      </c>
      <c r="S4723">
        <f t="shared" ca="1" si="1620"/>
        <v>-15</v>
      </c>
      <c r="T4723">
        <f t="shared" ca="1" si="1621"/>
        <v>-15</v>
      </c>
      <c r="U4723" s="13" t="str">
        <f>IF('2024-25 Schedule'!N4723=0, "", '2024-25 Schedule'!N4723)</f>
        <v/>
      </c>
      <c r="V4723" s="13" t="str">
        <f>IF('2024-25 Schedule'!O4723=0, "", '2024-25 Schedule'!O4723)</f>
        <v/>
      </c>
      <c r="W4723" s="13" t="str">
        <f t="shared" si="1622"/>
        <v/>
      </c>
      <c r="X4723" s="13" t="str">
        <f t="shared" si="1623"/>
        <v/>
      </c>
      <c r="Y4723" s="3">
        <f t="shared" si="1624"/>
        <v>1558.5349334126588</v>
      </c>
      <c r="Z4723" s="3">
        <f t="shared" si="1625"/>
        <v>1502.6577055750777</v>
      </c>
      <c r="AA4723" s="1">
        <f t="shared" si="1626"/>
        <v>55.877227837581131</v>
      </c>
      <c r="AB4723" s="1" t="str">
        <f t="shared" si="1627"/>
        <v/>
      </c>
      <c r="AC4723" s="7" t="str">
        <f t="shared" si="1628"/>
        <v/>
      </c>
      <c r="AD4723">
        <f t="shared" si="1633"/>
        <v>9.1999999999999833</v>
      </c>
      <c r="AE4723" s="1" t="str">
        <f t="shared" si="1629"/>
        <v/>
      </c>
      <c r="AF4723" s="1">
        <f>IFERROR(IF(D4723=W4723, Games!F4723+AE4723, IF(E4723=W4723, F4723-AE4723,F4723)), "")</f>
        <v>1558.5349334126588</v>
      </c>
      <c r="AG4723" s="1">
        <f>IFERROR(IF(D4723=W4723, Games!G4723-AE4723, IF(E4723=W4723, G4723+AE4723,G4723)), "")</f>
        <v>1502.6577055750777</v>
      </c>
      <c r="AH4723" s="11" t="str">
        <f t="shared" si="1630"/>
        <v/>
      </c>
      <c r="AI4723" s="1" t="str">
        <f t="shared" si="1631"/>
        <v/>
      </c>
      <c r="AJ4723" s="1" t="str">
        <f t="shared" si="1632"/>
        <v/>
      </c>
    </row>
    <row r="4724" spans="1:36">
      <c r="A4724">
        <f>'2024-25 Schedule'!A4724</f>
        <v>401720934</v>
      </c>
      <c r="B4724" s="6">
        <f>'2024-25 Schedule'!$B4724</f>
        <v>45703</v>
      </c>
      <c r="C4724" s="6"/>
      <c r="D4724" t="str">
        <f>'2024-25 Schedule'!$I4724</f>
        <v>Sacramento State</v>
      </c>
      <c r="E4724" t="str">
        <f>'2024-25 Schedule'!$J4724</f>
        <v>Northern Arizona</v>
      </c>
      <c r="F4724" s="3">
        <f t="array" ref="F4724">_xlfn.IFNA(IF(IF(ISNA(_xlfn.XLOOKUP(D4724, $D$1:$D4723,ROW($D$1:$D4723),,,-1)), 0,_xlfn.XLOOKUP(D4724, $D$1:$D4723,ROW($D$1:$D4723),,,-1))&gt;IF(ISNA(_xlfn.XLOOKUP(D4724, $E$1:$E4723,ROW($E$1:$E4723),,,-1)), 0,_xlfn.XLOOKUP(D4724, $E$1:$E4723,ROW($E$1:$E4723),,,-1)),_xlfn.XLOOKUP(D4724, $D$1:$D4723, $AF$1:$AF4723, ,,-1), _xlfn.XLOOKUP(D4724, $E$1:$E4723, $AG$1:$AG4723, ,,-1)), _xlfn.IFNA(VLOOKUP(D4724, Table1[[Team]:[Pre Season ELO]], 4,FALSE),1080))</f>
        <v>1258.9085469453596</v>
      </c>
      <c r="G4724" s="3">
        <f t="array" ref="G4724">_xlfn.IFNA(IF(IF(ISNA(_xlfn.XLOOKUP(E4724, $D$1:$D4723,ROW($D$1:$D4723),,,-1)), 0,_xlfn.XLOOKUP(E4724, $D$1:$D4723,ROW($D$1:$D4723),,,-1))&gt;IF(ISNA(_xlfn.XLOOKUP(E4724, $E$1:$E4723,ROW($E$1:$E4723),,,-1)),0,_xlfn.XLOOKUP(E4724, $E$1:$E4723,ROW($E$1:$E4723),,,-1)),_xlfn.XLOOKUP(E4724, $D$1:$D4723, $AF$1:$AF4723, ,,-1), _xlfn.XLOOKUP(E4724, $E$1:$E4723, $AG$1:$AG4723, ,,-1)),_xlfn.IFNA(VLOOKUP(E4724, Table1[[Team]:[Pre Season ELO]], 4, FALSE), 1080))</f>
        <v>1398.9724939618416</v>
      </c>
      <c r="H4724" s="8">
        <f>IF(VLOOKUP($A4724,'2024-25 Schedule'!$A$2:$R$5698,MATCH("neutral_site",'2024-25 Schedule'!$1:$1,0),FALSE),0,_xlfn.IFNA(VLOOKUP($D4724,'Home Court Advantage'!$A$2:$C$1048576,3,FALSE), 25))</f>
        <v>42.929330598545583</v>
      </c>
      <c r="I4724" s="12" t="str">
        <f t="shared" si="1613"/>
        <v>Northern Arizona</v>
      </c>
      <c r="J4724" s="9">
        <f t="shared" si="1614"/>
        <v>0.3637437396659074</v>
      </c>
      <c r="K4724" s="9">
        <f t="shared" si="1615"/>
        <v>0.63625626033409266</v>
      </c>
      <c r="L4724" s="9">
        <f t="shared" si="1616"/>
        <v>0.63625626033409266</v>
      </c>
      <c r="M4724" s="1">
        <f t="shared" si="1634"/>
        <v>-3.8853846567174513</v>
      </c>
      <c r="N4724" s="1" t="str">
        <f t="shared" ca="1" si="1617"/>
        <v>Sacramento State</v>
      </c>
      <c r="O4724" s="4">
        <f ca="1">_xlfn.IFNA(IF(B4724&gt;=TODAY(), IF(VLOOKUP(E4724, Lines!$B$2:$AA$1048576, MATCH("Moneyline", Lines!$B$1:$XFD$1, 0), FALSE)&gt;0, 100/(VLOOKUP(E4724, Lines!$B$2:$AA$1048576, MATCH("Moneyline", Lines!$B$1:$XFD$1, 0), FALSE)+100),-VLOOKUP(E4724, Lines!$B$2:$AA$1048576, MATCH("Moneyline", Lines!$B$1:$XFD$1, 0), FALSE)/(-VLOOKUP(E4724, Lines!$B$2:$AA$1048576, MATCH("Moneyline", Lines!$B$1:$XFD$1, 0), FALSE)+100)), ""), "")</f>
        <v>9.0909090909090912E-2</v>
      </c>
      <c r="P4724" s="4">
        <f t="shared" ca="1" si="1618"/>
        <v>0.90909090909090906</v>
      </c>
      <c r="Q4724" s="4">
        <f t="shared" ca="1" si="1619"/>
        <v>0.90909090909090906</v>
      </c>
      <c r="R4724">
        <f ca="1">_xlfn.IFNA(IF(B4724&gt;=TODAY(), VLOOKUP(E4724, Lines!$B$2:$AA$1048576, MATCH("Line", Lines!$B$1:$XFD$1, 0), FALSE), ""), "")</f>
        <v>18</v>
      </c>
      <c r="S4724">
        <f t="shared" ca="1" si="1620"/>
        <v>-18</v>
      </c>
      <c r="T4724">
        <f t="shared" ca="1" si="1621"/>
        <v>-18</v>
      </c>
      <c r="U4724" s="13" t="str">
        <f>IF('2024-25 Schedule'!N4724=0, "", '2024-25 Schedule'!N4724)</f>
        <v/>
      </c>
      <c r="V4724" s="13" t="str">
        <f>IF('2024-25 Schedule'!O4724=0, "", '2024-25 Schedule'!O4724)</f>
        <v/>
      </c>
      <c r="W4724" s="13" t="str">
        <f t="shared" si="1622"/>
        <v/>
      </c>
      <c r="X4724" s="13" t="str">
        <f t="shared" si="1623"/>
        <v/>
      </c>
      <c r="Y4724" s="3">
        <f t="shared" si="1624"/>
        <v>1258.9085469453596</v>
      </c>
      <c r="Z4724" s="3">
        <f t="shared" si="1625"/>
        <v>1398.9724939618416</v>
      </c>
      <c r="AA4724" s="1">
        <f t="shared" si="1626"/>
        <v>-140.06394701648196</v>
      </c>
      <c r="AB4724" s="1" t="str">
        <f t="shared" si="1627"/>
        <v/>
      </c>
      <c r="AC4724" s="7" t="str">
        <f t="shared" si="1628"/>
        <v/>
      </c>
      <c r="AD4724">
        <f t="shared" si="1633"/>
        <v>9.1999999999999833</v>
      </c>
      <c r="AE4724" s="1" t="str">
        <f t="shared" si="1629"/>
        <v/>
      </c>
      <c r="AF4724" s="1">
        <f>IFERROR(IF(D4724=W4724, Games!F4724+AE4724, IF(E4724=W4724, F4724-AE4724,F4724)), "")</f>
        <v>1258.9085469453596</v>
      </c>
      <c r="AG4724" s="1">
        <f>IFERROR(IF(D4724=W4724, Games!G4724-AE4724, IF(E4724=W4724, G4724+AE4724,G4724)), "")</f>
        <v>1398.9724939618416</v>
      </c>
      <c r="AH4724" s="11" t="str">
        <f t="shared" si="1630"/>
        <v/>
      </c>
      <c r="AI4724" s="1" t="str">
        <f t="shared" si="1631"/>
        <v/>
      </c>
      <c r="AJ4724" s="1" t="str">
        <f t="shared" si="1632"/>
        <v/>
      </c>
    </row>
    <row r="4725" spans="1:36">
      <c r="A4725">
        <f>'2024-25 Schedule'!A4725</f>
        <v>401721431</v>
      </c>
      <c r="B4725" s="6">
        <f>'2024-25 Schedule'!$B4725</f>
        <v>45703</v>
      </c>
      <c r="C4725" s="6"/>
      <c r="D4725" t="str">
        <f>'2024-25 Schedule'!$I4725</f>
        <v>USC</v>
      </c>
      <c r="E4725" t="str">
        <f>'2024-25 Schedule'!$J4725</f>
        <v>Minnesota</v>
      </c>
      <c r="F4725" s="3">
        <f t="array" ref="F4725">_xlfn.IFNA(IF(IF(ISNA(_xlfn.XLOOKUP(D4725, $D$1:$D4724,ROW($D$1:$D4724),,,-1)), 0,_xlfn.XLOOKUP(D4725, $D$1:$D4724,ROW($D$1:$D4724),,,-1))&gt;IF(ISNA(_xlfn.XLOOKUP(D4725, $E$1:$E4724,ROW($E$1:$E4724),,,-1)), 0,_xlfn.XLOOKUP(D4725, $E$1:$E4724,ROW($E$1:$E4724),,,-1)),_xlfn.XLOOKUP(D4725, $D$1:$D4724, $AF$1:$AF4724, ,,-1), _xlfn.XLOOKUP(D4725, $E$1:$E4724, $AG$1:$AG4724, ,,-1)), _xlfn.IFNA(VLOOKUP(D4725, Table1[[Team]:[Pre Season ELO]], 4,FALSE),1080))</f>
        <v>1695.5932595837385</v>
      </c>
      <c r="G4725" s="3">
        <f t="array" ref="G4725">_xlfn.IFNA(IF(IF(ISNA(_xlfn.XLOOKUP(E4725, $D$1:$D4724,ROW($D$1:$D4724),,,-1)), 0,_xlfn.XLOOKUP(E4725, $D$1:$D4724,ROW($D$1:$D4724),,,-1))&gt;IF(ISNA(_xlfn.XLOOKUP(E4725, $E$1:$E4724,ROW($E$1:$E4724),,,-1)),0,_xlfn.XLOOKUP(E4725, $E$1:$E4724,ROW($E$1:$E4724),,,-1)),_xlfn.XLOOKUP(E4725, $D$1:$D4724, $AF$1:$AF4724, ,,-1), _xlfn.XLOOKUP(E4725, $E$1:$E4724, $AG$1:$AG4724, ,,-1)),_xlfn.IFNA(VLOOKUP(E4725, Table1[[Team]:[Pre Season ELO]], 4, FALSE), 1080))</f>
        <v>1641.5492913906348</v>
      </c>
      <c r="H4725" s="8">
        <f>IF(VLOOKUP($A4725,'2024-25 Schedule'!$A$2:$R$5698,MATCH("neutral_site",'2024-25 Schedule'!$1:$1,0),FALSE),0,_xlfn.IFNA(VLOOKUP($D4725,'Home Court Advantage'!$A$2:$C$1048576,3,FALSE), 25))</f>
        <v>61.594256945739318</v>
      </c>
      <c r="I4725" s="12" t="str">
        <f t="shared" si="1613"/>
        <v>USC</v>
      </c>
      <c r="J4725" s="9">
        <f t="shared" si="1614"/>
        <v>0.66053228002342523</v>
      </c>
      <c r="K4725" s="9">
        <f t="shared" si="1615"/>
        <v>0.33946771997657477</v>
      </c>
      <c r="L4725" s="9">
        <f t="shared" si="1616"/>
        <v>0.66053228002342523</v>
      </c>
      <c r="M4725" s="1">
        <f t="shared" si="1634"/>
        <v>-4.6255290055537168</v>
      </c>
      <c r="N4725" s="1" t="str">
        <f t="shared" ca="1" si="1617"/>
        <v/>
      </c>
      <c r="O4725" s="4" t="str">
        <f ca="1">_xlfn.IFNA(IF(B4725&gt;=TODAY(), IF(VLOOKUP(E4725, Lines!$B$2:$AA$1048576, MATCH("Moneyline", Lines!$B$1:$XFD$1, 0), FALSE)&gt;0, 100/(VLOOKUP(E4725, Lines!$B$2:$AA$1048576, MATCH("Moneyline", Lines!$B$1:$XFD$1, 0), FALSE)+100),-VLOOKUP(E4725, Lines!$B$2:$AA$1048576, MATCH("Moneyline", Lines!$B$1:$XFD$1, 0), FALSE)/(-VLOOKUP(E4725, Lines!$B$2:$AA$1048576, MATCH("Moneyline", Lines!$B$1:$XFD$1, 0), FALSE)+100)), ""), "")</f>
        <v/>
      </c>
      <c r="P4725" s="4" t="str">
        <f t="shared" ca="1" si="1618"/>
        <v/>
      </c>
      <c r="Q4725" s="4" t="str">
        <f t="shared" ca="1" si="1619"/>
        <v/>
      </c>
      <c r="R4725" t="str">
        <f ca="1">_xlfn.IFNA(IF(B4725&gt;=TODAY(), VLOOKUP(E4725, Lines!$B$2:$AA$1048576, MATCH("Line", Lines!$B$1:$XFD$1, 0), FALSE), ""), "")</f>
        <v/>
      </c>
      <c r="S4725" t="str">
        <f t="shared" ca="1" si="1620"/>
        <v/>
      </c>
      <c r="T4725" t="str">
        <f t="shared" ca="1" si="1621"/>
        <v/>
      </c>
      <c r="U4725" s="13" t="str">
        <f>IF('2024-25 Schedule'!N4725=0, "", '2024-25 Schedule'!N4725)</f>
        <v/>
      </c>
      <c r="V4725" s="13" t="str">
        <f>IF('2024-25 Schedule'!O4725=0, "", '2024-25 Schedule'!O4725)</f>
        <v/>
      </c>
      <c r="W4725" s="13" t="str">
        <f t="shared" si="1622"/>
        <v/>
      </c>
      <c r="X4725" s="13" t="str">
        <f t="shared" si="1623"/>
        <v/>
      </c>
      <c r="Y4725" s="3">
        <f t="shared" si="1624"/>
        <v>1695.5932595837385</v>
      </c>
      <c r="Z4725" s="3">
        <f t="shared" si="1625"/>
        <v>1641.5492913906348</v>
      </c>
      <c r="AA4725" s="1">
        <f t="shared" si="1626"/>
        <v>54.043968193103638</v>
      </c>
      <c r="AB4725" s="1" t="str">
        <f t="shared" si="1627"/>
        <v/>
      </c>
      <c r="AC4725" s="7" t="str">
        <f t="shared" si="1628"/>
        <v/>
      </c>
      <c r="AD4725">
        <f t="shared" si="1633"/>
        <v>9.1999999999999833</v>
      </c>
      <c r="AE4725" s="1" t="str">
        <f t="shared" si="1629"/>
        <v/>
      </c>
      <c r="AF4725" s="1">
        <f>IFERROR(IF(D4725=W4725, Games!F4725+AE4725, IF(E4725=W4725, F4725-AE4725,F4725)), "")</f>
        <v>1695.5932595837385</v>
      </c>
      <c r="AG4725" s="1">
        <f>IFERROR(IF(D4725=W4725, Games!G4725-AE4725, IF(E4725=W4725, G4725+AE4725,G4725)), "")</f>
        <v>1641.5492913906348</v>
      </c>
      <c r="AH4725" s="11" t="str">
        <f t="shared" si="1630"/>
        <v/>
      </c>
      <c r="AI4725" s="1" t="str">
        <f t="shared" si="1631"/>
        <v/>
      </c>
      <c r="AJ4725" s="1" t="str">
        <f t="shared" si="1632"/>
        <v/>
      </c>
    </row>
    <row r="4726" spans="1:36">
      <c r="A4726">
        <f>'2024-25 Schedule'!A4726</f>
        <v>401721905</v>
      </c>
      <c r="B4726" s="6">
        <f>'2024-25 Schedule'!$B4726</f>
        <v>45703</v>
      </c>
      <c r="C4726" s="6"/>
      <c r="D4726" t="str">
        <f>'2024-25 Schedule'!$I4726</f>
        <v>American University</v>
      </c>
      <c r="E4726" t="str">
        <f>'2024-25 Schedule'!$J4726</f>
        <v>Loyola Maryland</v>
      </c>
      <c r="F4726" s="3">
        <f t="array" ref="F4726">_xlfn.IFNA(IF(IF(ISNA(_xlfn.XLOOKUP(D4726, $D$1:$D4725,ROW($D$1:$D4725),,,-1)), 0,_xlfn.XLOOKUP(D4726, $D$1:$D4725,ROW($D$1:$D4725),,,-1))&gt;IF(ISNA(_xlfn.XLOOKUP(D4726, $E$1:$E4725,ROW($E$1:$E4725),,,-1)), 0,_xlfn.XLOOKUP(D4726, $E$1:$E4725,ROW($E$1:$E4725),,,-1)),_xlfn.XLOOKUP(D4726, $D$1:$D4725, $AF$1:$AF4725, ,,-1), _xlfn.XLOOKUP(D4726, $E$1:$E4725, $AG$1:$AG4725, ,,-1)), _xlfn.IFNA(VLOOKUP(D4726, Table1[[Team]:[Pre Season ELO]], 4,FALSE),1080))</f>
        <v>1412.9951187544555</v>
      </c>
      <c r="G4726" s="3">
        <f t="array" ref="G4726">_xlfn.IFNA(IF(IF(ISNA(_xlfn.XLOOKUP(E4726, $D$1:$D4725,ROW($D$1:$D4725),,,-1)), 0,_xlfn.XLOOKUP(E4726, $D$1:$D4725,ROW($D$1:$D4725),,,-1))&gt;IF(ISNA(_xlfn.XLOOKUP(E4726, $E$1:$E4725,ROW($E$1:$E4725),,,-1)),0,_xlfn.XLOOKUP(E4726, $E$1:$E4725,ROW($E$1:$E4725),,,-1)),_xlfn.XLOOKUP(E4726, $D$1:$D4725, $AF$1:$AF4725, ,,-1), _xlfn.XLOOKUP(E4726, $E$1:$E4725, $AG$1:$AG4725, ,,-1)),_xlfn.IFNA(VLOOKUP(E4726, Table1[[Team]:[Pre Season ELO]], 4, FALSE), 1080))</f>
        <v>1307.6263678196578</v>
      </c>
      <c r="H4726" s="8">
        <f>IF(VLOOKUP($A4726,'2024-25 Schedule'!$A$2:$R$5698,MATCH("neutral_site",'2024-25 Schedule'!$1:$1,0),FALSE),0,_xlfn.IFNA(VLOOKUP($D4726,'Home Court Advantage'!$A$2:$C$1048576,3,FALSE), 25))</f>
        <v>39.19634532910684</v>
      </c>
      <c r="I4726" s="12" t="str">
        <f t="shared" si="1613"/>
        <v>American University</v>
      </c>
      <c r="J4726" s="9">
        <f t="shared" si="1614"/>
        <v>0.69681644018865763</v>
      </c>
      <c r="K4726" s="9">
        <f t="shared" si="1615"/>
        <v>0.30318355981134237</v>
      </c>
      <c r="L4726" s="9">
        <f t="shared" si="1616"/>
        <v>0.69681644018865763</v>
      </c>
      <c r="M4726" s="1">
        <f t="shared" si="1634"/>
        <v>-5.7826038505561792</v>
      </c>
      <c r="N4726" s="1" t="str">
        <f t="shared" ca="1" si="1617"/>
        <v>American University</v>
      </c>
      <c r="O4726" s="4">
        <f ca="1">_xlfn.IFNA(IF(B4726&gt;=TODAY(), IF(VLOOKUP(E4726, Lines!$B$2:$AA$1048576, MATCH("Moneyline", Lines!$B$1:$XFD$1, 0), FALSE)&gt;0, 100/(VLOOKUP(E4726, Lines!$B$2:$AA$1048576, MATCH("Moneyline", Lines!$B$1:$XFD$1, 0), FALSE)+100),-VLOOKUP(E4726, Lines!$B$2:$AA$1048576, MATCH("Moneyline", Lines!$B$1:$XFD$1, 0), FALSE)/(-VLOOKUP(E4726, Lines!$B$2:$AA$1048576, MATCH("Moneyline", Lines!$B$1:$XFD$1, 0), FALSE)+100)), ""), "")</f>
        <v>0.46728971962616822</v>
      </c>
      <c r="P4726" s="4">
        <f t="shared" ca="1" si="1618"/>
        <v>0.53271028037383172</v>
      </c>
      <c r="Q4726" s="4">
        <f t="shared" ca="1" si="1619"/>
        <v>0.53271028037383172</v>
      </c>
      <c r="R4726">
        <f ca="1">_xlfn.IFNA(IF(B4726&gt;=TODAY(), VLOOKUP(E4726, Lines!$B$2:$AA$1048576, MATCH("Line", Lines!$B$1:$XFD$1, 0), FALSE), ""), "")</f>
        <v>2</v>
      </c>
      <c r="S4726">
        <f t="shared" ca="1" si="1620"/>
        <v>-2</v>
      </c>
      <c r="T4726">
        <f t="shared" ca="1" si="1621"/>
        <v>-2</v>
      </c>
      <c r="U4726" s="13" t="str">
        <f>IF('2024-25 Schedule'!N4726=0, "", '2024-25 Schedule'!N4726)</f>
        <v/>
      </c>
      <c r="V4726" s="13" t="str">
        <f>IF('2024-25 Schedule'!O4726=0, "", '2024-25 Schedule'!O4726)</f>
        <v/>
      </c>
      <c r="W4726" s="13" t="str">
        <f t="shared" si="1622"/>
        <v/>
      </c>
      <c r="X4726" s="13" t="str">
        <f t="shared" si="1623"/>
        <v/>
      </c>
      <c r="Y4726" s="3">
        <f t="shared" si="1624"/>
        <v>1412.9951187544555</v>
      </c>
      <c r="Z4726" s="3">
        <f t="shared" si="1625"/>
        <v>1307.6263678196578</v>
      </c>
      <c r="AA4726" s="1">
        <f t="shared" si="1626"/>
        <v>105.36875093479762</v>
      </c>
      <c r="AB4726" s="1" t="str">
        <f t="shared" si="1627"/>
        <v/>
      </c>
      <c r="AC4726" s="7" t="str">
        <f t="shared" si="1628"/>
        <v/>
      </c>
      <c r="AD4726">
        <f t="shared" si="1633"/>
        <v>9.1999999999999833</v>
      </c>
      <c r="AE4726" s="1" t="str">
        <f t="shared" si="1629"/>
        <v/>
      </c>
      <c r="AF4726" s="1">
        <f>IFERROR(IF(D4726=W4726, Games!F4726+AE4726, IF(E4726=W4726, F4726-AE4726,F4726)), "")</f>
        <v>1412.9951187544555</v>
      </c>
      <c r="AG4726" s="1">
        <f>IFERROR(IF(D4726=W4726, Games!G4726-AE4726, IF(E4726=W4726, G4726+AE4726,G4726)), "")</f>
        <v>1307.6263678196578</v>
      </c>
      <c r="AH4726" s="11" t="str">
        <f t="shared" si="1630"/>
        <v/>
      </c>
      <c r="AI4726" s="1" t="str">
        <f t="shared" si="1631"/>
        <v/>
      </c>
      <c r="AJ4726" s="1" t="str">
        <f t="shared" si="1632"/>
        <v/>
      </c>
    </row>
    <row r="4727" spans="1:36">
      <c r="A4727">
        <f>'2024-25 Schedule'!A4727</f>
        <v>401722438</v>
      </c>
      <c r="B4727" s="6">
        <f>'2024-25 Schedule'!$B4727</f>
        <v>45703</v>
      </c>
      <c r="C4727" s="6"/>
      <c r="D4727" t="str">
        <f>'2024-25 Schedule'!$I4727</f>
        <v>Colorado State</v>
      </c>
      <c r="E4727" t="str">
        <f>'2024-25 Schedule'!$J4727</f>
        <v>Wyoming</v>
      </c>
      <c r="F4727" s="3">
        <f t="array" ref="F4727">_xlfn.IFNA(IF(IF(ISNA(_xlfn.XLOOKUP(D4727, $D$1:$D4726,ROW($D$1:$D4726),,,-1)), 0,_xlfn.XLOOKUP(D4727, $D$1:$D4726,ROW($D$1:$D4726),,,-1))&gt;IF(ISNA(_xlfn.XLOOKUP(D4727, $E$1:$E4726,ROW($E$1:$E4726),,,-1)), 0,_xlfn.XLOOKUP(D4727, $E$1:$E4726,ROW($E$1:$E4726),,,-1)),_xlfn.XLOOKUP(D4727, $D$1:$D4726, $AF$1:$AF4726, ,,-1), _xlfn.XLOOKUP(D4727, $E$1:$E4726, $AG$1:$AG4726, ,,-1)), _xlfn.IFNA(VLOOKUP(D4727, Table1[[Team]:[Pre Season ELO]], 4,FALSE),1080))</f>
        <v>1652.1112628342396</v>
      </c>
      <c r="G4727" s="3">
        <f t="array" ref="G4727">_xlfn.IFNA(IF(IF(ISNA(_xlfn.XLOOKUP(E4727, $D$1:$D4726,ROW($D$1:$D4726),,,-1)), 0,_xlfn.XLOOKUP(E4727, $D$1:$D4726,ROW($D$1:$D4726),,,-1))&gt;IF(ISNA(_xlfn.XLOOKUP(E4727, $E$1:$E4726,ROW($E$1:$E4726),,,-1)),0,_xlfn.XLOOKUP(E4727, $E$1:$E4726,ROW($E$1:$E4726),,,-1)),_xlfn.XLOOKUP(E4727, $D$1:$D4726, $AF$1:$AF4726, ,,-1), _xlfn.XLOOKUP(E4727, $E$1:$E4726, $AG$1:$AG4726, ,,-1)),_xlfn.IFNA(VLOOKUP(E4727, Table1[[Team]:[Pre Season ELO]], 4, FALSE), 1080))</f>
        <v>1491.8408065407057</v>
      </c>
      <c r="H4727" s="8">
        <f>IF(VLOOKUP($A4727,'2024-25 Schedule'!$A$2:$R$5698,MATCH("neutral_site",'2024-25 Schedule'!$1:$1,0),FALSE),0,_xlfn.IFNA(VLOOKUP($D4727,'Home Court Advantage'!$A$2:$C$1048576,3,FALSE), 25))</f>
        <v>63.460749580458689</v>
      </c>
      <c r="I4727" s="12" t="str">
        <f t="shared" si="1613"/>
        <v>Colorado State</v>
      </c>
      <c r="J4727" s="9">
        <f t="shared" si="1614"/>
        <v>0.78379158938885507</v>
      </c>
      <c r="K4727" s="9">
        <f t="shared" si="1615"/>
        <v>0.21620841061114493</v>
      </c>
      <c r="L4727" s="9">
        <f t="shared" si="1616"/>
        <v>0.78379158938885507</v>
      </c>
      <c r="M4727" s="1">
        <f t="shared" si="1634"/>
        <v>-8.949248234959704</v>
      </c>
      <c r="N4727" s="1" t="str">
        <f t="shared" ca="1" si="1617"/>
        <v/>
      </c>
      <c r="O4727" s="4" t="str">
        <f ca="1">_xlfn.IFNA(IF(B4727&gt;=TODAY(), IF(VLOOKUP(E4727, Lines!$B$2:$AA$1048576, MATCH("Moneyline", Lines!$B$1:$XFD$1, 0), FALSE)&gt;0, 100/(VLOOKUP(E4727, Lines!$B$2:$AA$1048576, MATCH("Moneyline", Lines!$B$1:$XFD$1, 0), FALSE)+100),-VLOOKUP(E4727, Lines!$B$2:$AA$1048576, MATCH("Moneyline", Lines!$B$1:$XFD$1, 0), FALSE)/(-VLOOKUP(E4727, Lines!$B$2:$AA$1048576, MATCH("Moneyline", Lines!$B$1:$XFD$1, 0), FALSE)+100)), ""), "")</f>
        <v/>
      </c>
      <c r="P4727" s="4" t="str">
        <f t="shared" ca="1" si="1618"/>
        <v/>
      </c>
      <c r="Q4727" s="4" t="str">
        <f t="shared" ca="1" si="1619"/>
        <v/>
      </c>
      <c r="R4727" t="str">
        <f ca="1">_xlfn.IFNA(IF(B4727&gt;=TODAY(), VLOOKUP(E4727, Lines!$B$2:$AA$1048576, MATCH("Line", Lines!$B$1:$XFD$1, 0), FALSE), ""), "")</f>
        <v/>
      </c>
      <c r="S4727" t="str">
        <f t="shared" ca="1" si="1620"/>
        <v/>
      </c>
      <c r="T4727" t="str">
        <f t="shared" ca="1" si="1621"/>
        <v/>
      </c>
      <c r="U4727" s="13" t="str">
        <f>IF('2024-25 Schedule'!N4727=0, "", '2024-25 Schedule'!N4727)</f>
        <v/>
      </c>
      <c r="V4727" s="13" t="str">
        <f>IF('2024-25 Schedule'!O4727=0, "", '2024-25 Schedule'!O4727)</f>
        <v/>
      </c>
      <c r="W4727" s="13" t="str">
        <f t="shared" si="1622"/>
        <v/>
      </c>
      <c r="X4727" s="13" t="str">
        <f t="shared" si="1623"/>
        <v/>
      </c>
      <c r="Y4727" s="3">
        <f t="shared" si="1624"/>
        <v>1652.1112628342396</v>
      </c>
      <c r="Z4727" s="3">
        <f t="shared" si="1625"/>
        <v>1491.8408065407057</v>
      </c>
      <c r="AA4727" s="1">
        <f t="shared" si="1626"/>
        <v>160.27045629353393</v>
      </c>
      <c r="AB4727" s="1" t="str">
        <f t="shared" si="1627"/>
        <v/>
      </c>
      <c r="AC4727" s="7" t="str">
        <f t="shared" si="1628"/>
        <v/>
      </c>
      <c r="AD4727">
        <f t="shared" si="1633"/>
        <v>9.1999999999999833</v>
      </c>
      <c r="AE4727" s="1" t="str">
        <f t="shared" si="1629"/>
        <v/>
      </c>
      <c r="AF4727" s="1">
        <f>IFERROR(IF(D4727=W4727, Games!F4727+AE4727, IF(E4727=W4727, F4727-AE4727,F4727)), "")</f>
        <v>1652.1112628342396</v>
      </c>
      <c r="AG4727" s="1">
        <f>IFERROR(IF(D4727=W4727, Games!G4727-AE4727, IF(E4727=W4727, G4727+AE4727,G4727)), "")</f>
        <v>1491.8408065407057</v>
      </c>
      <c r="AH4727" s="11" t="str">
        <f t="shared" si="1630"/>
        <v/>
      </c>
      <c r="AI4727" s="1" t="str">
        <f t="shared" si="1631"/>
        <v/>
      </c>
      <c r="AJ4727" s="1" t="str">
        <f t="shared" si="1632"/>
        <v/>
      </c>
    </row>
    <row r="4728" spans="1:36">
      <c r="A4728">
        <f>'2024-25 Schedule'!A4728</f>
        <v>401723692</v>
      </c>
      <c r="B4728" s="6">
        <f>'2024-25 Schedule'!$B4728</f>
        <v>45703</v>
      </c>
      <c r="C4728" s="6"/>
      <c r="D4728" t="str">
        <f>'2024-25 Schedule'!$I4728</f>
        <v>North Carolina Central</v>
      </c>
      <c r="E4728" t="str">
        <f>'2024-25 Schedule'!$J4728</f>
        <v>Coppin State</v>
      </c>
      <c r="F4728" s="3">
        <f t="array" ref="F4728">_xlfn.IFNA(IF(IF(ISNA(_xlfn.XLOOKUP(D4728, $D$1:$D4727,ROW($D$1:$D4727),,,-1)), 0,_xlfn.XLOOKUP(D4728, $D$1:$D4727,ROW($D$1:$D4727),,,-1))&gt;IF(ISNA(_xlfn.XLOOKUP(D4728, $E$1:$E4727,ROW($E$1:$E4727),,,-1)), 0,_xlfn.XLOOKUP(D4728, $E$1:$E4727,ROW($E$1:$E4727),,,-1)),_xlfn.XLOOKUP(D4728, $D$1:$D4727, $AF$1:$AF4727, ,,-1), _xlfn.XLOOKUP(D4728, $E$1:$E4727, $AG$1:$AG4727, ,,-1)), _xlfn.IFNA(VLOOKUP(D4728, Table1[[Team]:[Pre Season ELO]], 4,FALSE),1080))</f>
        <v>1347.0362255910904</v>
      </c>
      <c r="G4728" s="3">
        <f t="array" ref="G4728">_xlfn.IFNA(IF(IF(ISNA(_xlfn.XLOOKUP(E4728, $D$1:$D4727,ROW($D$1:$D4727),,,-1)), 0,_xlfn.XLOOKUP(E4728, $D$1:$D4727,ROW($D$1:$D4727),,,-1))&gt;IF(ISNA(_xlfn.XLOOKUP(E4728, $E$1:$E4727,ROW($E$1:$E4727),,,-1)),0,_xlfn.XLOOKUP(E4728, $E$1:$E4727,ROW($E$1:$E4727),,,-1)),_xlfn.XLOOKUP(E4728, $D$1:$D4727, $AF$1:$AF4727, ,,-1), _xlfn.XLOOKUP(E4728, $E$1:$E4727, $AG$1:$AG4727, ,,-1)),_xlfn.IFNA(VLOOKUP(E4728, Table1[[Team]:[Pre Season ELO]], 4, FALSE), 1080))</f>
        <v>1172.8005406883708</v>
      </c>
      <c r="H4728" s="8">
        <f>IF(VLOOKUP($A4728,'2024-25 Schedule'!$A$2:$R$5698,MATCH("neutral_site",'2024-25 Schedule'!$1:$1,0),FALSE),0,_xlfn.IFNA(VLOOKUP($D4728,'Home Court Advantage'!$A$2:$C$1048576,3,FALSE), 25))</f>
        <v>59.727764311019946</v>
      </c>
      <c r="I4728" s="12" t="str">
        <f t="shared" si="1613"/>
        <v>North Carolina Central</v>
      </c>
      <c r="J4728" s="9">
        <f t="shared" si="1614"/>
        <v>0.79360628224476415</v>
      </c>
      <c r="K4728" s="9">
        <f t="shared" si="1615"/>
        <v>0.20639371775523585</v>
      </c>
      <c r="L4728" s="9">
        <f t="shared" si="1616"/>
        <v>0.79360628224476415</v>
      </c>
      <c r="M4728" s="1">
        <f t="shared" si="1634"/>
        <v>-9.3585379685495802</v>
      </c>
      <c r="N4728" s="1" t="str">
        <f t="shared" ca="1" si="1617"/>
        <v/>
      </c>
      <c r="O4728" s="4" t="str">
        <f ca="1">_xlfn.IFNA(IF(B4728&gt;=TODAY(), IF(VLOOKUP(E4728, Lines!$B$2:$AA$1048576, MATCH("Moneyline", Lines!$B$1:$XFD$1, 0), FALSE)&gt;0, 100/(VLOOKUP(E4728, Lines!$B$2:$AA$1048576, MATCH("Moneyline", Lines!$B$1:$XFD$1, 0), FALSE)+100),-VLOOKUP(E4728, Lines!$B$2:$AA$1048576, MATCH("Moneyline", Lines!$B$1:$XFD$1, 0), FALSE)/(-VLOOKUP(E4728, Lines!$B$2:$AA$1048576, MATCH("Moneyline", Lines!$B$1:$XFD$1, 0), FALSE)+100)), ""), "")</f>
        <v/>
      </c>
      <c r="P4728" s="4" t="str">
        <f t="shared" ca="1" si="1618"/>
        <v/>
      </c>
      <c r="Q4728" s="4" t="str">
        <f t="shared" ca="1" si="1619"/>
        <v/>
      </c>
      <c r="R4728" t="str">
        <f ca="1">_xlfn.IFNA(IF(B4728&gt;=TODAY(), VLOOKUP(E4728, Lines!$B$2:$AA$1048576, MATCH("Line", Lines!$B$1:$XFD$1, 0), FALSE), ""), "")</f>
        <v/>
      </c>
      <c r="S4728" t="str">
        <f t="shared" ca="1" si="1620"/>
        <v/>
      </c>
      <c r="T4728" t="str">
        <f t="shared" ca="1" si="1621"/>
        <v/>
      </c>
      <c r="U4728" s="13" t="str">
        <f>IF('2024-25 Schedule'!N4728=0, "", '2024-25 Schedule'!N4728)</f>
        <v/>
      </c>
      <c r="V4728" s="13" t="str">
        <f>IF('2024-25 Schedule'!O4728=0, "", '2024-25 Schedule'!O4728)</f>
        <v/>
      </c>
      <c r="W4728" s="13" t="str">
        <f t="shared" si="1622"/>
        <v/>
      </c>
      <c r="X4728" s="13" t="str">
        <f t="shared" si="1623"/>
        <v/>
      </c>
      <c r="Y4728" s="3">
        <f t="shared" si="1624"/>
        <v>1347.0362255910904</v>
      </c>
      <c r="Z4728" s="3">
        <f t="shared" si="1625"/>
        <v>1172.8005406883708</v>
      </c>
      <c r="AA4728" s="1">
        <f t="shared" si="1626"/>
        <v>174.23568490271964</v>
      </c>
      <c r="AB4728" s="1" t="str">
        <f t="shared" si="1627"/>
        <v/>
      </c>
      <c r="AC4728" s="7" t="str">
        <f t="shared" si="1628"/>
        <v/>
      </c>
      <c r="AD4728">
        <f t="shared" si="1633"/>
        <v>9.1999999999999833</v>
      </c>
      <c r="AE4728" s="1" t="str">
        <f t="shared" si="1629"/>
        <v/>
      </c>
      <c r="AF4728" s="1">
        <f>IFERROR(IF(D4728=W4728, Games!F4728+AE4728, IF(E4728=W4728, F4728-AE4728,F4728)), "")</f>
        <v>1347.0362255910904</v>
      </c>
      <c r="AG4728" s="1">
        <f>IFERROR(IF(D4728=W4728, Games!G4728-AE4728, IF(E4728=W4728, G4728+AE4728,G4728)), "")</f>
        <v>1172.8005406883708</v>
      </c>
      <c r="AH4728" s="11" t="str">
        <f t="shared" si="1630"/>
        <v/>
      </c>
      <c r="AI4728" s="1" t="str">
        <f t="shared" si="1631"/>
        <v/>
      </c>
      <c r="AJ4728" s="1" t="str">
        <f t="shared" si="1632"/>
        <v/>
      </c>
    </row>
    <row r="4729" spans="1:36">
      <c r="A4729">
        <f>'2024-25 Schedule'!A4729</f>
        <v>401723719</v>
      </c>
      <c r="B4729" s="6">
        <f>'2024-25 Schedule'!$B4729</f>
        <v>45703</v>
      </c>
      <c r="C4729" s="6"/>
      <c r="D4729" t="str">
        <f>'2024-25 Schedule'!$I4729</f>
        <v>Delaware State</v>
      </c>
      <c r="E4729" t="str">
        <f>'2024-25 Schedule'!$J4729</f>
        <v>Howard</v>
      </c>
      <c r="F4729" s="3">
        <f t="array" ref="F4729">_xlfn.IFNA(IF(IF(ISNA(_xlfn.XLOOKUP(D4729, $D$1:$D4728,ROW($D$1:$D4728),,,-1)), 0,_xlfn.XLOOKUP(D4729, $D$1:$D4728,ROW($D$1:$D4728),,,-1))&gt;IF(ISNA(_xlfn.XLOOKUP(D4729, $E$1:$E4728,ROW($E$1:$E4728),,,-1)), 0,_xlfn.XLOOKUP(D4729, $E$1:$E4728,ROW($E$1:$E4728),,,-1)),_xlfn.XLOOKUP(D4729, $D$1:$D4728, $AF$1:$AF4728, ,,-1), _xlfn.XLOOKUP(D4729, $E$1:$E4728, $AG$1:$AG4728, ,,-1)), _xlfn.IFNA(VLOOKUP(D4729, Table1[[Team]:[Pre Season ELO]], 4,FALSE),1080))</f>
        <v>1304.4349966794537</v>
      </c>
      <c r="G4729" s="3">
        <f t="array" ref="G4729">_xlfn.IFNA(IF(IF(ISNA(_xlfn.XLOOKUP(E4729, $D$1:$D4728,ROW($D$1:$D4728),,,-1)), 0,_xlfn.XLOOKUP(E4729, $D$1:$D4728,ROW($D$1:$D4728),,,-1))&gt;IF(ISNA(_xlfn.XLOOKUP(E4729, $E$1:$E4728,ROW($E$1:$E4728),,,-1)),0,_xlfn.XLOOKUP(E4729, $E$1:$E4728,ROW($E$1:$E4728),,,-1)),_xlfn.XLOOKUP(E4729, $D$1:$D4728, $AF$1:$AF4728, ,,-1), _xlfn.XLOOKUP(E4729, $E$1:$E4728, $AG$1:$AG4728, ,,-1)),_xlfn.IFNA(VLOOKUP(E4729, Table1[[Team]:[Pre Season ELO]], 4, FALSE), 1080))</f>
        <v>1382.1896881576931</v>
      </c>
      <c r="H4729" s="8">
        <f>IF(VLOOKUP($A4729,'2024-25 Schedule'!$A$2:$R$5698,MATCH("neutral_site",'2024-25 Schedule'!$1:$1,0),FALSE),0,_xlfn.IFNA(VLOOKUP($D4729,'Home Court Advantage'!$A$2:$C$1048576,3,FALSE), 25))</f>
        <v>48.528808502703711</v>
      </c>
      <c r="I4729" s="12" t="str">
        <f t="shared" si="1613"/>
        <v>Howard</v>
      </c>
      <c r="J4729" s="9">
        <f t="shared" si="1614"/>
        <v>0.45803949737999561</v>
      </c>
      <c r="K4729" s="9">
        <f t="shared" si="1615"/>
        <v>0.54196050262000439</v>
      </c>
      <c r="L4729" s="9">
        <f t="shared" si="1616"/>
        <v>0.54196050262000439</v>
      </c>
      <c r="M4729" s="1">
        <f t="shared" si="1634"/>
        <v>-1.1690353190214318</v>
      </c>
      <c r="N4729" s="1" t="str">
        <f t="shared" ca="1" si="1617"/>
        <v/>
      </c>
      <c r="O4729" s="4" t="str">
        <f ca="1">_xlfn.IFNA(IF(B4729&gt;=TODAY(), IF(VLOOKUP(E4729, Lines!$B$2:$AA$1048576, MATCH("Moneyline", Lines!$B$1:$XFD$1, 0), FALSE)&gt;0, 100/(VLOOKUP(E4729, Lines!$B$2:$AA$1048576, MATCH("Moneyline", Lines!$B$1:$XFD$1, 0), FALSE)+100),-VLOOKUP(E4729, Lines!$B$2:$AA$1048576, MATCH("Moneyline", Lines!$B$1:$XFD$1, 0), FALSE)/(-VLOOKUP(E4729, Lines!$B$2:$AA$1048576, MATCH("Moneyline", Lines!$B$1:$XFD$1, 0), FALSE)+100)), ""), "")</f>
        <v/>
      </c>
      <c r="P4729" s="4" t="str">
        <f t="shared" ca="1" si="1618"/>
        <v/>
      </c>
      <c r="Q4729" s="4" t="str">
        <f t="shared" ca="1" si="1619"/>
        <v/>
      </c>
      <c r="R4729" t="str">
        <f ca="1">_xlfn.IFNA(IF(B4729&gt;=TODAY(), VLOOKUP(E4729, Lines!$B$2:$AA$1048576, MATCH("Line", Lines!$B$1:$XFD$1, 0), FALSE), ""), "")</f>
        <v/>
      </c>
      <c r="S4729" t="str">
        <f t="shared" ca="1" si="1620"/>
        <v/>
      </c>
      <c r="T4729" t="str">
        <f t="shared" ca="1" si="1621"/>
        <v/>
      </c>
      <c r="U4729" s="13" t="str">
        <f>IF('2024-25 Schedule'!N4729=0, "", '2024-25 Schedule'!N4729)</f>
        <v/>
      </c>
      <c r="V4729" s="13" t="str">
        <f>IF('2024-25 Schedule'!O4729=0, "", '2024-25 Schedule'!O4729)</f>
        <v/>
      </c>
      <c r="W4729" s="13" t="str">
        <f t="shared" si="1622"/>
        <v/>
      </c>
      <c r="X4729" s="13" t="str">
        <f t="shared" si="1623"/>
        <v/>
      </c>
      <c r="Y4729" s="3">
        <f t="shared" si="1624"/>
        <v>1304.4349966794537</v>
      </c>
      <c r="Z4729" s="3">
        <f t="shared" si="1625"/>
        <v>1382.1896881576931</v>
      </c>
      <c r="AA4729" s="1">
        <f t="shared" si="1626"/>
        <v>-77.754691478239465</v>
      </c>
      <c r="AB4729" s="1" t="str">
        <f t="shared" si="1627"/>
        <v/>
      </c>
      <c r="AC4729" s="7" t="str">
        <f t="shared" si="1628"/>
        <v/>
      </c>
      <c r="AD4729">
        <f t="shared" si="1633"/>
        <v>9.1999999999999833</v>
      </c>
      <c r="AE4729" s="1" t="str">
        <f t="shared" si="1629"/>
        <v/>
      </c>
      <c r="AF4729" s="1">
        <f>IFERROR(IF(D4729=W4729, Games!F4729+AE4729, IF(E4729=W4729, F4729-AE4729,F4729)), "")</f>
        <v>1304.4349966794537</v>
      </c>
      <c r="AG4729" s="1">
        <f>IFERROR(IF(D4729=W4729, Games!G4729-AE4729, IF(E4729=W4729, G4729+AE4729,G4729)), "")</f>
        <v>1382.1896881576931</v>
      </c>
      <c r="AH4729" s="11" t="str">
        <f t="shared" si="1630"/>
        <v/>
      </c>
      <c r="AI4729" s="1" t="str">
        <f t="shared" si="1631"/>
        <v/>
      </c>
      <c r="AJ4729" s="1" t="str">
        <f t="shared" si="1632"/>
        <v/>
      </c>
    </row>
    <row r="4730" spans="1:36">
      <c r="A4730">
        <f>'2024-25 Schedule'!A4730</f>
        <v>401723738</v>
      </c>
      <c r="B4730" s="6">
        <f>'2024-25 Schedule'!$B4730</f>
        <v>45703</v>
      </c>
      <c r="C4730" s="6"/>
      <c r="D4730" t="str">
        <f>'2024-25 Schedule'!$I4730</f>
        <v>Maryland Eastern Shore</v>
      </c>
      <c r="E4730" t="str">
        <f>'2024-25 Schedule'!$J4730</f>
        <v>Norfolk State</v>
      </c>
      <c r="F4730" s="3">
        <f t="array" ref="F4730">_xlfn.IFNA(IF(IF(ISNA(_xlfn.XLOOKUP(D4730, $D$1:$D4729,ROW($D$1:$D4729),,,-1)), 0,_xlfn.XLOOKUP(D4730, $D$1:$D4729,ROW($D$1:$D4729),,,-1))&gt;IF(ISNA(_xlfn.XLOOKUP(D4730, $E$1:$E4729,ROW($E$1:$E4729),,,-1)), 0,_xlfn.XLOOKUP(D4730, $E$1:$E4729,ROW($E$1:$E4729),,,-1)),_xlfn.XLOOKUP(D4730, $D$1:$D4729, $AF$1:$AF4729, ,,-1), _xlfn.XLOOKUP(D4730, $E$1:$E4729, $AG$1:$AG4729, ,,-1)), _xlfn.IFNA(VLOOKUP(D4730, Table1[[Team]:[Pre Season ELO]], 4,FALSE),1080))</f>
        <v>1196.4557430432735</v>
      </c>
      <c r="G4730" s="3">
        <f t="array" ref="G4730">_xlfn.IFNA(IF(IF(ISNA(_xlfn.XLOOKUP(E4730, $D$1:$D4729,ROW($D$1:$D4729),,,-1)), 0,_xlfn.XLOOKUP(E4730, $D$1:$D4729,ROW($D$1:$D4729),,,-1))&gt;IF(ISNA(_xlfn.XLOOKUP(E4730, $E$1:$E4729,ROW($E$1:$E4729),,,-1)),0,_xlfn.XLOOKUP(E4730, $E$1:$E4729,ROW($E$1:$E4729),,,-1)),_xlfn.XLOOKUP(E4730, $D$1:$D4729, $AF$1:$AF4729, ,,-1), _xlfn.XLOOKUP(E4730, $E$1:$E4729, $AG$1:$AG4729, ,,-1)),_xlfn.IFNA(VLOOKUP(E4730, Table1[[Team]:[Pre Season ELO]], 4, FALSE), 1080))</f>
        <v>1508.9549684407009</v>
      </c>
      <c r="H4730" s="8">
        <f>IF(VLOOKUP($A4730,'2024-25 Schedule'!$A$2:$R$5698,MATCH("neutral_site",'2024-25 Schedule'!$1:$1,0),FALSE),0,_xlfn.IFNA(VLOOKUP($D4730,'Home Court Advantage'!$A$2:$C$1048576,3,FALSE), 25))</f>
        <v>54.128286406861825</v>
      </c>
      <c r="I4730" s="12" t="str">
        <f t="shared" si="1613"/>
        <v>Norfolk State</v>
      </c>
      <c r="J4730" s="9">
        <f t="shared" si="1614"/>
        <v>0.18432692537814505</v>
      </c>
      <c r="K4730" s="9">
        <f t="shared" si="1615"/>
        <v>0.81567307462185501</v>
      </c>
      <c r="L4730" s="9">
        <f t="shared" si="1616"/>
        <v>0.81567307462185501</v>
      </c>
      <c r="M4730" s="1">
        <f t="shared" si="1634"/>
        <v>-10.334837559622621</v>
      </c>
      <c r="N4730" s="1" t="str">
        <f t="shared" ca="1" si="1617"/>
        <v>Maryland Eastern Shore</v>
      </c>
      <c r="O4730" s="4">
        <f ca="1">_xlfn.IFNA(IF(B4730&gt;=TODAY(), IF(VLOOKUP(E4730, Lines!$B$2:$AA$1048576, MATCH("Moneyline", Lines!$B$1:$XFD$1, 0), FALSE)&gt;0, 100/(VLOOKUP(E4730, Lines!$B$2:$AA$1048576, MATCH("Moneyline", Lines!$B$1:$XFD$1, 0), FALSE)+100),-VLOOKUP(E4730, Lines!$B$2:$AA$1048576, MATCH("Moneyline", Lines!$B$1:$XFD$1, 0), FALSE)/(-VLOOKUP(E4730, Lines!$B$2:$AA$1048576, MATCH("Moneyline", Lines!$B$1:$XFD$1, 0), FALSE)+100)), ""), "")</f>
        <v>0.48780487804878048</v>
      </c>
      <c r="P4730" s="4">
        <f t="shared" ca="1" si="1618"/>
        <v>0.51219512195121952</v>
      </c>
      <c r="Q4730" s="4">
        <f t="shared" ca="1" si="1619"/>
        <v>0.51219512195121952</v>
      </c>
      <c r="R4730">
        <f ca="1">_xlfn.IFNA(IF(B4730&gt;=TODAY(), VLOOKUP(E4730, Lines!$B$2:$AA$1048576, MATCH("Line", Lines!$B$1:$XFD$1, 0), FALSE), ""), "")</f>
        <v>1.5</v>
      </c>
      <c r="S4730">
        <f t="shared" ca="1" si="1620"/>
        <v>-1.5</v>
      </c>
      <c r="T4730">
        <f t="shared" ca="1" si="1621"/>
        <v>-1.5</v>
      </c>
      <c r="U4730" s="13" t="str">
        <f>IF('2024-25 Schedule'!N4730=0, "", '2024-25 Schedule'!N4730)</f>
        <v/>
      </c>
      <c r="V4730" s="13" t="str">
        <f>IF('2024-25 Schedule'!O4730=0, "", '2024-25 Schedule'!O4730)</f>
        <v/>
      </c>
      <c r="W4730" s="13" t="str">
        <f t="shared" si="1622"/>
        <v/>
      </c>
      <c r="X4730" s="13" t="str">
        <f t="shared" si="1623"/>
        <v/>
      </c>
      <c r="Y4730" s="3">
        <f t="shared" si="1624"/>
        <v>1196.4557430432735</v>
      </c>
      <c r="Z4730" s="3">
        <f t="shared" si="1625"/>
        <v>1508.9549684407009</v>
      </c>
      <c r="AA4730" s="1">
        <f t="shared" si="1626"/>
        <v>-312.49922539742738</v>
      </c>
      <c r="AB4730" s="1" t="str">
        <f t="shared" si="1627"/>
        <v/>
      </c>
      <c r="AC4730" s="7" t="str">
        <f t="shared" si="1628"/>
        <v/>
      </c>
      <c r="AD4730">
        <f t="shared" si="1633"/>
        <v>9.1999999999999833</v>
      </c>
      <c r="AE4730" s="1" t="str">
        <f t="shared" si="1629"/>
        <v/>
      </c>
      <c r="AF4730" s="1">
        <f>IFERROR(IF(D4730=W4730, Games!F4730+AE4730, IF(E4730=W4730, F4730-AE4730,F4730)), "")</f>
        <v>1196.4557430432735</v>
      </c>
      <c r="AG4730" s="1">
        <f>IFERROR(IF(D4730=W4730, Games!G4730-AE4730, IF(E4730=W4730, G4730+AE4730,G4730)), "")</f>
        <v>1508.9549684407009</v>
      </c>
      <c r="AH4730" s="11" t="str">
        <f t="shared" si="1630"/>
        <v/>
      </c>
      <c r="AI4730" s="1" t="str">
        <f t="shared" si="1631"/>
        <v/>
      </c>
      <c r="AJ4730" s="1" t="str">
        <f t="shared" si="1632"/>
        <v/>
      </c>
    </row>
    <row r="4731" spans="1:36">
      <c r="A4731">
        <f>'2024-25 Schedule'!A4731</f>
        <v>401723744</v>
      </c>
      <c r="B4731" s="6">
        <f>'2024-25 Schedule'!$B4731</f>
        <v>45703</v>
      </c>
      <c r="C4731" s="6"/>
      <c r="D4731" t="str">
        <f>'2024-25 Schedule'!$I4731</f>
        <v>South Carolina State</v>
      </c>
      <c r="E4731" t="str">
        <f>'2024-25 Schedule'!$J4731</f>
        <v>Morgan State</v>
      </c>
      <c r="F4731" s="3">
        <f t="array" ref="F4731">_xlfn.IFNA(IF(IF(ISNA(_xlfn.XLOOKUP(D4731, $D$1:$D4730,ROW($D$1:$D4730),,,-1)), 0,_xlfn.XLOOKUP(D4731, $D$1:$D4730,ROW($D$1:$D4730),,,-1))&gt;IF(ISNA(_xlfn.XLOOKUP(D4731, $E$1:$E4730,ROW($E$1:$E4730),,,-1)), 0,_xlfn.XLOOKUP(D4731, $E$1:$E4730,ROW($E$1:$E4730),,,-1)),_xlfn.XLOOKUP(D4731, $D$1:$D4730, $AF$1:$AF4730, ,,-1), _xlfn.XLOOKUP(D4731, $E$1:$E4730, $AG$1:$AG4730, ,,-1)), _xlfn.IFNA(VLOOKUP(D4731, Table1[[Team]:[Pre Season ELO]], 4,FALSE),1080))</f>
        <v>1385.8841404997072</v>
      </c>
      <c r="G4731" s="3">
        <f t="array" ref="G4731">_xlfn.IFNA(IF(IF(ISNA(_xlfn.XLOOKUP(E4731, $D$1:$D4730,ROW($D$1:$D4730),,,-1)), 0,_xlfn.XLOOKUP(E4731, $D$1:$D4730,ROW($D$1:$D4730),,,-1))&gt;IF(ISNA(_xlfn.XLOOKUP(E4731, $E$1:$E4730,ROW($E$1:$E4730),,,-1)),0,_xlfn.XLOOKUP(E4731, $E$1:$E4730,ROW($E$1:$E4730),,,-1)),_xlfn.XLOOKUP(E4731, $D$1:$D4730, $AF$1:$AF4730, ,,-1), _xlfn.XLOOKUP(E4731, $E$1:$E4730, $AG$1:$AG4730, ,,-1)),_xlfn.IFNA(VLOOKUP(E4731, Table1[[Team]:[Pre Season ELO]], 4, FALSE), 1080))</f>
        <v>1290.5238609966966</v>
      </c>
      <c r="H4731" s="8">
        <f>IF(VLOOKUP($A4731,'2024-25 Schedule'!$A$2:$R$5698,MATCH("neutral_site",'2024-25 Schedule'!$1:$1,0),FALSE),0,_xlfn.IFNA(VLOOKUP($D4731,'Home Court Advantage'!$A$2:$C$1048576,3,FALSE), 25))</f>
        <v>59.727764311019946</v>
      </c>
      <c r="I4731" s="12" t="str">
        <f t="shared" si="1613"/>
        <v>South Carolina State</v>
      </c>
      <c r="J4731" s="9">
        <f t="shared" si="1614"/>
        <v>0.70945911110629301</v>
      </c>
      <c r="K4731" s="9">
        <f t="shared" si="1615"/>
        <v>0.29054088889370699</v>
      </c>
      <c r="L4731" s="9">
        <f t="shared" si="1616"/>
        <v>0.70945911110629301</v>
      </c>
      <c r="M4731" s="1">
        <f t="shared" si="1634"/>
        <v>-6.203521752561219</v>
      </c>
      <c r="N4731" s="1" t="str">
        <f t="shared" ca="1" si="1617"/>
        <v/>
      </c>
      <c r="O4731" s="4" t="str">
        <f ca="1">_xlfn.IFNA(IF(B4731&gt;=TODAY(), IF(VLOOKUP(E4731, Lines!$B$2:$AA$1048576, MATCH("Moneyline", Lines!$B$1:$XFD$1, 0), FALSE)&gt;0, 100/(VLOOKUP(E4731, Lines!$B$2:$AA$1048576, MATCH("Moneyline", Lines!$B$1:$XFD$1, 0), FALSE)+100),-VLOOKUP(E4731, Lines!$B$2:$AA$1048576, MATCH("Moneyline", Lines!$B$1:$XFD$1, 0), FALSE)/(-VLOOKUP(E4731, Lines!$B$2:$AA$1048576, MATCH("Moneyline", Lines!$B$1:$XFD$1, 0), FALSE)+100)), ""), "")</f>
        <v/>
      </c>
      <c r="P4731" s="4" t="str">
        <f t="shared" ca="1" si="1618"/>
        <v/>
      </c>
      <c r="Q4731" s="4" t="str">
        <f t="shared" ca="1" si="1619"/>
        <v/>
      </c>
      <c r="R4731" t="str">
        <f ca="1">_xlfn.IFNA(IF(B4731&gt;=TODAY(), VLOOKUP(E4731, Lines!$B$2:$AA$1048576, MATCH("Line", Lines!$B$1:$XFD$1, 0), FALSE), ""), "")</f>
        <v/>
      </c>
      <c r="S4731" t="str">
        <f t="shared" ca="1" si="1620"/>
        <v/>
      </c>
      <c r="T4731" t="str">
        <f t="shared" ca="1" si="1621"/>
        <v/>
      </c>
      <c r="U4731" s="13" t="str">
        <f>IF('2024-25 Schedule'!N4731=0, "", '2024-25 Schedule'!N4731)</f>
        <v/>
      </c>
      <c r="V4731" s="13" t="str">
        <f>IF('2024-25 Schedule'!O4731=0, "", '2024-25 Schedule'!O4731)</f>
        <v/>
      </c>
      <c r="W4731" s="13" t="str">
        <f t="shared" si="1622"/>
        <v/>
      </c>
      <c r="X4731" s="13" t="str">
        <f t="shared" si="1623"/>
        <v/>
      </c>
      <c r="Y4731" s="3">
        <f t="shared" si="1624"/>
        <v>1385.8841404997072</v>
      </c>
      <c r="Z4731" s="3">
        <f t="shared" si="1625"/>
        <v>1290.5238609966966</v>
      </c>
      <c r="AA4731" s="1">
        <f t="shared" si="1626"/>
        <v>95.360279503010588</v>
      </c>
      <c r="AB4731" s="1" t="str">
        <f t="shared" si="1627"/>
        <v/>
      </c>
      <c r="AC4731" s="7" t="str">
        <f t="shared" si="1628"/>
        <v/>
      </c>
      <c r="AD4731">
        <f t="shared" si="1633"/>
        <v>9.1999999999999833</v>
      </c>
      <c r="AE4731" s="1" t="str">
        <f t="shared" si="1629"/>
        <v/>
      </c>
      <c r="AF4731" s="1">
        <f>IFERROR(IF(D4731=W4731, Games!F4731+AE4731, IF(E4731=W4731, F4731-AE4731,F4731)), "")</f>
        <v>1385.8841404997072</v>
      </c>
      <c r="AG4731" s="1">
        <f>IFERROR(IF(D4731=W4731, Games!G4731-AE4731, IF(E4731=W4731, G4731+AE4731,G4731)), "")</f>
        <v>1290.5238609966966</v>
      </c>
      <c r="AH4731" s="11" t="str">
        <f t="shared" si="1630"/>
        <v/>
      </c>
      <c r="AI4731" s="1" t="str">
        <f t="shared" si="1631"/>
        <v/>
      </c>
      <c r="AJ4731" s="1" t="str">
        <f t="shared" si="1632"/>
        <v/>
      </c>
    </row>
    <row r="4732" spans="1:36">
      <c r="A4732">
        <f>'2024-25 Schedule'!A4732</f>
        <v>401724430</v>
      </c>
      <c r="B4732" s="6">
        <f>'2024-25 Schedule'!$B4732</f>
        <v>45703</v>
      </c>
      <c r="C4732" s="6"/>
      <c r="D4732" t="str">
        <f>'2024-25 Schedule'!$I4732</f>
        <v>Davidson</v>
      </c>
      <c r="E4732" t="str">
        <f>'2024-25 Schedule'!$J4732</f>
        <v>George Washington</v>
      </c>
      <c r="F4732" s="3">
        <f t="array" ref="F4732">_xlfn.IFNA(IF(IF(ISNA(_xlfn.XLOOKUP(D4732, $D$1:$D4731,ROW($D$1:$D4731),,,-1)), 0,_xlfn.XLOOKUP(D4732, $D$1:$D4731,ROW($D$1:$D4731),,,-1))&gt;IF(ISNA(_xlfn.XLOOKUP(D4732, $E$1:$E4731,ROW($E$1:$E4731),,,-1)), 0,_xlfn.XLOOKUP(D4732, $E$1:$E4731,ROW($E$1:$E4731),,,-1)),_xlfn.XLOOKUP(D4732, $D$1:$D4731, $AF$1:$AF4731, ,,-1), _xlfn.XLOOKUP(D4732, $E$1:$E4731, $AG$1:$AG4731, ,,-1)), _xlfn.IFNA(VLOOKUP(D4732, Table1[[Team]:[Pre Season ELO]], 4,FALSE),1080))</f>
        <v>1601.8089364100335</v>
      </c>
      <c r="G4732" s="3">
        <f t="array" ref="G4732">_xlfn.IFNA(IF(IF(ISNA(_xlfn.XLOOKUP(E4732, $D$1:$D4731,ROW($D$1:$D4731),,,-1)), 0,_xlfn.XLOOKUP(E4732, $D$1:$D4731,ROW($D$1:$D4731),,,-1))&gt;IF(ISNA(_xlfn.XLOOKUP(E4732, $E$1:$E4731,ROW($E$1:$E4731),,,-1)),0,_xlfn.XLOOKUP(E4732, $E$1:$E4731,ROW($E$1:$E4731),,,-1)),_xlfn.XLOOKUP(E4732, $D$1:$D4731, $AF$1:$AF4731, ,,-1), _xlfn.XLOOKUP(E4732, $E$1:$E4731, $AG$1:$AG4731, ,,-1)),_xlfn.IFNA(VLOOKUP(E4732, Table1[[Team]:[Pre Season ELO]], 4, FALSE), 1080))</f>
        <v>1603.1288911178094</v>
      </c>
      <c r="H4732" s="8">
        <f>IF(VLOOKUP($A4732,'2024-25 Schedule'!$A$2:$R$5698,MATCH("neutral_site",'2024-25 Schedule'!$1:$1,0),FALSE),0,_xlfn.IFNA(VLOOKUP($D4732,'Home Court Advantage'!$A$2:$C$1048576,3,FALSE), 25))</f>
        <v>54.128286406861825</v>
      </c>
      <c r="I4732" s="12" t="str">
        <f t="shared" si="1613"/>
        <v>Davidson</v>
      </c>
      <c r="J4732" s="9">
        <f t="shared" si="1614"/>
        <v>0.57541741748809516</v>
      </c>
      <c r="K4732" s="9">
        <f t="shared" si="1615"/>
        <v>0.42458258251190484</v>
      </c>
      <c r="L4732" s="9">
        <f t="shared" si="1616"/>
        <v>0.57541741748809516</v>
      </c>
      <c r="M4732" s="1">
        <f t="shared" si="1634"/>
        <v>-2.1123332679634403</v>
      </c>
      <c r="N4732" s="1" t="str">
        <f t="shared" ca="1" si="1617"/>
        <v>George Washington</v>
      </c>
      <c r="O4732" s="4">
        <f ca="1">_xlfn.IFNA(IF(B4732&gt;=TODAY(), IF(VLOOKUP(E4732, Lines!$B$2:$AA$1048576, MATCH("Moneyline", Lines!$B$1:$XFD$1, 0), FALSE)&gt;0, 100/(VLOOKUP(E4732, Lines!$B$2:$AA$1048576, MATCH("Moneyline", Lines!$B$1:$XFD$1, 0), FALSE)+100),-VLOOKUP(E4732, Lines!$B$2:$AA$1048576, MATCH("Moneyline", Lines!$B$1:$XFD$1, 0), FALSE)/(-VLOOKUP(E4732, Lines!$B$2:$AA$1048576, MATCH("Moneyline", Lines!$B$1:$XFD$1, 0), FALSE)+100)), ""), "")</f>
        <v>0.90476190476190477</v>
      </c>
      <c r="P4732" s="4">
        <f t="shared" ca="1" si="1618"/>
        <v>9.5238095238095233E-2</v>
      </c>
      <c r="Q4732" s="4">
        <f t="shared" ca="1" si="1619"/>
        <v>0.90476190476190477</v>
      </c>
      <c r="R4732">
        <f ca="1">_xlfn.IFNA(IF(B4732&gt;=TODAY(), VLOOKUP(E4732, Lines!$B$2:$AA$1048576, MATCH("Line", Lines!$B$1:$XFD$1, 0), FALSE), ""), "")</f>
        <v>-13</v>
      </c>
      <c r="S4732">
        <f t="shared" ca="1" si="1620"/>
        <v>13</v>
      </c>
      <c r="T4732">
        <f t="shared" ca="1" si="1621"/>
        <v>-13</v>
      </c>
      <c r="U4732" s="13" t="str">
        <f>IF('2024-25 Schedule'!N4732=0, "", '2024-25 Schedule'!N4732)</f>
        <v/>
      </c>
      <c r="V4732" s="13" t="str">
        <f>IF('2024-25 Schedule'!O4732=0, "", '2024-25 Schedule'!O4732)</f>
        <v/>
      </c>
      <c r="W4732" s="13" t="str">
        <f t="shared" si="1622"/>
        <v/>
      </c>
      <c r="X4732" s="13" t="str">
        <f t="shared" si="1623"/>
        <v/>
      </c>
      <c r="Y4732" s="3">
        <f t="shared" si="1624"/>
        <v>1601.8089364100335</v>
      </c>
      <c r="Z4732" s="3">
        <f t="shared" si="1625"/>
        <v>1603.1288911178094</v>
      </c>
      <c r="AA4732" s="1">
        <f t="shared" si="1626"/>
        <v>-1.319954707775878</v>
      </c>
      <c r="AB4732" s="1" t="str">
        <f t="shared" si="1627"/>
        <v/>
      </c>
      <c r="AC4732" s="7" t="str">
        <f t="shared" si="1628"/>
        <v/>
      </c>
      <c r="AD4732">
        <f t="shared" si="1633"/>
        <v>9.1999999999999833</v>
      </c>
      <c r="AE4732" s="1" t="str">
        <f t="shared" si="1629"/>
        <v/>
      </c>
      <c r="AF4732" s="1">
        <f>IFERROR(IF(D4732=W4732, Games!F4732+AE4732, IF(E4732=W4732, F4732-AE4732,F4732)), "")</f>
        <v>1601.8089364100335</v>
      </c>
      <c r="AG4732" s="1">
        <f>IFERROR(IF(D4732=W4732, Games!G4732-AE4732, IF(E4732=W4732, G4732+AE4732,G4732)), "")</f>
        <v>1603.1288911178094</v>
      </c>
      <c r="AH4732" s="11" t="str">
        <f t="shared" si="1630"/>
        <v/>
      </c>
      <c r="AI4732" s="1" t="str">
        <f t="shared" si="1631"/>
        <v/>
      </c>
      <c r="AJ4732" s="1" t="str">
        <f t="shared" si="1632"/>
        <v/>
      </c>
    </row>
    <row r="4733" spans="1:36">
      <c r="A4733">
        <f>'2024-25 Schedule'!A4733</f>
        <v>401724432</v>
      </c>
      <c r="B4733" s="6">
        <f>'2024-25 Schedule'!$B4733</f>
        <v>45703</v>
      </c>
      <c r="C4733" s="6"/>
      <c r="D4733" t="str">
        <f>'2024-25 Schedule'!$I4733</f>
        <v>Rhode Island</v>
      </c>
      <c r="E4733" t="str">
        <f>'2024-25 Schedule'!$J4733</f>
        <v>La Salle</v>
      </c>
      <c r="F4733" s="3">
        <f t="array" ref="F4733">_xlfn.IFNA(IF(IF(ISNA(_xlfn.XLOOKUP(D4733, $D$1:$D4732,ROW($D$1:$D4732),,,-1)), 0,_xlfn.XLOOKUP(D4733, $D$1:$D4732,ROW($D$1:$D4732),,,-1))&gt;IF(ISNA(_xlfn.XLOOKUP(D4733, $E$1:$E4732,ROW($E$1:$E4732),,,-1)), 0,_xlfn.XLOOKUP(D4733, $E$1:$E4732,ROW($E$1:$E4732),,,-1)),_xlfn.XLOOKUP(D4733, $D$1:$D4732, $AF$1:$AF4732, ,,-1), _xlfn.XLOOKUP(D4733, $E$1:$E4732, $AG$1:$AG4732, ,,-1)), _xlfn.IFNA(VLOOKUP(D4733, Table1[[Team]:[Pre Season ELO]], 4,FALSE),1080))</f>
        <v>1600.7632566021373</v>
      </c>
      <c r="G4733" s="3">
        <f t="array" ref="G4733">_xlfn.IFNA(IF(IF(ISNA(_xlfn.XLOOKUP(E4733, $D$1:$D4732,ROW($D$1:$D4732),,,-1)), 0,_xlfn.XLOOKUP(E4733, $D$1:$D4732,ROW($D$1:$D4732),,,-1))&gt;IF(ISNA(_xlfn.XLOOKUP(E4733, $E$1:$E4732,ROW($E$1:$E4732),,,-1)),0,_xlfn.XLOOKUP(E4733, $E$1:$E4732,ROW($E$1:$E4732),,,-1)),_xlfn.XLOOKUP(E4733, $D$1:$D4732, $AF$1:$AF4732, ,,-1), _xlfn.XLOOKUP(E4733, $E$1:$E4732, $AG$1:$AG4732, ,,-1)),_xlfn.IFNA(VLOOKUP(E4733, Table1[[Team]:[Pre Season ELO]], 4, FALSE), 1080))</f>
        <v>1483.0555358455244</v>
      </c>
      <c r="H4733" s="8">
        <f>IF(VLOOKUP($A4733,'2024-25 Schedule'!$A$2:$R$5698,MATCH("neutral_site",'2024-25 Schedule'!$1:$1,0),FALSE),0,_xlfn.IFNA(VLOOKUP($D4733,'Home Court Advantage'!$A$2:$C$1048576,3,FALSE), 25))</f>
        <v>48.528808502703711</v>
      </c>
      <c r="I4733" s="12" t="str">
        <f t="shared" si="1613"/>
        <v>Rhode Island</v>
      </c>
      <c r="J4733" s="9">
        <f t="shared" si="1614"/>
        <v>0.72250759838015466</v>
      </c>
      <c r="K4733" s="9">
        <f t="shared" si="1615"/>
        <v>0.27749240161984534</v>
      </c>
      <c r="L4733" s="9">
        <f t="shared" si="1616"/>
        <v>0.72250759838015466</v>
      </c>
      <c r="M4733" s="1">
        <f t="shared" si="1634"/>
        <v>-6.6494611703726605</v>
      </c>
      <c r="N4733" s="1" t="str">
        <f t="shared" ca="1" si="1617"/>
        <v/>
      </c>
      <c r="O4733" s="4" t="str">
        <f ca="1">_xlfn.IFNA(IF(B4733&gt;=TODAY(), IF(VLOOKUP(E4733, Lines!$B$2:$AA$1048576, MATCH("Moneyline", Lines!$B$1:$XFD$1, 0), FALSE)&gt;0, 100/(VLOOKUP(E4733, Lines!$B$2:$AA$1048576, MATCH("Moneyline", Lines!$B$1:$XFD$1, 0), FALSE)+100),-VLOOKUP(E4733, Lines!$B$2:$AA$1048576, MATCH("Moneyline", Lines!$B$1:$XFD$1, 0), FALSE)/(-VLOOKUP(E4733, Lines!$B$2:$AA$1048576, MATCH("Moneyline", Lines!$B$1:$XFD$1, 0), FALSE)+100)), ""), "")</f>
        <v/>
      </c>
      <c r="P4733" s="4" t="str">
        <f t="shared" ca="1" si="1618"/>
        <v/>
      </c>
      <c r="Q4733" s="4" t="str">
        <f t="shared" ca="1" si="1619"/>
        <v/>
      </c>
      <c r="R4733" t="str">
        <f ca="1">_xlfn.IFNA(IF(B4733&gt;=TODAY(), VLOOKUP(E4733, Lines!$B$2:$AA$1048576, MATCH("Line", Lines!$B$1:$XFD$1, 0), FALSE), ""), "")</f>
        <v/>
      </c>
      <c r="S4733" t="str">
        <f t="shared" ca="1" si="1620"/>
        <v/>
      </c>
      <c r="T4733" t="str">
        <f t="shared" ca="1" si="1621"/>
        <v/>
      </c>
      <c r="U4733" s="13" t="str">
        <f>IF('2024-25 Schedule'!N4733=0, "", '2024-25 Schedule'!N4733)</f>
        <v/>
      </c>
      <c r="V4733" s="13" t="str">
        <f>IF('2024-25 Schedule'!O4733=0, "", '2024-25 Schedule'!O4733)</f>
        <v/>
      </c>
      <c r="W4733" s="13" t="str">
        <f t="shared" si="1622"/>
        <v/>
      </c>
      <c r="X4733" s="13" t="str">
        <f t="shared" si="1623"/>
        <v/>
      </c>
      <c r="Y4733" s="3">
        <f t="shared" si="1624"/>
        <v>1600.7632566021373</v>
      </c>
      <c r="Z4733" s="3">
        <f t="shared" si="1625"/>
        <v>1483.0555358455244</v>
      </c>
      <c r="AA4733" s="1">
        <f t="shared" si="1626"/>
        <v>117.70772075661284</v>
      </c>
      <c r="AB4733" s="1" t="str">
        <f t="shared" si="1627"/>
        <v/>
      </c>
      <c r="AC4733" s="7" t="str">
        <f t="shared" si="1628"/>
        <v/>
      </c>
      <c r="AD4733">
        <f t="shared" si="1633"/>
        <v>9.1999999999999833</v>
      </c>
      <c r="AE4733" s="1" t="str">
        <f t="shared" si="1629"/>
        <v/>
      </c>
      <c r="AF4733" s="1">
        <f>IFERROR(IF(D4733=W4733, Games!F4733+AE4733, IF(E4733=W4733, F4733-AE4733,F4733)), "")</f>
        <v>1600.7632566021373</v>
      </c>
      <c r="AG4733" s="1">
        <f>IFERROR(IF(D4733=W4733, Games!G4733-AE4733, IF(E4733=W4733, G4733+AE4733,G4733)), "")</f>
        <v>1483.0555358455244</v>
      </c>
      <c r="AH4733" s="11" t="str">
        <f t="shared" si="1630"/>
        <v/>
      </c>
      <c r="AI4733" s="1" t="str">
        <f t="shared" si="1631"/>
        <v/>
      </c>
      <c r="AJ4733" s="1" t="str">
        <f t="shared" si="1632"/>
        <v/>
      </c>
    </row>
    <row r="4734" spans="1:36">
      <c r="A4734">
        <f>'2024-25 Schedule'!A4734</f>
        <v>401724874</v>
      </c>
      <c r="B4734" s="6">
        <f>'2024-25 Schedule'!$B4734</f>
        <v>45703</v>
      </c>
      <c r="C4734" s="6"/>
      <c r="D4734" t="str">
        <f>'2024-25 Schedule'!$I4734</f>
        <v>Georgia Tech</v>
      </c>
      <c r="E4734" t="str">
        <f>'2024-25 Schedule'!$J4734</f>
        <v>California</v>
      </c>
      <c r="F4734" s="3">
        <f t="array" ref="F4734">_xlfn.IFNA(IF(IF(ISNA(_xlfn.XLOOKUP(D4734, $D$1:$D4733,ROW($D$1:$D4733),,,-1)), 0,_xlfn.XLOOKUP(D4734, $D$1:$D4733,ROW($D$1:$D4733),,,-1))&gt;IF(ISNA(_xlfn.XLOOKUP(D4734, $E$1:$E4733,ROW($E$1:$E4733),,,-1)), 0,_xlfn.XLOOKUP(D4734, $E$1:$E4733,ROW($E$1:$E4733),,,-1)),_xlfn.XLOOKUP(D4734, $D$1:$D4733, $AF$1:$AF4733, ,,-1), _xlfn.XLOOKUP(D4734, $E$1:$E4733, $AG$1:$AG4733, ,,-1)), _xlfn.IFNA(VLOOKUP(D4734, Table1[[Team]:[Pre Season ELO]], 4,FALSE),1080))</f>
        <v>1606.6132845971065</v>
      </c>
      <c r="G4734" s="3">
        <f t="array" ref="G4734">_xlfn.IFNA(IF(IF(ISNA(_xlfn.XLOOKUP(E4734, $D$1:$D4733,ROW($D$1:$D4733),,,-1)), 0,_xlfn.XLOOKUP(E4734, $D$1:$D4733,ROW($D$1:$D4733),,,-1))&gt;IF(ISNA(_xlfn.XLOOKUP(E4734, $E$1:$E4733,ROW($E$1:$E4733),,,-1)),0,_xlfn.XLOOKUP(E4734, $E$1:$E4733,ROW($E$1:$E4733),,,-1)),_xlfn.XLOOKUP(E4734, $D$1:$D4733, $AF$1:$AF4733, ,,-1), _xlfn.XLOOKUP(E4734, $E$1:$E4733, $AG$1:$AG4733, ,,-1)),_xlfn.IFNA(VLOOKUP(E4734, Table1[[Team]:[Pre Season ELO]], 4, FALSE), 1080))</f>
        <v>1563.8980574248826</v>
      </c>
      <c r="H4734" s="8">
        <f>IF(VLOOKUP($A4734,'2024-25 Schedule'!$A$2:$R$5698,MATCH("neutral_site",'2024-25 Schedule'!$1:$1,0),FALSE),0,_xlfn.IFNA(VLOOKUP($D4734,'Home Court Advantage'!$A$2:$C$1048576,3,FALSE), 25))</f>
        <v>59.727764311019946</v>
      </c>
      <c r="I4734" s="12" t="str">
        <f t="shared" si="1613"/>
        <v>Georgia Tech</v>
      </c>
      <c r="J4734" s="9">
        <f t="shared" si="1614"/>
        <v>0.64329843427208278</v>
      </c>
      <c r="K4734" s="9">
        <f t="shared" si="1615"/>
        <v>0.35670156572791722</v>
      </c>
      <c r="L4734" s="9">
        <f t="shared" si="1616"/>
        <v>0.64329843427208278</v>
      </c>
      <c r="M4734" s="1">
        <f t="shared" si="1634"/>
        <v>-4.0977196593297505</v>
      </c>
      <c r="N4734" s="1" t="str">
        <f t="shared" ca="1" si="1617"/>
        <v/>
      </c>
      <c r="O4734" s="4" t="str">
        <f ca="1">_xlfn.IFNA(IF(B4734&gt;=TODAY(), IF(VLOOKUP(E4734, Lines!$B$2:$AA$1048576, MATCH("Moneyline", Lines!$B$1:$XFD$1, 0), FALSE)&gt;0, 100/(VLOOKUP(E4734, Lines!$B$2:$AA$1048576, MATCH("Moneyline", Lines!$B$1:$XFD$1, 0), FALSE)+100),-VLOOKUP(E4734, Lines!$B$2:$AA$1048576, MATCH("Moneyline", Lines!$B$1:$XFD$1, 0), FALSE)/(-VLOOKUP(E4734, Lines!$B$2:$AA$1048576, MATCH("Moneyline", Lines!$B$1:$XFD$1, 0), FALSE)+100)), ""), "")</f>
        <v/>
      </c>
      <c r="P4734" s="4" t="str">
        <f t="shared" ca="1" si="1618"/>
        <v/>
      </c>
      <c r="Q4734" s="4" t="str">
        <f t="shared" ca="1" si="1619"/>
        <v/>
      </c>
      <c r="R4734" t="str">
        <f ca="1">_xlfn.IFNA(IF(B4734&gt;=TODAY(), VLOOKUP(E4734, Lines!$B$2:$AA$1048576, MATCH("Line", Lines!$B$1:$XFD$1, 0), FALSE), ""), "")</f>
        <v/>
      </c>
      <c r="S4734" t="str">
        <f t="shared" ca="1" si="1620"/>
        <v/>
      </c>
      <c r="T4734" t="str">
        <f t="shared" ca="1" si="1621"/>
        <v/>
      </c>
      <c r="U4734" s="13" t="str">
        <f>IF('2024-25 Schedule'!N4734=0, "", '2024-25 Schedule'!N4734)</f>
        <v/>
      </c>
      <c r="V4734" s="13" t="str">
        <f>IF('2024-25 Schedule'!O4734=0, "", '2024-25 Schedule'!O4734)</f>
        <v/>
      </c>
      <c r="W4734" s="13" t="str">
        <f t="shared" si="1622"/>
        <v/>
      </c>
      <c r="X4734" s="13" t="str">
        <f t="shared" si="1623"/>
        <v/>
      </c>
      <c r="Y4734" s="3">
        <f t="shared" si="1624"/>
        <v>1606.6132845971065</v>
      </c>
      <c r="Z4734" s="3">
        <f t="shared" si="1625"/>
        <v>1563.8980574248826</v>
      </c>
      <c r="AA4734" s="1">
        <f t="shared" si="1626"/>
        <v>42.715227172223877</v>
      </c>
      <c r="AB4734" s="1" t="str">
        <f t="shared" si="1627"/>
        <v/>
      </c>
      <c r="AC4734" s="7" t="str">
        <f t="shared" si="1628"/>
        <v/>
      </c>
      <c r="AD4734">
        <f t="shared" si="1633"/>
        <v>9.1999999999999833</v>
      </c>
      <c r="AE4734" s="1" t="str">
        <f t="shared" si="1629"/>
        <v/>
      </c>
      <c r="AF4734" s="1">
        <f>IFERROR(IF(D4734=W4734, Games!F4734+AE4734, IF(E4734=W4734, F4734-AE4734,F4734)), "")</f>
        <v>1606.6132845971065</v>
      </c>
      <c r="AG4734" s="1">
        <f>IFERROR(IF(D4734=W4734, Games!G4734-AE4734, IF(E4734=W4734, G4734+AE4734,G4734)), "")</f>
        <v>1563.8980574248826</v>
      </c>
      <c r="AH4734" s="11" t="str">
        <f t="shared" si="1630"/>
        <v/>
      </c>
      <c r="AI4734" s="1" t="str">
        <f t="shared" si="1631"/>
        <v/>
      </c>
      <c r="AJ4734" s="1" t="str">
        <f t="shared" si="1632"/>
        <v/>
      </c>
    </row>
    <row r="4735" spans="1:36">
      <c r="A4735">
        <f>'2024-25 Schedule'!A4735</f>
        <v>401725590</v>
      </c>
      <c r="B4735" s="6">
        <f>'2024-25 Schedule'!$B4735</f>
        <v>45703</v>
      </c>
      <c r="C4735" s="6"/>
      <c r="D4735" t="str">
        <f>'2024-25 Schedule'!$I4735</f>
        <v>Charlotte</v>
      </c>
      <c r="E4735" t="str">
        <f>'2024-25 Schedule'!$J4735</f>
        <v>East Carolina</v>
      </c>
      <c r="F4735" s="3">
        <f t="array" ref="F4735">_xlfn.IFNA(IF(IF(ISNA(_xlfn.XLOOKUP(D4735, $D$1:$D4734,ROW($D$1:$D4734),,,-1)), 0,_xlfn.XLOOKUP(D4735, $D$1:$D4734,ROW($D$1:$D4734),,,-1))&gt;IF(ISNA(_xlfn.XLOOKUP(D4735, $E$1:$E4734,ROW($E$1:$E4734),,,-1)), 0,_xlfn.XLOOKUP(D4735, $E$1:$E4734,ROW($E$1:$E4734),,,-1)),_xlfn.XLOOKUP(D4735, $D$1:$D4734, $AF$1:$AF4734, ,,-1), _xlfn.XLOOKUP(D4735, $E$1:$E4734, $AG$1:$AG4734, ,,-1)), _xlfn.IFNA(VLOOKUP(D4735, Table1[[Team]:[Pre Season ELO]], 4,FALSE),1080))</f>
        <v>1461.0689419781258</v>
      </c>
      <c r="G4735" s="3">
        <f t="array" ref="G4735">_xlfn.IFNA(IF(IF(ISNA(_xlfn.XLOOKUP(E4735, $D$1:$D4734,ROW($D$1:$D4734),,,-1)), 0,_xlfn.XLOOKUP(E4735, $D$1:$D4734,ROW($D$1:$D4734),,,-1))&gt;IF(ISNA(_xlfn.XLOOKUP(E4735, $E$1:$E4734,ROW($E$1:$E4734),,,-1)),0,_xlfn.XLOOKUP(E4735, $E$1:$E4734,ROW($E$1:$E4734),,,-1)),_xlfn.XLOOKUP(E4735, $D$1:$D4734, $AF$1:$AF4734, ,,-1), _xlfn.XLOOKUP(E4735, $E$1:$E4734, $AG$1:$AG4734, ,,-1)),_xlfn.IFNA(VLOOKUP(E4735, Table1[[Team]:[Pre Season ELO]], 4, FALSE), 1080))</f>
        <v>1484.4545357411662</v>
      </c>
      <c r="H4735" s="8">
        <f>IF(VLOOKUP($A4735,'2024-25 Schedule'!$A$2:$R$5698,MATCH("neutral_site",'2024-25 Schedule'!$1:$1,0),FALSE),0,_xlfn.IFNA(VLOOKUP($D4735,'Home Court Advantage'!$A$2:$C$1048576,3,FALSE), 25))</f>
        <v>76.526198023494302</v>
      </c>
      <c r="I4735" s="12" t="str">
        <f t="shared" si="1613"/>
        <v>Charlotte</v>
      </c>
      <c r="J4735" s="9">
        <f t="shared" si="1614"/>
        <v>0.57588464948757134</v>
      </c>
      <c r="K4735" s="9">
        <f t="shared" si="1615"/>
        <v>0.42411535051242866</v>
      </c>
      <c r="L4735" s="9">
        <f t="shared" si="1616"/>
        <v>0.57588464948757134</v>
      </c>
      <c r="M4735" s="1">
        <f t="shared" si="1634"/>
        <v>-2.1256241704181593</v>
      </c>
      <c r="N4735" s="1" t="str">
        <f t="shared" ca="1" si="1617"/>
        <v/>
      </c>
      <c r="O4735" s="4" t="str">
        <f ca="1">_xlfn.IFNA(IF(B4735&gt;=TODAY(), IF(VLOOKUP(E4735, Lines!$B$2:$AA$1048576, MATCH("Moneyline", Lines!$B$1:$XFD$1, 0), FALSE)&gt;0, 100/(VLOOKUP(E4735, Lines!$B$2:$AA$1048576, MATCH("Moneyline", Lines!$B$1:$XFD$1, 0), FALSE)+100),-VLOOKUP(E4735, Lines!$B$2:$AA$1048576, MATCH("Moneyline", Lines!$B$1:$XFD$1, 0), FALSE)/(-VLOOKUP(E4735, Lines!$B$2:$AA$1048576, MATCH("Moneyline", Lines!$B$1:$XFD$1, 0), FALSE)+100)), ""), "")</f>
        <v/>
      </c>
      <c r="P4735" s="4" t="str">
        <f t="shared" ca="1" si="1618"/>
        <v/>
      </c>
      <c r="Q4735" s="4" t="str">
        <f t="shared" ca="1" si="1619"/>
        <v/>
      </c>
      <c r="R4735" t="str">
        <f ca="1">_xlfn.IFNA(IF(B4735&gt;=TODAY(), VLOOKUP(E4735, Lines!$B$2:$AA$1048576, MATCH("Line", Lines!$B$1:$XFD$1, 0), FALSE), ""), "")</f>
        <v/>
      </c>
      <c r="S4735" t="str">
        <f t="shared" ca="1" si="1620"/>
        <v/>
      </c>
      <c r="T4735" t="str">
        <f t="shared" ca="1" si="1621"/>
        <v/>
      </c>
      <c r="U4735" s="13" t="str">
        <f>IF('2024-25 Schedule'!N4735=0, "", '2024-25 Schedule'!N4735)</f>
        <v/>
      </c>
      <c r="V4735" s="13" t="str">
        <f>IF('2024-25 Schedule'!O4735=0, "", '2024-25 Schedule'!O4735)</f>
        <v/>
      </c>
      <c r="W4735" s="13" t="str">
        <f t="shared" si="1622"/>
        <v/>
      </c>
      <c r="X4735" s="13" t="str">
        <f t="shared" si="1623"/>
        <v/>
      </c>
      <c r="Y4735" s="3">
        <f t="shared" si="1624"/>
        <v>1461.0689419781258</v>
      </c>
      <c r="Z4735" s="3">
        <f t="shared" si="1625"/>
        <v>1484.4545357411662</v>
      </c>
      <c r="AA4735" s="1">
        <f t="shared" si="1626"/>
        <v>-23.385593763040333</v>
      </c>
      <c r="AB4735" s="1" t="str">
        <f t="shared" si="1627"/>
        <v/>
      </c>
      <c r="AC4735" s="7" t="str">
        <f t="shared" si="1628"/>
        <v/>
      </c>
      <c r="AD4735">
        <f t="shared" si="1633"/>
        <v>9.1999999999999833</v>
      </c>
      <c r="AE4735" s="1" t="str">
        <f t="shared" si="1629"/>
        <v/>
      </c>
      <c r="AF4735" s="1">
        <f>IFERROR(IF(D4735=W4735, Games!F4735+AE4735, IF(E4735=W4735, F4735-AE4735,F4735)), "")</f>
        <v>1461.0689419781258</v>
      </c>
      <c r="AG4735" s="1">
        <f>IFERROR(IF(D4735=W4735, Games!G4735-AE4735, IF(E4735=W4735, G4735+AE4735,G4735)), "")</f>
        <v>1484.4545357411662</v>
      </c>
      <c r="AH4735" s="11" t="str">
        <f t="shared" si="1630"/>
        <v/>
      </c>
      <c r="AI4735" s="1" t="str">
        <f t="shared" si="1631"/>
        <v/>
      </c>
      <c r="AJ4735" s="1" t="str">
        <f t="shared" si="1632"/>
        <v/>
      </c>
    </row>
    <row r="4736" spans="1:36">
      <c r="A4736">
        <f>'2024-25 Schedule'!A4736</f>
        <v>401724878</v>
      </c>
      <c r="B4736" s="6">
        <f>'2024-25 Schedule'!$B4736</f>
        <v>45703</v>
      </c>
      <c r="C4736" s="6"/>
      <c r="D4736" t="str">
        <f>'2024-25 Schedule'!$I4736</f>
        <v>Duke</v>
      </c>
      <c r="E4736" t="str">
        <f>'2024-25 Schedule'!$J4736</f>
        <v>Stanford</v>
      </c>
      <c r="F4736" s="3">
        <f t="array" ref="F4736">_xlfn.IFNA(IF(IF(ISNA(_xlfn.XLOOKUP(D4736, $D$1:$D4735,ROW($D$1:$D4735),,,-1)), 0,_xlfn.XLOOKUP(D4736, $D$1:$D4735,ROW($D$1:$D4735),,,-1))&gt;IF(ISNA(_xlfn.XLOOKUP(D4736, $E$1:$E4735,ROW($E$1:$E4735),,,-1)), 0,_xlfn.XLOOKUP(D4736, $E$1:$E4735,ROW($E$1:$E4735),,,-1)),_xlfn.XLOOKUP(D4736, $D$1:$D4735, $AF$1:$AF4735, ,,-1), _xlfn.XLOOKUP(D4736, $E$1:$E4735, $AG$1:$AG4735, ,,-1)), _xlfn.IFNA(VLOOKUP(D4736, Table1[[Team]:[Pre Season ELO]], 4,FALSE),1080))</f>
        <v>1980.4966170351772</v>
      </c>
      <c r="G4736" s="3">
        <f t="array" ref="G4736">_xlfn.IFNA(IF(IF(ISNA(_xlfn.XLOOKUP(E4736, $D$1:$D4735,ROW($D$1:$D4735),,,-1)), 0,_xlfn.XLOOKUP(E4736, $D$1:$D4735,ROW($D$1:$D4735),,,-1))&gt;IF(ISNA(_xlfn.XLOOKUP(E4736, $E$1:$E4735,ROW($E$1:$E4735),,,-1)),0,_xlfn.XLOOKUP(E4736, $E$1:$E4735,ROW($E$1:$E4735),,,-1)),_xlfn.XLOOKUP(E4736, $D$1:$D4735, $AF$1:$AF4735, ,,-1), _xlfn.XLOOKUP(E4736, $E$1:$E4735, $AG$1:$AG4735, ,,-1)),_xlfn.IFNA(VLOOKUP(E4736, Table1[[Team]:[Pre Season ELO]], 4, FALSE), 1080))</f>
        <v>1628.5132243113596</v>
      </c>
      <c r="H4736" s="8">
        <f>IF(VLOOKUP($A4736,'2024-25 Schedule'!$A$2:$R$5698,MATCH("neutral_site",'2024-25 Schedule'!$1:$1,0),FALSE),0,_xlfn.IFNA(VLOOKUP($D4736,'Home Court Advantage'!$A$2:$C$1048576,3,FALSE), 25))</f>
        <v>63.460749580458689</v>
      </c>
      <c r="I4736" s="12" t="str">
        <f t="shared" si="1613"/>
        <v>Duke</v>
      </c>
      <c r="J4736" s="9">
        <f t="shared" si="1614"/>
        <v>0.91617596922829903</v>
      </c>
      <c r="K4736" s="9">
        <f t="shared" si="1615"/>
        <v>8.3824030771700975E-2</v>
      </c>
      <c r="L4736" s="9">
        <f t="shared" si="1616"/>
        <v>0.91617596922829903</v>
      </c>
      <c r="M4736" s="1">
        <f t="shared" si="1634"/>
        <v>-16.617765692171051</v>
      </c>
      <c r="N4736" s="1" t="str">
        <f t="shared" ca="1" si="1617"/>
        <v>Stanford</v>
      </c>
      <c r="O4736" s="4">
        <f ca="1">_xlfn.IFNA(IF(B4736&gt;=TODAY(), IF(VLOOKUP(E4736, Lines!$B$2:$AA$1048576, MATCH("Moneyline", Lines!$B$1:$XFD$1, 0), FALSE)&gt;0, 100/(VLOOKUP(E4736, Lines!$B$2:$AA$1048576, MATCH("Moneyline", Lines!$B$1:$XFD$1, 0), FALSE)+100),-VLOOKUP(E4736, Lines!$B$2:$AA$1048576, MATCH("Moneyline", Lines!$B$1:$XFD$1, 0), FALSE)/(-VLOOKUP(E4736, Lines!$B$2:$AA$1048576, MATCH("Moneyline", Lines!$B$1:$XFD$1, 0), FALSE)+100)), ""), "")</f>
        <v>0.94736842105263153</v>
      </c>
      <c r="P4736" s="4">
        <f t="shared" ca="1" si="1618"/>
        <v>5.2631578947368474E-2</v>
      </c>
      <c r="Q4736" s="4">
        <f t="shared" ca="1" si="1619"/>
        <v>0.94736842105263153</v>
      </c>
      <c r="R4736">
        <f ca="1">_xlfn.IFNA(IF(B4736&gt;=TODAY(), VLOOKUP(E4736, Lines!$B$2:$AA$1048576, MATCH("Line", Lines!$B$1:$XFD$1, 0), FALSE), ""), "")</f>
        <v>-18</v>
      </c>
      <c r="S4736">
        <f t="shared" ca="1" si="1620"/>
        <v>18</v>
      </c>
      <c r="T4736">
        <f t="shared" ca="1" si="1621"/>
        <v>-18</v>
      </c>
      <c r="U4736" s="13" t="str">
        <f>IF('2024-25 Schedule'!N4736=0, "", '2024-25 Schedule'!N4736)</f>
        <v/>
      </c>
      <c r="V4736" s="13" t="str">
        <f>IF('2024-25 Schedule'!O4736=0, "", '2024-25 Schedule'!O4736)</f>
        <v/>
      </c>
      <c r="W4736" s="13" t="str">
        <f t="shared" si="1622"/>
        <v/>
      </c>
      <c r="X4736" s="13" t="str">
        <f t="shared" si="1623"/>
        <v/>
      </c>
      <c r="Y4736" s="3">
        <f t="shared" si="1624"/>
        <v>1980.4966170351772</v>
      </c>
      <c r="Z4736" s="3">
        <f t="shared" si="1625"/>
        <v>1628.5132243113596</v>
      </c>
      <c r="AA4736" s="1">
        <f t="shared" si="1626"/>
        <v>351.98339272381759</v>
      </c>
      <c r="AB4736" s="1" t="str">
        <f t="shared" si="1627"/>
        <v/>
      </c>
      <c r="AC4736" s="7" t="str">
        <f t="shared" si="1628"/>
        <v/>
      </c>
      <c r="AD4736">
        <f t="shared" si="1633"/>
        <v>9.1999999999999833</v>
      </c>
      <c r="AE4736" s="1" t="str">
        <f t="shared" si="1629"/>
        <v/>
      </c>
      <c r="AF4736" s="1">
        <f>IFERROR(IF(D4736=W4736, Games!F4736+AE4736, IF(E4736=W4736, F4736-AE4736,F4736)), "")</f>
        <v>1980.4966170351772</v>
      </c>
      <c r="AG4736" s="1">
        <f>IFERROR(IF(D4736=W4736, Games!G4736-AE4736, IF(E4736=W4736, G4736+AE4736,G4736)), "")</f>
        <v>1628.5132243113596</v>
      </c>
      <c r="AH4736" s="11" t="str">
        <f t="shared" si="1630"/>
        <v/>
      </c>
      <c r="AI4736" s="1" t="str">
        <f t="shared" si="1631"/>
        <v/>
      </c>
      <c r="AJ4736" s="1" t="str">
        <f t="shared" si="1632"/>
        <v/>
      </c>
    </row>
    <row r="4737" spans="1:36">
      <c r="A4737">
        <f>'2024-25 Schedule'!A4737</f>
        <v>401725741</v>
      </c>
      <c r="B4737" s="6">
        <f>'2024-25 Schedule'!$B4737</f>
        <v>45703</v>
      </c>
      <c r="C4737" s="6"/>
      <c r="D4737" t="str">
        <f>'2024-25 Schedule'!$I4737</f>
        <v>Iowa State</v>
      </c>
      <c r="E4737" t="str">
        <f>'2024-25 Schedule'!$J4737</f>
        <v>Cincinnati</v>
      </c>
      <c r="F4737" s="3">
        <f t="array" ref="F4737">_xlfn.IFNA(IF(IF(ISNA(_xlfn.XLOOKUP(D4737, $D$1:$D4736,ROW($D$1:$D4736),,,-1)), 0,_xlfn.XLOOKUP(D4737, $D$1:$D4736,ROW($D$1:$D4736),,,-1))&gt;IF(ISNA(_xlfn.XLOOKUP(D4737, $E$1:$E4736,ROW($E$1:$E4736),,,-1)), 0,_xlfn.XLOOKUP(D4737, $E$1:$E4736,ROW($E$1:$E4736),,,-1)),_xlfn.XLOOKUP(D4737, $D$1:$D4736, $AF$1:$AF4736, ,,-1), _xlfn.XLOOKUP(D4737, $E$1:$E4736, $AG$1:$AG4736, ,,-1)), _xlfn.IFNA(VLOOKUP(D4737, Table1[[Team]:[Pre Season ELO]], 4,FALSE),1080))</f>
        <v>1956.1461541765855</v>
      </c>
      <c r="G4737" s="3">
        <f t="array" ref="G4737">_xlfn.IFNA(IF(IF(ISNA(_xlfn.XLOOKUP(E4737, $D$1:$D4736,ROW($D$1:$D4736),,,-1)), 0,_xlfn.XLOOKUP(E4737, $D$1:$D4736,ROW($D$1:$D4736),,,-1))&gt;IF(ISNA(_xlfn.XLOOKUP(E4737, $E$1:$E4736,ROW($E$1:$E4736),,,-1)),0,_xlfn.XLOOKUP(E4737, $E$1:$E4736,ROW($E$1:$E4736),,,-1)),_xlfn.XLOOKUP(E4737, $D$1:$D4736, $AF$1:$AF4736, ,,-1), _xlfn.XLOOKUP(E4737, $E$1:$E4736, $AG$1:$AG4736, ,,-1)),_xlfn.IFNA(VLOOKUP(E4737, Table1[[Team]:[Pre Season ELO]], 4, FALSE), 1080))</f>
        <v>1804.976347545648</v>
      </c>
      <c r="H4737" s="8">
        <f>IF(VLOOKUP($A4737,'2024-25 Schedule'!$A$2:$R$5698,MATCH("neutral_site",'2024-25 Schedule'!$1:$1,0),FALSE),0,_xlfn.IFNA(VLOOKUP($D4737,'Home Court Advantage'!$A$2:$C$1048576,3,FALSE), 25))</f>
        <v>76.526198023494302</v>
      </c>
      <c r="I4737" s="12" t="str">
        <f t="shared" si="1613"/>
        <v>Iowa State</v>
      </c>
      <c r="J4737" s="9">
        <f t="shared" si="1614"/>
        <v>0.78763420931731598</v>
      </c>
      <c r="K4737" s="9">
        <f t="shared" si="1615"/>
        <v>0.21236579068268402</v>
      </c>
      <c r="L4737" s="9">
        <f t="shared" si="1616"/>
        <v>0.78763420931731598</v>
      </c>
      <c r="M4737" s="1">
        <f t="shared" si="1634"/>
        <v>-9.1078401861772722</v>
      </c>
      <c r="N4737" s="1" t="str">
        <f t="shared" ca="1" si="1617"/>
        <v/>
      </c>
      <c r="O4737" s="4" t="str">
        <f ca="1">_xlfn.IFNA(IF(B4737&gt;=TODAY(), IF(VLOOKUP(E4737, Lines!$B$2:$AA$1048576, MATCH("Moneyline", Lines!$B$1:$XFD$1, 0), FALSE)&gt;0, 100/(VLOOKUP(E4737, Lines!$B$2:$AA$1048576, MATCH("Moneyline", Lines!$B$1:$XFD$1, 0), FALSE)+100),-VLOOKUP(E4737, Lines!$B$2:$AA$1048576, MATCH("Moneyline", Lines!$B$1:$XFD$1, 0), FALSE)/(-VLOOKUP(E4737, Lines!$B$2:$AA$1048576, MATCH("Moneyline", Lines!$B$1:$XFD$1, 0), FALSE)+100)), ""), "")</f>
        <v/>
      </c>
      <c r="P4737" s="4" t="str">
        <f t="shared" ca="1" si="1618"/>
        <v/>
      </c>
      <c r="Q4737" s="4" t="str">
        <f t="shared" ca="1" si="1619"/>
        <v/>
      </c>
      <c r="R4737" t="str">
        <f ca="1">_xlfn.IFNA(IF(B4737&gt;=TODAY(), VLOOKUP(E4737, Lines!$B$2:$AA$1048576, MATCH("Line", Lines!$B$1:$XFD$1, 0), FALSE), ""), "")</f>
        <v/>
      </c>
      <c r="S4737" t="str">
        <f t="shared" ca="1" si="1620"/>
        <v/>
      </c>
      <c r="T4737" t="str">
        <f t="shared" ca="1" si="1621"/>
        <v/>
      </c>
      <c r="U4737" s="13" t="str">
        <f>IF('2024-25 Schedule'!N4737=0, "", '2024-25 Schedule'!N4737)</f>
        <v/>
      </c>
      <c r="V4737" s="13" t="str">
        <f>IF('2024-25 Schedule'!O4737=0, "", '2024-25 Schedule'!O4737)</f>
        <v/>
      </c>
      <c r="W4737" s="13" t="str">
        <f t="shared" si="1622"/>
        <v/>
      </c>
      <c r="X4737" s="13" t="str">
        <f t="shared" si="1623"/>
        <v/>
      </c>
      <c r="Y4737" s="3">
        <f t="shared" si="1624"/>
        <v>1956.1461541765855</v>
      </c>
      <c r="Z4737" s="3">
        <f t="shared" si="1625"/>
        <v>1804.976347545648</v>
      </c>
      <c r="AA4737" s="1">
        <f t="shared" si="1626"/>
        <v>151.1698066309375</v>
      </c>
      <c r="AB4737" s="1" t="str">
        <f t="shared" si="1627"/>
        <v/>
      </c>
      <c r="AC4737" s="7" t="str">
        <f t="shared" si="1628"/>
        <v/>
      </c>
      <c r="AD4737">
        <f t="shared" si="1633"/>
        <v>9.1999999999999833</v>
      </c>
      <c r="AE4737" s="1" t="str">
        <f t="shared" si="1629"/>
        <v/>
      </c>
      <c r="AF4737" s="1">
        <f>IFERROR(IF(D4737=W4737, Games!F4737+AE4737, IF(E4737=W4737, F4737-AE4737,F4737)), "")</f>
        <v>1956.1461541765855</v>
      </c>
      <c r="AG4737" s="1">
        <f>IFERROR(IF(D4737=W4737, Games!G4737-AE4737, IF(E4737=W4737, G4737+AE4737,G4737)), "")</f>
        <v>1804.976347545648</v>
      </c>
      <c r="AH4737" s="11" t="str">
        <f t="shared" si="1630"/>
        <v/>
      </c>
      <c r="AI4737" s="1" t="str">
        <f t="shared" si="1631"/>
        <v/>
      </c>
      <c r="AJ4737" s="1" t="str">
        <f t="shared" si="1632"/>
        <v/>
      </c>
    </row>
    <row r="4738" spans="1:36">
      <c r="A4738">
        <f>'2024-25 Schedule'!A4738</f>
        <v>401708390</v>
      </c>
      <c r="B4738" s="6">
        <f>'2024-25 Schedule'!$B4738</f>
        <v>45703</v>
      </c>
      <c r="C4738" s="6"/>
      <c r="D4738" t="str">
        <f>'2024-25 Schedule'!$I4738</f>
        <v>Alabama</v>
      </c>
      <c r="E4738" t="str">
        <f>'2024-25 Schedule'!$J4738</f>
        <v>Auburn</v>
      </c>
      <c r="F4738" s="3">
        <f t="array" ref="F4738">_xlfn.IFNA(IF(IF(ISNA(_xlfn.XLOOKUP(D4738, $D$1:$D4737,ROW($D$1:$D4737),,,-1)), 0,_xlfn.XLOOKUP(D4738, $D$1:$D4737,ROW($D$1:$D4737),,,-1))&gt;IF(ISNA(_xlfn.XLOOKUP(D4738, $E$1:$E4737,ROW($E$1:$E4737),,,-1)), 0,_xlfn.XLOOKUP(D4738, $E$1:$E4737,ROW($E$1:$E4737),,,-1)),_xlfn.XLOOKUP(D4738, $D$1:$D4737, $AF$1:$AF4737, ,,-1), _xlfn.XLOOKUP(D4738, $E$1:$E4737, $AG$1:$AG4737, ,,-1)), _xlfn.IFNA(VLOOKUP(D4738, Table1[[Team]:[Pre Season ELO]], 4,FALSE),1080))</f>
        <v>1971.479476847763</v>
      </c>
      <c r="G4738" s="3">
        <f t="array" ref="G4738">_xlfn.IFNA(IF(IF(ISNA(_xlfn.XLOOKUP(E4738, $D$1:$D4737,ROW($D$1:$D4737),,,-1)), 0,_xlfn.XLOOKUP(E4738, $D$1:$D4737,ROW($D$1:$D4737),,,-1))&gt;IF(ISNA(_xlfn.XLOOKUP(E4738, $E$1:$E4737,ROW($E$1:$E4737),,,-1)),0,_xlfn.XLOOKUP(E4738, $E$1:$E4737,ROW($E$1:$E4737),,,-1)),_xlfn.XLOOKUP(E4738, $D$1:$D4737, $AF$1:$AF4737, ,,-1), _xlfn.XLOOKUP(E4738, $E$1:$E4737, $AG$1:$AG4737, ,,-1)),_xlfn.IFNA(VLOOKUP(E4738, Table1[[Team]:[Pre Season ELO]], 4, FALSE), 1080))</f>
        <v>1993.2452322714548</v>
      </c>
      <c r="H4738" s="8">
        <f>IF(VLOOKUP($A4738,'2024-25 Schedule'!$A$2:$R$5698,MATCH("neutral_site",'2024-25 Schedule'!$1:$1,0),FALSE),0,_xlfn.IFNA(VLOOKUP($D4738,'Home Court Advantage'!$A$2:$C$1048576,3,FALSE), 25))</f>
        <v>69.060227484616817</v>
      </c>
      <c r="I4738" s="12" t="str">
        <f t="shared" si="1613"/>
        <v>Alabama</v>
      </c>
      <c r="J4738" s="9">
        <f t="shared" si="1614"/>
        <v>0.56764491473673395</v>
      </c>
      <c r="K4738" s="9">
        <f t="shared" si="1615"/>
        <v>0.43235508526326605</v>
      </c>
      <c r="L4738" s="9">
        <f t="shared" si="1616"/>
        <v>0.56764491473673395</v>
      </c>
      <c r="M4738" s="1">
        <f t="shared" si="1634"/>
        <v>-1.8917788824370019</v>
      </c>
      <c r="N4738" s="1" t="str">
        <f t="shared" ca="1" si="1617"/>
        <v/>
      </c>
      <c r="O4738" s="4" t="str">
        <f ca="1">_xlfn.IFNA(IF(B4738&gt;=TODAY(), IF(VLOOKUP(E4738, Lines!$B$2:$AA$1048576, MATCH("Moneyline", Lines!$B$1:$XFD$1, 0), FALSE)&gt;0, 100/(VLOOKUP(E4738, Lines!$B$2:$AA$1048576, MATCH("Moneyline", Lines!$B$1:$XFD$1, 0), FALSE)+100),-VLOOKUP(E4738, Lines!$B$2:$AA$1048576, MATCH("Moneyline", Lines!$B$1:$XFD$1, 0), FALSE)/(-VLOOKUP(E4738, Lines!$B$2:$AA$1048576, MATCH("Moneyline", Lines!$B$1:$XFD$1, 0), FALSE)+100)), ""), "")</f>
        <v/>
      </c>
      <c r="P4738" s="4" t="str">
        <f t="shared" ca="1" si="1618"/>
        <v/>
      </c>
      <c r="Q4738" s="4" t="str">
        <f t="shared" ca="1" si="1619"/>
        <v/>
      </c>
      <c r="R4738" t="str">
        <f ca="1">_xlfn.IFNA(IF(B4738&gt;=TODAY(), VLOOKUP(E4738, Lines!$B$2:$AA$1048576, MATCH("Line", Lines!$B$1:$XFD$1, 0), FALSE), ""), "")</f>
        <v/>
      </c>
      <c r="S4738" t="str">
        <f t="shared" ca="1" si="1620"/>
        <v/>
      </c>
      <c r="T4738" t="str">
        <f t="shared" ca="1" si="1621"/>
        <v/>
      </c>
      <c r="U4738" s="13" t="str">
        <f>IF('2024-25 Schedule'!N4738=0, "", '2024-25 Schedule'!N4738)</f>
        <v/>
      </c>
      <c r="V4738" s="13" t="str">
        <f>IF('2024-25 Schedule'!O4738=0, "", '2024-25 Schedule'!O4738)</f>
        <v/>
      </c>
      <c r="W4738" s="13" t="str">
        <f t="shared" si="1622"/>
        <v/>
      </c>
      <c r="X4738" s="13" t="str">
        <f t="shared" si="1623"/>
        <v/>
      </c>
      <c r="Y4738" s="3">
        <f t="shared" si="1624"/>
        <v>1971.479476847763</v>
      </c>
      <c r="Z4738" s="3">
        <f t="shared" si="1625"/>
        <v>1993.2452322714548</v>
      </c>
      <c r="AA4738" s="1">
        <f t="shared" si="1626"/>
        <v>-21.765755423691871</v>
      </c>
      <c r="AB4738" s="1" t="str">
        <f t="shared" si="1627"/>
        <v/>
      </c>
      <c r="AC4738" s="7" t="str">
        <f t="shared" si="1628"/>
        <v/>
      </c>
      <c r="AD4738">
        <f t="shared" si="1633"/>
        <v>9.1999999999999833</v>
      </c>
      <c r="AE4738" s="1" t="str">
        <f t="shared" si="1629"/>
        <v/>
      </c>
      <c r="AF4738" s="1">
        <f>IFERROR(IF(D4738=W4738, Games!F4738+AE4738, IF(E4738=W4738, F4738-AE4738,F4738)), "")</f>
        <v>1971.479476847763</v>
      </c>
      <c r="AG4738" s="1">
        <f>IFERROR(IF(D4738=W4738, Games!G4738-AE4738, IF(E4738=W4738, G4738+AE4738,G4738)), "")</f>
        <v>1993.2452322714548</v>
      </c>
      <c r="AH4738" s="11" t="str">
        <f t="shared" si="1630"/>
        <v/>
      </c>
      <c r="AI4738" s="1" t="str">
        <f t="shared" si="1631"/>
        <v/>
      </c>
      <c r="AJ4738" s="1" t="str">
        <f t="shared" si="1632"/>
        <v/>
      </c>
    </row>
    <row r="4739" spans="1:36">
      <c r="A4739">
        <f>'2024-25 Schedule'!A4739</f>
        <v>401700360</v>
      </c>
      <c r="B4739" s="6">
        <f>'2024-25 Schedule'!$B4739</f>
        <v>45703</v>
      </c>
      <c r="C4739" s="6"/>
      <c r="D4739" t="str">
        <f>'2024-25 Schedule'!$I4739</f>
        <v>Eastern Illinois</v>
      </c>
      <c r="E4739" t="str">
        <f>'2024-25 Schedule'!$J4739</f>
        <v>UT Martin</v>
      </c>
      <c r="F4739" s="3">
        <f t="array" ref="F4739">_xlfn.IFNA(IF(IF(ISNA(_xlfn.XLOOKUP(D4739, $D$1:$D4738,ROW($D$1:$D4738),,,-1)), 0,_xlfn.XLOOKUP(D4739, $D$1:$D4738,ROW($D$1:$D4738),,,-1))&gt;IF(ISNA(_xlfn.XLOOKUP(D4739, $E$1:$E4738,ROW($E$1:$E4738),,,-1)), 0,_xlfn.XLOOKUP(D4739, $E$1:$E4738,ROW($E$1:$E4738),,,-1)),_xlfn.XLOOKUP(D4739, $D$1:$D4738, $AF$1:$AF4738, ,,-1), _xlfn.XLOOKUP(D4739, $E$1:$E4738, $AG$1:$AG4738, ,,-1)), _xlfn.IFNA(VLOOKUP(D4739, Table1[[Team]:[Pre Season ELO]], 4,FALSE),1080))</f>
        <v>1276.9915082641544</v>
      </c>
      <c r="G4739" s="3">
        <f t="array" ref="G4739">_xlfn.IFNA(IF(IF(ISNA(_xlfn.XLOOKUP(E4739, $D$1:$D4738,ROW($D$1:$D4738),,,-1)), 0,_xlfn.XLOOKUP(E4739, $D$1:$D4738,ROW($D$1:$D4738),,,-1))&gt;IF(ISNA(_xlfn.XLOOKUP(E4739, $E$1:$E4738,ROW($E$1:$E4738),,,-1)),0,_xlfn.XLOOKUP(E4739, $E$1:$E4738,ROW($E$1:$E4738),,,-1)),_xlfn.XLOOKUP(E4739, $D$1:$D4738, $AF$1:$AF4738, ,,-1), _xlfn.XLOOKUP(E4739, $E$1:$E4738, $AG$1:$AG4738, ,,-1)),_xlfn.IFNA(VLOOKUP(E4739, Table1[[Team]:[Pre Season ELO]], 4, FALSE), 1080))</f>
        <v>1304.2853098711255</v>
      </c>
      <c r="H4739" s="8">
        <f>IF(VLOOKUP($A4739,'2024-25 Schedule'!$A$2:$R$5698,MATCH("neutral_site",'2024-25 Schedule'!$1:$1,0),FALSE),0,_xlfn.IFNA(VLOOKUP($D4739,'Home Court Advantage'!$A$2:$C$1048576,3,FALSE), 25))</f>
        <v>48.528808502703711</v>
      </c>
      <c r="I4739" s="12" t="str">
        <f t="shared" ref="I4739:I4802" si="1635">IF(J4739&gt;0.5,D4739, IF(J4739&lt;0.5,E4739,""))</f>
        <v>Eastern Illinois</v>
      </c>
      <c r="J4739" s="9">
        <f t="shared" ref="J4739:J4802" si="1636">IF(ISBLANK(D4739), "",1/(1+10^((((G4739)-(F4739+H4739))/400))))</f>
        <v>0.53052163573859001</v>
      </c>
      <c r="K4739" s="9">
        <f t="shared" ref="K4739:K4802" si="1637">1-J4739</f>
        <v>0.46947836426140999</v>
      </c>
      <c r="L4739" s="9">
        <f t="shared" ref="L4739:L4802" si="1638">IF(IF(ISBLANK(D4739), "",1/(1+10^((((G4739)-(F4739+H4739))/400))))&gt;0.5, IF(ISBLANK(D4739), "",1/(1+10^((((G4739)-(F4739+H4739))/400)))), 1-IF(ISBLANK(D4739), "",1/(1+10^((((G4739)-(F4739+H4739))/400)))))</f>
        <v>0.53052163573859001</v>
      </c>
      <c r="M4739" s="1">
        <f t="shared" si="1634"/>
        <v>-0.84940027582930266</v>
      </c>
      <c r="N4739" s="1" t="str">
        <f t="shared" ref="N4739:N4802" ca="1" si="1639">IF(T4739="", "", IF(R4739&lt;0, E4739, D4739))</f>
        <v/>
      </c>
      <c r="O4739" s="4" t="str">
        <f ca="1">_xlfn.IFNA(IF(B4739&gt;=TODAY(), IF(VLOOKUP(E4739, Lines!$B$2:$AA$1048576, MATCH("Moneyline", Lines!$B$1:$XFD$1, 0), FALSE)&gt;0, 100/(VLOOKUP(E4739, Lines!$B$2:$AA$1048576, MATCH("Moneyline", Lines!$B$1:$XFD$1, 0), FALSE)+100),-VLOOKUP(E4739, Lines!$B$2:$AA$1048576, MATCH("Moneyline", Lines!$B$1:$XFD$1, 0), FALSE)/(-VLOOKUP(E4739, Lines!$B$2:$AA$1048576, MATCH("Moneyline", Lines!$B$1:$XFD$1, 0), FALSE)+100)), ""), "")</f>
        <v/>
      </c>
      <c r="P4739" s="4" t="str">
        <f t="shared" ref="P4739:P4802" ca="1" si="1640">IF(O4739="","",1-O4739)</f>
        <v/>
      </c>
      <c r="Q4739" s="4" t="str">
        <f t="shared" ref="Q4739:Q4802" ca="1" si="1641">IF(O4739="", "",MAX(O4739:P4739))</f>
        <v/>
      </c>
      <c r="R4739" t="str">
        <f ca="1">_xlfn.IFNA(IF(B4739&gt;=TODAY(), VLOOKUP(E4739, Lines!$B$2:$AA$1048576, MATCH("Line", Lines!$B$1:$XFD$1, 0), FALSE), ""), "")</f>
        <v/>
      </c>
      <c r="S4739" t="str">
        <f t="shared" ref="S4739:S4802" ca="1" si="1642">IF(R4739="", "", -R4739)</f>
        <v/>
      </c>
      <c r="T4739" t="str">
        <f t="shared" ref="T4739:T4802" ca="1" si="1643">IF(R4739="", "", MIN(R4739:S4739))</f>
        <v/>
      </c>
      <c r="U4739" s="13" t="str">
        <f>IF('2024-25 Schedule'!N4739=0, "", '2024-25 Schedule'!N4739)</f>
        <v/>
      </c>
      <c r="V4739" s="13" t="str">
        <f>IF('2024-25 Schedule'!O4739=0, "", '2024-25 Schedule'!O4739)</f>
        <v/>
      </c>
      <c r="W4739" s="13" t="str">
        <f t="shared" ref="W4739:W4802" si="1644">IF(U4739="", "",IF(U4739&gt;V4739, D4739, E4739))</f>
        <v/>
      </c>
      <c r="X4739" s="13" t="str">
        <f t="shared" ref="X4739:X4802" si="1645">IFERROR(IF(ISBLANK(U4739), "",U4739-V4739), "")</f>
        <v/>
      </c>
      <c r="Y4739" s="3">
        <f t="shared" ref="Y4739:Y4802" si="1646">IF(X4739&gt;0,F4739, IF(X4739&lt;0,G4739, ""))</f>
        <v>1276.9915082641544</v>
      </c>
      <c r="Z4739" s="3">
        <f t="shared" ref="Z4739:Z4802" si="1647">IF(X4739&lt;0,F4739, IF(X4739&gt;0,G4739, ""))</f>
        <v>1304.2853098711255</v>
      </c>
      <c r="AA4739" s="1">
        <f t="shared" ref="AA4739:AA4802" si="1648">IF(ISBLANK(U4739), "",Y4739-Z4739)</f>
        <v>-27.293801606971101</v>
      </c>
      <c r="AB4739" s="1" t="str">
        <f t="shared" ref="AB4739:AB4802" si="1649">IFERROR(LN(ABS(X4739)+1)*(2.2/((AA4739*0.001)+2.2)), "")</f>
        <v/>
      </c>
      <c r="AC4739" s="7" t="str">
        <f t="shared" ref="AC4739:AC4802" si="1650">IFERROR(1-IF(W4739=D4739,J4739, IF(W4739=E4739, K4739, "")), "")</f>
        <v/>
      </c>
      <c r="AD4739">
        <f t="shared" si="1633"/>
        <v>9.1999999999999833</v>
      </c>
      <c r="AE4739" s="1" t="str">
        <f t="shared" ref="AE4739:AE4802" si="1651">IFERROR(IF(ISBLANK(U4739), 0,(1*AB4739)*(1*AC4739)*AD4739), "")</f>
        <v/>
      </c>
      <c r="AF4739" s="1">
        <f>IFERROR(IF(D4739=W4739, Games!F4739+AE4739, IF(E4739=W4739, F4739-AE4739,F4739)), "")</f>
        <v>1276.9915082641544</v>
      </c>
      <c r="AG4739" s="1">
        <f>IFERROR(IF(D4739=W4739, Games!G4739-AE4739, IF(E4739=W4739, G4739+AE4739,G4739)), "")</f>
        <v>1304.2853098711255</v>
      </c>
      <c r="AH4739" s="11" t="str">
        <f t="shared" ref="AH4739:AH4802" si="1652">IF(U4739="", "",IF(W4739=I4739, "Y", IF(W4739&lt;&gt;I4739, "N")))</f>
        <v/>
      </c>
      <c r="AI4739" s="1" t="str">
        <f t="shared" ref="AI4739:AI4802" si="1653">IF(OR(AH4739="Y",AH4739="N"), X4739+M4739, "")</f>
        <v/>
      </c>
      <c r="AJ4739" s="1" t="str">
        <f t="shared" ref="AJ4739:AJ4802" si="1654">IFERROR(ABS(AI4739), "")</f>
        <v/>
      </c>
    </row>
    <row r="4740" spans="1:36">
      <c r="A4740">
        <f>'2024-25 Schedule'!A4740</f>
        <v>401700361</v>
      </c>
      <c r="B4740" s="6">
        <f>'2024-25 Schedule'!$B4740</f>
        <v>45703</v>
      </c>
      <c r="C4740" s="6"/>
      <c r="D4740" t="str">
        <f>'2024-25 Schedule'!$I4740</f>
        <v>Lindenwood</v>
      </c>
      <c r="E4740" t="str">
        <f>'2024-25 Schedule'!$J4740</f>
        <v>Southern Indiana</v>
      </c>
      <c r="F4740" s="3">
        <f t="array" ref="F4740">_xlfn.IFNA(IF(IF(ISNA(_xlfn.XLOOKUP(D4740, $D$1:$D4739,ROW($D$1:$D4739),,,-1)), 0,_xlfn.XLOOKUP(D4740, $D$1:$D4739,ROW($D$1:$D4739),,,-1))&gt;IF(ISNA(_xlfn.XLOOKUP(D4740, $E$1:$E4739,ROW($E$1:$E4739),,,-1)), 0,_xlfn.XLOOKUP(D4740, $E$1:$E4739,ROW($E$1:$E4739),,,-1)),_xlfn.XLOOKUP(D4740, $D$1:$D4739, $AF$1:$AF4739, ,,-1), _xlfn.XLOOKUP(D4740, $E$1:$E4739, $AG$1:$AG4739, ,,-1)), _xlfn.IFNA(VLOOKUP(D4740, Table1[[Team]:[Pre Season ELO]], 4,FALSE),1080))</f>
        <v>1302.8664253579009</v>
      </c>
      <c r="G4740" s="3">
        <f t="array" ref="G4740">_xlfn.IFNA(IF(IF(ISNA(_xlfn.XLOOKUP(E4740, $D$1:$D4739,ROW($D$1:$D4739),,,-1)), 0,_xlfn.XLOOKUP(E4740, $D$1:$D4739,ROW($D$1:$D4739),,,-1))&gt;IF(ISNA(_xlfn.XLOOKUP(E4740, $E$1:$E4739,ROW($E$1:$E4739),,,-1)),0,_xlfn.XLOOKUP(E4740, $E$1:$E4739,ROW($E$1:$E4739),,,-1)),_xlfn.XLOOKUP(E4740, $D$1:$D4739, $AF$1:$AF4739, ,,-1), _xlfn.XLOOKUP(E4740, $E$1:$E4739, $AG$1:$AG4739, ,,-1)),_xlfn.IFNA(VLOOKUP(E4740, Table1[[Team]:[Pre Season ELO]], 4, FALSE), 1080))</f>
        <v>1277.2439766568016</v>
      </c>
      <c r="H4740" s="8">
        <f>IF(VLOOKUP($A4740,'2024-25 Schedule'!$A$2:$R$5698,MATCH("neutral_site",'2024-25 Schedule'!$1:$1,0),FALSE),0,_xlfn.IFNA(VLOOKUP($D4740,'Home Court Advantage'!$A$2:$C$1048576,3,FALSE), 25))</f>
        <v>55.994779041581197</v>
      </c>
      <c r="I4740" s="12" t="str">
        <f t="shared" si="1635"/>
        <v>Lindenwood</v>
      </c>
      <c r="J4740" s="9">
        <f t="shared" si="1636"/>
        <v>0.61534269750655568</v>
      </c>
      <c r="K4740" s="9">
        <f t="shared" si="1637"/>
        <v>0.38465730249344432</v>
      </c>
      <c r="L4740" s="9">
        <f t="shared" si="1638"/>
        <v>0.61534269750655568</v>
      </c>
      <c r="M4740" s="1">
        <f t="shared" si="1634"/>
        <v>-3.2646891097072239</v>
      </c>
      <c r="N4740" s="1" t="str">
        <f t="shared" ca="1" si="1639"/>
        <v/>
      </c>
      <c r="O4740" s="4" t="str">
        <f ca="1">_xlfn.IFNA(IF(B4740&gt;=TODAY(), IF(VLOOKUP(E4740, Lines!$B$2:$AA$1048576, MATCH("Moneyline", Lines!$B$1:$XFD$1, 0), FALSE)&gt;0, 100/(VLOOKUP(E4740, Lines!$B$2:$AA$1048576, MATCH("Moneyline", Lines!$B$1:$XFD$1, 0), FALSE)+100),-VLOOKUP(E4740, Lines!$B$2:$AA$1048576, MATCH("Moneyline", Lines!$B$1:$XFD$1, 0), FALSE)/(-VLOOKUP(E4740, Lines!$B$2:$AA$1048576, MATCH("Moneyline", Lines!$B$1:$XFD$1, 0), FALSE)+100)), ""), "")</f>
        <v/>
      </c>
      <c r="P4740" s="4" t="str">
        <f t="shared" ca="1" si="1640"/>
        <v/>
      </c>
      <c r="Q4740" s="4" t="str">
        <f t="shared" ca="1" si="1641"/>
        <v/>
      </c>
      <c r="R4740" t="str">
        <f ca="1">_xlfn.IFNA(IF(B4740&gt;=TODAY(), VLOOKUP(E4740, Lines!$B$2:$AA$1048576, MATCH("Line", Lines!$B$1:$XFD$1, 0), FALSE), ""), "")</f>
        <v/>
      </c>
      <c r="S4740" t="str">
        <f t="shared" ca="1" si="1642"/>
        <v/>
      </c>
      <c r="T4740" t="str">
        <f t="shared" ca="1" si="1643"/>
        <v/>
      </c>
      <c r="U4740" s="13" t="str">
        <f>IF('2024-25 Schedule'!N4740=0, "", '2024-25 Schedule'!N4740)</f>
        <v/>
      </c>
      <c r="V4740" s="13" t="str">
        <f>IF('2024-25 Schedule'!O4740=0, "", '2024-25 Schedule'!O4740)</f>
        <v/>
      </c>
      <c r="W4740" s="13" t="str">
        <f t="shared" si="1644"/>
        <v/>
      </c>
      <c r="X4740" s="13" t="str">
        <f t="shared" si="1645"/>
        <v/>
      </c>
      <c r="Y4740" s="3">
        <f t="shared" si="1646"/>
        <v>1302.8664253579009</v>
      </c>
      <c r="Z4740" s="3">
        <f t="shared" si="1647"/>
        <v>1277.2439766568016</v>
      </c>
      <c r="AA4740" s="1">
        <f t="shared" si="1648"/>
        <v>25.622448701099302</v>
      </c>
      <c r="AB4740" s="1" t="str">
        <f t="shared" si="1649"/>
        <v/>
      </c>
      <c r="AC4740" s="7" t="str">
        <f t="shared" si="1650"/>
        <v/>
      </c>
      <c r="AD4740">
        <f t="shared" ref="AD4740:AD4803" si="1655">IF(B4740=B4739, AD4739, AD4739-0.1)</f>
        <v>9.1999999999999833</v>
      </c>
      <c r="AE4740" s="1" t="str">
        <f t="shared" si="1651"/>
        <v/>
      </c>
      <c r="AF4740" s="1">
        <f>IFERROR(IF(D4740=W4740, Games!F4740+AE4740, IF(E4740=W4740, F4740-AE4740,F4740)), "")</f>
        <v>1302.8664253579009</v>
      </c>
      <c r="AG4740" s="1">
        <f>IFERROR(IF(D4740=W4740, Games!G4740-AE4740, IF(E4740=W4740, G4740+AE4740,G4740)), "")</f>
        <v>1277.2439766568016</v>
      </c>
      <c r="AH4740" s="11" t="str">
        <f t="shared" si="1652"/>
        <v/>
      </c>
      <c r="AI4740" s="1" t="str">
        <f t="shared" si="1653"/>
        <v/>
      </c>
      <c r="AJ4740" s="1" t="str">
        <f t="shared" si="1654"/>
        <v/>
      </c>
    </row>
    <row r="4741" spans="1:36">
      <c r="A4741">
        <f>'2024-25 Schedule'!A4741</f>
        <v>401700362</v>
      </c>
      <c r="B4741" s="6">
        <f>'2024-25 Schedule'!$B4741</f>
        <v>45703</v>
      </c>
      <c r="C4741" s="6"/>
      <c r="D4741" t="str">
        <f>'2024-25 Schedule'!$I4741</f>
        <v>Western Illinois</v>
      </c>
      <c r="E4741" t="str">
        <f>'2024-25 Schedule'!$J4741</f>
        <v>Morehead State</v>
      </c>
      <c r="F4741" s="3">
        <f t="array" ref="F4741">_xlfn.IFNA(IF(IF(ISNA(_xlfn.XLOOKUP(D4741, $D$1:$D4740,ROW($D$1:$D4740),,,-1)), 0,_xlfn.XLOOKUP(D4741, $D$1:$D4740,ROW($D$1:$D4740),,,-1))&gt;IF(ISNA(_xlfn.XLOOKUP(D4741, $E$1:$E4740,ROW($E$1:$E4740),,,-1)), 0,_xlfn.XLOOKUP(D4741, $E$1:$E4740,ROW($E$1:$E4740),,,-1)),_xlfn.XLOOKUP(D4741, $D$1:$D4740, $AF$1:$AF4740, ,,-1), _xlfn.XLOOKUP(D4741, $E$1:$E4740, $AG$1:$AG4740, ,,-1)), _xlfn.IFNA(VLOOKUP(D4741, Table1[[Team]:[Pre Season ELO]], 4,FALSE),1080))</f>
        <v>1307.7777847344828</v>
      </c>
      <c r="G4741" s="3">
        <f t="array" ref="G4741">_xlfn.IFNA(IF(IF(ISNA(_xlfn.XLOOKUP(E4741, $D$1:$D4740,ROW($D$1:$D4740),,,-1)), 0,_xlfn.XLOOKUP(E4741, $D$1:$D4740,ROW($D$1:$D4740),,,-1))&gt;IF(ISNA(_xlfn.XLOOKUP(E4741, $E$1:$E4740,ROW($E$1:$E4740),,,-1)),0,_xlfn.XLOOKUP(E4741, $E$1:$E4740,ROW($E$1:$E4740),,,-1)),_xlfn.XLOOKUP(E4741, $D$1:$D4740, $AF$1:$AF4740, ,,-1), _xlfn.XLOOKUP(E4741, $E$1:$E4740, $AG$1:$AG4740, ,,-1)),_xlfn.IFNA(VLOOKUP(E4741, Table1[[Team]:[Pre Season ELO]], 4, FALSE), 1080))</f>
        <v>1394.958236158433</v>
      </c>
      <c r="H4741" s="8">
        <f>IF(VLOOKUP($A4741,'2024-25 Schedule'!$A$2:$R$5698,MATCH("neutral_site",'2024-25 Schedule'!$1:$1,0),FALSE),0,_xlfn.IFNA(VLOOKUP($D4741,'Home Court Advantage'!$A$2:$C$1048576,3,FALSE), 25))</f>
        <v>54.128286406861825</v>
      </c>
      <c r="I4741" s="12" t="str">
        <f t="shared" si="1635"/>
        <v>Morehead State</v>
      </c>
      <c r="J4741" s="9">
        <f t="shared" si="1636"/>
        <v>0.45257708472405384</v>
      </c>
      <c r="K4741" s="9">
        <f t="shared" si="1637"/>
        <v>0.54742291527594622</v>
      </c>
      <c r="L4741" s="9">
        <f t="shared" si="1638"/>
        <v>0.54742291527594622</v>
      </c>
      <c r="M4741" s="1">
        <f t="shared" si="1634"/>
        <v>-1.322086600683533</v>
      </c>
      <c r="N4741" s="1" t="str">
        <f t="shared" ca="1" si="1639"/>
        <v/>
      </c>
      <c r="O4741" s="4" t="str">
        <f ca="1">_xlfn.IFNA(IF(B4741&gt;=TODAY(), IF(VLOOKUP(E4741, Lines!$B$2:$AA$1048576, MATCH("Moneyline", Lines!$B$1:$XFD$1, 0), FALSE)&gt;0, 100/(VLOOKUP(E4741, Lines!$B$2:$AA$1048576, MATCH("Moneyline", Lines!$B$1:$XFD$1, 0), FALSE)+100),-VLOOKUP(E4741, Lines!$B$2:$AA$1048576, MATCH("Moneyline", Lines!$B$1:$XFD$1, 0), FALSE)/(-VLOOKUP(E4741, Lines!$B$2:$AA$1048576, MATCH("Moneyline", Lines!$B$1:$XFD$1, 0), FALSE)+100)), ""), "")</f>
        <v/>
      </c>
      <c r="P4741" s="4" t="str">
        <f t="shared" ca="1" si="1640"/>
        <v/>
      </c>
      <c r="Q4741" s="4" t="str">
        <f t="shared" ca="1" si="1641"/>
        <v/>
      </c>
      <c r="R4741" t="str">
        <f ca="1">_xlfn.IFNA(IF(B4741&gt;=TODAY(), VLOOKUP(E4741, Lines!$B$2:$AA$1048576, MATCH("Line", Lines!$B$1:$XFD$1, 0), FALSE), ""), "")</f>
        <v/>
      </c>
      <c r="S4741" t="str">
        <f t="shared" ca="1" si="1642"/>
        <v/>
      </c>
      <c r="T4741" t="str">
        <f t="shared" ca="1" si="1643"/>
        <v/>
      </c>
      <c r="U4741" s="13" t="str">
        <f>IF('2024-25 Schedule'!N4741=0, "", '2024-25 Schedule'!N4741)</f>
        <v/>
      </c>
      <c r="V4741" s="13" t="str">
        <f>IF('2024-25 Schedule'!O4741=0, "", '2024-25 Schedule'!O4741)</f>
        <v/>
      </c>
      <c r="W4741" s="13" t="str">
        <f t="shared" si="1644"/>
        <v/>
      </c>
      <c r="X4741" s="13" t="str">
        <f t="shared" si="1645"/>
        <v/>
      </c>
      <c r="Y4741" s="3">
        <f t="shared" si="1646"/>
        <v>1307.7777847344828</v>
      </c>
      <c r="Z4741" s="3">
        <f t="shared" si="1647"/>
        <v>1394.958236158433</v>
      </c>
      <c r="AA4741" s="1">
        <f t="shared" si="1648"/>
        <v>-87.180451423950217</v>
      </c>
      <c r="AB4741" s="1" t="str">
        <f t="shared" si="1649"/>
        <v/>
      </c>
      <c r="AC4741" s="7" t="str">
        <f t="shared" si="1650"/>
        <v/>
      </c>
      <c r="AD4741">
        <f t="shared" si="1655"/>
        <v>9.1999999999999833</v>
      </c>
      <c r="AE4741" s="1" t="str">
        <f t="shared" si="1651"/>
        <v/>
      </c>
      <c r="AF4741" s="1">
        <f>IFERROR(IF(D4741=W4741, Games!F4741+AE4741, IF(E4741=W4741, F4741-AE4741,F4741)), "")</f>
        <v>1307.7777847344828</v>
      </c>
      <c r="AG4741" s="1">
        <f>IFERROR(IF(D4741=W4741, Games!G4741-AE4741, IF(E4741=W4741, G4741+AE4741,G4741)), "")</f>
        <v>1394.958236158433</v>
      </c>
      <c r="AH4741" s="11" t="str">
        <f t="shared" si="1652"/>
        <v/>
      </c>
      <c r="AI4741" s="1" t="str">
        <f t="shared" si="1653"/>
        <v/>
      </c>
      <c r="AJ4741" s="1" t="str">
        <f t="shared" si="1654"/>
        <v/>
      </c>
    </row>
    <row r="4742" spans="1:36">
      <c r="A4742">
        <f>'2024-25 Schedule'!A4742</f>
        <v>401700364</v>
      </c>
      <c r="B4742" s="6">
        <f>'2024-25 Schedule'!$B4742</f>
        <v>45703</v>
      </c>
      <c r="C4742" s="6"/>
      <c r="D4742" t="str">
        <f>'2024-25 Schedule'!$I4742</f>
        <v>SIU Edwardsville</v>
      </c>
      <c r="E4742" t="str">
        <f>'2024-25 Schedule'!$J4742</f>
        <v>Tennessee State</v>
      </c>
      <c r="F4742" s="3">
        <f t="array" ref="F4742">_xlfn.IFNA(IF(IF(ISNA(_xlfn.XLOOKUP(D4742, $D$1:$D4741,ROW($D$1:$D4741),,,-1)), 0,_xlfn.XLOOKUP(D4742, $D$1:$D4741,ROW($D$1:$D4741),,,-1))&gt;IF(ISNA(_xlfn.XLOOKUP(D4742, $E$1:$E4741,ROW($E$1:$E4741),,,-1)), 0,_xlfn.XLOOKUP(D4742, $E$1:$E4741,ROW($E$1:$E4741),,,-1)),_xlfn.XLOOKUP(D4742, $D$1:$D4741, $AF$1:$AF4741, ,,-1), _xlfn.XLOOKUP(D4742, $E$1:$E4741, $AG$1:$AG4741, ,,-1)), _xlfn.IFNA(VLOOKUP(D4742, Table1[[Team]:[Pre Season ELO]], 4,FALSE),1080))</f>
        <v>1392.5506439578458</v>
      </c>
      <c r="G4742" s="3">
        <f t="array" ref="G4742">_xlfn.IFNA(IF(IF(ISNA(_xlfn.XLOOKUP(E4742, $D$1:$D4741,ROW($D$1:$D4741),,,-1)), 0,_xlfn.XLOOKUP(E4742, $D$1:$D4741,ROW($D$1:$D4741),,,-1))&gt;IF(ISNA(_xlfn.XLOOKUP(E4742, $E$1:$E4741,ROW($E$1:$E4741),,,-1)),0,_xlfn.XLOOKUP(E4742, $E$1:$E4741,ROW($E$1:$E4741),,,-1)),_xlfn.XLOOKUP(E4742, $D$1:$D4741, $AF$1:$AF4741, ,,-1), _xlfn.XLOOKUP(E4742, $E$1:$E4741, $AG$1:$AG4741, ,,-1)),_xlfn.IFNA(VLOOKUP(E4742, Table1[[Team]:[Pre Season ELO]], 4, FALSE), 1080))</f>
        <v>1303.8204733843597</v>
      </c>
      <c r="H4742" s="8">
        <f>IF(VLOOKUP($A4742,'2024-25 Schedule'!$A$2:$R$5698,MATCH("neutral_site",'2024-25 Schedule'!$1:$1,0),FALSE),0,_xlfn.IFNA(VLOOKUP($D4742,'Home Court Advantage'!$A$2:$C$1048576,3,FALSE), 25))</f>
        <v>46.662315867984333</v>
      </c>
      <c r="I4742" s="12" t="str">
        <f t="shared" si="1635"/>
        <v>SIU Edwardsville</v>
      </c>
      <c r="J4742" s="9">
        <f t="shared" si="1636"/>
        <v>0.68554686292307965</v>
      </c>
      <c r="K4742" s="9">
        <f t="shared" si="1637"/>
        <v>0.31445313707692035</v>
      </c>
      <c r="L4742" s="9">
        <f t="shared" si="1638"/>
        <v>0.68554686292307965</v>
      </c>
      <c r="M4742" s="1">
        <f t="shared" si="1634"/>
        <v>-5.4156994576588113</v>
      </c>
      <c r="N4742" s="1" t="str">
        <f t="shared" ca="1" si="1639"/>
        <v/>
      </c>
      <c r="O4742" s="4" t="str">
        <f ca="1">_xlfn.IFNA(IF(B4742&gt;=TODAY(), IF(VLOOKUP(E4742, Lines!$B$2:$AA$1048576, MATCH("Moneyline", Lines!$B$1:$XFD$1, 0), FALSE)&gt;0, 100/(VLOOKUP(E4742, Lines!$B$2:$AA$1048576, MATCH("Moneyline", Lines!$B$1:$XFD$1, 0), FALSE)+100),-VLOOKUP(E4742, Lines!$B$2:$AA$1048576, MATCH("Moneyline", Lines!$B$1:$XFD$1, 0), FALSE)/(-VLOOKUP(E4742, Lines!$B$2:$AA$1048576, MATCH("Moneyline", Lines!$B$1:$XFD$1, 0), FALSE)+100)), ""), "")</f>
        <v/>
      </c>
      <c r="P4742" s="4" t="str">
        <f t="shared" ca="1" si="1640"/>
        <v/>
      </c>
      <c r="Q4742" s="4" t="str">
        <f t="shared" ca="1" si="1641"/>
        <v/>
      </c>
      <c r="R4742" t="str">
        <f ca="1">_xlfn.IFNA(IF(B4742&gt;=TODAY(), VLOOKUP(E4742, Lines!$B$2:$AA$1048576, MATCH("Line", Lines!$B$1:$XFD$1, 0), FALSE), ""), "")</f>
        <v/>
      </c>
      <c r="S4742" t="str">
        <f t="shared" ca="1" si="1642"/>
        <v/>
      </c>
      <c r="T4742" t="str">
        <f t="shared" ca="1" si="1643"/>
        <v/>
      </c>
      <c r="U4742" s="13" t="str">
        <f>IF('2024-25 Schedule'!N4742=0, "", '2024-25 Schedule'!N4742)</f>
        <v/>
      </c>
      <c r="V4742" s="13" t="str">
        <f>IF('2024-25 Schedule'!O4742=0, "", '2024-25 Schedule'!O4742)</f>
        <v/>
      </c>
      <c r="W4742" s="13" t="str">
        <f t="shared" si="1644"/>
        <v/>
      </c>
      <c r="X4742" s="13" t="str">
        <f t="shared" si="1645"/>
        <v/>
      </c>
      <c r="Y4742" s="3">
        <f t="shared" si="1646"/>
        <v>1392.5506439578458</v>
      </c>
      <c r="Z4742" s="3">
        <f t="shared" si="1647"/>
        <v>1303.8204733843597</v>
      </c>
      <c r="AA4742" s="1">
        <f t="shared" si="1648"/>
        <v>88.730170573486021</v>
      </c>
      <c r="AB4742" s="1" t="str">
        <f t="shared" si="1649"/>
        <v/>
      </c>
      <c r="AC4742" s="7" t="str">
        <f t="shared" si="1650"/>
        <v/>
      </c>
      <c r="AD4742">
        <f t="shared" si="1655"/>
        <v>9.1999999999999833</v>
      </c>
      <c r="AE4742" s="1" t="str">
        <f t="shared" si="1651"/>
        <v/>
      </c>
      <c r="AF4742" s="1">
        <f>IFERROR(IF(D4742=W4742, Games!F4742+AE4742, IF(E4742=W4742, F4742-AE4742,F4742)), "")</f>
        <v>1392.5506439578458</v>
      </c>
      <c r="AG4742" s="1">
        <f>IFERROR(IF(D4742=W4742, Games!G4742-AE4742, IF(E4742=W4742, G4742+AE4742,G4742)), "")</f>
        <v>1303.8204733843597</v>
      </c>
      <c r="AH4742" s="11" t="str">
        <f t="shared" si="1652"/>
        <v/>
      </c>
      <c r="AI4742" s="1" t="str">
        <f t="shared" si="1653"/>
        <v/>
      </c>
      <c r="AJ4742" s="1" t="str">
        <f t="shared" si="1654"/>
        <v/>
      </c>
    </row>
    <row r="4743" spans="1:36">
      <c r="A4743">
        <f>'2024-25 Schedule'!A4743</f>
        <v>401706477</v>
      </c>
      <c r="B4743" s="6">
        <f>'2024-25 Schedule'!$B4743</f>
        <v>45703</v>
      </c>
      <c r="C4743" s="6"/>
      <c r="D4743" t="str">
        <f>'2024-25 Schedule'!$I4743</f>
        <v>Mercer</v>
      </c>
      <c r="E4743" t="str">
        <f>'2024-25 Schedule'!$J4743</f>
        <v>VMI</v>
      </c>
      <c r="F4743" s="3">
        <f t="array" ref="F4743">_xlfn.IFNA(IF(IF(ISNA(_xlfn.XLOOKUP(D4743, $D$1:$D4742,ROW($D$1:$D4742),,,-1)), 0,_xlfn.XLOOKUP(D4743, $D$1:$D4742,ROW($D$1:$D4742),,,-1))&gt;IF(ISNA(_xlfn.XLOOKUP(D4743, $E$1:$E4742,ROW($E$1:$E4742),,,-1)), 0,_xlfn.XLOOKUP(D4743, $E$1:$E4742,ROW($E$1:$E4742),,,-1)),_xlfn.XLOOKUP(D4743, $D$1:$D4742, $AF$1:$AF4742, ,,-1), _xlfn.XLOOKUP(D4743, $E$1:$E4742, $AG$1:$AG4742, ,,-1)), _xlfn.IFNA(VLOOKUP(D4743, Table1[[Team]:[Pre Season ELO]], 4,FALSE),1080))</f>
        <v>1436.2646561495492</v>
      </c>
      <c r="G4743" s="3">
        <f t="array" ref="G4743">_xlfn.IFNA(IF(IF(ISNA(_xlfn.XLOOKUP(E4743, $D$1:$D4742,ROW($D$1:$D4742),,,-1)), 0,_xlfn.XLOOKUP(E4743, $D$1:$D4742,ROW($D$1:$D4742),,,-1))&gt;IF(ISNA(_xlfn.XLOOKUP(E4743, $E$1:$E4742,ROW($E$1:$E4742),,,-1)),0,_xlfn.XLOOKUP(E4743, $E$1:$E4742,ROW($E$1:$E4742),,,-1)),_xlfn.XLOOKUP(E4743, $D$1:$D4742, $AF$1:$AF4742, ,,-1), _xlfn.XLOOKUP(E4743, $E$1:$E4742, $AG$1:$AG4742, ,,-1)),_xlfn.IFNA(VLOOKUP(E4743, Table1[[Team]:[Pre Season ELO]], 4, FALSE), 1080))</f>
        <v>1243.816937323995</v>
      </c>
      <c r="H4743" s="8">
        <f>IF(VLOOKUP($A4743,'2024-25 Schedule'!$A$2:$R$5698,MATCH("neutral_site",'2024-25 Schedule'!$1:$1,0),FALSE),0,_xlfn.IFNA(VLOOKUP($D4743,'Home Court Advantage'!$A$2:$C$1048576,3,FALSE), 25))</f>
        <v>48.528808502703711</v>
      </c>
      <c r="I4743" s="12" t="str">
        <f t="shared" si="1635"/>
        <v>Mercer</v>
      </c>
      <c r="J4743" s="9">
        <f t="shared" si="1636"/>
        <v>0.80014044905092696</v>
      </c>
      <c r="K4743" s="9">
        <f t="shared" si="1637"/>
        <v>0.19985955094907304</v>
      </c>
      <c r="L4743" s="9">
        <f t="shared" si="1638"/>
        <v>0.80014044905092696</v>
      </c>
      <c r="M4743" s="1">
        <f t="shared" si="1634"/>
        <v>-9.6390610931303122</v>
      </c>
      <c r="N4743" s="1" t="str">
        <f t="shared" ca="1" si="1639"/>
        <v/>
      </c>
      <c r="O4743" s="4" t="str">
        <f ca="1">_xlfn.IFNA(IF(B4743&gt;=TODAY(), IF(VLOOKUP(E4743, Lines!$B$2:$AA$1048576, MATCH("Moneyline", Lines!$B$1:$XFD$1, 0), FALSE)&gt;0, 100/(VLOOKUP(E4743, Lines!$B$2:$AA$1048576, MATCH("Moneyline", Lines!$B$1:$XFD$1, 0), FALSE)+100),-VLOOKUP(E4743, Lines!$B$2:$AA$1048576, MATCH("Moneyline", Lines!$B$1:$XFD$1, 0), FALSE)/(-VLOOKUP(E4743, Lines!$B$2:$AA$1048576, MATCH("Moneyline", Lines!$B$1:$XFD$1, 0), FALSE)+100)), ""), "")</f>
        <v/>
      </c>
      <c r="P4743" s="4" t="str">
        <f t="shared" ca="1" si="1640"/>
        <v/>
      </c>
      <c r="Q4743" s="4" t="str">
        <f t="shared" ca="1" si="1641"/>
        <v/>
      </c>
      <c r="R4743" t="str">
        <f ca="1">_xlfn.IFNA(IF(B4743&gt;=TODAY(), VLOOKUP(E4743, Lines!$B$2:$AA$1048576, MATCH("Line", Lines!$B$1:$XFD$1, 0), FALSE), ""), "")</f>
        <v/>
      </c>
      <c r="S4743" t="str">
        <f t="shared" ca="1" si="1642"/>
        <v/>
      </c>
      <c r="T4743" t="str">
        <f t="shared" ca="1" si="1643"/>
        <v/>
      </c>
      <c r="U4743" s="13" t="str">
        <f>IF('2024-25 Schedule'!N4743=0, "", '2024-25 Schedule'!N4743)</f>
        <v/>
      </c>
      <c r="V4743" s="13" t="str">
        <f>IF('2024-25 Schedule'!O4743=0, "", '2024-25 Schedule'!O4743)</f>
        <v/>
      </c>
      <c r="W4743" s="13" t="str">
        <f t="shared" si="1644"/>
        <v/>
      </c>
      <c r="X4743" s="13" t="str">
        <f t="shared" si="1645"/>
        <v/>
      </c>
      <c r="Y4743" s="3">
        <f t="shared" si="1646"/>
        <v>1436.2646561495492</v>
      </c>
      <c r="Z4743" s="3">
        <f t="shared" si="1647"/>
        <v>1243.816937323995</v>
      </c>
      <c r="AA4743" s="1">
        <f t="shared" si="1648"/>
        <v>192.44771882555415</v>
      </c>
      <c r="AB4743" s="1" t="str">
        <f t="shared" si="1649"/>
        <v/>
      </c>
      <c r="AC4743" s="7" t="str">
        <f t="shared" si="1650"/>
        <v/>
      </c>
      <c r="AD4743">
        <f t="shared" si="1655"/>
        <v>9.1999999999999833</v>
      </c>
      <c r="AE4743" s="1" t="str">
        <f t="shared" si="1651"/>
        <v/>
      </c>
      <c r="AF4743" s="1">
        <f>IFERROR(IF(D4743=W4743, Games!F4743+AE4743, IF(E4743=W4743, F4743-AE4743,F4743)), "")</f>
        <v>1436.2646561495492</v>
      </c>
      <c r="AG4743" s="1">
        <f>IFERROR(IF(D4743=W4743, Games!G4743-AE4743, IF(E4743=W4743, G4743+AE4743,G4743)), "")</f>
        <v>1243.816937323995</v>
      </c>
      <c r="AH4743" s="11" t="str">
        <f t="shared" si="1652"/>
        <v/>
      </c>
      <c r="AI4743" s="1" t="str">
        <f t="shared" si="1653"/>
        <v/>
      </c>
      <c r="AJ4743" s="1" t="str">
        <f t="shared" si="1654"/>
        <v/>
      </c>
    </row>
    <row r="4744" spans="1:36">
      <c r="A4744">
        <f>'2024-25 Schedule'!A4744</f>
        <v>401711727</v>
      </c>
      <c r="B4744" s="6">
        <f>'2024-25 Schedule'!$B4744</f>
        <v>45703</v>
      </c>
      <c r="C4744" s="6"/>
      <c r="D4744" t="str">
        <f>'2024-25 Schedule'!$I4744</f>
        <v>Central Arkansas</v>
      </c>
      <c r="E4744" t="str">
        <f>'2024-25 Schedule'!$J4744</f>
        <v>North Florida</v>
      </c>
      <c r="F4744" s="3">
        <f t="array" ref="F4744">_xlfn.IFNA(IF(IF(ISNA(_xlfn.XLOOKUP(D4744, $D$1:$D4743,ROW($D$1:$D4743),,,-1)), 0,_xlfn.XLOOKUP(D4744, $D$1:$D4743,ROW($D$1:$D4743),,,-1))&gt;IF(ISNA(_xlfn.XLOOKUP(D4744, $E$1:$E4743,ROW($E$1:$E4743),,,-1)), 0,_xlfn.XLOOKUP(D4744, $E$1:$E4743,ROW($E$1:$E4743),,,-1)),_xlfn.XLOOKUP(D4744, $D$1:$D4743, $AF$1:$AF4743, ,,-1), _xlfn.XLOOKUP(D4744, $E$1:$E4743, $AG$1:$AG4743, ,,-1)), _xlfn.IFNA(VLOOKUP(D4744, Table1[[Team]:[Pre Season ELO]], 4,FALSE),1080))</f>
        <v>1265.4595308287596</v>
      </c>
      <c r="G4744" s="3">
        <f t="array" ref="G4744">_xlfn.IFNA(IF(IF(ISNA(_xlfn.XLOOKUP(E4744, $D$1:$D4743,ROW($D$1:$D4743),,,-1)), 0,_xlfn.XLOOKUP(E4744, $D$1:$D4743,ROW($D$1:$D4743),,,-1))&gt;IF(ISNA(_xlfn.XLOOKUP(E4744, $E$1:$E4743,ROW($E$1:$E4743),,,-1)),0,_xlfn.XLOOKUP(E4744, $E$1:$E4743,ROW($E$1:$E4743),,,-1)),_xlfn.XLOOKUP(E4744, $D$1:$D4743, $AF$1:$AF4743, ,,-1), _xlfn.XLOOKUP(E4744, $E$1:$E4743, $AG$1:$AG4743, ,,-1)),_xlfn.IFNA(VLOOKUP(E4744, Table1[[Team]:[Pre Season ELO]], 4, FALSE), 1080))</f>
        <v>1409.6669224320899</v>
      </c>
      <c r="H4744" s="8">
        <f>IF(VLOOKUP($A4744,'2024-25 Schedule'!$A$2:$R$5698,MATCH("neutral_site",'2024-25 Schedule'!$1:$1,0),FALSE),0,_xlfn.IFNA(VLOOKUP($D4744,'Home Court Advantage'!$A$2:$C$1048576,3,FALSE), 25))</f>
        <v>57.861271676300582</v>
      </c>
      <c r="I4744" s="12" t="str">
        <f t="shared" si="1635"/>
        <v>North Florida</v>
      </c>
      <c r="J4744" s="9">
        <f t="shared" si="1636"/>
        <v>0.3782345980466193</v>
      </c>
      <c r="K4744" s="9">
        <f t="shared" si="1637"/>
        <v>0.6217654019533807</v>
      </c>
      <c r="L4744" s="9">
        <f t="shared" si="1638"/>
        <v>0.6217654019533807</v>
      </c>
      <c r="M4744" s="1">
        <f t="shared" si="1634"/>
        <v>-3.4538447970811923</v>
      </c>
      <c r="N4744" s="1" t="str">
        <f t="shared" ca="1" si="1639"/>
        <v>Central Arkansas</v>
      </c>
      <c r="O4744" s="4">
        <f ca="1">_xlfn.IFNA(IF(B4744&gt;=TODAY(), IF(VLOOKUP(E4744, Lines!$B$2:$AA$1048576, MATCH("Moneyline", Lines!$B$1:$XFD$1, 0), FALSE)&gt;0, 100/(VLOOKUP(E4744, Lines!$B$2:$AA$1048576, MATCH("Moneyline", Lines!$B$1:$XFD$1, 0), FALSE)+100),-VLOOKUP(E4744, Lines!$B$2:$AA$1048576, MATCH("Moneyline", Lines!$B$1:$XFD$1, 0), FALSE)/(-VLOOKUP(E4744, Lines!$B$2:$AA$1048576, MATCH("Moneyline", Lines!$B$1:$XFD$1, 0), FALSE)+100)), ""), "")</f>
        <v>0.16</v>
      </c>
      <c r="P4744" s="4">
        <f t="shared" ca="1" si="1640"/>
        <v>0.84</v>
      </c>
      <c r="Q4744" s="4">
        <f t="shared" ca="1" si="1641"/>
        <v>0.84</v>
      </c>
      <c r="R4744">
        <f ca="1">_xlfn.IFNA(IF(B4744&gt;=TODAY(), VLOOKUP(E4744, Lines!$B$2:$AA$1048576, MATCH("Line", Lines!$B$1:$XFD$1, 0), FALSE), ""), "")</f>
        <v>11.5</v>
      </c>
      <c r="S4744">
        <f t="shared" ca="1" si="1642"/>
        <v>-11.5</v>
      </c>
      <c r="T4744">
        <f t="shared" ca="1" si="1643"/>
        <v>-11.5</v>
      </c>
      <c r="U4744" s="13" t="str">
        <f>IF('2024-25 Schedule'!N4744=0, "", '2024-25 Schedule'!N4744)</f>
        <v/>
      </c>
      <c r="V4744" s="13" t="str">
        <f>IF('2024-25 Schedule'!O4744=0, "", '2024-25 Schedule'!O4744)</f>
        <v/>
      </c>
      <c r="W4744" s="13" t="str">
        <f t="shared" si="1644"/>
        <v/>
      </c>
      <c r="X4744" s="13" t="str">
        <f t="shared" si="1645"/>
        <v/>
      </c>
      <c r="Y4744" s="3">
        <f t="shared" si="1646"/>
        <v>1265.4595308287596</v>
      </c>
      <c r="Z4744" s="3">
        <f t="shared" si="1647"/>
        <v>1409.6669224320899</v>
      </c>
      <c r="AA4744" s="1">
        <f t="shared" si="1648"/>
        <v>-144.20739160333028</v>
      </c>
      <c r="AB4744" s="1" t="str">
        <f t="shared" si="1649"/>
        <v/>
      </c>
      <c r="AC4744" s="7" t="str">
        <f t="shared" si="1650"/>
        <v/>
      </c>
      <c r="AD4744">
        <f t="shared" si="1655"/>
        <v>9.1999999999999833</v>
      </c>
      <c r="AE4744" s="1" t="str">
        <f t="shared" si="1651"/>
        <v/>
      </c>
      <c r="AF4744" s="1">
        <f>IFERROR(IF(D4744=W4744, Games!F4744+AE4744, IF(E4744=W4744, F4744-AE4744,F4744)), "")</f>
        <v>1265.4595308287596</v>
      </c>
      <c r="AG4744" s="1">
        <f>IFERROR(IF(D4744=W4744, Games!G4744-AE4744, IF(E4744=W4744, G4744+AE4744,G4744)), "")</f>
        <v>1409.6669224320899</v>
      </c>
      <c r="AH4744" s="11" t="str">
        <f t="shared" si="1652"/>
        <v/>
      </c>
      <c r="AI4744" s="1" t="str">
        <f t="shared" si="1653"/>
        <v/>
      </c>
      <c r="AJ4744" s="1" t="str">
        <f t="shared" si="1654"/>
        <v/>
      </c>
    </row>
    <row r="4745" spans="1:36">
      <c r="A4745">
        <f>'2024-25 Schedule'!A4745</f>
        <v>401716076</v>
      </c>
      <c r="B4745" s="6">
        <f>'2024-25 Schedule'!$B4745</f>
        <v>45703</v>
      </c>
      <c r="C4745" s="6"/>
      <c r="D4745" t="str">
        <f>'2024-25 Schedule'!$I4745</f>
        <v>SE Louisiana</v>
      </c>
      <c r="E4745" t="str">
        <f>'2024-25 Schedule'!$J4745</f>
        <v>Nicholls</v>
      </c>
      <c r="F4745" s="3">
        <f t="array" ref="F4745">_xlfn.IFNA(IF(IF(ISNA(_xlfn.XLOOKUP(D4745, $D$1:$D4744,ROW($D$1:$D4744),,,-1)), 0,_xlfn.XLOOKUP(D4745, $D$1:$D4744,ROW($D$1:$D4744),,,-1))&gt;IF(ISNA(_xlfn.XLOOKUP(D4745, $E$1:$E4744,ROW($E$1:$E4744),,,-1)), 0,_xlfn.XLOOKUP(D4745, $E$1:$E4744,ROW($E$1:$E4744),,,-1)),_xlfn.XLOOKUP(D4745, $D$1:$D4744, $AF$1:$AF4744, ,,-1), _xlfn.XLOOKUP(D4745, $E$1:$E4744, $AG$1:$AG4744, ,,-1)), _xlfn.IFNA(VLOOKUP(D4745, Table1[[Team]:[Pre Season ELO]], 4,FALSE),1080))</f>
        <v>1360.0380623633744</v>
      </c>
      <c r="G4745" s="3">
        <f t="array" ref="G4745">_xlfn.IFNA(IF(IF(ISNA(_xlfn.XLOOKUP(E4745, $D$1:$D4744,ROW($D$1:$D4744),,,-1)), 0,_xlfn.XLOOKUP(E4745, $D$1:$D4744,ROW($D$1:$D4744),,,-1))&gt;IF(ISNA(_xlfn.XLOOKUP(E4745, $E$1:$E4744,ROW($E$1:$E4744),,,-1)),0,_xlfn.XLOOKUP(E4745, $E$1:$E4744,ROW($E$1:$E4744),,,-1)),_xlfn.XLOOKUP(E4745, $D$1:$D4744, $AF$1:$AF4744, ,,-1), _xlfn.XLOOKUP(E4745, $E$1:$E4744, $AG$1:$AG4744, ,,-1)),_xlfn.IFNA(VLOOKUP(E4745, Table1[[Team]:[Pre Season ELO]], 4, FALSE), 1080))</f>
        <v>1454.7733869158335</v>
      </c>
      <c r="H4745" s="8">
        <f>IF(VLOOKUP($A4745,'2024-25 Schedule'!$A$2:$R$5698,MATCH("neutral_site",'2024-25 Schedule'!$1:$1,0),FALSE),0,_xlfn.IFNA(VLOOKUP($D4745,'Home Court Advantage'!$A$2:$C$1048576,3,FALSE), 25))</f>
        <v>52.261793772142454</v>
      </c>
      <c r="I4745" s="12" t="str">
        <f t="shared" si="1635"/>
        <v>Nicholls</v>
      </c>
      <c r="J4745" s="9">
        <f t="shared" si="1636"/>
        <v>0.43917836198884319</v>
      </c>
      <c r="K4745" s="9">
        <f t="shared" si="1637"/>
        <v>0.56082163801115681</v>
      </c>
      <c r="L4745" s="9">
        <f t="shared" si="1638"/>
        <v>0.56082163801115681</v>
      </c>
      <c r="M4745" s="1">
        <f t="shared" si="1634"/>
        <v>-1.6989412312126659</v>
      </c>
      <c r="N4745" s="1" t="str">
        <f t="shared" ca="1" si="1639"/>
        <v/>
      </c>
      <c r="O4745" s="4" t="str">
        <f ca="1">_xlfn.IFNA(IF(B4745&gt;=TODAY(), IF(VLOOKUP(E4745, Lines!$B$2:$AA$1048576, MATCH("Moneyline", Lines!$B$1:$XFD$1, 0), FALSE)&gt;0, 100/(VLOOKUP(E4745, Lines!$B$2:$AA$1048576, MATCH("Moneyline", Lines!$B$1:$XFD$1, 0), FALSE)+100),-VLOOKUP(E4745, Lines!$B$2:$AA$1048576, MATCH("Moneyline", Lines!$B$1:$XFD$1, 0), FALSE)/(-VLOOKUP(E4745, Lines!$B$2:$AA$1048576, MATCH("Moneyline", Lines!$B$1:$XFD$1, 0), FALSE)+100)), ""), "")</f>
        <v/>
      </c>
      <c r="P4745" s="4" t="str">
        <f t="shared" ca="1" si="1640"/>
        <v/>
      </c>
      <c r="Q4745" s="4" t="str">
        <f t="shared" ca="1" si="1641"/>
        <v/>
      </c>
      <c r="R4745" t="str">
        <f ca="1">_xlfn.IFNA(IF(B4745&gt;=TODAY(), VLOOKUP(E4745, Lines!$B$2:$AA$1048576, MATCH("Line", Lines!$B$1:$XFD$1, 0), FALSE), ""), "")</f>
        <v/>
      </c>
      <c r="S4745" t="str">
        <f t="shared" ca="1" si="1642"/>
        <v/>
      </c>
      <c r="T4745" t="str">
        <f t="shared" ca="1" si="1643"/>
        <v/>
      </c>
      <c r="U4745" s="13" t="str">
        <f>IF('2024-25 Schedule'!N4745=0, "", '2024-25 Schedule'!N4745)</f>
        <v/>
      </c>
      <c r="V4745" s="13" t="str">
        <f>IF('2024-25 Schedule'!O4745=0, "", '2024-25 Schedule'!O4745)</f>
        <v/>
      </c>
      <c r="W4745" s="13" t="str">
        <f t="shared" si="1644"/>
        <v/>
      </c>
      <c r="X4745" s="13" t="str">
        <f t="shared" si="1645"/>
        <v/>
      </c>
      <c r="Y4745" s="3">
        <f t="shared" si="1646"/>
        <v>1360.0380623633744</v>
      </c>
      <c r="Z4745" s="3">
        <f t="shared" si="1647"/>
        <v>1454.7733869158335</v>
      </c>
      <c r="AA4745" s="1">
        <f t="shared" si="1648"/>
        <v>-94.735324552459133</v>
      </c>
      <c r="AB4745" s="1" t="str">
        <f t="shared" si="1649"/>
        <v/>
      </c>
      <c r="AC4745" s="7" t="str">
        <f t="shared" si="1650"/>
        <v/>
      </c>
      <c r="AD4745">
        <f t="shared" si="1655"/>
        <v>9.1999999999999833</v>
      </c>
      <c r="AE4745" s="1" t="str">
        <f t="shared" si="1651"/>
        <v/>
      </c>
      <c r="AF4745" s="1">
        <f>IFERROR(IF(D4745=W4745, Games!F4745+AE4745, IF(E4745=W4745, F4745-AE4745,F4745)), "")</f>
        <v>1360.0380623633744</v>
      </c>
      <c r="AG4745" s="1">
        <f>IFERROR(IF(D4745=W4745, Games!G4745-AE4745, IF(E4745=W4745, G4745+AE4745,G4745)), "")</f>
        <v>1454.7733869158335</v>
      </c>
      <c r="AH4745" s="11" t="str">
        <f t="shared" si="1652"/>
        <v/>
      </c>
      <c r="AI4745" s="1" t="str">
        <f t="shared" si="1653"/>
        <v/>
      </c>
      <c r="AJ4745" s="1" t="str">
        <f t="shared" si="1654"/>
        <v/>
      </c>
    </row>
    <row r="4746" spans="1:36">
      <c r="A4746">
        <f>'2024-25 Schedule'!A4746</f>
        <v>401716129</v>
      </c>
      <c r="B4746" s="6">
        <f>'2024-25 Schedule'!$B4746</f>
        <v>45703</v>
      </c>
      <c r="C4746" s="6"/>
      <c r="D4746" t="str">
        <f>'2024-25 Schedule'!$I4746</f>
        <v>Texas A&amp;M-Corpus Christi</v>
      </c>
      <c r="E4746" t="str">
        <f>'2024-25 Schedule'!$J4746</f>
        <v>Incarnate Word</v>
      </c>
      <c r="F4746" s="3">
        <f t="array" ref="F4746">_xlfn.IFNA(IF(IF(ISNA(_xlfn.XLOOKUP(D4746, $D$1:$D4745,ROW($D$1:$D4745),,,-1)), 0,_xlfn.XLOOKUP(D4746, $D$1:$D4745,ROW($D$1:$D4745),,,-1))&gt;IF(ISNA(_xlfn.XLOOKUP(D4746, $E$1:$E4745,ROW($E$1:$E4745),,,-1)), 0,_xlfn.XLOOKUP(D4746, $E$1:$E4745,ROW($E$1:$E4745),,,-1)),_xlfn.XLOOKUP(D4746, $D$1:$D4745, $AF$1:$AF4745, ,,-1), _xlfn.XLOOKUP(D4746, $E$1:$E4745, $AG$1:$AG4745, ,,-1)), _xlfn.IFNA(VLOOKUP(D4746, Table1[[Team]:[Pre Season ELO]], 4,FALSE),1080))</f>
        <v>1483.4011532139411</v>
      </c>
      <c r="G4746" s="3">
        <f t="array" ref="G4746">_xlfn.IFNA(IF(IF(ISNA(_xlfn.XLOOKUP(E4746, $D$1:$D4745,ROW($D$1:$D4745),,,-1)), 0,_xlfn.XLOOKUP(E4746, $D$1:$D4745,ROW($D$1:$D4745),,,-1))&gt;IF(ISNA(_xlfn.XLOOKUP(E4746, $E$1:$E4745,ROW($E$1:$E4745),,,-1)),0,_xlfn.XLOOKUP(E4746, $E$1:$E4745,ROW($E$1:$E4745),,,-1)),_xlfn.XLOOKUP(E4746, $D$1:$D4745, $AF$1:$AF4745, ,,-1), _xlfn.XLOOKUP(E4746, $E$1:$E4745, $AG$1:$AG4745, ,,-1)),_xlfn.IFNA(VLOOKUP(E4746, Table1[[Team]:[Pre Season ELO]], 4, FALSE), 1080))</f>
        <v>1365.8257022851064</v>
      </c>
      <c r="H4746" s="8">
        <f>IF(VLOOKUP($A4746,'2024-25 Schedule'!$A$2:$R$5698,MATCH("neutral_site",'2024-25 Schedule'!$1:$1,0),FALSE),0,_xlfn.IFNA(VLOOKUP($D4746,'Home Court Advantage'!$A$2:$C$1048576,3,FALSE), 25))</f>
        <v>52.261793772142454</v>
      </c>
      <c r="I4746" s="12" t="str">
        <f t="shared" si="1635"/>
        <v>Texas A&amp;M-Corpus Christi</v>
      </c>
      <c r="J4746" s="9">
        <f t="shared" si="1636"/>
        <v>0.72664401404776158</v>
      </c>
      <c r="K4746" s="9">
        <f t="shared" si="1637"/>
        <v>0.27335598595223842</v>
      </c>
      <c r="L4746" s="9">
        <f t="shared" si="1638"/>
        <v>0.72664401404776158</v>
      </c>
      <c r="M4746" s="1">
        <f t="shared" si="1634"/>
        <v>-6.7934897880390874</v>
      </c>
      <c r="N4746" s="1" t="str">
        <f t="shared" ca="1" si="1639"/>
        <v>Incarnate Word</v>
      </c>
      <c r="O4746" s="4">
        <f ca="1">_xlfn.IFNA(IF(B4746&gt;=TODAY(), IF(VLOOKUP(E4746, Lines!$B$2:$AA$1048576, MATCH("Moneyline", Lines!$B$1:$XFD$1, 0), FALSE)&gt;0, 100/(VLOOKUP(E4746, Lines!$B$2:$AA$1048576, MATCH("Moneyline", Lines!$B$1:$XFD$1, 0), FALSE)+100),-VLOOKUP(E4746, Lines!$B$2:$AA$1048576, MATCH("Moneyline", Lines!$B$1:$XFD$1, 0), FALSE)/(-VLOOKUP(E4746, Lines!$B$2:$AA$1048576, MATCH("Moneyline", Lines!$B$1:$XFD$1, 0), FALSE)+100)), ""), "")</f>
        <v>0.81481481481481477</v>
      </c>
      <c r="P4746" s="4">
        <f t="shared" ca="1" si="1640"/>
        <v>0.18518518518518523</v>
      </c>
      <c r="Q4746" s="4">
        <f t="shared" ca="1" si="1641"/>
        <v>0.81481481481481477</v>
      </c>
      <c r="R4746">
        <f ca="1">_xlfn.IFNA(IF(B4746&gt;=TODAY(), VLOOKUP(E4746, Lines!$B$2:$AA$1048576, MATCH("Line", Lines!$B$1:$XFD$1, 0), FALSE), ""), "")</f>
        <v>-9.5</v>
      </c>
      <c r="S4746">
        <f t="shared" ca="1" si="1642"/>
        <v>9.5</v>
      </c>
      <c r="T4746">
        <f t="shared" ca="1" si="1643"/>
        <v>-9.5</v>
      </c>
      <c r="U4746" s="13" t="str">
        <f>IF('2024-25 Schedule'!N4746=0, "", '2024-25 Schedule'!N4746)</f>
        <v/>
      </c>
      <c r="V4746" s="13" t="str">
        <f>IF('2024-25 Schedule'!O4746=0, "", '2024-25 Schedule'!O4746)</f>
        <v/>
      </c>
      <c r="W4746" s="13" t="str">
        <f t="shared" si="1644"/>
        <v/>
      </c>
      <c r="X4746" s="13" t="str">
        <f t="shared" si="1645"/>
        <v/>
      </c>
      <c r="Y4746" s="3">
        <f t="shared" si="1646"/>
        <v>1483.4011532139411</v>
      </c>
      <c r="Z4746" s="3">
        <f t="shared" si="1647"/>
        <v>1365.8257022851064</v>
      </c>
      <c r="AA4746" s="1">
        <f t="shared" si="1648"/>
        <v>117.5754509288347</v>
      </c>
      <c r="AB4746" s="1" t="str">
        <f t="shared" si="1649"/>
        <v/>
      </c>
      <c r="AC4746" s="7" t="str">
        <f t="shared" si="1650"/>
        <v/>
      </c>
      <c r="AD4746">
        <f t="shared" si="1655"/>
        <v>9.1999999999999833</v>
      </c>
      <c r="AE4746" s="1" t="str">
        <f t="shared" si="1651"/>
        <v/>
      </c>
      <c r="AF4746" s="1">
        <f>IFERROR(IF(D4746=W4746, Games!F4746+AE4746, IF(E4746=W4746, F4746-AE4746,F4746)), "")</f>
        <v>1483.4011532139411</v>
      </c>
      <c r="AG4746" s="1">
        <f>IFERROR(IF(D4746=W4746, Games!G4746-AE4746, IF(E4746=W4746, G4746+AE4746,G4746)), "")</f>
        <v>1365.8257022851064</v>
      </c>
      <c r="AH4746" s="11" t="str">
        <f t="shared" si="1652"/>
        <v/>
      </c>
      <c r="AI4746" s="1" t="str">
        <f t="shared" si="1653"/>
        <v/>
      </c>
      <c r="AJ4746" s="1" t="str">
        <f t="shared" si="1654"/>
        <v/>
      </c>
    </row>
    <row r="4747" spans="1:36">
      <c r="A4747">
        <f>'2024-25 Schedule'!A4747</f>
        <v>401726460</v>
      </c>
      <c r="B4747" s="6">
        <f>'2024-25 Schedule'!$B4747</f>
        <v>45703</v>
      </c>
      <c r="C4747" s="6"/>
      <c r="D4747" t="str">
        <f>'2024-25 Schedule'!$I4747</f>
        <v>Northwestern State</v>
      </c>
      <c r="E4747" t="str">
        <f>'2024-25 Schedule'!$J4747</f>
        <v>Stephen F. Austin</v>
      </c>
      <c r="F4747" s="3">
        <f t="array" ref="F4747">_xlfn.IFNA(IF(IF(ISNA(_xlfn.XLOOKUP(D4747, $D$1:$D4746,ROW($D$1:$D4746),,,-1)), 0,_xlfn.XLOOKUP(D4747, $D$1:$D4746,ROW($D$1:$D4746),,,-1))&gt;IF(ISNA(_xlfn.XLOOKUP(D4747, $E$1:$E4746,ROW($E$1:$E4746),,,-1)), 0,_xlfn.XLOOKUP(D4747, $E$1:$E4746,ROW($E$1:$E4746),,,-1)),_xlfn.XLOOKUP(D4747, $D$1:$D4746, $AF$1:$AF4746, ,,-1), _xlfn.XLOOKUP(D4747, $E$1:$E4746, $AG$1:$AG4746, ,,-1)), _xlfn.IFNA(VLOOKUP(D4747, Table1[[Team]:[Pre Season ELO]], 4,FALSE),1080))</f>
        <v>1334.8678097949642</v>
      </c>
      <c r="G4747" s="3">
        <f t="array" ref="G4747">_xlfn.IFNA(IF(IF(ISNA(_xlfn.XLOOKUP(E4747, $D$1:$D4746,ROW($D$1:$D4746),,,-1)), 0,_xlfn.XLOOKUP(E4747, $D$1:$D4746,ROW($D$1:$D4746),,,-1))&gt;IF(ISNA(_xlfn.XLOOKUP(E4747, $E$1:$E4746,ROW($E$1:$E4746),,,-1)),0,_xlfn.XLOOKUP(E4747, $E$1:$E4746,ROW($E$1:$E4746),,,-1)),_xlfn.XLOOKUP(E4747, $D$1:$D4746, $AF$1:$AF4746, ,,-1), _xlfn.XLOOKUP(E4747, $E$1:$E4746, $AG$1:$AG4746, ,,-1)),_xlfn.IFNA(VLOOKUP(E4747, Table1[[Team]:[Pre Season ELO]], 4, FALSE), 1080))</f>
        <v>1431.5684625451281</v>
      </c>
      <c r="H4747" s="8">
        <f>IF(VLOOKUP($A4747,'2024-25 Schedule'!$A$2:$R$5698,MATCH("neutral_site",'2024-25 Schedule'!$1:$1,0),FALSE),0,_xlfn.IFNA(VLOOKUP($D4747,'Home Court Advantage'!$A$2:$C$1048576,3,FALSE), 25))</f>
        <v>48.528808502703711</v>
      </c>
      <c r="I4747" s="12" t="str">
        <f t="shared" si="1635"/>
        <v>Stephen F. Austin</v>
      </c>
      <c r="J4747" s="9">
        <f t="shared" si="1636"/>
        <v>0.43111598168480819</v>
      </c>
      <c r="K4747" s="9">
        <f t="shared" si="1637"/>
        <v>0.56888401831519175</v>
      </c>
      <c r="L4747" s="9">
        <f t="shared" si="1638"/>
        <v>0.56888401831519175</v>
      </c>
      <c r="M4747" s="1">
        <f t="shared" si="1634"/>
        <v>-1.9268737698984113</v>
      </c>
      <c r="N4747" s="1" t="str">
        <f t="shared" ca="1" si="1639"/>
        <v/>
      </c>
      <c r="O4747" s="4" t="str">
        <f ca="1">_xlfn.IFNA(IF(B4747&gt;=TODAY(), IF(VLOOKUP(E4747, Lines!$B$2:$AA$1048576, MATCH("Moneyline", Lines!$B$1:$XFD$1, 0), FALSE)&gt;0, 100/(VLOOKUP(E4747, Lines!$B$2:$AA$1048576, MATCH("Moneyline", Lines!$B$1:$XFD$1, 0), FALSE)+100),-VLOOKUP(E4747, Lines!$B$2:$AA$1048576, MATCH("Moneyline", Lines!$B$1:$XFD$1, 0), FALSE)/(-VLOOKUP(E4747, Lines!$B$2:$AA$1048576, MATCH("Moneyline", Lines!$B$1:$XFD$1, 0), FALSE)+100)), ""), "")</f>
        <v/>
      </c>
      <c r="P4747" s="4" t="str">
        <f t="shared" ca="1" si="1640"/>
        <v/>
      </c>
      <c r="Q4747" s="4" t="str">
        <f t="shared" ca="1" si="1641"/>
        <v/>
      </c>
      <c r="R4747" t="str">
        <f ca="1">_xlfn.IFNA(IF(B4747&gt;=TODAY(), VLOOKUP(E4747, Lines!$B$2:$AA$1048576, MATCH("Line", Lines!$B$1:$XFD$1, 0), FALSE), ""), "")</f>
        <v/>
      </c>
      <c r="S4747" t="str">
        <f t="shared" ca="1" si="1642"/>
        <v/>
      </c>
      <c r="T4747" t="str">
        <f t="shared" ca="1" si="1643"/>
        <v/>
      </c>
      <c r="U4747" s="13" t="str">
        <f>IF('2024-25 Schedule'!N4747=0, "", '2024-25 Schedule'!N4747)</f>
        <v/>
      </c>
      <c r="V4747" s="13" t="str">
        <f>IF('2024-25 Schedule'!O4747=0, "", '2024-25 Schedule'!O4747)</f>
        <v/>
      </c>
      <c r="W4747" s="13" t="str">
        <f t="shared" si="1644"/>
        <v/>
      </c>
      <c r="X4747" s="13" t="str">
        <f t="shared" si="1645"/>
        <v/>
      </c>
      <c r="Y4747" s="3">
        <f t="shared" si="1646"/>
        <v>1334.8678097949642</v>
      </c>
      <c r="Z4747" s="3">
        <f t="shared" si="1647"/>
        <v>1431.5684625451281</v>
      </c>
      <c r="AA4747" s="1">
        <f t="shared" si="1648"/>
        <v>-96.700652750163954</v>
      </c>
      <c r="AB4747" s="1" t="str">
        <f t="shared" si="1649"/>
        <v/>
      </c>
      <c r="AC4747" s="7" t="str">
        <f t="shared" si="1650"/>
        <v/>
      </c>
      <c r="AD4747">
        <f t="shared" si="1655"/>
        <v>9.1999999999999833</v>
      </c>
      <c r="AE4747" s="1" t="str">
        <f t="shared" si="1651"/>
        <v/>
      </c>
      <c r="AF4747" s="1">
        <f>IFERROR(IF(D4747=W4747, Games!F4747+AE4747, IF(E4747=W4747, F4747-AE4747,F4747)), "")</f>
        <v>1334.8678097949642</v>
      </c>
      <c r="AG4747" s="1">
        <f>IFERROR(IF(D4747=W4747, Games!G4747-AE4747, IF(E4747=W4747, G4747+AE4747,G4747)), "")</f>
        <v>1431.5684625451281</v>
      </c>
      <c r="AH4747" s="11" t="str">
        <f t="shared" si="1652"/>
        <v/>
      </c>
      <c r="AI4747" s="1" t="str">
        <f t="shared" si="1653"/>
        <v/>
      </c>
      <c r="AJ4747" s="1" t="str">
        <f t="shared" si="1654"/>
        <v/>
      </c>
    </row>
    <row r="4748" spans="1:36">
      <c r="A4748">
        <f>'2024-25 Schedule'!A4748</f>
        <v>401727916</v>
      </c>
      <c r="B4748" s="6">
        <f>'2024-25 Schedule'!$B4748</f>
        <v>45703</v>
      </c>
      <c r="C4748" s="6"/>
      <c r="D4748" t="str">
        <f>'2024-25 Schedule'!$I4748</f>
        <v>UNC Asheville</v>
      </c>
      <c r="E4748" t="str">
        <f>'2024-25 Schedule'!$J4748</f>
        <v>Charleston Southern</v>
      </c>
      <c r="F4748" s="3">
        <f t="array" ref="F4748">_xlfn.IFNA(IF(IF(ISNA(_xlfn.XLOOKUP(D4748, $D$1:$D4747,ROW($D$1:$D4747),,,-1)), 0,_xlfn.XLOOKUP(D4748, $D$1:$D4747,ROW($D$1:$D4747),,,-1))&gt;IF(ISNA(_xlfn.XLOOKUP(D4748, $E$1:$E4747,ROW($E$1:$E4747),,,-1)), 0,_xlfn.XLOOKUP(D4748, $E$1:$E4747,ROW($E$1:$E4747),,,-1)),_xlfn.XLOOKUP(D4748, $D$1:$D4747, $AF$1:$AF4747, ,,-1), _xlfn.XLOOKUP(D4748, $E$1:$E4747, $AG$1:$AG4747, ,,-1)), _xlfn.IFNA(VLOOKUP(D4748, Table1[[Team]:[Pre Season ELO]], 4,FALSE),1080))</f>
        <v>1506.4841697911691</v>
      </c>
      <c r="G4748" s="3">
        <f t="array" ref="G4748">_xlfn.IFNA(IF(IF(ISNA(_xlfn.XLOOKUP(E4748, $D$1:$D4747,ROW($D$1:$D4747),,,-1)), 0,_xlfn.XLOOKUP(E4748, $D$1:$D4747,ROW($D$1:$D4747),,,-1))&gt;IF(ISNA(_xlfn.XLOOKUP(E4748, $E$1:$E4747,ROW($E$1:$E4747),,,-1)),0,_xlfn.XLOOKUP(E4748, $E$1:$E4747,ROW($E$1:$E4747),,,-1)),_xlfn.XLOOKUP(E4748, $D$1:$D4747, $AF$1:$AF4747, ,,-1), _xlfn.XLOOKUP(E4748, $E$1:$E4747, $AG$1:$AG4747, ,,-1)),_xlfn.IFNA(VLOOKUP(E4748, Table1[[Team]:[Pre Season ELO]], 4, FALSE), 1080))</f>
        <v>1344.5295406391929</v>
      </c>
      <c r="H4748" s="8">
        <f>IF(VLOOKUP($A4748,'2024-25 Schedule'!$A$2:$R$5698,MATCH("neutral_site",'2024-25 Schedule'!$1:$1,0),FALSE),0,_xlfn.IFNA(VLOOKUP($D4748,'Home Court Advantage'!$A$2:$C$1048576,3,FALSE), 25))</f>
        <v>52.261793772142454</v>
      </c>
      <c r="I4748" s="12" t="str">
        <f t="shared" si="1635"/>
        <v>UNC Asheville</v>
      </c>
      <c r="J4748" s="9">
        <f t="shared" si="1636"/>
        <v>0.77436572790283553</v>
      </c>
      <c r="K4748" s="9">
        <f t="shared" si="1637"/>
        <v>0.22563427209716447</v>
      </c>
      <c r="L4748" s="9">
        <f t="shared" si="1638"/>
        <v>0.77436572790283553</v>
      </c>
      <c r="M4748" s="1">
        <f t="shared" si="1634"/>
        <v>-8.5686569169647466</v>
      </c>
      <c r="N4748" s="1" t="str">
        <f t="shared" ca="1" si="1639"/>
        <v/>
      </c>
      <c r="O4748" s="4" t="str">
        <f ca="1">_xlfn.IFNA(IF(B4748&gt;=TODAY(), IF(VLOOKUP(E4748, Lines!$B$2:$AA$1048576, MATCH("Moneyline", Lines!$B$1:$XFD$1, 0), FALSE)&gt;0, 100/(VLOOKUP(E4748, Lines!$B$2:$AA$1048576, MATCH("Moneyline", Lines!$B$1:$XFD$1, 0), FALSE)+100),-VLOOKUP(E4748, Lines!$B$2:$AA$1048576, MATCH("Moneyline", Lines!$B$1:$XFD$1, 0), FALSE)/(-VLOOKUP(E4748, Lines!$B$2:$AA$1048576, MATCH("Moneyline", Lines!$B$1:$XFD$1, 0), FALSE)+100)), ""), "")</f>
        <v/>
      </c>
      <c r="P4748" s="4" t="str">
        <f t="shared" ca="1" si="1640"/>
        <v/>
      </c>
      <c r="Q4748" s="4" t="str">
        <f t="shared" ca="1" si="1641"/>
        <v/>
      </c>
      <c r="R4748" t="str">
        <f ca="1">_xlfn.IFNA(IF(B4748&gt;=TODAY(), VLOOKUP(E4748, Lines!$B$2:$AA$1048576, MATCH("Line", Lines!$B$1:$XFD$1, 0), FALSE), ""), "")</f>
        <v/>
      </c>
      <c r="S4748" t="str">
        <f t="shared" ca="1" si="1642"/>
        <v/>
      </c>
      <c r="T4748" t="str">
        <f t="shared" ca="1" si="1643"/>
        <v/>
      </c>
      <c r="U4748" s="13" t="str">
        <f>IF('2024-25 Schedule'!N4748=0, "", '2024-25 Schedule'!N4748)</f>
        <v/>
      </c>
      <c r="V4748" s="13" t="str">
        <f>IF('2024-25 Schedule'!O4748=0, "", '2024-25 Schedule'!O4748)</f>
        <v/>
      </c>
      <c r="W4748" s="13" t="str">
        <f t="shared" si="1644"/>
        <v/>
      </c>
      <c r="X4748" s="13" t="str">
        <f t="shared" si="1645"/>
        <v/>
      </c>
      <c r="Y4748" s="3">
        <f t="shared" si="1646"/>
        <v>1506.4841697911691</v>
      </c>
      <c r="Z4748" s="3">
        <f t="shared" si="1647"/>
        <v>1344.5295406391929</v>
      </c>
      <c r="AA4748" s="1">
        <f t="shared" si="1648"/>
        <v>161.95462915197618</v>
      </c>
      <c r="AB4748" s="1" t="str">
        <f t="shared" si="1649"/>
        <v/>
      </c>
      <c r="AC4748" s="7" t="str">
        <f t="shared" si="1650"/>
        <v/>
      </c>
      <c r="AD4748">
        <f t="shared" si="1655"/>
        <v>9.1999999999999833</v>
      </c>
      <c r="AE4748" s="1" t="str">
        <f t="shared" si="1651"/>
        <v/>
      </c>
      <c r="AF4748" s="1">
        <f>IFERROR(IF(D4748=W4748, Games!F4748+AE4748, IF(E4748=W4748, F4748-AE4748,F4748)), "")</f>
        <v>1506.4841697911691</v>
      </c>
      <c r="AG4748" s="1">
        <f>IFERROR(IF(D4748=W4748, Games!G4748-AE4748, IF(E4748=W4748, G4748+AE4748,G4748)), "")</f>
        <v>1344.5295406391929</v>
      </c>
      <c r="AH4748" s="11" t="str">
        <f t="shared" si="1652"/>
        <v/>
      </c>
      <c r="AI4748" s="1" t="str">
        <f t="shared" si="1653"/>
        <v/>
      </c>
      <c r="AJ4748" s="1" t="str">
        <f t="shared" si="1654"/>
        <v/>
      </c>
    </row>
    <row r="4749" spans="1:36">
      <c r="A4749">
        <f>'2024-25 Schedule'!A4749</f>
        <v>401700363</v>
      </c>
      <c r="B4749" s="6">
        <f>'2024-25 Schedule'!$B4749</f>
        <v>45703</v>
      </c>
      <c r="C4749" s="6"/>
      <c r="D4749" t="str">
        <f>'2024-25 Schedule'!$I4749</f>
        <v>Southeast Missouri State</v>
      </c>
      <c r="E4749" t="str">
        <f>'2024-25 Schedule'!$J4749</f>
        <v>Tennessee Tech</v>
      </c>
      <c r="F4749" s="3">
        <f t="array" ref="F4749">_xlfn.IFNA(IF(IF(ISNA(_xlfn.XLOOKUP(D4749, $D$1:$D4748,ROW($D$1:$D4748),,,-1)), 0,_xlfn.XLOOKUP(D4749, $D$1:$D4748,ROW($D$1:$D4748),,,-1))&gt;IF(ISNA(_xlfn.XLOOKUP(D4749, $E$1:$E4748,ROW($E$1:$E4748),,,-1)), 0,_xlfn.XLOOKUP(D4749, $E$1:$E4748,ROW($E$1:$E4748),,,-1)),_xlfn.XLOOKUP(D4749, $D$1:$D4748, $AF$1:$AF4748, ,,-1), _xlfn.XLOOKUP(D4749, $E$1:$E4748, $AG$1:$AG4748, ,,-1)), _xlfn.IFNA(VLOOKUP(D4749, Table1[[Team]:[Pre Season ELO]], 4,FALSE),1080))</f>
        <v>1364.0707255169968</v>
      </c>
      <c r="G4749" s="3">
        <f t="array" ref="G4749">_xlfn.IFNA(IF(IF(ISNA(_xlfn.XLOOKUP(E4749, $D$1:$D4748,ROW($D$1:$D4748),,,-1)), 0,_xlfn.XLOOKUP(E4749, $D$1:$D4748,ROW($D$1:$D4748),,,-1))&gt;IF(ISNA(_xlfn.XLOOKUP(E4749, $E$1:$E4748,ROW($E$1:$E4748),,,-1)),0,_xlfn.XLOOKUP(E4749, $E$1:$E4748,ROW($E$1:$E4748),,,-1)),_xlfn.XLOOKUP(E4749, $D$1:$D4748, $AF$1:$AF4748, ,,-1), _xlfn.XLOOKUP(E4749, $E$1:$E4748, $AG$1:$AG4748, ,,-1)),_xlfn.IFNA(VLOOKUP(E4749, Table1[[Team]:[Pre Season ELO]], 4, FALSE), 1080))</f>
        <v>1334.1625881589439</v>
      </c>
      <c r="H4749" s="8">
        <f>IF(VLOOKUP($A4749,'2024-25 Schedule'!$A$2:$R$5698,MATCH("neutral_site",'2024-25 Schedule'!$1:$1,0),FALSE),0,_xlfn.IFNA(VLOOKUP($D4749,'Home Court Advantage'!$A$2:$C$1048576,3,FALSE), 25))</f>
        <v>61.594256945739318</v>
      </c>
      <c r="I4749" s="12" t="str">
        <f t="shared" si="1635"/>
        <v>Southeast Missouri State</v>
      </c>
      <c r="J4749" s="9">
        <f t="shared" si="1636"/>
        <v>0.62872014265395926</v>
      </c>
      <c r="K4749" s="9">
        <f t="shared" si="1637"/>
        <v>0.37127985734604074</v>
      </c>
      <c r="L4749" s="9">
        <f t="shared" si="1638"/>
        <v>0.62872014265395926</v>
      </c>
      <c r="M4749" s="1">
        <f t="shared" si="1634"/>
        <v>-3.6600957721516898</v>
      </c>
      <c r="N4749" s="1" t="str">
        <f t="shared" ca="1" si="1639"/>
        <v>Tennessee Tech</v>
      </c>
      <c r="O4749" s="4">
        <f ca="1">_xlfn.IFNA(IF(B4749&gt;=TODAY(), IF(VLOOKUP(E4749, Lines!$B$2:$AA$1048576, MATCH("Moneyline", Lines!$B$1:$XFD$1, 0), FALSE)&gt;0, 100/(VLOOKUP(E4749, Lines!$B$2:$AA$1048576, MATCH("Moneyline", Lines!$B$1:$XFD$1, 0), FALSE)+100),-VLOOKUP(E4749, Lines!$B$2:$AA$1048576, MATCH("Moneyline", Lines!$B$1:$XFD$1, 0), FALSE)/(-VLOOKUP(E4749, Lines!$B$2:$AA$1048576, MATCH("Moneyline", Lines!$B$1:$XFD$1, 0), FALSE)+100)), ""), "")</f>
        <v>0.71014492753623193</v>
      </c>
      <c r="P4749" s="4">
        <f t="shared" ca="1" si="1640"/>
        <v>0.28985507246376807</v>
      </c>
      <c r="Q4749" s="4">
        <f t="shared" ca="1" si="1641"/>
        <v>0.71014492753623193</v>
      </c>
      <c r="R4749">
        <f ca="1">_xlfn.IFNA(IF(B4749&gt;=TODAY(), VLOOKUP(E4749, Lines!$B$2:$AA$1048576, MATCH("Line", Lines!$B$1:$XFD$1, 0), FALSE), ""), "")</f>
        <v>-6</v>
      </c>
      <c r="S4749">
        <f t="shared" ca="1" si="1642"/>
        <v>6</v>
      </c>
      <c r="T4749">
        <f t="shared" ca="1" si="1643"/>
        <v>-6</v>
      </c>
      <c r="U4749" s="13" t="str">
        <f>IF('2024-25 Schedule'!N4749=0, "", '2024-25 Schedule'!N4749)</f>
        <v/>
      </c>
      <c r="V4749" s="13" t="str">
        <f>IF('2024-25 Schedule'!O4749=0, "", '2024-25 Schedule'!O4749)</f>
        <v/>
      </c>
      <c r="W4749" s="13" t="str">
        <f t="shared" si="1644"/>
        <v/>
      </c>
      <c r="X4749" s="13" t="str">
        <f t="shared" si="1645"/>
        <v/>
      </c>
      <c r="Y4749" s="3">
        <f t="shared" si="1646"/>
        <v>1364.0707255169968</v>
      </c>
      <c r="Z4749" s="3">
        <f t="shared" si="1647"/>
        <v>1334.1625881589439</v>
      </c>
      <c r="AA4749" s="1">
        <f t="shared" si="1648"/>
        <v>29.908137358052954</v>
      </c>
      <c r="AB4749" s="1" t="str">
        <f t="shared" si="1649"/>
        <v/>
      </c>
      <c r="AC4749" s="7" t="str">
        <f t="shared" si="1650"/>
        <v/>
      </c>
      <c r="AD4749">
        <f t="shared" si="1655"/>
        <v>9.1999999999999833</v>
      </c>
      <c r="AE4749" s="1" t="str">
        <f t="shared" si="1651"/>
        <v/>
      </c>
      <c r="AF4749" s="1">
        <f>IFERROR(IF(D4749=W4749, Games!F4749+AE4749, IF(E4749=W4749, F4749-AE4749,F4749)), "")</f>
        <v>1364.0707255169968</v>
      </c>
      <c r="AG4749" s="1">
        <f>IFERROR(IF(D4749=W4749, Games!G4749-AE4749, IF(E4749=W4749, G4749+AE4749,G4749)), "")</f>
        <v>1334.1625881589439</v>
      </c>
      <c r="AH4749" s="11" t="str">
        <f t="shared" si="1652"/>
        <v/>
      </c>
      <c r="AI4749" s="1" t="str">
        <f t="shared" si="1653"/>
        <v/>
      </c>
      <c r="AJ4749" s="1" t="str">
        <f t="shared" si="1654"/>
        <v/>
      </c>
    </row>
    <row r="4750" spans="1:36">
      <c r="A4750">
        <f>'2024-25 Schedule'!A4750</f>
        <v>401706739</v>
      </c>
      <c r="B4750" s="6">
        <f>'2024-25 Schedule'!$B4750</f>
        <v>45703</v>
      </c>
      <c r="C4750" s="6"/>
      <c r="D4750" t="str">
        <f>'2024-25 Schedule'!$I4750</f>
        <v>Oregon State</v>
      </c>
      <c r="E4750" t="str">
        <f>'2024-25 Schedule'!$J4750</f>
        <v>Pacific</v>
      </c>
      <c r="F4750" s="3">
        <f t="array" ref="F4750">_xlfn.IFNA(IF(IF(ISNA(_xlfn.XLOOKUP(D4750, $D$1:$D4749,ROW($D$1:$D4749),,,-1)), 0,_xlfn.XLOOKUP(D4750, $D$1:$D4749,ROW($D$1:$D4749),,,-1))&gt;IF(ISNA(_xlfn.XLOOKUP(D4750, $E$1:$E4749,ROW($E$1:$E4749),,,-1)), 0,_xlfn.XLOOKUP(D4750, $E$1:$E4749,ROW($E$1:$E4749),,,-1)),_xlfn.XLOOKUP(D4750, $D$1:$D4749, $AF$1:$AF4749, ,,-1), _xlfn.XLOOKUP(D4750, $E$1:$E4749, $AG$1:$AG4749, ,,-1)), _xlfn.IFNA(VLOOKUP(D4750, Table1[[Team]:[Pre Season ELO]], 4,FALSE),1080))</f>
        <v>1615.2581412152872</v>
      </c>
      <c r="G4750" s="3">
        <f t="array" ref="G4750">_xlfn.IFNA(IF(IF(ISNA(_xlfn.XLOOKUP(E4750, $D$1:$D4749,ROW($D$1:$D4749),,,-1)), 0,_xlfn.XLOOKUP(E4750, $D$1:$D4749,ROW($D$1:$D4749),,,-1))&gt;IF(ISNA(_xlfn.XLOOKUP(E4750, $E$1:$E4749,ROW($E$1:$E4749),,,-1)),0,_xlfn.XLOOKUP(E4750, $E$1:$E4749,ROW($E$1:$E4749),,,-1)),_xlfn.XLOOKUP(E4750, $D$1:$D4749, $AF$1:$AF4749, ,,-1), _xlfn.XLOOKUP(E4750, $E$1:$E4749, $AG$1:$AG4749, ,,-1)),_xlfn.IFNA(VLOOKUP(E4750, Table1[[Team]:[Pre Season ELO]], 4, FALSE), 1080))</f>
        <v>1312.979831203611</v>
      </c>
      <c r="H4750" s="8">
        <f>IF(VLOOKUP($A4750,'2024-25 Schedule'!$A$2:$R$5698,MATCH("neutral_site",'2024-25 Schedule'!$1:$1,0),FALSE),0,_xlfn.IFNA(VLOOKUP($D4750,'Home Court Advantage'!$A$2:$C$1048576,3,FALSE), 25))</f>
        <v>57.861271676300582</v>
      </c>
      <c r="I4750" s="12" t="str">
        <f t="shared" si="1635"/>
        <v>Oregon State</v>
      </c>
      <c r="J4750" s="9">
        <f t="shared" si="1636"/>
        <v>0.88826400301501951</v>
      </c>
      <c r="K4750" s="9">
        <f t="shared" si="1637"/>
        <v>0.11173599698498049</v>
      </c>
      <c r="L4750" s="9">
        <f t="shared" si="1638"/>
        <v>0.88826400301501951</v>
      </c>
      <c r="M4750" s="1">
        <f t="shared" si="1634"/>
        <v>-14.405583267519068</v>
      </c>
      <c r="N4750" s="1" t="str">
        <f t="shared" ca="1" si="1639"/>
        <v/>
      </c>
      <c r="O4750" s="4" t="str">
        <f ca="1">_xlfn.IFNA(IF(B4750&gt;=TODAY(), IF(VLOOKUP(E4750, Lines!$B$2:$AA$1048576, MATCH("Moneyline", Lines!$B$1:$XFD$1, 0), FALSE)&gt;0, 100/(VLOOKUP(E4750, Lines!$B$2:$AA$1048576, MATCH("Moneyline", Lines!$B$1:$XFD$1, 0), FALSE)+100),-VLOOKUP(E4750, Lines!$B$2:$AA$1048576, MATCH("Moneyline", Lines!$B$1:$XFD$1, 0), FALSE)/(-VLOOKUP(E4750, Lines!$B$2:$AA$1048576, MATCH("Moneyline", Lines!$B$1:$XFD$1, 0), FALSE)+100)), ""), "")</f>
        <v/>
      </c>
      <c r="P4750" s="4" t="str">
        <f t="shared" ca="1" si="1640"/>
        <v/>
      </c>
      <c r="Q4750" s="4" t="str">
        <f t="shared" ca="1" si="1641"/>
        <v/>
      </c>
      <c r="R4750" t="str">
        <f ca="1">_xlfn.IFNA(IF(B4750&gt;=TODAY(), VLOOKUP(E4750, Lines!$B$2:$AA$1048576, MATCH("Line", Lines!$B$1:$XFD$1, 0), FALSE), ""), "")</f>
        <v/>
      </c>
      <c r="S4750" t="str">
        <f t="shared" ca="1" si="1642"/>
        <v/>
      </c>
      <c r="T4750" t="str">
        <f t="shared" ca="1" si="1643"/>
        <v/>
      </c>
      <c r="U4750" s="13" t="str">
        <f>IF('2024-25 Schedule'!N4750=0, "", '2024-25 Schedule'!N4750)</f>
        <v/>
      </c>
      <c r="V4750" s="13" t="str">
        <f>IF('2024-25 Schedule'!O4750=0, "", '2024-25 Schedule'!O4750)</f>
        <v/>
      </c>
      <c r="W4750" s="13" t="str">
        <f t="shared" si="1644"/>
        <v/>
      </c>
      <c r="X4750" s="13" t="str">
        <f t="shared" si="1645"/>
        <v/>
      </c>
      <c r="Y4750" s="3">
        <f t="shared" si="1646"/>
        <v>1615.2581412152872</v>
      </c>
      <c r="Z4750" s="3">
        <f t="shared" si="1647"/>
        <v>1312.979831203611</v>
      </c>
      <c r="AA4750" s="1">
        <f t="shared" si="1648"/>
        <v>302.27831001167624</v>
      </c>
      <c r="AB4750" s="1" t="str">
        <f t="shared" si="1649"/>
        <v/>
      </c>
      <c r="AC4750" s="7" t="str">
        <f t="shared" si="1650"/>
        <v/>
      </c>
      <c r="AD4750">
        <f t="shared" si="1655"/>
        <v>9.1999999999999833</v>
      </c>
      <c r="AE4750" s="1" t="str">
        <f t="shared" si="1651"/>
        <v/>
      </c>
      <c r="AF4750" s="1">
        <f>IFERROR(IF(D4750=W4750, Games!F4750+AE4750, IF(E4750=W4750, F4750-AE4750,F4750)), "")</f>
        <v>1615.2581412152872</v>
      </c>
      <c r="AG4750" s="1">
        <f>IFERROR(IF(D4750=W4750, Games!G4750-AE4750, IF(E4750=W4750, G4750+AE4750,G4750)), "")</f>
        <v>1312.979831203611</v>
      </c>
      <c r="AH4750" s="11" t="str">
        <f t="shared" si="1652"/>
        <v/>
      </c>
      <c r="AI4750" s="1" t="str">
        <f t="shared" si="1653"/>
        <v/>
      </c>
      <c r="AJ4750" s="1" t="str">
        <f t="shared" si="1654"/>
        <v/>
      </c>
    </row>
    <row r="4751" spans="1:36">
      <c r="A4751">
        <f>'2024-25 Schedule'!A4751</f>
        <v>401711611</v>
      </c>
      <c r="B4751" s="6">
        <f>'2024-25 Schedule'!$B4751</f>
        <v>45703</v>
      </c>
      <c r="C4751" s="6"/>
      <c r="D4751" t="str">
        <f>'2024-25 Schedule'!$I4751</f>
        <v>Austin Peay</v>
      </c>
      <c r="E4751" t="str">
        <f>'2024-25 Schedule'!$J4751</f>
        <v>Stetson</v>
      </c>
      <c r="F4751" s="3">
        <f t="array" ref="F4751">_xlfn.IFNA(IF(IF(ISNA(_xlfn.XLOOKUP(D4751, $D$1:$D4750,ROW($D$1:$D4750),,,-1)), 0,_xlfn.XLOOKUP(D4751, $D$1:$D4750,ROW($D$1:$D4750),,,-1))&gt;IF(ISNA(_xlfn.XLOOKUP(D4751, $E$1:$E4750,ROW($E$1:$E4750),,,-1)), 0,_xlfn.XLOOKUP(D4751, $E$1:$E4750,ROW($E$1:$E4750),,,-1)),_xlfn.XLOOKUP(D4751, $D$1:$D4750, $AF$1:$AF4750, ,,-1), _xlfn.XLOOKUP(D4751, $E$1:$E4750, $AG$1:$AG4750, ,,-1)), _xlfn.IFNA(VLOOKUP(D4751, Table1[[Team]:[Pre Season ELO]], 4,FALSE),1080))</f>
        <v>1361.8020861641612</v>
      </c>
      <c r="G4751" s="3">
        <f t="array" ref="G4751">_xlfn.IFNA(IF(IF(ISNA(_xlfn.XLOOKUP(E4751, $D$1:$D4750,ROW($D$1:$D4750),,,-1)), 0,_xlfn.XLOOKUP(E4751, $D$1:$D4750,ROW($D$1:$D4750),,,-1))&gt;IF(ISNA(_xlfn.XLOOKUP(E4751, $E$1:$E4750,ROW($E$1:$E4750),,,-1)),0,_xlfn.XLOOKUP(E4751, $E$1:$E4750,ROW($E$1:$E4750),,,-1)),_xlfn.XLOOKUP(E4751, $D$1:$D4750, $AF$1:$AF4750, ,,-1), _xlfn.XLOOKUP(E4751, $E$1:$E4750, $AG$1:$AG4750, ,,-1)),_xlfn.IFNA(VLOOKUP(E4751, Table1[[Team]:[Pre Season ELO]], 4, FALSE), 1080))</f>
        <v>1278.0366044502257</v>
      </c>
      <c r="H4751" s="8">
        <f>IF(VLOOKUP($A4751,'2024-25 Schedule'!$A$2:$R$5698,MATCH("neutral_site",'2024-25 Schedule'!$1:$1,0),FALSE),0,_xlfn.IFNA(VLOOKUP($D4751,'Home Court Advantage'!$A$2:$C$1048576,3,FALSE), 25))</f>
        <v>46.662315867984333</v>
      </c>
      <c r="I4751" s="12" t="str">
        <f t="shared" si="1635"/>
        <v>Austin Peay</v>
      </c>
      <c r="J4751" s="9">
        <f t="shared" si="1636"/>
        <v>0.67935359053696998</v>
      </c>
      <c r="K4751" s="9">
        <f t="shared" si="1637"/>
        <v>0.32064640946303002</v>
      </c>
      <c r="L4751" s="9">
        <f t="shared" si="1638"/>
        <v>0.67935359053696998</v>
      </c>
      <c r="M4751" s="1">
        <f t="shared" si="1634"/>
        <v>-5.2171119032767912</v>
      </c>
      <c r="N4751" s="1" t="str">
        <f t="shared" ca="1" si="1639"/>
        <v/>
      </c>
      <c r="O4751" s="4" t="str">
        <f ca="1">_xlfn.IFNA(IF(B4751&gt;=TODAY(), IF(VLOOKUP(E4751, Lines!$B$2:$AA$1048576, MATCH("Moneyline", Lines!$B$1:$XFD$1, 0), FALSE)&gt;0, 100/(VLOOKUP(E4751, Lines!$B$2:$AA$1048576, MATCH("Moneyline", Lines!$B$1:$XFD$1, 0), FALSE)+100),-VLOOKUP(E4751, Lines!$B$2:$AA$1048576, MATCH("Moneyline", Lines!$B$1:$XFD$1, 0), FALSE)/(-VLOOKUP(E4751, Lines!$B$2:$AA$1048576, MATCH("Moneyline", Lines!$B$1:$XFD$1, 0), FALSE)+100)), ""), "")</f>
        <v/>
      </c>
      <c r="P4751" s="4" t="str">
        <f t="shared" ca="1" si="1640"/>
        <v/>
      </c>
      <c r="Q4751" s="4" t="str">
        <f t="shared" ca="1" si="1641"/>
        <v/>
      </c>
      <c r="R4751" t="str">
        <f ca="1">_xlfn.IFNA(IF(B4751&gt;=TODAY(), VLOOKUP(E4751, Lines!$B$2:$AA$1048576, MATCH("Line", Lines!$B$1:$XFD$1, 0), FALSE), ""), "")</f>
        <v/>
      </c>
      <c r="S4751" t="str">
        <f t="shared" ca="1" si="1642"/>
        <v/>
      </c>
      <c r="T4751" t="str">
        <f t="shared" ca="1" si="1643"/>
        <v/>
      </c>
      <c r="U4751" s="13" t="str">
        <f>IF('2024-25 Schedule'!N4751=0, "", '2024-25 Schedule'!N4751)</f>
        <v/>
      </c>
      <c r="V4751" s="13" t="str">
        <f>IF('2024-25 Schedule'!O4751=0, "", '2024-25 Schedule'!O4751)</f>
        <v/>
      </c>
      <c r="W4751" s="13" t="str">
        <f t="shared" si="1644"/>
        <v/>
      </c>
      <c r="X4751" s="13" t="str">
        <f t="shared" si="1645"/>
        <v/>
      </c>
      <c r="Y4751" s="3">
        <f t="shared" si="1646"/>
        <v>1361.8020861641612</v>
      </c>
      <c r="Z4751" s="3">
        <f t="shared" si="1647"/>
        <v>1278.0366044502257</v>
      </c>
      <c r="AA4751" s="1">
        <f t="shared" si="1648"/>
        <v>83.765481713935515</v>
      </c>
      <c r="AB4751" s="1" t="str">
        <f t="shared" si="1649"/>
        <v/>
      </c>
      <c r="AC4751" s="7" t="str">
        <f t="shared" si="1650"/>
        <v/>
      </c>
      <c r="AD4751">
        <f t="shared" si="1655"/>
        <v>9.1999999999999833</v>
      </c>
      <c r="AE4751" s="1" t="str">
        <f t="shared" si="1651"/>
        <v/>
      </c>
      <c r="AF4751" s="1">
        <f>IFERROR(IF(D4751=W4751, Games!F4751+AE4751, IF(E4751=W4751, F4751-AE4751,F4751)), "")</f>
        <v>1361.8020861641612</v>
      </c>
      <c r="AG4751" s="1">
        <f>IFERROR(IF(D4751=W4751, Games!G4751-AE4751, IF(E4751=W4751, G4751+AE4751,G4751)), "")</f>
        <v>1278.0366044502257</v>
      </c>
      <c r="AH4751" s="11" t="str">
        <f t="shared" si="1652"/>
        <v/>
      </c>
      <c r="AI4751" s="1" t="str">
        <f t="shared" si="1653"/>
        <v/>
      </c>
      <c r="AJ4751" s="1" t="str">
        <f t="shared" si="1654"/>
        <v/>
      </c>
    </row>
    <row r="4752" spans="1:36">
      <c r="A4752">
        <f>'2024-25 Schedule'!A4752</f>
        <v>401711645</v>
      </c>
      <c r="B4752" s="6">
        <f>'2024-25 Schedule'!$B4752</f>
        <v>45703</v>
      </c>
      <c r="C4752" s="6"/>
      <c r="D4752" t="str">
        <f>'2024-25 Schedule'!$I4752</f>
        <v>Lipscomb</v>
      </c>
      <c r="E4752" t="str">
        <f>'2024-25 Schedule'!$J4752</f>
        <v>Florida Gulf Coast</v>
      </c>
      <c r="F4752" s="3">
        <f t="array" ref="F4752">_xlfn.IFNA(IF(IF(ISNA(_xlfn.XLOOKUP(D4752, $D$1:$D4751,ROW($D$1:$D4751),,,-1)), 0,_xlfn.XLOOKUP(D4752, $D$1:$D4751,ROW($D$1:$D4751),,,-1))&gt;IF(ISNA(_xlfn.XLOOKUP(D4752, $E$1:$E4751,ROW($E$1:$E4751),,,-1)), 0,_xlfn.XLOOKUP(D4752, $E$1:$E4751,ROW($E$1:$E4751),,,-1)),_xlfn.XLOOKUP(D4752, $D$1:$D4751, $AF$1:$AF4751, ,,-1), _xlfn.XLOOKUP(D4752, $E$1:$E4751, $AG$1:$AG4751, ,,-1)), _xlfn.IFNA(VLOOKUP(D4752, Table1[[Team]:[Pre Season ELO]], 4,FALSE),1080))</f>
        <v>1606.8030819498076</v>
      </c>
      <c r="G4752" s="3">
        <f t="array" ref="G4752">_xlfn.IFNA(IF(IF(ISNA(_xlfn.XLOOKUP(E4752, $D$1:$D4751,ROW($D$1:$D4751),,,-1)), 0,_xlfn.XLOOKUP(E4752, $D$1:$D4751,ROW($D$1:$D4751),,,-1))&gt;IF(ISNA(_xlfn.XLOOKUP(E4752, $E$1:$E4751,ROW($E$1:$E4751),,,-1)),0,_xlfn.XLOOKUP(E4752, $E$1:$E4751,ROW($E$1:$E4751),,,-1)),_xlfn.XLOOKUP(E4752, $D$1:$D4751, $AF$1:$AF4751, ,,-1), _xlfn.XLOOKUP(E4752, $E$1:$E4751, $AG$1:$AG4751, ,,-1)),_xlfn.IFNA(VLOOKUP(E4752, Table1[[Team]:[Pre Season ELO]], 4, FALSE), 1080))</f>
        <v>1452.9266445266453</v>
      </c>
      <c r="H4752" s="8">
        <f>IF(VLOOKUP($A4752,'2024-25 Schedule'!$A$2:$R$5698,MATCH("neutral_site",'2024-25 Schedule'!$1:$1,0),FALSE),0,_xlfn.IFNA(VLOOKUP($D4752,'Home Court Advantage'!$A$2:$C$1048576,3,FALSE), 25))</f>
        <v>41.062837963826219</v>
      </c>
      <c r="I4752" s="12" t="str">
        <f t="shared" si="1635"/>
        <v>Lipscomb</v>
      </c>
      <c r="J4752" s="9">
        <f t="shared" si="1636"/>
        <v>0.75438927928510235</v>
      </c>
      <c r="K4752" s="9">
        <f t="shared" si="1637"/>
        <v>0.24561072071489765</v>
      </c>
      <c r="L4752" s="9">
        <f t="shared" si="1638"/>
        <v>0.75438927928510235</v>
      </c>
      <c r="M4752" s="1">
        <f t="shared" si="1634"/>
        <v>-7.7975710154795435</v>
      </c>
      <c r="N4752" s="1" t="str">
        <f t="shared" ca="1" si="1639"/>
        <v/>
      </c>
      <c r="O4752" s="4" t="str">
        <f ca="1">_xlfn.IFNA(IF(B4752&gt;=TODAY(), IF(VLOOKUP(E4752, Lines!$B$2:$AA$1048576, MATCH("Moneyline", Lines!$B$1:$XFD$1, 0), FALSE)&gt;0, 100/(VLOOKUP(E4752, Lines!$B$2:$AA$1048576, MATCH("Moneyline", Lines!$B$1:$XFD$1, 0), FALSE)+100),-VLOOKUP(E4752, Lines!$B$2:$AA$1048576, MATCH("Moneyline", Lines!$B$1:$XFD$1, 0), FALSE)/(-VLOOKUP(E4752, Lines!$B$2:$AA$1048576, MATCH("Moneyline", Lines!$B$1:$XFD$1, 0), FALSE)+100)), ""), "")</f>
        <v/>
      </c>
      <c r="P4752" s="4" t="str">
        <f t="shared" ca="1" si="1640"/>
        <v/>
      </c>
      <c r="Q4752" s="4" t="str">
        <f t="shared" ca="1" si="1641"/>
        <v/>
      </c>
      <c r="R4752" t="str">
        <f ca="1">_xlfn.IFNA(IF(B4752&gt;=TODAY(), VLOOKUP(E4752, Lines!$B$2:$AA$1048576, MATCH("Line", Lines!$B$1:$XFD$1, 0), FALSE), ""), "")</f>
        <v/>
      </c>
      <c r="S4752" t="str">
        <f t="shared" ca="1" si="1642"/>
        <v/>
      </c>
      <c r="T4752" t="str">
        <f t="shared" ca="1" si="1643"/>
        <v/>
      </c>
      <c r="U4752" s="13" t="str">
        <f>IF('2024-25 Schedule'!N4752=0, "", '2024-25 Schedule'!N4752)</f>
        <v/>
      </c>
      <c r="V4752" s="13" t="str">
        <f>IF('2024-25 Schedule'!O4752=0, "", '2024-25 Schedule'!O4752)</f>
        <v/>
      </c>
      <c r="W4752" s="13" t="str">
        <f t="shared" si="1644"/>
        <v/>
      </c>
      <c r="X4752" s="13" t="str">
        <f t="shared" si="1645"/>
        <v/>
      </c>
      <c r="Y4752" s="3">
        <f t="shared" si="1646"/>
        <v>1606.8030819498076</v>
      </c>
      <c r="Z4752" s="3">
        <f t="shared" si="1647"/>
        <v>1452.9266445266453</v>
      </c>
      <c r="AA4752" s="1">
        <f t="shared" si="1648"/>
        <v>153.87643742316232</v>
      </c>
      <c r="AB4752" s="1" t="str">
        <f t="shared" si="1649"/>
        <v/>
      </c>
      <c r="AC4752" s="7" t="str">
        <f t="shared" si="1650"/>
        <v/>
      </c>
      <c r="AD4752">
        <f t="shared" si="1655"/>
        <v>9.1999999999999833</v>
      </c>
      <c r="AE4752" s="1" t="str">
        <f t="shared" si="1651"/>
        <v/>
      </c>
      <c r="AF4752" s="1">
        <f>IFERROR(IF(D4752=W4752, Games!F4752+AE4752, IF(E4752=W4752, F4752-AE4752,F4752)), "")</f>
        <v>1606.8030819498076</v>
      </c>
      <c r="AG4752" s="1">
        <f>IFERROR(IF(D4752=W4752, Games!G4752-AE4752, IF(E4752=W4752, G4752+AE4752,G4752)), "")</f>
        <v>1452.9266445266453</v>
      </c>
      <c r="AH4752" s="11" t="str">
        <f t="shared" si="1652"/>
        <v/>
      </c>
      <c r="AI4752" s="1" t="str">
        <f t="shared" si="1653"/>
        <v/>
      </c>
      <c r="AJ4752" s="1" t="str">
        <f t="shared" si="1654"/>
        <v/>
      </c>
    </row>
    <row r="4753" spans="1:36">
      <c r="A4753">
        <f>'2024-25 Schedule'!A4753</f>
        <v>401719390</v>
      </c>
      <c r="B4753" s="6">
        <f>'2024-25 Schedule'!$B4753</f>
        <v>45703</v>
      </c>
      <c r="C4753" s="6"/>
      <c r="D4753" t="str">
        <f>'2024-25 Schedule'!$I4753</f>
        <v>Portland State</v>
      </c>
      <c r="E4753" t="str">
        <f>'2024-25 Schedule'!$J4753</f>
        <v>Northern Colorado</v>
      </c>
      <c r="F4753" s="3">
        <f t="array" ref="F4753">_xlfn.IFNA(IF(IF(ISNA(_xlfn.XLOOKUP(D4753, $D$1:$D4752,ROW($D$1:$D4752),,,-1)), 0,_xlfn.XLOOKUP(D4753, $D$1:$D4752,ROW($D$1:$D4752),,,-1))&gt;IF(ISNA(_xlfn.XLOOKUP(D4753, $E$1:$E4752,ROW($E$1:$E4752),,,-1)), 0,_xlfn.XLOOKUP(D4753, $E$1:$E4752,ROW($E$1:$E4752),,,-1)),_xlfn.XLOOKUP(D4753, $D$1:$D4752, $AF$1:$AF4752, ,,-1), _xlfn.XLOOKUP(D4753, $E$1:$E4752, $AG$1:$AG4752, ,,-1)), _xlfn.IFNA(VLOOKUP(D4753, Table1[[Team]:[Pre Season ELO]], 4,FALSE),1080))</f>
        <v>1418.9024165188362</v>
      </c>
      <c r="G4753" s="3">
        <f t="array" ref="G4753">_xlfn.IFNA(IF(IF(ISNA(_xlfn.XLOOKUP(E4753, $D$1:$D4752,ROW($D$1:$D4752),,,-1)), 0,_xlfn.XLOOKUP(E4753, $D$1:$D4752,ROW($D$1:$D4752),,,-1))&gt;IF(ISNA(_xlfn.XLOOKUP(E4753, $E$1:$E4752,ROW($E$1:$E4752),,,-1)),0,_xlfn.XLOOKUP(E4753, $E$1:$E4752,ROW($E$1:$E4752),,,-1)),_xlfn.XLOOKUP(E4753, $D$1:$D4752, $AF$1:$AF4752, ,,-1), _xlfn.XLOOKUP(E4753, $E$1:$E4752, $AG$1:$AG4752, ,,-1)),_xlfn.IFNA(VLOOKUP(E4753, Table1[[Team]:[Pre Season ELO]], 4, FALSE), 1080))</f>
        <v>1478.3869037836996</v>
      </c>
      <c r="H4753" s="8">
        <f>IF(VLOOKUP($A4753,'2024-25 Schedule'!$A$2:$R$5698,MATCH("neutral_site",'2024-25 Schedule'!$1:$1,0),FALSE),0,_xlfn.IFNA(VLOOKUP($D4753,'Home Court Advantage'!$A$2:$C$1048576,3,FALSE), 25))</f>
        <v>44.795823233264962</v>
      </c>
      <c r="I4753" s="12" t="str">
        <f t="shared" si="1635"/>
        <v>Northern Colorado</v>
      </c>
      <c r="J4753" s="9">
        <f t="shared" si="1636"/>
        <v>0.47887389849294204</v>
      </c>
      <c r="K4753" s="9">
        <f t="shared" si="1637"/>
        <v>0.52112610150705796</v>
      </c>
      <c r="L4753" s="9">
        <f t="shared" si="1638"/>
        <v>0.52112610150705796</v>
      </c>
      <c r="M4753" s="1">
        <f t="shared" si="1634"/>
        <v>-0.58754656126394367</v>
      </c>
      <c r="N4753" s="1" t="str">
        <f t="shared" ca="1" si="1639"/>
        <v/>
      </c>
      <c r="O4753" s="4" t="str">
        <f ca="1">_xlfn.IFNA(IF(B4753&gt;=TODAY(), IF(VLOOKUP(E4753, Lines!$B$2:$AA$1048576, MATCH("Moneyline", Lines!$B$1:$XFD$1, 0), FALSE)&gt;0, 100/(VLOOKUP(E4753, Lines!$B$2:$AA$1048576, MATCH("Moneyline", Lines!$B$1:$XFD$1, 0), FALSE)+100),-VLOOKUP(E4753, Lines!$B$2:$AA$1048576, MATCH("Moneyline", Lines!$B$1:$XFD$1, 0), FALSE)/(-VLOOKUP(E4753, Lines!$B$2:$AA$1048576, MATCH("Moneyline", Lines!$B$1:$XFD$1, 0), FALSE)+100)), ""), "")</f>
        <v/>
      </c>
      <c r="P4753" s="4" t="str">
        <f t="shared" ca="1" si="1640"/>
        <v/>
      </c>
      <c r="Q4753" s="4" t="str">
        <f t="shared" ca="1" si="1641"/>
        <v/>
      </c>
      <c r="R4753" t="str">
        <f ca="1">_xlfn.IFNA(IF(B4753&gt;=TODAY(), VLOOKUP(E4753, Lines!$B$2:$AA$1048576, MATCH("Line", Lines!$B$1:$XFD$1, 0), FALSE), ""), "")</f>
        <v/>
      </c>
      <c r="S4753" t="str">
        <f t="shared" ca="1" si="1642"/>
        <v/>
      </c>
      <c r="T4753" t="str">
        <f t="shared" ca="1" si="1643"/>
        <v/>
      </c>
      <c r="U4753" s="13" t="str">
        <f>IF('2024-25 Schedule'!N4753=0, "", '2024-25 Schedule'!N4753)</f>
        <v/>
      </c>
      <c r="V4753" s="13" t="str">
        <f>IF('2024-25 Schedule'!O4753=0, "", '2024-25 Schedule'!O4753)</f>
        <v/>
      </c>
      <c r="W4753" s="13" t="str">
        <f t="shared" si="1644"/>
        <v/>
      </c>
      <c r="X4753" s="13" t="str">
        <f t="shared" si="1645"/>
        <v/>
      </c>
      <c r="Y4753" s="3">
        <f t="shared" si="1646"/>
        <v>1418.9024165188362</v>
      </c>
      <c r="Z4753" s="3">
        <f t="shared" si="1647"/>
        <v>1478.3869037836996</v>
      </c>
      <c r="AA4753" s="1">
        <f t="shared" si="1648"/>
        <v>-59.484487264863446</v>
      </c>
      <c r="AB4753" s="1" t="str">
        <f t="shared" si="1649"/>
        <v/>
      </c>
      <c r="AC4753" s="7" t="str">
        <f t="shared" si="1650"/>
        <v/>
      </c>
      <c r="AD4753">
        <f t="shared" si="1655"/>
        <v>9.1999999999999833</v>
      </c>
      <c r="AE4753" s="1" t="str">
        <f t="shared" si="1651"/>
        <v/>
      </c>
      <c r="AF4753" s="1">
        <f>IFERROR(IF(D4753=W4753, Games!F4753+AE4753, IF(E4753=W4753, F4753-AE4753,F4753)), "")</f>
        <v>1418.9024165188362</v>
      </c>
      <c r="AG4753" s="1">
        <f>IFERROR(IF(D4753=W4753, Games!G4753-AE4753, IF(E4753=W4753, G4753+AE4753,G4753)), "")</f>
        <v>1478.3869037836996</v>
      </c>
      <c r="AH4753" s="11" t="str">
        <f t="shared" si="1652"/>
        <v/>
      </c>
      <c r="AI4753" s="1" t="str">
        <f t="shared" si="1653"/>
        <v/>
      </c>
      <c r="AJ4753" s="1" t="str">
        <f t="shared" si="1654"/>
        <v/>
      </c>
    </row>
    <row r="4754" spans="1:36">
      <c r="A4754">
        <f>'2024-25 Schedule'!A4754</f>
        <v>401720962</v>
      </c>
      <c r="B4754" s="6">
        <f>'2024-25 Schedule'!$B4754</f>
        <v>45703</v>
      </c>
      <c r="C4754" s="6"/>
      <c r="D4754" t="str">
        <f>'2024-25 Schedule'!$I4754</f>
        <v>Dartmouth</v>
      </c>
      <c r="E4754" t="str">
        <f>'2024-25 Schedule'!$J4754</f>
        <v>Cornell</v>
      </c>
      <c r="F4754" s="3">
        <f t="array" ref="F4754">_xlfn.IFNA(IF(IF(ISNA(_xlfn.XLOOKUP(D4754, $D$1:$D4753,ROW($D$1:$D4753),,,-1)), 0,_xlfn.XLOOKUP(D4754, $D$1:$D4753,ROW($D$1:$D4753),,,-1))&gt;IF(ISNA(_xlfn.XLOOKUP(D4754, $E$1:$E4753,ROW($E$1:$E4753),,,-1)), 0,_xlfn.XLOOKUP(D4754, $E$1:$E4753,ROW($E$1:$E4753),,,-1)),_xlfn.XLOOKUP(D4754, $D$1:$D4753, $AF$1:$AF4753, ,,-1), _xlfn.XLOOKUP(D4754, $E$1:$E4753, $AG$1:$AG4753, ,,-1)), _xlfn.IFNA(VLOOKUP(D4754, Table1[[Team]:[Pre Season ELO]], 4,FALSE),1080))</f>
        <v>1357.5957031165606</v>
      </c>
      <c r="G4754" s="3">
        <f t="array" ref="G4754">_xlfn.IFNA(IF(IF(ISNA(_xlfn.XLOOKUP(E4754, $D$1:$D4753,ROW($D$1:$D4753),,,-1)), 0,_xlfn.XLOOKUP(E4754, $D$1:$D4753,ROW($D$1:$D4753),,,-1))&gt;IF(ISNA(_xlfn.XLOOKUP(E4754, $E$1:$E4753,ROW($E$1:$E4753),,,-1)),0,_xlfn.XLOOKUP(E4754, $E$1:$E4753,ROW($E$1:$E4753),,,-1)),_xlfn.XLOOKUP(E4754, $D$1:$D4753, $AF$1:$AF4753, ,,-1), _xlfn.XLOOKUP(E4754, $E$1:$E4753, $AG$1:$AG4753, ,,-1)),_xlfn.IFNA(VLOOKUP(E4754, Table1[[Team]:[Pre Season ELO]], 4, FALSE), 1080))</f>
        <v>1518.9861346417149</v>
      </c>
      <c r="H4754" s="8">
        <f>IF(VLOOKUP($A4754,'2024-25 Schedule'!$A$2:$R$5698,MATCH("neutral_site",'2024-25 Schedule'!$1:$1,0),FALSE),0,_xlfn.IFNA(VLOOKUP($D4754,'Home Court Advantage'!$A$2:$C$1048576,3,FALSE), 25))</f>
        <v>41.062837963826219</v>
      </c>
      <c r="I4754" s="12" t="str">
        <f t="shared" si="1635"/>
        <v>Cornell</v>
      </c>
      <c r="J4754" s="9">
        <f t="shared" si="1636"/>
        <v>0.33344131374967206</v>
      </c>
      <c r="K4754" s="9">
        <f t="shared" si="1637"/>
        <v>0.66655868625032788</v>
      </c>
      <c r="L4754" s="9">
        <f t="shared" si="1638"/>
        <v>0.66655868625032788</v>
      </c>
      <c r="M4754" s="1">
        <f t="shared" si="1634"/>
        <v>-4.813103742453122</v>
      </c>
      <c r="N4754" s="1" t="str">
        <f t="shared" ca="1" si="1639"/>
        <v/>
      </c>
      <c r="O4754" s="4" t="str">
        <f ca="1">_xlfn.IFNA(IF(B4754&gt;=TODAY(), IF(VLOOKUP(E4754, Lines!$B$2:$AA$1048576, MATCH("Moneyline", Lines!$B$1:$XFD$1, 0), FALSE)&gt;0, 100/(VLOOKUP(E4754, Lines!$B$2:$AA$1048576, MATCH("Moneyline", Lines!$B$1:$XFD$1, 0), FALSE)+100),-VLOOKUP(E4754, Lines!$B$2:$AA$1048576, MATCH("Moneyline", Lines!$B$1:$XFD$1, 0), FALSE)/(-VLOOKUP(E4754, Lines!$B$2:$AA$1048576, MATCH("Moneyline", Lines!$B$1:$XFD$1, 0), FALSE)+100)), ""), "")</f>
        <v/>
      </c>
      <c r="P4754" s="4" t="str">
        <f t="shared" ca="1" si="1640"/>
        <v/>
      </c>
      <c r="Q4754" s="4" t="str">
        <f t="shared" ca="1" si="1641"/>
        <v/>
      </c>
      <c r="R4754" t="str">
        <f ca="1">_xlfn.IFNA(IF(B4754&gt;=TODAY(), VLOOKUP(E4754, Lines!$B$2:$AA$1048576, MATCH("Line", Lines!$B$1:$XFD$1, 0), FALSE), ""), "")</f>
        <v/>
      </c>
      <c r="S4754" t="str">
        <f t="shared" ca="1" si="1642"/>
        <v/>
      </c>
      <c r="T4754" t="str">
        <f t="shared" ca="1" si="1643"/>
        <v/>
      </c>
      <c r="U4754" s="13" t="str">
        <f>IF('2024-25 Schedule'!N4754=0, "", '2024-25 Schedule'!N4754)</f>
        <v/>
      </c>
      <c r="V4754" s="13" t="str">
        <f>IF('2024-25 Schedule'!O4754=0, "", '2024-25 Schedule'!O4754)</f>
        <v/>
      </c>
      <c r="W4754" s="13" t="str">
        <f t="shared" si="1644"/>
        <v/>
      </c>
      <c r="X4754" s="13" t="str">
        <f t="shared" si="1645"/>
        <v/>
      </c>
      <c r="Y4754" s="3">
        <f t="shared" si="1646"/>
        <v>1357.5957031165606</v>
      </c>
      <c r="Z4754" s="3">
        <f t="shared" si="1647"/>
        <v>1518.9861346417149</v>
      </c>
      <c r="AA4754" s="1">
        <f t="shared" si="1648"/>
        <v>-161.39043152515433</v>
      </c>
      <c r="AB4754" s="1" t="str">
        <f t="shared" si="1649"/>
        <v/>
      </c>
      <c r="AC4754" s="7" t="str">
        <f t="shared" si="1650"/>
        <v/>
      </c>
      <c r="AD4754">
        <f t="shared" si="1655"/>
        <v>9.1999999999999833</v>
      </c>
      <c r="AE4754" s="1" t="str">
        <f t="shared" si="1651"/>
        <v/>
      </c>
      <c r="AF4754" s="1">
        <f>IFERROR(IF(D4754=W4754, Games!F4754+AE4754, IF(E4754=W4754, F4754-AE4754,F4754)), "")</f>
        <v>1357.5957031165606</v>
      </c>
      <c r="AG4754" s="1">
        <f>IFERROR(IF(D4754=W4754, Games!G4754-AE4754, IF(E4754=W4754, G4754+AE4754,G4754)), "")</f>
        <v>1518.9861346417149</v>
      </c>
      <c r="AH4754" s="11" t="str">
        <f t="shared" si="1652"/>
        <v/>
      </c>
      <c r="AI4754" s="1" t="str">
        <f t="shared" si="1653"/>
        <v/>
      </c>
      <c r="AJ4754" s="1" t="str">
        <f t="shared" si="1654"/>
        <v/>
      </c>
    </row>
    <row r="4755" spans="1:36">
      <c r="A4755">
        <f>'2024-25 Schedule'!A4755</f>
        <v>401715976</v>
      </c>
      <c r="B4755" s="6">
        <f>'2024-25 Schedule'!$B4755</f>
        <v>45703</v>
      </c>
      <c r="C4755" s="6"/>
      <c r="D4755" t="str">
        <f>'2024-25 Schedule'!$I4755</f>
        <v>UT Rio Grande Valley</v>
      </c>
      <c r="E4755" t="str">
        <f>'2024-25 Schedule'!$J4755</f>
        <v>Houston Christian</v>
      </c>
      <c r="F4755" s="3">
        <f t="array" ref="F4755">_xlfn.IFNA(IF(IF(ISNA(_xlfn.XLOOKUP(D4755, $D$1:$D4754,ROW($D$1:$D4754),,,-1)), 0,_xlfn.XLOOKUP(D4755, $D$1:$D4754,ROW($D$1:$D4754),,,-1))&gt;IF(ISNA(_xlfn.XLOOKUP(D4755, $E$1:$E4754,ROW($E$1:$E4754),,,-1)), 0,_xlfn.XLOOKUP(D4755, $E$1:$E4754,ROW($E$1:$E4754),,,-1)),_xlfn.XLOOKUP(D4755, $D$1:$D4754, $AF$1:$AF4754, ,,-1), _xlfn.XLOOKUP(D4755, $E$1:$E4754, $AG$1:$AG4754, ,,-1)), _xlfn.IFNA(VLOOKUP(D4755, Table1[[Team]:[Pre Season ELO]], 4,FALSE),1080))</f>
        <v>1417.3009137342312</v>
      </c>
      <c r="G4755" s="3">
        <f t="array" ref="G4755">_xlfn.IFNA(IF(IF(ISNA(_xlfn.XLOOKUP(E4755, $D$1:$D4754,ROW($D$1:$D4754),,,-1)), 0,_xlfn.XLOOKUP(E4755, $D$1:$D4754,ROW($D$1:$D4754),,,-1))&gt;IF(ISNA(_xlfn.XLOOKUP(E4755, $E$1:$E4754,ROW($E$1:$E4754),,,-1)),0,_xlfn.XLOOKUP(E4755, $E$1:$E4754,ROW($E$1:$E4754),,,-1)),_xlfn.XLOOKUP(E4755, $D$1:$D4754, $AF$1:$AF4754, ,,-1), _xlfn.XLOOKUP(E4755, $E$1:$E4754, $AG$1:$AG4754, ,,-1)),_xlfn.IFNA(VLOOKUP(E4755, Table1[[Team]:[Pre Season ELO]], 4, FALSE), 1080))</f>
        <v>1271.0872337417215</v>
      </c>
      <c r="H4755" s="8">
        <f>IF(VLOOKUP($A4755,'2024-25 Schedule'!$A$2:$R$5698,MATCH("neutral_site",'2024-25 Schedule'!$1:$1,0),FALSE),0,_xlfn.IFNA(VLOOKUP($D4755,'Home Court Advantage'!$A$2:$C$1048576,3,FALSE), 25))</f>
        <v>48.528808502703711</v>
      </c>
      <c r="I4755" s="12" t="str">
        <f t="shared" si="1635"/>
        <v>UT Rio Grande Valley</v>
      </c>
      <c r="J4755" s="9">
        <f t="shared" si="1636"/>
        <v>0.75417932738291293</v>
      </c>
      <c r="K4755" s="9">
        <f t="shared" si="1637"/>
        <v>0.24582067261708707</v>
      </c>
      <c r="L4755" s="9">
        <f t="shared" si="1638"/>
        <v>0.75417932738291293</v>
      </c>
      <c r="M4755" s="1">
        <f t="shared" si="1634"/>
        <v>-7.7896995398085345</v>
      </c>
      <c r="N4755" s="1" t="str">
        <f t="shared" ca="1" si="1639"/>
        <v/>
      </c>
      <c r="O4755" s="4" t="str">
        <f ca="1">_xlfn.IFNA(IF(B4755&gt;=TODAY(), IF(VLOOKUP(E4755, Lines!$B$2:$AA$1048576, MATCH("Moneyline", Lines!$B$1:$XFD$1, 0), FALSE)&gt;0, 100/(VLOOKUP(E4755, Lines!$B$2:$AA$1048576, MATCH("Moneyline", Lines!$B$1:$XFD$1, 0), FALSE)+100),-VLOOKUP(E4755, Lines!$B$2:$AA$1048576, MATCH("Moneyline", Lines!$B$1:$XFD$1, 0), FALSE)/(-VLOOKUP(E4755, Lines!$B$2:$AA$1048576, MATCH("Moneyline", Lines!$B$1:$XFD$1, 0), FALSE)+100)), ""), "")</f>
        <v/>
      </c>
      <c r="P4755" s="4" t="str">
        <f t="shared" ca="1" si="1640"/>
        <v/>
      </c>
      <c r="Q4755" s="4" t="str">
        <f t="shared" ca="1" si="1641"/>
        <v/>
      </c>
      <c r="R4755" t="str">
        <f ca="1">_xlfn.IFNA(IF(B4755&gt;=TODAY(), VLOOKUP(E4755, Lines!$B$2:$AA$1048576, MATCH("Line", Lines!$B$1:$XFD$1, 0), FALSE), ""), "")</f>
        <v/>
      </c>
      <c r="S4755" t="str">
        <f t="shared" ca="1" si="1642"/>
        <v/>
      </c>
      <c r="T4755" t="str">
        <f t="shared" ca="1" si="1643"/>
        <v/>
      </c>
      <c r="U4755" s="13" t="str">
        <f>IF('2024-25 Schedule'!N4755=0, "", '2024-25 Schedule'!N4755)</f>
        <v/>
      </c>
      <c r="V4755" s="13" t="str">
        <f>IF('2024-25 Schedule'!O4755=0, "", '2024-25 Schedule'!O4755)</f>
        <v/>
      </c>
      <c r="W4755" s="13" t="str">
        <f t="shared" si="1644"/>
        <v/>
      </c>
      <c r="X4755" s="13" t="str">
        <f t="shared" si="1645"/>
        <v/>
      </c>
      <c r="Y4755" s="3">
        <f t="shared" si="1646"/>
        <v>1417.3009137342312</v>
      </c>
      <c r="Z4755" s="3">
        <f t="shared" si="1647"/>
        <v>1271.0872337417215</v>
      </c>
      <c r="AA4755" s="1">
        <f t="shared" si="1648"/>
        <v>146.2136799925097</v>
      </c>
      <c r="AB4755" s="1" t="str">
        <f t="shared" si="1649"/>
        <v/>
      </c>
      <c r="AC4755" s="7" t="str">
        <f t="shared" si="1650"/>
        <v/>
      </c>
      <c r="AD4755">
        <f t="shared" si="1655"/>
        <v>9.1999999999999833</v>
      </c>
      <c r="AE4755" s="1" t="str">
        <f t="shared" si="1651"/>
        <v/>
      </c>
      <c r="AF4755" s="1">
        <f>IFERROR(IF(D4755=W4755, Games!F4755+AE4755, IF(E4755=W4755, F4755-AE4755,F4755)), "")</f>
        <v>1417.3009137342312</v>
      </c>
      <c r="AG4755" s="1">
        <f>IFERROR(IF(D4755=W4755, Games!G4755-AE4755, IF(E4755=W4755, G4755+AE4755,G4755)), "")</f>
        <v>1271.0872337417215</v>
      </c>
      <c r="AH4755" s="11" t="str">
        <f t="shared" si="1652"/>
        <v/>
      </c>
      <c r="AI4755" s="1" t="str">
        <f t="shared" si="1653"/>
        <v/>
      </c>
      <c r="AJ4755" s="1" t="str">
        <f t="shared" si="1654"/>
        <v/>
      </c>
    </row>
    <row r="4756" spans="1:36">
      <c r="A4756">
        <f>'2024-25 Schedule'!A4756</f>
        <v>401722130</v>
      </c>
      <c r="B4756" s="6">
        <f>'2024-25 Schedule'!$B4756</f>
        <v>45703</v>
      </c>
      <c r="C4756" s="6"/>
      <c r="D4756" t="str">
        <f>'2024-25 Schedule'!$I4756</f>
        <v>Southern</v>
      </c>
      <c r="E4756" t="str">
        <f>'2024-25 Schedule'!$J4756</f>
        <v>Prairie View A&amp;M</v>
      </c>
      <c r="F4756" s="3">
        <f t="array" ref="F4756">_xlfn.IFNA(IF(IF(ISNA(_xlfn.XLOOKUP(D4756, $D$1:$D4755,ROW($D$1:$D4755),,,-1)), 0,_xlfn.XLOOKUP(D4756, $D$1:$D4755,ROW($D$1:$D4755),,,-1))&gt;IF(ISNA(_xlfn.XLOOKUP(D4756, $E$1:$E4755,ROW($E$1:$E4755),,,-1)), 0,_xlfn.XLOOKUP(D4756, $E$1:$E4755,ROW($E$1:$E4755),,,-1)),_xlfn.XLOOKUP(D4756, $D$1:$D4755, $AF$1:$AF4755, ,,-1), _xlfn.XLOOKUP(D4756, $E$1:$E4755, $AG$1:$AG4755, ,,-1)), _xlfn.IFNA(VLOOKUP(D4756, Table1[[Team]:[Pre Season ELO]], 4,FALSE),1080))</f>
        <v>1414.1813308729165</v>
      </c>
      <c r="G4756" s="3">
        <f t="array" ref="G4756">_xlfn.IFNA(IF(IF(ISNA(_xlfn.XLOOKUP(E4756, $D$1:$D4755,ROW($D$1:$D4755),,,-1)), 0,_xlfn.XLOOKUP(E4756, $D$1:$D4755,ROW($D$1:$D4755),,,-1))&gt;IF(ISNA(_xlfn.XLOOKUP(E4756, $E$1:$E4755,ROW($E$1:$E4755),,,-1)),0,_xlfn.XLOOKUP(E4756, $E$1:$E4755,ROW($E$1:$E4755),,,-1)),_xlfn.XLOOKUP(E4756, $D$1:$D4755, $AF$1:$AF4755, ,,-1), _xlfn.XLOOKUP(E4756, $E$1:$E4755, $AG$1:$AG4755, ,,-1)),_xlfn.IFNA(VLOOKUP(E4756, Table1[[Team]:[Pre Season ELO]], 4, FALSE), 1080))</f>
        <v>1234.5525812428023</v>
      </c>
      <c r="H4756" s="8">
        <f>IF(VLOOKUP($A4756,'2024-25 Schedule'!$A$2:$R$5698,MATCH("neutral_site",'2024-25 Schedule'!$1:$1,0),FALSE),0,_xlfn.IFNA(VLOOKUP($D4756,'Home Court Advantage'!$A$2:$C$1048576,3,FALSE), 25))</f>
        <v>61.594256945739318</v>
      </c>
      <c r="I4756" s="12" t="str">
        <f t="shared" si="1635"/>
        <v>Southern</v>
      </c>
      <c r="J4756" s="9">
        <f t="shared" si="1636"/>
        <v>0.80036724861235753</v>
      </c>
      <c r="K4756" s="9">
        <f t="shared" si="1637"/>
        <v>0.19963275138764247</v>
      </c>
      <c r="L4756" s="9">
        <f t="shared" si="1638"/>
        <v>0.80036724861235753</v>
      </c>
      <c r="M4756" s="1">
        <f t="shared" si="1634"/>
        <v>-9.6489202630341424</v>
      </c>
      <c r="N4756" s="1" t="str">
        <f t="shared" ca="1" si="1639"/>
        <v/>
      </c>
      <c r="O4756" s="4" t="str">
        <f ca="1">_xlfn.IFNA(IF(B4756&gt;=TODAY(), IF(VLOOKUP(E4756, Lines!$B$2:$AA$1048576, MATCH("Moneyline", Lines!$B$1:$XFD$1, 0), FALSE)&gt;0, 100/(VLOOKUP(E4756, Lines!$B$2:$AA$1048576, MATCH("Moneyline", Lines!$B$1:$XFD$1, 0), FALSE)+100),-VLOOKUP(E4756, Lines!$B$2:$AA$1048576, MATCH("Moneyline", Lines!$B$1:$XFD$1, 0), FALSE)/(-VLOOKUP(E4756, Lines!$B$2:$AA$1048576, MATCH("Moneyline", Lines!$B$1:$XFD$1, 0), FALSE)+100)), ""), "")</f>
        <v/>
      </c>
      <c r="P4756" s="4" t="str">
        <f t="shared" ca="1" si="1640"/>
        <v/>
      </c>
      <c r="Q4756" s="4" t="str">
        <f t="shared" ca="1" si="1641"/>
        <v/>
      </c>
      <c r="R4756" t="str">
        <f ca="1">_xlfn.IFNA(IF(B4756&gt;=TODAY(), VLOOKUP(E4756, Lines!$B$2:$AA$1048576, MATCH("Line", Lines!$B$1:$XFD$1, 0), FALSE), ""), "")</f>
        <v/>
      </c>
      <c r="S4756" t="str">
        <f t="shared" ca="1" si="1642"/>
        <v/>
      </c>
      <c r="T4756" t="str">
        <f t="shared" ca="1" si="1643"/>
        <v/>
      </c>
      <c r="U4756" s="13" t="str">
        <f>IF('2024-25 Schedule'!N4756=0, "", '2024-25 Schedule'!N4756)</f>
        <v/>
      </c>
      <c r="V4756" s="13" t="str">
        <f>IF('2024-25 Schedule'!O4756=0, "", '2024-25 Schedule'!O4756)</f>
        <v/>
      </c>
      <c r="W4756" s="13" t="str">
        <f t="shared" si="1644"/>
        <v/>
      </c>
      <c r="X4756" s="13" t="str">
        <f t="shared" si="1645"/>
        <v/>
      </c>
      <c r="Y4756" s="3">
        <f t="shared" si="1646"/>
        <v>1414.1813308729165</v>
      </c>
      <c r="Z4756" s="3">
        <f t="shared" si="1647"/>
        <v>1234.5525812428023</v>
      </c>
      <c r="AA4756" s="1">
        <f t="shared" si="1648"/>
        <v>179.62874963011427</v>
      </c>
      <c r="AB4756" s="1" t="str">
        <f t="shared" si="1649"/>
        <v/>
      </c>
      <c r="AC4756" s="7" t="str">
        <f t="shared" si="1650"/>
        <v/>
      </c>
      <c r="AD4756">
        <f t="shared" si="1655"/>
        <v>9.1999999999999833</v>
      </c>
      <c r="AE4756" s="1" t="str">
        <f t="shared" si="1651"/>
        <v/>
      </c>
      <c r="AF4756" s="1">
        <f>IFERROR(IF(D4756=W4756, Games!F4756+AE4756, IF(E4756=W4756, F4756-AE4756,F4756)), "")</f>
        <v>1414.1813308729165</v>
      </c>
      <c r="AG4756" s="1">
        <f>IFERROR(IF(D4756=W4756, Games!G4756-AE4756, IF(E4756=W4756, G4756+AE4756,G4756)), "")</f>
        <v>1234.5525812428023</v>
      </c>
      <c r="AH4756" s="11" t="str">
        <f t="shared" si="1652"/>
        <v/>
      </c>
      <c r="AI4756" s="1" t="str">
        <f t="shared" si="1653"/>
        <v/>
      </c>
      <c r="AJ4756" s="1" t="str">
        <f t="shared" si="1654"/>
        <v/>
      </c>
    </row>
    <row r="4757" spans="1:36">
      <c r="A4757">
        <f>'2024-25 Schedule'!A4757</f>
        <v>401724715</v>
      </c>
      <c r="B4757" s="6">
        <f>'2024-25 Schedule'!$B4757</f>
        <v>45703</v>
      </c>
      <c r="C4757" s="6"/>
      <c r="D4757" t="str">
        <f>'2024-25 Schedule'!$I4757</f>
        <v>Grambling</v>
      </c>
      <c r="E4757" t="str">
        <f>'2024-25 Schedule'!$J4757</f>
        <v>Texas Southern</v>
      </c>
      <c r="F4757" s="3">
        <f t="array" ref="F4757">_xlfn.IFNA(IF(IF(ISNA(_xlfn.XLOOKUP(D4757, $D$1:$D4756,ROW($D$1:$D4756),,,-1)), 0,_xlfn.XLOOKUP(D4757, $D$1:$D4756,ROW($D$1:$D4756),,,-1))&gt;IF(ISNA(_xlfn.XLOOKUP(D4757, $E$1:$E4756,ROW($E$1:$E4756),,,-1)), 0,_xlfn.XLOOKUP(D4757, $E$1:$E4756,ROW($E$1:$E4756),,,-1)),_xlfn.XLOOKUP(D4757, $D$1:$D4756, $AF$1:$AF4756, ,,-1), _xlfn.XLOOKUP(D4757, $E$1:$E4756, $AG$1:$AG4756, ,,-1)), _xlfn.IFNA(VLOOKUP(D4757, Table1[[Team]:[Pre Season ELO]], 4,FALSE),1080))</f>
        <v>1302.65883677334</v>
      </c>
      <c r="G4757" s="3">
        <f t="array" ref="G4757">_xlfn.IFNA(IF(IF(ISNA(_xlfn.XLOOKUP(E4757, $D$1:$D4756,ROW($D$1:$D4756),,,-1)), 0,_xlfn.XLOOKUP(E4757, $D$1:$D4756,ROW($D$1:$D4756),,,-1))&gt;IF(ISNA(_xlfn.XLOOKUP(E4757, $E$1:$E4756,ROW($E$1:$E4756),,,-1)),0,_xlfn.XLOOKUP(E4757, $E$1:$E4756,ROW($E$1:$E4756),,,-1)),_xlfn.XLOOKUP(E4757, $D$1:$D4756, $AF$1:$AF4756, ,,-1), _xlfn.XLOOKUP(E4757, $E$1:$E4756, $AG$1:$AG4756, ,,-1)),_xlfn.IFNA(VLOOKUP(E4757, Table1[[Team]:[Pre Season ELO]], 4, FALSE), 1080))</f>
        <v>1331.8640851114367</v>
      </c>
      <c r="H4757" s="8">
        <f>IF(VLOOKUP($A4757,'2024-25 Schedule'!$A$2:$R$5698,MATCH("neutral_site",'2024-25 Schedule'!$1:$1,0),FALSE),0,_xlfn.IFNA(VLOOKUP($D4757,'Home Court Advantage'!$A$2:$C$1048576,3,FALSE), 25))</f>
        <v>41.062837963826219</v>
      </c>
      <c r="I4757" s="12" t="str">
        <f t="shared" si="1635"/>
        <v>Grambling</v>
      </c>
      <c r="J4757" s="9">
        <f t="shared" si="1636"/>
        <v>0.51705782083407081</v>
      </c>
      <c r="K4757" s="9">
        <f t="shared" si="1637"/>
        <v>0.48294217916592919</v>
      </c>
      <c r="L4757" s="9">
        <f t="shared" si="1638"/>
        <v>0.51705782083407081</v>
      </c>
      <c r="M4757" s="1">
        <f t="shared" si="1634"/>
        <v>-0.47430358502918352</v>
      </c>
      <c r="N4757" s="1" t="str">
        <f t="shared" ca="1" si="1639"/>
        <v>Grambling</v>
      </c>
      <c r="O4757" s="4">
        <f ca="1">_xlfn.IFNA(IF(B4757&gt;=TODAY(), IF(VLOOKUP(E4757, Lines!$B$2:$AA$1048576, MATCH("Moneyline", Lines!$B$1:$XFD$1, 0), FALSE)&gt;0, 100/(VLOOKUP(E4757, Lines!$B$2:$AA$1048576, MATCH("Moneyline", Lines!$B$1:$XFD$1, 0), FALSE)+100),-VLOOKUP(E4757, Lines!$B$2:$AA$1048576, MATCH("Moneyline", Lines!$B$1:$XFD$1, 0), FALSE)/(-VLOOKUP(E4757, Lines!$B$2:$AA$1048576, MATCH("Moneyline", Lines!$B$1:$XFD$1, 0), FALSE)+100)), ""), "")</f>
        <v>0.1</v>
      </c>
      <c r="P4757" s="4">
        <f t="shared" ca="1" si="1640"/>
        <v>0.9</v>
      </c>
      <c r="Q4757" s="4">
        <f t="shared" ca="1" si="1641"/>
        <v>0.9</v>
      </c>
      <c r="R4757">
        <f ca="1">_xlfn.IFNA(IF(B4757&gt;=TODAY(), VLOOKUP(E4757, Lines!$B$2:$AA$1048576, MATCH("Line", Lines!$B$1:$XFD$1, 0), FALSE), ""), "")</f>
        <v>16.5</v>
      </c>
      <c r="S4757">
        <f t="shared" ca="1" si="1642"/>
        <v>-16.5</v>
      </c>
      <c r="T4757">
        <f t="shared" ca="1" si="1643"/>
        <v>-16.5</v>
      </c>
      <c r="U4757" s="13" t="str">
        <f>IF('2024-25 Schedule'!N4757=0, "", '2024-25 Schedule'!N4757)</f>
        <v/>
      </c>
      <c r="V4757" s="13" t="str">
        <f>IF('2024-25 Schedule'!O4757=0, "", '2024-25 Schedule'!O4757)</f>
        <v/>
      </c>
      <c r="W4757" s="13" t="str">
        <f t="shared" si="1644"/>
        <v/>
      </c>
      <c r="X4757" s="13" t="str">
        <f t="shared" si="1645"/>
        <v/>
      </c>
      <c r="Y4757" s="3">
        <f t="shared" si="1646"/>
        <v>1302.65883677334</v>
      </c>
      <c r="Z4757" s="3">
        <f t="shared" si="1647"/>
        <v>1331.8640851114367</v>
      </c>
      <c r="AA4757" s="1">
        <f t="shared" si="1648"/>
        <v>-29.205248338096681</v>
      </c>
      <c r="AB4757" s="1" t="str">
        <f t="shared" si="1649"/>
        <v/>
      </c>
      <c r="AC4757" s="7" t="str">
        <f t="shared" si="1650"/>
        <v/>
      </c>
      <c r="AD4757">
        <f t="shared" si="1655"/>
        <v>9.1999999999999833</v>
      </c>
      <c r="AE4757" s="1" t="str">
        <f t="shared" si="1651"/>
        <v/>
      </c>
      <c r="AF4757" s="1">
        <f>IFERROR(IF(D4757=W4757, Games!F4757+AE4757, IF(E4757=W4757, F4757-AE4757,F4757)), "")</f>
        <v>1302.65883677334</v>
      </c>
      <c r="AG4757" s="1">
        <f>IFERROR(IF(D4757=W4757, Games!G4757-AE4757, IF(E4757=W4757, G4757+AE4757,G4757)), "")</f>
        <v>1331.8640851114367</v>
      </c>
      <c r="AH4757" s="11" t="str">
        <f t="shared" si="1652"/>
        <v/>
      </c>
      <c r="AI4757" s="1" t="str">
        <f t="shared" si="1653"/>
        <v/>
      </c>
      <c r="AJ4757" s="1" t="str">
        <f t="shared" si="1654"/>
        <v/>
      </c>
    </row>
    <row r="4758" spans="1:36">
      <c r="A4758">
        <f>'2024-25 Schedule'!A4758</f>
        <v>401720724</v>
      </c>
      <c r="B4758" s="6">
        <f>'2024-25 Schedule'!$B4758</f>
        <v>45703</v>
      </c>
      <c r="C4758" s="6"/>
      <c r="D4758" t="str">
        <f>'2024-25 Schedule'!$I4758</f>
        <v>New Orleans</v>
      </c>
      <c r="E4758" t="str">
        <f>'2024-25 Schedule'!$J4758</f>
        <v>McNeese</v>
      </c>
      <c r="F4758" s="3">
        <f t="array" ref="F4758">_xlfn.IFNA(IF(IF(ISNA(_xlfn.XLOOKUP(D4758, $D$1:$D4757,ROW($D$1:$D4757),,,-1)), 0,_xlfn.XLOOKUP(D4758, $D$1:$D4757,ROW($D$1:$D4757),,,-1))&gt;IF(ISNA(_xlfn.XLOOKUP(D4758, $E$1:$E4757,ROW($E$1:$E4757),,,-1)), 0,_xlfn.XLOOKUP(D4758, $E$1:$E4757,ROW($E$1:$E4757),,,-1)),_xlfn.XLOOKUP(D4758, $D$1:$D4757, $AF$1:$AF4757, ,,-1), _xlfn.XLOOKUP(D4758, $E$1:$E4757, $AG$1:$AG4757, ,,-1)), _xlfn.IFNA(VLOOKUP(D4758, Table1[[Team]:[Pre Season ELO]], 4,FALSE),1080))</f>
        <v>1217.9957588637344</v>
      </c>
      <c r="G4758" s="3">
        <f t="array" ref="G4758">_xlfn.IFNA(IF(IF(ISNA(_xlfn.XLOOKUP(E4758, $D$1:$D4757,ROW($D$1:$D4757),,,-1)), 0,_xlfn.XLOOKUP(E4758, $D$1:$D4757,ROW($D$1:$D4757),,,-1))&gt;IF(ISNA(_xlfn.XLOOKUP(E4758, $E$1:$E4757,ROW($E$1:$E4757),,,-1)),0,_xlfn.XLOOKUP(E4758, $E$1:$E4757,ROW($E$1:$E4757),,,-1)),_xlfn.XLOOKUP(E4758, $D$1:$D4757, $AF$1:$AF4757, ,,-1), _xlfn.XLOOKUP(E4758, $E$1:$E4757, $AG$1:$AG4757, ,,-1)),_xlfn.IFNA(VLOOKUP(E4758, Table1[[Team]:[Pre Season ELO]], 4, FALSE), 1080))</f>
        <v>1643.4463279316878</v>
      </c>
      <c r="H4758" s="8">
        <f>IF(VLOOKUP($A4758,'2024-25 Schedule'!$A$2:$R$5698,MATCH("neutral_site",'2024-25 Schedule'!$1:$1,0),FALSE),0,_xlfn.IFNA(VLOOKUP($D4758,'Home Court Advantage'!$A$2:$C$1048576,3,FALSE), 25))</f>
        <v>50.395301137423083</v>
      </c>
      <c r="I4758" s="12" t="str">
        <f t="shared" si="1635"/>
        <v>McNeese</v>
      </c>
      <c r="J4758" s="9">
        <f t="shared" si="1636"/>
        <v>0.1034939696823946</v>
      </c>
      <c r="K4758" s="9">
        <f t="shared" si="1637"/>
        <v>0.89650603031760534</v>
      </c>
      <c r="L4758" s="9">
        <f t="shared" si="1638"/>
        <v>0.89650603031760534</v>
      </c>
      <c r="M4758" s="1">
        <f t="shared" si="1634"/>
        <v>-15.002210717221214</v>
      </c>
      <c r="N4758" s="1" t="str">
        <f t="shared" ca="1" si="1639"/>
        <v/>
      </c>
      <c r="O4758" s="4" t="str">
        <f ca="1">_xlfn.IFNA(IF(B4758&gt;=TODAY(), IF(VLOOKUP(E4758, Lines!$B$2:$AA$1048576, MATCH("Moneyline", Lines!$B$1:$XFD$1, 0), FALSE)&gt;0, 100/(VLOOKUP(E4758, Lines!$B$2:$AA$1048576, MATCH("Moneyline", Lines!$B$1:$XFD$1, 0), FALSE)+100),-VLOOKUP(E4758, Lines!$B$2:$AA$1048576, MATCH("Moneyline", Lines!$B$1:$XFD$1, 0), FALSE)/(-VLOOKUP(E4758, Lines!$B$2:$AA$1048576, MATCH("Moneyline", Lines!$B$1:$XFD$1, 0), FALSE)+100)), ""), "")</f>
        <v/>
      </c>
      <c r="P4758" s="4" t="str">
        <f t="shared" ca="1" si="1640"/>
        <v/>
      </c>
      <c r="Q4758" s="4" t="str">
        <f t="shared" ca="1" si="1641"/>
        <v/>
      </c>
      <c r="R4758" t="str">
        <f ca="1">_xlfn.IFNA(IF(B4758&gt;=TODAY(), VLOOKUP(E4758, Lines!$B$2:$AA$1048576, MATCH("Line", Lines!$B$1:$XFD$1, 0), FALSE), ""), "")</f>
        <v/>
      </c>
      <c r="S4758" t="str">
        <f t="shared" ca="1" si="1642"/>
        <v/>
      </c>
      <c r="T4758" t="str">
        <f t="shared" ca="1" si="1643"/>
        <v/>
      </c>
      <c r="U4758" s="13" t="str">
        <f>IF('2024-25 Schedule'!N4758=0, "", '2024-25 Schedule'!N4758)</f>
        <v/>
      </c>
      <c r="V4758" s="13" t="str">
        <f>IF('2024-25 Schedule'!O4758=0, "", '2024-25 Schedule'!O4758)</f>
        <v/>
      </c>
      <c r="W4758" s="13" t="str">
        <f t="shared" si="1644"/>
        <v/>
      </c>
      <c r="X4758" s="13" t="str">
        <f t="shared" si="1645"/>
        <v/>
      </c>
      <c r="Y4758" s="3">
        <f t="shared" si="1646"/>
        <v>1217.9957588637344</v>
      </c>
      <c r="Z4758" s="3">
        <f t="shared" si="1647"/>
        <v>1643.4463279316878</v>
      </c>
      <c r="AA4758" s="1">
        <f t="shared" si="1648"/>
        <v>-425.45056906795344</v>
      </c>
      <c r="AB4758" s="1" t="str">
        <f t="shared" si="1649"/>
        <v/>
      </c>
      <c r="AC4758" s="7" t="str">
        <f t="shared" si="1650"/>
        <v/>
      </c>
      <c r="AD4758">
        <f t="shared" si="1655"/>
        <v>9.1999999999999833</v>
      </c>
      <c r="AE4758" s="1" t="str">
        <f t="shared" si="1651"/>
        <v/>
      </c>
      <c r="AF4758" s="1">
        <f>IFERROR(IF(D4758=W4758, Games!F4758+AE4758, IF(E4758=W4758, F4758-AE4758,F4758)), "")</f>
        <v>1217.9957588637344</v>
      </c>
      <c r="AG4758" s="1">
        <f>IFERROR(IF(D4758=W4758, Games!G4758-AE4758, IF(E4758=W4758, G4758+AE4758,G4758)), "")</f>
        <v>1643.4463279316878</v>
      </c>
      <c r="AH4758" s="11" t="str">
        <f t="shared" si="1652"/>
        <v/>
      </c>
      <c r="AI4758" s="1" t="str">
        <f t="shared" si="1653"/>
        <v/>
      </c>
      <c r="AJ4758" s="1" t="str">
        <f t="shared" si="1654"/>
        <v/>
      </c>
    </row>
    <row r="4759" spans="1:36">
      <c r="A4759">
        <f>'2024-25 Schedule'!A4759</f>
        <v>401721743</v>
      </c>
      <c r="B4759" s="6">
        <f>'2024-25 Schedule'!$B4759</f>
        <v>45703</v>
      </c>
      <c r="C4759" s="6"/>
      <c r="D4759" t="str">
        <f>'2024-25 Schedule'!$I4759</f>
        <v>Harvard</v>
      </c>
      <c r="E4759" t="str">
        <f>'2024-25 Schedule'!$J4759</f>
        <v>Columbia</v>
      </c>
      <c r="F4759" s="3">
        <f t="array" ref="F4759">_xlfn.IFNA(IF(IF(ISNA(_xlfn.XLOOKUP(D4759, $D$1:$D4758,ROW($D$1:$D4758),,,-1)), 0,_xlfn.XLOOKUP(D4759, $D$1:$D4758,ROW($D$1:$D4758),,,-1))&gt;IF(ISNA(_xlfn.XLOOKUP(D4759, $E$1:$E4758,ROW($E$1:$E4758),,,-1)), 0,_xlfn.XLOOKUP(D4759, $E$1:$E4758,ROW($E$1:$E4758),,,-1)),_xlfn.XLOOKUP(D4759, $D$1:$D4758, $AF$1:$AF4758, ,,-1), _xlfn.XLOOKUP(D4759, $E$1:$E4758, $AG$1:$AG4758, ,,-1)), _xlfn.IFNA(VLOOKUP(D4759, Table1[[Team]:[Pre Season ELO]], 4,FALSE),1080))</f>
        <v>1408.9896668250972</v>
      </c>
      <c r="G4759" s="3">
        <f t="array" ref="G4759">_xlfn.IFNA(IF(IF(ISNA(_xlfn.XLOOKUP(E4759, $D$1:$D4758,ROW($D$1:$D4758),,,-1)), 0,_xlfn.XLOOKUP(E4759, $D$1:$D4758,ROW($D$1:$D4758),,,-1))&gt;IF(ISNA(_xlfn.XLOOKUP(E4759, $E$1:$E4758,ROW($E$1:$E4758),,,-1)),0,_xlfn.XLOOKUP(E4759, $E$1:$E4758,ROW($E$1:$E4758),,,-1)),_xlfn.XLOOKUP(E4759, $D$1:$D4758, $AF$1:$AF4758, ,,-1), _xlfn.XLOOKUP(E4759, $E$1:$E4758, $AG$1:$AG4758, ,,-1)),_xlfn.IFNA(VLOOKUP(E4759, Table1[[Team]:[Pre Season ELO]], 4, FALSE), 1080))</f>
        <v>1519.8631455838929</v>
      </c>
      <c r="H4759" s="8">
        <f>IF(VLOOKUP($A4759,'2024-25 Schedule'!$A$2:$R$5698,MATCH("neutral_site",'2024-25 Schedule'!$1:$1,0),FALSE),0,_xlfn.IFNA(VLOOKUP($D4759,'Home Court Advantage'!$A$2:$C$1048576,3,FALSE), 25))</f>
        <v>41.062837963826219</v>
      </c>
      <c r="I4759" s="12" t="str">
        <f t="shared" si="1635"/>
        <v>Columbia</v>
      </c>
      <c r="J4759" s="9">
        <f t="shared" si="1636"/>
        <v>0.40086497214260486</v>
      </c>
      <c r="K4759" s="9">
        <f t="shared" si="1637"/>
        <v>0.59913502785739514</v>
      </c>
      <c r="L4759" s="9">
        <f t="shared" si="1638"/>
        <v>0.59913502785739514</v>
      </c>
      <c r="M4759" s="1">
        <f t="shared" si="1634"/>
        <v>-2.7924256317987783</v>
      </c>
      <c r="N4759" s="1" t="str">
        <f t="shared" ca="1" si="1639"/>
        <v/>
      </c>
      <c r="O4759" s="4" t="str">
        <f ca="1">_xlfn.IFNA(IF(B4759&gt;=TODAY(), IF(VLOOKUP(E4759, Lines!$B$2:$AA$1048576, MATCH("Moneyline", Lines!$B$1:$XFD$1, 0), FALSE)&gt;0, 100/(VLOOKUP(E4759, Lines!$B$2:$AA$1048576, MATCH("Moneyline", Lines!$B$1:$XFD$1, 0), FALSE)+100),-VLOOKUP(E4759, Lines!$B$2:$AA$1048576, MATCH("Moneyline", Lines!$B$1:$XFD$1, 0), FALSE)/(-VLOOKUP(E4759, Lines!$B$2:$AA$1048576, MATCH("Moneyline", Lines!$B$1:$XFD$1, 0), FALSE)+100)), ""), "")</f>
        <v/>
      </c>
      <c r="P4759" s="4" t="str">
        <f t="shared" ca="1" si="1640"/>
        <v/>
      </c>
      <c r="Q4759" s="4" t="str">
        <f t="shared" ca="1" si="1641"/>
        <v/>
      </c>
      <c r="R4759" t="str">
        <f ca="1">_xlfn.IFNA(IF(B4759&gt;=TODAY(), VLOOKUP(E4759, Lines!$B$2:$AA$1048576, MATCH("Line", Lines!$B$1:$XFD$1, 0), FALSE), ""), "")</f>
        <v/>
      </c>
      <c r="S4759" t="str">
        <f t="shared" ca="1" si="1642"/>
        <v/>
      </c>
      <c r="T4759" t="str">
        <f t="shared" ca="1" si="1643"/>
        <v/>
      </c>
      <c r="U4759" s="13" t="str">
        <f>IF('2024-25 Schedule'!N4759=0, "", '2024-25 Schedule'!N4759)</f>
        <v/>
      </c>
      <c r="V4759" s="13" t="str">
        <f>IF('2024-25 Schedule'!O4759=0, "", '2024-25 Schedule'!O4759)</f>
        <v/>
      </c>
      <c r="W4759" s="13" t="str">
        <f t="shared" si="1644"/>
        <v/>
      </c>
      <c r="X4759" s="13" t="str">
        <f t="shared" si="1645"/>
        <v/>
      </c>
      <c r="Y4759" s="3">
        <f t="shared" si="1646"/>
        <v>1408.9896668250972</v>
      </c>
      <c r="Z4759" s="3">
        <f t="shared" si="1647"/>
        <v>1519.8631455838929</v>
      </c>
      <c r="AA4759" s="1">
        <f t="shared" si="1648"/>
        <v>-110.87347875879573</v>
      </c>
      <c r="AB4759" s="1" t="str">
        <f t="shared" si="1649"/>
        <v/>
      </c>
      <c r="AC4759" s="7" t="str">
        <f t="shared" si="1650"/>
        <v/>
      </c>
      <c r="AD4759">
        <f t="shared" si="1655"/>
        <v>9.1999999999999833</v>
      </c>
      <c r="AE4759" s="1" t="str">
        <f t="shared" si="1651"/>
        <v/>
      </c>
      <c r="AF4759" s="1">
        <f>IFERROR(IF(D4759=W4759, Games!F4759+AE4759, IF(E4759=W4759, F4759-AE4759,F4759)), "")</f>
        <v>1408.9896668250972</v>
      </c>
      <c r="AG4759" s="1">
        <f>IFERROR(IF(D4759=W4759, Games!G4759-AE4759, IF(E4759=W4759, G4759+AE4759,G4759)), "")</f>
        <v>1519.8631455838929</v>
      </c>
      <c r="AH4759" s="11" t="str">
        <f t="shared" si="1652"/>
        <v/>
      </c>
      <c r="AI4759" s="1" t="str">
        <f t="shared" si="1653"/>
        <v/>
      </c>
      <c r="AJ4759" s="1" t="str">
        <f t="shared" si="1654"/>
        <v/>
      </c>
    </row>
    <row r="4760" spans="1:36">
      <c r="A4760">
        <f>'2024-25 Schedule'!A4760</f>
        <v>401721744</v>
      </c>
      <c r="B4760" s="6">
        <f>'2024-25 Schedule'!$B4760</f>
        <v>45703</v>
      </c>
      <c r="C4760" s="6"/>
      <c r="D4760" t="str">
        <f>'2024-25 Schedule'!$I4760</f>
        <v>Brown</v>
      </c>
      <c r="E4760" t="str">
        <f>'2024-25 Schedule'!$J4760</f>
        <v>Pennsylvania</v>
      </c>
      <c r="F4760" s="3">
        <f t="array" ref="F4760">_xlfn.IFNA(IF(IF(ISNA(_xlfn.XLOOKUP(D4760, $D$1:$D4759,ROW($D$1:$D4759),,,-1)), 0,_xlfn.XLOOKUP(D4760, $D$1:$D4759,ROW($D$1:$D4759),,,-1))&gt;IF(ISNA(_xlfn.XLOOKUP(D4760, $E$1:$E4759,ROW($E$1:$E4759),,,-1)), 0,_xlfn.XLOOKUP(D4760, $E$1:$E4759,ROW($E$1:$E4759),,,-1)),_xlfn.XLOOKUP(D4760, $D$1:$D4759, $AF$1:$AF4759, ,,-1), _xlfn.XLOOKUP(D4760, $E$1:$E4759, $AG$1:$AG4759, ,,-1)), _xlfn.IFNA(VLOOKUP(D4760, Table1[[Team]:[Pre Season ELO]], 4,FALSE),1080))</f>
        <v>1495.6185101051947</v>
      </c>
      <c r="G4760" s="3">
        <f t="array" ref="G4760">_xlfn.IFNA(IF(IF(ISNA(_xlfn.XLOOKUP(E4760, $D$1:$D4759,ROW($D$1:$D4759),,,-1)), 0,_xlfn.XLOOKUP(E4760, $D$1:$D4759,ROW($D$1:$D4759),,,-1))&gt;IF(ISNA(_xlfn.XLOOKUP(E4760, $E$1:$E4759,ROW($E$1:$E4759),,,-1)),0,_xlfn.XLOOKUP(E4760, $E$1:$E4759,ROW($E$1:$E4759),,,-1)),_xlfn.XLOOKUP(E4760, $D$1:$D4759, $AF$1:$AF4759, ,,-1), _xlfn.XLOOKUP(E4760, $E$1:$E4759, $AG$1:$AG4759, ,,-1)),_xlfn.IFNA(VLOOKUP(E4760, Table1[[Team]:[Pre Season ELO]], 4, FALSE), 1080))</f>
        <v>1396.1410090954244</v>
      </c>
      <c r="H4760" s="8">
        <f>IF(VLOOKUP($A4760,'2024-25 Schedule'!$A$2:$R$5698,MATCH("neutral_site",'2024-25 Schedule'!$1:$1,0),FALSE),0,_xlfn.IFNA(VLOOKUP($D4760,'Home Court Advantage'!$A$2:$C$1048576,3,FALSE), 25))</f>
        <v>35.463360059668091</v>
      </c>
      <c r="I4760" s="12" t="str">
        <f t="shared" si="1635"/>
        <v>Brown</v>
      </c>
      <c r="J4760" s="9">
        <f t="shared" si="1636"/>
        <v>0.68498615536623209</v>
      </c>
      <c r="K4760" s="9">
        <f t="shared" si="1637"/>
        <v>0.31501384463376791</v>
      </c>
      <c r="L4760" s="9">
        <f t="shared" si="1638"/>
        <v>0.68498615536623209</v>
      </c>
      <c r="M4760" s="1">
        <f t="shared" ref="M4760:M4823" si="1656">-ABS(IF(ISBLANK(D4760),"",((F4760+H4760)-G4760)/25))</f>
        <v>-5.3976344427775347</v>
      </c>
      <c r="N4760" s="1" t="str">
        <f t="shared" ca="1" si="1639"/>
        <v>Pennsylvania</v>
      </c>
      <c r="O4760" s="4">
        <f ca="1">_xlfn.IFNA(IF(B4760&gt;=TODAY(), IF(VLOOKUP(E4760, Lines!$B$2:$AA$1048576, MATCH("Moneyline", Lines!$B$1:$XFD$1, 0), FALSE)&gt;0, 100/(VLOOKUP(E4760, Lines!$B$2:$AA$1048576, MATCH("Moneyline", Lines!$B$1:$XFD$1, 0), FALSE)+100),-VLOOKUP(E4760, Lines!$B$2:$AA$1048576, MATCH("Moneyline", Lines!$B$1:$XFD$1, 0), FALSE)/(-VLOOKUP(E4760, Lines!$B$2:$AA$1048576, MATCH("Moneyline", Lines!$B$1:$XFD$1, 0), FALSE)+100)), ""), "")</f>
        <v>0.55555555555555558</v>
      </c>
      <c r="P4760" s="4">
        <f t="shared" ca="1" si="1640"/>
        <v>0.44444444444444442</v>
      </c>
      <c r="Q4760" s="4">
        <f t="shared" ca="1" si="1641"/>
        <v>0.55555555555555558</v>
      </c>
      <c r="R4760">
        <f ca="1">_xlfn.IFNA(IF(B4760&gt;=TODAY(), VLOOKUP(E4760, Lines!$B$2:$AA$1048576, MATCH("Line", Lines!$B$1:$XFD$1, 0), FALSE), ""), "")</f>
        <v>-1.5</v>
      </c>
      <c r="S4760">
        <f t="shared" ca="1" si="1642"/>
        <v>1.5</v>
      </c>
      <c r="T4760">
        <f t="shared" ca="1" si="1643"/>
        <v>-1.5</v>
      </c>
      <c r="U4760" s="13" t="str">
        <f>IF('2024-25 Schedule'!N4760=0, "", '2024-25 Schedule'!N4760)</f>
        <v/>
      </c>
      <c r="V4760" s="13" t="str">
        <f>IF('2024-25 Schedule'!O4760=0, "", '2024-25 Schedule'!O4760)</f>
        <v/>
      </c>
      <c r="W4760" s="13" t="str">
        <f t="shared" si="1644"/>
        <v/>
      </c>
      <c r="X4760" s="13" t="str">
        <f t="shared" si="1645"/>
        <v/>
      </c>
      <c r="Y4760" s="3">
        <f t="shared" si="1646"/>
        <v>1495.6185101051947</v>
      </c>
      <c r="Z4760" s="3">
        <f t="shared" si="1647"/>
        <v>1396.1410090954244</v>
      </c>
      <c r="AA4760" s="1">
        <f t="shared" si="1648"/>
        <v>99.477501009770322</v>
      </c>
      <c r="AB4760" s="1" t="str">
        <f t="shared" si="1649"/>
        <v/>
      </c>
      <c r="AC4760" s="7" t="str">
        <f t="shared" si="1650"/>
        <v/>
      </c>
      <c r="AD4760">
        <f t="shared" si="1655"/>
        <v>9.1999999999999833</v>
      </c>
      <c r="AE4760" s="1" t="str">
        <f t="shared" si="1651"/>
        <v/>
      </c>
      <c r="AF4760" s="1">
        <f>IFERROR(IF(D4760=W4760, Games!F4760+AE4760, IF(E4760=W4760, F4760-AE4760,F4760)), "")</f>
        <v>1495.6185101051947</v>
      </c>
      <c r="AG4760" s="1">
        <f>IFERROR(IF(D4760=W4760, Games!G4760-AE4760, IF(E4760=W4760, G4760+AE4760,G4760)), "")</f>
        <v>1396.1410090954244</v>
      </c>
      <c r="AH4760" s="11" t="str">
        <f t="shared" si="1652"/>
        <v/>
      </c>
      <c r="AI4760" s="1" t="str">
        <f t="shared" si="1653"/>
        <v/>
      </c>
      <c r="AJ4760" s="1" t="str">
        <f t="shared" si="1654"/>
        <v/>
      </c>
    </row>
    <row r="4761" spans="1:36">
      <c r="A4761">
        <f>'2024-25 Schedule'!A4761</f>
        <v>401722062</v>
      </c>
      <c r="B4761" s="6">
        <f>'2024-25 Schedule'!$B4761</f>
        <v>45703</v>
      </c>
      <c r="C4761" s="6"/>
      <c r="D4761" t="str">
        <f>'2024-25 Schedule'!$I4761</f>
        <v>Florida A&amp;M</v>
      </c>
      <c r="E4761" t="str">
        <f>'2024-25 Schedule'!$J4761</f>
        <v>Jackson State</v>
      </c>
      <c r="F4761" s="3">
        <f t="array" ref="F4761">_xlfn.IFNA(IF(IF(ISNA(_xlfn.XLOOKUP(D4761, $D$1:$D4760,ROW($D$1:$D4760),,,-1)), 0,_xlfn.XLOOKUP(D4761, $D$1:$D4760,ROW($D$1:$D4760),,,-1))&gt;IF(ISNA(_xlfn.XLOOKUP(D4761, $E$1:$E4760,ROW($E$1:$E4760),,,-1)), 0,_xlfn.XLOOKUP(D4761, $E$1:$E4760,ROW($E$1:$E4760),,,-1)),_xlfn.XLOOKUP(D4761, $D$1:$D4760, $AF$1:$AF4760, ,,-1), _xlfn.XLOOKUP(D4761, $E$1:$E4760, $AG$1:$AG4760, ,,-1)), _xlfn.IFNA(VLOOKUP(D4761, Table1[[Team]:[Pre Season ELO]], 4,FALSE),1080))</f>
        <v>1248.0108840262465</v>
      </c>
      <c r="G4761" s="3">
        <f t="array" ref="G4761">_xlfn.IFNA(IF(IF(ISNA(_xlfn.XLOOKUP(E4761, $D$1:$D4760,ROW($D$1:$D4760),,,-1)), 0,_xlfn.XLOOKUP(E4761, $D$1:$D4760,ROW($D$1:$D4760),,,-1))&gt;IF(ISNA(_xlfn.XLOOKUP(E4761, $E$1:$E4760,ROW($E$1:$E4760),,,-1)),0,_xlfn.XLOOKUP(E4761, $E$1:$E4760,ROW($E$1:$E4760),,,-1)),_xlfn.XLOOKUP(E4761, $D$1:$D4760, $AF$1:$AF4760, ,,-1), _xlfn.XLOOKUP(E4761, $E$1:$E4760, $AG$1:$AG4760, ,,-1)),_xlfn.IFNA(VLOOKUP(E4761, Table1[[Team]:[Pre Season ELO]], 4, FALSE), 1080))</f>
        <v>1274.0134622675932</v>
      </c>
      <c r="H4761" s="8">
        <f>IF(VLOOKUP($A4761,'2024-25 Schedule'!$A$2:$R$5698,MATCH("neutral_site",'2024-25 Schedule'!$1:$1,0),FALSE),0,_xlfn.IFNA(VLOOKUP($D4761,'Home Court Advantage'!$A$2:$C$1048576,3,FALSE), 25))</f>
        <v>50.395301137423083</v>
      </c>
      <c r="I4761" s="12" t="str">
        <f t="shared" si="1635"/>
        <v>Florida A&amp;M</v>
      </c>
      <c r="J4761" s="9">
        <f t="shared" si="1636"/>
        <v>0.53504638603150123</v>
      </c>
      <c r="K4761" s="9">
        <f t="shared" si="1637"/>
        <v>0.46495361396849877</v>
      </c>
      <c r="L4761" s="9">
        <f t="shared" si="1638"/>
        <v>0.53504638603150123</v>
      </c>
      <c r="M4761" s="1">
        <f t="shared" si="1656"/>
        <v>-0.97570891584305175</v>
      </c>
      <c r="N4761" s="1" t="str">
        <f t="shared" ca="1" si="1639"/>
        <v>Florida A&amp;M</v>
      </c>
      <c r="O4761" s="4">
        <f ca="1">_xlfn.IFNA(IF(B4761&gt;=TODAY(), IF(VLOOKUP(E4761, Lines!$B$2:$AA$1048576, MATCH("Moneyline", Lines!$B$1:$XFD$1, 0), FALSE)&gt;0, 100/(VLOOKUP(E4761, Lines!$B$2:$AA$1048576, MATCH("Moneyline", Lines!$B$1:$XFD$1, 0), FALSE)+100),-VLOOKUP(E4761, Lines!$B$2:$AA$1048576, MATCH("Moneyline", Lines!$B$1:$XFD$1, 0), FALSE)/(-VLOOKUP(E4761, Lines!$B$2:$AA$1048576, MATCH("Moneyline", Lines!$B$1:$XFD$1, 0), FALSE)+100)), ""), "")</f>
        <v>2.7777777777777776E-2</v>
      </c>
      <c r="P4761" s="4">
        <f t="shared" ca="1" si="1640"/>
        <v>0.97222222222222221</v>
      </c>
      <c r="Q4761" s="4">
        <f t="shared" ca="1" si="1641"/>
        <v>0.97222222222222221</v>
      </c>
      <c r="R4761">
        <f ca="1">_xlfn.IFNA(IF(B4761&gt;=TODAY(), VLOOKUP(E4761, Lines!$B$2:$AA$1048576, MATCH("Line", Lines!$B$1:$XFD$1, 0), FALSE), ""), "")</f>
        <v>26.5</v>
      </c>
      <c r="S4761">
        <f t="shared" ca="1" si="1642"/>
        <v>-26.5</v>
      </c>
      <c r="T4761">
        <f t="shared" ca="1" si="1643"/>
        <v>-26.5</v>
      </c>
      <c r="U4761" s="13" t="str">
        <f>IF('2024-25 Schedule'!N4761=0, "", '2024-25 Schedule'!N4761)</f>
        <v/>
      </c>
      <c r="V4761" s="13" t="str">
        <f>IF('2024-25 Schedule'!O4761=0, "", '2024-25 Schedule'!O4761)</f>
        <v/>
      </c>
      <c r="W4761" s="13" t="str">
        <f t="shared" si="1644"/>
        <v/>
      </c>
      <c r="X4761" s="13" t="str">
        <f t="shared" si="1645"/>
        <v/>
      </c>
      <c r="Y4761" s="3">
        <f t="shared" si="1646"/>
        <v>1248.0108840262465</v>
      </c>
      <c r="Z4761" s="3">
        <f t="shared" si="1647"/>
        <v>1274.0134622675932</v>
      </c>
      <c r="AA4761" s="1">
        <f t="shared" si="1648"/>
        <v>-26.002578241346782</v>
      </c>
      <c r="AB4761" s="1" t="str">
        <f t="shared" si="1649"/>
        <v/>
      </c>
      <c r="AC4761" s="7" t="str">
        <f t="shared" si="1650"/>
        <v/>
      </c>
      <c r="AD4761">
        <f t="shared" si="1655"/>
        <v>9.1999999999999833</v>
      </c>
      <c r="AE4761" s="1" t="str">
        <f t="shared" si="1651"/>
        <v/>
      </c>
      <c r="AF4761" s="1">
        <f>IFERROR(IF(D4761=W4761, Games!F4761+AE4761, IF(E4761=W4761, F4761-AE4761,F4761)), "")</f>
        <v>1248.0108840262465</v>
      </c>
      <c r="AG4761" s="1">
        <f>IFERROR(IF(D4761=W4761, Games!G4761-AE4761, IF(E4761=W4761, G4761+AE4761,G4761)), "")</f>
        <v>1274.0134622675932</v>
      </c>
      <c r="AH4761" s="11" t="str">
        <f t="shared" si="1652"/>
        <v/>
      </c>
      <c r="AI4761" s="1" t="str">
        <f t="shared" si="1653"/>
        <v/>
      </c>
      <c r="AJ4761" s="1" t="str">
        <f t="shared" si="1654"/>
        <v/>
      </c>
    </row>
    <row r="4762" spans="1:36">
      <c r="A4762">
        <f>'2024-25 Schedule'!A4762</f>
        <v>401724431</v>
      </c>
      <c r="B4762" s="6">
        <f>'2024-25 Schedule'!$B4762</f>
        <v>45703</v>
      </c>
      <c r="C4762" s="6"/>
      <c r="D4762" t="str">
        <f>'2024-25 Schedule'!$I4762</f>
        <v>Richmond</v>
      </c>
      <c r="E4762" t="str">
        <f>'2024-25 Schedule'!$J4762</f>
        <v>Fordham</v>
      </c>
      <c r="F4762" s="3">
        <f t="array" ref="F4762">_xlfn.IFNA(IF(IF(ISNA(_xlfn.XLOOKUP(D4762, $D$1:$D4761,ROW($D$1:$D4761),,,-1)), 0,_xlfn.XLOOKUP(D4762, $D$1:$D4761,ROW($D$1:$D4761),,,-1))&gt;IF(ISNA(_xlfn.XLOOKUP(D4762, $E$1:$E4761,ROW($E$1:$E4761),,,-1)), 0,_xlfn.XLOOKUP(D4762, $E$1:$E4761,ROW($E$1:$E4761),,,-1)),_xlfn.XLOOKUP(D4762, $D$1:$D4761, $AF$1:$AF4761, ,,-1), _xlfn.XLOOKUP(D4762, $E$1:$E4761, $AG$1:$AG4761, ,,-1)), _xlfn.IFNA(VLOOKUP(D4762, Table1[[Team]:[Pre Season ELO]], 4,FALSE),1080))</f>
        <v>1467.858054087947</v>
      </c>
      <c r="G4762" s="3">
        <f t="array" ref="G4762">_xlfn.IFNA(IF(IF(ISNA(_xlfn.XLOOKUP(E4762, $D$1:$D4761,ROW($D$1:$D4761),,,-1)), 0,_xlfn.XLOOKUP(E4762, $D$1:$D4761,ROW($D$1:$D4761),,,-1))&gt;IF(ISNA(_xlfn.XLOOKUP(E4762, $E$1:$E4761,ROW($E$1:$E4761),,,-1)),0,_xlfn.XLOOKUP(E4762, $E$1:$E4761,ROW($E$1:$E4761),,,-1)),_xlfn.XLOOKUP(E4762, $D$1:$D4761, $AF$1:$AF4761, ,,-1), _xlfn.XLOOKUP(E4762, $E$1:$E4761, $AG$1:$AG4761, ,,-1)),_xlfn.IFNA(VLOOKUP(E4762, Table1[[Team]:[Pre Season ELO]], 4, FALSE), 1080))</f>
        <v>1478.131397391109</v>
      </c>
      <c r="H4762" s="8">
        <f>IF(VLOOKUP($A4762,'2024-25 Schedule'!$A$2:$R$5698,MATCH("neutral_site",'2024-25 Schedule'!$1:$1,0),FALSE),0,_xlfn.IFNA(VLOOKUP($D4762,'Home Court Advantage'!$A$2:$C$1048576,3,FALSE), 25))</f>
        <v>52.261793772142454</v>
      </c>
      <c r="I4762" s="12" t="str">
        <f t="shared" si="1635"/>
        <v>Richmond</v>
      </c>
      <c r="J4762" s="9">
        <f t="shared" si="1636"/>
        <v>0.56013376459855824</v>
      </c>
      <c r="K4762" s="9">
        <f t="shared" si="1637"/>
        <v>0.43986623540144176</v>
      </c>
      <c r="L4762" s="9">
        <f t="shared" si="1638"/>
        <v>0.56013376459855824</v>
      </c>
      <c r="M4762" s="1">
        <f t="shared" si="1656"/>
        <v>-1.6795380187592217</v>
      </c>
      <c r="N4762" s="1" t="str">
        <f t="shared" ca="1" si="1639"/>
        <v/>
      </c>
      <c r="O4762" s="4" t="str">
        <f ca="1">_xlfn.IFNA(IF(B4762&gt;=TODAY(), IF(VLOOKUP(E4762, Lines!$B$2:$AA$1048576, MATCH("Moneyline", Lines!$B$1:$XFD$1, 0), FALSE)&gt;0, 100/(VLOOKUP(E4762, Lines!$B$2:$AA$1048576, MATCH("Moneyline", Lines!$B$1:$XFD$1, 0), FALSE)+100),-VLOOKUP(E4762, Lines!$B$2:$AA$1048576, MATCH("Moneyline", Lines!$B$1:$XFD$1, 0), FALSE)/(-VLOOKUP(E4762, Lines!$B$2:$AA$1048576, MATCH("Moneyline", Lines!$B$1:$XFD$1, 0), FALSE)+100)), ""), "")</f>
        <v/>
      </c>
      <c r="P4762" s="4" t="str">
        <f t="shared" ca="1" si="1640"/>
        <v/>
      </c>
      <c r="Q4762" s="4" t="str">
        <f t="shared" ca="1" si="1641"/>
        <v/>
      </c>
      <c r="R4762" t="str">
        <f ca="1">_xlfn.IFNA(IF(B4762&gt;=TODAY(), VLOOKUP(E4762, Lines!$B$2:$AA$1048576, MATCH("Line", Lines!$B$1:$XFD$1, 0), FALSE), ""), "")</f>
        <v/>
      </c>
      <c r="S4762" t="str">
        <f t="shared" ca="1" si="1642"/>
        <v/>
      </c>
      <c r="T4762" t="str">
        <f t="shared" ca="1" si="1643"/>
        <v/>
      </c>
      <c r="U4762" s="13" t="str">
        <f>IF('2024-25 Schedule'!N4762=0, "", '2024-25 Schedule'!N4762)</f>
        <v/>
      </c>
      <c r="V4762" s="13" t="str">
        <f>IF('2024-25 Schedule'!O4762=0, "", '2024-25 Schedule'!O4762)</f>
        <v/>
      </c>
      <c r="W4762" s="13" t="str">
        <f t="shared" si="1644"/>
        <v/>
      </c>
      <c r="X4762" s="13" t="str">
        <f t="shared" si="1645"/>
        <v/>
      </c>
      <c r="Y4762" s="3">
        <f t="shared" si="1646"/>
        <v>1467.858054087947</v>
      </c>
      <c r="Z4762" s="3">
        <f t="shared" si="1647"/>
        <v>1478.131397391109</v>
      </c>
      <c r="AA4762" s="1">
        <f t="shared" si="1648"/>
        <v>-10.273343303161937</v>
      </c>
      <c r="AB4762" s="1" t="str">
        <f t="shared" si="1649"/>
        <v/>
      </c>
      <c r="AC4762" s="7" t="str">
        <f t="shared" si="1650"/>
        <v/>
      </c>
      <c r="AD4762">
        <f t="shared" si="1655"/>
        <v>9.1999999999999833</v>
      </c>
      <c r="AE4762" s="1" t="str">
        <f t="shared" si="1651"/>
        <v/>
      </c>
      <c r="AF4762" s="1">
        <f>IFERROR(IF(D4762=W4762, Games!F4762+AE4762, IF(E4762=W4762, F4762-AE4762,F4762)), "")</f>
        <v>1467.858054087947</v>
      </c>
      <c r="AG4762" s="1">
        <f>IFERROR(IF(D4762=W4762, Games!G4762-AE4762, IF(E4762=W4762, G4762+AE4762,G4762)), "")</f>
        <v>1478.131397391109</v>
      </c>
      <c r="AH4762" s="11" t="str">
        <f t="shared" si="1652"/>
        <v/>
      </c>
      <c r="AI4762" s="1" t="str">
        <f t="shared" si="1653"/>
        <v/>
      </c>
      <c r="AJ4762" s="1" t="str">
        <f t="shared" si="1654"/>
        <v/>
      </c>
    </row>
    <row r="4763" spans="1:36">
      <c r="A4763">
        <f>'2024-25 Schedule'!A4763</f>
        <v>401724875</v>
      </c>
      <c r="B4763" s="6">
        <f>'2024-25 Schedule'!$B4763</f>
        <v>45703</v>
      </c>
      <c r="C4763" s="6"/>
      <c r="D4763" t="str">
        <f>'2024-25 Schedule'!$I4763</f>
        <v>SMU</v>
      </c>
      <c r="E4763" t="str">
        <f>'2024-25 Schedule'!$J4763</f>
        <v>Wake Forest</v>
      </c>
      <c r="F4763" s="3">
        <f t="array" ref="F4763">_xlfn.IFNA(IF(IF(ISNA(_xlfn.XLOOKUP(D4763, $D$1:$D4762,ROW($D$1:$D4762),,,-1)), 0,_xlfn.XLOOKUP(D4763, $D$1:$D4762,ROW($D$1:$D4762),,,-1))&gt;IF(ISNA(_xlfn.XLOOKUP(D4763, $E$1:$E4762,ROW($E$1:$E4762),,,-1)), 0,_xlfn.XLOOKUP(D4763, $E$1:$E4762,ROW($E$1:$E4762),,,-1)),_xlfn.XLOOKUP(D4763, $D$1:$D4762, $AF$1:$AF4762, ,,-1), _xlfn.XLOOKUP(D4763, $E$1:$E4762, $AG$1:$AG4762, ,,-1)), _xlfn.IFNA(VLOOKUP(D4763, Table1[[Team]:[Pre Season ELO]], 4,FALSE),1080))</f>
        <v>1733.6394887621132</v>
      </c>
      <c r="G4763" s="3">
        <f t="array" ref="G4763">_xlfn.IFNA(IF(IF(ISNA(_xlfn.XLOOKUP(E4763, $D$1:$D4762,ROW($D$1:$D4762),,,-1)), 0,_xlfn.XLOOKUP(E4763, $D$1:$D4762,ROW($D$1:$D4762),,,-1))&gt;IF(ISNA(_xlfn.XLOOKUP(E4763, $E$1:$E4762,ROW($E$1:$E4762),,,-1)),0,_xlfn.XLOOKUP(E4763, $E$1:$E4762,ROW($E$1:$E4762),,,-1)),_xlfn.XLOOKUP(E4763, $D$1:$D4762, $AF$1:$AF4762, ,,-1), _xlfn.XLOOKUP(E4763, $E$1:$E4762, $AG$1:$AG4762, ,,-1)),_xlfn.IFNA(VLOOKUP(E4763, Table1[[Team]:[Pre Season ELO]], 4, FALSE), 1080))</f>
        <v>1764.2589833931138</v>
      </c>
      <c r="H4763" s="8">
        <f>IF(VLOOKUP($A4763,'2024-25 Schedule'!$A$2:$R$5698,MATCH("neutral_site",'2024-25 Schedule'!$1:$1,0),FALSE),0,_xlfn.IFNA(VLOOKUP($D4763,'Home Court Advantage'!$A$2:$C$1048576,3,FALSE), 25))</f>
        <v>70.926720119336181</v>
      </c>
      <c r="I4763" s="12" t="str">
        <f t="shared" si="1635"/>
        <v>SMU</v>
      </c>
      <c r="J4763" s="9">
        <f t="shared" si="1636"/>
        <v>0.55774791348512098</v>
      </c>
      <c r="K4763" s="9">
        <f t="shared" si="1637"/>
        <v>0.44225208651487902</v>
      </c>
      <c r="L4763" s="9">
        <f t="shared" si="1638"/>
        <v>0.55774791348512098</v>
      </c>
      <c r="M4763" s="1">
        <f t="shared" si="1656"/>
        <v>-1.6122890195334185</v>
      </c>
      <c r="N4763" s="1" t="str">
        <f t="shared" ca="1" si="1639"/>
        <v/>
      </c>
      <c r="O4763" s="4" t="str">
        <f ca="1">_xlfn.IFNA(IF(B4763&gt;=TODAY(), IF(VLOOKUP(E4763, Lines!$B$2:$AA$1048576, MATCH("Moneyline", Lines!$B$1:$XFD$1, 0), FALSE)&gt;0, 100/(VLOOKUP(E4763, Lines!$B$2:$AA$1048576, MATCH("Moneyline", Lines!$B$1:$XFD$1, 0), FALSE)+100),-VLOOKUP(E4763, Lines!$B$2:$AA$1048576, MATCH("Moneyline", Lines!$B$1:$XFD$1, 0), FALSE)/(-VLOOKUP(E4763, Lines!$B$2:$AA$1048576, MATCH("Moneyline", Lines!$B$1:$XFD$1, 0), FALSE)+100)), ""), "")</f>
        <v/>
      </c>
      <c r="P4763" s="4" t="str">
        <f t="shared" ca="1" si="1640"/>
        <v/>
      </c>
      <c r="Q4763" s="4" t="str">
        <f t="shared" ca="1" si="1641"/>
        <v/>
      </c>
      <c r="R4763" t="str">
        <f ca="1">_xlfn.IFNA(IF(B4763&gt;=TODAY(), VLOOKUP(E4763, Lines!$B$2:$AA$1048576, MATCH("Line", Lines!$B$1:$XFD$1, 0), FALSE), ""), "")</f>
        <v/>
      </c>
      <c r="S4763" t="str">
        <f t="shared" ca="1" si="1642"/>
        <v/>
      </c>
      <c r="T4763" t="str">
        <f t="shared" ca="1" si="1643"/>
        <v/>
      </c>
      <c r="U4763" s="13" t="str">
        <f>IF('2024-25 Schedule'!N4763=0, "", '2024-25 Schedule'!N4763)</f>
        <v/>
      </c>
      <c r="V4763" s="13" t="str">
        <f>IF('2024-25 Schedule'!O4763=0, "", '2024-25 Schedule'!O4763)</f>
        <v/>
      </c>
      <c r="W4763" s="13" t="str">
        <f t="shared" si="1644"/>
        <v/>
      </c>
      <c r="X4763" s="13" t="str">
        <f t="shared" si="1645"/>
        <v/>
      </c>
      <c r="Y4763" s="3">
        <f t="shared" si="1646"/>
        <v>1733.6394887621132</v>
      </c>
      <c r="Z4763" s="3">
        <f t="shared" si="1647"/>
        <v>1764.2589833931138</v>
      </c>
      <c r="AA4763" s="1">
        <f t="shared" si="1648"/>
        <v>-30.619494631000634</v>
      </c>
      <c r="AB4763" s="1" t="str">
        <f t="shared" si="1649"/>
        <v/>
      </c>
      <c r="AC4763" s="7" t="str">
        <f t="shared" si="1650"/>
        <v/>
      </c>
      <c r="AD4763">
        <f t="shared" si="1655"/>
        <v>9.1999999999999833</v>
      </c>
      <c r="AE4763" s="1" t="str">
        <f t="shared" si="1651"/>
        <v/>
      </c>
      <c r="AF4763" s="1">
        <f>IFERROR(IF(D4763=W4763, Games!F4763+AE4763, IF(E4763=W4763, F4763-AE4763,F4763)), "")</f>
        <v>1733.6394887621132</v>
      </c>
      <c r="AG4763" s="1">
        <f>IFERROR(IF(D4763=W4763, Games!G4763-AE4763, IF(E4763=W4763, G4763+AE4763,G4763)), "")</f>
        <v>1764.2589833931138</v>
      </c>
      <c r="AH4763" s="11" t="str">
        <f t="shared" si="1652"/>
        <v/>
      </c>
      <c r="AI4763" s="1" t="str">
        <f t="shared" si="1653"/>
        <v/>
      </c>
      <c r="AJ4763" s="1" t="str">
        <f t="shared" si="1654"/>
        <v/>
      </c>
    </row>
    <row r="4764" spans="1:36">
      <c r="A4764">
        <f>'2024-25 Schedule'!A4764</f>
        <v>401724876</v>
      </c>
      <c r="B4764" s="6">
        <f>'2024-25 Schedule'!$B4764</f>
        <v>45703</v>
      </c>
      <c r="C4764" s="6"/>
      <c r="D4764" t="str">
        <f>'2024-25 Schedule'!$I4764</f>
        <v>Syracuse</v>
      </c>
      <c r="E4764" t="str">
        <f>'2024-25 Schedule'!$J4764</f>
        <v>North Carolina</v>
      </c>
      <c r="F4764" s="3">
        <f t="array" ref="F4764">_xlfn.IFNA(IF(IF(ISNA(_xlfn.XLOOKUP(D4764, $D$1:$D4763,ROW($D$1:$D4763),,,-1)), 0,_xlfn.XLOOKUP(D4764, $D$1:$D4763,ROW($D$1:$D4763),,,-1))&gt;IF(ISNA(_xlfn.XLOOKUP(D4764, $E$1:$E4763,ROW($E$1:$E4763),,,-1)), 0,_xlfn.XLOOKUP(D4764, $E$1:$E4763,ROW($E$1:$E4763),,,-1)),_xlfn.XLOOKUP(D4764, $D$1:$D4763, $AF$1:$AF4763, ,,-1), _xlfn.XLOOKUP(D4764, $E$1:$E4763, $AG$1:$AG4763, ,,-1)), _xlfn.IFNA(VLOOKUP(D4764, Table1[[Team]:[Pre Season ELO]], 4,FALSE),1080))</f>
        <v>1628.6684447498485</v>
      </c>
      <c r="G4764" s="3">
        <f t="array" ref="G4764">_xlfn.IFNA(IF(IF(ISNA(_xlfn.XLOOKUP(E4764, $D$1:$D4763,ROW($D$1:$D4763),,,-1)), 0,_xlfn.XLOOKUP(E4764, $D$1:$D4763,ROW($D$1:$D4763),,,-1))&gt;IF(ISNA(_xlfn.XLOOKUP(E4764, $E$1:$E4763,ROW($E$1:$E4763),,,-1)),0,_xlfn.XLOOKUP(E4764, $E$1:$E4763,ROW($E$1:$E4763),,,-1)),_xlfn.XLOOKUP(E4764, $D$1:$D4763, $AF$1:$AF4763, ,,-1), _xlfn.XLOOKUP(E4764, $E$1:$E4763, $AG$1:$AG4763, ,,-1)),_xlfn.IFNA(VLOOKUP(E4764, Table1[[Team]:[Pre Season ELO]], 4, FALSE), 1080))</f>
        <v>1811.8285577904517</v>
      </c>
      <c r="H4764" s="8">
        <f>IF(VLOOKUP($A4764,'2024-25 Schedule'!$A$2:$R$5698,MATCH("neutral_site",'2024-25 Schedule'!$1:$1,0),FALSE),0,_xlfn.IFNA(VLOOKUP($D4764,'Home Court Advantage'!$A$2:$C$1048576,3,FALSE), 25))</f>
        <v>59.727764311019946</v>
      </c>
      <c r="I4764" s="12" t="str">
        <f t="shared" si="1635"/>
        <v>North Carolina</v>
      </c>
      <c r="J4764" s="9">
        <f t="shared" si="1636"/>
        <v>0.32948091931510542</v>
      </c>
      <c r="K4764" s="9">
        <f t="shared" si="1637"/>
        <v>0.67051908068489463</v>
      </c>
      <c r="L4764" s="9">
        <f t="shared" si="1638"/>
        <v>0.67051908068489463</v>
      </c>
      <c r="M4764" s="1">
        <f t="shared" si="1656"/>
        <v>-4.9372939491833314</v>
      </c>
      <c r="N4764" s="1" t="str">
        <f t="shared" ca="1" si="1639"/>
        <v/>
      </c>
      <c r="O4764" s="4" t="str">
        <f ca="1">_xlfn.IFNA(IF(B4764&gt;=TODAY(), IF(VLOOKUP(E4764, Lines!$B$2:$AA$1048576, MATCH("Moneyline", Lines!$B$1:$XFD$1, 0), FALSE)&gt;0, 100/(VLOOKUP(E4764, Lines!$B$2:$AA$1048576, MATCH("Moneyline", Lines!$B$1:$XFD$1, 0), FALSE)+100),-VLOOKUP(E4764, Lines!$B$2:$AA$1048576, MATCH("Moneyline", Lines!$B$1:$XFD$1, 0), FALSE)/(-VLOOKUP(E4764, Lines!$B$2:$AA$1048576, MATCH("Moneyline", Lines!$B$1:$XFD$1, 0), FALSE)+100)), ""), "")</f>
        <v/>
      </c>
      <c r="P4764" s="4" t="str">
        <f t="shared" ca="1" si="1640"/>
        <v/>
      </c>
      <c r="Q4764" s="4" t="str">
        <f t="shared" ca="1" si="1641"/>
        <v/>
      </c>
      <c r="R4764" t="str">
        <f ca="1">_xlfn.IFNA(IF(B4764&gt;=TODAY(), VLOOKUP(E4764, Lines!$B$2:$AA$1048576, MATCH("Line", Lines!$B$1:$XFD$1, 0), FALSE), ""), "")</f>
        <v/>
      </c>
      <c r="S4764" t="str">
        <f t="shared" ca="1" si="1642"/>
        <v/>
      </c>
      <c r="T4764" t="str">
        <f t="shared" ca="1" si="1643"/>
        <v/>
      </c>
      <c r="U4764" s="13" t="str">
        <f>IF('2024-25 Schedule'!N4764=0, "", '2024-25 Schedule'!N4764)</f>
        <v/>
      </c>
      <c r="V4764" s="13" t="str">
        <f>IF('2024-25 Schedule'!O4764=0, "", '2024-25 Schedule'!O4764)</f>
        <v/>
      </c>
      <c r="W4764" s="13" t="str">
        <f t="shared" si="1644"/>
        <v/>
      </c>
      <c r="X4764" s="13" t="str">
        <f t="shared" si="1645"/>
        <v/>
      </c>
      <c r="Y4764" s="3">
        <f t="shared" si="1646"/>
        <v>1628.6684447498485</v>
      </c>
      <c r="Z4764" s="3">
        <f t="shared" si="1647"/>
        <v>1811.8285577904517</v>
      </c>
      <c r="AA4764" s="1">
        <f t="shared" si="1648"/>
        <v>-183.16011304060316</v>
      </c>
      <c r="AB4764" s="1" t="str">
        <f t="shared" si="1649"/>
        <v/>
      </c>
      <c r="AC4764" s="7" t="str">
        <f t="shared" si="1650"/>
        <v/>
      </c>
      <c r="AD4764">
        <f t="shared" si="1655"/>
        <v>9.1999999999999833</v>
      </c>
      <c r="AE4764" s="1" t="str">
        <f t="shared" si="1651"/>
        <v/>
      </c>
      <c r="AF4764" s="1">
        <f>IFERROR(IF(D4764=W4764, Games!F4764+AE4764, IF(E4764=W4764, F4764-AE4764,F4764)), "")</f>
        <v>1628.6684447498485</v>
      </c>
      <c r="AG4764" s="1">
        <f>IFERROR(IF(D4764=W4764, Games!G4764-AE4764, IF(E4764=W4764, G4764+AE4764,G4764)), "")</f>
        <v>1811.8285577904517</v>
      </c>
      <c r="AH4764" s="11" t="str">
        <f t="shared" si="1652"/>
        <v/>
      </c>
      <c r="AI4764" s="1" t="str">
        <f t="shared" si="1653"/>
        <v/>
      </c>
      <c r="AJ4764" s="1" t="str">
        <f t="shared" si="1654"/>
        <v/>
      </c>
    </row>
    <row r="4765" spans="1:36">
      <c r="A4765">
        <f>'2024-25 Schedule'!A4765</f>
        <v>401725589</v>
      </c>
      <c r="B4765" s="6">
        <f>'2024-25 Schedule'!$B4765</f>
        <v>45703</v>
      </c>
      <c r="C4765" s="6"/>
      <c r="D4765" t="str">
        <f>'2024-25 Schedule'!$I4765</f>
        <v>Tulsa</v>
      </c>
      <c r="E4765" t="str">
        <f>'2024-25 Schedule'!$J4765</f>
        <v>UTSA</v>
      </c>
      <c r="F4765" s="3">
        <f t="array" ref="F4765">_xlfn.IFNA(IF(IF(ISNA(_xlfn.XLOOKUP(D4765, $D$1:$D4764,ROW($D$1:$D4764),,,-1)), 0,_xlfn.XLOOKUP(D4765, $D$1:$D4764,ROW($D$1:$D4764),,,-1))&gt;IF(ISNA(_xlfn.XLOOKUP(D4765, $E$1:$E4764,ROW($E$1:$E4764),,,-1)), 0,_xlfn.XLOOKUP(D4765, $E$1:$E4764,ROW($E$1:$E4764),,,-1)),_xlfn.XLOOKUP(D4765, $D$1:$D4764, $AF$1:$AF4764, ,,-1), _xlfn.XLOOKUP(D4765, $E$1:$E4764, $AG$1:$AG4764, ,,-1)), _xlfn.IFNA(VLOOKUP(D4765, Table1[[Team]:[Pre Season ELO]], 4,FALSE),1080))</f>
        <v>1432.988398051315</v>
      </c>
      <c r="G4765" s="3">
        <f t="array" ref="G4765">_xlfn.IFNA(IF(IF(ISNA(_xlfn.XLOOKUP(E4765, $D$1:$D4764,ROW($D$1:$D4764),,,-1)), 0,_xlfn.XLOOKUP(E4765, $D$1:$D4764,ROW($D$1:$D4764),,,-1))&gt;IF(ISNA(_xlfn.XLOOKUP(E4765, $E$1:$E4764,ROW($E$1:$E4764),,,-1)),0,_xlfn.XLOOKUP(E4765, $E$1:$E4764,ROW($E$1:$E4764),,,-1)),_xlfn.XLOOKUP(E4765, $D$1:$D4764, $AF$1:$AF4764, ,,-1), _xlfn.XLOOKUP(E4765, $E$1:$E4764, $AG$1:$AG4764, ,,-1)),_xlfn.IFNA(VLOOKUP(E4765, Table1[[Team]:[Pre Season ELO]], 4, FALSE), 1080))</f>
        <v>1385.4175135534563</v>
      </c>
      <c r="H4765" s="8">
        <f>IF(VLOOKUP($A4765,'2024-25 Schedule'!$A$2:$R$5698,MATCH("neutral_site",'2024-25 Schedule'!$1:$1,0),FALSE),0,_xlfn.IFNA(VLOOKUP($D4765,'Home Court Advantage'!$A$2:$C$1048576,3,FALSE), 25))</f>
        <v>72.79321275405556</v>
      </c>
      <c r="I4765" s="12" t="str">
        <f t="shared" si="1635"/>
        <v>Tulsa</v>
      </c>
      <c r="J4765" s="9">
        <f t="shared" si="1636"/>
        <v>0.66660538820643334</v>
      </c>
      <c r="K4765" s="9">
        <f t="shared" si="1637"/>
        <v>0.33339461179356666</v>
      </c>
      <c r="L4765" s="9">
        <f t="shared" si="1638"/>
        <v>0.66660538820643334</v>
      </c>
      <c r="M4765" s="1">
        <f t="shared" si="1656"/>
        <v>-4.8145638900765695</v>
      </c>
      <c r="N4765" s="1" t="str">
        <f t="shared" ca="1" si="1639"/>
        <v>Tulsa</v>
      </c>
      <c r="O4765" s="4">
        <f ca="1">_xlfn.IFNA(IF(B4765&gt;=TODAY(), IF(VLOOKUP(E4765, Lines!$B$2:$AA$1048576, MATCH("Moneyline", Lines!$B$1:$XFD$1, 0), FALSE)&gt;0, 100/(VLOOKUP(E4765, Lines!$B$2:$AA$1048576, MATCH("Moneyline", Lines!$B$1:$XFD$1, 0), FALSE)+100),-VLOOKUP(E4765, Lines!$B$2:$AA$1048576, MATCH("Moneyline", Lines!$B$1:$XFD$1, 0), FALSE)/(-VLOOKUP(E4765, Lines!$B$2:$AA$1048576, MATCH("Moneyline", Lines!$B$1:$XFD$1, 0), FALSE)+100)), ""), "")</f>
        <v>0.2</v>
      </c>
      <c r="P4765" s="4">
        <f t="shared" ca="1" si="1640"/>
        <v>0.8</v>
      </c>
      <c r="Q4765" s="4">
        <f t="shared" ca="1" si="1641"/>
        <v>0.8</v>
      </c>
      <c r="R4765">
        <f ca="1">_xlfn.IFNA(IF(B4765&gt;=TODAY(), VLOOKUP(E4765, Lines!$B$2:$AA$1048576, MATCH("Line", Lines!$B$1:$XFD$1, 0), FALSE), ""), "")</f>
        <v>11</v>
      </c>
      <c r="S4765">
        <f t="shared" ca="1" si="1642"/>
        <v>-11</v>
      </c>
      <c r="T4765">
        <f t="shared" ca="1" si="1643"/>
        <v>-11</v>
      </c>
      <c r="U4765" s="13" t="str">
        <f>IF('2024-25 Schedule'!N4765=0, "", '2024-25 Schedule'!N4765)</f>
        <v/>
      </c>
      <c r="V4765" s="13" t="str">
        <f>IF('2024-25 Schedule'!O4765=0, "", '2024-25 Schedule'!O4765)</f>
        <v/>
      </c>
      <c r="W4765" s="13" t="str">
        <f t="shared" si="1644"/>
        <v/>
      </c>
      <c r="X4765" s="13" t="str">
        <f t="shared" si="1645"/>
        <v/>
      </c>
      <c r="Y4765" s="3">
        <f t="shared" si="1646"/>
        <v>1432.988398051315</v>
      </c>
      <c r="Z4765" s="3">
        <f t="shared" si="1647"/>
        <v>1385.4175135534563</v>
      </c>
      <c r="AA4765" s="1">
        <f t="shared" si="1648"/>
        <v>47.570884497858742</v>
      </c>
      <c r="AB4765" s="1" t="str">
        <f t="shared" si="1649"/>
        <v/>
      </c>
      <c r="AC4765" s="7" t="str">
        <f t="shared" si="1650"/>
        <v/>
      </c>
      <c r="AD4765">
        <f t="shared" si="1655"/>
        <v>9.1999999999999833</v>
      </c>
      <c r="AE4765" s="1" t="str">
        <f t="shared" si="1651"/>
        <v/>
      </c>
      <c r="AF4765" s="1">
        <f>IFERROR(IF(D4765=W4765, Games!F4765+AE4765, IF(E4765=W4765, F4765-AE4765,F4765)), "")</f>
        <v>1432.988398051315</v>
      </c>
      <c r="AG4765" s="1">
        <f>IFERROR(IF(D4765=W4765, Games!G4765-AE4765, IF(E4765=W4765, G4765+AE4765,G4765)), "")</f>
        <v>1385.4175135534563</v>
      </c>
      <c r="AH4765" s="11" t="str">
        <f t="shared" si="1652"/>
        <v/>
      </c>
      <c r="AI4765" s="1" t="str">
        <f t="shared" si="1653"/>
        <v/>
      </c>
      <c r="AJ4765" s="1" t="str">
        <f t="shared" si="1654"/>
        <v/>
      </c>
    </row>
    <row r="4766" spans="1:36">
      <c r="A4766">
        <f>'2024-25 Schedule'!A4766</f>
        <v>401708397</v>
      </c>
      <c r="B4766" s="6">
        <f>'2024-25 Schedule'!$B4766</f>
        <v>45703</v>
      </c>
      <c r="C4766" s="6"/>
      <c r="D4766" t="str">
        <f>'2024-25 Schedule'!$I4766</f>
        <v>Oklahoma</v>
      </c>
      <c r="E4766" t="str">
        <f>'2024-25 Schedule'!$J4766</f>
        <v>LSU</v>
      </c>
      <c r="F4766" s="3">
        <f t="array" ref="F4766">_xlfn.IFNA(IF(IF(ISNA(_xlfn.XLOOKUP(D4766, $D$1:$D4765,ROW($D$1:$D4765),,,-1)), 0,_xlfn.XLOOKUP(D4766, $D$1:$D4765,ROW($D$1:$D4765),,,-1))&gt;IF(ISNA(_xlfn.XLOOKUP(D4766, $E$1:$E4765,ROW($E$1:$E4765),,,-1)), 0,_xlfn.XLOOKUP(D4766, $E$1:$E4765,ROW($E$1:$E4765),,,-1)),_xlfn.XLOOKUP(D4766, $D$1:$D4765, $AF$1:$AF4765, ,,-1), _xlfn.XLOOKUP(D4766, $E$1:$E4765, $AG$1:$AG4765, ,,-1)), _xlfn.IFNA(VLOOKUP(D4766, Table1[[Team]:[Pre Season ELO]], 4,FALSE),1080))</f>
        <v>1798.3838233528286</v>
      </c>
      <c r="G4766" s="3">
        <f t="array" ref="G4766">_xlfn.IFNA(IF(IF(ISNA(_xlfn.XLOOKUP(E4766, $D$1:$D4765,ROW($D$1:$D4765),,,-1)), 0,_xlfn.XLOOKUP(E4766, $D$1:$D4765,ROW($D$1:$D4765),,,-1))&gt;IF(ISNA(_xlfn.XLOOKUP(E4766, $E$1:$E4765,ROW($E$1:$E4765),,,-1)),0,_xlfn.XLOOKUP(E4766, $E$1:$E4765,ROW($E$1:$E4765),,,-1)),_xlfn.XLOOKUP(E4766, $D$1:$D4765, $AF$1:$AF4765, ,,-1), _xlfn.XLOOKUP(E4766, $E$1:$E4765, $AG$1:$AG4765, ,,-1)),_xlfn.IFNA(VLOOKUP(E4766, Table1[[Team]:[Pre Season ELO]], 4, FALSE), 1080))</f>
        <v>1693.6204946231787</v>
      </c>
      <c r="H4766" s="8">
        <f>IF(VLOOKUP($A4766,'2024-25 Schedule'!$A$2:$R$5698,MATCH("neutral_site",'2024-25 Schedule'!$1:$1,0),FALSE),0,_xlfn.IFNA(VLOOKUP($D4766,'Home Court Advantage'!$A$2:$C$1048576,3,FALSE), 25))</f>
        <v>74.659705388774938</v>
      </c>
      <c r="I4766" s="12" t="str">
        <f t="shared" si="1635"/>
        <v>Oklahoma</v>
      </c>
      <c r="J4766" s="9">
        <f t="shared" si="1636"/>
        <v>0.73746650749953302</v>
      </c>
      <c r="K4766" s="9">
        <f t="shared" si="1637"/>
        <v>0.26253349250046698</v>
      </c>
      <c r="L4766" s="9">
        <f t="shared" si="1638"/>
        <v>0.73746650749953302</v>
      </c>
      <c r="M4766" s="1">
        <f t="shared" si="1656"/>
        <v>-7.1769213647369909</v>
      </c>
      <c r="N4766" s="1" t="str">
        <f t="shared" ca="1" si="1639"/>
        <v/>
      </c>
      <c r="O4766" s="4" t="str">
        <f ca="1">_xlfn.IFNA(IF(B4766&gt;=TODAY(), IF(VLOOKUP(E4766, Lines!$B$2:$AA$1048576, MATCH("Moneyline", Lines!$B$1:$XFD$1, 0), FALSE)&gt;0, 100/(VLOOKUP(E4766, Lines!$B$2:$AA$1048576, MATCH("Moneyline", Lines!$B$1:$XFD$1, 0), FALSE)+100),-VLOOKUP(E4766, Lines!$B$2:$AA$1048576, MATCH("Moneyline", Lines!$B$1:$XFD$1, 0), FALSE)/(-VLOOKUP(E4766, Lines!$B$2:$AA$1048576, MATCH("Moneyline", Lines!$B$1:$XFD$1, 0), FALSE)+100)), ""), "")</f>
        <v/>
      </c>
      <c r="P4766" s="4" t="str">
        <f t="shared" ca="1" si="1640"/>
        <v/>
      </c>
      <c r="Q4766" s="4" t="str">
        <f t="shared" ca="1" si="1641"/>
        <v/>
      </c>
      <c r="R4766" t="str">
        <f ca="1">_xlfn.IFNA(IF(B4766&gt;=TODAY(), VLOOKUP(E4766, Lines!$B$2:$AA$1048576, MATCH("Line", Lines!$B$1:$XFD$1, 0), FALSE), ""), "")</f>
        <v/>
      </c>
      <c r="S4766" t="str">
        <f t="shared" ca="1" si="1642"/>
        <v/>
      </c>
      <c r="T4766" t="str">
        <f t="shared" ca="1" si="1643"/>
        <v/>
      </c>
      <c r="U4766" s="13" t="str">
        <f>IF('2024-25 Schedule'!N4766=0, "", '2024-25 Schedule'!N4766)</f>
        <v/>
      </c>
      <c r="V4766" s="13" t="str">
        <f>IF('2024-25 Schedule'!O4766=0, "", '2024-25 Schedule'!O4766)</f>
        <v/>
      </c>
      <c r="W4766" s="13" t="str">
        <f t="shared" si="1644"/>
        <v/>
      </c>
      <c r="X4766" s="13" t="str">
        <f t="shared" si="1645"/>
        <v/>
      </c>
      <c r="Y4766" s="3">
        <f t="shared" si="1646"/>
        <v>1798.3838233528286</v>
      </c>
      <c r="Z4766" s="3">
        <f t="shared" si="1647"/>
        <v>1693.6204946231787</v>
      </c>
      <c r="AA4766" s="1">
        <f t="shared" si="1648"/>
        <v>104.76332872964986</v>
      </c>
      <c r="AB4766" s="1" t="str">
        <f t="shared" si="1649"/>
        <v/>
      </c>
      <c r="AC4766" s="7" t="str">
        <f t="shared" si="1650"/>
        <v/>
      </c>
      <c r="AD4766">
        <f t="shared" si="1655"/>
        <v>9.1999999999999833</v>
      </c>
      <c r="AE4766" s="1" t="str">
        <f t="shared" si="1651"/>
        <v/>
      </c>
      <c r="AF4766" s="1">
        <f>IFERROR(IF(D4766=W4766, Games!F4766+AE4766, IF(E4766=W4766, F4766-AE4766,F4766)), "")</f>
        <v>1798.3838233528286</v>
      </c>
      <c r="AG4766" s="1">
        <f>IFERROR(IF(D4766=W4766, Games!G4766-AE4766, IF(E4766=W4766, G4766+AE4766,G4766)), "")</f>
        <v>1693.6204946231787</v>
      </c>
      <c r="AH4766" s="11" t="str">
        <f t="shared" si="1652"/>
        <v/>
      </c>
      <c r="AI4766" s="1" t="str">
        <f t="shared" si="1653"/>
        <v/>
      </c>
      <c r="AJ4766" s="1" t="str">
        <f t="shared" si="1654"/>
        <v/>
      </c>
    </row>
    <row r="4767" spans="1:36">
      <c r="A4767">
        <f>'2024-25 Schedule'!A4767</f>
        <v>401708393</v>
      </c>
      <c r="B4767" s="6">
        <f>'2024-25 Schedule'!$B4767</f>
        <v>45703</v>
      </c>
      <c r="C4767" s="6"/>
      <c r="D4767" t="str">
        <f>'2024-25 Schedule'!$I4767</f>
        <v>Ole Miss</v>
      </c>
      <c r="E4767" t="str">
        <f>'2024-25 Schedule'!$J4767</f>
        <v>Mississippi State</v>
      </c>
      <c r="F4767" s="3">
        <f t="array" ref="F4767">_xlfn.IFNA(IF(IF(ISNA(_xlfn.XLOOKUP(D4767, $D$1:$D4766,ROW($D$1:$D4766),,,-1)), 0,_xlfn.XLOOKUP(D4767, $D$1:$D4766,ROW($D$1:$D4766),,,-1))&gt;IF(ISNA(_xlfn.XLOOKUP(D4767, $E$1:$E4766,ROW($E$1:$E4766),,,-1)), 0,_xlfn.XLOOKUP(D4767, $E$1:$E4766,ROW($E$1:$E4766),,,-1)),_xlfn.XLOOKUP(D4767, $D$1:$D4766, $AF$1:$AF4766, ,,-1), _xlfn.XLOOKUP(D4767, $E$1:$E4766, $AG$1:$AG4766, ,,-1)), _xlfn.IFNA(VLOOKUP(D4767, Table1[[Team]:[Pre Season ELO]], 4,FALSE),1080))</f>
        <v>1841.9564651364192</v>
      </c>
      <c r="G4767" s="3">
        <f t="array" ref="G4767">_xlfn.IFNA(IF(IF(ISNA(_xlfn.XLOOKUP(E4767, $D$1:$D4766,ROW($D$1:$D4766),,,-1)), 0,_xlfn.XLOOKUP(E4767, $D$1:$D4766,ROW($D$1:$D4766),,,-1))&gt;IF(ISNA(_xlfn.XLOOKUP(E4767, $E$1:$E4766,ROW($E$1:$E4766),,,-1)),0,_xlfn.XLOOKUP(E4767, $E$1:$E4766,ROW($E$1:$E4766),,,-1)),_xlfn.XLOOKUP(E4767, $D$1:$D4766, $AF$1:$AF4766, ,,-1), _xlfn.XLOOKUP(E4767, $E$1:$E4766, $AG$1:$AG4766, ,,-1)),_xlfn.IFNA(VLOOKUP(E4767, Table1[[Team]:[Pre Season ELO]], 4, FALSE), 1080))</f>
        <v>1880.0175694474337</v>
      </c>
      <c r="H4767" s="8">
        <f>IF(VLOOKUP($A4767,'2024-25 Schedule'!$A$2:$R$5698,MATCH("neutral_site",'2024-25 Schedule'!$1:$1,0),FALSE),0,_xlfn.IFNA(VLOOKUP($D4767,'Home Court Advantage'!$A$2:$C$1048576,3,FALSE), 25))</f>
        <v>57.861271676300582</v>
      </c>
      <c r="I4767" s="12" t="str">
        <f t="shared" si="1635"/>
        <v>Ole Miss</v>
      </c>
      <c r="J4767" s="9">
        <f t="shared" si="1636"/>
        <v>0.52846392302150558</v>
      </c>
      <c r="K4767" s="9">
        <f t="shared" si="1637"/>
        <v>0.47153607697849442</v>
      </c>
      <c r="L4767" s="9">
        <f t="shared" si="1638"/>
        <v>0.52846392302150558</v>
      </c>
      <c r="M4767" s="1">
        <f t="shared" si="1656"/>
        <v>-0.79200669461143658</v>
      </c>
      <c r="N4767" s="1" t="str">
        <f t="shared" ca="1" si="1639"/>
        <v>Mississippi State</v>
      </c>
      <c r="O4767" s="4">
        <f ca="1">_xlfn.IFNA(IF(B4767&gt;=TODAY(), IF(VLOOKUP(E4767, Lines!$B$2:$AA$1048576, MATCH("Moneyline", Lines!$B$1:$XFD$1, 0), FALSE)&gt;0, 100/(VLOOKUP(E4767, Lines!$B$2:$AA$1048576, MATCH("Moneyline", Lines!$B$1:$XFD$1, 0), FALSE)+100),-VLOOKUP(E4767, Lines!$B$2:$AA$1048576, MATCH("Moneyline", Lines!$B$1:$XFD$1, 0), FALSE)/(-VLOOKUP(E4767, Lines!$B$2:$AA$1048576, MATCH("Moneyline", Lines!$B$1:$XFD$1, 0), FALSE)+100)), ""), "")</f>
        <v>0.99502487562189057</v>
      </c>
      <c r="P4767" s="4">
        <f t="shared" ca="1" si="1640"/>
        <v>4.9751243781094301E-3</v>
      </c>
      <c r="Q4767" s="4">
        <f t="shared" ca="1" si="1641"/>
        <v>0.99502487562189057</v>
      </c>
      <c r="R4767">
        <f ca="1">_xlfn.IFNA(IF(B4767&gt;=TODAY(), VLOOKUP(E4767, Lines!$B$2:$AA$1048576, MATCH("Line", Lines!$B$1:$XFD$1, 0), FALSE), ""), "")</f>
        <v>-25.5</v>
      </c>
      <c r="S4767">
        <f t="shared" ca="1" si="1642"/>
        <v>25.5</v>
      </c>
      <c r="T4767">
        <f t="shared" ca="1" si="1643"/>
        <v>-25.5</v>
      </c>
      <c r="U4767" s="13" t="str">
        <f>IF('2024-25 Schedule'!N4767=0, "", '2024-25 Schedule'!N4767)</f>
        <v/>
      </c>
      <c r="V4767" s="13" t="str">
        <f>IF('2024-25 Schedule'!O4767=0, "", '2024-25 Schedule'!O4767)</f>
        <v/>
      </c>
      <c r="W4767" s="13" t="str">
        <f t="shared" si="1644"/>
        <v/>
      </c>
      <c r="X4767" s="13" t="str">
        <f t="shared" si="1645"/>
        <v/>
      </c>
      <c r="Y4767" s="3">
        <f t="shared" si="1646"/>
        <v>1841.9564651364192</v>
      </c>
      <c r="Z4767" s="3">
        <f t="shared" si="1647"/>
        <v>1880.0175694474337</v>
      </c>
      <c r="AA4767" s="1">
        <f t="shared" si="1648"/>
        <v>-38.06110431101456</v>
      </c>
      <c r="AB4767" s="1" t="str">
        <f t="shared" si="1649"/>
        <v/>
      </c>
      <c r="AC4767" s="7" t="str">
        <f t="shared" si="1650"/>
        <v/>
      </c>
      <c r="AD4767">
        <f t="shared" si="1655"/>
        <v>9.1999999999999833</v>
      </c>
      <c r="AE4767" s="1" t="str">
        <f t="shared" si="1651"/>
        <v/>
      </c>
      <c r="AF4767" s="1">
        <f>IFERROR(IF(D4767=W4767, Games!F4767+AE4767, IF(E4767=W4767, F4767-AE4767,F4767)), "")</f>
        <v>1841.9564651364192</v>
      </c>
      <c r="AG4767" s="1">
        <f>IFERROR(IF(D4767=W4767, Games!G4767-AE4767, IF(E4767=W4767, G4767+AE4767,G4767)), "")</f>
        <v>1880.0175694474337</v>
      </c>
      <c r="AH4767" s="11" t="str">
        <f t="shared" si="1652"/>
        <v/>
      </c>
      <c r="AI4767" s="1" t="str">
        <f t="shared" si="1653"/>
        <v/>
      </c>
      <c r="AJ4767" s="1" t="str">
        <f t="shared" si="1654"/>
        <v/>
      </c>
    </row>
    <row r="4768" spans="1:36">
      <c r="A4768">
        <f>'2024-25 Schedule'!A4768</f>
        <v>401721985</v>
      </c>
      <c r="B4768" s="6">
        <f>'2024-25 Schedule'!$B4768</f>
        <v>45703</v>
      </c>
      <c r="C4768" s="6"/>
      <c r="D4768" t="str">
        <f>'2024-25 Schedule'!$I4768</f>
        <v>Bellarmine</v>
      </c>
      <c r="E4768" t="str">
        <f>'2024-25 Schedule'!$J4768</f>
        <v>West Georgia</v>
      </c>
      <c r="F4768" s="3">
        <f t="array" ref="F4768">_xlfn.IFNA(IF(IF(ISNA(_xlfn.XLOOKUP(D4768, $D$1:$D4767,ROW($D$1:$D4767),,,-1)), 0,_xlfn.XLOOKUP(D4768, $D$1:$D4767,ROW($D$1:$D4767),,,-1))&gt;IF(ISNA(_xlfn.XLOOKUP(D4768, $E$1:$E4767,ROW($E$1:$E4767),,,-1)), 0,_xlfn.XLOOKUP(D4768, $E$1:$E4767,ROW($E$1:$E4767),,,-1)),_xlfn.XLOOKUP(D4768, $D$1:$D4767, $AF$1:$AF4767, ,,-1), _xlfn.XLOOKUP(D4768, $E$1:$E4767, $AG$1:$AG4767, ,,-1)), _xlfn.IFNA(VLOOKUP(D4768, Table1[[Team]:[Pre Season ELO]], 4,FALSE),1080))</f>
        <v>1260.9395886980337</v>
      </c>
      <c r="G4768" s="3">
        <f t="array" ref="G4768">_xlfn.IFNA(IF(IF(ISNA(_xlfn.XLOOKUP(E4768, $D$1:$D4767,ROW($D$1:$D4767),,,-1)), 0,_xlfn.XLOOKUP(E4768, $D$1:$D4767,ROW($D$1:$D4767),,,-1))&gt;IF(ISNA(_xlfn.XLOOKUP(E4768, $E$1:$E4767,ROW($E$1:$E4767),,,-1)),0,_xlfn.XLOOKUP(E4768, $E$1:$E4767,ROW($E$1:$E4767),,,-1)),_xlfn.XLOOKUP(E4768, $D$1:$D4767, $AF$1:$AF4767, ,,-1), _xlfn.XLOOKUP(E4768, $E$1:$E4767, $AG$1:$AG4767, ,,-1)),_xlfn.IFNA(VLOOKUP(E4768, Table1[[Team]:[Pre Season ELO]], 4, FALSE), 1080))</f>
        <v>1244.4700365270573</v>
      </c>
      <c r="H4768" s="8">
        <f>IF(VLOOKUP($A4768,'2024-25 Schedule'!$A$2:$R$5698,MATCH("neutral_site",'2024-25 Schedule'!$1:$1,0),FALSE),0,_xlfn.IFNA(VLOOKUP($D4768,'Home Court Advantage'!$A$2:$C$1048576,3,FALSE), 25))</f>
        <v>44.795823233264962</v>
      </c>
      <c r="I4768" s="12" t="str">
        <f t="shared" si="1635"/>
        <v>Bellarmine</v>
      </c>
      <c r="J4768" s="9">
        <f t="shared" si="1636"/>
        <v>0.58726534535905184</v>
      </c>
      <c r="K4768" s="9">
        <f t="shared" si="1637"/>
        <v>0.41273465464094816</v>
      </c>
      <c r="L4768" s="9">
        <f t="shared" si="1638"/>
        <v>0.58726534535905184</v>
      </c>
      <c r="M4768" s="1">
        <f t="shared" si="1656"/>
        <v>-2.4506150161696496</v>
      </c>
      <c r="N4768" s="1" t="str">
        <f t="shared" ca="1" si="1639"/>
        <v>Bellarmine</v>
      </c>
      <c r="O4768" s="4">
        <f ca="1">_xlfn.IFNA(IF(B4768&gt;=TODAY(), IF(VLOOKUP(E4768, Lines!$B$2:$AA$1048576, MATCH("Moneyline", Lines!$B$1:$XFD$1, 0), FALSE)&gt;0, 100/(VLOOKUP(E4768, Lines!$B$2:$AA$1048576, MATCH("Moneyline", Lines!$B$1:$XFD$1, 0), FALSE)+100),-VLOOKUP(E4768, Lines!$B$2:$AA$1048576, MATCH("Moneyline", Lines!$B$1:$XFD$1, 0), FALSE)/(-VLOOKUP(E4768, Lines!$B$2:$AA$1048576, MATCH("Moneyline", Lines!$B$1:$XFD$1, 0), FALSE)+100)), ""), "")</f>
        <v>0.33333333333333331</v>
      </c>
      <c r="P4768" s="4">
        <f t="shared" ca="1" si="1640"/>
        <v>0.66666666666666674</v>
      </c>
      <c r="Q4768" s="4">
        <f t="shared" ca="1" si="1641"/>
        <v>0.66666666666666674</v>
      </c>
      <c r="R4768">
        <f ca="1">_xlfn.IFNA(IF(B4768&gt;=TODAY(), VLOOKUP(E4768, Lines!$B$2:$AA$1048576, MATCH("Line", Lines!$B$1:$XFD$1, 0), FALSE), ""), "")</f>
        <v>6</v>
      </c>
      <c r="S4768">
        <f t="shared" ca="1" si="1642"/>
        <v>-6</v>
      </c>
      <c r="T4768">
        <f t="shared" ca="1" si="1643"/>
        <v>-6</v>
      </c>
      <c r="U4768" s="13" t="str">
        <f>IF('2024-25 Schedule'!N4768=0, "", '2024-25 Schedule'!N4768)</f>
        <v/>
      </c>
      <c r="V4768" s="13" t="str">
        <f>IF('2024-25 Schedule'!O4768=0, "", '2024-25 Schedule'!O4768)</f>
        <v/>
      </c>
      <c r="W4768" s="13" t="str">
        <f t="shared" si="1644"/>
        <v/>
      </c>
      <c r="X4768" s="13" t="str">
        <f t="shared" si="1645"/>
        <v/>
      </c>
      <c r="Y4768" s="3">
        <f t="shared" si="1646"/>
        <v>1260.9395886980337</v>
      </c>
      <c r="Z4768" s="3">
        <f t="shared" si="1647"/>
        <v>1244.4700365270573</v>
      </c>
      <c r="AA4768" s="1">
        <f t="shared" si="1648"/>
        <v>16.469552170976385</v>
      </c>
      <c r="AB4768" s="1" t="str">
        <f t="shared" si="1649"/>
        <v/>
      </c>
      <c r="AC4768" s="7" t="str">
        <f t="shared" si="1650"/>
        <v/>
      </c>
      <c r="AD4768">
        <f t="shared" si="1655"/>
        <v>9.1999999999999833</v>
      </c>
      <c r="AE4768" s="1" t="str">
        <f t="shared" si="1651"/>
        <v/>
      </c>
      <c r="AF4768" s="1">
        <f>IFERROR(IF(D4768=W4768, Games!F4768+AE4768, IF(E4768=W4768, F4768-AE4768,F4768)), "")</f>
        <v>1260.9395886980337</v>
      </c>
      <c r="AG4768" s="1">
        <f>IFERROR(IF(D4768=W4768, Games!G4768-AE4768, IF(E4768=W4768, G4768+AE4768,G4768)), "")</f>
        <v>1244.4700365270573</v>
      </c>
      <c r="AH4768" s="11" t="str">
        <f t="shared" si="1652"/>
        <v/>
      </c>
      <c r="AI4768" s="1" t="str">
        <f t="shared" si="1653"/>
        <v/>
      </c>
      <c r="AJ4768" s="1" t="str">
        <f t="shared" si="1654"/>
        <v/>
      </c>
    </row>
    <row r="4769" spans="1:36">
      <c r="A4769">
        <f>'2024-25 Schedule'!A4769</f>
        <v>401727245</v>
      </c>
      <c r="B4769" s="6">
        <f>'2024-25 Schedule'!$B4769</f>
        <v>45703</v>
      </c>
      <c r="C4769" s="6"/>
      <c r="D4769" t="str">
        <f>'2024-25 Schedule'!$I4769</f>
        <v>Arkansas-Pine Bluff</v>
      </c>
      <c r="E4769" t="str">
        <f>'2024-25 Schedule'!$J4769</f>
        <v>Alabama State</v>
      </c>
      <c r="F4769" s="3">
        <f t="array" ref="F4769">_xlfn.IFNA(IF(IF(ISNA(_xlfn.XLOOKUP(D4769, $D$1:$D4768,ROW($D$1:$D4768),,,-1)), 0,_xlfn.XLOOKUP(D4769, $D$1:$D4768,ROW($D$1:$D4768),,,-1))&gt;IF(ISNA(_xlfn.XLOOKUP(D4769, $E$1:$E4768,ROW($E$1:$E4768),,,-1)), 0,_xlfn.XLOOKUP(D4769, $E$1:$E4768,ROW($E$1:$E4768),,,-1)),_xlfn.XLOOKUP(D4769, $D$1:$D4768, $AF$1:$AF4768, ,,-1), _xlfn.XLOOKUP(D4769, $E$1:$E4768, $AG$1:$AG4768, ,,-1)), _xlfn.IFNA(VLOOKUP(D4769, Table1[[Team]:[Pre Season ELO]], 4,FALSE),1080))</f>
        <v>1190.7819156287042</v>
      </c>
      <c r="G4769" s="3">
        <f t="array" ref="G4769">_xlfn.IFNA(IF(IF(ISNA(_xlfn.XLOOKUP(E4769, $D$1:$D4768,ROW($D$1:$D4768),,,-1)), 0,_xlfn.XLOOKUP(E4769, $D$1:$D4768,ROW($D$1:$D4768),,,-1))&gt;IF(ISNA(_xlfn.XLOOKUP(E4769, $E$1:$E4768,ROW($E$1:$E4768),,,-1)),0,_xlfn.XLOOKUP(E4769, $E$1:$E4768,ROW($E$1:$E4768),,,-1)),_xlfn.XLOOKUP(E4769, $D$1:$D4768, $AF$1:$AF4768, ,,-1), _xlfn.XLOOKUP(E4769, $E$1:$E4768, $AG$1:$AG4768, ,,-1)),_xlfn.IFNA(VLOOKUP(E4769, Table1[[Team]:[Pre Season ELO]], 4, FALSE), 1080))</f>
        <v>1368.7303562367777</v>
      </c>
      <c r="H4769" s="8">
        <f>IF(VLOOKUP($A4769,'2024-25 Schedule'!$A$2:$R$5698,MATCH("neutral_site",'2024-25 Schedule'!$1:$1,0),FALSE),0,_xlfn.IFNA(VLOOKUP($D4769,'Home Court Advantage'!$A$2:$C$1048576,3,FALSE), 25))</f>
        <v>42.929330598545583</v>
      </c>
      <c r="I4769" s="12" t="str">
        <f t="shared" si="1635"/>
        <v>Alabama State</v>
      </c>
      <c r="J4769" s="9">
        <f t="shared" si="1636"/>
        <v>0.31491665735935359</v>
      </c>
      <c r="K4769" s="9">
        <f t="shared" si="1637"/>
        <v>0.68508334264064641</v>
      </c>
      <c r="L4769" s="9">
        <f t="shared" si="1638"/>
        <v>0.68508334264064641</v>
      </c>
      <c r="M4769" s="1">
        <f t="shared" si="1656"/>
        <v>-5.4007644003811128</v>
      </c>
      <c r="N4769" s="1" t="str">
        <f t="shared" ca="1" si="1639"/>
        <v/>
      </c>
      <c r="O4769" s="4" t="str">
        <f ca="1">_xlfn.IFNA(IF(B4769&gt;=TODAY(), IF(VLOOKUP(E4769, Lines!$B$2:$AA$1048576, MATCH("Moneyline", Lines!$B$1:$XFD$1, 0), FALSE)&gt;0, 100/(VLOOKUP(E4769, Lines!$B$2:$AA$1048576, MATCH("Moneyline", Lines!$B$1:$XFD$1, 0), FALSE)+100),-VLOOKUP(E4769, Lines!$B$2:$AA$1048576, MATCH("Moneyline", Lines!$B$1:$XFD$1, 0), FALSE)/(-VLOOKUP(E4769, Lines!$B$2:$AA$1048576, MATCH("Moneyline", Lines!$B$1:$XFD$1, 0), FALSE)+100)), ""), "")</f>
        <v/>
      </c>
      <c r="P4769" s="4" t="str">
        <f t="shared" ca="1" si="1640"/>
        <v/>
      </c>
      <c r="Q4769" s="4" t="str">
        <f t="shared" ca="1" si="1641"/>
        <v/>
      </c>
      <c r="R4769" t="str">
        <f ca="1">_xlfn.IFNA(IF(B4769&gt;=TODAY(), VLOOKUP(E4769, Lines!$B$2:$AA$1048576, MATCH("Line", Lines!$B$1:$XFD$1, 0), FALSE), ""), "")</f>
        <v/>
      </c>
      <c r="S4769" t="str">
        <f t="shared" ca="1" si="1642"/>
        <v/>
      </c>
      <c r="T4769" t="str">
        <f t="shared" ca="1" si="1643"/>
        <v/>
      </c>
      <c r="U4769" s="13" t="str">
        <f>IF('2024-25 Schedule'!N4769=0, "", '2024-25 Schedule'!N4769)</f>
        <v/>
      </c>
      <c r="V4769" s="13" t="str">
        <f>IF('2024-25 Schedule'!O4769=0, "", '2024-25 Schedule'!O4769)</f>
        <v/>
      </c>
      <c r="W4769" s="13" t="str">
        <f t="shared" si="1644"/>
        <v/>
      </c>
      <c r="X4769" s="13" t="str">
        <f t="shared" si="1645"/>
        <v/>
      </c>
      <c r="Y4769" s="3">
        <f t="shared" si="1646"/>
        <v>1190.7819156287042</v>
      </c>
      <c r="Z4769" s="3">
        <f t="shared" si="1647"/>
        <v>1368.7303562367777</v>
      </c>
      <c r="AA4769" s="1">
        <f t="shared" si="1648"/>
        <v>-177.9484406080735</v>
      </c>
      <c r="AB4769" s="1" t="str">
        <f t="shared" si="1649"/>
        <v/>
      </c>
      <c r="AC4769" s="7" t="str">
        <f t="shared" si="1650"/>
        <v/>
      </c>
      <c r="AD4769">
        <f t="shared" si="1655"/>
        <v>9.1999999999999833</v>
      </c>
      <c r="AE4769" s="1" t="str">
        <f t="shared" si="1651"/>
        <v/>
      </c>
      <c r="AF4769" s="1">
        <f>IFERROR(IF(D4769=W4769, Games!F4769+AE4769, IF(E4769=W4769, F4769-AE4769,F4769)), "")</f>
        <v>1190.7819156287042</v>
      </c>
      <c r="AG4769" s="1">
        <f>IFERROR(IF(D4769=W4769, Games!G4769-AE4769, IF(E4769=W4769, G4769+AE4769,G4769)), "")</f>
        <v>1368.7303562367777</v>
      </c>
      <c r="AH4769" s="11" t="str">
        <f t="shared" si="1652"/>
        <v/>
      </c>
      <c r="AI4769" s="1" t="str">
        <f t="shared" si="1653"/>
        <v/>
      </c>
      <c r="AJ4769" s="1" t="str">
        <f t="shared" si="1654"/>
        <v/>
      </c>
    </row>
    <row r="4770" spans="1:36">
      <c r="A4770">
        <f>'2024-25 Schedule'!A4770</f>
        <v>401706367</v>
      </c>
      <c r="B4770" s="6">
        <f>'2024-25 Schedule'!$B4770</f>
        <v>45704</v>
      </c>
      <c r="C4770" s="6"/>
      <c r="D4770" t="str">
        <f>'2024-25 Schedule'!$I4770</f>
        <v>Central Michigan</v>
      </c>
      <c r="E4770" t="str">
        <f>'2024-25 Schedule'!$J4770</f>
        <v>Akron</v>
      </c>
      <c r="F4770" s="3">
        <f t="array" ref="F4770">_xlfn.IFNA(IF(IF(ISNA(_xlfn.XLOOKUP(D4770, $D$1:$D4769,ROW($D$1:$D4769),,,-1)), 0,_xlfn.XLOOKUP(D4770, $D$1:$D4769,ROW($D$1:$D4769),,,-1))&gt;IF(ISNA(_xlfn.XLOOKUP(D4770, $E$1:$E4769,ROW($E$1:$E4769),,,-1)), 0,_xlfn.XLOOKUP(D4770, $E$1:$E4769,ROW($E$1:$E4769),,,-1)),_xlfn.XLOOKUP(D4770, $D$1:$D4769, $AF$1:$AF4769, ,,-1), _xlfn.XLOOKUP(D4770, $E$1:$E4769, $AG$1:$AG4769, ,,-1)), _xlfn.IFNA(VLOOKUP(D4770, Table1[[Team]:[Pre Season ELO]], 4,FALSE),1080))</f>
        <v>1373.5846947619291</v>
      </c>
      <c r="G4770" s="3">
        <f t="array" ref="G4770">_xlfn.IFNA(IF(IF(ISNA(_xlfn.XLOOKUP(E4770, $D$1:$D4769,ROW($D$1:$D4769),,,-1)), 0,_xlfn.XLOOKUP(E4770, $D$1:$D4769,ROW($D$1:$D4769),,,-1))&gt;IF(ISNA(_xlfn.XLOOKUP(E4770, $E$1:$E4769,ROW($E$1:$E4769),,,-1)),0,_xlfn.XLOOKUP(E4770, $E$1:$E4769,ROW($E$1:$E4769),,,-1)),_xlfn.XLOOKUP(E4770, $D$1:$D4769, $AF$1:$AF4769, ,,-1), _xlfn.XLOOKUP(E4770, $E$1:$E4769, $AG$1:$AG4769, ,,-1)),_xlfn.IFNA(VLOOKUP(E4770, Table1[[Team]:[Pre Season ELO]], 4, FALSE), 1080))</f>
        <v>1544.034178211069</v>
      </c>
      <c r="H4770" s="8">
        <f>IF(VLOOKUP($A4770,'2024-25 Schedule'!$A$2:$R$5698,MATCH("neutral_site",'2024-25 Schedule'!$1:$1,0),FALSE),0,_xlfn.IFNA(VLOOKUP($D4770,'Home Court Advantage'!$A$2:$C$1048576,3,FALSE), 25))</f>
        <v>44.795823233264962</v>
      </c>
      <c r="I4770" s="12" t="str">
        <f t="shared" si="1635"/>
        <v>Akron</v>
      </c>
      <c r="J4770" s="9">
        <f t="shared" si="1636"/>
        <v>0.32666218101837302</v>
      </c>
      <c r="K4770" s="9">
        <f t="shared" si="1637"/>
        <v>0.67333781898162703</v>
      </c>
      <c r="L4770" s="9">
        <f t="shared" si="1638"/>
        <v>0.67333781898162703</v>
      </c>
      <c r="M4770" s="1">
        <f t="shared" si="1656"/>
        <v>-5.0261464086350038</v>
      </c>
      <c r="N4770" s="1" t="str">
        <f t="shared" ca="1" si="1639"/>
        <v>Central Michigan</v>
      </c>
      <c r="O4770" s="4">
        <f ca="1">_xlfn.IFNA(IF(B4770&gt;=TODAY(), IF(VLOOKUP(E4770, Lines!$B$2:$AA$1048576, MATCH("Moneyline", Lines!$B$1:$XFD$1, 0), FALSE)&gt;0, 100/(VLOOKUP(E4770, Lines!$B$2:$AA$1048576, MATCH("Moneyline", Lines!$B$1:$XFD$1, 0), FALSE)+100),-VLOOKUP(E4770, Lines!$B$2:$AA$1048576, MATCH("Moneyline", Lines!$B$1:$XFD$1, 0), FALSE)/(-VLOOKUP(E4770, Lines!$B$2:$AA$1048576, MATCH("Moneyline", Lines!$B$1:$XFD$1, 0), FALSE)+100)), ""), "")</f>
        <v>0.10526315789473684</v>
      </c>
      <c r="P4770" s="4">
        <f t="shared" ca="1" si="1640"/>
        <v>0.89473684210526316</v>
      </c>
      <c r="Q4770" s="4">
        <f t="shared" ca="1" si="1641"/>
        <v>0.89473684210526316</v>
      </c>
      <c r="R4770">
        <f ca="1">_xlfn.IFNA(IF(B4770&gt;=TODAY(), VLOOKUP(E4770, Lines!$B$2:$AA$1048576, MATCH("Line", Lines!$B$1:$XFD$1, 0), FALSE), ""), "")</f>
        <v>14.5</v>
      </c>
      <c r="S4770">
        <f t="shared" ca="1" si="1642"/>
        <v>-14.5</v>
      </c>
      <c r="T4770">
        <f t="shared" ca="1" si="1643"/>
        <v>-14.5</v>
      </c>
      <c r="U4770" s="13" t="str">
        <f>IF('2024-25 Schedule'!N4770=0, "", '2024-25 Schedule'!N4770)</f>
        <v/>
      </c>
      <c r="V4770" s="13" t="str">
        <f>IF('2024-25 Schedule'!O4770=0, "", '2024-25 Schedule'!O4770)</f>
        <v/>
      </c>
      <c r="W4770" s="13" t="str">
        <f t="shared" si="1644"/>
        <v/>
      </c>
      <c r="X4770" s="13" t="str">
        <f t="shared" si="1645"/>
        <v/>
      </c>
      <c r="Y4770" s="3">
        <f t="shared" si="1646"/>
        <v>1373.5846947619291</v>
      </c>
      <c r="Z4770" s="3">
        <f t="shared" si="1647"/>
        <v>1544.034178211069</v>
      </c>
      <c r="AA4770" s="1">
        <f t="shared" si="1648"/>
        <v>-170.44948344913996</v>
      </c>
      <c r="AB4770" s="1" t="str">
        <f t="shared" si="1649"/>
        <v/>
      </c>
      <c r="AC4770" s="7" t="str">
        <f t="shared" si="1650"/>
        <v/>
      </c>
      <c r="AD4770">
        <f t="shared" si="1655"/>
        <v>9.0999999999999837</v>
      </c>
      <c r="AE4770" s="1" t="str">
        <f t="shared" si="1651"/>
        <v/>
      </c>
      <c r="AF4770" s="1">
        <f>IFERROR(IF(D4770=W4770, Games!F4770+AE4770, IF(E4770=W4770, F4770-AE4770,F4770)), "")</f>
        <v>1373.5846947619291</v>
      </c>
      <c r="AG4770" s="1">
        <f>IFERROR(IF(D4770=W4770, Games!G4770-AE4770, IF(E4770=W4770, G4770+AE4770,G4770)), "")</f>
        <v>1544.034178211069</v>
      </c>
      <c r="AH4770" s="11" t="str">
        <f t="shared" si="1652"/>
        <v/>
      </c>
      <c r="AI4770" s="1" t="str">
        <f t="shared" si="1653"/>
        <v/>
      </c>
      <c r="AJ4770" s="1" t="str">
        <f t="shared" si="1654"/>
        <v/>
      </c>
    </row>
    <row r="4771" spans="1:36">
      <c r="A4771">
        <f>'2024-25 Schedule'!A4771</f>
        <v>401706475</v>
      </c>
      <c r="B4771" s="6">
        <f>'2024-25 Schedule'!$B4771</f>
        <v>45704</v>
      </c>
      <c r="C4771" s="6"/>
      <c r="D4771" t="str">
        <f>'2024-25 Schedule'!$I4771</f>
        <v>Chattanooga</v>
      </c>
      <c r="E4771" t="str">
        <f>'2024-25 Schedule'!$J4771</f>
        <v>East Tennessee State</v>
      </c>
      <c r="F4771" s="3">
        <f t="array" ref="F4771">_xlfn.IFNA(IF(IF(ISNA(_xlfn.XLOOKUP(D4771, $D$1:$D4770,ROW($D$1:$D4770),,,-1)), 0,_xlfn.XLOOKUP(D4771, $D$1:$D4770,ROW($D$1:$D4770),,,-1))&gt;IF(ISNA(_xlfn.XLOOKUP(D4771, $E$1:$E4770,ROW($E$1:$E4770),,,-1)), 0,_xlfn.XLOOKUP(D4771, $E$1:$E4770,ROW($E$1:$E4770),,,-1)),_xlfn.XLOOKUP(D4771, $D$1:$D4770, $AF$1:$AF4770, ,,-1), _xlfn.XLOOKUP(D4771, $E$1:$E4770, $AG$1:$AG4770, ,,-1)), _xlfn.IFNA(VLOOKUP(D4771, Table1[[Team]:[Pre Season ELO]], 4,FALSE),1080))</f>
        <v>1500.793255689324</v>
      </c>
      <c r="G4771" s="3">
        <f t="array" ref="G4771">_xlfn.IFNA(IF(IF(ISNA(_xlfn.XLOOKUP(E4771, $D$1:$D4770,ROW($D$1:$D4770),,,-1)), 0,_xlfn.XLOOKUP(E4771, $D$1:$D4770,ROW($D$1:$D4770),,,-1))&gt;IF(ISNA(_xlfn.XLOOKUP(E4771, $E$1:$E4770,ROW($E$1:$E4770),,,-1)),0,_xlfn.XLOOKUP(E4771, $E$1:$E4770,ROW($E$1:$E4770),,,-1)),_xlfn.XLOOKUP(E4771, $D$1:$D4770, $AF$1:$AF4770, ,,-1), _xlfn.XLOOKUP(E4771, $E$1:$E4770, $AG$1:$AG4770, ,,-1)),_xlfn.IFNA(VLOOKUP(E4771, Table1[[Team]:[Pre Season ELO]], 4, FALSE), 1080))</f>
        <v>1508.4035194473254</v>
      </c>
      <c r="H4771" s="8">
        <f>IF(VLOOKUP($A4771,'2024-25 Schedule'!$A$2:$R$5698,MATCH("neutral_site",'2024-25 Schedule'!$1:$1,0),FALSE),0,_xlfn.IFNA(VLOOKUP($D4771,'Home Court Advantage'!$A$2:$C$1048576,3,FALSE), 25))</f>
        <v>50.395301137423083</v>
      </c>
      <c r="I4771" s="12" t="str">
        <f t="shared" si="1635"/>
        <v>Chattanooga</v>
      </c>
      <c r="J4771" s="9">
        <f t="shared" si="1636"/>
        <v>0.56126325031541047</v>
      </c>
      <c r="K4771" s="9">
        <f t="shared" si="1637"/>
        <v>0.43873674968458953</v>
      </c>
      <c r="L4771" s="9">
        <f t="shared" si="1638"/>
        <v>0.56126325031541047</v>
      </c>
      <c r="M4771" s="1">
        <f t="shared" si="1656"/>
        <v>-1.7114014951768695</v>
      </c>
      <c r="N4771" s="1" t="str">
        <f t="shared" ca="1" si="1639"/>
        <v/>
      </c>
      <c r="O4771" s="4" t="str">
        <f ca="1">_xlfn.IFNA(IF(B4771&gt;=TODAY(), IF(VLOOKUP(E4771, Lines!$B$2:$AA$1048576, MATCH("Moneyline", Lines!$B$1:$XFD$1, 0), FALSE)&gt;0, 100/(VLOOKUP(E4771, Lines!$B$2:$AA$1048576, MATCH("Moneyline", Lines!$B$1:$XFD$1, 0), FALSE)+100),-VLOOKUP(E4771, Lines!$B$2:$AA$1048576, MATCH("Moneyline", Lines!$B$1:$XFD$1, 0), FALSE)/(-VLOOKUP(E4771, Lines!$B$2:$AA$1048576, MATCH("Moneyline", Lines!$B$1:$XFD$1, 0), FALSE)+100)), ""), "")</f>
        <v/>
      </c>
      <c r="P4771" s="4" t="str">
        <f t="shared" ca="1" si="1640"/>
        <v/>
      </c>
      <c r="Q4771" s="4" t="str">
        <f t="shared" ca="1" si="1641"/>
        <v/>
      </c>
      <c r="R4771" t="str">
        <f ca="1">_xlfn.IFNA(IF(B4771&gt;=TODAY(), VLOOKUP(E4771, Lines!$B$2:$AA$1048576, MATCH("Line", Lines!$B$1:$XFD$1, 0), FALSE), ""), "")</f>
        <v/>
      </c>
      <c r="S4771" t="str">
        <f t="shared" ca="1" si="1642"/>
        <v/>
      </c>
      <c r="T4771" t="str">
        <f t="shared" ca="1" si="1643"/>
        <v/>
      </c>
      <c r="U4771" s="13" t="str">
        <f>IF('2024-25 Schedule'!N4771=0, "", '2024-25 Schedule'!N4771)</f>
        <v/>
      </c>
      <c r="V4771" s="13" t="str">
        <f>IF('2024-25 Schedule'!O4771=0, "", '2024-25 Schedule'!O4771)</f>
        <v/>
      </c>
      <c r="W4771" s="13" t="str">
        <f t="shared" si="1644"/>
        <v/>
      </c>
      <c r="X4771" s="13" t="str">
        <f t="shared" si="1645"/>
        <v/>
      </c>
      <c r="Y4771" s="3">
        <f t="shared" si="1646"/>
        <v>1500.793255689324</v>
      </c>
      <c r="Z4771" s="3">
        <f t="shared" si="1647"/>
        <v>1508.4035194473254</v>
      </c>
      <c r="AA4771" s="1">
        <f t="shared" si="1648"/>
        <v>-7.6102637580013379</v>
      </c>
      <c r="AB4771" s="1" t="str">
        <f t="shared" si="1649"/>
        <v/>
      </c>
      <c r="AC4771" s="7" t="str">
        <f t="shared" si="1650"/>
        <v/>
      </c>
      <c r="AD4771">
        <f t="shared" si="1655"/>
        <v>9.0999999999999837</v>
      </c>
      <c r="AE4771" s="1" t="str">
        <f t="shared" si="1651"/>
        <v/>
      </c>
      <c r="AF4771" s="1">
        <f>IFERROR(IF(D4771=W4771, Games!F4771+AE4771, IF(E4771=W4771, F4771-AE4771,F4771)), "")</f>
        <v>1500.793255689324</v>
      </c>
      <c r="AG4771" s="1">
        <f>IFERROR(IF(D4771=W4771, Games!G4771-AE4771, IF(E4771=W4771, G4771+AE4771,G4771)), "")</f>
        <v>1508.4035194473254</v>
      </c>
      <c r="AH4771" s="11" t="str">
        <f t="shared" si="1652"/>
        <v/>
      </c>
      <c r="AI4771" s="1" t="str">
        <f t="shared" si="1653"/>
        <v/>
      </c>
      <c r="AJ4771" s="1" t="str">
        <f t="shared" si="1654"/>
        <v/>
      </c>
    </row>
    <row r="4772" spans="1:36">
      <c r="A4772">
        <f>'2024-25 Schedule'!A4772</f>
        <v>401714275</v>
      </c>
      <c r="B4772" s="6">
        <f>'2024-25 Schedule'!$B4772</f>
        <v>45704</v>
      </c>
      <c r="C4772" s="6"/>
      <c r="D4772" t="str">
        <f>'2024-25 Schedule'!$I4772</f>
        <v>UNC Wilmington</v>
      </c>
      <c r="E4772" t="str">
        <f>'2024-25 Schedule'!$J4772</f>
        <v>Elon</v>
      </c>
      <c r="F4772" s="3">
        <f t="array" ref="F4772">_xlfn.IFNA(IF(IF(ISNA(_xlfn.XLOOKUP(D4772, $D$1:$D4771,ROW($D$1:$D4771),,,-1)), 0,_xlfn.XLOOKUP(D4772, $D$1:$D4771,ROW($D$1:$D4771),,,-1))&gt;IF(ISNA(_xlfn.XLOOKUP(D4772, $E$1:$E4771,ROW($E$1:$E4771),,,-1)), 0,_xlfn.XLOOKUP(D4772, $E$1:$E4771,ROW($E$1:$E4771),,,-1)),_xlfn.XLOOKUP(D4772, $D$1:$D4771, $AF$1:$AF4771, ,,-1), _xlfn.XLOOKUP(D4772, $E$1:$E4771, $AG$1:$AG4771, ,,-1)), _xlfn.IFNA(VLOOKUP(D4772, Table1[[Team]:[Pre Season ELO]], 4,FALSE),1080))</f>
        <v>1568.3365610706171</v>
      </c>
      <c r="G4772" s="3">
        <f t="array" ref="G4772">_xlfn.IFNA(IF(IF(ISNA(_xlfn.XLOOKUP(E4772, $D$1:$D4771,ROW($D$1:$D4771),,,-1)), 0,_xlfn.XLOOKUP(E4772, $D$1:$D4771,ROW($D$1:$D4771),,,-1))&gt;IF(ISNA(_xlfn.XLOOKUP(E4772, $E$1:$E4771,ROW($E$1:$E4771),,,-1)),0,_xlfn.XLOOKUP(E4772, $E$1:$E4771,ROW($E$1:$E4771),,,-1)),_xlfn.XLOOKUP(E4772, $D$1:$D4771, $AF$1:$AF4771, ,,-1), _xlfn.XLOOKUP(E4772, $E$1:$E4771, $AG$1:$AG4771, ,,-1)),_xlfn.IFNA(VLOOKUP(E4772, Table1[[Team]:[Pre Season ELO]], 4, FALSE), 1080))</f>
        <v>1492.4812373324642</v>
      </c>
      <c r="H4772" s="8">
        <f>IF(VLOOKUP($A4772,'2024-25 Schedule'!$A$2:$R$5698,MATCH("neutral_site",'2024-25 Schedule'!$1:$1,0),FALSE),0,_xlfn.IFNA(VLOOKUP($D4772,'Home Court Advantage'!$A$2:$C$1048576,3,FALSE), 25))</f>
        <v>63.460749580458689</v>
      </c>
      <c r="I4772" s="12" t="str">
        <f t="shared" si="1635"/>
        <v>UNC Wilmington</v>
      </c>
      <c r="J4772" s="9">
        <f t="shared" si="1636"/>
        <v>0.69039525179418593</v>
      </c>
      <c r="K4772" s="9">
        <f t="shared" si="1637"/>
        <v>0.30960474820581407</v>
      </c>
      <c r="L4772" s="9">
        <f t="shared" si="1638"/>
        <v>0.69039525179418593</v>
      </c>
      <c r="M4772" s="1">
        <f t="shared" si="1656"/>
        <v>-5.5726429327444658</v>
      </c>
      <c r="N4772" s="1" t="str">
        <f t="shared" ca="1" si="1639"/>
        <v/>
      </c>
      <c r="O4772" s="4" t="str">
        <f ca="1">_xlfn.IFNA(IF(B4772&gt;=TODAY(), IF(VLOOKUP(E4772, Lines!$B$2:$AA$1048576, MATCH("Moneyline", Lines!$B$1:$XFD$1, 0), FALSE)&gt;0, 100/(VLOOKUP(E4772, Lines!$B$2:$AA$1048576, MATCH("Moneyline", Lines!$B$1:$XFD$1, 0), FALSE)+100),-VLOOKUP(E4772, Lines!$B$2:$AA$1048576, MATCH("Moneyline", Lines!$B$1:$XFD$1, 0), FALSE)/(-VLOOKUP(E4772, Lines!$B$2:$AA$1048576, MATCH("Moneyline", Lines!$B$1:$XFD$1, 0), FALSE)+100)), ""), "")</f>
        <v/>
      </c>
      <c r="P4772" s="4" t="str">
        <f t="shared" ca="1" si="1640"/>
        <v/>
      </c>
      <c r="Q4772" s="4" t="str">
        <f t="shared" ca="1" si="1641"/>
        <v/>
      </c>
      <c r="R4772" t="str">
        <f ca="1">_xlfn.IFNA(IF(B4772&gt;=TODAY(), VLOOKUP(E4772, Lines!$B$2:$AA$1048576, MATCH("Line", Lines!$B$1:$XFD$1, 0), FALSE), ""), "")</f>
        <v/>
      </c>
      <c r="S4772" t="str">
        <f t="shared" ca="1" si="1642"/>
        <v/>
      </c>
      <c r="T4772" t="str">
        <f t="shared" ca="1" si="1643"/>
        <v/>
      </c>
      <c r="U4772" s="13" t="str">
        <f>IF('2024-25 Schedule'!N4772=0, "", '2024-25 Schedule'!N4772)</f>
        <v/>
      </c>
      <c r="V4772" s="13" t="str">
        <f>IF('2024-25 Schedule'!O4772=0, "", '2024-25 Schedule'!O4772)</f>
        <v/>
      </c>
      <c r="W4772" s="13" t="str">
        <f t="shared" si="1644"/>
        <v/>
      </c>
      <c r="X4772" s="13" t="str">
        <f t="shared" si="1645"/>
        <v/>
      </c>
      <c r="Y4772" s="3">
        <f t="shared" si="1646"/>
        <v>1568.3365610706171</v>
      </c>
      <c r="Z4772" s="3">
        <f t="shared" si="1647"/>
        <v>1492.4812373324642</v>
      </c>
      <c r="AA4772" s="1">
        <f t="shared" si="1648"/>
        <v>75.855323738152947</v>
      </c>
      <c r="AB4772" s="1" t="str">
        <f t="shared" si="1649"/>
        <v/>
      </c>
      <c r="AC4772" s="7" t="str">
        <f t="shared" si="1650"/>
        <v/>
      </c>
      <c r="AD4772">
        <f t="shared" si="1655"/>
        <v>9.0999999999999837</v>
      </c>
      <c r="AE4772" s="1" t="str">
        <f t="shared" si="1651"/>
        <v/>
      </c>
      <c r="AF4772" s="1">
        <f>IFERROR(IF(D4772=W4772, Games!F4772+AE4772, IF(E4772=W4772, F4772-AE4772,F4772)), "")</f>
        <v>1568.3365610706171</v>
      </c>
      <c r="AG4772" s="1">
        <f>IFERROR(IF(D4772=W4772, Games!G4772-AE4772, IF(E4772=W4772, G4772+AE4772,G4772)), "")</f>
        <v>1492.4812373324642</v>
      </c>
      <c r="AH4772" s="11" t="str">
        <f t="shared" si="1652"/>
        <v/>
      </c>
      <c r="AI4772" s="1" t="str">
        <f t="shared" si="1653"/>
        <v/>
      </c>
      <c r="AJ4772" s="1" t="str">
        <f t="shared" si="1654"/>
        <v/>
      </c>
    </row>
    <row r="4773" spans="1:36">
      <c r="A4773">
        <f>'2024-25 Schedule'!A4773</f>
        <v>401718487</v>
      </c>
      <c r="B4773" s="6">
        <f>'2024-25 Schedule'!$B4773</f>
        <v>45704</v>
      </c>
      <c r="C4773" s="6"/>
      <c r="D4773" t="str">
        <f>'2024-25 Schedule'!$I4773</f>
        <v>Eastern Washington</v>
      </c>
      <c r="E4773" t="str">
        <f>'2024-25 Schedule'!$J4773</f>
        <v>Idaho</v>
      </c>
      <c r="F4773" s="3">
        <f t="array" ref="F4773">_xlfn.IFNA(IF(IF(ISNA(_xlfn.XLOOKUP(D4773, $D$1:$D4772,ROW($D$1:$D4772),,,-1)), 0,_xlfn.XLOOKUP(D4773, $D$1:$D4772,ROW($D$1:$D4772),,,-1))&gt;IF(ISNA(_xlfn.XLOOKUP(D4773, $E$1:$E4772,ROW($E$1:$E4772),,,-1)), 0,_xlfn.XLOOKUP(D4773, $E$1:$E4772,ROW($E$1:$E4772),,,-1)),_xlfn.XLOOKUP(D4773, $D$1:$D4772, $AF$1:$AF4772, ,,-1), _xlfn.XLOOKUP(D4773, $E$1:$E4772, $AG$1:$AG4772, ,,-1)), _xlfn.IFNA(VLOOKUP(D4773, Table1[[Team]:[Pre Season ELO]], 4,FALSE),1080))</f>
        <v>1339.3067687114146</v>
      </c>
      <c r="G4773" s="3">
        <f t="array" ref="G4773">_xlfn.IFNA(IF(IF(ISNA(_xlfn.XLOOKUP(E4773, $D$1:$D4772,ROW($D$1:$D4772),,,-1)), 0,_xlfn.XLOOKUP(E4773, $D$1:$D4772,ROW($D$1:$D4772),,,-1))&gt;IF(ISNA(_xlfn.XLOOKUP(E4773, $E$1:$E4772,ROW($E$1:$E4772),,,-1)),0,_xlfn.XLOOKUP(E4773, $E$1:$E4772,ROW($E$1:$E4772),,,-1)),_xlfn.XLOOKUP(E4773, $D$1:$D4772, $AF$1:$AF4772, ,,-1), _xlfn.XLOOKUP(E4773, $E$1:$E4772, $AG$1:$AG4772, ,,-1)),_xlfn.IFNA(VLOOKUP(E4773, Table1[[Team]:[Pre Season ELO]], 4, FALSE), 1080))</f>
        <v>1408.9935827803863</v>
      </c>
      <c r="H4773" s="8">
        <f>IF(VLOOKUP($A4773,'2024-25 Schedule'!$A$2:$R$5698,MATCH("neutral_site",'2024-25 Schedule'!$1:$1,0),FALSE),0,_xlfn.IFNA(VLOOKUP($D4773,'Home Court Advantage'!$A$2:$C$1048576,3,FALSE), 25))</f>
        <v>39.19634532910684</v>
      </c>
      <c r="I4773" s="12" t="str">
        <f t="shared" si="1635"/>
        <v>Idaho</v>
      </c>
      <c r="J4773" s="9">
        <f t="shared" si="1636"/>
        <v>0.45623298892461911</v>
      </c>
      <c r="K4773" s="9">
        <f t="shared" si="1637"/>
        <v>0.54376701107538095</v>
      </c>
      <c r="L4773" s="9">
        <f t="shared" si="1638"/>
        <v>0.54376701107538095</v>
      </c>
      <c r="M4773" s="1">
        <f t="shared" si="1656"/>
        <v>-1.2196187495945923</v>
      </c>
      <c r="N4773" s="1" t="str">
        <f t="shared" ca="1" si="1639"/>
        <v/>
      </c>
      <c r="O4773" s="4" t="str">
        <f ca="1">_xlfn.IFNA(IF(B4773&gt;=TODAY(), IF(VLOOKUP(E4773, Lines!$B$2:$AA$1048576, MATCH("Moneyline", Lines!$B$1:$XFD$1, 0), FALSE)&gt;0, 100/(VLOOKUP(E4773, Lines!$B$2:$AA$1048576, MATCH("Moneyline", Lines!$B$1:$XFD$1, 0), FALSE)+100),-VLOOKUP(E4773, Lines!$B$2:$AA$1048576, MATCH("Moneyline", Lines!$B$1:$XFD$1, 0), FALSE)/(-VLOOKUP(E4773, Lines!$B$2:$AA$1048576, MATCH("Moneyline", Lines!$B$1:$XFD$1, 0), FALSE)+100)), ""), "")</f>
        <v/>
      </c>
      <c r="P4773" s="4" t="str">
        <f t="shared" ca="1" si="1640"/>
        <v/>
      </c>
      <c r="Q4773" s="4" t="str">
        <f t="shared" ca="1" si="1641"/>
        <v/>
      </c>
      <c r="R4773" t="str">
        <f ca="1">_xlfn.IFNA(IF(B4773&gt;=TODAY(), VLOOKUP(E4773, Lines!$B$2:$AA$1048576, MATCH("Line", Lines!$B$1:$XFD$1, 0), FALSE), ""), "")</f>
        <v/>
      </c>
      <c r="S4773" t="str">
        <f t="shared" ca="1" si="1642"/>
        <v/>
      </c>
      <c r="T4773" t="str">
        <f t="shared" ca="1" si="1643"/>
        <v/>
      </c>
      <c r="U4773" s="13" t="str">
        <f>IF('2024-25 Schedule'!N4773=0, "", '2024-25 Schedule'!N4773)</f>
        <v/>
      </c>
      <c r="V4773" s="13" t="str">
        <f>IF('2024-25 Schedule'!O4773=0, "", '2024-25 Schedule'!O4773)</f>
        <v/>
      </c>
      <c r="W4773" s="13" t="str">
        <f t="shared" si="1644"/>
        <v/>
      </c>
      <c r="X4773" s="13" t="str">
        <f t="shared" si="1645"/>
        <v/>
      </c>
      <c r="Y4773" s="3">
        <f t="shared" si="1646"/>
        <v>1339.3067687114146</v>
      </c>
      <c r="Z4773" s="3">
        <f t="shared" si="1647"/>
        <v>1408.9935827803863</v>
      </c>
      <c r="AA4773" s="1">
        <f t="shared" si="1648"/>
        <v>-69.686814068971671</v>
      </c>
      <c r="AB4773" s="1" t="str">
        <f t="shared" si="1649"/>
        <v/>
      </c>
      <c r="AC4773" s="7" t="str">
        <f t="shared" si="1650"/>
        <v/>
      </c>
      <c r="AD4773">
        <f t="shared" si="1655"/>
        <v>9.0999999999999837</v>
      </c>
      <c r="AE4773" s="1" t="str">
        <f t="shared" si="1651"/>
        <v/>
      </c>
      <c r="AF4773" s="1">
        <f>IFERROR(IF(D4773=W4773, Games!F4773+AE4773, IF(E4773=W4773, F4773-AE4773,F4773)), "")</f>
        <v>1339.3067687114146</v>
      </c>
      <c r="AG4773" s="1">
        <f>IFERROR(IF(D4773=W4773, Games!G4773-AE4773, IF(E4773=W4773, G4773+AE4773,G4773)), "")</f>
        <v>1408.9935827803863</v>
      </c>
      <c r="AH4773" s="11" t="str">
        <f t="shared" si="1652"/>
        <v/>
      </c>
      <c r="AI4773" s="1" t="str">
        <f t="shared" si="1653"/>
        <v/>
      </c>
      <c r="AJ4773" s="1" t="str">
        <f t="shared" si="1654"/>
        <v/>
      </c>
    </row>
    <row r="4774" spans="1:36">
      <c r="A4774">
        <f>'2024-25 Schedule'!A4774</f>
        <v>401721246</v>
      </c>
      <c r="B4774" s="6">
        <f>'2024-25 Schedule'!$B4774</f>
        <v>45704</v>
      </c>
      <c r="C4774" s="6"/>
      <c r="D4774" t="str">
        <f>'2024-25 Schedule'!$I4774</f>
        <v>Mississippi Valley State</v>
      </c>
      <c r="E4774" t="str">
        <f>'2024-25 Schedule'!$J4774</f>
        <v>Alabama A&amp;M</v>
      </c>
      <c r="F4774" s="3">
        <f t="array" ref="F4774">_xlfn.IFNA(IF(IF(ISNA(_xlfn.XLOOKUP(D4774, $D$1:$D4773,ROW($D$1:$D4773),,,-1)), 0,_xlfn.XLOOKUP(D4774, $D$1:$D4773,ROW($D$1:$D4773),,,-1))&gt;IF(ISNA(_xlfn.XLOOKUP(D4774, $E$1:$E4773,ROW($E$1:$E4773),,,-1)), 0,_xlfn.XLOOKUP(D4774, $E$1:$E4773,ROW($E$1:$E4773),,,-1)),_xlfn.XLOOKUP(D4774, $D$1:$D4773, $AF$1:$AF4773, ,,-1), _xlfn.XLOOKUP(D4774, $E$1:$E4773, $AG$1:$AG4773, ,,-1)), _xlfn.IFNA(VLOOKUP(D4774, Table1[[Team]:[Pre Season ELO]], 4,FALSE),1080))</f>
        <v>1091.7846645104059</v>
      </c>
      <c r="G4774" s="3">
        <f t="array" ref="G4774">_xlfn.IFNA(IF(IF(ISNA(_xlfn.XLOOKUP(E4774, $D$1:$D4773,ROW($D$1:$D4773),,,-1)), 0,_xlfn.XLOOKUP(E4774, $D$1:$D4773,ROW($D$1:$D4773),,,-1))&gt;IF(ISNA(_xlfn.XLOOKUP(E4774, $E$1:$E4773,ROW($E$1:$E4773),,,-1)),0,_xlfn.XLOOKUP(E4774, $E$1:$E4773,ROW($E$1:$E4773),,,-1)),_xlfn.XLOOKUP(E4774, $D$1:$D4773, $AF$1:$AF4773, ,,-1), _xlfn.XLOOKUP(E4774, $E$1:$E4773, $AG$1:$AG4773, ,,-1)),_xlfn.IFNA(VLOOKUP(E4774, Table1[[Team]:[Pre Season ELO]], 4, FALSE), 1080))</f>
        <v>1253.6961955121608</v>
      </c>
      <c r="H4774" s="8">
        <f>IF(VLOOKUP($A4774,'2024-25 Schedule'!$A$2:$R$5698,MATCH("neutral_site",'2024-25 Schedule'!$1:$1,0),FALSE),0,_xlfn.IFNA(VLOOKUP($D4774,'Home Court Advantage'!$A$2:$C$1048576,3,FALSE), 25))</f>
        <v>46.662315867984333</v>
      </c>
      <c r="I4774" s="12" t="str">
        <f t="shared" si="1635"/>
        <v>Alabama A&amp;M</v>
      </c>
      <c r="J4774" s="9">
        <f t="shared" si="1636"/>
        <v>0.33997002204502469</v>
      </c>
      <c r="K4774" s="9">
        <f t="shared" si="1637"/>
        <v>0.66002997795497531</v>
      </c>
      <c r="L4774" s="9">
        <f t="shared" si="1638"/>
        <v>0.66002997795497531</v>
      </c>
      <c r="M4774" s="1">
        <f t="shared" si="1656"/>
        <v>-4.6099686053508231</v>
      </c>
      <c r="N4774" s="1" t="str">
        <f t="shared" ca="1" si="1639"/>
        <v/>
      </c>
      <c r="O4774" s="4" t="str">
        <f ca="1">_xlfn.IFNA(IF(B4774&gt;=TODAY(), IF(VLOOKUP(E4774, Lines!$B$2:$AA$1048576, MATCH("Moneyline", Lines!$B$1:$XFD$1, 0), FALSE)&gt;0, 100/(VLOOKUP(E4774, Lines!$B$2:$AA$1048576, MATCH("Moneyline", Lines!$B$1:$XFD$1, 0), FALSE)+100),-VLOOKUP(E4774, Lines!$B$2:$AA$1048576, MATCH("Moneyline", Lines!$B$1:$XFD$1, 0), FALSE)/(-VLOOKUP(E4774, Lines!$B$2:$AA$1048576, MATCH("Moneyline", Lines!$B$1:$XFD$1, 0), FALSE)+100)), ""), "")</f>
        <v/>
      </c>
      <c r="P4774" s="4" t="str">
        <f t="shared" ca="1" si="1640"/>
        <v/>
      </c>
      <c r="Q4774" s="4" t="str">
        <f t="shared" ca="1" si="1641"/>
        <v/>
      </c>
      <c r="R4774" t="str">
        <f ca="1">_xlfn.IFNA(IF(B4774&gt;=TODAY(), VLOOKUP(E4774, Lines!$B$2:$AA$1048576, MATCH("Line", Lines!$B$1:$XFD$1, 0), FALSE), ""), "")</f>
        <v/>
      </c>
      <c r="S4774" t="str">
        <f t="shared" ca="1" si="1642"/>
        <v/>
      </c>
      <c r="T4774" t="str">
        <f t="shared" ca="1" si="1643"/>
        <v/>
      </c>
      <c r="U4774" s="13" t="str">
        <f>IF('2024-25 Schedule'!N4774=0, "", '2024-25 Schedule'!N4774)</f>
        <v/>
      </c>
      <c r="V4774" s="13" t="str">
        <f>IF('2024-25 Schedule'!O4774=0, "", '2024-25 Schedule'!O4774)</f>
        <v/>
      </c>
      <c r="W4774" s="13" t="str">
        <f t="shared" si="1644"/>
        <v/>
      </c>
      <c r="X4774" s="13" t="str">
        <f t="shared" si="1645"/>
        <v/>
      </c>
      <c r="Y4774" s="3">
        <f t="shared" si="1646"/>
        <v>1091.7846645104059</v>
      </c>
      <c r="Z4774" s="3">
        <f t="shared" si="1647"/>
        <v>1253.6961955121608</v>
      </c>
      <c r="AA4774" s="1">
        <f t="shared" si="1648"/>
        <v>-161.91153100175484</v>
      </c>
      <c r="AB4774" s="1" t="str">
        <f t="shared" si="1649"/>
        <v/>
      </c>
      <c r="AC4774" s="7" t="str">
        <f t="shared" si="1650"/>
        <v/>
      </c>
      <c r="AD4774">
        <f t="shared" si="1655"/>
        <v>9.0999999999999837</v>
      </c>
      <c r="AE4774" s="1" t="str">
        <f t="shared" si="1651"/>
        <v/>
      </c>
      <c r="AF4774" s="1">
        <f>IFERROR(IF(D4774=W4774, Games!F4774+AE4774, IF(E4774=W4774, F4774-AE4774,F4774)), "")</f>
        <v>1091.7846645104059</v>
      </c>
      <c r="AG4774" s="1">
        <f>IFERROR(IF(D4774=W4774, Games!G4774-AE4774, IF(E4774=W4774, G4774+AE4774,G4774)), "")</f>
        <v>1253.6961955121608</v>
      </c>
      <c r="AH4774" s="11" t="str">
        <f t="shared" si="1652"/>
        <v/>
      </c>
      <c r="AI4774" s="1" t="str">
        <f t="shared" si="1653"/>
        <v/>
      </c>
      <c r="AJ4774" s="1" t="str">
        <f t="shared" si="1654"/>
        <v/>
      </c>
    </row>
    <row r="4775" spans="1:36">
      <c r="A4775">
        <f>'2024-25 Schedule'!A4775</f>
        <v>401722528</v>
      </c>
      <c r="B4775" s="6">
        <f>'2024-25 Schedule'!$B4775</f>
        <v>45704</v>
      </c>
      <c r="C4775" s="6"/>
      <c r="D4775" t="str">
        <f>'2024-25 Schedule'!$I4775</f>
        <v>Southern Illinois</v>
      </c>
      <c r="E4775" t="str">
        <f>'2024-25 Schedule'!$J4775</f>
        <v>Belmont</v>
      </c>
      <c r="F4775" s="3">
        <f t="array" ref="F4775">_xlfn.IFNA(IF(IF(ISNA(_xlfn.XLOOKUP(D4775, $D$1:$D4774,ROW($D$1:$D4774),,,-1)), 0,_xlfn.XLOOKUP(D4775, $D$1:$D4774,ROW($D$1:$D4774),,,-1))&gt;IF(ISNA(_xlfn.XLOOKUP(D4775, $E$1:$E4774,ROW($E$1:$E4774),,,-1)), 0,_xlfn.XLOOKUP(D4775, $E$1:$E4774,ROW($E$1:$E4774),,,-1)),_xlfn.XLOOKUP(D4775, $D$1:$D4774, $AF$1:$AF4774, ,,-1), _xlfn.XLOOKUP(D4775, $E$1:$E4774, $AG$1:$AG4774, ,,-1)), _xlfn.IFNA(VLOOKUP(D4775, Table1[[Team]:[Pre Season ELO]], 4,FALSE),1080))</f>
        <v>1414.9862653515361</v>
      </c>
      <c r="G4775" s="3">
        <f t="array" ref="G4775">_xlfn.IFNA(IF(IF(ISNA(_xlfn.XLOOKUP(E4775, $D$1:$D4774,ROW($D$1:$D4774),,,-1)), 0,_xlfn.XLOOKUP(E4775, $D$1:$D4774,ROW($D$1:$D4774),,,-1))&gt;IF(ISNA(_xlfn.XLOOKUP(E4775, $E$1:$E4774,ROW($E$1:$E4774),,,-1)),0,_xlfn.XLOOKUP(E4775, $E$1:$E4774,ROW($E$1:$E4774),,,-1)),_xlfn.XLOOKUP(E4775, $D$1:$D4774, $AF$1:$AF4774, ,,-1), _xlfn.XLOOKUP(E4775, $E$1:$E4774, $AG$1:$AG4774, ,,-1)),_xlfn.IFNA(VLOOKUP(E4775, Table1[[Team]:[Pre Season ELO]], 4, FALSE), 1080))</f>
        <v>1558.0393725044437</v>
      </c>
      <c r="H4775" s="8">
        <f>IF(VLOOKUP($A4775,'2024-25 Schedule'!$A$2:$R$5698,MATCH("neutral_site",'2024-25 Schedule'!$1:$1,0),FALSE),0,_xlfn.IFNA(VLOOKUP($D4775,'Home Court Advantage'!$A$2:$C$1048576,3,FALSE), 25))</f>
        <v>63.460749580458689</v>
      </c>
      <c r="I4775" s="12" t="str">
        <f t="shared" si="1635"/>
        <v>Belmont</v>
      </c>
      <c r="J4775" s="9">
        <f t="shared" si="1636"/>
        <v>0.38741993594860347</v>
      </c>
      <c r="K4775" s="9">
        <f t="shared" si="1637"/>
        <v>0.61258006405139653</v>
      </c>
      <c r="L4775" s="9">
        <f t="shared" si="1638"/>
        <v>0.61258006405139653</v>
      </c>
      <c r="M4775" s="1">
        <f t="shared" si="1656"/>
        <v>-3.1836943028979565</v>
      </c>
      <c r="N4775" s="1" t="str">
        <f t="shared" ca="1" si="1639"/>
        <v>Southern Illinois</v>
      </c>
      <c r="O4775" s="4">
        <f ca="1">_xlfn.IFNA(IF(B4775&gt;=TODAY(), IF(VLOOKUP(E4775, Lines!$B$2:$AA$1048576, MATCH("Moneyline", Lines!$B$1:$XFD$1, 0), FALSE)&gt;0, 100/(VLOOKUP(E4775, Lines!$B$2:$AA$1048576, MATCH("Moneyline", Lines!$B$1:$XFD$1, 0), FALSE)+100),-VLOOKUP(E4775, Lines!$B$2:$AA$1048576, MATCH("Moneyline", Lines!$B$1:$XFD$1, 0), FALSE)/(-VLOOKUP(E4775, Lines!$B$2:$AA$1048576, MATCH("Moneyline", Lines!$B$1:$XFD$1, 0), FALSE)+100)), ""), "")</f>
        <v>0.33333333333333331</v>
      </c>
      <c r="P4775" s="4">
        <f t="shared" ca="1" si="1640"/>
        <v>0.66666666666666674</v>
      </c>
      <c r="Q4775" s="4">
        <f t="shared" ca="1" si="1641"/>
        <v>0.66666666666666674</v>
      </c>
      <c r="R4775">
        <f ca="1">_xlfn.IFNA(IF(B4775&gt;=TODAY(), VLOOKUP(E4775, Lines!$B$2:$AA$1048576, MATCH("Line", Lines!$B$1:$XFD$1, 0), FALSE), ""), "")</f>
        <v>6</v>
      </c>
      <c r="S4775">
        <f t="shared" ca="1" si="1642"/>
        <v>-6</v>
      </c>
      <c r="T4775">
        <f t="shared" ca="1" si="1643"/>
        <v>-6</v>
      </c>
      <c r="U4775" s="13" t="str">
        <f>IF('2024-25 Schedule'!N4775=0, "", '2024-25 Schedule'!N4775)</f>
        <v/>
      </c>
      <c r="V4775" s="13" t="str">
        <f>IF('2024-25 Schedule'!O4775=0, "", '2024-25 Schedule'!O4775)</f>
        <v/>
      </c>
      <c r="W4775" s="13" t="str">
        <f t="shared" si="1644"/>
        <v/>
      </c>
      <c r="X4775" s="13" t="str">
        <f t="shared" si="1645"/>
        <v/>
      </c>
      <c r="Y4775" s="3">
        <f t="shared" si="1646"/>
        <v>1414.9862653515361</v>
      </c>
      <c r="Z4775" s="3">
        <f t="shared" si="1647"/>
        <v>1558.0393725044437</v>
      </c>
      <c r="AA4775" s="1">
        <f t="shared" si="1648"/>
        <v>-143.05310715290761</v>
      </c>
      <c r="AB4775" s="1" t="str">
        <f t="shared" si="1649"/>
        <v/>
      </c>
      <c r="AC4775" s="7" t="str">
        <f t="shared" si="1650"/>
        <v/>
      </c>
      <c r="AD4775">
        <f t="shared" si="1655"/>
        <v>9.0999999999999837</v>
      </c>
      <c r="AE4775" s="1" t="str">
        <f t="shared" si="1651"/>
        <v/>
      </c>
      <c r="AF4775" s="1">
        <f>IFERROR(IF(D4775=W4775, Games!F4775+AE4775, IF(E4775=W4775, F4775-AE4775,F4775)), "")</f>
        <v>1414.9862653515361</v>
      </c>
      <c r="AG4775" s="1">
        <f>IFERROR(IF(D4775=W4775, Games!G4775-AE4775, IF(E4775=W4775, G4775+AE4775,G4775)), "")</f>
        <v>1558.0393725044437</v>
      </c>
      <c r="AH4775" s="11" t="str">
        <f t="shared" si="1652"/>
        <v/>
      </c>
      <c r="AI4775" s="1" t="str">
        <f t="shared" si="1653"/>
        <v/>
      </c>
      <c r="AJ4775" s="1" t="str">
        <f t="shared" si="1654"/>
        <v/>
      </c>
    </row>
    <row r="4776" spans="1:36">
      <c r="A4776">
        <f>'2024-25 Schedule'!A4776</f>
        <v>401727153</v>
      </c>
      <c r="B4776" s="6">
        <f>'2024-25 Schedule'!$B4776</f>
        <v>45704</v>
      </c>
      <c r="C4776" s="6"/>
      <c r="D4776" t="str">
        <f>'2024-25 Schedule'!$I4776</f>
        <v>Fresno State</v>
      </c>
      <c r="E4776" t="str">
        <f>'2024-25 Schedule'!$J4776</f>
        <v>UNLV</v>
      </c>
      <c r="F4776" s="3">
        <f t="array" ref="F4776">_xlfn.IFNA(IF(IF(ISNA(_xlfn.XLOOKUP(D4776, $D$1:$D4775,ROW($D$1:$D4775),,,-1)), 0,_xlfn.XLOOKUP(D4776, $D$1:$D4775,ROW($D$1:$D4775),,,-1))&gt;IF(ISNA(_xlfn.XLOOKUP(D4776, $E$1:$E4775,ROW($E$1:$E4775),,,-1)), 0,_xlfn.XLOOKUP(D4776, $E$1:$E4775,ROW($E$1:$E4775),,,-1)),_xlfn.XLOOKUP(D4776, $D$1:$D4775, $AF$1:$AF4775, ,,-1), _xlfn.XLOOKUP(D4776, $E$1:$E4775, $AG$1:$AG4775, ,,-1)), _xlfn.IFNA(VLOOKUP(D4776, Table1[[Team]:[Pre Season ELO]], 4,FALSE),1080))</f>
        <v>1337.7634614623676</v>
      </c>
      <c r="G4776" s="3">
        <f t="array" ref="G4776">_xlfn.IFNA(IF(IF(ISNA(_xlfn.XLOOKUP(E4776, $D$1:$D4775,ROW($D$1:$D4775),,,-1)), 0,_xlfn.XLOOKUP(E4776, $D$1:$D4775,ROW($D$1:$D4775),,,-1))&gt;IF(ISNA(_xlfn.XLOOKUP(E4776, $E$1:$E4775,ROW($E$1:$E4775),,,-1)),0,_xlfn.XLOOKUP(E4776, $E$1:$E4775,ROW($E$1:$E4775),,,-1)),_xlfn.XLOOKUP(E4776, $D$1:$D4775, $AF$1:$AF4775, ,,-1), _xlfn.XLOOKUP(E4776, $E$1:$E4775, $AG$1:$AG4775, ,,-1)),_xlfn.IFNA(VLOOKUP(E4776, Table1[[Team]:[Pre Season ELO]], 4, FALSE), 1080))</f>
        <v>1629.003779291364</v>
      </c>
      <c r="H4776" s="8">
        <f>IF(VLOOKUP($A4776,'2024-25 Schedule'!$A$2:$R$5698,MATCH("neutral_site",'2024-25 Schedule'!$1:$1,0),FALSE),0,_xlfn.IFNA(VLOOKUP($D4776,'Home Court Advantage'!$A$2:$C$1048576,3,FALSE), 25))</f>
        <v>52.261793772142454</v>
      </c>
      <c r="I4776" s="12" t="str">
        <f t="shared" si="1635"/>
        <v>UNLV</v>
      </c>
      <c r="J4776" s="9">
        <f t="shared" si="1636"/>
        <v>0.20170516130693172</v>
      </c>
      <c r="K4776" s="9">
        <f t="shared" si="1637"/>
        <v>0.79829483869306828</v>
      </c>
      <c r="L4776" s="9">
        <f t="shared" si="1638"/>
        <v>0.79829483869306828</v>
      </c>
      <c r="M4776" s="1">
        <f t="shared" si="1656"/>
        <v>-9.5591409622741601</v>
      </c>
      <c r="N4776" s="1" t="str">
        <f t="shared" ca="1" si="1639"/>
        <v/>
      </c>
      <c r="O4776" s="4" t="str">
        <f ca="1">_xlfn.IFNA(IF(B4776&gt;=TODAY(), IF(VLOOKUP(E4776, Lines!$B$2:$AA$1048576, MATCH("Moneyline", Lines!$B$1:$XFD$1, 0), FALSE)&gt;0, 100/(VLOOKUP(E4776, Lines!$B$2:$AA$1048576, MATCH("Moneyline", Lines!$B$1:$XFD$1, 0), FALSE)+100),-VLOOKUP(E4776, Lines!$B$2:$AA$1048576, MATCH("Moneyline", Lines!$B$1:$XFD$1, 0), FALSE)/(-VLOOKUP(E4776, Lines!$B$2:$AA$1048576, MATCH("Moneyline", Lines!$B$1:$XFD$1, 0), FALSE)+100)), ""), "")</f>
        <v/>
      </c>
      <c r="P4776" s="4" t="str">
        <f t="shared" ca="1" si="1640"/>
        <v/>
      </c>
      <c r="Q4776" s="4" t="str">
        <f t="shared" ca="1" si="1641"/>
        <v/>
      </c>
      <c r="R4776" t="str">
        <f ca="1">_xlfn.IFNA(IF(B4776&gt;=TODAY(), VLOOKUP(E4776, Lines!$B$2:$AA$1048576, MATCH("Line", Lines!$B$1:$XFD$1, 0), FALSE), ""), "")</f>
        <v/>
      </c>
      <c r="S4776" t="str">
        <f t="shared" ca="1" si="1642"/>
        <v/>
      </c>
      <c r="T4776" t="str">
        <f t="shared" ca="1" si="1643"/>
        <v/>
      </c>
      <c r="U4776" s="13" t="str">
        <f>IF('2024-25 Schedule'!N4776=0, "", '2024-25 Schedule'!N4776)</f>
        <v/>
      </c>
      <c r="V4776" s="13" t="str">
        <f>IF('2024-25 Schedule'!O4776=0, "", '2024-25 Schedule'!O4776)</f>
        <v/>
      </c>
      <c r="W4776" s="13" t="str">
        <f t="shared" si="1644"/>
        <v/>
      </c>
      <c r="X4776" s="13" t="str">
        <f t="shared" si="1645"/>
        <v/>
      </c>
      <c r="Y4776" s="3">
        <f t="shared" si="1646"/>
        <v>1337.7634614623676</v>
      </c>
      <c r="Z4776" s="3">
        <f t="shared" si="1647"/>
        <v>1629.003779291364</v>
      </c>
      <c r="AA4776" s="1">
        <f t="shared" si="1648"/>
        <v>-291.24031782899647</v>
      </c>
      <c r="AB4776" s="1" t="str">
        <f t="shared" si="1649"/>
        <v/>
      </c>
      <c r="AC4776" s="7" t="str">
        <f t="shared" si="1650"/>
        <v/>
      </c>
      <c r="AD4776">
        <f t="shared" si="1655"/>
        <v>9.0999999999999837</v>
      </c>
      <c r="AE4776" s="1" t="str">
        <f t="shared" si="1651"/>
        <v/>
      </c>
      <c r="AF4776" s="1">
        <f>IFERROR(IF(D4776=W4776, Games!F4776+AE4776, IF(E4776=W4776, F4776-AE4776,F4776)), "")</f>
        <v>1337.7634614623676</v>
      </c>
      <c r="AG4776" s="1">
        <f>IFERROR(IF(D4776=W4776, Games!G4776-AE4776, IF(E4776=W4776, G4776+AE4776,G4776)), "")</f>
        <v>1629.003779291364</v>
      </c>
      <c r="AH4776" s="11" t="str">
        <f t="shared" si="1652"/>
        <v/>
      </c>
      <c r="AI4776" s="1" t="str">
        <f t="shared" si="1653"/>
        <v/>
      </c>
      <c r="AJ4776" s="1" t="str">
        <f t="shared" si="1654"/>
        <v/>
      </c>
    </row>
    <row r="4777" spans="1:36">
      <c r="A4777">
        <f>'2024-25 Schedule'!A4777</f>
        <v>401700232</v>
      </c>
      <c r="B4777" s="6">
        <f>'2024-25 Schedule'!$B4777</f>
        <v>45704</v>
      </c>
      <c r="C4777" s="6"/>
      <c r="D4777" t="str">
        <f>'2024-25 Schedule'!$I4777</f>
        <v>Western Kentucky</v>
      </c>
      <c r="E4777" t="str">
        <f>'2024-25 Schedule'!$J4777</f>
        <v>Middle Tennessee</v>
      </c>
      <c r="F4777" s="3">
        <f t="array" ref="F4777">_xlfn.IFNA(IF(IF(ISNA(_xlfn.XLOOKUP(D4777, $D$1:$D4776,ROW($D$1:$D4776),,,-1)), 0,_xlfn.XLOOKUP(D4777, $D$1:$D4776,ROW($D$1:$D4776),,,-1))&gt;IF(ISNA(_xlfn.XLOOKUP(D4777, $E$1:$E4776,ROW($E$1:$E4776),,,-1)), 0,_xlfn.XLOOKUP(D4777, $E$1:$E4776,ROW($E$1:$E4776),,,-1)),_xlfn.XLOOKUP(D4777, $D$1:$D4776, $AF$1:$AF4776, ,,-1), _xlfn.XLOOKUP(D4777, $E$1:$E4776, $AG$1:$AG4776, ,,-1)), _xlfn.IFNA(VLOOKUP(D4777, Table1[[Team]:[Pre Season ELO]], 4,FALSE),1080))</f>
        <v>1558.5832984357473</v>
      </c>
      <c r="G4777" s="3">
        <f t="array" ref="G4777">_xlfn.IFNA(IF(IF(ISNA(_xlfn.XLOOKUP(E4777, $D$1:$D4776,ROW($D$1:$D4776),,,-1)), 0,_xlfn.XLOOKUP(E4777, $D$1:$D4776,ROW($D$1:$D4776),,,-1))&gt;IF(ISNA(_xlfn.XLOOKUP(E4777, $E$1:$E4776,ROW($E$1:$E4776),,,-1)),0,_xlfn.XLOOKUP(E4777, $E$1:$E4776,ROW($E$1:$E4776),,,-1)),_xlfn.XLOOKUP(E4777, $D$1:$D4776, $AF$1:$AF4776, ,,-1), _xlfn.XLOOKUP(E4777, $E$1:$E4776, $AG$1:$AG4776, ,,-1)),_xlfn.IFNA(VLOOKUP(E4777, Table1[[Team]:[Pre Season ELO]], 4, FALSE), 1080))</f>
        <v>1539.918906731215</v>
      </c>
      <c r="H4777" s="8">
        <f>IF(VLOOKUP($A4777,'2024-25 Schedule'!$A$2:$R$5698,MATCH("neutral_site",'2024-25 Schedule'!$1:$1,0),FALSE),0,_xlfn.IFNA(VLOOKUP($D4777,'Home Court Advantage'!$A$2:$C$1048576,3,FALSE), 25))</f>
        <v>69.060227484616817</v>
      </c>
      <c r="I4777" s="12" t="str">
        <f t="shared" si="1635"/>
        <v>Western Kentucky</v>
      </c>
      <c r="J4777" s="9">
        <f t="shared" si="1636"/>
        <v>0.62362975575172919</v>
      </c>
      <c r="K4777" s="9">
        <f t="shared" si="1637"/>
        <v>0.37637024424827081</v>
      </c>
      <c r="L4777" s="9">
        <f t="shared" si="1638"/>
        <v>0.62362975575172919</v>
      </c>
      <c r="M4777" s="1">
        <f t="shared" si="1656"/>
        <v>-3.5089847675659711</v>
      </c>
      <c r="N4777" s="1" t="str">
        <f t="shared" ca="1" si="1639"/>
        <v/>
      </c>
      <c r="O4777" s="4" t="str">
        <f ca="1">_xlfn.IFNA(IF(B4777&gt;=TODAY(), IF(VLOOKUP(E4777, Lines!$B$2:$AA$1048576, MATCH("Moneyline", Lines!$B$1:$XFD$1, 0), FALSE)&gt;0, 100/(VLOOKUP(E4777, Lines!$B$2:$AA$1048576, MATCH("Moneyline", Lines!$B$1:$XFD$1, 0), FALSE)+100),-VLOOKUP(E4777, Lines!$B$2:$AA$1048576, MATCH("Moneyline", Lines!$B$1:$XFD$1, 0), FALSE)/(-VLOOKUP(E4777, Lines!$B$2:$AA$1048576, MATCH("Moneyline", Lines!$B$1:$XFD$1, 0), FALSE)+100)), ""), "")</f>
        <v/>
      </c>
      <c r="P4777" s="4" t="str">
        <f t="shared" ca="1" si="1640"/>
        <v/>
      </c>
      <c r="Q4777" s="4" t="str">
        <f t="shared" ca="1" si="1641"/>
        <v/>
      </c>
      <c r="R4777" t="str">
        <f ca="1">_xlfn.IFNA(IF(B4777&gt;=TODAY(), VLOOKUP(E4777, Lines!$B$2:$AA$1048576, MATCH("Line", Lines!$B$1:$XFD$1, 0), FALSE), ""), "")</f>
        <v/>
      </c>
      <c r="S4777" t="str">
        <f t="shared" ca="1" si="1642"/>
        <v/>
      </c>
      <c r="T4777" t="str">
        <f t="shared" ca="1" si="1643"/>
        <v/>
      </c>
      <c r="U4777" s="13" t="str">
        <f>IF('2024-25 Schedule'!N4777=0, "", '2024-25 Schedule'!N4777)</f>
        <v/>
      </c>
      <c r="V4777" s="13" t="str">
        <f>IF('2024-25 Schedule'!O4777=0, "", '2024-25 Schedule'!O4777)</f>
        <v/>
      </c>
      <c r="W4777" s="13" t="str">
        <f t="shared" si="1644"/>
        <v/>
      </c>
      <c r="X4777" s="13" t="str">
        <f t="shared" si="1645"/>
        <v/>
      </c>
      <c r="Y4777" s="3">
        <f t="shared" si="1646"/>
        <v>1558.5832984357473</v>
      </c>
      <c r="Z4777" s="3">
        <f t="shared" si="1647"/>
        <v>1539.918906731215</v>
      </c>
      <c r="AA4777" s="1">
        <f t="shared" si="1648"/>
        <v>18.664391704532363</v>
      </c>
      <c r="AB4777" s="1" t="str">
        <f t="shared" si="1649"/>
        <v/>
      </c>
      <c r="AC4777" s="7" t="str">
        <f t="shared" si="1650"/>
        <v/>
      </c>
      <c r="AD4777">
        <f t="shared" si="1655"/>
        <v>9.0999999999999837</v>
      </c>
      <c r="AE4777" s="1" t="str">
        <f t="shared" si="1651"/>
        <v/>
      </c>
      <c r="AF4777" s="1">
        <f>IFERROR(IF(D4777=W4777, Games!F4777+AE4777, IF(E4777=W4777, F4777-AE4777,F4777)), "")</f>
        <v>1558.5832984357473</v>
      </c>
      <c r="AG4777" s="1">
        <f>IFERROR(IF(D4777=W4777, Games!G4777-AE4777, IF(E4777=W4777, G4777+AE4777,G4777)), "")</f>
        <v>1539.918906731215</v>
      </c>
      <c r="AH4777" s="11" t="str">
        <f t="shared" si="1652"/>
        <v/>
      </c>
      <c r="AI4777" s="1" t="str">
        <f t="shared" si="1653"/>
        <v/>
      </c>
      <c r="AJ4777" s="1" t="str">
        <f t="shared" si="1654"/>
        <v/>
      </c>
    </row>
    <row r="4778" spans="1:36">
      <c r="A4778">
        <f>'2024-25 Schedule'!A4778</f>
        <v>401706552</v>
      </c>
      <c r="B4778" s="6">
        <f>'2024-25 Schedule'!$B4778</f>
        <v>45704</v>
      </c>
      <c r="C4778" s="6"/>
      <c r="D4778" t="str">
        <f>'2024-25 Schedule'!$I4778</f>
        <v>St. Thomas-Minnesota</v>
      </c>
      <c r="E4778" t="str">
        <f>'2024-25 Schedule'!$J4778</f>
        <v>Omaha</v>
      </c>
      <c r="F4778" s="3">
        <f t="array" ref="F4778">_xlfn.IFNA(IF(IF(ISNA(_xlfn.XLOOKUP(D4778, $D$1:$D4777,ROW($D$1:$D4777),,,-1)), 0,_xlfn.XLOOKUP(D4778, $D$1:$D4777,ROW($D$1:$D4777),,,-1))&gt;IF(ISNA(_xlfn.XLOOKUP(D4778, $E$1:$E4777,ROW($E$1:$E4777),,,-1)), 0,_xlfn.XLOOKUP(D4778, $E$1:$E4777,ROW($E$1:$E4777),,,-1)),_xlfn.XLOOKUP(D4778, $D$1:$D4777, $AF$1:$AF4777, ,,-1), _xlfn.XLOOKUP(D4778, $E$1:$E4777, $AG$1:$AG4777, ,,-1)), _xlfn.IFNA(VLOOKUP(D4778, Table1[[Team]:[Pre Season ELO]], 4,FALSE),1080))</f>
        <v>1547.6071937954007</v>
      </c>
      <c r="G4778" s="3">
        <f t="array" ref="G4778">_xlfn.IFNA(IF(IF(ISNA(_xlfn.XLOOKUP(E4778, $D$1:$D4777,ROW($D$1:$D4777),,,-1)), 0,_xlfn.XLOOKUP(E4778, $D$1:$D4777,ROW($D$1:$D4777),,,-1))&gt;IF(ISNA(_xlfn.XLOOKUP(E4778, $E$1:$E4777,ROW($E$1:$E4777),,,-1)),0,_xlfn.XLOOKUP(E4778, $E$1:$E4777,ROW($E$1:$E4777),,,-1)),_xlfn.XLOOKUP(E4778, $D$1:$D4777, $AF$1:$AF4777, ,,-1), _xlfn.XLOOKUP(E4778, $E$1:$E4777, $AG$1:$AG4777, ,,-1)),_xlfn.IFNA(VLOOKUP(E4778, Table1[[Team]:[Pre Season ELO]], 4, FALSE), 1080))</f>
        <v>1392.6082810620435</v>
      </c>
      <c r="H4778" s="8">
        <f>IF(VLOOKUP($A4778,'2024-25 Schedule'!$A$2:$R$5698,MATCH("neutral_site",'2024-25 Schedule'!$1:$1,0),FALSE),0,_xlfn.IFNA(VLOOKUP($D4778,'Home Court Advantage'!$A$2:$C$1048576,3,FALSE), 25))</f>
        <v>57.861271676300582</v>
      </c>
      <c r="I4778" s="12" t="str">
        <f t="shared" si="1635"/>
        <v>St. Thomas-Minnesota</v>
      </c>
      <c r="J4778" s="9">
        <f t="shared" si="1636"/>
        <v>0.77299871689699962</v>
      </c>
      <c r="K4778" s="9">
        <f t="shared" si="1637"/>
        <v>0.22700128310300038</v>
      </c>
      <c r="L4778" s="9">
        <f t="shared" si="1638"/>
        <v>0.77299871689699962</v>
      </c>
      <c r="M4778" s="1">
        <f t="shared" si="1656"/>
        <v>-8.5144073763863073</v>
      </c>
      <c r="N4778" s="1" t="str">
        <f t="shared" ca="1" si="1639"/>
        <v/>
      </c>
      <c r="O4778" s="4" t="str">
        <f ca="1">_xlfn.IFNA(IF(B4778&gt;=TODAY(), IF(VLOOKUP(E4778, Lines!$B$2:$AA$1048576, MATCH("Moneyline", Lines!$B$1:$XFD$1, 0), FALSE)&gt;0, 100/(VLOOKUP(E4778, Lines!$B$2:$AA$1048576, MATCH("Moneyline", Lines!$B$1:$XFD$1, 0), FALSE)+100),-VLOOKUP(E4778, Lines!$B$2:$AA$1048576, MATCH("Moneyline", Lines!$B$1:$XFD$1, 0), FALSE)/(-VLOOKUP(E4778, Lines!$B$2:$AA$1048576, MATCH("Moneyline", Lines!$B$1:$XFD$1, 0), FALSE)+100)), ""), "")</f>
        <v/>
      </c>
      <c r="P4778" s="4" t="str">
        <f t="shared" ca="1" si="1640"/>
        <v/>
      </c>
      <c r="Q4778" s="4" t="str">
        <f t="shared" ca="1" si="1641"/>
        <v/>
      </c>
      <c r="R4778" t="str">
        <f ca="1">_xlfn.IFNA(IF(B4778&gt;=TODAY(), VLOOKUP(E4778, Lines!$B$2:$AA$1048576, MATCH("Line", Lines!$B$1:$XFD$1, 0), FALSE), ""), "")</f>
        <v/>
      </c>
      <c r="S4778" t="str">
        <f t="shared" ca="1" si="1642"/>
        <v/>
      </c>
      <c r="T4778" t="str">
        <f t="shared" ca="1" si="1643"/>
        <v/>
      </c>
      <c r="U4778" s="13" t="str">
        <f>IF('2024-25 Schedule'!N4778=0, "", '2024-25 Schedule'!N4778)</f>
        <v/>
      </c>
      <c r="V4778" s="13" t="str">
        <f>IF('2024-25 Schedule'!O4778=0, "", '2024-25 Schedule'!O4778)</f>
        <v/>
      </c>
      <c r="W4778" s="13" t="str">
        <f t="shared" si="1644"/>
        <v/>
      </c>
      <c r="X4778" s="13" t="str">
        <f t="shared" si="1645"/>
        <v/>
      </c>
      <c r="Y4778" s="3">
        <f t="shared" si="1646"/>
        <v>1547.6071937954007</v>
      </c>
      <c r="Z4778" s="3">
        <f t="shared" si="1647"/>
        <v>1392.6082810620435</v>
      </c>
      <c r="AA4778" s="1">
        <f t="shared" si="1648"/>
        <v>154.9989127333572</v>
      </c>
      <c r="AB4778" s="1" t="str">
        <f t="shared" si="1649"/>
        <v/>
      </c>
      <c r="AC4778" s="7" t="str">
        <f t="shared" si="1650"/>
        <v/>
      </c>
      <c r="AD4778">
        <f t="shared" si="1655"/>
        <v>9.0999999999999837</v>
      </c>
      <c r="AE4778" s="1" t="str">
        <f t="shared" si="1651"/>
        <v/>
      </c>
      <c r="AF4778" s="1">
        <f>IFERROR(IF(D4778=W4778, Games!F4778+AE4778, IF(E4778=W4778, F4778-AE4778,F4778)), "")</f>
        <v>1547.6071937954007</v>
      </c>
      <c r="AG4778" s="1">
        <f>IFERROR(IF(D4778=W4778, Games!G4778-AE4778, IF(E4778=W4778, G4778+AE4778,G4778)), "")</f>
        <v>1392.6082810620435</v>
      </c>
      <c r="AH4778" s="11" t="str">
        <f t="shared" si="1652"/>
        <v/>
      </c>
      <c r="AI4778" s="1" t="str">
        <f t="shared" si="1653"/>
        <v/>
      </c>
      <c r="AJ4778" s="1" t="str">
        <f t="shared" si="1654"/>
        <v/>
      </c>
    </row>
    <row r="4779" spans="1:36">
      <c r="A4779">
        <f>'2024-25 Schedule'!A4779</f>
        <v>401706619</v>
      </c>
      <c r="B4779" s="6">
        <f>'2024-25 Schedule'!$B4779</f>
        <v>45704</v>
      </c>
      <c r="C4779" s="6"/>
      <c r="D4779" t="str">
        <f>'2024-25 Schedule'!$I4779</f>
        <v>Tarleton State</v>
      </c>
      <c r="E4779" t="str">
        <f>'2024-25 Schedule'!$J4779</f>
        <v>Seattle U</v>
      </c>
      <c r="F4779" s="3">
        <f t="array" ref="F4779">_xlfn.IFNA(IF(IF(ISNA(_xlfn.XLOOKUP(D4779, $D$1:$D4778,ROW($D$1:$D4778),,,-1)), 0,_xlfn.XLOOKUP(D4779, $D$1:$D4778,ROW($D$1:$D4778),,,-1))&gt;IF(ISNA(_xlfn.XLOOKUP(D4779, $E$1:$E4778,ROW($E$1:$E4778),,,-1)), 0,_xlfn.XLOOKUP(D4779, $E$1:$E4778,ROW($E$1:$E4778),,,-1)),_xlfn.XLOOKUP(D4779, $D$1:$D4778, $AF$1:$AF4778, ,,-1), _xlfn.XLOOKUP(D4779, $E$1:$E4778, $AG$1:$AG4778, ,,-1)), _xlfn.IFNA(VLOOKUP(D4779, Table1[[Team]:[Pre Season ELO]], 4,FALSE),1080))</f>
        <v>1399.0750912578658</v>
      </c>
      <c r="G4779" s="3">
        <f t="array" ref="G4779">_xlfn.IFNA(IF(IF(ISNA(_xlfn.XLOOKUP(E4779, $D$1:$D4778,ROW($D$1:$D4778),,,-1)), 0,_xlfn.XLOOKUP(E4779, $D$1:$D4778,ROW($D$1:$D4778),,,-1))&gt;IF(ISNA(_xlfn.XLOOKUP(E4779, $E$1:$E4778,ROW($E$1:$E4778),,,-1)),0,_xlfn.XLOOKUP(E4779, $E$1:$E4778,ROW($E$1:$E4778),,,-1)),_xlfn.XLOOKUP(E4779, $D$1:$D4778, $AF$1:$AF4778, ,,-1), _xlfn.XLOOKUP(E4779, $E$1:$E4778, $AG$1:$AG4778, ,,-1)),_xlfn.IFNA(VLOOKUP(E4779, Table1[[Team]:[Pre Season ELO]], 4, FALSE), 1080))</f>
        <v>1495.0778401191862</v>
      </c>
      <c r="H4779" s="8">
        <f>IF(VLOOKUP($A4779,'2024-25 Schedule'!$A$2:$R$5698,MATCH("neutral_site",'2024-25 Schedule'!$1:$1,0),FALSE),0,_xlfn.IFNA(VLOOKUP($D4779,'Home Court Advantage'!$A$2:$C$1048576,3,FALSE), 25))</f>
        <v>57.861271676300582</v>
      </c>
      <c r="I4779" s="12" t="str">
        <f t="shared" si="1635"/>
        <v>Seattle U</v>
      </c>
      <c r="J4779" s="9">
        <f t="shared" si="1636"/>
        <v>0.44532944915580952</v>
      </c>
      <c r="K4779" s="9">
        <f t="shared" si="1637"/>
        <v>0.55467055084419048</v>
      </c>
      <c r="L4779" s="9">
        <f t="shared" si="1638"/>
        <v>0.55467055084419048</v>
      </c>
      <c r="M4779" s="1">
        <f t="shared" si="1656"/>
        <v>-1.5256590874007998</v>
      </c>
      <c r="N4779" s="1" t="str">
        <f t="shared" ca="1" si="1639"/>
        <v/>
      </c>
      <c r="O4779" s="4" t="str">
        <f ca="1">_xlfn.IFNA(IF(B4779&gt;=TODAY(), IF(VLOOKUP(E4779, Lines!$B$2:$AA$1048576, MATCH("Moneyline", Lines!$B$1:$XFD$1, 0), FALSE)&gt;0, 100/(VLOOKUP(E4779, Lines!$B$2:$AA$1048576, MATCH("Moneyline", Lines!$B$1:$XFD$1, 0), FALSE)+100),-VLOOKUP(E4779, Lines!$B$2:$AA$1048576, MATCH("Moneyline", Lines!$B$1:$XFD$1, 0), FALSE)/(-VLOOKUP(E4779, Lines!$B$2:$AA$1048576, MATCH("Moneyline", Lines!$B$1:$XFD$1, 0), FALSE)+100)), ""), "")</f>
        <v/>
      </c>
      <c r="P4779" s="4" t="str">
        <f t="shared" ca="1" si="1640"/>
        <v/>
      </c>
      <c r="Q4779" s="4" t="str">
        <f t="shared" ca="1" si="1641"/>
        <v/>
      </c>
      <c r="R4779" t="str">
        <f ca="1">_xlfn.IFNA(IF(B4779&gt;=TODAY(), VLOOKUP(E4779, Lines!$B$2:$AA$1048576, MATCH("Line", Lines!$B$1:$XFD$1, 0), FALSE), ""), "")</f>
        <v/>
      </c>
      <c r="S4779" t="str">
        <f t="shared" ca="1" si="1642"/>
        <v/>
      </c>
      <c r="T4779" t="str">
        <f t="shared" ca="1" si="1643"/>
        <v/>
      </c>
      <c r="U4779" s="13" t="str">
        <f>IF('2024-25 Schedule'!N4779=0, "", '2024-25 Schedule'!N4779)</f>
        <v/>
      </c>
      <c r="V4779" s="13" t="str">
        <f>IF('2024-25 Schedule'!O4779=0, "", '2024-25 Schedule'!O4779)</f>
        <v/>
      </c>
      <c r="W4779" s="13" t="str">
        <f t="shared" si="1644"/>
        <v/>
      </c>
      <c r="X4779" s="13" t="str">
        <f t="shared" si="1645"/>
        <v/>
      </c>
      <c r="Y4779" s="3">
        <f t="shared" si="1646"/>
        <v>1399.0750912578658</v>
      </c>
      <c r="Z4779" s="3">
        <f t="shared" si="1647"/>
        <v>1495.0778401191862</v>
      </c>
      <c r="AA4779" s="1">
        <f t="shared" si="1648"/>
        <v>-96.00274886132047</v>
      </c>
      <c r="AB4779" s="1" t="str">
        <f t="shared" si="1649"/>
        <v/>
      </c>
      <c r="AC4779" s="7" t="str">
        <f t="shared" si="1650"/>
        <v/>
      </c>
      <c r="AD4779">
        <f t="shared" si="1655"/>
        <v>9.0999999999999837</v>
      </c>
      <c r="AE4779" s="1" t="str">
        <f t="shared" si="1651"/>
        <v/>
      </c>
      <c r="AF4779" s="1">
        <f>IFERROR(IF(D4779=W4779, Games!F4779+AE4779, IF(E4779=W4779, F4779-AE4779,F4779)), "")</f>
        <v>1399.0750912578658</v>
      </c>
      <c r="AG4779" s="1">
        <f>IFERROR(IF(D4779=W4779, Games!G4779-AE4779, IF(E4779=W4779, G4779+AE4779,G4779)), "")</f>
        <v>1495.0778401191862</v>
      </c>
      <c r="AH4779" s="11" t="str">
        <f t="shared" si="1652"/>
        <v/>
      </c>
      <c r="AI4779" s="1" t="str">
        <f t="shared" si="1653"/>
        <v/>
      </c>
      <c r="AJ4779" s="1" t="str">
        <f t="shared" si="1654"/>
        <v/>
      </c>
    </row>
    <row r="4780" spans="1:36">
      <c r="A4780">
        <f>'2024-25 Schedule'!A4780</f>
        <v>401714380</v>
      </c>
      <c r="B4780" s="6">
        <f>'2024-25 Schedule'!$B4780</f>
        <v>45704</v>
      </c>
      <c r="C4780" s="6"/>
      <c r="D4780" t="str">
        <f>'2024-25 Schedule'!$I4780</f>
        <v>Cal State Northridge</v>
      </c>
      <c r="E4780" t="str">
        <f>'2024-25 Schedule'!$J4780</f>
        <v>Cal Poly</v>
      </c>
      <c r="F4780" s="3">
        <f t="array" ref="F4780">_xlfn.IFNA(IF(IF(ISNA(_xlfn.XLOOKUP(D4780, $D$1:$D4779,ROW($D$1:$D4779),,,-1)), 0,_xlfn.XLOOKUP(D4780, $D$1:$D4779,ROW($D$1:$D4779),,,-1))&gt;IF(ISNA(_xlfn.XLOOKUP(D4780, $E$1:$E4779,ROW($E$1:$E4779),,,-1)), 0,_xlfn.XLOOKUP(D4780, $E$1:$E4779,ROW($E$1:$E4779),,,-1)),_xlfn.XLOOKUP(D4780, $D$1:$D4779, $AF$1:$AF4779, ,,-1), _xlfn.XLOOKUP(D4780, $E$1:$E4779, $AG$1:$AG4779, ,,-1)), _xlfn.IFNA(VLOOKUP(D4780, Table1[[Team]:[Pre Season ELO]], 4,FALSE),1080))</f>
        <v>1496.3965607992661</v>
      </c>
      <c r="G4780" s="3">
        <f t="array" ref="G4780">_xlfn.IFNA(IF(IF(ISNA(_xlfn.XLOOKUP(E4780, $D$1:$D4779,ROW($D$1:$D4779),,,-1)), 0,_xlfn.XLOOKUP(E4780, $D$1:$D4779,ROW($D$1:$D4779),,,-1))&gt;IF(ISNA(_xlfn.XLOOKUP(E4780, $E$1:$E4779,ROW($E$1:$E4779),,,-1)),0,_xlfn.XLOOKUP(E4780, $E$1:$E4779,ROW($E$1:$E4779),,,-1)),_xlfn.XLOOKUP(E4780, $D$1:$D4779, $AF$1:$AF4779, ,,-1), _xlfn.XLOOKUP(E4780, $E$1:$E4779, $AG$1:$AG4779, ,,-1)),_xlfn.IFNA(VLOOKUP(E4780, Table1[[Team]:[Pre Season ELO]], 4, FALSE), 1080))</f>
        <v>1279.8985004574238</v>
      </c>
      <c r="H4780" s="8">
        <f>IF(VLOOKUP($A4780,'2024-25 Schedule'!$A$2:$R$5698,MATCH("neutral_site",'2024-25 Schedule'!$1:$1,0),FALSE),0,_xlfn.IFNA(VLOOKUP($D4780,'Home Court Advantage'!$A$2:$C$1048576,3,FALSE), 25))</f>
        <v>39.19634532910684</v>
      </c>
      <c r="I4780" s="12" t="str">
        <f t="shared" si="1635"/>
        <v>Cal State Northridge</v>
      </c>
      <c r="J4780" s="9">
        <f t="shared" si="1636"/>
        <v>0.8133452939862198</v>
      </c>
      <c r="K4780" s="9">
        <f t="shared" si="1637"/>
        <v>0.1866547060137802</v>
      </c>
      <c r="L4780" s="9">
        <f t="shared" si="1638"/>
        <v>0.8133452939862198</v>
      </c>
      <c r="M4780" s="1">
        <f t="shared" si="1656"/>
        <v>-10.227776226837967</v>
      </c>
      <c r="N4780" s="1" t="str">
        <f t="shared" ca="1" si="1639"/>
        <v/>
      </c>
      <c r="O4780" s="4" t="str">
        <f ca="1">_xlfn.IFNA(IF(B4780&gt;=TODAY(), IF(VLOOKUP(E4780, Lines!$B$2:$AA$1048576, MATCH("Moneyline", Lines!$B$1:$XFD$1, 0), FALSE)&gt;0, 100/(VLOOKUP(E4780, Lines!$B$2:$AA$1048576, MATCH("Moneyline", Lines!$B$1:$XFD$1, 0), FALSE)+100),-VLOOKUP(E4780, Lines!$B$2:$AA$1048576, MATCH("Moneyline", Lines!$B$1:$XFD$1, 0), FALSE)/(-VLOOKUP(E4780, Lines!$B$2:$AA$1048576, MATCH("Moneyline", Lines!$B$1:$XFD$1, 0), FALSE)+100)), ""), "")</f>
        <v/>
      </c>
      <c r="P4780" s="4" t="str">
        <f t="shared" ca="1" si="1640"/>
        <v/>
      </c>
      <c r="Q4780" s="4" t="str">
        <f t="shared" ca="1" si="1641"/>
        <v/>
      </c>
      <c r="R4780" t="str">
        <f ca="1">_xlfn.IFNA(IF(B4780&gt;=TODAY(), VLOOKUP(E4780, Lines!$B$2:$AA$1048576, MATCH("Line", Lines!$B$1:$XFD$1, 0), FALSE), ""), "")</f>
        <v/>
      </c>
      <c r="S4780" t="str">
        <f t="shared" ca="1" si="1642"/>
        <v/>
      </c>
      <c r="T4780" t="str">
        <f t="shared" ca="1" si="1643"/>
        <v/>
      </c>
      <c r="U4780" s="13" t="str">
        <f>IF('2024-25 Schedule'!N4780=0, "", '2024-25 Schedule'!N4780)</f>
        <v/>
      </c>
      <c r="V4780" s="13" t="str">
        <f>IF('2024-25 Schedule'!O4780=0, "", '2024-25 Schedule'!O4780)</f>
        <v/>
      </c>
      <c r="W4780" s="13" t="str">
        <f t="shared" si="1644"/>
        <v/>
      </c>
      <c r="X4780" s="13" t="str">
        <f t="shared" si="1645"/>
        <v/>
      </c>
      <c r="Y4780" s="3">
        <f t="shared" si="1646"/>
        <v>1496.3965607992661</v>
      </c>
      <c r="Z4780" s="3">
        <f t="shared" si="1647"/>
        <v>1279.8985004574238</v>
      </c>
      <c r="AA4780" s="1">
        <f t="shared" si="1648"/>
        <v>216.49806034184235</v>
      </c>
      <c r="AB4780" s="1" t="str">
        <f t="shared" si="1649"/>
        <v/>
      </c>
      <c r="AC4780" s="7" t="str">
        <f t="shared" si="1650"/>
        <v/>
      </c>
      <c r="AD4780">
        <f t="shared" si="1655"/>
        <v>9.0999999999999837</v>
      </c>
      <c r="AE4780" s="1" t="str">
        <f t="shared" si="1651"/>
        <v/>
      </c>
      <c r="AF4780" s="1">
        <f>IFERROR(IF(D4780=W4780, Games!F4780+AE4780, IF(E4780=W4780, F4780-AE4780,F4780)), "")</f>
        <v>1496.3965607992661</v>
      </c>
      <c r="AG4780" s="1">
        <f>IFERROR(IF(D4780=W4780, Games!G4780-AE4780, IF(E4780=W4780, G4780+AE4780,G4780)), "")</f>
        <v>1279.8985004574238</v>
      </c>
      <c r="AH4780" s="11" t="str">
        <f t="shared" si="1652"/>
        <v/>
      </c>
      <c r="AI4780" s="1" t="str">
        <f t="shared" si="1653"/>
        <v/>
      </c>
      <c r="AJ4780" s="1" t="str">
        <f t="shared" si="1654"/>
        <v/>
      </c>
    </row>
    <row r="4781" spans="1:36">
      <c r="A4781">
        <f>'2024-25 Schedule'!A4781</f>
        <v>401714382</v>
      </c>
      <c r="B4781" s="6">
        <f>'2024-25 Schedule'!$B4781</f>
        <v>45704</v>
      </c>
      <c r="C4781" s="6"/>
      <c r="D4781" t="str">
        <f>'2024-25 Schedule'!$I4781</f>
        <v>UC Riverside</v>
      </c>
      <c r="E4781" t="str">
        <f>'2024-25 Schedule'!$J4781</f>
        <v>UC Santa Barbara</v>
      </c>
      <c r="F4781" s="3">
        <f t="array" ref="F4781">_xlfn.IFNA(IF(IF(ISNA(_xlfn.XLOOKUP(D4781, $D$1:$D4780,ROW($D$1:$D4780),,,-1)), 0,_xlfn.XLOOKUP(D4781, $D$1:$D4780,ROW($D$1:$D4780),,,-1))&gt;IF(ISNA(_xlfn.XLOOKUP(D4781, $E$1:$E4780,ROW($E$1:$E4780),,,-1)), 0,_xlfn.XLOOKUP(D4781, $E$1:$E4780,ROW($E$1:$E4780),,,-1)),_xlfn.XLOOKUP(D4781, $D$1:$D4780, $AF$1:$AF4780, ,,-1), _xlfn.XLOOKUP(D4781, $E$1:$E4780, $AG$1:$AG4780, ,,-1)), _xlfn.IFNA(VLOOKUP(D4781, Table1[[Team]:[Pre Season ELO]], 4,FALSE),1080))</f>
        <v>1489.2689489481372</v>
      </c>
      <c r="G4781" s="3">
        <f t="array" ref="G4781">_xlfn.IFNA(IF(IF(ISNA(_xlfn.XLOOKUP(E4781, $D$1:$D4780,ROW($D$1:$D4780),,,-1)), 0,_xlfn.XLOOKUP(E4781, $D$1:$D4780,ROW($D$1:$D4780),,,-1))&gt;IF(ISNA(_xlfn.XLOOKUP(E4781, $E$1:$E4780,ROW($E$1:$E4780),,,-1)),0,_xlfn.XLOOKUP(E4781, $E$1:$E4780,ROW($E$1:$E4780),,,-1)),_xlfn.XLOOKUP(E4781, $D$1:$D4780, $AF$1:$AF4780, ,,-1), _xlfn.XLOOKUP(E4781, $E$1:$E4780, $AG$1:$AG4780, ,,-1)),_xlfn.IFNA(VLOOKUP(E4781, Table1[[Team]:[Pre Season ELO]], 4, FALSE), 1080))</f>
        <v>1529.0584978816237</v>
      </c>
      <c r="H4781" s="8">
        <f>IF(VLOOKUP($A4781,'2024-25 Schedule'!$A$2:$R$5698,MATCH("neutral_site",'2024-25 Schedule'!$1:$1,0),FALSE),0,_xlfn.IFNA(VLOOKUP($D4781,'Home Court Advantage'!$A$2:$C$1048576,3,FALSE), 25))</f>
        <v>35.463360059668091</v>
      </c>
      <c r="I4781" s="12" t="str">
        <f t="shared" si="1635"/>
        <v>UC Santa Barbara</v>
      </c>
      <c r="J4781" s="9">
        <f t="shared" si="1636"/>
        <v>0.49377443549116784</v>
      </c>
      <c r="K4781" s="9">
        <f t="shared" si="1637"/>
        <v>0.50622556450883216</v>
      </c>
      <c r="L4781" s="9">
        <f t="shared" si="1638"/>
        <v>0.50622556450883216</v>
      </c>
      <c r="M4781" s="1">
        <f t="shared" si="1656"/>
        <v>-0.17304755495273638</v>
      </c>
      <c r="N4781" s="1" t="str">
        <f t="shared" ca="1" si="1639"/>
        <v/>
      </c>
      <c r="O4781" s="4" t="str">
        <f ca="1">_xlfn.IFNA(IF(B4781&gt;=TODAY(), IF(VLOOKUP(E4781, Lines!$B$2:$AA$1048576, MATCH("Moneyline", Lines!$B$1:$XFD$1, 0), FALSE)&gt;0, 100/(VLOOKUP(E4781, Lines!$B$2:$AA$1048576, MATCH("Moneyline", Lines!$B$1:$XFD$1, 0), FALSE)+100),-VLOOKUP(E4781, Lines!$B$2:$AA$1048576, MATCH("Moneyline", Lines!$B$1:$XFD$1, 0), FALSE)/(-VLOOKUP(E4781, Lines!$B$2:$AA$1048576, MATCH("Moneyline", Lines!$B$1:$XFD$1, 0), FALSE)+100)), ""), "")</f>
        <v/>
      </c>
      <c r="P4781" s="4" t="str">
        <f t="shared" ca="1" si="1640"/>
        <v/>
      </c>
      <c r="Q4781" s="4" t="str">
        <f t="shared" ca="1" si="1641"/>
        <v/>
      </c>
      <c r="R4781" t="str">
        <f ca="1">_xlfn.IFNA(IF(B4781&gt;=TODAY(), VLOOKUP(E4781, Lines!$B$2:$AA$1048576, MATCH("Line", Lines!$B$1:$XFD$1, 0), FALSE), ""), "")</f>
        <v/>
      </c>
      <c r="S4781" t="str">
        <f t="shared" ca="1" si="1642"/>
        <v/>
      </c>
      <c r="T4781" t="str">
        <f t="shared" ca="1" si="1643"/>
        <v/>
      </c>
      <c r="U4781" s="13" t="str">
        <f>IF('2024-25 Schedule'!N4781=0, "", '2024-25 Schedule'!N4781)</f>
        <v/>
      </c>
      <c r="V4781" s="13" t="str">
        <f>IF('2024-25 Schedule'!O4781=0, "", '2024-25 Schedule'!O4781)</f>
        <v/>
      </c>
      <c r="W4781" s="13" t="str">
        <f t="shared" si="1644"/>
        <v/>
      </c>
      <c r="X4781" s="13" t="str">
        <f t="shared" si="1645"/>
        <v/>
      </c>
      <c r="Y4781" s="3">
        <f t="shared" si="1646"/>
        <v>1489.2689489481372</v>
      </c>
      <c r="Z4781" s="3">
        <f t="shared" si="1647"/>
        <v>1529.0584978816237</v>
      </c>
      <c r="AA4781" s="1">
        <f t="shared" si="1648"/>
        <v>-39.789548933486458</v>
      </c>
      <c r="AB4781" s="1" t="str">
        <f t="shared" si="1649"/>
        <v/>
      </c>
      <c r="AC4781" s="7" t="str">
        <f t="shared" si="1650"/>
        <v/>
      </c>
      <c r="AD4781">
        <f t="shared" si="1655"/>
        <v>9.0999999999999837</v>
      </c>
      <c r="AE4781" s="1" t="str">
        <f t="shared" si="1651"/>
        <v/>
      </c>
      <c r="AF4781" s="1">
        <f>IFERROR(IF(D4781=W4781, Games!F4781+AE4781, IF(E4781=W4781, F4781-AE4781,F4781)), "")</f>
        <v>1489.2689489481372</v>
      </c>
      <c r="AG4781" s="1">
        <f>IFERROR(IF(D4781=W4781, Games!G4781-AE4781, IF(E4781=W4781, G4781+AE4781,G4781)), "")</f>
        <v>1529.0584978816237</v>
      </c>
      <c r="AH4781" s="11" t="str">
        <f t="shared" si="1652"/>
        <v/>
      </c>
      <c r="AI4781" s="1" t="str">
        <f t="shared" si="1653"/>
        <v/>
      </c>
      <c r="AJ4781" s="1" t="str">
        <f t="shared" si="1654"/>
        <v/>
      </c>
    </row>
    <row r="4782" spans="1:36">
      <c r="A4782">
        <f>'2024-25 Schedule'!A4782</f>
        <v>401714603</v>
      </c>
      <c r="B4782" s="6">
        <f>'2024-25 Schedule'!$B4782</f>
        <v>45704</v>
      </c>
      <c r="C4782" s="6"/>
      <c r="D4782" t="str">
        <f>'2024-25 Schedule'!$I4782</f>
        <v>Louisiana</v>
      </c>
      <c r="E4782" t="str">
        <f>'2024-25 Schedule'!$J4782</f>
        <v>Marshall</v>
      </c>
      <c r="F4782" s="3">
        <f t="array" ref="F4782">_xlfn.IFNA(IF(IF(ISNA(_xlfn.XLOOKUP(D4782, $D$1:$D4781,ROW($D$1:$D4781),,,-1)), 0,_xlfn.XLOOKUP(D4782, $D$1:$D4781,ROW($D$1:$D4781),,,-1))&gt;IF(ISNA(_xlfn.XLOOKUP(D4782, $E$1:$E4781,ROW($E$1:$E4781),,,-1)), 0,_xlfn.XLOOKUP(D4782, $E$1:$E4781,ROW($E$1:$E4781),,,-1)),_xlfn.XLOOKUP(D4782, $D$1:$D4781, $AF$1:$AF4781, ,,-1), _xlfn.XLOOKUP(D4782, $E$1:$E4781, $AG$1:$AG4781, ,,-1)), _xlfn.IFNA(VLOOKUP(D4782, Table1[[Team]:[Pre Season ELO]], 4,FALSE),1080))</f>
        <v>1361.2751748190763</v>
      </c>
      <c r="G4782" s="3">
        <f t="array" ref="G4782">_xlfn.IFNA(IF(IF(ISNA(_xlfn.XLOOKUP(E4782, $D$1:$D4781,ROW($D$1:$D4781),,,-1)), 0,_xlfn.XLOOKUP(E4782, $D$1:$D4781,ROW($D$1:$D4781),,,-1))&gt;IF(ISNA(_xlfn.XLOOKUP(E4782, $E$1:$E4781,ROW($E$1:$E4781),,,-1)),0,_xlfn.XLOOKUP(E4782, $E$1:$E4781,ROW($E$1:$E4781),,,-1)),_xlfn.XLOOKUP(E4782, $D$1:$D4781, $AF$1:$AF4781, ,,-1), _xlfn.XLOOKUP(E4782, $E$1:$E4781, $AG$1:$AG4781, ,,-1)),_xlfn.IFNA(VLOOKUP(E4782, Table1[[Team]:[Pre Season ELO]], 4, FALSE), 1080))</f>
        <v>1471.9524291447656</v>
      </c>
      <c r="H4782" s="8">
        <f>IF(VLOOKUP($A4782,'2024-25 Schedule'!$A$2:$R$5698,MATCH("neutral_site",'2024-25 Schedule'!$1:$1,0),FALSE),0,_xlfn.IFNA(VLOOKUP($D4782,'Home Court Advantage'!$A$2:$C$1048576,3,FALSE), 25))</f>
        <v>48.528808502703711</v>
      </c>
      <c r="I4782" s="12" t="str">
        <f t="shared" si="1635"/>
        <v>Marshall</v>
      </c>
      <c r="J4782" s="9">
        <f t="shared" si="1636"/>
        <v>0.41150307415868537</v>
      </c>
      <c r="K4782" s="9">
        <f t="shared" si="1637"/>
        <v>0.58849692584131463</v>
      </c>
      <c r="L4782" s="9">
        <f t="shared" si="1638"/>
        <v>0.58849692584131463</v>
      </c>
      <c r="M4782" s="1">
        <f t="shared" si="1656"/>
        <v>-2.4859378329194262</v>
      </c>
      <c r="N4782" s="1" t="str">
        <f t="shared" ca="1" si="1639"/>
        <v/>
      </c>
      <c r="O4782" s="4" t="str">
        <f ca="1">_xlfn.IFNA(IF(B4782&gt;=TODAY(), IF(VLOOKUP(E4782, Lines!$B$2:$AA$1048576, MATCH("Moneyline", Lines!$B$1:$XFD$1, 0), FALSE)&gt;0, 100/(VLOOKUP(E4782, Lines!$B$2:$AA$1048576, MATCH("Moneyline", Lines!$B$1:$XFD$1, 0), FALSE)+100),-VLOOKUP(E4782, Lines!$B$2:$AA$1048576, MATCH("Moneyline", Lines!$B$1:$XFD$1, 0), FALSE)/(-VLOOKUP(E4782, Lines!$B$2:$AA$1048576, MATCH("Moneyline", Lines!$B$1:$XFD$1, 0), FALSE)+100)), ""), "")</f>
        <v/>
      </c>
      <c r="P4782" s="4" t="str">
        <f t="shared" ca="1" si="1640"/>
        <v/>
      </c>
      <c r="Q4782" s="4" t="str">
        <f t="shared" ca="1" si="1641"/>
        <v/>
      </c>
      <c r="R4782" t="str">
        <f ca="1">_xlfn.IFNA(IF(B4782&gt;=TODAY(), VLOOKUP(E4782, Lines!$B$2:$AA$1048576, MATCH("Line", Lines!$B$1:$XFD$1, 0), FALSE), ""), "")</f>
        <v/>
      </c>
      <c r="S4782" t="str">
        <f t="shared" ca="1" si="1642"/>
        <v/>
      </c>
      <c r="T4782" t="str">
        <f t="shared" ca="1" si="1643"/>
        <v/>
      </c>
      <c r="U4782" s="13" t="str">
        <f>IF('2024-25 Schedule'!N4782=0, "", '2024-25 Schedule'!N4782)</f>
        <v/>
      </c>
      <c r="V4782" s="13" t="str">
        <f>IF('2024-25 Schedule'!O4782=0, "", '2024-25 Schedule'!O4782)</f>
        <v/>
      </c>
      <c r="W4782" s="13" t="str">
        <f t="shared" si="1644"/>
        <v/>
      </c>
      <c r="X4782" s="13" t="str">
        <f t="shared" si="1645"/>
        <v/>
      </c>
      <c r="Y4782" s="3">
        <f t="shared" si="1646"/>
        <v>1361.2751748190763</v>
      </c>
      <c r="Z4782" s="3">
        <f t="shared" si="1647"/>
        <v>1471.9524291447656</v>
      </c>
      <c r="AA4782" s="1">
        <f t="shared" si="1648"/>
        <v>-110.67725432568932</v>
      </c>
      <c r="AB4782" s="1" t="str">
        <f t="shared" si="1649"/>
        <v/>
      </c>
      <c r="AC4782" s="7" t="str">
        <f t="shared" si="1650"/>
        <v/>
      </c>
      <c r="AD4782">
        <f t="shared" si="1655"/>
        <v>9.0999999999999837</v>
      </c>
      <c r="AE4782" s="1" t="str">
        <f t="shared" si="1651"/>
        <v/>
      </c>
      <c r="AF4782" s="1">
        <f>IFERROR(IF(D4782=W4782, Games!F4782+AE4782, IF(E4782=W4782, F4782-AE4782,F4782)), "")</f>
        <v>1361.2751748190763</v>
      </c>
      <c r="AG4782" s="1">
        <f>IFERROR(IF(D4782=W4782, Games!G4782-AE4782, IF(E4782=W4782, G4782+AE4782,G4782)), "")</f>
        <v>1471.9524291447656</v>
      </c>
      <c r="AH4782" s="11" t="str">
        <f t="shared" si="1652"/>
        <v/>
      </c>
      <c r="AI4782" s="1" t="str">
        <f t="shared" si="1653"/>
        <v/>
      </c>
      <c r="AJ4782" s="1" t="str">
        <f t="shared" si="1654"/>
        <v/>
      </c>
    </row>
    <row r="4783" spans="1:36">
      <c r="A4783">
        <f>'2024-25 Schedule'!A4783</f>
        <v>401720933</v>
      </c>
      <c r="B4783" s="6">
        <f>'2024-25 Schedule'!$B4783</f>
        <v>45704</v>
      </c>
      <c r="C4783" s="6"/>
      <c r="D4783" t="str">
        <f>'2024-25 Schedule'!$I4783</f>
        <v>Montana State</v>
      </c>
      <c r="E4783" t="str">
        <f>'2024-25 Schedule'!$J4783</f>
        <v>Idaho State</v>
      </c>
      <c r="F4783" s="3">
        <f t="array" ref="F4783">_xlfn.IFNA(IF(IF(ISNA(_xlfn.XLOOKUP(D4783, $D$1:$D4782,ROW($D$1:$D4782),,,-1)), 0,_xlfn.XLOOKUP(D4783, $D$1:$D4782,ROW($D$1:$D4782),,,-1))&gt;IF(ISNA(_xlfn.XLOOKUP(D4783, $E$1:$E4782,ROW($E$1:$E4782),,,-1)), 0,_xlfn.XLOOKUP(D4783, $E$1:$E4782,ROW($E$1:$E4782),,,-1)),_xlfn.XLOOKUP(D4783, $D$1:$D4782, $AF$1:$AF4782, ,,-1), _xlfn.XLOOKUP(D4783, $E$1:$E4782, $AG$1:$AG4782, ,,-1)), _xlfn.IFNA(VLOOKUP(D4783, Table1[[Team]:[Pre Season ELO]], 4,FALSE),1080))</f>
        <v>1437.1360043046777</v>
      </c>
      <c r="G4783" s="3">
        <f t="array" ref="G4783">_xlfn.IFNA(IF(IF(ISNA(_xlfn.XLOOKUP(E4783, $D$1:$D4782,ROW($D$1:$D4782),,,-1)), 0,_xlfn.XLOOKUP(E4783, $D$1:$D4782,ROW($D$1:$D4782),,,-1))&gt;IF(ISNA(_xlfn.XLOOKUP(E4783, $E$1:$E4782,ROW($E$1:$E4782),,,-1)),0,_xlfn.XLOOKUP(E4783, $E$1:$E4782,ROW($E$1:$E4782),,,-1)),_xlfn.XLOOKUP(E4783, $D$1:$D4782, $AF$1:$AF4782, ,,-1), _xlfn.XLOOKUP(E4783, $E$1:$E4782, $AG$1:$AG4782, ,,-1)),_xlfn.IFNA(VLOOKUP(E4783, Table1[[Team]:[Pre Season ELO]], 4, FALSE), 1080))</f>
        <v>1354.5275783152613</v>
      </c>
      <c r="H4783" s="8">
        <f>IF(VLOOKUP($A4783,'2024-25 Schedule'!$A$2:$R$5698,MATCH("neutral_site",'2024-25 Schedule'!$1:$1,0),FALSE),0,_xlfn.IFNA(VLOOKUP($D4783,'Home Court Advantage'!$A$2:$C$1048576,3,FALSE), 25))</f>
        <v>55.994779041581197</v>
      </c>
      <c r="I4783" s="12" t="str">
        <f t="shared" si="1635"/>
        <v>Montana State</v>
      </c>
      <c r="J4783" s="9">
        <f t="shared" si="1636"/>
        <v>0.68951742417575279</v>
      </c>
      <c r="K4783" s="9">
        <f t="shared" si="1637"/>
        <v>0.31048257582424721</v>
      </c>
      <c r="L4783" s="9">
        <f t="shared" si="1638"/>
        <v>0.68951742417575279</v>
      </c>
      <c r="M4783" s="1">
        <f t="shared" si="1656"/>
        <v>-5.5441282012399098</v>
      </c>
      <c r="N4783" s="1" t="str">
        <f t="shared" ca="1" si="1639"/>
        <v/>
      </c>
      <c r="O4783" s="4" t="str">
        <f ca="1">_xlfn.IFNA(IF(B4783&gt;=TODAY(), IF(VLOOKUP(E4783, Lines!$B$2:$AA$1048576, MATCH("Moneyline", Lines!$B$1:$XFD$1, 0), FALSE)&gt;0, 100/(VLOOKUP(E4783, Lines!$B$2:$AA$1048576, MATCH("Moneyline", Lines!$B$1:$XFD$1, 0), FALSE)+100),-VLOOKUP(E4783, Lines!$B$2:$AA$1048576, MATCH("Moneyline", Lines!$B$1:$XFD$1, 0), FALSE)/(-VLOOKUP(E4783, Lines!$B$2:$AA$1048576, MATCH("Moneyline", Lines!$B$1:$XFD$1, 0), FALSE)+100)), ""), "")</f>
        <v/>
      </c>
      <c r="P4783" s="4" t="str">
        <f t="shared" ca="1" si="1640"/>
        <v/>
      </c>
      <c r="Q4783" s="4" t="str">
        <f t="shared" ca="1" si="1641"/>
        <v/>
      </c>
      <c r="R4783" t="str">
        <f ca="1">_xlfn.IFNA(IF(B4783&gt;=TODAY(), VLOOKUP(E4783, Lines!$B$2:$AA$1048576, MATCH("Line", Lines!$B$1:$XFD$1, 0), FALSE), ""), "")</f>
        <v/>
      </c>
      <c r="S4783" t="str">
        <f t="shared" ca="1" si="1642"/>
        <v/>
      </c>
      <c r="T4783" t="str">
        <f t="shared" ca="1" si="1643"/>
        <v/>
      </c>
      <c r="U4783" s="13" t="str">
        <f>IF('2024-25 Schedule'!N4783=0, "", '2024-25 Schedule'!N4783)</f>
        <v/>
      </c>
      <c r="V4783" s="13" t="str">
        <f>IF('2024-25 Schedule'!O4783=0, "", '2024-25 Schedule'!O4783)</f>
        <v/>
      </c>
      <c r="W4783" s="13" t="str">
        <f t="shared" si="1644"/>
        <v/>
      </c>
      <c r="X4783" s="13" t="str">
        <f t="shared" si="1645"/>
        <v/>
      </c>
      <c r="Y4783" s="3">
        <f t="shared" si="1646"/>
        <v>1437.1360043046777</v>
      </c>
      <c r="Z4783" s="3">
        <f t="shared" si="1647"/>
        <v>1354.5275783152613</v>
      </c>
      <c r="AA4783" s="1">
        <f t="shared" si="1648"/>
        <v>82.608425989416446</v>
      </c>
      <c r="AB4783" s="1" t="str">
        <f t="shared" si="1649"/>
        <v/>
      </c>
      <c r="AC4783" s="7" t="str">
        <f t="shared" si="1650"/>
        <v/>
      </c>
      <c r="AD4783">
        <f t="shared" si="1655"/>
        <v>9.0999999999999837</v>
      </c>
      <c r="AE4783" s="1" t="str">
        <f t="shared" si="1651"/>
        <v/>
      </c>
      <c r="AF4783" s="1">
        <f>IFERROR(IF(D4783=W4783, Games!F4783+AE4783, IF(E4783=W4783, F4783-AE4783,F4783)), "")</f>
        <v>1437.1360043046777</v>
      </c>
      <c r="AG4783" s="1">
        <f>IFERROR(IF(D4783=W4783, Games!G4783-AE4783, IF(E4783=W4783, G4783+AE4783,G4783)), "")</f>
        <v>1354.5275783152613</v>
      </c>
      <c r="AH4783" s="11" t="str">
        <f t="shared" si="1652"/>
        <v/>
      </c>
      <c r="AI4783" s="1" t="str">
        <f t="shared" si="1653"/>
        <v/>
      </c>
      <c r="AJ4783" s="1" t="str">
        <f t="shared" si="1654"/>
        <v/>
      </c>
    </row>
    <row r="4784" spans="1:36">
      <c r="A4784">
        <f>'2024-25 Schedule'!A4784</f>
        <v>401721742</v>
      </c>
      <c r="B4784" s="6">
        <f>'2024-25 Schedule'!$B4784</f>
        <v>45704</v>
      </c>
      <c r="C4784" s="6"/>
      <c r="D4784" t="str">
        <f>'2024-25 Schedule'!$I4784</f>
        <v>Yale</v>
      </c>
      <c r="E4784" t="str">
        <f>'2024-25 Schedule'!$J4784</f>
        <v>Princeton</v>
      </c>
      <c r="F4784" s="3">
        <f t="array" ref="F4784">_xlfn.IFNA(IF(IF(ISNA(_xlfn.XLOOKUP(D4784, $D$1:$D4783,ROW($D$1:$D4783),,,-1)), 0,_xlfn.XLOOKUP(D4784, $D$1:$D4783,ROW($D$1:$D4783),,,-1))&gt;IF(ISNA(_xlfn.XLOOKUP(D4784, $E$1:$E4783,ROW($E$1:$E4783),,,-1)), 0,_xlfn.XLOOKUP(D4784, $E$1:$E4783,ROW($E$1:$E4783),,,-1)),_xlfn.XLOOKUP(D4784, $D$1:$D4783, $AF$1:$AF4783, ,,-1), _xlfn.XLOOKUP(D4784, $E$1:$E4783, $AG$1:$AG4783, ,,-1)), _xlfn.IFNA(VLOOKUP(D4784, Table1[[Team]:[Pre Season ELO]], 4,FALSE),1080))</f>
        <v>1599.5361395592618</v>
      </c>
      <c r="G4784" s="3">
        <f t="array" ref="G4784">_xlfn.IFNA(IF(IF(ISNA(_xlfn.XLOOKUP(E4784, $D$1:$D4783,ROW($D$1:$D4783),,,-1)), 0,_xlfn.XLOOKUP(E4784, $D$1:$D4783,ROW($D$1:$D4783),,,-1))&gt;IF(ISNA(_xlfn.XLOOKUP(E4784, $E$1:$E4783,ROW($E$1:$E4783),,,-1)),0,_xlfn.XLOOKUP(E4784, $E$1:$E4783,ROW($E$1:$E4783),,,-1)),_xlfn.XLOOKUP(E4784, $D$1:$D4783, $AF$1:$AF4783, ,,-1), _xlfn.XLOOKUP(E4784, $E$1:$E4783, $AG$1:$AG4783, ,,-1)),_xlfn.IFNA(VLOOKUP(E4784, Table1[[Team]:[Pre Season ELO]], 4, FALSE), 1080))</f>
        <v>1641.8539460184247</v>
      </c>
      <c r="H4784" s="8">
        <f>IF(VLOOKUP($A4784,'2024-25 Schedule'!$A$2:$R$5698,MATCH("neutral_site",'2024-25 Schedule'!$1:$1,0),FALSE),0,_xlfn.IFNA(VLOOKUP($D4784,'Home Court Advantage'!$A$2:$C$1048576,3,FALSE), 25))</f>
        <v>35.463360059668091</v>
      </c>
      <c r="I4784" s="12" t="str">
        <f t="shared" si="1635"/>
        <v>Princeton</v>
      </c>
      <c r="J4784" s="9">
        <f t="shared" si="1636"/>
        <v>0.49013693829081445</v>
      </c>
      <c r="K4784" s="9">
        <f t="shared" si="1637"/>
        <v>0.50986306170918549</v>
      </c>
      <c r="L4784" s="9">
        <f t="shared" si="1638"/>
        <v>0.50986306170918549</v>
      </c>
      <c r="M4784" s="1">
        <f t="shared" si="1656"/>
        <v>-0.27417785597979671</v>
      </c>
      <c r="N4784" s="1" t="str">
        <f t="shared" ca="1" si="1639"/>
        <v/>
      </c>
      <c r="O4784" s="4" t="str">
        <f ca="1">_xlfn.IFNA(IF(B4784&gt;=TODAY(), IF(VLOOKUP(E4784, Lines!$B$2:$AA$1048576, MATCH("Moneyline", Lines!$B$1:$XFD$1, 0), FALSE)&gt;0, 100/(VLOOKUP(E4784, Lines!$B$2:$AA$1048576, MATCH("Moneyline", Lines!$B$1:$XFD$1, 0), FALSE)+100),-VLOOKUP(E4784, Lines!$B$2:$AA$1048576, MATCH("Moneyline", Lines!$B$1:$XFD$1, 0), FALSE)/(-VLOOKUP(E4784, Lines!$B$2:$AA$1048576, MATCH("Moneyline", Lines!$B$1:$XFD$1, 0), FALSE)+100)), ""), "")</f>
        <v/>
      </c>
      <c r="P4784" s="4" t="str">
        <f t="shared" ca="1" si="1640"/>
        <v/>
      </c>
      <c r="Q4784" s="4" t="str">
        <f t="shared" ca="1" si="1641"/>
        <v/>
      </c>
      <c r="R4784" t="str">
        <f ca="1">_xlfn.IFNA(IF(B4784&gt;=TODAY(), VLOOKUP(E4784, Lines!$B$2:$AA$1048576, MATCH("Line", Lines!$B$1:$XFD$1, 0), FALSE), ""), "")</f>
        <v/>
      </c>
      <c r="S4784" t="str">
        <f t="shared" ca="1" si="1642"/>
        <v/>
      </c>
      <c r="T4784" t="str">
        <f t="shared" ca="1" si="1643"/>
        <v/>
      </c>
      <c r="U4784" s="13" t="str">
        <f>IF('2024-25 Schedule'!N4784=0, "", '2024-25 Schedule'!N4784)</f>
        <v/>
      </c>
      <c r="V4784" s="13" t="str">
        <f>IF('2024-25 Schedule'!O4784=0, "", '2024-25 Schedule'!O4784)</f>
        <v/>
      </c>
      <c r="W4784" s="13" t="str">
        <f t="shared" si="1644"/>
        <v/>
      </c>
      <c r="X4784" s="13" t="str">
        <f t="shared" si="1645"/>
        <v/>
      </c>
      <c r="Y4784" s="3">
        <f t="shared" si="1646"/>
        <v>1599.5361395592618</v>
      </c>
      <c r="Z4784" s="3">
        <f t="shared" si="1647"/>
        <v>1641.8539460184247</v>
      </c>
      <c r="AA4784" s="1">
        <f t="shared" si="1648"/>
        <v>-42.317806459162966</v>
      </c>
      <c r="AB4784" s="1" t="str">
        <f t="shared" si="1649"/>
        <v/>
      </c>
      <c r="AC4784" s="7" t="str">
        <f t="shared" si="1650"/>
        <v/>
      </c>
      <c r="AD4784">
        <f t="shared" si="1655"/>
        <v>9.0999999999999837</v>
      </c>
      <c r="AE4784" s="1" t="str">
        <f t="shared" si="1651"/>
        <v/>
      </c>
      <c r="AF4784" s="1">
        <f>IFERROR(IF(D4784=W4784, Games!F4784+AE4784, IF(E4784=W4784, F4784-AE4784,F4784)), "")</f>
        <v>1599.5361395592618</v>
      </c>
      <c r="AG4784" s="1">
        <f>IFERROR(IF(D4784=W4784, Games!G4784-AE4784, IF(E4784=W4784, G4784+AE4784,G4784)), "")</f>
        <v>1641.8539460184247</v>
      </c>
      <c r="AH4784" s="11" t="str">
        <f t="shared" si="1652"/>
        <v/>
      </c>
      <c r="AI4784" s="1" t="str">
        <f t="shared" si="1653"/>
        <v/>
      </c>
      <c r="AJ4784" s="1" t="str">
        <f t="shared" si="1654"/>
        <v/>
      </c>
    </row>
    <row r="4785" spans="1:36">
      <c r="A4785">
        <f>'2024-25 Schedule'!A4785</f>
        <v>401725737</v>
      </c>
      <c r="B4785" s="6">
        <f>'2024-25 Schedule'!$B4785</f>
        <v>45704</v>
      </c>
      <c r="C4785" s="6"/>
      <c r="D4785" t="str">
        <f>'2024-25 Schedule'!$I4785</f>
        <v>Arizona State</v>
      </c>
      <c r="E4785" t="str">
        <f>'2024-25 Schedule'!$J4785</f>
        <v>TCU</v>
      </c>
      <c r="F4785" s="3">
        <f t="array" ref="F4785">_xlfn.IFNA(IF(IF(ISNA(_xlfn.XLOOKUP(D4785, $D$1:$D4784,ROW($D$1:$D4784),,,-1)), 0,_xlfn.XLOOKUP(D4785, $D$1:$D4784,ROW($D$1:$D4784),,,-1))&gt;IF(ISNA(_xlfn.XLOOKUP(D4785, $E$1:$E4784,ROW($E$1:$E4784),,,-1)), 0,_xlfn.XLOOKUP(D4785, $E$1:$E4784,ROW($E$1:$E4784),,,-1)),_xlfn.XLOOKUP(D4785, $D$1:$D4784, $AF$1:$AF4784, ,,-1), _xlfn.XLOOKUP(D4785, $E$1:$E4784, $AG$1:$AG4784, ,,-1)), _xlfn.IFNA(VLOOKUP(D4785, Table1[[Team]:[Pre Season ELO]], 4,FALSE),1080))</f>
        <v>1709.0151720712963</v>
      </c>
      <c r="G4785" s="3">
        <f t="array" ref="G4785">_xlfn.IFNA(IF(IF(ISNA(_xlfn.XLOOKUP(E4785, $D$1:$D4784,ROW($D$1:$D4784),,,-1)), 0,_xlfn.XLOOKUP(E4785, $D$1:$D4784,ROW($D$1:$D4784),,,-1))&gt;IF(ISNA(_xlfn.XLOOKUP(E4785, $E$1:$E4784,ROW($E$1:$E4784),,,-1)),0,_xlfn.XLOOKUP(E4785, $E$1:$E4784,ROW($E$1:$E4784),,,-1)),_xlfn.XLOOKUP(E4785, $D$1:$D4784, $AF$1:$AF4784, ,,-1), _xlfn.XLOOKUP(E4785, $E$1:$E4784, $AG$1:$AG4784, ,,-1)),_xlfn.IFNA(VLOOKUP(E4785, Table1[[Team]:[Pre Season ELO]], 4, FALSE), 1080))</f>
        <v>1662.068522350909</v>
      </c>
      <c r="H4785" s="8">
        <f>IF(VLOOKUP($A4785,'2024-25 Schedule'!$A$2:$R$5698,MATCH("neutral_site",'2024-25 Schedule'!$1:$1,0),FALSE),0,_xlfn.IFNA(VLOOKUP($D4785,'Home Court Advantage'!$A$2:$C$1048576,3,FALSE), 25))</f>
        <v>59.727764311019946</v>
      </c>
      <c r="I4785" s="12" t="str">
        <f t="shared" si="1635"/>
        <v>Arizona State</v>
      </c>
      <c r="J4785" s="9">
        <f t="shared" si="1636"/>
        <v>0.6488680464426444</v>
      </c>
      <c r="K4785" s="9">
        <f t="shared" si="1637"/>
        <v>0.3511319535573556</v>
      </c>
      <c r="L4785" s="9">
        <f t="shared" si="1638"/>
        <v>0.6488680464426444</v>
      </c>
      <c r="M4785" s="1">
        <f t="shared" si="1656"/>
        <v>-4.2669765612562882</v>
      </c>
      <c r="N4785" s="1" t="str">
        <f t="shared" ca="1" si="1639"/>
        <v>TCU</v>
      </c>
      <c r="O4785" s="4">
        <f ca="1">_xlfn.IFNA(IF(B4785&gt;=TODAY(), IF(VLOOKUP(E4785, Lines!$B$2:$AA$1048576, MATCH("Moneyline", Lines!$B$1:$XFD$1, 0), FALSE)&gt;0, 100/(VLOOKUP(E4785, Lines!$B$2:$AA$1048576, MATCH("Moneyline", Lines!$B$1:$XFD$1, 0), FALSE)+100),-VLOOKUP(E4785, Lines!$B$2:$AA$1048576, MATCH("Moneyline", Lines!$B$1:$XFD$1, 0), FALSE)/(-VLOOKUP(E4785, Lines!$B$2:$AA$1048576, MATCH("Moneyline", Lines!$B$1:$XFD$1, 0), FALSE)+100)), ""), "")</f>
        <v>0.93548387096774188</v>
      </c>
      <c r="P4785" s="4">
        <f t="shared" ca="1" si="1640"/>
        <v>6.4516129032258118E-2</v>
      </c>
      <c r="Q4785" s="4">
        <f t="shared" ca="1" si="1641"/>
        <v>0.93548387096774188</v>
      </c>
      <c r="R4785">
        <f ca="1">_xlfn.IFNA(IF(B4785&gt;=TODAY(), VLOOKUP(E4785, Lines!$B$2:$AA$1048576, MATCH("Line", Lines!$B$1:$XFD$1, 0), FALSE), ""), "")</f>
        <v>-15</v>
      </c>
      <c r="S4785">
        <f t="shared" ca="1" si="1642"/>
        <v>15</v>
      </c>
      <c r="T4785">
        <f t="shared" ca="1" si="1643"/>
        <v>-15</v>
      </c>
      <c r="U4785" s="13" t="str">
        <f>IF('2024-25 Schedule'!N4785=0, "", '2024-25 Schedule'!N4785)</f>
        <v/>
      </c>
      <c r="V4785" s="13" t="str">
        <f>IF('2024-25 Schedule'!O4785=0, "", '2024-25 Schedule'!O4785)</f>
        <v/>
      </c>
      <c r="W4785" s="13" t="str">
        <f t="shared" si="1644"/>
        <v/>
      </c>
      <c r="X4785" s="13" t="str">
        <f t="shared" si="1645"/>
        <v/>
      </c>
      <c r="Y4785" s="3">
        <f t="shared" si="1646"/>
        <v>1709.0151720712963</v>
      </c>
      <c r="Z4785" s="3">
        <f t="shared" si="1647"/>
        <v>1662.068522350909</v>
      </c>
      <c r="AA4785" s="1">
        <f t="shared" si="1648"/>
        <v>46.946649720387313</v>
      </c>
      <c r="AB4785" s="1" t="str">
        <f t="shared" si="1649"/>
        <v/>
      </c>
      <c r="AC4785" s="7" t="str">
        <f t="shared" si="1650"/>
        <v/>
      </c>
      <c r="AD4785">
        <f t="shared" si="1655"/>
        <v>9.0999999999999837</v>
      </c>
      <c r="AE4785" s="1" t="str">
        <f t="shared" si="1651"/>
        <v/>
      </c>
      <c r="AF4785" s="1">
        <f>IFERROR(IF(D4785=W4785, Games!F4785+AE4785, IF(E4785=W4785, F4785-AE4785,F4785)), "")</f>
        <v>1709.0151720712963</v>
      </c>
      <c r="AG4785" s="1">
        <f>IFERROR(IF(D4785=W4785, Games!G4785-AE4785, IF(E4785=W4785, G4785+AE4785,G4785)), "")</f>
        <v>1662.068522350909</v>
      </c>
      <c r="AH4785" s="11" t="str">
        <f t="shared" si="1652"/>
        <v/>
      </c>
      <c r="AI4785" s="1" t="str">
        <f t="shared" si="1653"/>
        <v/>
      </c>
      <c r="AJ4785" s="1" t="str">
        <f t="shared" si="1654"/>
        <v/>
      </c>
    </row>
    <row r="4786" spans="1:36">
      <c r="A4786">
        <f>'2024-25 Schedule'!A4786</f>
        <v>401721428</v>
      </c>
      <c r="B4786" s="6">
        <f>'2024-25 Schedule'!$B4786</f>
        <v>45704</v>
      </c>
      <c r="C4786" s="6"/>
      <c r="D4786" t="str">
        <f>'2024-25 Schedule'!$I4786</f>
        <v>Illinois</v>
      </c>
      <c r="E4786" t="str">
        <f>'2024-25 Schedule'!$J4786</f>
        <v>Michigan State</v>
      </c>
      <c r="F4786" s="3">
        <f t="array" ref="F4786">_xlfn.IFNA(IF(IF(ISNA(_xlfn.XLOOKUP(D4786, $D$1:$D4785,ROW($D$1:$D4785),,,-1)), 0,_xlfn.XLOOKUP(D4786, $D$1:$D4785,ROW($D$1:$D4785),,,-1))&gt;IF(ISNA(_xlfn.XLOOKUP(D4786, $E$1:$E4785,ROW($E$1:$E4785),,,-1)), 0,_xlfn.XLOOKUP(D4786, $E$1:$E4785,ROW($E$1:$E4785),,,-1)),_xlfn.XLOOKUP(D4786, $D$1:$D4785, $AF$1:$AF4785, ,,-1), _xlfn.XLOOKUP(D4786, $E$1:$E4785, $AG$1:$AG4785, ,,-1)), _xlfn.IFNA(VLOOKUP(D4786, Table1[[Team]:[Pre Season ELO]], 4,FALSE),1080))</f>
        <v>1865.1430874299731</v>
      </c>
      <c r="G4786" s="3">
        <f t="array" ref="G4786">_xlfn.IFNA(IF(IF(ISNA(_xlfn.XLOOKUP(E4786, $D$1:$D4785,ROW($D$1:$D4785),,,-1)), 0,_xlfn.XLOOKUP(E4786, $D$1:$D4785,ROW($D$1:$D4785),,,-1))&gt;IF(ISNA(_xlfn.XLOOKUP(E4786, $E$1:$E4785,ROW($E$1:$E4785),,,-1)),0,_xlfn.XLOOKUP(E4786, $E$1:$E4785,ROW($E$1:$E4785),,,-1)),_xlfn.XLOOKUP(E4786, $D$1:$D4785, $AF$1:$AF4785, ,,-1), _xlfn.XLOOKUP(E4786, $E$1:$E4785, $AG$1:$AG4785, ,,-1)),_xlfn.IFNA(VLOOKUP(E4786, Table1[[Team]:[Pre Season ELO]], 4, FALSE), 1080))</f>
        <v>1862.6690757505194</v>
      </c>
      <c r="H4786" s="8">
        <f>IF(VLOOKUP($A4786,'2024-25 Schedule'!$A$2:$R$5698,MATCH("neutral_site",'2024-25 Schedule'!$1:$1,0),FALSE),0,_xlfn.IFNA(VLOOKUP($D4786,'Home Court Advantage'!$A$2:$C$1048576,3,FALSE), 25))</f>
        <v>57.861271676300582</v>
      </c>
      <c r="I4786" s="12" t="str">
        <f t="shared" si="1635"/>
        <v>Illinois</v>
      </c>
      <c r="J4786" s="9">
        <f t="shared" si="1636"/>
        <v>0.5859670040968864</v>
      </c>
      <c r="K4786" s="9">
        <f t="shared" si="1637"/>
        <v>0.4140329959031136</v>
      </c>
      <c r="L4786" s="9">
        <f t="shared" si="1638"/>
        <v>0.5859670040968864</v>
      </c>
      <c r="M4786" s="1">
        <f t="shared" si="1656"/>
        <v>-2.413411334230168</v>
      </c>
      <c r="N4786" s="1" t="str">
        <f t="shared" ca="1" si="1639"/>
        <v>Illinois</v>
      </c>
      <c r="O4786" s="4">
        <f ca="1">_xlfn.IFNA(IF(B4786&gt;=TODAY(), IF(VLOOKUP(E4786, Lines!$B$2:$AA$1048576, MATCH("Moneyline", Lines!$B$1:$XFD$1, 0), FALSE)&gt;0, 100/(VLOOKUP(E4786, Lines!$B$2:$AA$1048576, MATCH("Moneyline", Lines!$B$1:$XFD$1, 0), FALSE)+100),-VLOOKUP(E4786, Lines!$B$2:$AA$1048576, MATCH("Moneyline", Lines!$B$1:$XFD$1, 0), FALSE)/(-VLOOKUP(E4786, Lines!$B$2:$AA$1048576, MATCH("Moneyline", Lines!$B$1:$XFD$1, 0), FALSE)+100)), ""), "")</f>
        <v>0.33333333333333331</v>
      </c>
      <c r="P4786" s="4">
        <f t="shared" ca="1" si="1640"/>
        <v>0.66666666666666674</v>
      </c>
      <c r="Q4786" s="4">
        <f t="shared" ca="1" si="1641"/>
        <v>0.66666666666666674</v>
      </c>
      <c r="R4786">
        <f ca="1">_xlfn.IFNA(IF(B4786&gt;=TODAY(), VLOOKUP(E4786, Lines!$B$2:$AA$1048576, MATCH("Line", Lines!$B$1:$XFD$1, 0), FALSE), ""), "")</f>
        <v>5.5</v>
      </c>
      <c r="S4786">
        <f t="shared" ca="1" si="1642"/>
        <v>-5.5</v>
      </c>
      <c r="T4786">
        <f t="shared" ca="1" si="1643"/>
        <v>-5.5</v>
      </c>
      <c r="U4786" s="13" t="str">
        <f>IF('2024-25 Schedule'!N4786=0, "", '2024-25 Schedule'!N4786)</f>
        <v/>
      </c>
      <c r="V4786" s="13" t="str">
        <f>IF('2024-25 Schedule'!O4786=0, "", '2024-25 Schedule'!O4786)</f>
        <v/>
      </c>
      <c r="W4786" s="13" t="str">
        <f t="shared" si="1644"/>
        <v/>
      </c>
      <c r="X4786" s="13" t="str">
        <f t="shared" si="1645"/>
        <v/>
      </c>
      <c r="Y4786" s="3">
        <f t="shared" si="1646"/>
        <v>1865.1430874299731</v>
      </c>
      <c r="Z4786" s="3">
        <f t="shared" si="1647"/>
        <v>1862.6690757505194</v>
      </c>
      <c r="AA4786" s="1">
        <f t="shared" si="1648"/>
        <v>2.4740116794537244</v>
      </c>
      <c r="AB4786" s="1" t="str">
        <f t="shared" si="1649"/>
        <v/>
      </c>
      <c r="AC4786" s="7" t="str">
        <f t="shared" si="1650"/>
        <v/>
      </c>
      <c r="AD4786">
        <f t="shared" si="1655"/>
        <v>9.0999999999999837</v>
      </c>
      <c r="AE4786" s="1" t="str">
        <f t="shared" si="1651"/>
        <v/>
      </c>
      <c r="AF4786" s="1">
        <f>IFERROR(IF(D4786=W4786, Games!F4786+AE4786, IF(E4786=W4786, F4786-AE4786,F4786)), "")</f>
        <v>1865.1430874299731</v>
      </c>
      <c r="AG4786" s="1">
        <f>IFERROR(IF(D4786=W4786, Games!G4786-AE4786, IF(E4786=W4786, G4786+AE4786,G4786)), "")</f>
        <v>1862.6690757505194</v>
      </c>
      <c r="AH4786" s="11" t="str">
        <f t="shared" si="1652"/>
        <v/>
      </c>
      <c r="AI4786" s="1" t="str">
        <f t="shared" si="1653"/>
        <v/>
      </c>
      <c r="AJ4786" s="1" t="str">
        <f t="shared" si="1654"/>
        <v/>
      </c>
    </row>
    <row r="4787" spans="1:36">
      <c r="A4787">
        <f>'2024-25 Schedule'!A4787</f>
        <v>401708396</v>
      </c>
      <c r="B4787" s="6">
        <f>'2024-25 Schedule'!$B4787</f>
        <v>45704</v>
      </c>
      <c r="C4787" s="6"/>
      <c r="D4787" t="str">
        <f>'2024-25 Schedule'!$I4787</f>
        <v>Texas</v>
      </c>
      <c r="E4787" t="str">
        <f>'2024-25 Schedule'!$J4787</f>
        <v>Kentucky</v>
      </c>
      <c r="F4787" s="3">
        <f t="array" ref="F4787">_xlfn.IFNA(IF(IF(ISNA(_xlfn.XLOOKUP(D4787, $D$1:$D4786,ROW($D$1:$D4786),,,-1)), 0,_xlfn.XLOOKUP(D4787, $D$1:$D4786,ROW($D$1:$D4786),,,-1))&gt;IF(ISNA(_xlfn.XLOOKUP(D4787, $E$1:$E4786,ROW($E$1:$E4786),,,-1)), 0,_xlfn.XLOOKUP(D4787, $E$1:$E4786,ROW($E$1:$E4786),,,-1)),_xlfn.XLOOKUP(D4787, $D$1:$D4786, $AF$1:$AF4786, ,,-1), _xlfn.XLOOKUP(D4787, $E$1:$E4786, $AG$1:$AG4786, ,,-1)), _xlfn.IFNA(VLOOKUP(D4787, Table1[[Team]:[Pre Season ELO]], 4,FALSE),1080))</f>
        <v>1793.8258293768638</v>
      </c>
      <c r="G4787" s="3">
        <f t="array" ref="G4787">_xlfn.IFNA(IF(IF(ISNA(_xlfn.XLOOKUP(E4787, $D$1:$D4786,ROW($D$1:$D4786),,,-1)), 0,_xlfn.XLOOKUP(E4787, $D$1:$D4786,ROW($D$1:$D4786),,,-1))&gt;IF(ISNA(_xlfn.XLOOKUP(E4787, $E$1:$E4786,ROW($E$1:$E4786),,,-1)),0,_xlfn.XLOOKUP(E4787, $E$1:$E4786,ROW($E$1:$E4786),,,-1)),_xlfn.XLOOKUP(E4787, $D$1:$D4786, $AF$1:$AF4786, ,,-1), _xlfn.XLOOKUP(E4787, $E$1:$E4786, $AG$1:$AG4786, ,,-1)),_xlfn.IFNA(VLOOKUP(E4787, Table1[[Team]:[Pre Season ELO]], 4, FALSE), 1080))</f>
        <v>1804.3983482571916</v>
      </c>
      <c r="H4787" s="8">
        <f>IF(VLOOKUP($A4787,'2024-25 Schedule'!$A$2:$R$5698,MATCH("neutral_site",'2024-25 Schedule'!$1:$1,0),FALSE),0,_xlfn.IFNA(VLOOKUP($D4787,'Home Court Advantage'!$A$2:$C$1048576,3,FALSE), 25))</f>
        <v>69.060227484616817</v>
      </c>
      <c r="I4787" s="12" t="str">
        <f t="shared" si="1635"/>
        <v>Texas</v>
      </c>
      <c r="J4787" s="9">
        <f t="shared" si="1636"/>
        <v>0.58338439312936274</v>
      </c>
      <c r="K4787" s="9">
        <f t="shared" si="1637"/>
        <v>0.41661560687063726</v>
      </c>
      <c r="L4787" s="9">
        <f t="shared" si="1638"/>
        <v>0.58338439312936274</v>
      </c>
      <c r="M4787" s="1">
        <f t="shared" si="1656"/>
        <v>-2.3395083441715632</v>
      </c>
      <c r="N4787" s="1" t="str">
        <f t="shared" ca="1" si="1639"/>
        <v>Texas</v>
      </c>
      <c r="O4787" s="4">
        <f ca="1">_xlfn.IFNA(IF(B4787&gt;=TODAY(), IF(VLOOKUP(E4787, Lines!$B$2:$AA$1048576, MATCH("Moneyline", Lines!$B$1:$XFD$1, 0), FALSE)&gt;0, 100/(VLOOKUP(E4787, Lines!$B$2:$AA$1048576, MATCH("Moneyline", Lines!$B$1:$XFD$1, 0), FALSE)+100),-VLOOKUP(E4787, Lines!$B$2:$AA$1048576, MATCH("Moneyline", Lines!$B$1:$XFD$1, 0), FALSE)/(-VLOOKUP(E4787, Lines!$B$2:$AA$1048576, MATCH("Moneyline", Lines!$B$1:$XFD$1, 0), FALSE)+100)), ""), "")</f>
        <v>0.32786885245901637</v>
      </c>
      <c r="P4787" s="4">
        <f t="shared" ca="1" si="1640"/>
        <v>0.67213114754098369</v>
      </c>
      <c r="Q4787" s="4">
        <f t="shared" ca="1" si="1641"/>
        <v>0.67213114754098369</v>
      </c>
      <c r="R4787">
        <f ca="1">_xlfn.IFNA(IF(B4787&gt;=TODAY(), VLOOKUP(E4787, Lines!$B$2:$AA$1048576, MATCH("Line", Lines!$B$1:$XFD$1, 0), FALSE), ""), "")</f>
        <v>6</v>
      </c>
      <c r="S4787">
        <f t="shared" ca="1" si="1642"/>
        <v>-6</v>
      </c>
      <c r="T4787">
        <f t="shared" ca="1" si="1643"/>
        <v>-6</v>
      </c>
      <c r="U4787" s="13" t="str">
        <f>IF('2024-25 Schedule'!N4787=0, "", '2024-25 Schedule'!N4787)</f>
        <v/>
      </c>
      <c r="V4787" s="13" t="str">
        <f>IF('2024-25 Schedule'!O4787=0, "", '2024-25 Schedule'!O4787)</f>
        <v/>
      </c>
      <c r="W4787" s="13" t="str">
        <f t="shared" si="1644"/>
        <v/>
      </c>
      <c r="X4787" s="13" t="str">
        <f t="shared" si="1645"/>
        <v/>
      </c>
      <c r="Y4787" s="3">
        <f t="shared" si="1646"/>
        <v>1793.8258293768638</v>
      </c>
      <c r="Z4787" s="3">
        <f t="shared" si="1647"/>
        <v>1804.3983482571916</v>
      </c>
      <c r="AA4787" s="1">
        <f t="shared" si="1648"/>
        <v>-10.572518880327834</v>
      </c>
      <c r="AB4787" s="1" t="str">
        <f t="shared" si="1649"/>
        <v/>
      </c>
      <c r="AC4787" s="7" t="str">
        <f t="shared" si="1650"/>
        <v/>
      </c>
      <c r="AD4787">
        <f t="shared" si="1655"/>
        <v>9.0999999999999837</v>
      </c>
      <c r="AE4787" s="1" t="str">
        <f t="shared" si="1651"/>
        <v/>
      </c>
      <c r="AF4787" s="1">
        <f>IFERROR(IF(D4787=W4787, Games!F4787+AE4787, IF(E4787=W4787, F4787-AE4787,F4787)), "")</f>
        <v>1793.8258293768638</v>
      </c>
      <c r="AG4787" s="1">
        <f>IFERROR(IF(D4787=W4787, Games!G4787-AE4787, IF(E4787=W4787, G4787+AE4787,G4787)), "")</f>
        <v>1804.3983482571916</v>
      </c>
      <c r="AH4787" s="11" t="str">
        <f t="shared" si="1652"/>
        <v/>
      </c>
      <c r="AI4787" s="1" t="str">
        <f t="shared" si="1653"/>
        <v/>
      </c>
      <c r="AJ4787" s="1" t="str">
        <f t="shared" si="1654"/>
        <v/>
      </c>
    </row>
    <row r="4788" spans="1:36">
      <c r="A4788">
        <f>'2024-25 Schedule'!A4788</f>
        <v>401706620</v>
      </c>
      <c r="B4788" s="6">
        <f>'2024-25 Schedule'!$B4788</f>
        <v>45704</v>
      </c>
      <c r="C4788" s="6"/>
      <c r="D4788" t="str">
        <f>'2024-25 Schedule'!$I4788</f>
        <v>Southern Utah</v>
      </c>
      <c r="E4788" t="str">
        <f>'2024-25 Schedule'!$J4788</f>
        <v>Utah Valley</v>
      </c>
      <c r="F4788" s="3">
        <f t="array" ref="F4788">_xlfn.IFNA(IF(IF(ISNA(_xlfn.XLOOKUP(D4788, $D$1:$D4787,ROW($D$1:$D4787),,,-1)), 0,_xlfn.XLOOKUP(D4788, $D$1:$D4787,ROW($D$1:$D4787),,,-1))&gt;IF(ISNA(_xlfn.XLOOKUP(D4788, $E$1:$E4787,ROW($E$1:$E4787),,,-1)), 0,_xlfn.XLOOKUP(D4788, $E$1:$E4787,ROW($E$1:$E4787),,,-1)),_xlfn.XLOOKUP(D4788, $D$1:$D4787, $AF$1:$AF4787, ,,-1), _xlfn.XLOOKUP(D4788, $E$1:$E4787, $AG$1:$AG4787, ,,-1)), _xlfn.IFNA(VLOOKUP(D4788, Table1[[Team]:[Pre Season ELO]], 4,FALSE),1080))</f>
        <v>1429.7959581769867</v>
      </c>
      <c r="G4788" s="3">
        <f t="array" ref="G4788">_xlfn.IFNA(IF(IF(ISNA(_xlfn.XLOOKUP(E4788, $D$1:$D4787,ROW($D$1:$D4787),,,-1)), 0,_xlfn.XLOOKUP(E4788, $D$1:$D4787,ROW($D$1:$D4787),,,-1))&gt;IF(ISNA(_xlfn.XLOOKUP(E4788, $E$1:$E4787,ROW($E$1:$E4787),,,-1)),0,_xlfn.XLOOKUP(E4788, $E$1:$E4787,ROW($E$1:$E4787),,,-1)),_xlfn.XLOOKUP(E4788, $D$1:$D4787, $AF$1:$AF4787, ,,-1), _xlfn.XLOOKUP(E4788, $E$1:$E4787, $AG$1:$AG4787, ,,-1)),_xlfn.IFNA(VLOOKUP(E4788, Table1[[Team]:[Pre Season ELO]], 4, FALSE), 1080))</f>
        <v>1535.8933656377747</v>
      </c>
      <c r="H4788" s="8">
        <f>IF(VLOOKUP($A4788,'2024-25 Schedule'!$A$2:$R$5698,MATCH("neutral_site",'2024-25 Schedule'!$1:$1,0),FALSE),0,_xlfn.IFNA(VLOOKUP($D4788,'Home Court Advantage'!$A$2:$C$1048576,3,FALSE), 25))</f>
        <v>55.994779041581197</v>
      </c>
      <c r="I4788" s="12" t="str">
        <f t="shared" si="1635"/>
        <v>Utah Valley</v>
      </c>
      <c r="J4788" s="9">
        <f t="shared" si="1636"/>
        <v>0.42839221161899516</v>
      </c>
      <c r="K4788" s="9">
        <f t="shared" si="1637"/>
        <v>0.5716077883810049</v>
      </c>
      <c r="L4788" s="9">
        <f t="shared" si="1638"/>
        <v>0.5716077883810049</v>
      </c>
      <c r="M4788" s="1">
        <f t="shared" si="1656"/>
        <v>-2.0041051367682665</v>
      </c>
      <c r="N4788" s="1" t="str">
        <f t="shared" ca="1" si="1639"/>
        <v/>
      </c>
      <c r="O4788" s="4" t="str">
        <f ca="1">_xlfn.IFNA(IF(B4788&gt;=TODAY(), IF(VLOOKUP(E4788, Lines!$B$2:$AA$1048576, MATCH("Moneyline", Lines!$B$1:$XFD$1, 0), FALSE)&gt;0, 100/(VLOOKUP(E4788, Lines!$B$2:$AA$1048576, MATCH("Moneyline", Lines!$B$1:$XFD$1, 0), FALSE)+100),-VLOOKUP(E4788, Lines!$B$2:$AA$1048576, MATCH("Moneyline", Lines!$B$1:$XFD$1, 0), FALSE)/(-VLOOKUP(E4788, Lines!$B$2:$AA$1048576, MATCH("Moneyline", Lines!$B$1:$XFD$1, 0), FALSE)+100)), ""), "")</f>
        <v/>
      </c>
      <c r="P4788" s="4" t="str">
        <f t="shared" ca="1" si="1640"/>
        <v/>
      </c>
      <c r="Q4788" s="4" t="str">
        <f t="shared" ca="1" si="1641"/>
        <v/>
      </c>
      <c r="R4788" t="str">
        <f ca="1">_xlfn.IFNA(IF(B4788&gt;=TODAY(), VLOOKUP(E4788, Lines!$B$2:$AA$1048576, MATCH("Line", Lines!$B$1:$XFD$1, 0), FALSE), ""), "")</f>
        <v/>
      </c>
      <c r="S4788" t="str">
        <f t="shared" ca="1" si="1642"/>
        <v/>
      </c>
      <c r="T4788" t="str">
        <f t="shared" ca="1" si="1643"/>
        <v/>
      </c>
      <c r="U4788" s="13" t="str">
        <f>IF('2024-25 Schedule'!N4788=0, "", '2024-25 Schedule'!N4788)</f>
        <v/>
      </c>
      <c r="V4788" s="13" t="str">
        <f>IF('2024-25 Schedule'!O4788=0, "", '2024-25 Schedule'!O4788)</f>
        <v/>
      </c>
      <c r="W4788" s="13" t="str">
        <f t="shared" si="1644"/>
        <v/>
      </c>
      <c r="X4788" s="13" t="str">
        <f t="shared" si="1645"/>
        <v/>
      </c>
      <c r="Y4788" s="3">
        <f t="shared" si="1646"/>
        <v>1429.7959581769867</v>
      </c>
      <c r="Z4788" s="3">
        <f t="shared" si="1647"/>
        <v>1535.8933656377747</v>
      </c>
      <c r="AA4788" s="1">
        <f t="shared" si="1648"/>
        <v>-106.09740746078796</v>
      </c>
      <c r="AB4788" s="1" t="str">
        <f t="shared" si="1649"/>
        <v/>
      </c>
      <c r="AC4788" s="7" t="str">
        <f t="shared" si="1650"/>
        <v/>
      </c>
      <c r="AD4788">
        <f t="shared" si="1655"/>
        <v>9.0999999999999837</v>
      </c>
      <c r="AE4788" s="1" t="str">
        <f t="shared" si="1651"/>
        <v/>
      </c>
      <c r="AF4788" s="1">
        <f>IFERROR(IF(D4788=W4788, Games!F4788+AE4788, IF(E4788=W4788, F4788-AE4788,F4788)), "")</f>
        <v>1429.7959581769867</v>
      </c>
      <c r="AG4788" s="1">
        <f>IFERROR(IF(D4788=W4788, Games!G4788-AE4788, IF(E4788=W4788, G4788+AE4788,G4788)), "")</f>
        <v>1535.8933656377747</v>
      </c>
      <c r="AH4788" s="11" t="str">
        <f t="shared" si="1652"/>
        <v/>
      </c>
      <c r="AI4788" s="1" t="str">
        <f t="shared" si="1653"/>
        <v/>
      </c>
      <c r="AJ4788" s="1" t="str">
        <f t="shared" si="1654"/>
        <v/>
      </c>
    </row>
    <row r="4789" spans="1:36">
      <c r="A4789">
        <f>'2024-25 Schedule'!A4789</f>
        <v>401708391</v>
      </c>
      <c r="B4789" s="6">
        <f>'2024-25 Schedule'!$B4789</f>
        <v>45704</v>
      </c>
      <c r="C4789" s="6"/>
      <c r="D4789" t="str">
        <f>'2024-25 Schedule'!$I4789</f>
        <v>Florida</v>
      </c>
      <c r="E4789" t="str">
        <f>'2024-25 Schedule'!$J4789</f>
        <v>South Carolina</v>
      </c>
      <c r="F4789" s="3">
        <f t="array" ref="F4789">_xlfn.IFNA(IF(IF(ISNA(_xlfn.XLOOKUP(D4789, $D$1:$D4788,ROW($D$1:$D4788),,,-1)), 0,_xlfn.XLOOKUP(D4789, $D$1:$D4788,ROW($D$1:$D4788),,,-1))&gt;IF(ISNA(_xlfn.XLOOKUP(D4789, $E$1:$E4788,ROW($E$1:$E4788),,,-1)), 0,_xlfn.XLOOKUP(D4789, $E$1:$E4788,ROW($E$1:$E4788),,,-1)),_xlfn.XLOOKUP(D4789, $D$1:$D4788, $AF$1:$AF4788, ,,-1), _xlfn.XLOOKUP(D4789, $E$1:$E4788, $AG$1:$AG4788, ,,-1)), _xlfn.IFNA(VLOOKUP(D4789, Table1[[Team]:[Pre Season ELO]], 4,FALSE),1080))</f>
        <v>1903.258436799169</v>
      </c>
      <c r="G4789" s="3">
        <f t="array" ref="G4789">_xlfn.IFNA(IF(IF(ISNA(_xlfn.XLOOKUP(E4789, $D$1:$D4788,ROW($D$1:$D4788),,,-1)), 0,_xlfn.XLOOKUP(E4789, $D$1:$D4788,ROW($D$1:$D4788),,,-1))&gt;IF(ISNA(_xlfn.XLOOKUP(E4789, $E$1:$E4788,ROW($E$1:$E4788),,,-1)),0,_xlfn.XLOOKUP(E4789, $E$1:$E4788,ROW($E$1:$E4788),,,-1)),_xlfn.XLOOKUP(E4789, $D$1:$D4788, $AF$1:$AF4788, ,,-1), _xlfn.XLOOKUP(E4789, $E$1:$E4788, $AG$1:$AG4788, ,,-1)),_xlfn.IFNA(VLOOKUP(E4789, Table1[[Team]:[Pre Season ELO]], 4, FALSE), 1080))</f>
        <v>1710.9897529500929</v>
      </c>
      <c r="H4789" s="8">
        <f>IF(VLOOKUP($A4789,'2024-25 Schedule'!$A$2:$R$5698,MATCH("neutral_site",'2024-25 Schedule'!$1:$1,0),FALSE),0,_xlfn.IFNA(VLOOKUP($D4789,'Home Court Advantage'!$A$2:$C$1048576,3,FALSE), 25))</f>
        <v>52.261793772142454</v>
      </c>
      <c r="I4789" s="12" t="str">
        <f t="shared" si="1635"/>
        <v>Florida</v>
      </c>
      <c r="J4789" s="9">
        <f t="shared" si="1636"/>
        <v>0.80339195511483241</v>
      </c>
      <c r="K4789" s="9">
        <f t="shared" si="1637"/>
        <v>0.19660804488516759</v>
      </c>
      <c r="L4789" s="9">
        <f t="shared" si="1638"/>
        <v>0.80339195511483241</v>
      </c>
      <c r="M4789" s="1">
        <f t="shared" si="1656"/>
        <v>-9.7812191048487414</v>
      </c>
      <c r="N4789" s="1" t="str">
        <f t="shared" ca="1" si="1639"/>
        <v>South Carolina</v>
      </c>
      <c r="O4789" s="4">
        <f ca="1">_xlfn.IFNA(IF(B4789&gt;=TODAY(), IF(VLOOKUP(E4789, Lines!$B$2:$AA$1048576, MATCH("Moneyline", Lines!$B$1:$XFD$1, 0), FALSE)&gt;0, 100/(VLOOKUP(E4789, Lines!$B$2:$AA$1048576, MATCH("Moneyline", Lines!$B$1:$XFD$1, 0), FALSE)+100),-VLOOKUP(E4789, Lines!$B$2:$AA$1048576, MATCH("Moneyline", Lines!$B$1:$XFD$1, 0), FALSE)/(-VLOOKUP(E4789, Lines!$B$2:$AA$1048576, MATCH("Moneyline", Lines!$B$1:$XFD$1, 0), FALSE)+100)), ""), "")</f>
        <v>0.7752808988764045</v>
      </c>
      <c r="P4789" s="4">
        <f t="shared" ca="1" si="1640"/>
        <v>0.2247191011235955</v>
      </c>
      <c r="Q4789" s="4">
        <f t="shared" ca="1" si="1641"/>
        <v>0.7752808988764045</v>
      </c>
      <c r="R4789">
        <f ca="1">_xlfn.IFNA(IF(B4789&gt;=TODAY(), VLOOKUP(E4789, Lines!$B$2:$AA$1048576, MATCH("Line", Lines!$B$1:$XFD$1, 0), FALSE), ""), "")</f>
        <v>-8</v>
      </c>
      <c r="S4789">
        <f t="shared" ca="1" si="1642"/>
        <v>8</v>
      </c>
      <c r="T4789">
        <f t="shared" ca="1" si="1643"/>
        <v>-8</v>
      </c>
      <c r="U4789" s="13" t="str">
        <f>IF('2024-25 Schedule'!N4789=0, "", '2024-25 Schedule'!N4789)</f>
        <v/>
      </c>
      <c r="V4789" s="13" t="str">
        <f>IF('2024-25 Schedule'!O4789=0, "", '2024-25 Schedule'!O4789)</f>
        <v/>
      </c>
      <c r="W4789" s="13" t="str">
        <f t="shared" si="1644"/>
        <v/>
      </c>
      <c r="X4789" s="13" t="str">
        <f t="shared" si="1645"/>
        <v/>
      </c>
      <c r="Y4789" s="3">
        <f t="shared" si="1646"/>
        <v>1903.258436799169</v>
      </c>
      <c r="Z4789" s="3">
        <f t="shared" si="1647"/>
        <v>1710.9897529500929</v>
      </c>
      <c r="AA4789" s="1">
        <f t="shared" si="1648"/>
        <v>192.26868384907607</v>
      </c>
      <c r="AB4789" s="1" t="str">
        <f t="shared" si="1649"/>
        <v/>
      </c>
      <c r="AC4789" s="7" t="str">
        <f t="shared" si="1650"/>
        <v/>
      </c>
      <c r="AD4789">
        <f t="shared" si="1655"/>
        <v>9.0999999999999837</v>
      </c>
      <c r="AE4789" s="1" t="str">
        <f t="shared" si="1651"/>
        <v/>
      </c>
      <c r="AF4789" s="1">
        <f>IFERROR(IF(D4789=W4789, Games!F4789+AE4789, IF(E4789=W4789, F4789-AE4789,F4789)), "")</f>
        <v>1903.258436799169</v>
      </c>
      <c r="AG4789" s="1">
        <f>IFERROR(IF(D4789=W4789, Games!G4789-AE4789, IF(E4789=W4789, G4789+AE4789,G4789)), "")</f>
        <v>1710.9897529500929</v>
      </c>
      <c r="AH4789" s="11" t="str">
        <f t="shared" si="1652"/>
        <v/>
      </c>
      <c r="AI4789" s="1" t="str">
        <f t="shared" si="1653"/>
        <v/>
      </c>
      <c r="AJ4789" s="1" t="str">
        <f t="shared" si="1654"/>
        <v/>
      </c>
    </row>
    <row r="4790" spans="1:36">
      <c r="A4790">
        <f>'2024-25 Schedule'!A4790</f>
        <v>401700235</v>
      </c>
      <c r="B4790" s="6">
        <f>'2024-25 Schedule'!$B4790</f>
        <v>45704</v>
      </c>
      <c r="C4790" s="6"/>
      <c r="D4790" t="str">
        <f>'2024-25 Schedule'!$I4790</f>
        <v>New Mexico State</v>
      </c>
      <c r="E4790" t="str">
        <f>'2024-25 Schedule'!$J4790</f>
        <v>Florida International</v>
      </c>
      <c r="F4790" s="3">
        <f t="array" ref="F4790">_xlfn.IFNA(IF(IF(ISNA(_xlfn.XLOOKUP(D4790, $D$1:$D4789,ROW($D$1:$D4789),,,-1)), 0,_xlfn.XLOOKUP(D4790, $D$1:$D4789,ROW($D$1:$D4789),,,-1))&gt;IF(ISNA(_xlfn.XLOOKUP(D4790, $E$1:$E4789,ROW($E$1:$E4789),,,-1)), 0,_xlfn.XLOOKUP(D4790, $E$1:$E4789,ROW($E$1:$E4789),,,-1)),_xlfn.XLOOKUP(D4790, $D$1:$D4789, $AF$1:$AF4789, ,,-1), _xlfn.XLOOKUP(D4790, $E$1:$E4789, $AG$1:$AG4789, ,,-1)), _xlfn.IFNA(VLOOKUP(D4790, Table1[[Team]:[Pre Season ELO]], 4,FALSE),1080))</f>
        <v>1507.7383655425474</v>
      </c>
      <c r="G4790" s="3">
        <f t="array" ref="G4790">_xlfn.IFNA(IF(IF(ISNA(_xlfn.XLOOKUP(E4790, $D$1:$D4789,ROW($D$1:$D4789),,,-1)), 0,_xlfn.XLOOKUP(E4790, $D$1:$D4789,ROW($D$1:$D4789),,,-1))&gt;IF(ISNA(_xlfn.XLOOKUP(E4790, $E$1:$E4789,ROW($E$1:$E4789),,,-1)),0,_xlfn.XLOOKUP(E4790, $E$1:$E4789,ROW($E$1:$E4789),,,-1)),_xlfn.XLOOKUP(E4790, $D$1:$D4789, $AF$1:$AF4789, ,,-1), _xlfn.XLOOKUP(E4790, $E$1:$E4789, $AG$1:$AG4789, ,,-1)),_xlfn.IFNA(VLOOKUP(E4790, Table1[[Team]:[Pre Season ELO]], 4, FALSE), 1080))</f>
        <v>1402.17387779355</v>
      </c>
      <c r="H4790" s="8">
        <f>IF(VLOOKUP($A4790,'2024-25 Schedule'!$A$2:$R$5698,MATCH("neutral_site",'2024-25 Schedule'!$1:$1,0),FALSE),0,_xlfn.IFNA(VLOOKUP($D4790,'Home Court Advantage'!$A$2:$C$1048576,3,FALSE), 25))</f>
        <v>65.327242215178075</v>
      </c>
      <c r="I4790" s="12" t="str">
        <f t="shared" si="1635"/>
        <v>New Mexico State</v>
      </c>
      <c r="J4790" s="9">
        <f t="shared" si="1636"/>
        <v>0.72784807396155371</v>
      </c>
      <c r="K4790" s="9">
        <f t="shared" si="1637"/>
        <v>0.27215192603844629</v>
      </c>
      <c r="L4790" s="9">
        <f t="shared" si="1638"/>
        <v>0.72784807396155371</v>
      </c>
      <c r="M4790" s="1">
        <f t="shared" si="1656"/>
        <v>-6.8356691985670208</v>
      </c>
      <c r="N4790" s="1" t="str">
        <f t="shared" ca="1" si="1639"/>
        <v/>
      </c>
      <c r="O4790" s="4" t="str">
        <f ca="1">_xlfn.IFNA(IF(B4790&gt;=TODAY(), IF(VLOOKUP(E4790, Lines!$B$2:$AA$1048576, MATCH("Moneyline", Lines!$B$1:$XFD$1, 0), FALSE)&gt;0, 100/(VLOOKUP(E4790, Lines!$B$2:$AA$1048576, MATCH("Moneyline", Lines!$B$1:$XFD$1, 0), FALSE)+100),-VLOOKUP(E4790, Lines!$B$2:$AA$1048576, MATCH("Moneyline", Lines!$B$1:$XFD$1, 0), FALSE)/(-VLOOKUP(E4790, Lines!$B$2:$AA$1048576, MATCH("Moneyline", Lines!$B$1:$XFD$1, 0), FALSE)+100)), ""), "")</f>
        <v/>
      </c>
      <c r="P4790" s="4" t="str">
        <f t="shared" ca="1" si="1640"/>
        <v/>
      </c>
      <c r="Q4790" s="4" t="str">
        <f t="shared" ca="1" si="1641"/>
        <v/>
      </c>
      <c r="R4790" t="str">
        <f ca="1">_xlfn.IFNA(IF(B4790&gt;=TODAY(), VLOOKUP(E4790, Lines!$B$2:$AA$1048576, MATCH("Line", Lines!$B$1:$XFD$1, 0), FALSE), ""), "")</f>
        <v/>
      </c>
      <c r="S4790" t="str">
        <f t="shared" ca="1" si="1642"/>
        <v/>
      </c>
      <c r="T4790" t="str">
        <f t="shared" ca="1" si="1643"/>
        <v/>
      </c>
      <c r="U4790" s="13" t="str">
        <f>IF('2024-25 Schedule'!N4790=0, "", '2024-25 Schedule'!N4790)</f>
        <v/>
      </c>
      <c r="V4790" s="13" t="str">
        <f>IF('2024-25 Schedule'!O4790=0, "", '2024-25 Schedule'!O4790)</f>
        <v/>
      </c>
      <c r="W4790" s="13" t="str">
        <f t="shared" si="1644"/>
        <v/>
      </c>
      <c r="X4790" s="13" t="str">
        <f t="shared" si="1645"/>
        <v/>
      </c>
      <c r="Y4790" s="3">
        <f t="shared" si="1646"/>
        <v>1507.7383655425474</v>
      </c>
      <c r="Z4790" s="3">
        <f t="shared" si="1647"/>
        <v>1402.17387779355</v>
      </c>
      <c r="AA4790" s="1">
        <f t="shared" si="1648"/>
        <v>105.56448774899741</v>
      </c>
      <c r="AB4790" s="1" t="str">
        <f t="shared" si="1649"/>
        <v/>
      </c>
      <c r="AC4790" s="7" t="str">
        <f t="shared" si="1650"/>
        <v/>
      </c>
      <c r="AD4790">
        <f t="shared" si="1655"/>
        <v>9.0999999999999837</v>
      </c>
      <c r="AE4790" s="1" t="str">
        <f t="shared" si="1651"/>
        <v/>
      </c>
      <c r="AF4790" s="1">
        <f>IFERROR(IF(D4790=W4790, Games!F4790+AE4790, IF(E4790=W4790, F4790-AE4790,F4790)), "")</f>
        <v>1507.7383655425474</v>
      </c>
      <c r="AG4790" s="1">
        <f>IFERROR(IF(D4790=W4790, Games!G4790-AE4790, IF(E4790=W4790, G4790+AE4790,G4790)), "")</f>
        <v>1402.17387779355</v>
      </c>
      <c r="AH4790" s="11" t="str">
        <f t="shared" si="1652"/>
        <v/>
      </c>
      <c r="AI4790" s="1" t="str">
        <f t="shared" si="1653"/>
        <v/>
      </c>
      <c r="AJ4790" s="1" t="str">
        <f t="shared" si="1654"/>
        <v/>
      </c>
    </row>
    <row r="4791" spans="1:36">
      <c r="A4791">
        <f>'2024-25 Schedule'!A4791</f>
        <v>401700236</v>
      </c>
      <c r="B4791" s="6">
        <f>'2024-25 Schedule'!$B4791</f>
        <v>45704</v>
      </c>
      <c r="C4791" s="6"/>
      <c r="D4791" t="str">
        <f>'2024-25 Schedule'!$I4791</f>
        <v>UTEP</v>
      </c>
      <c r="E4791" t="str">
        <f>'2024-25 Schedule'!$J4791</f>
        <v>Liberty</v>
      </c>
      <c r="F4791" s="3">
        <f t="array" ref="F4791">_xlfn.IFNA(IF(IF(ISNA(_xlfn.XLOOKUP(D4791, $D$1:$D4790,ROW($D$1:$D4790),,,-1)), 0,_xlfn.XLOOKUP(D4791, $D$1:$D4790,ROW($D$1:$D4790),,,-1))&gt;IF(ISNA(_xlfn.XLOOKUP(D4791, $E$1:$E4790,ROW($E$1:$E4790),,,-1)), 0,_xlfn.XLOOKUP(D4791, $E$1:$E4790,ROW($E$1:$E4790),,,-1)),_xlfn.XLOOKUP(D4791, $D$1:$D4790, $AF$1:$AF4790, ,,-1), _xlfn.XLOOKUP(D4791, $E$1:$E4790, $AG$1:$AG4790, ,,-1)), _xlfn.IFNA(VLOOKUP(D4791, Table1[[Team]:[Pre Season ELO]], 4,FALSE),1080))</f>
        <v>1571.6380556695681</v>
      </c>
      <c r="G4791" s="3">
        <f t="array" ref="G4791">_xlfn.IFNA(IF(IF(ISNA(_xlfn.XLOOKUP(E4791, $D$1:$D4790,ROW($D$1:$D4790),,,-1)), 0,_xlfn.XLOOKUP(E4791, $D$1:$D4790,ROW($D$1:$D4790),,,-1))&gt;IF(ISNA(_xlfn.XLOOKUP(E4791, $E$1:$E4790,ROW($E$1:$E4790),,,-1)),0,_xlfn.XLOOKUP(E4791, $E$1:$E4790,ROW($E$1:$E4790),,,-1)),_xlfn.XLOOKUP(E4791, $D$1:$D4790, $AF$1:$AF4790, ,,-1), _xlfn.XLOOKUP(E4791, $E$1:$E4790, $AG$1:$AG4790, ,,-1)),_xlfn.IFNA(VLOOKUP(E4791, Table1[[Team]:[Pre Season ELO]], 4, FALSE), 1080))</f>
        <v>1692.850845987537</v>
      </c>
      <c r="H4791" s="8">
        <f>IF(VLOOKUP($A4791,'2024-25 Schedule'!$A$2:$R$5698,MATCH("neutral_site",'2024-25 Schedule'!$1:$1,0),FALSE),0,_xlfn.IFNA(VLOOKUP($D4791,'Home Court Advantage'!$A$2:$C$1048576,3,FALSE), 25))</f>
        <v>69.060227484616817</v>
      </c>
      <c r="I4791" s="12" t="str">
        <f t="shared" si="1635"/>
        <v>Liberty</v>
      </c>
      <c r="J4791" s="9">
        <f t="shared" si="1636"/>
        <v>0.42550510043279749</v>
      </c>
      <c r="K4791" s="9">
        <f t="shared" si="1637"/>
        <v>0.57449489956720257</v>
      </c>
      <c r="L4791" s="9">
        <f t="shared" si="1638"/>
        <v>0.57449489956720257</v>
      </c>
      <c r="M4791" s="1">
        <f t="shared" si="1656"/>
        <v>-2.0861025133340809</v>
      </c>
      <c r="N4791" s="1" t="str">
        <f t="shared" ca="1" si="1639"/>
        <v/>
      </c>
      <c r="O4791" s="4" t="str">
        <f ca="1">_xlfn.IFNA(IF(B4791&gt;=TODAY(), IF(VLOOKUP(E4791, Lines!$B$2:$AA$1048576, MATCH("Moneyline", Lines!$B$1:$XFD$1, 0), FALSE)&gt;0, 100/(VLOOKUP(E4791, Lines!$B$2:$AA$1048576, MATCH("Moneyline", Lines!$B$1:$XFD$1, 0), FALSE)+100),-VLOOKUP(E4791, Lines!$B$2:$AA$1048576, MATCH("Moneyline", Lines!$B$1:$XFD$1, 0), FALSE)/(-VLOOKUP(E4791, Lines!$B$2:$AA$1048576, MATCH("Moneyline", Lines!$B$1:$XFD$1, 0), FALSE)+100)), ""), "")</f>
        <v/>
      </c>
      <c r="P4791" s="4" t="str">
        <f t="shared" ca="1" si="1640"/>
        <v/>
      </c>
      <c r="Q4791" s="4" t="str">
        <f t="shared" ca="1" si="1641"/>
        <v/>
      </c>
      <c r="R4791" t="str">
        <f ca="1">_xlfn.IFNA(IF(B4791&gt;=TODAY(), VLOOKUP(E4791, Lines!$B$2:$AA$1048576, MATCH("Line", Lines!$B$1:$XFD$1, 0), FALSE), ""), "")</f>
        <v/>
      </c>
      <c r="S4791" t="str">
        <f t="shared" ca="1" si="1642"/>
        <v/>
      </c>
      <c r="T4791" t="str">
        <f t="shared" ca="1" si="1643"/>
        <v/>
      </c>
      <c r="U4791" s="13" t="str">
        <f>IF('2024-25 Schedule'!N4791=0, "", '2024-25 Schedule'!N4791)</f>
        <v/>
      </c>
      <c r="V4791" s="13" t="str">
        <f>IF('2024-25 Schedule'!O4791=0, "", '2024-25 Schedule'!O4791)</f>
        <v/>
      </c>
      <c r="W4791" s="13" t="str">
        <f t="shared" si="1644"/>
        <v/>
      </c>
      <c r="X4791" s="13" t="str">
        <f t="shared" si="1645"/>
        <v/>
      </c>
      <c r="Y4791" s="3">
        <f t="shared" si="1646"/>
        <v>1571.6380556695681</v>
      </c>
      <c r="Z4791" s="3">
        <f t="shared" si="1647"/>
        <v>1692.850845987537</v>
      </c>
      <c r="AA4791" s="1">
        <f t="shared" si="1648"/>
        <v>-121.21279031796894</v>
      </c>
      <c r="AB4791" s="1" t="str">
        <f t="shared" si="1649"/>
        <v/>
      </c>
      <c r="AC4791" s="7" t="str">
        <f t="shared" si="1650"/>
        <v/>
      </c>
      <c r="AD4791">
        <f t="shared" si="1655"/>
        <v>9.0999999999999837</v>
      </c>
      <c r="AE4791" s="1" t="str">
        <f t="shared" si="1651"/>
        <v/>
      </c>
      <c r="AF4791" s="1">
        <f>IFERROR(IF(D4791=W4791, Games!F4791+AE4791, IF(E4791=W4791, F4791-AE4791,F4791)), "")</f>
        <v>1571.6380556695681</v>
      </c>
      <c r="AG4791" s="1">
        <f>IFERROR(IF(D4791=W4791, Games!G4791-AE4791, IF(E4791=W4791, G4791+AE4791,G4791)), "")</f>
        <v>1692.850845987537</v>
      </c>
      <c r="AH4791" s="11" t="str">
        <f t="shared" si="1652"/>
        <v/>
      </c>
      <c r="AI4791" s="1" t="str">
        <f t="shared" si="1653"/>
        <v/>
      </c>
      <c r="AJ4791" s="1" t="str">
        <f t="shared" si="1654"/>
        <v/>
      </c>
    </row>
    <row r="4792" spans="1:36">
      <c r="A4792">
        <f>'2024-25 Schedule'!A4792</f>
        <v>401706617</v>
      </c>
      <c r="B4792" s="6">
        <f>'2024-25 Schedule'!$B4792</f>
        <v>45704</v>
      </c>
      <c r="C4792" s="6"/>
      <c r="D4792" t="str">
        <f>'2024-25 Schedule'!$I4792</f>
        <v>California Baptist</v>
      </c>
      <c r="E4792" t="str">
        <f>'2024-25 Schedule'!$J4792</f>
        <v>Utah Tech</v>
      </c>
      <c r="F4792" s="3">
        <f t="array" ref="F4792">_xlfn.IFNA(IF(IF(ISNA(_xlfn.XLOOKUP(D4792, $D$1:$D4791,ROW($D$1:$D4791),,,-1)), 0,_xlfn.XLOOKUP(D4792, $D$1:$D4791,ROW($D$1:$D4791),,,-1))&gt;IF(ISNA(_xlfn.XLOOKUP(D4792, $E$1:$E4791,ROW($E$1:$E4791),,,-1)), 0,_xlfn.XLOOKUP(D4792, $E$1:$E4791,ROW($E$1:$E4791),,,-1)),_xlfn.XLOOKUP(D4792, $D$1:$D4791, $AF$1:$AF4791, ,,-1), _xlfn.XLOOKUP(D4792, $E$1:$E4791, $AG$1:$AG4791, ,,-1)), _xlfn.IFNA(VLOOKUP(D4792, Table1[[Team]:[Pre Season ELO]], 4,FALSE),1080))</f>
        <v>1509.9151144303567</v>
      </c>
      <c r="G4792" s="3">
        <f t="array" ref="G4792">_xlfn.IFNA(IF(IF(ISNA(_xlfn.XLOOKUP(E4792, $D$1:$D4791,ROW($D$1:$D4791),,,-1)), 0,_xlfn.XLOOKUP(E4792, $D$1:$D4791,ROW($D$1:$D4791),,,-1))&gt;IF(ISNA(_xlfn.XLOOKUP(E4792, $E$1:$E4791,ROW($E$1:$E4791),,,-1)),0,_xlfn.XLOOKUP(E4792, $E$1:$E4791,ROW($E$1:$E4791),,,-1)),_xlfn.XLOOKUP(E4792, $D$1:$D4791, $AF$1:$AF4791, ,,-1), _xlfn.XLOOKUP(E4792, $E$1:$E4791, $AG$1:$AG4791, ,,-1)),_xlfn.IFNA(VLOOKUP(E4792, Table1[[Team]:[Pre Season ELO]], 4, FALSE), 1080))</f>
        <v>1338.0395102254952</v>
      </c>
      <c r="H4792" s="8">
        <f>IF(VLOOKUP($A4792,'2024-25 Schedule'!$A$2:$R$5698,MATCH("neutral_site",'2024-25 Schedule'!$1:$1,0),FALSE),0,_xlfn.IFNA(VLOOKUP($D4792,'Home Court Advantage'!$A$2:$C$1048576,3,FALSE), 25))</f>
        <v>55.994779041581197</v>
      </c>
      <c r="I4792" s="12" t="str">
        <f t="shared" si="1635"/>
        <v>California Baptist</v>
      </c>
      <c r="J4792" s="9">
        <f t="shared" si="1636"/>
        <v>0.7878020636601768</v>
      </c>
      <c r="K4792" s="9">
        <f t="shared" si="1637"/>
        <v>0.2121979363398232</v>
      </c>
      <c r="L4792" s="9">
        <f t="shared" si="1638"/>
        <v>0.7878020636601768</v>
      </c>
      <c r="M4792" s="1">
        <f t="shared" si="1656"/>
        <v>-9.114815329857711</v>
      </c>
      <c r="N4792" s="1" t="str">
        <f t="shared" ca="1" si="1639"/>
        <v/>
      </c>
      <c r="O4792" s="4" t="str">
        <f ca="1">_xlfn.IFNA(IF(B4792&gt;=TODAY(), IF(VLOOKUP(E4792, Lines!$B$2:$AA$1048576, MATCH("Moneyline", Lines!$B$1:$XFD$1, 0), FALSE)&gt;0, 100/(VLOOKUP(E4792, Lines!$B$2:$AA$1048576, MATCH("Moneyline", Lines!$B$1:$XFD$1, 0), FALSE)+100),-VLOOKUP(E4792, Lines!$B$2:$AA$1048576, MATCH("Moneyline", Lines!$B$1:$XFD$1, 0), FALSE)/(-VLOOKUP(E4792, Lines!$B$2:$AA$1048576, MATCH("Moneyline", Lines!$B$1:$XFD$1, 0), FALSE)+100)), ""), "")</f>
        <v/>
      </c>
      <c r="P4792" s="4" t="str">
        <f t="shared" ca="1" si="1640"/>
        <v/>
      </c>
      <c r="Q4792" s="4" t="str">
        <f t="shared" ca="1" si="1641"/>
        <v/>
      </c>
      <c r="R4792" t="str">
        <f ca="1">_xlfn.IFNA(IF(B4792&gt;=TODAY(), VLOOKUP(E4792, Lines!$B$2:$AA$1048576, MATCH("Line", Lines!$B$1:$XFD$1, 0), FALSE), ""), "")</f>
        <v/>
      </c>
      <c r="S4792" t="str">
        <f t="shared" ca="1" si="1642"/>
        <v/>
      </c>
      <c r="T4792" t="str">
        <f t="shared" ca="1" si="1643"/>
        <v/>
      </c>
      <c r="U4792" s="13" t="str">
        <f>IF('2024-25 Schedule'!N4792=0, "", '2024-25 Schedule'!N4792)</f>
        <v/>
      </c>
      <c r="V4792" s="13" t="str">
        <f>IF('2024-25 Schedule'!O4792=0, "", '2024-25 Schedule'!O4792)</f>
        <v/>
      </c>
      <c r="W4792" s="13" t="str">
        <f t="shared" si="1644"/>
        <v/>
      </c>
      <c r="X4792" s="13" t="str">
        <f t="shared" si="1645"/>
        <v/>
      </c>
      <c r="Y4792" s="3">
        <f t="shared" si="1646"/>
        <v>1509.9151144303567</v>
      </c>
      <c r="Z4792" s="3">
        <f t="shared" si="1647"/>
        <v>1338.0395102254952</v>
      </c>
      <c r="AA4792" s="1">
        <f t="shared" si="1648"/>
        <v>171.87560420486147</v>
      </c>
      <c r="AB4792" s="1" t="str">
        <f t="shared" si="1649"/>
        <v/>
      </c>
      <c r="AC4792" s="7" t="str">
        <f t="shared" si="1650"/>
        <v/>
      </c>
      <c r="AD4792">
        <f t="shared" si="1655"/>
        <v>9.0999999999999837</v>
      </c>
      <c r="AE4792" s="1" t="str">
        <f t="shared" si="1651"/>
        <v/>
      </c>
      <c r="AF4792" s="1">
        <f>IFERROR(IF(D4792=W4792, Games!F4792+AE4792, IF(E4792=W4792, F4792-AE4792,F4792)), "")</f>
        <v>1509.9151144303567</v>
      </c>
      <c r="AG4792" s="1">
        <f>IFERROR(IF(D4792=W4792, Games!G4792-AE4792, IF(E4792=W4792, G4792+AE4792,G4792)), "")</f>
        <v>1338.0395102254952</v>
      </c>
      <c r="AH4792" s="11" t="str">
        <f t="shared" si="1652"/>
        <v/>
      </c>
      <c r="AI4792" s="1" t="str">
        <f t="shared" si="1653"/>
        <v/>
      </c>
      <c r="AJ4792" s="1" t="str">
        <f t="shared" si="1654"/>
        <v/>
      </c>
    </row>
    <row r="4793" spans="1:36">
      <c r="A4793">
        <f>'2024-25 Schedule'!A4793</f>
        <v>401720554</v>
      </c>
      <c r="B4793" s="6">
        <f>'2024-25 Schedule'!$B4793</f>
        <v>45704</v>
      </c>
      <c r="C4793" s="6"/>
      <c r="D4793" t="str">
        <f>'2024-25 Schedule'!$I4793</f>
        <v>Montana</v>
      </c>
      <c r="E4793" t="str">
        <f>'2024-25 Schedule'!$J4793</f>
        <v>Weber State</v>
      </c>
      <c r="F4793" s="3">
        <f t="array" ref="F4793">_xlfn.IFNA(IF(IF(ISNA(_xlfn.XLOOKUP(D4793, $D$1:$D4792,ROW($D$1:$D4792),,,-1)), 0,_xlfn.XLOOKUP(D4793, $D$1:$D4792,ROW($D$1:$D4792),,,-1))&gt;IF(ISNA(_xlfn.XLOOKUP(D4793, $E$1:$E4792,ROW($E$1:$E4792),,,-1)), 0,_xlfn.XLOOKUP(D4793, $E$1:$E4792,ROW($E$1:$E4792),,,-1)),_xlfn.XLOOKUP(D4793, $D$1:$D4792, $AF$1:$AF4792, ,,-1), _xlfn.XLOOKUP(D4793, $E$1:$E4792, $AG$1:$AG4792, ,,-1)), _xlfn.IFNA(VLOOKUP(D4793, Table1[[Team]:[Pre Season ELO]], 4,FALSE),1080))</f>
        <v>1522.3806849207592</v>
      </c>
      <c r="G4793" s="3">
        <f t="array" ref="G4793">_xlfn.IFNA(IF(IF(ISNA(_xlfn.XLOOKUP(E4793, $D$1:$D4792,ROW($D$1:$D4792),,,-1)), 0,_xlfn.XLOOKUP(E4793, $D$1:$D4792,ROW($D$1:$D4792),,,-1))&gt;IF(ISNA(_xlfn.XLOOKUP(E4793, $E$1:$E4792,ROW($E$1:$E4792),,,-1)),0,_xlfn.XLOOKUP(E4793, $E$1:$E4792,ROW($E$1:$E4792),,,-1)),_xlfn.XLOOKUP(E4793, $D$1:$D4792, $AF$1:$AF4792, ,,-1), _xlfn.XLOOKUP(E4793, $E$1:$E4792, $AG$1:$AG4792, ,,-1)),_xlfn.IFNA(VLOOKUP(E4793, Table1[[Team]:[Pre Season ELO]], 4, FALSE), 1080))</f>
        <v>1415.6950461719957</v>
      </c>
      <c r="H4793" s="8">
        <f>IF(VLOOKUP($A4793,'2024-25 Schedule'!$A$2:$R$5698,MATCH("neutral_site",'2024-25 Schedule'!$1:$1,0),FALSE),0,_xlfn.IFNA(VLOOKUP($D4793,'Home Court Advantage'!$A$2:$C$1048576,3,FALSE), 25))</f>
        <v>54.128286406861825</v>
      </c>
      <c r="I4793" s="12" t="str">
        <f t="shared" si="1635"/>
        <v>Montana</v>
      </c>
      <c r="J4793" s="9">
        <f t="shared" si="1636"/>
        <v>0.71620603146366479</v>
      </c>
      <c r="K4793" s="9">
        <f t="shared" si="1637"/>
        <v>0.28379396853633521</v>
      </c>
      <c r="L4793" s="9">
        <f t="shared" si="1638"/>
        <v>0.71620603146366479</v>
      </c>
      <c r="M4793" s="1">
        <f t="shared" si="1656"/>
        <v>-6.4325570062250153</v>
      </c>
      <c r="N4793" s="1" t="str">
        <f t="shared" ca="1" si="1639"/>
        <v/>
      </c>
      <c r="O4793" s="4" t="str">
        <f ca="1">_xlfn.IFNA(IF(B4793&gt;=TODAY(), IF(VLOOKUP(E4793, Lines!$B$2:$AA$1048576, MATCH("Moneyline", Lines!$B$1:$XFD$1, 0), FALSE)&gt;0, 100/(VLOOKUP(E4793, Lines!$B$2:$AA$1048576, MATCH("Moneyline", Lines!$B$1:$XFD$1, 0), FALSE)+100),-VLOOKUP(E4793, Lines!$B$2:$AA$1048576, MATCH("Moneyline", Lines!$B$1:$XFD$1, 0), FALSE)/(-VLOOKUP(E4793, Lines!$B$2:$AA$1048576, MATCH("Moneyline", Lines!$B$1:$XFD$1, 0), FALSE)+100)), ""), "")</f>
        <v/>
      </c>
      <c r="P4793" s="4" t="str">
        <f t="shared" ca="1" si="1640"/>
        <v/>
      </c>
      <c r="Q4793" s="4" t="str">
        <f t="shared" ca="1" si="1641"/>
        <v/>
      </c>
      <c r="R4793" t="str">
        <f ca="1">_xlfn.IFNA(IF(B4793&gt;=TODAY(), VLOOKUP(E4793, Lines!$B$2:$AA$1048576, MATCH("Line", Lines!$B$1:$XFD$1, 0), FALSE), ""), "")</f>
        <v/>
      </c>
      <c r="S4793" t="str">
        <f t="shared" ca="1" si="1642"/>
        <v/>
      </c>
      <c r="T4793" t="str">
        <f t="shared" ca="1" si="1643"/>
        <v/>
      </c>
      <c r="U4793" s="13" t="str">
        <f>IF('2024-25 Schedule'!N4793=0, "", '2024-25 Schedule'!N4793)</f>
        <v/>
      </c>
      <c r="V4793" s="13" t="str">
        <f>IF('2024-25 Schedule'!O4793=0, "", '2024-25 Schedule'!O4793)</f>
        <v/>
      </c>
      <c r="W4793" s="13" t="str">
        <f t="shared" si="1644"/>
        <v/>
      </c>
      <c r="X4793" s="13" t="str">
        <f t="shared" si="1645"/>
        <v/>
      </c>
      <c r="Y4793" s="3">
        <f t="shared" si="1646"/>
        <v>1522.3806849207592</v>
      </c>
      <c r="Z4793" s="3">
        <f t="shared" si="1647"/>
        <v>1415.6950461719957</v>
      </c>
      <c r="AA4793" s="1">
        <f t="shared" si="1648"/>
        <v>106.68563874876349</v>
      </c>
      <c r="AB4793" s="1" t="str">
        <f t="shared" si="1649"/>
        <v/>
      </c>
      <c r="AC4793" s="7" t="str">
        <f t="shared" si="1650"/>
        <v/>
      </c>
      <c r="AD4793">
        <f t="shared" si="1655"/>
        <v>9.0999999999999837</v>
      </c>
      <c r="AE4793" s="1" t="str">
        <f t="shared" si="1651"/>
        <v/>
      </c>
      <c r="AF4793" s="1">
        <f>IFERROR(IF(D4793=W4793, Games!F4793+AE4793, IF(E4793=W4793, F4793-AE4793,F4793)), "")</f>
        <v>1522.3806849207592</v>
      </c>
      <c r="AG4793" s="1">
        <f>IFERROR(IF(D4793=W4793, Games!G4793-AE4793, IF(E4793=W4793, G4793+AE4793,G4793)), "")</f>
        <v>1415.6950461719957</v>
      </c>
      <c r="AH4793" s="11" t="str">
        <f t="shared" si="1652"/>
        <v/>
      </c>
      <c r="AI4793" s="1" t="str">
        <f t="shared" si="1653"/>
        <v/>
      </c>
      <c r="AJ4793" s="1" t="str">
        <f t="shared" si="1654"/>
        <v/>
      </c>
    </row>
    <row r="4794" spans="1:36">
      <c r="A4794">
        <f>'2024-25 Schedule'!A4794</f>
        <v>401725735</v>
      </c>
      <c r="B4794" s="6">
        <f>'2024-25 Schedule'!$B4794</f>
        <v>45704</v>
      </c>
      <c r="C4794" s="6"/>
      <c r="D4794" t="str">
        <f>'2024-25 Schedule'!$I4794</f>
        <v>BYU</v>
      </c>
      <c r="E4794" t="str">
        <f>'2024-25 Schedule'!$J4794</f>
        <v>Kansas State</v>
      </c>
      <c r="F4794" s="3">
        <f t="array" ref="F4794">_xlfn.IFNA(IF(IF(ISNA(_xlfn.XLOOKUP(D4794, $D$1:$D4793,ROW($D$1:$D4793),,,-1)), 0,_xlfn.XLOOKUP(D4794, $D$1:$D4793,ROW($D$1:$D4793),,,-1))&gt;IF(ISNA(_xlfn.XLOOKUP(D4794, $E$1:$E4793,ROW($E$1:$E4793),,,-1)), 0,_xlfn.XLOOKUP(D4794, $E$1:$E4793,ROW($E$1:$E4793),,,-1)),_xlfn.XLOOKUP(D4794, $D$1:$D4793, $AF$1:$AF4793, ,,-1), _xlfn.XLOOKUP(D4794, $E$1:$E4793, $AG$1:$AG4793, ,,-1)), _xlfn.IFNA(VLOOKUP(D4794, Table1[[Team]:[Pre Season ELO]], 4,FALSE),1080))</f>
        <v>1766.0477088523585</v>
      </c>
      <c r="G4794" s="3">
        <f t="array" ref="G4794">_xlfn.IFNA(IF(IF(ISNA(_xlfn.XLOOKUP(E4794, $D$1:$D4793,ROW($D$1:$D4793),,,-1)), 0,_xlfn.XLOOKUP(E4794, $D$1:$D4793,ROW($D$1:$D4793),,,-1))&gt;IF(ISNA(_xlfn.XLOOKUP(E4794, $E$1:$E4793,ROW($E$1:$E4793),,,-1)),0,_xlfn.XLOOKUP(E4794, $E$1:$E4793,ROW($E$1:$E4793),,,-1)),_xlfn.XLOOKUP(E4794, $D$1:$D4793, $AF$1:$AF4793, ,,-1), _xlfn.XLOOKUP(E4794, $E$1:$E4793, $AG$1:$AG4793, ,,-1)),_xlfn.IFNA(VLOOKUP(E4794, Table1[[Team]:[Pre Season ELO]], 4, FALSE), 1080))</f>
        <v>1699.3797856383894</v>
      </c>
      <c r="H4794" s="8">
        <f>IF(VLOOKUP($A4794,'2024-25 Schedule'!$A$2:$R$5698,MATCH("neutral_site",'2024-25 Schedule'!$1:$1,0),FALSE),0,_xlfn.IFNA(VLOOKUP($D4794,'Home Court Advantage'!$A$2:$C$1048576,3,FALSE), 25))</f>
        <v>70.926720119336181</v>
      </c>
      <c r="I4794" s="12" t="str">
        <f t="shared" si="1635"/>
        <v>BYU</v>
      </c>
      <c r="J4794" s="9">
        <f t="shared" si="1636"/>
        <v>0.68827314584419774</v>
      </c>
      <c r="K4794" s="9">
        <f t="shared" si="1637"/>
        <v>0.31172685415580226</v>
      </c>
      <c r="L4794" s="9">
        <f t="shared" si="1638"/>
        <v>0.68827314584419774</v>
      </c>
      <c r="M4794" s="1">
        <f t="shared" si="1656"/>
        <v>-5.5037857333322062</v>
      </c>
      <c r="N4794" s="1" t="str">
        <f t="shared" ca="1" si="1639"/>
        <v/>
      </c>
      <c r="O4794" s="4" t="str">
        <f ca="1">_xlfn.IFNA(IF(B4794&gt;=TODAY(), IF(VLOOKUP(E4794, Lines!$B$2:$AA$1048576, MATCH("Moneyline", Lines!$B$1:$XFD$1, 0), FALSE)&gt;0, 100/(VLOOKUP(E4794, Lines!$B$2:$AA$1048576, MATCH("Moneyline", Lines!$B$1:$XFD$1, 0), FALSE)+100),-VLOOKUP(E4794, Lines!$B$2:$AA$1048576, MATCH("Moneyline", Lines!$B$1:$XFD$1, 0), FALSE)/(-VLOOKUP(E4794, Lines!$B$2:$AA$1048576, MATCH("Moneyline", Lines!$B$1:$XFD$1, 0), FALSE)+100)), ""), "")</f>
        <v/>
      </c>
      <c r="P4794" s="4" t="str">
        <f t="shared" ca="1" si="1640"/>
        <v/>
      </c>
      <c r="Q4794" s="4" t="str">
        <f t="shared" ca="1" si="1641"/>
        <v/>
      </c>
      <c r="R4794" t="str">
        <f ca="1">_xlfn.IFNA(IF(B4794&gt;=TODAY(), VLOOKUP(E4794, Lines!$B$2:$AA$1048576, MATCH("Line", Lines!$B$1:$XFD$1, 0), FALSE), ""), "")</f>
        <v/>
      </c>
      <c r="S4794" t="str">
        <f t="shared" ca="1" si="1642"/>
        <v/>
      </c>
      <c r="T4794" t="str">
        <f t="shared" ca="1" si="1643"/>
        <v/>
      </c>
      <c r="U4794" s="13" t="str">
        <f>IF('2024-25 Schedule'!N4794=0, "", '2024-25 Schedule'!N4794)</f>
        <v/>
      </c>
      <c r="V4794" s="13" t="str">
        <f>IF('2024-25 Schedule'!O4794=0, "", '2024-25 Schedule'!O4794)</f>
        <v/>
      </c>
      <c r="W4794" s="13" t="str">
        <f t="shared" si="1644"/>
        <v/>
      </c>
      <c r="X4794" s="13" t="str">
        <f t="shared" si="1645"/>
        <v/>
      </c>
      <c r="Y4794" s="3">
        <f t="shared" si="1646"/>
        <v>1766.0477088523585</v>
      </c>
      <c r="Z4794" s="3">
        <f t="shared" si="1647"/>
        <v>1699.3797856383894</v>
      </c>
      <c r="AA4794" s="1">
        <f t="shared" si="1648"/>
        <v>66.667923213969061</v>
      </c>
      <c r="AB4794" s="1" t="str">
        <f t="shared" si="1649"/>
        <v/>
      </c>
      <c r="AC4794" s="7" t="str">
        <f t="shared" si="1650"/>
        <v/>
      </c>
      <c r="AD4794">
        <f t="shared" si="1655"/>
        <v>9.0999999999999837</v>
      </c>
      <c r="AE4794" s="1" t="str">
        <f t="shared" si="1651"/>
        <v/>
      </c>
      <c r="AF4794" s="1">
        <f>IFERROR(IF(D4794=W4794, Games!F4794+AE4794, IF(E4794=W4794, F4794-AE4794,F4794)), "")</f>
        <v>1766.0477088523585</v>
      </c>
      <c r="AG4794" s="1">
        <f>IFERROR(IF(D4794=W4794, Games!G4794-AE4794, IF(E4794=W4794, G4794+AE4794,G4794)), "")</f>
        <v>1699.3797856383894</v>
      </c>
      <c r="AH4794" s="11" t="str">
        <f t="shared" si="1652"/>
        <v/>
      </c>
      <c r="AI4794" s="1" t="str">
        <f t="shared" si="1653"/>
        <v/>
      </c>
      <c r="AJ4794" s="1" t="str">
        <f t="shared" si="1654"/>
        <v/>
      </c>
    </row>
    <row r="4795" spans="1:36">
      <c r="A4795">
        <f>'2024-25 Schedule'!A4795</f>
        <v>401706737</v>
      </c>
      <c r="B4795" s="6">
        <f>'2024-25 Schedule'!$B4795</f>
        <v>45704</v>
      </c>
      <c r="C4795" s="6"/>
      <c r="D4795" t="str">
        <f>'2024-25 Schedule'!$I4795</f>
        <v>Saint Mary's</v>
      </c>
      <c r="E4795" t="str">
        <f>'2024-25 Schedule'!$J4795</f>
        <v>Washington State</v>
      </c>
      <c r="F4795" s="3">
        <f t="array" ref="F4795">_xlfn.IFNA(IF(IF(ISNA(_xlfn.XLOOKUP(D4795, $D$1:$D4794,ROW($D$1:$D4794),,,-1)), 0,_xlfn.XLOOKUP(D4795, $D$1:$D4794,ROW($D$1:$D4794),,,-1))&gt;IF(ISNA(_xlfn.XLOOKUP(D4795, $E$1:$E4794,ROW($E$1:$E4794),,,-1)), 0,_xlfn.XLOOKUP(D4795, $E$1:$E4794,ROW($E$1:$E4794),,,-1)),_xlfn.XLOOKUP(D4795, $D$1:$D4794, $AF$1:$AF4794, ,,-1), _xlfn.XLOOKUP(D4795, $E$1:$E4794, $AG$1:$AG4794, ,,-1)), _xlfn.IFNA(VLOOKUP(D4795, Table1[[Team]:[Pre Season ELO]], 4,FALSE),1080))</f>
        <v>1791.0664025777321</v>
      </c>
      <c r="G4795" s="3">
        <f t="array" ref="G4795">_xlfn.IFNA(IF(IF(ISNA(_xlfn.XLOOKUP(E4795, $D$1:$D4794,ROW($D$1:$D4794),,,-1)), 0,_xlfn.XLOOKUP(E4795, $D$1:$D4794,ROW($D$1:$D4794),,,-1))&gt;IF(ISNA(_xlfn.XLOOKUP(E4795, $E$1:$E4794,ROW($E$1:$E4794),,,-1)),0,_xlfn.XLOOKUP(E4795, $E$1:$E4794,ROW($E$1:$E4794),,,-1)),_xlfn.XLOOKUP(E4795, $D$1:$D4794, $AF$1:$AF4794, ,,-1), _xlfn.XLOOKUP(E4795, $E$1:$E4794, $AG$1:$AG4794, ,,-1)),_xlfn.IFNA(VLOOKUP(E4795, Table1[[Team]:[Pre Season ELO]], 4, FALSE), 1080))</f>
        <v>1676.9273556097348</v>
      </c>
      <c r="H4795" s="8">
        <f>IF(VLOOKUP($A4795,'2024-25 Schedule'!$A$2:$R$5698,MATCH("neutral_site",'2024-25 Schedule'!$1:$1,0),FALSE),0,_xlfn.IFNA(VLOOKUP($D4795,'Home Court Advantage'!$A$2:$C$1048576,3,FALSE), 25))</f>
        <v>52.261793772142454</v>
      </c>
      <c r="I4795" s="12" t="str">
        <f t="shared" si="1635"/>
        <v>Saint Mary's</v>
      </c>
      <c r="J4795" s="9">
        <f t="shared" si="1636"/>
        <v>0.72269719286387257</v>
      </c>
      <c r="K4795" s="9">
        <f t="shared" si="1637"/>
        <v>0.27730280713612743</v>
      </c>
      <c r="L4795" s="9">
        <f t="shared" si="1638"/>
        <v>0.72269719286387257</v>
      </c>
      <c r="M4795" s="1">
        <f t="shared" si="1656"/>
        <v>-6.6560336296055906</v>
      </c>
      <c r="N4795" s="1" t="str">
        <f t="shared" ca="1" si="1639"/>
        <v/>
      </c>
      <c r="O4795" s="4" t="str">
        <f ca="1">_xlfn.IFNA(IF(B4795&gt;=TODAY(), IF(VLOOKUP(E4795, Lines!$B$2:$AA$1048576, MATCH("Moneyline", Lines!$B$1:$XFD$1, 0), FALSE)&gt;0, 100/(VLOOKUP(E4795, Lines!$B$2:$AA$1048576, MATCH("Moneyline", Lines!$B$1:$XFD$1, 0), FALSE)+100),-VLOOKUP(E4795, Lines!$B$2:$AA$1048576, MATCH("Moneyline", Lines!$B$1:$XFD$1, 0), FALSE)/(-VLOOKUP(E4795, Lines!$B$2:$AA$1048576, MATCH("Moneyline", Lines!$B$1:$XFD$1, 0), FALSE)+100)), ""), "")</f>
        <v/>
      </c>
      <c r="P4795" s="4" t="str">
        <f t="shared" ca="1" si="1640"/>
        <v/>
      </c>
      <c r="Q4795" s="4" t="str">
        <f t="shared" ca="1" si="1641"/>
        <v/>
      </c>
      <c r="R4795" t="str">
        <f ca="1">_xlfn.IFNA(IF(B4795&gt;=TODAY(), VLOOKUP(E4795, Lines!$B$2:$AA$1048576, MATCH("Line", Lines!$B$1:$XFD$1, 0), FALSE), ""), "")</f>
        <v/>
      </c>
      <c r="S4795" t="str">
        <f t="shared" ca="1" si="1642"/>
        <v/>
      </c>
      <c r="T4795" t="str">
        <f t="shared" ca="1" si="1643"/>
        <v/>
      </c>
      <c r="U4795" s="13" t="str">
        <f>IF('2024-25 Schedule'!N4795=0, "", '2024-25 Schedule'!N4795)</f>
        <v/>
      </c>
      <c r="V4795" s="13" t="str">
        <f>IF('2024-25 Schedule'!O4795=0, "", '2024-25 Schedule'!O4795)</f>
        <v/>
      </c>
      <c r="W4795" s="13" t="str">
        <f t="shared" si="1644"/>
        <v/>
      </c>
      <c r="X4795" s="13" t="str">
        <f t="shared" si="1645"/>
        <v/>
      </c>
      <c r="Y4795" s="3">
        <f t="shared" si="1646"/>
        <v>1791.0664025777321</v>
      </c>
      <c r="Z4795" s="3">
        <f t="shared" si="1647"/>
        <v>1676.9273556097348</v>
      </c>
      <c r="AA4795" s="1">
        <f t="shared" si="1648"/>
        <v>114.13904696799727</v>
      </c>
      <c r="AB4795" s="1" t="str">
        <f t="shared" si="1649"/>
        <v/>
      </c>
      <c r="AC4795" s="7" t="str">
        <f t="shared" si="1650"/>
        <v/>
      </c>
      <c r="AD4795">
        <f t="shared" si="1655"/>
        <v>9.0999999999999837</v>
      </c>
      <c r="AE4795" s="1" t="str">
        <f t="shared" si="1651"/>
        <v/>
      </c>
      <c r="AF4795" s="1">
        <f>IFERROR(IF(D4795=W4795, Games!F4795+AE4795, IF(E4795=W4795, F4795-AE4795,F4795)), "")</f>
        <v>1791.0664025777321</v>
      </c>
      <c r="AG4795" s="1">
        <f>IFERROR(IF(D4795=W4795, Games!G4795-AE4795, IF(E4795=W4795, G4795+AE4795,G4795)), "")</f>
        <v>1676.9273556097348</v>
      </c>
      <c r="AH4795" s="11" t="str">
        <f t="shared" si="1652"/>
        <v/>
      </c>
      <c r="AI4795" s="1" t="str">
        <f t="shared" si="1653"/>
        <v/>
      </c>
      <c r="AJ4795" s="1" t="str">
        <f t="shared" si="1654"/>
        <v/>
      </c>
    </row>
    <row r="4796" spans="1:36">
      <c r="A4796">
        <f>'2024-25 Schedule'!A4796</f>
        <v>401706738</v>
      </c>
      <c r="B4796" s="6">
        <f>'2024-25 Schedule'!$B4796</f>
        <v>45704</v>
      </c>
      <c r="C4796" s="6"/>
      <c r="D4796" t="str">
        <f>'2024-25 Schedule'!$I4796</f>
        <v>San Diego</v>
      </c>
      <c r="E4796" t="str">
        <f>'2024-25 Schedule'!$J4796</f>
        <v>San Francisco</v>
      </c>
      <c r="F4796" s="3">
        <f t="array" ref="F4796">_xlfn.IFNA(IF(IF(ISNA(_xlfn.XLOOKUP(D4796, $D$1:$D4795,ROW($D$1:$D4795),,,-1)), 0,_xlfn.XLOOKUP(D4796, $D$1:$D4795,ROW($D$1:$D4795),,,-1))&gt;IF(ISNA(_xlfn.XLOOKUP(D4796, $E$1:$E4795,ROW($E$1:$E4795),,,-1)), 0,_xlfn.XLOOKUP(D4796, $E$1:$E4795,ROW($E$1:$E4795),,,-1)),_xlfn.XLOOKUP(D4796, $D$1:$D4795, $AF$1:$AF4795, ,,-1), _xlfn.XLOOKUP(D4796, $E$1:$E4795, $AG$1:$AG4795, ,,-1)), _xlfn.IFNA(VLOOKUP(D4796, Table1[[Team]:[Pre Season ELO]], 4,FALSE),1080))</f>
        <v>1303.1571014678948</v>
      </c>
      <c r="G4796" s="3">
        <f t="array" ref="G4796">_xlfn.IFNA(IF(IF(ISNA(_xlfn.XLOOKUP(E4796, $D$1:$D4795,ROW($D$1:$D4795),,,-1)), 0,_xlfn.XLOOKUP(E4796, $D$1:$D4795,ROW($D$1:$D4795),,,-1))&gt;IF(ISNA(_xlfn.XLOOKUP(E4796, $E$1:$E4795,ROW($E$1:$E4795),,,-1)),0,_xlfn.XLOOKUP(E4796, $E$1:$E4795,ROW($E$1:$E4795),,,-1)),_xlfn.XLOOKUP(E4796, $D$1:$D4795, $AF$1:$AF4795, ,,-1), _xlfn.XLOOKUP(E4796, $E$1:$E4795, $AG$1:$AG4795, ,,-1)),_xlfn.IFNA(VLOOKUP(E4796, Table1[[Team]:[Pre Season ELO]], 4, FALSE), 1080))</f>
        <v>1714.5670656391328</v>
      </c>
      <c r="H4796" s="8">
        <f>IF(VLOOKUP($A4796,'2024-25 Schedule'!$A$2:$R$5698,MATCH("neutral_site",'2024-25 Schedule'!$1:$1,0),FALSE),0,_xlfn.IFNA(VLOOKUP($D4796,'Home Court Advantage'!$A$2:$C$1048576,3,FALSE), 25))</f>
        <v>44.795823233264962</v>
      </c>
      <c r="I4796" s="12" t="str">
        <f t="shared" si="1635"/>
        <v>San Francisco</v>
      </c>
      <c r="J4796" s="9">
        <f t="shared" si="1636"/>
        <v>0.10809003641169886</v>
      </c>
      <c r="K4796" s="9">
        <f t="shared" si="1637"/>
        <v>0.8919099635883011</v>
      </c>
      <c r="L4796" s="9">
        <f t="shared" si="1638"/>
        <v>0.8919099635883011</v>
      </c>
      <c r="M4796" s="1">
        <f t="shared" si="1656"/>
        <v>-14.664565637518926</v>
      </c>
      <c r="N4796" s="1" t="str">
        <f t="shared" ca="1" si="1639"/>
        <v/>
      </c>
      <c r="O4796" s="4" t="str">
        <f ca="1">_xlfn.IFNA(IF(B4796&gt;=TODAY(), IF(VLOOKUP(E4796, Lines!$B$2:$AA$1048576, MATCH("Moneyline", Lines!$B$1:$XFD$1, 0), FALSE)&gt;0, 100/(VLOOKUP(E4796, Lines!$B$2:$AA$1048576, MATCH("Moneyline", Lines!$B$1:$XFD$1, 0), FALSE)+100),-VLOOKUP(E4796, Lines!$B$2:$AA$1048576, MATCH("Moneyline", Lines!$B$1:$XFD$1, 0), FALSE)/(-VLOOKUP(E4796, Lines!$B$2:$AA$1048576, MATCH("Moneyline", Lines!$B$1:$XFD$1, 0), FALSE)+100)), ""), "")</f>
        <v/>
      </c>
      <c r="P4796" s="4" t="str">
        <f t="shared" ca="1" si="1640"/>
        <v/>
      </c>
      <c r="Q4796" s="4" t="str">
        <f t="shared" ca="1" si="1641"/>
        <v/>
      </c>
      <c r="R4796" t="str">
        <f ca="1">_xlfn.IFNA(IF(B4796&gt;=TODAY(), VLOOKUP(E4796, Lines!$B$2:$AA$1048576, MATCH("Line", Lines!$B$1:$XFD$1, 0), FALSE), ""), "")</f>
        <v/>
      </c>
      <c r="S4796" t="str">
        <f t="shared" ca="1" si="1642"/>
        <v/>
      </c>
      <c r="T4796" t="str">
        <f t="shared" ca="1" si="1643"/>
        <v/>
      </c>
      <c r="U4796" s="13" t="str">
        <f>IF('2024-25 Schedule'!N4796=0, "", '2024-25 Schedule'!N4796)</f>
        <v/>
      </c>
      <c r="V4796" s="13" t="str">
        <f>IF('2024-25 Schedule'!O4796=0, "", '2024-25 Schedule'!O4796)</f>
        <v/>
      </c>
      <c r="W4796" s="13" t="str">
        <f t="shared" si="1644"/>
        <v/>
      </c>
      <c r="X4796" s="13" t="str">
        <f t="shared" si="1645"/>
        <v/>
      </c>
      <c r="Y4796" s="3">
        <f t="shared" si="1646"/>
        <v>1303.1571014678948</v>
      </c>
      <c r="Z4796" s="3">
        <f t="shared" si="1647"/>
        <v>1714.5670656391328</v>
      </c>
      <c r="AA4796" s="1">
        <f t="shared" si="1648"/>
        <v>-411.40996417123802</v>
      </c>
      <c r="AB4796" s="1" t="str">
        <f t="shared" si="1649"/>
        <v/>
      </c>
      <c r="AC4796" s="7" t="str">
        <f t="shared" si="1650"/>
        <v/>
      </c>
      <c r="AD4796">
        <f t="shared" si="1655"/>
        <v>9.0999999999999837</v>
      </c>
      <c r="AE4796" s="1" t="str">
        <f t="shared" si="1651"/>
        <v/>
      </c>
      <c r="AF4796" s="1">
        <f>IFERROR(IF(D4796=W4796, Games!F4796+AE4796, IF(E4796=W4796, F4796-AE4796,F4796)), "")</f>
        <v>1303.1571014678948</v>
      </c>
      <c r="AG4796" s="1">
        <f>IFERROR(IF(D4796=W4796, Games!G4796-AE4796, IF(E4796=W4796, G4796+AE4796,G4796)), "")</f>
        <v>1714.5670656391328</v>
      </c>
      <c r="AH4796" s="11" t="str">
        <f t="shared" si="1652"/>
        <v/>
      </c>
      <c r="AI4796" s="1" t="str">
        <f t="shared" si="1653"/>
        <v/>
      </c>
      <c r="AJ4796" s="1" t="str">
        <f t="shared" si="1654"/>
        <v/>
      </c>
    </row>
    <row r="4797" spans="1:36">
      <c r="A4797">
        <f>'2024-25 Schedule'!A4797</f>
        <v>401706741</v>
      </c>
      <c r="B4797" s="6">
        <f>'2024-25 Schedule'!$B4797</f>
        <v>45704</v>
      </c>
      <c r="C4797" s="6"/>
      <c r="D4797" t="str">
        <f>'2024-25 Schedule'!$I4797</f>
        <v>Portland</v>
      </c>
      <c r="E4797" t="str">
        <f>'2024-25 Schedule'!$J4797</f>
        <v>Loyola Marymount</v>
      </c>
      <c r="F4797" s="3">
        <f t="array" ref="F4797">_xlfn.IFNA(IF(IF(ISNA(_xlfn.XLOOKUP(D4797, $D$1:$D4796,ROW($D$1:$D4796),,,-1)), 0,_xlfn.XLOOKUP(D4797, $D$1:$D4796,ROW($D$1:$D4796),,,-1))&gt;IF(ISNA(_xlfn.XLOOKUP(D4797, $E$1:$E4796,ROW($E$1:$E4796),,,-1)), 0,_xlfn.XLOOKUP(D4797, $E$1:$E4796,ROW($E$1:$E4796),,,-1)),_xlfn.XLOOKUP(D4797, $D$1:$D4796, $AF$1:$AF4796, ,,-1), _xlfn.XLOOKUP(D4797, $E$1:$E4796, $AG$1:$AG4796, ,,-1)), _xlfn.IFNA(VLOOKUP(D4797, Table1[[Team]:[Pre Season ELO]], 4,FALSE),1080))</f>
        <v>1321.6460381839063</v>
      </c>
      <c r="G4797" s="3">
        <f t="array" ref="G4797">_xlfn.IFNA(IF(IF(ISNA(_xlfn.XLOOKUP(E4797, $D$1:$D4796,ROW($D$1:$D4796),,,-1)), 0,_xlfn.XLOOKUP(E4797, $D$1:$D4796,ROW($D$1:$D4796),,,-1))&gt;IF(ISNA(_xlfn.XLOOKUP(E4797, $E$1:$E4796,ROW($E$1:$E4796),,,-1)),0,_xlfn.XLOOKUP(E4797, $E$1:$E4796,ROW($E$1:$E4796),,,-1)),_xlfn.XLOOKUP(E4797, $D$1:$D4796, $AF$1:$AF4796, ,,-1), _xlfn.XLOOKUP(E4797, $E$1:$E4796, $AG$1:$AG4796, ,,-1)),_xlfn.IFNA(VLOOKUP(E4797, Table1[[Team]:[Pre Season ELO]], 4, FALSE), 1080))</f>
        <v>1555.6429160970918</v>
      </c>
      <c r="H4797" s="8">
        <f>IF(VLOOKUP($A4797,'2024-25 Schedule'!$A$2:$R$5698,MATCH("neutral_site",'2024-25 Schedule'!$1:$1,0),FALSE),0,_xlfn.IFNA(VLOOKUP($D4797,'Home Court Advantage'!$A$2:$C$1048576,3,FALSE), 25))</f>
        <v>33.596867424948719</v>
      </c>
      <c r="I4797" s="12" t="str">
        <f t="shared" si="1635"/>
        <v>Loyola Marymount</v>
      </c>
      <c r="J4797" s="9">
        <f t="shared" si="1636"/>
        <v>0.23983301936428689</v>
      </c>
      <c r="K4797" s="9">
        <f t="shared" si="1637"/>
        <v>0.76016698063571309</v>
      </c>
      <c r="L4797" s="9">
        <f t="shared" si="1638"/>
        <v>0.76016698063571309</v>
      </c>
      <c r="M4797" s="1">
        <f t="shared" si="1656"/>
        <v>-8.0160004195294725</v>
      </c>
      <c r="N4797" s="1" t="str">
        <f t="shared" ca="1" si="1639"/>
        <v/>
      </c>
      <c r="O4797" s="4" t="str">
        <f ca="1">_xlfn.IFNA(IF(B4797&gt;=TODAY(), IF(VLOOKUP(E4797, Lines!$B$2:$AA$1048576, MATCH("Moneyline", Lines!$B$1:$XFD$1, 0), FALSE)&gt;0, 100/(VLOOKUP(E4797, Lines!$B$2:$AA$1048576, MATCH("Moneyline", Lines!$B$1:$XFD$1, 0), FALSE)+100),-VLOOKUP(E4797, Lines!$B$2:$AA$1048576, MATCH("Moneyline", Lines!$B$1:$XFD$1, 0), FALSE)/(-VLOOKUP(E4797, Lines!$B$2:$AA$1048576, MATCH("Moneyline", Lines!$B$1:$XFD$1, 0), FALSE)+100)), ""), "")</f>
        <v/>
      </c>
      <c r="P4797" s="4" t="str">
        <f t="shared" ca="1" si="1640"/>
        <v/>
      </c>
      <c r="Q4797" s="4" t="str">
        <f t="shared" ca="1" si="1641"/>
        <v/>
      </c>
      <c r="R4797" t="str">
        <f ca="1">_xlfn.IFNA(IF(B4797&gt;=TODAY(), VLOOKUP(E4797, Lines!$B$2:$AA$1048576, MATCH("Line", Lines!$B$1:$XFD$1, 0), FALSE), ""), "")</f>
        <v/>
      </c>
      <c r="S4797" t="str">
        <f t="shared" ca="1" si="1642"/>
        <v/>
      </c>
      <c r="T4797" t="str">
        <f t="shared" ca="1" si="1643"/>
        <v/>
      </c>
      <c r="U4797" s="13" t="str">
        <f>IF('2024-25 Schedule'!N4797=0, "", '2024-25 Schedule'!N4797)</f>
        <v/>
      </c>
      <c r="V4797" s="13" t="str">
        <f>IF('2024-25 Schedule'!O4797=0, "", '2024-25 Schedule'!O4797)</f>
        <v/>
      </c>
      <c r="W4797" s="13" t="str">
        <f t="shared" si="1644"/>
        <v/>
      </c>
      <c r="X4797" s="13" t="str">
        <f t="shared" si="1645"/>
        <v/>
      </c>
      <c r="Y4797" s="3">
        <f t="shared" si="1646"/>
        <v>1321.6460381839063</v>
      </c>
      <c r="Z4797" s="3">
        <f t="shared" si="1647"/>
        <v>1555.6429160970918</v>
      </c>
      <c r="AA4797" s="1">
        <f t="shared" si="1648"/>
        <v>-233.99687791318547</v>
      </c>
      <c r="AB4797" s="1" t="str">
        <f t="shared" si="1649"/>
        <v/>
      </c>
      <c r="AC4797" s="7" t="str">
        <f t="shared" si="1650"/>
        <v/>
      </c>
      <c r="AD4797">
        <f t="shared" si="1655"/>
        <v>9.0999999999999837</v>
      </c>
      <c r="AE4797" s="1" t="str">
        <f t="shared" si="1651"/>
        <v/>
      </c>
      <c r="AF4797" s="1">
        <f>IFERROR(IF(D4797=W4797, Games!F4797+AE4797, IF(E4797=W4797, F4797-AE4797,F4797)), "")</f>
        <v>1321.6460381839063</v>
      </c>
      <c r="AG4797" s="1">
        <f>IFERROR(IF(D4797=W4797, Games!G4797-AE4797, IF(E4797=W4797, G4797+AE4797,G4797)), "")</f>
        <v>1555.6429160970918</v>
      </c>
      <c r="AH4797" s="11" t="str">
        <f t="shared" si="1652"/>
        <v/>
      </c>
      <c r="AI4797" s="1" t="str">
        <f t="shared" si="1653"/>
        <v/>
      </c>
      <c r="AJ4797" s="1" t="str">
        <f t="shared" si="1654"/>
        <v/>
      </c>
    </row>
    <row r="4798" spans="1:36">
      <c r="A4798">
        <f>'2024-25 Schedule'!A4798</f>
        <v>401714381</v>
      </c>
      <c r="B4798" s="6">
        <f>'2024-25 Schedule'!$B4798</f>
        <v>45704</v>
      </c>
      <c r="C4798" s="6"/>
      <c r="D4798" t="str">
        <f>'2024-25 Schedule'!$I4798</f>
        <v>UC San Diego</v>
      </c>
      <c r="E4798" t="str">
        <f>'2024-25 Schedule'!$J4798</f>
        <v>UC Davis</v>
      </c>
      <c r="F4798" s="3">
        <f t="array" ref="F4798">_xlfn.IFNA(IF(IF(ISNA(_xlfn.XLOOKUP(D4798, $D$1:$D4797,ROW($D$1:$D4797),,,-1)), 0,_xlfn.XLOOKUP(D4798, $D$1:$D4797,ROW($D$1:$D4797),,,-1))&gt;IF(ISNA(_xlfn.XLOOKUP(D4798, $E$1:$E4797,ROW($E$1:$E4797),,,-1)), 0,_xlfn.XLOOKUP(D4798, $E$1:$E4797,ROW($E$1:$E4797),,,-1)),_xlfn.XLOOKUP(D4798, $D$1:$D4797, $AF$1:$AF4797, ,,-1), _xlfn.XLOOKUP(D4798, $E$1:$E4797, $AG$1:$AG4797, ,,-1)), _xlfn.IFNA(VLOOKUP(D4798, Table1[[Team]:[Pre Season ELO]], 4,FALSE),1080))</f>
        <v>1649.7017568688425</v>
      </c>
      <c r="G4798" s="3">
        <f t="array" ref="G4798">_xlfn.IFNA(IF(IF(ISNA(_xlfn.XLOOKUP(E4798, $D$1:$D4797,ROW($D$1:$D4797),,,-1)), 0,_xlfn.XLOOKUP(E4798, $D$1:$D4797,ROW($D$1:$D4797),,,-1))&gt;IF(ISNA(_xlfn.XLOOKUP(E4798, $E$1:$E4797,ROW($E$1:$E4797),,,-1)),0,_xlfn.XLOOKUP(E4798, $E$1:$E4797,ROW($E$1:$E4797),,,-1)),_xlfn.XLOOKUP(E4798, $D$1:$D4797, $AF$1:$AF4797, ,,-1), _xlfn.XLOOKUP(E4798, $E$1:$E4797, $AG$1:$AG4797, ,,-1)),_xlfn.IFNA(VLOOKUP(E4798, Table1[[Team]:[Pre Season ELO]], 4, FALSE), 1080))</f>
        <v>1462.3880000430868</v>
      </c>
      <c r="H4798" s="8">
        <f>IF(VLOOKUP($A4798,'2024-25 Schedule'!$A$2:$R$5698,MATCH("neutral_site",'2024-25 Schedule'!$1:$1,0),FALSE),0,_xlfn.IFNA(VLOOKUP($D4798,'Home Court Advantage'!$A$2:$C$1048576,3,FALSE), 25))</f>
        <v>35.463360059668091</v>
      </c>
      <c r="I4798" s="12" t="str">
        <f t="shared" si="1635"/>
        <v>UC San Diego</v>
      </c>
      <c r="J4798" s="9">
        <f t="shared" si="1636"/>
        <v>0.78285942157202104</v>
      </c>
      <c r="K4798" s="9">
        <f t="shared" si="1637"/>
        <v>0.21714057842797896</v>
      </c>
      <c r="L4798" s="9">
        <f t="shared" si="1638"/>
        <v>0.78285942157202104</v>
      </c>
      <c r="M4798" s="1">
        <f t="shared" si="1656"/>
        <v>-8.9110846754169515</v>
      </c>
      <c r="N4798" s="1" t="str">
        <f t="shared" ca="1" si="1639"/>
        <v/>
      </c>
      <c r="O4798" s="4" t="str">
        <f ca="1">_xlfn.IFNA(IF(B4798&gt;=TODAY(), IF(VLOOKUP(E4798, Lines!$B$2:$AA$1048576, MATCH("Moneyline", Lines!$B$1:$XFD$1, 0), FALSE)&gt;0, 100/(VLOOKUP(E4798, Lines!$B$2:$AA$1048576, MATCH("Moneyline", Lines!$B$1:$XFD$1, 0), FALSE)+100),-VLOOKUP(E4798, Lines!$B$2:$AA$1048576, MATCH("Moneyline", Lines!$B$1:$XFD$1, 0), FALSE)/(-VLOOKUP(E4798, Lines!$B$2:$AA$1048576, MATCH("Moneyline", Lines!$B$1:$XFD$1, 0), FALSE)+100)), ""), "")</f>
        <v/>
      </c>
      <c r="P4798" s="4" t="str">
        <f t="shared" ca="1" si="1640"/>
        <v/>
      </c>
      <c r="Q4798" s="4" t="str">
        <f t="shared" ca="1" si="1641"/>
        <v/>
      </c>
      <c r="R4798" t="str">
        <f ca="1">_xlfn.IFNA(IF(B4798&gt;=TODAY(), VLOOKUP(E4798, Lines!$B$2:$AA$1048576, MATCH("Line", Lines!$B$1:$XFD$1, 0), FALSE), ""), "")</f>
        <v/>
      </c>
      <c r="S4798" t="str">
        <f t="shared" ca="1" si="1642"/>
        <v/>
      </c>
      <c r="T4798" t="str">
        <f t="shared" ca="1" si="1643"/>
        <v/>
      </c>
      <c r="U4798" s="13" t="str">
        <f>IF('2024-25 Schedule'!N4798=0, "", '2024-25 Schedule'!N4798)</f>
        <v/>
      </c>
      <c r="V4798" s="13" t="str">
        <f>IF('2024-25 Schedule'!O4798=0, "", '2024-25 Schedule'!O4798)</f>
        <v/>
      </c>
      <c r="W4798" s="13" t="str">
        <f t="shared" si="1644"/>
        <v/>
      </c>
      <c r="X4798" s="13" t="str">
        <f t="shared" si="1645"/>
        <v/>
      </c>
      <c r="Y4798" s="3">
        <f t="shared" si="1646"/>
        <v>1649.7017568688425</v>
      </c>
      <c r="Z4798" s="3">
        <f t="shared" si="1647"/>
        <v>1462.3880000430868</v>
      </c>
      <c r="AA4798" s="1">
        <f t="shared" si="1648"/>
        <v>187.31375682575572</v>
      </c>
      <c r="AB4798" s="1" t="str">
        <f t="shared" si="1649"/>
        <v/>
      </c>
      <c r="AC4798" s="7" t="str">
        <f t="shared" si="1650"/>
        <v/>
      </c>
      <c r="AD4798">
        <f t="shared" si="1655"/>
        <v>9.0999999999999837</v>
      </c>
      <c r="AE4798" s="1" t="str">
        <f t="shared" si="1651"/>
        <v/>
      </c>
      <c r="AF4798" s="1">
        <f>IFERROR(IF(D4798=W4798, Games!F4798+AE4798, IF(E4798=W4798, F4798-AE4798,F4798)), "")</f>
        <v>1649.7017568688425</v>
      </c>
      <c r="AG4798" s="1">
        <f>IFERROR(IF(D4798=W4798, Games!G4798-AE4798, IF(E4798=W4798, G4798+AE4798,G4798)), "")</f>
        <v>1462.3880000430868</v>
      </c>
      <c r="AH4798" s="11" t="str">
        <f t="shared" si="1652"/>
        <v/>
      </c>
      <c r="AI4798" s="1" t="str">
        <f t="shared" si="1653"/>
        <v/>
      </c>
      <c r="AJ4798" s="1" t="str">
        <f t="shared" si="1654"/>
        <v/>
      </c>
    </row>
    <row r="4799" spans="1:36">
      <c r="A4799">
        <f>'2024-25 Schedule'!A4799</f>
        <v>401722358</v>
      </c>
      <c r="B4799" s="6">
        <f>'2024-25 Schedule'!$B4799</f>
        <v>45704</v>
      </c>
      <c r="C4799" s="6"/>
      <c r="D4799" t="str">
        <f>'2024-25 Schedule'!$I4799</f>
        <v>San Diego State</v>
      </c>
      <c r="E4799" t="str">
        <f>'2024-25 Schedule'!$J4799</f>
        <v>Boise State</v>
      </c>
      <c r="F4799" s="3">
        <f t="array" ref="F4799">_xlfn.IFNA(IF(IF(ISNA(_xlfn.XLOOKUP(D4799, $D$1:$D4798,ROW($D$1:$D4798),,,-1)), 0,_xlfn.XLOOKUP(D4799, $D$1:$D4798,ROW($D$1:$D4798),,,-1))&gt;IF(ISNA(_xlfn.XLOOKUP(D4799, $E$1:$E4798,ROW($E$1:$E4798),,,-1)), 0,_xlfn.XLOOKUP(D4799, $E$1:$E4798,ROW($E$1:$E4798),,,-1)),_xlfn.XLOOKUP(D4799, $D$1:$D4798, $AF$1:$AF4798, ,,-1), _xlfn.XLOOKUP(D4799, $E$1:$E4798, $AG$1:$AG4798, ,,-1)), _xlfn.IFNA(VLOOKUP(D4799, Table1[[Team]:[Pre Season ELO]], 4,FALSE),1080))</f>
        <v>1771.6899314573066</v>
      </c>
      <c r="G4799" s="3">
        <f t="array" ref="G4799">_xlfn.IFNA(IF(IF(ISNA(_xlfn.XLOOKUP(E4799, $D$1:$D4798,ROW($D$1:$D4798),,,-1)), 0,_xlfn.XLOOKUP(E4799, $D$1:$D4798,ROW($D$1:$D4798),,,-1))&gt;IF(ISNA(_xlfn.XLOOKUP(E4799, $E$1:$E4798,ROW($E$1:$E4798),,,-1)),0,_xlfn.XLOOKUP(E4799, $E$1:$E4798,ROW($E$1:$E4798),,,-1)),_xlfn.XLOOKUP(E4799, $D$1:$D4798, $AF$1:$AF4798, ,,-1), _xlfn.XLOOKUP(E4799, $E$1:$E4798, $AG$1:$AG4798, ,,-1)),_xlfn.IFNA(VLOOKUP(E4799, Table1[[Team]:[Pre Season ELO]], 4, FALSE), 1080))</f>
        <v>1722.2678659805511</v>
      </c>
      <c r="H4799" s="8">
        <f>IF(VLOOKUP($A4799,'2024-25 Schedule'!$A$2:$R$5698,MATCH("neutral_site",'2024-25 Schedule'!$1:$1,0),FALSE),0,_xlfn.IFNA(VLOOKUP($D4799,'Home Court Advantage'!$A$2:$C$1048576,3,FALSE), 25))</f>
        <v>67.193734849897439</v>
      </c>
      <c r="I4799" s="12" t="str">
        <f t="shared" si="1635"/>
        <v>San Diego State</v>
      </c>
      <c r="J4799" s="9">
        <f t="shared" si="1636"/>
        <v>0.66179296070643867</v>
      </c>
      <c r="K4799" s="9">
        <f t="shared" si="1637"/>
        <v>0.33820703929356133</v>
      </c>
      <c r="L4799" s="9">
        <f t="shared" si="1638"/>
        <v>0.66179296070643867</v>
      </c>
      <c r="M4799" s="1">
        <f t="shared" si="1656"/>
        <v>-4.6646320130661207</v>
      </c>
      <c r="N4799" s="1" t="str">
        <f t="shared" ca="1" si="1639"/>
        <v/>
      </c>
      <c r="O4799" s="4" t="str">
        <f ca="1">_xlfn.IFNA(IF(B4799&gt;=TODAY(), IF(VLOOKUP(E4799, Lines!$B$2:$AA$1048576, MATCH("Moneyline", Lines!$B$1:$XFD$1, 0), FALSE)&gt;0, 100/(VLOOKUP(E4799, Lines!$B$2:$AA$1048576, MATCH("Moneyline", Lines!$B$1:$XFD$1, 0), FALSE)+100),-VLOOKUP(E4799, Lines!$B$2:$AA$1048576, MATCH("Moneyline", Lines!$B$1:$XFD$1, 0), FALSE)/(-VLOOKUP(E4799, Lines!$B$2:$AA$1048576, MATCH("Moneyline", Lines!$B$1:$XFD$1, 0), FALSE)+100)), ""), "")</f>
        <v/>
      </c>
      <c r="P4799" s="4" t="str">
        <f t="shared" ca="1" si="1640"/>
        <v/>
      </c>
      <c r="Q4799" s="4" t="str">
        <f t="shared" ca="1" si="1641"/>
        <v/>
      </c>
      <c r="R4799" t="str">
        <f ca="1">_xlfn.IFNA(IF(B4799&gt;=TODAY(), VLOOKUP(E4799, Lines!$B$2:$AA$1048576, MATCH("Line", Lines!$B$1:$XFD$1, 0), FALSE), ""), "")</f>
        <v/>
      </c>
      <c r="S4799" t="str">
        <f t="shared" ca="1" si="1642"/>
        <v/>
      </c>
      <c r="T4799" t="str">
        <f t="shared" ca="1" si="1643"/>
        <v/>
      </c>
      <c r="U4799" s="13" t="str">
        <f>IF('2024-25 Schedule'!N4799=0, "", '2024-25 Schedule'!N4799)</f>
        <v/>
      </c>
      <c r="V4799" s="13" t="str">
        <f>IF('2024-25 Schedule'!O4799=0, "", '2024-25 Schedule'!O4799)</f>
        <v/>
      </c>
      <c r="W4799" s="13" t="str">
        <f t="shared" si="1644"/>
        <v/>
      </c>
      <c r="X4799" s="13" t="str">
        <f t="shared" si="1645"/>
        <v/>
      </c>
      <c r="Y4799" s="3">
        <f t="shared" si="1646"/>
        <v>1771.6899314573066</v>
      </c>
      <c r="Z4799" s="3">
        <f t="shared" si="1647"/>
        <v>1722.2678659805511</v>
      </c>
      <c r="AA4799" s="1">
        <f t="shared" si="1648"/>
        <v>49.422065476755506</v>
      </c>
      <c r="AB4799" s="1" t="str">
        <f t="shared" si="1649"/>
        <v/>
      </c>
      <c r="AC4799" s="7" t="str">
        <f t="shared" si="1650"/>
        <v/>
      </c>
      <c r="AD4799">
        <f t="shared" si="1655"/>
        <v>9.0999999999999837</v>
      </c>
      <c r="AE4799" s="1" t="str">
        <f t="shared" si="1651"/>
        <v/>
      </c>
      <c r="AF4799" s="1">
        <f>IFERROR(IF(D4799=W4799, Games!F4799+AE4799, IF(E4799=W4799, F4799-AE4799,F4799)), "")</f>
        <v>1771.6899314573066</v>
      </c>
      <c r="AG4799" s="1">
        <f>IFERROR(IF(D4799=W4799, Games!G4799-AE4799, IF(E4799=W4799, G4799+AE4799,G4799)), "")</f>
        <v>1722.2678659805511</v>
      </c>
      <c r="AH4799" s="11" t="str">
        <f t="shared" si="1652"/>
        <v/>
      </c>
      <c r="AI4799" s="1" t="str">
        <f t="shared" si="1653"/>
        <v/>
      </c>
      <c r="AJ4799" s="1" t="str">
        <f t="shared" si="1654"/>
        <v/>
      </c>
    </row>
    <row r="4800" spans="1:36">
      <c r="A4800">
        <f>'2024-25 Schedule'!A4800</f>
        <v>401706740</v>
      </c>
      <c r="B4800" s="6">
        <f>'2024-25 Schedule'!$B4800</f>
        <v>45704</v>
      </c>
      <c r="C4800" s="6"/>
      <c r="D4800" t="str">
        <f>'2024-25 Schedule'!$I4800</f>
        <v>Gonzaga</v>
      </c>
      <c r="E4800" t="str">
        <f>'2024-25 Schedule'!$J4800</f>
        <v>Pepperdine</v>
      </c>
      <c r="F4800" s="3">
        <f t="array" ref="F4800">_xlfn.IFNA(IF(IF(ISNA(_xlfn.XLOOKUP(D4800, $D$1:$D4799,ROW($D$1:$D4799),,,-1)), 0,_xlfn.XLOOKUP(D4800, $D$1:$D4799,ROW($D$1:$D4799),,,-1))&gt;IF(ISNA(_xlfn.XLOOKUP(D4800, $E$1:$E4799,ROW($E$1:$E4799),,,-1)), 0,_xlfn.XLOOKUP(D4800, $E$1:$E4799,ROW($E$1:$E4799),,,-1)),_xlfn.XLOOKUP(D4800, $D$1:$D4799, $AF$1:$AF4799, ,,-1), _xlfn.XLOOKUP(D4800, $E$1:$E4799, $AG$1:$AG4799, ,,-1)), _xlfn.IFNA(VLOOKUP(D4800, Table1[[Team]:[Pre Season ELO]], 4,FALSE),1080))</f>
        <v>1899.2759359365525</v>
      </c>
      <c r="G4800" s="3">
        <f t="array" ref="G4800">_xlfn.IFNA(IF(IF(ISNA(_xlfn.XLOOKUP(E4800, $D$1:$D4799,ROW($D$1:$D4799),,,-1)), 0,_xlfn.XLOOKUP(E4800, $D$1:$D4799,ROW($D$1:$D4799),,,-1))&gt;IF(ISNA(_xlfn.XLOOKUP(E4800, $E$1:$E4799,ROW($E$1:$E4799),,,-1)),0,_xlfn.XLOOKUP(E4800, $E$1:$E4799,ROW($E$1:$E4799),,,-1)),_xlfn.XLOOKUP(E4800, $D$1:$D4799, $AF$1:$AF4799, ,,-1), _xlfn.XLOOKUP(E4800, $E$1:$E4799, $AG$1:$AG4799, ,,-1)),_xlfn.IFNA(VLOOKUP(E4800, Table1[[Team]:[Pre Season ELO]], 4, FALSE), 1080))</f>
        <v>1461.4592614544629</v>
      </c>
      <c r="H4800" s="8">
        <f>IF(VLOOKUP($A4800,'2024-25 Schedule'!$A$2:$R$5698,MATCH("neutral_site",'2024-25 Schedule'!$1:$1,0),FALSE),0,_xlfn.IFNA(VLOOKUP($D4800,'Home Court Advantage'!$A$2:$C$1048576,3,FALSE), 25))</f>
        <v>54.128286406861825</v>
      </c>
      <c r="I4800" s="12" t="str">
        <f t="shared" si="1635"/>
        <v>Gonzaga</v>
      </c>
      <c r="J4800" s="9">
        <f t="shared" si="1636"/>
        <v>0.94437354179104605</v>
      </c>
      <c r="K4800" s="9">
        <f t="shared" si="1637"/>
        <v>5.5626458208953955E-2</v>
      </c>
      <c r="L4800" s="9">
        <f t="shared" si="1638"/>
        <v>0.94437354179104605</v>
      </c>
      <c r="M4800" s="1">
        <f t="shared" si="1656"/>
        <v>-19.67779843555806</v>
      </c>
      <c r="N4800" s="1" t="str">
        <f t="shared" ca="1" si="1639"/>
        <v/>
      </c>
      <c r="O4800" s="4" t="str">
        <f ca="1">_xlfn.IFNA(IF(B4800&gt;=TODAY(), IF(VLOOKUP(E4800, Lines!$B$2:$AA$1048576, MATCH("Moneyline", Lines!$B$1:$XFD$1, 0), FALSE)&gt;0, 100/(VLOOKUP(E4800, Lines!$B$2:$AA$1048576, MATCH("Moneyline", Lines!$B$1:$XFD$1, 0), FALSE)+100),-VLOOKUP(E4800, Lines!$B$2:$AA$1048576, MATCH("Moneyline", Lines!$B$1:$XFD$1, 0), FALSE)/(-VLOOKUP(E4800, Lines!$B$2:$AA$1048576, MATCH("Moneyline", Lines!$B$1:$XFD$1, 0), FALSE)+100)), ""), "")</f>
        <v/>
      </c>
      <c r="P4800" s="4" t="str">
        <f t="shared" ca="1" si="1640"/>
        <v/>
      </c>
      <c r="Q4800" s="4" t="str">
        <f t="shared" ca="1" si="1641"/>
        <v/>
      </c>
      <c r="R4800" t="str">
        <f ca="1">_xlfn.IFNA(IF(B4800&gt;=TODAY(), VLOOKUP(E4800, Lines!$B$2:$AA$1048576, MATCH("Line", Lines!$B$1:$XFD$1, 0), FALSE), ""), "")</f>
        <v/>
      </c>
      <c r="S4800" t="str">
        <f t="shared" ca="1" si="1642"/>
        <v/>
      </c>
      <c r="T4800" t="str">
        <f t="shared" ca="1" si="1643"/>
        <v/>
      </c>
      <c r="U4800" s="13" t="str">
        <f>IF('2024-25 Schedule'!N4800=0, "", '2024-25 Schedule'!N4800)</f>
        <v/>
      </c>
      <c r="V4800" s="13" t="str">
        <f>IF('2024-25 Schedule'!O4800=0, "", '2024-25 Schedule'!O4800)</f>
        <v/>
      </c>
      <c r="W4800" s="13" t="str">
        <f t="shared" si="1644"/>
        <v/>
      </c>
      <c r="X4800" s="13" t="str">
        <f t="shared" si="1645"/>
        <v/>
      </c>
      <c r="Y4800" s="3">
        <f t="shared" si="1646"/>
        <v>1899.2759359365525</v>
      </c>
      <c r="Z4800" s="3">
        <f t="shared" si="1647"/>
        <v>1461.4592614544629</v>
      </c>
      <c r="AA4800" s="1">
        <f t="shared" si="1648"/>
        <v>437.81667448208964</v>
      </c>
      <c r="AB4800" s="1" t="str">
        <f t="shared" si="1649"/>
        <v/>
      </c>
      <c r="AC4800" s="7" t="str">
        <f t="shared" si="1650"/>
        <v/>
      </c>
      <c r="AD4800">
        <f t="shared" si="1655"/>
        <v>9.0999999999999837</v>
      </c>
      <c r="AE4800" s="1" t="str">
        <f t="shared" si="1651"/>
        <v/>
      </c>
      <c r="AF4800" s="1">
        <f>IFERROR(IF(D4800=W4800, Games!F4800+AE4800, IF(E4800=W4800, F4800-AE4800,F4800)), "")</f>
        <v>1899.2759359365525</v>
      </c>
      <c r="AG4800" s="1">
        <f>IFERROR(IF(D4800=W4800, Games!G4800-AE4800, IF(E4800=W4800, G4800+AE4800,G4800)), "")</f>
        <v>1461.4592614544629</v>
      </c>
      <c r="AH4800" s="11" t="str">
        <f t="shared" si="1652"/>
        <v/>
      </c>
      <c r="AI4800" s="1" t="str">
        <f t="shared" si="1653"/>
        <v/>
      </c>
      <c r="AJ4800" s="1" t="str">
        <f t="shared" si="1654"/>
        <v/>
      </c>
    </row>
    <row r="4801" spans="1:36">
      <c r="A4801">
        <f>'2024-25 Schedule'!A4801</f>
        <v>401725734</v>
      </c>
      <c r="B4801" s="6">
        <f>'2024-25 Schedule'!$B4801</f>
        <v>45704</v>
      </c>
      <c r="C4801" s="6"/>
      <c r="D4801" t="str">
        <f>'2024-25 Schedule'!$I4801</f>
        <v>Utah</v>
      </c>
      <c r="E4801" t="str">
        <f>'2024-25 Schedule'!$J4801</f>
        <v>Kansas</v>
      </c>
      <c r="F4801" s="3">
        <f t="array" ref="F4801">_xlfn.IFNA(IF(IF(ISNA(_xlfn.XLOOKUP(D4801, $D$1:$D4800,ROW($D$1:$D4800),,,-1)), 0,_xlfn.XLOOKUP(D4801, $D$1:$D4800,ROW($D$1:$D4800),,,-1))&gt;IF(ISNA(_xlfn.XLOOKUP(D4801, $E$1:$E4800,ROW($E$1:$E4800),,,-1)), 0,_xlfn.XLOOKUP(D4801, $E$1:$E4800,ROW($E$1:$E4800),,,-1)),_xlfn.XLOOKUP(D4801, $D$1:$D4800, $AF$1:$AF4800, ,,-1), _xlfn.XLOOKUP(D4801, $E$1:$E4800, $AG$1:$AG4800, ,,-1)), _xlfn.IFNA(VLOOKUP(D4801, Table1[[Team]:[Pre Season ELO]], 4,FALSE),1080))</f>
        <v>1638.795725895088</v>
      </c>
      <c r="G4801" s="3">
        <f t="array" ref="G4801">_xlfn.IFNA(IF(IF(ISNA(_xlfn.XLOOKUP(E4801, $D$1:$D4800,ROW($D$1:$D4800),,,-1)), 0,_xlfn.XLOOKUP(E4801, $D$1:$D4800,ROW($D$1:$D4800),,,-1))&gt;IF(ISNA(_xlfn.XLOOKUP(E4801, $E$1:$E4800,ROW($E$1:$E4800),,,-1)),0,_xlfn.XLOOKUP(E4801, $E$1:$E4800,ROW($E$1:$E4800),,,-1)),_xlfn.XLOOKUP(E4801, $D$1:$D4800, $AF$1:$AF4800, ,,-1), _xlfn.XLOOKUP(E4801, $E$1:$E4800, $AG$1:$AG4800, ,,-1)),_xlfn.IFNA(VLOOKUP(E4801, Table1[[Team]:[Pre Season ELO]], 4, FALSE), 1080))</f>
        <v>1913.2055913117638</v>
      </c>
      <c r="H4801" s="8">
        <f>IF(VLOOKUP($A4801,'2024-25 Schedule'!$A$2:$R$5698,MATCH("neutral_site",'2024-25 Schedule'!$1:$1,0),FALSE),0,_xlfn.IFNA(VLOOKUP($D4801,'Home Court Advantage'!$A$2:$C$1048576,3,FALSE), 25))</f>
        <v>69.060227484616817</v>
      </c>
      <c r="I4801" s="12" t="str">
        <f t="shared" si="1635"/>
        <v>Kansas</v>
      </c>
      <c r="J4801" s="9">
        <f t="shared" si="1636"/>
        <v>0.23467705898930843</v>
      </c>
      <c r="K4801" s="9">
        <f t="shared" si="1637"/>
        <v>0.76532294101069154</v>
      </c>
      <c r="L4801" s="9">
        <f t="shared" si="1638"/>
        <v>0.76532294101069154</v>
      </c>
      <c r="M4801" s="1">
        <f t="shared" si="1656"/>
        <v>-8.213985517282353</v>
      </c>
      <c r="N4801" s="1" t="str">
        <f t="shared" ca="1" si="1639"/>
        <v>Kansas</v>
      </c>
      <c r="O4801" s="4">
        <f ca="1">_xlfn.IFNA(IF(B4801&gt;=TODAY(), IF(VLOOKUP(E4801, Lines!$B$2:$AA$1048576, MATCH("Moneyline", Lines!$B$1:$XFD$1, 0), FALSE)&gt;0, 100/(VLOOKUP(E4801, Lines!$B$2:$AA$1048576, MATCH("Moneyline", Lines!$B$1:$XFD$1, 0), FALSE)+100),-VLOOKUP(E4801, Lines!$B$2:$AA$1048576, MATCH("Moneyline", Lines!$B$1:$XFD$1, 0), FALSE)/(-VLOOKUP(E4801, Lines!$B$2:$AA$1048576, MATCH("Moneyline", Lines!$B$1:$XFD$1, 0), FALSE)+100)), ""), "")</f>
        <v>0.71014492753623193</v>
      </c>
      <c r="P4801" s="4">
        <f t="shared" ca="1" si="1640"/>
        <v>0.28985507246376807</v>
      </c>
      <c r="Q4801" s="4">
        <f t="shared" ca="1" si="1641"/>
        <v>0.71014492753623193</v>
      </c>
      <c r="R4801">
        <f ca="1">_xlfn.IFNA(IF(B4801&gt;=TODAY(), VLOOKUP(E4801, Lines!$B$2:$AA$1048576, MATCH("Line", Lines!$B$1:$XFD$1, 0), FALSE), ""), "")</f>
        <v>-5.5</v>
      </c>
      <c r="S4801">
        <f t="shared" ca="1" si="1642"/>
        <v>5.5</v>
      </c>
      <c r="T4801">
        <f t="shared" ca="1" si="1643"/>
        <v>-5.5</v>
      </c>
      <c r="U4801" s="13" t="str">
        <f>IF('2024-25 Schedule'!N4801=0, "", '2024-25 Schedule'!N4801)</f>
        <v/>
      </c>
      <c r="V4801" s="13" t="str">
        <f>IF('2024-25 Schedule'!O4801=0, "", '2024-25 Schedule'!O4801)</f>
        <v/>
      </c>
      <c r="W4801" s="13" t="str">
        <f t="shared" si="1644"/>
        <v/>
      </c>
      <c r="X4801" s="13" t="str">
        <f t="shared" si="1645"/>
        <v/>
      </c>
      <c r="Y4801" s="3">
        <f t="shared" si="1646"/>
        <v>1638.795725895088</v>
      </c>
      <c r="Z4801" s="3">
        <f t="shared" si="1647"/>
        <v>1913.2055913117638</v>
      </c>
      <c r="AA4801" s="1">
        <f t="shared" si="1648"/>
        <v>-274.40986541667576</v>
      </c>
      <c r="AB4801" s="1" t="str">
        <f t="shared" si="1649"/>
        <v/>
      </c>
      <c r="AC4801" s="7" t="str">
        <f t="shared" si="1650"/>
        <v/>
      </c>
      <c r="AD4801">
        <f t="shared" si="1655"/>
        <v>9.0999999999999837</v>
      </c>
      <c r="AE4801" s="1" t="str">
        <f t="shared" si="1651"/>
        <v/>
      </c>
      <c r="AF4801" s="1">
        <f>IFERROR(IF(D4801=W4801, Games!F4801+AE4801, IF(E4801=W4801, F4801-AE4801,F4801)), "")</f>
        <v>1638.795725895088</v>
      </c>
      <c r="AG4801" s="1">
        <f>IFERROR(IF(D4801=W4801, Games!G4801-AE4801, IF(E4801=W4801, G4801+AE4801,G4801)), "")</f>
        <v>1913.2055913117638</v>
      </c>
      <c r="AH4801" s="11" t="str">
        <f t="shared" si="1652"/>
        <v/>
      </c>
      <c r="AI4801" s="1" t="str">
        <f t="shared" si="1653"/>
        <v/>
      </c>
      <c r="AJ4801" s="1" t="str">
        <f t="shared" si="1654"/>
        <v/>
      </c>
    </row>
    <row r="4802" spans="1:36">
      <c r="A4802">
        <f>'2024-25 Schedule'!A4802</f>
        <v>401714379</v>
      </c>
      <c r="B4802" s="6">
        <f>'2024-25 Schedule'!$B4802</f>
        <v>45704</v>
      </c>
      <c r="C4802" s="6"/>
      <c r="D4802" t="str">
        <f>'2024-25 Schedule'!$I4802</f>
        <v>Hawai'i</v>
      </c>
      <c r="E4802" t="str">
        <f>'2024-25 Schedule'!$J4802</f>
        <v>UC Irvine</v>
      </c>
      <c r="F4802" s="3">
        <f t="array" ref="F4802">_xlfn.IFNA(IF(IF(ISNA(_xlfn.XLOOKUP(D4802, $D$1:$D4801,ROW($D$1:$D4801),,,-1)), 0,_xlfn.XLOOKUP(D4802, $D$1:$D4801,ROW($D$1:$D4801),,,-1))&gt;IF(ISNA(_xlfn.XLOOKUP(D4802, $E$1:$E4801,ROW($E$1:$E4801),,,-1)), 0,_xlfn.XLOOKUP(D4802, $E$1:$E4801,ROW($E$1:$E4801),,,-1)),_xlfn.XLOOKUP(D4802, $D$1:$D4801, $AF$1:$AF4801, ,,-1), _xlfn.XLOOKUP(D4802, $E$1:$E4801, $AG$1:$AG4801, ,,-1)), _xlfn.IFNA(VLOOKUP(D4802, Table1[[Team]:[Pre Season ELO]], 4,FALSE),1080))</f>
        <v>1513.5767569377263</v>
      </c>
      <c r="G4802" s="3">
        <f t="array" ref="G4802">_xlfn.IFNA(IF(IF(ISNA(_xlfn.XLOOKUP(E4802, $D$1:$D4801,ROW($D$1:$D4801),,,-1)), 0,_xlfn.XLOOKUP(E4802, $D$1:$D4801,ROW($D$1:$D4801),,,-1))&gt;IF(ISNA(_xlfn.XLOOKUP(E4802, $E$1:$E4801,ROW($E$1:$E4801),,,-1)),0,_xlfn.XLOOKUP(E4802, $E$1:$E4801,ROW($E$1:$E4801),,,-1)),_xlfn.XLOOKUP(E4802, $D$1:$D4801, $AF$1:$AF4801, ,,-1), _xlfn.XLOOKUP(E4802, $E$1:$E4801, $AG$1:$AG4801, ,,-1)),_xlfn.IFNA(VLOOKUP(E4802, Table1[[Team]:[Pre Season ELO]], 4, FALSE), 1080))</f>
        <v>1693.292348427907</v>
      </c>
      <c r="H4802" s="8">
        <f>IF(VLOOKUP($A4802,'2024-25 Schedule'!$A$2:$R$5698,MATCH("neutral_site",'2024-25 Schedule'!$1:$1,0),FALSE),0,_xlfn.IFNA(VLOOKUP($D4802,'Home Court Advantage'!$A$2:$C$1048576,3,FALSE), 25))</f>
        <v>42.929330598545583</v>
      </c>
      <c r="I4802" s="12" t="str">
        <f t="shared" si="1635"/>
        <v>UC Irvine</v>
      </c>
      <c r="J4802" s="9">
        <f t="shared" si="1636"/>
        <v>0.31272613482319439</v>
      </c>
      <c r="K4802" s="9">
        <f t="shared" si="1637"/>
        <v>0.68727386517680555</v>
      </c>
      <c r="L4802" s="9">
        <f t="shared" si="1638"/>
        <v>0.68727386517680555</v>
      </c>
      <c r="M4802" s="1">
        <f t="shared" si="1656"/>
        <v>-5.4714504356654015</v>
      </c>
      <c r="N4802" s="1" t="str">
        <f t="shared" ca="1" si="1639"/>
        <v/>
      </c>
      <c r="O4802" s="4" t="str">
        <f ca="1">_xlfn.IFNA(IF(B4802&gt;=TODAY(), IF(VLOOKUP(E4802, Lines!$B$2:$AA$1048576, MATCH("Moneyline", Lines!$B$1:$XFD$1, 0), FALSE)&gt;0, 100/(VLOOKUP(E4802, Lines!$B$2:$AA$1048576, MATCH("Moneyline", Lines!$B$1:$XFD$1, 0), FALSE)+100),-VLOOKUP(E4802, Lines!$B$2:$AA$1048576, MATCH("Moneyline", Lines!$B$1:$XFD$1, 0), FALSE)/(-VLOOKUP(E4802, Lines!$B$2:$AA$1048576, MATCH("Moneyline", Lines!$B$1:$XFD$1, 0), FALSE)+100)), ""), "")</f>
        <v/>
      </c>
      <c r="P4802" s="4" t="str">
        <f t="shared" ca="1" si="1640"/>
        <v/>
      </c>
      <c r="Q4802" s="4" t="str">
        <f t="shared" ca="1" si="1641"/>
        <v/>
      </c>
      <c r="R4802" t="str">
        <f ca="1">_xlfn.IFNA(IF(B4802&gt;=TODAY(), VLOOKUP(E4802, Lines!$B$2:$AA$1048576, MATCH("Line", Lines!$B$1:$XFD$1, 0), FALSE), ""), "")</f>
        <v/>
      </c>
      <c r="S4802" t="str">
        <f t="shared" ca="1" si="1642"/>
        <v/>
      </c>
      <c r="T4802" t="str">
        <f t="shared" ca="1" si="1643"/>
        <v/>
      </c>
      <c r="U4802" s="13" t="str">
        <f>IF('2024-25 Schedule'!N4802=0, "", '2024-25 Schedule'!N4802)</f>
        <v/>
      </c>
      <c r="V4802" s="13" t="str">
        <f>IF('2024-25 Schedule'!O4802=0, "", '2024-25 Schedule'!O4802)</f>
        <v/>
      </c>
      <c r="W4802" s="13" t="str">
        <f t="shared" si="1644"/>
        <v/>
      </c>
      <c r="X4802" s="13" t="str">
        <f t="shared" si="1645"/>
        <v/>
      </c>
      <c r="Y4802" s="3">
        <f t="shared" si="1646"/>
        <v>1513.5767569377263</v>
      </c>
      <c r="Z4802" s="3">
        <f t="shared" si="1647"/>
        <v>1693.292348427907</v>
      </c>
      <c r="AA4802" s="1">
        <f t="shared" si="1648"/>
        <v>-179.71559149018071</v>
      </c>
      <c r="AB4802" s="1" t="str">
        <f t="shared" si="1649"/>
        <v/>
      </c>
      <c r="AC4802" s="7" t="str">
        <f t="shared" si="1650"/>
        <v/>
      </c>
      <c r="AD4802">
        <f t="shared" si="1655"/>
        <v>9.0999999999999837</v>
      </c>
      <c r="AE4802" s="1" t="str">
        <f t="shared" si="1651"/>
        <v/>
      </c>
      <c r="AF4802" s="1">
        <f>IFERROR(IF(D4802=W4802, Games!F4802+AE4802, IF(E4802=W4802, F4802-AE4802,F4802)), "")</f>
        <v>1513.5767569377263</v>
      </c>
      <c r="AG4802" s="1">
        <f>IFERROR(IF(D4802=W4802, Games!G4802-AE4802, IF(E4802=W4802, G4802+AE4802,G4802)), "")</f>
        <v>1693.292348427907</v>
      </c>
      <c r="AH4802" s="11" t="str">
        <f t="shared" si="1652"/>
        <v/>
      </c>
      <c r="AI4802" s="1" t="str">
        <f t="shared" si="1653"/>
        <v/>
      </c>
      <c r="AJ4802" s="1" t="str">
        <f t="shared" si="1654"/>
        <v/>
      </c>
    </row>
    <row r="4803" spans="1:36">
      <c r="A4803">
        <f>'2024-25 Schedule'!A4803</f>
        <v>401722530</v>
      </c>
      <c r="B4803" s="6">
        <f>'2024-25 Schedule'!$B4803</f>
        <v>45704</v>
      </c>
      <c r="C4803" s="6"/>
      <c r="D4803" t="str">
        <f>'2024-25 Schedule'!$I4803</f>
        <v>Drake</v>
      </c>
      <c r="E4803" t="str">
        <f>'2024-25 Schedule'!$J4803</f>
        <v>Bradley</v>
      </c>
      <c r="F4803" s="3">
        <f t="array" ref="F4803">_xlfn.IFNA(IF(IF(ISNA(_xlfn.XLOOKUP(D4803, $D$1:$D4802,ROW($D$1:$D4802),,,-1)), 0,_xlfn.XLOOKUP(D4803, $D$1:$D4802,ROW($D$1:$D4802),,,-1))&gt;IF(ISNA(_xlfn.XLOOKUP(D4803, $E$1:$E4802,ROW($E$1:$E4802),,,-1)), 0,_xlfn.XLOOKUP(D4803, $E$1:$E4802,ROW($E$1:$E4802),,,-1)),_xlfn.XLOOKUP(D4803, $D$1:$D4802, $AF$1:$AF4802, ,,-1), _xlfn.XLOOKUP(D4803, $E$1:$E4802, $AG$1:$AG4802, ,,-1)), _xlfn.IFNA(VLOOKUP(D4803, Table1[[Team]:[Pre Season ELO]], 4,FALSE),1080))</f>
        <v>1671.7853073079223</v>
      </c>
      <c r="G4803" s="3">
        <f t="array" ref="G4803">_xlfn.IFNA(IF(IF(ISNA(_xlfn.XLOOKUP(E4803, $D$1:$D4802,ROW($D$1:$D4802),,,-1)), 0,_xlfn.XLOOKUP(E4803, $D$1:$D4802,ROW($D$1:$D4802),,,-1))&gt;IF(ISNA(_xlfn.XLOOKUP(E4803, $E$1:$E4802,ROW($E$1:$E4802),,,-1)),0,_xlfn.XLOOKUP(E4803, $E$1:$E4802,ROW($E$1:$E4802),,,-1)),_xlfn.XLOOKUP(E4803, $D$1:$D4802, $AF$1:$AF4802, ,,-1), _xlfn.XLOOKUP(E4803, $E$1:$E4802, $AG$1:$AG4802, ,,-1)),_xlfn.IFNA(VLOOKUP(E4803, Table1[[Team]:[Pre Season ELO]], 4, FALSE), 1080))</f>
        <v>1664.4424003785516</v>
      </c>
      <c r="H4803" s="8">
        <f>IF(VLOOKUP($A4803,'2024-25 Schedule'!$A$2:$R$5698,MATCH("neutral_site",'2024-25 Schedule'!$1:$1,0),FALSE),0,_xlfn.IFNA(VLOOKUP($D4803,'Home Court Advantage'!$A$2:$C$1048576,3,FALSE), 25))</f>
        <v>63.460749580458689</v>
      </c>
      <c r="I4803" s="12" t="str">
        <f t="shared" ref="I4803:I4866" si="1657">IF(J4803&gt;0.5,D4803, IF(J4803&lt;0.5,E4803,""))</f>
        <v>Drake</v>
      </c>
      <c r="J4803" s="9">
        <f t="shared" ref="J4803:J4866" si="1658">IF(ISBLANK(D4803), "",1/(1+10^((((G4803)-(F4803+H4803))/400))))</f>
        <v>0.60050713308799208</v>
      </c>
      <c r="K4803" s="9">
        <f t="shared" ref="K4803:K4866" si="1659">1-J4803</f>
        <v>0.39949286691200792</v>
      </c>
      <c r="L4803" s="9">
        <f t="shared" ref="L4803:L4866" si="1660">IF(IF(ISBLANK(D4803), "",1/(1+10^((((G4803)-(F4803+H4803))/400))))&gt;0.5, IF(ISBLANK(D4803), "",1/(1+10^((((G4803)-(F4803+H4803))/400)))), 1-IF(ISBLANK(D4803), "",1/(1+10^((((G4803)-(F4803+H4803))/400)))))</f>
        <v>0.60050713308799208</v>
      </c>
      <c r="M4803" s="1">
        <f t="shared" si="1656"/>
        <v>-2.832146260393174</v>
      </c>
      <c r="N4803" s="1" t="str">
        <f t="shared" ref="N4803:N4866" ca="1" si="1661">IF(T4803="", "", IF(R4803&lt;0, E4803, D4803))</f>
        <v>Bradley</v>
      </c>
      <c r="O4803" s="4">
        <f ca="1">_xlfn.IFNA(IF(B4803&gt;=TODAY(), IF(VLOOKUP(E4803, Lines!$B$2:$AA$1048576, MATCH("Moneyline", Lines!$B$1:$XFD$1, 0), FALSE)&gt;0, 100/(VLOOKUP(E4803, Lines!$B$2:$AA$1048576, MATCH("Moneyline", Lines!$B$1:$XFD$1, 0), FALSE)+100),-VLOOKUP(E4803, Lines!$B$2:$AA$1048576, MATCH("Moneyline", Lines!$B$1:$XFD$1, 0), FALSE)/(-VLOOKUP(E4803, Lines!$B$2:$AA$1048576, MATCH("Moneyline", Lines!$B$1:$XFD$1, 0), FALSE)+100)), ""), "")</f>
        <v>0.84251968503937003</v>
      </c>
      <c r="P4803" s="4">
        <f t="shared" ref="P4803:P4866" ca="1" si="1662">IF(O4803="","",1-O4803)</f>
        <v>0.15748031496062997</v>
      </c>
      <c r="Q4803" s="4">
        <f t="shared" ref="Q4803:Q4866" ca="1" si="1663">IF(O4803="", "",MAX(O4803:P4803))</f>
        <v>0.84251968503937003</v>
      </c>
      <c r="R4803">
        <f ca="1">_xlfn.IFNA(IF(B4803&gt;=TODAY(), VLOOKUP(E4803, Lines!$B$2:$AA$1048576, MATCH("Line", Lines!$B$1:$XFD$1, 0), FALSE), ""), "")</f>
        <v>-11</v>
      </c>
      <c r="S4803">
        <f t="shared" ref="S4803:S4866" ca="1" si="1664">IF(R4803="", "", -R4803)</f>
        <v>11</v>
      </c>
      <c r="T4803">
        <f t="shared" ref="T4803:T4866" ca="1" si="1665">IF(R4803="", "", MIN(R4803:S4803))</f>
        <v>-11</v>
      </c>
      <c r="U4803" s="13" t="str">
        <f>IF('2024-25 Schedule'!N4803=0, "", '2024-25 Schedule'!N4803)</f>
        <v/>
      </c>
      <c r="V4803" s="13" t="str">
        <f>IF('2024-25 Schedule'!O4803=0, "", '2024-25 Schedule'!O4803)</f>
        <v/>
      </c>
      <c r="W4803" s="13" t="str">
        <f t="shared" ref="W4803:W4866" si="1666">IF(U4803="", "",IF(U4803&gt;V4803, D4803, E4803))</f>
        <v/>
      </c>
      <c r="X4803" s="13" t="str">
        <f t="shared" ref="X4803:X4866" si="1667">IFERROR(IF(ISBLANK(U4803), "",U4803-V4803), "")</f>
        <v/>
      </c>
      <c r="Y4803" s="3">
        <f t="shared" ref="Y4803:Y4866" si="1668">IF(X4803&gt;0,F4803, IF(X4803&lt;0,G4803, ""))</f>
        <v>1671.7853073079223</v>
      </c>
      <c r="Z4803" s="3">
        <f t="shared" ref="Z4803:Z4866" si="1669">IF(X4803&lt;0,F4803, IF(X4803&gt;0,G4803, ""))</f>
        <v>1664.4424003785516</v>
      </c>
      <c r="AA4803" s="1">
        <f t="shared" ref="AA4803:AA4866" si="1670">IF(ISBLANK(U4803), "",Y4803-Z4803)</f>
        <v>7.3429069293706561</v>
      </c>
      <c r="AB4803" s="1" t="str">
        <f t="shared" ref="AB4803:AB4866" si="1671">IFERROR(LN(ABS(X4803)+1)*(2.2/((AA4803*0.001)+2.2)), "")</f>
        <v/>
      </c>
      <c r="AC4803" s="7" t="str">
        <f t="shared" ref="AC4803:AC4866" si="1672">IFERROR(1-IF(W4803=D4803,J4803, IF(W4803=E4803, K4803, "")), "")</f>
        <v/>
      </c>
      <c r="AD4803">
        <f t="shared" si="1655"/>
        <v>9.0999999999999837</v>
      </c>
      <c r="AE4803" s="1" t="str">
        <f t="shared" ref="AE4803:AE4866" si="1673">IFERROR(IF(ISBLANK(U4803), 0,(1*AB4803)*(1*AC4803)*AD4803), "")</f>
        <v/>
      </c>
      <c r="AF4803" s="1">
        <f>IFERROR(IF(D4803=W4803, Games!F4803+AE4803, IF(E4803=W4803, F4803-AE4803,F4803)), "")</f>
        <v>1671.7853073079223</v>
      </c>
      <c r="AG4803" s="1">
        <f>IFERROR(IF(D4803=W4803, Games!G4803-AE4803, IF(E4803=W4803, G4803+AE4803,G4803)), "")</f>
        <v>1664.4424003785516</v>
      </c>
      <c r="AH4803" s="11" t="str">
        <f t="shared" ref="AH4803:AH4866" si="1674">IF(U4803="", "",IF(W4803=I4803, "Y", IF(W4803&lt;&gt;I4803, "N")))</f>
        <v/>
      </c>
      <c r="AI4803" s="1" t="str">
        <f t="shared" ref="AI4803:AI4866" si="1675">IF(OR(AH4803="Y",AH4803="N"), X4803+M4803, "")</f>
        <v/>
      </c>
      <c r="AJ4803" s="1" t="str">
        <f t="shared" ref="AJ4803:AJ4866" si="1676">IFERROR(ABS(AI4803), "")</f>
        <v/>
      </c>
    </row>
    <row r="4804" spans="1:36">
      <c r="A4804">
        <f>'2024-25 Schedule'!A4804</f>
        <v>401722532</v>
      </c>
      <c r="B4804" s="6">
        <f>'2024-25 Schedule'!$B4804</f>
        <v>45704</v>
      </c>
      <c r="C4804" s="6"/>
      <c r="D4804" t="str">
        <f>'2024-25 Schedule'!$I4804</f>
        <v>Murray State</v>
      </c>
      <c r="E4804" t="str">
        <f>'2024-25 Schedule'!$J4804</f>
        <v>Northern Iowa</v>
      </c>
      <c r="F4804" s="3">
        <f t="array" ref="F4804">_xlfn.IFNA(IF(IF(ISNA(_xlfn.XLOOKUP(D4804, $D$1:$D4803,ROW($D$1:$D4803),,,-1)), 0,_xlfn.XLOOKUP(D4804, $D$1:$D4803,ROW($D$1:$D4803),,,-1))&gt;IF(ISNA(_xlfn.XLOOKUP(D4804, $E$1:$E4803,ROW($E$1:$E4803),,,-1)), 0,_xlfn.XLOOKUP(D4804, $E$1:$E4803,ROW($E$1:$E4803),,,-1)),_xlfn.XLOOKUP(D4804, $D$1:$D4803, $AF$1:$AF4803, ,,-1), _xlfn.XLOOKUP(D4804, $E$1:$E4803, $AG$1:$AG4803, ,,-1)), _xlfn.IFNA(VLOOKUP(D4804, Table1[[Team]:[Pre Season ELO]], 4,FALSE),1080))</f>
        <v>1557.3667070246811</v>
      </c>
      <c r="G4804" s="3">
        <f t="array" ref="G4804">_xlfn.IFNA(IF(IF(ISNA(_xlfn.XLOOKUP(E4804, $D$1:$D4803,ROW($D$1:$D4803),,,-1)), 0,_xlfn.XLOOKUP(E4804, $D$1:$D4803,ROW($D$1:$D4803),,,-1))&gt;IF(ISNA(_xlfn.XLOOKUP(E4804, $E$1:$E4803,ROW($E$1:$E4803),,,-1)),0,_xlfn.XLOOKUP(E4804, $E$1:$E4803,ROW($E$1:$E4803),,,-1)),_xlfn.XLOOKUP(E4804, $D$1:$D4803, $AF$1:$AF4803, ,,-1), _xlfn.XLOOKUP(E4804, $E$1:$E4803, $AG$1:$AG4803, ,,-1)),_xlfn.IFNA(VLOOKUP(E4804, Table1[[Team]:[Pre Season ELO]], 4, FALSE), 1080))</f>
        <v>1544.5894397770087</v>
      </c>
      <c r="H4804" s="8">
        <f>IF(VLOOKUP($A4804,'2024-25 Schedule'!$A$2:$R$5698,MATCH("neutral_site",'2024-25 Schedule'!$1:$1,0),FALSE),0,_xlfn.IFNA(VLOOKUP($D4804,'Home Court Advantage'!$A$2:$C$1048576,3,FALSE), 25))</f>
        <v>57.861271676300582</v>
      </c>
      <c r="I4804" s="12" t="str">
        <f t="shared" si="1657"/>
        <v>Murray State</v>
      </c>
      <c r="J4804" s="9">
        <f t="shared" si="1658"/>
        <v>0.60027908959455234</v>
      </c>
      <c r="K4804" s="9">
        <f t="shared" si="1659"/>
        <v>0.39972091040544766</v>
      </c>
      <c r="L4804" s="9">
        <f t="shared" si="1660"/>
        <v>0.60027908959455234</v>
      </c>
      <c r="M4804" s="1">
        <f t="shared" si="1656"/>
        <v>-2.8255415569589148</v>
      </c>
      <c r="N4804" s="1" t="str">
        <f t="shared" ca="1" si="1661"/>
        <v/>
      </c>
      <c r="O4804" s="4" t="str">
        <f ca="1">_xlfn.IFNA(IF(B4804&gt;=TODAY(), IF(VLOOKUP(E4804, Lines!$B$2:$AA$1048576, MATCH("Moneyline", Lines!$B$1:$XFD$1, 0), FALSE)&gt;0, 100/(VLOOKUP(E4804, Lines!$B$2:$AA$1048576, MATCH("Moneyline", Lines!$B$1:$XFD$1, 0), FALSE)+100),-VLOOKUP(E4804, Lines!$B$2:$AA$1048576, MATCH("Moneyline", Lines!$B$1:$XFD$1, 0), FALSE)/(-VLOOKUP(E4804, Lines!$B$2:$AA$1048576, MATCH("Moneyline", Lines!$B$1:$XFD$1, 0), FALSE)+100)), ""), "")</f>
        <v/>
      </c>
      <c r="P4804" s="4" t="str">
        <f t="shared" ca="1" si="1662"/>
        <v/>
      </c>
      <c r="Q4804" s="4" t="str">
        <f t="shared" ca="1" si="1663"/>
        <v/>
      </c>
      <c r="R4804" t="str">
        <f ca="1">_xlfn.IFNA(IF(B4804&gt;=TODAY(), VLOOKUP(E4804, Lines!$B$2:$AA$1048576, MATCH("Line", Lines!$B$1:$XFD$1, 0), FALSE), ""), "")</f>
        <v/>
      </c>
      <c r="S4804" t="str">
        <f t="shared" ca="1" si="1664"/>
        <v/>
      </c>
      <c r="T4804" t="str">
        <f t="shared" ca="1" si="1665"/>
        <v/>
      </c>
      <c r="U4804" s="13" t="str">
        <f>IF('2024-25 Schedule'!N4804=0, "", '2024-25 Schedule'!N4804)</f>
        <v/>
      </c>
      <c r="V4804" s="13" t="str">
        <f>IF('2024-25 Schedule'!O4804=0, "", '2024-25 Schedule'!O4804)</f>
        <v/>
      </c>
      <c r="W4804" s="13" t="str">
        <f t="shared" si="1666"/>
        <v/>
      </c>
      <c r="X4804" s="13" t="str">
        <f t="shared" si="1667"/>
        <v/>
      </c>
      <c r="Y4804" s="3">
        <f t="shared" si="1668"/>
        <v>1557.3667070246811</v>
      </c>
      <c r="Z4804" s="3">
        <f t="shared" si="1669"/>
        <v>1544.5894397770087</v>
      </c>
      <c r="AA4804" s="1">
        <f t="shared" si="1670"/>
        <v>12.777267247672398</v>
      </c>
      <c r="AB4804" s="1" t="str">
        <f t="shared" si="1671"/>
        <v/>
      </c>
      <c r="AC4804" s="7" t="str">
        <f t="shared" si="1672"/>
        <v/>
      </c>
      <c r="AD4804">
        <f t="shared" ref="AD4804:AD4867" si="1677">IF(B4804=B4803, AD4803, AD4803-0.1)</f>
        <v>9.0999999999999837</v>
      </c>
      <c r="AE4804" s="1" t="str">
        <f t="shared" si="1673"/>
        <v/>
      </c>
      <c r="AF4804" s="1">
        <f>IFERROR(IF(D4804=W4804, Games!F4804+AE4804, IF(E4804=W4804, F4804-AE4804,F4804)), "")</f>
        <v>1557.3667070246811</v>
      </c>
      <c r="AG4804" s="1">
        <f>IFERROR(IF(D4804=W4804, Games!G4804-AE4804, IF(E4804=W4804, G4804+AE4804,G4804)), "")</f>
        <v>1544.5894397770087</v>
      </c>
      <c r="AH4804" s="11" t="str">
        <f t="shared" si="1674"/>
        <v/>
      </c>
      <c r="AI4804" s="1" t="str">
        <f t="shared" si="1675"/>
        <v/>
      </c>
      <c r="AJ4804" s="1" t="str">
        <f t="shared" si="1676"/>
        <v/>
      </c>
    </row>
    <row r="4805" spans="1:36">
      <c r="A4805">
        <f>'2024-25 Schedule'!A4805</f>
        <v>401706267</v>
      </c>
      <c r="B4805" s="6">
        <f>'2024-25 Schedule'!$B4805</f>
        <v>45704</v>
      </c>
      <c r="C4805" s="6"/>
      <c r="D4805" t="str">
        <f>'2024-25 Schedule'!$I4805</f>
        <v>Sacred Heart</v>
      </c>
      <c r="E4805" t="str">
        <f>'2024-25 Schedule'!$J4805</f>
        <v>Siena</v>
      </c>
      <c r="F4805" s="3">
        <f t="array" ref="F4805">_xlfn.IFNA(IF(IF(ISNA(_xlfn.XLOOKUP(D4805, $D$1:$D4804,ROW($D$1:$D4804),,,-1)), 0,_xlfn.XLOOKUP(D4805, $D$1:$D4804,ROW($D$1:$D4804),,,-1))&gt;IF(ISNA(_xlfn.XLOOKUP(D4805, $E$1:$E4804,ROW($E$1:$E4804),,,-1)), 0,_xlfn.XLOOKUP(D4805, $E$1:$E4804,ROW($E$1:$E4804),,,-1)),_xlfn.XLOOKUP(D4805, $D$1:$D4804, $AF$1:$AF4804, ,,-1), _xlfn.XLOOKUP(D4805, $E$1:$E4804, $AG$1:$AG4804, ,,-1)), _xlfn.IFNA(VLOOKUP(D4805, Table1[[Team]:[Pre Season ELO]], 4,FALSE),1080))</f>
        <v>1325.394891196114</v>
      </c>
      <c r="G4805" s="3">
        <f t="array" ref="G4805">_xlfn.IFNA(IF(IF(ISNA(_xlfn.XLOOKUP(E4805, $D$1:$D4804,ROW($D$1:$D4804),,,-1)), 0,_xlfn.XLOOKUP(E4805, $D$1:$D4804,ROW($D$1:$D4804),,,-1))&gt;IF(ISNA(_xlfn.XLOOKUP(E4805, $E$1:$E4804,ROW($E$1:$E4804),,,-1)),0,_xlfn.XLOOKUP(E4805, $E$1:$E4804,ROW($E$1:$E4804),,,-1)),_xlfn.XLOOKUP(E4805, $D$1:$D4804, $AF$1:$AF4804, ,,-1), _xlfn.XLOOKUP(E4805, $E$1:$E4804, $AG$1:$AG4804, ,,-1)),_xlfn.IFNA(VLOOKUP(E4805, Table1[[Team]:[Pre Season ELO]], 4, FALSE), 1080))</f>
        <v>1344.5886589438526</v>
      </c>
      <c r="H4805" s="8">
        <f>IF(VLOOKUP($A4805,'2024-25 Schedule'!$A$2:$R$5698,MATCH("neutral_site",'2024-25 Schedule'!$1:$1,0),FALSE),0,_xlfn.IFNA(VLOOKUP($D4805,'Home Court Advantage'!$A$2:$C$1048576,3,FALSE), 25))</f>
        <v>41.062837963826219</v>
      </c>
      <c r="I4805" s="12" t="str">
        <f t="shared" si="1657"/>
        <v>Sacred Heart</v>
      </c>
      <c r="J4805" s="9">
        <f t="shared" si="1658"/>
        <v>0.53143062373815741</v>
      </c>
      <c r="K4805" s="9">
        <f t="shared" si="1659"/>
        <v>0.46856937626184259</v>
      </c>
      <c r="L4805" s="9">
        <f t="shared" si="1660"/>
        <v>0.53143062373815741</v>
      </c>
      <c r="M4805" s="1">
        <f t="shared" si="1656"/>
        <v>-0.87476280864350886</v>
      </c>
      <c r="N4805" s="1" t="str">
        <f t="shared" ca="1" si="1661"/>
        <v/>
      </c>
      <c r="O4805" s="4" t="str">
        <f ca="1">_xlfn.IFNA(IF(B4805&gt;=TODAY(), IF(VLOOKUP(E4805, Lines!$B$2:$AA$1048576, MATCH("Moneyline", Lines!$B$1:$XFD$1, 0), FALSE)&gt;0, 100/(VLOOKUP(E4805, Lines!$B$2:$AA$1048576, MATCH("Moneyline", Lines!$B$1:$XFD$1, 0), FALSE)+100),-VLOOKUP(E4805, Lines!$B$2:$AA$1048576, MATCH("Moneyline", Lines!$B$1:$XFD$1, 0), FALSE)/(-VLOOKUP(E4805, Lines!$B$2:$AA$1048576, MATCH("Moneyline", Lines!$B$1:$XFD$1, 0), FALSE)+100)), ""), "")</f>
        <v/>
      </c>
      <c r="P4805" s="4" t="str">
        <f t="shared" ca="1" si="1662"/>
        <v/>
      </c>
      <c r="Q4805" s="4" t="str">
        <f t="shared" ca="1" si="1663"/>
        <v/>
      </c>
      <c r="R4805" t="str">
        <f ca="1">_xlfn.IFNA(IF(B4805&gt;=TODAY(), VLOOKUP(E4805, Lines!$B$2:$AA$1048576, MATCH("Line", Lines!$B$1:$XFD$1, 0), FALSE), ""), "")</f>
        <v/>
      </c>
      <c r="S4805" t="str">
        <f t="shared" ca="1" si="1664"/>
        <v/>
      </c>
      <c r="T4805" t="str">
        <f t="shared" ca="1" si="1665"/>
        <v/>
      </c>
      <c r="U4805" s="13" t="str">
        <f>IF('2024-25 Schedule'!N4805=0, "", '2024-25 Schedule'!N4805)</f>
        <v/>
      </c>
      <c r="V4805" s="13" t="str">
        <f>IF('2024-25 Schedule'!O4805=0, "", '2024-25 Schedule'!O4805)</f>
        <v/>
      </c>
      <c r="W4805" s="13" t="str">
        <f t="shared" si="1666"/>
        <v/>
      </c>
      <c r="X4805" s="13" t="str">
        <f t="shared" si="1667"/>
        <v/>
      </c>
      <c r="Y4805" s="3">
        <f t="shared" si="1668"/>
        <v>1325.394891196114</v>
      </c>
      <c r="Z4805" s="3">
        <f t="shared" si="1669"/>
        <v>1344.5886589438526</v>
      </c>
      <c r="AA4805" s="1">
        <f t="shared" si="1670"/>
        <v>-19.193767747738548</v>
      </c>
      <c r="AB4805" s="1" t="str">
        <f t="shared" si="1671"/>
        <v/>
      </c>
      <c r="AC4805" s="7" t="str">
        <f t="shared" si="1672"/>
        <v/>
      </c>
      <c r="AD4805">
        <f t="shared" si="1677"/>
        <v>9.0999999999999837</v>
      </c>
      <c r="AE4805" s="1" t="str">
        <f t="shared" si="1673"/>
        <v/>
      </c>
      <c r="AF4805" s="1">
        <f>IFERROR(IF(D4805=W4805, Games!F4805+AE4805, IF(E4805=W4805, F4805-AE4805,F4805)), "")</f>
        <v>1325.394891196114</v>
      </c>
      <c r="AG4805" s="1">
        <f>IFERROR(IF(D4805=W4805, Games!G4805-AE4805, IF(E4805=W4805, G4805+AE4805,G4805)), "")</f>
        <v>1344.5886589438526</v>
      </c>
      <c r="AH4805" s="11" t="str">
        <f t="shared" si="1674"/>
        <v/>
      </c>
      <c r="AI4805" s="1" t="str">
        <f t="shared" si="1675"/>
        <v/>
      </c>
      <c r="AJ4805" s="1" t="str">
        <f t="shared" si="1676"/>
        <v/>
      </c>
    </row>
    <row r="4806" spans="1:36">
      <c r="A4806">
        <f>'2024-25 Schedule'!A4806</f>
        <v>401725592</v>
      </c>
      <c r="B4806" s="6">
        <f>'2024-25 Schedule'!$B4806</f>
        <v>45704</v>
      </c>
      <c r="C4806" s="6"/>
      <c r="D4806" t="str">
        <f>'2024-25 Schedule'!$I4806</f>
        <v>Temple</v>
      </c>
      <c r="E4806" t="str">
        <f>'2024-25 Schedule'!$J4806</f>
        <v>Florida Atlantic</v>
      </c>
      <c r="F4806" s="3">
        <f t="array" ref="F4806">_xlfn.IFNA(IF(IF(ISNA(_xlfn.XLOOKUP(D4806, $D$1:$D4805,ROW($D$1:$D4805),,,-1)), 0,_xlfn.XLOOKUP(D4806, $D$1:$D4805,ROW($D$1:$D4805),,,-1))&gt;IF(ISNA(_xlfn.XLOOKUP(D4806, $E$1:$E4805,ROW($E$1:$E4805),,,-1)), 0,_xlfn.XLOOKUP(D4806, $E$1:$E4805,ROW($E$1:$E4805),,,-1)),_xlfn.XLOOKUP(D4806, $D$1:$D4805, $AF$1:$AF4805, ,,-1), _xlfn.XLOOKUP(D4806, $E$1:$E4805, $AG$1:$AG4805, ,,-1)), _xlfn.IFNA(VLOOKUP(D4806, Table1[[Team]:[Pre Season ELO]], 4,FALSE),1080))</f>
        <v>1568.1664303956964</v>
      </c>
      <c r="G4806" s="3">
        <f t="array" ref="G4806">_xlfn.IFNA(IF(IF(ISNA(_xlfn.XLOOKUP(E4806, $D$1:$D4805,ROW($D$1:$D4805),,,-1)), 0,_xlfn.XLOOKUP(E4806, $D$1:$D4805,ROW($D$1:$D4805),,,-1))&gt;IF(ISNA(_xlfn.XLOOKUP(E4806, $E$1:$E4805,ROW($E$1:$E4805),,,-1)),0,_xlfn.XLOOKUP(E4806, $E$1:$E4805,ROW($E$1:$E4805),,,-1)),_xlfn.XLOOKUP(E4806, $D$1:$D4805, $AF$1:$AF4805, ,,-1), _xlfn.XLOOKUP(E4806, $E$1:$E4805, $AG$1:$AG4805, ,,-1)),_xlfn.IFNA(VLOOKUP(E4806, Table1[[Team]:[Pre Season ELO]], 4, FALSE), 1080))</f>
        <v>1611.5895263850769</v>
      </c>
      <c r="H4806" s="8">
        <f>IF(VLOOKUP($A4806,'2024-25 Schedule'!$A$2:$R$5698,MATCH("neutral_site",'2024-25 Schedule'!$1:$1,0),FALSE),0,_xlfn.IFNA(VLOOKUP($D4806,'Home Court Advantage'!$A$2:$C$1048576,3,FALSE), 25))</f>
        <v>59.727764311019946</v>
      </c>
      <c r="I4806" s="12" t="str">
        <f t="shared" si="1657"/>
        <v>Temple</v>
      </c>
      <c r="J4806" s="9">
        <f t="shared" si="1658"/>
        <v>0.52344709394980238</v>
      </c>
      <c r="K4806" s="9">
        <f t="shared" si="1659"/>
        <v>0.47655290605019762</v>
      </c>
      <c r="L4806" s="9">
        <f t="shared" si="1660"/>
        <v>0.52344709394980238</v>
      </c>
      <c r="M4806" s="1">
        <f t="shared" si="1656"/>
        <v>-0.65218673286557527</v>
      </c>
      <c r="N4806" s="1" t="str">
        <f t="shared" ca="1" si="1661"/>
        <v>Temple</v>
      </c>
      <c r="O4806" s="4">
        <f ca="1">_xlfn.IFNA(IF(B4806&gt;=TODAY(), IF(VLOOKUP(E4806, Lines!$B$2:$AA$1048576, MATCH("Moneyline", Lines!$B$1:$XFD$1, 0), FALSE)&gt;0, 100/(VLOOKUP(E4806, Lines!$B$2:$AA$1048576, MATCH("Moneyline", Lines!$B$1:$XFD$1, 0), FALSE)+100),-VLOOKUP(E4806, Lines!$B$2:$AA$1048576, MATCH("Moneyline", Lines!$B$1:$XFD$1, 0), FALSE)/(-VLOOKUP(E4806, Lines!$B$2:$AA$1048576, MATCH("Moneyline", Lines!$B$1:$XFD$1, 0), FALSE)+100)), ""), "")</f>
        <v>0.33333333333333331</v>
      </c>
      <c r="P4806" s="4">
        <f t="shared" ca="1" si="1662"/>
        <v>0.66666666666666674</v>
      </c>
      <c r="Q4806" s="4">
        <f t="shared" ca="1" si="1663"/>
        <v>0.66666666666666674</v>
      </c>
      <c r="R4806">
        <f ca="1">_xlfn.IFNA(IF(B4806&gt;=TODAY(), VLOOKUP(E4806, Lines!$B$2:$AA$1048576, MATCH("Line", Lines!$B$1:$XFD$1, 0), FALSE), ""), "")</f>
        <v>5.5</v>
      </c>
      <c r="S4806">
        <f t="shared" ca="1" si="1664"/>
        <v>-5.5</v>
      </c>
      <c r="T4806">
        <f t="shared" ca="1" si="1665"/>
        <v>-5.5</v>
      </c>
      <c r="U4806" s="13" t="str">
        <f>IF('2024-25 Schedule'!N4806=0, "", '2024-25 Schedule'!N4806)</f>
        <v/>
      </c>
      <c r="V4806" s="13" t="str">
        <f>IF('2024-25 Schedule'!O4806=0, "", '2024-25 Schedule'!O4806)</f>
        <v/>
      </c>
      <c r="W4806" s="13" t="str">
        <f t="shared" si="1666"/>
        <v/>
      </c>
      <c r="X4806" s="13" t="str">
        <f t="shared" si="1667"/>
        <v/>
      </c>
      <c r="Y4806" s="3">
        <f t="shared" si="1668"/>
        <v>1568.1664303956964</v>
      </c>
      <c r="Z4806" s="3">
        <f t="shared" si="1669"/>
        <v>1611.5895263850769</v>
      </c>
      <c r="AA4806" s="1">
        <f t="shared" si="1670"/>
        <v>-43.423095989380499</v>
      </c>
      <c r="AB4806" s="1" t="str">
        <f t="shared" si="1671"/>
        <v/>
      </c>
      <c r="AC4806" s="7" t="str">
        <f t="shared" si="1672"/>
        <v/>
      </c>
      <c r="AD4806">
        <f t="shared" si="1677"/>
        <v>9.0999999999999837</v>
      </c>
      <c r="AE4806" s="1" t="str">
        <f t="shared" si="1673"/>
        <v/>
      </c>
      <c r="AF4806" s="1">
        <f>IFERROR(IF(D4806=W4806, Games!F4806+AE4806, IF(E4806=W4806, F4806-AE4806,F4806)), "")</f>
        <v>1568.1664303956964</v>
      </c>
      <c r="AG4806" s="1">
        <f>IFERROR(IF(D4806=W4806, Games!G4806-AE4806, IF(E4806=W4806, G4806+AE4806,G4806)), "")</f>
        <v>1611.5895263850769</v>
      </c>
      <c r="AH4806" s="11" t="str">
        <f t="shared" si="1674"/>
        <v/>
      </c>
      <c r="AI4806" s="1" t="str">
        <f t="shared" si="1675"/>
        <v/>
      </c>
      <c r="AJ4806" s="1" t="str">
        <f t="shared" si="1676"/>
        <v/>
      </c>
    </row>
    <row r="4807" spans="1:36">
      <c r="A4807">
        <f>'2024-25 Schedule'!A4807</f>
        <v>401725594</v>
      </c>
      <c r="B4807" s="6">
        <f>'2024-25 Schedule'!$B4807</f>
        <v>45704</v>
      </c>
      <c r="C4807" s="6"/>
      <c r="D4807" t="str">
        <f>'2024-25 Schedule'!$I4807</f>
        <v>Wichita State</v>
      </c>
      <c r="E4807" t="str">
        <f>'2024-25 Schedule'!$J4807</f>
        <v>Memphis</v>
      </c>
      <c r="F4807" s="3">
        <f t="array" ref="F4807">_xlfn.IFNA(IF(IF(ISNA(_xlfn.XLOOKUP(D4807, $D$1:$D4806,ROW($D$1:$D4806),,,-1)), 0,_xlfn.XLOOKUP(D4807, $D$1:$D4806,ROW($D$1:$D4806),,,-1))&gt;IF(ISNA(_xlfn.XLOOKUP(D4807, $E$1:$E4806,ROW($E$1:$E4806),,,-1)), 0,_xlfn.XLOOKUP(D4807, $E$1:$E4806,ROW($E$1:$E4806),,,-1)),_xlfn.XLOOKUP(D4807, $D$1:$D4806, $AF$1:$AF4806, ,,-1), _xlfn.XLOOKUP(D4807, $E$1:$E4806, $AG$1:$AG4806, ,,-1)), _xlfn.IFNA(VLOOKUP(D4807, Table1[[Team]:[Pre Season ELO]], 4,FALSE),1080))</f>
        <v>1599.7333711437964</v>
      </c>
      <c r="G4807" s="3">
        <f t="array" ref="G4807">_xlfn.IFNA(IF(IF(ISNA(_xlfn.XLOOKUP(E4807, $D$1:$D4806,ROW($D$1:$D4806),,,-1)), 0,_xlfn.XLOOKUP(E4807, $D$1:$D4806,ROW($D$1:$D4806),,,-1))&gt;IF(ISNA(_xlfn.XLOOKUP(E4807, $E$1:$E4806,ROW($E$1:$E4806),,,-1)),0,_xlfn.XLOOKUP(E4807, $E$1:$E4806,ROW($E$1:$E4806),,,-1)),_xlfn.XLOOKUP(E4807, $D$1:$D4806, $AF$1:$AF4806, ,,-1), _xlfn.XLOOKUP(E4807, $E$1:$E4806, $AG$1:$AG4806, ,,-1)),_xlfn.IFNA(VLOOKUP(E4807, Table1[[Team]:[Pre Season ELO]], 4, FALSE), 1080))</f>
        <v>1814.0979739121435</v>
      </c>
      <c r="H4807" s="8">
        <f>IF(VLOOKUP($A4807,'2024-25 Schedule'!$A$2:$R$5698,MATCH("neutral_site",'2024-25 Schedule'!$1:$1,0),FALSE),0,_xlfn.IFNA(VLOOKUP($D4807,'Home Court Advantage'!$A$2:$C$1048576,3,FALSE), 25))</f>
        <v>55.994779041581197</v>
      </c>
      <c r="I4807" s="12" t="str">
        <f t="shared" si="1657"/>
        <v>Memphis</v>
      </c>
      <c r="J4807" s="9">
        <f t="shared" si="1658"/>
        <v>0.2866623173171326</v>
      </c>
      <c r="K4807" s="9">
        <f t="shared" si="1659"/>
        <v>0.71333768268286746</v>
      </c>
      <c r="L4807" s="9">
        <f t="shared" si="1660"/>
        <v>0.71333768268286746</v>
      </c>
      <c r="M4807" s="1">
        <f t="shared" si="1656"/>
        <v>-6.3347929490706338</v>
      </c>
      <c r="N4807" s="1" t="str">
        <f t="shared" ca="1" si="1661"/>
        <v/>
      </c>
      <c r="O4807" s="4" t="str">
        <f ca="1">_xlfn.IFNA(IF(B4807&gt;=TODAY(), IF(VLOOKUP(E4807, Lines!$B$2:$AA$1048576, MATCH("Moneyline", Lines!$B$1:$XFD$1, 0), FALSE)&gt;0, 100/(VLOOKUP(E4807, Lines!$B$2:$AA$1048576, MATCH("Moneyline", Lines!$B$1:$XFD$1, 0), FALSE)+100),-VLOOKUP(E4807, Lines!$B$2:$AA$1048576, MATCH("Moneyline", Lines!$B$1:$XFD$1, 0), FALSE)/(-VLOOKUP(E4807, Lines!$B$2:$AA$1048576, MATCH("Moneyline", Lines!$B$1:$XFD$1, 0), FALSE)+100)), ""), "")</f>
        <v/>
      </c>
      <c r="P4807" s="4" t="str">
        <f t="shared" ca="1" si="1662"/>
        <v/>
      </c>
      <c r="Q4807" s="4" t="str">
        <f t="shared" ca="1" si="1663"/>
        <v/>
      </c>
      <c r="R4807" t="str">
        <f ca="1">_xlfn.IFNA(IF(B4807&gt;=TODAY(), VLOOKUP(E4807, Lines!$B$2:$AA$1048576, MATCH("Line", Lines!$B$1:$XFD$1, 0), FALSE), ""), "")</f>
        <v/>
      </c>
      <c r="S4807" t="str">
        <f t="shared" ca="1" si="1664"/>
        <v/>
      </c>
      <c r="T4807" t="str">
        <f t="shared" ca="1" si="1665"/>
        <v/>
      </c>
      <c r="U4807" s="13" t="str">
        <f>IF('2024-25 Schedule'!N4807=0, "", '2024-25 Schedule'!N4807)</f>
        <v/>
      </c>
      <c r="V4807" s="13" t="str">
        <f>IF('2024-25 Schedule'!O4807=0, "", '2024-25 Schedule'!O4807)</f>
        <v/>
      </c>
      <c r="W4807" s="13" t="str">
        <f t="shared" si="1666"/>
        <v/>
      </c>
      <c r="X4807" s="13" t="str">
        <f t="shared" si="1667"/>
        <v/>
      </c>
      <c r="Y4807" s="3">
        <f t="shared" si="1668"/>
        <v>1599.7333711437964</v>
      </c>
      <c r="Z4807" s="3">
        <f t="shared" si="1669"/>
        <v>1814.0979739121435</v>
      </c>
      <c r="AA4807" s="1">
        <f t="shared" si="1670"/>
        <v>-214.36460276834714</v>
      </c>
      <c r="AB4807" s="1" t="str">
        <f t="shared" si="1671"/>
        <v/>
      </c>
      <c r="AC4807" s="7" t="str">
        <f t="shared" si="1672"/>
        <v/>
      </c>
      <c r="AD4807">
        <f t="shared" si="1677"/>
        <v>9.0999999999999837</v>
      </c>
      <c r="AE4807" s="1" t="str">
        <f t="shared" si="1673"/>
        <v/>
      </c>
      <c r="AF4807" s="1">
        <f>IFERROR(IF(D4807=W4807, Games!F4807+AE4807, IF(E4807=W4807, F4807-AE4807,F4807)), "")</f>
        <v>1599.7333711437964</v>
      </c>
      <c r="AG4807" s="1">
        <f>IFERROR(IF(D4807=W4807, Games!G4807-AE4807, IF(E4807=W4807, G4807+AE4807,G4807)), "")</f>
        <v>1814.0979739121435</v>
      </c>
      <c r="AH4807" s="11" t="str">
        <f t="shared" si="1674"/>
        <v/>
      </c>
      <c r="AI4807" s="1" t="str">
        <f t="shared" si="1675"/>
        <v/>
      </c>
      <c r="AJ4807" s="1" t="str">
        <f t="shared" si="1676"/>
        <v/>
      </c>
    </row>
    <row r="4808" spans="1:36">
      <c r="A4808">
        <f>'2024-25 Schedule'!A4808</f>
        <v>401706264</v>
      </c>
      <c r="B4808" s="6">
        <f>'2024-25 Schedule'!$B4808</f>
        <v>45704</v>
      </c>
      <c r="C4808" s="6"/>
      <c r="D4808" t="str">
        <f>'2024-25 Schedule'!$I4808</f>
        <v>Canisius</v>
      </c>
      <c r="E4808" t="str">
        <f>'2024-25 Schedule'!$J4808</f>
        <v>Mount St. Mary's</v>
      </c>
      <c r="F4808" s="3">
        <f t="array" ref="F4808">_xlfn.IFNA(IF(IF(ISNA(_xlfn.XLOOKUP(D4808, $D$1:$D4807,ROW($D$1:$D4807),,,-1)), 0,_xlfn.XLOOKUP(D4808, $D$1:$D4807,ROW($D$1:$D4807),,,-1))&gt;IF(ISNA(_xlfn.XLOOKUP(D4808, $E$1:$E4807,ROW($E$1:$E4807),,,-1)), 0,_xlfn.XLOOKUP(D4808, $E$1:$E4807,ROW($E$1:$E4807),,,-1)),_xlfn.XLOOKUP(D4808, $D$1:$D4807, $AF$1:$AF4807, ,,-1), _xlfn.XLOOKUP(D4808, $E$1:$E4807, $AG$1:$AG4807, ,,-1)), _xlfn.IFNA(VLOOKUP(D4808, Table1[[Team]:[Pre Season ELO]], 4,FALSE),1080))</f>
        <v>1210.6048899444263</v>
      </c>
      <c r="G4808" s="3">
        <f t="array" ref="G4808">_xlfn.IFNA(IF(IF(ISNA(_xlfn.XLOOKUP(E4808, $D$1:$D4807,ROW($D$1:$D4807),,,-1)), 0,_xlfn.XLOOKUP(E4808, $D$1:$D4807,ROW($D$1:$D4807),,,-1))&gt;IF(ISNA(_xlfn.XLOOKUP(E4808, $E$1:$E4807,ROW($E$1:$E4807),,,-1)),0,_xlfn.XLOOKUP(E4808, $E$1:$E4807,ROW($E$1:$E4807),,,-1)),_xlfn.XLOOKUP(E4808, $D$1:$D4807, $AF$1:$AF4807, ,,-1), _xlfn.XLOOKUP(E4808, $E$1:$E4807, $AG$1:$AG4807, ,,-1)),_xlfn.IFNA(VLOOKUP(E4808, Table1[[Team]:[Pre Season ELO]], 4, FALSE), 1080))</f>
        <v>1449.6273406452704</v>
      </c>
      <c r="H4808" s="8">
        <f>IF(VLOOKUP($A4808,'2024-25 Schedule'!$A$2:$R$5698,MATCH("neutral_site",'2024-25 Schedule'!$1:$1,0),FALSE),0,_xlfn.IFNA(VLOOKUP($D4808,'Home Court Advantage'!$A$2:$C$1048576,3,FALSE), 25))</f>
        <v>42.929330598545583</v>
      </c>
      <c r="I4808" s="12" t="str">
        <f t="shared" si="1657"/>
        <v>Mount St. Mary's</v>
      </c>
      <c r="J4808" s="9">
        <f t="shared" si="1658"/>
        <v>0.24438211904542609</v>
      </c>
      <c r="K4808" s="9">
        <f t="shared" si="1659"/>
        <v>0.75561788095457394</v>
      </c>
      <c r="L4808" s="9">
        <f t="shared" si="1660"/>
        <v>0.75561788095457394</v>
      </c>
      <c r="M4808" s="1">
        <f t="shared" si="1656"/>
        <v>-7.8437248040919352</v>
      </c>
      <c r="N4808" s="1" t="str">
        <f t="shared" ca="1" si="1661"/>
        <v/>
      </c>
      <c r="O4808" s="4" t="str">
        <f ca="1">_xlfn.IFNA(IF(B4808&gt;=TODAY(), IF(VLOOKUP(E4808, Lines!$B$2:$AA$1048576, MATCH("Moneyline", Lines!$B$1:$XFD$1, 0), FALSE)&gt;0, 100/(VLOOKUP(E4808, Lines!$B$2:$AA$1048576, MATCH("Moneyline", Lines!$B$1:$XFD$1, 0), FALSE)+100),-VLOOKUP(E4808, Lines!$B$2:$AA$1048576, MATCH("Moneyline", Lines!$B$1:$XFD$1, 0), FALSE)/(-VLOOKUP(E4808, Lines!$B$2:$AA$1048576, MATCH("Moneyline", Lines!$B$1:$XFD$1, 0), FALSE)+100)), ""), "")</f>
        <v/>
      </c>
      <c r="P4808" s="4" t="str">
        <f t="shared" ca="1" si="1662"/>
        <v/>
      </c>
      <c r="Q4808" s="4" t="str">
        <f t="shared" ca="1" si="1663"/>
        <v/>
      </c>
      <c r="R4808" t="str">
        <f ca="1">_xlfn.IFNA(IF(B4808&gt;=TODAY(), VLOOKUP(E4808, Lines!$B$2:$AA$1048576, MATCH("Line", Lines!$B$1:$XFD$1, 0), FALSE), ""), "")</f>
        <v/>
      </c>
      <c r="S4808" t="str">
        <f t="shared" ca="1" si="1664"/>
        <v/>
      </c>
      <c r="T4808" t="str">
        <f t="shared" ca="1" si="1665"/>
        <v/>
      </c>
      <c r="U4808" s="13" t="str">
        <f>IF('2024-25 Schedule'!N4808=0, "", '2024-25 Schedule'!N4808)</f>
        <v/>
      </c>
      <c r="V4808" s="13" t="str">
        <f>IF('2024-25 Schedule'!O4808=0, "", '2024-25 Schedule'!O4808)</f>
        <v/>
      </c>
      <c r="W4808" s="13" t="str">
        <f t="shared" si="1666"/>
        <v/>
      </c>
      <c r="X4808" s="13" t="str">
        <f t="shared" si="1667"/>
        <v/>
      </c>
      <c r="Y4808" s="3">
        <f t="shared" si="1668"/>
        <v>1210.6048899444263</v>
      </c>
      <c r="Z4808" s="3">
        <f t="shared" si="1669"/>
        <v>1449.6273406452704</v>
      </c>
      <c r="AA4808" s="1">
        <f t="shared" si="1670"/>
        <v>-239.02245070084405</v>
      </c>
      <c r="AB4808" s="1" t="str">
        <f t="shared" si="1671"/>
        <v/>
      </c>
      <c r="AC4808" s="7" t="str">
        <f t="shared" si="1672"/>
        <v/>
      </c>
      <c r="AD4808">
        <f t="shared" si="1677"/>
        <v>9.0999999999999837</v>
      </c>
      <c r="AE4808" s="1" t="str">
        <f t="shared" si="1673"/>
        <v/>
      </c>
      <c r="AF4808" s="1">
        <f>IFERROR(IF(D4808=W4808, Games!F4808+AE4808, IF(E4808=W4808, F4808-AE4808,F4808)), "")</f>
        <v>1210.6048899444263</v>
      </c>
      <c r="AG4808" s="1">
        <f>IFERROR(IF(D4808=W4808, Games!G4808-AE4808, IF(E4808=W4808, G4808+AE4808,G4808)), "")</f>
        <v>1449.6273406452704</v>
      </c>
      <c r="AH4808" s="11" t="str">
        <f t="shared" si="1674"/>
        <v/>
      </c>
      <c r="AI4808" s="1" t="str">
        <f t="shared" si="1675"/>
        <v/>
      </c>
      <c r="AJ4808" s="1" t="str">
        <f t="shared" si="1676"/>
        <v/>
      </c>
    </row>
    <row r="4809" spans="1:36">
      <c r="A4809">
        <f>'2024-25 Schedule'!A4809</f>
        <v>401721434</v>
      </c>
      <c r="B4809" s="6">
        <f>'2024-25 Schedule'!$B4809</f>
        <v>45704</v>
      </c>
      <c r="C4809" s="6"/>
      <c r="D4809" t="str">
        <f>'2024-25 Schedule'!$I4809</f>
        <v>Ohio State</v>
      </c>
      <c r="E4809" t="str">
        <f>'2024-25 Schedule'!$J4809</f>
        <v>Michigan</v>
      </c>
      <c r="F4809" s="3">
        <f t="array" ref="F4809">_xlfn.IFNA(IF(IF(ISNA(_xlfn.XLOOKUP(D4809, $D$1:$D4808,ROW($D$1:$D4808),,,-1)), 0,_xlfn.XLOOKUP(D4809, $D$1:$D4808,ROW($D$1:$D4808),,,-1))&gt;IF(ISNA(_xlfn.XLOOKUP(D4809, $E$1:$E4808,ROW($E$1:$E4808),,,-1)), 0,_xlfn.XLOOKUP(D4809, $E$1:$E4808,ROW($E$1:$E4808),,,-1)),_xlfn.XLOOKUP(D4809, $D$1:$D4808, $AF$1:$AF4808, ,,-1), _xlfn.XLOOKUP(D4809, $E$1:$E4808, $AG$1:$AG4808, ,,-1)), _xlfn.IFNA(VLOOKUP(D4809, Table1[[Team]:[Pre Season ELO]], 4,FALSE),1080))</f>
        <v>1779.4769353223021</v>
      </c>
      <c r="G4809" s="3">
        <f t="array" ref="G4809">_xlfn.IFNA(IF(IF(ISNA(_xlfn.XLOOKUP(E4809, $D$1:$D4808,ROW($D$1:$D4808),,,-1)), 0,_xlfn.XLOOKUP(E4809, $D$1:$D4808,ROW($D$1:$D4808),,,-1))&gt;IF(ISNA(_xlfn.XLOOKUP(E4809, $E$1:$E4808,ROW($E$1:$E4808),,,-1)),0,_xlfn.XLOOKUP(E4809, $E$1:$E4808,ROW($E$1:$E4808),,,-1)),_xlfn.XLOOKUP(E4809, $D$1:$D4808, $AF$1:$AF4808, ,,-1), _xlfn.XLOOKUP(E4809, $E$1:$E4808, $AG$1:$AG4808, ,,-1)),_xlfn.IFNA(VLOOKUP(E4809, Table1[[Team]:[Pre Season ELO]], 4, FALSE), 1080))</f>
        <v>1874.3297658117754</v>
      </c>
      <c r="H4809" s="8">
        <f>IF(VLOOKUP($A4809,'2024-25 Schedule'!$A$2:$R$5698,MATCH("neutral_site",'2024-25 Schedule'!$1:$1,0),FALSE),0,_xlfn.IFNA(VLOOKUP($D4809,'Home Court Advantage'!$A$2:$C$1048576,3,FALSE), 25))</f>
        <v>67.193734849897439</v>
      </c>
      <c r="I4809" s="12" t="str">
        <f t="shared" si="1657"/>
        <v>Michigan</v>
      </c>
      <c r="J4809" s="9">
        <f t="shared" si="1658"/>
        <v>0.46027923817425725</v>
      </c>
      <c r="K4809" s="9">
        <f t="shared" si="1659"/>
        <v>0.53972076182574269</v>
      </c>
      <c r="L4809" s="9">
        <f t="shared" si="1660"/>
        <v>0.53972076182574269</v>
      </c>
      <c r="M4809" s="1">
        <f t="shared" si="1656"/>
        <v>-1.1063638255830301</v>
      </c>
      <c r="N4809" s="1" t="str">
        <f t="shared" ca="1" si="1661"/>
        <v/>
      </c>
      <c r="O4809" s="4" t="str">
        <f ca="1">_xlfn.IFNA(IF(B4809&gt;=TODAY(), IF(VLOOKUP(E4809, Lines!$B$2:$AA$1048576, MATCH("Moneyline", Lines!$B$1:$XFD$1, 0), FALSE)&gt;0, 100/(VLOOKUP(E4809, Lines!$B$2:$AA$1048576, MATCH("Moneyline", Lines!$B$1:$XFD$1, 0), FALSE)+100),-VLOOKUP(E4809, Lines!$B$2:$AA$1048576, MATCH("Moneyline", Lines!$B$1:$XFD$1, 0), FALSE)/(-VLOOKUP(E4809, Lines!$B$2:$AA$1048576, MATCH("Moneyline", Lines!$B$1:$XFD$1, 0), FALSE)+100)), ""), "")</f>
        <v/>
      </c>
      <c r="P4809" s="4" t="str">
        <f t="shared" ca="1" si="1662"/>
        <v/>
      </c>
      <c r="Q4809" s="4" t="str">
        <f t="shared" ca="1" si="1663"/>
        <v/>
      </c>
      <c r="R4809" t="str">
        <f ca="1">_xlfn.IFNA(IF(B4809&gt;=TODAY(), VLOOKUP(E4809, Lines!$B$2:$AA$1048576, MATCH("Line", Lines!$B$1:$XFD$1, 0), FALSE), ""), "")</f>
        <v/>
      </c>
      <c r="S4809" t="str">
        <f t="shared" ca="1" si="1664"/>
        <v/>
      </c>
      <c r="T4809" t="str">
        <f t="shared" ca="1" si="1665"/>
        <v/>
      </c>
      <c r="U4809" s="13" t="str">
        <f>IF('2024-25 Schedule'!N4809=0, "", '2024-25 Schedule'!N4809)</f>
        <v/>
      </c>
      <c r="V4809" s="13" t="str">
        <f>IF('2024-25 Schedule'!O4809=0, "", '2024-25 Schedule'!O4809)</f>
        <v/>
      </c>
      <c r="W4809" s="13" t="str">
        <f t="shared" si="1666"/>
        <v/>
      </c>
      <c r="X4809" s="13" t="str">
        <f t="shared" si="1667"/>
        <v/>
      </c>
      <c r="Y4809" s="3">
        <f t="shared" si="1668"/>
        <v>1779.4769353223021</v>
      </c>
      <c r="Z4809" s="3">
        <f t="shared" si="1669"/>
        <v>1874.3297658117754</v>
      </c>
      <c r="AA4809" s="1">
        <f t="shared" si="1670"/>
        <v>-94.852830489473263</v>
      </c>
      <c r="AB4809" s="1" t="str">
        <f t="shared" si="1671"/>
        <v/>
      </c>
      <c r="AC4809" s="7" t="str">
        <f t="shared" si="1672"/>
        <v/>
      </c>
      <c r="AD4809">
        <f t="shared" si="1677"/>
        <v>9.0999999999999837</v>
      </c>
      <c r="AE4809" s="1" t="str">
        <f t="shared" si="1673"/>
        <v/>
      </c>
      <c r="AF4809" s="1">
        <f>IFERROR(IF(D4809=W4809, Games!F4809+AE4809, IF(E4809=W4809, F4809-AE4809,F4809)), "")</f>
        <v>1779.4769353223021</v>
      </c>
      <c r="AG4809" s="1">
        <f>IFERROR(IF(D4809=W4809, Games!G4809-AE4809, IF(E4809=W4809, G4809+AE4809,G4809)), "")</f>
        <v>1874.3297658117754</v>
      </c>
      <c r="AH4809" s="11" t="str">
        <f t="shared" si="1674"/>
        <v/>
      </c>
      <c r="AI4809" s="1" t="str">
        <f t="shared" si="1675"/>
        <v/>
      </c>
      <c r="AJ4809" s="1" t="str">
        <f t="shared" si="1676"/>
        <v/>
      </c>
    </row>
    <row r="4810" spans="1:36">
      <c r="A4810">
        <f>'2024-25 Schedule'!A4810</f>
        <v>401706263</v>
      </c>
      <c r="B4810" s="6">
        <f>'2024-25 Schedule'!$B4810</f>
        <v>45704</v>
      </c>
      <c r="C4810" s="6"/>
      <c r="D4810" t="str">
        <f>'2024-25 Schedule'!$I4810</f>
        <v>Saint Peter's</v>
      </c>
      <c r="E4810" t="str">
        <f>'2024-25 Schedule'!$J4810</f>
        <v>Rider</v>
      </c>
      <c r="F4810" s="3">
        <f t="array" ref="F4810">_xlfn.IFNA(IF(IF(ISNA(_xlfn.XLOOKUP(D4810, $D$1:$D4809,ROW($D$1:$D4809),,,-1)), 0,_xlfn.XLOOKUP(D4810, $D$1:$D4809,ROW($D$1:$D4809),,,-1))&gt;IF(ISNA(_xlfn.XLOOKUP(D4810, $E$1:$E4809,ROW($E$1:$E4809),,,-1)), 0,_xlfn.XLOOKUP(D4810, $E$1:$E4809,ROW($E$1:$E4809),,,-1)),_xlfn.XLOOKUP(D4810, $D$1:$D4809, $AF$1:$AF4809, ,,-1), _xlfn.XLOOKUP(D4810, $E$1:$E4809, $AG$1:$AG4809, ,,-1)), _xlfn.IFNA(VLOOKUP(D4810, Table1[[Team]:[Pre Season ELO]], 4,FALSE),1080))</f>
        <v>1395.5396673754383</v>
      </c>
      <c r="G4810" s="3">
        <f t="array" ref="G4810">_xlfn.IFNA(IF(IF(ISNA(_xlfn.XLOOKUP(E4810, $D$1:$D4809,ROW($D$1:$D4809),,,-1)), 0,_xlfn.XLOOKUP(E4810, $D$1:$D4809,ROW($D$1:$D4809),,,-1))&gt;IF(ISNA(_xlfn.XLOOKUP(E4810, $E$1:$E4809,ROW($E$1:$E4809),,,-1)),0,_xlfn.XLOOKUP(E4810, $E$1:$E4809,ROW($E$1:$E4809),,,-1)),_xlfn.XLOOKUP(E4810, $D$1:$D4809, $AF$1:$AF4809, ,,-1), _xlfn.XLOOKUP(E4810, $E$1:$E4809, $AG$1:$AG4809, ,,-1)),_xlfn.IFNA(VLOOKUP(E4810, Table1[[Team]:[Pre Season ELO]], 4, FALSE), 1080))</f>
        <v>1318.4005812483624</v>
      </c>
      <c r="H4810" s="8">
        <f>IF(VLOOKUP($A4810,'2024-25 Schedule'!$A$2:$R$5698,MATCH("neutral_site",'2024-25 Schedule'!$1:$1,0),FALSE),0,_xlfn.IFNA(VLOOKUP($D4810,'Home Court Advantage'!$A$2:$C$1048576,3,FALSE), 25))</f>
        <v>46.662315867984333</v>
      </c>
      <c r="I4810" s="12" t="str">
        <f t="shared" si="1657"/>
        <v>Saint Peter's</v>
      </c>
      <c r="J4810" s="9">
        <f t="shared" si="1658"/>
        <v>0.6709882490256196</v>
      </c>
      <c r="K4810" s="9">
        <f t="shared" si="1659"/>
        <v>0.3290117509743804</v>
      </c>
      <c r="L4810" s="9">
        <f t="shared" si="1660"/>
        <v>0.6709882490256196</v>
      </c>
      <c r="M4810" s="1">
        <f t="shared" si="1656"/>
        <v>-4.9520560798024054</v>
      </c>
      <c r="N4810" s="1" t="str">
        <f t="shared" ca="1" si="1661"/>
        <v>Saint Peter's</v>
      </c>
      <c r="O4810" s="4">
        <f ca="1">_xlfn.IFNA(IF(B4810&gt;=TODAY(), IF(VLOOKUP(E4810, Lines!$B$2:$AA$1048576, MATCH("Moneyline", Lines!$B$1:$XFD$1, 0), FALSE)&gt;0, 100/(VLOOKUP(E4810, Lines!$B$2:$AA$1048576, MATCH("Moneyline", Lines!$B$1:$XFD$1, 0), FALSE)+100),-VLOOKUP(E4810, Lines!$B$2:$AA$1048576, MATCH("Moneyline", Lines!$B$1:$XFD$1, 0), FALSE)/(-VLOOKUP(E4810, Lines!$B$2:$AA$1048576, MATCH("Moneyline", Lines!$B$1:$XFD$1, 0), FALSE)+100)), ""), "")</f>
        <v>0.37037037037037035</v>
      </c>
      <c r="P4810" s="4">
        <f t="shared" ca="1" si="1662"/>
        <v>0.62962962962962965</v>
      </c>
      <c r="Q4810" s="4">
        <f t="shared" ca="1" si="1663"/>
        <v>0.62962962962962965</v>
      </c>
      <c r="R4810">
        <f ca="1">_xlfn.IFNA(IF(B4810&gt;=TODAY(), VLOOKUP(E4810, Lines!$B$2:$AA$1048576, MATCH("Line", Lines!$B$1:$XFD$1, 0), FALSE), ""), "")</f>
        <v>4.5</v>
      </c>
      <c r="S4810">
        <f t="shared" ca="1" si="1664"/>
        <v>-4.5</v>
      </c>
      <c r="T4810">
        <f t="shared" ca="1" si="1665"/>
        <v>-4.5</v>
      </c>
      <c r="U4810" s="13" t="str">
        <f>IF('2024-25 Schedule'!N4810=0, "", '2024-25 Schedule'!N4810)</f>
        <v/>
      </c>
      <c r="V4810" s="13" t="str">
        <f>IF('2024-25 Schedule'!O4810=0, "", '2024-25 Schedule'!O4810)</f>
        <v/>
      </c>
      <c r="W4810" s="13" t="str">
        <f t="shared" si="1666"/>
        <v/>
      </c>
      <c r="X4810" s="13" t="str">
        <f t="shared" si="1667"/>
        <v/>
      </c>
      <c r="Y4810" s="3">
        <f t="shared" si="1668"/>
        <v>1395.5396673754383</v>
      </c>
      <c r="Z4810" s="3">
        <f t="shared" si="1669"/>
        <v>1318.4005812483624</v>
      </c>
      <c r="AA4810" s="1">
        <f t="shared" si="1670"/>
        <v>77.139086127075871</v>
      </c>
      <c r="AB4810" s="1" t="str">
        <f t="shared" si="1671"/>
        <v/>
      </c>
      <c r="AC4810" s="7" t="str">
        <f t="shared" si="1672"/>
        <v/>
      </c>
      <c r="AD4810">
        <f t="shared" si="1677"/>
        <v>9.0999999999999837</v>
      </c>
      <c r="AE4810" s="1" t="str">
        <f t="shared" si="1673"/>
        <v/>
      </c>
      <c r="AF4810" s="1">
        <f>IFERROR(IF(D4810=W4810, Games!F4810+AE4810, IF(E4810=W4810, F4810-AE4810,F4810)), "")</f>
        <v>1395.5396673754383</v>
      </c>
      <c r="AG4810" s="1">
        <f>IFERROR(IF(D4810=W4810, Games!G4810-AE4810, IF(E4810=W4810, G4810+AE4810,G4810)), "")</f>
        <v>1318.4005812483624</v>
      </c>
      <c r="AH4810" s="11" t="str">
        <f t="shared" si="1674"/>
        <v/>
      </c>
      <c r="AI4810" s="1" t="str">
        <f t="shared" si="1675"/>
        <v/>
      </c>
      <c r="AJ4810" s="1" t="str">
        <f t="shared" si="1676"/>
        <v/>
      </c>
    </row>
    <row r="4811" spans="1:36">
      <c r="A4811">
        <f>'2024-25 Schedule'!A4811</f>
        <v>401706265</v>
      </c>
      <c r="B4811" s="6">
        <f>'2024-25 Schedule'!$B4811</f>
        <v>45704</v>
      </c>
      <c r="C4811" s="6"/>
      <c r="D4811" t="str">
        <f>'2024-25 Schedule'!$I4811</f>
        <v>Merrimack</v>
      </c>
      <c r="E4811" t="str">
        <f>'2024-25 Schedule'!$J4811</f>
        <v>Marist</v>
      </c>
      <c r="F4811" s="3">
        <f t="array" ref="F4811">_xlfn.IFNA(IF(IF(ISNA(_xlfn.XLOOKUP(D4811, $D$1:$D4810,ROW($D$1:$D4810),,,-1)), 0,_xlfn.XLOOKUP(D4811, $D$1:$D4810,ROW($D$1:$D4810),,,-1))&gt;IF(ISNA(_xlfn.XLOOKUP(D4811, $E$1:$E4810,ROW($E$1:$E4810),,,-1)), 0,_xlfn.XLOOKUP(D4811, $E$1:$E4810,ROW($E$1:$E4810),,,-1)),_xlfn.XLOOKUP(D4811, $D$1:$D4810, $AF$1:$AF4810, ,,-1), _xlfn.XLOOKUP(D4811, $E$1:$E4810, $AG$1:$AG4810, ,,-1)), _xlfn.IFNA(VLOOKUP(D4811, Table1[[Team]:[Pre Season ELO]], 4,FALSE),1080))</f>
        <v>1470.6569854707836</v>
      </c>
      <c r="G4811" s="3">
        <f t="array" ref="G4811">_xlfn.IFNA(IF(IF(ISNA(_xlfn.XLOOKUP(E4811, $D$1:$D4810,ROW($D$1:$D4810),,,-1)), 0,_xlfn.XLOOKUP(E4811, $D$1:$D4810,ROW($D$1:$D4810),,,-1))&gt;IF(ISNA(_xlfn.XLOOKUP(E4811, $E$1:$E4810,ROW($E$1:$E4810),,,-1)),0,_xlfn.XLOOKUP(E4811, $E$1:$E4810,ROW($E$1:$E4810),,,-1)),_xlfn.XLOOKUP(E4811, $D$1:$D4810, $AF$1:$AF4810, ,,-1), _xlfn.XLOOKUP(E4811, $E$1:$E4810, $AG$1:$AG4810, ,,-1)),_xlfn.IFNA(VLOOKUP(E4811, Table1[[Team]:[Pre Season ELO]], 4, FALSE), 1080))</f>
        <v>1506.6381526361445</v>
      </c>
      <c r="H4811" s="8">
        <f>IF(VLOOKUP($A4811,'2024-25 Schedule'!$A$2:$R$5698,MATCH("neutral_site",'2024-25 Schedule'!$1:$1,0),FALSE),0,_xlfn.IFNA(VLOOKUP($D4811,'Home Court Advantage'!$A$2:$C$1048576,3,FALSE), 25))</f>
        <v>39.19634532910684</v>
      </c>
      <c r="I4811" s="12" t="str">
        <f t="shared" si="1657"/>
        <v>Merrimack</v>
      </c>
      <c r="J4811" s="9">
        <f t="shared" si="1658"/>
        <v>0.50462688124280641</v>
      </c>
      <c r="K4811" s="9">
        <f t="shared" si="1659"/>
        <v>0.49537311875719359</v>
      </c>
      <c r="L4811" s="9">
        <f t="shared" si="1660"/>
        <v>0.50462688124280641</v>
      </c>
      <c r="M4811" s="1">
        <f t="shared" si="1656"/>
        <v>-0.12860712654984127</v>
      </c>
      <c r="N4811" s="1" t="str">
        <f t="shared" ca="1" si="1661"/>
        <v/>
      </c>
      <c r="O4811" s="4" t="str">
        <f ca="1">_xlfn.IFNA(IF(B4811&gt;=TODAY(), IF(VLOOKUP(E4811, Lines!$B$2:$AA$1048576, MATCH("Moneyline", Lines!$B$1:$XFD$1, 0), FALSE)&gt;0, 100/(VLOOKUP(E4811, Lines!$B$2:$AA$1048576, MATCH("Moneyline", Lines!$B$1:$XFD$1, 0), FALSE)+100),-VLOOKUP(E4811, Lines!$B$2:$AA$1048576, MATCH("Moneyline", Lines!$B$1:$XFD$1, 0), FALSE)/(-VLOOKUP(E4811, Lines!$B$2:$AA$1048576, MATCH("Moneyline", Lines!$B$1:$XFD$1, 0), FALSE)+100)), ""), "")</f>
        <v/>
      </c>
      <c r="P4811" s="4" t="str">
        <f t="shared" ca="1" si="1662"/>
        <v/>
      </c>
      <c r="Q4811" s="4" t="str">
        <f t="shared" ca="1" si="1663"/>
        <v/>
      </c>
      <c r="R4811" t="str">
        <f ca="1">_xlfn.IFNA(IF(B4811&gt;=TODAY(), VLOOKUP(E4811, Lines!$B$2:$AA$1048576, MATCH("Line", Lines!$B$1:$XFD$1, 0), FALSE), ""), "")</f>
        <v/>
      </c>
      <c r="S4811" t="str">
        <f t="shared" ca="1" si="1664"/>
        <v/>
      </c>
      <c r="T4811" t="str">
        <f t="shared" ca="1" si="1665"/>
        <v/>
      </c>
      <c r="U4811" s="13" t="str">
        <f>IF('2024-25 Schedule'!N4811=0, "", '2024-25 Schedule'!N4811)</f>
        <v/>
      </c>
      <c r="V4811" s="13" t="str">
        <f>IF('2024-25 Schedule'!O4811=0, "", '2024-25 Schedule'!O4811)</f>
        <v/>
      </c>
      <c r="W4811" s="13" t="str">
        <f t="shared" si="1666"/>
        <v/>
      </c>
      <c r="X4811" s="13" t="str">
        <f t="shared" si="1667"/>
        <v/>
      </c>
      <c r="Y4811" s="3">
        <f t="shared" si="1668"/>
        <v>1470.6569854707836</v>
      </c>
      <c r="Z4811" s="3">
        <f t="shared" si="1669"/>
        <v>1506.6381526361445</v>
      </c>
      <c r="AA4811" s="1">
        <f t="shared" si="1670"/>
        <v>-35.98116716536083</v>
      </c>
      <c r="AB4811" s="1" t="str">
        <f t="shared" si="1671"/>
        <v/>
      </c>
      <c r="AC4811" s="7" t="str">
        <f t="shared" si="1672"/>
        <v/>
      </c>
      <c r="AD4811">
        <f t="shared" si="1677"/>
        <v>9.0999999999999837</v>
      </c>
      <c r="AE4811" s="1" t="str">
        <f t="shared" si="1673"/>
        <v/>
      </c>
      <c r="AF4811" s="1">
        <f>IFERROR(IF(D4811=W4811, Games!F4811+AE4811, IF(E4811=W4811, F4811-AE4811,F4811)), "")</f>
        <v>1470.6569854707836</v>
      </c>
      <c r="AG4811" s="1">
        <f>IFERROR(IF(D4811=W4811, Games!G4811-AE4811, IF(E4811=W4811, G4811+AE4811,G4811)), "")</f>
        <v>1506.6381526361445</v>
      </c>
      <c r="AH4811" s="11" t="str">
        <f t="shared" si="1674"/>
        <v/>
      </c>
      <c r="AI4811" s="1" t="str">
        <f t="shared" si="1675"/>
        <v/>
      </c>
      <c r="AJ4811" s="1" t="str">
        <f t="shared" si="1676"/>
        <v/>
      </c>
    </row>
    <row r="4812" spans="1:36">
      <c r="A4812">
        <f>'2024-25 Schedule'!A4812</f>
        <v>401706266</v>
      </c>
      <c r="B4812" s="6">
        <f>'2024-25 Schedule'!$B4812</f>
        <v>45704</v>
      </c>
      <c r="C4812" s="6"/>
      <c r="D4812" t="str">
        <f>'2024-25 Schedule'!$I4812</f>
        <v>Fairfield</v>
      </c>
      <c r="E4812" t="str">
        <f>'2024-25 Schedule'!$J4812</f>
        <v>Manhattan</v>
      </c>
      <c r="F4812" s="3">
        <f t="array" ref="F4812">_xlfn.IFNA(IF(IF(ISNA(_xlfn.XLOOKUP(D4812, $D$1:$D4811,ROW($D$1:$D4811),,,-1)), 0,_xlfn.XLOOKUP(D4812, $D$1:$D4811,ROW($D$1:$D4811),,,-1))&gt;IF(ISNA(_xlfn.XLOOKUP(D4812, $E$1:$E4811,ROW($E$1:$E4811),,,-1)), 0,_xlfn.XLOOKUP(D4812, $E$1:$E4811,ROW($E$1:$E4811),,,-1)),_xlfn.XLOOKUP(D4812, $D$1:$D4811, $AF$1:$AF4811, ,,-1), _xlfn.XLOOKUP(D4812, $E$1:$E4811, $AG$1:$AG4811, ,,-1)), _xlfn.IFNA(VLOOKUP(D4812, Table1[[Team]:[Pre Season ELO]], 4,FALSE),1080))</f>
        <v>1352.4937699939703</v>
      </c>
      <c r="G4812" s="3">
        <f t="array" ref="G4812">_xlfn.IFNA(IF(IF(ISNA(_xlfn.XLOOKUP(E4812, $D$1:$D4811,ROW($D$1:$D4811),,,-1)), 0,_xlfn.XLOOKUP(E4812, $D$1:$D4811,ROW($D$1:$D4811),,,-1))&gt;IF(ISNA(_xlfn.XLOOKUP(E4812, $E$1:$E4811,ROW($E$1:$E4811),,,-1)),0,_xlfn.XLOOKUP(E4812, $E$1:$E4811,ROW($E$1:$E4811),,,-1)),_xlfn.XLOOKUP(E4812, $D$1:$D4811, $AF$1:$AF4811, ,,-1), _xlfn.XLOOKUP(E4812, $E$1:$E4811, $AG$1:$AG4811, ,,-1)),_xlfn.IFNA(VLOOKUP(E4812, Table1[[Team]:[Pre Season ELO]], 4, FALSE), 1080))</f>
        <v>1331.9029867202719</v>
      </c>
      <c r="H4812" s="8">
        <f>IF(VLOOKUP($A4812,'2024-25 Schedule'!$A$2:$R$5698,MATCH("neutral_site",'2024-25 Schedule'!$1:$1,0),FALSE),0,_xlfn.IFNA(VLOOKUP($D4812,'Home Court Advantage'!$A$2:$C$1048576,3,FALSE), 25))</f>
        <v>46.662315867984333</v>
      </c>
      <c r="I4812" s="12" t="str">
        <f t="shared" si="1657"/>
        <v>Fairfield</v>
      </c>
      <c r="J4812" s="9">
        <f t="shared" si="1658"/>
        <v>0.59559401344025609</v>
      </c>
      <c r="K4812" s="9">
        <f t="shared" si="1659"/>
        <v>0.40440598655974391</v>
      </c>
      <c r="L4812" s="9">
        <f t="shared" si="1660"/>
        <v>0.59559401344025609</v>
      </c>
      <c r="M4812" s="1">
        <f t="shared" si="1656"/>
        <v>-2.6901239656673077</v>
      </c>
      <c r="N4812" s="1" t="str">
        <f t="shared" ca="1" si="1661"/>
        <v/>
      </c>
      <c r="O4812" s="4" t="str">
        <f ca="1">_xlfn.IFNA(IF(B4812&gt;=TODAY(), IF(VLOOKUP(E4812, Lines!$B$2:$AA$1048576, MATCH("Moneyline", Lines!$B$1:$XFD$1, 0), FALSE)&gt;0, 100/(VLOOKUP(E4812, Lines!$B$2:$AA$1048576, MATCH("Moneyline", Lines!$B$1:$XFD$1, 0), FALSE)+100),-VLOOKUP(E4812, Lines!$B$2:$AA$1048576, MATCH("Moneyline", Lines!$B$1:$XFD$1, 0), FALSE)/(-VLOOKUP(E4812, Lines!$B$2:$AA$1048576, MATCH("Moneyline", Lines!$B$1:$XFD$1, 0), FALSE)+100)), ""), "")</f>
        <v/>
      </c>
      <c r="P4812" s="4" t="str">
        <f t="shared" ca="1" si="1662"/>
        <v/>
      </c>
      <c r="Q4812" s="4" t="str">
        <f t="shared" ca="1" si="1663"/>
        <v/>
      </c>
      <c r="R4812" t="str">
        <f ca="1">_xlfn.IFNA(IF(B4812&gt;=TODAY(), VLOOKUP(E4812, Lines!$B$2:$AA$1048576, MATCH("Line", Lines!$B$1:$XFD$1, 0), FALSE), ""), "")</f>
        <v/>
      </c>
      <c r="S4812" t="str">
        <f t="shared" ca="1" si="1664"/>
        <v/>
      </c>
      <c r="T4812" t="str">
        <f t="shared" ca="1" si="1665"/>
        <v/>
      </c>
      <c r="U4812" s="13" t="str">
        <f>IF('2024-25 Schedule'!N4812=0, "", '2024-25 Schedule'!N4812)</f>
        <v/>
      </c>
      <c r="V4812" s="13" t="str">
        <f>IF('2024-25 Schedule'!O4812=0, "", '2024-25 Schedule'!O4812)</f>
        <v/>
      </c>
      <c r="W4812" s="13" t="str">
        <f t="shared" si="1666"/>
        <v/>
      </c>
      <c r="X4812" s="13" t="str">
        <f t="shared" si="1667"/>
        <v/>
      </c>
      <c r="Y4812" s="3">
        <f t="shared" si="1668"/>
        <v>1352.4937699939703</v>
      </c>
      <c r="Z4812" s="3">
        <f t="shared" si="1669"/>
        <v>1331.9029867202719</v>
      </c>
      <c r="AA4812" s="1">
        <f t="shared" si="1670"/>
        <v>20.590783273698435</v>
      </c>
      <c r="AB4812" s="1" t="str">
        <f t="shared" si="1671"/>
        <v/>
      </c>
      <c r="AC4812" s="7" t="str">
        <f t="shared" si="1672"/>
        <v/>
      </c>
      <c r="AD4812">
        <f t="shared" si="1677"/>
        <v>9.0999999999999837</v>
      </c>
      <c r="AE4812" s="1" t="str">
        <f t="shared" si="1673"/>
        <v/>
      </c>
      <c r="AF4812" s="1">
        <f>IFERROR(IF(D4812=W4812, Games!F4812+AE4812, IF(E4812=W4812, F4812-AE4812,F4812)), "")</f>
        <v>1352.4937699939703</v>
      </c>
      <c r="AG4812" s="1">
        <f>IFERROR(IF(D4812=W4812, Games!G4812-AE4812, IF(E4812=W4812, G4812+AE4812,G4812)), "")</f>
        <v>1331.9029867202719</v>
      </c>
      <c r="AH4812" s="11" t="str">
        <f t="shared" si="1674"/>
        <v/>
      </c>
      <c r="AI4812" s="1" t="str">
        <f t="shared" si="1675"/>
        <v/>
      </c>
      <c r="AJ4812" s="1" t="str">
        <f t="shared" si="1676"/>
        <v/>
      </c>
    </row>
    <row r="4813" spans="1:36">
      <c r="A4813">
        <f>'2024-25 Schedule'!A4813</f>
        <v>401706268</v>
      </c>
      <c r="B4813" s="6">
        <f>'2024-25 Schedule'!$B4813</f>
        <v>45704</v>
      </c>
      <c r="C4813" s="6"/>
      <c r="D4813" t="str">
        <f>'2024-25 Schedule'!$I4813</f>
        <v>Quinnipiac</v>
      </c>
      <c r="E4813" t="str">
        <f>'2024-25 Schedule'!$J4813</f>
        <v>Iona</v>
      </c>
      <c r="F4813" s="3">
        <f t="array" ref="F4813">_xlfn.IFNA(IF(IF(ISNA(_xlfn.XLOOKUP(D4813, $D$1:$D4812,ROW($D$1:$D4812),,,-1)), 0,_xlfn.XLOOKUP(D4813, $D$1:$D4812,ROW($D$1:$D4812),,,-1))&gt;IF(ISNA(_xlfn.XLOOKUP(D4813, $E$1:$E4812,ROW($E$1:$E4812),,,-1)), 0,_xlfn.XLOOKUP(D4813, $E$1:$E4812,ROW($E$1:$E4812),,,-1)),_xlfn.XLOOKUP(D4813, $D$1:$D4812, $AF$1:$AF4812, ,,-1), _xlfn.XLOOKUP(D4813, $E$1:$E4812, $AG$1:$AG4812, ,,-1)), _xlfn.IFNA(VLOOKUP(D4813, Table1[[Team]:[Pre Season ELO]], 4,FALSE),1080))</f>
        <v>1455.3386641145898</v>
      </c>
      <c r="G4813" s="3">
        <f t="array" ref="G4813">_xlfn.IFNA(IF(IF(ISNA(_xlfn.XLOOKUP(E4813, $D$1:$D4812,ROW($D$1:$D4812),,,-1)), 0,_xlfn.XLOOKUP(E4813, $D$1:$D4812,ROW($D$1:$D4812),,,-1))&gt;IF(ISNA(_xlfn.XLOOKUP(E4813, $E$1:$E4812,ROW($E$1:$E4812),,,-1)),0,_xlfn.XLOOKUP(E4813, $E$1:$E4812,ROW($E$1:$E4812),,,-1)),_xlfn.XLOOKUP(E4813, $D$1:$D4812, $AF$1:$AF4812, ,,-1), _xlfn.XLOOKUP(E4813, $E$1:$E4812, $AG$1:$AG4812, ,,-1)),_xlfn.IFNA(VLOOKUP(E4813, Table1[[Team]:[Pre Season ELO]], 4, FALSE), 1080))</f>
        <v>1365.5154656650038</v>
      </c>
      <c r="H4813" s="8">
        <f>IF(VLOOKUP($A4813,'2024-25 Schedule'!$A$2:$R$5698,MATCH("neutral_site",'2024-25 Schedule'!$1:$1,0),FALSE),0,_xlfn.IFNA(VLOOKUP($D4813,'Home Court Advantage'!$A$2:$C$1048576,3,FALSE), 25))</f>
        <v>42.929330598545583</v>
      </c>
      <c r="I4813" s="12" t="str">
        <f t="shared" si="1657"/>
        <v>Quinnipiac</v>
      </c>
      <c r="J4813" s="9">
        <f t="shared" si="1658"/>
        <v>0.68226164916917964</v>
      </c>
      <c r="K4813" s="9">
        <f t="shared" si="1659"/>
        <v>0.31773835083082036</v>
      </c>
      <c r="L4813" s="9">
        <f t="shared" si="1660"/>
        <v>0.68226164916917964</v>
      </c>
      <c r="M4813" s="1">
        <f t="shared" si="1656"/>
        <v>-5.3101011619252674</v>
      </c>
      <c r="N4813" s="1" t="str">
        <f t="shared" ca="1" si="1661"/>
        <v/>
      </c>
      <c r="O4813" s="4" t="str">
        <f ca="1">_xlfn.IFNA(IF(B4813&gt;=TODAY(), IF(VLOOKUP(E4813, Lines!$B$2:$AA$1048576, MATCH("Moneyline", Lines!$B$1:$XFD$1, 0), FALSE)&gt;0, 100/(VLOOKUP(E4813, Lines!$B$2:$AA$1048576, MATCH("Moneyline", Lines!$B$1:$XFD$1, 0), FALSE)+100),-VLOOKUP(E4813, Lines!$B$2:$AA$1048576, MATCH("Moneyline", Lines!$B$1:$XFD$1, 0), FALSE)/(-VLOOKUP(E4813, Lines!$B$2:$AA$1048576, MATCH("Moneyline", Lines!$B$1:$XFD$1, 0), FALSE)+100)), ""), "")</f>
        <v/>
      </c>
      <c r="P4813" s="4" t="str">
        <f t="shared" ca="1" si="1662"/>
        <v/>
      </c>
      <c r="Q4813" s="4" t="str">
        <f t="shared" ca="1" si="1663"/>
        <v/>
      </c>
      <c r="R4813" t="str">
        <f ca="1">_xlfn.IFNA(IF(B4813&gt;=TODAY(), VLOOKUP(E4813, Lines!$B$2:$AA$1048576, MATCH("Line", Lines!$B$1:$XFD$1, 0), FALSE), ""), "")</f>
        <v/>
      </c>
      <c r="S4813" t="str">
        <f t="shared" ca="1" si="1664"/>
        <v/>
      </c>
      <c r="T4813" t="str">
        <f t="shared" ca="1" si="1665"/>
        <v/>
      </c>
      <c r="U4813" s="13" t="str">
        <f>IF('2024-25 Schedule'!N4813=0, "", '2024-25 Schedule'!N4813)</f>
        <v/>
      </c>
      <c r="V4813" s="13" t="str">
        <f>IF('2024-25 Schedule'!O4813=0, "", '2024-25 Schedule'!O4813)</f>
        <v/>
      </c>
      <c r="W4813" s="13" t="str">
        <f t="shared" si="1666"/>
        <v/>
      </c>
      <c r="X4813" s="13" t="str">
        <f t="shared" si="1667"/>
        <v/>
      </c>
      <c r="Y4813" s="3">
        <f t="shared" si="1668"/>
        <v>1455.3386641145898</v>
      </c>
      <c r="Z4813" s="3">
        <f t="shared" si="1669"/>
        <v>1365.5154656650038</v>
      </c>
      <c r="AA4813" s="1">
        <f t="shared" si="1670"/>
        <v>89.823198449586016</v>
      </c>
      <c r="AB4813" s="1" t="str">
        <f t="shared" si="1671"/>
        <v/>
      </c>
      <c r="AC4813" s="7" t="str">
        <f t="shared" si="1672"/>
        <v/>
      </c>
      <c r="AD4813">
        <f t="shared" si="1677"/>
        <v>9.0999999999999837</v>
      </c>
      <c r="AE4813" s="1" t="str">
        <f t="shared" si="1673"/>
        <v/>
      </c>
      <c r="AF4813" s="1">
        <f>IFERROR(IF(D4813=W4813, Games!F4813+AE4813, IF(E4813=W4813, F4813-AE4813,F4813)), "")</f>
        <v>1455.3386641145898</v>
      </c>
      <c r="AG4813" s="1">
        <f>IFERROR(IF(D4813=W4813, Games!G4813-AE4813, IF(E4813=W4813, G4813+AE4813,G4813)), "")</f>
        <v>1365.5154656650038</v>
      </c>
      <c r="AH4813" s="11" t="str">
        <f t="shared" si="1674"/>
        <v/>
      </c>
      <c r="AI4813" s="1" t="str">
        <f t="shared" si="1675"/>
        <v/>
      </c>
      <c r="AJ4813" s="1" t="str">
        <f t="shared" si="1676"/>
        <v/>
      </c>
    </row>
    <row r="4814" spans="1:36">
      <c r="A4814">
        <f>'2024-25 Schedule'!A4814</f>
        <v>401706554</v>
      </c>
      <c r="B4814" s="6">
        <f>'2024-25 Schedule'!$B4814</f>
        <v>45704</v>
      </c>
      <c r="C4814" s="6"/>
      <c r="D4814" t="str">
        <f>'2024-25 Schedule'!$I4814</f>
        <v>South Dakota</v>
      </c>
      <c r="E4814" t="str">
        <f>'2024-25 Schedule'!$J4814</f>
        <v>South Dakota State</v>
      </c>
      <c r="F4814" s="3">
        <f t="array" ref="F4814">_xlfn.IFNA(IF(IF(ISNA(_xlfn.XLOOKUP(D4814, $D$1:$D4813,ROW($D$1:$D4813),,,-1)), 0,_xlfn.XLOOKUP(D4814, $D$1:$D4813,ROW($D$1:$D4813),,,-1))&gt;IF(ISNA(_xlfn.XLOOKUP(D4814, $E$1:$E4813,ROW($E$1:$E4813),,,-1)), 0,_xlfn.XLOOKUP(D4814, $E$1:$E4813,ROW($E$1:$E4813),,,-1)),_xlfn.XLOOKUP(D4814, $D$1:$D4813, $AF$1:$AF4813, ,,-1), _xlfn.XLOOKUP(D4814, $E$1:$E4813, $AG$1:$AG4813, ,,-1)), _xlfn.IFNA(VLOOKUP(D4814, Table1[[Team]:[Pre Season ELO]], 4,FALSE),1080))</f>
        <v>1409.9695990441214</v>
      </c>
      <c r="G4814" s="3">
        <f t="array" ref="G4814">_xlfn.IFNA(IF(IF(ISNA(_xlfn.XLOOKUP(E4814, $D$1:$D4813,ROW($D$1:$D4813),,,-1)), 0,_xlfn.XLOOKUP(E4814, $D$1:$D4813,ROW($D$1:$D4813),,,-1))&gt;IF(ISNA(_xlfn.XLOOKUP(E4814, $E$1:$E4813,ROW($E$1:$E4813),,,-1)),0,_xlfn.XLOOKUP(E4814, $E$1:$E4813,ROW($E$1:$E4813),,,-1)),_xlfn.XLOOKUP(E4814, $D$1:$D4813, $AF$1:$AF4813, ,,-1), _xlfn.XLOOKUP(E4814, $E$1:$E4813, $AG$1:$AG4813, ,,-1)),_xlfn.IFNA(VLOOKUP(E4814, Table1[[Team]:[Pre Season ELO]], 4, FALSE), 1080))</f>
        <v>1552.6110680308682</v>
      </c>
      <c r="H4814" s="8">
        <f>IF(VLOOKUP($A4814,'2024-25 Schedule'!$A$2:$R$5698,MATCH("neutral_site",'2024-25 Schedule'!$1:$1,0),FALSE),0,_xlfn.IFNA(VLOOKUP($D4814,'Home Court Advantage'!$A$2:$C$1048576,3,FALSE), 25))</f>
        <v>54.128286406861825</v>
      </c>
      <c r="I4814" s="12" t="str">
        <f t="shared" si="1657"/>
        <v>South Dakota State</v>
      </c>
      <c r="J4814" s="9">
        <f t="shared" si="1658"/>
        <v>0.37530539037144878</v>
      </c>
      <c r="K4814" s="9">
        <f t="shared" si="1659"/>
        <v>0.62469460962855128</v>
      </c>
      <c r="L4814" s="9">
        <f t="shared" si="1660"/>
        <v>0.62469460962855128</v>
      </c>
      <c r="M4814" s="1">
        <f t="shared" si="1656"/>
        <v>-3.540527303195395</v>
      </c>
      <c r="N4814" s="1" t="str">
        <f t="shared" ca="1" si="1661"/>
        <v/>
      </c>
      <c r="O4814" s="4" t="str">
        <f ca="1">_xlfn.IFNA(IF(B4814&gt;=TODAY(), IF(VLOOKUP(E4814, Lines!$B$2:$AA$1048576, MATCH("Moneyline", Lines!$B$1:$XFD$1, 0), FALSE)&gt;0, 100/(VLOOKUP(E4814, Lines!$B$2:$AA$1048576, MATCH("Moneyline", Lines!$B$1:$XFD$1, 0), FALSE)+100),-VLOOKUP(E4814, Lines!$B$2:$AA$1048576, MATCH("Moneyline", Lines!$B$1:$XFD$1, 0), FALSE)/(-VLOOKUP(E4814, Lines!$B$2:$AA$1048576, MATCH("Moneyline", Lines!$B$1:$XFD$1, 0), FALSE)+100)), ""), "")</f>
        <v/>
      </c>
      <c r="P4814" s="4" t="str">
        <f t="shared" ca="1" si="1662"/>
        <v/>
      </c>
      <c r="Q4814" s="4" t="str">
        <f t="shared" ca="1" si="1663"/>
        <v/>
      </c>
      <c r="R4814" t="str">
        <f ca="1">_xlfn.IFNA(IF(B4814&gt;=TODAY(), VLOOKUP(E4814, Lines!$B$2:$AA$1048576, MATCH("Line", Lines!$B$1:$XFD$1, 0), FALSE), ""), "")</f>
        <v/>
      </c>
      <c r="S4814" t="str">
        <f t="shared" ca="1" si="1664"/>
        <v/>
      </c>
      <c r="T4814" t="str">
        <f t="shared" ca="1" si="1665"/>
        <v/>
      </c>
      <c r="U4814" s="13" t="str">
        <f>IF('2024-25 Schedule'!N4814=0, "", '2024-25 Schedule'!N4814)</f>
        <v/>
      </c>
      <c r="V4814" s="13" t="str">
        <f>IF('2024-25 Schedule'!O4814=0, "", '2024-25 Schedule'!O4814)</f>
        <v/>
      </c>
      <c r="W4814" s="13" t="str">
        <f t="shared" si="1666"/>
        <v/>
      </c>
      <c r="X4814" s="13" t="str">
        <f t="shared" si="1667"/>
        <v/>
      </c>
      <c r="Y4814" s="3">
        <f t="shared" si="1668"/>
        <v>1409.9695990441214</v>
      </c>
      <c r="Z4814" s="3">
        <f t="shared" si="1669"/>
        <v>1552.6110680308682</v>
      </c>
      <c r="AA4814" s="1">
        <f t="shared" si="1670"/>
        <v>-142.64146898674676</v>
      </c>
      <c r="AB4814" s="1" t="str">
        <f t="shared" si="1671"/>
        <v/>
      </c>
      <c r="AC4814" s="7" t="str">
        <f t="shared" si="1672"/>
        <v/>
      </c>
      <c r="AD4814">
        <f t="shared" si="1677"/>
        <v>9.0999999999999837</v>
      </c>
      <c r="AE4814" s="1" t="str">
        <f t="shared" si="1673"/>
        <v/>
      </c>
      <c r="AF4814" s="1">
        <f>IFERROR(IF(D4814=W4814, Games!F4814+AE4814, IF(E4814=W4814, F4814-AE4814,F4814)), "")</f>
        <v>1409.9695990441214</v>
      </c>
      <c r="AG4814" s="1">
        <f>IFERROR(IF(D4814=W4814, Games!G4814-AE4814, IF(E4814=W4814, G4814+AE4814,G4814)), "")</f>
        <v>1552.6110680308682</v>
      </c>
      <c r="AH4814" s="11" t="str">
        <f t="shared" si="1674"/>
        <v/>
      </c>
      <c r="AI4814" s="1" t="str">
        <f t="shared" si="1675"/>
        <v/>
      </c>
      <c r="AJ4814" s="1" t="str">
        <f t="shared" si="1676"/>
        <v/>
      </c>
    </row>
    <row r="4815" spans="1:36">
      <c r="A4815">
        <f>'2024-25 Schedule'!A4815</f>
        <v>401714452</v>
      </c>
      <c r="B4815" s="6">
        <f>'2024-25 Schedule'!$B4815</f>
        <v>45704</v>
      </c>
      <c r="C4815" s="6"/>
      <c r="D4815" t="str">
        <f>'2024-25 Schedule'!$I4815</f>
        <v>Milwaukee</v>
      </c>
      <c r="E4815" t="str">
        <f>'2024-25 Schedule'!$J4815</f>
        <v>Northern Kentucky</v>
      </c>
      <c r="F4815" s="3">
        <f t="array" ref="F4815">_xlfn.IFNA(IF(IF(ISNA(_xlfn.XLOOKUP(D4815, $D$1:$D4814,ROW($D$1:$D4814),,,-1)), 0,_xlfn.XLOOKUP(D4815, $D$1:$D4814,ROW($D$1:$D4814),,,-1))&gt;IF(ISNA(_xlfn.XLOOKUP(D4815, $E$1:$E4814,ROW($E$1:$E4814),,,-1)), 0,_xlfn.XLOOKUP(D4815, $E$1:$E4814,ROW($E$1:$E4814),,,-1)),_xlfn.XLOOKUP(D4815, $D$1:$D4814, $AF$1:$AF4814, ,,-1), _xlfn.XLOOKUP(D4815, $E$1:$E4814, $AG$1:$AG4814, ,,-1)), _xlfn.IFNA(VLOOKUP(D4815, Table1[[Team]:[Pre Season ELO]], 4,FALSE),1080))</f>
        <v>1535.1194846948224</v>
      </c>
      <c r="G4815" s="3">
        <f t="array" ref="G4815">_xlfn.IFNA(IF(IF(ISNA(_xlfn.XLOOKUP(E4815, $D$1:$D4814,ROW($D$1:$D4814),,,-1)), 0,_xlfn.XLOOKUP(E4815, $D$1:$D4814,ROW($D$1:$D4814),,,-1))&gt;IF(ISNA(_xlfn.XLOOKUP(E4815, $E$1:$E4814,ROW($E$1:$E4814),,,-1)),0,_xlfn.XLOOKUP(E4815, $E$1:$E4814,ROW($E$1:$E4814),,,-1)),_xlfn.XLOOKUP(E4815, $D$1:$D4814, $AF$1:$AF4814, ,,-1), _xlfn.XLOOKUP(E4815, $E$1:$E4814, $AG$1:$AG4814, ,,-1)),_xlfn.IFNA(VLOOKUP(E4815, Table1[[Team]:[Pre Season ELO]], 4, FALSE), 1080))</f>
        <v>1489.754931954431</v>
      </c>
      <c r="H4815" s="8">
        <f>IF(VLOOKUP($A4815,'2024-25 Schedule'!$A$2:$R$5698,MATCH("neutral_site",'2024-25 Schedule'!$1:$1,0),FALSE),0,_xlfn.IFNA(VLOOKUP($D4815,'Home Court Advantage'!$A$2:$C$1048576,3,FALSE), 25))</f>
        <v>57.861271676300582</v>
      </c>
      <c r="I4815" s="12" t="str">
        <f t="shared" si="1657"/>
        <v>Milwaukee</v>
      </c>
      <c r="J4815" s="9">
        <f t="shared" si="1658"/>
        <v>0.64433181701462694</v>
      </c>
      <c r="K4815" s="9">
        <f t="shared" si="1659"/>
        <v>0.35566818298537306</v>
      </c>
      <c r="L4815" s="9">
        <f t="shared" si="1660"/>
        <v>0.64433181701462694</v>
      </c>
      <c r="M4815" s="1">
        <f t="shared" si="1656"/>
        <v>-4.129032976667677</v>
      </c>
      <c r="N4815" s="1" t="str">
        <f t="shared" ca="1" si="1661"/>
        <v/>
      </c>
      <c r="O4815" s="4" t="str">
        <f ca="1">_xlfn.IFNA(IF(B4815&gt;=TODAY(), IF(VLOOKUP(E4815, Lines!$B$2:$AA$1048576, MATCH("Moneyline", Lines!$B$1:$XFD$1, 0), FALSE)&gt;0, 100/(VLOOKUP(E4815, Lines!$B$2:$AA$1048576, MATCH("Moneyline", Lines!$B$1:$XFD$1, 0), FALSE)+100),-VLOOKUP(E4815, Lines!$B$2:$AA$1048576, MATCH("Moneyline", Lines!$B$1:$XFD$1, 0), FALSE)/(-VLOOKUP(E4815, Lines!$B$2:$AA$1048576, MATCH("Moneyline", Lines!$B$1:$XFD$1, 0), FALSE)+100)), ""), "")</f>
        <v/>
      </c>
      <c r="P4815" s="4" t="str">
        <f t="shared" ca="1" si="1662"/>
        <v/>
      </c>
      <c r="Q4815" s="4" t="str">
        <f t="shared" ca="1" si="1663"/>
        <v/>
      </c>
      <c r="R4815" t="str">
        <f ca="1">_xlfn.IFNA(IF(B4815&gt;=TODAY(), VLOOKUP(E4815, Lines!$B$2:$AA$1048576, MATCH("Line", Lines!$B$1:$XFD$1, 0), FALSE), ""), "")</f>
        <v/>
      </c>
      <c r="S4815" t="str">
        <f t="shared" ca="1" si="1664"/>
        <v/>
      </c>
      <c r="T4815" t="str">
        <f t="shared" ca="1" si="1665"/>
        <v/>
      </c>
      <c r="U4815" s="13" t="str">
        <f>IF('2024-25 Schedule'!N4815=0, "", '2024-25 Schedule'!N4815)</f>
        <v/>
      </c>
      <c r="V4815" s="13" t="str">
        <f>IF('2024-25 Schedule'!O4815=0, "", '2024-25 Schedule'!O4815)</f>
        <v/>
      </c>
      <c r="W4815" s="13" t="str">
        <f t="shared" si="1666"/>
        <v/>
      </c>
      <c r="X4815" s="13" t="str">
        <f t="shared" si="1667"/>
        <v/>
      </c>
      <c r="Y4815" s="3">
        <f t="shared" si="1668"/>
        <v>1535.1194846948224</v>
      </c>
      <c r="Z4815" s="3">
        <f t="shared" si="1669"/>
        <v>1489.754931954431</v>
      </c>
      <c r="AA4815" s="1">
        <f t="shared" si="1670"/>
        <v>45.364552740391446</v>
      </c>
      <c r="AB4815" s="1" t="str">
        <f t="shared" si="1671"/>
        <v/>
      </c>
      <c r="AC4815" s="7" t="str">
        <f t="shared" si="1672"/>
        <v/>
      </c>
      <c r="AD4815">
        <f t="shared" si="1677"/>
        <v>9.0999999999999837</v>
      </c>
      <c r="AE4815" s="1" t="str">
        <f t="shared" si="1673"/>
        <v/>
      </c>
      <c r="AF4815" s="1">
        <f>IFERROR(IF(D4815=W4815, Games!F4815+AE4815, IF(E4815=W4815, F4815-AE4815,F4815)), "")</f>
        <v>1535.1194846948224</v>
      </c>
      <c r="AG4815" s="1">
        <f>IFERROR(IF(D4815=W4815, Games!G4815-AE4815, IF(E4815=W4815, G4815+AE4815,G4815)), "")</f>
        <v>1489.754931954431</v>
      </c>
      <c r="AH4815" s="11" t="str">
        <f t="shared" si="1674"/>
        <v/>
      </c>
      <c r="AI4815" s="1" t="str">
        <f t="shared" si="1675"/>
        <v/>
      </c>
      <c r="AJ4815" s="1" t="str">
        <f t="shared" si="1676"/>
        <v/>
      </c>
    </row>
    <row r="4816" spans="1:36">
      <c r="A4816">
        <f>'2024-25 Schedule'!A4816</f>
        <v>401714453</v>
      </c>
      <c r="B4816" s="6">
        <f>'2024-25 Schedule'!$B4816</f>
        <v>45704</v>
      </c>
      <c r="C4816" s="6"/>
      <c r="D4816" t="str">
        <f>'2024-25 Schedule'!$I4816</f>
        <v>Green Bay</v>
      </c>
      <c r="E4816" t="str">
        <f>'2024-25 Schedule'!$J4816</f>
        <v>Wright State</v>
      </c>
      <c r="F4816" s="3">
        <f t="array" ref="F4816">_xlfn.IFNA(IF(IF(ISNA(_xlfn.XLOOKUP(D4816, $D$1:$D4815,ROW($D$1:$D4815),,,-1)), 0,_xlfn.XLOOKUP(D4816, $D$1:$D4815,ROW($D$1:$D4815),,,-1))&gt;IF(ISNA(_xlfn.XLOOKUP(D4816, $E$1:$E4815,ROW($E$1:$E4815),,,-1)), 0,_xlfn.XLOOKUP(D4816, $E$1:$E4815,ROW($E$1:$E4815),,,-1)),_xlfn.XLOOKUP(D4816, $D$1:$D4815, $AF$1:$AF4815, ,,-1), _xlfn.XLOOKUP(D4816, $E$1:$E4815, $AG$1:$AG4815, ,,-1)), _xlfn.IFNA(VLOOKUP(D4816, Table1[[Team]:[Pre Season ELO]], 4,FALSE),1080))</f>
        <v>1240.2327677521193</v>
      </c>
      <c r="G4816" s="3">
        <f t="array" ref="G4816">_xlfn.IFNA(IF(IF(ISNA(_xlfn.XLOOKUP(E4816, $D$1:$D4815,ROW($D$1:$D4815),,,-1)), 0,_xlfn.XLOOKUP(E4816, $D$1:$D4815,ROW($D$1:$D4815),,,-1))&gt;IF(ISNA(_xlfn.XLOOKUP(E4816, $E$1:$E4815,ROW($E$1:$E4815),,,-1)),0,_xlfn.XLOOKUP(E4816, $E$1:$E4815,ROW($E$1:$E4815),,,-1)),_xlfn.XLOOKUP(E4816, $D$1:$D4815, $AF$1:$AF4815, ,,-1), _xlfn.XLOOKUP(E4816, $E$1:$E4815, $AG$1:$AG4815, ,,-1)),_xlfn.IFNA(VLOOKUP(E4816, Table1[[Team]:[Pre Season ELO]], 4, FALSE), 1080))</f>
        <v>1490.0389524464329</v>
      </c>
      <c r="H4816" s="8">
        <f>IF(VLOOKUP($A4816,'2024-25 Schedule'!$A$2:$R$5698,MATCH("neutral_site",'2024-25 Schedule'!$1:$1,0),FALSE),0,_xlfn.IFNA(VLOOKUP($D4816,'Home Court Advantage'!$A$2:$C$1048576,3,FALSE), 25))</f>
        <v>46.662315867984333</v>
      </c>
      <c r="I4816" s="12" t="str">
        <f t="shared" si="1657"/>
        <v>Wright State</v>
      </c>
      <c r="J4816" s="9">
        <f t="shared" si="1658"/>
        <v>0.23696524240753886</v>
      </c>
      <c r="K4816" s="9">
        <f t="shared" si="1659"/>
        <v>0.7630347575924612</v>
      </c>
      <c r="L4816" s="9">
        <f t="shared" si="1660"/>
        <v>0.7630347575924612</v>
      </c>
      <c r="M4816" s="1">
        <f t="shared" si="1656"/>
        <v>-8.1257547530531706</v>
      </c>
      <c r="N4816" s="1" t="str">
        <f t="shared" ca="1" si="1661"/>
        <v/>
      </c>
      <c r="O4816" s="4" t="str">
        <f ca="1">_xlfn.IFNA(IF(B4816&gt;=TODAY(), IF(VLOOKUP(E4816, Lines!$B$2:$AA$1048576, MATCH("Moneyline", Lines!$B$1:$XFD$1, 0), FALSE)&gt;0, 100/(VLOOKUP(E4816, Lines!$B$2:$AA$1048576, MATCH("Moneyline", Lines!$B$1:$XFD$1, 0), FALSE)+100),-VLOOKUP(E4816, Lines!$B$2:$AA$1048576, MATCH("Moneyline", Lines!$B$1:$XFD$1, 0), FALSE)/(-VLOOKUP(E4816, Lines!$B$2:$AA$1048576, MATCH("Moneyline", Lines!$B$1:$XFD$1, 0), FALSE)+100)), ""), "")</f>
        <v/>
      </c>
      <c r="P4816" s="4" t="str">
        <f t="shared" ca="1" si="1662"/>
        <v/>
      </c>
      <c r="Q4816" s="4" t="str">
        <f t="shared" ca="1" si="1663"/>
        <v/>
      </c>
      <c r="R4816" t="str">
        <f ca="1">_xlfn.IFNA(IF(B4816&gt;=TODAY(), VLOOKUP(E4816, Lines!$B$2:$AA$1048576, MATCH("Line", Lines!$B$1:$XFD$1, 0), FALSE), ""), "")</f>
        <v/>
      </c>
      <c r="S4816" t="str">
        <f t="shared" ca="1" si="1664"/>
        <v/>
      </c>
      <c r="T4816" t="str">
        <f t="shared" ca="1" si="1665"/>
        <v/>
      </c>
      <c r="U4816" s="13" t="str">
        <f>IF('2024-25 Schedule'!N4816=0, "", '2024-25 Schedule'!N4816)</f>
        <v/>
      </c>
      <c r="V4816" s="13" t="str">
        <f>IF('2024-25 Schedule'!O4816=0, "", '2024-25 Schedule'!O4816)</f>
        <v/>
      </c>
      <c r="W4816" s="13" t="str">
        <f t="shared" si="1666"/>
        <v/>
      </c>
      <c r="X4816" s="13" t="str">
        <f t="shared" si="1667"/>
        <v/>
      </c>
      <c r="Y4816" s="3">
        <f t="shared" si="1668"/>
        <v>1240.2327677521193</v>
      </c>
      <c r="Z4816" s="3">
        <f t="shared" si="1669"/>
        <v>1490.0389524464329</v>
      </c>
      <c r="AA4816" s="1">
        <f t="shared" si="1670"/>
        <v>-249.80618469431352</v>
      </c>
      <c r="AB4816" s="1" t="str">
        <f t="shared" si="1671"/>
        <v/>
      </c>
      <c r="AC4816" s="7" t="str">
        <f t="shared" si="1672"/>
        <v/>
      </c>
      <c r="AD4816">
        <f t="shared" si="1677"/>
        <v>9.0999999999999837</v>
      </c>
      <c r="AE4816" s="1" t="str">
        <f t="shared" si="1673"/>
        <v/>
      </c>
      <c r="AF4816" s="1">
        <f>IFERROR(IF(D4816=W4816, Games!F4816+AE4816, IF(E4816=W4816, F4816-AE4816,F4816)), "")</f>
        <v>1240.2327677521193</v>
      </c>
      <c r="AG4816" s="1">
        <f>IFERROR(IF(D4816=W4816, Games!G4816-AE4816, IF(E4816=W4816, G4816+AE4816,G4816)), "")</f>
        <v>1490.0389524464329</v>
      </c>
      <c r="AH4816" s="11" t="str">
        <f t="shared" si="1674"/>
        <v/>
      </c>
      <c r="AI4816" s="1" t="str">
        <f t="shared" si="1675"/>
        <v/>
      </c>
      <c r="AJ4816" s="1" t="str">
        <f t="shared" si="1676"/>
        <v/>
      </c>
    </row>
    <row r="4817" spans="1:36">
      <c r="A4817">
        <f>'2024-25 Schedule'!A4817</f>
        <v>401714454</v>
      </c>
      <c r="B4817" s="6">
        <f>'2024-25 Schedule'!$B4817</f>
        <v>45704</v>
      </c>
      <c r="C4817" s="6"/>
      <c r="D4817" t="str">
        <f>'2024-25 Schedule'!$I4817</f>
        <v>Oakland</v>
      </c>
      <c r="E4817" t="str">
        <f>'2024-25 Schedule'!$J4817</f>
        <v>Detroit Mercy</v>
      </c>
      <c r="F4817" s="3">
        <f t="array" ref="F4817">_xlfn.IFNA(IF(IF(ISNA(_xlfn.XLOOKUP(D4817, $D$1:$D4816,ROW($D$1:$D4816),,,-1)), 0,_xlfn.XLOOKUP(D4817, $D$1:$D4816,ROW($D$1:$D4816),,,-1))&gt;IF(ISNA(_xlfn.XLOOKUP(D4817, $E$1:$E4816,ROW($E$1:$E4816),,,-1)), 0,_xlfn.XLOOKUP(D4817, $E$1:$E4816,ROW($E$1:$E4816),,,-1)),_xlfn.XLOOKUP(D4817, $D$1:$D4816, $AF$1:$AF4816, ,,-1), _xlfn.XLOOKUP(D4817, $E$1:$E4816, $AG$1:$AG4816, ,,-1)), _xlfn.IFNA(VLOOKUP(D4817, Table1[[Team]:[Pre Season ELO]], 4,FALSE),1080))</f>
        <v>1463.7680732288989</v>
      </c>
      <c r="G4817" s="3">
        <f t="array" ref="G4817">_xlfn.IFNA(IF(IF(ISNA(_xlfn.XLOOKUP(E4817, $D$1:$D4816,ROW($D$1:$D4816),,,-1)), 0,_xlfn.XLOOKUP(E4817, $D$1:$D4816,ROW($D$1:$D4816),,,-1))&gt;IF(ISNA(_xlfn.XLOOKUP(E4817, $E$1:$E4816,ROW($E$1:$E4816),,,-1)),0,_xlfn.XLOOKUP(E4817, $E$1:$E4816,ROW($E$1:$E4816),,,-1)),_xlfn.XLOOKUP(E4817, $D$1:$D4816, $AF$1:$AF4816, ,,-1), _xlfn.XLOOKUP(E4817, $E$1:$E4816, $AG$1:$AG4816, ,,-1)),_xlfn.IFNA(VLOOKUP(E4817, Table1[[Team]:[Pre Season ELO]], 4, FALSE), 1080))</f>
        <v>1272.4546485274491</v>
      </c>
      <c r="H4817" s="8">
        <f>IF(VLOOKUP($A4817,'2024-25 Schedule'!$A$2:$R$5698,MATCH("neutral_site",'2024-25 Schedule'!$1:$1,0),FALSE),0,_xlfn.IFNA(VLOOKUP($D4817,'Home Court Advantage'!$A$2:$C$1048576,3,FALSE), 25))</f>
        <v>42.929330598545583</v>
      </c>
      <c r="I4817" s="12" t="str">
        <f t="shared" si="1657"/>
        <v>Oakland</v>
      </c>
      <c r="J4817" s="9">
        <f t="shared" si="1658"/>
        <v>0.79386951056212574</v>
      </c>
      <c r="K4817" s="9">
        <f t="shared" si="1659"/>
        <v>0.20613048943787426</v>
      </c>
      <c r="L4817" s="9">
        <f t="shared" si="1660"/>
        <v>0.79386951056212574</v>
      </c>
      <c r="M4817" s="1">
        <f t="shared" si="1656"/>
        <v>-9.3697102119998181</v>
      </c>
      <c r="N4817" s="1" t="str">
        <f t="shared" ca="1" si="1661"/>
        <v/>
      </c>
      <c r="O4817" s="4" t="str">
        <f ca="1">_xlfn.IFNA(IF(B4817&gt;=TODAY(), IF(VLOOKUP(E4817, Lines!$B$2:$AA$1048576, MATCH("Moneyline", Lines!$B$1:$XFD$1, 0), FALSE)&gt;0, 100/(VLOOKUP(E4817, Lines!$B$2:$AA$1048576, MATCH("Moneyline", Lines!$B$1:$XFD$1, 0), FALSE)+100),-VLOOKUP(E4817, Lines!$B$2:$AA$1048576, MATCH("Moneyline", Lines!$B$1:$XFD$1, 0), FALSE)/(-VLOOKUP(E4817, Lines!$B$2:$AA$1048576, MATCH("Moneyline", Lines!$B$1:$XFD$1, 0), FALSE)+100)), ""), "")</f>
        <v/>
      </c>
      <c r="P4817" s="4" t="str">
        <f t="shared" ca="1" si="1662"/>
        <v/>
      </c>
      <c r="Q4817" s="4" t="str">
        <f t="shared" ca="1" si="1663"/>
        <v/>
      </c>
      <c r="R4817" t="str">
        <f ca="1">_xlfn.IFNA(IF(B4817&gt;=TODAY(), VLOOKUP(E4817, Lines!$B$2:$AA$1048576, MATCH("Line", Lines!$B$1:$XFD$1, 0), FALSE), ""), "")</f>
        <v/>
      </c>
      <c r="S4817" t="str">
        <f t="shared" ca="1" si="1664"/>
        <v/>
      </c>
      <c r="T4817" t="str">
        <f t="shared" ca="1" si="1665"/>
        <v/>
      </c>
      <c r="U4817" s="13" t="str">
        <f>IF('2024-25 Schedule'!N4817=0, "", '2024-25 Schedule'!N4817)</f>
        <v/>
      </c>
      <c r="V4817" s="13" t="str">
        <f>IF('2024-25 Schedule'!O4817=0, "", '2024-25 Schedule'!O4817)</f>
        <v/>
      </c>
      <c r="W4817" s="13" t="str">
        <f t="shared" si="1666"/>
        <v/>
      </c>
      <c r="X4817" s="13" t="str">
        <f t="shared" si="1667"/>
        <v/>
      </c>
      <c r="Y4817" s="3">
        <f t="shared" si="1668"/>
        <v>1463.7680732288989</v>
      </c>
      <c r="Z4817" s="3">
        <f t="shared" si="1669"/>
        <v>1272.4546485274491</v>
      </c>
      <c r="AA4817" s="1">
        <f t="shared" si="1670"/>
        <v>191.31342470144978</v>
      </c>
      <c r="AB4817" s="1" t="str">
        <f t="shared" si="1671"/>
        <v/>
      </c>
      <c r="AC4817" s="7" t="str">
        <f t="shared" si="1672"/>
        <v/>
      </c>
      <c r="AD4817">
        <f t="shared" si="1677"/>
        <v>9.0999999999999837</v>
      </c>
      <c r="AE4817" s="1" t="str">
        <f t="shared" si="1673"/>
        <v/>
      </c>
      <c r="AF4817" s="1">
        <f>IFERROR(IF(D4817=W4817, Games!F4817+AE4817, IF(E4817=W4817, F4817-AE4817,F4817)), "")</f>
        <v>1463.7680732288989</v>
      </c>
      <c r="AG4817" s="1">
        <f>IFERROR(IF(D4817=W4817, Games!G4817-AE4817, IF(E4817=W4817, G4817+AE4817,G4817)), "")</f>
        <v>1272.4546485274491</v>
      </c>
      <c r="AH4817" s="11" t="str">
        <f t="shared" si="1674"/>
        <v/>
      </c>
      <c r="AI4817" s="1" t="str">
        <f t="shared" si="1675"/>
        <v/>
      </c>
      <c r="AJ4817" s="1" t="str">
        <f t="shared" si="1676"/>
        <v/>
      </c>
    </row>
    <row r="4818" spans="1:36">
      <c r="A4818">
        <f>'2024-25 Schedule'!A4818</f>
        <v>401714455</v>
      </c>
      <c r="B4818" s="6">
        <f>'2024-25 Schedule'!$B4818</f>
        <v>45704</v>
      </c>
      <c r="C4818" s="6"/>
      <c r="D4818" t="str">
        <f>'2024-25 Schedule'!$I4818</f>
        <v>Cleveland State</v>
      </c>
      <c r="E4818" t="str">
        <f>'2024-25 Schedule'!$J4818</f>
        <v>Youngstown State</v>
      </c>
      <c r="F4818" s="3">
        <f t="array" ref="F4818">_xlfn.IFNA(IF(IF(ISNA(_xlfn.XLOOKUP(D4818, $D$1:$D4817,ROW($D$1:$D4817),,,-1)), 0,_xlfn.XLOOKUP(D4818, $D$1:$D4817,ROW($D$1:$D4817),,,-1))&gt;IF(ISNA(_xlfn.XLOOKUP(D4818, $E$1:$E4817,ROW($E$1:$E4817),,,-1)), 0,_xlfn.XLOOKUP(D4818, $E$1:$E4817,ROW($E$1:$E4817),,,-1)),_xlfn.XLOOKUP(D4818, $D$1:$D4817, $AF$1:$AF4817, ,,-1), _xlfn.XLOOKUP(D4818, $E$1:$E4817, $AG$1:$AG4817, ,,-1)), _xlfn.IFNA(VLOOKUP(D4818, Table1[[Team]:[Pre Season ELO]], 4,FALSE),1080))</f>
        <v>1486.803466629646</v>
      </c>
      <c r="G4818" s="3">
        <f t="array" ref="G4818">_xlfn.IFNA(IF(IF(ISNA(_xlfn.XLOOKUP(E4818, $D$1:$D4817,ROW($D$1:$D4817),,,-1)), 0,_xlfn.XLOOKUP(E4818, $D$1:$D4817,ROW($D$1:$D4817),,,-1))&gt;IF(ISNA(_xlfn.XLOOKUP(E4818, $E$1:$E4817,ROW($E$1:$E4817),,,-1)),0,_xlfn.XLOOKUP(E4818, $E$1:$E4817,ROW($E$1:$E4817),,,-1)),_xlfn.XLOOKUP(E4818, $D$1:$D4817, $AF$1:$AF4817, ,,-1), _xlfn.XLOOKUP(E4818, $E$1:$E4817, $AG$1:$AG4817, ,,-1)),_xlfn.IFNA(VLOOKUP(E4818, Table1[[Team]:[Pre Season ELO]], 4, FALSE), 1080))</f>
        <v>1507.2260355049352</v>
      </c>
      <c r="H4818" s="8">
        <f>IF(VLOOKUP($A4818,'2024-25 Schedule'!$A$2:$R$5698,MATCH("neutral_site",'2024-25 Schedule'!$1:$1,0),FALSE),0,_xlfn.IFNA(VLOOKUP($D4818,'Home Court Advantage'!$A$2:$C$1048576,3,FALSE), 25))</f>
        <v>52.261793772142454</v>
      </c>
      <c r="I4818" s="12" t="str">
        <f t="shared" si="1657"/>
        <v>Cleveland State</v>
      </c>
      <c r="J4818" s="9">
        <f t="shared" si="1658"/>
        <v>0.54569249078049076</v>
      </c>
      <c r="K4818" s="9">
        <f t="shared" si="1659"/>
        <v>0.45430750921950924</v>
      </c>
      <c r="L4818" s="9">
        <f t="shared" si="1660"/>
        <v>0.54569249078049076</v>
      </c>
      <c r="M4818" s="1">
        <f t="shared" si="1656"/>
        <v>-1.2735689958741296</v>
      </c>
      <c r="N4818" s="1" t="str">
        <f t="shared" ca="1" si="1661"/>
        <v/>
      </c>
      <c r="O4818" s="4" t="str">
        <f ca="1">_xlfn.IFNA(IF(B4818&gt;=TODAY(), IF(VLOOKUP(E4818, Lines!$B$2:$AA$1048576, MATCH("Moneyline", Lines!$B$1:$XFD$1, 0), FALSE)&gt;0, 100/(VLOOKUP(E4818, Lines!$B$2:$AA$1048576, MATCH("Moneyline", Lines!$B$1:$XFD$1, 0), FALSE)+100),-VLOOKUP(E4818, Lines!$B$2:$AA$1048576, MATCH("Moneyline", Lines!$B$1:$XFD$1, 0), FALSE)/(-VLOOKUP(E4818, Lines!$B$2:$AA$1048576, MATCH("Moneyline", Lines!$B$1:$XFD$1, 0), FALSE)+100)), ""), "")</f>
        <v/>
      </c>
      <c r="P4818" s="4" t="str">
        <f t="shared" ca="1" si="1662"/>
        <v/>
      </c>
      <c r="Q4818" s="4" t="str">
        <f t="shared" ca="1" si="1663"/>
        <v/>
      </c>
      <c r="R4818" t="str">
        <f ca="1">_xlfn.IFNA(IF(B4818&gt;=TODAY(), VLOOKUP(E4818, Lines!$B$2:$AA$1048576, MATCH("Line", Lines!$B$1:$XFD$1, 0), FALSE), ""), "")</f>
        <v/>
      </c>
      <c r="S4818" t="str">
        <f t="shared" ca="1" si="1664"/>
        <v/>
      </c>
      <c r="T4818" t="str">
        <f t="shared" ca="1" si="1665"/>
        <v/>
      </c>
      <c r="U4818" s="13" t="str">
        <f>IF('2024-25 Schedule'!N4818=0, "", '2024-25 Schedule'!N4818)</f>
        <v/>
      </c>
      <c r="V4818" s="13" t="str">
        <f>IF('2024-25 Schedule'!O4818=0, "", '2024-25 Schedule'!O4818)</f>
        <v/>
      </c>
      <c r="W4818" s="13" t="str">
        <f t="shared" si="1666"/>
        <v/>
      </c>
      <c r="X4818" s="13" t="str">
        <f t="shared" si="1667"/>
        <v/>
      </c>
      <c r="Y4818" s="3">
        <f t="shared" si="1668"/>
        <v>1486.803466629646</v>
      </c>
      <c r="Z4818" s="3">
        <f t="shared" si="1669"/>
        <v>1507.2260355049352</v>
      </c>
      <c r="AA4818" s="1">
        <f t="shared" si="1670"/>
        <v>-20.422568875289244</v>
      </c>
      <c r="AB4818" s="1" t="str">
        <f t="shared" si="1671"/>
        <v/>
      </c>
      <c r="AC4818" s="7" t="str">
        <f t="shared" si="1672"/>
        <v/>
      </c>
      <c r="AD4818">
        <f t="shared" si="1677"/>
        <v>9.0999999999999837</v>
      </c>
      <c r="AE4818" s="1" t="str">
        <f t="shared" si="1673"/>
        <v/>
      </c>
      <c r="AF4818" s="1">
        <f>IFERROR(IF(D4818=W4818, Games!F4818+AE4818, IF(E4818=W4818, F4818-AE4818,F4818)), "")</f>
        <v>1486.803466629646</v>
      </c>
      <c r="AG4818" s="1">
        <f>IFERROR(IF(D4818=W4818, Games!G4818-AE4818, IF(E4818=W4818, G4818+AE4818,G4818)), "")</f>
        <v>1507.2260355049352</v>
      </c>
      <c r="AH4818" s="11" t="str">
        <f t="shared" si="1674"/>
        <v/>
      </c>
      <c r="AI4818" s="1" t="str">
        <f t="shared" si="1675"/>
        <v/>
      </c>
      <c r="AJ4818" s="1" t="str">
        <f t="shared" si="1676"/>
        <v/>
      </c>
    </row>
    <row r="4819" spans="1:36">
      <c r="A4819">
        <f>'2024-25 Schedule'!A4819</f>
        <v>401719148</v>
      </c>
      <c r="B4819" s="6">
        <f>'2024-25 Schedule'!$B4819</f>
        <v>45704</v>
      </c>
      <c r="C4819" s="6"/>
      <c r="D4819" t="str">
        <f>'2024-25 Schedule'!$I4819</f>
        <v>St. John's</v>
      </c>
      <c r="E4819" t="str">
        <f>'2024-25 Schedule'!$J4819</f>
        <v>Creighton</v>
      </c>
      <c r="F4819" s="3">
        <f t="array" ref="F4819">_xlfn.IFNA(IF(IF(ISNA(_xlfn.XLOOKUP(D4819, $D$1:$D4818,ROW($D$1:$D4818),,,-1)), 0,_xlfn.XLOOKUP(D4819, $D$1:$D4818,ROW($D$1:$D4818),,,-1))&gt;IF(ISNA(_xlfn.XLOOKUP(D4819, $E$1:$E4818,ROW($E$1:$E4818),,,-1)), 0,_xlfn.XLOOKUP(D4819, $E$1:$E4818,ROW($E$1:$E4818),,,-1)),_xlfn.XLOOKUP(D4819, $D$1:$D4818, $AF$1:$AF4818, ,,-1), _xlfn.XLOOKUP(D4819, $E$1:$E4818, $AG$1:$AG4818, ,,-1)), _xlfn.IFNA(VLOOKUP(D4819, Table1[[Team]:[Pre Season ELO]], 4,FALSE),1080))</f>
        <v>1871.1572184324164</v>
      </c>
      <c r="G4819" s="3">
        <f t="array" ref="G4819">_xlfn.IFNA(IF(IF(ISNA(_xlfn.XLOOKUP(E4819, $D$1:$D4818,ROW($D$1:$D4818),,,-1)), 0,_xlfn.XLOOKUP(E4819, $D$1:$D4818,ROW($D$1:$D4818),,,-1))&gt;IF(ISNA(_xlfn.XLOOKUP(E4819, $E$1:$E4818,ROW($E$1:$E4818),,,-1)),0,_xlfn.XLOOKUP(E4819, $E$1:$E4818,ROW($E$1:$E4818),,,-1)),_xlfn.XLOOKUP(E4819, $D$1:$D4818, $AF$1:$AF4818, ,,-1), _xlfn.XLOOKUP(E4819, $E$1:$E4818, $AG$1:$AG4818, ,,-1)),_xlfn.IFNA(VLOOKUP(E4819, Table1[[Team]:[Pre Season ELO]], 4, FALSE), 1080))</f>
        <v>1785.9638979227966</v>
      </c>
      <c r="H4819" s="8">
        <f>IF(VLOOKUP($A4819,'2024-25 Schedule'!$A$2:$R$5698,MATCH("neutral_site",'2024-25 Schedule'!$1:$1,0),FALSE),0,_xlfn.IFNA(VLOOKUP($D4819,'Home Court Advantage'!$A$2:$C$1048576,3,FALSE), 25))</f>
        <v>61.594256945739318</v>
      </c>
      <c r="I4819" s="12" t="str">
        <f t="shared" si="1657"/>
        <v>St. John's</v>
      </c>
      <c r="J4819" s="9">
        <f t="shared" si="1658"/>
        <v>0.69951243928164464</v>
      </c>
      <c r="K4819" s="9">
        <f t="shared" si="1659"/>
        <v>0.30048756071835536</v>
      </c>
      <c r="L4819" s="9">
        <f t="shared" si="1660"/>
        <v>0.69951243928164464</v>
      </c>
      <c r="M4819" s="1">
        <f t="shared" si="1656"/>
        <v>-5.8715030982143617</v>
      </c>
      <c r="N4819" s="1" t="str">
        <f t="shared" ca="1" si="1661"/>
        <v/>
      </c>
      <c r="O4819" s="4" t="str">
        <f ca="1">_xlfn.IFNA(IF(B4819&gt;=TODAY(), IF(VLOOKUP(E4819, Lines!$B$2:$AA$1048576, MATCH("Moneyline", Lines!$B$1:$XFD$1, 0), FALSE)&gt;0, 100/(VLOOKUP(E4819, Lines!$B$2:$AA$1048576, MATCH("Moneyline", Lines!$B$1:$XFD$1, 0), FALSE)+100),-VLOOKUP(E4819, Lines!$B$2:$AA$1048576, MATCH("Moneyline", Lines!$B$1:$XFD$1, 0), FALSE)/(-VLOOKUP(E4819, Lines!$B$2:$AA$1048576, MATCH("Moneyline", Lines!$B$1:$XFD$1, 0), FALSE)+100)), ""), "")</f>
        <v/>
      </c>
      <c r="P4819" s="4" t="str">
        <f t="shared" ca="1" si="1662"/>
        <v/>
      </c>
      <c r="Q4819" s="4" t="str">
        <f t="shared" ca="1" si="1663"/>
        <v/>
      </c>
      <c r="R4819" t="str">
        <f ca="1">_xlfn.IFNA(IF(B4819&gt;=TODAY(), VLOOKUP(E4819, Lines!$B$2:$AA$1048576, MATCH("Line", Lines!$B$1:$XFD$1, 0), FALSE), ""), "")</f>
        <v/>
      </c>
      <c r="S4819" t="str">
        <f t="shared" ca="1" si="1664"/>
        <v/>
      </c>
      <c r="T4819" t="str">
        <f t="shared" ca="1" si="1665"/>
        <v/>
      </c>
      <c r="U4819" s="13" t="str">
        <f>IF('2024-25 Schedule'!N4819=0, "", '2024-25 Schedule'!N4819)</f>
        <v/>
      </c>
      <c r="V4819" s="13" t="str">
        <f>IF('2024-25 Schedule'!O4819=0, "", '2024-25 Schedule'!O4819)</f>
        <v/>
      </c>
      <c r="W4819" s="13" t="str">
        <f t="shared" si="1666"/>
        <v/>
      </c>
      <c r="X4819" s="13" t="str">
        <f t="shared" si="1667"/>
        <v/>
      </c>
      <c r="Y4819" s="3">
        <f t="shared" si="1668"/>
        <v>1871.1572184324164</v>
      </c>
      <c r="Z4819" s="3">
        <f t="shared" si="1669"/>
        <v>1785.9638979227966</v>
      </c>
      <c r="AA4819" s="1">
        <f t="shared" si="1670"/>
        <v>85.193320509619753</v>
      </c>
      <c r="AB4819" s="1" t="str">
        <f t="shared" si="1671"/>
        <v/>
      </c>
      <c r="AC4819" s="7" t="str">
        <f t="shared" si="1672"/>
        <v/>
      </c>
      <c r="AD4819">
        <f t="shared" si="1677"/>
        <v>9.0999999999999837</v>
      </c>
      <c r="AE4819" s="1" t="str">
        <f t="shared" si="1673"/>
        <v/>
      </c>
      <c r="AF4819" s="1">
        <f>IFERROR(IF(D4819=W4819, Games!F4819+AE4819, IF(E4819=W4819, F4819-AE4819,F4819)), "")</f>
        <v>1871.1572184324164</v>
      </c>
      <c r="AG4819" s="1">
        <f>IFERROR(IF(D4819=W4819, Games!G4819-AE4819, IF(E4819=W4819, G4819+AE4819,G4819)), "")</f>
        <v>1785.9638979227966</v>
      </c>
      <c r="AH4819" s="11" t="str">
        <f t="shared" si="1674"/>
        <v/>
      </c>
      <c r="AI4819" s="1" t="str">
        <f t="shared" si="1675"/>
        <v/>
      </c>
      <c r="AJ4819" s="1" t="str">
        <f t="shared" si="1676"/>
        <v/>
      </c>
    </row>
    <row r="4820" spans="1:36">
      <c r="A4820">
        <f>'2024-25 Schedule'!A4820</f>
        <v>401721433</v>
      </c>
      <c r="B4820" s="6">
        <f>'2024-25 Schedule'!$B4820</f>
        <v>45704</v>
      </c>
      <c r="C4820" s="6"/>
      <c r="D4820" t="str">
        <f>'2024-25 Schedule'!$I4820</f>
        <v>Northwestern</v>
      </c>
      <c r="E4820" t="str">
        <f>'2024-25 Schedule'!$J4820</f>
        <v>Nebraska</v>
      </c>
      <c r="F4820" s="3">
        <f t="array" ref="F4820">_xlfn.IFNA(IF(IF(ISNA(_xlfn.XLOOKUP(D4820, $D$1:$D4819,ROW($D$1:$D4819),,,-1)), 0,_xlfn.XLOOKUP(D4820, $D$1:$D4819,ROW($D$1:$D4819),,,-1))&gt;IF(ISNA(_xlfn.XLOOKUP(D4820, $E$1:$E4819,ROW($E$1:$E4819),,,-1)), 0,_xlfn.XLOOKUP(D4820, $E$1:$E4819,ROW($E$1:$E4819),,,-1)),_xlfn.XLOOKUP(D4820, $D$1:$D4819, $AF$1:$AF4819, ,,-1), _xlfn.XLOOKUP(D4820, $E$1:$E4819, $AG$1:$AG4819, ,,-1)), _xlfn.IFNA(VLOOKUP(D4820, Table1[[Team]:[Pre Season ELO]], 4,FALSE),1080))</f>
        <v>1749.6414797132106</v>
      </c>
      <c r="G4820" s="3">
        <f t="array" ref="G4820">_xlfn.IFNA(IF(IF(ISNA(_xlfn.XLOOKUP(E4820, $D$1:$D4819,ROW($D$1:$D4819),,,-1)), 0,_xlfn.XLOOKUP(E4820, $D$1:$D4819,ROW($D$1:$D4819),,,-1))&gt;IF(ISNA(_xlfn.XLOOKUP(E4820, $E$1:$E4819,ROW($E$1:$E4819),,,-1)),0,_xlfn.XLOOKUP(E4820, $E$1:$E4819,ROW($E$1:$E4819),,,-1)),_xlfn.XLOOKUP(E4820, $D$1:$D4819, $AF$1:$AF4819, ,,-1), _xlfn.XLOOKUP(E4820, $E$1:$E4819, $AG$1:$AG4819, ,,-1)),_xlfn.IFNA(VLOOKUP(E4820, Table1[[Team]:[Pre Season ELO]], 4, FALSE), 1080))</f>
        <v>1765.1157419706658</v>
      </c>
      <c r="H4820" s="8">
        <f>IF(VLOOKUP($A4820,'2024-25 Schedule'!$A$2:$R$5698,MATCH("neutral_site",'2024-25 Schedule'!$1:$1,0),FALSE),0,_xlfn.IFNA(VLOOKUP($D4820,'Home Court Advantage'!$A$2:$C$1048576,3,FALSE), 25))</f>
        <v>50.395301137423083</v>
      </c>
      <c r="I4820" s="12" t="str">
        <f t="shared" si="1657"/>
        <v>Northwestern</v>
      </c>
      <c r="J4820" s="9">
        <f t="shared" si="1658"/>
        <v>0.55008686192377731</v>
      </c>
      <c r="K4820" s="9">
        <f t="shared" si="1659"/>
        <v>0.44991313807622269</v>
      </c>
      <c r="L4820" s="9">
        <f t="shared" si="1660"/>
        <v>0.55008686192377731</v>
      </c>
      <c r="M4820" s="1">
        <f t="shared" si="1656"/>
        <v>-1.3968415551987163</v>
      </c>
      <c r="N4820" s="1" t="str">
        <f t="shared" ca="1" si="1661"/>
        <v/>
      </c>
      <c r="O4820" s="4" t="str">
        <f ca="1">_xlfn.IFNA(IF(B4820&gt;=TODAY(), IF(VLOOKUP(E4820, Lines!$B$2:$AA$1048576, MATCH("Moneyline", Lines!$B$1:$XFD$1, 0), FALSE)&gt;0, 100/(VLOOKUP(E4820, Lines!$B$2:$AA$1048576, MATCH("Moneyline", Lines!$B$1:$XFD$1, 0), FALSE)+100),-VLOOKUP(E4820, Lines!$B$2:$AA$1048576, MATCH("Moneyline", Lines!$B$1:$XFD$1, 0), FALSE)/(-VLOOKUP(E4820, Lines!$B$2:$AA$1048576, MATCH("Moneyline", Lines!$B$1:$XFD$1, 0), FALSE)+100)), ""), "")</f>
        <v/>
      </c>
      <c r="P4820" s="4" t="str">
        <f t="shared" ca="1" si="1662"/>
        <v/>
      </c>
      <c r="Q4820" s="4" t="str">
        <f t="shared" ca="1" si="1663"/>
        <v/>
      </c>
      <c r="R4820" t="str">
        <f ca="1">_xlfn.IFNA(IF(B4820&gt;=TODAY(), VLOOKUP(E4820, Lines!$B$2:$AA$1048576, MATCH("Line", Lines!$B$1:$XFD$1, 0), FALSE), ""), "")</f>
        <v/>
      </c>
      <c r="S4820" t="str">
        <f t="shared" ca="1" si="1664"/>
        <v/>
      </c>
      <c r="T4820" t="str">
        <f t="shared" ca="1" si="1665"/>
        <v/>
      </c>
      <c r="U4820" s="13" t="str">
        <f>IF('2024-25 Schedule'!N4820=0, "", '2024-25 Schedule'!N4820)</f>
        <v/>
      </c>
      <c r="V4820" s="13" t="str">
        <f>IF('2024-25 Schedule'!O4820=0, "", '2024-25 Schedule'!O4820)</f>
        <v/>
      </c>
      <c r="W4820" s="13" t="str">
        <f t="shared" si="1666"/>
        <v/>
      </c>
      <c r="X4820" s="13" t="str">
        <f t="shared" si="1667"/>
        <v/>
      </c>
      <c r="Y4820" s="3">
        <f t="shared" si="1668"/>
        <v>1749.6414797132106</v>
      </c>
      <c r="Z4820" s="3">
        <f t="shared" si="1669"/>
        <v>1765.1157419706658</v>
      </c>
      <c r="AA4820" s="1">
        <f t="shared" si="1670"/>
        <v>-15.474262257455166</v>
      </c>
      <c r="AB4820" s="1" t="str">
        <f t="shared" si="1671"/>
        <v/>
      </c>
      <c r="AC4820" s="7" t="str">
        <f t="shared" si="1672"/>
        <v/>
      </c>
      <c r="AD4820">
        <f t="shared" si="1677"/>
        <v>9.0999999999999837</v>
      </c>
      <c r="AE4820" s="1" t="str">
        <f t="shared" si="1673"/>
        <v/>
      </c>
      <c r="AF4820" s="1">
        <f>IFERROR(IF(D4820=W4820, Games!F4820+AE4820, IF(E4820=W4820, F4820-AE4820,F4820)), "")</f>
        <v>1749.6414797132106</v>
      </c>
      <c r="AG4820" s="1">
        <f>IFERROR(IF(D4820=W4820, Games!G4820-AE4820, IF(E4820=W4820, G4820+AE4820,G4820)), "")</f>
        <v>1765.1157419706658</v>
      </c>
      <c r="AH4820" s="11" t="str">
        <f t="shared" si="1674"/>
        <v/>
      </c>
      <c r="AI4820" s="1" t="str">
        <f t="shared" si="1675"/>
        <v/>
      </c>
      <c r="AJ4820" s="1" t="str">
        <f t="shared" si="1676"/>
        <v/>
      </c>
    </row>
    <row r="4821" spans="1:36">
      <c r="A4821">
        <f>'2024-25 Schedule'!A4821</f>
        <v>401722531</v>
      </c>
      <c r="B4821" s="6">
        <f>'2024-25 Schedule'!$B4821</f>
        <v>45704</v>
      </c>
      <c r="C4821" s="6"/>
      <c r="D4821" t="str">
        <f>'2024-25 Schedule'!$I4821</f>
        <v>UIC</v>
      </c>
      <c r="E4821" t="str">
        <f>'2024-25 Schedule'!$J4821</f>
        <v>Missouri State</v>
      </c>
      <c r="F4821" s="3">
        <f t="array" ref="F4821">_xlfn.IFNA(IF(IF(ISNA(_xlfn.XLOOKUP(D4821, $D$1:$D4820,ROW($D$1:$D4820),,,-1)), 0,_xlfn.XLOOKUP(D4821, $D$1:$D4820,ROW($D$1:$D4820),,,-1))&gt;IF(ISNA(_xlfn.XLOOKUP(D4821, $E$1:$E4820,ROW($E$1:$E4820),,,-1)), 0,_xlfn.XLOOKUP(D4821, $E$1:$E4820,ROW($E$1:$E4820),,,-1)),_xlfn.XLOOKUP(D4821, $D$1:$D4820, $AF$1:$AF4820, ,,-1), _xlfn.XLOOKUP(D4821, $E$1:$E4820, $AG$1:$AG4820, ,,-1)), _xlfn.IFNA(VLOOKUP(D4821, Table1[[Team]:[Pre Season ELO]], 4,FALSE),1080))</f>
        <v>1537.6329442999684</v>
      </c>
      <c r="G4821" s="3">
        <f t="array" ref="G4821">_xlfn.IFNA(IF(IF(ISNA(_xlfn.XLOOKUP(E4821, $D$1:$D4820,ROW($D$1:$D4820),,,-1)), 0,_xlfn.XLOOKUP(E4821, $D$1:$D4820,ROW($D$1:$D4820),,,-1))&gt;IF(ISNA(_xlfn.XLOOKUP(E4821, $E$1:$E4820,ROW($E$1:$E4820),,,-1)),0,_xlfn.XLOOKUP(E4821, $E$1:$E4820,ROW($E$1:$E4820),,,-1)),_xlfn.XLOOKUP(E4821, $D$1:$D4820, $AF$1:$AF4820, ,,-1), _xlfn.XLOOKUP(E4821, $E$1:$E4820, $AG$1:$AG4820, ,,-1)),_xlfn.IFNA(VLOOKUP(E4821, Table1[[Team]:[Pre Season ELO]], 4, FALSE), 1080))</f>
        <v>1426.056156357078</v>
      </c>
      <c r="H4821" s="8">
        <f>IF(VLOOKUP($A4821,'2024-25 Schedule'!$A$2:$R$5698,MATCH("neutral_site",'2024-25 Schedule'!$1:$1,0),FALSE),0,_xlfn.IFNA(VLOOKUP($D4821,'Home Court Advantage'!$A$2:$C$1048576,3,FALSE), 25))</f>
        <v>46.662315867984333</v>
      </c>
      <c r="I4821" s="12" t="str">
        <f t="shared" si="1657"/>
        <v>UIC</v>
      </c>
      <c r="J4821" s="9">
        <f t="shared" si="1658"/>
        <v>0.7131837846974336</v>
      </c>
      <c r="K4821" s="9">
        <f t="shared" si="1659"/>
        <v>0.2868162153025664</v>
      </c>
      <c r="L4821" s="9">
        <f t="shared" si="1660"/>
        <v>0.7131837846974336</v>
      </c>
      <c r="M4821" s="1">
        <f t="shared" si="1656"/>
        <v>-6.3295641524349868</v>
      </c>
      <c r="N4821" s="1" t="str">
        <f t="shared" ca="1" si="1661"/>
        <v/>
      </c>
      <c r="O4821" s="4" t="str">
        <f ca="1">_xlfn.IFNA(IF(B4821&gt;=TODAY(), IF(VLOOKUP(E4821, Lines!$B$2:$AA$1048576, MATCH("Moneyline", Lines!$B$1:$XFD$1, 0), FALSE)&gt;0, 100/(VLOOKUP(E4821, Lines!$B$2:$AA$1048576, MATCH("Moneyline", Lines!$B$1:$XFD$1, 0), FALSE)+100),-VLOOKUP(E4821, Lines!$B$2:$AA$1048576, MATCH("Moneyline", Lines!$B$1:$XFD$1, 0), FALSE)/(-VLOOKUP(E4821, Lines!$B$2:$AA$1048576, MATCH("Moneyline", Lines!$B$1:$XFD$1, 0), FALSE)+100)), ""), "")</f>
        <v/>
      </c>
      <c r="P4821" s="4" t="str">
        <f t="shared" ca="1" si="1662"/>
        <v/>
      </c>
      <c r="Q4821" s="4" t="str">
        <f t="shared" ca="1" si="1663"/>
        <v/>
      </c>
      <c r="R4821" t="str">
        <f ca="1">_xlfn.IFNA(IF(B4821&gt;=TODAY(), VLOOKUP(E4821, Lines!$B$2:$AA$1048576, MATCH("Line", Lines!$B$1:$XFD$1, 0), FALSE), ""), "")</f>
        <v/>
      </c>
      <c r="S4821" t="str">
        <f t="shared" ca="1" si="1664"/>
        <v/>
      </c>
      <c r="T4821" t="str">
        <f t="shared" ca="1" si="1665"/>
        <v/>
      </c>
      <c r="U4821" s="13" t="str">
        <f>IF('2024-25 Schedule'!N4821=0, "", '2024-25 Schedule'!N4821)</f>
        <v/>
      </c>
      <c r="V4821" s="13" t="str">
        <f>IF('2024-25 Schedule'!O4821=0, "", '2024-25 Schedule'!O4821)</f>
        <v/>
      </c>
      <c r="W4821" s="13" t="str">
        <f t="shared" si="1666"/>
        <v/>
      </c>
      <c r="X4821" s="13" t="str">
        <f t="shared" si="1667"/>
        <v/>
      </c>
      <c r="Y4821" s="3">
        <f t="shared" si="1668"/>
        <v>1537.6329442999684</v>
      </c>
      <c r="Z4821" s="3">
        <f t="shared" si="1669"/>
        <v>1426.056156357078</v>
      </c>
      <c r="AA4821" s="1">
        <f t="shared" si="1670"/>
        <v>111.57678794289041</v>
      </c>
      <c r="AB4821" s="1" t="str">
        <f t="shared" si="1671"/>
        <v/>
      </c>
      <c r="AC4821" s="7" t="str">
        <f t="shared" si="1672"/>
        <v/>
      </c>
      <c r="AD4821">
        <f t="shared" si="1677"/>
        <v>9.0999999999999837</v>
      </c>
      <c r="AE4821" s="1" t="str">
        <f t="shared" si="1673"/>
        <v/>
      </c>
      <c r="AF4821" s="1">
        <f>IFERROR(IF(D4821=W4821, Games!F4821+AE4821, IF(E4821=W4821, F4821-AE4821,F4821)), "")</f>
        <v>1537.6329442999684</v>
      </c>
      <c r="AG4821" s="1">
        <f>IFERROR(IF(D4821=W4821, Games!G4821-AE4821, IF(E4821=W4821, G4821+AE4821,G4821)), "")</f>
        <v>1426.056156357078</v>
      </c>
      <c r="AH4821" s="11" t="str">
        <f t="shared" si="1674"/>
        <v/>
      </c>
      <c r="AI4821" s="1" t="str">
        <f t="shared" si="1675"/>
        <v/>
      </c>
      <c r="AJ4821" s="1" t="str">
        <f t="shared" si="1676"/>
        <v/>
      </c>
    </row>
    <row r="4822" spans="1:36">
      <c r="A4822">
        <f>'2024-25 Schedule'!A4822</f>
        <v>401725593</v>
      </c>
      <c r="B4822" s="6">
        <f>'2024-25 Schedule'!$B4822</f>
        <v>45704</v>
      </c>
      <c r="C4822" s="6"/>
      <c r="D4822" t="str">
        <f>'2024-25 Schedule'!$I4822</f>
        <v>UAB</v>
      </c>
      <c r="E4822" t="str">
        <f>'2024-25 Schedule'!$J4822</f>
        <v>South Florida</v>
      </c>
      <c r="F4822" s="3">
        <f t="array" ref="F4822">_xlfn.IFNA(IF(IF(ISNA(_xlfn.XLOOKUP(D4822, $D$1:$D4821,ROW($D$1:$D4821),,,-1)), 0,_xlfn.XLOOKUP(D4822, $D$1:$D4821,ROW($D$1:$D4821),,,-1))&gt;IF(ISNA(_xlfn.XLOOKUP(D4822, $E$1:$E4821,ROW($E$1:$E4821),,,-1)), 0,_xlfn.XLOOKUP(D4822, $E$1:$E4821,ROW($E$1:$E4821),,,-1)),_xlfn.XLOOKUP(D4822, $D$1:$D4821, $AF$1:$AF4821, ,,-1), _xlfn.XLOOKUP(D4822, $E$1:$E4821, $AG$1:$AG4821, ,,-1)), _xlfn.IFNA(VLOOKUP(D4822, Table1[[Team]:[Pre Season ELO]], 4,FALSE),1080))</f>
        <v>1597.9270989979086</v>
      </c>
      <c r="G4822" s="3">
        <f t="array" ref="G4822">_xlfn.IFNA(IF(IF(ISNA(_xlfn.XLOOKUP(E4822, $D$1:$D4821,ROW($D$1:$D4821),,,-1)), 0,_xlfn.XLOOKUP(E4822, $D$1:$D4821,ROW($D$1:$D4821),,,-1))&gt;IF(ISNA(_xlfn.XLOOKUP(E4822, $E$1:$E4821,ROW($E$1:$E4821),,,-1)),0,_xlfn.XLOOKUP(E4822, $E$1:$E4821,ROW($E$1:$E4821),,,-1)),_xlfn.XLOOKUP(E4822, $D$1:$D4821, $AF$1:$AF4821, ,,-1), _xlfn.XLOOKUP(E4822, $E$1:$E4821, $AG$1:$AG4821, ,,-1)),_xlfn.IFNA(VLOOKUP(E4822, Table1[[Team]:[Pre Season ELO]], 4, FALSE), 1080))</f>
        <v>1564.6596108242234</v>
      </c>
      <c r="H4822" s="8">
        <f>IF(VLOOKUP($A4822,'2024-25 Schedule'!$A$2:$R$5698,MATCH("neutral_site",'2024-25 Schedule'!$1:$1,0),FALSE),0,_xlfn.IFNA(VLOOKUP($D4822,'Home Court Advantage'!$A$2:$C$1048576,3,FALSE), 25))</f>
        <v>61.594256945739318</v>
      </c>
      <c r="I4822" s="12" t="str">
        <f t="shared" si="1657"/>
        <v>UAB</v>
      </c>
      <c r="J4822" s="9">
        <f t="shared" si="1658"/>
        <v>0.63322288008382432</v>
      </c>
      <c r="K4822" s="9">
        <f t="shared" si="1659"/>
        <v>0.36677711991617568</v>
      </c>
      <c r="L4822" s="9">
        <f t="shared" si="1660"/>
        <v>0.63322288008382432</v>
      </c>
      <c r="M4822" s="1">
        <f t="shared" si="1656"/>
        <v>-3.7944698047769818</v>
      </c>
      <c r="N4822" s="1" t="str">
        <f t="shared" ca="1" si="1661"/>
        <v>South Florida</v>
      </c>
      <c r="O4822" s="4">
        <f ca="1">_xlfn.IFNA(IF(B4822&gt;=TODAY(), IF(VLOOKUP(E4822, Lines!$B$2:$AA$1048576, MATCH("Moneyline", Lines!$B$1:$XFD$1, 0), FALSE)&gt;0, 100/(VLOOKUP(E4822, Lines!$B$2:$AA$1048576, MATCH("Moneyline", Lines!$B$1:$XFD$1, 0), FALSE)+100),-VLOOKUP(E4822, Lines!$B$2:$AA$1048576, MATCH("Moneyline", Lines!$B$1:$XFD$1, 0), FALSE)/(-VLOOKUP(E4822, Lines!$B$2:$AA$1048576, MATCH("Moneyline", Lines!$B$1:$XFD$1, 0), FALSE)+100)), ""), "")</f>
        <v>0.98484848484848486</v>
      </c>
      <c r="P4822" s="4">
        <f t="shared" ca="1" si="1662"/>
        <v>1.5151515151515138E-2</v>
      </c>
      <c r="Q4822" s="4">
        <f t="shared" ca="1" si="1663"/>
        <v>0.98484848484848486</v>
      </c>
      <c r="R4822">
        <f ca="1">_xlfn.IFNA(IF(B4822&gt;=TODAY(), VLOOKUP(E4822, Lines!$B$2:$AA$1048576, MATCH("Line", Lines!$B$1:$XFD$1, 0), FALSE), ""), "")</f>
        <v>-23.5</v>
      </c>
      <c r="S4822">
        <f t="shared" ca="1" si="1664"/>
        <v>23.5</v>
      </c>
      <c r="T4822">
        <f t="shared" ca="1" si="1665"/>
        <v>-23.5</v>
      </c>
      <c r="U4822" s="13" t="str">
        <f>IF('2024-25 Schedule'!N4822=0, "", '2024-25 Schedule'!N4822)</f>
        <v/>
      </c>
      <c r="V4822" s="13" t="str">
        <f>IF('2024-25 Schedule'!O4822=0, "", '2024-25 Schedule'!O4822)</f>
        <v/>
      </c>
      <c r="W4822" s="13" t="str">
        <f t="shared" si="1666"/>
        <v/>
      </c>
      <c r="X4822" s="13" t="str">
        <f t="shared" si="1667"/>
        <v/>
      </c>
      <c r="Y4822" s="3">
        <f t="shared" si="1668"/>
        <v>1597.9270989979086</v>
      </c>
      <c r="Z4822" s="3">
        <f t="shared" si="1669"/>
        <v>1564.6596108242234</v>
      </c>
      <c r="AA4822" s="1">
        <f t="shared" si="1670"/>
        <v>33.267488173685251</v>
      </c>
      <c r="AB4822" s="1" t="str">
        <f t="shared" si="1671"/>
        <v/>
      </c>
      <c r="AC4822" s="7" t="str">
        <f t="shared" si="1672"/>
        <v/>
      </c>
      <c r="AD4822">
        <f t="shared" si="1677"/>
        <v>9.0999999999999837</v>
      </c>
      <c r="AE4822" s="1" t="str">
        <f t="shared" si="1673"/>
        <v/>
      </c>
      <c r="AF4822" s="1">
        <f>IFERROR(IF(D4822=W4822, Games!F4822+AE4822, IF(E4822=W4822, F4822-AE4822,F4822)), "")</f>
        <v>1597.9270989979086</v>
      </c>
      <c r="AG4822" s="1">
        <f>IFERROR(IF(D4822=W4822, Games!G4822-AE4822, IF(E4822=W4822, G4822+AE4822,G4822)), "")</f>
        <v>1564.6596108242234</v>
      </c>
      <c r="AH4822" s="11" t="str">
        <f t="shared" si="1674"/>
        <v/>
      </c>
      <c r="AI4822" s="1" t="str">
        <f t="shared" si="1675"/>
        <v/>
      </c>
      <c r="AJ4822" s="1" t="str">
        <f t="shared" si="1676"/>
        <v/>
      </c>
    </row>
    <row r="4823" spans="1:36">
      <c r="A4823">
        <f>'2024-25 Schedule'!A4823</f>
        <v>401722403</v>
      </c>
      <c r="B4823" s="6">
        <f>'2024-25 Schedule'!$B4823</f>
        <v>45704</v>
      </c>
      <c r="C4823" s="6"/>
      <c r="D4823" t="str">
        <f>'2024-25 Schedule'!$I4823</f>
        <v>New Mexico</v>
      </c>
      <c r="E4823" t="str">
        <f>'2024-25 Schedule'!$J4823</f>
        <v>Utah State</v>
      </c>
      <c r="F4823" s="3">
        <f t="array" ref="F4823">_xlfn.IFNA(IF(IF(ISNA(_xlfn.XLOOKUP(D4823, $D$1:$D4822,ROW($D$1:$D4822),,,-1)), 0,_xlfn.XLOOKUP(D4823, $D$1:$D4822,ROW($D$1:$D4822),,,-1))&gt;IF(ISNA(_xlfn.XLOOKUP(D4823, $E$1:$E4822,ROW($E$1:$E4822),,,-1)), 0,_xlfn.XLOOKUP(D4823, $E$1:$E4822,ROW($E$1:$E4822),,,-1)),_xlfn.XLOOKUP(D4823, $D$1:$D4822, $AF$1:$AF4822, ,,-1), _xlfn.XLOOKUP(D4823, $E$1:$E4822, $AG$1:$AG4822, ,,-1)), _xlfn.IFNA(VLOOKUP(D4823, Table1[[Team]:[Pre Season ELO]], 4,FALSE),1080))</f>
        <v>1755.529764703542</v>
      </c>
      <c r="G4823" s="3">
        <f t="array" ref="G4823">_xlfn.IFNA(IF(IF(ISNA(_xlfn.XLOOKUP(E4823, $D$1:$D4822,ROW($D$1:$D4822),,,-1)), 0,_xlfn.XLOOKUP(E4823, $D$1:$D4822,ROW($D$1:$D4822),,,-1))&gt;IF(ISNA(_xlfn.XLOOKUP(E4823, $E$1:$E4822,ROW($E$1:$E4822),,,-1)),0,_xlfn.XLOOKUP(E4823, $E$1:$E4822,ROW($E$1:$E4822),,,-1)),_xlfn.XLOOKUP(E4823, $D$1:$D4822, $AF$1:$AF4822, ,,-1), _xlfn.XLOOKUP(E4823, $E$1:$E4822, $AG$1:$AG4822, ,,-1)),_xlfn.IFNA(VLOOKUP(E4823, Table1[[Team]:[Pre Season ELO]], 4, FALSE), 1080))</f>
        <v>1782.7965754700354</v>
      </c>
      <c r="H4823" s="8">
        <f>IF(VLOOKUP($A4823,'2024-25 Schedule'!$A$2:$R$5698,MATCH("neutral_site",'2024-25 Schedule'!$1:$1,0),FALSE),0,_xlfn.IFNA(VLOOKUP($D4823,'Home Court Advantage'!$A$2:$C$1048576,3,FALSE), 25))</f>
        <v>76.526198023494302</v>
      </c>
      <c r="I4823" s="12" t="str">
        <f t="shared" si="1657"/>
        <v>New Mexico</v>
      </c>
      <c r="J4823" s="9">
        <f t="shared" si="1658"/>
        <v>0.57041874601365161</v>
      </c>
      <c r="K4823" s="9">
        <f t="shared" si="1659"/>
        <v>0.42958125398634839</v>
      </c>
      <c r="L4823" s="9">
        <f t="shared" si="1660"/>
        <v>0.57041874601365161</v>
      </c>
      <c r="M4823" s="1">
        <f t="shared" si="1656"/>
        <v>-1.9703754902800392</v>
      </c>
      <c r="N4823" s="1" t="str">
        <f t="shared" ca="1" si="1661"/>
        <v/>
      </c>
      <c r="O4823" s="4" t="str">
        <f ca="1">_xlfn.IFNA(IF(B4823&gt;=TODAY(), IF(VLOOKUP(E4823, Lines!$B$2:$AA$1048576, MATCH("Moneyline", Lines!$B$1:$XFD$1, 0), FALSE)&gt;0, 100/(VLOOKUP(E4823, Lines!$B$2:$AA$1048576, MATCH("Moneyline", Lines!$B$1:$XFD$1, 0), FALSE)+100),-VLOOKUP(E4823, Lines!$B$2:$AA$1048576, MATCH("Moneyline", Lines!$B$1:$XFD$1, 0), FALSE)/(-VLOOKUP(E4823, Lines!$B$2:$AA$1048576, MATCH("Moneyline", Lines!$B$1:$XFD$1, 0), FALSE)+100)), ""), "")</f>
        <v/>
      </c>
      <c r="P4823" s="4" t="str">
        <f t="shared" ca="1" si="1662"/>
        <v/>
      </c>
      <c r="Q4823" s="4" t="str">
        <f t="shared" ca="1" si="1663"/>
        <v/>
      </c>
      <c r="R4823" t="str">
        <f ca="1">_xlfn.IFNA(IF(B4823&gt;=TODAY(), VLOOKUP(E4823, Lines!$B$2:$AA$1048576, MATCH("Line", Lines!$B$1:$XFD$1, 0), FALSE), ""), "")</f>
        <v/>
      </c>
      <c r="S4823" t="str">
        <f t="shared" ca="1" si="1664"/>
        <v/>
      </c>
      <c r="T4823" t="str">
        <f t="shared" ca="1" si="1665"/>
        <v/>
      </c>
      <c r="U4823" s="13" t="str">
        <f>IF('2024-25 Schedule'!N4823=0, "", '2024-25 Schedule'!N4823)</f>
        <v/>
      </c>
      <c r="V4823" s="13" t="str">
        <f>IF('2024-25 Schedule'!O4823=0, "", '2024-25 Schedule'!O4823)</f>
        <v/>
      </c>
      <c r="W4823" s="13" t="str">
        <f t="shared" si="1666"/>
        <v/>
      </c>
      <c r="X4823" s="13" t="str">
        <f t="shared" si="1667"/>
        <v/>
      </c>
      <c r="Y4823" s="3">
        <f t="shared" si="1668"/>
        <v>1755.529764703542</v>
      </c>
      <c r="Z4823" s="3">
        <f t="shared" si="1669"/>
        <v>1782.7965754700354</v>
      </c>
      <c r="AA4823" s="1">
        <f t="shared" si="1670"/>
        <v>-27.266810766493336</v>
      </c>
      <c r="AB4823" s="1" t="str">
        <f t="shared" si="1671"/>
        <v/>
      </c>
      <c r="AC4823" s="7" t="str">
        <f t="shared" si="1672"/>
        <v/>
      </c>
      <c r="AD4823">
        <f t="shared" si="1677"/>
        <v>9.0999999999999837</v>
      </c>
      <c r="AE4823" s="1" t="str">
        <f t="shared" si="1673"/>
        <v/>
      </c>
      <c r="AF4823" s="1">
        <f>IFERROR(IF(D4823=W4823, Games!F4823+AE4823, IF(E4823=W4823, F4823-AE4823,F4823)), "")</f>
        <v>1755.529764703542</v>
      </c>
      <c r="AG4823" s="1">
        <f>IFERROR(IF(D4823=W4823, Games!G4823-AE4823, IF(E4823=W4823, G4823+AE4823,G4823)), "")</f>
        <v>1782.7965754700354</v>
      </c>
      <c r="AH4823" s="11" t="str">
        <f t="shared" si="1674"/>
        <v/>
      </c>
      <c r="AI4823" s="1" t="str">
        <f t="shared" si="1675"/>
        <v/>
      </c>
      <c r="AJ4823" s="1" t="str">
        <f t="shared" si="1676"/>
        <v/>
      </c>
    </row>
    <row r="4824" spans="1:36">
      <c r="A4824">
        <f>'2024-25 Schedule'!A4824</f>
        <v>401721432</v>
      </c>
      <c r="B4824" s="6">
        <f>'2024-25 Schedule'!$B4824</f>
        <v>45704</v>
      </c>
      <c r="C4824" s="6"/>
      <c r="D4824" t="str">
        <f>'2024-25 Schedule'!$I4824</f>
        <v>Maryland</v>
      </c>
      <c r="E4824" t="str">
        <f>'2024-25 Schedule'!$J4824</f>
        <v>Iowa</v>
      </c>
      <c r="F4824" s="3">
        <f t="array" ref="F4824">_xlfn.IFNA(IF(IF(ISNA(_xlfn.XLOOKUP(D4824, $D$1:$D4823,ROW($D$1:$D4823),,,-1)), 0,_xlfn.XLOOKUP(D4824, $D$1:$D4823,ROW($D$1:$D4823),,,-1))&gt;IF(ISNA(_xlfn.XLOOKUP(D4824, $E$1:$E4823,ROW($E$1:$E4823),,,-1)), 0,_xlfn.XLOOKUP(D4824, $E$1:$E4823,ROW($E$1:$E4823),,,-1)),_xlfn.XLOOKUP(D4824, $D$1:$D4823, $AF$1:$AF4823, ,,-1), _xlfn.XLOOKUP(D4824, $E$1:$E4823, $AG$1:$AG4823, ,,-1)), _xlfn.IFNA(VLOOKUP(D4824, Table1[[Team]:[Pre Season ELO]], 4,FALSE),1080))</f>
        <v>1785.1314545372954</v>
      </c>
      <c r="G4824" s="3">
        <f t="array" ref="G4824">_xlfn.IFNA(IF(IF(ISNA(_xlfn.XLOOKUP(E4824, $D$1:$D4823,ROW($D$1:$D4823),,,-1)), 0,_xlfn.XLOOKUP(E4824, $D$1:$D4823,ROW($D$1:$D4823),,,-1))&gt;IF(ISNA(_xlfn.XLOOKUP(E4824, $E$1:$E4823,ROW($E$1:$E4823),,,-1)),0,_xlfn.XLOOKUP(E4824, $E$1:$E4823,ROW($E$1:$E4823),,,-1)),_xlfn.XLOOKUP(E4824, $D$1:$D4823, $AF$1:$AF4823, ,,-1), _xlfn.XLOOKUP(E4824, $E$1:$E4823, $AG$1:$AG4823, ,,-1)),_xlfn.IFNA(VLOOKUP(E4824, Table1[[Team]:[Pre Season ELO]], 4, FALSE), 1080))</f>
        <v>1766.8279775503181</v>
      </c>
      <c r="H4824" s="8">
        <f>IF(VLOOKUP($A4824,'2024-25 Schedule'!$A$2:$R$5698,MATCH("neutral_site",'2024-25 Schedule'!$1:$1,0),FALSE),0,_xlfn.IFNA(VLOOKUP($D4824,'Home Court Advantage'!$A$2:$C$1048576,3,FALSE), 25))</f>
        <v>72.79321275405556</v>
      </c>
      <c r="I4824" s="12" t="str">
        <f t="shared" si="1657"/>
        <v>Maryland</v>
      </c>
      <c r="J4824" s="9">
        <f t="shared" si="1658"/>
        <v>0.62817481850496604</v>
      </c>
      <c r="K4824" s="9">
        <f t="shared" si="1659"/>
        <v>0.37182518149503396</v>
      </c>
      <c r="L4824" s="9">
        <f t="shared" si="1660"/>
        <v>0.62817481850496604</v>
      </c>
      <c r="M4824" s="1">
        <f t="shared" ref="M4824:M4887" si="1678">-ABS(IF(ISBLANK(D4824),"",((F4824+H4824)-G4824)/25))</f>
        <v>-3.6438675896413133</v>
      </c>
      <c r="N4824" s="1" t="str">
        <f t="shared" ca="1" si="1661"/>
        <v>Iowa</v>
      </c>
      <c r="O4824" s="4">
        <f ca="1">_xlfn.IFNA(IF(B4824&gt;=TODAY(), IF(VLOOKUP(E4824, Lines!$B$2:$AA$1048576, MATCH("Moneyline", Lines!$B$1:$XFD$1, 0), FALSE)&gt;0, 100/(VLOOKUP(E4824, Lines!$B$2:$AA$1048576, MATCH("Moneyline", Lines!$B$1:$XFD$1, 0), FALSE)+100),-VLOOKUP(E4824, Lines!$B$2:$AA$1048576, MATCH("Moneyline", Lines!$B$1:$XFD$1, 0), FALSE)/(-VLOOKUP(E4824, Lines!$B$2:$AA$1048576, MATCH("Moneyline", Lines!$B$1:$XFD$1, 0), FALSE)+100)), ""), "")</f>
        <v>0.96969696969696972</v>
      </c>
      <c r="P4824" s="4">
        <f t="shared" ca="1" si="1662"/>
        <v>3.0303030303030276E-2</v>
      </c>
      <c r="Q4824" s="4">
        <f t="shared" ca="1" si="1663"/>
        <v>0.96969696969696972</v>
      </c>
      <c r="R4824">
        <f ca="1">_xlfn.IFNA(IF(B4824&gt;=TODAY(), VLOOKUP(E4824, Lines!$B$2:$AA$1048576, MATCH("Line", Lines!$B$1:$XFD$1, 0), FALSE), ""), "")</f>
        <v>-23</v>
      </c>
      <c r="S4824">
        <f t="shared" ca="1" si="1664"/>
        <v>23</v>
      </c>
      <c r="T4824">
        <f t="shared" ca="1" si="1665"/>
        <v>-23</v>
      </c>
      <c r="U4824" s="13" t="str">
        <f>IF('2024-25 Schedule'!N4824=0, "", '2024-25 Schedule'!N4824)</f>
        <v/>
      </c>
      <c r="V4824" s="13" t="str">
        <f>IF('2024-25 Schedule'!O4824=0, "", '2024-25 Schedule'!O4824)</f>
        <v/>
      </c>
      <c r="W4824" s="13" t="str">
        <f t="shared" si="1666"/>
        <v/>
      </c>
      <c r="X4824" s="13" t="str">
        <f t="shared" si="1667"/>
        <v/>
      </c>
      <c r="Y4824" s="3">
        <f t="shared" si="1668"/>
        <v>1785.1314545372954</v>
      </c>
      <c r="Z4824" s="3">
        <f t="shared" si="1669"/>
        <v>1766.8279775503181</v>
      </c>
      <c r="AA4824" s="1">
        <f t="shared" si="1670"/>
        <v>18.30347698697733</v>
      </c>
      <c r="AB4824" s="1" t="str">
        <f t="shared" si="1671"/>
        <v/>
      </c>
      <c r="AC4824" s="7" t="str">
        <f t="shared" si="1672"/>
        <v/>
      </c>
      <c r="AD4824">
        <f t="shared" si="1677"/>
        <v>9.0999999999999837</v>
      </c>
      <c r="AE4824" s="1" t="str">
        <f t="shared" si="1673"/>
        <v/>
      </c>
      <c r="AF4824" s="1">
        <f>IFERROR(IF(D4824=W4824, Games!F4824+AE4824, IF(E4824=W4824, F4824-AE4824,F4824)), "")</f>
        <v>1785.1314545372954</v>
      </c>
      <c r="AG4824" s="1">
        <f>IFERROR(IF(D4824=W4824, Games!G4824-AE4824, IF(E4824=W4824, G4824+AE4824,G4824)), "")</f>
        <v>1766.8279775503181</v>
      </c>
      <c r="AH4824" s="11" t="str">
        <f t="shared" si="1674"/>
        <v/>
      </c>
      <c r="AI4824" s="1" t="str">
        <f t="shared" si="1675"/>
        <v/>
      </c>
      <c r="AJ4824" s="1" t="str">
        <f t="shared" si="1676"/>
        <v/>
      </c>
    </row>
    <row r="4825" spans="1:36">
      <c r="A4825">
        <f>'2024-25 Schedule'!A4825</f>
        <v>401721435</v>
      </c>
      <c r="B4825" s="6">
        <f>'2024-25 Schedule'!$B4825</f>
        <v>45705</v>
      </c>
      <c r="C4825" s="6"/>
      <c r="D4825" t="str">
        <f>'2024-25 Schedule'!$I4825</f>
        <v>Oregon</v>
      </c>
      <c r="E4825" t="str">
        <f>'2024-25 Schedule'!$J4825</f>
        <v>Rutgers</v>
      </c>
      <c r="F4825" s="3">
        <f t="array" ref="F4825">_xlfn.IFNA(IF(IF(ISNA(_xlfn.XLOOKUP(D4825, $D$1:$D4824,ROW($D$1:$D4824),,,-1)), 0,_xlfn.XLOOKUP(D4825, $D$1:$D4824,ROW($D$1:$D4824),,,-1))&gt;IF(ISNA(_xlfn.XLOOKUP(D4825, $E$1:$E4824,ROW($E$1:$E4824),,,-1)), 0,_xlfn.XLOOKUP(D4825, $E$1:$E4824,ROW($E$1:$E4824),,,-1)),_xlfn.XLOOKUP(D4825, $D$1:$D4824, $AF$1:$AF4824, ,,-1), _xlfn.XLOOKUP(D4825, $E$1:$E4824, $AG$1:$AG4824, ,,-1)), _xlfn.IFNA(VLOOKUP(D4825, Table1[[Team]:[Pre Season ELO]], 4,FALSE),1080))</f>
        <v>1844.3245144449813</v>
      </c>
      <c r="G4825" s="3">
        <f t="array" ref="G4825">_xlfn.IFNA(IF(IF(ISNA(_xlfn.XLOOKUP(E4825, $D$1:$D4824,ROW($D$1:$D4824),,,-1)), 0,_xlfn.XLOOKUP(E4825, $D$1:$D4824,ROW($D$1:$D4824),,,-1))&gt;IF(ISNA(_xlfn.XLOOKUP(E4825, $E$1:$E4824,ROW($E$1:$E4824),,,-1)),0,_xlfn.XLOOKUP(E4825, $E$1:$E4824,ROW($E$1:$E4824),,,-1)),_xlfn.XLOOKUP(E4825, $D$1:$D4824, $AF$1:$AF4824, ,,-1), _xlfn.XLOOKUP(E4825, $E$1:$E4824, $AG$1:$AG4824, ,,-1)),_xlfn.IFNA(VLOOKUP(E4825, Table1[[Team]:[Pre Season ELO]], 4, FALSE), 1080))</f>
        <v>1674.0569849370961</v>
      </c>
      <c r="H4825" s="8">
        <f>IF(VLOOKUP($A4825,'2024-25 Schedule'!$A$2:$R$5698,MATCH("neutral_site",'2024-25 Schedule'!$1:$1,0),FALSE),0,_xlfn.IFNA(VLOOKUP($D4825,'Home Court Advantage'!$A$2:$C$1048576,3,FALSE), 25))</f>
        <v>70.926720119336181</v>
      </c>
      <c r="I4825" s="12" t="str">
        <f t="shared" si="1657"/>
        <v>Oregon</v>
      </c>
      <c r="J4825" s="9">
        <f t="shared" si="1658"/>
        <v>0.80034079766727395</v>
      </c>
      <c r="K4825" s="9">
        <f t="shared" si="1659"/>
        <v>0.19965920233272605</v>
      </c>
      <c r="L4825" s="9">
        <f t="shared" si="1660"/>
        <v>0.80034079766727395</v>
      </c>
      <c r="M4825" s="1">
        <f t="shared" si="1678"/>
        <v>-9.6477699850888534</v>
      </c>
      <c r="N4825" s="1" t="str">
        <f t="shared" ca="1" si="1661"/>
        <v/>
      </c>
      <c r="O4825" s="4" t="str">
        <f ca="1">_xlfn.IFNA(IF(B4825&gt;=TODAY(), IF(VLOOKUP(E4825, Lines!$B$2:$AA$1048576, MATCH("Moneyline", Lines!$B$1:$XFD$1, 0), FALSE)&gt;0, 100/(VLOOKUP(E4825, Lines!$B$2:$AA$1048576, MATCH("Moneyline", Lines!$B$1:$XFD$1, 0), FALSE)+100),-VLOOKUP(E4825, Lines!$B$2:$AA$1048576, MATCH("Moneyline", Lines!$B$1:$XFD$1, 0), FALSE)/(-VLOOKUP(E4825, Lines!$B$2:$AA$1048576, MATCH("Moneyline", Lines!$B$1:$XFD$1, 0), FALSE)+100)), ""), "")</f>
        <v/>
      </c>
      <c r="P4825" s="4" t="str">
        <f t="shared" ca="1" si="1662"/>
        <v/>
      </c>
      <c r="Q4825" s="4" t="str">
        <f t="shared" ca="1" si="1663"/>
        <v/>
      </c>
      <c r="R4825" t="str">
        <f ca="1">_xlfn.IFNA(IF(B4825&gt;=TODAY(), VLOOKUP(E4825, Lines!$B$2:$AA$1048576, MATCH("Line", Lines!$B$1:$XFD$1, 0), FALSE), ""), "")</f>
        <v/>
      </c>
      <c r="S4825" t="str">
        <f t="shared" ca="1" si="1664"/>
        <v/>
      </c>
      <c r="T4825" t="str">
        <f t="shared" ca="1" si="1665"/>
        <v/>
      </c>
      <c r="U4825" s="13" t="str">
        <f>IF('2024-25 Schedule'!N4825=0, "", '2024-25 Schedule'!N4825)</f>
        <v/>
      </c>
      <c r="V4825" s="13" t="str">
        <f>IF('2024-25 Schedule'!O4825=0, "", '2024-25 Schedule'!O4825)</f>
        <v/>
      </c>
      <c r="W4825" s="13" t="str">
        <f t="shared" si="1666"/>
        <v/>
      </c>
      <c r="X4825" s="13" t="str">
        <f t="shared" si="1667"/>
        <v/>
      </c>
      <c r="Y4825" s="3">
        <f t="shared" si="1668"/>
        <v>1844.3245144449813</v>
      </c>
      <c r="Z4825" s="3">
        <f t="shared" si="1669"/>
        <v>1674.0569849370961</v>
      </c>
      <c r="AA4825" s="1">
        <f t="shared" si="1670"/>
        <v>170.26752950788523</v>
      </c>
      <c r="AB4825" s="1" t="str">
        <f t="shared" si="1671"/>
        <v/>
      </c>
      <c r="AC4825" s="7" t="str">
        <f t="shared" si="1672"/>
        <v/>
      </c>
      <c r="AD4825">
        <f t="shared" si="1677"/>
        <v>8.999999999999984</v>
      </c>
      <c r="AE4825" s="1" t="str">
        <f t="shared" si="1673"/>
        <v/>
      </c>
      <c r="AF4825" s="1">
        <f>IFERROR(IF(D4825=W4825, Games!F4825+AE4825, IF(E4825=W4825, F4825-AE4825,F4825)), "")</f>
        <v>1844.3245144449813</v>
      </c>
      <c r="AG4825" s="1">
        <f>IFERROR(IF(D4825=W4825, Games!G4825-AE4825, IF(E4825=W4825, G4825+AE4825,G4825)), "")</f>
        <v>1674.0569849370961</v>
      </c>
      <c r="AH4825" s="11" t="str">
        <f t="shared" si="1674"/>
        <v/>
      </c>
      <c r="AI4825" s="1" t="str">
        <f t="shared" si="1675"/>
        <v/>
      </c>
      <c r="AJ4825" s="1" t="str">
        <f t="shared" si="1676"/>
        <v/>
      </c>
    </row>
    <row r="4826" spans="1:36">
      <c r="A4826">
        <f>'2024-25 Schedule'!A4826</f>
        <v>401722533</v>
      </c>
      <c r="B4826" s="6">
        <f>'2024-25 Schedule'!$B4826</f>
        <v>45705</v>
      </c>
      <c r="C4826" s="6"/>
      <c r="D4826" t="str">
        <f>'2024-25 Schedule'!$I4826</f>
        <v>Evansville</v>
      </c>
      <c r="E4826" t="str">
        <f>'2024-25 Schedule'!$J4826</f>
        <v>Valparaiso</v>
      </c>
      <c r="F4826" s="3">
        <f t="array" ref="F4826">_xlfn.IFNA(IF(IF(ISNA(_xlfn.XLOOKUP(D4826, $D$1:$D4825,ROW($D$1:$D4825),,,-1)), 0,_xlfn.XLOOKUP(D4826, $D$1:$D4825,ROW($D$1:$D4825),,,-1))&gt;IF(ISNA(_xlfn.XLOOKUP(D4826, $E$1:$E4825,ROW($E$1:$E4825),,,-1)), 0,_xlfn.XLOOKUP(D4826, $E$1:$E4825,ROW($E$1:$E4825),,,-1)),_xlfn.XLOOKUP(D4826, $D$1:$D4825, $AF$1:$AF4825, ,,-1), _xlfn.XLOOKUP(D4826, $E$1:$E4825, $AG$1:$AG4825, ,,-1)), _xlfn.IFNA(VLOOKUP(D4826, Table1[[Team]:[Pre Season ELO]], 4,FALSE),1080))</f>
        <v>1412.6458213462706</v>
      </c>
      <c r="G4826" s="3">
        <f t="array" ref="G4826">_xlfn.IFNA(IF(IF(ISNA(_xlfn.XLOOKUP(E4826, $D$1:$D4825,ROW($D$1:$D4825),,,-1)), 0,_xlfn.XLOOKUP(E4826, $D$1:$D4825,ROW($D$1:$D4825),,,-1))&gt;IF(ISNA(_xlfn.XLOOKUP(E4826, $E$1:$E4825,ROW($E$1:$E4825),,,-1)),0,_xlfn.XLOOKUP(E4826, $E$1:$E4825,ROW($E$1:$E4825),,,-1)),_xlfn.XLOOKUP(E4826, $D$1:$D4825, $AF$1:$AF4825, ,,-1), _xlfn.XLOOKUP(E4826, $E$1:$E4825, $AG$1:$AG4825, ,,-1)),_xlfn.IFNA(VLOOKUP(E4826, Table1[[Team]:[Pre Season ELO]], 4, FALSE), 1080))</f>
        <v>1456.6959115184654</v>
      </c>
      <c r="H4826" s="8">
        <f>IF(VLOOKUP($A4826,'2024-25 Schedule'!$A$2:$R$5698,MATCH("neutral_site",'2024-25 Schedule'!$1:$1,0),FALSE),0,_xlfn.IFNA(VLOOKUP($D4826,'Home Court Advantage'!$A$2:$C$1048576,3,FALSE), 25))</f>
        <v>72.79321275405556</v>
      </c>
      <c r="I4826" s="12" t="str">
        <f t="shared" si="1657"/>
        <v>Evansville</v>
      </c>
      <c r="J4826" s="9">
        <f t="shared" si="1658"/>
        <v>0.54127056748491953</v>
      </c>
      <c r="K4826" s="9">
        <f t="shared" si="1659"/>
        <v>0.45872943251508047</v>
      </c>
      <c r="L4826" s="9">
        <f t="shared" si="1660"/>
        <v>0.54127056748491953</v>
      </c>
      <c r="M4826" s="1">
        <f t="shared" si="1678"/>
        <v>-1.1497249032744277</v>
      </c>
      <c r="N4826" s="1" t="str">
        <f t="shared" ca="1" si="1661"/>
        <v>Valparaiso</v>
      </c>
      <c r="O4826" s="4">
        <f ca="1">_xlfn.IFNA(IF(B4826&gt;=TODAY(), IF(VLOOKUP(E4826, Lines!$B$2:$AA$1048576, MATCH("Moneyline", Lines!$B$1:$XFD$1, 0), FALSE)&gt;0, 100/(VLOOKUP(E4826, Lines!$B$2:$AA$1048576, MATCH("Moneyline", Lines!$B$1:$XFD$1, 0), FALSE)+100),-VLOOKUP(E4826, Lines!$B$2:$AA$1048576, MATCH("Moneyline", Lines!$B$1:$XFD$1, 0), FALSE)/(-VLOOKUP(E4826, Lines!$B$2:$AA$1048576, MATCH("Moneyline", Lines!$B$1:$XFD$1, 0), FALSE)+100)), ""), "")</f>
        <v>0.56521739130434778</v>
      </c>
      <c r="P4826" s="4">
        <f t="shared" ca="1" si="1662"/>
        <v>0.43478260869565222</v>
      </c>
      <c r="Q4826" s="4">
        <f t="shared" ca="1" si="1663"/>
        <v>0.56521739130434778</v>
      </c>
      <c r="R4826">
        <f ca="1">_xlfn.IFNA(IF(B4826&gt;=TODAY(), VLOOKUP(E4826, Lines!$B$2:$AA$1048576, MATCH("Line", Lines!$B$1:$XFD$1, 0), FALSE), ""), "")</f>
        <v>-2</v>
      </c>
      <c r="S4826">
        <f t="shared" ca="1" si="1664"/>
        <v>2</v>
      </c>
      <c r="T4826">
        <f t="shared" ca="1" si="1665"/>
        <v>-2</v>
      </c>
      <c r="U4826" s="13" t="str">
        <f>IF('2024-25 Schedule'!N4826=0, "", '2024-25 Schedule'!N4826)</f>
        <v/>
      </c>
      <c r="V4826" s="13" t="str">
        <f>IF('2024-25 Schedule'!O4826=0, "", '2024-25 Schedule'!O4826)</f>
        <v/>
      </c>
      <c r="W4826" s="13" t="str">
        <f t="shared" si="1666"/>
        <v/>
      </c>
      <c r="X4826" s="13" t="str">
        <f t="shared" si="1667"/>
        <v/>
      </c>
      <c r="Y4826" s="3">
        <f t="shared" si="1668"/>
        <v>1412.6458213462706</v>
      </c>
      <c r="Z4826" s="3">
        <f t="shared" si="1669"/>
        <v>1456.6959115184654</v>
      </c>
      <c r="AA4826" s="1">
        <f t="shared" si="1670"/>
        <v>-44.050090172194814</v>
      </c>
      <c r="AB4826" s="1" t="str">
        <f t="shared" si="1671"/>
        <v/>
      </c>
      <c r="AC4826" s="7" t="str">
        <f t="shared" si="1672"/>
        <v/>
      </c>
      <c r="AD4826">
        <f t="shared" si="1677"/>
        <v>8.999999999999984</v>
      </c>
      <c r="AE4826" s="1" t="str">
        <f t="shared" si="1673"/>
        <v/>
      </c>
      <c r="AF4826" s="1">
        <f>IFERROR(IF(D4826=W4826, Games!F4826+AE4826, IF(E4826=W4826, F4826-AE4826,F4826)), "")</f>
        <v>1412.6458213462706</v>
      </c>
      <c r="AG4826" s="1">
        <f>IFERROR(IF(D4826=W4826, Games!G4826-AE4826, IF(E4826=W4826, G4826+AE4826,G4826)), "")</f>
        <v>1456.6959115184654</v>
      </c>
      <c r="AH4826" s="11" t="str">
        <f t="shared" si="1674"/>
        <v/>
      </c>
      <c r="AI4826" s="1" t="str">
        <f t="shared" si="1675"/>
        <v/>
      </c>
      <c r="AJ4826" s="1" t="str">
        <f t="shared" si="1676"/>
        <v/>
      </c>
    </row>
    <row r="4827" spans="1:36">
      <c r="A4827">
        <f>'2024-25 Schedule'!A4827</f>
        <v>401724879</v>
      </c>
      <c r="B4827" s="6">
        <f>'2024-25 Schedule'!$B4827</f>
        <v>45705</v>
      </c>
      <c r="C4827" s="6"/>
      <c r="D4827" t="str">
        <f>'2024-25 Schedule'!$I4827</f>
        <v>Notre Dame</v>
      </c>
      <c r="E4827" t="str">
        <f>'2024-25 Schedule'!$J4827</f>
        <v>Louisville</v>
      </c>
      <c r="F4827" s="3">
        <f t="array" ref="F4827">_xlfn.IFNA(IF(IF(ISNA(_xlfn.XLOOKUP(D4827, $D$1:$D4826,ROW($D$1:$D4826),,,-1)), 0,_xlfn.XLOOKUP(D4827, $D$1:$D4826,ROW($D$1:$D4826),,,-1))&gt;IF(ISNA(_xlfn.XLOOKUP(D4827, $E$1:$E4826,ROW($E$1:$E4826),,,-1)), 0,_xlfn.XLOOKUP(D4827, $E$1:$E4826,ROW($E$1:$E4826),,,-1)),_xlfn.XLOOKUP(D4827, $D$1:$D4826, $AF$1:$AF4826, ,,-1), _xlfn.XLOOKUP(D4827, $E$1:$E4826, $AG$1:$AG4826, ,,-1)), _xlfn.IFNA(VLOOKUP(D4827, Table1[[Team]:[Pre Season ELO]], 4,FALSE),1080))</f>
        <v>1640.7714931830581</v>
      </c>
      <c r="G4827" s="3">
        <f t="array" ref="G4827">_xlfn.IFNA(IF(IF(ISNA(_xlfn.XLOOKUP(E4827, $D$1:$D4826,ROW($D$1:$D4826),,,-1)), 0,_xlfn.XLOOKUP(E4827, $D$1:$D4826,ROW($D$1:$D4826),,,-1))&gt;IF(ISNA(_xlfn.XLOOKUP(E4827, $E$1:$E4826,ROW($E$1:$E4826),,,-1)),0,_xlfn.XLOOKUP(E4827, $E$1:$E4826,ROW($E$1:$E4826),,,-1)),_xlfn.XLOOKUP(E4827, $D$1:$D4826, $AF$1:$AF4826, ,,-1), _xlfn.XLOOKUP(E4827, $E$1:$E4826, $AG$1:$AG4826, ,,-1)),_xlfn.IFNA(VLOOKUP(E4827, Table1[[Team]:[Pre Season ELO]], 4, FALSE), 1080))</f>
        <v>1780.726862598199</v>
      </c>
      <c r="H4827" s="8">
        <f>IF(VLOOKUP($A4827,'2024-25 Schedule'!$A$2:$R$5698,MATCH("neutral_site",'2024-25 Schedule'!$1:$1,0),FALSE),0,_xlfn.IFNA(VLOOKUP($D4827,'Home Court Advantage'!$A$2:$C$1048576,3,FALSE), 25))</f>
        <v>57.861271676300582</v>
      </c>
      <c r="I4827" s="12" t="str">
        <f t="shared" si="1657"/>
        <v>Louisville</v>
      </c>
      <c r="J4827" s="9">
        <f t="shared" si="1658"/>
        <v>0.384007757905168</v>
      </c>
      <c r="K4827" s="9">
        <f t="shared" si="1659"/>
        <v>0.61599224209483205</v>
      </c>
      <c r="L4827" s="9">
        <f t="shared" si="1660"/>
        <v>0.61599224209483205</v>
      </c>
      <c r="M4827" s="1">
        <f t="shared" si="1678"/>
        <v>-3.2837639095536177</v>
      </c>
      <c r="N4827" s="1" t="str">
        <f t="shared" ca="1" si="1661"/>
        <v/>
      </c>
      <c r="O4827" s="4" t="str">
        <f ca="1">_xlfn.IFNA(IF(B4827&gt;=TODAY(), IF(VLOOKUP(E4827, Lines!$B$2:$AA$1048576, MATCH("Moneyline", Lines!$B$1:$XFD$1, 0), FALSE)&gt;0, 100/(VLOOKUP(E4827, Lines!$B$2:$AA$1048576, MATCH("Moneyline", Lines!$B$1:$XFD$1, 0), FALSE)+100),-VLOOKUP(E4827, Lines!$B$2:$AA$1048576, MATCH("Moneyline", Lines!$B$1:$XFD$1, 0), FALSE)/(-VLOOKUP(E4827, Lines!$B$2:$AA$1048576, MATCH("Moneyline", Lines!$B$1:$XFD$1, 0), FALSE)+100)), ""), "")</f>
        <v/>
      </c>
      <c r="P4827" s="4" t="str">
        <f t="shared" ca="1" si="1662"/>
        <v/>
      </c>
      <c r="Q4827" s="4" t="str">
        <f t="shared" ca="1" si="1663"/>
        <v/>
      </c>
      <c r="R4827" t="str">
        <f ca="1">_xlfn.IFNA(IF(B4827&gt;=TODAY(), VLOOKUP(E4827, Lines!$B$2:$AA$1048576, MATCH("Line", Lines!$B$1:$XFD$1, 0), FALSE), ""), "")</f>
        <v/>
      </c>
      <c r="S4827" t="str">
        <f t="shared" ca="1" si="1664"/>
        <v/>
      </c>
      <c r="T4827" t="str">
        <f t="shared" ca="1" si="1665"/>
        <v/>
      </c>
      <c r="U4827" s="13" t="str">
        <f>IF('2024-25 Schedule'!N4827=0, "", '2024-25 Schedule'!N4827)</f>
        <v/>
      </c>
      <c r="V4827" s="13" t="str">
        <f>IF('2024-25 Schedule'!O4827=0, "", '2024-25 Schedule'!O4827)</f>
        <v/>
      </c>
      <c r="W4827" s="13" t="str">
        <f t="shared" si="1666"/>
        <v/>
      </c>
      <c r="X4827" s="13" t="str">
        <f t="shared" si="1667"/>
        <v/>
      </c>
      <c r="Y4827" s="3">
        <f t="shared" si="1668"/>
        <v>1640.7714931830581</v>
      </c>
      <c r="Z4827" s="3">
        <f t="shared" si="1669"/>
        <v>1780.726862598199</v>
      </c>
      <c r="AA4827" s="1">
        <f t="shared" si="1670"/>
        <v>-139.95536941514092</v>
      </c>
      <c r="AB4827" s="1" t="str">
        <f t="shared" si="1671"/>
        <v/>
      </c>
      <c r="AC4827" s="7" t="str">
        <f t="shared" si="1672"/>
        <v/>
      </c>
      <c r="AD4827">
        <f t="shared" si="1677"/>
        <v>8.999999999999984</v>
      </c>
      <c r="AE4827" s="1" t="str">
        <f t="shared" si="1673"/>
        <v/>
      </c>
      <c r="AF4827" s="1">
        <f>IFERROR(IF(D4827=W4827, Games!F4827+AE4827, IF(E4827=W4827, F4827-AE4827,F4827)), "")</f>
        <v>1640.7714931830581</v>
      </c>
      <c r="AG4827" s="1">
        <f>IFERROR(IF(D4827=W4827, Games!G4827-AE4827, IF(E4827=W4827, G4827+AE4827,G4827)), "")</f>
        <v>1780.726862598199</v>
      </c>
      <c r="AH4827" s="11" t="str">
        <f t="shared" si="1674"/>
        <v/>
      </c>
      <c r="AI4827" s="1" t="str">
        <f t="shared" si="1675"/>
        <v/>
      </c>
      <c r="AJ4827" s="1" t="str">
        <f t="shared" si="1676"/>
        <v/>
      </c>
    </row>
    <row r="4828" spans="1:36">
      <c r="A4828">
        <f>'2024-25 Schedule'!A4828</f>
        <v>401722131</v>
      </c>
      <c r="B4828" s="6">
        <f>'2024-25 Schedule'!$B4828</f>
        <v>45705</v>
      </c>
      <c r="C4828" s="6"/>
      <c r="D4828" t="str">
        <f>'2024-25 Schedule'!$I4828</f>
        <v>Grambling</v>
      </c>
      <c r="E4828" t="str">
        <f>'2024-25 Schedule'!$J4828</f>
        <v>Prairie View A&amp;M</v>
      </c>
      <c r="F4828" s="3">
        <f t="array" ref="F4828">_xlfn.IFNA(IF(IF(ISNA(_xlfn.XLOOKUP(D4828, $D$1:$D4827,ROW($D$1:$D4827),,,-1)), 0,_xlfn.XLOOKUP(D4828, $D$1:$D4827,ROW($D$1:$D4827),,,-1))&gt;IF(ISNA(_xlfn.XLOOKUP(D4828, $E$1:$E4827,ROW($E$1:$E4827),,,-1)), 0,_xlfn.XLOOKUP(D4828, $E$1:$E4827,ROW($E$1:$E4827),,,-1)),_xlfn.XLOOKUP(D4828, $D$1:$D4827, $AF$1:$AF4827, ,,-1), _xlfn.XLOOKUP(D4828, $E$1:$E4827, $AG$1:$AG4827, ,,-1)), _xlfn.IFNA(VLOOKUP(D4828, Table1[[Team]:[Pre Season ELO]], 4,FALSE),1080))</f>
        <v>1302.65883677334</v>
      </c>
      <c r="G4828" s="3">
        <f t="array" ref="G4828">_xlfn.IFNA(IF(IF(ISNA(_xlfn.XLOOKUP(E4828, $D$1:$D4827,ROW($D$1:$D4827),,,-1)), 0,_xlfn.XLOOKUP(E4828, $D$1:$D4827,ROW($D$1:$D4827),,,-1))&gt;IF(ISNA(_xlfn.XLOOKUP(E4828, $E$1:$E4827,ROW($E$1:$E4827),,,-1)),0,_xlfn.XLOOKUP(E4828, $E$1:$E4827,ROW($E$1:$E4827),,,-1)),_xlfn.XLOOKUP(E4828, $D$1:$D4827, $AF$1:$AF4827, ,,-1), _xlfn.XLOOKUP(E4828, $E$1:$E4827, $AG$1:$AG4827, ,,-1)),_xlfn.IFNA(VLOOKUP(E4828, Table1[[Team]:[Pre Season ELO]], 4, FALSE), 1080))</f>
        <v>1234.5525812428023</v>
      </c>
      <c r="H4828" s="8">
        <f>IF(VLOOKUP($A4828,'2024-25 Schedule'!$A$2:$R$5698,MATCH("neutral_site",'2024-25 Schedule'!$1:$1,0),FALSE),0,_xlfn.IFNA(VLOOKUP($D4828,'Home Court Advantage'!$A$2:$C$1048576,3,FALSE), 25))</f>
        <v>41.062837963826219</v>
      </c>
      <c r="I4828" s="12" t="str">
        <f t="shared" si="1657"/>
        <v>Grambling</v>
      </c>
      <c r="J4828" s="9">
        <f t="shared" si="1658"/>
        <v>0.65213288934007863</v>
      </c>
      <c r="K4828" s="9">
        <f t="shared" si="1659"/>
        <v>0.34786711065992137</v>
      </c>
      <c r="L4828" s="9">
        <f t="shared" si="1660"/>
        <v>0.65213288934007863</v>
      </c>
      <c r="M4828" s="1">
        <f t="shared" si="1678"/>
        <v>-4.3667637397745604</v>
      </c>
      <c r="N4828" s="1" t="str">
        <f t="shared" ca="1" si="1661"/>
        <v/>
      </c>
      <c r="O4828" s="4" t="str">
        <f ca="1">_xlfn.IFNA(IF(B4828&gt;=TODAY(), IF(VLOOKUP(E4828, Lines!$B$2:$AA$1048576, MATCH("Moneyline", Lines!$B$1:$XFD$1, 0), FALSE)&gt;0, 100/(VLOOKUP(E4828, Lines!$B$2:$AA$1048576, MATCH("Moneyline", Lines!$B$1:$XFD$1, 0), FALSE)+100),-VLOOKUP(E4828, Lines!$B$2:$AA$1048576, MATCH("Moneyline", Lines!$B$1:$XFD$1, 0), FALSE)/(-VLOOKUP(E4828, Lines!$B$2:$AA$1048576, MATCH("Moneyline", Lines!$B$1:$XFD$1, 0), FALSE)+100)), ""), "")</f>
        <v/>
      </c>
      <c r="P4828" s="4" t="str">
        <f t="shared" ca="1" si="1662"/>
        <v/>
      </c>
      <c r="Q4828" s="4" t="str">
        <f t="shared" ca="1" si="1663"/>
        <v/>
      </c>
      <c r="R4828" t="str">
        <f ca="1">_xlfn.IFNA(IF(B4828&gt;=TODAY(), VLOOKUP(E4828, Lines!$B$2:$AA$1048576, MATCH("Line", Lines!$B$1:$XFD$1, 0), FALSE), ""), "")</f>
        <v/>
      </c>
      <c r="S4828" t="str">
        <f t="shared" ca="1" si="1664"/>
        <v/>
      </c>
      <c r="T4828" t="str">
        <f t="shared" ca="1" si="1665"/>
        <v/>
      </c>
      <c r="U4828" s="13" t="str">
        <f>IF('2024-25 Schedule'!N4828=0, "", '2024-25 Schedule'!N4828)</f>
        <v/>
      </c>
      <c r="V4828" s="13" t="str">
        <f>IF('2024-25 Schedule'!O4828=0, "", '2024-25 Schedule'!O4828)</f>
        <v/>
      </c>
      <c r="W4828" s="13" t="str">
        <f t="shared" si="1666"/>
        <v/>
      </c>
      <c r="X4828" s="13" t="str">
        <f t="shared" si="1667"/>
        <v/>
      </c>
      <c r="Y4828" s="3">
        <f t="shared" si="1668"/>
        <v>1302.65883677334</v>
      </c>
      <c r="Z4828" s="3">
        <f t="shared" si="1669"/>
        <v>1234.5525812428023</v>
      </c>
      <c r="AA4828" s="1">
        <f t="shared" si="1670"/>
        <v>68.106255530537737</v>
      </c>
      <c r="AB4828" s="1" t="str">
        <f t="shared" si="1671"/>
        <v/>
      </c>
      <c r="AC4828" s="7" t="str">
        <f t="shared" si="1672"/>
        <v/>
      </c>
      <c r="AD4828">
        <f t="shared" si="1677"/>
        <v>8.999999999999984</v>
      </c>
      <c r="AE4828" s="1" t="str">
        <f t="shared" si="1673"/>
        <v/>
      </c>
      <c r="AF4828" s="1">
        <f>IFERROR(IF(D4828=W4828, Games!F4828+AE4828, IF(E4828=W4828, F4828-AE4828,F4828)), "")</f>
        <v>1302.65883677334</v>
      </c>
      <c r="AG4828" s="1">
        <f>IFERROR(IF(D4828=W4828, Games!G4828-AE4828, IF(E4828=W4828, G4828+AE4828,G4828)), "")</f>
        <v>1234.5525812428023</v>
      </c>
      <c r="AH4828" s="11" t="str">
        <f t="shared" si="1674"/>
        <v/>
      </c>
      <c r="AI4828" s="1" t="str">
        <f t="shared" si="1675"/>
        <v/>
      </c>
      <c r="AJ4828" s="1" t="str">
        <f t="shared" si="1676"/>
        <v/>
      </c>
    </row>
    <row r="4829" spans="1:36">
      <c r="A4829">
        <f>'2024-25 Schedule'!A4829</f>
        <v>401721247</v>
      </c>
      <c r="B4829" s="6">
        <f>'2024-25 Schedule'!$B4829</f>
        <v>45705</v>
      </c>
      <c r="C4829" s="6"/>
      <c r="D4829" t="str">
        <f>'2024-25 Schedule'!$I4829</f>
        <v>Arkansas-Pine Bluff</v>
      </c>
      <c r="E4829" t="str">
        <f>'2024-25 Schedule'!$J4829</f>
        <v>Alabama A&amp;M</v>
      </c>
      <c r="F4829" s="3">
        <f t="array" ref="F4829">_xlfn.IFNA(IF(IF(ISNA(_xlfn.XLOOKUP(D4829, $D$1:$D4828,ROW($D$1:$D4828),,,-1)), 0,_xlfn.XLOOKUP(D4829, $D$1:$D4828,ROW($D$1:$D4828),,,-1))&gt;IF(ISNA(_xlfn.XLOOKUP(D4829, $E$1:$E4828,ROW($E$1:$E4828),,,-1)), 0,_xlfn.XLOOKUP(D4829, $E$1:$E4828,ROW($E$1:$E4828),,,-1)),_xlfn.XLOOKUP(D4829, $D$1:$D4828, $AF$1:$AF4828, ,,-1), _xlfn.XLOOKUP(D4829, $E$1:$E4828, $AG$1:$AG4828, ,,-1)), _xlfn.IFNA(VLOOKUP(D4829, Table1[[Team]:[Pre Season ELO]], 4,FALSE),1080))</f>
        <v>1190.7819156287042</v>
      </c>
      <c r="G4829" s="3">
        <f t="array" ref="G4829">_xlfn.IFNA(IF(IF(ISNA(_xlfn.XLOOKUP(E4829, $D$1:$D4828,ROW($D$1:$D4828),,,-1)), 0,_xlfn.XLOOKUP(E4829, $D$1:$D4828,ROW($D$1:$D4828),,,-1))&gt;IF(ISNA(_xlfn.XLOOKUP(E4829, $E$1:$E4828,ROW($E$1:$E4828),,,-1)),0,_xlfn.XLOOKUP(E4829, $E$1:$E4828,ROW($E$1:$E4828),,,-1)),_xlfn.XLOOKUP(E4829, $D$1:$D4828, $AF$1:$AF4828, ,,-1), _xlfn.XLOOKUP(E4829, $E$1:$E4828, $AG$1:$AG4828, ,,-1)),_xlfn.IFNA(VLOOKUP(E4829, Table1[[Team]:[Pre Season ELO]], 4, FALSE), 1080))</f>
        <v>1253.6961955121608</v>
      </c>
      <c r="H4829" s="8">
        <f>IF(VLOOKUP($A4829,'2024-25 Schedule'!$A$2:$R$5698,MATCH("neutral_site",'2024-25 Schedule'!$1:$1,0),FALSE),0,_xlfn.IFNA(VLOOKUP($D4829,'Home Court Advantage'!$A$2:$C$1048576,3,FALSE), 25))</f>
        <v>42.929330598545583</v>
      </c>
      <c r="I4829" s="12" t="str">
        <f t="shared" si="1657"/>
        <v>Alabama A&amp;M</v>
      </c>
      <c r="J4829" s="9">
        <f t="shared" si="1658"/>
        <v>0.47127102426636014</v>
      </c>
      <c r="K4829" s="9">
        <f t="shared" si="1659"/>
        <v>0.52872897573363986</v>
      </c>
      <c r="L4829" s="9">
        <f t="shared" si="1660"/>
        <v>0.52872897573363986</v>
      </c>
      <c r="M4829" s="1">
        <f t="shared" si="1678"/>
        <v>-0.7993979713964382</v>
      </c>
      <c r="N4829" s="1" t="str">
        <f t="shared" ca="1" si="1661"/>
        <v/>
      </c>
      <c r="O4829" s="4" t="str">
        <f ca="1">_xlfn.IFNA(IF(B4829&gt;=TODAY(), IF(VLOOKUP(E4829, Lines!$B$2:$AA$1048576, MATCH("Moneyline", Lines!$B$1:$XFD$1, 0), FALSE)&gt;0, 100/(VLOOKUP(E4829, Lines!$B$2:$AA$1048576, MATCH("Moneyline", Lines!$B$1:$XFD$1, 0), FALSE)+100),-VLOOKUP(E4829, Lines!$B$2:$AA$1048576, MATCH("Moneyline", Lines!$B$1:$XFD$1, 0), FALSE)/(-VLOOKUP(E4829, Lines!$B$2:$AA$1048576, MATCH("Moneyline", Lines!$B$1:$XFD$1, 0), FALSE)+100)), ""), "")</f>
        <v/>
      </c>
      <c r="P4829" s="4" t="str">
        <f t="shared" ca="1" si="1662"/>
        <v/>
      </c>
      <c r="Q4829" s="4" t="str">
        <f t="shared" ca="1" si="1663"/>
        <v/>
      </c>
      <c r="R4829" t="str">
        <f ca="1">_xlfn.IFNA(IF(B4829&gt;=TODAY(), VLOOKUP(E4829, Lines!$B$2:$AA$1048576, MATCH("Line", Lines!$B$1:$XFD$1, 0), FALSE), ""), "")</f>
        <v/>
      </c>
      <c r="S4829" t="str">
        <f t="shared" ca="1" si="1664"/>
        <v/>
      </c>
      <c r="T4829" t="str">
        <f t="shared" ca="1" si="1665"/>
        <v/>
      </c>
      <c r="U4829" s="13" t="str">
        <f>IF('2024-25 Schedule'!N4829=0, "", '2024-25 Schedule'!N4829)</f>
        <v/>
      </c>
      <c r="V4829" s="13" t="str">
        <f>IF('2024-25 Schedule'!O4829=0, "", '2024-25 Schedule'!O4829)</f>
        <v/>
      </c>
      <c r="W4829" s="13" t="str">
        <f t="shared" si="1666"/>
        <v/>
      </c>
      <c r="X4829" s="13" t="str">
        <f t="shared" si="1667"/>
        <v/>
      </c>
      <c r="Y4829" s="3">
        <f t="shared" si="1668"/>
        <v>1190.7819156287042</v>
      </c>
      <c r="Z4829" s="3">
        <f t="shared" si="1669"/>
        <v>1253.6961955121608</v>
      </c>
      <c r="AA4829" s="1">
        <f t="shared" si="1670"/>
        <v>-62.914279883456629</v>
      </c>
      <c r="AB4829" s="1" t="str">
        <f t="shared" si="1671"/>
        <v/>
      </c>
      <c r="AC4829" s="7" t="str">
        <f t="shared" si="1672"/>
        <v/>
      </c>
      <c r="AD4829">
        <f t="shared" si="1677"/>
        <v>8.999999999999984</v>
      </c>
      <c r="AE4829" s="1" t="str">
        <f t="shared" si="1673"/>
        <v/>
      </c>
      <c r="AF4829" s="1">
        <f>IFERROR(IF(D4829=W4829, Games!F4829+AE4829, IF(E4829=W4829, F4829-AE4829,F4829)), "")</f>
        <v>1190.7819156287042</v>
      </c>
      <c r="AG4829" s="1">
        <f>IFERROR(IF(D4829=W4829, Games!G4829-AE4829, IF(E4829=W4829, G4829+AE4829,G4829)), "")</f>
        <v>1253.6961955121608</v>
      </c>
      <c r="AH4829" s="11" t="str">
        <f t="shared" si="1674"/>
        <v/>
      </c>
      <c r="AI4829" s="1" t="str">
        <f t="shared" si="1675"/>
        <v/>
      </c>
      <c r="AJ4829" s="1" t="str">
        <f t="shared" si="1676"/>
        <v/>
      </c>
    </row>
    <row r="4830" spans="1:36">
      <c r="A4830">
        <f>'2024-25 Schedule'!A4830</f>
        <v>401716077</v>
      </c>
      <c r="B4830" s="6">
        <f>'2024-25 Schedule'!$B4830</f>
        <v>45706</v>
      </c>
      <c r="C4830" s="6"/>
      <c r="D4830" t="str">
        <f>'2024-25 Schedule'!$I4830</f>
        <v>SE Louisiana</v>
      </c>
      <c r="E4830" t="str">
        <f>'2024-25 Schedule'!$J4830</f>
        <v>McNeese</v>
      </c>
      <c r="F4830" s="3">
        <f t="array" ref="F4830">_xlfn.IFNA(IF(IF(ISNA(_xlfn.XLOOKUP(D4830, $D$1:$D4829,ROW($D$1:$D4829),,,-1)), 0,_xlfn.XLOOKUP(D4830, $D$1:$D4829,ROW($D$1:$D4829),,,-1))&gt;IF(ISNA(_xlfn.XLOOKUP(D4830, $E$1:$E4829,ROW($E$1:$E4829),,,-1)), 0,_xlfn.XLOOKUP(D4830, $E$1:$E4829,ROW($E$1:$E4829),,,-1)),_xlfn.XLOOKUP(D4830, $D$1:$D4829, $AF$1:$AF4829, ,,-1), _xlfn.XLOOKUP(D4830, $E$1:$E4829, $AG$1:$AG4829, ,,-1)), _xlfn.IFNA(VLOOKUP(D4830, Table1[[Team]:[Pre Season ELO]], 4,FALSE),1080))</f>
        <v>1360.0380623633744</v>
      </c>
      <c r="G4830" s="3">
        <f t="array" ref="G4830">_xlfn.IFNA(IF(IF(ISNA(_xlfn.XLOOKUP(E4830, $D$1:$D4829,ROW($D$1:$D4829),,,-1)), 0,_xlfn.XLOOKUP(E4830, $D$1:$D4829,ROW($D$1:$D4829),,,-1))&gt;IF(ISNA(_xlfn.XLOOKUP(E4830, $E$1:$E4829,ROW($E$1:$E4829),,,-1)),0,_xlfn.XLOOKUP(E4830, $E$1:$E4829,ROW($E$1:$E4829),,,-1)),_xlfn.XLOOKUP(E4830, $D$1:$D4829, $AF$1:$AF4829, ,,-1), _xlfn.XLOOKUP(E4830, $E$1:$E4829, $AG$1:$AG4829, ,,-1)),_xlfn.IFNA(VLOOKUP(E4830, Table1[[Team]:[Pre Season ELO]], 4, FALSE), 1080))</f>
        <v>1643.4463279316878</v>
      </c>
      <c r="H4830" s="8">
        <f>IF(VLOOKUP($A4830,'2024-25 Schedule'!$A$2:$R$5698,MATCH("neutral_site",'2024-25 Schedule'!$1:$1,0),FALSE),0,_xlfn.IFNA(VLOOKUP($D4830,'Home Court Advantage'!$A$2:$C$1048576,3,FALSE), 25))</f>
        <v>52.261793772142454</v>
      </c>
      <c r="I4830" s="12" t="str">
        <f t="shared" si="1657"/>
        <v>McNeese</v>
      </c>
      <c r="J4830" s="9">
        <f t="shared" si="1658"/>
        <v>0.20906244208872127</v>
      </c>
      <c r="K4830" s="9">
        <f t="shared" si="1659"/>
        <v>0.79093755791127873</v>
      </c>
      <c r="L4830" s="9">
        <f t="shared" si="1660"/>
        <v>0.79093755791127873</v>
      </c>
      <c r="M4830" s="1">
        <f t="shared" si="1678"/>
        <v>-9.2458588718468402</v>
      </c>
      <c r="N4830" s="1" t="str">
        <f t="shared" ca="1" si="1661"/>
        <v/>
      </c>
      <c r="O4830" s="4" t="str">
        <f ca="1">_xlfn.IFNA(IF(B4830&gt;=TODAY(), IF(VLOOKUP(E4830, Lines!$B$2:$AA$1048576, MATCH("Moneyline", Lines!$B$1:$XFD$1, 0), FALSE)&gt;0, 100/(VLOOKUP(E4830, Lines!$B$2:$AA$1048576, MATCH("Moneyline", Lines!$B$1:$XFD$1, 0), FALSE)+100),-VLOOKUP(E4830, Lines!$B$2:$AA$1048576, MATCH("Moneyline", Lines!$B$1:$XFD$1, 0), FALSE)/(-VLOOKUP(E4830, Lines!$B$2:$AA$1048576, MATCH("Moneyline", Lines!$B$1:$XFD$1, 0), FALSE)+100)), ""), "")</f>
        <v/>
      </c>
      <c r="P4830" s="4" t="str">
        <f t="shared" ca="1" si="1662"/>
        <v/>
      </c>
      <c r="Q4830" s="4" t="str">
        <f t="shared" ca="1" si="1663"/>
        <v/>
      </c>
      <c r="R4830" t="str">
        <f ca="1">_xlfn.IFNA(IF(B4830&gt;=TODAY(), VLOOKUP(E4830, Lines!$B$2:$AA$1048576, MATCH("Line", Lines!$B$1:$XFD$1, 0), FALSE), ""), "")</f>
        <v/>
      </c>
      <c r="S4830" t="str">
        <f t="shared" ca="1" si="1664"/>
        <v/>
      </c>
      <c r="T4830" t="str">
        <f t="shared" ca="1" si="1665"/>
        <v/>
      </c>
      <c r="U4830" s="13" t="str">
        <f>IF('2024-25 Schedule'!N4830=0, "", '2024-25 Schedule'!N4830)</f>
        <v/>
      </c>
      <c r="V4830" s="13" t="str">
        <f>IF('2024-25 Schedule'!O4830=0, "", '2024-25 Schedule'!O4830)</f>
        <v/>
      </c>
      <c r="W4830" s="13" t="str">
        <f t="shared" si="1666"/>
        <v/>
      </c>
      <c r="X4830" s="13" t="str">
        <f t="shared" si="1667"/>
        <v/>
      </c>
      <c r="Y4830" s="3">
        <f t="shared" si="1668"/>
        <v>1360.0380623633744</v>
      </c>
      <c r="Z4830" s="3">
        <f t="shared" si="1669"/>
        <v>1643.4463279316878</v>
      </c>
      <c r="AA4830" s="1">
        <f t="shared" si="1670"/>
        <v>-283.40826556831348</v>
      </c>
      <c r="AB4830" s="1" t="str">
        <f t="shared" si="1671"/>
        <v/>
      </c>
      <c r="AC4830" s="7" t="str">
        <f t="shared" si="1672"/>
        <v/>
      </c>
      <c r="AD4830">
        <f t="shared" si="1677"/>
        <v>8.8999999999999844</v>
      </c>
      <c r="AE4830" s="1" t="str">
        <f t="shared" si="1673"/>
        <v/>
      </c>
      <c r="AF4830" s="1">
        <f>IFERROR(IF(D4830=W4830, Games!F4830+AE4830, IF(E4830=W4830, F4830-AE4830,F4830)), "")</f>
        <v>1360.0380623633744</v>
      </c>
      <c r="AG4830" s="1">
        <f>IFERROR(IF(D4830=W4830, Games!G4830-AE4830, IF(E4830=W4830, G4830+AE4830,G4830)), "")</f>
        <v>1643.4463279316878</v>
      </c>
      <c r="AH4830" s="11" t="str">
        <f t="shared" si="1674"/>
        <v/>
      </c>
      <c r="AI4830" s="1" t="str">
        <f t="shared" si="1675"/>
        <v/>
      </c>
      <c r="AJ4830" s="1" t="str">
        <f t="shared" si="1676"/>
        <v/>
      </c>
    </row>
    <row r="4831" spans="1:36">
      <c r="A4831">
        <f>'2024-25 Schedule'!A4831</f>
        <v>401721298</v>
      </c>
      <c r="B4831" s="6">
        <f>'2024-25 Schedule'!$B4831</f>
        <v>45706</v>
      </c>
      <c r="C4831" s="6"/>
      <c r="D4831" t="str">
        <f>'2024-25 Schedule'!$I4831</f>
        <v>Florida A&amp;M</v>
      </c>
      <c r="E4831" t="str">
        <f>'2024-25 Schedule'!$J4831</f>
        <v>Alcorn State</v>
      </c>
      <c r="F4831" s="3">
        <f t="array" ref="F4831">_xlfn.IFNA(IF(IF(ISNA(_xlfn.XLOOKUP(D4831, $D$1:$D4830,ROW($D$1:$D4830),,,-1)), 0,_xlfn.XLOOKUP(D4831, $D$1:$D4830,ROW($D$1:$D4830),,,-1))&gt;IF(ISNA(_xlfn.XLOOKUP(D4831, $E$1:$E4830,ROW($E$1:$E4830),,,-1)), 0,_xlfn.XLOOKUP(D4831, $E$1:$E4830,ROW($E$1:$E4830),,,-1)),_xlfn.XLOOKUP(D4831, $D$1:$D4830, $AF$1:$AF4830, ,,-1), _xlfn.XLOOKUP(D4831, $E$1:$E4830, $AG$1:$AG4830, ,,-1)), _xlfn.IFNA(VLOOKUP(D4831, Table1[[Team]:[Pre Season ELO]], 4,FALSE),1080))</f>
        <v>1248.0108840262465</v>
      </c>
      <c r="G4831" s="3">
        <f t="array" ref="G4831">_xlfn.IFNA(IF(IF(ISNA(_xlfn.XLOOKUP(E4831, $D$1:$D4830,ROW($D$1:$D4830),,,-1)), 0,_xlfn.XLOOKUP(E4831, $D$1:$D4830,ROW($D$1:$D4830),,,-1))&gt;IF(ISNA(_xlfn.XLOOKUP(E4831, $E$1:$E4830,ROW($E$1:$E4830),,,-1)),0,_xlfn.XLOOKUP(E4831, $E$1:$E4830,ROW($E$1:$E4830),,,-1)),_xlfn.XLOOKUP(E4831, $D$1:$D4830, $AF$1:$AF4830, ,,-1), _xlfn.XLOOKUP(E4831, $E$1:$E4830, $AG$1:$AG4830, ,,-1)),_xlfn.IFNA(VLOOKUP(E4831, Table1[[Team]:[Pre Season ELO]], 4, FALSE), 1080))</f>
        <v>1212.255731779406</v>
      </c>
      <c r="H4831" s="8">
        <f>IF(VLOOKUP($A4831,'2024-25 Schedule'!$A$2:$R$5698,MATCH("neutral_site",'2024-25 Schedule'!$1:$1,0),FALSE),0,_xlfn.IFNA(VLOOKUP($D4831,'Home Court Advantage'!$A$2:$C$1048576,3,FALSE), 25))</f>
        <v>50.395301137423083</v>
      </c>
      <c r="I4831" s="12" t="str">
        <f t="shared" si="1657"/>
        <v>Florida A&amp;M</v>
      </c>
      <c r="J4831" s="9">
        <f t="shared" si="1658"/>
        <v>0.62150047899568028</v>
      </c>
      <c r="K4831" s="9">
        <f t="shared" si="1659"/>
        <v>0.37849952100431972</v>
      </c>
      <c r="L4831" s="9">
        <f t="shared" si="1660"/>
        <v>0.62150047899568028</v>
      </c>
      <c r="M4831" s="1">
        <f t="shared" si="1678"/>
        <v>-3.446018135370541</v>
      </c>
      <c r="N4831" s="1" t="str">
        <f t="shared" ca="1" si="1661"/>
        <v/>
      </c>
      <c r="O4831" s="4" t="str">
        <f ca="1">_xlfn.IFNA(IF(B4831&gt;=TODAY(), IF(VLOOKUP(E4831, Lines!$B$2:$AA$1048576, MATCH("Moneyline", Lines!$B$1:$XFD$1, 0), FALSE)&gt;0, 100/(VLOOKUP(E4831, Lines!$B$2:$AA$1048576, MATCH("Moneyline", Lines!$B$1:$XFD$1, 0), FALSE)+100),-VLOOKUP(E4831, Lines!$B$2:$AA$1048576, MATCH("Moneyline", Lines!$B$1:$XFD$1, 0), FALSE)/(-VLOOKUP(E4831, Lines!$B$2:$AA$1048576, MATCH("Moneyline", Lines!$B$1:$XFD$1, 0), FALSE)+100)), ""), "")</f>
        <v/>
      </c>
      <c r="P4831" s="4" t="str">
        <f t="shared" ca="1" si="1662"/>
        <v/>
      </c>
      <c r="Q4831" s="4" t="str">
        <f t="shared" ca="1" si="1663"/>
        <v/>
      </c>
      <c r="R4831" t="str">
        <f ca="1">_xlfn.IFNA(IF(B4831&gt;=TODAY(), VLOOKUP(E4831, Lines!$B$2:$AA$1048576, MATCH("Line", Lines!$B$1:$XFD$1, 0), FALSE), ""), "")</f>
        <v/>
      </c>
      <c r="S4831" t="str">
        <f t="shared" ca="1" si="1664"/>
        <v/>
      </c>
      <c r="T4831" t="str">
        <f t="shared" ca="1" si="1665"/>
        <v/>
      </c>
      <c r="U4831" s="13" t="str">
        <f>IF('2024-25 Schedule'!N4831=0, "", '2024-25 Schedule'!N4831)</f>
        <v/>
      </c>
      <c r="V4831" s="13" t="str">
        <f>IF('2024-25 Schedule'!O4831=0, "", '2024-25 Schedule'!O4831)</f>
        <v/>
      </c>
      <c r="W4831" s="13" t="str">
        <f t="shared" si="1666"/>
        <v/>
      </c>
      <c r="X4831" s="13" t="str">
        <f t="shared" si="1667"/>
        <v/>
      </c>
      <c r="Y4831" s="3">
        <f t="shared" si="1668"/>
        <v>1248.0108840262465</v>
      </c>
      <c r="Z4831" s="3">
        <f t="shared" si="1669"/>
        <v>1212.255731779406</v>
      </c>
      <c r="AA4831" s="1">
        <f t="shared" si="1670"/>
        <v>35.755152246840453</v>
      </c>
      <c r="AB4831" s="1" t="str">
        <f t="shared" si="1671"/>
        <v/>
      </c>
      <c r="AC4831" s="7" t="str">
        <f t="shared" si="1672"/>
        <v/>
      </c>
      <c r="AD4831">
        <f t="shared" si="1677"/>
        <v>8.8999999999999844</v>
      </c>
      <c r="AE4831" s="1" t="str">
        <f t="shared" si="1673"/>
        <v/>
      </c>
      <c r="AF4831" s="1">
        <f>IFERROR(IF(D4831=W4831, Games!F4831+AE4831, IF(E4831=W4831, F4831-AE4831,F4831)), "")</f>
        <v>1248.0108840262465</v>
      </c>
      <c r="AG4831" s="1">
        <f>IFERROR(IF(D4831=W4831, Games!G4831-AE4831, IF(E4831=W4831, G4831+AE4831,G4831)), "")</f>
        <v>1212.255731779406</v>
      </c>
      <c r="AH4831" s="11" t="str">
        <f t="shared" si="1674"/>
        <v/>
      </c>
      <c r="AI4831" s="1" t="str">
        <f t="shared" si="1675"/>
        <v/>
      </c>
      <c r="AJ4831" s="1" t="str">
        <f t="shared" si="1676"/>
        <v/>
      </c>
    </row>
    <row r="4832" spans="1:36">
      <c r="A4832">
        <f>'2024-25 Schedule'!A4832</f>
        <v>401721909</v>
      </c>
      <c r="B4832" s="6">
        <f>'2024-25 Schedule'!$B4832</f>
        <v>45706</v>
      </c>
      <c r="C4832" s="6"/>
      <c r="D4832" t="str">
        <f>'2024-25 Schedule'!$I4832</f>
        <v>Bucknell</v>
      </c>
      <c r="E4832" t="str">
        <f>'2024-25 Schedule'!$J4832</f>
        <v>Lehigh</v>
      </c>
      <c r="F4832" s="3">
        <f t="array" ref="F4832">_xlfn.IFNA(IF(IF(ISNA(_xlfn.XLOOKUP(D4832, $D$1:$D4831,ROW($D$1:$D4831),,,-1)), 0,_xlfn.XLOOKUP(D4832, $D$1:$D4831,ROW($D$1:$D4831),,,-1))&gt;IF(ISNA(_xlfn.XLOOKUP(D4832, $E$1:$E4831,ROW($E$1:$E4831),,,-1)), 0,_xlfn.XLOOKUP(D4832, $E$1:$E4831,ROW($E$1:$E4831),,,-1)),_xlfn.XLOOKUP(D4832, $D$1:$D4831, $AF$1:$AF4831, ,,-1), _xlfn.XLOOKUP(D4832, $E$1:$E4831, $AG$1:$AG4831, ,,-1)), _xlfn.IFNA(VLOOKUP(D4832, Table1[[Team]:[Pre Season ELO]], 4,FALSE),1080))</f>
        <v>1387.6284970172983</v>
      </c>
      <c r="G4832" s="3">
        <f t="array" ref="G4832">_xlfn.IFNA(IF(IF(ISNA(_xlfn.XLOOKUP(E4832, $D$1:$D4831,ROW($D$1:$D4831),,,-1)), 0,_xlfn.XLOOKUP(E4832, $D$1:$D4831,ROW($D$1:$D4831),,,-1))&gt;IF(ISNA(_xlfn.XLOOKUP(E4832, $E$1:$E4831,ROW($E$1:$E4831),,,-1)),0,_xlfn.XLOOKUP(E4832, $E$1:$E4831,ROW($E$1:$E4831),,,-1)),_xlfn.XLOOKUP(E4832, $D$1:$D4831, $AF$1:$AF4831, ,,-1), _xlfn.XLOOKUP(E4832, $E$1:$E4831, $AG$1:$AG4831, ,,-1)),_xlfn.IFNA(VLOOKUP(E4832, Table1[[Team]:[Pre Season ELO]], 4, FALSE), 1080))</f>
        <v>1385.8219061716409</v>
      </c>
      <c r="H4832" s="8">
        <f>IF(VLOOKUP($A4832,'2024-25 Schedule'!$A$2:$R$5698,MATCH("neutral_site",'2024-25 Schedule'!$1:$1,0),FALSE),0,_xlfn.IFNA(VLOOKUP($D4832,'Home Court Advantage'!$A$2:$C$1048576,3,FALSE), 25))</f>
        <v>46.662315867984333</v>
      </c>
      <c r="I4832" s="12" t="str">
        <f t="shared" si="1657"/>
        <v>Bucknell</v>
      </c>
      <c r="J4832" s="9">
        <f t="shared" si="1658"/>
        <v>0.5693033619696003</v>
      </c>
      <c r="K4832" s="9">
        <f t="shared" si="1659"/>
        <v>0.4306966380303997</v>
      </c>
      <c r="L4832" s="9">
        <f t="shared" si="1660"/>
        <v>0.5693033619696003</v>
      </c>
      <c r="M4832" s="1">
        <f t="shared" si="1678"/>
        <v>-1.938756268545667</v>
      </c>
      <c r="N4832" s="1" t="str">
        <f t="shared" ca="1" si="1661"/>
        <v/>
      </c>
      <c r="O4832" s="4" t="str">
        <f ca="1">_xlfn.IFNA(IF(B4832&gt;=TODAY(), IF(VLOOKUP(E4832, Lines!$B$2:$AA$1048576, MATCH("Moneyline", Lines!$B$1:$XFD$1, 0), FALSE)&gt;0, 100/(VLOOKUP(E4832, Lines!$B$2:$AA$1048576, MATCH("Moneyline", Lines!$B$1:$XFD$1, 0), FALSE)+100),-VLOOKUP(E4832, Lines!$B$2:$AA$1048576, MATCH("Moneyline", Lines!$B$1:$XFD$1, 0), FALSE)/(-VLOOKUP(E4832, Lines!$B$2:$AA$1048576, MATCH("Moneyline", Lines!$B$1:$XFD$1, 0), FALSE)+100)), ""), "")</f>
        <v/>
      </c>
      <c r="P4832" s="4" t="str">
        <f t="shared" ca="1" si="1662"/>
        <v/>
      </c>
      <c r="Q4832" s="4" t="str">
        <f t="shared" ca="1" si="1663"/>
        <v/>
      </c>
      <c r="R4832" t="str">
        <f ca="1">_xlfn.IFNA(IF(B4832&gt;=TODAY(), VLOOKUP(E4832, Lines!$B$2:$AA$1048576, MATCH("Line", Lines!$B$1:$XFD$1, 0), FALSE), ""), "")</f>
        <v/>
      </c>
      <c r="S4832" t="str">
        <f t="shared" ca="1" si="1664"/>
        <v/>
      </c>
      <c r="T4832" t="str">
        <f t="shared" ca="1" si="1665"/>
        <v/>
      </c>
      <c r="U4832" s="13" t="str">
        <f>IF('2024-25 Schedule'!N4832=0, "", '2024-25 Schedule'!N4832)</f>
        <v/>
      </c>
      <c r="V4832" s="13" t="str">
        <f>IF('2024-25 Schedule'!O4832=0, "", '2024-25 Schedule'!O4832)</f>
        <v/>
      </c>
      <c r="W4832" s="13" t="str">
        <f t="shared" si="1666"/>
        <v/>
      </c>
      <c r="X4832" s="13" t="str">
        <f t="shared" si="1667"/>
        <v/>
      </c>
      <c r="Y4832" s="3">
        <f t="shared" si="1668"/>
        <v>1387.6284970172983</v>
      </c>
      <c r="Z4832" s="3">
        <f t="shared" si="1669"/>
        <v>1385.8219061716409</v>
      </c>
      <c r="AA4832" s="1">
        <f t="shared" si="1670"/>
        <v>1.8065908456574107</v>
      </c>
      <c r="AB4832" s="1" t="str">
        <f t="shared" si="1671"/>
        <v/>
      </c>
      <c r="AC4832" s="7" t="str">
        <f t="shared" si="1672"/>
        <v/>
      </c>
      <c r="AD4832">
        <f t="shared" si="1677"/>
        <v>8.8999999999999844</v>
      </c>
      <c r="AE4832" s="1" t="str">
        <f t="shared" si="1673"/>
        <v/>
      </c>
      <c r="AF4832" s="1">
        <f>IFERROR(IF(D4832=W4832, Games!F4832+AE4832, IF(E4832=W4832, F4832-AE4832,F4832)), "")</f>
        <v>1387.6284970172983</v>
      </c>
      <c r="AG4832" s="1">
        <f>IFERROR(IF(D4832=W4832, Games!G4832-AE4832, IF(E4832=W4832, G4832+AE4832,G4832)), "")</f>
        <v>1385.8219061716409</v>
      </c>
      <c r="AH4832" s="11" t="str">
        <f t="shared" si="1674"/>
        <v/>
      </c>
      <c r="AI4832" s="1" t="str">
        <f t="shared" si="1675"/>
        <v/>
      </c>
      <c r="AJ4832" s="1" t="str">
        <f t="shared" si="1676"/>
        <v/>
      </c>
    </row>
    <row r="4833" spans="1:36">
      <c r="A4833">
        <f>'2024-25 Schedule'!A4833</f>
        <v>401722048</v>
      </c>
      <c r="B4833" s="6">
        <f>'2024-25 Schedule'!$B4833</f>
        <v>45706</v>
      </c>
      <c r="C4833" s="6"/>
      <c r="D4833" t="str">
        <f>'2024-25 Schedule'!$I4833</f>
        <v>Bethune-Cookman</v>
      </c>
      <c r="E4833" t="str">
        <f>'2024-25 Schedule'!$J4833</f>
        <v>Jackson State</v>
      </c>
      <c r="F4833" s="3">
        <f t="array" ref="F4833">_xlfn.IFNA(IF(IF(ISNA(_xlfn.XLOOKUP(D4833, $D$1:$D4832,ROW($D$1:$D4832),,,-1)), 0,_xlfn.XLOOKUP(D4833, $D$1:$D4832,ROW($D$1:$D4832),,,-1))&gt;IF(ISNA(_xlfn.XLOOKUP(D4833, $E$1:$E4832,ROW($E$1:$E4832),,,-1)), 0,_xlfn.XLOOKUP(D4833, $E$1:$E4832,ROW($E$1:$E4832),,,-1)),_xlfn.XLOOKUP(D4833, $D$1:$D4832, $AF$1:$AF4832, ,,-1), _xlfn.XLOOKUP(D4833, $E$1:$E4832, $AG$1:$AG4832, ,,-1)), _xlfn.IFNA(VLOOKUP(D4833, Table1[[Team]:[Pre Season ELO]], 4,FALSE),1080))</f>
        <v>1363.1582642885521</v>
      </c>
      <c r="G4833" s="3">
        <f t="array" ref="G4833">_xlfn.IFNA(IF(IF(ISNA(_xlfn.XLOOKUP(E4833, $D$1:$D4832,ROW($D$1:$D4832),,,-1)), 0,_xlfn.XLOOKUP(E4833, $D$1:$D4832,ROW($D$1:$D4832),,,-1))&gt;IF(ISNA(_xlfn.XLOOKUP(E4833, $E$1:$E4832,ROW($E$1:$E4832),,,-1)),0,_xlfn.XLOOKUP(E4833, $E$1:$E4832,ROW($E$1:$E4832),,,-1)),_xlfn.XLOOKUP(E4833, $D$1:$D4832, $AF$1:$AF4832, ,,-1), _xlfn.XLOOKUP(E4833, $E$1:$E4832, $AG$1:$AG4832, ,,-1)),_xlfn.IFNA(VLOOKUP(E4833, Table1[[Team]:[Pre Season ELO]], 4, FALSE), 1080))</f>
        <v>1274.0134622675932</v>
      </c>
      <c r="H4833" s="8">
        <f>IF(VLOOKUP($A4833,'2024-25 Schedule'!$A$2:$R$5698,MATCH("neutral_site",'2024-25 Schedule'!$1:$1,0),FALSE),0,_xlfn.IFNA(VLOOKUP($D4833,'Home Court Advantage'!$A$2:$C$1048576,3,FALSE), 25))</f>
        <v>52.261793772142454</v>
      </c>
      <c r="I4833" s="12" t="str">
        <f t="shared" si="1657"/>
        <v>Bethune-Cookman</v>
      </c>
      <c r="J4833" s="9">
        <f t="shared" si="1658"/>
        <v>0.69296160715100263</v>
      </c>
      <c r="K4833" s="9">
        <f t="shared" si="1659"/>
        <v>0.30703839284899737</v>
      </c>
      <c r="L4833" s="9">
        <f t="shared" si="1660"/>
        <v>0.69296160715100263</v>
      </c>
      <c r="M4833" s="1">
        <f t="shared" si="1678"/>
        <v>-5.6562638317240541</v>
      </c>
      <c r="N4833" s="1" t="str">
        <f t="shared" ca="1" si="1661"/>
        <v>Bethune-Cookman</v>
      </c>
      <c r="O4833" s="4">
        <f ca="1">_xlfn.IFNA(IF(B4833&gt;=TODAY(), IF(VLOOKUP(E4833, Lines!$B$2:$AA$1048576, MATCH("Moneyline", Lines!$B$1:$XFD$1, 0), FALSE)&gt;0, 100/(VLOOKUP(E4833, Lines!$B$2:$AA$1048576, MATCH("Moneyline", Lines!$B$1:$XFD$1, 0), FALSE)+100),-VLOOKUP(E4833, Lines!$B$2:$AA$1048576, MATCH("Moneyline", Lines!$B$1:$XFD$1, 0), FALSE)/(-VLOOKUP(E4833, Lines!$B$2:$AA$1048576, MATCH("Moneyline", Lines!$B$1:$XFD$1, 0), FALSE)+100)), ""), "")</f>
        <v>2.7777777777777776E-2</v>
      </c>
      <c r="P4833" s="4">
        <f t="shared" ca="1" si="1662"/>
        <v>0.97222222222222221</v>
      </c>
      <c r="Q4833" s="4">
        <f t="shared" ca="1" si="1663"/>
        <v>0.97222222222222221</v>
      </c>
      <c r="R4833">
        <f ca="1">_xlfn.IFNA(IF(B4833&gt;=TODAY(), VLOOKUP(E4833, Lines!$B$2:$AA$1048576, MATCH("Line", Lines!$B$1:$XFD$1, 0), FALSE), ""), "")</f>
        <v>26.5</v>
      </c>
      <c r="S4833">
        <f t="shared" ca="1" si="1664"/>
        <v>-26.5</v>
      </c>
      <c r="T4833">
        <f t="shared" ca="1" si="1665"/>
        <v>-26.5</v>
      </c>
      <c r="U4833" s="13" t="str">
        <f>IF('2024-25 Schedule'!N4833=0, "", '2024-25 Schedule'!N4833)</f>
        <v/>
      </c>
      <c r="V4833" s="13" t="str">
        <f>IF('2024-25 Schedule'!O4833=0, "", '2024-25 Schedule'!O4833)</f>
        <v/>
      </c>
      <c r="W4833" s="13" t="str">
        <f t="shared" si="1666"/>
        <v/>
      </c>
      <c r="X4833" s="13" t="str">
        <f t="shared" si="1667"/>
        <v/>
      </c>
      <c r="Y4833" s="3">
        <f t="shared" si="1668"/>
        <v>1363.1582642885521</v>
      </c>
      <c r="Z4833" s="3">
        <f t="shared" si="1669"/>
        <v>1274.0134622675932</v>
      </c>
      <c r="AA4833" s="1">
        <f t="shared" si="1670"/>
        <v>89.144802020958878</v>
      </c>
      <c r="AB4833" s="1" t="str">
        <f t="shared" si="1671"/>
        <v/>
      </c>
      <c r="AC4833" s="7" t="str">
        <f t="shared" si="1672"/>
        <v/>
      </c>
      <c r="AD4833">
        <f t="shared" si="1677"/>
        <v>8.8999999999999844</v>
      </c>
      <c r="AE4833" s="1" t="str">
        <f t="shared" si="1673"/>
        <v/>
      </c>
      <c r="AF4833" s="1">
        <f>IFERROR(IF(D4833=W4833, Games!F4833+AE4833, IF(E4833=W4833, F4833-AE4833,F4833)), "")</f>
        <v>1363.1582642885521</v>
      </c>
      <c r="AG4833" s="1">
        <f>IFERROR(IF(D4833=W4833, Games!G4833-AE4833, IF(E4833=W4833, G4833+AE4833,G4833)), "")</f>
        <v>1274.0134622675932</v>
      </c>
      <c r="AH4833" s="11" t="str">
        <f t="shared" si="1674"/>
        <v/>
      </c>
      <c r="AI4833" s="1" t="str">
        <f t="shared" si="1675"/>
        <v/>
      </c>
      <c r="AJ4833" s="1" t="str">
        <f t="shared" si="1676"/>
        <v/>
      </c>
    </row>
    <row r="4834" spans="1:36">
      <c r="A4834">
        <f>'2024-25 Schedule'!A4834</f>
        <v>401722114</v>
      </c>
      <c r="B4834" s="6">
        <f>'2024-25 Schedule'!$B4834</f>
        <v>45706</v>
      </c>
      <c r="C4834" s="6"/>
      <c r="D4834" t="str">
        <f>'2024-25 Schedule'!$I4834</f>
        <v>Mississippi Valley State</v>
      </c>
      <c r="E4834" t="str">
        <f>'2024-25 Schedule'!$J4834</f>
        <v>Alabama State</v>
      </c>
      <c r="F4834" s="3">
        <f t="array" ref="F4834">_xlfn.IFNA(IF(IF(ISNA(_xlfn.XLOOKUP(D4834, $D$1:$D4833,ROW($D$1:$D4833),,,-1)), 0,_xlfn.XLOOKUP(D4834, $D$1:$D4833,ROW($D$1:$D4833),,,-1))&gt;IF(ISNA(_xlfn.XLOOKUP(D4834, $E$1:$E4833,ROW($E$1:$E4833),,,-1)), 0,_xlfn.XLOOKUP(D4834, $E$1:$E4833,ROW($E$1:$E4833),,,-1)),_xlfn.XLOOKUP(D4834, $D$1:$D4833, $AF$1:$AF4833, ,,-1), _xlfn.XLOOKUP(D4834, $E$1:$E4833, $AG$1:$AG4833, ,,-1)), _xlfn.IFNA(VLOOKUP(D4834, Table1[[Team]:[Pre Season ELO]], 4,FALSE),1080))</f>
        <v>1091.7846645104059</v>
      </c>
      <c r="G4834" s="3">
        <f t="array" ref="G4834">_xlfn.IFNA(IF(IF(ISNA(_xlfn.XLOOKUP(E4834, $D$1:$D4833,ROW($D$1:$D4833),,,-1)), 0,_xlfn.XLOOKUP(E4834, $D$1:$D4833,ROW($D$1:$D4833),,,-1))&gt;IF(ISNA(_xlfn.XLOOKUP(E4834, $E$1:$E4833,ROW($E$1:$E4833),,,-1)),0,_xlfn.XLOOKUP(E4834, $E$1:$E4833,ROW($E$1:$E4833),,,-1)),_xlfn.XLOOKUP(E4834, $D$1:$D4833, $AF$1:$AF4833, ,,-1), _xlfn.XLOOKUP(E4834, $E$1:$E4833, $AG$1:$AG4833, ,,-1)),_xlfn.IFNA(VLOOKUP(E4834, Table1[[Team]:[Pre Season ELO]], 4, FALSE), 1080))</f>
        <v>1368.7303562367777</v>
      </c>
      <c r="H4834" s="8">
        <f>IF(VLOOKUP($A4834,'2024-25 Schedule'!$A$2:$R$5698,MATCH("neutral_site",'2024-25 Schedule'!$1:$1,0),FALSE),0,_xlfn.IFNA(VLOOKUP($D4834,'Home Court Advantage'!$A$2:$C$1048576,3,FALSE), 25))</f>
        <v>46.662315867984333</v>
      </c>
      <c r="I4834" s="12" t="str">
        <f t="shared" si="1657"/>
        <v>Alabama State</v>
      </c>
      <c r="J4834" s="9">
        <f t="shared" si="1658"/>
        <v>0.20988517773613338</v>
      </c>
      <c r="K4834" s="9">
        <f t="shared" si="1659"/>
        <v>0.79011482226386665</v>
      </c>
      <c r="L4834" s="9">
        <f t="shared" si="1660"/>
        <v>0.79011482226386665</v>
      </c>
      <c r="M4834" s="1">
        <f t="shared" si="1678"/>
        <v>-9.2113350343354981</v>
      </c>
      <c r="N4834" s="1" t="str">
        <f t="shared" ca="1" si="1661"/>
        <v/>
      </c>
      <c r="O4834" s="4" t="str">
        <f ca="1">_xlfn.IFNA(IF(B4834&gt;=TODAY(), IF(VLOOKUP(E4834, Lines!$B$2:$AA$1048576, MATCH("Moneyline", Lines!$B$1:$XFD$1, 0), FALSE)&gt;0, 100/(VLOOKUP(E4834, Lines!$B$2:$AA$1048576, MATCH("Moneyline", Lines!$B$1:$XFD$1, 0), FALSE)+100),-VLOOKUP(E4834, Lines!$B$2:$AA$1048576, MATCH("Moneyline", Lines!$B$1:$XFD$1, 0), FALSE)/(-VLOOKUP(E4834, Lines!$B$2:$AA$1048576, MATCH("Moneyline", Lines!$B$1:$XFD$1, 0), FALSE)+100)), ""), "")</f>
        <v/>
      </c>
      <c r="P4834" s="4" t="str">
        <f t="shared" ca="1" si="1662"/>
        <v/>
      </c>
      <c r="Q4834" s="4" t="str">
        <f t="shared" ca="1" si="1663"/>
        <v/>
      </c>
      <c r="R4834" t="str">
        <f ca="1">_xlfn.IFNA(IF(B4834&gt;=TODAY(), VLOOKUP(E4834, Lines!$B$2:$AA$1048576, MATCH("Line", Lines!$B$1:$XFD$1, 0), FALSE), ""), "")</f>
        <v/>
      </c>
      <c r="S4834" t="str">
        <f t="shared" ca="1" si="1664"/>
        <v/>
      </c>
      <c r="T4834" t="str">
        <f t="shared" ca="1" si="1665"/>
        <v/>
      </c>
      <c r="U4834" s="13" t="str">
        <f>IF('2024-25 Schedule'!N4834=0, "", '2024-25 Schedule'!N4834)</f>
        <v/>
      </c>
      <c r="V4834" s="13" t="str">
        <f>IF('2024-25 Schedule'!O4834=0, "", '2024-25 Schedule'!O4834)</f>
        <v/>
      </c>
      <c r="W4834" s="13" t="str">
        <f t="shared" si="1666"/>
        <v/>
      </c>
      <c r="X4834" s="13" t="str">
        <f t="shared" si="1667"/>
        <v/>
      </c>
      <c r="Y4834" s="3">
        <f t="shared" si="1668"/>
        <v>1091.7846645104059</v>
      </c>
      <c r="Z4834" s="3">
        <f t="shared" si="1669"/>
        <v>1368.7303562367777</v>
      </c>
      <c r="AA4834" s="1">
        <f t="shared" si="1670"/>
        <v>-276.94569172637171</v>
      </c>
      <c r="AB4834" s="1" t="str">
        <f t="shared" si="1671"/>
        <v/>
      </c>
      <c r="AC4834" s="7" t="str">
        <f t="shared" si="1672"/>
        <v/>
      </c>
      <c r="AD4834">
        <f t="shared" si="1677"/>
        <v>8.8999999999999844</v>
      </c>
      <c r="AE4834" s="1" t="str">
        <f t="shared" si="1673"/>
        <v/>
      </c>
      <c r="AF4834" s="1">
        <f>IFERROR(IF(D4834=W4834, Games!F4834+AE4834, IF(E4834=W4834, F4834-AE4834,F4834)), "")</f>
        <v>1091.7846645104059</v>
      </c>
      <c r="AG4834" s="1">
        <f>IFERROR(IF(D4834=W4834, Games!G4834-AE4834, IF(E4834=W4834, G4834+AE4834,G4834)), "")</f>
        <v>1368.7303562367777</v>
      </c>
      <c r="AH4834" s="11" t="str">
        <f t="shared" si="1674"/>
        <v/>
      </c>
      <c r="AI4834" s="1" t="str">
        <f t="shared" si="1675"/>
        <v/>
      </c>
      <c r="AJ4834" s="1" t="str">
        <f t="shared" si="1676"/>
        <v/>
      </c>
    </row>
    <row r="4835" spans="1:36">
      <c r="A4835">
        <f>'2024-25 Schedule'!A4835</f>
        <v>401716130</v>
      </c>
      <c r="B4835" s="6">
        <f>'2024-25 Schedule'!$B4835</f>
        <v>45706</v>
      </c>
      <c r="C4835" s="6"/>
      <c r="D4835" t="str">
        <f>'2024-25 Schedule'!$I4835</f>
        <v>UT Rio Grande Valley</v>
      </c>
      <c r="E4835" t="str">
        <f>'2024-25 Schedule'!$J4835</f>
        <v>Incarnate Word</v>
      </c>
      <c r="F4835" s="3">
        <f t="array" ref="F4835">_xlfn.IFNA(IF(IF(ISNA(_xlfn.XLOOKUP(D4835, $D$1:$D4834,ROW($D$1:$D4834),,,-1)), 0,_xlfn.XLOOKUP(D4835, $D$1:$D4834,ROW($D$1:$D4834),,,-1))&gt;IF(ISNA(_xlfn.XLOOKUP(D4835, $E$1:$E4834,ROW($E$1:$E4834),,,-1)), 0,_xlfn.XLOOKUP(D4835, $E$1:$E4834,ROW($E$1:$E4834),,,-1)),_xlfn.XLOOKUP(D4835, $D$1:$D4834, $AF$1:$AF4834, ,,-1), _xlfn.XLOOKUP(D4835, $E$1:$E4834, $AG$1:$AG4834, ,,-1)), _xlfn.IFNA(VLOOKUP(D4835, Table1[[Team]:[Pre Season ELO]], 4,FALSE),1080))</f>
        <v>1417.3009137342312</v>
      </c>
      <c r="G4835" s="3">
        <f t="array" ref="G4835">_xlfn.IFNA(IF(IF(ISNA(_xlfn.XLOOKUP(E4835, $D$1:$D4834,ROW($D$1:$D4834),,,-1)), 0,_xlfn.XLOOKUP(E4835, $D$1:$D4834,ROW($D$1:$D4834),,,-1))&gt;IF(ISNA(_xlfn.XLOOKUP(E4835, $E$1:$E4834,ROW($E$1:$E4834),,,-1)),0,_xlfn.XLOOKUP(E4835, $E$1:$E4834,ROW($E$1:$E4834),,,-1)),_xlfn.XLOOKUP(E4835, $D$1:$D4834, $AF$1:$AF4834, ,,-1), _xlfn.XLOOKUP(E4835, $E$1:$E4834, $AG$1:$AG4834, ,,-1)),_xlfn.IFNA(VLOOKUP(E4835, Table1[[Team]:[Pre Season ELO]], 4, FALSE), 1080))</f>
        <v>1365.8257022851064</v>
      </c>
      <c r="H4835" s="8">
        <f>IF(VLOOKUP($A4835,'2024-25 Schedule'!$A$2:$R$5698,MATCH("neutral_site",'2024-25 Schedule'!$1:$1,0),FALSE),0,_xlfn.IFNA(VLOOKUP($D4835,'Home Court Advantage'!$A$2:$C$1048576,3,FALSE), 25))</f>
        <v>48.528808502703711</v>
      </c>
      <c r="I4835" s="12" t="str">
        <f t="shared" si="1657"/>
        <v>UT Rio Grande Valley</v>
      </c>
      <c r="J4835" s="9">
        <f t="shared" si="1658"/>
        <v>0.64007033098229327</v>
      </c>
      <c r="K4835" s="9">
        <f t="shared" si="1659"/>
        <v>0.35992966901770673</v>
      </c>
      <c r="L4835" s="9">
        <f t="shared" si="1660"/>
        <v>0.64007033098229327</v>
      </c>
      <c r="M4835" s="1">
        <f t="shared" si="1678"/>
        <v>-4.0001607980731384</v>
      </c>
      <c r="N4835" s="1" t="str">
        <f t="shared" ca="1" si="1661"/>
        <v>Incarnate Word</v>
      </c>
      <c r="O4835" s="4">
        <f ca="1">_xlfn.IFNA(IF(B4835&gt;=TODAY(), IF(VLOOKUP(E4835, Lines!$B$2:$AA$1048576, MATCH("Moneyline", Lines!$B$1:$XFD$1, 0), FALSE)&gt;0, 100/(VLOOKUP(E4835, Lines!$B$2:$AA$1048576, MATCH("Moneyline", Lines!$B$1:$XFD$1, 0), FALSE)+100),-VLOOKUP(E4835, Lines!$B$2:$AA$1048576, MATCH("Moneyline", Lines!$B$1:$XFD$1, 0), FALSE)/(-VLOOKUP(E4835, Lines!$B$2:$AA$1048576, MATCH("Moneyline", Lines!$B$1:$XFD$1, 0), FALSE)+100)), ""), "")</f>
        <v>0.81481481481481477</v>
      </c>
      <c r="P4835" s="4">
        <f t="shared" ca="1" si="1662"/>
        <v>0.18518518518518523</v>
      </c>
      <c r="Q4835" s="4">
        <f t="shared" ca="1" si="1663"/>
        <v>0.81481481481481477</v>
      </c>
      <c r="R4835">
        <f ca="1">_xlfn.IFNA(IF(B4835&gt;=TODAY(), VLOOKUP(E4835, Lines!$B$2:$AA$1048576, MATCH("Line", Lines!$B$1:$XFD$1, 0), FALSE), ""), "")</f>
        <v>-9.5</v>
      </c>
      <c r="S4835">
        <f t="shared" ca="1" si="1664"/>
        <v>9.5</v>
      </c>
      <c r="T4835">
        <f t="shared" ca="1" si="1665"/>
        <v>-9.5</v>
      </c>
      <c r="U4835" s="13" t="str">
        <f>IF('2024-25 Schedule'!N4835=0, "", '2024-25 Schedule'!N4835)</f>
        <v/>
      </c>
      <c r="V4835" s="13" t="str">
        <f>IF('2024-25 Schedule'!O4835=0, "", '2024-25 Schedule'!O4835)</f>
        <v/>
      </c>
      <c r="W4835" s="13" t="str">
        <f t="shared" si="1666"/>
        <v/>
      </c>
      <c r="X4835" s="13" t="str">
        <f t="shared" si="1667"/>
        <v/>
      </c>
      <c r="Y4835" s="3">
        <f t="shared" si="1668"/>
        <v>1417.3009137342312</v>
      </c>
      <c r="Z4835" s="3">
        <f t="shared" si="1669"/>
        <v>1365.8257022851064</v>
      </c>
      <c r="AA4835" s="1">
        <f t="shared" si="1670"/>
        <v>51.475211449124799</v>
      </c>
      <c r="AB4835" s="1" t="str">
        <f t="shared" si="1671"/>
        <v/>
      </c>
      <c r="AC4835" s="7" t="str">
        <f t="shared" si="1672"/>
        <v/>
      </c>
      <c r="AD4835">
        <f t="shared" si="1677"/>
        <v>8.8999999999999844</v>
      </c>
      <c r="AE4835" s="1" t="str">
        <f t="shared" si="1673"/>
        <v/>
      </c>
      <c r="AF4835" s="1">
        <f>IFERROR(IF(D4835=W4835, Games!F4835+AE4835, IF(E4835=W4835, F4835-AE4835,F4835)), "")</f>
        <v>1417.3009137342312</v>
      </c>
      <c r="AG4835" s="1">
        <f>IFERROR(IF(D4835=W4835, Games!G4835-AE4835, IF(E4835=W4835, G4835+AE4835,G4835)), "")</f>
        <v>1365.8257022851064</v>
      </c>
      <c r="AH4835" s="11" t="str">
        <f t="shared" si="1674"/>
        <v/>
      </c>
      <c r="AI4835" s="1" t="str">
        <f t="shared" si="1675"/>
        <v/>
      </c>
      <c r="AJ4835" s="1" t="str">
        <f t="shared" si="1676"/>
        <v/>
      </c>
    </row>
    <row r="4836" spans="1:36">
      <c r="A4836">
        <f>'2024-25 Schedule'!A4836</f>
        <v>401720682</v>
      </c>
      <c r="B4836" s="6">
        <f>'2024-25 Schedule'!$B4836</f>
        <v>45706</v>
      </c>
      <c r="C4836" s="6"/>
      <c r="D4836" t="str">
        <f>'2024-25 Schedule'!$I4836</f>
        <v>Northwestern State</v>
      </c>
      <c r="E4836" t="str">
        <f>'2024-25 Schedule'!$J4836</f>
        <v>Lamar</v>
      </c>
      <c r="F4836" s="3">
        <f t="array" ref="F4836">_xlfn.IFNA(IF(IF(ISNA(_xlfn.XLOOKUP(D4836, $D$1:$D4835,ROW($D$1:$D4835),,,-1)), 0,_xlfn.XLOOKUP(D4836, $D$1:$D4835,ROW($D$1:$D4835),,,-1))&gt;IF(ISNA(_xlfn.XLOOKUP(D4836, $E$1:$E4835,ROW($E$1:$E4835),,,-1)), 0,_xlfn.XLOOKUP(D4836, $E$1:$E4835,ROW($E$1:$E4835),,,-1)),_xlfn.XLOOKUP(D4836, $D$1:$D4835, $AF$1:$AF4835, ,,-1), _xlfn.XLOOKUP(D4836, $E$1:$E4835, $AG$1:$AG4835, ,,-1)), _xlfn.IFNA(VLOOKUP(D4836, Table1[[Team]:[Pre Season ELO]], 4,FALSE),1080))</f>
        <v>1334.8678097949642</v>
      </c>
      <c r="G4836" s="3">
        <f t="array" ref="G4836">_xlfn.IFNA(IF(IF(ISNA(_xlfn.XLOOKUP(E4836, $D$1:$D4835,ROW($D$1:$D4835),,,-1)), 0,_xlfn.XLOOKUP(E4836, $D$1:$D4835,ROW($D$1:$D4835),,,-1))&gt;IF(ISNA(_xlfn.XLOOKUP(E4836, $E$1:$E4835,ROW($E$1:$E4835),,,-1)),0,_xlfn.XLOOKUP(E4836, $E$1:$E4835,ROW($E$1:$E4835),,,-1)),_xlfn.XLOOKUP(E4836, $D$1:$D4835, $AF$1:$AF4835, ,,-1), _xlfn.XLOOKUP(E4836, $E$1:$E4835, $AG$1:$AG4835, ,,-1)),_xlfn.IFNA(VLOOKUP(E4836, Table1[[Team]:[Pre Season ELO]], 4, FALSE), 1080))</f>
        <v>1456.4845405913852</v>
      </c>
      <c r="H4836" s="8">
        <f>IF(VLOOKUP($A4836,'2024-25 Schedule'!$A$2:$R$5698,MATCH("neutral_site",'2024-25 Schedule'!$1:$1,0),FALSE),0,_xlfn.IFNA(VLOOKUP($D4836,'Home Court Advantage'!$A$2:$C$1048576,3,FALSE), 25))</f>
        <v>48.528808502703711</v>
      </c>
      <c r="I4836" s="12" t="str">
        <f t="shared" si="1657"/>
        <v>Lamar</v>
      </c>
      <c r="J4836" s="9">
        <f t="shared" si="1658"/>
        <v>0.39634258297511837</v>
      </c>
      <c r="K4836" s="9">
        <f t="shared" si="1659"/>
        <v>0.60365741702488163</v>
      </c>
      <c r="L4836" s="9">
        <f t="shared" si="1660"/>
        <v>0.60365741702488163</v>
      </c>
      <c r="M4836" s="1">
        <f t="shared" si="1678"/>
        <v>-2.9235168917486956</v>
      </c>
      <c r="N4836" s="1" t="str">
        <f t="shared" ca="1" si="1661"/>
        <v/>
      </c>
      <c r="O4836" s="4" t="str">
        <f ca="1">_xlfn.IFNA(IF(B4836&gt;=TODAY(), IF(VLOOKUP(E4836, Lines!$B$2:$AA$1048576, MATCH("Moneyline", Lines!$B$1:$XFD$1, 0), FALSE)&gt;0, 100/(VLOOKUP(E4836, Lines!$B$2:$AA$1048576, MATCH("Moneyline", Lines!$B$1:$XFD$1, 0), FALSE)+100),-VLOOKUP(E4836, Lines!$B$2:$AA$1048576, MATCH("Moneyline", Lines!$B$1:$XFD$1, 0), FALSE)/(-VLOOKUP(E4836, Lines!$B$2:$AA$1048576, MATCH("Moneyline", Lines!$B$1:$XFD$1, 0), FALSE)+100)), ""), "")</f>
        <v/>
      </c>
      <c r="P4836" s="4" t="str">
        <f t="shared" ca="1" si="1662"/>
        <v/>
      </c>
      <c r="Q4836" s="4" t="str">
        <f t="shared" ca="1" si="1663"/>
        <v/>
      </c>
      <c r="R4836" t="str">
        <f ca="1">_xlfn.IFNA(IF(B4836&gt;=TODAY(), VLOOKUP(E4836, Lines!$B$2:$AA$1048576, MATCH("Line", Lines!$B$1:$XFD$1, 0), FALSE), ""), "")</f>
        <v/>
      </c>
      <c r="S4836" t="str">
        <f t="shared" ca="1" si="1664"/>
        <v/>
      </c>
      <c r="T4836" t="str">
        <f t="shared" ca="1" si="1665"/>
        <v/>
      </c>
      <c r="U4836" s="13" t="str">
        <f>IF('2024-25 Schedule'!N4836=0, "", '2024-25 Schedule'!N4836)</f>
        <v/>
      </c>
      <c r="V4836" s="13" t="str">
        <f>IF('2024-25 Schedule'!O4836=0, "", '2024-25 Schedule'!O4836)</f>
        <v/>
      </c>
      <c r="W4836" s="13" t="str">
        <f t="shared" si="1666"/>
        <v/>
      </c>
      <c r="X4836" s="13" t="str">
        <f t="shared" si="1667"/>
        <v/>
      </c>
      <c r="Y4836" s="3">
        <f t="shared" si="1668"/>
        <v>1334.8678097949642</v>
      </c>
      <c r="Z4836" s="3">
        <f t="shared" si="1669"/>
        <v>1456.4845405913852</v>
      </c>
      <c r="AA4836" s="1">
        <f t="shared" si="1670"/>
        <v>-121.61673079642105</v>
      </c>
      <c r="AB4836" s="1" t="str">
        <f t="shared" si="1671"/>
        <v/>
      </c>
      <c r="AC4836" s="7" t="str">
        <f t="shared" si="1672"/>
        <v/>
      </c>
      <c r="AD4836">
        <f t="shared" si="1677"/>
        <v>8.8999999999999844</v>
      </c>
      <c r="AE4836" s="1" t="str">
        <f t="shared" si="1673"/>
        <v/>
      </c>
      <c r="AF4836" s="1">
        <f>IFERROR(IF(D4836=W4836, Games!F4836+AE4836, IF(E4836=W4836, F4836-AE4836,F4836)), "")</f>
        <v>1334.8678097949642</v>
      </c>
      <c r="AG4836" s="1">
        <f>IFERROR(IF(D4836=W4836, Games!G4836-AE4836, IF(E4836=W4836, G4836+AE4836,G4836)), "")</f>
        <v>1456.4845405913852</v>
      </c>
      <c r="AH4836" s="11" t="str">
        <f t="shared" si="1674"/>
        <v/>
      </c>
      <c r="AI4836" s="1" t="str">
        <f t="shared" si="1675"/>
        <v/>
      </c>
      <c r="AJ4836" s="1" t="str">
        <f t="shared" si="1676"/>
        <v/>
      </c>
    </row>
    <row r="4837" spans="1:36">
      <c r="A4837">
        <f>'2024-25 Schedule'!A4837</f>
        <v>401720741</v>
      </c>
      <c r="B4837" s="6">
        <f>'2024-25 Schedule'!$B4837</f>
        <v>45706</v>
      </c>
      <c r="C4837" s="6"/>
      <c r="D4837" t="str">
        <f>'2024-25 Schedule'!$I4837</f>
        <v>New Orleans</v>
      </c>
      <c r="E4837" t="str">
        <f>'2024-25 Schedule'!$J4837</f>
        <v>Nicholls</v>
      </c>
      <c r="F4837" s="3">
        <f t="array" ref="F4837">_xlfn.IFNA(IF(IF(ISNA(_xlfn.XLOOKUP(D4837, $D$1:$D4836,ROW($D$1:$D4836),,,-1)), 0,_xlfn.XLOOKUP(D4837, $D$1:$D4836,ROW($D$1:$D4836),,,-1))&gt;IF(ISNA(_xlfn.XLOOKUP(D4837, $E$1:$E4836,ROW($E$1:$E4836),,,-1)), 0,_xlfn.XLOOKUP(D4837, $E$1:$E4836,ROW($E$1:$E4836),,,-1)),_xlfn.XLOOKUP(D4837, $D$1:$D4836, $AF$1:$AF4836, ,,-1), _xlfn.XLOOKUP(D4837, $E$1:$E4836, $AG$1:$AG4836, ,,-1)), _xlfn.IFNA(VLOOKUP(D4837, Table1[[Team]:[Pre Season ELO]], 4,FALSE),1080))</f>
        <v>1217.9957588637344</v>
      </c>
      <c r="G4837" s="3">
        <f t="array" ref="G4837">_xlfn.IFNA(IF(IF(ISNA(_xlfn.XLOOKUP(E4837, $D$1:$D4836,ROW($D$1:$D4836),,,-1)), 0,_xlfn.XLOOKUP(E4837, $D$1:$D4836,ROW($D$1:$D4836),,,-1))&gt;IF(ISNA(_xlfn.XLOOKUP(E4837, $E$1:$E4836,ROW($E$1:$E4836),,,-1)),0,_xlfn.XLOOKUP(E4837, $E$1:$E4836,ROW($E$1:$E4836),,,-1)),_xlfn.XLOOKUP(E4837, $D$1:$D4836, $AF$1:$AF4836, ,,-1), _xlfn.XLOOKUP(E4837, $E$1:$E4836, $AG$1:$AG4836, ,,-1)),_xlfn.IFNA(VLOOKUP(E4837, Table1[[Team]:[Pre Season ELO]], 4, FALSE), 1080))</f>
        <v>1454.7733869158335</v>
      </c>
      <c r="H4837" s="8">
        <f>IF(VLOOKUP($A4837,'2024-25 Schedule'!$A$2:$R$5698,MATCH("neutral_site",'2024-25 Schedule'!$1:$1,0),FALSE),0,_xlfn.IFNA(VLOOKUP($D4837,'Home Court Advantage'!$A$2:$C$1048576,3,FALSE), 25))</f>
        <v>50.395301137423083</v>
      </c>
      <c r="I4837" s="12" t="str">
        <f t="shared" si="1657"/>
        <v>Nicholls</v>
      </c>
      <c r="J4837" s="9">
        <f t="shared" si="1658"/>
        <v>0.2548514213640003</v>
      </c>
      <c r="K4837" s="9">
        <f t="shared" si="1659"/>
        <v>0.7451485786359997</v>
      </c>
      <c r="L4837" s="9">
        <f t="shared" si="1660"/>
        <v>0.7451485786359997</v>
      </c>
      <c r="M4837" s="1">
        <f t="shared" si="1678"/>
        <v>-7.4552930765870409</v>
      </c>
      <c r="N4837" s="1" t="str">
        <f t="shared" ca="1" si="1661"/>
        <v/>
      </c>
      <c r="O4837" s="4" t="str">
        <f ca="1">_xlfn.IFNA(IF(B4837&gt;=TODAY(), IF(VLOOKUP(E4837, Lines!$B$2:$AA$1048576, MATCH("Moneyline", Lines!$B$1:$XFD$1, 0), FALSE)&gt;0, 100/(VLOOKUP(E4837, Lines!$B$2:$AA$1048576, MATCH("Moneyline", Lines!$B$1:$XFD$1, 0), FALSE)+100),-VLOOKUP(E4837, Lines!$B$2:$AA$1048576, MATCH("Moneyline", Lines!$B$1:$XFD$1, 0), FALSE)/(-VLOOKUP(E4837, Lines!$B$2:$AA$1048576, MATCH("Moneyline", Lines!$B$1:$XFD$1, 0), FALSE)+100)), ""), "")</f>
        <v/>
      </c>
      <c r="P4837" s="4" t="str">
        <f t="shared" ca="1" si="1662"/>
        <v/>
      </c>
      <c r="Q4837" s="4" t="str">
        <f t="shared" ca="1" si="1663"/>
        <v/>
      </c>
      <c r="R4837" t="str">
        <f ca="1">_xlfn.IFNA(IF(B4837&gt;=TODAY(), VLOOKUP(E4837, Lines!$B$2:$AA$1048576, MATCH("Line", Lines!$B$1:$XFD$1, 0), FALSE), ""), "")</f>
        <v/>
      </c>
      <c r="S4837" t="str">
        <f t="shared" ca="1" si="1664"/>
        <v/>
      </c>
      <c r="T4837" t="str">
        <f t="shared" ca="1" si="1665"/>
        <v/>
      </c>
      <c r="U4837" s="13" t="str">
        <f>IF('2024-25 Schedule'!N4837=0, "", '2024-25 Schedule'!N4837)</f>
        <v/>
      </c>
      <c r="V4837" s="13" t="str">
        <f>IF('2024-25 Schedule'!O4837=0, "", '2024-25 Schedule'!O4837)</f>
        <v/>
      </c>
      <c r="W4837" s="13" t="str">
        <f t="shared" si="1666"/>
        <v/>
      </c>
      <c r="X4837" s="13" t="str">
        <f t="shared" si="1667"/>
        <v/>
      </c>
      <c r="Y4837" s="3">
        <f t="shared" si="1668"/>
        <v>1217.9957588637344</v>
      </c>
      <c r="Z4837" s="3">
        <f t="shared" si="1669"/>
        <v>1454.7733869158335</v>
      </c>
      <c r="AA4837" s="1">
        <f t="shared" si="1670"/>
        <v>-236.77762805209909</v>
      </c>
      <c r="AB4837" s="1" t="str">
        <f t="shared" si="1671"/>
        <v/>
      </c>
      <c r="AC4837" s="7" t="str">
        <f t="shared" si="1672"/>
        <v/>
      </c>
      <c r="AD4837">
        <f t="shared" si="1677"/>
        <v>8.8999999999999844</v>
      </c>
      <c r="AE4837" s="1" t="str">
        <f t="shared" si="1673"/>
        <v/>
      </c>
      <c r="AF4837" s="1">
        <f>IFERROR(IF(D4837=W4837, Games!F4837+AE4837, IF(E4837=W4837, F4837-AE4837,F4837)), "")</f>
        <v>1217.9957588637344</v>
      </c>
      <c r="AG4837" s="1">
        <f>IFERROR(IF(D4837=W4837, Games!G4837-AE4837, IF(E4837=W4837, G4837+AE4837,G4837)), "")</f>
        <v>1454.7733869158335</v>
      </c>
      <c r="AH4837" s="11" t="str">
        <f t="shared" si="1674"/>
        <v/>
      </c>
      <c r="AI4837" s="1" t="str">
        <f t="shared" si="1675"/>
        <v/>
      </c>
      <c r="AJ4837" s="1" t="str">
        <f t="shared" si="1676"/>
        <v/>
      </c>
    </row>
    <row r="4838" spans="1:36">
      <c r="A4838">
        <f>'2024-25 Schedule'!A4838</f>
        <v>401723693</v>
      </c>
      <c r="B4838" s="6">
        <f>'2024-25 Schedule'!$B4838</f>
        <v>45706</v>
      </c>
      <c r="C4838" s="6"/>
      <c r="D4838" t="str">
        <f>'2024-25 Schedule'!$I4838</f>
        <v>South Carolina State</v>
      </c>
      <c r="E4838" t="str">
        <f>'2024-25 Schedule'!$J4838</f>
        <v>Coppin State</v>
      </c>
      <c r="F4838" s="3">
        <f t="array" ref="F4838">_xlfn.IFNA(IF(IF(ISNA(_xlfn.XLOOKUP(D4838, $D$1:$D4837,ROW($D$1:$D4837),,,-1)), 0,_xlfn.XLOOKUP(D4838, $D$1:$D4837,ROW($D$1:$D4837),,,-1))&gt;IF(ISNA(_xlfn.XLOOKUP(D4838, $E$1:$E4837,ROW($E$1:$E4837),,,-1)), 0,_xlfn.XLOOKUP(D4838, $E$1:$E4837,ROW($E$1:$E4837),,,-1)),_xlfn.XLOOKUP(D4838, $D$1:$D4837, $AF$1:$AF4837, ,,-1), _xlfn.XLOOKUP(D4838, $E$1:$E4837, $AG$1:$AG4837, ,,-1)), _xlfn.IFNA(VLOOKUP(D4838, Table1[[Team]:[Pre Season ELO]], 4,FALSE),1080))</f>
        <v>1385.8841404997072</v>
      </c>
      <c r="G4838" s="3">
        <f t="array" ref="G4838">_xlfn.IFNA(IF(IF(ISNA(_xlfn.XLOOKUP(E4838, $D$1:$D4837,ROW($D$1:$D4837),,,-1)), 0,_xlfn.XLOOKUP(E4838, $D$1:$D4837,ROW($D$1:$D4837),,,-1))&gt;IF(ISNA(_xlfn.XLOOKUP(E4838, $E$1:$E4837,ROW($E$1:$E4837),,,-1)),0,_xlfn.XLOOKUP(E4838, $E$1:$E4837,ROW($E$1:$E4837),,,-1)),_xlfn.XLOOKUP(E4838, $D$1:$D4837, $AF$1:$AF4837, ,,-1), _xlfn.XLOOKUP(E4838, $E$1:$E4837, $AG$1:$AG4837, ,,-1)),_xlfn.IFNA(VLOOKUP(E4838, Table1[[Team]:[Pre Season ELO]], 4, FALSE), 1080))</f>
        <v>1172.8005406883708</v>
      </c>
      <c r="H4838" s="8">
        <f>IF(VLOOKUP($A4838,'2024-25 Schedule'!$A$2:$R$5698,MATCH("neutral_site",'2024-25 Schedule'!$1:$1,0),FALSE),0,_xlfn.IFNA(VLOOKUP($D4838,'Home Court Advantage'!$A$2:$C$1048576,3,FALSE), 25))</f>
        <v>59.727764311019946</v>
      </c>
      <c r="I4838" s="12" t="str">
        <f t="shared" si="1657"/>
        <v>South Carolina State</v>
      </c>
      <c r="J4838" s="9">
        <f t="shared" si="1658"/>
        <v>0.82784467870448586</v>
      </c>
      <c r="K4838" s="9">
        <f t="shared" si="1659"/>
        <v>0.17215532129551414</v>
      </c>
      <c r="L4838" s="9">
        <f t="shared" si="1660"/>
        <v>0.82784467870448586</v>
      </c>
      <c r="M4838" s="1">
        <f t="shared" si="1678"/>
        <v>-10.912454564894251</v>
      </c>
      <c r="N4838" s="1" t="str">
        <f t="shared" ca="1" si="1661"/>
        <v/>
      </c>
      <c r="O4838" s="4" t="str">
        <f ca="1">_xlfn.IFNA(IF(B4838&gt;=TODAY(), IF(VLOOKUP(E4838, Lines!$B$2:$AA$1048576, MATCH("Moneyline", Lines!$B$1:$XFD$1, 0), FALSE)&gt;0, 100/(VLOOKUP(E4838, Lines!$B$2:$AA$1048576, MATCH("Moneyline", Lines!$B$1:$XFD$1, 0), FALSE)+100),-VLOOKUP(E4838, Lines!$B$2:$AA$1048576, MATCH("Moneyline", Lines!$B$1:$XFD$1, 0), FALSE)/(-VLOOKUP(E4838, Lines!$B$2:$AA$1048576, MATCH("Moneyline", Lines!$B$1:$XFD$1, 0), FALSE)+100)), ""), "")</f>
        <v/>
      </c>
      <c r="P4838" s="4" t="str">
        <f t="shared" ca="1" si="1662"/>
        <v/>
      </c>
      <c r="Q4838" s="4" t="str">
        <f t="shared" ca="1" si="1663"/>
        <v/>
      </c>
      <c r="R4838" t="str">
        <f ca="1">_xlfn.IFNA(IF(B4838&gt;=TODAY(), VLOOKUP(E4838, Lines!$B$2:$AA$1048576, MATCH("Line", Lines!$B$1:$XFD$1, 0), FALSE), ""), "")</f>
        <v/>
      </c>
      <c r="S4838" t="str">
        <f t="shared" ca="1" si="1664"/>
        <v/>
      </c>
      <c r="T4838" t="str">
        <f t="shared" ca="1" si="1665"/>
        <v/>
      </c>
      <c r="U4838" s="13" t="str">
        <f>IF('2024-25 Schedule'!N4838=0, "", '2024-25 Schedule'!N4838)</f>
        <v/>
      </c>
      <c r="V4838" s="13" t="str">
        <f>IF('2024-25 Schedule'!O4838=0, "", '2024-25 Schedule'!O4838)</f>
        <v/>
      </c>
      <c r="W4838" s="13" t="str">
        <f t="shared" si="1666"/>
        <v/>
      </c>
      <c r="X4838" s="13" t="str">
        <f t="shared" si="1667"/>
        <v/>
      </c>
      <c r="Y4838" s="3">
        <f t="shared" si="1668"/>
        <v>1385.8841404997072</v>
      </c>
      <c r="Z4838" s="3">
        <f t="shared" si="1669"/>
        <v>1172.8005406883708</v>
      </c>
      <c r="AA4838" s="1">
        <f t="shared" si="1670"/>
        <v>213.0835998113364</v>
      </c>
      <c r="AB4838" s="1" t="str">
        <f t="shared" si="1671"/>
        <v/>
      </c>
      <c r="AC4838" s="7" t="str">
        <f t="shared" si="1672"/>
        <v/>
      </c>
      <c r="AD4838">
        <f t="shared" si="1677"/>
        <v>8.8999999999999844</v>
      </c>
      <c r="AE4838" s="1" t="str">
        <f t="shared" si="1673"/>
        <v/>
      </c>
      <c r="AF4838" s="1">
        <f>IFERROR(IF(D4838=W4838, Games!F4838+AE4838, IF(E4838=W4838, F4838-AE4838,F4838)), "")</f>
        <v>1385.8841404997072</v>
      </c>
      <c r="AG4838" s="1">
        <f>IFERROR(IF(D4838=W4838, Games!G4838-AE4838, IF(E4838=W4838, G4838+AE4838,G4838)), "")</f>
        <v>1172.8005406883708</v>
      </c>
      <c r="AH4838" s="11" t="str">
        <f t="shared" si="1674"/>
        <v/>
      </c>
      <c r="AI4838" s="1" t="str">
        <f t="shared" si="1675"/>
        <v/>
      </c>
      <c r="AJ4838" s="1" t="str">
        <f t="shared" si="1676"/>
        <v/>
      </c>
    </row>
    <row r="4839" spans="1:36">
      <c r="A4839">
        <f>'2024-25 Schedule'!A4839</f>
        <v>401723711</v>
      </c>
      <c r="B4839" s="6">
        <f>'2024-25 Schedule'!$B4839</f>
        <v>45706</v>
      </c>
      <c r="C4839" s="6"/>
      <c r="D4839" t="str">
        <f>'2024-25 Schedule'!$I4839</f>
        <v>Norfolk State</v>
      </c>
      <c r="E4839" t="str">
        <f>'2024-25 Schedule'!$J4839</f>
        <v>Delaware State</v>
      </c>
      <c r="F4839" s="3">
        <f t="array" ref="F4839">_xlfn.IFNA(IF(IF(ISNA(_xlfn.XLOOKUP(D4839, $D$1:$D4838,ROW($D$1:$D4838),,,-1)), 0,_xlfn.XLOOKUP(D4839, $D$1:$D4838,ROW($D$1:$D4838),,,-1))&gt;IF(ISNA(_xlfn.XLOOKUP(D4839, $E$1:$E4838,ROW($E$1:$E4838),,,-1)), 0,_xlfn.XLOOKUP(D4839, $E$1:$E4838,ROW($E$1:$E4838),,,-1)),_xlfn.XLOOKUP(D4839, $D$1:$D4838, $AF$1:$AF4838, ,,-1), _xlfn.XLOOKUP(D4839, $E$1:$E4838, $AG$1:$AG4838, ,,-1)), _xlfn.IFNA(VLOOKUP(D4839, Table1[[Team]:[Pre Season ELO]], 4,FALSE),1080))</f>
        <v>1508.9549684407009</v>
      </c>
      <c r="G4839" s="3">
        <f t="array" ref="G4839">_xlfn.IFNA(IF(IF(ISNA(_xlfn.XLOOKUP(E4839, $D$1:$D4838,ROW($D$1:$D4838),,,-1)), 0,_xlfn.XLOOKUP(E4839, $D$1:$D4838,ROW($D$1:$D4838),,,-1))&gt;IF(ISNA(_xlfn.XLOOKUP(E4839, $E$1:$E4838,ROW($E$1:$E4838),,,-1)),0,_xlfn.XLOOKUP(E4839, $E$1:$E4838,ROW($E$1:$E4838),,,-1)),_xlfn.XLOOKUP(E4839, $D$1:$D4838, $AF$1:$AF4838, ,,-1), _xlfn.XLOOKUP(E4839, $E$1:$E4838, $AG$1:$AG4838, ,,-1)),_xlfn.IFNA(VLOOKUP(E4839, Table1[[Team]:[Pre Season ELO]], 4, FALSE), 1080))</f>
        <v>1304.4349966794537</v>
      </c>
      <c r="H4839" s="8">
        <f>IF(VLOOKUP($A4839,'2024-25 Schedule'!$A$2:$R$5698,MATCH("neutral_site",'2024-25 Schedule'!$1:$1,0),FALSE),0,_xlfn.IFNA(VLOOKUP($D4839,'Home Court Advantage'!$A$2:$C$1048576,3,FALSE), 25))</f>
        <v>59.727764311019946</v>
      </c>
      <c r="I4839" s="12" t="str">
        <f t="shared" si="1657"/>
        <v>Norfolk State</v>
      </c>
      <c r="J4839" s="9">
        <f t="shared" si="1658"/>
        <v>0.82070514889407131</v>
      </c>
      <c r="K4839" s="9">
        <f t="shared" si="1659"/>
        <v>0.17929485110592869</v>
      </c>
      <c r="L4839" s="9">
        <f t="shared" si="1660"/>
        <v>0.82070514889407131</v>
      </c>
      <c r="M4839" s="1">
        <f t="shared" si="1678"/>
        <v>-10.569909442890685</v>
      </c>
      <c r="N4839" s="1" t="str">
        <f t="shared" ca="1" si="1661"/>
        <v/>
      </c>
      <c r="O4839" s="4" t="str">
        <f ca="1">_xlfn.IFNA(IF(B4839&gt;=TODAY(), IF(VLOOKUP(E4839, Lines!$B$2:$AA$1048576, MATCH("Moneyline", Lines!$B$1:$XFD$1, 0), FALSE)&gt;0, 100/(VLOOKUP(E4839, Lines!$B$2:$AA$1048576, MATCH("Moneyline", Lines!$B$1:$XFD$1, 0), FALSE)+100),-VLOOKUP(E4839, Lines!$B$2:$AA$1048576, MATCH("Moneyline", Lines!$B$1:$XFD$1, 0), FALSE)/(-VLOOKUP(E4839, Lines!$B$2:$AA$1048576, MATCH("Moneyline", Lines!$B$1:$XFD$1, 0), FALSE)+100)), ""), "")</f>
        <v/>
      </c>
      <c r="P4839" s="4" t="str">
        <f t="shared" ca="1" si="1662"/>
        <v/>
      </c>
      <c r="Q4839" s="4" t="str">
        <f t="shared" ca="1" si="1663"/>
        <v/>
      </c>
      <c r="R4839" t="str">
        <f ca="1">_xlfn.IFNA(IF(B4839&gt;=TODAY(), VLOOKUP(E4839, Lines!$B$2:$AA$1048576, MATCH("Line", Lines!$B$1:$XFD$1, 0), FALSE), ""), "")</f>
        <v/>
      </c>
      <c r="S4839" t="str">
        <f t="shared" ca="1" si="1664"/>
        <v/>
      </c>
      <c r="T4839" t="str">
        <f t="shared" ca="1" si="1665"/>
        <v/>
      </c>
      <c r="U4839" s="13" t="str">
        <f>IF('2024-25 Schedule'!N4839=0, "", '2024-25 Schedule'!N4839)</f>
        <v/>
      </c>
      <c r="V4839" s="13" t="str">
        <f>IF('2024-25 Schedule'!O4839=0, "", '2024-25 Schedule'!O4839)</f>
        <v/>
      </c>
      <c r="W4839" s="13" t="str">
        <f t="shared" si="1666"/>
        <v/>
      </c>
      <c r="X4839" s="13" t="str">
        <f t="shared" si="1667"/>
        <v/>
      </c>
      <c r="Y4839" s="3">
        <f t="shared" si="1668"/>
        <v>1508.9549684407009</v>
      </c>
      <c r="Z4839" s="3">
        <f t="shared" si="1669"/>
        <v>1304.4349966794537</v>
      </c>
      <c r="AA4839" s="1">
        <f t="shared" si="1670"/>
        <v>204.51997176124723</v>
      </c>
      <c r="AB4839" s="1" t="str">
        <f t="shared" si="1671"/>
        <v/>
      </c>
      <c r="AC4839" s="7" t="str">
        <f t="shared" si="1672"/>
        <v/>
      </c>
      <c r="AD4839">
        <f t="shared" si="1677"/>
        <v>8.8999999999999844</v>
      </c>
      <c r="AE4839" s="1" t="str">
        <f t="shared" si="1673"/>
        <v/>
      </c>
      <c r="AF4839" s="1">
        <f>IFERROR(IF(D4839=W4839, Games!F4839+AE4839, IF(E4839=W4839, F4839-AE4839,F4839)), "")</f>
        <v>1508.9549684407009</v>
      </c>
      <c r="AG4839" s="1">
        <f>IFERROR(IF(D4839=W4839, Games!G4839-AE4839, IF(E4839=W4839, G4839+AE4839,G4839)), "")</f>
        <v>1304.4349966794537</v>
      </c>
      <c r="AH4839" s="11" t="str">
        <f t="shared" si="1674"/>
        <v/>
      </c>
      <c r="AI4839" s="1" t="str">
        <f t="shared" si="1675"/>
        <v/>
      </c>
      <c r="AJ4839" s="1" t="str">
        <f t="shared" si="1676"/>
        <v/>
      </c>
    </row>
    <row r="4840" spans="1:36">
      <c r="A4840">
        <f>'2024-25 Schedule'!A4840</f>
        <v>401723732</v>
      </c>
      <c r="B4840" s="6">
        <f>'2024-25 Schedule'!$B4840</f>
        <v>45706</v>
      </c>
      <c r="C4840" s="6"/>
      <c r="D4840" t="str">
        <f>'2024-25 Schedule'!$I4840</f>
        <v>Howard</v>
      </c>
      <c r="E4840" t="str">
        <f>'2024-25 Schedule'!$J4840</f>
        <v>Maryland Eastern Shore</v>
      </c>
      <c r="F4840" s="3">
        <f t="array" ref="F4840">_xlfn.IFNA(IF(IF(ISNA(_xlfn.XLOOKUP(D4840, $D$1:$D4839,ROW($D$1:$D4839),,,-1)), 0,_xlfn.XLOOKUP(D4840, $D$1:$D4839,ROW($D$1:$D4839),,,-1))&gt;IF(ISNA(_xlfn.XLOOKUP(D4840, $E$1:$E4839,ROW($E$1:$E4839),,,-1)), 0,_xlfn.XLOOKUP(D4840, $E$1:$E4839,ROW($E$1:$E4839),,,-1)),_xlfn.XLOOKUP(D4840, $D$1:$D4839, $AF$1:$AF4839, ,,-1), _xlfn.XLOOKUP(D4840, $E$1:$E4839, $AG$1:$AG4839, ,,-1)), _xlfn.IFNA(VLOOKUP(D4840, Table1[[Team]:[Pre Season ELO]], 4,FALSE),1080))</f>
        <v>1382.1896881576931</v>
      </c>
      <c r="G4840" s="3">
        <f t="array" ref="G4840">_xlfn.IFNA(IF(IF(ISNA(_xlfn.XLOOKUP(E4840, $D$1:$D4839,ROW($D$1:$D4839),,,-1)), 0,_xlfn.XLOOKUP(E4840, $D$1:$D4839,ROW($D$1:$D4839),,,-1))&gt;IF(ISNA(_xlfn.XLOOKUP(E4840, $E$1:$E4839,ROW($E$1:$E4839),,,-1)),0,_xlfn.XLOOKUP(E4840, $E$1:$E4839,ROW($E$1:$E4839),,,-1)),_xlfn.XLOOKUP(E4840, $D$1:$D4839, $AF$1:$AF4839, ,,-1), _xlfn.XLOOKUP(E4840, $E$1:$E4839, $AG$1:$AG4839, ,,-1)),_xlfn.IFNA(VLOOKUP(E4840, Table1[[Team]:[Pre Season ELO]], 4, FALSE), 1080))</f>
        <v>1196.4557430432735</v>
      </c>
      <c r="H4840" s="8">
        <f>IF(VLOOKUP($A4840,'2024-25 Schedule'!$A$2:$R$5698,MATCH("neutral_site",'2024-25 Schedule'!$1:$1,0),FALSE),0,_xlfn.IFNA(VLOOKUP($D4840,'Home Court Advantage'!$A$2:$C$1048576,3,FALSE), 25))</f>
        <v>55.994779041581197</v>
      </c>
      <c r="I4840" s="12" t="str">
        <f t="shared" si="1657"/>
        <v>Howard</v>
      </c>
      <c r="J4840" s="9">
        <f t="shared" si="1658"/>
        <v>0.8008319831581312</v>
      </c>
      <c r="K4840" s="9">
        <f t="shared" si="1659"/>
        <v>0.1991680168418688</v>
      </c>
      <c r="L4840" s="9">
        <f t="shared" si="1660"/>
        <v>0.8008319831581312</v>
      </c>
      <c r="M4840" s="1">
        <f t="shared" si="1678"/>
        <v>-9.6691489662400372</v>
      </c>
      <c r="N4840" s="1" t="str">
        <f t="shared" ca="1" si="1661"/>
        <v/>
      </c>
      <c r="O4840" s="4" t="str">
        <f ca="1">_xlfn.IFNA(IF(B4840&gt;=TODAY(), IF(VLOOKUP(E4840, Lines!$B$2:$AA$1048576, MATCH("Moneyline", Lines!$B$1:$XFD$1, 0), FALSE)&gt;0, 100/(VLOOKUP(E4840, Lines!$B$2:$AA$1048576, MATCH("Moneyline", Lines!$B$1:$XFD$1, 0), FALSE)+100),-VLOOKUP(E4840, Lines!$B$2:$AA$1048576, MATCH("Moneyline", Lines!$B$1:$XFD$1, 0), FALSE)/(-VLOOKUP(E4840, Lines!$B$2:$AA$1048576, MATCH("Moneyline", Lines!$B$1:$XFD$1, 0), FALSE)+100)), ""), "")</f>
        <v/>
      </c>
      <c r="P4840" s="4" t="str">
        <f t="shared" ca="1" si="1662"/>
        <v/>
      </c>
      <c r="Q4840" s="4" t="str">
        <f t="shared" ca="1" si="1663"/>
        <v/>
      </c>
      <c r="R4840" t="str">
        <f ca="1">_xlfn.IFNA(IF(B4840&gt;=TODAY(), VLOOKUP(E4840, Lines!$B$2:$AA$1048576, MATCH("Line", Lines!$B$1:$XFD$1, 0), FALSE), ""), "")</f>
        <v/>
      </c>
      <c r="S4840" t="str">
        <f t="shared" ca="1" si="1664"/>
        <v/>
      </c>
      <c r="T4840" t="str">
        <f t="shared" ca="1" si="1665"/>
        <v/>
      </c>
      <c r="U4840" s="13" t="str">
        <f>IF('2024-25 Schedule'!N4840=0, "", '2024-25 Schedule'!N4840)</f>
        <v/>
      </c>
      <c r="V4840" s="13" t="str">
        <f>IF('2024-25 Schedule'!O4840=0, "", '2024-25 Schedule'!O4840)</f>
        <v/>
      </c>
      <c r="W4840" s="13" t="str">
        <f t="shared" si="1666"/>
        <v/>
      </c>
      <c r="X4840" s="13" t="str">
        <f t="shared" si="1667"/>
        <v/>
      </c>
      <c r="Y4840" s="3">
        <f t="shared" si="1668"/>
        <v>1382.1896881576931</v>
      </c>
      <c r="Z4840" s="3">
        <f t="shared" si="1669"/>
        <v>1196.4557430432735</v>
      </c>
      <c r="AA4840" s="1">
        <f t="shared" si="1670"/>
        <v>185.73394511441961</v>
      </c>
      <c r="AB4840" s="1" t="str">
        <f t="shared" si="1671"/>
        <v/>
      </c>
      <c r="AC4840" s="7" t="str">
        <f t="shared" si="1672"/>
        <v/>
      </c>
      <c r="AD4840">
        <f t="shared" si="1677"/>
        <v>8.8999999999999844</v>
      </c>
      <c r="AE4840" s="1" t="str">
        <f t="shared" si="1673"/>
        <v/>
      </c>
      <c r="AF4840" s="1">
        <f>IFERROR(IF(D4840=W4840, Games!F4840+AE4840, IF(E4840=W4840, F4840-AE4840,F4840)), "")</f>
        <v>1382.1896881576931</v>
      </c>
      <c r="AG4840" s="1">
        <f>IFERROR(IF(D4840=W4840, Games!G4840-AE4840, IF(E4840=W4840, G4840+AE4840,G4840)), "")</f>
        <v>1196.4557430432735</v>
      </c>
      <c r="AH4840" s="11" t="str">
        <f t="shared" si="1674"/>
        <v/>
      </c>
      <c r="AI4840" s="1" t="str">
        <f t="shared" si="1675"/>
        <v/>
      </c>
      <c r="AJ4840" s="1" t="str">
        <f t="shared" si="1676"/>
        <v/>
      </c>
    </row>
    <row r="4841" spans="1:36">
      <c r="A4841">
        <f>'2024-25 Schedule'!A4841</f>
        <v>401723745</v>
      </c>
      <c r="B4841" s="6">
        <f>'2024-25 Schedule'!$B4841</f>
        <v>45706</v>
      </c>
      <c r="C4841" s="6"/>
      <c r="D4841" t="str">
        <f>'2024-25 Schedule'!$I4841</f>
        <v>North Carolina Central</v>
      </c>
      <c r="E4841" t="str">
        <f>'2024-25 Schedule'!$J4841</f>
        <v>Morgan State</v>
      </c>
      <c r="F4841" s="3">
        <f t="array" ref="F4841">_xlfn.IFNA(IF(IF(ISNA(_xlfn.XLOOKUP(D4841, $D$1:$D4840,ROW($D$1:$D4840),,,-1)), 0,_xlfn.XLOOKUP(D4841, $D$1:$D4840,ROW($D$1:$D4840),,,-1))&gt;IF(ISNA(_xlfn.XLOOKUP(D4841, $E$1:$E4840,ROW($E$1:$E4840),,,-1)), 0,_xlfn.XLOOKUP(D4841, $E$1:$E4840,ROW($E$1:$E4840),,,-1)),_xlfn.XLOOKUP(D4841, $D$1:$D4840, $AF$1:$AF4840, ,,-1), _xlfn.XLOOKUP(D4841, $E$1:$E4840, $AG$1:$AG4840, ,,-1)), _xlfn.IFNA(VLOOKUP(D4841, Table1[[Team]:[Pre Season ELO]], 4,FALSE),1080))</f>
        <v>1347.0362255910904</v>
      </c>
      <c r="G4841" s="3">
        <f t="array" ref="G4841">_xlfn.IFNA(IF(IF(ISNA(_xlfn.XLOOKUP(E4841, $D$1:$D4840,ROW($D$1:$D4840),,,-1)), 0,_xlfn.XLOOKUP(E4841, $D$1:$D4840,ROW($D$1:$D4840),,,-1))&gt;IF(ISNA(_xlfn.XLOOKUP(E4841, $E$1:$E4840,ROW($E$1:$E4840),,,-1)),0,_xlfn.XLOOKUP(E4841, $E$1:$E4840,ROW($E$1:$E4840),,,-1)),_xlfn.XLOOKUP(E4841, $D$1:$D4840, $AF$1:$AF4840, ,,-1), _xlfn.XLOOKUP(E4841, $E$1:$E4840, $AG$1:$AG4840, ,,-1)),_xlfn.IFNA(VLOOKUP(E4841, Table1[[Team]:[Pre Season ELO]], 4, FALSE), 1080))</f>
        <v>1290.5238609966966</v>
      </c>
      <c r="H4841" s="8">
        <f>IF(VLOOKUP($A4841,'2024-25 Schedule'!$A$2:$R$5698,MATCH("neutral_site",'2024-25 Schedule'!$1:$1,0),FALSE),0,_xlfn.IFNA(VLOOKUP($D4841,'Home Court Advantage'!$A$2:$C$1048576,3,FALSE), 25))</f>
        <v>59.727764311019946</v>
      </c>
      <c r="I4841" s="12" t="str">
        <f t="shared" si="1657"/>
        <v>North Carolina Central</v>
      </c>
      <c r="J4841" s="9">
        <f t="shared" si="1658"/>
        <v>0.66130876553859574</v>
      </c>
      <c r="K4841" s="9">
        <f t="shared" si="1659"/>
        <v>0.33869123446140426</v>
      </c>
      <c r="L4841" s="9">
        <f t="shared" si="1660"/>
        <v>0.66130876553859574</v>
      </c>
      <c r="M4841" s="1">
        <f t="shared" si="1678"/>
        <v>-4.6496051562165484</v>
      </c>
      <c r="N4841" s="1" t="str">
        <f t="shared" ca="1" si="1661"/>
        <v/>
      </c>
      <c r="O4841" s="4" t="str">
        <f ca="1">_xlfn.IFNA(IF(B4841&gt;=TODAY(), IF(VLOOKUP(E4841, Lines!$B$2:$AA$1048576, MATCH("Moneyline", Lines!$B$1:$XFD$1, 0), FALSE)&gt;0, 100/(VLOOKUP(E4841, Lines!$B$2:$AA$1048576, MATCH("Moneyline", Lines!$B$1:$XFD$1, 0), FALSE)+100),-VLOOKUP(E4841, Lines!$B$2:$AA$1048576, MATCH("Moneyline", Lines!$B$1:$XFD$1, 0), FALSE)/(-VLOOKUP(E4841, Lines!$B$2:$AA$1048576, MATCH("Moneyline", Lines!$B$1:$XFD$1, 0), FALSE)+100)), ""), "")</f>
        <v/>
      </c>
      <c r="P4841" s="4" t="str">
        <f t="shared" ca="1" si="1662"/>
        <v/>
      </c>
      <c r="Q4841" s="4" t="str">
        <f t="shared" ca="1" si="1663"/>
        <v/>
      </c>
      <c r="R4841" t="str">
        <f ca="1">_xlfn.IFNA(IF(B4841&gt;=TODAY(), VLOOKUP(E4841, Lines!$B$2:$AA$1048576, MATCH("Line", Lines!$B$1:$XFD$1, 0), FALSE), ""), "")</f>
        <v/>
      </c>
      <c r="S4841" t="str">
        <f t="shared" ca="1" si="1664"/>
        <v/>
      </c>
      <c r="T4841" t="str">
        <f t="shared" ca="1" si="1665"/>
        <v/>
      </c>
      <c r="U4841" s="13" t="str">
        <f>IF('2024-25 Schedule'!N4841=0, "", '2024-25 Schedule'!N4841)</f>
        <v/>
      </c>
      <c r="V4841" s="13" t="str">
        <f>IF('2024-25 Schedule'!O4841=0, "", '2024-25 Schedule'!O4841)</f>
        <v/>
      </c>
      <c r="W4841" s="13" t="str">
        <f t="shared" si="1666"/>
        <v/>
      </c>
      <c r="X4841" s="13" t="str">
        <f t="shared" si="1667"/>
        <v/>
      </c>
      <c r="Y4841" s="3">
        <f t="shared" si="1668"/>
        <v>1347.0362255910904</v>
      </c>
      <c r="Z4841" s="3">
        <f t="shared" si="1669"/>
        <v>1290.5238609966966</v>
      </c>
      <c r="AA4841" s="1">
        <f t="shared" si="1670"/>
        <v>56.51236459439383</v>
      </c>
      <c r="AB4841" s="1" t="str">
        <f t="shared" si="1671"/>
        <v/>
      </c>
      <c r="AC4841" s="7" t="str">
        <f t="shared" si="1672"/>
        <v/>
      </c>
      <c r="AD4841">
        <f t="shared" si="1677"/>
        <v>8.8999999999999844</v>
      </c>
      <c r="AE4841" s="1" t="str">
        <f t="shared" si="1673"/>
        <v/>
      </c>
      <c r="AF4841" s="1">
        <f>IFERROR(IF(D4841=W4841, Games!F4841+AE4841, IF(E4841=W4841, F4841-AE4841,F4841)), "")</f>
        <v>1347.0362255910904</v>
      </c>
      <c r="AG4841" s="1">
        <f>IFERROR(IF(D4841=W4841, Games!G4841-AE4841, IF(E4841=W4841, G4841+AE4841,G4841)), "")</f>
        <v>1290.5238609966966</v>
      </c>
      <c r="AH4841" s="11" t="str">
        <f t="shared" si="1674"/>
        <v/>
      </c>
      <c r="AI4841" s="1" t="str">
        <f t="shared" si="1675"/>
        <v/>
      </c>
      <c r="AJ4841" s="1" t="str">
        <f t="shared" si="1676"/>
        <v/>
      </c>
    </row>
    <row r="4842" spans="1:36">
      <c r="A4842">
        <f>'2024-25 Schedule'!A4842</f>
        <v>401727256</v>
      </c>
      <c r="B4842" s="6">
        <f>'2024-25 Schedule'!$B4842</f>
        <v>45706</v>
      </c>
      <c r="C4842" s="6"/>
      <c r="D4842" t="str">
        <f>'2024-25 Schedule'!$I4842</f>
        <v>East Texas A&amp;M</v>
      </c>
      <c r="E4842" t="str">
        <f>'2024-25 Schedule'!$J4842</f>
        <v>Stephen F. Austin</v>
      </c>
      <c r="F4842" s="3">
        <f t="array" ref="F4842">_xlfn.IFNA(IF(IF(ISNA(_xlfn.XLOOKUP(D4842, $D$1:$D4841,ROW($D$1:$D4841),,,-1)), 0,_xlfn.XLOOKUP(D4842, $D$1:$D4841,ROW($D$1:$D4841),,,-1))&gt;IF(ISNA(_xlfn.XLOOKUP(D4842, $E$1:$E4841,ROW($E$1:$E4841),,,-1)), 0,_xlfn.XLOOKUP(D4842, $E$1:$E4841,ROW($E$1:$E4841),,,-1)),_xlfn.XLOOKUP(D4842, $D$1:$D4841, $AF$1:$AF4841, ,,-1), _xlfn.XLOOKUP(D4842, $E$1:$E4841, $AG$1:$AG4841, ,,-1)), _xlfn.IFNA(VLOOKUP(D4842, Table1[[Team]:[Pre Season ELO]], 4,FALSE),1080))</f>
        <v>1077.6699534175682</v>
      </c>
      <c r="G4842" s="3">
        <f t="array" ref="G4842">_xlfn.IFNA(IF(IF(ISNA(_xlfn.XLOOKUP(E4842, $D$1:$D4841,ROW($D$1:$D4841),,,-1)), 0,_xlfn.XLOOKUP(E4842, $D$1:$D4841,ROW($D$1:$D4841),,,-1))&gt;IF(ISNA(_xlfn.XLOOKUP(E4842, $E$1:$E4841,ROW($E$1:$E4841),,,-1)),0,_xlfn.XLOOKUP(E4842, $E$1:$E4841,ROW($E$1:$E4841),,,-1)),_xlfn.XLOOKUP(E4842, $D$1:$D4841, $AF$1:$AF4841, ,,-1), _xlfn.XLOOKUP(E4842, $E$1:$E4841, $AG$1:$AG4841, ,,-1)),_xlfn.IFNA(VLOOKUP(E4842, Table1[[Team]:[Pre Season ELO]], 4, FALSE), 1080))</f>
        <v>1431.5684625451281</v>
      </c>
      <c r="H4842" s="8">
        <f>IF(VLOOKUP($A4842,'2024-25 Schedule'!$A$2:$R$5698,MATCH("neutral_site",'2024-25 Schedule'!$1:$1,0),FALSE),0,_xlfn.IFNA(VLOOKUP($D4842,'Home Court Advantage'!$A$2:$C$1048576,3,FALSE), 25))</f>
        <v>0</v>
      </c>
      <c r="I4842" s="12" t="str">
        <f t="shared" si="1657"/>
        <v>Stephen F. Austin</v>
      </c>
      <c r="J4842" s="9">
        <f t="shared" si="1658"/>
        <v>0.11535178814225178</v>
      </c>
      <c r="K4842" s="9">
        <f t="shared" si="1659"/>
        <v>0.88464821185774822</v>
      </c>
      <c r="L4842" s="9">
        <f t="shared" si="1660"/>
        <v>0.88464821185774822</v>
      </c>
      <c r="M4842" s="1">
        <f t="shared" si="1678"/>
        <v>-14.155940365102397</v>
      </c>
      <c r="N4842" s="1" t="str">
        <f t="shared" ca="1" si="1661"/>
        <v/>
      </c>
      <c r="O4842" s="4" t="str">
        <f ca="1">_xlfn.IFNA(IF(B4842&gt;=TODAY(), IF(VLOOKUP(E4842, Lines!$B$2:$AA$1048576, MATCH("Moneyline", Lines!$B$1:$XFD$1, 0), FALSE)&gt;0, 100/(VLOOKUP(E4842, Lines!$B$2:$AA$1048576, MATCH("Moneyline", Lines!$B$1:$XFD$1, 0), FALSE)+100),-VLOOKUP(E4842, Lines!$B$2:$AA$1048576, MATCH("Moneyline", Lines!$B$1:$XFD$1, 0), FALSE)/(-VLOOKUP(E4842, Lines!$B$2:$AA$1048576, MATCH("Moneyline", Lines!$B$1:$XFD$1, 0), FALSE)+100)), ""), "")</f>
        <v/>
      </c>
      <c r="P4842" s="4" t="str">
        <f t="shared" ca="1" si="1662"/>
        <v/>
      </c>
      <c r="Q4842" s="4" t="str">
        <f t="shared" ca="1" si="1663"/>
        <v/>
      </c>
      <c r="R4842" t="str">
        <f ca="1">_xlfn.IFNA(IF(B4842&gt;=TODAY(), VLOOKUP(E4842, Lines!$B$2:$AA$1048576, MATCH("Line", Lines!$B$1:$XFD$1, 0), FALSE), ""), "")</f>
        <v/>
      </c>
      <c r="S4842" t="str">
        <f t="shared" ca="1" si="1664"/>
        <v/>
      </c>
      <c r="T4842" t="str">
        <f t="shared" ca="1" si="1665"/>
        <v/>
      </c>
      <c r="U4842" s="13" t="str">
        <f>IF('2024-25 Schedule'!N4842=0, "", '2024-25 Schedule'!N4842)</f>
        <v/>
      </c>
      <c r="V4842" s="13" t="str">
        <f>IF('2024-25 Schedule'!O4842=0, "", '2024-25 Schedule'!O4842)</f>
        <v/>
      </c>
      <c r="W4842" s="13" t="str">
        <f t="shared" si="1666"/>
        <v/>
      </c>
      <c r="X4842" s="13" t="str">
        <f t="shared" si="1667"/>
        <v/>
      </c>
      <c r="Y4842" s="3">
        <f t="shared" si="1668"/>
        <v>1077.6699534175682</v>
      </c>
      <c r="Z4842" s="3">
        <f t="shared" si="1669"/>
        <v>1431.5684625451281</v>
      </c>
      <c r="AA4842" s="1">
        <f t="shared" si="1670"/>
        <v>-353.89850912755992</v>
      </c>
      <c r="AB4842" s="1" t="str">
        <f t="shared" si="1671"/>
        <v/>
      </c>
      <c r="AC4842" s="7" t="str">
        <f t="shared" si="1672"/>
        <v/>
      </c>
      <c r="AD4842">
        <f t="shared" si="1677"/>
        <v>8.8999999999999844</v>
      </c>
      <c r="AE4842" s="1" t="str">
        <f t="shared" si="1673"/>
        <v/>
      </c>
      <c r="AF4842" s="1">
        <f>IFERROR(IF(D4842=W4842, Games!F4842+AE4842, IF(E4842=W4842, F4842-AE4842,F4842)), "")</f>
        <v>1077.6699534175682</v>
      </c>
      <c r="AG4842" s="1">
        <f>IFERROR(IF(D4842=W4842, Games!G4842-AE4842, IF(E4842=W4842, G4842+AE4842,G4842)), "")</f>
        <v>1431.5684625451281</v>
      </c>
      <c r="AH4842" s="11" t="str">
        <f t="shared" si="1674"/>
        <v/>
      </c>
      <c r="AI4842" s="1" t="str">
        <f t="shared" si="1675"/>
        <v/>
      </c>
      <c r="AJ4842" s="1" t="str">
        <f t="shared" si="1676"/>
        <v/>
      </c>
    </row>
    <row r="4843" spans="1:36">
      <c r="A4843">
        <f>'2024-25 Schedule'!A4843</f>
        <v>401715977</v>
      </c>
      <c r="B4843" s="6">
        <f>'2024-25 Schedule'!$B4843</f>
        <v>45706</v>
      </c>
      <c r="C4843" s="6"/>
      <c r="D4843" t="str">
        <f>'2024-25 Schedule'!$I4843</f>
        <v>Texas A&amp;M-Corpus Christi</v>
      </c>
      <c r="E4843" t="str">
        <f>'2024-25 Schedule'!$J4843</f>
        <v>Houston Christian</v>
      </c>
      <c r="F4843" s="3">
        <f t="array" ref="F4843">_xlfn.IFNA(IF(IF(ISNA(_xlfn.XLOOKUP(D4843, $D$1:$D4842,ROW($D$1:$D4842),,,-1)), 0,_xlfn.XLOOKUP(D4843, $D$1:$D4842,ROW($D$1:$D4842),,,-1))&gt;IF(ISNA(_xlfn.XLOOKUP(D4843, $E$1:$E4842,ROW($E$1:$E4842),,,-1)), 0,_xlfn.XLOOKUP(D4843, $E$1:$E4842,ROW($E$1:$E4842),,,-1)),_xlfn.XLOOKUP(D4843, $D$1:$D4842, $AF$1:$AF4842, ,,-1), _xlfn.XLOOKUP(D4843, $E$1:$E4842, $AG$1:$AG4842, ,,-1)), _xlfn.IFNA(VLOOKUP(D4843, Table1[[Team]:[Pre Season ELO]], 4,FALSE),1080))</f>
        <v>1483.4011532139411</v>
      </c>
      <c r="G4843" s="3">
        <f t="array" ref="G4843">_xlfn.IFNA(IF(IF(ISNA(_xlfn.XLOOKUP(E4843, $D$1:$D4842,ROW($D$1:$D4842),,,-1)), 0,_xlfn.XLOOKUP(E4843, $D$1:$D4842,ROW($D$1:$D4842),,,-1))&gt;IF(ISNA(_xlfn.XLOOKUP(E4843, $E$1:$E4842,ROW($E$1:$E4842),,,-1)),0,_xlfn.XLOOKUP(E4843, $E$1:$E4842,ROW($E$1:$E4842),,,-1)),_xlfn.XLOOKUP(E4843, $D$1:$D4842, $AF$1:$AF4842, ,,-1), _xlfn.XLOOKUP(E4843, $E$1:$E4842, $AG$1:$AG4842, ,,-1)),_xlfn.IFNA(VLOOKUP(E4843, Table1[[Team]:[Pre Season ELO]], 4, FALSE), 1080))</f>
        <v>1271.0872337417215</v>
      </c>
      <c r="H4843" s="8">
        <f>IF(VLOOKUP($A4843,'2024-25 Schedule'!$A$2:$R$5698,MATCH("neutral_site",'2024-25 Schedule'!$1:$1,0),FALSE),0,_xlfn.IFNA(VLOOKUP($D4843,'Home Court Advantage'!$A$2:$C$1048576,3,FALSE), 25))</f>
        <v>52.261793772142454</v>
      </c>
      <c r="I4843" s="12" t="str">
        <f t="shared" si="1657"/>
        <v>Texas A&amp;M-Corpus Christi</v>
      </c>
      <c r="J4843" s="9">
        <f t="shared" si="1658"/>
        <v>0.82098279480456604</v>
      </c>
      <c r="K4843" s="9">
        <f t="shared" si="1659"/>
        <v>0.17901720519543396</v>
      </c>
      <c r="L4843" s="9">
        <f t="shared" si="1660"/>
        <v>0.82098279480456604</v>
      </c>
      <c r="M4843" s="1">
        <f t="shared" si="1678"/>
        <v>-10.583028529774483</v>
      </c>
      <c r="N4843" s="1" t="str">
        <f t="shared" ca="1" si="1661"/>
        <v/>
      </c>
      <c r="O4843" s="4" t="str">
        <f ca="1">_xlfn.IFNA(IF(B4843&gt;=TODAY(), IF(VLOOKUP(E4843, Lines!$B$2:$AA$1048576, MATCH("Moneyline", Lines!$B$1:$XFD$1, 0), FALSE)&gt;0, 100/(VLOOKUP(E4843, Lines!$B$2:$AA$1048576, MATCH("Moneyline", Lines!$B$1:$XFD$1, 0), FALSE)+100),-VLOOKUP(E4843, Lines!$B$2:$AA$1048576, MATCH("Moneyline", Lines!$B$1:$XFD$1, 0), FALSE)/(-VLOOKUP(E4843, Lines!$B$2:$AA$1048576, MATCH("Moneyline", Lines!$B$1:$XFD$1, 0), FALSE)+100)), ""), "")</f>
        <v/>
      </c>
      <c r="P4843" s="4" t="str">
        <f t="shared" ca="1" si="1662"/>
        <v/>
      </c>
      <c r="Q4843" s="4" t="str">
        <f t="shared" ca="1" si="1663"/>
        <v/>
      </c>
      <c r="R4843" t="str">
        <f ca="1">_xlfn.IFNA(IF(B4843&gt;=TODAY(), VLOOKUP(E4843, Lines!$B$2:$AA$1048576, MATCH("Line", Lines!$B$1:$XFD$1, 0), FALSE), ""), "")</f>
        <v/>
      </c>
      <c r="S4843" t="str">
        <f t="shared" ca="1" si="1664"/>
        <v/>
      </c>
      <c r="T4843" t="str">
        <f t="shared" ca="1" si="1665"/>
        <v/>
      </c>
      <c r="U4843" s="13" t="str">
        <f>IF('2024-25 Schedule'!N4843=0, "", '2024-25 Schedule'!N4843)</f>
        <v/>
      </c>
      <c r="V4843" s="13" t="str">
        <f>IF('2024-25 Schedule'!O4843=0, "", '2024-25 Schedule'!O4843)</f>
        <v/>
      </c>
      <c r="W4843" s="13" t="str">
        <f t="shared" si="1666"/>
        <v/>
      </c>
      <c r="X4843" s="13" t="str">
        <f t="shared" si="1667"/>
        <v/>
      </c>
      <c r="Y4843" s="3">
        <f t="shared" si="1668"/>
        <v>1483.4011532139411</v>
      </c>
      <c r="Z4843" s="3">
        <f t="shared" si="1669"/>
        <v>1271.0872337417215</v>
      </c>
      <c r="AA4843" s="1">
        <f t="shared" si="1670"/>
        <v>212.3139194722196</v>
      </c>
      <c r="AB4843" s="1" t="str">
        <f t="shared" si="1671"/>
        <v/>
      </c>
      <c r="AC4843" s="7" t="str">
        <f t="shared" si="1672"/>
        <v/>
      </c>
      <c r="AD4843">
        <f t="shared" si="1677"/>
        <v>8.8999999999999844</v>
      </c>
      <c r="AE4843" s="1" t="str">
        <f t="shared" si="1673"/>
        <v/>
      </c>
      <c r="AF4843" s="1">
        <f>IFERROR(IF(D4843=W4843, Games!F4843+AE4843, IF(E4843=W4843, F4843-AE4843,F4843)), "")</f>
        <v>1483.4011532139411</v>
      </c>
      <c r="AG4843" s="1">
        <f>IFERROR(IF(D4843=W4843, Games!G4843-AE4843, IF(E4843=W4843, G4843+AE4843,G4843)), "")</f>
        <v>1271.0872337417215</v>
      </c>
      <c r="AH4843" s="11" t="str">
        <f t="shared" si="1674"/>
        <v/>
      </c>
      <c r="AI4843" s="1" t="str">
        <f t="shared" si="1675"/>
        <v/>
      </c>
      <c r="AJ4843" s="1" t="str">
        <f t="shared" si="1676"/>
        <v/>
      </c>
    </row>
    <row r="4844" spans="1:36">
      <c r="A4844">
        <f>'2024-25 Schedule'!A4844</f>
        <v>401724880</v>
      </c>
      <c r="B4844" s="6">
        <f>'2024-25 Schedule'!$B4844</f>
        <v>45706</v>
      </c>
      <c r="C4844" s="6"/>
      <c r="D4844" t="str">
        <f>'2024-25 Schedule'!$I4844</f>
        <v>Virginia</v>
      </c>
      <c r="E4844" t="str">
        <f>'2024-25 Schedule'!$J4844</f>
        <v>Duke</v>
      </c>
      <c r="F4844" s="3">
        <f t="array" ref="F4844">_xlfn.IFNA(IF(IF(ISNA(_xlfn.XLOOKUP(D4844, $D$1:$D4843,ROW($D$1:$D4843),,,-1)), 0,_xlfn.XLOOKUP(D4844, $D$1:$D4843,ROW($D$1:$D4843),,,-1))&gt;IF(ISNA(_xlfn.XLOOKUP(D4844, $E$1:$E4843,ROW($E$1:$E4843),,,-1)), 0,_xlfn.XLOOKUP(D4844, $E$1:$E4843,ROW($E$1:$E4843),,,-1)),_xlfn.XLOOKUP(D4844, $D$1:$D4843, $AF$1:$AF4843, ,,-1), _xlfn.XLOOKUP(D4844, $E$1:$E4843, $AG$1:$AG4843, ,,-1)), _xlfn.IFNA(VLOOKUP(D4844, Table1[[Team]:[Pre Season ELO]], 4,FALSE),1080))</f>
        <v>1626.8860342465366</v>
      </c>
      <c r="G4844" s="3">
        <f t="array" ref="G4844">_xlfn.IFNA(IF(IF(ISNA(_xlfn.XLOOKUP(E4844, $D$1:$D4843,ROW($D$1:$D4843),,,-1)), 0,_xlfn.XLOOKUP(E4844, $D$1:$D4843,ROW($D$1:$D4843),,,-1))&gt;IF(ISNA(_xlfn.XLOOKUP(E4844, $E$1:$E4843,ROW($E$1:$E4843),,,-1)),0,_xlfn.XLOOKUP(E4844, $E$1:$E4843,ROW($E$1:$E4843),,,-1)),_xlfn.XLOOKUP(E4844, $D$1:$D4843, $AF$1:$AF4843, ,,-1), _xlfn.XLOOKUP(E4844, $E$1:$E4843, $AG$1:$AG4843, ,,-1)),_xlfn.IFNA(VLOOKUP(E4844, Table1[[Team]:[Pre Season ELO]], 4, FALSE), 1080))</f>
        <v>1980.4966170351772</v>
      </c>
      <c r="H4844" s="8">
        <f>IF(VLOOKUP($A4844,'2024-25 Schedule'!$A$2:$R$5698,MATCH("neutral_site",'2024-25 Schedule'!$1:$1,0),FALSE),0,_xlfn.IFNA(VLOOKUP($D4844,'Home Court Advantage'!$A$2:$C$1048576,3,FALSE), 25))</f>
        <v>59.727764311019946</v>
      </c>
      <c r="I4844" s="12" t="str">
        <f t="shared" si="1657"/>
        <v>Duke</v>
      </c>
      <c r="J4844" s="9">
        <f t="shared" si="1658"/>
        <v>0.15554905585938816</v>
      </c>
      <c r="K4844" s="9">
        <f t="shared" si="1659"/>
        <v>0.84445094414061184</v>
      </c>
      <c r="L4844" s="9">
        <f t="shared" si="1660"/>
        <v>0.84445094414061184</v>
      </c>
      <c r="M4844" s="1">
        <f t="shared" si="1678"/>
        <v>-11.755312739104829</v>
      </c>
      <c r="N4844" s="1" t="str">
        <f t="shared" ca="1" si="1661"/>
        <v>Duke</v>
      </c>
      <c r="O4844" s="4">
        <f ca="1">_xlfn.IFNA(IF(B4844&gt;=TODAY(), IF(VLOOKUP(E4844, Lines!$B$2:$AA$1048576, MATCH("Moneyline", Lines!$B$1:$XFD$1, 0), FALSE)&gt;0, 100/(VLOOKUP(E4844, Lines!$B$2:$AA$1048576, MATCH("Moneyline", Lines!$B$1:$XFD$1, 0), FALSE)+100),-VLOOKUP(E4844, Lines!$B$2:$AA$1048576, MATCH("Moneyline", Lines!$B$1:$XFD$1, 0), FALSE)/(-VLOOKUP(E4844, Lines!$B$2:$AA$1048576, MATCH("Moneyline", Lines!$B$1:$XFD$1, 0), FALSE)+100)), ""), "")</f>
        <v>0.7142857142857143</v>
      </c>
      <c r="P4844" s="4">
        <f t="shared" ca="1" si="1662"/>
        <v>0.2857142857142857</v>
      </c>
      <c r="Q4844" s="4">
        <f t="shared" ca="1" si="1663"/>
        <v>0.7142857142857143</v>
      </c>
      <c r="R4844">
        <f ca="1">_xlfn.IFNA(IF(B4844&gt;=TODAY(), VLOOKUP(E4844, Lines!$B$2:$AA$1048576, MATCH("Line", Lines!$B$1:$XFD$1, 0), FALSE), ""), "")</f>
        <v>-6</v>
      </c>
      <c r="S4844">
        <f t="shared" ca="1" si="1664"/>
        <v>6</v>
      </c>
      <c r="T4844">
        <f t="shared" ca="1" si="1665"/>
        <v>-6</v>
      </c>
      <c r="U4844" s="13" t="str">
        <f>IF('2024-25 Schedule'!N4844=0, "", '2024-25 Schedule'!N4844)</f>
        <v/>
      </c>
      <c r="V4844" s="13" t="str">
        <f>IF('2024-25 Schedule'!O4844=0, "", '2024-25 Schedule'!O4844)</f>
        <v/>
      </c>
      <c r="W4844" s="13" t="str">
        <f t="shared" si="1666"/>
        <v/>
      </c>
      <c r="X4844" s="13" t="str">
        <f t="shared" si="1667"/>
        <v/>
      </c>
      <c r="Y4844" s="3">
        <f t="shared" si="1668"/>
        <v>1626.8860342465366</v>
      </c>
      <c r="Z4844" s="3">
        <f t="shared" si="1669"/>
        <v>1980.4966170351772</v>
      </c>
      <c r="AA4844" s="1">
        <f t="shared" si="1670"/>
        <v>-353.61058278864061</v>
      </c>
      <c r="AB4844" s="1" t="str">
        <f t="shared" si="1671"/>
        <v/>
      </c>
      <c r="AC4844" s="7" t="str">
        <f t="shared" si="1672"/>
        <v/>
      </c>
      <c r="AD4844">
        <f t="shared" si="1677"/>
        <v>8.8999999999999844</v>
      </c>
      <c r="AE4844" s="1" t="str">
        <f t="shared" si="1673"/>
        <v/>
      </c>
      <c r="AF4844" s="1">
        <f>IFERROR(IF(D4844=W4844, Games!F4844+AE4844, IF(E4844=W4844, F4844-AE4844,F4844)), "")</f>
        <v>1626.8860342465366</v>
      </c>
      <c r="AG4844" s="1">
        <f>IFERROR(IF(D4844=W4844, Games!G4844-AE4844, IF(E4844=W4844, G4844+AE4844,G4844)), "")</f>
        <v>1980.4966170351772</v>
      </c>
      <c r="AH4844" s="11" t="str">
        <f t="shared" si="1674"/>
        <v/>
      </c>
      <c r="AI4844" s="1" t="str">
        <f t="shared" si="1675"/>
        <v/>
      </c>
      <c r="AJ4844" s="1" t="str">
        <f t="shared" si="1676"/>
        <v/>
      </c>
    </row>
    <row r="4845" spans="1:36">
      <c r="A4845">
        <f>'2024-25 Schedule'!A4845</f>
        <v>401722146</v>
      </c>
      <c r="B4845" s="6">
        <f>'2024-25 Schedule'!$B4845</f>
        <v>45706</v>
      </c>
      <c r="C4845" s="6"/>
      <c r="D4845" t="str">
        <f>'2024-25 Schedule'!$I4845</f>
        <v>Southern</v>
      </c>
      <c r="E4845" t="str">
        <f>'2024-25 Schedule'!$J4845</f>
        <v>Texas Southern</v>
      </c>
      <c r="F4845" s="3">
        <f t="array" ref="F4845">_xlfn.IFNA(IF(IF(ISNA(_xlfn.XLOOKUP(D4845, $D$1:$D4844,ROW($D$1:$D4844),,,-1)), 0,_xlfn.XLOOKUP(D4845, $D$1:$D4844,ROW($D$1:$D4844),,,-1))&gt;IF(ISNA(_xlfn.XLOOKUP(D4845, $E$1:$E4844,ROW($E$1:$E4844),,,-1)), 0,_xlfn.XLOOKUP(D4845, $E$1:$E4844,ROW($E$1:$E4844),,,-1)),_xlfn.XLOOKUP(D4845, $D$1:$D4844, $AF$1:$AF4844, ,,-1), _xlfn.XLOOKUP(D4845, $E$1:$E4844, $AG$1:$AG4844, ,,-1)), _xlfn.IFNA(VLOOKUP(D4845, Table1[[Team]:[Pre Season ELO]], 4,FALSE),1080))</f>
        <v>1414.1813308729165</v>
      </c>
      <c r="G4845" s="3">
        <f t="array" ref="G4845">_xlfn.IFNA(IF(IF(ISNA(_xlfn.XLOOKUP(E4845, $D$1:$D4844,ROW($D$1:$D4844),,,-1)), 0,_xlfn.XLOOKUP(E4845, $D$1:$D4844,ROW($D$1:$D4844),,,-1))&gt;IF(ISNA(_xlfn.XLOOKUP(E4845, $E$1:$E4844,ROW($E$1:$E4844),,,-1)),0,_xlfn.XLOOKUP(E4845, $E$1:$E4844,ROW($E$1:$E4844),,,-1)),_xlfn.XLOOKUP(E4845, $D$1:$D4844, $AF$1:$AF4844, ,,-1), _xlfn.XLOOKUP(E4845, $E$1:$E4844, $AG$1:$AG4844, ,,-1)),_xlfn.IFNA(VLOOKUP(E4845, Table1[[Team]:[Pre Season ELO]], 4, FALSE), 1080))</f>
        <v>1331.8640851114367</v>
      </c>
      <c r="H4845" s="8">
        <f>IF(VLOOKUP($A4845,'2024-25 Schedule'!$A$2:$R$5698,MATCH("neutral_site",'2024-25 Schedule'!$1:$1,0),FALSE),0,_xlfn.IFNA(VLOOKUP($D4845,'Home Court Advantage'!$A$2:$C$1048576,3,FALSE), 25))</f>
        <v>61.594256945739318</v>
      </c>
      <c r="I4845" s="12" t="str">
        <f t="shared" si="1657"/>
        <v>Southern</v>
      </c>
      <c r="J4845" s="9">
        <f t="shared" si="1658"/>
        <v>0.69602099786092586</v>
      </c>
      <c r="K4845" s="9">
        <f t="shared" si="1659"/>
        <v>0.30397900213907414</v>
      </c>
      <c r="L4845" s="9">
        <f t="shared" si="1660"/>
        <v>0.69602099786092586</v>
      </c>
      <c r="M4845" s="1">
        <f t="shared" si="1678"/>
        <v>-5.7564601082887661</v>
      </c>
      <c r="N4845" s="1" t="str">
        <f t="shared" ca="1" si="1661"/>
        <v>Southern</v>
      </c>
      <c r="O4845" s="4">
        <f ca="1">_xlfn.IFNA(IF(B4845&gt;=TODAY(), IF(VLOOKUP(E4845, Lines!$B$2:$AA$1048576, MATCH("Moneyline", Lines!$B$1:$XFD$1, 0), FALSE)&gt;0, 100/(VLOOKUP(E4845, Lines!$B$2:$AA$1048576, MATCH("Moneyline", Lines!$B$1:$XFD$1, 0), FALSE)+100),-VLOOKUP(E4845, Lines!$B$2:$AA$1048576, MATCH("Moneyline", Lines!$B$1:$XFD$1, 0), FALSE)/(-VLOOKUP(E4845, Lines!$B$2:$AA$1048576, MATCH("Moneyline", Lines!$B$1:$XFD$1, 0), FALSE)+100)), ""), "")</f>
        <v>0.1</v>
      </c>
      <c r="P4845" s="4">
        <f t="shared" ca="1" si="1662"/>
        <v>0.9</v>
      </c>
      <c r="Q4845" s="4">
        <f t="shared" ca="1" si="1663"/>
        <v>0.9</v>
      </c>
      <c r="R4845">
        <f ca="1">_xlfn.IFNA(IF(B4845&gt;=TODAY(), VLOOKUP(E4845, Lines!$B$2:$AA$1048576, MATCH("Line", Lines!$B$1:$XFD$1, 0), FALSE), ""), "")</f>
        <v>16.5</v>
      </c>
      <c r="S4845">
        <f t="shared" ca="1" si="1664"/>
        <v>-16.5</v>
      </c>
      <c r="T4845">
        <f t="shared" ca="1" si="1665"/>
        <v>-16.5</v>
      </c>
      <c r="U4845" s="13" t="str">
        <f>IF('2024-25 Schedule'!N4845=0, "", '2024-25 Schedule'!N4845)</f>
        <v/>
      </c>
      <c r="V4845" s="13" t="str">
        <f>IF('2024-25 Schedule'!O4845=0, "", '2024-25 Schedule'!O4845)</f>
        <v/>
      </c>
      <c r="W4845" s="13" t="str">
        <f t="shared" si="1666"/>
        <v/>
      </c>
      <c r="X4845" s="13" t="str">
        <f t="shared" si="1667"/>
        <v/>
      </c>
      <c r="Y4845" s="3">
        <f t="shared" si="1668"/>
        <v>1414.1813308729165</v>
      </c>
      <c r="Z4845" s="3">
        <f t="shared" si="1669"/>
        <v>1331.8640851114367</v>
      </c>
      <c r="AA4845" s="1">
        <f t="shared" si="1670"/>
        <v>82.317245761479853</v>
      </c>
      <c r="AB4845" s="1" t="str">
        <f t="shared" si="1671"/>
        <v/>
      </c>
      <c r="AC4845" s="7" t="str">
        <f t="shared" si="1672"/>
        <v/>
      </c>
      <c r="AD4845">
        <f t="shared" si="1677"/>
        <v>8.8999999999999844</v>
      </c>
      <c r="AE4845" s="1" t="str">
        <f t="shared" si="1673"/>
        <v/>
      </c>
      <c r="AF4845" s="1">
        <f>IFERROR(IF(D4845=W4845, Games!F4845+AE4845, IF(E4845=W4845, F4845-AE4845,F4845)), "")</f>
        <v>1414.1813308729165</v>
      </c>
      <c r="AG4845" s="1">
        <f>IFERROR(IF(D4845=W4845, Games!G4845-AE4845, IF(E4845=W4845, G4845+AE4845,G4845)), "")</f>
        <v>1331.8640851114367</v>
      </c>
      <c r="AH4845" s="11" t="str">
        <f t="shared" si="1674"/>
        <v/>
      </c>
      <c r="AI4845" s="1" t="str">
        <f t="shared" si="1675"/>
        <v/>
      </c>
      <c r="AJ4845" s="1" t="str">
        <f t="shared" si="1676"/>
        <v/>
      </c>
    </row>
    <row r="4846" spans="1:36">
      <c r="A4846">
        <f>'2024-25 Schedule'!A4846</f>
        <v>401725742</v>
      </c>
      <c r="B4846" s="6">
        <f>'2024-25 Schedule'!$B4846</f>
        <v>45706</v>
      </c>
      <c r="C4846" s="6"/>
      <c r="D4846" t="str">
        <f>'2024-25 Schedule'!$I4846</f>
        <v>Baylor</v>
      </c>
      <c r="E4846" t="str">
        <f>'2024-25 Schedule'!$J4846</f>
        <v>Arizona</v>
      </c>
      <c r="F4846" s="3">
        <f t="array" ref="F4846">_xlfn.IFNA(IF(IF(ISNA(_xlfn.XLOOKUP(D4846, $D$1:$D4845,ROW($D$1:$D4845),,,-1)), 0,_xlfn.XLOOKUP(D4846, $D$1:$D4845,ROW($D$1:$D4845),,,-1))&gt;IF(ISNA(_xlfn.XLOOKUP(D4846, $E$1:$E4845,ROW($E$1:$E4845),,,-1)), 0,_xlfn.XLOOKUP(D4846, $E$1:$E4845,ROW($E$1:$E4845),,,-1)),_xlfn.XLOOKUP(D4846, $D$1:$D4845, $AF$1:$AF4845, ,,-1), _xlfn.XLOOKUP(D4846, $E$1:$E4845, $AG$1:$AG4845, ,,-1)), _xlfn.IFNA(VLOOKUP(D4846, Table1[[Team]:[Pre Season ELO]], 4,FALSE),1080))</f>
        <v>1847.8162999450053</v>
      </c>
      <c r="G4846" s="3">
        <f t="array" ref="G4846">_xlfn.IFNA(IF(IF(ISNA(_xlfn.XLOOKUP(E4846, $D$1:$D4845,ROW($D$1:$D4845),,,-1)), 0,_xlfn.XLOOKUP(E4846, $D$1:$D4845,ROW($D$1:$D4845),,,-1))&gt;IF(ISNA(_xlfn.XLOOKUP(E4846, $E$1:$E4845,ROW($E$1:$E4845),,,-1)),0,_xlfn.XLOOKUP(E4846, $E$1:$E4845,ROW($E$1:$E4845),,,-1)),_xlfn.XLOOKUP(E4846, $D$1:$D4845, $AF$1:$AF4845, ,,-1), _xlfn.XLOOKUP(E4846, $E$1:$E4845, $AG$1:$AG4845, ,,-1)),_xlfn.IFNA(VLOOKUP(E4846, Table1[[Team]:[Pre Season ELO]], 4, FALSE), 1080))</f>
        <v>1837.8941268903359</v>
      </c>
      <c r="H4846" s="8">
        <f>IF(VLOOKUP($A4846,'2024-25 Schedule'!$A$2:$R$5698,MATCH("neutral_site",'2024-25 Schedule'!$1:$1,0),FALSE),0,_xlfn.IFNA(VLOOKUP($D4846,'Home Court Advantage'!$A$2:$C$1048576,3,FALSE), 25))</f>
        <v>67.193734849897439</v>
      </c>
      <c r="I4846" s="12" t="str">
        <f t="shared" si="1657"/>
        <v>Baylor</v>
      </c>
      <c r="J4846" s="9">
        <f t="shared" si="1658"/>
        <v>0.60919146474638042</v>
      </c>
      <c r="K4846" s="9">
        <f t="shared" si="1659"/>
        <v>0.39080853525361958</v>
      </c>
      <c r="L4846" s="9">
        <f t="shared" si="1660"/>
        <v>0.60919146474638042</v>
      </c>
      <c r="M4846" s="1">
        <f t="shared" si="1678"/>
        <v>-3.0846363161826775</v>
      </c>
      <c r="N4846" s="1" t="str">
        <f t="shared" ca="1" si="1661"/>
        <v/>
      </c>
      <c r="O4846" s="4" t="str">
        <f ca="1">_xlfn.IFNA(IF(B4846&gt;=TODAY(), IF(VLOOKUP(E4846, Lines!$B$2:$AA$1048576, MATCH("Moneyline", Lines!$B$1:$XFD$1, 0), FALSE)&gt;0, 100/(VLOOKUP(E4846, Lines!$B$2:$AA$1048576, MATCH("Moneyline", Lines!$B$1:$XFD$1, 0), FALSE)+100),-VLOOKUP(E4846, Lines!$B$2:$AA$1048576, MATCH("Moneyline", Lines!$B$1:$XFD$1, 0), FALSE)/(-VLOOKUP(E4846, Lines!$B$2:$AA$1048576, MATCH("Moneyline", Lines!$B$1:$XFD$1, 0), FALSE)+100)), ""), "")</f>
        <v/>
      </c>
      <c r="P4846" s="4" t="str">
        <f t="shared" ca="1" si="1662"/>
        <v/>
      </c>
      <c r="Q4846" s="4" t="str">
        <f t="shared" ca="1" si="1663"/>
        <v/>
      </c>
      <c r="R4846" t="str">
        <f ca="1">_xlfn.IFNA(IF(B4846&gt;=TODAY(), VLOOKUP(E4846, Lines!$B$2:$AA$1048576, MATCH("Line", Lines!$B$1:$XFD$1, 0), FALSE), ""), "")</f>
        <v/>
      </c>
      <c r="S4846" t="str">
        <f t="shared" ca="1" si="1664"/>
        <v/>
      </c>
      <c r="T4846" t="str">
        <f t="shared" ca="1" si="1665"/>
        <v/>
      </c>
      <c r="U4846" s="13" t="str">
        <f>IF('2024-25 Schedule'!N4846=0, "", '2024-25 Schedule'!N4846)</f>
        <v/>
      </c>
      <c r="V4846" s="13" t="str">
        <f>IF('2024-25 Schedule'!O4846=0, "", '2024-25 Schedule'!O4846)</f>
        <v/>
      </c>
      <c r="W4846" s="13" t="str">
        <f t="shared" si="1666"/>
        <v/>
      </c>
      <c r="X4846" s="13" t="str">
        <f t="shared" si="1667"/>
        <v/>
      </c>
      <c r="Y4846" s="3">
        <f t="shared" si="1668"/>
        <v>1847.8162999450053</v>
      </c>
      <c r="Z4846" s="3">
        <f t="shared" si="1669"/>
        <v>1837.8941268903359</v>
      </c>
      <c r="AA4846" s="1">
        <f t="shared" si="1670"/>
        <v>9.9221730546694289</v>
      </c>
      <c r="AB4846" s="1" t="str">
        <f t="shared" si="1671"/>
        <v/>
      </c>
      <c r="AC4846" s="7" t="str">
        <f t="shared" si="1672"/>
        <v/>
      </c>
      <c r="AD4846">
        <f t="shared" si="1677"/>
        <v>8.8999999999999844</v>
      </c>
      <c r="AE4846" s="1" t="str">
        <f t="shared" si="1673"/>
        <v/>
      </c>
      <c r="AF4846" s="1">
        <f>IFERROR(IF(D4846=W4846, Games!F4846+AE4846, IF(E4846=W4846, F4846-AE4846,F4846)), "")</f>
        <v>1847.8162999450053</v>
      </c>
      <c r="AG4846" s="1">
        <f>IFERROR(IF(D4846=W4846, Games!G4846-AE4846, IF(E4846=W4846, G4846+AE4846,G4846)), "")</f>
        <v>1837.8941268903359</v>
      </c>
      <c r="AH4846" s="11" t="str">
        <f t="shared" si="1674"/>
        <v/>
      </c>
      <c r="AI4846" s="1" t="str">
        <f t="shared" si="1675"/>
        <v/>
      </c>
      <c r="AJ4846" s="1" t="str">
        <f t="shared" si="1676"/>
        <v/>
      </c>
    </row>
    <row r="4847" spans="1:36">
      <c r="A4847">
        <f>'2024-25 Schedule'!A4847</f>
        <v>401725743</v>
      </c>
      <c r="B4847" s="6">
        <f>'2024-25 Schedule'!$B4847</f>
        <v>45706</v>
      </c>
      <c r="C4847" s="6"/>
      <c r="D4847" t="str">
        <f>'2024-25 Schedule'!$I4847</f>
        <v>Utah</v>
      </c>
      <c r="E4847" t="str">
        <f>'2024-25 Schedule'!$J4847</f>
        <v>Kansas State</v>
      </c>
      <c r="F4847" s="3">
        <f t="array" ref="F4847">_xlfn.IFNA(IF(IF(ISNA(_xlfn.XLOOKUP(D4847, $D$1:$D4846,ROW($D$1:$D4846),,,-1)), 0,_xlfn.XLOOKUP(D4847, $D$1:$D4846,ROW($D$1:$D4846),,,-1))&gt;IF(ISNA(_xlfn.XLOOKUP(D4847, $E$1:$E4846,ROW($E$1:$E4846),,,-1)), 0,_xlfn.XLOOKUP(D4847, $E$1:$E4846,ROW($E$1:$E4846),,,-1)),_xlfn.XLOOKUP(D4847, $D$1:$D4846, $AF$1:$AF4846, ,,-1), _xlfn.XLOOKUP(D4847, $E$1:$E4846, $AG$1:$AG4846, ,,-1)), _xlfn.IFNA(VLOOKUP(D4847, Table1[[Team]:[Pre Season ELO]], 4,FALSE),1080))</f>
        <v>1638.795725895088</v>
      </c>
      <c r="G4847" s="3">
        <f t="array" ref="G4847">_xlfn.IFNA(IF(IF(ISNA(_xlfn.XLOOKUP(E4847, $D$1:$D4846,ROW($D$1:$D4846),,,-1)), 0,_xlfn.XLOOKUP(E4847, $D$1:$D4846,ROW($D$1:$D4846),,,-1))&gt;IF(ISNA(_xlfn.XLOOKUP(E4847, $E$1:$E4846,ROW($E$1:$E4846),,,-1)),0,_xlfn.XLOOKUP(E4847, $E$1:$E4846,ROW($E$1:$E4846),,,-1)),_xlfn.XLOOKUP(E4847, $D$1:$D4846, $AF$1:$AF4846, ,,-1), _xlfn.XLOOKUP(E4847, $E$1:$E4846, $AG$1:$AG4846, ,,-1)),_xlfn.IFNA(VLOOKUP(E4847, Table1[[Team]:[Pre Season ELO]], 4, FALSE), 1080))</f>
        <v>1699.3797856383894</v>
      </c>
      <c r="H4847" s="8">
        <f>IF(VLOOKUP($A4847,'2024-25 Schedule'!$A$2:$R$5698,MATCH("neutral_site",'2024-25 Schedule'!$1:$1,0),FALSE),0,_xlfn.IFNA(VLOOKUP($D4847,'Home Court Advantage'!$A$2:$C$1048576,3,FALSE), 25))</f>
        <v>69.060227484616817</v>
      </c>
      <c r="I4847" s="12" t="str">
        <f t="shared" si="1657"/>
        <v>Utah</v>
      </c>
      <c r="J4847" s="9">
        <f t="shared" si="1658"/>
        <v>0.51219576645450215</v>
      </c>
      <c r="K4847" s="9">
        <f t="shared" si="1659"/>
        <v>0.48780423354549785</v>
      </c>
      <c r="L4847" s="9">
        <f t="shared" si="1660"/>
        <v>0.51219576645450215</v>
      </c>
      <c r="M4847" s="1">
        <f t="shared" si="1678"/>
        <v>-0.33904670965262085</v>
      </c>
      <c r="N4847" s="1" t="str">
        <f t="shared" ca="1" si="1661"/>
        <v/>
      </c>
      <c r="O4847" s="4" t="str">
        <f ca="1">_xlfn.IFNA(IF(B4847&gt;=TODAY(), IF(VLOOKUP(E4847, Lines!$B$2:$AA$1048576, MATCH("Moneyline", Lines!$B$1:$XFD$1, 0), FALSE)&gt;0, 100/(VLOOKUP(E4847, Lines!$B$2:$AA$1048576, MATCH("Moneyline", Lines!$B$1:$XFD$1, 0), FALSE)+100),-VLOOKUP(E4847, Lines!$B$2:$AA$1048576, MATCH("Moneyline", Lines!$B$1:$XFD$1, 0), FALSE)/(-VLOOKUP(E4847, Lines!$B$2:$AA$1048576, MATCH("Moneyline", Lines!$B$1:$XFD$1, 0), FALSE)+100)), ""), "")</f>
        <v/>
      </c>
      <c r="P4847" s="4" t="str">
        <f t="shared" ca="1" si="1662"/>
        <v/>
      </c>
      <c r="Q4847" s="4" t="str">
        <f t="shared" ca="1" si="1663"/>
        <v/>
      </c>
      <c r="R4847" t="str">
        <f ca="1">_xlfn.IFNA(IF(B4847&gt;=TODAY(), VLOOKUP(E4847, Lines!$B$2:$AA$1048576, MATCH("Line", Lines!$B$1:$XFD$1, 0), FALSE), ""), "")</f>
        <v/>
      </c>
      <c r="S4847" t="str">
        <f t="shared" ca="1" si="1664"/>
        <v/>
      </c>
      <c r="T4847" t="str">
        <f t="shared" ca="1" si="1665"/>
        <v/>
      </c>
      <c r="U4847" s="13" t="str">
        <f>IF('2024-25 Schedule'!N4847=0, "", '2024-25 Schedule'!N4847)</f>
        <v/>
      </c>
      <c r="V4847" s="13" t="str">
        <f>IF('2024-25 Schedule'!O4847=0, "", '2024-25 Schedule'!O4847)</f>
        <v/>
      </c>
      <c r="W4847" s="13" t="str">
        <f t="shared" si="1666"/>
        <v/>
      </c>
      <c r="X4847" s="13" t="str">
        <f t="shared" si="1667"/>
        <v/>
      </c>
      <c r="Y4847" s="3">
        <f t="shared" si="1668"/>
        <v>1638.795725895088</v>
      </c>
      <c r="Z4847" s="3">
        <f t="shared" si="1669"/>
        <v>1699.3797856383894</v>
      </c>
      <c r="AA4847" s="1">
        <f t="shared" si="1670"/>
        <v>-60.584059743301395</v>
      </c>
      <c r="AB4847" s="1" t="str">
        <f t="shared" si="1671"/>
        <v/>
      </c>
      <c r="AC4847" s="7" t="str">
        <f t="shared" si="1672"/>
        <v/>
      </c>
      <c r="AD4847">
        <f t="shared" si="1677"/>
        <v>8.8999999999999844</v>
      </c>
      <c r="AE4847" s="1" t="str">
        <f t="shared" si="1673"/>
        <v/>
      </c>
      <c r="AF4847" s="1">
        <f>IFERROR(IF(D4847=W4847, Games!F4847+AE4847, IF(E4847=W4847, F4847-AE4847,F4847)), "")</f>
        <v>1638.795725895088</v>
      </c>
      <c r="AG4847" s="1">
        <f>IFERROR(IF(D4847=W4847, Games!G4847-AE4847, IF(E4847=W4847, G4847+AE4847,G4847)), "")</f>
        <v>1699.3797856383894</v>
      </c>
      <c r="AH4847" s="11" t="str">
        <f t="shared" si="1674"/>
        <v/>
      </c>
      <c r="AI4847" s="1" t="str">
        <f t="shared" si="1675"/>
        <v/>
      </c>
      <c r="AJ4847" s="1" t="str">
        <f t="shared" si="1676"/>
        <v/>
      </c>
    </row>
    <row r="4848" spans="1:36">
      <c r="A4848">
        <f>'2024-25 Schedule'!A4848</f>
        <v>401706376</v>
      </c>
      <c r="B4848" s="6">
        <f>'2024-25 Schedule'!$B4848</f>
        <v>45706</v>
      </c>
      <c r="C4848" s="6"/>
      <c r="D4848" t="str">
        <f>'2024-25 Schedule'!$I4848</f>
        <v>Eastern Michigan</v>
      </c>
      <c r="E4848" t="str">
        <f>'2024-25 Schedule'!$J4848</f>
        <v>Miami (OH)</v>
      </c>
      <c r="F4848" s="3">
        <f t="array" ref="F4848">_xlfn.IFNA(IF(IF(ISNA(_xlfn.XLOOKUP(D4848, $D$1:$D4847,ROW($D$1:$D4847),,,-1)), 0,_xlfn.XLOOKUP(D4848, $D$1:$D4847,ROW($D$1:$D4847),,,-1))&gt;IF(ISNA(_xlfn.XLOOKUP(D4848, $E$1:$E4847,ROW($E$1:$E4847),,,-1)), 0,_xlfn.XLOOKUP(D4848, $E$1:$E4847,ROW($E$1:$E4847),,,-1)),_xlfn.XLOOKUP(D4848, $D$1:$D4847, $AF$1:$AF4847, ,,-1), _xlfn.XLOOKUP(D4848, $E$1:$E4847, $AG$1:$AG4847, ,,-1)), _xlfn.IFNA(VLOOKUP(D4848, Table1[[Team]:[Pre Season ELO]], 4,FALSE),1080))</f>
        <v>1353.5239944636903</v>
      </c>
      <c r="G4848" s="3">
        <f t="array" ref="G4848">_xlfn.IFNA(IF(IF(ISNA(_xlfn.XLOOKUP(E4848, $D$1:$D4847,ROW($D$1:$D4847),,,-1)), 0,_xlfn.XLOOKUP(E4848, $D$1:$D4847,ROW($D$1:$D4847),,,-1))&gt;IF(ISNA(_xlfn.XLOOKUP(E4848, $E$1:$E4847,ROW($E$1:$E4847),,,-1)),0,_xlfn.XLOOKUP(E4848, $E$1:$E4847,ROW($E$1:$E4847),,,-1)),_xlfn.XLOOKUP(E4848, $D$1:$D4847, $AF$1:$AF4847, ,,-1), _xlfn.XLOOKUP(E4848, $E$1:$E4847, $AG$1:$AG4847, ,,-1)),_xlfn.IFNA(VLOOKUP(E4848, Table1[[Team]:[Pre Season ELO]], 4, FALSE), 1080))</f>
        <v>1496.3903763257467</v>
      </c>
      <c r="H4848" s="8">
        <f>IF(VLOOKUP($A4848,'2024-25 Schedule'!$A$2:$R$5698,MATCH("neutral_site",'2024-25 Schedule'!$1:$1,0),FALSE),0,_xlfn.IFNA(VLOOKUP($D4848,'Home Court Advantage'!$A$2:$C$1048576,3,FALSE), 25))</f>
        <v>54.128286406861825</v>
      </c>
      <c r="I4848" s="12" t="str">
        <f t="shared" si="1657"/>
        <v>Miami (OH)</v>
      </c>
      <c r="J4848" s="9">
        <f t="shared" si="1658"/>
        <v>0.37500189476592805</v>
      </c>
      <c r="K4848" s="9">
        <f t="shared" si="1659"/>
        <v>0.62499810523407195</v>
      </c>
      <c r="L4848" s="9">
        <f t="shared" si="1660"/>
        <v>0.62499810523407195</v>
      </c>
      <c r="M4848" s="1">
        <f t="shared" si="1678"/>
        <v>-3.5495238182077808</v>
      </c>
      <c r="N4848" s="1" t="str">
        <f t="shared" ca="1" si="1661"/>
        <v/>
      </c>
      <c r="O4848" s="4" t="str">
        <f ca="1">_xlfn.IFNA(IF(B4848&gt;=TODAY(), IF(VLOOKUP(E4848, Lines!$B$2:$AA$1048576, MATCH("Moneyline", Lines!$B$1:$XFD$1, 0), FALSE)&gt;0, 100/(VLOOKUP(E4848, Lines!$B$2:$AA$1048576, MATCH("Moneyline", Lines!$B$1:$XFD$1, 0), FALSE)+100),-VLOOKUP(E4848, Lines!$B$2:$AA$1048576, MATCH("Moneyline", Lines!$B$1:$XFD$1, 0), FALSE)/(-VLOOKUP(E4848, Lines!$B$2:$AA$1048576, MATCH("Moneyline", Lines!$B$1:$XFD$1, 0), FALSE)+100)), ""), "")</f>
        <v/>
      </c>
      <c r="P4848" s="4" t="str">
        <f t="shared" ca="1" si="1662"/>
        <v/>
      </c>
      <c r="Q4848" s="4" t="str">
        <f t="shared" ca="1" si="1663"/>
        <v/>
      </c>
      <c r="R4848" t="str">
        <f ca="1">_xlfn.IFNA(IF(B4848&gt;=TODAY(), VLOOKUP(E4848, Lines!$B$2:$AA$1048576, MATCH("Line", Lines!$B$1:$XFD$1, 0), FALSE), ""), "")</f>
        <v/>
      </c>
      <c r="S4848" t="str">
        <f t="shared" ca="1" si="1664"/>
        <v/>
      </c>
      <c r="T4848" t="str">
        <f t="shared" ca="1" si="1665"/>
        <v/>
      </c>
      <c r="U4848" s="13" t="str">
        <f>IF('2024-25 Schedule'!N4848=0, "", '2024-25 Schedule'!N4848)</f>
        <v/>
      </c>
      <c r="V4848" s="13" t="str">
        <f>IF('2024-25 Schedule'!O4848=0, "", '2024-25 Schedule'!O4848)</f>
        <v/>
      </c>
      <c r="W4848" s="13" t="str">
        <f t="shared" si="1666"/>
        <v/>
      </c>
      <c r="X4848" s="13" t="str">
        <f t="shared" si="1667"/>
        <v/>
      </c>
      <c r="Y4848" s="3">
        <f t="shared" si="1668"/>
        <v>1353.5239944636903</v>
      </c>
      <c r="Z4848" s="3">
        <f t="shared" si="1669"/>
        <v>1496.3903763257467</v>
      </c>
      <c r="AA4848" s="1">
        <f t="shared" si="1670"/>
        <v>-142.86638186205641</v>
      </c>
      <c r="AB4848" s="1" t="str">
        <f t="shared" si="1671"/>
        <v/>
      </c>
      <c r="AC4848" s="7" t="str">
        <f t="shared" si="1672"/>
        <v/>
      </c>
      <c r="AD4848">
        <f t="shared" si="1677"/>
        <v>8.8999999999999844</v>
      </c>
      <c r="AE4848" s="1" t="str">
        <f t="shared" si="1673"/>
        <v/>
      </c>
      <c r="AF4848" s="1">
        <f>IFERROR(IF(D4848=W4848, Games!F4848+AE4848, IF(E4848=W4848, F4848-AE4848,F4848)), "")</f>
        <v>1353.5239944636903</v>
      </c>
      <c r="AG4848" s="1">
        <f>IFERROR(IF(D4848=W4848, Games!G4848-AE4848, IF(E4848=W4848, G4848+AE4848,G4848)), "")</f>
        <v>1496.3903763257467</v>
      </c>
      <c r="AH4848" s="11" t="str">
        <f t="shared" si="1674"/>
        <v/>
      </c>
      <c r="AI4848" s="1" t="str">
        <f t="shared" si="1675"/>
        <v/>
      </c>
      <c r="AJ4848" s="1" t="str">
        <f t="shared" si="1676"/>
        <v/>
      </c>
    </row>
    <row r="4849" spans="1:36">
      <c r="A4849">
        <f>'2024-25 Schedule'!A4849</f>
        <v>401711612</v>
      </c>
      <c r="B4849" s="6">
        <f>'2024-25 Schedule'!$B4849</f>
        <v>45706</v>
      </c>
      <c r="C4849" s="6"/>
      <c r="D4849" t="str">
        <f>'2024-25 Schedule'!$I4849</f>
        <v>Bellarmine</v>
      </c>
      <c r="E4849" t="str">
        <f>'2024-25 Schedule'!$J4849</f>
        <v>Austin Peay</v>
      </c>
      <c r="F4849" s="3">
        <f t="array" ref="F4849">_xlfn.IFNA(IF(IF(ISNA(_xlfn.XLOOKUP(D4849, $D$1:$D4848,ROW($D$1:$D4848),,,-1)), 0,_xlfn.XLOOKUP(D4849, $D$1:$D4848,ROW($D$1:$D4848),,,-1))&gt;IF(ISNA(_xlfn.XLOOKUP(D4849, $E$1:$E4848,ROW($E$1:$E4848),,,-1)), 0,_xlfn.XLOOKUP(D4849, $E$1:$E4848,ROW($E$1:$E4848),,,-1)),_xlfn.XLOOKUP(D4849, $D$1:$D4848, $AF$1:$AF4848, ,,-1), _xlfn.XLOOKUP(D4849, $E$1:$E4848, $AG$1:$AG4848, ,,-1)), _xlfn.IFNA(VLOOKUP(D4849, Table1[[Team]:[Pre Season ELO]], 4,FALSE),1080))</f>
        <v>1260.9395886980337</v>
      </c>
      <c r="G4849" s="3">
        <f t="array" ref="G4849">_xlfn.IFNA(IF(IF(ISNA(_xlfn.XLOOKUP(E4849, $D$1:$D4848,ROW($D$1:$D4848),,,-1)), 0,_xlfn.XLOOKUP(E4849, $D$1:$D4848,ROW($D$1:$D4848),,,-1))&gt;IF(ISNA(_xlfn.XLOOKUP(E4849, $E$1:$E4848,ROW($E$1:$E4848),,,-1)),0,_xlfn.XLOOKUP(E4849, $E$1:$E4848,ROW($E$1:$E4848),,,-1)),_xlfn.XLOOKUP(E4849, $D$1:$D4848, $AF$1:$AF4848, ,,-1), _xlfn.XLOOKUP(E4849, $E$1:$E4848, $AG$1:$AG4848, ,,-1)),_xlfn.IFNA(VLOOKUP(E4849, Table1[[Team]:[Pre Season ELO]], 4, FALSE), 1080))</f>
        <v>1361.8020861641612</v>
      </c>
      <c r="H4849" s="8">
        <f>IF(VLOOKUP($A4849,'2024-25 Schedule'!$A$2:$R$5698,MATCH("neutral_site",'2024-25 Schedule'!$1:$1,0),FALSE),0,_xlfn.IFNA(VLOOKUP($D4849,'Home Court Advantage'!$A$2:$C$1048576,3,FALSE), 25))</f>
        <v>44.795823233264962</v>
      </c>
      <c r="I4849" s="12" t="str">
        <f t="shared" si="1657"/>
        <v>Austin Peay</v>
      </c>
      <c r="J4849" s="9">
        <f t="shared" si="1658"/>
        <v>0.42000674079407418</v>
      </c>
      <c r="K4849" s="9">
        <f t="shared" si="1659"/>
        <v>0.57999325920592582</v>
      </c>
      <c r="L4849" s="9">
        <f t="shared" si="1660"/>
        <v>0.57999325920592582</v>
      </c>
      <c r="M4849" s="1">
        <f t="shared" si="1678"/>
        <v>-2.2426669693145049</v>
      </c>
      <c r="N4849" s="1" t="str">
        <f t="shared" ca="1" si="1661"/>
        <v/>
      </c>
      <c r="O4849" s="4" t="str">
        <f ca="1">_xlfn.IFNA(IF(B4849&gt;=TODAY(), IF(VLOOKUP(E4849, Lines!$B$2:$AA$1048576, MATCH("Moneyline", Lines!$B$1:$XFD$1, 0), FALSE)&gt;0, 100/(VLOOKUP(E4849, Lines!$B$2:$AA$1048576, MATCH("Moneyline", Lines!$B$1:$XFD$1, 0), FALSE)+100),-VLOOKUP(E4849, Lines!$B$2:$AA$1048576, MATCH("Moneyline", Lines!$B$1:$XFD$1, 0), FALSE)/(-VLOOKUP(E4849, Lines!$B$2:$AA$1048576, MATCH("Moneyline", Lines!$B$1:$XFD$1, 0), FALSE)+100)), ""), "")</f>
        <v/>
      </c>
      <c r="P4849" s="4" t="str">
        <f t="shared" ca="1" si="1662"/>
        <v/>
      </c>
      <c r="Q4849" s="4" t="str">
        <f t="shared" ca="1" si="1663"/>
        <v/>
      </c>
      <c r="R4849" t="str">
        <f ca="1">_xlfn.IFNA(IF(B4849&gt;=TODAY(), VLOOKUP(E4849, Lines!$B$2:$AA$1048576, MATCH("Line", Lines!$B$1:$XFD$1, 0), FALSE), ""), "")</f>
        <v/>
      </c>
      <c r="S4849" t="str">
        <f t="shared" ca="1" si="1664"/>
        <v/>
      </c>
      <c r="T4849" t="str">
        <f t="shared" ca="1" si="1665"/>
        <v/>
      </c>
      <c r="U4849" s="13" t="str">
        <f>IF('2024-25 Schedule'!N4849=0, "", '2024-25 Schedule'!N4849)</f>
        <v/>
      </c>
      <c r="V4849" s="13" t="str">
        <f>IF('2024-25 Schedule'!O4849=0, "", '2024-25 Schedule'!O4849)</f>
        <v/>
      </c>
      <c r="W4849" s="13" t="str">
        <f t="shared" si="1666"/>
        <v/>
      </c>
      <c r="X4849" s="13" t="str">
        <f t="shared" si="1667"/>
        <v/>
      </c>
      <c r="Y4849" s="3">
        <f t="shared" si="1668"/>
        <v>1260.9395886980337</v>
      </c>
      <c r="Z4849" s="3">
        <f t="shared" si="1669"/>
        <v>1361.8020861641612</v>
      </c>
      <c r="AA4849" s="1">
        <f t="shared" si="1670"/>
        <v>-100.86249746612748</v>
      </c>
      <c r="AB4849" s="1" t="str">
        <f t="shared" si="1671"/>
        <v/>
      </c>
      <c r="AC4849" s="7" t="str">
        <f t="shared" si="1672"/>
        <v/>
      </c>
      <c r="AD4849">
        <f t="shared" si="1677"/>
        <v>8.8999999999999844</v>
      </c>
      <c r="AE4849" s="1" t="str">
        <f t="shared" si="1673"/>
        <v/>
      </c>
      <c r="AF4849" s="1">
        <f>IFERROR(IF(D4849=W4849, Games!F4849+AE4849, IF(E4849=W4849, F4849-AE4849,F4849)), "")</f>
        <v>1260.9395886980337</v>
      </c>
      <c r="AG4849" s="1">
        <f>IFERROR(IF(D4849=W4849, Games!G4849-AE4849, IF(E4849=W4849, G4849+AE4849,G4849)), "")</f>
        <v>1361.8020861641612</v>
      </c>
      <c r="AH4849" s="11" t="str">
        <f t="shared" si="1674"/>
        <v/>
      </c>
      <c r="AI4849" s="1" t="str">
        <f t="shared" si="1675"/>
        <v/>
      </c>
      <c r="AJ4849" s="1" t="str">
        <f t="shared" si="1676"/>
        <v/>
      </c>
    </row>
    <row r="4850" spans="1:36">
      <c r="A4850">
        <f>'2024-25 Schedule'!A4850</f>
        <v>401711646</v>
      </c>
      <c r="B4850" s="6">
        <f>'2024-25 Schedule'!$B4850</f>
        <v>45706</v>
      </c>
      <c r="C4850" s="6"/>
      <c r="D4850" t="str">
        <f>'2024-25 Schedule'!$I4850</f>
        <v>Florida Gulf Coast</v>
      </c>
      <c r="E4850" t="str">
        <f>'2024-25 Schedule'!$J4850</f>
        <v>Jacksonville</v>
      </c>
      <c r="F4850" s="3">
        <f t="array" ref="F4850">_xlfn.IFNA(IF(IF(ISNA(_xlfn.XLOOKUP(D4850, $D$1:$D4849,ROW($D$1:$D4849),,,-1)), 0,_xlfn.XLOOKUP(D4850, $D$1:$D4849,ROW($D$1:$D4849),,,-1))&gt;IF(ISNA(_xlfn.XLOOKUP(D4850, $E$1:$E4849,ROW($E$1:$E4849),,,-1)), 0,_xlfn.XLOOKUP(D4850, $E$1:$E4849,ROW($E$1:$E4849),,,-1)),_xlfn.XLOOKUP(D4850, $D$1:$D4849, $AF$1:$AF4849, ,,-1), _xlfn.XLOOKUP(D4850, $E$1:$E4849, $AG$1:$AG4849, ,,-1)), _xlfn.IFNA(VLOOKUP(D4850, Table1[[Team]:[Pre Season ELO]], 4,FALSE),1080))</f>
        <v>1452.9266445266453</v>
      </c>
      <c r="G4850" s="3">
        <f t="array" ref="G4850">_xlfn.IFNA(IF(IF(ISNA(_xlfn.XLOOKUP(E4850, $D$1:$D4849,ROW($D$1:$D4849),,,-1)), 0,_xlfn.XLOOKUP(E4850, $D$1:$D4849,ROW($D$1:$D4849),,,-1))&gt;IF(ISNA(_xlfn.XLOOKUP(E4850, $E$1:$E4849,ROW($E$1:$E4849),,,-1)),0,_xlfn.XLOOKUP(E4850, $E$1:$E4849,ROW($E$1:$E4849),,,-1)),_xlfn.XLOOKUP(E4850, $D$1:$D4849, $AF$1:$AF4849, ,,-1), _xlfn.XLOOKUP(E4850, $E$1:$E4849, $AG$1:$AG4849, ,,-1)),_xlfn.IFNA(VLOOKUP(E4850, Table1[[Team]:[Pre Season ELO]], 4, FALSE), 1080))</f>
        <v>1488.7046224411936</v>
      </c>
      <c r="H4850" s="8">
        <f>IF(VLOOKUP($A4850,'2024-25 Schedule'!$A$2:$R$5698,MATCH("neutral_site",'2024-25 Schedule'!$1:$1,0),FALSE),0,_xlfn.IFNA(VLOOKUP($D4850,'Home Court Advantage'!$A$2:$C$1048576,3,FALSE), 25))</f>
        <v>52.261793772142454</v>
      </c>
      <c r="I4850" s="12" t="str">
        <f t="shared" si="1657"/>
        <v>Florida Gulf Coast</v>
      </c>
      <c r="J4850" s="9">
        <f t="shared" si="1658"/>
        <v>0.52370433478574652</v>
      </c>
      <c r="K4850" s="9">
        <f t="shared" si="1659"/>
        <v>0.47629566521425348</v>
      </c>
      <c r="L4850" s="9">
        <f t="shared" si="1660"/>
        <v>0.52370433478574652</v>
      </c>
      <c r="M4850" s="1">
        <f t="shared" si="1678"/>
        <v>-0.65935263430376834</v>
      </c>
      <c r="N4850" s="1" t="str">
        <f t="shared" ca="1" si="1661"/>
        <v/>
      </c>
      <c r="O4850" s="4" t="str">
        <f ca="1">_xlfn.IFNA(IF(B4850&gt;=TODAY(), IF(VLOOKUP(E4850, Lines!$B$2:$AA$1048576, MATCH("Moneyline", Lines!$B$1:$XFD$1, 0), FALSE)&gt;0, 100/(VLOOKUP(E4850, Lines!$B$2:$AA$1048576, MATCH("Moneyline", Lines!$B$1:$XFD$1, 0), FALSE)+100),-VLOOKUP(E4850, Lines!$B$2:$AA$1048576, MATCH("Moneyline", Lines!$B$1:$XFD$1, 0), FALSE)/(-VLOOKUP(E4850, Lines!$B$2:$AA$1048576, MATCH("Moneyline", Lines!$B$1:$XFD$1, 0), FALSE)+100)), ""), "")</f>
        <v/>
      </c>
      <c r="P4850" s="4" t="str">
        <f t="shared" ca="1" si="1662"/>
        <v/>
      </c>
      <c r="Q4850" s="4" t="str">
        <f t="shared" ca="1" si="1663"/>
        <v/>
      </c>
      <c r="R4850" t="str">
        <f ca="1">_xlfn.IFNA(IF(B4850&gt;=TODAY(), VLOOKUP(E4850, Lines!$B$2:$AA$1048576, MATCH("Line", Lines!$B$1:$XFD$1, 0), FALSE), ""), "")</f>
        <v/>
      </c>
      <c r="S4850" t="str">
        <f t="shared" ca="1" si="1664"/>
        <v/>
      </c>
      <c r="T4850" t="str">
        <f t="shared" ca="1" si="1665"/>
        <v/>
      </c>
      <c r="U4850" s="13" t="str">
        <f>IF('2024-25 Schedule'!N4850=0, "", '2024-25 Schedule'!N4850)</f>
        <v/>
      </c>
      <c r="V4850" s="13" t="str">
        <f>IF('2024-25 Schedule'!O4850=0, "", '2024-25 Schedule'!O4850)</f>
        <v/>
      </c>
      <c r="W4850" s="13" t="str">
        <f t="shared" si="1666"/>
        <v/>
      </c>
      <c r="X4850" s="13" t="str">
        <f t="shared" si="1667"/>
        <v/>
      </c>
      <c r="Y4850" s="3">
        <f t="shared" si="1668"/>
        <v>1452.9266445266453</v>
      </c>
      <c r="Z4850" s="3">
        <f t="shared" si="1669"/>
        <v>1488.7046224411936</v>
      </c>
      <c r="AA4850" s="1">
        <f t="shared" si="1670"/>
        <v>-35.777977914548273</v>
      </c>
      <c r="AB4850" s="1" t="str">
        <f t="shared" si="1671"/>
        <v/>
      </c>
      <c r="AC4850" s="7" t="str">
        <f t="shared" si="1672"/>
        <v/>
      </c>
      <c r="AD4850">
        <f t="shared" si="1677"/>
        <v>8.8999999999999844</v>
      </c>
      <c r="AE4850" s="1" t="str">
        <f t="shared" si="1673"/>
        <v/>
      </c>
      <c r="AF4850" s="1">
        <f>IFERROR(IF(D4850=W4850, Games!F4850+AE4850, IF(E4850=W4850, F4850-AE4850,F4850)), "")</f>
        <v>1452.9266445266453</v>
      </c>
      <c r="AG4850" s="1">
        <f>IFERROR(IF(D4850=W4850, Games!G4850-AE4850, IF(E4850=W4850, G4850+AE4850,G4850)), "")</f>
        <v>1488.7046224411936</v>
      </c>
      <c r="AH4850" s="11" t="str">
        <f t="shared" si="1674"/>
        <v/>
      </c>
      <c r="AI4850" s="1" t="str">
        <f t="shared" si="1675"/>
        <v/>
      </c>
      <c r="AJ4850" s="1" t="str">
        <f t="shared" si="1676"/>
        <v/>
      </c>
    </row>
    <row r="4851" spans="1:36">
      <c r="A4851">
        <f>'2024-25 Schedule'!A4851</f>
        <v>401719149</v>
      </c>
      <c r="B4851" s="6">
        <f>'2024-25 Schedule'!$B4851</f>
        <v>45706</v>
      </c>
      <c r="C4851" s="6"/>
      <c r="D4851" t="str">
        <f>'2024-25 Schedule'!$I4851</f>
        <v>UConn</v>
      </c>
      <c r="E4851" t="str">
        <f>'2024-25 Schedule'!$J4851</f>
        <v>Villanova</v>
      </c>
      <c r="F4851" s="3">
        <f t="array" ref="F4851">_xlfn.IFNA(IF(IF(ISNA(_xlfn.XLOOKUP(D4851, $D$1:$D4850,ROW($D$1:$D4850),,,-1)), 0,_xlfn.XLOOKUP(D4851, $D$1:$D4850,ROW($D$1:$D4850),,,-1))&gt;IF(ISNA(_xlfn.XLOOKUP(D4851, $E$1:$E4850,ROW($E$1:$E4850),,,-1)), 0,_xlfn.XLOOKUP(D4851, $E$1:$E4850,ROW($E$1:$E4850),,,-1)),_xlfn.XLOOKUP(D4851, $D$1:$D4850, $AF$1:$AF4850, ,,-1), _xlfn.XLOOKUP(D4851, $E$1:$E4850, $AG$1:$AG4850, ,,-1)), _xlfn.IFNA(VLOOKUP(D4851, Table1[[Team]:[Pre Season ELO]], 4,FALSE),1080))</f>
        <v>1888.946564171735</v>
      </c>
      <c r="G4851" s="3">
        <f t="array" ref="G4851">_xlfn.IFNA(IF(IF(ISNA(_xlfn.XLOOKUP(E4851, $D$1:$D4850,ROW($D$1:$D4850),,,-1)), 0,_xlfn.XLOOKUP(E4851, $D$1:$D4850,ROW($D$1:$D4850),,,-1))&gt;IF(ISNA(_xlfn.XLOOKUP(E4851, $E$1:$E4850,ROW($E$1:$E4850),,,-1)),0,_xlfn.XLOOKUP(E4851, $E$1:$E4850,ROW($E$1:$E4850),,,-1)),_xlfn.XLOOKUP(E4851, $D$1:$D4850, $AF$1:$AF4850, ,,-1), _xlfn.XLOOKUP(E4851, $E$1:$E4850, $AG$1:$AG4850, ,,-1)),_xlfn.IFNA(VLOOKUP(E4851, Table1[[Team]:[Pre Season ELO]], 4, FALSE), 1080))</f>
        <v>1763.2236164699968</v>
      </c>
      <c r="H4851" s="8">
        <f>IF(VLOOKUP($A4851,'2024-25 Schedule'!$A$2:$R$5698,MATCH("neutral_site",'2024-25 Schedule'!$1:$1,0),FALSE),0,_xlfn.IFNA(VLOOKUP($D4851,'Home Court Advantage'!$A$2:$C$1048576,3,FALSE), 25))</f>
        <v>74.659705388774938</v>
      </c>
      <c r="I4851" s="12" t="str">
        <f t="shared" si="1657"/>
        <v>UConn</v>
      </c>
      <c r="J4851" s="9">
        <f t="shared" si="1658"/>
        <v>0.76014876394109809</v>
      </c>
      <c r="K4851" s="9">
        <f t="shared" si="1659"/>
        <v>0.23985123605890191</v>
      </c>
      <c r="L4851" s="9">
        <f t="shared" si="1660"/>
        <v>0.76014876394109809</v>
      </c>
      <c r="M4851" s="1">
        <f t="shared" si="1678"/>
        <v>-8.0153061236205208</v>
      </c>
      <c r="N4851" s="1" t="str">
        <f t="shared" ca="1" si="1661"/>
        <v>Villanova</v>
      </c>
      <c r="O4851" s="4">
        <f ca="1">_xlfn.IFNA(IF(B4851&gt;=TODAY(), IF(VLOOKUP(E4851, Lines!$B$2:$AA$1048576, MATCH("Moneyline", Lines!$B$1:$XFD$1, 0), FALSE)&gt;0, 100/(VLOOKUP(E4851, Lines!$B$2:$AA$1048576, MATCH("Moneyline", Lines!$B$1:$XFD$1, 0), FALSE)+100),-VLOOKUP(E4851, Lines!$B$2:$AA$1048576, MATCH("Moneyline", Lines!$B$1:$XFD$1, 0), FALSE)/(-VLOOKUP(E4851, Lines!$B$2:$AA$1048576, MATCH("Moneyline", Lines!$B$1:$XFD$1, 0), FALSE)+100)), ""), "")</f>
        <v>0.59677419354838712</v>
      </c>
      <c r="P4851" s="4">
        <f t="shared" ca="1" si="1662"/>
        <v>0.40322580645161288</v>
      </c>
      <c r="Q4851" s="4">
        <f t="shared" ca="1" si="1663"/>
        <v>0.59677419354838712</v>
      </c>
      <c r="R4851">
        <f ca="1">_xlfn.IFNA(IF(B4851&gt;=TODAY(), VLOOKUP(E4851, Lines!$B$2:$AA$1048576, MATCH("Line", Lines!$B$1:$XFD$1, 0), FALSE), ""), "")</f>
        <v>-2.5</v>
      </c>
      <c r="S4851">
        <f t="shared" ca="1" si="1664"/>
        <v>2.5</v>
      </c>
      <c r="T4851">
        <f t="shared" ca="1" si="1665"/>
        <v>-2.5</v>
      </c>
      <c r="U4851" s="13" t="str">
        <f>IF('2024-25 Schedule'!N4851=0, "", '2024-25 Schedule'!N4851)</f>
        <v/>
      </c>
      <c r="V4851" s="13" t="str">
        <f>IF('2024-25 Schedule'!O4851=0, "", '2024-25 Schedule'!O4851)</f>
        <v/>
      </c>
      <c r="W4851" s="13" t="str">
        <f t="shared" si="1666"/>
        <v/>
      </c>
      <c r="X4851" s="13" t="str">
        <f t="shared" si="1667"/>
        <v/>
      </c>
      <c r="Y4851" s="3">
        <f t="shared" si="1668"/>
        <v>1888.946564171735</v>
      </c>
      <c r="Z4851" s="3">
        <f t="shared" si="1669"/>
        <v>1763.2236164699968</v>
      </c>
      <c r="AA4851" s="1">
        <f t="shared" si="1670"/>
        <v>125.72294770173812</v>
      </c>
      <c r="AB4851" s="1" t="str">
        <f t="shared" si="1671"/>
        <v/>
      </c>
      <c r="AC4851" s="7" t="str">
        <f t="shared" si="1672"/>
        <v/>
      </c>
      <c r="AD4851">
        <f t="shared" si="1677"/>
        <v>8.8999999999999844</v>
      </c>
      <c r="AE4851" s="1" t="str">
        <f t="shared" si="1673"/>
        <v/>
      </c>
      <c r="AF4851" s="1">
        <f>IFERROR(IF(D4851=W4851, Games!F4851+AE4851, IF(E4851=W4851, F4851-AE4851,F4851)), "")</f>
        <v>1888.946564171735</v>
      </c>
      <c r="AG4851" s="1">
        <f>IFERROR(IF(D4851=W4851, Games!G4851-AE4851, IF(E4851=W4851, G4851+AE4851,G4851)), "")</f>
        <v>1763.2236164699968</v>
      </c>
      <c r="AH4851" s="11" t="str">
        <f t="shared" si="1674"/>
        <v/>
      </c>
      <c r="AI4851" s="1" t="str">
        <f t="shared" si="1675"/>
        <v/>
      </c>
      <c r="AJ4851" s="1" t="str">
        <f t="shared" si="1676"/>
        <v/>
      </c>
    </row>
    <row r="4852" spans="1:36">
      <c r="A4852">
        <f>'2024-25 Schedule'!A4852</f>
        <v>401706373</v>
      </c>
      <c r="B4852" s="6">
        <f>'2024-25 Schedule'!$B4852</f>
        <v>45707</v>
      </c>
      <c r="C4852" s="6"/>
      <c r="D4852" t="str">
        <f>'2024-25 Schedule'!$I4852</f>
        <v>Toledo</v>
      </c>
      <c r="E4852" t="str">
        <f>'2024-25 Schedule'!$J4852</f>
        <v>Ball State</v>
      </c>
      <c r="F4852" s="3">
        <f t="array" ref="F4852">_xlfn.IFNA(IF(IF(ISNA(_xlfn.XLOOKUP(D4852, $D$1:$D4851,ROW($D$1:$D4851),,,-1)), 0,_xlfn.XLOOKUP(D4852, $D$1:$D4851,ROW($D$1:$D4851),,,-1))&gt;IF(ISNA(_xlfn.XLOOKUP(D4852, $E$1:$E4851,ROW($E$1:$E4851),,,-1)), 0,_xlfn.XLOOKUP(D4852, $E$1:$E4851,ROW($E$1:$E4851),,,-1)),_xlfn.XLOOKUP(D4852, $D$1:$D4851, $AF$1:$AF4851, ,,-1), _xlfn.XLOOKUP(D4852, $E$1:$E4851, $AG$1:$AG4851, ,,-1)), _xlfn.IFNA(VLOOKUP(D4852, Table1[[Team]:[Pre Season ELO]], 4,FALSE),1080))</f>
        <v>1484.5173116168341</v>
      </c>
      <c r="G4852" s="3">
        <f t="array" ref="G4852">_xlfn.IFNA(IF(IF(ISNA(_xlfn.XLOOKUP(E4852, $D$1:$D4851,ROW($D$1:$D4851),,,-1)), 0,_xlfn.XLOOKUP(E4852, $D$1:$D4851,ROW($D$1:$D4851),,,-1))&gt;IF(ISNA(_xlfn.XLOOKUP(E4852, $E$1:$E4851,ROW($E$1:$E4851),,,-1)),0,_xlfn.XLOOKUP(E4852, $E$1:$E4851,ROW($E$1:$E4851),,,-1)),_xlfn.XLOOKUP(E4852, $D$1:$D4851, $AF$1:$AF4851, ,,-1), _xlfn.XLOOKUP(E4852, $E$1:$E4851, $AG$1:$AG4851, ,,-1)),_xlfn.IFNA(VLOOKUP(E4852, Table1[[Team]:[Pre Season ELO]], 4, FALSE), 1080))</f>
        <v>1392.2132784232374</v>
      </c>
      <c r="H4852" s="8">
        <f>IF(VLOOKUP($A4852,'2024-25 Schedule'!$A$2:$R$5698,MATCH("neutral_site",'2024-25 Schedule'!$1:$1,0),FALSE),0,_xlfn.IFNA(VLOOKUP($D4852,'Home Court Advantage'!$A$2:$C$1048576,3,FALSE), 25))</f>
        <v>52.261793772142454</v>
      </c>
      <c r="I4852" s="12" t="str">
        <f t="shared" si="1657"/>
        <v>Toledo</v>
      </c>
      <c r="J4852" s="9">
        <f t="shared" si="1658"/>
        <v>0.69681732881579583</v>
      </c>
      <c r="K4852" s="9">
        <f t="shared" si="1659"/>
        <v>0.30318267118420417</v>
      </c>
      <c r="L4852" s="9">
        <f t="shared" si="1660"/>
        <v>0.69681732881579583</v>
      </c>
      <c r="M4852" s="1">
        <f t="shared" si="1678"/>
        <v>-5.7826330786295692</v>
      </c>
      <c r="N4852" s="1" t="str">
        <f t="shared" ca="1" si="1661"/>
        <v/>
      </c>
      <c r="O4852" s="4" t="str">
        <f ca="1">_xlfn.IFNA(IF(B4852&gt;=TODAY(), IF(VLOOKUP(E4852, Lines!$B$2:$AA$1048576, MATCH("Moneyline", Lines!$B$1:$XFD$1, 0), FALSE)&gt;0, 100/(VLOOKUP(E4852, Lines!$B$2:$AA$1048576, MATCH("Moneyline", Lines!$B$1:$XFD$1, 0), FALSE)+100),-VLOOKUP(E4852, Lines!$B$2:$AA$1048576, MATCH("Moneyline", Lines!$B$1:$XFD$1, 0), FALSE)/(-VLOOKUP(E4852, Lines!$B$2:$AA$1048576, MATCH("Moneyline", Lines!$B$1:$XFD$1, 0), FALSE)+100)), ""), "")</f>
        <v/>
      </c>
      <c r="P4852" s="4" t="str">
        <f t="shared" ca="1" si="1662"/>
        <v/>
      </c>
      <c r="Q4852" s="4" t="str">
        <f t="shared" ca="1" si="1663"/>
        <v/>
      </c>
      <c r="R4852" t="str">
        <f ca="1">_xlfn.IFNA(IF(B4852&gt;=TODAY(), VLOOKUP(E4852, Lines!$B$2:$AA$1048576, MATCH("Line", Lines!$B$1:$XFD$1, 0), FALSE), ""), "")</f>
        <v/>
      </c>
      <c r="S4852" t="str">
        <f t="shared" ca="1" si="1664"/>
        <v/>
      </c>
      <c r="T4852" t="str">
        <f t="shared" ca="1" si="1665"/>
        <v/>
      </c>
      <c r="U4852" s="13" t="str">
        <f>IF('2024-25 Schedule'!N4852=0, "", '2024-25 Schedule'!N4852)</f>
        <v/>
      </c>
      <c r="V4852" s="13" t="str">
        <f>IF('2024-25 Schedule'!O4852=0, "", '2024-25 Schedule'!O4852)</f>
        <v/>
      </c>
      <c r="W4852" s="13" t="str">
        <f t="shared" si="1666"/>
        <v/>
      </c>
      <c r="X4852" s="13" t="str">
        <f t="shared" si="1667"/>
        <v/>
      </c>
      <c r="Y4852" s="3">
        <f t="shared" si="1668"/>
        <v>1484.5173116168341</v>
      </c>
      <c r="Z4852" s="3">
        <f t="shared" si="1669"/>
        <v>1392.2132784232374</v>
      </c>
      <c r="AA4852" s="1">
        <f t="shared" si="1670"/>
        <v>92.304033193596752</v>
      </c>
      <c r="AB4852" s="1" t="str">
        <f t="shared" si="1671"/>
        <v/>
      </c>
      <c r="AC4852" s="7" t="str">
        <f t="shared" si="1672"/>
        <v/>
      </c>
      <c r="AD4852">
        <f t="shared" si="1677"/>
        <v>8.7999999999999847</v>
      </c>
      <c r="AE4852" s="1" t="str">
        <f t="shared" si="1673"/>
        <v/>
      </c>
      <c r="AF4852" s="1">
        <f>IFERROR(IF(D4852=W4852, Games!F4852+AE4852, IF(E4852=W4852, F4852-AE4852,F4852)), "")</f>
        <v>1484.5173116168341</v>
      </c>
      <c r="AG4852" s="1">
        <f>IFERROR(IF(D4852=W4852, Games!G4852-AE4852, IF(E4852=W4852, G4852+AE4852,G4852)), "")</f>
        <v>1392.2132784232374</v>
      </c>
      <c r="AH4852" s="11" t="str">
        <f t="shared" si="1674"/>
        <v/>
      </c>
      <c r="AI4852" s="1" t="str">
        <f t="shared" si="1675"/>
        <v/>
      </c>
      <c r="AJ4852" s="1" t="str">
        <f t="shared" si="1676"/>
        <v/>
      </c>
    </row>
    <row r="4853" spans="1:36">
      <c r="A4853">
        <f>'2024-25 Schedule'!A4853</f>
        <v>401706374</v>
      </c>
      <c r="B4853" s="6">
        <f>'2024-25 Schedule'!$B4853</f>
        <v>45707</v>
      </c>
      <c r="C4853" s="6"/>
      <c r="D4853" t="str">
        <f>'2024-25 Schedule'!$I4853</f>
        <v>Ohio</v>
      </c>
      <c r="E4853" t="str">
        <f>'2024-25 Schedule'!$J4853</f>
        <v>Central Michigan</v>
      </c>
      <c r="F4853" s="3">
        <f t="array" ref="F4853">_xlfn.IFNA(IF(IF(ISNA(_xlfn.XLOOKUP(D4853, $D$1:$D4852,ROW($D$1:$D4852),,,-1)), 0,_xlfn.XLOOKUP(D4853, $D$1:$D4852,ROW($D$1:$D4852),,,-1))&gt;IF(ISNA(_xlfn.XLOOKUP(D4853, $E$1:$E4852,ROW($E$1:$E4852),,,-1)), 0,_xlfn.XLOOKUP(D4853, $E$1:$E4852,ROW($E$1:$E4852),,,-1)),_xlfn.XLOOKUP(D4853, $D$1:$D4852, $AF$1:$AF4852, ,,-1), _xlfn.XLOOKUP(D4853, $E$1:$E4852, $AG$1:$AG4852, ,,-1)), _xlfn.IFNA(VLOOKUP(D4853, Table1[[Team]:[Pre Season ELO]], 4,FALSE),1080))</f>
        <v>1533.4280174356081</v>
      </c>
      <c r="G4853" s="3">
        <f t="array" ref="G4853">_xlfn.IFNA(IF(IF(ISNA(_xlfn.XLOOKUP(E4853, $D$1:$D4852,ROW($D$1:$D4852),,,-1)), 0,_xlfn.XLOOKUP(E4853, $D$1:$D4852,ROW($D$1:$D4852),,,-1))&gt;IF(ISNA(_xlfn.XLOOKUP(E4853, $E$1:$E4852,ROW($E$1:$E4852),,,-1)),0,_xlfn.XLOOKUP(E4853, $E$1:$E4852,ROW($E$1:$E4852),,,-1)),_xlfn.XLOOKUP(E4853, $D$1:$D4852, $AF$1:$AF4852, ,,-1), _xlfn.XLOOKUP(E4853, $E$1:$E4852, $AG$1:$AG4852, ,,-1)),_xlfn.IFNA(VLOOKUP(E4853, Table1[[Team]:[Pre Season ELO]], 4, FALSE), 1080))</f>
        <v>1373.5846947619291</v>
      </c>
      <c r="H4853" s="8">
        <f>IF(VLOOKUP($A4853,'2024-25 Schedule'!$A$2:$R$5698,MATCH("neutral_site",'2024-25 Schedule'!$1:$1,0),FALSE),0,_xlfn.IFNA(VLOOKUP($D4853,'Home Court Advantage'!$A$2:$C$1048576,3,FALSE), 25))</f>
        <v>70.926720119336181</v>
      </c>
      <c r="I4853" s="12" t="str">
        <f t="shared" si="1657"/>
        <v>Ohio</v>
      </c>
      <c r="J4853" s="9">
        <f t="shared" si="1658"/>
        <v>0.79057902361734056</v>
      </c>
      <c r="K4853" s="9">
        <f t="shared" si="1659"/>
        <v>0.20942097638265944</v>
      </c>
      <c r="L4853" s="9">
        <f t="shared" si="1660"/>
        <v>0.79057902361734056</v>
      </c>
      <c r="M4853" s="1">
        <f t="shared" si="1678"/>
        <v>-9.2308017117206056</v>
      </c>
      <c r="N4853" s="1" t="str">
        <f t="shared" ca="1" si="1661"/>
        <v/>
      </c>
      <c r="O4853" s="4" t="str">
        <f ca="1">_xlfn.IFNA(IF(B4853&gt;=TODAY(), IF(VLOOKUP(E4853, Lines!$B$2:$AA$1048576, MATCH("Moneyline", Lines!$B$1:$XFD$1, 0), FALSE)&gt;0, 100/(VLOOKUP(E4853, Lines!$B$2:$AA$1048576, MATCH("Moneyline", Lines!$B$1:$XFD$1, 0), FALSE)+100),-VLOOKUP(E4853, Lines!$B$2:$AA$1048576, MATCH("Moneyline", Lines!$B$1:$XFD$1, 0), FALSE)/(-VLOOKUP(E4853, Lines!$B$2:$AA$1048576, MATCH("Moneyline", Lines!$B$1:$XFD$1, 0), FALSE)+100)), ""), "")</f>
        <v/>
      </c>
      <c r="P4853" s="4" t="str">
        <f t="shared" ca="1" si="1662"/>
        <v/>
      </c>
      <c r="Q4853" s="4" t="str">
        <f t="shared" ca="1" si="1663"/>
        <v/>
      </c>
      <c r="R4853" t="str">
        <f ca="1">_xlfn.IFNA(IF(B4853&gt;=TODAY(), VLOOKUP(E4853, Lines!$B$2:$AA$1048576, MATCH("Line", Lines!$B$1:$XFD$1, 0), FALSE), ""), "")</f>
        <v/>
      </c>
      <c r="S4853" t="str">
        <f t="shared" ca="1" si="1664"/>
        <v/>
      </c>
      <c r="T4853" t="str">
        <f t="shared" ca="1" si="1665"/>
        <v/>
      </c>
      <c r="U4853" s="13" t="str">
        <f>IF('2024-25 Schedule'!N4853=0, "", '2024-25 Schedule'!N4853)</f>
        <v/>
      </c>
      <c r="V4853" s="13" t="str">
        <f>IF('2024-25 Schedule'!O4853=0, "", '2024-25 Schedule'!O4853)</f>
        <v/>
      </c>
      <c r="W4853" s="13" t="str">
        <f t="shared" si="1666"/>
        <v/>
      </c>
      <c r="X4853" s="13" t="str">
        <f t="shared" si="1667"/>
        <v/>
      </c>
      <c r="Y4853" s="3">
        <f t="shared" si="1668"/>
        <v>1533.4280174356081</v>
      </c>
      <c r="Z4853" s="3">
        <f t="shared" si="1669"/>
        <v>1373.5846947619291</v>
      </c>
      <c r="AA4853" s="1">
        <f t="shared" si="1670"/>
        <v>159.84332267367904</v>
      </c>
      <c r="AB4853" s="1" t="str">
        <f t="shared" si="1671"/>
        <v/>
      </c>
      <c r="AC4853" s="7" t="str">
        <f t="shared" si="1672"/>
        <v/>
      </c>
      <c r="AD4853">
        <f t="shared" si="1677"/>
        <v>8.7999999999999847</v>
      </c>
      <c r="AE4853" s="1" t="str">
        <f t="shared" si="1673"/>
        <v/>
      </c>
      <c r="AF4853" s="1">
        <f>IFERROR(IF(D4853=W4853, Games!F4853+AE4853, IF(E4853=W4853, F4853-AE4853,F4853)), "")</f>
        <v>1533.4280174356081</v>
      </c>
      <c r="AG4853" s="1">
        <f>IFERROR(IF(D4853=W4853, Games!G4853-AE4853, IF(E4853=W4853, G4853+AE4853,G4853)), "")</f>
        <v>1373.5846947619291</v>
      </c>
      <c r="AH4853" s="11" t="str">
        <f t="shared" si="1674"/>
        <v/>
      </c>
      <c r="AI4853" s="1" t="str">
        <f t="shared" si="1675"/>
        <v/>
      </c>
      <c r="AJ4853" s="1" t="str">
        <f t="shared" si="1676"/>
        <v/>
      </c>
    </row>
    <row r="4854" spans="1:36">
      <c r="A4854">
        <f>'2024-25 Schedule'!A4854</f>
        <v>401706375</v>
      </c>
      <c r="B4854" s="6">
        <f>'2024-25 Schedule'!$B4854</f>
        <v>45707</v>
      </c>
      <c r="C4854" s="6"/>
      <c r="D4854" t="str">
        <f>'2024-25 Schedule'!$I4854</f>
        <v>Bowling Green</v>
      </c>
      <c r="E4854" t="str">
        <f>'2024-25 Schedule'!$J4854</f>
        <v>Kent State</v>
      </c>
      <c r="F4854" s="3">
        <f t="array" ref="F4854">_xlfn.IFNA(IF(IF(ISNA(_xlfn.XLOOKUP(D4854, $D$1:$D4853,ROW($D$1:$D4853),,,-1)), 0,_xlfn.XLOOKUP(D4854, $D$1:$D4853,ROW($D$1:$D4853),,,-1))&gt;IF(ISNA(_xlfn.XLOOKUP(D4854, $E$1:$E4853,ROW($E$1:$E4853),,,-1)), 0,_xlfn.XLOOKUP(D4854, $E$1:$E4853,ROW($E$1:$E4853),,,-1)),_xlfn.XLOOKUP(D4854, $D$1:$D4853, $AF$1:$AF4853, ,,-1), _xlfn.XLOOKUP(D4854, $E$1:$E4853, $AG$1:$AG4853, ,,-1)), _xlfn.IFNA(VLOOKUP(D4854, Table1[[Team]:[Pre Season ELO]], 4,FALSE),1080))</f>
        <v>1348.6903468742464</v>
      </c>
      <c r="G4854" s="3">
        <f t="array" ref="G4854">_xlfn.IFNA(IF(IF(ISNA(_xlfn.XLOOKUP(E4854, $D$1:$D4853,ROW($D$1:$D4853),,,-1)), 0,_xlfn.XLOOKUP(E4854, $D$1:$D4853,ROW($D$1:$D4853),,,-1))&gt;IF(ISNA(_xlfn.XLOOKUP(E4854, $E$1:$E4853,ROW($E$1:$E4853),,,-1)),0,_xlfn.XLOOKUP(E4854, $E$1:$E4853,ROW($E$1:$E4853),,,-1)),_xlfn.XLOOKUP(E4854, $D$1:$D4853, $AF$1:$AF4853, ,,-1), _xlfn.XLOOKUP(E4854, $E$1:$E4853, $AG$1:$AG4853, ,,-1)),_xlfn.IFNA(VLOOKUP(E4854, Table1[[Team]:[Pre Season ELO]], 4, FALSE), 1080))</f>
        <v>1587.5796223526047</v>
      </c>
      <c r="H4854" s="8">
        <f>IF(VLOOKUP($A4854,'2024-25 Schedule'!$A$2:$R$5698,MATCH("neutral_site",'2024-25 Schedule'!$1:$1,0),FALSE),0,_xlfn.IFNA(VLOOKUP($D4854,'Home Court Advantage'!$A$2:$C$1048576,3,FALSE), 25))</f>
        <v>57.861271676300582</v>
      </c>
      <c r="I4854" s="12" t="str">
        <f t="shared" si="1657"/>
        <v>Kent State</v>
      </c>
      <c r="J4854" s="9">
        <f t="shared" si="1658"/>
        <v>0.2607486713940792</v>
      </c>
      <c r="K4854" s="9">
        <f t="shared" si="1659"/>
        <v>0.7392513286059208</v>
      </c>
      <c r="L4854" s="9">
        <f t="shared" si="1660"/>
        <v>0.7392513286059208</v>
      </c>
      <c r="M4854" s="1">
        <f t="shared" si="1678"/>
        <v>-7.2411201520823125</v>
      </c>
      <c r="N4854" s="1" t="str">
        <f t="shared" ca="1" si="1661"/>
        <v/>
      </c>
      <c r="O4854" s="4" t="str">
        <f ca="1">_xlfn.IFNA(IF(B4854&gt;=TODAY(), IF(VLOOKUP(E4854, Lines!$B$2:$AA$1048576, MATCH("Moneyline", Lines!$B$1:$XFD$1, 0), FALSE)&gt;0, 100/(VLOOKUP(E4854, Lines!$B$2:$AA$1048576, MATCH("Moneyline", Lines!$B$1:$XFD$1, 0), FALSE)+100),-VLOOKUP(E4854, Lines!$B$2:$AA$1048576, MATCH("Moneyline", Lines!$B$1:$XFD$1, 0), FALSE)/(-VLOOKUP(E4854, Lines!$B$2:$AA$1048576, MATCH("Moneyline", Lines!$B$1:$XFD$1, 0), FALSE)+100)), ""), "")</f>
        <v/>
      </c>
      <c r="P4854" s="4" t="str">
        <f t="shared" ca="1" si="1662"/>
        <v/>
      </c>
      <c r="Q4854" s="4" t="str">
        <f t="shared" ca="1" si="1663"/>
        <v/>
      </c>
      <c r="R4854" t="str">
        <f ca="1">_xlfn.IFNA(IF(B4854&gt;=TODAY(), VLOOKUP(E4854, Lines!$B$2:$AA$1048576, MATCH("Line", Lines!$B$1:$XFD$1, 0), FALSE), ""), "")</f>
        <v/>
      </c>
      <c r="S4854" t="str">
        <f t="shared" ca="1" si="1664"/>
        <v/>
      </c>
      <c r="T4854" t="str">
        <f t="shared" ca="1" si="1665"/>
        <v/>
      </c>
      <c r="U4854" s="13" t="str">
        <f>IF('2024-25 Schedule'!N4854=0, "", '2024-25 Schedule'!N4854)</f>
        <v/>
      </c>
      <c r="V4854" s="13" t="str">
        <f>IF('2024-25 Schedule'!O4854=0, "", '2024-25 Schedule'!O4854)</f>
        <v/>
      </c>
      <c r="W4854" s="13" t="str">
        <f t="shared" si="1666"/>
        <v/>
      </c>
      <c r="X4854" s="13" t="str">
        <f t="shared" si="1667"/>
        <v/>
      </c>
      <c r="Y4854" s="3">
        <f t="shared" si="1668"/>
        <v>1348.6903468742464</v>
      </c>
      <c r="Z4854" s="3">
        <f t="shared" si="1669"/>
        <v>1587.5796223526047</v>
      </c>
      <c r="AA4854" s="1">
        <f t="shared" si="1670"/>
        <v>-238.88927547835829</v>
      </c>
      <c r="AB4854" s="1" t="str">
        <f t="shared" si="1671"/>
        <v/>
      </c>
      <c r="AC4854" s="7" t="str">
        <f t="shared" si="1672"/>
        <v/>
      </c>
      <c r="AD4854">
        <f t="shared" si="1677"/>
        <v>8.7999999999999847</v>
      </c>
      <c r="AE4854" s="1" t="str">
        <f t="shared" si="1673"/>
        <v/>
      </c>
      <c r="AF4854" s="1">
        <f>IFERROR(IF(D4854=W4854, Games!F4854+AE4854, IF(E4854=W4854, F4854-AE4854,F4854)), "")</f>
        <v>1348.6903468742464</v>
      </c>
      <c r="AG4854" s="1">
        <f>IFERROR(IF(D4854=W4854, Games!G4854-AE4854, IF(E4854=W4854, G4854+AE4854,G4854)), "")</f>
        <v>1587.5796223526047</v>
      </c>
      <c r="AH4854" s="11" t="str">
        <f t="shared" si="1674"/>
        <v/>
      </c>
      <c r="AI4854" s="1" t="str">
        <f t="shared" si="1675"/>
        <v/>
      </c>
      <c r="AJ4854" s="1" t="str">
        <f t="shared" si="1676"/>
        <v/>
      </c>
    </row>
    <row r="4855" spans="1:36">
      <c r="A4855">
        <f>'2024-25 Schedule'!A4855</f>
        <v>401706377</v>
      </c>
      <c r="B4855" s="6">
        <f>'2024-25 Schedule'!$B4855</f>
        <v>45707</v>
      </c>
      <c r="C4855" s="6"/>
      <c r="D4855" t="str">
        <f>'2024-25 Schedule'!$I4855</f>
        <v>Akron</v>
      </c>
      <c r="E4855" t="str">
        <f>'2024-25 Schedule'!$J4855</f>
        <v>Northern Illinois</v>
      </c>
      <c r="F4855" s="3">
        <f t="array" ref="F4855">_xlfn.IFNA(IF(IF(ISNA(_xlfn.XLOOKUP(D4855, $D$1:$D4854,ROW($D$1:$D4854),,,-1)), 0,_xlfn.XLOOKUP(D4855, $D$1:$D4854,ROW($D$1:$D4854),,,-1))&gt;IF(ISNA(_xlfn.XLOOKUP(D4855, $E$1:$E4854,ROW($E$1:$E4854),,,-1)), 0,_xlfn.XLOOKUP(D4855, $E$1:$E4854,ROW($E$1:$E4854),,,-1)),_xlfn.XLOOKUP(D4855, $D$1:$D4854, $AF$1:$AF4854, ,,-1), _xlfn.XLOOKUP(D4855, $E$1:$E4854, $AG$1:$AG4854, ,,-1)), _xlfn.IFNA(VLOOKUP(D4855, Table1[[Team]:[Pre Season ELO]], 4,FALSE),1080))</f>
        <v>1544.034178211069</v>
      </c>
      <c r="G4855" s="3">
        <f t="array" ref="G4855">_xlfn.IFNA(IF(IF(ISNA(_xlfn.XLOOKUP(E4855, $D$1:$D4854,ROW($D$1:$D4854),,,-1)), 0,_xlfn.XLOOKUP(E4855, $D$1:$D4854,ROW($D$1:$D4854),,,-1))&gt;IF(ISNA(_xlfn.XLOOKUP(E4855, $E$1:$E4854,ROW($E$1:$E4854),,,-1)),0,_xlfn.XLOOKUP(E4855, $E$1:$E4854,ROW($E$1:$E4854),,,-1)),_xlfn.XLOOKUP(E4855, $D$1:$D4854, $AF$1:$AF4854, ,,-1), _xlfn.XLOOKUP(E4855, $E$1:$E4854, $AG$1:$AG4854, ,,-1)),_xlfn.IFNA(VLOOKUP(E4855, Table1[[Team]:[Pre Season ELO]], 4, FALSE), 1080))</f>
        <v>1265.2241670647149</v>
      </c>
      <c r="H4855" s="8">
        <f>IF(VLOOKUP($A4855,'2024-25 Schedule'!$A$2:$R$5698,MATCH("neutral_site",'2024-25 Schedule'!$1:$1,0),FALSE),0,_xlfn.IFNA(VLOOKUP($D4855,'Home Court Advantage'!$A$2:$C$1048576,3,FALSE), 25))</f>
        <v>50.395301137423083</v>
      </c>
      <c r="I4855" s="12" t="str">
        <f t="shared" si="1657"/>
        <v>Akron</v>
      </c>
      <c r="J4855" s="9">
        <f t="shared" si="1658"/>
        <v>0.86933117826138984</v>
      </c>
      <c r="K4855" s="9">
        <f t="shared" si="1659"/>
        <v>0.13066882173861016</v>
      </c>
      <c r="L4855" s="9">
        <f t="shared" si="1660"/>
        <v>0.86933117826138984</v>
      </c>
      <c r="M4855" s="1">
        <f t="shared" si="1678"/>
        <v>-13.168212491351087</v>
      </c>
      <c r="N4855" s="1" t="str">
        <f t="shared" ca="1" si="1661"/>
        <v>Akron</v>
      </c>
      <c r="O4855" s="4">
        <f ca="1">_xlfn.IFNA(IF(B4855&gt;=TODAY(), IF(VLOOKUP(E4855, Lines!$B$2:$AA$1048576, MATCH("Moneyline", Lines!$B$1:$XFD$1, 0), FALSE)&gt;0, 100/(VLOOKUP(E4855, Lines!$B$2:$AA$1048576, MATCH("Moneyline", Lines!$B$1:$XFD$1, 0), FALSE)+100),-VLOOKUP(E4855, Lines!$B$2:$AA$1048576, MATCH("Moneyline", Lines!$B$1:$XFD$1, 0), FALSE)/(-VLOOKUP(E4855, Lines!$B$2:$AA$1048576, MATCH("Moneyline", Lines!$B$1:$XFD$1, 0), FALSE)+100)), ""), "")</f>
        <v>0.51219512195121952</v>
      </c>
      <c r="P4855" s="4">
        <f t="shared" ca="1" si="1662"/>
        <v>0.48780487804878048</v>
      </c>
      <c r="Q4855" s="4">
        <f t="shared" ca="1" si="1663"/>
        <v>0.51219512195121952</v>
      </c>
      <c r="R4855">
        <f ca="1">_xlfn.IFNA(IF(B4855&gt;=TODAY(), VLOOKUP(E4855, Lines!$B$2:$AA$1048576, MATCH("Line", Lines!$B$1:$XFD$1, 0), FALSE), ""), "")</f>
        <v>1</v>
      </c>
      <c r="S4855">
        <f t="shared" ca="1" si="1664"/>
        <v>-1</v>
      </c>
      <c r="T4855">
        <f t="shared" ca="1" si="1665"/>
        <v>-1</v>
      </c>
      <c r="U4855" s="13" t="str">
        <f>IF('2024-25 Schedule'!N4855=0, "", '2024-25 Schedule'!N4855)</f>
        <v/>
      </c>
      <c r="V4855" s="13" t="str">
        <f>IF('2024-25 Schedule'!O4855=0, "", '2024-25 Schedule'!O4855)</f>
        <v/>
      </c>
      <c r="W4855" s="13" t="str">
        <f t="shared" si="1666"/>
        <v/>
      </c>
      <c r="X4855" s="13" t="str">
        <f t="shared" si="1667"/>
        <v/>
      </c>
      <c r="Y4855" s="3">
        <f t="shared" si="1668"/>
        <v>1544.034178211069</v>
      </c>
      <c r="Z4855" s="3">
        <f t="shared" si="1669"/>
        <v>1265.2241670647149</v>
      </c>
      <c r="AA4855" s="1">
        <f t="shared" si="1670"/>
        <v>278.8100111463541</v>
      </c>
      <c r="AB4855" s="1" t="str">
        <f t="shared" si="1671"/>
        <v/>
      </c>
      <c r="AC4855" s="7" t="str">
        <f t="shared" si="1672"/>
        <v/>
      </c>
      <c r="AD4855">
        <f t="shared" si="1677"/>
        <v>8.7999999999999847</v>
      </c>
      <c r="AE4855" s="1" t="str">
        <f t="shared" si="1673"/>
        <v/>
      </c>
      <c r="AF4855" s="1">
        <f>IFERROR(IF(D4855=W4855, Games!F4855+AE4855, IF(E4855=W4855, F4855-AE4855,F4855)), "")</f>
        <v>1544.034178211069</v>
      </c>
      <c r="AG4855" s="1">
        <f>IFERROR(IF(D4855=W4855, Games!G4855-AE4855, IF(E4855=W4855, G4855+AE4855,G4855)), "")</f>
        <v>1265.2241670647149</v>
      </c>
      <c r="AH4855" s="11" t="str">
        <f t="shared" si="1674"/>
        <v/>
      </c>
      <c r="AI4855" s="1" t="str">
        <f t="shared" si="1675"/>
        <v/>
      </c>
      <c r="AJ4855" s="1" t="str">
        <f t="shared" si="1676"/>
        <v/>
      </c>
    </row>
    <row r="4856" spans="1:36">
      <c r="A4856">
        <f>'2024-25 Schedule'!A4856</f>
        <v>401706378</v>
      </c>
      <c r="B4856" s="6">
        <f>'2024-25 Schedule'!$B4856</f>
        <v>45707</v>
      </c>
      <c r="C4856" s="6"/>
      <c r="D4856" t="str">
        <f>'2024-25 Schedule'!$I4856</f>
        <v>Buffalo</v>
      </c>
      <c r="E4856" t="str">
        <f>'2024-25 Schedule'!$J4856</f>
        <v>Western Michigan</v>
      </c>
      <c r="F4856" s="3">
        <f t="array" ref="F4856">_xlfn.IFNA(IF(IF(ISNA(_xlfn.XLOOKUP(D4856, $D$1:$D4855,ROW($D$1:$D4855),,,-1)), 0,_xlfn.XLOOKUP(D4856, $D$1:$D4855,ROW($D$1:$D4855),,,-1))&gt;IF(ISNA(_xlfn.XLOOKUP(D4856, $E$1:$E4855,ROW($E$1:$E4855),,,-1)), 0,_xlfn.XLOOKUP(D4856, $E$1:$E4855,ROW($E$1:$E4855),,,-1)),_xlfn.XLOOKUP(D4856, $D$1:$D4855, $AF$1:$AF4855, ,,-1), _xlfn.XLOOKUP(D4856, $E$1:$E4855, $AG$1:$AG4855, ,,-1)), _xlfn.IFNA(VLOOKUP(D4856, Table1[[Team]:[Pre Season ELO]], 4,FALSE),1080))</f>
        <v>1283.7699363622282</v>
      </c>
      <c r="G4856" s="3">
        <f t="array" ref="G4856">_xlfn.IFNA(IF(IF(ISNA(_xlfn.XLOOKUP(E4856, $D$1:$D4855,ROW($D$1:$D4855),,,-1)), 0,_xlfn.XLOOKUP(E4856, $D$1:$D4855,ROW($D$1:$D4855),,,-1))&gt;IF(ISNA(_xlfn.XLOOKUP(E4856, $E$1:$E4855,ROW($E$1:$E4855),,,-1)),0,_xlfn.XLOOKUP(E4856, $E$1:$E4855,ROW($E$1:$E4855),,,-1)),_xlfn.XLOOKUP(E4856, $D$1:$D4855, $AF$1:$AF4855, ,,-1), _xlfn.XLOOKUP(E4856, $E$1:$E4855, $AG$1:$AG4855, ,,-1)),_xlfn.IFNA(VLOOKUP(E4856, Table1[[Team]:[Pre Season ELO]], 4, FALSE), 1080))</f>
        <v>1290.4847859304848</v>
      </c>
      <c r="H4856" s="8">
        <f>IF(VLOOKUP($A4856,'2024-25 Schedule'!$A$2:$R$5698,MATCH("neutral_site",'2024-25 Schedule'!$1:$1,0),FALSE),0,_xlfn.IFNA(VLOOKUP($D4856,'Home Court Advantage'!$A$2:$C$1048576,3,FALSE), 25))</f>
        <v>52.261793772142454</v>
      </c>
      <c r="I4856" s="12" t="str">
        <f t="shared" si="1657"/>
        <v>Buffalo</v>
      </c>
      <c r="J4856" s="9">
        <f t="shared" si="1658"/>
        <v>0.56517439065250152</v>
      </c>
      <c r="K4856" s="9">
        <f t="shared" si="1659"/>
        <v>0.43482560934749848</v>
      </c>
      <c r="L4856" s="9">
        <f t="shared" si="1660"/>
        <v>0.56517439065250152</v>
      </c>
      <c r="M4856" s="1">
        <f t="shared" si="1678"/>
        <v>-1.8218777681554366</v>
      </c>
      <c r="N4856" s="1" t="str">
        <f t="shared" ca="1" si="1661"/>
        <v/>
      </c>
      <c r="O4856" s="4" t="str">
        <f ca="1">_xlfn.IFNA(IF(B4856&gt;=TODAY(), IF(VLOOKUP(E4856, Lines!$B$2:$AA$1048576, MATCH("Moneyline", Lines!$B$1:$XFD$1, 0), FALSE)&gt;0, 100/(VLOOKUP(E4856, Lines!$B$2:$AA$1048576, MATCH("Moneyline", Lines!$B$1:$XFD$1, 0), FALSE)+100),-VLOOKUP(E4856, Lines!$B$2:$AA$1048576, MATCH("Moneyline", Lines!$B$1:$XFD$1, 0), FALSE)/(-VLOOKUP(E4856, Lines!$B$2:$AA$1048576, MATCH("Moneyline", Lines!$B$1:$XFD$1, 0), FALSE)+100)), ""), "")</f>
        <v/>
      </c>
      <c r="P4856" s="4" t="str">
        <f t="shared" ca="1" si="1662"/>
        <v/>
      </c>
      <c r="Q4856" s="4" t="str">
        <f t="shared" ca="1" si="1663"/>
        <v/>
      </c>
      <c r="R4856" t="str">
        <f ca="1">_xlfn.IFNA(IF(B4856&gt;=TODAY(), VLOOKUP(E4856, Lines!$B$2:$AA$1048576, MATCH("Line", Lines!$B$1:$XFD$1, 0), FALSE), ""), "")</f>
        <v/>
      </c>
      <c r="S4856" t="str">
        <f t="shared" ca="1" si="1664"/>
        <v/>
      </c>
      <c r="T4856" t="str">
        <f t="shared" ca="1" si="1665"/>
        <v/>
      </c>
      <c r="U4856" s="13" t="str">
        <f>IF('2024-25 Schedule'!N4856=0, "", '2024-25 Schedule'!N4856)</f>
        <v/>
      </c>
      <c r="V4856" s="13" t="str">
        <f>IF('2024-25 Schedule'!O4856=0, "", '2024-25 Schedule'!O4856)</f>
        <v/>
      </c>
      <c r="W4856" s="13" t="str">
        <f t="shared" si="1666"/>
        <v/>
      </c>
      <c r="X4856" s="13" t="str">
        <f t="shared" si="1667"/>
        <v/>
      </c>
      <c r="Y4856" s="3">
        <f t="shared" si="1668"/>
        <v>1283.7699363622282</v>
      </c>
      <c r="Z4856" s="3">
        <f t="shared" si="1669"/>
        <v>1290.4847859304848</v>
      </c>
      <c r="AA4856" s="1">
        <f t="shared" si="1670"/>
        <v>-6.7148495682565681</v>
      </c>
      <c r="AB4856" s="1" t="str">
        <f t="shared" si="1671"/>
        <v/>
      </c>
      <c r="AC4856" s="7" t="str">
        <f t="shared" si="1672"/>
        <v/>
      </c>
      <c r="AD4856">
        <f t="shared" si="1677"/>
        <v>8.7999999999999847</v>
      </c>
      <c r="AE4856" s="1" t="str">
        <f t="shared" si="1673"/>
        <v/>
      </c>
      <c r="AF4856" s="1">
        <f>IFERROR(IF(D4856=W4856, Games!F4856+AE4856, IF(E4856=W4856, F4856-AE4856,F4856)), "")</f>
        <v>1283.7699363622282</v>
      </c>
      <c r="AG4856" s="1">
        <f>IFERROR(IF(D4856=W4856, Games!G4856-AE4856, IF(E4856=W4856, G4856+AE4856,G4856)), "")</f>
        <v>1290.4847859304848</v>
      </c>
      <c r="AH4856" s="11" t="str">
        <f t="shared" si="1674"/>
        <v/>
      </c>
      <c r="AI4856" s="1" t="str">
        <f t="shared" si="1675"/>
        <v/>
      </c>
      <c r="AJ4856" s="1" t="str">
        <f t="shared" si="1676"/>
        <v/>
      </c>
    </row>
    <row r="4857" spans="1:36">
      <c r="A4857">
        <f>'2024-25 Schedule'!A4857</f>
        <v>401711629</v>
      </c>
      <c r="B4857" s="6">
        <f>'2024-25 Schedule'!$B4857</f>
        <v>45707</v>
      </c>
      <c r="C4857" s="6"/>
      <c r="D4857" t="str">
        <f>'2024-25 Schedule'!$I4857</f>
        <v>Eastern Kentucky</v>
      </c>
      <c r="E4857" t="str">
        <f>'2024-25 Schedule'!$J4857</f>
        <v>Lipscomb</v>
      </c>
      <c r="F4857" s="3">
        <f t="array" ref="F4857">_xlfn.IFNA(IF(IF(ISNA(_xlfn.XLOOKUP(D4857, $D$1:$D4856,ROW($D$1:$D4856),,,-1)), 0,_xlfn.XLOOKUP(D4857, $D$1:$D4856,ROW($D$1:$D4856),,,-1))&gt;IF(ISNA(_xlfn.XLOOKUP(D4857, $E$1:$E4856,ROW($E$1:$E4856),,,-1)), 0,_xlfn.XLOOKUP(D4857, $E$1:$E4856,ROW($E$1:$E4856),,,-1)),_xlfn.XLOOKUP(D4857, $D$1:$D4856, $AF$1:$AF4856, ,,-1), _xlfn.XLOOKUP(D4857, $E$1:$E4856, $AG$1:$AG4856, ,,-1)), _xlfn.IFNA(VLOOKUP(D4857, Table1[[Team]:[Pre Season ELO]], 4,FALSE),1080))</f>
        <v>1412.250692651744</v>
      </c>
      <c r="G4857" s="3">
        <f t="array" ref="G4857">_xlfn.IFNA(IF(IF(ISNA(_xlfn.XLOOKUP(E4857, $D$1:$D4856,ROW($D$1:$D4856),,,-1)), 0,_xlfn.XLOOKUP(E4857, $D$1:$D4856,ROW($D$1:$D4856),,,-1))&gt;IF(ISNA(_xlfn.XLOOKUP(E4857, $E$1:$E4856,ROW($E$1:$E4856),,,-1)),0,_xlfn.XLOOKUP(E4857, $E$1:$E4856,ROW($E$1:$E4856),,,-1)),_xlfn.XLOOKUP(E4857, $D$1:$D4856, $AF$1:$AF4856, ,,-1), _xlfn.XLOOKUP(E4857, $E$1:$E4856, $AG$1:$AG4856, ,,-1)),_xlfn.IFNA(VLOOKUP(E4857, Table1[[Team]:[Pre Season ELO]], 4, FALSE), 1080))</f>
        <v>1606.8030819498076</v>
      </c>
      <c r="H4857" s="8">
        <f>IF(VLOOKUP($A4857,'2024-25 Schedule'!$A$2:$R$5698,MATCH("neutral_site",'2024-25 Schedule'!$1:$1,0),FALSE),0,_xlfn.IFNA(VLOOKUP($D4857,'Home Court Advantage'!$A$2:$C$1048576,3,FALSE), 25))</f>
        <v>50.395301137423083</v>
      </c>
      <c r="I4857" s="12" t="str">
        <f t="shared" si="1657"/>
        <v>Lipscomb</v>
      </c>
      <c r="J4857" s="9">
        <f t="shared" si="1658"/>
        <v>0.30367997964619486</v>
      </c>
      <c r="K4857" s="9">
        <f t="shared" si="1659"/>
        <v>0.69632002035380514</v>
      </c>
      <c r="L4857" s="9">
        <f t="shared" si="1660"/>
        <v>0.69632002035380514</v>
      </c>
      <c r="M4857" s="1">
        <f t="shared" si="1678"/>
        <v>-5.7662835264256227</v>
      </c>
      <c r="N4857" s="1" t="str">
        <f t="shared" ca="1" si="1661"/>
        <v>Lipscomb</v>
      </c>
      <c r="O4857" s="4">
        <f ca="1">_xlfn.IFNA(IF(B4857&gt;=TODAY(), IF(VLOOKUP(E4857, Lines!$B$2:$AA$1048576, MATCH("Moneyline", Lines!$B$1:$XFD$1, 0), FALSE)&gt;0, 100/(VLOOKUP(E4857, Lines!$B$2:$AA$1048576, MATCH("Moneyline", Lines!$B$1:$XFD$1, 0), FALSE)+100),-VLOOKUP(E4857, Lines!$B$2:$AA$1048576, MATCH("Moneyline", Lines!$B$1:$XFD$1, 0), FALSE)/(-VLOOKUP(E4857, Lines!$B$2:$AA$1048576, MATCH("Moneyline", Lines!$B$1:$XFD$1, 0), FALSE)+100)), ""), "")</f>
        <v>0.71014492753623193</v>
      </c>
      <c r="P4857" s="4">
        <f t="shared" ca="1" si="1662"/>
        <v>0.28985507246376807</v>
      </c>
      <c r="Q4857" s="4">
        <f t="shared" ca="1" si="1663"/>
        <v>0.71014492753623193</v>
      </c>
      <c r="R4857">
        <f ca="1">_xlfn.IFNA(IF(B4857&gt;=TODAY(), VLOOKUP(E4857, Lines!$B$2:$AA$1048576, MATCH("Line", Lines!$B$1:$XFD$1, 0), FALSE), ""), "")</f>
        <v>-6</v>
      </c>
      <c r="S4857">
        <f t="shared" ca="1" si="1664"/>
        <v>6</v>
      </c>
      <c r="T4857">
        <f t="shared" ca="1" si="1665"/>
        <v>-6</v>
      </c>
      <c r="U4857" s="13" t="str">
        <f>IF('2024-25 Schedule'!N4857=0, "", '2024-25 Schedule'!N4857)</f>
        <v/>
      </c>
      <c r="V4857" s="13" t="str">
        <f>IF('2024-25 Schedule'!O4857=0, "", '2024-25 Schedule'!O4857)</f>
        <v/>
      </c>
      <c r="W4857" s="13" t="str">
        <f t="shared" si="1666"/>
        <v/>
      </c>
      <c r="X4857" s="13" t="str">
        <f t="shared" si="1667"/>
        <v/>
      </c>
      <c r="Y4857" s="3">
        <f t="shared" si="1668"/>
        <v>1412.250692651744</v>
      </c>
      <c r="Z4857" s="3">
        <f t="shared" si="1669"/>
        <v>1606.8030819498076</v>
      </c>
      <c r="AA4857" s="1">
        <f t="shared" si="1670"/>
        <v>-194.55238929806364</v>
      </c>
      <c r="AB4857" s="1" t="str">
        <f t="shared" si="1671"/>
        <v/>
      </c>
      <c r="AC4857" s="7" t="str">
        <f t="shared" si="1672"/>
        <v/>
      </c>
      <c r="AD4857">
        <f t="shared" si="1677"/>
        <v>8.7999999999999847</v>
      </c>
      <c r="AE4857" s="1" t="str">
        <f t="shared" si="1673"/>
        <v/>
      </c>
      <c r="AF4857" s="1">
        <f>IFERROR(IF(D4857=W4857, Games!F4857+AE4857, IF(E4857=W4857, F4857-AE4857,F4857)), "")</f>
        <v>1412.250692651744</v>
      </c>
      <c r="AG4857" s="1">
        <f>IFERROR(IF(D4857=W4857, Games!G4857-AE4857, IF(E4857=W4857, G4857+AE4857,G4857)), "")</f>
        <v>1606.8030819498076</v>
      </c>
      <c r="AH4857" s="11" t="str">
        <f t="shared" si="1674"/>
        <v/>
      </c>
      <c r="AI4857" s="1" t="str">
        <f t="shared" si="1675"/>
        <v/>
      </c>
      <c r="AJ4857" s="1" t="str">
        <f t="shared" si="1676"/>
        <v/>
      </c>
    </row>
    <row r="4858" spans="1:36">
      <c r="A4858">
        <f>'2024-25 Schedule'!A4858</f>
        <v>401711699</v>
      </c>
      <c r="B4858" s="6">
        <f>'2024-25 Schedule'!$B4858</f>
        <v>45707</v>
      </c>
      <c r="C4858" s="6"/>
      <c r="D4858" t="str">
        <f>'2024-25 Schedule'!$I4858</f>
        <v>North Alabama</v>
      </c>
      <c r="E4858" t="str">
        <f>'2024-25 Schedule'!$J4858</f>
        <v>West Georgia</v>
      </c>
      <c r="F4858" s="3">
        <f t="array" ref="F4858">_xlfn.IFNA(IF(IF(ISNA(_xlfn.XLOOKUP(D4858, $D$1:$D4857,ROW($D$1:$D4857),,,-1)), 0,_xlfn.XLOOKUP(D4858, $D$1:$D4857,ROW($D$1:$D4857),,,-1))&gt;IF(ISNA(_xlfn.XLOOKUP(D4858, $E$1:$E4857,ROW($E$1:$E4857),,,-1)), 0,_xlfn.XLOOKUP(D4858, $E$1:$E4857,ROW($E$1:$E4857),,,-1)),_xlfn.XLOOKUP(D4858, $D$1:$D4857, $AF$1:$AF4857, ,,-1), _xlfn.XLOOKUP(D4858, $E$1:$E4857, $AG$1:$AG4857, ,,-1)), _xlfn.IFNA(VLOOKUP(D4858, Table1[[Team]:[Pre Season ELO]], 4,FALSE),1080))</f>
        <v>1466.2421723813043</v>
      </c>
      <c r="G4858" s="3">
        <f t="array" ref="G4858">_xlfn.IFNA(IF(IF(ISNA(_xlfn.XLOOKUP(E4858, $D$1:$D4857,ROW($D$1:$D4857),,,-1)), 0,_xlfn.XLOOKUP(E4858, $D$1:$D4857,ROW($D$1:$D4857),,,-1))&gt;IF(ISNA(_xlfn.XLOOKUP(E4858, $E$1:$E4857,ROW($E$1:$E4857),,,-1)),0,_xlfn.XLOOKUP(E4858, $E$1:$E4857,ROW($E$1:$E4857),,,-1)),_xlfn.XLOOKUP(E4858, $D$1:$D4857, $AF$1:$AF4857, ,,-1), _xlfn.XLOOKUP(E4858, $E$1:$E4857, $AG$1:$AG4857, ,,-1)),_xlfn.IFNA(VLOOKUP(E4858, Table1[[Team]:[Pre Season ELO]], 4, FALSE), 1080))</f>
        <v>1244.4700365270573</v>
      </c>
      <c r="H4858" s="8">
        <f>IF(VLOOKUP($A4858,'2024-25 Schedule'!$A$2:$R$5698,MATCH("neutral_site",'2024-25 Schedule'!$1:$1,0),FALSE),0,_xlfn.IFNA(VLOOKUP($D4858,'Home Court Advantage'!$A$2:$C$1048576,3,FALSE), 25))</f>
        <v>50.395301137423083</v>
      </c>
      <c r="I4858" s="12" t="str">
        <f t="shared" si="1657"/>
        <v>North Alabama</v>
      </c>
      <c r="J4858" s="9">
        <f t="shared" si="1658"/>
        <v>0.82731575951093739</v>
      </c>
      <c r="K4858" s="9">
        <f t="shared" si="1659"/>
        <v>0.17268424048906261</v>
      </c>
      <c r="L4858" s="9">
        <f t="shared" si="1660"/>
        <v>0.82731575951093739</v>
      </c>
      <c r="M4858" s="1">
        <f t="shared" si="1678"/>
        <v>-10.8866974796668</v>
      </c>
      <c r="N4858" s="1" t="str">
        <f t="shared" ca="1" si="1661"/>
        <v>North Alabama</v>
      </c>
      <c r="O4858" s="4">
        <f ca="1">_xlfn.IFNA(IF(B4858&gt;=TODAY(), IF(VLOOKUP(E4858, Lines!$B$2:$AA$1048576, MATCH("Moneyline", Lines!$B$1:$XFD$1, 0), FALSE)&gt;0, 100/(VLOOKUP(E4858, Lines!$B$2:$AA$1048576, MATCH("Moneyline", Lines!$B$1:$XFD$1, 0), FALSE)+100),-VLOOKUP(E4858, Lines!$B$2:$AA$1048576, MATCH("Moneyline", Lines!$B$1:$XFD$1, 0), FALSE)/(-VLOOKUP(E4858, Lines!$B$2:$AA$1048576, MATCH("Moneyline", Lines!$B$1:$XFD$1, 0), FALSE)+100)), ""), "")</f>
        <v>0.33333333333333331</v>
      </c>
      <c r="P4858" s="4">
        <f t="shared" ca="1" si="1662"/>
        <v>0.66666666666666674</v>
      </c>
      <c r="Q4858" s="4">
        <f t="shared" ca="1" si="1663"/>
        <v>0.66666666666666674</v>
      </c>
      <c r="R4858">
        <f ca="1">_xlfn.IFNA(IF(B4858&gt;=TODAY(), VLOOKUP(E4858, Lines!$B$2:$AA$1048576, MATCH("Line", Lines!$B$1:$XFD$1, 0), FALSE), ""), "")</f>
        <v>6</v>
      </c>
      <c r="S4858">
        <f t="shared" ca="1" si="1664"/>
        <v>-6</v>
      </c>
      <c r="T4858">
        <f t="shared" ca="1" si="1665"/>
        <v>-6</v>
      </c>
      <c r="U4858" s="13" t="str">
        <f>IF('2024-25 Schedule'!N4858=0, "", '2024-25 Schedule'!N4858)</f>
        <v/>
      </c>
      <c r="V4858" s="13" t="str">
        <f>IF('2024-25 Schedule'!O4858=0, "", '2024-25 Schedule'!O4858)</f>
        <v/>
      </c>
      <c r="W4858" s="13" t="str">
        <f t="shared" si="1666"/>
        <v/>
      </c>
      <c r="X4858" s="13" t="str">
        <f t="shared" si="1667"/>
        <v/>
      </c>
      <c r="Y4858" s="3">
        <f t="shared" si="1668"/>
        <v>1466.2421723813043</v>
      </c>
      <c r="Z4858" s="3">
        <f t="shared" si="1669"/>
        <v>1244.4700365270573</v>
      </c>
      <c r="AA4858" s="1">
        <f t="shared" si="1670"/>
        <v>221.77213585424693</v>
      </c>
      <c r="AB4858" s="1" t="str">
        <f t="shared" si="1671"/>
        <v/>
      </c>
      <c r="AC4858" s="7" t="str">
        <f t="shared" si="1672"/>
        <v/>
      </c>
      <c r="AD4858">
        <f t="shared" si="1677"/>
        <v>8.7999999999999847</v>
      </c>
      <c r="AE4858" s="1" t="str">
        <f t="shared" si="1673"/>
        <v/>
      </c>
      <c r="AF4858" s="1">
        <f>IFERROR(IF(D4858=W4858, Games!F4858+AE4858, IF(E4858=W4858, F4858-AE4858,F4858)), "")</f>
        <v>1466.2421723813043</v>
      </c>
      <c r="AG4858" s="1">
        <f>IFERROR(IF(D4858=W4858, Games!G4858-AE4858, IF(E4858=W4858, G4858+AE4858,G4858)), "")</f>
        <v>1244.4700365270573</v>
      </c>
      <c r="AH4858" s="11" t="str">
        <f t="shared" si="1674"/>
        <v/>
      </c>
      <c r="AI4858" s="1" t="str">
        <f t="shared" si="1675"/>
        <v/>
      </c>
      <c r="AJ4858" s="1" t="str">
        <f t="shared" si="1676"/>
        <v/>
      </c>
    </row>
    <row r="4859" spans="1:36">
      <c r="A4859">
        <f>'2024-25 Schedule'!A4859</f>
        <v>401711720</v>
      </c>
      <c r="B4859" s="6">
        <f>'2024-25 Schedule'!$B4859</f>
        <v>45707</v>
      </c>
      <c r="C4859" s="6"/>
      <c r="D4859" t="str">
        <f>'2024-25 Schedule'!$I4859</f>
        <v>Queens University</v>
      </c>
      <c r="E4859" t="str">
        <f>'2024-25 Schedule'!$J4859</f>
        <v>Central Arkansas</v>
      </c>
      <c r="F4859" s="3">
        <f t="array" ref="F4859">_xlfn.IFNA(IF(IF(ISNA(_xlfn.XLOOKUP(D4859, $D$1:$D4858,ROW($D$1:$D4858),,,-1)), 0,_xlfn.XLOOKUP(D4859, $D$1:$D4858,ROW($D$1:$D4858),,,-1))&gt;IF(ISNA(_xlfn.XLOOKUP(D4859, $E$1:$E4858,ROW($E$1:$E4858),,,-1)), 0,_xlfn.XLOOKUP(D4859, $E$1:$E4858,ROW($E$1:$E4858),,,-1)),_xlfn.XLOOKUP(D4859, $D$1:$D4858, $AF$1:$AF4858, ,,-1), _xlfn.XLOOKUP(D4859, $E$1:$E4858, $AG$1:$AG4858, ,,-1)), _xlfn.IFNA(VLOOKUP(D4859, Table1[[Team]:[Pre Season ELO]], 4,FALSE),1080))</f>
        <v>1438.6358420070978</v>
      </c>
      <c r="G4859" s="3">
        <f t="array" ref="G4859">_xlfn.IFNA(IF(IF(ISNA(_xlfn.XLOOKUP(E4859, $D$1:$D4858,ROW($D$1:$D4858),,,-1)), 0,_xlfn.XLOOKUP(E4859, $D$1:$D4858,ROW($D$1:$D4858),,,-1))&gt;IF(ISNA(_xlfn.XLOOKUP(E4859, $E$1:$E4858,ROW($E$1:$E4858),,,-1)),0,_xlfn.XLOOKUP(E4859, $E$1:$E4858,ROW($E$1:$E4858),,,-1)),_xlfn.XLOOKUP(E4859, $D$1:$D4858, $AF$1:$AF4858, ,,-1), _xlfn.XLOOKUP(E4859, $E$1:$E4858, $AG$1:$AG4858, ,,-1)),_xlfn.IFNA(VLOOKUP(E4859, Table1[[Team]:[Pre Season ELO]], 4, FALSE), 1080))</f>
        <v>1265.4595308287596</v>
      </c>
      <c r="H4859" s="8">
        <f>IF(VLOOKUP($A4859,'2024-25 Schedule'!$A$2:$R$5698,MATCH("neutral_site",'2024-25 Schedule'!$1:$1,0),FALSE),0,_xlfn.IFNA(VLOOKUP($D4859,'Home Court Advantage'!$A$2:$C$1048576,3,FALSE), 25))</f>
        <v>52.261793772142454</v>
      </c>
      <c r="I4859" s="12" t="str">
        <f t="shared" si="1657"/>
        <v>Queens University</v>
      </c>
      <c r="J4859" s="9">
        <f t="shared" si="1658"/>
        <v>0.78545203217556092</v>
      </c>
      <c r="K4859" s="9">
        <f t="shared" si="1659"/>
        <v>0.21454796782443908</v>
      </c>
      <c r="L4859" s="9">
        <f t="shared" si="1660"/>
        <v>0.78545203217556092</v>
      </c>
      <c r="M4859" s="1">
        <f t="shared" si="1678"/>
        <v>-9.0175241980192276</v>
      </c>
      <c r="N4859" s="1" t="str">
        <f t="shared" ca="1" si="1661"/>
        <v/>
      </c>
      <c r="O4859" s="4" t="str">
        <f ca="1">_xlfn.IFNA(IF(B4859&gt;=TODAY(), IF(VLOOKUP(E4859, Lines!$B$2:$AA$1048576, MATCH("Moneyline", Lines!$B$1:$XFD$1, 0), FALSE)&gt;0, 100/(VLOOKUP(E4859, Lines!$B$2:$AA$1048576, MATCH("Moneyline", Lines!$B$1:$XFD$1, 0), FALSE)+100),-VLOOKUP(E4859, Lines!$B$2:$AA$1048576, MATCH("Moneyline", Lines!$B$1:$XFD$1, 0), FALSE)/(-VLOOKUP(E4859, Lines!$B$2:$AA$1048576, MATCH("Moneyline", Lines!$B$1:$XFD$1, 0), FALSE)+100)), ""), "")</f>
        <v/>
      </c>
      <c r="P4859" s="4" t="str">
        <f t="shared" ca="1" si="1662"/>
        <v/>
      </c>
      <c r="Q4859" s="4" t="str">
        <f t="shared" ca="1" si="1663"/>
        <v/>
      </c>
      <c r="R4859" t="str">
        <f ca="1">_xlfn.IFNA(IF(B4859&gt;=TODAY(), VLOOKUP(E4859, Lines!$B$2:$AA$1048576, MATCH("Line", Lines!$B$1:$XFD$1, 0), FALSE), ""), "")</f>
        <v/>
      </c>
      <c r="S4859" t="str">
        <f t="shared" ca="1" si="1664"/>
        <v/>
      </c>
      <c r="T4859" t="str">
        <f t="shared" ca="1" si="1665"/>
        <v/>
      </c>
      <c r="U4859" s="13" t="str">
        <f>IF('2024-25 Schedule'!N4859=0, "", '2024-25 Schedule'!N4859)</f>
        <v/>
      </c>
      <c r="V4859" s="13" t="str">
        <f>IF('2024-25 Schedule'!O4859=0, "", '2024-25 Schedule'!O4859)</f>
        <v/>
      </c>
      <c r="W4859" s="13" t="str">
        <f t="shared" si="1666"/>
        <v/>
      </c>
      <c r="X4859" s="13" t="str">
        <f t="shared" si="1667"/>
        <v/>
      </c>
      <c r="Y4859" s="3">
        <f t="shared" si="1668"/>
        <v>1438.6358420070978</v>
      </c>
      <c r="Z4859" s="3">
        <f t="shared" si="1669"/>
        <v>1265.4595308287596</v>
      </c>
      <c r="AA4859" s="1">
        <f t="shared" si="1670"/>
        <v>173.17631117833821</v>
      </c>
      <c r="AB4859" s="1" t="str">
        <f t="shared" si="1671"/>
        <v/>
      </c>
      <c r="AC4859" s="7" t="str">
        <f t="shared" si="1672"/>
        <v/>
      </c>
      <c r="AD4859">
        <f t="shared" si="1677"/>
        <v>8.7999999999999847</v>
      </c>
      <c r="AE4859" s="1" t="str">
        <f t="shared" si="1673"/>
        <v/>
      </c>
      <c r="AF4859" s="1">
        <f>IFERROR(IF(D4859=W4859, Games!F4859+AE4859, IF(E4859=W4859, F4859-AE4859,F4859)), "")</f>
        <v>1438.6358420070978</v>
      </c>
      <c r="AG4859" s="1">
        <f>IFERROR(IF(D4859=W4859, Games!G4859-AE4859, IF(E4859=W4859, G4859+AE4859,G4859)), "")</f>
        <v>1265.4595308287596</v>
      </c>
      <c r="AH4859" s="11" t="str">
        <f t="shared" si="1674"/>
        <v/>
      </c>
      <c r="AI4859" s="1" t="str">
        <f t="shared" si="1675"/>
        <v/>
      </c>
      <c r="AJ4859" s="1" t="str">
        <f t="shared" si="1676"/>
        <v/>
      </c>
    </row>
    <row r="4860" spans="1:36">
      <c r="A4860">
        <f>'2024-25 Schedule'!A4860</f>
        <v>401711728</v>
      </c>
      <c r="B4860" s="6">
        <f>'2024-25 Schedule'!$B4860</f>
        <v>45707</v>
      </c>
      <c r="C4860" s="6"/>
      <c r="D4860" t="str">
        <f>'2024-25 Schedule'!$I4860</f>
        <v>Stetson</v>
      </c>
      <c r="E4860" t="str">
        <f>'2024-25 Schedule'!$J4860</f>
        <v>North Florida</v>
      </c>
      <c r="F4860" s="3">
        <f t="array" ref="F4860">_xlfn.IFNA(IF(IF(ISNA(_xlfn.XLOOKUP(D4860, $D$1:$D4859,ROW($D$1:$D4859),,,-1)), 0,_xlfn.XLOOKUP(D4860, $D$1:$D4859,ROW($D$1:$D4859),,,-1))&gt;IF(ISNA(_xlfn.XLOOKUP(D4860, $E$1:$E4859,ROW($E$1:$E4859),,,-1)), 0,_xlfn.XLOOKUP(D4860, $E$1:$E4859,ROW($E$1:$E4859),,,-1)),_xlfn.XLOOKUP(D4860, $D$1:$D4859, $AF$1:$AF4859, ,,-1), _xlfn.XLOOKUP(D4860, $E$1:$E4859, $AG$1:$AG4859, ,,-1)), _xlfn.IFNA(VLOOKUP(D4860, Table1[[Team]:[Pre Season ELO]], 4,FALSE),1080))</f>
        <v>1278.0366044502257</v>
      </c>
      <c r="G4860" s="3">
        <f t="array" ref="G4860">_xlfn.IFNA(IF(IF(ISNA(_xlfn.XLOOKUP(E4860, $D$1:$D4859,ROW($D$1:$D4859),,,-1)), 0,_xlfn.XLOOKUP(E4860, $D$1:$D4859,ROW($D$1:$D4859),,,-1))&gt;IF(ISNA(_xlfn.XLOOKUP(E4860, $E$1:$E4859,ROW($E$1:$E4859),,,-1)),0,_xlfn.XLOOKUP(E4860, $E$1:$E4859,ROW($E$1:$E4859),,,-1)),_xlfn.XLOOKUP(E4860, $D$1:$D4859, $AF$1:$AF4859, ,,-1), _xlfn.XLOOKUP(E4860, $E$1:$E4859, $AG$1:$AG4859, ,,-1)),_xlfn.IFNA(VLOOKUP(E4860, Table1[[Team]:[Pre Season ELO]], 4, FALSE), 1080))</f>
        <v>1409.6669224320899</v>
      </c>
      <c r="H4860" s="8">
        <f>IF(VLOOKUP($A4860,'2024-25 Schedule'!$A$2:$R$5698,MATCH("neutral_site",'2024-25 Schedule'!$1:$1,0),FALSE),0,_xlfn.IFNA(VLOOKUP($D4860,'Home Court Advantage'!$A$2:$C$1048576,3,FALSE), 25))</f>
        <v>37.329852694387469</v>
      </c>
      <c r="I4860" s="12" t="str">
        <f t="shared" si="1657"/>
        <v>North Florida</v>
      </c>
      <c r="J4860" s="9">
        <f t="shared" si="1658"/>
        <v>0.36752784438255198</v>
      </c>
      <c r="K4860" s="9">
        <f t="shared" si="1659"/>
        <v>0.63247215561744796</v>
      </c>
      <c r="L4860" s="9">
        <f t="shared" si="1660"/>
        <v>0.63247215561744796</v>
      </c>
      <c r="M4860" s="1">
        <f t="shared" si="1678"/>
        <v>-3.7720186114990701</v>
      </c>
      <c r="N4860" s="1" t="str">
        <f t="shared" ca="1" si="1661"/>
        <v>Stetson</v>
      </c>
      <c r="O4860" s="4">
        <f ca="1">_xlfn.IFNA(IF(B4860&gt;=TODAY(), IF(VLOOKUP(E4860, Lines!$B$2:$AA$1048576, MATCH("Moneyline", Lines!$B$1:$XFD$1, 0), FALSE)&gt;0, 100/(VLOOKUP(E4860, Lines!$B$2:$AA$1048576, MATCH("Moneyline", Lines!$B$1:$XFD$1, 0), FALSE)+100),-VLOOKUP(E4860, Lines!$B$2:$AA$1048576, MATCH("Moneyline", Lines!$B$1:$XFD$1, 0), FALSE)/(-VLOOKUP(E4860, Lines!$B$2:$AA$1048576, MATCH("Moneyline", Lines!$B$1:$XFD$1, 0), FALSE)+100)), ""), "")</f>
        <v>0.16</v>
      </c>
      <c r="P4860" s="4">
        <f t="shared" ca="1" si="1662"/>
        <v>0.84</v>
      </c>
      <c r="Q4860" s="4">
        <f t="shared" ca="1" si="1663"/>
        <v>0.84</v>
      </c>
      <c r="R4860">
        <f ca="1">_xlfn.IFNA(IF(B4860&gt;=TODAY(), VLOOKUP(E4860, Lines!$B$2:$AA$1048576, MATCH("Line", Lines!$B$1:$XFD$1, 0), FALSE), ""), "")</f>
        <v>11.5</v>
      </c>
      <c r="S4860">
        <f t="shared" ca="1" si="1664"/>
        <v>-11.5</v>
      </c>
      <c r="T4860">
        <f t="shared" ca="1" si="1665"/>
        <v>-11.5</v>
      </c>
      <c r="U4860" s="13" t="str">
        <f>IF('2024-25 Schedule'!N4860=0, "", '2024-25 Schedule'!N4860)</f>
        <v/>
      </c>
      <c r="V4860" s="13" t="str">
        <f>IF('2024-25 Schedule'!O4860=0, "", '2024-25 Schedule'!O4860)</f>
        <v/>
      </c>
      <c r="W4860" s="13" t="str">
        <f t="shared" si="1666"/>
        <v/>
      </c>
      <c r="X4860" s="13" t="str">
        <f t="shared" si="1667"/>
        <v/>
      </c>
      <c r="Y4860" s="3">
        <f t="shared" si="1668"/>
        <v>1278.0366044502257</v>
      </c>
      <c r="Z4860" s="3">
        <f t="shared" si="1669"/>
        <v>1409.6669224320899</v>
      </c>
      <c r="AA4860" s="1">
        <f t="shared" si="1670"/>
        <v>-131.63031798186421</v>
      </c>
      <c r="AB4860" s="1" t="str">
        <f t="shared" si="1671"/>
        <v/>
      </c>
      <c r="AC4860" s="7" t="str">
        <f t="shared" si="1672"/>
        <v/>
      </c>
      <c r="AD4860">
        <f t="shared" si="1677"/>
        <v>8.7999999999999847</v>
      </c>
      <c r="AE4860" s="1" t="str">
        <f t="shared" si="1673"/>
        <v/>
      </c>
      <c r="AF4860" s="1">
        <f>IFERROR(IF(D4860=W4860, Games!F4860+AE4860, IF(E4860=W4860, F4860-AE4860,F4860)), "")</f>
        <v>1278.0366044502257</v>
      </c>
      <c r="AG4860" s="1">
        <f>IFERROR(IF(D4860=W4860, Games!G4860-AE4860, IF(E4860=W4860, G4860+AE4860,G4860)), "")</f>
        <v>1409.6669224320899</v>
      </c>
      <c r="AH4860" s="11" t="str">
        <f t="shared" si="1674"/>
        <v/>
      </c>
      <c r="AI4860" s="1" t="str">
        <f t="shared" si="1675"/>
        <v/>
      </c>
      <c r="AJ4860" s="1" t="str">
        <f t="shared" si="1676"/>
        <v/>
      </c>
    </row>
    <row r="4861" spans="1:36">
      <c r="A4861">
        <f>'2024-25 Schedule'!A4861</f>
        <v>401724434</v>
      </c>
      <c r="B4861" s="6">
        <f>'2024-25 Schedule'!$B4861</f>
        <v>45707</v>
      </c>
      <c r="C4861" s="6"/>
      <c r="D4861" t="str">
        <f>'2024-25 Schedule'!$I4861</f>
        <v>Davidson</v>
      </c>
      <c r="E4861" t="str">
        <f>'2024-25 Schedule'!$J4861</f>
        <v>Loyola Chicago</v>
      </c>
      <c r="F4861" s="3">
        <f t="array" ref="F4861">_xlfn.IFNA(IF(IF(ISNA(_xlfn.XLOOKUP(D4861, $D$1:$D4860,ROW($D$1:$D4860),,,-1)), 0,_xlfn.XLOOKUP(D4861, $D$1:$D4860,ROW($D$1:$D4860),,,-1))&gt;IF(ISNA(_xlfn.XLOOKUP(D4861, $E$1:$E4860,ROW($E$1:$E4860),,,-1)), 0,_xlfn.XLOOKUP(D4861, $E$1:$E4860,ROW($E$1:$E4860),,,-1)),_xlfn.XLOOKUP(D4861, $D$1:$D4860, $AF$1:$AF4860, ,,-1), _xlfn.XLOOKUP(D4861, $E$1:$E4860, $AG$1:$AG4860, ,,-1)), _xlfn.IFNA(VLOOKUP(D4861, Table1[[Team]:[Pre Season ELO]], 4,FALSE),1080))</f>
        <v>1601.8089364100335</v>
      </c>
      <c r="G4861" s="3">
        <f t="array" ref="G4861">_xlfn.IFNA(IF(IF(ISNA(_xlfn.XLOOKUP(E4861, $D$1:$D4860,ROW($D$1:$D4860),,,-1)), 0,_xlfn.XLOOKUP(E4861, $D$1:$D4860,ROW($D$1:$D4860),,,-1))&gt;IF(ISNA(_xlfn.XLOOKUP(E4861, $E$1:$E4860,ROW($E$1:$E4860),,,-1)),0,_xlfn.XLOOKUP(E4861, $E$1:$E4860,ROW($E$1:$E4860),,,-1)),_xlfn.XLOOKUP(E4861, $D$1:$D4860, $AF$1:$AF4860, ,,-1), _xlfn.XLOOKUP(E4861, $E$1:$E4860, $AG$1:$AG4860, ,,-1)),_xlfn.IFNA(VLOOKUP(E4861, Table1[[Team]:[Pre Season ELO]], 4, FALSE), 1080))</f>
        <v>1647.1254971159856</v>
      </c>
      <c r="H4861" s="8">
        <f>IF(VLOOKUP($A4861,'2024-25 Schedule'!$A$2:$R$5698,MATCH("neutral_site",'2024-25 Schedule'!$1:$1,0),FALSE),0,_xlfn.IFNA(VLOOKUP($D4861,'Home Court Advantage'!$A$2:$C$1048576,3,FALSE), 25))</f>
        <v>54.128286406861825</v>
      </c>
      <c r="I4861" s="12" t="str">
        <f t="shared" si="1657"/>
        <v>Davidson</v>
      </c>
      <c r="J4861" s="9">
        <f t="shared" si="1658"/>
        <v>0.51267837435372787</v>
      </c>
      <c r="K4861" s="9">
        <f t="shared" si="1659"/>
        <v>0.48732162564627213</v>
      </c>
      <c r="L4861" s="9">
        <f t="shared" si="1660"/>
        <v>0.51267837435372787</v>
      </c>
      <c r="M4861" s="1">
        <f t="shared" si="1678"/>
        <v>-0.35246902803639385</v>
      </c>
      <c r="N4861" s="1" t="str">
        <f t="shared" ca="1" si="1661"/>
        <v/>
      </c>
      <c r="O4861" s="4" t="str">
        <f ca="1">_xlfn.IFNA(IF(B4861&gt;=TODAY(), IF(VLOOKUP(E4861, Lines!$B$2:$AA$1048576, MATCH("Moneyline", Lines!$B$1:$XFD$1, 0), FALSE)&gt;0, 100/(VLOOKUP(E4861, Lines!$B$2:$AA$1048576, MATCH("Moneyline", Lines!$B$1:$XFD$1, 0), FALSE)+100),-VLOOKUP(E4861, Lines!$B$2:$AA$1048576, MATCH("Moneyline", Lines!$B$1:$XFD$1, 0), FALSE)/(-VLOOKUP(E4861, Lines!$B$2:$AA$1048576, MATCH("Moneyline", Lines!$B$1:$XFD$1, 0), FALSE)+100)), ""), "")</f>
        <v/>
      </c>
      <c r="P4861" s="4" t="str">
        <f t="shared" ca="1" si="1662"/>
        <v/>
      </c>
      <c r="Q4861" s="4" t="str">
        <f t="shared" ca="1" si="1663"/>
        <v/>
      </c>
      <c r="R4861" t="str">
        <f ca="1">_xlfn.IFNA(IF(B4861&gt;=TODAY(), VLOOKUP(E4861, Lines!$B$2:$AA$1048576, MATCH("Line", Lines!$B$1:$XFD$1, 0), FALSE), ""), "")</f>
        <v/>
      </c>
      <c r="S4861" t="str">
        <f t="shared" ca="1" si="1664"/>
        <v/>
      </c>
      <c r="T4861" t="str">
        <f t="shared" ca="1" si="1665"/>
        <v/>
      </c>
      <c r="U4861" s="13" t="str">
        <f>IF('2024-25 Schedule'!N4861=0, "", '2024-25 Schedule'!N4861)</f>
        <v/>
      </c>
      <c r="V4861" s="13" t="str">
        <f>IF('2024-25 Schedule'!O4861=0, "", '2024-25 Schedule'!O4861)</f>
        <v/>
      </c>
      <c r="W4861" s="13" t="str">
        <f t="shared" si="1666"/>
        <v/>
      </c>
      <c r="X4861" s="13" t="str">
        <f t="shared" si="1667"/>
        <v/>
      </c>
      <c r="Y4861" s="3">
        <f t="shared" si="1668"/>
        <v>1601.8089364100335</v>
      </c>
      <c r="Z4861" s="3">
        <f t="shared" si="1669"/>
        <v>1647.1254971159856</v>
      </c>
      <c r="AA4861" s="1">
        <f t="shared" si="1670"/>
        <v>-45.316560705952043</v>
      </c>
      <c r="AB4861" s="1" t="str">
        <f t="shared" si="1671"/>
        <v/>
      </c>
      <c r="AC4861" s="7" t="str">
        <f t="shared" si="1672"/>
        <v/>
      </c>
      <c r="AD4861">
        <f t="shared" si="1677"/>
        <v>8.7999999999999847</v>
      </c>
      <c r="AE4861" s="1" t="str">
        <f t="shared" si="1673"/>
        <v/>
      </c>
      <c r="AF4861" s="1">
        <f>IFERROR(IF(D4861=W4861, Games!F4861+AE4861, IF(E4861=W4861, F4861-AE4861,F4861)), "")</f>
        <v>1601.8089364100335</v>
      </c>
      <c r="AG4861" s="1">
        <f>IFERROR(IF(D4861=W4861, Games!G4861-AE4861, IF(E4861=W4861, G4861+AE4861,G4861)), "")</f>
        <v>1647.1254971159856</v>
      </c>
      <c r="AH4861" s="11" t="str">
        <f t="shared" si="1674"/>
        <v/>
      </c>
      <c r="AI4861" s="1" t="str">
        <f t="shared" si="1675"/>
        <v/>
      </c>
      <c r="AJ4861" s="1" t="str">
        <f t="shared" si="1676"/>
        <v/>
      </c>
    </row>
    <row r="4862" spans="1:36">
      <c r="A4862">
        <f>'2024-25 Schedule'!A4862</f>
        <v>401724881</v>
      </c>
      <c r="B4862" s="6">
        <f>'2024-25 Schedule'!$B4862</f>
        <v>45707</v>
      </c>
      <c r="C4862" s="6"/>
      <c r="D4862" t="str">
        <f>'2024-25 Schedule'!$I4862</f>
        <v>Pittsburgh</v>
      </c>
      <c r="E4862" t="str">
        <f>'2024-25 Schedule'!$J4862</f>
        <v>Syracuse</v>
      </c>
      <c r="F4862" s="3">
        <f t="array" ref="F4862">_xlfn.IFNA(IF(IF(ISNA(_xlfn.XLOOKUP(D4862, $D$1:$D4861,ROW($D$1:$D4861),,,-1)), 0,_xlfn.XLOOKUP(D4862, $D$1:$D4861,ROW($D$1:$D4861),,,-1))&gt;IF(ISNA(_xlfn.XLOOKUP(D4862, $E$1:$E4861,ROW($E$1:$E4861),,,-1)), 0,_xlfn.XLOOKUP(D4862, $E$1:$E4861,ROW($E$1:$E4861),,,-1)),_xlfn.XLOOKUP(D4862, $D$1:$D4861, $AF$1:$AF4861, ,,-1), _xlfn.XLOOKUP(D4862, $E$1:$E4861, $AG$1:$AG4861, ,,-1)), _xlfn.IFNA(VLOOKUP(D4862, Table1[[Team]:[Pre Season ELO]], 4,FALSE),1080))</f>
        <v>1794.5715462412768</v>
      </c>
      <c r="G4862" s="3">
        <f t="array" ref="G4862">_xlfn.IFNA(IF(IF(ISNA(_xlfn.XLOOKUP(E4862, $D$1:$D4861,ROW($D$1:$D4861),,,-1)), 0,_xlfn.XLOOKUP(E4862, $D$1:$D4861,ROW($D$1:$D4861),,,-1))&gt;IF(ISNA(_xlfn.XLOOKUP(E4862, $E$1:$E4861,ROW($E$1:$E4861),,,-1)),0,_xlfn.XLOOKUP(E4862, $E$1:$E4861,ROW($E$1:$E4861),,,-1)),_xlfn.XLOOKUP(E4862, $D$1:$D4861, $AF$1:$AF4861, ,,-1), _xlfn.XLOOKUP(E4862, $E$1:$E4861, $AG$1:$AG4861, ,,-1)),_xlfn.IFNA(VLOOKUP(E4862, Table1[[Team]:[Pre Season ELO]], 4, FALSE), 1080))</f>
        <v>1628.6684447498485</v>
      </c>
      <c r="H4862" s="8">
        <f>IF(VLOOKUP($A4862,'2024-25 Schedule'!$A$2:$R$5698,MATCH("neutral_site",'2024-25 Schedule'!$1:$1,0),FALSE),0,_xlfn.IFNA(VLOOKUP($D4862,'Home Court Advantage'!$A$2:$C$1048576,3,FALSE), 25))</f>
        <v>54.128286406861825</v>
      </c>
      <c r="I4862" s="12" t="str">
        <f t="shared" si="1657"/>
        <v>Pittsburgh</v>
      </c>
      <c r="J4862" s="9">
        <f t="shared" si="1658"/>
        <v>0.78016059455636311</v>
      </c>
      <c r="K4862" s="9">
        <f t="shared" si="1659"/>
        <v>0.21983940544363689</v>
      </c>
      <c r="L4862" s="9">
        <f t="shared" si="1660"/>
        <v>0.78016059455636311</v>
      </c>
      <c r="M4862" s="1">
        <f t="shared" si="1678"/>
        <v>-8.8012555159316079</v>
      </c>
      <c r="N4862" s="1" t="str">
        <f t="shared" ca="1" si="1661"/>
        <v/>
      </c>
      <c r="O4862" s="4" t="str">
        <f ca="1">_xlfn.IFNA(IF(B4862&gt;=TODAY(), IF(VLOOKUP(E4862, Lines!$B$2:$AA$1048576, MATCH("Moneyline", Lines!$B$1:$XFD$1, 0), FALSE)&gt;0, 100/(VLOOKUP(E4862, Lines!$B$2:$AA$1048576, MATCH("Moneyline", Lines!$B$1:$XFD$1, 0), FALSE)+100),-VLOOKUP(E4862, Lines!$B$2:$AA$1048576, MATCH("Moneyline", Lines!$B$1:$XFD$1, 0), FALSE)/(-VLOOKUP(E4862, Lines!$B$2:$AA$1048576, MATCH("Moneyline", Lines!$B$1:$XFD$1, 0), FALSE)+100)), ""), "")</f>
        <v/>
      </c>
      <c r="P4862" s="4" t="str">
        <f t="shared" ca="1" si="1662"/>
        <v/>
      </c>
      <c r="Q4862" s="4" t="str">
        <f t="shared" ca="1" si="1663"/>
        <v/>
      </c>
      <c r="R4862" t="str">
        <f ca="1">_xlfn.IFNA(IF(B4862&gt;=TODAY(), VLOOKUP(E4862, Lines!$B$2:$AA$1048576, MATCH("Line", Lines!$B$1:$XFD$1, 0), FALSE), ""), "")</f>
        <v/>
      </c>
      <c r="S4862" t="str">
        <f t="shared" ca="1" si="1664"/>
        <v/>
      </c>
      <c r="T4862" t="str">
        <f t="shared" ca="1" si="1665"/>
        <v/>
      </c>
      <c r="U4862" s="13" t="str">
        <f>IF('2024-25 Schedule'!N4862=0, "", '2024-25 Schedule'!N4862)</f>
        <v/>
      </c>
      <c r="V4862" s="13" t="str">
        <f>IF('2024-25 Schedule'!O4862=0, "", '2024-25 Schedule'!O4862)</f>
        <v/>
      </c>
      <c r="W4862" s="13" t="str">
        <f t="shared" si="1666"/>
        <v/>
      </c>
      <c r="X4862" s="13" t="str">
        <f t="shared" si="1667"/>
        <v/>
      </c>
      <c r="Y4862" s="3">
        <f t="shared" si="1668"/>
        <v>1794.5715462412768</v>
      </c>
      <c r="Z4862" s="3">
        <f t="shared" si="1669"/>
        <v>1628.6684447498485</v>
      </c>
      <c r="AA4862" s="1">
        <f t="shared" si="1670"/>
        <v>165.90310149142829</v>
      </c>
      <c r="AB4862" s="1" t="str">
        <f t="shared" si="1671"/>
        <v/>
      </c>
      <c r="AC4862" s="7" t="str">
        <f t="shared" si="1672"/>
        <v/>
      </c>
      <c r="AD4862">
        <f t="shared" si="1677"/>
        <v>8.7999999999999847</v>
      </c>
      <c r="AE4862" s="1" t="str">
        <f t="shared" si="1673"/>
        <v/>
      </c>
      <c r="AF4862" s="1">
        <f>IFERROR(IF(D4862=W4862, Games!F4862+AE4862, IF(E4862=W4862, F4862-AE4862,F4862)), "")</f>
        <v>1794.5715462412768</v>
      </c>
      <c r="AG4862" s="1">
        <f>IFERROR(IF(D4862=W4862, Games!G4862-AE4862, IF(E4862=W4862, G4862+AE4862,G4862)), "")</f>
        <v>1628.6684447498485</v>
      </c>
      <c r="AH4862" s="11" t="str">
        <f t="shared" si="1674"/>
        <v/>
      </c>
      <c r="AI4862" s="1" t="str">
        <f t="shared" si="1675"/>
        <v/>
      </c>
      <c r="AJ4862" s="1" t="str">
        <f t="shared" si="1676"/>
        <v/>
      </c>
    </row>
    <row r="4863" spans="1:36">
      <c r="A4863">
        <f>'2024-25 Schedule'!A4863</f>
        <v>401721436</v>
      </c>
      <c r="B4863" s="6">
        <f>'2024-25 Schedule'!$B4863</f>
        <v>45707</v>
      </c>
      <c r="C4863" s="6"/>
      <c r="D4863" t="str">
        <f>'2024-25 Schedule'!$I4863</f>
        <v>Michigan State</v>
      </c>
      <c r="E4863" t="str">
        <f>'2024-25 Schedule'!$J4863</f>
        <v>Purdue</v>
      </c>
      <c r="F4863" s="3">
        <f t="array" ref="F4863">_xlfn.IFNA(IF(IF(ISNA(_xlfn.XLOOKUP(D4863, $D$1:$D4862,ROW($D$1:$D4862),,,-1)), 0,_xlfn.XLOOKUP(D4863, $D$1:$D4862,ROW($D$1:$D4862),,,-1))&gt;IF(ISNA(_xlfn.XLOOKUP(D4863, $E$1:$E4862,ROW($E$1:$E4862),,,-1)), 0,_xlfn.XLOOKUP(D4863, $E$1:$E4862,ROW($E$1:$E4862),,,-1)),_xlfn.XLOOKUP(D4863, $D$1:$D4862, $AF$1:$AF4862, ,,-1), _xlfn.XLOOKUP(D4863, $E$1:$E4862, $AG$1:$AG4862, ,,-1)), _xlfn.IFNA(VLOOKUP(D4863, Table1[[Team]:[Pre Season ELO]], 4,FALSE),1080))</f>
        <v>1862.6690757505194</v>
      </c>
      <c r="G4863" s="3">
        <f t="array" ref="G4863">_xlfn.IFNA(IF(IF(ISNA(_xlfn.XLOOKUP(E4863, $D$1:$D4862,ROW($D$1:$D4862),,,-1)), 0,_xlfn.XLOOKUP(E4863, $D$1:$D4862,ROW($D$1:$D4862),,,-1))&gt;IF(ISNA(_xlfn.XLOOKUP(E4863, $E$1:$E4862,ROW($E$1:$E4862),,,-1)),0,_xlfn.XLOOKUP(E4863, $E$1:$E4862,ROW($E$1:$E4862),,,-1)),_xlfn.XLOOKUP(E4863, $D$1:$D4862, $AF$1:$AF4862, ,,-1), _xlfn.XLOOKUP(E4863, $E$1:$E4862, $AG$1:$AG4862, ,,-1)),_xlfn.IFNA(VLOOKUP(E4863, Table1[[Team]:[Pre Season ELO]], 4, FALSE), 1080))</f>
        <v>1875.5973498716874</v>
      </c>
      <c r="H4863" s="8">
        <f>IF(VLOOKUP($A4863,'2024-25 Schedule'!$A$2:$R$5698,MATCH("neutral_site",'2024-25 Schedule'!$1:$1,0),FALSE),0,_xlfn.IFNA(VLOOKUP($D4863,'Home Court Advantage'!$A$2:$C$1048576,3,FALSE), 25))</f>
        <v>67.193734849897439</v>
      </c>
      <c r="I4863" s="12" t="str">
        <f t="shared" si="1657"/>
        <v>Michigan State</v>
      </c>
      <c r="J4863" s="9">
        <f t="shared" si="1658"/>
        <v>0.57746537855252078</v>
      </c>
      <c r="K4863" s="9">
        <f t="shared" si="1659"/>
        <v>0.42253462144747922</v>
      </c>
      <c r="L4863" s="9">
        <f t="shared" si="1660"/>
        <v>0.57746537855252078</v>
      </c>
      <c r="M4863" s="1">
        <f t="shared" si="1678"/>
        <v>-2.1706184291491808</v>
      </c>
      <c r="N4863" s="1" t="str">
        <f t="shared" ca="1" si="1661"/>
        <v/>
      </c>
      <c r="O4863" s="4" t="str">
        <f ca="1">_xlfn.IFNA(IF(B4863&gt;=TODAY(), IF(VLOOKUP(E4863, Lines!$B$2:$AA$1048576, MATCH("Moneyline", Lines!$B$1:$XFD$1, 0), FALSE)&gt;0, 100/(VLOOKUP(E4863, Lines!$B$2:$AA$1048576, MATCH("Moneyline", Lines!$B$1:$XFD$1, 0), FALSE)+100),-VLOOKUP(E4863, Lines!$B$2:$AA$1048576, MATCH("Moneyline", Lines!$B$1:$XFD$1, 0), FALSE)/(-VLOOKUP(E4863, Lines!$B$2:$AA$1048576, MATCH("Moneyline", Lines!$B$1:$XFD$1, 0), FALSE)+100)), ""), "")</f>
        <v/>
      </c>
      <c r="P4863" s="4" t="str">
        <f t="shared" ca="1" si="1662"/>
        <v/>
      </c>
      <c r="Q4863" s="4" t="str">
        <f t="shared" ca="1" si="1663"/>
        <v/>
      </c>
      <c r="R4863" t="str">
        <f ca="1">_xlfn.IFNA(IF(B4863&gt;=TODAY(), VLOOKUP(E4863, Lines!$B$2:$AA$1048576, MATCH("Line", Lines!$B$1:$XFD$1, 0), FALSE), ""), "")</f>
        <v/>
      </c>
      <c r="S4863" t="str">
        <f t="shared" ca="1" si="1664"/>
        <v/>
      </c>
      <c r="T4863" t="str">
        <f t="shared" ca="1" si="1665"/>
        <v/>
      </c>
      <c r="U4863" s="13" t="str">
        <f>IF('2024-25 Schedule'!N4863=0, "", '2024-25 Schedule'!N4863)</f>
        <v/>
      </c>
      <c r="V4863" s="13" t="str">
        <f>IF('2024-25 Schedule'!O4863=0, "", '2024-25 Schedule'!O4863)</f>
        <v/>
      </c>
      <c r="W4863" s="13" t="str">
        <f t="shared" si="1666"/>
        <v/>
      </c>
      <c r="X4863" s="13" t="str">
        <f t="shared" si="1667"/>
        <v/>
      </c>
      <c r="Y4863" s="3">
        <f t="shared" si="1668"/>
        <v>1862.6690757505194</v>
      </c>
      <c r="Z4863" s="3">
        <f t="shared" si="1669"/>
        <v>1875.5973498716874</v>
      </c>
      <c r="AA4863" s="1">
        <f t="shared" si="1670"/>
        <v>-12.928274121167988</v>
      </c>
      <c r="AB4863" s="1" t="str">
        <f t="shared" si="1671"/>
        <v/>
      </c>
      <c r="AC4863" s="7" t="str">
        <f t="shared" si="1672"/>
        <v/>
      </c>
      <c r="AD4863">
        <f t="shared" si="1677"/>
        <v>8.7999999999999847</v>
      </c>
      <c r="AE4863" s="1" t="str">
        <f t="shared" si="1673"/>
        <v/>
      </c>
      <c r="AF4863" s="1">
        <f>IFERROR(IF(D4863=W4863, Games!F4863+AE4863, IF(E4863=W4863, F4863-AE4863,F4863)), "")</f>
        <v>1862.6690757505194</v>
      </c>
      <c r="AG4863" s="1">
        <f>IFERROR(IF(D4863=W4863, Games!G4863-AE4863, IF(E4863=W4863, G4863+AE4863,G4863)), "")</f>
        <v>1875.5973498716874</v>
      </c>
      <c r="AH4863" s="11" t="str">
        <f t="shared" si="1674"/>
        <v/>
      </c>
      <c r="AI4863" s="1" t="str">
        <f t="shared" si="1675"/>
        <v/>
      </c>
      <c r="AJ4863" s="1" t="str">
        <f t="shared" si="1676"/>
        <v/>
      </c>
    </row>
    <row r="4864" spans="1:36">
      <c r="A4864">
        <f>'2024-25 Schedule'!A4864</f>
        <v>401708402</v>
      </c>
      <c r="B4864" s="6">
        <f>'2024-25 Schedule'!$B4864</f>
        <v>45707</v>
      </c>
      <c r="C4864" s="6"/>
      <c r="D4864" t="str">
        <f>'2024-25 Schedule'!$I4864</f>
        <v>Mississippi State</v>
      </c>
      <c r="E4864" t="str">
        <f>'2024-25 Schedule'!$J4864</f>
        <v>Texas A&amp;M</v>
      </c>
      <c r="F4864" s="3">
        <f t="array" ref="F4864">_xlfn.IFNA(IF(IF(ISNA(_xlfn.XLOOKUP(D4864, $D$1:$D4863,ROW($D$1:$D4863),,,-1)), 0,_xlfn.XLOOKUP(D4864, $D$1:$D4863,ROW($D$1:$D4863),,,-1))&gt;IF(ISNA(_xlfn.XLOOKUP(D4864, $E$1:$E4863,ROW($E$1:$E4863),,,-1)), 0,_xlfn.XLOOKUP(D4864, $E$1:$E4863,ROW($E$1:$E4863),,,-1)),_xlfn.XLOOKUP(D4864, $D$1:$D4863, $AF$1:$AF4863, ,,-1), _xlfn.XLOOKUP(D4864, $E$1:$E4863, $AG$1:$AG4863, ,,-1)), _xlfn.IFNA(VLOOKUP(D4864, Table1[[Team]:[Pre Season ELO]], 4,FALSE),1080))</f>
        <v>1880.0175694474337</v>
      </c>
      <c r="G4864" s="3">
        <f t="array" ref="G4864">_xlfn.IFNA(IF(IF(ISNA(_xlfn.XLOOKUP(E4864, $D$1:$D4863,ROW($D$1:$D4863),,,-1)), 0,_xlfn.XLOOKUP(E4864, $D$1:$D4863,ROW($D$1:$D4863),,,-1))&gt;IF(ISNA(_xlfn.XLOOKUP(E4864, $E$1:$E4863,ROW($E$1:$E4863),,,-1)),0,_xlfn.XLOOKUP(E4864, $E$1:$E4863,ROW($E$1:$E4863),,,-1)),_xlfn.XLOOKUP(E4864, $D$1:$D4863, $AF$1:$AF4863, ,,-1), _xlfn.XLOOKUP(E4864, $E$1:$E4863, $AG$1:$AG4863, ,,-1)),_xlfn.IFNA(VLOOKUP(E4864, Table1[[Team]:[Pre Season ELO]], 4, FALSE), 1080))</f>
        <v>1899.5534248800388</v>
      </c>
      <c r="H4864" s="8">
        <f>IF(VLOOKUP($A4864,'2024-25 Schedule'!$A$2:$R$5698,MATCH("neutral_site",'2024-25 Schedule'!$1:$1,0),FALSE),0,_xlfn.IFNA(VLOOKUP($D4864,'Home Court Advantage'!$A$2:$C$1048576,3,FALSE), 25))</f>
        <v>72.79321275405556</v>
      </c>
      <c r="I4864" s="12" t="str">
        <f t="shared" si="1657"/>
        <v>Mississippi State</v>
      </c>
      <c r="J4864" s="9">
        <f t="shared" si="1658"/>
        <v>0.57604879208510107</v>
      </c>
      <c r="K4864" s="9">
        <f t="shared" si="1659"/>
        <v>0.42395120791489893</v>
      </c>
      <c r="L4864" s="9">
        <f t="shared" si="1660"/>
        <v>0.57604879208510107</v>
      </c>
      <c r="M4864" s="1">
        <f t="shared" si="1678"/>
        <v>-2.1302942928580162</v>
      </c>
      <c r="N4864" s="1" t="str">
        <f t="shared" ca="1" si="1661"/>
        <v/>
      </c>
      <c r="O4864" s="4" t="str">
        <f ca="1">_xlfn.IFNA(IF(B4864&gt;=TODAY(), IF(VLOOKUP(E4864, Lines!$B$2:$AA$1048576, MATCH("Moneyline", Lines!$B$1:$XFD$1, 0), FALSE)&gt;0, 100/(VLOOKUP(E4864, Lines!$B$2:$AA$1048576, MATCH("Moneyline", Lines!$B$1:$XFD$1, 0), FALSE)+100),-VLOOKUP(E4864, Lines!$B$2:$AA$1048576, MATCH("Moneyline", Lines!$B$1:$XFD$1, 0), FALSE)/(-VLOOKUP(E4864, Lines!$B$2:$AA$1048576, MATCH("Moneyline", Lines!$B$1:$XFD$1, 0), FALSE)+100)), ""), "")</f>
        <v/>
      </c>
      <c r="P4864" s="4" t="str">
        <f t="shared" ca="1" si="1662"/>
        <v/>
      </c>
      <c r="Q4864" s="4" t="str">
        <f t="shared" ca="1" si="1663"/>
        <v/>
      </c>
      <c r="R4864" t="str">
        <f ca="1">_xlfn.IFNA(IF(B4864&gt;=TODAY(), VLOOKUP(E4864, Lines!$B$2:$AA$1048576, MATCH("Line", Lines!$B$1:$XFD$1, 0), FALSE), ""), "")</f>
        <v/>
      </c>
      <c r="S4864" t="str">
        <f t="shared" ca="1" si="1664"/>
        <v/>
      </c>
      <c r="T4864" t="str">
        <f t="shared" ca="1" si="1665"/>
        <v/>
      </c>
      <c r="U4864" s="13" t="str">
        <f>IF('2024-25 Schedule'!N4864=0, "", '2024-25 Schedule'!N4864)</f>
        <v/>
      </c>
      <c r="V4864" s="13" t="str">
        <f>IF('2024-25 Schedule'!O4864=0, "", '2024-25 Schedule'!O4864)</f>
        <v/>
      </c>
      <c r="W4864" s="13" t="str">
        <f t="shared" si="1666"/>
        <v/>
      </c>
      <c r="X4864" s="13" t="str">
        <f t="shared" si="1667"/>
        <v/>
      </c>
      <c r="Y4864" s="3">
        <f t="shared" si="1668"/>
        <v>1880.0175694474337</v>
      </c>
      <c r="Z4864" s="3">
        <f t="shared" si="1669"/>
        <v>1899.5534248800388</v>
      </c>
      <c r="AA4864" s="1">
        <f t="shared" si="1670"/>
        <v>-19.535855432605103</v>
      </c>
      <c r="AB4864" s="1" t="str">
        <f t="shared" si="1671"/>
        <v/>
      </c>
      <c r="AC4864" s="7" t="str">
        <f t="shared" si="1672"/>
        <v/>
      </c>
      <c r="AD4864">
        <f t="shared" si="1677"/>
        <v>8.7999999999999847</v>
      </c>
      <c r="AE4864" s="1" t="str">
        <f t="shared" si="1673"/>
        <v/>
      </c>
      <c r="AF4864" s="1">
        <f>IFERROR(IF(D4864=W4864, Games!F4864+AE4864, IF(E4864=W4864, F4864-AE4864,F4864)), "")</f>
        <v>1880.0175694474337</v>
      </c>
      <c r="AG4864" s="1">
        <f>IFERROR(IF(D4864=W4864, Games!G4864-AE4864, IF(E4864=W4864, G4864+AE4864,G4864)), "")</f>
        <v>1899.5534248800388</v>
      </c>
      <c r="AH4864" s="11" t="str">
        <f t="shared" si="1674"/>
        <v/>
      </c>
      <c r="AI4864" s="1" t="str">
        <f t="shared" si="1675"/>
        <v/>
      </c>
      <c r="AJ4864" s="1" t="str">
        <f t="shared" si="1676"/>
        <v/>
      </c>
    </row>
    <row r="4865" spans="1:36">
      <c r="A4865">
        <f>'2024-25 Schedule'!A4865</f>
        <v>401708399</v>
      </c>
      <c r="B4865" s="6">
        <f>'2024-25 Schedule'!$B4865</f>
        <v>45707</v>
      </c>
      <c r="C4865" s="6"/>
      <c r="D4865" t="str">
        <f>'2024-25 Schedule'!$I4865</f>
        <v>Florida</v>
      </c>
      <c r="E4865" t="str">
        <f>'2024-25 Schedule'!$J4865</f>
        <v>Oklahoma</v>
      </c>
      <c r="F4865" s="3">
        <f t="array" ref="F4865">_xlfn.IFNA(IF(IF(ISNA(_xlfn.XLOOKUP(D4865, $D$1:$D4864,ROW($D$1:$D4864),,,-1)), 0,_xlfn.XLOOKUP(D4865, $D$1:$D4864,ROW($D$1:$D4864),,,-1))&gt;IF(ISNA(_xlfn.XLOOKUP(D4865, $E$1:$E4864,ROW($E$1:$E4864),,,-1)), 0,_xlfn.XLOOKUP(D4865, $E$1:$E4864,ROW($E$1:$E4864),,,-1)),_xlfn.XLOOKUP(D4865, $D$1:$D4864, $AF$1:$AF4864, ,,-1), _xlfn.XLOOKUP(D4865, $E$1:$E4864, $AG$1:$AG4864, ,,-1)), _xlfn.IFNA(VLOOKUP(D4865, Table1[[Team]:[Pre Season ELO]], 4,FALSE),1080))</f>
        <v>1903.258436799169</v>
      </c>
      <c r="G4865" s="3">
        <f t="array" ref="G4865">_xlfn.IFNA(IF(IF(ISNA(_xlfn.XLOOKUP(E4865, $D$1:$D4864,ROW($D$1:$D4864),,,-1)), 0,_xlfn.XLOOKUP(E4865, $D$1:$D4864,ROW($D$1:$D4864),,,-1))&gt;IF(ISNA(_xlfn.XLOOKUP(E4865, $E$1:$E4864,ROW($E$1:$E4864),,,-1)),0,_xlfn.XLOOKUP(E4865, $E$1:$E4864,ROW($E$1:$E4864),,,-1)),_xlfn.XLOOKUP(E4865, $D$1:$D4864, $AF$1:$AF4864, ,,-1), _xlfn.XLOOKUP(E4865, $E$1:$E4864, $AG$1:$AG4864, ,,-1)),_xlfn.IFNA(VLOOKUP(E4865, Table1[[Team]:[Pre Season ELO]], 4, FALSE), 1080))</f>
        <v>1798.3838233528286</v>
      </c>
      <c r="H4865" s="8">
        <f>IF(VLOOKUP($A4865,'2024-25 Schedule'!$A$2:$R$5698,MATCH("neutral_site",'2024-25 Schedule'!$1:$1,0),FALSE),0,_xlfn.IFNA(VLOOKUP($D4865,'Home Court Advantage'!$A$2:$C$1048576,3,FALSE), 25))</f>
        <v>52.261793772142454</v>
      </c>
      <c r="I4865" s="12" t="str">
        <f t="shared" si="1657"/>
        <v>Florida</v>
      </c>
      <c r="J4865" s="9">
        <f t="shared" si="1658"/>
        <v>0.71188360457753797</v>
      </c>
      <c r="K4865" s="9">
        <f t="shared" si="1659"/>
        <v>0.28811639542246203</v>
      </c>
      <c r="L4865" s="9">
        <f t="shared" si="1660"/>
        <v>0.71188360457753797</v>
      </c>
      <c r="M4865" s="1">
        <f t="shared" si="1678"/>
        <v>-6.2854562887393151</v>
      </c>
      <c r="N4865" s="1" t="str">
        <f t="shared" ca="1" si="1661"/>
        <v/>
      </c>
      <c r="O4865" s="4" t="str">
        <f ca="1">_xlfn.IFNA(IF(B4865&gt;=TODAY(), IF(VLOOKUP(E4865, Lines!$B$2:$AA$1048576, MATCH("Moneyline", Lines!$B$1:$XFD$1, 0), FALSE)&gt;0, 100/(VLOOKUP(E4865, Lines!$B$2:$AA$1048576, MATCH("Moneyline", Lines!$B$1:$XFD$1, 0), FALSE)+100),-VLOOKUP(E4865, Lines!$B$2:$AA$1048576, MATCH("Moneyline", Lines!$B$1:$XFD$1, 0), FALSE)/(-VLOOKUP(E4865, Lines!$B$2:$AA$1048576, MATCH("Moneyline", Lines!$B$1:$XFD$1, 0), FALSE)+100)), ""), "")</f>
        <v/>
      </c>
      <c r="P4865" s="4" t="str">
        <f t="shared" ca="1" si="1662"/>
        <v/>
      </c>
      <c r="Q4865" s="4" t="str">
        <f t="shared" ca="1" si="1663"/>
        <v/>
      </c>
      <c r="R4865" t="str">
        <f ca="1">_xlfn.IFNA(IF(B4865&gt;=TODAY(), VLOOKUP(E4865, Lines!$B$2:$AA$1048576, MATCH("Line", Lines!$B$1:$XFD$1, 0), FALSE), ""), "")</f>
        <v/>
      </c>
      <c r="S4865" t="str">
        <f t="shared" ca="1" si="1664"/>
        <v/>
      </c>
      <c r="T4865" t="str">
        <f t="shared" ca="1" si="1665"/>
        <v/>
      </c>
      <c r="U4865" s="13" t="str">
        <f>IF('2024-25 Schedule'!N4865=0, "", '2024-25 Schedule'!N4865)</f>
        <v/>
      </c>
      <c r="V4865" s="13" t="str">
        <f>IF('2024-25 Schedule'!O4865=0, "", '2024-25 Schedule'!O4865)</f>
        <v/>
      </c>
      <c r="W4865" s="13" t="str">
        <f t="shared" si="1666"/>
        <v/>
      </c>
      <c r="X4865" s="13" t="str">
        <f t="shared" si="1667"/>
        <v/>
      </c>
      <c r="Y4865" s="3">
        <f t="shared" si="1668"/>
        <v>1903.258436799169</v>
      </c>
      <c r="Z4865" s="3">
        <f t="shared" si="1669"/>
        <v>1798.3838233528286</v>
      </c>
      <c r="AA4865" s="1">
        <f t="shared" si="1670"/>
        <v>104.87461344634039</v>
      </c>
      <c r="AB4865" s="1" t="str">
        <f t="shared" si="1671"/>
        <v/>
      </c>
      <c r="AC4865" s="7" t="str">
        <f t="shared" si="1672"/>
        <v/>
      </c>
      <c r="AD4865">
        <f t="shared" si="1677"/>
        <v>8.7999999999999847</v>
      </c>
      <c r="AE4865" s="1" t="str">
        <f t="shared" si="1673"/>
        <v/>
      </c>
      <c r="AF4865" s="1">
        <f>IFERROR(IF(D4865=W4865, Games!F4865+AE4865, IF(E4865=W4865, F4865-AE4865,F4865)), "")</f>
        <v>1903.258436799169</v>
      </c>
      <c r="AG4865" s="1">
        <f>IFERROR(IF(D4865=W4865, Games!G4865-AE4865, IF(E4865=W4865, G4865+AE4865,G4865)), "")</f>
        <v>1798.3838233528286</v>
      </c>
      <c r="AH4865" s="11" t="str">
        <f t="shared" si="1674"/>
        <v/>
      </c>
      <c r="AI4865" s="1" t="str">
        <f t="shared" si="1675"/>
        <v/>
      </c>
      <c r="AJ4865" s="1" t="str">
        <f t="shared" si="1676"/>
        <v/>
      </c>
    </row>
    <row r="4866" spans="1:36">
      <c r="A4866">
        <f>'2024-25 Schedule'!A4866</f>
        <v>401719150</v>
      </c>
      <c r="B4866" s="6">
        <f>'2024-25 Schedule'!$B4866</f>
        <v>45707</v>
      </c>
      <c r="C4866" s="6"/>
      <c r="D4866" t="str">
        <f>'2024-25 Schedule'!$I4866</f>
        <v>Xavier</v>
      </c>
      <c r="E4866" t="str">
        <f>'2024-25 Schedule'!$J4866</f>
        <v>Butler</v>
      </c>
      <c r="F4866" s="3">
        <f t="array" ref="F4866">_xlfn.IFNA(IF(IF(ISNA(_xlfn.XLOOKUP(D4866, $D$1:$D4865,ROW($D$1:$D4865),,,-1)), 0,_xlfn.XLOOKUP(D4866, $D$1:$D4865,ROW($D$1:$D4865),,,-1))&gt;IF(ISNA(_xlfn.XLOOKUP(D4866, $E$1:$E4865,ROW($E$1:$E4865),,,-1)), 0,_xlfn.XLOOKUP(D4866, $E$1:$E4865,ROW($E$1:$E4865),,,-1)),_xlfn.XLOOKUP(D4866, $D$1:$D4865, $AF$1:$AF4865, ,,-1), _xlfn.XLOOKUP(D4866, $E$1:$E4865, $AG$1:$AG4865, ,,-1)), _xlfn.IFNA(VLOOKUP(D4866, Table1[[Team]:[Pre Season ELO]], 4,FALSE),1080))</f>
        <v>1735.1529158086228</v>
      </c>
      <c r="G4866" s="3">
        <f t="array" ref="G4866">_xlfn.IFNA(IF(IF(ISNA(_xlfn.XLOOKUP(E4866, $D$1:$D4865,ROW($D$1:$D4865),,,-1)), 0,_xlfn.XLOOKUP(E4866, $D$1:$D4865,ROW($D$1:$D4865),,,-1))&gt;IF(ISNA(_xlfn.XLOOKUP(E4866, $E$1:$E4865,ROW($E$1:$E4865),,,-1)),0,_xlfn.XLOOKUP(E4866, $E$1:$E4865,ROW($E$1:$E4865),,,-1)),_xlfn.XLOOKUP(E4866, $D$1:$D4865, $AF$1:$AF4865, ,,-1), _xlfn.XLOOKUP(E4866, $E$1:$E4865, $AG$1:$AG4865, ,,-1)),_xlfn.IFNA(VLOOKUP(E4866, Table1[[Team]:[Pre Season ELO]], 4, FALSE), 1080))</f>
        <v>1631.9529931771031</v>
      </c>
      <c r="H4866" s="8">
        <f>IF(VLOOKUP($A4866,'2024-25 Schedule'!$A$2:$R$5698,MATCH("neutral_site",'2024-25 Schedule'!$1:$1,0),FALSE),0,_xlfn.IFNA(VLOOKUP($D4866,'Home Court Advantage'!$A$2:$C$1048576,3,FALSE), 25))</f>
        <v>61.594256945739318</v>
      </c>
      <c r="I4866" s="12" t="str">
        <f t="shared" si="1657"/>
        <v>Xavier</v>
      </c>
      <c r="J4866" s="9">
        <f t="shared" si="1658"/>
        <v>0.72083988907530328</v>
      </c>
      <c r="K4866" s="9">
        <f t="shared" si="1659"/>
        <v>0.27916011092469672</v>
      </c>
      <c r="L4866" s="9">
        <f t="shared" si="1660"/>
        <v>0.72083988907530328</v>
      </c>
      <c r="M4866" s="1">
        <f t="shared" si="1678"/>
        <v>-6.5917671830903597</v>
      </c>
      <c r="N4866" s="1" t="str">
        <f t="shared" ca="1" si="1661"/>
        <v/>
      </c>
      <c r="O4866" s="4" t="str">
        <f ca="1">_xlfn.IFNA(IF(B4866&gt;=TODAY(), IF(VLOOKUP(E4866, Lines!$B$2:$AA$1048576, MATCH("Moneyline", Lines!$B$1:$XFD$1, 0), FALSE)&gt;0, 100/(VLOOKUP(E4866, Lines!$B$2:$AA$1048576, MATCH("Moneyline", Lines!$B$1:$XFD$1, 0), FALSE)+100),-VLOOKUP(E4866, Lines!$B$2:$AA$1048576, MATCH("Moneyline", Lines!$B$1:$XFD$1, 0), FALSE)/(-VLOOKUP(E4866, Lines!$B$2:$AA$1048576, MATCH("Moneyline", Lines!$B$1:$XFD$1, 0), FALSE)+100)), ""), "")</f>
        <v/>
      </c>
      <c r="P4866" s="4" t="str">
        <f t="shared" ca="1" si="1662"/>
        <v/>
      </c>
      <c r="Q4866" s="4" t="str">
        <f t="shared" ca="1" si="1663"/>
        <v/>
      </c>
      <c r="R4866" t="str">
        <f ca="1">_xlfn.IFNA(IF(B4866&gt;=TODAY(), VLOOKUP(E4866, Lines!$B$2:$AA$1048576, MATCH("Line", Lines!$B$1:$XFD$1, 0), FALSE), ""), "")</f>
        <v/>
      </c>
      <c r="S4866" t="str">
        <f t="shared" ca="1" si="1664"/>
        <v/>
      </c>
      <c r="T4866" t="str">
        <f t="shared" ca="1" si="1665"/>
        <v/>
      </c>
      <c r="U4866" s="13" t="str">
        <f>IF('2024-25 Schedule'!N4866=0, "", '2024-25 Schedule'!N4866)</f>
        <v/>
      </c>
      <c r="V4866" s="13" t="str">
        <f>IF('2024-25 Schedule'!O4866=0, "", '2024-25 Schedule'!O4866)</f>
        <v/>
      </c>
      <c r="W4866" s="13" t="str">
        <f t="shared" si="1666"/>
        <v/>
      </c>
      <c r="X4866" s="13" t="str">
        <f t="shared" si="1667"/>
        <v/>
      </c>
      <c r="Y4866" s="3">
        <f t="shared" si="1668"/>
        <v>1735.1529158086228</v>
      </c>
      <c r="Z4866" s="3">
        <f t="shared" si="1669"/>
        <v>1631.9529931771031</v>
      </c>
      <c r="AA4866" s="1">
        <f t="shared" si="1670"/>
        <v>103.19992263151971</v>
      </c>
      <c r="AB4866" s="1" t="str">
        <f t="shared" si="1671"/>
        <v/>
      </c>
      <c r="AC4866" s="7" t="str">
        <f t="shared" si="1672"/>
        <v/>
      </c>
      <c r="AD4866">
        <f t="shared" si="1677"/>
        <v>8.7999999999999847</v>
      </c>
      <c r="AE4866" s="1" t="str">
        <f t="shared" si="1673"/>
        <v/>
      </c>
      <c r="AF4866" s="1">
        <f>IFERROR(IF(D4866=W4866, Games!F4866+AE4866, IF(E4866=W4866, F4866-AE4866,F4866)), "")</f>
        <v>1735.1529158086228</v>
      </c>
      <c r="AG4866" s="1">
        <f>IFERROR(IF(D4866=W4866, Games!G4866-AE4866, IF(E4866=W4866, G4866+AE4866,G4866)), "")</f>
        <v>1631.9529931771031</v>
      </c>
      <c r="AH4866" s="11" t="str">
        <f t="shared" si="1674"/>
        <v/>
      </c>
      <c r="AI4866" s="1" t="str">
        <f t="shared" si="1675"/>
        <v/>
      </c>
      <c r="AJ4866" s="1" t="str">
        <f t="shared" si="1676"/>
        <v/>
      </c>
    </row>
    <row r="4867" spans="1:36">
      <c r="A4867">
        <f>'2024-25 Schedule'!A4867</f>
        <v>401725744</v>
      </c>
      <c r="B4867" s="6">
        <f>'2024-25 Schedule'!$B4867</f>
        <v>45707</v>
      </c>
      <c r="C4867" s="6"/>
      <c r="D4867" t="str">
        <f>'2024-25 Schedule'!$I4867</f>
        <v>TCU</v>
      </c>
      <c r="E4867" t="str">
        <f>'2024-25 Schedule'!$J4867</f>
        <v>Texas Tech</v>
      </c>
      <c r="F4867" s="3">
        <f t="array" ref="F4867">_xlfn.IFNA(IF(IF(ISNA(_xlfn.XLOOKUP(D4867, $D$1:$D4866,ROW($D$1:$D4866),,,-1)), 0,_xlfn.XLOOKUP(D4867, $D$1:$D4866,ROW($D$1:$D4866),,,-1))&gt;IF(ISNA(_xlfn.XLOOKUP(D4867, $E$1:$E4866,ROW($E$1:$E4866),,,-1)), 0,_xlfn.XLOOKUP(D4867, $E$1:$E4866,ROW($E$1:$E4866),,,-1)),_xlfn.XLOOKUP(D4867, $D$1:$D4866, $AF$1:$AF4866, ,,-1), _xlfn.XLOOKUP(D4867, $E$1:$E4866, $AG$1:$AG4866, ,,-1)), _xlfn.IFNA(VLOOKUP(D4867, Table1[[Team]:[Pre Season ELO]], 4,FALSE),1080))</f>
        <v>1662.068522350909</v>
      </c>
      <c r="G4867" s="3">
        <f t="array" ref="G4867">_xlfn.IFNA(IF(IF(ISNA(_xlfn.XLOOKUP(E4867, $D$1:$D4866,ROW($D$1:$D4866),,,-1)), 0,_xlfn.XLOOKUP(E4867, $D$1:$D4866,ROW($D$1:$D4866),,,-1))&gt;IF(ISNA(_xlfn.XLOOKUP(E4867, $E$1:$E4866,ROW($E$1:$E4866),,,-1)),0,_xlfn.XLOOKUP(E4867, $E$1:$E4866,ROW($E$1:$E4866),,,-1)),_xlfn.XLOOKUP(E4867, $D$1:$D4866, $AF$1:$AF4866, ,,-1), _xlfn.XLOOKUP(E4867, $E$1:$E4866, $AG$1:$AG4866, ,,-1)),_xlfn.IFNA(VLOOKUP(E4867, Table1[[Team]:[Pre Season ELO]], 4, FALSE), 1080))</f>
        <v>1848.1323411405665</v>
      </c>
      <c r="H4867" s="8">
        <f>IF(VLOOKUP($A4867,'2024-25 Schedule'!$A$2:$R$5698,MATCH("neutral_site",'2024-25 Schedule'!$1:$1,0),FALSE),0,_xlfn.IFNA(VLOOKUP($D4867,'Home Court Advantage'!$A$2:$C$1048576,3,FALSE), 25))</f>
        <v>80.259183292933059</v>
      </c>
      <c r="I4867" s="12" t="str">
        <f t="shared" ref="I4867:I4930" si="1679">IF(J4867&gt;0.5,D4867, IF(J4867&lt;0.5,E4867,""))</f>
        <v>Texas Tech</v>
      </c>
      <c r="J4867" s="9">
        <f t="shared" ref="J4867:J4930" si="1680">IF(ISBLANK(D4867), "",1/(1+10^((((G4867)-(F4867+H4867))/400))))</f>
        <v>0.35227355377198072</v>
      </c>
      <c r="K4867" s="9">
        <f t="shared" ref="K4867:K4930" si="1681">1-J4867</f>
        <v>0.64772644622801923</v>
      </c>
      <c r="L4867" s="9">
        <f t="shared" ref="L4867:L4930" si="1682">IF(IF(ISBLANK(D4867), "",1/(1+10^((((G4867)-(F4867+H4867))/400))))&gt;0.5, IF(ISBLANK(D4867), "",1/(1+10^((((G4867)-(F4867+H4867))/400)))), 1-IF(ISBLANK(D4867), "",1/(1+10^((((G4867)-(F4867+H4867))/400)))))</f>
        <v>0.64772644622801923</v>
      </c>
      <c r="M4867" s="1">
        <f t="shared" si="1678"/>
        <v>-4.2321854198689746</v>
      </c>
      <c r="N4867" s="1" t="str">
        <f t="shared" ref="N4867:N4930" ca="1" si="1683">IF(T4867="", "", IF(R4867&lt;0, E4867, D4867))</f>
        <v/>
      </c>
      <c r="O4867" s="4" t="str">
        <f ca="1">_xlfn.IFNA(IF(B4867&gt;=TODAY(), IF(VLOOKUP(E4867, Lines!$B$2:$AA$1048576, MATCH("Moneyline", Lines!$B$1:$XFD$1, 0), FALSE)&gt;0, 100/(VLOOKUP(E4867, Lines!$B$2:$AA$1048576, MATCH("Moneyline", Lines!$B$1:$XFD$1, 0), FALSE)+100),-VLOOKUP(E4867, Lines!$B$2:$AA$1048576, MATCH("Moneyline", Lines!$B$1:$XFD$1, 0), FALSE)/(-VLOOKUP(E4867, Lines!$B$2:$AA$1048576, MATCH("Moneyline", Lines!$B$1:$XFD$1, 0), FALSE)+100)), ""), "")</f>
        <v/>
      </c>
      <c r="P4867" s="4" t="str">
        <f t="shared" ref="P4867:P4930" ca="1" si="1684">IF(O4867="","",1-O4867)</f>
        <v/>
      </c>
      <c r="Q4867" s="4" t="str">
        <f t="shared" ref="Q4867:Q4930" ca="1" si="1685">IF(O4867="", "",MAX(O4867:P4867))</f>
        <v/>
      </c>
      <c r="R4867" t="str">
        <f ca="1">_xlfn.IFNA(IF(B4867&gt;=TODAY(), VLOOKUP(E4867, Lines!$B$2:$AA$1048576, MATCH("Line", Lines!$B$1:$XFD$1, 0), FALSE), ""), "")</f>
        <v/>
      </c>
      <c r="S4867" t="str">
        <f t="shared" ref="S4867:S4930" ca="1" si="1686">IF(R4867="", "", -R4867)</f>
        <v/>
      </c>
      <c r="T4867" t="str">
        <f t="shared" ref="T4867:T4930" ca="1" si="1687">IF(R4867="", "", MIN(R4867:S4867))</f>
        <v/>
      </c>
      <c r="U4867" s="13" t="str">
        <f>IF('2024-25 Schedule'!N4867=0, "", '2024-25 Schedule'!N4867)</f>
        <v/>
      </c>
      <c r="V4867" s="13" t="str">
        <f>IF('2024-25 Schedule'!O4867=0, "", '2024-25 Schedule'!O4867)</f>
        <v/>
      </c>
      <c r="W4867" s="13" t="str">
        <f t="shared" ref="W4867:W4930" si="1688">IF(U4867="", "",IF(U4867&gt;V4867, D4867, E4867))</f>
        <v/>
      </c>
      <c r="X4867" s="13" t="str">
        <f t="shared" ref="X4867:X4930" si="1689">IFERROR(IF(ISBLANK(U4867), "",U4867-V4867), "")</f>
        <v/>
      </c>
      <c r="Y4867" s="3">
        <f t="shared" ref="Y4867:Y4930" si="1690">IF(X4867&gt;0,F4867, IF(X4867&lt;0,G4867, ""))</f>
        <v>1662.068522350909</v>
      </c>
      <c r="Z4867" s="3">
        <f t="shared" ref="Z4867:Z4930" si="1691">IF(X4867&lt;0,F4867, IF(X4867&gt;0,G4867, ""))</f>
        <v>1848.1323411405665</v>
      </c>
      <c r="AA4867" s="1">
        <f t="shared" ref="AA4867:AA4930" si="1692">IF(ISBLANK(U4867), "",Y4867-Z4867)</f>
        <v>-186.06381878965749</v>
      </c>
      <c r="AB4867" s="1" t="str">
        <f t="shared" ref="AB4867:AB4930" si="1693">IFERROR(LN(ABS(X4867)+1)*(2.2/((AA4867*0.001)+2.2)), "")</f>
        <v/>
      </c>
      <c r="AC4867" s="7" t="str">
        <f t="shared" ref="AC4867:AC4930" si="1694">IFERROR(1-IF(W4867=D4867,J4867, IF(W4867=E4867, K4867, "")), "")</f>
        <v/>
      </c>
      <c r="AD4867">
        <f t="shared" si="1677"/>
        <v>8.7999999999999847</v>
      </c>
      <c r="AE4867" s="1" t="str">
        <f t="shared" ref="AE4867:AE4930" si="1695">IFERROR(IF(ISBLANK(U4867), 0,(1*AB4867)*(1*AC4867)*AD4867), "")</f>
        <v/>
      </c>
      <c r="AF4867" s="1">
        <f>IFERROR(IF(D4867=W4867, Games!F4867+AE4867, IF(E4867=W4867, F4867-AE4867,F4867)), "")</f>
        <v>1662.068522350909</v>
      </c>
      <c r="AG4867" s="1">
        <f>IFERROR(IF(D4867=W4867, Games!G4867-AE4867, IF(E4867=W4867, G4867+AE4867,G4867)), "")</f>
        <v>1848.1323411405665</v>
      </c>
      <c r="AH4867" s="11" t="str">
        <f t="shared" ref="AH4867:AH4930" si="1696">IF(U4867="", "",IF(W4867=I4867, "Y", IF(W4867&lt;&gt;I4867, "N")))</f>
        <v/>
      </c>
      <c r="AI4867" s="1" t="str">
        <f t="shared" ref="AI4867:AI4930" si="1697">IF(OR(AH4867="Y",AH4867="N"), X4867+M4867, "")</f>
        <v/>
      </c>
      <c r="AJ4867" s="1" t="str">
        <f t="shared" ref="AJ4867:AJ4930" si="1698">IFERROR(ABS(AI4867), "")</f>
        <v/>
      </c>
    </row>
    <row r="4868" spans="1:36">
      <c r="A4868">
        <f>'2024-25 Schedule'!A4868</f>
        <v>401725747</v>
      </c>
      <c r="B4868" s="6">
        <f>'2024-25 Schedule'!$B4868</f>
        <v>45707</v>
      </c>
      <c r="C4868" s="6"/>
      <c r="D4868" t="str">
        <f>'2024-25 Schedule'!$I4868</f>
        <v>Iowa State</v>
      </c>
      <c r="E4868" t="str">
        <f>'2024-25 Schedule'!$J4868</f>
        <v>Colorado</v>
      </c>
      <c r="F4868" s="3">
        <f t="array" ref="F4868">_xlfn.IFNA(IF(IF(ISNA(_xlfn.XLOOKUP(D4868, $D$1:$D4867,ROW($D$1:$D4867),,,-1)), 0,_xlfn.XLOOKUP(D4868, $D$1:$D4867,ROW($D$1:$D4867),,,-1))&gt;IF(ISNA(_xlfn.XLOOKUP(D4868, $E$1:$E4867,ROW($E$1:$E4867),,,-1)), 0,_xlfn.XLOOKUP(D4868, $E$1:$E4867,ROW($E$1:$E4867),,,-1)),_xlfn.XLOOKUP(D4868, $D$1:$D4867, $AF$1:$AF4867, ,,-1), _xlfn.XLOOKUP(D4868, $E$1:$E4867, $AG$1:$AG4867, ,,-1)), _xlfn.IFNA(VLOOKUP(D4868, Table1[[Team]:[Pre Season ELO]], 4,FALSE),1080))</f>
        <v>1956.1461541765855</v>
      </c>
      <c r="G4868" s="3">
        <f t="array" ref="G4868">_xlfn.IFNA(IF(IF(ISNA(_xlfn.XLOOKUP(E4868, $D$1:$D4867,ROW($D$1:$D4867),,,-1)), 0,_xlfn.XLOOKUP(E4868, $D$1:$D4867,ROW($D$1:$D4867),,,-1))&gt;IF(ISNA(_xlfn.XLOOKUP(E4868, $E$1:$E4867,ROW($E$1:$E4867),,,-1)),0,_xlfn.XLOOKUP(E4868, $E$1:$E4867,ROW($E$1:$E4867),,,-1)),_xlfn.XLOOKUP(E4868, $D$1:$D4867, $AF$1:$AF4867, ,,-1), _xlfn.XLOOKUP(E4868, $E$1:$E4867, $AG$1:$AG4867, ,,-1)),_xlfn.IFNA(VLOOKUP(E4868, Table1[[Team]:[Pre Season ELO]], 4, FALSE), 1080))</f>
        <v>1633.1501577668284</v>
      </c>
      <c r="H4868" s="8">
        <f>IF(VLOOKUP($A4868,'2024-25 Schedule'!$A$2:$R$5698,MATCH("neutral_site",'2024-25 Schedule'!$1:$1,0),FALSE),0,_xlfn.IFNA(VLOOKUP($D4868,'Home Court Advantage'!$A$2:$C$1048576,3,FALSE), 25))</f>
        <v>76.526198023494302</v>
      </c>
      <c r="I4868" s="12" t="str">
        <f t="shared" si="1679"/>
        <v>Iowa State</v>
      </c>
      <c r="J4868" s="9">
        <f t="shared" si="1680"/>
        <v>0.90886334161205606</v>
      </c>
      <c r="K4868" s="9">
        <f t="shared" si="1681"/>
        <v>9.1136658387943936E-2</v>
      </c>
      <c r="L4868" s="9">
        <f t="shared" si="1682"/>
        <v>0.90886334161205606</v>
      </c>
      <c r="M4868" s="1">
        <f t="shared" si="1678"/>
        <v>-15.980887777330054</v>
      </c>
      <c r="N4868" s="1" t="str">
        <f t="shared" ca="1" si="1683"/>
        <v/>
      </c>
      <c r="O4868" s="4" t="str">
        <f ca="1">_xlfn.IFNA(IF(B4868&gt;=TODAY(), IF(VLOOKUP(E4868, Lines!$B$2:$AA$1048576, MATCH("Moneyline", Lines!$B$1:$XFD$1, 0), FALSE)&gt;0, 100/(VLOOKUP(E4868, Lines!$B$2:$AA$1048576, MATCH("Moneyline", Lines!$B$1:$XFD$1, 0), FALSE)+100),-VLOOKUP(E4868, Lines!$B$2:$AA$1048576, MATCH("Moneyline", Lines!$B$1:$XFD$1, 0), FALSE)/(-VLOOKUP(E4868, Lines!$B$2:$AA$1048576, MATCH("Moneyline", Lines!$B$1:$XFD$1, 0), FALSE)+100)), ""), "")</f>
        <v/>
      </c>
      <c r="P4868" s="4" t="str">
        <f t="shared" ca="1" si="1684"/>
        <v/>
      </c>
      <c r="Q4868" s="4" t="str">
        <f t="shared" ca="1" si="1685"/>
        <v/>
      </c>
      <c r="R4868" t="str">
        <f ca="1">_xlfn.IFNA(IF(B4868&gt;=TODAY(), VLOOKUP(E4868, Lines!$B$2:$AA$1048576, MATCH("Line", Lines!$B$1:$XFD$1, 0), FALSE), ""), "")</f>
        <v/>
      </c>
      <c r="S4868" t="str">
        <f t="shared" ca="1" si="1686"/>
        <v/>
      </c>
      <c r="T4868" t="str">
        <f t="shared" ca="1" si="1687"/>
        <v/>
      </c>
      <c r="U4868" s="13" t="str">
        <f>IF('2024-25 Schedule'!N4868=0, "", '2024-25 Schedule'!N4868)</f>
        <v/>
      </c>
      <c r="V4868" s="13" t="str">
        <f>IF('2024-25 Schedule'!O4868=0, "", '2024-25 Schedule'!O4868)</f>
        <v/>
      </c>
      <c r="W4868" s="13" t="str">
        <f t="shared" si="1688"/>
        <v/>
      </c>
      <c r="X4868" s="13" t="str">
        <f t="shared" si="1689"/>
        <v/>
      </c>
      <c r="Y4868" s="3">
        <f t="shared" si="1690"/>
        <v>1956.1461541765855</v>
      </c>
      <c r="Z4868" s="3">
        <f t="shared" si="1691"/>
        <v>1633.1501577668284</v>
      </c>
      <c r="AA4868" s="1">
        <f t="shared" si="1692"/>
        <v>322.99599640975703</v>
      </c>
      <c r="AB4868" s="1" t="str">
        <f t="shared" si="1693"/>
        <v/>
      </c>
      <c r="AC4868" s="7" t="str">
        <f t="shared" si="1694"/>
        <v/>
      </c>
      <c r="AD4868">
        <f t="shared" ref="AD4868:AD4931" si="1699">IF(B4868=B4867, AD4867, AD4867-0.1)</f>
        <v>8.7999999999999847</v>
      </c>
      <c r="AE4868" s="1" t="str">
        <f t="shared" si="1695"/>
        <v/>
      </c>
      <c r="AF4868" s="1">
        <f>IFERROR(IF(D4868=W4868, Games!F4868+AE4868, IF(E4868=W4868, F4868-AE4868,F4868)), "")</f>
        <v>1956.1461541765855</v>
      </c>
      <c r="AG4868" s="1">
        <f>IFERROR(IF(D4868=W4868, Games!G4868-AE4868, IF(E4868=W4868, G4868+AE4868,G4868)), "")</f>
        <v>1633.1501577668284</v>
      </c>
      <c r="AH4868" s="11" t="str">
        <f t="shared" si="1696"/>
        <v/>
      </c>
      <c r="AI4868" s="1" t="str">
        <f t="shared" si="1697"/>
        <v/>
      </c>
      <c r="AJ4868" s="1" t="str">
        <f t="shared" si="1698"/>
        <v/>
      </c>
    </row>
    <row r="4869" spans="1:36">
      <c r="A4869">
        <f>'2024-25 Schedule'!A4869</f>
        <v>401700365</v>
      </c>
      <c r="B4869" s="6">
        <f>'2024-25 Schedule'!$B4869</f>
        <v>45707</v>
      </c>
      <c r="C4869" s="6"/>
      <c r="D4869" t="str">
        <f>'2024-25 Schedule'!$I4869</f>
        <v>UT Martin</v>
      </c>
      <c r="E4869" t="str">
        <f>'2024-25 Schedule'!$J4869</f>
        <v>Tennessee State</v>
      </c>
      <c r="F4869" s="3">
        <f t="array" ref="F4869">_xlfn.IFNA(IF(IF(ISNA(_xlfn.XLOOKUP(D4869, $D$1:$D4868,ROW($D$1:$D4868),,,-1)), 0,_xlfn.XLOOKUP(D4869, $D$1:$D4868,ROW($D$1:$D4868),,,-1))&gt;IF(ISNA(_xlfn.XLOOKUP(D4869, $E$1:$E4868,ROW($E$1:$E4868),,,-1)), 0,_xlfn.XLOOKUP(D4869, $E$1:$E4868,ROW($E$1:$E4868),,,-1)),_xlfn.XLOOKUP(D4869, $D$1:$D4868, $AF$1:$AF4868, ,,-1), _xlfn.XLOOKUP(D4869, $E$1:$E4868, $AG$1:$AG4868, ,,-1)), _xlfn.IFNA(VLOOKUP(D4869, Table1[[Team]:[Pre Season ELO]], 4,FALSE),1080))</f>
        <v>1304.2853098711255</v>
      </c>
      <c r="G4869" s="3">
        <f t="array" ref="G4869">_xlfn.IFNA(IF(IF(ISNA(_xlfn.XLOOKUP(E4869, $D$1:$D4868,ROW($D$1:$D4868),,,-1)), 0,_xlfn.XLOOKUP(E4869, $D$1:$D4868,ROW($D$1:$D4868),,,-1))&gt;IF(ISNA(_xlfn.XLOOKUP(E4869, $E$1:$E4868,ROW($E$1:$E4868),,,-1)),0,_xlfn.XLOOKUP(E4869, $E$1:$E4868,ROW($E$1:$E4868),,,-1)),_xlfn.XLOOKUP(E4869, $D$1:$D4868, $AF$1:$AF4868, ,,-1), _xlfn.XLOOKUP(E4869, $E$1:$E4868, $AG$1:$AG4868, ,,-1)),_xlfn.IFNA(VLOOKUP(E4869, Table1[[Team]:[Pre Season ELO]], 4, FALSE), 1080))</f>
        <v>1303.8204733843597</v>
      </c>
      <c r="H4869" s="8">
        <f>IF(VLOOKUP($A4869,'2024-25 Schedule'!$A$2:$R$5698,MATCH("neutral_site",'2024-25 Schedule'!$1:$1,0),FALSE),0,_xlfn.IFNA(VLOOKUP($D4869,'Home Court Advantage'!$A$2:$C$1048576,3,FALSE), 25))</f>
        <v>59.727764311019946</v>
      </c>
      <c r="I4869" s="12" t="str">
        <f t="shared" si="1679"/>
        <v>UT Martin</v>
      </c>
      <c r="J4869" s="9">
        <f t="shared" si="1680"/>
        <v>0.58576772335089411</v>
      </c>
      <c r="K4869" s="9">
        <f t="shared" si="1681"/>
        <v>0.41423227664910589</v>
      </c>
      <c r="L4869" s="9">
        <f t="shared" si="1682"/>
        <v>0.58576772335089411</v>
      </c>
      <c r="M4869" s="1">
        <f t="shared" si="1678"/>
        <v>-2.4077040319114258</v>
      </c>
      <c r="N4869" s="1" t="str">
        <f t="shared" ca="1" si="1683"/>
        <v/>
      </c>
      <c r="O4869" s="4" t="str">
        <f ca="1">_xlfn.IFNA(IF(B4869&gt;=TODAY(), IF(VLOOKUP(E4869, Lines!$B$2:$AA$1048576, MATCH("Moneyline", Lines!$B$1:$XFD$1, 0), FALSE)&gt;0, 100/(VLOOKUP(E4869, Lines!$B$2:$AA$1048576, MATCH("Moneyline", Lines!$B$1:$XFD$1, 0), FALSE)+100),-VLOOKUP(E4869, Lines!$B$2:$AA$1048576, MATCH("Moneyline", Lines!$B$1:$XFD$1, 0), FALSE)/(-VLOOKUP(E4869, Lines!$B$2:$AA$1048576, MATCH("Moneyline", Lines!$B$1:$XFD$1, 0), FALSE)+100)), ""), "")</f>
        <v/>
      </c>
      <c r="P4869" s="4" t="str">
        <f t="shared" ca="1" si="1684"/>
        <v/>
      </c>
      <c r="Q4869" s="4" t="str">
        <f t="shared" ca="1" si="1685"/>
        <v/>
      </c>
      <c r="R4869" t="str">
        <f ca="1">_xlfn.IFNA(IF(B4869&gt;=TODAY(), VLOOKUP(E4869, Lines!$B$2:$AA$1048576, MATCH("Line", Lines!$B$1:$XFD$1, 0), FALSE), ""), "")</f>
        <v/>
      </c>
      <c r="S4869" t="str">
        <f t="shared" ca="1" si="1686"/>
        <v/>
      </c>
      <c r="T4869" t="str">
        <f t="shared" ca="1" si="1687"/>
        <v/>
      </c>
      <c r="U4869" s="13" t="str">
        <f>IF('2024-25 Schedule'!N4869=0, "", '2024-25 Schedule'!N4869)</f>
        <v/>
      </c>
      <c r="V4869" s="13" t="str">
        <f>IF('2024-25 Schedule'!O4869=0, "", '2024-25 Schedule'!O4869)</f>
        <v/>
      </c>
      <c r="W4869" s="13" t="str">
        <f t="shared" si="1688"/>
        <v/>
      </c>
      <c r="X4869" s="13" t="str">
        <f t="shared" si="1689"/>
        <v/>
      </c>
      <c r="Y4869" s="3">
        <f t="shared" si="1690"/>
        <v>1304.2853098711255</v>
      </c>
      <c r="Z4869" s="3">
        <f t="shared" si="1691"/>
        <v>1303.8204733843597</v>
      </c>
      <c r="AA4869" s="1">
        <f t="shared" si="1692"/>
        <v>0.46483648676576195</v>
      </c>
      <c r="AB4869" s="1" t="str">
        <f t="shared" si="1693"/>
        <v/>
      </c>
      <c r="AC4869" s="7" t="str">
        <f t="shared" si="1694"/>
        <v/>
      </c>
      <c r="AD4869">
        <f t="shared" si="1699"/>
        <v>8.7999999999999847</v>
      </c>
      <c r="AE4869" s="1" t="str">
        <f t="shared" si="1695"/>
        <v/>
      </c>
      <c r="AF4869" s="1">
        <f>IFERROR(IF(D4869=W4869, Games!F4869+AE4869, IF(E4869=W4869, F4869-AE4869,F4869)), "")</f>
        <v>1304.2853098711255</v>
      </c>
      <c r="AG4869" s="1">
        <f>IFERROR(IF(D4869=W4869, Games!G4869-AE4869, IF(E4869=W4869, G4869+AE4869,G4869)), "")</f>
        <v>1303.8204733843597</v>
      </c>
      <c r="AH4869" s="11" t="str">
        <f t="shared" si="1696"/>
        <v/>
      </c>
      <c r="AI4869" s="1" t="str">
        <f t="shared" si="1697"/>
        <v/>
      </c>
      <c r="AJ4869" s="1" t="str">
        <f t="shared" si="1698"/>
        <v/>
      </c>
    </row>
    <row r="4870" spans="1:36">
      <c r="A4870">
        <f>'2024-25 Schedule'!A4870</f>
        <v>401722208</v>
      </c>
      <c r="B4870" s="6">
        <f>'2024-25 Schedule'!$B4870</f>
        <v>45707</v>
      </c>
      <c r="C4870" s="6"/>
      <c r="D4870" t="str">
        <f>'2024-25 Schedule'!$I4870</f>
        <v>Wyoming</v>
      </c>
      <c r="E4870" t="str">
        <f>'2024-25 Schedule'!$J4870</f>
        <v>Air Force</v>
      </c>
      <c r="F4870" s="3">
        <f t="array" ref="F4870">_xlfn.IFNA(IF(IF(ISNA(_xlfn.XLOOKUP(D4870, $D$1:$D4869,ROW($D$1:$D4869),,,-1)), 0,_xlfn.XLOOKUP(D4870, $D$1:$D4869,ROW($D$1:$D4869),,,-1))&gt;IF(ISNA(_xlfn.XLOOKUP(D4870, $E$1:$E4869,ROW($E$1:$E4869),,,-1)), 0,_xlfn.XLOOKUP(D4870, $E$1:$E4869,ROW($E$1:$E4869),,,-1)),_xlfn.XLOOKUP(D4870, $D$1:$D4869, $AF$1:$AF4869, ,,-1), _xlfn.XLOOKUP(D4870, $E$1:$E4869, $AG$1:$AG4869, ,,-1)), _xlfn.IFNA(VLOOKUP(D4870, Table1[[Team]:[Pre Season ELO]], 4,FALSE),1080))</f>
        <v>1491.8408065407057</v>
      </c>
      <c r="G4870" s="3">
        <f t="array" ref="G4870">_xlfn.IFNA(IF(IF(ISNA(_xlfn.XLOOKUP(E4870, $D$1:$D4869,ROW($D$1:$D4869),,,-1)), 0,_xlfn.XLOOKUP(E4870, $D$1:$D4869,ROW($D$1:$D4869),,,-1))&gt;IF(ISNA(_xlfn.XLOOKUP(E4870, $E$1:$E4869,ROW($E$1:$E4869),,,-1)),0,_xlfn.XLOOKUP(E4870, $E$1:$E4869,ROW($E$1:$E4869),,,-1)),_xlfn.XLOOKUP(E4870, $D$1:$D4869, $AF$1:$AF4869, ,,-1), _xlfn.XLOOKUP(E4870, $E$1:$E4869, $AG$1:$AG4869, ,,-1)),_xlfn.IFNA(VLOOKUP(E4870, Table1[[Team]:[Pre Season ELO]], 4, FALSE), 1080))</f>
        <v>1339.7207298170956</v>
      </c>
      <c r="H4870" s="8">
        <f>IF(VLOOKUP($A4870,'2024-25 Schedule'!$A$2:$R$5698,MATCH("neutral_site",'2024-25 Schedule'!$1:$1,0),FALSE),0,_xlfn.IFNA(VLOOKUP($D4870,'Home Court Advantage'!$A$2:$C$1048576,3,FALSE), 25))</f>
        <v>69.060227484616817</v>
      </c>
      <c r="I4870" s="12" t="str">
        <f t="shared" si="1679"/>
        <v>Wyoming</v>
      </c>
      <c r="J4870" s="9">
        <f t="shared" si="1680"/>
        <v>0.78129280747333818</v>
      </c>
      <c r="K4870" s="9">
        <f t="shared" si="1681"/>
        <v>0.21870719252666182</v>
      </c>
      <c r="L4870" s="9">
        <f t="shared" si="1682"/>
        <v>0.78129280747333818</v>
      </c>
      <c r="M4870" s="1">
        <f t="shared" si="1678"/>
        <v>-8.8472121683290794</v>
      </c>
      <c r="N4870" s="1" t="str">
        <f t="shared" ca="1" si="1683"/>
        <v/>
      </c>
      <c r="O4870" s="4" t="str">
        <f ca="1">_xlfn.IFNA(IF(B4870&gt;=TODAY(), IF(VLOOKUP(E4870, Lines!$B$2:$AA$1048576, MATCH("Moneyline", Lines!$B$1:$XFD$1, 0), FALSE)&gt;0, 100/(VLOOKUP(E4870, Lines!$B$2:$AA$1048576, MATCH("Moneyline", Lines!$B$1:$XFD$1, 0), FALSE)+100),-VLOOKUP(E4870, Lines!$B$2:$AA$1048576, MATCH("Moneyline", Lines!$B$1:$XFD$1, 0), FALSE)/(-VLOOKUP(E4870, Lines!$B$2:$AA$1048576, MATCH("Moneyline", Lines!$B$1:$XFD$1, 0), FALSE)+100)), ""), "")</f>
        <v/>
      </c>
      <c r="P4870" s="4" t="str">
        <f t="shared" ca="1" si="1684"/>
        <v/>
      </c>
      <c r="Q4870" s="4" t="str">
        <f t="shared" ca="1" si="1685"/>
        <v/>
      </c>
      <c r="R4870" t="str">
        <f ca="1">_xlfn.IFNA(IF(B4870&gt;=TODAY(), VLOOKUP(E4870, Lines!$B$2:$AA$1048576, MATCH("Line", Lines!$B$1:$XFD$1, 0), FALSE), ""), "")</f>
        <v/>
      </c>
      <c r="S4870" t="str">
        <f t="shared" ca="1" si="1686"/>
        <v/>
      </c>
      <c r="T4870" t="str">
        <f t="shared" ca="1" si="1687"/>
        <v/>
      </c>
      <c r="U4870" s="13" t="str">
        <f>IF('2024-25 Schedule'!N4870=0, "", '2024-25 Schedule'!N4870)</f>
        <v/>
      </c>
      <c r="V4870" s="13" t="str">
        <f>IF('2024-25 Schedule'!O4870=0, "", '2024-25 Schedule'!O4870)</f>
        <v/>
      </c>
      <c r="W4870" s="13" t="str">
        <f t="shared" si="1688"/>
        <v/>
      </c>
      <c r="X4870" s="13" t="str">
        <f t="shared" si="1689"/>
        <v/>
      </c>
      <c r="Y4870" s="3">
        <f t="shared" si="1690"/>
        <v>1491.8408065407057</v>
      </c>
      <c r="Z4870" s="3">
        <f t="shared" si="1691"/>
        <v>1339.7207298170956</v>
      </c>
      <c r="AA4870" s="1">
        <f t="shared" si="1692"/>
        <v>152.12007672361005</v>
      </c>
      <c r="AB4870" s="1" t="str">
        <f t="shared" si="1693"/>
        <v/>
      </c>
      <c r="AC4870" s="7" t="str">
        <f t="shared" si="1694"/>
        <v/>
      </c>
      <c r="AD4870">
        <f t="shared" si="1699"/>
        <v>8.7999999999999847</v>
      </c>
      <c r="AE4870" s="1" t="str">
        <f t="shared" si="1695"/>
        <v/>
      </c>
      <c r="AF4870" s="1">
        <f>IFERROR(IF(D4870=W4870, Games!F4870+AE4870, IF(E4870=W4870, F4870-AE4870,F4870)), "")</f>
        <v>1491.8408065407057</v>
      </c>
      <c r="AG4870" s="1">
        <f>IFERROR(IF(D4870=W4870, Games!G4870-AE4870, IF(E4870=W4870, G4870+AE4870,G4870)), "")</f>
        <v>1339.7207298170956</v>
      </c>
      <c r="AH4870" s="11" t="str">
        <f t="shared" si="1696"/>
        <v/>
      </c>
      <c r="AI4870" s="1" t="str">
        <f t="shared" si="1697"/>
        <v/>
      </c>
      <c r="AJ4870" s="1" t="str">
        <f t="shared" si="1698"/>
        <v/>
      </c>
    </row>
    <row r="4871" spans="1:36">
      <c r="A4871">
        <f>'2024-25 Schedule'!A4871</f>
        <v>401721438</v>
      </c>
      <c r="B4871" s="6">
        <f>'2024-25 Schedule'!$B4871</f>
        <v>45707</v>
      </c>
      <c r="C4871" s="6"/>
      <c r="D4871" t="str">
        <f>'2024-25 Schedule'!$I4871</f>
        <v>Wisconsin</v>
      </c>
      <c r="E4871" t="str">
        <f>'2024-25 Schedule'!$J4871</f>
        <v>Illinois</v>
      </c>
      <c r="F4871" s="3">
        <f t="array" ref="F4871">_xlfn.IFNA(IF(IF(ISNA(_xlfn.XLOOKUP(D4871, $D$1:$D4870,ROW($D$1:$D4870),,,-1)), 0,_xlfn.XLOOKUP(D4871, $D$1:$D4870,ROW($D$1:$D4870),,,-1))&gt;IF(ISNA(_xlfn.XLOOKUP(D4871, $E$1:$E4870,ROW($E$1:$E4870),,,-1)), 0,_xlfn.XLOOKUP(D4871, $E$1:$E4870,ROW($E$1:$E4870),,,-1)),_xlfn.XLOOKUP(D4871, $D$1:$D4870, $AF$1:$AF4870, ,,-1), _xlfn.XLOOKUP(D4871, $E$1:$E4870, $AG$1:$AG4870, ,,-1)), _xlfn.IFNA(VLOOKUP(D4871, Table1[[Team]:[Pre Season ELO]], 4,FALSE),1080))</f>
        <v>1834.3836313956642</v>
      </c>
      <c r="G4871" s="3">
        <f t="array" ref="G4871">_xlfn.IFNA(IF(IF(ISNA(_xlfn.XLOOKUP(E4871, $D$1:$D4870,ROW($D$1:$D4870),,,-1)), 0,_xlfn.XLOOKUP(E4871, $D$1:$D4870,ROW($D$1:$D4870),,,-1))&gt;IF(ISNA(_xlfn.XLOOKUP(E4871, $E$1:$E4870,ROW($E$1:$E4870),,,-1)),0,_xlfn.XLOOKUP(E4871, $E$1:$E4870,ROW($E$1:$E4870),,,-1)),_xlfn.XLOOKUP(E4871, $D$1:$D4870, $AF$1:$AF4870, ,,-1), _xlfn.XLOOKUP(E4871, $E$1:$E4870, $AG$1:$AG4870, ,,-1)),_xlfn.IFNA(VLOOKUP(E4871, Table1[[Team]:[Pre Season ELO]], 4, FALSE), 1080))</f>
        <v>1865.1430874299731</v>
      </c>
      <c r="H4871" s="8">
        <f>IF(VLOOKUP($A4871,'2024-25 Schedule'!$A$2:$R$5698,MATCH("neutral_site",'2024-25 Schedule'!$1:$1,0),FALSE),0,_xlfn.IFNA(VLOOKUP($D4871,'Home Court Advantage'!$A$2:$C$1048576,3,FALSE), 25))</f>
        <v>57.861271676300582</v>
      </c>
      <c r="I4871" s="12" t="str">
        <f t="shared" si="1679"/>
        <v>Wisconsin</v>
      </c>
      <c r="J4871" s="9">
        <f t="shared" si="1680"/>
        <v>0.53892373189093479</v>
      </c>
      <c r="K4871" s="9">
        <f t="shared" si="1681"/>
        <v>0.46107626810906521</v>
      </c>
      <c r="L4871" s="9">
        <f t="shared" si="1682"/>
        <v>0.53892373189093479</v>
      </c>
      <c r="M4871" s="1">
        <f t="shared" si="1678"/>
        <v>-1.0840726256796642</v>
      </c>
      <c r="N4871" s="1" t="str">
        <f t="shared" ca="1" si="1683"/>
        <v/>
      </c>
      <c r="O4871" s="4" t="str">
        <f ca="1">_xlfn.IFNA(IF(B4871&gt;=TODAY(), IF(VLOOKUP(E4871, Lines!$B$2:$AA$1048576, MATCH("Moneyline", Lines!$B$1:$XFD$1, 0), FALSE)&gt;0, 100/(VLOOKUP(E4871, Lines!$B$2:$AA$1048576, MATCH("Moneyline", Lines!$B$1:$XFD$1, 0), FALSE)+100),-VLOOKUP(E4871, Lines!$B$2:$AA$1048576, MATCH("Moneyline", Lines!$B$1:$XFD$1, 0), FALSE)/(-VLOOKUP(E4871, Lines!$B$2:$AA$1048576, MATCH("Moneyline", Lines!$B$1:$XFD$1, 0), FALSE)+100)), ""), "")</f>
        <v/>
      </c>
      <c r="P4871" s="4" t="str">
        <f t="shared" ca="1" si="1684"/>
        <v/>
      </c>
      <c r="Q4871" s="4" t="str">
        <f t="shared" ca="1" si="1685"/>
        <v/>
      </c>
      <c r="R4871" t="str">
        <f ca="1">_xlfn.IFNA(IF(B4871&gt;=TODAY(), VLOOKUP(E4871, Lines!$B$2:$AA$1048576, MATCH("Line", Lines!$B$1:$XFD$1, 0), FALSE), ""), "")</f>
        <v/>
      </c>
      <c r="S4871" t="str">
        <f t="shared" ca="1" si="1686"/>
        <v/>
      </c>
      <c r="T4871" t="str">
        <f t="shared" ca="1" si="1687"/>
        <v/>
      </c>
      <c r="U4871" s="13" t="str">
        <f>IF('2024-25 Schedule'!N4871=0, "", '2024-25 Schedule'!N4871)</f>
        <v/>
      </c>
      <c r="V4871" s="13" t="str">
        <f>IF('2024-25 Schedule'!O4871=0, "", '2024-25 Schedule'!O4871)</f>
        <v/>
      </c>
      <c r="W4871" s="13" t="str">
        <f t="shared" si="1688"/>
        <v/>
      </c>
      <c r="X4871" s="13" t="str">
        <f t="shared" si="1689"/>
        <v/>
      </c>
      <c r="Y4871" s="3">
        <f t="shared" si="1690"/>
        <v>1834.3836313956642</v>
      </c>
      <c r="Z4871" s="3">
        <f t="shared" si="1691"/>
        <v>1865.1430874299731</v>
      </c>
      <c r="AA4871" s="1">
        <f t="shared" si="1692"/>
        <v>-30.759456034308869</v>
      </c>
      <c r="AB4871" s="1" t="str">
        <f t="shared" si="1693"/>
        <v/>
      </c>
      <c r="AC4871" s="7" t="str">
        <f t="shared" si="1694"/>
        <v/>
      </c>
      <c r="AD4871">
        <f t="shared" si="1699"/>
        <v>8.7999999999999847</v>
      </c>
      <c r="AE4871" s="1" t="str">
        <f t="shared" si="1695"/>
        <v/>
      </c>
      <c r="AF4871" s="1">
        <f>IFERROR(IF(D4871=W4871, Games!F4871+AE4871, IF(E4871=W4871, F4871-AE4871,F4871)), "")</f>
        <v>1834.3836313956642</v>
      </c>
      <c r="AG4871" s="1">
        <f>IFERROR(IF(D4871=W4871, Games!G4871-AE4871, IF(E4871=W4871, G4871+AE4871,G4871)), "")</f>
        <v>1865.1430874299731</v>
      </c>
      <c r="AH4871" s="11" t="str">
        <f t="shared" si="1696"/>
        <v/>
      </c>
      <c r="AI4871" s="1" t="str">
        <f t="shared" si="1697"/>
        <v/>
      </c>
      <c r="AJ4871" s="1" t="str">
        <f t="shared" si="1698"/>
        <v/>
      </c>
    </row>
    <row r="4872" spans="1:36">
      <c r="A4872">
        <f>'2024-25 Schedule'!A4872</f>
        <v>401708401</v>
      </c>
      <c r="B4872" s="6">
        <f>'2024-25 Schedule'!$B4872</f>
        <v>45707</v>
      </c>
      <c r="C4872" s="6"/>
      <c r="D4872" t="str">
        <f>'2024-25 Schedule'!$I4872</f>
        <v>LSU</v>
      </c>
      <c r="E4872" t="str">
        <f>'2024-25 Schedule'!$J4872</f>
        <v>South Carolina</v>
      </c>
      <c r="F4872" s="3">
        <f t="array" ref="F4872">_xlfn.IFNA(IF(IF(ISNA(_xlfn.XLOOKUP(D4872, $D$1:$D4871,ROW($D$1:$D4871),,,-1)), 0,_xlfn.XLOOKUP(D4872, $D$1:$D4871,ROW($D$1:$D4871),,,-1))&gt;IF(ISNA(_xlfn.XLOOKUP(D4872, $E$1:$E4871,ROW($E$1:$E4871),,,-1)), 0,_xlfn.XLOOKUP(D4872, $E$1:$E4871,ROW($E$1:$E4871),,,-1)),_xlfn.XLOOKUP(D4872, $D$1:$D4871, $AF$1:$AF4871, ,,-1), _xlfn.XLOOKUP(D4872, $E$1:$E4871, $AG$1:$AG4871, ,,-1)), _xlfn.IFNA(VLOOKUP(D4872, Table1[[Team]:[Pre Season ELO]], 4,FALSE),1080))</f>
        <v>1693.6204946231787</v>
      </c>
      <c r="G4872" s="3">
        <f t="array" ref="G4872">_xlfn.IFNA(IF(IF(ISNA(_xlfn.XLOOKUP(E4872, $D$1:$D4871,ROW($D$1:$D4871),,,-1)), 0,_xlfn.XLOOKUP(E4872, $D$1:$D4871,ROW($D$1:$D4871),,,-1))&gt;IF(ISNA(_xlfn.XLOOKUP(E4872, $E$1:$E4871,ROW($E$1:$E4871),,,-1)),0,_xlfn.XLOOKUP(E4872, $E$1:$E4871,ROW($E$1:$E4871),,,-1)),_xlfn.XLOOKUP(E4872, $D$1:$D4871, $AF$1:$AF4871, ,,-1), _xlfn.XLOOKUP(E4872, $E$1:$E4871, $AG$1:$AG4871, ,,-1)),_xlfn.IFNA(VLOOKUP(E4872, Table1[[Team]:[Pre Season ELO]], 4, FALSE), 1080))</f>
        <v>1710.9897529500929</v>
      </c>
      <c r="H4872" s="8">
        <f>IF(VLOOKUP($A4872,'2024-25 Schedule'!$A$2:$R$5698,MATCH("neutral_site",'2024-25 Schedule'!$1:$1,0),FALSE),0,_xlfn.IFNA(VLOOKUP($D4872,'Home Court Advantage'!$A$2:$C$1048576,3,FALSE), 25))</f>
        <v>67.193734849897439</v>
      </c>
      <c r="I4872" s="12" t="str">
        <f t="shared" si="1679"/>
        <v>LSU</v>
      </c>
      <c r="J4872" s="9">
        <f t="shared" si="1680"/>
        <v>0.57121566103396404</v>
      </c>
      <c r="K4872" s="9">
        <f t="shared" si="1681"/>
        <v>0.42878433896603596</v>
      </c>
      <c r="L4872" s="9">
        <f t="shared" si="1682"/>
        <v>0.57121566103396404</v>
      </c>
      <c r="M4872" s="1">
        <f t="shared" si="1678"/>
        <v>-1.9929790609193332</v>
      </c>
      <c r="N4872" s="1" t="str">
        <f t="shared" ca="1" si="1683"/>
        <v>South Carolina</v>
      </c>
      <c r="O4872" s="4">
        <f ca="1">_xlfn.IFNA(IF(B4872&gt;=TODAY(), IF(VLOOKUP(E4872, Lines!$B$2:$AA$1048576, MATCH("Moneyline", Lines!$B$1:$XFD$1, 0), FALSE)&gt;0, 100/(VLOOKUP(E4872, Lines!$B$2:$AA$1048576, MATCH("Moneyline", Lines!$B$1:$XFD$1, 0), FALSE)+100),-VLOOKUP(E4872, Lines!$B$2:$AA$1048576, MATCH("Moneyline", Lines!$B$1:$XFD$1, 0), FALSE)/(-VLOOKUP(E4872, Lines!$B$2:$AA$1048576, MATCH("Moneyline", Lines!$B$1:$XFD$1, 0), FALSE)+100)), ""), "")</f>
        <v>0.7752808988764045</v>
      </c>
      <c r="P4872" s="4">
        <f t="shared" ca="1" si="1684"/>
        <v>0.2247191011235955</v>
      </c>
      <c r="Q4872" s="4">
        <f t="shared" ca="1" si="1685"/>
        <v>0.7752808988764045</v>
      </c>
      <c r="R4872">
        <f ca="1">_xlfn.IFNA(IF(B4872&gt;=TODAY(), VLOOKUP(E4872, Lines!$B$2:$AA$1048576, MATCH("Line", Lines!$B$1:$XFD$1, 0), FALSE), ""), "")</f>
        <v>-8</v>
      </c>
      <c r="S4872">
        <f t="shared" ca="1" si="1686"/>
        <v>8</v>
      </c>
      <c r="T4872">
        <f t="shared" ca="1" si="1687"/>
        <v>-8</v>
      </c>
      <c r="U4872" s="13" t="str">
        <f>IF('2024-25 Schedule'!N4872=0, "", '2024-25 Schedule'!N4872)</f>
        <v/>
      </c>
      <c r="V4872" s="13" t="str">
        <f>IF('2024-25 Schedule'!O4872=0, "", '2024-25 Schedule'!O4872)</f>
        <v/>
      </c>
      <c r="W4872" s="13" t="str">
        <f t="shared" si="1688"/>
        <v/>
      </c>
      <c r="X4872" s="13" t="str">
        <f t="shared" si="1689"/>
        <v/>
      </c>
      <c r="Y4872" s="3">
        <f t="shared" si="1690"/>
        <v>1693.6204946231787</v>
      </c>
      <c r="Z4872" s="3">
        <f t="shared" si="1691"/>
        <v>1710.9897529500929</v>
      </c>
      <c r="AA4872" s="1">
        <f t="shared" si="1692"/>
        <v>-17.369258326914178</v>
      </c>
      <c r="AB4872" s="1" t="str">
        <f t="shared" si="1693"/>
        <v/>
      </c>
      <c r="AC4872" s="7" t="str">
        <f t="shared" si="1694"/>
        <v/>
      </c>
      <c r="AD4872">
        <f t="shared" si="1699"/>
        <v>8.7999999999999847</v>
      </c>
      <c r="AE4872" s="1" t="str">
        <f t="shared" si="1695"/>
        <v/>
      </c>
      <c r="AF4872" s="1">
        <f>IFERROR(IF(D4872=W4872, Games!F4872+AE4872, IF(E4872=W4872, F4872-AE4872,F4872)), "")</f>
        <v>1693.6204946231787</v>
      </c>
      <c r="AG4872" s="1">
        <f>IFERROR(IF(D4872=W4872, Games!G4872-AE4872, IF(E4872=W4872, G4872+AE4872,G4872)), "")</f>
        <v>1710.9897529500929</v>
      </c>
      <c r="AH4872" s="11" t="str">
        <f t="shared" si="1696"/>
        <v/>
      </c>
      <c r="AI4872" s="1" t="str">
        <f t="shared" si="1697"/>
        <v/>
      </c>
      <c r="AJ4872" s="1" t="str">
        <f t="shared" si="1698"/>
        <v/>
      </c>
    </row>
    <row r="4873" spans="1:36">
      <c r="A4873">
        <f>'2024-25 Schedule'!A4873</f>
        <v>401722252</v>
      </c>
      <c r="B4873" s="6">
        <f>'2024-25 Schedule'!$B4873</f>
        <v>45707</v>
      </c>
      <c r="C4873" s="6"/>
      <c r="D4873" t="str">
        <f>'2024-25 Schedule'!$I4873</f>
        <v>Colorado State</v>
      </c>
      <c r="E4873" t="str">
        <f>'2024-25 Schedule'!$J4873</f>
        <v>Nevada</v>
      </c>
      <c r="F4873" s="3">
        <f t="array" ref="F4873">_xlfn.IFNA(IF(IF(ISNA(_xlfn.XLOOKUP(D4873, $D$1:$D4872,ROW($D$1:$D4872),,,-1)), 0,_xlfn.XLOOKUP(D4873, $D$1:$D4872,ROW($D$1:$D4872),,,-1))&gt;IF(ISNA(_xlfn.XLOOKUP(D4873, $E$1:$E4872,ROW($E$1:$E4872),,,-1)), 0,_xlfn.XLOOKUP(D4873, $E$1:$E4872,ROW($E$1:$E4872),,,-1)),_xlfn.XLOOKUP(D4873, $D$1:$D4872, $AF$1:$AF4872, ,,-1), _xlfn.XLOOKUP(D4873, $E$1:$E4872, $AG$1:$AG4872, ,,-1)), _xlfn.IFNA(VLOOKUP(D4873, Table1[[Team]:[Pre Season ELO]], 4,FALSE),1080))</f>
        <v>1652.1112628342396</v>
      </c>
      <c r="G4873" s="3">
        <f t="array" ref="G4873">_xlfn.IFNA(IF(IF(ISNA(_xlfn.XLOOKUP(E4873, $D$1:$D4872,ROW($D$1:$D4872),,,-1)), 0,_xlfn.XLOOKUP(E4873, $D$1:$D4872,ROW($D$1:$D4872),,,-1))&gt;IF(ISNA(_xlfn.XLOOKUP(E4873, $E$1:$E4872,ROW($E$1:$E4872),,,-1)),0,_xlfn.XLOOKUP(E4873, $E$1:$E4872,ROW($E$1:$E4872),,,-1)),_xlfn.XLOOKUP(E4873, $D$1:$D4872, $AF$1:$AF4872, ,,-1), _xlfn.XLOOKUP(E4873, $E$1:$E4872, $AG$1:$AG4872, ,,-1)),_xlfn.IFNA(VLOOKUP(E4873, Table1[[Team]:[Pre Season ELO]], 4, FALSE), 1080))</f>
        <v>1698.211650097212</v>
      </c>
      <c r="H4873" s="8">
        <f>IF(VLOOKUP($A4873,'2024-25 Schedule'!$A$2:$R$5698,MATCH("neutral_site",'2024-25 Schedule'!$1:$1,0),FALSE),0,_xlfn.IFNA(VLOOKUP($D4873,'Home Court Advantage'!$A$2:$C$1048576,3,FALSE), 25))</f>
        <v>63.460749580458689</v>
      </c>
      <c r="I4873" s="12" t="str">
        <f t="shared" si="1679"/>
        <v>Colorado State</v>
      </c>
      <c r="J4873" s="9">
        <f t="shared" si="1680"/>
        <v>0.52496279813525004</v>
      </c>
      <c r="K4873" s="9">
        <f t="shared" si="1681"/>
        <v>0.47503720186474996</v>
      </c>
      <c r="L4873" s="9">
        <f t="shared" si="1682"/>
        <v>0.52496279813525004</v>
      </c>
      <c r="M4873" s="1">
        <f t="shared" si="1678"/>
        <v>-0.69441449269945221</v>
      </c>
      <c r="N4873" s="1" t="str">
        <f t="shared" ca="1" si="1683"/>
        <v/>
      </c>
      <c r="O4873" s="4" t="str">
        <f ca="1">_xlfn.IFNA(IF(B4873&gt;=TODAY(), IF(VLOOKUP(E4873, Lines!$B$2:$AA$1048576, MATCH("Moneyline", Lines!$B$1:$XFD$1, 0), FALSE)&gt;0, 100/(VLOOKUP(E4873, Lines!$B$2:$AA$1048576, MATCH("Moneyline", Lines!$B$1:$XFD$1, 0), FALSE)+100),-VLOOKUP(E4873, Lines!$B$2:$AA$1048576, MATCH("Moneyline", Lines!$B$1:$XFD$1, 0), FALSE)/(-VLOOKUP(E4873, Lines!$B$2:$AA$1048576, MATCH("Moneyline", Lines!$B$1:$XFD$1, 0), FALSE)+100)), ""), "")</f>
        <v/>
      </c>
      <c r="P4873" s="4" t="str">
        <f t="shared" ca="1" si="1684"/>
        <v/>
      </c>
      <c r="Q4873" s="4" t="str">
        <f t="shared" ca="1" si="1685"/>
        <v/>
      </c>
      <c r="R4873" t="str">
        <f ca="1">_xlfn.IFNA(IF(B4873&gt;=TODAY(), VLOOKUP(E4873, Lines!$B$2:$AA$1048576, MATCH("Line", Lines!$B$1:$XFD$1, 0), FALSE), ""), "")</f>
        <v/>
      </c>
      <c r="S4873" t="str">
        <f t="shared" ca="1" si="1686"/>
        <v/>
      </c>
      <c r="T4873" t="str">
        <f t="shared" ca="1" si="1687"/>
        <v/>
      </c>
      <c r="U4873" s="13" t="str">
        <f>IF('2024-25 Schedule'!N4873=0, "", '2024-25 Schedule'!N4873)</f>
        <v/>
      </c>
      <c r="V4873" s="13" t="str">
        <f>IF('2024-25 Schedule'!O4873=0, "", '2024-25 Schedule'!O4873)</f>
        <v/>
      </c>
      <c r="W4873" s="13" t="str">
        <f t="shared" si="1688"/>
        <v/>
      </c>
      <c r="X4873" s="13" t="str">
        <f t="shared" si="1689"/>
        <v/>
      </c>
      <c r="Y4873" s="3">
        <f t="shared" si="1690"/>
        <v>1652.1112628342396</v>
      </c>
      <c r="Z4873" s="3">
        <f t="shared" si="1691"/>
        <v>1698.211650097212</v>
      </c>
      <c r="AA4873" s="1">
        <f t="shared" si="1692"/>
        <v>-46.10038726297239</v>
      </c>
      <c r="AB4873" s="1" t="str">
        <f t="shared" si="1693"/>
        <v/>
      </c>
      <c r="AC4873" s="7" t="str">
        <f t="shared" si="1694"/>
        <v/>
      </c>
      <c r="AD4873">
        <f t="shared" si="1699"/>
        <v>8.7999999999999847</v>
      </c>
      <c r="AE4873" s="1" t="str">
        <f t="shared" si="1695"/>
        <v/>
      </c>
      <c r="AF4873" s="1">
        <f>IFERROR(IF(D4873=W4873, Games!F4873+AE4873, IF(E4873=W4873, F4873-AE4873,F4873)), "")</f>
        <v>1652.1112628342396</v>
      </c>
      <c r="AG4873" s="1">
        <f>IFERROR(IF(D4873=W4873, Games!G4873-AE4873, IF(E4873=W4873, G4873+AE4873,G4873)), "")</f>
        <v>1698.211650097212</v>
      </c>
      <c r="AH4873" s="11" t="str">
        <f t="shared" si="1696"/>
        <v/>
      </c>
      <c r="AI4873" s="1" t="str">
        <f t="shared" si="1697"/>
        <v/>
      </c>
      <c r="AJ4873" s="1" t="str">
        <f t="shared" si="1698"/>
        <v/>
      </c>
    </row>
    <row r="4874" spans="1:36">
      <c r="A4874">
        <f>'2024-25 Schedule'!A4874</f>
        <v>401724882</v>
      </c>
      <c r="B4874" s="6">
        <f>'2024-25 Schedule'!$B4874</f>
        <v>45707</v>
      </c>
      <c r="C4874" s="6"/>
      <c r="D4874" t="str">
        <f>'2024-25 Schedule'!$I4874</f>
        <v>Boston College</v>
      </c>
      <c r="E4874" t="str">
        <f>'2024-25 Schedule'!$J4874</f>
        <v>Virginia Tech</v>
      </c>
      <c r="F4874" s="3">
        <f t="array" ref="F4874">_xlfn.IFNA(IF(IF(ISNA(_xlfn.XLOOKUP(D4874, $D$1:$D4873,ROW($D$1:$D4873),,,-1)), 0,_xlfn.XLOOKUP(D4874, $D$1:$D4873,ROW($D$1:$D4873),,,-1))&gt;IF(ISNA(_xlfn.XLOOKUP(D4874, $E$1:$E4873,ROW($E$1:$E4873),,,-1)), 0,_xlfn.XLOOKUP(D4874, $E$1:$E4873,ROW($E$1:$E4873),,,-1)),_xlfn.XLOOKUP(D4874, $D$1:$D4873, $AF$1:$AF4873, ,,-1), _xlfn.XLOOKUP(D4874, $E$1:$E4873, $AG$1:$AG4873, ,,-1)), _xlfn.IFNA(VLOOKUP(D4874, Table1[[Team]:[Pre Season ELO]], 4,FALSE),1080))</f>
        <v>1537.5975678890038</v>
      </c>
      <c r="G4874" s="3">
        <f t="array" ref="G4874">_xlfn.IFNA(IF(IF(ISNA(_xlfn.XLOOKUP(E4874, $D$1:$D4873,ROW($D$1:$D4873),,,-1)), 0,_xlfn.XLOOKUP(E4874, $D$1:$D4873,ROW($D$1:$D4873),,,-1))&gt;IF(ISNA(_xlfn.XLOOKUP(E4874, $E$1:$E4873,ROW($E$1:$E4873),,,-1)),0,_xlfn.XLOOKUP(E4874, $E$1:$E4873,ROW($E$1:$E4873),,,-1)),_xlfn.XLOOKUP(E4874, $D$1:$D4873, $AF$1:$AF4873, ,,-1), _xlfn.XLOOKUP(E4874, $E$1:$E4873, $AG$1:$AG4873, ,,-1)),_xlfn.IFNA(VLOOKUP(E4874, Table1[[Team]:[Pre Season ELO]], 4, FALSE), 1080))</f>
        <v>1529.7703536667091</v>
      </c>
      <c r="H4874" s="8">
        <f>IF(VLOOKUP($A4874,'2024-25 Schedule'!$A$2:$R$5698,MATCH("neutral_site",'2024-25 Schedule'!$1:$1,0),FALSE),0,_xlfn.IFNA(VLOOKUP($D4874,'Home Court Advantage'!$A$2:$C$1048576,3,FALSE), 25))</f>
        <v>54.128286406861825</v>
      </c>
      <c r="I4874" s="12" t="str">
        <f t="shared" si="1679"/>
        <v>Boston College</v>
      </c>
      <c r="J4874" s="9">
        <f t="shared" si="1680"/>
        <v>0.58822792750750741</v>
      </c>
      <c r="K4874" s="9">
        <f t="shared" si="1681"/>
        <v>0.41177207249249259</v>
      </c>
      <c r="L4874" s="9">
        <f t="shared" si="1682"/>
        <v>0.58822792750750741</v>
      </c>
      <c r="M4874" s="1">
        <f t="shared" si="1678"/>
        <v>-2.4782200251662654</v>
      </c>
      <c r="N4874" s="1" t="str">
        <f t="shared" ca="1" si="1683"/>
        <v/>
      </c>
      <c r="O4874" s="4" t="str">
        <f ca="1">_xlfn.IFNA(IF(B4874&gt;=TODAY(), IF(VLOOKUP(E4874, Lines!$B$2:$AA$1048576, MATCH("Moneyline", Lines!$B$1:$XFD$1, 0), FALSE)&gt;0, 100/(VLOOKUP(E4874, Lines!$B$2:$AA$1048576, MATCH("Moneyline", Lines!$B$1:$XFD$1, 0), FALSE)+100),-VLOOKUP(E4874, Lines!$B$2:$AA$1048576, MATCH("Moneyline", Lines!$B$1:$XFD$1, 0), FALSE)/(-VLOOKUP(E4874, Lines!$B$2:$AA$1048576, MATCH("Moneyline", Lines!$B$1:$XFD$1, 0), FALSE)+100)), ""), "")</f>
        <v/>
      </c>
      <c r="P4874" s="4" t="str">
        <f t="shared" ca="1" si="1684"/>
        <v/>
      </c>
      <c r="Q4874" s="4" t="str">
        <f t="shared" ca="1" si="1685"/>
        <v/>
      </c>
      <c r="R4874" t="str">
        <f ca="1">_xlfn.IFNA(IF(B4874&gt;=TODAY(), VLOOKUP(E4874, Lines!$B$2:$AA$1048576, MATCH("Line", Lines!$B$1:$XFD$1, 0), FALSE), ""), "")</f>
        <v/>
      </c>
      <c r="S4874" t="str">
        <f t="shared" ca="1" si="1686"/>
        <v/>
      </c>
      <c r="T4874" t="str">
        <f t="shared" ca="1" si="1687"/>
        <v/>
      </c>
      <c r="U4874" s="13" t="str">
        <f>IF('2024-25 Schedule'!N4874=0, "", '2024-25 Schedule'!N4874)</f>
        <v/>
      </c>
      <c r="V4874" s="13" t="str">
        <f>IF('2024-25 Schedule'!O4874=0, "", '2024-25 Schedule'!O4874)</f>
        <v/>
      </c>
      <c r="W4874" s="13" t="str">
        <f t="shared" si="1688"/>
        <v/>
      </c>
      <c r="X4874" s="13" t="str">
        <f t="shared" si="1689"/>
        <v/>
      </c>
      <c r="Y4874" s="3">
        <f t="shared" si="1690"/>
        <v>1537.5975678890038</v>
      </c>
      <c r="Z4874" s="3">
        <f t="shared" si="1691"/>
        <v>1529.7703536667091</v>
      </c>
      <c r="AA4874" s="1">
        <f t="shared" si="1692"/>
        <v>7.8272142222947423</v>
      </c>
      <c r="AB4874" s="1" t="str">
        <f t="shared" si="1693"/>
        <v/>
      </c>
      <c r="AC4874" s="7" t="str">
        <f t="shared" si="1694"/>
        <v/>
      </c>
      <c r="AD4874">
        <f t="shared" si="1699"/>
        <v>8.7999999999999847</v>
      </c>
      <c r="AE4874" s="1" t="str">
        <f t="shared" si="1695"/>
        <v/>
      </c>
      <c r="AF4874" s="1">
        <f>IFERROR(IF(D4874=W4874, Games!F4874+AE4874, IF(E4874=W4874, F4874-AE4874,F4874)), "")</f>
        <v>1537.5975678890038</v>
      </c>
      <c r="AG4874" s="1">
        <f>IFERROR(IF(D4874=W4874, Games!G4874-AE4874, IF(E4874=W4874, G4874+AE4874,G4874)), "")</f>
        <v>1529.7703536667091</v>
      </c>
      <c r="AH4874" s="11" t="str">
        <f t="shared" si="1696"/>
        <v/>
      </c>
      <c r="AI4874" s="1" t="str">
        <f t="shared" si="1697"/>
        <v/>
      </c>
      <c r="AJ4874" s="1" t="str">
        <f t="shared" si="1698"/>
        <v/>
      </c>
    </row>
    <row r="4875" spans="1:36">
      <c r="A4875">
        <f>'2024-25 Schedule'!A4875</f>
        <v>401725745</v>
      </c>
      <c r="B4875" s="6">
        <f>'2024-25 Schedule'!$B4875</f>
        <v>45707</v>
      </c>
      <c r="C4875" s="6"/>
      <c r="D4875" t="str">
        <f>'2024-25 Schedule'!$I4875</f>
        <v>Arizona State</v>
      </c>
      <c r="E4875" t="str">
        <f>'2024-25 Schedule'!$J4875</f>
        <v>Houston</v>
      </c>
      <c r="F4875" s="3">
        <f t="array" ref="F4875">_xlfn.IFNA(IF(IF(ISNA(_xlfn.XLOOKUP(D4875, $D$1:$D4874,ROW($D$1:$D4874),,,-1)), 0,_xlfn.XLOOKUP(D4875, $D$1:$D4874,ROW($D$1:$D4874),,,-1))&gt;IF(ISNA(_xlfn.XLOOKUP(D4875, $E$1:$E4874,ROW($E$1:$E4874),,,-1)), 0,_xlfn.XLOOKUP(D4875, $E$1:$E4874,ROW($E$1:$E4874),,,-1)),_xlfn.XLOOKUP(D4875, $D$1:$D4874, $AF$1:$AF4874, ,,-1), _xlfn.XLOOKUP(D4875, $E$1:$E4874, $AG$1:$AG4874, ,,-1)), _xlfn.IFNA(VLOOKUP(D4875, Table1[[Team]:[Pre Season ELO]], 4,FALSE),1080))</f>
        <v>1709.0151720712963</v>
      </c>
      <c r="G4875" s="3">
        <f t="array" ref="G4875">_xlfn.IFNA(IF(IF(ISNA(_xlfn.XLOOKUP(E4875, $D$1:$D4874,ROW($D$1:$D4874),,,-1)), 0,_xlfn.XLOOKUP(E4875, $D$1:$D4874,ROW($D$1:$D4874),,,-1))&gt;IF(ISNA(_xlfn.XLOOKUP(E4875, $E$1:$E4874,ROW($E$1:$E4874),,,-1)),0,_xlfn.XLOOKUP(E4875, $E$1:$E4874,ROW($E$1:$E4874),,,-1)),_xlfn.XLOOKUP(E4875, $D$1:$D4874, $AF$1:$AF4874, ,,-1), _xlfn.XLOOKUP(E4875, $E$1:$E4874, $AG$1:$AG4874, ,,-1)),_xlfn.IFNA(VLOOKUP(E4875, Table1[[Team]:[Pre Season ELO]], 4, FALSE), 1080))</f>
        <v>1958.3155261055379</v>
      </c>
      <c r="H4875" s="8">
        <f>IF(VLOOKUP($A4875,'2024-25 Schedule'!$A$2:$R$5698,MATCH("neutral_site",'2024-25 Schedule'!$1:$1,0),FALSE),0,_xlfn.IFNA(VLOOKUP($D4875,'Home Court Advantage'!$A$2:$C$1048576,3,FALSE), 25))</f>
        <v>59.727764311019946</v>
      </c>
      <c r="I4875" s="12" t="str">
        <f t="shared" si="1679"/>
        <v>Houston</v>
      </c>
      <c r="J4875" s="9">
        <f t="shared" si="1680"/>
        <v>0.25137966602496931</v>
      </c>
      <c r="K4875" s="9">
        <f t="shared" si="1681"/>
        <v>0.74862033397503069</v>
      </c>
      <c r="L4875" s="9">
        <f t="shared" si="1682"/>
        <v>0.74862033397503069</v>
      </c>
      <c r="M4875" s="1">
        <f t="shared" si="1678"/>
        <v>-7.5829035889288665</v>
      </c>
      <c r="N4875" s="1" t="str">
        <f t="shared" ca="1" si="1683"/>
        <v/>
      </c>
      <c r="O4875" s="4" t="str">
        <f ca="1">_xlfn.IFNA(IF(B4875&gt;=TODAY(), IF(VLOOKUP(E4875, Lines!$B$2:$AA$1048576, MATCH("Moneyline", Lines!$B$1:$XFD$1, 0), FALSE)&gt;0, 100/(VLOOKUP(E4875, Lines!$B$2:$AA$1048576, MATCH("Moneyline", Lines!$B$1:$XFD$1, 0), FALSE)+100),-VLOOKUP(E4875, Lines!$B$2:$AA$1048576, MATCH("Moneyline", Lines!$B$1:$XFD$1, 0), FALSE)/(-VLOOKUP(E4875, Lines!$B$2:$AA$1048576, MATCH("Moneyline", Lines!$B$1:$XFD$1, 0), FALSE)+100)), ""), "")</f>
        <v/>
      </c>
      <c r="P4875" s="4" t="str">
        <f t="shared" ca="1" si="1684"/>
        <v/>
      </c>
      <c r="Q4875" s="4" t="str">
        <f t="shared" ca="1" si="1685"/>
        <v/>
      </c>
      <c r="R4875" t="str">
        <f ca="1">_xlfn.IFNA(IF(B4875&gt;=TODAY(), VLOOKUP(E4875, Lines!$B$2:$AA$1048576, MATCH("Line", Lines!$B$1:$XFD$1, 0), FALSE), ""), "")</f>
        <v/>
      </c>
      <c r="S4875" t="str">
        <f t="shared" ca="1" si="1686"/>
        <v/>
      </c>
      <c r="T4875" t="str">
        <f t="shared" ca="1" si="1687"/>
        <v/>
      </c>
      <c r="U4875" s="13" t="str">
        <f>IF('2024-25 Schedule'!N4875=0, "", '2024-25 Schedule'!N4875)</f>
        <v/>
      </c>
      <c r="V4875" s="13" t="str">
        <f>IF('2024-25 Schedule'!O4875=0, "", '2024-25 Schedule'!O4875)</f>
        <v/>
      </c>
      <c r="W4875" s="13" t="str">
        <f t="shared" si="1688"/>
        <v/>
      </c>
      <c r="X4875" s="13" t="str">
        <f t="shared" si="1689"/>
        <v/>
      </c>
      <c r="Y4875" s="3">
        <f t="shared" si="1690"/>
        <v>1709.0151720712963</v>
      </c>
      <c r="Z4875" s="3">
        <f t="shared" si="1691"/>
        <v>1958.3155261055379</v>
      </c>
      <c r="AA4875" s="1">
        <f t="shared" si="1692"/>
        <v>-249.30035403424154</v>
      </c>
      <c r="AB4875" s="1" t="str">
        <f t="shared" si="1693"/>
        <v/>
      </c>
      <c r="AC4875" s="7" t="str">
        <f t="shared" si="1694"/>
        <v/>
      </c>
      <c r="AD4875">
        <f t="shared" si="1699"/>
        <v>8.7999999999999847</v>
      </c>
      <c r="AE4875" s="1" t="str">
        <f t="shared" si="1695"/>
        <v/>
      </c>
      <c r="AF4875" s="1">
        <f>IFERROR(IF(D4875=W4875, Games!F4875+AE4875, IF(E4875=W4875, F4875-AE4875,F4875)), "")</f>
        <v>1709.0151720712963</v>
      </c>
      <c r="AG4875" s="1">
        <f>IFERROR(IF(D4875=W4875, Games!G4875-AE4875, IF(E4875=W4875, G4875+AE4875,G4875)), "")</f>
        <v>1958.3155261055379</v>
      </c>
      <c r="AH4875" s="11" t="str">
        <f t="shared" si="1696"/>
        <v/>
      </c>
      <c r="AI4875" s="1" t="str">
        <f t="shared" si="1697"/>
        <v/>
      </c>
      <c r="AJ4875" s="1" t="str">
        <f t="shared" si="1698"/>
        <v/>
      </c>
    </row>
    <row r="4876" spans="1:36">
      <c r="A4876">
        <f>'2024-25 Schedule'!A4876</f>
        <v>401725746</v>
      </c>
      <c r="B4876" s="6">
        <f>'2024-25 Schedule'!$B4876</f>
        <v>45707</v>
      </c>
      <c r="C4876" s="6"/>
      <c r="D4876" t="str">
        <f>'2024-25 Schedule'!$I4876</f>
        <v>BYU</v>
      </c>
      <c r="E4876" t="str">
        <f>'2024-25 Schedule'!$J4876</f>
        <v>Kansas</v>
      </c>
      <c r="F4876" s="3">
        <f t="array" ref="F4876">_xlfn.IFNA(IF(IF(ISNA(_xlfn.XLOOKUP(D4876, $D$1:$D4875,ROW($D$1:$D4875),,,-1)), 0,_xlfn.XLOOKUP(D4876, $D$1:$D4875,ROW($D$1:$D4875),,,-1))&gt;IF(ISNA(_xlfn.XLOOKUP(D4876, $E$1:$E4875,ROW($E$1:$E4875),,,-1)), 0,_xlfn.XLOOKUP(D4876, $E$1:$E4875,ROW($E$1:$E4875),,,-1)),_xlfn.XLOOKUP(D4876, $D$1:$D4875, $AF$1:$AF4875, ,,-1), _xlfn.XLOOKUP(D4876, $E$1:$E4875, $AG$1:$AG4875, ,,-1)), _xlfn.IFNA(VLOOKUP(D4876, Table1[[Team]:[Pre Season ELO]], 4,FALSE),1080))</f>
        <v>1766.0477088523585</v>
      </c>
      <c r="G4876" s="3">
        <f t="array" ref="G4876">_xlfn.IFNA(IF(IF(ISNA(_xlfn.XLOOKUP(E4876, $D$1:$D4875,ROW($D$1:$D4875),,,-1)), 0,_xlfn.XLOOKUP(E4876, $D$1:$D4875,ROW($D$1:$D4875),,,-1))&gt;IF(ISNA(_xlfn.XLOOKUP(E4876, $E$1:$E4875,ROW($E$1:$E4875),,,-1)),0,_xlfn.XLOOKUP(E4876, $E$1:$E4875,ROW($E$1:$E4875),,,-1)),_xlfn.XLOOKUP(E4876, $D$1:$D4875, $AF$1:$AF4875, ,,-1), _xlfn.XLOOKUP(E4876, $E$1:$E4875, $AG$1:$AG4875, ,,-1)),_xlfn.IFNA(VLOOKUP(E4876, Table1[[Team]:[Pre Season ELO]], 4, FALSE), 1080))</f>
        <v>1913.2055913117638</v>
      </c>
      <c r="H4876" s="8">
        <f>IF(VLOOKUP($A4876,'2024-25 Schedule'!$A$2:$R$5698,MATCH("neutral_site",'2024-25 Schedule'!$1:$1,0),FALSE),0,_xlfn.IFNA(VLOOKUP($D4876,'Home Court Advantage'!$A$2:$C$1048576,3,FALSE), 25))</f>
        <v>70.926720119336181</v>
      </c>
      <c r="I4876" s="12" t="str">
        <f t="shared" si="1679"/>
        <v>Kansas</v>
      </c>
      <c r="J4876" s="9">
        <f t="shared" si="1680"/>
        <v>0.39202173576873156</v>
      </c>
      <c r="K4876" s="9">
        <f t="shared" si="1681"/>
        <v>0.60797826423126844</v>
      </c>
      <c r="L4876" s="9">
        <f t="shared" si="1682"/>
        <v>0.60797826423126844</v>
      </c>
      <c r="M4876" s="1">
        <f t="shared" si="1678"/>
        <v>-3.0492464936027681</v>
      </c>
      <c r="N4876" s="1" t="str">
        <f t="shared" ca="1" si="1683"/>
        <v>Kansas</v>
      </c>
      <c r="O4876" s="4">
        <f ca="1">_xlfn.IFNA(IF(B4876&gt;=TODAY(), IF(VLOOKUP(E4876, Lines!$B$2:$AA$1048576, MATCH("Moneyline", Lines!$B$1:$XFD$1, 0), FALSE)&gt;0, 100/(VLOOKUP(E4876, Lines!$B$2:$AA$1048576, MATCH("Moneyline", Lines!$B$1:$XFD$1, 0), FALSE)+100),-VLOOKUP(E4876, Lines!$B$2:$AA$1048576, MATCH("Moneyline", Lines!$B$1:$XFD$1, 0), FALSE)/(-VLOOKUP(E4876, Lines!$B$2:$AA$1048576, MATCH("Moneyline", Lines!$B$1:$XFD$1, 0), FALSE)+100)), ""), "")</f>
        <v>0.71014492753623193</v>
      </c>
      <c r="P4876" s="4">
        <f t="shared" ca="1" si="1684"/>
        <v>0.28985507246376807</v>
      </c>
      <c r="Q4876" s="4">
        <f t="shared" ca="1" si="1685"/>
        <v>0.71014492753623193</v>
      </c>
      <c r="R4876">
        <f ca="1">_xlfn.IFNA(IF(B4876&gt;=TODAY(), VLOOKUP(E4876, Lines!$B$2:$AA$1048576, MATCH("Line", Lines!$B$1:$XFD$1, 0), FALSE), ""), "")</f>
        <v>-5.5</v>
      </c>
      <c r="S4876">
        <f t="shared" ca="1" si="1686"/>
        <v>5.5</v>
      </c>
      <c r="T4876">
        <f t="shared" ca="1" si="1687"/>
        <v>-5.5</v>
      </c>
      <c r="U4876" s="13" t="str">
        <f>IF('2024-25 Schedule'!N4876=0, "", '2024-25 Schedule'!N4876)</f>
        <v/>
      </c>
      <c r="V4876" s="13" t="str">
        <f>IF('2024-25 Schedule'!O4876=0, "", '2024-25 Schedule'!O4876)</f>
        <v/>
      </c>
      <c r="W4876" s="13" t="str">
        <f t="shared" si="1688"/>
        <v/>
      </c>
      <c r="X4876" s="13" t="str">
        <f t="shared" si="1689"/>
        <v/>
      </c>
      <c r="Y4876" s="3">
        <f t="shared" si="1690"/>
        <v>1766.0477088523585</v>
      </c>
      <c r="Z4876" s="3">
        <f t="shared" si="1691"/>
        <v>1913.2055913117638</v>
      </c>
      <c r="AA4876" s="1">
        <f t="shared" si="1692"/>
        <v>-147.1578824594053</v>
      </c>
      <c r="AB4876" s="1" t="str">
        <f t="shared" si="1693"/>
        <v/>
      </c>
      <c r="AC4876" s="7" t="str">
        <f t="shared" si="1694"/>
        <v/>
      </c>
      <c r="AD4876">
        <f t="shared" si="1699"/>
        <v>8.7999999999999847</v>
      </c>
      <c r="AE4876" s="1" t="str">
        <f t="shared" si="1695"/>
        <v/>
      </c>
      <c r="AF4876" s="1">
        <f>IFERROR(IF(D4876=W4876, Games!F4876+AE4876, IF(E4876=W4876, F4876-AE4876,F4876)), "")</f>
        <v>1766.0477088523585</v>
      </c>
      <c r="AG4876" s="1">
        <f>IFERROR(IF(D4876=W4876, Games!G4876-AE4876, IF(E4876=W4876, G4876+AE4876,G4876)), "")</f>
        <v>1913.2055913117638</v>
      </c>
      <c r="AH4876" s="11" t="str">
        <f t="shared" si="1696"/>
        <v/>
      </c>
      <c r="AI4876" s="1" t="str">
        <f t="shared" si="1697"/>
        <v/>
      </c>
      <c r="AJ4876" s="1" t="str">
        <f t="shared" si="1698"/>
        <v/>
      </c>
    </row>
    <row r="4877" spans="1:36">
      <c r="A4877">
        <f>'2024-25 Schedule'!A4877</f>
        <v>401719151</v>
      </c>
      <c r="B4877" s="6">
        <f>'2024-25 Schedule'!$B4877</f>
        <v>45707</v>
      </c>
      <c r="C4877" s="6"/>
      <c r="D4877" t="str">
        <f>'2024-25 Schedule'!$I4877</f>
        <v>Marquette</v>
      </c>
      <c r="E4877" t="str">
        <f>'2024-25 Schedule'!$J4877</f>
        <v>Seton Hall</v>
      </c>
      <c r="F4877" s="3">
        <f t="array" ref="F4877">_xlfn.IFNA(IF(IF(ISNA(_xlfn.XLOOKUP(D4877, $D$1:$D4876,ROW($D$1:$D4876),,,-1)), 0,_xlfn.XLOOKUP(D4877, $D$1:$D4876,ROW($D$1:$D4876),,,-1))&gt;IF(ISNA(_xlfn.XLOOKUP(D4877, $E$1:$E4876,ROW($E$1:$E4876),,,-1)), 0,_xlfn.XLOOKUP(D4877, $E$1:$E4876,ROW($E$1:$E4876),,,-1)),_xlfn.XLOOKUP(D4877, $D$1:$D4876, $AF$1:$AF4876, ,,-1), _xlfn.XLOOKUP(D4877, $E$1:$E4876, $AG$1:$AG4876, ,,-1)), _xlfn.IFNA(VLOOKUP(D4877, Table1[[Team]:[Pre Season ELO]], 4,FALSE),1080))</f>
        <v>1894.2449827063908</v>
      </c>
      <c r="G4877" s="3">
        <f t="array" ref="G4877">_xlfn.IFNA(IF(IF(ISNA(_xlfn.XLOOKUP(E4877, $D$1:$D4876,ROW($D$1:$D4876),,,-1)), 0,_xlfn.XLOOKUP(E4877, $D$1:$D4876,ROW($D$1:$D4876),,,-1))&gt;IF(ISNA(_xlfn.XLOOKUP(E4877, $E$1:$E4876,ROW($E$1:$E4876),,,-1)),0,_xlfn.XLOOKUP(E4877, $E$1:$E4876,ROW($E$1:$E4876),,,-1)),_xlfn.XLOOKUP(E4877, $D$1:$D4876, $AF$1:$AF4876, ,,-1), _xlfn.XLOOKUP(E4877, $E$1:$E4876, $AG$1:$AG4876, ,,-1)),_xlfn.IFNA(VLOOKUP(E4877, Table1[[Team]:[Pre Season ELO]], 4, FALSE), 1080))</f>
        <v>1569.3956722558783</v>
      </c>
      <c r="H4877" s="8">
        <f>IF(VLOOKUP($A4877,'2024-25 Schedule'!$A$2:$R$5698,MATCH("neutral_site",'2024-25 Schedule'!$1:$1,0),FALSE),0,_xlfn.IFNA(VLOOKUP($D4877,'Home Court Advantage'!$A$2:$C$1048576,3,FALSE), 25))</f>
        <v>65.327242215178075</v>
      </c>
      <c r="I4877" s="12" t="str">
        <f t="shared" si="1679"/>
        <v>Marquette</v>
      </c>
      <c r="J4877" s="9">
        <f t="shared" si="1680"/>
        <v>0.90430812760266965</v>
      </c>
      <c r="K4877" s="9">
        <f t="shared" si="1681"/>
        <v>9.5691872397330346E-2</v>
      </c>
      <c r="L4877" s="9">
        <f t="shared" si="1682"/>
        <v>0.90430812760266965</v>
      </c>
      <c r="M4877" s="1">
        <f t="shared" si="1678"/>
        <v>-15.607062106627627</v>
      </c>
      <c r="N4877" s="1" t="str">
        <f t="shared" ca="1" si="1683"/>
        <v/>
      </c>
      <c r="O4877" s="4" t="str">
        <f ca="1">_xlfn.IFNA(IF(B4877&gt;=TODAY(), IF(VLOOKUP(E4877, Lines!$B$2:$AA$1048576, MATCH("Moneyline", Lines!$B$1:$XFD$1, 0), FALSE)&gt;0, 100/(VLOOKUP(E4877, Lines!$B$2:$AA$1048576, MATCH("Moneyline", Lines!$B$1:$XFD$1, 0), FALSE)+100),-VLOOKUP(E4877, Lines!$B$2:$AA$1048576, MATCH("Moneyline", Lines!$B$1:$XFD$1, 0), FALSE)/(-VLOOKUP(E4877, Lines!$B$2:$AA$1048576, MATCH("Moneyline", Lines!$B$1:$XFD$1, 0), FALSE)+100)), ""), "")</f>
        <v/>
      </c>
      <c r="P4877" s="4" t="str">
        <f t="shared" ca="1" si="1684"/>
        <v/>
      </c>
      <c r="Q4877" s="4" t="str">
        <f t="shared" ca="1" si="1685"/>
        <v/>
      </c>
      <c r="R4877" t="str">
        <f ca="1">_xlfn.IFNA(IF(B4877&gt;=TODAY(), VLOOKUP(E4877, Lines!$B$2:$AA$1048576, MATCH("Line", Lines!$B$1:$XFD$1, 0), FALSE), ""), "")</f>
        <v/>
      </c>
      <c r="S4877" t="str">
        <f t="shared" ca="1" si="1686"/>
        <v/>
      </c>
      <c r="T4877" t="str">
        <f t="shared" ca="1" si="1687"/>
        <v/>
      </c>
      <c r="U4877" s="13" t="str">
        <f>IF('2024-25 Schedule'!N4877=0, "", '2024-25 Schedule'!N4877)</f>
        <v/>
      </c>
      <c r="V4877" s="13" t="str">
        <f>IF('2024-25 Schedule'!O4877=0, "", '2024-25 Schedule'!O4877)</f>
        <v/>
      </c>
      <c r="W4877" s="13" t="str">
        <f t="shared" si="1688"/>
        <v/>
      </c>
      <c r="X4877" s="13" t="str">
        <f t="shared" si="1689"/>
        <v/>
      </c>
      <c r="Y4877" s="3">
        <f t="shared" si="1690"/>
        <v>1894.2449827063908</v>
      </c>
      <c r="Z4877" s="3">
        <f t="shared" si="1691"/>
        <v>1569.3956722558783</v>
      </c>
      <c r="AA4877" s="1">
        <f t="shared" si="1692"/>
        <v>324.84931045051258</v>
      </c>
      <c r="AB4877" s="1" t="str">
        <f t="shared" si="1693"/>
        <v/>
      </c>
      <c r="AC4877" s="7" t="str">
        <f t="shared" si="1694"/>
        <v/>
      </c>
      <c r="AD4877">
        <f t="shared" si="1699"/>
        <v>8.7999999999999847</v>
      </c>
      <c r="AE4877" s="1" t="str">
        <f t="shared" si="1695"/>
        <v/>
      </c>
      <c r="AF4877" s="1">
        <f>IFERROR(IF(D4877=W4877, Games!F4877+AE4877, IF(E4877=W4877, F4877-AE4877,F4877)), "")</f>
        <v>1894.2449827063908</v>
      </c>
      <c r="AG4877" s="1">
        <f>IFERROR(IF(D4877=W4877, Games!G4877-AE4877, IF(E4877=W4877, G4877+AE4877,G4877)), "")</f>
        <v>1569.3956722558783</v>
      </c>
      <c r="AH4877" s="11" t="str">
        <f t="shared" si="1696"/>
        <v/>
      </c>
      <c r="AI4877" s="1" t="str">
        <f t="shared" si="1697"/>
        <v/>
      </c>
      <c r="AJ4877" s="1" t="str">
        <f t="shared" si="1698"/>
        <v/>
      </c>
    </row>
    <row r="4878" spans="1:36">
      <c r="A4878">
        <f>'2024-25 Schedule'!A4878</f>
        <v>401721437</v>
      </c>
      <c r="B4878" s="6">
        <f>'2024-25 Schedule'!$B4878</f>
        <v>45707</v>
      </c>
      <c r="C4878" s="6"/>
      <c r="D4878" t="str">
        <f>'2024-25 Schedule'!$I4878</f>
        <v>UCLA</v>
      </c>
      <c r="E4878" t="str">
        <f>'2024-25 Schedule'!$J4878</f>
        <v>Minnesota</v>
      </c>
      <c r="F4878" s="3">
        <f t="array" ref="F4878">_xlfn.IFNA(IF(IF(ISNA(_xlfn.XLOOKUP(D4878, $D$1:$D4877,ROW($D$1:$D4877),,,-1)), 0,_xlfn.XLOOKUP(D4878, $D$1:$D4877,ROW($D$1:$D4877),,,-1))&gt;IF(ISNA(_xlfn.XLOOKUP(D4878, $E$1:$E4877,ROW($E$1:$E4877),,,-1)), 0,_xlfn.XLOOKUP(D4878, $E$1:$E4877,ROW($E$1:$E4877),,,-1)),_xlfn.XLOOKUP(D4878, $D$1:$D4877, $AF$1:$AF4877, ,,-1), _xlfn.XLOOKUP(D4878, $E$1:$E4877, $AG$1:$AG4877, ,,-1)), _xlfn.IFNA(VLOOKUP(D4878, Table1[[Team]:[Pre Season ELO]], 4,FALSE),1080))</f>
        <v>1774.7155823994142</v>
      </c>
      <c r="G4878" s="3">
        <f t="array" ref="G4878">_xlfn.IFNA(IF(IF(ISNA(_xlfn.XLOOKUP(E4878, $D$1:$D4877,ROW($D$1:$D4877),,,-1)), 0,_xlfn.XLOOKUP(E4878, $D$1:$D4877,ROW($D$1:$D4877),,,-1))&gt;IF(ISNA(_xlfn.XLOOKUP(E4878, $E$1:$E4877,ROW($E$1:$E4877),,,-1)),0,_xlfn.XLOOKUP(E4878, $E$1:$E4877,ROW($E$1:$E4877),,,-1)),_xlfn.XLOOKUP(E4878, $D$1:$D4877, $AF$1:$AF4877, ,,-1), _xlfn.XLOOKUP(E4878, $E$1:$E4877, $AG$1:$AG4877, ,,-1)),_xlfn.IFNA(VLOOKUP(E4878, Table1[[Team]:[Pre Season ELO]], 4, FALSE), 1080))</f>
        <v>1641.5492913906348</v>
      </c>
      <c r="H4878" s="8">
        <f>IF(VLOOKUP($A4878,'2024-25 Schedule'!$A$2:$R$5698,MATCH("neutral_site",'2024-25 Schedule'!$1:$1,0),FALSE),0,_xlfn.IFNA(VLOOKUP($D4878,'Home Court Advantage'!$A$2:$C$1048576,3,FALSE), 25))</f>
        <v>59.727764311019946</v>
      </c>
      <c r="I4878" s="12" t="str">
        <f t="shared" si="1679"/>
        <v>UCLA</v>
      </c>
      <c r="J4878" s="9">
        <f t="shared" si="1680"/>
        <v>0.75220133531856248</v>
      </c>
      <c r="K4878" s="9">
        <f t="shared" si="1681"/>
        <v>0.24779866468143752</v>
      </c>
      <c r="L4878" s="9">
        <f t="shared" si="1682"/>
        <v>0.75220133531856248</v>
      </c>
      <c r="M4878" s="1">
        <f t="shared" si="1678"/>
        <v>-7.7157622127919696</v>
      </c>
      <c r="N4878" s="1" t="str">
        <f t="shared" ca="1" si="1683"/>
        <v/>
      </c>
      <c r="O4878" s="4" t="str">
        <f ca="1">_xlfn.IFNA(IF(B4878&gt;=TODAY(), IF(VLOOKUP(E4878, Lines!$B$2:$AA$1048576, MATCH("Moneyline", Lines!$B$1:$XFD$1, 0), FALSE)&gt;0, 100/(VLOOKUP(E4878, Lines!$B$2:$AA$1048576, MATCH("Moneyline", Lines!$B$1:$XFD$1, 0), FALSE)+100),-VLOOKUP(E4878, Lines!$B$2:$AA$1048576, MATCH("Moneyline", Lines!$B$1:$XFD$1, 0), FALSE)/(-VLOOKUP(E4878, Lines!$B$2:$AA$1048576, MATCH("Moneyline", Lines!$B$1:$XFD$1, 0), FALSE)+100)), ""), "")</f>
        <v/>
      </c>
      <c r="P4878" s="4" t="str">
        <f t="shared" ca="1" si="1684"/>
        <v/>
      </c>
      <c r="Q4878" s="4" t="str">
        <f t="shared" ca="1" si="1685"/>
        <v/>
      </c>
      <c r="R4878" t="str">
        <f ca="1">_xlfn.IFNA(IF(B4878&gt;=TODAY(), VLOOKUP(E4878, Lines!$B$2:$AA$1048576, MATCH("Line", Lines!$B$1:$XFD$1, 0), FALSE), ""), "")</f>
        <v/>
      </c>
      <c r="S4878" t="str">
        <f t="shared" ca="1" si="1686"/>
        <v/>
      </c>
      <c r="T4878" t="str">
        <f t="shared" ca="1" si="1687"/>
        <v/>
      </c>
      <c r="U4878" s="13" t="str">
        <f>IF('2024-25 Schedule'!N4878=0, "", '2024-25 Schedule'!N4878)</f>
        <v/>
      </c>
      <c r="V4878" s="13" t="str">
        <f>IF('2024-25 Schedule'!O4878=0, "", '2024-25 Schedule'!O4878)</f>
        <v/>
      </c>
      <c r="W4878" s="13" t="str">
        <f t="shared" si="1688"/>
        <v/>
      </c>
      <c r="X4878" s="13" t="str">
        <f t="shared" si="1689"/>
        <v/>
      </c>
      <c r="Y4878" s="3">
        <f t="shared" si="1690"/>
        <v>1774.7155823994142</v>
      </c>
      <c r="Z4878" s="3">
        <f t="shared" si="1691"/>
        <v>1641.5492913906348</v>
      </c>
      <c r="AA4878" s="1">
        <f t="shared" si="1692"/>
        <v>133.16629100877935</v>
      </c>
      <c r="AB4878" s="1" t="str">
        <f t="shared" si="1693"/>
        <v/>
      </c>
      <c r="AC4878" s="7" t="str">
        <f t="shared" si="1694"/>
        <v/>
      </c>
      <c r="AD4878">
        <f t="shared" si="1699"/>
        <v>8.7999999999999847</v>
      </c>
      <c r="AE4878" s="1" t="str">
        <f t="shared" si="1695"/>
        <v/>
      </c>
      <c r="AF4878" s="1">
        <f>IFERROR(IF(D4878=W4878, Games!F4878+AE4878, IF(E4878=W4878, F4878-AE4878,F4878)), "")</f>
        <v>1774.7155823994142</v>
      </c>
      <c r="AG4878" s="1">
        <f>IFERROR(IF(D4878=W4878, Games!G4878-AE4878, IF(E4878=W4878, G4878+AE4878,G4878)), "")</f>
        <v>1641.5492913906348</v>
      </c>
      <c r="AH4878" s="11" t="str">
        <f t="shared" si="1696"/>
        <v/>
      </c>
      <c r="AI4878" s="1" t="str">
        <f t="shared" si="1697"/>
        <v/>
      </c>
      <c r="AJ4878" s="1" t="str">
        <f t="shared" si="1698"/>
        <v/>
      </c>
    </row>
    <row r="4879" spans="1:36">
      <c r="A4879">
        <f>'2024-25 Schedule'!A4879</f>
        <v>401722359</v>
      </c>
      <c r="B4879" s="6">
        <f>'2024-25 Schedule'!$B4879</f>
        <v>45707</v>
      </c>
      <c r="C4879" s="6"/>
      <c r="D4879" t="str">
        <f>'2024-25 Schedule'!$I4879</f>
        <v>San Diego State</v>
      </c>
      <c r="E4879" t="str">
        <f>'2024-25 Schedule'!$J4879</f>
        <v>Fresno State</v>
      </c>
      <c r="F4879" s="3">
        <f t="array" ref="F4879">_xlfn.IFNA(IF(IF(ISNA(_xlfn.XLOOKUP(D4879, $D$1:$D4878,ROW($D$1:$D4878),,,-1)), 0,_xlfn.XLOOKUP(D4879, $D$1:$D4878,ROW($D$1:$D4878),,,-1))&gt;IF(ISNA(_xlfn.XLOOKUP(D4879, $E$1:$E4878,ROW($E$1:$E4878),,,-1)), 0,_xlfn.XLOOKUP(D4879, $E$1:$E4878,ROW($E$1:$E4878),,,-1)),_xlfn.XLOOKUP(D4879, $D$1:$D4878, $AF$1:$AF4878, ,,-1), _xlfn.XLOOKUP(D4879, $E$1:$E4878, $AG$1:$AG4878, ,,-1)), _xlfn.IFNA(VLOOKUP(D4879, Table1[[Team]:[Pre Season ELO]], 4,FALSE),1080))</f>
        <v>1771.6899314573066</v>
      </c>
      <c r="G4879" s="3">
        <f t="array" ref="G4879">_xlfn.IFNA(IF(IF(ISNA(_xlfn.XLOOKUP(E4879, $D$1:$D4878,ROW($D$1:$D4878),,,-1)), 0,_xlfn.XLOOKUP(E4879, $D$1:$D4878,ROW($D$1:$D4878),,,-1))&gt;IF(ISNA(_xlfn.XLOOKUP(E4879, $E$1:$E4878,ROW($E$1:$E4878),,,-1)),0,_xlfn.XLOOKUP(E4879, $E$1:$E4878,ROW($E$1:$E4878),,,-1)),_xlfn.XLOOKUP(E4879, $D$1:$D4878, $AF$1:$AF4878, ,,-1), _xlfn.XLOOKUP(E4879, $E$1:$E4878, $AG$1:$AG4878, ,,-1)),_xlfn.IFNA(VLOOKUP(E4879, Table1[[Team]:[Pre Season ELO]], 4, FALSE), 1080))</f>
        <v>1337.7634614623676</v>
      </c>
      <c r="H4879" s="8">
        <f>IF(VLOOKUP($A4879,'2024-25 Schedule'!$A$2:$R$5698,MATCH("neutral_site",'2024-25 Schedule'!$1:$1,0),FALSE),0,_xlfn.IFNA(VLOOKUP($D4879,'Home Court Advantage'!$A$2:$C$1048576,3,FALSE), 25))</f>
        <v>67.193734849897439</v>
      </c>
      <c r="I4879" s="12" t="str">
        <f t="shared" si="1679"/>
        <v>San Diego State</v>
      </c>
      <c r="J4879" s="9">
        <f t="shared" si="1680"/>
        <v>0.94708388693194823</v>
      </c>
      <c r="K4879" s="9">
        <f t="shared" si="1681"/>
        <v>5.2916113068051773E-2</v>
      </c>
      <c r="L4879" s="9">
        <f t="shared" si="1682"/>
        <v>0.94708388693194823</v>
      </c>
      <c r="M4879" s="1">
        <f t="shared" si="1678"/>
        <v>-20.044808193793461</v>
      </c>
      <c r="N4879" s="1" t="str">
        <f t="shared" ca="1" si="1683"/>
        <v/>
      </c>
      <c r="O4879" s="4" t="str">
        <f ca="1">_xlfn.IFNA(IF(B4879&gt;=TODAY(), IF(VLOOKUP(E4879, Lines!$B$2:$AA$1048576, MATCH("Moneyline", Lines!$B$1:$XFD$1, 0), FALSE)&gt;0, 100/(VLOOKUP(E4879, Lines!$B$2:$AA$1048576, MATCH("Moneyline", Lines!$B$1:$XFD$1, 0), FALSE)+100),-VLOOKUP(E4879, Lines!$B$2:$AA$1048576, MATCH("Moneyline", Lines!$B$1:$XFD$1, 0), FALSE)/(-VLOOKUP(E4879, Lines!$B$2:$AA$1048576, MATCH("Moneyline", Lines!$B$1:$XFD$1, 0), FALSE)+100)), ""), "")</f>
        <v/>
      </c>
      <c r="P4879" s="4" t="str">
        <f t="shared" ca="1" si="1684"/>
        <v/>
      </c>
      <c r="Q4879" s="4" t="str">
        <f t="shared" ca="1" si="1685"/>
        <v/>
      </c>
      <c r="R4879" t="str">
        <f ca="1">_xlfn.IFNA(IF(B4879&gt;=TODAY(), VLOOKUP(E4879, Lines!$B$2:$AA$1048576, MATCH("Line", Lines!$B$1:$XFD$1, 0), FALSE), ""), "")</f>
        <v/>
      </c>
      <c r="S4879" t="str">
        <f t="shared" ca="1" si="1686"/>
        <v/>
      </c>
      <c r="T4879" t="str">
        <f t="shared" ca="1" si="1687"/>
        <v/>
      </c>
      <c r="U4879" s="13" t="str">
        <f>IF('2024-25 Schedule'!N4879=0, "", '2024-25 Schedule'!N4879)</f>
        <v/>
      </c>
      <c r="V4879" s="13" t="str">
        <f>IF('2024-25 Schedule'!O4879=0, "", '2024-25 Schedule'!O4879)</f>
        <v/>
      </c>
      <c r="W4879" s="13" t="str">
        <f t="shared" si="1688"/>
        <v/>
      </c>
      <c r="X4879" s="13" t="str">
        <f t="shared" si="1689"/>
        <v/>
      </c>
      <c r="Y4879" s="3">
        <f t="shared" si="1690"/>
        <v>1771.6899314573066</v>
      </c>
      <c r="Z4879" s="3">
        <f t="shared" si="1691"/>
        <v>1337.7634614623676</v>
      </c>
      <c r="AA4879" s="1">
        <f t="shared" si="1692"/>
        <v>433.926469994939</v>
      </c>
      <c r="AB4879" s="1" t="str">
        <f t="shared" si="1693"/>
        <v/>
      </c>
      <c r="AC4879" s="7" t="str">
        <f t="shared" si="1694"/>
        <v/>
      </c>
      <c r="AD4879">
        <f t="shared" si="1699"/>
        <v>8.7999999999999847</v>
      </c>
      <c r="AE4879" s="1" t="str">
        <f t="shared" si="1695"/>
        <v/>
      </c>
      <c r="AF4879" s="1">
        <f>IFERROR(IF(D4879=W4879, Games!F4879+AE4879, IF(E4879=W4879, F4879-AE4879,F4879)), "")</f>
        <v>1771.6899314573066</v>
      </c>
      <c r="AG4879" s="1">
        <f>IFERROR(IF(D4879=W4879, Games!G4879-AE4879, IF(E4879=W4879, G4879+AE4879,G4879)), "")</f>
        <v>1337.7634614623676</v>
      </c>
      <c r="AH4879" s="11" t="str">
        <f t="shared" si="1696"/>
        <v/>
      </c>
      <c r="AI4879" s="1" t="str">
        <f t="shared" si="1697"/>
        <v/>
      </c>
      <c r="AJ4879" s="1" t="str">
        <f t="shared" si="1698"/>
        <v/>
      </c>
    </row>
    <row r="4880" spans="1:36">
      <c r="A4880">
        <f>'2024-25 Schedule'!A4880</f>
        <v>401706483</v>
      </c>
      <c r="B4880" s="6">
        <f>'2024-25 Schedule'!$B4880</f>
        <v>45707</v>
      </c>
      <c r="C4880" s="6"/>
      <c r="D4880" t="str">
        <f>'2024-25 Schedule'!$I4880</f>
        <v>VMI</v>
      </c>
      <c r="E4880" t="str">
        <f>'2024-25 Schedule'!$J4880</f>
        <v>Wofford</v>
      </c>
      <c r="F4880" s="3">
        <f t="array" ref="F4880">_xlfn.IFNA(IF(IF(ISNA(_xlfn.XLOOKUP(D4880, $D$1:$D4879,ROW($D$1:$D4879),,,-1)), 0,_xlfn.XLOOKUP(D4880, $D$1:$D4879,ROW($D$1:$D4879),,,-1))&gt;IF(ISNA(_xlfn.XLOOKUP(D4880, $E$1:$E4879,ROW($E$1:$E4879),,,-1)), 0,_xlfn.XLOOKUP(D4880, $E$1:$E4879,ROW($E$1:$E4879),,,-1)),_xlfn.XLOOKUP(D4880, $D$1:$D4879, $AF$1:$AF4879, ,,-1), _xlfn.XLOOKUP(D4880, $E$1:$E4879, $AG$1:$AG4879, ,,-1)), _xlfn.IFNA(VLOOKUP(D4880, Table1[[Team]:[Pre Season ELO]], 4,FALSE),1080))</f>
        <v>1243.816937323995</v>
      </c>
      <c r="G4880" s="3">
        <f t="array" ref="G4880">_xlfn.IFNA(IF(IF(ISNA(_xlfn.XLOOKUP(E4880, $D$1:$D4879,ROW($D$1:$D4879),,,-1)), 0,_xlfn.XLOOKUP(E4880, $D$1:$D4879,ROW($D$1:$D4879),,,-1))&gt;IF(ISNA(_xlfn.XLOOKUP(E4880, $E$1:$E4879,ROW($E$1:$E4879),,,-1)),0,_xlfn.XLOOKUP(E4880, $E$1:$E4879,ROW($E$1:$E4879),,,-1)),_xlfn.XLOOKUP(E4880, $D$1:$D4879, $AF$1:$AF4879, ,,-1), _xlfn.XLOOKUP(E4880, $E$1:$E4879, $AG$1:$AG4879, ,,-1)),_xlfn.IFNA(VLOOKUP(E4880, Table1[[Team]:[Pre Season ELO]], 4, FALSE), 1080))</f>
        <v>1529.7421019991377</v>
      </c>
      <c r="H4880" s="8">
        <f>IF(VLOOKUP($A4880,'2024-25 Schedule'!$A$2:$R$5698,MATCH("neutral_site",'2024-25 Schedule'!$1:$1,0),FALSE),0,_xlfn.IFNA(VLOOKUP($D4880,'Home Court Advantage'!$A$2:$C$1048576,3,FALSE), 25))</f>
        <v>52.261793772142454</v>
      </c>
      <c r="I4880" s="12" t="str">
        <f t="shared" si="1679"/>
        <v>Wofford</v>
      </c>
      <c r="J4880" s="9">
        <f t="shared" si="1680"/>
        <v>0.20667679964413341</v>
      </c>
      <c r="K4880" s="9">
        <f t="shared" si="1681"/>
        <v>0.79332320035586656</v>
      </c>
      <c r="L4880" s="9">
        <f t="shared" si="1682"/>
        <v>0.79332320035586656</v>
      </c>
      <c r="M4880" s="1">
        <f t="shared" si="1678"/>
        <v>-9.3465348361200089</v>
      </c>
      <c r="N4880" s="1" t="str">
        <f t="shared" ca="1" si="1683"/>
        <v/>
      </c>
      <c r="O4880" s="4" t="str">
        <f ca="1">_xlfn.IFNA(IF(B4880&gt;=TODAY(), IF(VLOOKUP(E4880, Lines!$B$2:$AA$1048576, MATCH("Moneyline", Lines!$B$1:$XFD$1, 0), FALSE)&gt;0, 100/(VLOOKUP(E4880, Lines!$B$2:$AA$1048576, MATCH("Moneyline", Lines!$B$1:$XFD$1, 0), FALSE)+100),-VLOOKUP(E4880, Lines!$B$2:$AA$1048576, MATCH("Moneyline", Lines!$B$1:$XFD$1, 0), FALSE)/(-VLOOKUP(E4880, Lines!$B$2:$AA$1048576, MATCH("Moneyline", Lines!$B$1:$XFD$1, 0), FALSE)+100)), ""), "")</f>
        <v/>
      </c>
      <c r="P4880" s="4" t="str">
        <f t="shared" ca="1" si="1684"/>
        <v/>
      </c>
      <c r="Q4880" s="4" t="str">
        <f t="shared" ca="1" si="1685"/>
        <v/>
      </c>
      <c r="R4880" t="str">
        <f ca="1">_xlfn.IFNA(IF(B4880&gt;=TODAY(), VLOOKUP(E4880, Lines!$B$2:$AA$1048576, MATCH("Line", Lines!$B$1:$XFD$1, 0), FALSE), ""), "")</f>
        <v/>
      </c>
      <c r="S4880" t="str">
        <f t="shared" ca="1" si="1686"/>
        <v/>
      </c>
      <c r="T4880" t="str">
        <f t="shared" ca="1" si="1687"/>
        <v/>
      </c>
      <c r="U4880" s="13" t="str">
        <f>IF('2024-25 Schedule'!N4880=0, "", '2024-25 Schedule'!N4880)</f>
        <v/>
      </c>
      <c r="V4880" s="13" t="str">
        <f>IF('2024-25 Schedule'!O4880=0, "", '2024-25 Schedule'!O4880)</f>
        <v/>
      </c>
      <c r="W4880" s="13" t="str">
        <f t="shared" si="1688"/>
        <v/>
      </c>
      <c r="X4880" s="13" t="str">
        <f t="shared" si="1689"/>
        <v/>
      </c>
      <c r="Y4880" s="3">
        <f t="shared" si="1690"/>
        <v>1243.816937323995</v>
      </c>
      <c r="Z4880" s="3">
        <f t="shared" si="1691"/>
        <v>1529.7421019991377</v>
      </c>
      <c r="AA4880" s="1">
        <f t="shared" si="1692"/>
        <v>-285.9251646751427</v>
      </c>
      <c r="AB4880" s="1" t="str">
        <f t="shared" si="1693"/>
        <v/>
      </c>
      <c r="AC4880" s="7" t="str">
        <f t="shared" si="1694"/>
        <v/>
      </c>
      <c r="AD4880">
        <f t="shared" si="1699"/>
        <v>8.7999999999999847</v>
      </c>
      <c r="AE4880" s="1" t="str">
        <f t="shared" si="1695"/>
        <v/>
      </c>
      <c r="AF4880" s="1">
        <f>IFERROR(IF(D4880=W4880, Games!F4880+AE4880, IF(E4880=W4880, F4880-AE4880,F4880)), "")</f>
        <v>1243.816937323995</v>
      </c>
      <c r="AG4880" s="1">
        <f>IFERROR(IF(D4880=W4880, Games!G4880-AE4880, IF(E4880=W4880, G4880+AE4880,G4880)), "")</f>
        <v>1529.7421019991377</v>
      </c>
      <c r="AH4880" s="11" t="str">
        <f t="shared" si="1696"/>
        <v/>
      </c>
      <c r="AI4880" s="1" t="str">
        <f t="shared" si="1697"/>
        <v/>
      </c>
      <c r="AJ4880" s="1" t="str">
        <f t="shared" si="1698"/>
        <v/>
      </c>
    </row>
    <row r="4881" spans="1:36">
      <c r="A4881">
        <f>'2024-25 Schedule'!A4881</f>
        <v>401721910</v>
      </c>
      <c r="B4881" s="6">
        <f>'2024-25 Schedule'!$B4881</f>
        <v>45707</v>
      </c>
      <c r="C4881" s="6"/>
      <c r="D4881" t="str">
        <f>'2024-25 Schedule'!$I4881</f>
        <v>Holy Cross</v>
      </c>
      <c r="E4881" t="str">
        <f>'2024-25 Schedule'!$J4881</f>
        <v>Lafayette</v>
      </c>
      <c r="F4881" s="3">
        <f t="array" ref="F4881">_xlfn.IFNA(IF(IF(ISNA(_xlfn.XLOOKUP(D4881, $D$1:$D4880,ROW($D$1:$D4880),,,-1)), 0,_xlfn.XLOOKUP(D4881, $D$1:$D4880,ROW($D$1:$D4880),,,-1))&gt;IF(ISNA(_xlfn.XLOOKUP(D4881, $E$1:$E4880,ROW($E$1:$E4880),,,-1)), 0,_xlfn.XLOOKUP(D4881, $E$1:$E4880,ROW($E$1:$E4880),,,-1)),_xlfn.XLOOKUP(D4881, $D$1:$D4880, $AF$1:$AF4880, ,,-1), _xlfn.XLOOKUP(D4881, $E$1:$E4880, $AG$1:$AG4880, ,,-1)), _xlfn.IFNA(VLOOKUP(D4881, Table1[[Team]:[Pre Season ELO]], 4,FALSE),1080))</f>
        <v>1344.6989540837128</v>
      </c>
      <c r="G4881" s="3">
        <f t="array" ref="G4881">_xlfn.IFNA(IF(IF(ISNA(_xlfn.XLOOKUP(E4881, $D$1:$D4880,ROW($D$1:$D4880),,,-1)), 0,_xlfn.XLOOKUP(E4881, $D$1:$D4880,ROW($D$1:$D4880),,,-1))&gt;IF(ISNA(_xlfn.XLOOKUP(E4881, $E$1:$E4880,ROW($E$1:$E4880),,,-1)),0,_xlfn.XLOOKUP(E4881, $E$1:$E4880,ROW($E$1:$E4880),,,-1)),_xlfn.XLOOKUP(E4881, $D$1:$D4880, $AF$1:$AF4880, ,,-1), _xlfn.XLOOKUP(E4881, $E$1:$E4880, $AG$1:$AG4880, ,,-1)),_xlfn.IFNA(VLOOKUP(E4881, Table1[[Team]:[Pre Season ELO]], 4, FALSE), 1080))</f>
        <v>1363.3026759733705</v>
      </c>
      <c r="H4881" s="8">
        <f>IF(VLOOKUP($A4881,'2024-25 Schedule'!$A$2:$R$5698,MATCH("neutral_site",'2024-25 Schedule'!$1:$1,0),FALSE),0,_xlfn.IFNA(VLOOKUP($D4881,'Home Court Advantage'!$A$2:$C$1048576,3,FALSE), 25))</f>
        <v>42.929330598545583</v>
      </c>
      <c r="I4881" s="12" t="str">
        <f t="shared" si="1679"/>
        <v>Holy Cross</v>
      </c>
      <c r="J4881" s="9">
        <f t="shared" si="1680"/>
        <v>0.5349502741741915</v>
      </c>
      <c r="K4881" s="9">
        <f t="shared" si="1681"/>
        <v>0.4650497258258085</v>
      </c>
      <c r="L4881" s="9">
        <f t="shared" si="1682"/>
        <v>0.5349502741741915</v>
      </c>
      <c r="M4881" s="1">
        <f t="shared" si="1678"/>
        <v>-0.97302434835552054</v>
      </c>
      <c r="N4881" s="1" t="str">
        <f t="shared" ca="1" si="1683"/>
        <v>Holy Cross</v>
      </c>
      <c r="O4881" s="4">
        <f ca="1">_xlfn.IFNA(IF(B4881&gt;=TODAY(), IF(VLOOKUP(E4881, Lines!$B$2:$AA$1048576, MATCH("Moneyline", Lines!$B$1:$XFD$1, 0), FALSE)&gt;0, 100/(VLOOKUP(E4881, Lines!$B$2:$AA$1048576, MATCH("Moneyline", Lines!$B$1:$XFD$1, 0), FALSE)+100),-VLOOKUP(E4881, Lines!$B$2:$AA$1048576, MATCH("Moneyline", Lines!$B$1:$XFD$1, 0), FALSE)/(-VLOOKUP(E4881, Lines!$B$2:$AA$1048576, MATCH("Moneyline", Lines!$B$1:$XFD$1, 0), FALSE)+100)), ""), "")</f>
        <v>0.48780487804878048</v>
      </c>
      <c r="P4881" s="4">
        <f t="shared" ca="1" si="1684"/>
        <v>0.51219512195121952</v>
      </c>
      <c r="Q4881" s="4">
        <f t="shared" ca="1" si="1685"/>
        <v>0.51219512195121952</v>
      </c>
      <c r="R4881">
        <f ca="1">_xlfn.IFNA(IF(B4881&gt;=TODAY(), VLOOKUP(E4881, Lines!$B$2:$AA$1048576, MATCH("Line", Lines!$B$1:$XFD$1, 0), FALSE), ""), "")</f>
        <v>1.5</v>
      </c>
      <c r="S4881">
        <f t="shared" ca="1" si="1686"/>
        <v>-1.5</v>
      </c>
      <c r="T4881">
        <f t="shared" ca="1" si="1687"/>
        <v>-1.5</v>
      </c>
      <c r="U4881" s="13" t="str">
        <f>IF('2024-25 Schedule'!N4881=0, "", '2024-25 Schedule'!N4881)</f>
        <v/>
      </c>
      <c r="V4881" s="13" t="str">
        <f>IF('2024-25 Schedule'!O4881=0, "", '2024-25 Schedule'!O4881)</f>
        <v/>
      </c>
      <c r="W4881" s="13" t="str">
        <f t="shared" si="1688"/>
        <v/>
      </c>
      <c r="X4881" s="13" t="str">
        <f t="shared" si="1689"/>
        <v/>
      </c>
      <c r="Y4881" s="3">
        <f t="shared" si="1690"/>
        <v>1344.6989540837128</v>
      </c>
      <c r="Z4881" s="3">
        <f t="shared" si="1691"/>
        <v>1363.3026759733705</v>
      </c>
      <c r="AA4881" s="1">
        <f t="shared" si="1692"/>
        <v>-18.603721889657663</v>
      </c>
      <c r="AB4881" s="1" t="str">
        <f t="shared" si="1693"/>
        <v/>
      </c>
      <c r="AC4881" s="7" t="str">
        <f t="shared" si="1694"/>
        <v/>
      </c>
      <c r="AD4881">
        <f t="shared" si="1699"/>
        <v>8.7999999999999847</v>
      </c>
      <c r="AE4881" s="1" t="str">
        <f t="shared" si="1695"/>
        <v/>
      </c>
      <c r="AF4881" s="1">
        <f>IFERROR(IF(D4881=W4881, Games!F4881+AE4881, IF(E4881=W4881, F4881-AE4881,F4881)), "")</f>
        <v>1344.6989540837128</v>
      </c>
      <c r="AG4881" s="1">
        <f>IFERROR(IF(D4881=W4881, Games!G4881-AE4881, IF(E4881=W4881, G4881+AE4881,G4881)), "")</f>
        <v>1363.3026759733705</v>
      </c>
      <c r="AH4881" s="11" t="str">
        <f t="shared" si="1696"/>
        <v/>
      </c>
      <c r="AI4881" s="1" t="str">
        <f t="shared" si="1697"/>
        <v/>
      </c>
      <c r="AJ4881" s="1" t="str">
        <f t="shared" si="1698"/>
        <v/>
      </c>
    </row>
    <row r="4882" spans="1:36">
      <c r="A4882">
        <f>'2024-25 Schedule'!A4882</f>
        <v>401721911</v>
      </c>
      <c r="B4882" s="6">
        <f>'2024-25 Schedule'!$B4882</f>
        <v>45707</v>
      </c>
      <c r="C4882" s="6"/>
      <c r="D4882" t="str">
        <f>'2024-25 Schedule'!$I4882</f>
        <v>Army</v>
      </c>
      <c r="E4882" t="str">
        <f>'2024-25 Schedule'!$J4882</f>
        <v>American University</v>
      </c>
      <c r="F4882" s="3">
        <f t="array" ref="F4882">_xlfn.IFNA(IF(IF(ISNA(_xlfn.XLOOKUP(D4882, $D$1:$D4881,ROW($D$1:$D4881),,,-1)), 0,_xlfn.XLOOKUP(D4882, $D$1:$D4881,ROW($D$1:$D4881),,,-1))&gt;IF(ISNA(_xlfn.XLOOKUP(D4882, $E$1:$E4881,ROW($E$1:$E4881),,,-1)), 0,_xlfn.XLOOKUP(D4882, $E$1:$E4881,ROW($E$1:$E4881),,,-1)),_xlfn.XLOOKUP(D4882, $D$1:$D4881, $AF$1:$AF4881, ,,-1), _xlfn.XLOOKUP(D4882, $E$1:$E4881, $AG$1:$AG4881, ,,-1)), _xlfn.IFNA(VLOOKUP(D4882, Table1[[Team]:[Pre Season ELO]], 4,FALSE),1080))</f>
        <v>1341.8785803972546</v>
      </c>
      <c r="G4882" s="3">
        <f t="array" ref="G4882">_xlfn.IFNA(IF(IF(ISNA(_xlfn.XLOOKUP(E4882, $D$1:$D4881,ROW($D$1:$D4881),,,-1)), 0,_xlfn.XLOOKUP(E4882, $D$1:$D4881,ROW($D$1:$D4881),,,-1))&gt;IF(ISNA(_xlfn.XLOOKUP(E4882, $E$1:$E4881,ROW($E$1:$E4881),,,-1)),0,_xlfn.XLOOKUP(E4882, $E$1:$E4881,ROW($E$1:$E4881),,,-1)),_xlfn.XLOOKUP(E4882, $D$1:$D4881, $AF$1:$AF4881, ,,-1), _xlfn.XLOOKUP(E4882, $E$1:$E4881, $AG$1:$AG4881, ,,-1)),_xlfn.IFNA(VLOOKUP(E4882, Table1[[Team]:[Pre Season ELO]], 4, FALSE), 1080))</f>
        <v>1412.9951187544555</v>
      </c>
      <c r="H4882" s="8">
        <f>IF(VLOOKUP($A4882,'2024-25 Schedule'!$A$2:$R$5698,MATCH("neutral_site",'2024-25 Schedule'!$1:$1,0),FALSE),0,_xlfn.IFNA(VLOOKUP($D4882,'Home Court Advantage'!$A$2:$C$1048576,3,FALSE), 25))</f>
        <v>44.795823233264962</v>
      </c>
      <c r="I4882" s="12" t="str">
        <f t="shared" si="1679"/>
        <v>American University</v>
      </c>
      <c r="J4882" s="9">
        <f t="shared" si="1680"/>
        <v>0.46219374354223686</v>
      </c>
      <c r="K4882" s="9">
        <f t="shared" si="1681"/>
        <v>0.53780625645776314</v>
      </c>
      <c r="L4882" s="9">
        <f t="shared" si="1682"/>
        <v>0.53780625645776314</v>
      </c>
      <c r="M4882" s="1">
        <f t="shared" si="1678"/>
        <v>-1.0528286049574398</v>
      </c>
      <c r="N4882" s="1" t="str">
        <f t="shared" ca="1" si="1683"/>
        <v/>
      </c>
      <c r="O4882" s="4" t="str">
        <f ca="1">_xlfn.IFNA(IF(B4882&gt;=TODAY(), IF(VLOOKUP(E4882, Lines!$B$2:$AA$1048576, MATCH("Moneyline", Lines!$B$1:$XFD$1, 0), FALSE)&gt;0, 100/(VLOOKUP(E4882, Lines!$B$2:$AA$1048576, MATCH("Moneyline", Lines!$B$1:$XFD$1, 0), FALSE)+100),-VLOOKUP(E4882, Lines!$B$2:$AA$1048576, MATCH("Moneyline", Lines!$B$1:$XFD$1, 0), FALSE)/(-VLOOKUP(E4882, Lines!$B$2:$AA$1048576, MATCH("Moneyline", Lines!$B$1:$XFD$1, 0), FALSE)+100)), ""), "")</f>
        <v/>
      </c>
      <c r="P4882" s="4" t="str">
        <f t="shared" ca="1" si="1684"/>
        <v/>
      </c>
      <c r="Q4882" s="4" t="str">
        <f t="shared" ca="1" si="1685"/>
        <v/>
      </c>
      <c r="R4882" t="str">
        <f ca="1">_xlfn.IFNA(IF(B4882&gt;=TODAY(), VLOOKUP(E4882, Lines!$B$2:$AA$1048576, MATCH("Line", Lines!$B$1:$XFD$1, 0), FALSE), ""), "")</f>
        <v/>
      </c>
      <c r="S4882" t="str">
        <f t="shared" ca="1" si="1686"/>
        <v/>
      </c>
      <c r="T4882" t="str">
        <f t="shared" ca="1" si="1687"/>
        <v/>
      </c>
      <c r="U4882" s="13" t="str">
        <f>IF('2024-25 Schedule'!N4882=0, "", '2024-25 Schedule'!N4882)</f>
        <v/>
      </c>
      <c r="V4882" s="13" t="str">
        <f>IF('2024-25 Schedule'!O4882=0, "", '2024-25 Schedule'!O4882)</f>
        <v/>
      </c>
      <c r="W4882" s="13" t="str">
        <f t="shared" si="1688"/>
        <v/>
      </c>
      <c r="X4882" s="13" t="str">
        <f t="shared" si="1689"/>
        <v/>
      </c>
      <c r="Y4882" s="3">
        <f t="shared" si="1690"/>
        <v>1341.8785803972546</v>
      </c>
      <c r="Z4882" s="3">
        <f t="shared" si="1691"/>
        <v>1412.9951187544555</v>
      </c>
      <c r="AA4882" s="1">
        <f t="shared" si="1692"/>
        <v>-71.116538357200852</v>
      </c>
      <c r="AB4882" s="1" t="str">
        <f t="shared" si="1693"/>
        <v/>
      </c>
      <c r="AC4882" s="7" t="str">
        <f t="shared" si="1694"/>
        <v/>
      </c>
      <c r="AD4882">
        <f t="shared" si="1699"/>
        <v>8.7999999999999847</v>
      </c>
      <c r="AE4882" s="1" t="str">
        <f t="shared" si="1695"/>
        <v/>
      </c>
      <c r="AF4882" s="1">
        <f>IFERROR(IF(D4882=W4882, Games!F4882+AE4882, IF(E4882=W4882, F4882-AE4882,F4882)), "")</f>
        <v>1341.8785803972546</v>
      </c>
      <c r="AG4882" s="1">
        <f>IFERROR(IF(D4882=W4882, Games!G4882-AE4882, IF(E4882=W4882, G4882+AE4882,G4882)), "")</f>
        <v>1412.9951187544555</v>
      </c>
      <c r="AH4882" s="11" t="str">
        <f t="shared" si="1696"/>
        <v/>
      </c>
      <c r="AI4882" s="1" t="str">
        <f t="shared" si="1697"/>
        <v/>
      </c>
      <c r="AJ4882" s="1" t="str">
        <f t="shared" si="1698"/>
        <v/>
      </c>
    </row>
    <row r="4883" spans="1:36">
      <c r="A4883">
        <f>'2024-25 Schedule'!A4883</f>
        <v>401724438</v>
      </c>
      <c r="B4883" s="6">
        <f>'2024-25 Schedule'!$B4883</f>
        <v>45707</v>
      </c>
      <c r="C4883" s="6"/>
      <c r="D4883" t="str">
        <f>'2024-25 Schedule'!$I4883</f>
        <v>VCU</v>
      </c>
      <c r="E4883" t="str">
        <f>'2024-25 Schedule'!$J4883</f>
        <v>Massachusetts</v>
      </c>
      <c r="F4883" s="3">
        <f t="array" ref="F4883">_xlfn.IFNA(IF(IF(ISNA(_xlfn.XLOOKUP(D4883, $D$1:$D4882,ROW($D$1:$D4882),,,-1)), 0,_xlfn.XLOOKUP(D4883, $D$1:$D4882,ROW($D$1:$D4882),,,-1))&gt;IF(ISNA(_xlfn.XLOOKUP(D4883, $E$1:$E4882,ROW($E$1:$E4882),,,-1)), 0,_xlfn.XLOOKUP(D4883, $E$1:$E4882,ROW($E$1:$E4882),,,-1)),_xlfn.XLOOKUP(D4883, $D$1:$D4882, $AF$1:$AF4882, ,,-1), _xlfn.XLOOKUP(D4883, $E$1:$E4882, $AG$1:$AG4882, ,,-1)), _xlfn.IFNA(VLOOKUP(D4883, Table1[[Team]:[Pre Season ELO]], 4,FALSE),1080))</f>
        <v>1770.0045277035356</v>
      </c>
      <c r="G4883" s="3">
        <f t="array" ref="G4883">_xlfn.IFNA(IF(IF(ISNA(_xlfn.XLOOKUP(E4883, $D$1:$D4882,ROW($D$1:$D4882),,,-1)), 0,_xlfn.XLOOKUP(E4883, $D$1:$D4882,ROW($D$1:$D4882),,,-1))&gt;IF(ISNA(_xlfn.XLOOKUP(E4883, $E$1:$E4882,ROW($E$1:$E4882),,,-1)),0,_xlfn.XLOOKUP(E4883, $E$1:$E4882,ROW($E$1:$E4882),,,-1)),_xlfn.XLOOKUP(E4883, $D$1:$D4882, $AF$1:$AF4882, ,,-1), _xlfn.XLOOKUP(E4883, $E$1:$E4882, $AG$1:$AG4882, ,,-1)),_xlfn.IFNA(VLOOKUP(E4883, Table1[[Team]:[Pre Season ELO]], 4, FALSE), 1080))</f>
        <v>1477.5200553965801</v>
      </c>
      <c r="H4883" s="8">
        <f>IF(VLOOKUP($A4883,'2024-25 Schedule'!$A$2:$R$5698,MATCH("neutral_site",'2024-25 Schedule'!$1:$1,0),FALSE),0,_xlfn.IFNA(VLOOKUP($D4883,'Home Court Advantage'!$A$2:$C$1048576,3,FALSE), 25))</f>
        <v>61.594256945739318</v>
      </c>
      <c r="I4883" s="12" t="str">
        <f t="shared" si="1679"/>
        <v>VCU</v>
      </c>
      <c r="J4883" s="9">
        <f t="shared" si="1680"/>
        <v>0.88475403498992455</v>
      </c>
      <c r="K4883" s="9">
        <f t="shared" si="1681"/>
        <v>0.11524596501007545</v>
      </c>
      <c r="L4883" s="9">
        <f t="shared" si="1682"/>
        <v>0.88475403498992455</v>
      </c>
      <c r="M4883" s="1">
        <f t="shared" si="1678"/>
        <v>-14.16314917010779</v>
      </c>
      <c r="N4883" s="1" t="str">
        <f t="shared" ca="1" si="1683"/>
        <v/>
      </c>
      <c r="O4883" s="4" t="str">
        <f ca="1">_xlfn.IFNA(IF(B4883&gt;=TODAY(), IF(VLOOKUP(E4883, Lines!$B$2:$AA$1048576, MATCH("Moneyline", Lines!$B$1:$XFD$1, 0), FALSE)&gt;0, 100/(VLOOKUP(E4883, Lines!$B$2:$AA$1048576, MATCH("Moneyline", Lines!$B$1:$XFD$1, 0), FALSE)+100),-VLOOKUP(E4883, Lines!$B$2:$AA$1048576, MATCH("Moneyline", Lines!$B$1:$XFD$1, 0), FALSE)/(-VLOOKUP(E4883, Lines!$B$2:$AA$1048576, MATCH("Moneyline", Lines!$B$1:$XFD$1, 0), FALSE)+100)), ""), "")</f>
        <v/>
      </c>
      <c r="P4883" s="4" t="str">
        <f t="shared" ca="1" si="1684"/>
        <v/>
      </c>
      <c r="Q4883" s="4" t="str">
        <f t="shared" ca="1" si="1685"/>
        <v/>
      </c>
      <c r="R4883" t="str">
        <f ca="1">_xlfn.IFNA(IF(B4883&gt;=TODAY(), VLOOKUP(E4883, Lines!$B$2:$AA$1048576, MATCH("Line", Lines!$B$1:$XFD$1, 0), FALSE), ""), "")</f>
        <v/>
      </c>
      <c r="S4883" t="str">
        <f t="shared" ca="1" si="1686"/>
        <v/>
      </c>
      <c r="T4883" t="str">
        <f t="shared" ca="1" si="1687"/>
        <v/>
      </c>
      <c r="U4883" s="13" t="str">
        <f>IF('2024-25 Schedule'!N4883=0, "", '2024-25 Schedule'!N4883)</f>
        <v/>
      </c>
      <c r="V4883" s="13" t="str">
        <f>IF('2024-25 Schedule'!O4883=0, "", '2024-25 Schedule'!O4883)</f>
        <v/>
      </c>
      <c r="W4883" s="13" t="str">
        <f t="shared" si="1688"/>
        <v/>
      </c>
      <c r="X4883" s="13" t="str">
        <f t="shared" si="1689"/>
        <v/>
      </c>
      <c r="Y4883" s="3">
        <f t="shared" si="1690"/>
        <v>1770.0045277035356</v>
      </c>
      <c r="Z4883" s="3">
        <f t="shared" si="1691"/>
        <v>1477.5200553965801</v>
      </c>
      <c r="AA4883" s="1">
        <f t="shared" si="1692"/>
        <v>292.48447230695547</v>
      </c>
      <c r="AB4883" s="1" t="str">
        <f t="shared" si="1693"/>
        <v/>
      </c>
      <c r="AC4883" s="7" t="str">
        <f t="shared" si="1694"/>
        <v/>
      </c>
      <c r="AD4883">
        <f t="shared" si="1699"/>
        <v>8.7999999999999847</v>
      </c>
      <c r="AE4883" s="1" t="str">
        <f t="shared" si="1695"/>
        <v/>
      </c>
      <c r="AF4883" s="1">
        <f>IFERROR(IF(D4883=W4883, Games!F4883+AE4883, IF(E4883=W4883, F4883-AE4883,F4883)), "")</f>
        <v>1770.0045277035356</v>
      </c>
      <c r="AG4883" s="1">
        <f>IFERROR(IF(D4883=W4883, Games!G4883-AE4883, IF(E4883=W4883, G4883+AE4883,G4883)), "")</f>
        <v>1477.5200553965801</v>
      </c>
      <c r="AH4883" s="11" t="str">
        <f t="shared" si="1696"/>
        <v/>
      </c>
      <c r="AI4883" s="1" t="str">
        <f t="shared" si="1697"/>
        <v/>
      </c>
      <c r="AJ4883" s="1" t="str">
        <f t="shared" si="1698"/>
        <v/>
      </c>
    </row>
    <row r="4884" spans="1:36">
      <c r="A4884">
        <f>'2024-25 Schedule'!A4884</f>
        <v>401721440</v>
      </c>
      <c r="B4884" s="6">
        <f>'2024-25 Schedule'!$B4884</f>
        <v>45707</v>
      </c>
      <c r="C4884" s="6"/>
      <c r="D4884" t="str">
        <f>'2024-25 Schedule'!$I4884</f>
        <v>Penn State</v>
      </c>
      <c r="E4884" t="str">
        <f>'2024-25 Schedule'!$J4884</f>
        <v>Nebraska</v>
      </c>
      <c r="F4884" s="3">
        <f t="array" ref="F4884">_xlfn.IFNA(IF(IF(ISNA(_xlfn.XLOOKUP(D4884, $D$1:$D4883,ROW($D$1:$D4883),,,-1)), 0,_xlfn.XLOOKUP(D4884, $D$1:$D4883,ROW($D$1:$D4883),,,-1))&gt;IF(ISNA(_xlfn.XLOOKUP(D4884, $E$1:$E4883,ROW($E$1:$E4883),,,-1)), 0,_xlfn.XLOOKUP(D4884, $E$1:$E4883,ROW($E$1:$E4883),,,-1)),_xlfn.XLOOKUP(D4884, $D$1:$D4883, $AF$1:$AF4883, ,,-1), _xlfn.XLOOKUP(D4884, $E$1:$E4883, $AG$1:$AG4883, ,,-1)), _xlfn.IFNA(VLOOKUP(D4884, Table1[[Team]:[Pre Season ELO]], 4,FALSE),1080))</f>
        <v>1740.4498516713961</v>
      </c>
      <c r="G4884" s="3">
        <f t="array" ref="G4884">_xlfn.IFNA(IF(IF(ISNA(_xlfn.XLOOKUP(E4884, $D$1:$D4883,ROW($D$1:$D4883),,,-1)), 0,_xlfn.XLOOKUP(E4884, $D$1:$D4883,ROW($D$1:$D4883),,,-1))&gt;IF(ISNA(_xlfn.XLOOKUP(E4884, $E$1:$E4883,ROW($E$1:$E4883),,,-1)),0,_xlfn.XLOOKUP(E4884, $E$1:$E4883,ROW($E$1:$E4883),,,-1)),_xlfn.XLOOKUP(E4884, $D$1:$D4883, $AF$1:$AF4883, ,,-1), _xlfn.XLOOKUP(E4884, $E$1:$E4883, $AG$1:$AG4883, ,,-1)),_xlfn.IFNA(VLOOKUP(E4884, Table1[[Team]:[Pre Season ELO]], 4, FALSE), 1080))</f>
        <v>1765.1157419706658</v>
      </c>
      <c r="H4884" s="8">
        <f>IF(VLOOKUP($A4884,'2024-25 Schedule'!$A$2:$R$5698,MATCH("neutral_site",'2024-25 Schedule'!$1:$1,0),FALSE),0,_xlfn.IFNA(VLOOKUP($D4884,'Home Court Advantage'!$A$2:$C$1048576,3,FALSE), 25))</f>
        <v>65.327242215178075</v>
      </c>
      <c r="I4884" s="12" t="str">
        <f t="shared" si="1679"/>
        <v>Penn State</v>
      </c>
      <c r="J4884" s="9">
        <f t="shared" si="1680"/>
        <v>0.55825068493485741</v>
      </c>
      <c r="K4884" s="9">
        <f t="shared" si="1681"/>
        <v>0.44174931506514259</v>
      </c>
      <c r="L4884" s="9">
        <f t="shared" si="1682"/>
        <v>0.55825068493485741</v>
      </c>
      <c r="M4884" s="1">
        <f t="shared" si="1678"/>
        <v>-1.6264540766363371</v>
      </c>
      <c r="N4884" s="1" t="str">
        <f t="shared" ca="1" si="1683"/>
        <v/>
      </c>
      <c r="O4884" s="4" t="str">
        <f ca="1">_xlfn.IFNA(IF(B4884&gt;=TODAY(), IF(VLOOKUP(E4884, Lines!$B$2:$AA$1048576, MATCH("Moneyline", Lines!$B$1:$XFD$1, 0), FALSE)&gt;0, 100/(VLOOKUP(E4884, Lines!$B$2:$AA$1048576, MATCH("Moneyline", Lines!$B$1:$XFD$1, 0), FALSE)+100),-VLOOKUP(E4884, Lines!$B$2:$AA$1048576, MATCH("Moneyline", Lines!$B$1:$XFD$1, 0), FALSE)/(-VLOOKUP(E4884, Lines!$B$2:$AA$1048576, MATCH("Moneyline", Lines!$B$1:$XFD$1, 0), FALSE)+100)), ""), "")</f>
        <v/>
      </c>
      <c r="P4884" s="4" t="str">
        <f t="shared" ca="1" si="1684"/>
        <v/>
      </c>
      <c r="Q4884" s="4" t="str">
        <f t="shared" ca="1" si="1685"/>
        <v/>
      </c>
      <c r="R4884" t="str">
        <f ca="1">_xlfn.IFNA(IF(B4884&gt;=TODAY(), VLOOKUP(E4884, Lines!$B$2:$AA$1048576, MATCH("Line", Lines!$B$1:$XFD$1, 0), FALSE), ""), "")</f>
        <v/>
      </c>
      <c r="S4884" t="str">
        <f t="shared" ca="1" si="1686"/>
        <v/>
      </c>
      <c r="T4884" t="str">
        <f t="shared" ca="1" si="1687"/>
        <v/>
      </c>
      <c r="U4884" s="13" t="str">
        <f>IF('2024-25 Schedule'!N4884=0, "", '2024-25 Schedule'!N4884)</f>
        <v/>
      </c>
      <c r="V4884" s="13" t="str">
        <f>IF('2024-25 Schedule'!O4884=0, "", '2024-25 Schedule'!O4884)</f>
        <v/>
      </c>
      <c r="W4884" s="13" t="str">
        <f t="shared" si="1688"/>
        <v/>
      </c>
      <c r="X4884" s="13" t="str">
        <f t="shared" si="1689"/>
        <v/>
      </c>
      <c r="Y4884" s="3">
        <f t="shared" si="1690"/>
        <v>1740.4498516713961</v>
      </c>
      <c r="Z4884" s="3">
        <f t="shared" si="1691"/>
        <v>1765.1157419706658</v>
      </c>
      <c r="AA4884" s="1">
        <f t="shared" si="1692"/>
        <v>-24.665890299269677</v>
      </c>
      <c r="AB4884" s="1" t="str">
        <f t="shared" si="1693"/>
        <v/>
      </c>
      <c r="AC4884" s="7" t="str">
        <f t="shared" si="1694"/>
        <v/>
      </c>
      <c r="AD4884">
        <f t="shared" si="1699"/>
        <v>8.7999999999999847</v>
      </c>
      <c r="AE4884" s="1" t="str">
        <f t="shared" si="1695"/>
        <v/>
      </c>
      <c r="AF4884" s="1">
        <f>IFERROR(IF(D4884=W4884, Games!F4884+AE4884, IF(E4884=W4884, F4884-AE4884,F4884)), "")</f>
        <v>1740.4498516713961</v>
      </c>
      <c r="AG4884" s="1">
        <f>IFERROR(IF(D4884=W4884, Games!G4884-AE4884, IF(E4884=W4884, G4884+AE4884,G4884)), "")</f>
        <v>1765.1157419706658</v>
      </c>
      <c r="AH4884" s="11" t="str">
        <f t="shared" si="1696"/>
        <v/>
      </c>
      <c r="AI4884" s="1" t="str">
        <f t="shared" si="1697"/>
        <v/>
      </c>
      <c r="AJ4884" s="1" t="str">
        <f t="shared" si="1698"/>
        <v/>
      </c>
    </row>
    <row r="4885" spans="1:36">
      <c r="A4885">
        <f>'2024-25 Schedule'!A4885</f>
        <v>401724437</v>
      </c>
      <c r="B4885" s="6">
        <f>'2024-25 Schedule'!$B4885</f>
        <v>45707</v>
      </c>
      <c r="C4885" s="6"/>
      <c r="D4885" t="str">
        <f>'2024-25 Schedule'!$I4885</f>
        <v>La Salle</v>
      </c>
      <c r="E4885" t="str">
        <f>'2024-25 Schedule'!$J4885</f>
        <v>Richmond</v>
      </c>
      <c r="F4885" s="3">
        <f t="array" ref="F4885">_xlfn.IFNA(IF(IF(ISNA(_xlfn.XLOOKUP(D4885, $D$1:$D4884,ROW($D$1:$D4884),,,-1)), 0,_xlfn.XLOOKUP(D4885, $D$1:$D4884,ROW($D$1:$D4884),,,-1))&gt;IF(ISNA(_xlfn.XLOOKUP(D4885, $E$1:$E4884,ROW($E$1:$E4884),,,-1)), 0,_xlfn.XLOOKUP(D4885, $E$1:$E4884,ROW($E$1:$E4884),,,-1)),_xlfn.XLOOKUP(D4885, $D$1:$D4884, $AF$1:$AF4884, ,,-1), _xlfn.XLOOKUP(D4885, $E$1:$E4884, $AG$1:$AG4884, ,,-1)), _xlfn.IFNA(VLOOKUP(D4885, Table1[[Team]:[Pre Season ELO]], 4,FALSE),1080))</f>
        <v>1483.0555358455244</v>
      </c>
      <c r="G4885" s="3">
        <f t="array" ref="G4885">_xlfn.IFNA(IF(IF(ISNA(_xlfn.XLOOKUP(E4885, $D$1:$D4884,ROW($D$1:$D4884),,,-1)), 0,_xlfn.XLOOKUP(E4885, $D$1:$D4884,ROW($D$1:$D4884),,,-1))&gt;IF(ISNA(_xlfn.XLOOKUP(E4885, $E$1:$E4884,ROW($E$1:$E4884),,,-1)),0,_xlfn.XLOOKUP(E4885, $E$1:$E4884,ROW($E$1:$E4884),,,-1)),_xlfn.XLOOKUP(E4885, $D$1:$D4884, $AF$1:$AF4884, ,,-1), _xlfn.XLOOKUP(E4885, $E$1:$E4884, $AG$1:$AG4884, ,,-1)),_xlfn.IFNA(VLOOKUP(E4885, Table1[[Team]:[Pre Season ELO]], 4, FALSE), 1080))</f>
        <v>1467.858054087947</v>
      </c>
      <c r="H4885" s="8">
        <f>IF(VLOOKUP($A4885,'2024-25 Schedule'!$A$2:$R$5698,MATCH("neutral_site",'2024-25 Schedule'!$1:$1,0),FALSE),0,_xlfn.IFNA(VLOOKUP($D4885,'Home Court Advantage'!$A$2:$C$1048576,3,FALSE), 25))</f>
        <v>67.193734849897439</v>
      </c>
      <c r="I4885" s="12" t="str">
        <f t="shared" si="1679"/>
        <v>La Salle</v>
      </c>
      <c r="J4885" s="9">
        <f t="shared" si="1680"/>
        <v>0.61639673873158485</v>
      </c>
      <c r="K4885" s="9">
        <f t="shared" si="1681"/>
        <v>0.38360326126841515</v>
      </c>
      <c r="L4885" s="9">
        <f t="shared" si="1682"/>
        <v>0.61639673873158485</v>
      </c>
      <c r="M4885" s="1">
        <f t="shared" si="1678"/>
        <v>-3.2956486642989966</v>
      </c>
      <c r="N4885" s="1" t="str">
        <f t="shared" ca="1" si="1683"/>
        <v/>
      </c>
      <c r="O4885" s="4" t="str">
        <f ca="1">_xlfn.IFNA(IF(B4885&gt;=TODAY(), IF(VLOOKUP(E4885, Lines!$B$2:$AA$1048576, MATCH("Moneyline", Lines!$B$1:$XFD$1, 0), FALSE)&gt;0, 100/(VLOOKUP(E4885, Lines!$B$2:$AA$1048576, MATCH("Moneyline", Lines!$B$1:$XFD$1, 0), FALSE)+100),-VLOOKUP(E4885, Lines!$B$2:$AA$1048576, MATCH("Moneyline", Lines!$B$1:$XFD$1, 0), FALSE)/(-VLOOKUP(E4885, Lines!$B$2:$AA$1048576, MATCH("Moneyline", Lines!$B$1:$XFD$1, 0), FALSE)+100)), ""), "")</f>
        <v/>
      </c>
      <c r="P4885" s="4" t="str">
        <f t="shared" ca="1" si="1684"/>
        <v/>
      </c>
      <c r="Q4885" s="4" t="str">
        <f t="shared" ca="1" si="1685"/>
        <v/>
      </c>
      <c r="R4885" t="str">
        <f ca="1">_xlfn.IFNA(IF(B4885&gt;=TODAY(), VLOOKUP(E4885, Lines!$B$2:$AA$1048576, MATCH("Line", Lines!$B$1:$XFD$1, 0), FALSE), ""), "")</f>
        <v/>
      </c>
      <c r="S4885" t="str">
        <f t="shared" ca="1" si="1686"/>
        <v/>
      </c>
      <c r="T4885" t="str">
        <f t="shared" ca="1" si="1687"/>
        <v/>
      </c>
      <c r="U4885" s="13" t="str">
        <f>IF('2024-25 Schedule'!N4885=0, "", '2024-25 Schedule'!N4885)</f>
        <v/>
      </c>
      <c r="V4885" s="13" t="str">
        <f>IF('2024-25 Schedule'!O4885=0, "", '2024-25 Schedule'!O4885)</f>
        <v/>
      </c>
      <c r="W4885" s="13" t="str">
        <f t="shared" si="1688"/>
        <v/>
      </c>
      <c r="X4885" s="13" t="str">
        <f t="shared" si="1689"/>
        <v/>
      </c>
      <c r="Y4885" s="3">
        <f t="shared" si="1690"/>
        <v>1483.0555358455244</v>
      </c>
      <c r="Z4885" s="3">
        <f t="shared" si="1691"/>
        <v>1467.858054087947</v>
      </c>
      <c r="AA4885" s="1">
        <f t="shared" si="1692"/>
        <v>15.197481757577407</v>
      </c>
      <c r="AB4885" s="1" t="str">
        <f t="shared" si="1693"/>
        <v/>
      </c>
      <c r="AC4885" s="7" t="str">
        <f t="shared" si="1694"/>
        <v/>
      </c>
      <c r="AD4885">
        <f t="shared" si="1699"/>
        <v>8.7999999999999847</v>
      </c>
      <c r="AE4885" s="1" t="str">
        <f t="shared" si="1695"/>
        <v/>
      </c>
      <c r="AF4885" s="1">
        <f>IFERROR(IF(D4885=W4885, Games!F4885+AE4885, IF(E4885=W4885, F4885-AE4885,F4885)), "")</f>
        <v>1483.0555358455244</v>
      </c>
      <c r="AG4885" s="1">
        <f>IFERROR(IF(D4885=W4885, Games!G4885-AE4885, IF(E4885=W4885, G4885+AE4885,G4885)), "")</f>
        <v>1467.858054087947</v>
      </c>
      <c r="AH4885" s="11" t="str">
        <f t="shared" si="1696"/>
        <v/>
      </c>
      <c r="AI4885" s="1" t="str">
        <f t="shared" si="1697"/>
        <v/>
      </c>
      <c r="AJ4885" s="1" t="str">
        <f t="shared" si="1698"/>
        <v/>
      </c>
    </row>
    <row r="4886" spans="1:36">
      <c r="A4886">
        <f>'2024-25 Schedule'!A4886</f>
        <v>401706479</v>
      </c>
      <c r="B4886" s="6">
        <f>'2024-25 Schedule'!$B4886</f>
        <v>45708</v>
      </c>
      <c r="C4886" s="6"/>
      <c r="D4886" t="str">
        <f>'2024-25 Schedule'!$I4886</f>
        <v>The Citadel</v>
      </c>
      <c r="E4886" t="str">
        <f>'2024-25 Schedule'!$J4886</f>
        <v>Mercer</v>
      </c>
      <c r="F4886" s="3">
        <f t="array" ref="F4886">_xlfn.IFNA(IF(IF(ISNA(_xlfn.XLOOKUP(D4886, $D$1:$D4885,ROW($D$1:$D4885),,,-1)), 0,_xlfn.XLOOKUP(D4886, $D$1:$D4885,ROW($D$1:$D4885),,,-1))&gt;IF(ISNA(_xlfn.XLOOKUP(D4886, $E$1:$E4885,ROW($E$1:$E4885),,,-1)), 0,_xlfn.XLOOKUP(D4886, $E$1:$E4885,ROW($E$1:$E4885),,,-1)),_xlfn.XLOOKUP(D4886, $D$1:$D4885, $AF$1:$AF4885, ,,-1), _xlfn.XLOOKUP(D4886, $E$1:$E4885, $AG$1:$AG4885, ,,-1)), _xlfn.IFNA(VLOOKUP(D4886, Table1[[Team]:[Pre Season ELO]], 4,FALSE),1080))</f>
        <v>1254.6813248581341</v>
      </c>
      <c r="G4886" s="3">
        <f t="array" ref="G4886">_xlfn.IFNA(IF(IF(ISNA(_xlfn.XLOOKUP(E4886, $D$1:$D4885,ROW($D$1:$D4885),,,-1)), 0,_xlfn.XLOOKUP(E4886, $D$1:$D4885,ROW($D$1:$D4885),,,-1))&gt;IF(ISNA(_xlfn.XLOOKUP(E4886, $E$1:$E4885,ROW($E$1:$E4885),,,-1)),0,_xlfn.XLOOKUP(E4886, $E$1:$E4885,ROW($E$1:$E4885),,,-1)),_xlfn.XLOOKUP(E4886, $D$1:$D4885, $AF$1:$AF4885, ,,-1), _xlfn.XLOOKUP(E4886, $E$1:$E4885, $AG$1:$AG4885, ,,-1)),_xlfn.IFNA(VLOOKUP(E4886, Table1[[Team]:[Pre Season ELO]], 4, FALSE), 1080))</f>
        <v>1436.2646561495492</v>
      </c>
      <c r="H4886" s="8">
        <f>IF(VLOOKUP($A4886,'2024-25 Schedule'!$A$2:$R$5698,MATCH("neutral_site",'2024-25 Schedule'!$1:$1,0),FALSE),0,_xlfn.IFNA(VLOOKUP($D4886,'Home Court Advantage'!$A$2:$C$1048576,3,FALSE), 25))</f>
        <v>50.395301137423083</v>
      </c>
      <c r="I4886" s="12" t="str">
        <f t="shared" si="1679"/>
        <v>Mercer</v>
      </c>
      <c r="J4886" s="9">
        <f t="shared" si="1680"/>
        <v>0.31969386996852034</v>
      </c>
      <c r="K4886" s="9">
        <f t="shared" si="1681"/>
        <v>0.68030613003147966</v>
      </c>
      <c r="L4886" s="9">
        <f t="shared" si="1682"/>
        <v>0.68030613003147966</v>
      </c>
      <c r="M4886" s="1">
        <f t="shared" si="1678"/>
        <v>-5.2475212061596812</v>
      </c>
      <c r="N4886" s="1" t="str">
        <f t="shared" ca="1" si="1683"/>
        <v/>
      </c>
      <c r="O4886" s="4" t="str">
        <f ca="1">_xlfn.IFNA(IF(B4886&gt;=TODAY(), IF(VLOOKUP(E4886, Lines!$B$2:$AA$1048576, MATCH("Moneyline", Lines!$B$1:$XFD$1, 0), FALSE)&gt;0, 100/(VLOOKUP(E4886, Lines!$B$2:$AA$1048576, MATCH("Moneyline", Lines!$B$1:$XFD$1, 0), FALSE)+100),-VLOOKUP(E4886, Lines!$B$2:$AA$1048576, MATCH("Moneyline", Lines!$B$1:$XFD$1, 0), FALSE)/(-VLOOKUP(E4886, Lines!$B$2:$AA$1048576, MATCH("Moneyline", Lines!$B$1:$XFD$1, 0), FALSE)+100)), ""), "")</f>
        <v/>
      </c>
      <c r="P4886" s="4" t="str">
        <f t="shared" ca="1" si="1684"/>
        <v/>
      </c>
      <c r="Q4886" s="4" t="str">
        <f t="shared" ca="1" si="1685"/>
        <v/>
      </c>
      <c r="R4886" t="str">
        <f ca="1">_xlfn.IFNA(IF(B4886&gt;=TODAY(), VLOOKUP(E4886, Lines!$B$2:$AA$1048576, MATCH("Line", Lines!$B$1:$XFD$1, 0), FALSE), ""), "")</f>
        <v/>
      </c>
      <c r="S4886" t="str">
        <f t="shared" ca="1" si="1686"/>
        <v/>
      </c>
      <c r="T4886" t="str">
        <f t="shared" ca="1" si="1687"/>
        <v/>
      </c>
      <c r="U4886" s="13" t="str">
        <f>IF('2024-25 Schedule'!N4886=0, "", '2024-25 Schedule'!N4886)</f>
        <v/>
      </c>
      <c r="V4886" s="13" t="str">
        <f>IF('2024-25 Schedule'!O4886=0, "", '2024-25 Schedule'!O4886)</f>
        <v/>
      </c>
      <c r="W4886" s="13" t="str">
        <f t="shared" si="1688"/>
        <v/>
      </c>
      <c r="X4886" s="13" t="str">
        <f t="shared" si="1689"/>
        <v/>
      </c>
      <c r="Y4886" s="3">
        <f t="shared" si="1690"/>
        <v>1254.6813248581341</v>
      </c>
      <c r="Z4886" s="3">
        <f t="shared" si="1691"/>
        <v>1436.2646561495492</v>
      </c>
      <c r="AA4886" s="1">
        <f t="shared" si="1692"/>
        <v>-181.58333129141511</v>
      </c>
      <c r="AB4886" s="1" t="str">
        <f t="shared" si="1693"/>
        <v/>
      </c>
      <c r="AC4886" s="7" t="str">
        <f t="shared" si="1694"/>
        <v/>
      </c>
      <c r="AD4886">
        <f t="shared" si="1699"/>
        <v>8.6999999999999851</v>
      </c>
      <c r="AE4886" s="1" t="str">
        <f t="shared" si="1695"/>
        <v/>
      </c>
      <c r="AF4886" s="1">
        <f>IFERROR(IF(D4886=W4886, Games!F4886+AE4886, IF(E4886=W4886, F4886-AE4886,F4886)), "")</f>
        <v>1254.6813248581341</v>
      </c>
      <c r="AG4886" s="1">
        <f>IFERROR(IF(D4886=W4886, Games!G4886-AE4886, IF(E4886=W4886, G4886+AE4886,G4886)), "")</f>
        <v>1436.2646561495492</v>
      </c>
      <c r="AH4886" s="11" t="str">
        <f t="shared" si="1696"/>
        <v/>
      </c>
      <c r="AI4886" s="1" t="str">
        <f t="shared" si="1697"/>
        <v/>
      </c>
      <c r="AJ4886" s="1" t="str">
        <f t="shared" si="1698"/>
        <v/>
      </c>
    </row>
    <row r="4887" spans="1:36">
      <c r="A4887">
        <f>'2024-25 Schedule'!A4887</f>
        <v>401706480</v>
      </c>
      <c r="B4887" s="6">
        <f>'2024-25 Schedule'!$B4887</f>
        <v>45708</v>
      </c>
      <c r="C4887" s="6"/>
      <c r="D4887" t="str">
        <f>'2024-25 Schedule'!$I4887</f>
        <v>East Tennessee State</v>
      </c>
      <c r="E4887" t="str">
        <f>'2024-25 Schedule'!$J4887</f>
        <v>UNC Greensboro</v>
      </c>
      <c r="F4887" s="3">
        <f t="array" ref="F4887">_xlfn.IFNA(IF(IF(ISNA(_xlfn.XLOOKUP(D4887, $D$1:$D4886,ROW($D$1:$D4886),,,-1)), 0,_xlfn.XLOOKUP(D4887, $D$1:$D4886,ROW($D$1:$D4886),,,-1))&gt;IF(ISNA(_xlfn.XLOOKUP(D4887, $E$1:$E4886,ROW($E$1:$E4886),,,-1)), 0,_xlfn.XLOOKUP(D4887, $E$1:$E4886,ROW($E$1:$E4886),,,-1)),_xlfn.XLOOKUP(D4887, $D$1:$D4886, $AF$1:$AF4886, ,,-1), _xlfn.XLOOKUP(D4887, $E$1:$E4886, $AG$1:$AG4886, ,,-1)), _xlfn.IFNA(VLOOKUP(D4887, Table1[[Team]:[Pre Season ELO]], 4,FALSE),1080))</f>
        <v>1508.4035194473254</v>
      </c>
      <c r="G4887" s="3">
        <f t="array" ref="G4887">_xlfn.IFNA(IF(IF(ISNA(_xlfn.XLOOKUP(E4887, $D$1:$D4886,ROW($D$1:$D4886),,,-1)), 0,_xlfn.XLOOKUP(E4887, $D$1:$D4886,ROW($D$1:$D4886),,,-1))&gt;IF(ISNA(_xlfn.XLOOKUP(E4887, $E$1:$E4886,ROW($E$1:$E4886),,,-1)),0,_xlfn.XLOOKUP(E4887, $E$1:$E4886,ROW($E$1:$E4886),,,-1)),_xlfn.XLOOKUP(E4887, $D$1:$D4886, $AF$1:$AF4886, ,,-1), _xlfn.XLOOKUP(E4887, $E$1:$E4886, $AG$1:$AG4886, ,,-1)),_xlfn.IFNA(VLOOKUP(E4887, Table1[[Team]:[Pre Season ELO]], 4, FALSE), 1080))</f>
        <v>1525.5804184989245</v>
      </c>
      <c r="H4887" s="8">
        <f>IF(VLOOKUP($A4887,'2024-25 Schedule'!$A$2:$R$5698,MATCH("neutral_site",'2024-25 Schedule'!$1:$1,0),FALSE),0,_xlfn.IFNA(VLOOKUP($D4887,'Home Court Advantage'!$A$2:$C$1048576,3,FALSE), 25))</f>
        <v>44.795823233264962</v>
      </c>
      <c r="I4887" s="12" t="str">
        <f t="shared" si="1679"/>
        <v>East Tennessee State</v>
      </c>
      <c r="J4887" s="9">
        <f t="shared" si="1680"/>
        <v>0.53966331476826712</v>
      </c>
      <c r="K4887" s="9">
        <f t="shared" si="1681"/>
        <v>0.46033668523173288</v>
      </c>
      <c r="L4887" s="9">
        <f t="shared" si="1682"/>
        <v>0.53966331476826712</v>
      </c>
      <c r="M4887" s="1">
        <f t="shared" si="1678"/>
        <v>-1.1047569672666304</v>
      </c>
      <c r="N4887" s="1" t="str">
        <f t="shared" ca="1" si="1683"/>
        <v/>
      </c>
      <c r="O4887" s="4" t="str">
        <f ca="1">_xlfn.IFNA(IF(B4887&gt;=TODAY(), IF(VLOOKUP(E4887, Lines!$B$2:$AA$1048576, MATCH("Moneyline", Lines!$B$1:$XFD$1, 0), FALSE)&gt;0, 100/(VLOOKUP(E4887, Lines!$B$2:$AA$1048576, MATCH("Moneyline", Lines!$B$1:$XFD$1, 0), FALSE)+100),-VLOOKUP(E4887, Lines!$B$2:$AA$1048576, MATCH("Moneyline", Lines!$B$1:$XFD$1, 0), FALSE)/(-VLOOKUP(E4887, Lines!$B$2:$AA$1048576, MATCH("Moneyline", Lines!$B$1:$XFD$1, 0), FALSE)+100)), ""), "")</f>
        <v/>
      </c>
      <c r="P4887" s="4" t="str">
        <f t="shared" ca="1" si="1684"/>
        <v/>
      </c>
      <c r="Q4887" s="4" t="str">
        <f t="shared" ca="1" si="1685"/>
        <v/>
      </c>
      <c r="R4887" t="str">
        <f ca="1">_xlfn.IFNA(IF(B4887&gt;=TODAY(), VLOOKUP(E4887, Lines!$B$2:$AA$1048576, MATCH("Line", Lines!$B$1:$XFD$1, 0), FALSE), ""), "")</f>
        <v/>
      </c>
      <c r="S4887" t="str">
        <f t="shared" ca="1" si="1686"/>
        <v/>
      </c>
      <c r="T4887" t="str">
        <f t="shared" ca="1" si="1687"/>
        <v/>
      </c>
      <c r="U4887" s="13" t="str">
        <f>IF('2024-25 Schedule'!N4887=0, "", '2024-25 Schedule'!N4887)</f>
        <v/>
      </c>
      <c r="V4887" s="13" t="str">
        <f>IF('2024-25 Schedule'!O4887=0, "", '2024-25 Schedule'!O4887)</f>
        <v/>
      </c>
      <c r="W4887" s="13" t="str">
        <f t="shared" si="1688"/>
        <v/>
      </c>
      <c r="X4887" s="13" t="str">
        <f t="shared" si="1689"/>
        <v/>
      </c>
      <c r="Y4887" s="3">
        <f t="shared" si="1690"/>
        <v>1508.4035194473254</v>
      </c>
      <c r="Z4887" s="3">
        <f t="shared" si="1691"/>
        <v>1525.5804184989245</v>
      </c>
      <c r="AA4887" s="1">
        <f t="shared" si="1692"/>
        <v>-17.176899051599094</v>
      </c>
      <c r="AB4887" s="1" t="str">
        <f t="shared" si="1693"/>
        <v/>
      </c>
      <c r="AC4887" s="7" t="str">
        <f t="shared" si="1694"/>
        <v/>
      </c>
      <c r="AD4887">
        <f t="shared" si="1699"/>
        <v>8.6999999999999851</v>
      </c>
      <c r="AE4887" s="1" t="str">
        <f t="shared" si="1695"/>
        <v/>
      </c>
      <c r="AF4887" s="1">
        <f>IFERROR(IF(D4887=W4887, Games!F4887+AE4887, IF(E4887=W4887, F4887-AE4887,F4887)), "")</f>
        <v>1508.4035194473254</v>
      </c>
      <c r="AG4887" s="1">
        <f>IFERROR(IF(D4887=W4887, Games!G4887-AE4887, IF(E4887=W4887, G4887+AE4887,G4887)), "")</f>
        <v>1525.5804184989245</v>
      </c>
      <c r="AH4887" s="11" t="str">
        <f t="shared" si="1696"/>
        <v/>
      </c>
      <c r="AI4887" s="1" t="str">
        <f t="shared" si="1697"/>
        <v/>
      </c>
      <c r="AJ4887" s="1" t="str">
        <f t="shared" si="1698"/>
        <v/>
      </c>
    </row>
    <row r="4888" spans="1:36">
      <c r="A4888">
        <f>'2024-25 Schedule'!A4888</f>
        <v>401706482</v>
      </c>
      <c r="B4888" s="6">
        <f>'2024-25 Schedule'!$B4888</f>
        <v>45708</v>
      </c>
      <c r="C4888" s="6"/>
      <c r="D4888" t="str">
        <f>'2024-25 Schedule'!$I4888</f>
        <v>Chattanooga</v>
      </c>
      <c r="E4888" t="str">
        <f>'2024-25 Schedule'!$J4888</f>
        <v>Western Carolina</v>
      </c>
      <c r="F4888" s="3">
        <f t="array" ref="F4888">_xlfn.IFNA(IF(IF(ISNA(_xlfn.XLOOKUP(D4888, $D$1:$D4887,ROW($D$1:$D4887),,,-1)), 0,_xlfn.XLOOKUP(D4888, $D$1:$D4887,ROW($D$1:$D4887),,,-1))&gt;IF(ISNA(_xlfn.XLOOKUP(D4888, $E$1:$E4887,ROW($E$1:$E4887),,,-1)), 0,_xlfn.XLOOKUP(D4888, $E$1:$E4887,ROW($E$1:$E4887),,,-1)),_xlfn.XLOOKUP(D4888, $D$1:$D4887, $AF$1:$AF4887, ,,-1), _xlfn.XLOOKUP(D4888, $E$1:$E4887, $AG$1:$AG4887, ,,-1)), _xlfn.IFNA(VLOOKUP(D4888, Table1[[Team]:[Pre Season ELO]], 4,FALSE),1080))</f>
        <v>1500.793255689324</v>
      </c>
      <c r="G4888" s="3">
        <f t="array" ref="G4888">_xlfn.IFNA(IF(IF(ISNA(_xlfn.XLOOKUP(E4888, $D$1:$D4887,ROW($D$1:$D4887),,,-1)), 0,_xlfn.XLOOKUP(E4888, $D$1:$D4887,ROW($D$1:$D4887),,,-1))&gt;IF(ISNA(_xlfn.XLOOKUP(E4888, $E$1:$E4887,ROW($E$1:$E4887),,,-1)),0,_xlfn.XLOOKUP(E4888, $E$1:$E4887,ROW($E$1:$E4887),,,-1)),_xlfn.XLOOKUP(E4888, $D$1:$D4887, $AF$1:$AF4887, ,,-1), _xlfn.XLOOKUP(E4888, $E$1:$E4887, $AG$1:$AG4887, ,,-1)),_xlfn.IFNA(VLOOKUP(E4888, Table1[[Team]:[Pre Season ELO]], 4, FALSE), 1080))</f>
        <v>1317.7202065508957</v>
      </c>
      <c r="H4888" s="8">
        <f>IF(VLOOKUP($A4888,'2024-25 Schedule'!$A$2:$R$5698,MATCH("neutral_site",'2024-25 Schedule'!$1:$1,0),FALSE),0,_xlfn.IFNA(VLOOKUP($D4888,'Home Court Advantage'!$A$2:$C$1048576,3,FALSE), 25))</f>
        <v>50.395301137423083</v>
      </c>
      <c r="I4888" s="12" t="str">
        <f t="shared" si="1679"/>
        <v>Chattanooga</v>
      </c>
      <c r="J4888" s="9">
        <f t="shared" si="1680"/>
        <v>0.79313907181255905</v>
      </c>
      <c r="K4888" s="9">
        <f t="shared" si="1681"/>
        <v>0.20686092818744095</v>
      </c>
      <c r="L4888" s="9">
        <f t="shared" si="1682"/>
        <v>0.79313907181255905</v>
      </c>
      <c r="M4888" s="1">
        <f t="shared" ref="M4888:M4951" si="1700">-ABS(IF(ISBLANK(D4888),"",((F4888+H4888)-G4888)/25))</f>
        <v>-9.3387340110340578</v>
      </c>
      <c r="N4888" s="1" t="str">
        <f t="shared" ca="1" si="1683"/>
        <v/>
      </c>
      <c r="O4888" s="4" t="str">
        <f ca="1">_xlfn.IFNA(IF(B4888&gt;=TODAY(), IF(VLOOKUP(E4888, Lines!$B$2:$AA$1048576, MATCH("Moneyline", Lines!$B$1:$XFD$1, 0), FALSE)&gt;0, 100/(VLOOKUP(E4888, Lines!$B$2:$AA$1048576, MATCH("Moneyline", Lines!$B$1:$XFD$1, 0), FALSE)+100),-VLOOKUP(E4888, Lines!$B$2:$AA$1048576, MATCH("Moneyline", Lines!$B$1:$XFD$1, 0), FALSE)/(-VLOOKUP(E4888, Lines!$B$2:$AA$1048576, MATCH("Moneyline", Lines!$B$1:$XFD$1, 0), FALSE)+100)), ""), "")</f>
        <v/>
      </c>
      <c r="P4888" s="4" t="str">
        <f t="shared" ca="1" si="1684"/>
        <v/>
      </c>
      <c r="Q4888" s="4" t="str">
        <f t="shared" ca="1" si="1685"/>
        <v/>
      </c>
      <c r="R4888" t="str">
        <f ca="1">_xlfn.IFNA(IF(B4888&gt;=TODAY(), VLOOKUP(E4888, Lines!$B$2:$AA$1048576, MATCH("Line", Lines!$B$1:$XFD$1, 0), FALSE), ""), "")</f>
        <v/>
      </c>
      <c r="S4888" t="str">
        <f t="shared" ca="1" si="1686"/>
        <v/>
      </c>
      <c r="T4888" t="str">
        <f t="shared" ca="1" si="1687"/>
        <v/>
      </c>
      <c r="U4888" s="13" t="str">
        <f>IF('2024-25 Schedule'!N4888=0, "", '2024-25 Schedule'!N4888)</f>
        <v/>
      </c>
      <c r="V4888" s="13" t="str">
        <f>IF('2024-25 Schedule'!O4888=0, "", '2024-25 Schedule'!O4888)</f>
        <v/>
      </c>
      <c r="W4888" s="13" t="str">
        <f t="shared" si="1688"/>
        <v/>
      </c>
      <c r="X4888" s="13" t="str">
        <f t="shared" si="1689"/>
        <v/>
      </c>
      <c r="Y4888" s="3">
        <f t="shared" si="1690"/>
        <v>1500.793255689324</v>
      </c>
      <c r="Z4888" s="3">
        <f t="shared" si="1691"/>
        <v>1317.7202065508957</v>
      </c>
      <c r="AA4888" s="1">
        <f t="shared" si="1692"/>
        <v>183.07304913842836</v>
      </c>
      <c r="AB4888" s="1" t="str">
        <f t="shared" si="1693"/>
        <v/>
      </c>
      <c r="AC4888" s="7" t="str">
        <f t="shared" si="1694"/>
        <v/>
      </c>
      <c r="AD4888">
        <f t="shared" si="1699"/>
        <v>8.6999999999999851</v>
      </c>
      <c r="AE4888" s="1" t="str">
        <f t="shared" si="1695"/>
        <v/>
      </c>
      <c r="AF4888" s="1">
        <f>IFERROR(IF(D4888=W4888, Games!F4888+AE4888, IF(E4888=W4888, F4888-AE4888,F4888)), "")</f>
        <v>1500.793255689324</v>
      </c>
      <c r="AG4888" s="1">
        <f>IFERROR(IF(D4888=W4888, Games!G4888-AE4888, IF(E4888=W4888, G4888+AE4888,G4888)), "")</f>
        <v>1317.7202065508957</v>
      </c>
      <c r="AH4888" s="11" t="str">
        <f t="shared" si="1696"/>
        <v/>
      </c>
      <c r="AI4888" s="1" t="str">
        <f t="shared" si="1697"/>
        <v/>
      </c>
      <c r="AJ4888" s="1" t="str">
        <f t="shared" si="1698"/>
        <v/>
      </c>
    </row>
    <row r="4889" spans="1:36">
      <c r="A4889">
        <f>'2024-25 Schedule'!A4889</f>
        <v>401714486</v>
      </c>
      <c r="B4889" s="6">
        <f>'2024-25 Schedule'!$B4889</f>
        <v>45708</v>
      </c>
      <c r="C4889" s="6"/>
      <c r="D4889" t="str">
        <f>'2024-25 Schedule'!$I4889</f>
        <v>Detroit Mercy</v>
      </c>
      <c r="E4889" t="str">
        <f>'2024-25 Schedule'!$J4889</f>
        <v>IU Indianapolis</v>
      </c>
      <c r="F4889" s="3">
        <f t="array" ref="F4889">_xlfn.IFNA(IF(IF(ISNA(_xlfn.XLOOKUP(D4889, $D$1:$D4888,ROW($D$1:$D4888),,,-1)), 0,_xlfn.XLOOKUP(D4889, $D$1:$D4888,ROW($D$1:$D4888),,,-1))&gt;IF(ISNA(_xlfn.XLOOKUP(D4889, $E$1:$E4888,ROW($E$1:$E4888),,,-1)), 0,_xlfn.XLOOKUP(D4889, $E$1:$E4888,ROW($E$1:$E4888),,,-1)),_xlfn.XLOOKUP(D4889, $D$1:$D4888, $AF$1:$AF4888, ,,-1), _xlfn.XLOOKUP(D4889, $E$1:$E4888, $AG$1:$AG4888, ,,-1)), _xlfn.IFNA(VLOOKUP(D4889, Table1[[Team]:[Pre Season ELO]], 4,FALSE),1080))</f>
        <v>1272.4546485274491</v>
      </c>
      <c r="G4889" s="3">
        <f t="array" ref="G4889">_xlfn.IFNA(IF(IF(ISNA(_xlfn.XLOOKUP(E4889, $D$1:$D4888,ROW($D$1:$D4888),,,-1)), 0,_xlfn.XLOOKUP(E4889, $D$1:$D4888,ROW($D$1:$D4888),,,-1))&gt;IF(ISNA(_xlfn.XLOOKUP(E4889, $E$1:$E4888,ROW($E$1:$E4888),,,-1)),0,_xlfn.XLOOKUP(E4889, $E$1:$E4888,ROW($E$1:$E4888),,,-1)),_xlfn.XLOOKUP(E4889, $D$1:$D4888, $AF$1:$AF4888, ,,-1), _xlfn.XLOOKUP(E4889, $E$1:$E4888, $AG$1:$AG4888, ,,-1)),_xlfn.IFNA(VLOOKUP(E4889, Table1[[Team]:[Pre Season ELO]], 4, FALSE), 1080))</f>
        <v>1234.4080915563575</v>
      </c>
      <c r="H4889" s="8">
        <f>IF(VLOOKUP($A4889,'2024-25 Schedule'!$A$2:$R$5698,MATCH("neutral_site",'2024-25 Schedule'!$1:$1,0),FALSE),0,_xlfn.IFNA(VLOOKUP($D4889,'Home Court Advantage'!$A$2:$C$1048576,3,FALSE), 25))</f>
        <v>57.861271676300582</v>
      </c>
      <c r="I4889" s="12" t="str">
        <f t="shared" si="1679"/>
        <v>Detroit Mercy</v>
      </c>
      <c r="J4889" s="9">
        <f t="shared" si="1680"/>
        <v>0.63462031412495512</v>
      </c>
      <c r="K4889" s="9">
        <f t="shared" si="1681"/>
        <v>0.36537968587504488</v>
      </c>
      <c r="L4889" s="9">
        <f t="shared" si="1682"/>
        <v>0.63462031412495512</v>
      </c>
      <c r="M4889" s="1">
        <f t="shared" si="1700"/>
        <v>-3.8363131458956832</v>
      </c>
      <c r="N4889" s="1" t="str">
        <f t="shared" ca="1" si="1683"/>
        <v/>
      </c>
      <c r="O4889" s="4" t="str">
        <f ca="1">_xlfn.IFNA(IF(B4889&gt;=TODAY(), IF(VLOOKUP(E4889, Lines!$B$2:$AA$1048576, MATCH("Moneyline", Lines!$B$1:$XFD$1, 0), FALSE)&gt;0, 100/(VLOOKUP(E4889, Lines!$B$2:$AA$1048576, MATCH("Moneyline", Lines!$B$1:$XFD$1, 0), FALSE)+100),-VLOOKUP(E4889, Lines!$B$2:$AA$1048576, MATCH("Moneyline", Lines!$B$1:$XFD$1, 0), FALSE)/(-VLOOKUP(E4889, Lines!$B$2:$AA$1048576, MATCH("Moneyline", Lines!$B$1:$XFD$1, 0), FALSE)+100)), ""), "")</f>
        <v/>
      </c>
      <c r="P4889" s="4" t="str">
        <f t="shared" ca="1" si="1684"/>
        <v/>
      </c>
      <c r="Q4889" s="4" t="str">
        <f t="shared" ca="1" si="1685"/>
        <v/>
      </c>
      <c r="R4889" t="str">
        <f ca="1">_xlfn.IFNA(IF(B4889&gt;=TODAY(), VLOOKUP(E4889, Lines!$B$2:$AA$1048576, MATCH("Line", Lines!$B$1:$XFD$1, 0), FALSE), ""), "")</f>
        <v/>
      </c>
      <c r="S4889" t="str">
        <f t="shared" ca="1" si="1686"/>
        <v/>
      </c>
      <c r="T4889" t="str">
        <f t="shared" ca="1" si="1687"/>
        <v/>
      </c>
      <c r="U4889" s="13" t="str">
        <f>IF('2024-25 Schedule'!N4889=0, "", '2024-25 Schedule'!N4889)</f>
        <v/>
      </c>
      <c r="V4889" s="13" t="str">
        <f>IF('2024-25 Schedule'!O4889=0, "", '2024-25 Schedule'!O4889)</f>
        <v/>
      </c>
      <c r="W4889" s="13" t="str">
        <f t="shared" si="1688"/>
        <v/>
      </c>
      <c r="X4889" s="13" t="str">
        <f t="shared" si="1689"/>
        <v/>
      </c>
      <c r="Y4889" s="3">
        <f t="shared" si="1690"/>
        <v>1272.4546485274491</v>
      </c>
      <c r="Z4889" s="3">
        <f t="shared" si="1691"/>
        <v>1234.4080915563575</v>
      </c>
      <c r="AA4889" s="1">
        <f t="shared" si="1692"/>
        <v>38.046556971091604</v>
      </c>
      <c r="AB4889" s="1" t="str">
        <f t="shared" si="1693"/>
        <v/>
      </c>
      <c r="AC4889" s="7" t="str">
        <f t="shared" si="1694"/>
        <v/>
      </c>
      <c r="AD4889">
        <f t="shared" si="1699"/>
        <v>8.6999999999999851</v>
      </c>
      <c r="AE4889" s="1" t="str">
        <f t="shared" si="1695"/>
        <v/>
      </c>
      <c r="AF4889" s="1">
        <f>IFERROR(IF(D4889=W4889, Games!F4889+AE4889, IF(E4889=W4889, F4889-AE4889,F4889)), "")</f>
        <v>1272.4546485274491</v>
      </c>
      <c r="AG4889" s="1">
        <f>IFERROR(IF(D4889=W4889, Games!G4889-AE4889, IF(E4889=W4889, G4889+AE4889,G4889)), "")</f>
        <v>1234.4080915563575</v>
      </c>
      <c r="AH4889" s="11" t="str">
        <f t="shared" si="1696"/>
        <v/>
      </c>
      <c r="AI4889" s="1" t="str">
        <f t="shared" si="1697"/>
        <v/>
      </c>
      <c r="AJ4889" s="1" t="str">
        <f t="shared" si="1698"/>
        <v/>
      </c>
    </row>
    <row r="4890" spans="1:36">
      <c r="A4890">
        <f>'2024-25 Schedule'!A4890</f>
        <v>401719153</v>
      </c>
      <c r="B4890" s="6">
        <f>'2024-25 Schedule'!$B4890</f>
        <v>45708</v>
      </c>
      <c r="C4890" s="6"/>
      <c r="D4890" t="str">
        <f>'2024-25 Schedule'!$I4890</f>
        <v>Georgetown</v>
      </c>
      <c r="E4890" t="str">
        <f>'2024-25 Schedule'!$J4890</f>
        <v>Providence</v>
      </c>
      <c r="F4890" s="3">
        <f t="array" ref="F4890">_xlfn.IFNA(IF(IF(ISNA(_xlfn.XLOOKUP(D4890, $D$1:$D4889,ROW($D$1:$D4889),,,-1)), 0,_xlfn.XLOOKUP(D4890, $D$1:$D4889,ROW($D$1:$D4889),,,-1))&gt;IF(ISNA(_xlfn.XLOOKUP(D4890, $E$1:$E4889,ROW($E$1:$E4889),,,-1)), 0,_xlfn.XLOOKUP(D4890, $E$1:$E4889,ROW($E$1:$E4889),,,-1)),_xlfn.XLOOKUP(D4890, $D$1:$D4889, $AF$1:$AF4889, ,,-1), _xlfn.XLOOKUP(D4890, $E$1:$E4889, $AG$1:$AG4889, ,,-1)), _xlfn.IFNA(VLOOKUP(D4890, Table1[[Team]:[Pre Season ELO]], 4,FALSE),1080))</f>
        <v>1697.0216776072316</v>
      </c>
      <c r="G4890" s="3">
        <f t="array" ref="G4890">_xlfn.IFNA(IF(IF(ISNA(_xlfn.XLOOKUP(E4890, $D$1:$D4889,ROW($D$1:$D4889),,,-1)), 0,_xlfn.XLOOKUP(E4890, $D$1:$D4889,ROW($D$1:$D4889),,,-1))&gt;IF(ISNA(_xlfn.XLOOKUP(E4890, $E$1:$E4889,ROW($E$1:$E4889),,,-1)),0,_xlfn.XLOOKUP(E4890, $E$1:$E4889,ROW($E$1:$E4889),,,-1)),_xlfn.XLOOKUP(E4890, $D$1:$D4889, $AF$1:$AF4889, ,,-1), _xlfn.XLOOKUP(E4890, $E$1:$E4889, $AG$1:$AG4889, ,,-1)),_xlfn.IFNA(VLOOKUP(E4890, Table1[[Team]:[Pre Season ELO]], 4, FALSE), 1080))</f>
        <v>1665.9479322435197</v>
      </c>
      <c r="H4890" s="8">
        <f>IF(VLOOKUP($A4890,'2024-25 Schedule'!$A$2:$R$5698,MATCH("neutral_site",'2024-25 Schedule'!$1:$1,0),FALSE),0,_xlfn.IFNA(VLOOKUP($D4890,'Home Court Advantage'!$A$2:$C$1048576,3,FALSE), 25))</f>
        <v>50.395301137423083</v>
      </c>
      <c r="I4890" s="12" t="str">
        <f t="shared" si="1679"/>
        <v>Georgetown</v>
      </c>
      <c r="J4890" s="9">
        <f t="shared" si="1680"/>
        <v>0.61514077595990002</v>
      </c>
      <c r="K4890" s="9">
        <f t="shared" si="1681"/>
        <v>0.38485922404009998</v>
      </c>
      <c r="L4890" s="9">
        <f t="shared" si="1682"/>
        <v>0.61514077595990002</v>
      </c>
      <c r="M4890" s="1">
        <f t="shared" si="1700"/>
        <v>-3.2587618600453969</v>
      </c>
      <c r="N4890" s="1" t="str">
        <f t="shared" ca="1" si="1683"/>
        <v>Providence</v>
      </c>
      <c r="O4890" s="4">
        <f ca="1">_xlfn.IFNA(IF(B4890&gt;=TODAY(), IF(VLOOKUP(E4890, Lines!$B$2:$AA$1048576, MATCH("Moneyline", Lines!$B$1:$XFD$1, 0), FALSE)&gt;0, 100/(VLOOKUP(E4890, Lines!$B$2:$AA$1048576, MATCH("Moneyline", Lines!$B$1:$XFD$1, 0), FALSE)+100),-VLOOKUP(E4890, Lines!$B$2:$AA$1048576, MATCH("Moneyline", Lines!$B$1:$XFD$1, 0), FALSE)/(-VLOOKUP(E4890, Lines!$B$2:$AA$1048576, MATCH("Moneyline", Lines!$B$1:$XFD$1, 0), FALSE)+100)), ""), "")</f>
        <v>0.96969696969696972</v>
      </c>
      <c r="P4890" s="4">
        <f t="shared" ca="1" si="1684"/>
        <v>3.0303030303030276E-2</v>
      </c>
      <c r="Q4890" s="4">
        <f t="shared" ca="1" si="1685"/>
        <v>0.96969696969696972</v>
      </c>
      <c r="R4890">
        <f ca="1">_xlfn.IFNA(IF(B4890&gt;=TODAY(), VLOOKUP(E4890, Lines!$B$2:$AA$1048576, MATCH("Line", Lines!$B$1:$XFD$1, 0), FALSE), ""), "")</f>
        <v>-22</v>
      </c>
      <c r="S4890">
        <f t="shared" ca="1" si="1686"/>
        <v>22</v>
      </c>
      <c r="T4890">
        <f t="shared" ca="1" si="1687"/>
        <v>-22</v>
      </c>
      <c r="U4890" s="13" t="str">
        <f>IF('2024-25 Schedule'!N4890=0, "", '2024-25 Schedule'!N4890)</f>
        <v/>
      </c>
      <c r="V4890" s="13" t="str">
        <f>IF('2024-25 Schedule'!O4890=0, "", '2024-25 Schedule'!O4890)</f>
        <v/>
      </c>
      <c r="W4890" s="13" t="str">
        <f t="shared" si="1688"/>
        <v/>
      </c>
      <c r="X4890" s="13" t="str">
        <f t="shared" si="1689"/>
        <v/>
      </c>
      <c r="Y4890" s="3">
        <f t="shared" si="1690"/>
        <v>1697.0216776072316</v>
      </c>
      <c r="Z4890" s="3">
        <f t="shared" si="1691"/>
        <v>1665.9479322435197</v>
      </c>
      <c r="AA4890" s="1">
        <f t="shared" si="1692"/>
        <v>31.073745363711851</v>
      </c>
      <c r="AB4890" s="1" t="str">
        <f t="shared" si="1693"/>
        <v/>
      </c>
      <c r="AC4890" s="7" t="str">
        <f t="shared" si="1694"/>
        <v/>
      </c>
      <c r="AD4890">
        <f t="shared" si="1699"/>
        <v>8.6999999999999851</v>
      </c>
      <c r="AE4890" s="1" t="str">
        <f t="shared" si="1695"/>
        <v/>
      </c>
      <c r="AF4890" s="1">
        <f>IFERROR(IF(D4890=W4890, Games!F4890+AE4890, IF(E4890=W4890, F4890-AE4890,F4890)), "")</f>
        <v>1697.0216776072316</v>
      </c>
      <c r="AG4890" s="1">
        <f>IFERROR(IF(D4890=W4890, Games!G4890-AE4890, IF(E4890=W4890, G4890+AE4890,G4890)), "")</f>
        <v>1665.9479322435197</v>
      </c>
      <c r="AH4890" s="11" t="str">
        <f t="shared" si="1696"/>
        <v/>
      </c>
      <c r="AI4890" s="1" t="str">
        <f t="shared" si="1697"/>
        <v/>
      </c>
      <c r="AJ4890" s="1" t="str">
        <f t="shared" si="1698"/>
        <v/>
      </c>
    </row>
    <row r="4891" spans="1:36">
      <c r="A4891">
        <f>'2024-25 Schedule'!A4891</f>
        <v>401721912</v>
      </c>
      <c r="B4891" s="6">
        <f>'2024-25 Schedule'!$B4891</f>
        <v>45708</v>
      </c>
      <c r="C4891" s="6"/>
      <c r="D4891" t="str">
        <f>'2024-25 Schedule'!$I4891</f>
        <v>Boston University</v>
      </c>
      <c r="E4891" t="str">
        <f>'2024-25 Schedule'!$J4891</f>
        <v>Loyola Maryland</v>
      </c>
      <c r="F4891" s="3">
        <f t="array" ref="F4891">_xlfn.IFNA(IF(IF(ISNA(_xlfn.XLOOKUP(D4891, $D$1:$D4890,ROW($D$1:$D4890),,,-1)), 0,_xlfn.XLOOKUP(D4891, $D$1:$D4890,ROW($D$1:$D4890),,,-1))&gt;IF(ISNA(_xlfn.XLOOKUP(D4891, $E$1:$E4890,ROW($E$1:$E4890),,,-1)), 0,_xlfn.XLOOKUP(D4891, $E$1:$E4890,ROW($E$1:$E4890),,,-1)),_xlfn.XLOOKUP(D4891, $D$1:$D4890, $AF$1:$AF4890, ,,-1), _xlfn.XLOOKUP(D4891, $E$1:$E4890, $AG$1:$AG4890, ,,-1)), _xlfn.IFNA(VLOOKUP(D4891, Table1[[Team]:[Pre Season ELO]], 4,FALSE),1080))</f>
        <v>1413.9836440615991</v>
      </c>
      <c r="G4891" s="3">
        <f t="array" ref="G4891">_xlfn.IFNA(IF(IF(ISNA(_xlfn.XLOOKUP(E4891, $D$1:$D4890,ROW($D$1:$D4890),,,-1)), 0,_xlfn.XLOOKUP(E4891, $D$1:$D4890,ROW($D$1:$D4890),,,-1))&gt;IF(ISNA(_xlfn.XLOOKUP(E4891, $E$1:$E4890,ROW($E$1:$E4890),,,-1)),0,_xlfn.XLOOKUP(E4891, $E$1:$E4890,ROW($E$1:$E4890),,,-1)),_xlfn.XLOOKUP(E4891, $D$1:$D4890, $AF$1:$AF4890, ,,-1), _xlfn.XLOOKUP(E4891, $E$1:$E4890, $AG$1:$AG4890, ,,-1)),_xlfn.IFNA(VLOOKUP(E4891, Table1[[Team]:[Pre Season ELO]], 4, FALSE), 1080))</f>
        <v>1307.6263678196578</v>
      </c>
      <c r="H4891" s="8">
        <f>IF(VLOOKUP($A4891,'2024-25 Schedule'!$A$2:$R$5698,MATCH("neutral_site",'2024-25 Schedule'!$1:$1,0),FALSE),0,_xlfn.IFNA(VLOOKUP($D4891,'Home Court Advantage'!$A$2:$C$1048576,3,FALSE), 25))</f>
        <v>33.596867424948719</v>
      </c>
      <c r="I4891" s="12" t="str">
        <f t="shared" si="1679"/>
        <v>Boston University</v>
      </c>
      <c r="J4891" s="9">
        <f t="shared" si="1680"/>
        <v>0.69117981072982826</v>
      </c>
      <c r="K4891" s="9">
        <f t="shared" si="1681"/>
        <v>0.30882018927017174</v>
      </c>
      <c r="L4891" s="9">
        <f t="shared" si="1682"/>
        <v>0.69117981072982826</v>
      </c>
      <c r="M4891" s="1">
        <f t="shared" si="1700"/>
        <v>-5.598165746675595</v>
      </c>
      <c r="N4891" s="1" t="str">
        <f t="shared" ca="1" si="1683"/>
        <v>Boston University</v>
      </c>
      <c r="O4891" s="4">
        <f ca="1">_xlfn.IFNA(IF(B4891&gt;=TODAY(), IF(VLOOKUP(E4891, Lines!$B$2:$AA$1048576, MATCH("Moneyline", Lines!$B$1:$XFD$1, 0), FALSE)&gt;0, 100/(VLOOKUP(E4891, Lines!$B$2:$AA$1048576, MATCH("Moneyline", Lines!$B$1:$XFD$1, 0), FALSE)+100),-VLOOKUP(E4891, Lines!$B$2:$AA$1048576, MATCH("Moneyline", Lines!$B$1:$XFD$1, 0), FALSE)/(-VLOOKUP(E4891, Lines!$B$2:$AA$1048576, MATCH("Moneyline", Lines!$B$1:$XFD$1, 0), FALSE)+100)), ""), "")</f>
        <v>0.46728971962616822</v>
      </c>
      <c r="P4891" s="4">
        <f t="shared" ca="1" si="1684"/>
        <v>0.53271028037383172</v>
      </c>
      <c r="Q4891" s="4">
        <f t="shared" ca="1" si="1685"/>
        <v>0.53271028037383172</v>
      </c>
      <c r="R4891">
        <f ca="1">_xlfn.IFNA(IF(B4891&gt;=TODAY(), VLOOKUP(E4891, Lines!$B$2:$AA$1048576, MATCH("Line", Lines!$B$1:$XFD$1, 0), FALSE), ""), "")</f>
        <v>2</v>
      </c>
      <c r="S4891">
        <f t="shared" ca="1" si="1686"/>
        <v>-2</v>
      </c>
      <c r="T4891">
        <f t="shared" ca="1" si="1687"/>
        <v>-2</v>
      </c>
      <c r="U4891" s="13" t="str">
        <f>IF('2024-25 Schedule'!N4891=0, "", '2024-25 Schedule'!N4891)</f>
        <v/>
      </c>
      <c r="V4891" s="13" t="str">
        <f>IF('2024-25 Schedule'!O4891=0, "", '2024-25 Schedule'!O4891)</f>
        <v/>
      </c>
      <c r="W4891" s="13" t="str">
        <f t="shared" si="1688"/>
        <v/>
      </c>
      <c r="X4891" s="13" t="str">
        <f t="shared" si="1689"/>
        <v/>
      </c>
      <c r="Y4891" s="3">
        <f t="shared" si="1690"/>
        <v>1413.9836440615991</v>
      </c>
      <c r="Z4891" s="3">
        <f t="shared" si="1691"/>
        <v>1307.6263678196578</v>
      </c>
      <c r="AA4891" s="1">
        <f t="shared" si="1692"/>
        <v>106.35727624194124</v>
      </c>
      <c r="AB4891" s="1" t="str">
        <f t="shared" si="1693"/>
        <v/>
      </c>
      <c r="AC4891" s="7" t="str">
        <f t="shared" si="1694"/>
        <v/>
      </c>
      <c r="AD4891">
        <f t="shared" si="1699"/>
        <v>8.6999999999999851</v>
      </c>
      <c r="AE4891" s="1" t="str">
        <f t="shared" si="1695"/>
        <v/>
      </c>
      <c r="AF4891" s="1">
        <f>IFERROR(IF(D4891=W4891, Games!F4891+AE4891, IF(E4891=W4891, F4891-AE4891,F4891)), "")</f>
        <v>1413.9836440615991</v>
      </c>
      <c r="AG4891" s="1">
        <f>IFERROR(IF(D4891=W4891, Games!G4891-AE4891, IF(E4891=W4891, G4891+AE4891,G4891)), "")</f>
        <v>1307.6263678196578</v>
      </c>
      <c r="AH4891" s="11" t="str">
        <f t="shared" si="1696"/>
        <v/>
      </c>
      <c r="AI4891" s="1" t="str">
        <f t="shared" si="1697"/>
        <v/>
      </c>
      <c r="AJ4891" s="1" t="str">
        <f t="shared" si="1698"/>
        <v/>
      </c>
    </row>
    <row r="4892" spans="1:36">
      <c r="A4892">
        <f>'2024-25 Schedule'!A4892</f>
        <v>401721913</v>
      </c>
      <c r="B4892" s="6">
        <f>'2024-25 Schedule'!$B4892</f>
        <v>45708</v>
      </c>
      <c r="C4892" s="6"/>
      <c r="D4892" t="str">
        <f>'2024-25 Schedule'!$I4892</f>
        <v>Colgate</v>
      </c>
      <c r="E4892" t="str">
        <f>'2024-25 Schedule'!$J4892</f>
        <v>Navy</v>
      </c>
      <c r="F4892" s="3">
        <f t="array" ref="F4892">_xlfn.IFNA(IF(IF(ISNA(_xlfn.XLOOKUP(D4892, $D$1:$D4891,ROW($D$1:$D4891),,,-1)), 0,_xlfn.XLOOKUP(D4892, $D$1:$D4891,ROW($D$1:$D4891),,,-1))&gt;IF(ISNA(_xlfn.XLOOKUP(D4892, $E$1:$E4891,ROW($E$1:$E4891),,,-1)), 0,_xlfn.XLOOKUP(D4892, $E$1:$E4891,ROW($E$1:$E4891),,,-1)),_xlfn.XLOOKUP(D4892, $D$1:$D4891, $AF$1:$AF4891, ,,-1), _xlfn.XLOOKUP(D4892, $E$1:$E4891, $AG$1:$AG4891, ,,-1)), _xlfn.IFNA(VLOOKUP(D4892, Table1[[Team]:[Pre Season ELO]], 4,FALSE),1080))</f>
        <v>1397.0017699904636</v>
      </c>
      <c r="G4892" s="3">
        <f t="array" ref="G4892">_xlfn.IFNA(IF(IF(ISNA(_xlfn.XLOOKUP(E4892, $D$1:$D4891,ROW($D$1:$D4891),,,-1)), 0,_xlfn.XLOOKUP(E4892, $D$1:$D4891,ROW($D$1:$D4891),,,-1))&gt;IF(ISNA(_xlfn.XLOOKUP(E4892, $E$1:$E4891,ROW($E$1:$E4891),,,-1)),0,_xlfn.XLOOKUP(E4892, $E$1:$E4891,ROW($E$1:$E4891),,,-1)),_xlfn.XLOOKUP(E4892, $D$1:$D4891, $AF$1:$AF4891, ,,-1), _xlfn.XLOOKUP(E4892, $E$1:$E4891, $AG$1:$AG4891, ,,-1)),_xlfn.IFNA(VLOOKUP(E4892, Table1[[Team]:[Pre Season ELO]], 4, FALSE), 1080))</f>
        <v>1320.7477179253185</v>
      </c>
      <c r="H4892" s="8">
        <f>IF(VLOOKUP($A4892,'2024-25 Schedule'!$A$2:$R$5698,MATCH("neutral_site",'2024-25 Schedule'!$1:$1,0),FALSE),0,_xlfn.IFNA(VLOOKUP($D4892,'Home Court Advantage'!$A$2:$C$1048576,3,FALSE), 25))</f>
        <v>39.19634532910684</v>
      </c>
      <c r="I4892" s="12" t="str">
        <f t="shared" si="1679"/>
        <v>Colgate</v>
      </c>
      <c r="J4892" s="9">
        <f t="shared" si="1680"/>
        <v>0.66028979589584402</v>
      </c>
      <c r="K4892" s="9">
        <f t="shared" si="1681"/>
        <v>0.33971020410415598</v>
      </c>
      <c r="L4892" s="9">
        <f t="shared" si="1682"/>
        <v>0.66028979589584402</v>
      </c>
      <c r="M4892" s="1">
        <f t="shared" si="1700"/>
        <v>-4.6180158957700765</v>
      </c>
      <c r="N4892" s="1" t="str">
        <f t="shared" ca="1" si="1683"/>
        <v>Navy</v>
      </c>
      <c r="O4892" s="4">
        <f ca="1">_xlfn.IFNA(IF(B4892&gt;=TODAY(), IF(VLOOKUP(E4892, Lines!$B$2:$AA$1048576, MATCH("Moneyline", Lines!$B$1:$XFD$1, 0), FALSE)&gt;0, 100/(VLOOKUP(E4892, Lines!$B$2:$AA$1048576, MATCH("Moneyline", Lines!$B$1:$XFD$1, 0), FALSE)+100),-VLOOKUP(E4892, Lines!$B$2:$AA$1048576, MATCH("Moneyline", Lines!$B$1:$XFD$1, 0), FALSE)/(-VLOOKUP(E4892, Lines!$B$2:$AA$1048576, MATCH("Moneyline", Lines!$B$1:$XFD$1, 0), FALSE)+100)), ""), "")</f>
        <v>0.67213114754098358</v>
      </c>
      <c r="P4892" s="4">
        <f t="shared" ca="1" si="1684"/>
        <v>0.32786885245901642</v>
      </c>
      <c r="Q4892" s="4">
        <f t="shared" ca="1" si="1685"/>
        <v>0.67213114754098358</v>
      </c>
      <c r="R4892">
        <f ca="1">_xlfn.IFNA(IF(B4892&gt;=TODAY(), VLOOKUP(E4892, Lines!$B$2:$AA$1048576, MATCH("Line", Lines!$B$1:$XFD$1, 0), FALSE), ""), "")</f>
        <v>-4.5</v>
      </c>
      <c r="S4892">
        <f t="shared" ca="1" si="1686"/>
        <v>4.5</v>
      </c>
      <c r="T4892">
        <f t="shared" ca="1" si="1687"/>
        <v>-4.5</v>
      </c>
      <c r="U4892" s="13" t="str">
        <f>IF('2024-25 Schedule'!N4892=0, "", '2024-25 Schedule'!N4892)</f>
        <v/>
      </c>
      <c r="V4892" s="13" t="str">
        <f>IF('2024-25 Schedule'!O4892=0, "", '2024-25 Schedule'!O4892)</f>
        <v/>
      </c>
      <c r="W4892" s="13" t="str">
        <f t="shared" si="1688"/>
        <v/>
      </c>
      <c r="X4892" s="13" t="str">
        <f t="shared" si="1689"/>
        <v/>
      </c>
      <c r="Y4892" s="3">
        <f t="shared" si="1690"/>
        <v>1397.0017699904636</v>
      </c>
      <c r="Z4892" s="3">
        <f t="shared" si="1691"/>
        <v>1320.7477179253185</v>
      </c>
      <c r="AA4892" s="1">
        <f t="shared" si="1692"/>
        <v>76.254052065145061</v>
      </c>
      <c r="AB4892" s="1" t="str">
        <f t="shared" si="1693"/>
        <v/>
      </c>
      <c r="AC4892" s="7" t="str">
        <f t="shared" si="1694"/>
        <v/>
      </c>
      <c r="AD4892">
        <f t="shared" si="1699"/>
        <v>8.6999999999999851</v>
      </c>
      <c r="AE4892" s="1" t="str">
        <f t="shared" si="1695"/>
        <v/>
      </c>
      <c r="AF4892" s="1">
        <f>IFERROR(IF(D4892=W4892, Games!F4892+AE4892, IF(E4892=W4892, F4892-AE4892,F4892)), "")</f>
        <v>1397.0017699904636</v>
      </c>
      <c r="AG4892" s="1">
        <f>IFERROR(IF(D4892=W4892, Games!G4892-AE4892, IF(E4892=W4892, G4892+AE4892,G4892)), "")</f>
        <v>1320.7477179253185</v>
      </c>
      <c r="AH4892" s="11" t="str">
        <f t="shared" si="1696"/>
        <v/>
      </c>
      <c r="AI4892" s="1" t="str">
        <f t="shared" si="1697"/>
        <v/>
      </c>
      <c r="AJ4892" s="1" t="str">
        <f t="shared" si="1698"/>
        <v/>
      </c>
    </row>
    <row r="4893" spans="1:36">
      <c r="A4893">
        <f>'2024-25 Schedule'!A4893</f>
        <v>401722535</v>
      </c>
      <c r="B4893" s="6">
        <f>'2024-25 Schedule'!$B4893</f>
        <v>45708</v>
      </c>
      <c r="C4893" s="6"/>
      <c r="D4893" t="str">
        <f>'2024-25 Schedule'!$I4893</f>
        <v>Indiana State</v>
      </c>
      <c r="E4893" t="str">
        <f>'2024-25 Schedule'!$J4893</f>
        <v>Evansville</v>
      </c>
      <c r="F4893" s="3">
        <f t="array" ref="F4893">_xlfn.IFNA(IF(IF(ISNA(_xlfn.XLOOKUP(D4893, $D$1:$D4892,ROW($D$1:$D4892),,,-1)), 0,_xlfn.XLOOKUP(D4893, $D$1:$D4892,ROW($D$1:$D4892),,,-1))&gt;IF(ISNA(_xlfn.XLOOKUP(D4893, $E$1:$E4892,ROW($E$1:$E4892),,,-1)), 0,_xlfn.XLOOKUP(D4893, $E$1:$E4892,ROW($E$1:$E4892),,,-1)),_xlfn.XLOOKUP(D4893, $D$1:$D4892, $AF$1:$AF4892, ,,-1), _xlfn.XLOOKUP(D4893, $E$1:$E4892, $AG$1:$AG4892, ,,-1)), _xlfn.IFNA(VLOOKUP(D4893, Table1[[Team]:[Pre Season ELO]], 4,FALSE),1080))</f>
        <v>1483.4309008076962</v>
      </c>
      <c r="G4893" s="3">
        <f t="array" ref="G4893">_xlfn.IFNA(IF(IF(ISNA(_xlfn.XLOOKUP(E4893, $D$1:$D4892,ROW($D$1:$D4892),,,-1)), 0,_xlfn.XLOOKUP(E4893, $D$1:$D4892,ROW($D$1:$D4892),,,-1))&gt;IF(ISNA(_xlfn.XLOOKUP(E4893, $E$1:$E4892,ROW($E$1:$E4892),,,-1)),0,_xlfn.XLOOKUP(E4893, $E$1:$E4892,ROW($E$1:$E4892),,,-1)),_xlfn.XLOOKUP(E4893, $D$1:$D4892, $AF$1:$AF4892, ,,-1), _xlfn.XLOOKUP(E4893, $E$1:$E4892, $AG$1:$AG4892, ,,-1)),_xlfn.IFNA(VLOOKUP(E4893, Table1[[Team]:[Pre Season ELO]], 4, FALSE), 1080))</f>
        <v>1412.6458213462706</v>
      </c>
      <c r="H4893" s="8">
        <f>IF(VLOOKUP($A4893,'2024-25 Schedule'!$A$2:$R$5698,MATCH("neutral_site",'2024-25 Schedule'!$1:$1,0),FALSE),0,_xlfn.IFNA(VLOOKUP($D4893,'Home Court Advantage'!$A$2:$C$1048576,3,FALSE), 25))</f>
        <v>63.460749580458689</v>
      </c>
      <c r="I4893" s="12" t="str">
        <f t="shared" si="1679"/>
        <v>Indiana State</v>
      </c>
      <c r="J4893" s="9">
        <f t="shared" si="1680"/>
        <v>0.68412219679520003</v>
      </c>
      <c r="K4893" s="9">
        <f t="shared" si="1681"/>
        <v>0.31587780320479997</v>
      </c>
      <c r="L4893" s="9">
        <f t="shared" si="1682"/>
        <v>0.68412219679520003</v>
      </c>
      <c r="M4893" s="1">
        <f t="shared" si="1700"/>
        <v>-5.3698331616753698</v>
      </c>
      <c r="N4893" s="1" t="str">
        <f t="shared" ca="1" si="1683"/>
        <v/>
      </c>
      <c r="O4893" s="4" t="str">
        <f ca="1">_xlfn.IFNA(IF(B4893&gt;=TODAY(), IF(VLOOKUP(E4893, Lines!$B$2:$AA$1048576, MATCH("Moneyline", Lines!$B$1:$XFD$1, 0), FALSE)&gt;0, 100/(VLOOKUP(E4893, Lines!$B$2:$AA$1048576, MATCH("Moneyline", Lines!$B$1:$XFD$1, 0), FALSE)+100),-VLOOKUP(E4893, Lines!$B$2:$AA$1048576, MATCH("Moneyline", Lines!$B$1:$XFD$1, 0), FALSE)/(-VLOOKUP(E4893, Lines!$B$2:$AA$1048576, MATCH("Moneyline", Lines!$B$1:$XFD$1, 0), FALSE)+100)), ""), "")</f>
        <v/>
      </c>
      <c r="P4893" s="4" t="str">
        <f t="shared" ca="1" si="1684"/>
        <v/>
      </c>
      <c r="Q4893" s="4" t="str">
        <f t="shared" ca="1" si="1685"/>
        <v/>
      </c>
      <c r="R4893" t="str">
        <f ca="1">_xlfn.IFNA(IF(B4893&gt;=TODAY(), VLOOKUP(E4893, Lines!$B$2:$AA$1048576, MATCH("Line", Lines!$B$1:$XFD$1, 0), FALSE), ""), "")</f>
        <v/>
      </c>
      <c r="S4893" t="str">
        <f t="shared" ca="1" si="1686"/>
        <v/>
      </c>
      <c r="T4893" t="str">
        <f t="shared" ca="1" si="1687"/>
        <v/>
      </c>
      <c r="U4893" s="13" t="str">
        <f>IF('2024-25 Schedule'!N4893=0, "", '2024-25 Schedule'!N4893)</f>
        <v/>
      </c>
      <c r="V4893" s="13" t="str">
        <f>IF('2024-25 Schedule'!O4893=0, "", '2024-25 Schedule'!O4893)</f>
        <v/>
      </c>
      <c r="W4893" s="13" t="str">
        <f t="shared" si="1688"/>
        <v/>
      </c>
      <c r="X4893" s="13" t="str">
        <f t="shared" si="1689"/>
        <v/>
      </c>
      <c r="Y4893" s="3">
        <f t="shared" si="1690"/>
        <v>1483.4309008076962</v>
      </c>
      <c r="Z4893" s="3">
        <f t="shared" si="1691"/>
        <v>1412.6458213462706</v>
      </c>
      <c r="AA4893" s="1">
        <f t="shared" si="1692"/>
        <v>70.785079461425539</v>
      </c>
      <c r="AB4893" s="1" t="str">
        <f t="shared" si="1693"/>
        <v/>
      </c>
      <c r="AC4893" s="7" t="str">
        <f t="shared" si="1694"/>
        <v/>
      </c>
      <c r="AD4893">
        <f t="shared" si="1699"/>
        <v>8.6999999999999851</v>
      </c>
      <c r="AE4893" s="1" t="str">
        <f t="shared" si="1695"/>
        <v/>
      </c>
      <c r="AF4893" s="1">
        <f>IFERROR(IF(D4893=W4893, Games!F4893+AE4893, IF(E4893=W4893, F4893-AE4893,F4893)), "")</f>
        <v>1483.4309008076962</v>
      </c>
      <c r="AG4893" s="1">
        <f>IFERROR(IF(D4893=W4893, Games!G4893-AE4893, IF(E4893=W4893, G4893+AE4893,G4893)), "")</f>
        <v>1412.6458213462706</v>
      </c>
      <c r="AH4893" s="11" t="str">
        <f t="shared" si="1696"/>
        <v/>
      </c>
      <c r="AI4893" s="1" t="str">
        <f t="shared" si="1697"/>
        <v/>
      </c>
      <c r="AJ4893" s="1" t="str">
        <f t="shared" si="1698"/>
        <v/>
      </c>
    </row>
    <row r="4894" spans="1:36">
      <c r="A4894">
        <f>'2024-25 Schedule'!A4894</f>
        <v>401724435</v>
      </c>
      <c r="B4894" s="6">
        <f>'2024-25 Schedule'!$B4894</f>
        <v>45708</v>
      </c>
      <c r="C4894" s="6"/>
      <c r="D4894" t="str">
        <f>'2024-25 Schedule'!$I4894</f>
        <v>Duquesne</v>
      </c>
      <c r="E4894" t="str">
        <f>'2024-25 Schedule'!$J4894</f>
        <v>Fordham</v>
      </c>
      <c r="F4894" s="3">
        <f t="array" ref="F4894">_xlfn.IFNA(IF(IF(ISNA(_xlfn.XLOOKUP(D4894, $D$1:$D4893,ROW($D$1:$D4893),,,-1)), 0,_xlfn.XLOOKUP(D4894, $D$1:$D4893,ROW($D$1:$D4893),,,-1))&gt;IF(ISNA(_xlfn.XLOOKUP(D4894, $E$1:$E4893,ROW($E$1:$E4893),,,-1)), 0,_xlfn.XLOOKUP(D4894, $E$1:$E4893,ROW($E$1:$E4893),,,-1)),_xlfn.XLOOKUP(D4894, $D$1:$D4893, $AF$1:$AF4893, ,,-1), _xlfn.XLOOKUP(D4894, $E$1:$E4893, $AG$1:$AG4893, ,,-1)), _xlfn.IFNA(VLOOKUP(D4894, Table1[[Team]:[Pre Season ELO]], 4,FALSE),1080))</f>
        <v>1531.2617142003085</v>
      </c>
      <c r="G4894" s="3">
        <f t="array" ref="G4894">_xlfn.IFNA(IF(IF(ISNA(_xlfn.XLOOKUP(E4894, $D$1:$D4893,ROW($D$1:$D4893),,,-1)), 0,_xlfn.XLOOKUP(E4894, $D$1:$D4893,ROW($D$1:$D4893),,,-1))&gt;IF(ISNA(_xlfn.XLOOKUP(E4894, $E$1:$E4893,ROW($E$1:$E4893),,,-1)),0,_xlfn.XLOOKUP(E4894, $E$1:$E4893,ROW($E$1:$E4893),,,-1)),_xlfn.XLOOKUP(E4894, $D$1:$D4893, $AF$1:$AF4893, ,,-1), _xlfn.XLOOKUP(E4894, $E$1:$E4893, $AG$1:$AG4893, ,,-1)),_xlfn.IFNA(VLOOKUP(E4894, Table1[[Team]:[Pre Season ELO]], 4, FALSE), 1080))</f>
        <v>1478.131397391109</v>
      </c>
      <c r="H4894" s="8">
        <f>IF(VLOOKUP($A4894,'2024-25 Schedule'!$A$2:$R$5698,MATCH("neutral_site",'2024-25 Schedule'!$1:$1,0),FALSE),0,_xlfn.IFNA(VLOOKUP($D4894,'Home Court Advantage'!$A$2:$C$1048576,3,FALSE), 25))</f>
        <v>50.395301137423083</v>
      </c>
      <c r="I4894" s="12" t="str">
        <f t="shared" si="1679"/>
        <v>Duquesne</v>
      </c>
      <c r="J4894" s="9">
        <f t="shared" si="1680"/>
        <v>0.64472720573717013</v>
      </c>
      <c r="K4894" s="9">
        <f t="shared" si="1681"/>
        <v>0.35527279426282987</v>
      </c>
      <c r="L4894" s="9">
        <f t="shared" si="1682"/>
        <v>0.64472720573717013</v>
      </c>
      <c r="M4894" s="1">
        <f t="shared" si="1700"/>
        <v>-4.1410247178649024</v>
      </c>
      <c r="N4894" s="1" t="str">
        <f t="shared" ca="1" si="1683"/>
        <v/>
      </c>
      <c r="O4894" s="4" t="str">
        <f ca="1">_xlfn.IFNA(IF(B4894&gt;=TODAY(), IF(VLOOKUP(E4894, Lines!$B$2:$AA$1048576, MATCH("Moneyline", Lines!$B$1:$XFD$1, 0), FALSE)&gt;0, 100/(VLOOKUP(E4894, Lines!$B$2:$AA$1048576, MATCH("Moneyline", Lines!$B$1:$XFD$1, 0), FALSE)+100),-VLOOKUP(E4894, Lines!$B$2:$AA$1048576, MATCH("Moneyline", Lines!$B$1:$XFD$1, 0), FALSE)/(-VLOOKUP(E4894, Lines!$B$2:$AA$1048576, MATCH("Moneyline", Lines!$B$1:$XFD$1, 0), FALSE)+100)), ""), "")</f>
        <v/>
      </c>
      <c r="P4894" s="4" t="str">
        <f t="shared" ca="1" si="1684"/>
        <v/>
      </c>
      <c r="Q4894" s="4" t="str">
        <f t="shared" ca="1" si="1685"/>
        <v/>
      </c>
      <c r="R4894" t="str">
        <f ca="1">_xlfn.IFNA(IF(B4894&gt;=TODAY(), VLOOKUP(E4894, Lines!$B$2:$AA$1048576, MATCH("Line", Lines!$B$1:$XFD$1, 0), FALSE), ""), "")</f>
        <v/>
      </c>
      <c r="S4894" t="str">
        <f t="shared" ca="1" si="1686"/>
        <v/>
      </c>
      <c r="T4894" t="str">
        <f t="shared" ca="1" si="1687"/>
        <v/>
      </c>
      <c r="U4894" s="13" t="str">
        <f>IF('2024-25 Schedule'!N4894=0, "", '2024-25 Schedule'!N4894)</f>
        <v/>
      </c>
      <c r="V4894" s="13" t="str">
        <f>IF('2024-25 Schedule'!O4894=0, "", '2024-25 Schedule'!O4894)</f>
        <v/>
      </c>
      <c r="W4894" s="13" t="str">
        <f t="shared" si="1688"/>
        <v/>
      </c>
      <c r="X4894" s="13" t="str">
        <f t="shared" si="1689"/>
        <v/>
      </c>
      <c r="Y4894" s="3">
        <f t="shared" si="1690"/>
        <v>1531.2617142003085</v>
      </c>
      <c r="Z4894" s="3">
        <f t="shared" si="1691"/>
        <v>1478.131397391109</v>
      </c>
      <c r="AA4894" s="1">
        <f t="shared" si="1692"/>
        <v>53.130316809199485</v>
      </c>
      <c r="AB4894" s="1" t="str">
        <f t="shared" si="1693"/>
        <v/>
      </c>
      <c r="AC4894" s="7" t="str">
        <f t="shared" si="1694"/>
        <v/>
      </c>
      <c r="AD4894">
        <f t="shared" si="1699"/>
        <v>8.6999999999999851</v>
      </c>
      <c r="AE4894" s="1" t="str">
        <f t="shared" si="1695"/>
        <v/>
      </c>
      <c r="AF4894" s="1">
        <f>IFERROR(IF(D4894=W4894, Games!F4894+AE4894, IF(E4894=W4894, F4894-AE4894,F4894)), "")</f>
        <v>1531.2617142003085</v>
      </c>
      <c r="AG4894" s="1">
        <f>IFERROR(IF(D4894=W4894, Games!G4894-AE4894, IF(E4894=W4894, G4894+AE4894,G4894)), "")</f>
        <v>1478.131397391109</v>
      </c>
      <c r="AH4894" s="11" t="str">
        <f t="shared" si="1696"/>
        <v/>
      </c>
      <c r="AI4894" s="1" t="str">
        <f t="shared" si="1697"/>
        <v/>
      </c>
      <c r="AJ4894" s="1" t="str">
        <f t="shared" si="1698"/>
        <v/>
      </c>
    </row>
    <row r="4895" spans="1:36">
      <c r="A4895">
        <f>'2024-25 Schedule'!A4895</f>
        <v>401724436</v>
      </c>
      <c r="B4895" s="6">
        <f>'2024-25 Schedule'!$B4895</f>
        <v>45708</v>
      </c>
      <c r="C4895" s="6"/>
      <c r="D4895" t="str">
        <f>'2024-25 Schedule'!$I4895</f>
        <v>George Washington</v>
      </c>
      <c r="E4895" t="str">
        <f>'2024-25 Schedule'!$J4895</f>
        <v>Saint Joseph's</v>
      </c>
      <c r="F4895" s="3">
        <f t="array" ref="F4895">_xlfn.IFNA(IF(IF(ISNA(_xlfn.XLOOKUP(D4895, $D$1:$D4894,ROW($D$1:$D4894),,,-1)), 0,_xlfn.XLOOKUP(D4895, $D$1:$D4894,ROW($D$1:$D4894),,,-1))&gt;IF(ISNA(_xlfn.XLOOKUP(D4895, $E$1:$E4894,ROW($E$1:$E4894),,,-1)), 0,_xlfn.XLOOKUP(D4895, $E$1:$E4894,ROW($E$1:$E4894),,,-1)),_xlfn.XLOOKUP(D4895, $D$1:$D4894, $AF$1:$AF4894, ,,-1), _xlfn.XLOOKUP(D4895, $E$1:$E4894, $AG$1:$AG4894, ,,-1)), _xlfn.IFNA(VLOOKUP(D4895, Table1[[Team]:[Pre Season ELO]], 4,FALSE),1080))</f>
        <v>1603.1288911178094</v>
      </c>
      <c r="G4895" s="3">
        <f t="array" ref="G4895">_xlfn.IFNA(IF(IF(ISNA(_xlfn.XLOOKUP(E4895, $D$1:$D4894,ROW($D$1:$D4894),,,-1)), 0,_xlfn.XLOOKUP(E4895, $D$1:$D4894,ROW($D$1:$D4894),,,-1))&gt;IF(ISNA(_xlfn.XLOOKUP(E4895, $E$1:$E4894,ROW($E$1:$E4894),,,-1)),0,_xlfn.XLOOKUP(E4895, $E$1:$E4894,ROW($E$1:$E4894),,,-1)),_xlfn.XLOOKUP(E4895, $D$1:$D4894, $AF$1:$AF4894, ,,-1), _xlfn.XLOOKUP(E4895, $E$1:$E4894, $AG$1:$AG4894, ,,-1)),_xlfn.IFNA(VLOOKUP(E4895, Table1[[Team]:[Pre Season ELO]], 4, FALSE), 1080))</f>
        <v>1632.368247869485</v>
      </c>
      <c r="H4895" s="8">
        <f>IF(VLOOKUP($A4895,'2024-25 Schedule'!$A$2:$R$5698,MATCH("neutral_site",'2024-25 Schedule'!$1:$1,0),FALSE),0,_xlfn.IFNA(VLOOKUP($D4895,'Home Court Advantage'!$A$2:$C$1048576,3,FALSE), 25))</f>
        <v>59.727764311019946</v>
      </c>
      <c r="I4895" s="12" t="str">
        <f t="shared" si="1679"/>
        <v>George Washington</v>
      </c>
      <c r="J4895" s="9">
        <f t="shared" si="1680"/>
        <v>0.54376406752486373</v>
      </c>
      <c r="K4895" s="9">
        <f t="shared" si="1681"/>
        <v>0.45623593247513627</v>
      </c>
      <c r="L4895" s="9">
        <f t="shared" si="1682"/>
        <v>0.54376406752486373</v>
      </c>
      <c r="M4895" s="1">
        <f t="shared" si="1700"/>
        <v>-1.2195363023737718</v>
      </c>
      <c r="N4895" s="1" t="str">
        <f t="shared" ca="1" si="1683"/>
        <v/>
      </c>
      <c r="O4895" s="4" t="str">
        <f ca="1">_xlfn.IFNA(IF(B4895&gt;=TODAY(), IF(VLOOKUP(E4895, Lines!$B$2:$AA$1048576, MATCH("Moneyline", Lines!$B$1:$XFD$1, 0), FALSE)&gt;0, 100/(VLOOKUP(E4895, Lines!$B$2:$AA$1048576, MATCH("Moneyline", Lines!$B$1:$XFD$1, 0), FALSE)+100),-VLOOKUP(E4895, Lines!$B$2:$AA$1048576, MATCH("Moneyline", Lines!$B$1:$XFD$1, 0), FALSE)/(-VLOOKUP(E4895, Lines!$B$2:$AA$1048576, MATCH("Moneyline", Lines!$B$1:$XFD$1, 0), FALSE)+100)), ""), "")</f>
        <v/>
      </c>
      <c r="P4895" s="4" t="str">
        <f t="shared" ca="1" si="1684"/>
        <v/>
      </c>
      <c r="Q4895" s="4" t="str">
        <f t="shared" ca="1" si="1685"/>
        <v/>
      </c>
      <c r="R4895" t="str">
        <f ca="1">_xlfn.IFNA(IF(B4895&gt;=TODAY(), VLOOKUP(E4895, Lines!$B$2:$AA$1048576, MATCH("Line", Lines!$B$1:$XFD$1, 0), FALSE), ""), "")</f>
        <v/>
      </c>
      <c r="S4895" t="str">
        <f t="shared" ca="1" si="1686"/>
        <v/>
      </c>
      <c r="T4895" t="str">
        <f t="shared" ca="1" si="1687"/>
        <v/>
      </c>
      <c r="U4895" s="13" t="str">
        <f>IF('2024-25 Schedule'!N4895=0, "", '2024-25 Schedule'!N4895)</f>
        <v/>
      </c>
      <c r="V4895" s="13" t="str">
        <f>IF('2024-25 Schedule'!O4895=0, "", '2024-25 Schedule'!O4895)</f>
        <v/>
      </c>
      <c r="W4895" s="13" t="str">
        <f t="shared" si="1688"/>
        <v/>
      </c>
      <c r="X4895" s="13" t="str">
        <f t="shared" si="1689"/>
        <v/>
      </c>
      <c r="Y4895" s="3">
        <f t="shared" si="1690"/>
        <v>1603.1288911178094</v>
      </c>
      <c r="Z4895" s="3">
        <f t="shared" si="1691"/>
        <v>1632.368247869485</v>
      </c>
      <c r="AA4895" s="1">
        <f t="shared" si="1692"/>
        <v>-29.239356751675587</v>
      </c>
      <c r="AB4895" s="1" t="str">
        <f t="shared" si="1693"/>
        <v/>
      </c>
      <c r="AC4895" s="7" t="str">
        <f t="shared" si="1694"/>
        <v/>
      </c>
      <c r="AD4895">
        <f t="shared" si="1699"/>
        <v>8.6999999999999851</v>
      </c>
      <c r="AE4895" s="1" t="str">
        <f t="shared" si="1695"/>
        <v/>
      </c>
      <c r="AF4895" s="1">
        <f>IFERROR(IF(D4895=W4895, Games!F4895+AE4895, IF(E4895=W4895, F4895-AE4895,F4895)), "")</f>
        <v>1603.1288911178094</v>
      </c>
      <c r="AG4895" s="1">
        <f>IFERROR(IF(D4895=W4895, Games!G4895-AE4895, IF(E4895=W4895, G4895+AE4895,G4895)), "")</f>
        <v>1632.368247869485</v>
      </c>
      <c r="AH4895" s="11" t="str">
        <f t="shared" si="1696"/>
        <v/>
      </c>
      <c r="AI4895" s="1" t="str">
        <f t="shared" si="1697"/>
        <v/>
      </c>
      <c r="AJ4895" s="1" t="str">
        <f t="shared" si="1698"/>
        <v/>
      </c>
    </row>
    <row r="4896" spans="1:36">
      <c r="A4896">
        <f>'2024-25 Schedule'!A4896</f>
        <v>401724883</v>
      </c>
      <c r="B4896" s="6">
        <f>'2024-25 Schedule'!$B4896</f>
        <v>45708</v>
      </c>
      <c r="C4896" s="6"/>
      <c r="D4896" t="str">
        <f>'2024-25 Schedule'!$I4896</f>
        <v>North Carolina</v>
      </c>
      <c r="E4896" t="str">
        <f>'2024-25 Schedule'!$J4896</f>
        <v>NC State</v>
      </c>
      <c r="F4896" s="3">
        <f t="array" ref="F4896">_xlfn.IFNA(IF(IF(ISNA(_xlfn.XLOOKUP(D4896, $D$1:$D4895,ROW($D$1:$D4895),,,-1)), 0,_xlfn.XLOOKUP(D4896, $D$1:$D4895,ROW($D$1:$D4895),,,-1))&gt;IF(ISNA(_xlfn.XLOOKUP(D4896, $E$1:$E4895,ROW($E$1:$E4895),,,-1)), 0,_xlfn.XLOOKUP(D4896, $E$1:$E4895,ROW($E$1:$E4895),,,-1)),_xlfn.XLOOKUP(D4896, $D$1:$D4895, $AF$1:$AF4895, ,,-1), _xlfn.XLOOKUP(D4896, $E$1:$E4895, $AG$1:$AG4895, ,,-1)), _xlfn.IFNA(VLOOKUP(D4896, Table1[[Team]:[Pre Season ELO]], 4,FALSE),1080))</f>
        <v>1811.8285577904517</v>
      </c>
      <c r="G4896" s="3">
        <f t="array" ref="G4896">_xlfn.IFNA(IF(IF(ISNA(_xlfn.XLOOKUP(E4896, $D$1:$D4895,ROW($D$1:$D4895),,,-1)), 0,_xlfn.XLOOKUP(E4896, $D$1:$D4895,ROW($D$1:$D4895),,,-1))&gt;IF(ISNA(_xlfn.XLOOKUP(E4896, $E$1:$E4895,ROW($E$1:$E4895),,,-1)),0,_xlfn.XLOOKUP(E4896, $E$1:$E4895,ROW($E$1:$E4895),,,-1)),_xlfn.XLOOKUP(E4896, $D$1:$D4895, $AF$1:$AF4895, ,,-1), _xlfn.XLOOKUP(E4896, $E$1:$E4895, $AG$1:$AG4895, ,,-1)),_xlfn.IFNA(VLOOKUP(E4896, Table1[[Team]:[Pre Season ELO]], 4, FALSE), 1080))</f>
        <v>1687.0840803157737</v>
      </c>
      <c r="H4896" s="8">
        <f>IF(VLOOKUP($A4896,'2024-25 Schedule'!$A$2:$R$5698,MATCH("neutral_site",'2024-25 Schedule'!$1:$1,0),FALSE),0,_xlfn.IFNA(VLOOKUP($D4896,'Home Court Advantage'!$A$2:$C$1048576,3,FALSE), 25))</f>
        <v>65.327242215178075</v>
      </c>
      <c r="I4896" s="12" t="str">
        <f t="shared" si="1679"/>
        <v>North Carolina</v>
      </c>
      <c r="J4896" s="9">
        <f t="shared" si="1680"/>
        <v>0.74916065352771322</v>
      </c>
      <c r="K4896" s="9">
        <f t="shared" si="1681"/>
        <v>0.25083934647228678</v>
      </c>
      <c r="L4896" s="9">
        <f t="shared" si="1682"/>
        <v>0.74916065352771322</v>
      </c>
      <c r="M4896" s="1">
        <f t="shared" si="1700"/>
        <v>-7.6028687875942431</v>
      </c>
      <c r="N4896" s="1" t="str">
        <f t="shared" ca="1" si="1683"/>
        <v/>
      </c>
      <c r="O4896" s="4" t="str">
        <f ca="1">_xlfn.IFNA(IF(B4896&gt;=TODAY(), IF(VLOOKUP(E4896, Lines!$B$2:$AA$1048576, MATCH("Moneyline", Lines!$B$1:$XFD$1, 0), FALSE)&gt;0, 100/(VLOOKUP(E4896, Lines!$B$2:$AA$1048576, MATCH("Moneyline", Lines!$B$1:$XFD$1, 0), FALSE)+100),-VLOOKUP(E4896, Lines!$B$2:$AA$1048576, MATCH("Moneyline", Lines!$B$1:$XFD$1, 0), FALSE)/(-VLOOKUP(E4896, Lines!$B$2:$AA$1048576, MATCH("Moneyline", Lines!$B$1:$XFD$1, 0), FALSE)+100)), ""), "")</f>
        <v/>
      </c>
      <c r="P4896" s="4" t="str">
        <f t="shared" ca="1" si="1684"/>
        <v/>
      </c>
      <c r="Q4896" s="4" t="str">
        <f t="shared" ca="1" si="1685"/>
        <v/>
      </c>
      <c r="R4896" t="str">
        <f ca="1">_xlfn.IFNA(IF(B4896&gt;=TODAY(), VLOOKUP(E4896, Lines!$B$2:$AA$1048576, MATCH("Line", Lines!$B$1:$XFD$1, 0), FALSE), ""), "")</f>
        <v/>
      </c>
      <c r="S4896" t="str">
        <f t="shared" ca="1" si="1686"/>
        <v/>
      </c>
      <c r="T4896" t="str">
        <f t="shared" ca="1" si="1687"/>
        <v/>
      </c>
      <c r="U4896" s="13" t="str">
        <f>IF('2024-25 Schedule'!N4896=0, "", '2024-25 Schedule'!N4896)</f>
        <v/>
      </c>
      <c r="V4896" s="13" t="str">
        <f>IF('2024-25 Schedule'!O4896=0, "", '2024-25 Schedule'!O4896)</f>
        <v/>
      </c>
      <c r="W4896" s="13" t="str">
        <f t="shared" si="1688"/>
        <v/>
      </c>
      <c r="X4896" s="13" t="str">
        <f t="shared" si="1689"/>
        <v/>
      </c>
      <c r="Y4896" s="3">
        <f t="shared" si="1690"/>
        <v>1811.8285577904517</v>
      </c>
      <c r="Z4896" s="3">
        <f t="shared" si="1691"/>
        <v>1687.0840803157737</v>
      </c>
      <c r="AA4896" s="1">
        <f t="shared" si="1692"/>
        <v>124.74447747467798</v>
      </c>
      <c r="AB4896" s="1" t="str">
        <f t="shared" si="1693"/>
        <v/>
      </c>
      <c r="AC4896" s="7" t="str">
        <f t="shared" si="1694"/>
        <v/>
      </c>
      <c r="AD4896">
        <f t="shared" si="1699"/>
        <v>8.6999999999999851</v>
      </c>
      <c r="AE4896" s="1" t="str">
        <f t="shared" si="1695"/>
        <v/>
      </c>
      <c r="AF4896" s="1">
        <f>IFERROR(IF(D4896=W4896, Games!F4896+AE4896, IF(E4896=W4896, F4896-AE4896,F4896)), "")</f>
        <v>1811.8285577904517</v>
      </c>
      <c r="AG4896" s="1">
        <f>IFERROR(IF(D4896=W4896, Games!G4896-AE4896, IF(E4896=W4896, G4896+AE4896,G4896)), "")</f>
        <v>1687.0840803157737</v>
      </c>
      <c r="AH4896" s="11" t="str">
        <f t="shared" si="1696"/>
        <v/>
      </c>
      <c r="AI4896" s="1" t="str">
        <f t="shared" si="1697"/>
        <v/>
      </c>
      <c r="AJ4896" s="1" t="str">
        <f t="shared" si="1698"/>
        <v/>
      </c>
    </row>
    <row r="4897" spans="1:36">
      <c r="A4897">
        <f>'2024-25 Schedule'!A4897</f>
        <v>401724884</v>
      </c>
      <c r="B4897" s="6">
        <f>'2024-25 Schedule'!$B4897</f>
        <v>45708</v>
      </c>
      <c r="C4897" s="6"/>
      <c r="D4897" t="str">
        <f>'2024-25 Schedule'!$I4897</f>
        <v>Notre Dame</v>
      </c>
      <c r="E4897" t="str">
        <f>'2024-25 Schedule'!$J4897</f>
        <v>SMU</v>
      </c>
      <c r="F4897" s="3">
        <f t="array" ref="F4897">_xlfn.IFNA(IF(IF(ISNA(_xlfn.XLOOKUP(D4897, $D$1:$D4896,ROW($D$1:$D4896),,,-1)), 0,_xlfn.XLOOKUP(D4897, $D$1:$D4896,ROW($D$1:$D4896),,,-1))&gt;IF(ISNA(_xlfn.XLOOKUP(D4897, $E$1:$E4896,ROW($E$1:$E4896),,,-1)), 0,_xlfn.XLOOKUP(D4897, $E$1:$E4896,ROW($E$1:$E4896),,,-1)),_xlfn.XLOOKUP(D4897, $D$1:$D4896, $AF$1:$AF4896, ,,-1), _xlfn.XLOOKUP(D4897, $E$1:$E4896, $AG$1:$AG4896, ,,-1)), _xlfn.IFNA(VLOOKUP(D4897, Table1[[Team]:[Pre Season ELO]], 4,FALSE),1080))</f>
        <v>1640.7714931830581</v>
      </c>
      <c r="G4897" s="3">
        <f t="array" ref="G4897">_xlfn.IFNA(IF(IF(ISNA(_xlfn.XLOOKUP(E4897, $D$1:$D4896,ROW($D$1:$D4896),,,-1)), 0,_xlfn.XLOOKUP(E4897, $D$1:$D4896,ROW($D$1:$D4896),,,-1))&gt;IF(ISNA(_xlfn.XLOOKUP(E4897, $E$1:$E4896,ROW($E$1:$E4896),,,-1)),0,_xlfn.XLOOKUP(E4897, $E$1:$E4896,ROW($E$1:$E4896),,,-1)),_xlfn.XLOOKUP(E4897, $D$1:$D4896, $AF$1:$AF4896, ,,-1), _xlfn.XLOOKUP(E4897, $E$1:$E4896, $AG$1:$AG4896, ,,-1)),_xlfn.IFNA(VLOOKUP(E4897, Table1[[Team]:[Pre Season ELO]], 4, FALSE), 1080))</f>
        <v>1733.6394887621132</v>
      </c>
      <c r="H4897" s="8">
        <f>IF(VLOOKUP($A4897,'2024-25 Schedule'!$A$2:$R$5698,MATCH("neutral_site",'2024-25 Schedule'!$1:$1,0),FALSE),0,_xlfn.IFNA(VLOOKUP($D4897,'Home Court Advantage'!$A$2:$C$1048576,3,FALSE), 25))</f>
        <v>57.861271676300582</v>
      </c>
      <c r="I4897" s="12" t="str">
        <f t="shared" si="1679"/>
        <v>SMU</v>
      </c>
      <c r="J4897" s="9">
        <f t="shared" si="1680"/>
        <v>0.44979106782906209</v>
      </c>
      <c r="K4897" s="9">
        <f t="shared" si="1681"/>
        <v>0.55020893217093791</v>
      </c>
      <c r="L4897" s="9">
        <f t="shared" si="1682"/>
        <v>0.55020893217093791</v>
      </c>
      <c r="M4897" s="1">
        <f t="shared" si="1700"/>
        <v>-1.4002689561101851</v>
      </c>
      <c r="N4897" s="1" t="str">
        <f t="shared" ca="1" si="1683"/>
        <v/>
      </c>
      <c r="O4897" s="4" t="str">
        <f ca="1">_xlfn.IFNA(IF(B4897&gt;=TODAY(), IF(VLOOKUP(E4897, Lines!$B$2:$AA$1048576, MATCH("Moneyline", Lines!$B$1:$XFD$1, 0), FALSE)&gt;0, 100/(VLOOKUP(E4897, Lines!$B$2:$AA$1048576, MATCH("Moneyline", Lines!$B$1:$XFD$1, 0), FALSE)+100),-VLOOKUP(E4897, Lines!$B$2:$AA$1048576, MATCH("Moneyline", Lines!$B$1:$XFD$1, 0), FALSE)/(-VLOOKUP(E4897, Lines!$B$2:$AA$1048576, MATCH("Moneyline", Lines!$B$1:$XFD$1, 0), FALSE)+100)), ""), "")</f>
        <v/>
      </c>
      <c r="P4897" s="4" t="str">
        <f t="shared" ca="1" si="1684"/>
        <v/>
      </c>
      <c r="Q4897" s="4" t="str">
        <f t="shared" ca="1" si="1685"/>
        <v/>
      </c>
      <c r="R4897" t="str">
        <f ca="1">_xlfn.IFNA(IF(B4897&gt;=TODAY(), VLOOKUP(E4897, Lines!$B$2:$AA$1048576, MATCH("Line", Lines!$B$1:$XFD$1, 0), FALSE), ""), "")</f>
        <v/>
      </c>
      <c r="S4897" t="str">
        <f t="shared" ca="1" si="1686"/>
        <v/>
      </c>
      <c r="T4897" t="str">
        <f t="shared" ca="1" si="1687"/>
        <v/>
      </c>
      <c r="U4897" s="13" t="str">
        <f>IF('2024-25 Schedule'!N4897=0, "", '2024-25 Schedule'!N4897)</f>
        <v/>
      </c>
      <c r="V4897" s="13" t="str">
        <f>IF('2024-25 Schedule'!O4897=0, "", '2024-25 Schedule'!O4897)</f>
        <v/>
      </c>
      <c r="W4897" s="13" t="str">
        <f t="shared" si="1688"/>
        <v/>
      </c>
      <c r="X4897" s="13" t="str">
        <f t="shared" si="1689"/>
        <v/>
      </c>
      <c r="Y4897" s="3">
        <f t="shared" si="1690"/>
        <v>1640.7714931830581</v>
      </c>
      <c r="Z4897" s="3">
        <f t="shared" si="1691"/>
        <v>1733.6394887621132</v>
      </c>
      <c r="AA4897" s="1">
        <f t="shared" si="1692"/>
        <v>-92.867995579055105</v>
      </c>
      <c r="AB4897" s="1" t="str">
        <f t="shared" si="1693"/>
        <v/>
      </c>
      <c r="AC4897" s="7" t="str">
        <f t="shared" si="1694"/>
        <v/>
      </c>
      <c r="AD4897">
        <f t="shared" si="1699"/>
        <v>8.6999999999999851</v>
      </c>
      <c r="AE4897" s="1" t="str">
        <f t="shared" si="1695"/>
        <v/>
      </c>
      <c r="AF4897" s="1">
        <f>IFERROR(IF(D4897=W4897, Games!F4897+AE4897, IF(E4897=W4897, F4897-AE4897,F4897)), "")</f>
        <v>1640.7714931830581</v>
      </c>
      <c r="AG4897" s="1">
        <f>IFERROR(IF(D4897=W4897, Games!G4897-AE4897, IF(E4897=W4897, G4897+AE4897,G4897)), "")</f>
        <v>1733.6394887621132</v>
      </c>
      <c r="AH4897" s="11" t="str">
        <f t="shared" si="1696"/>
        <v/>
      </c>
      <c r="AI4897" s="1" t="str">
        <f t="shared" si="1697"/>
        <v/>
      </c>
      <c r="AJ4897" s="1" t="str">
        <f t="shared" si="1698"/>
        <v/>
      </c>
    </row>
    <row r="4898" spans="1:36">
      <c r="A4898">
        <f>'2024-25 Schedule'!A4898</f>
        <v>401725595</v>
      </c>
      <c r="B4898" s="6">
        <f>'2024-25 Schedule'!$B4898</f>
        <v>45708</v>
      </c>
      <c r="C4898" s="6"/>
      <c r="D4898" t="str">
        <f>'2024-25 Schedule'!$I4898</f>
        <v>Charlotte</v>
      </c>
      <c r="E4898" t="str">
        <f>'2024-25 Schedule'!$J4898</f>
        <v>Temple</v>
      </c>
      <c r="F4898" s="3">
        <f t="array" ref="F4898">_xlfn.IFNA(IF(IF(ISNA(_xlfn.XLOOKUP(D4898, $D$1:$D4897,ROW($D$1:$D4897),,,-1)), 0,_xlfn.XLOOKUP(D4898, $D$1:$D4897,ROW($D$1:$D4897),,,-1))&gt;IF(ISNA(_xlfn.XLOOKUP(D4898, $E$1:$E4897,ROW($E$1:$E4897),,,-1)), 0,_xlfn.XLOOKUP(D4898, $E$1:$E4897,ROW($E$1:$E4897),,,-1)),_xlfn.XLOOKUP(D4898, $D$1:$D4897, $AF$1:$AF4897, ,,-1), _xlfn.XLOOKUP(D4898, $E$1:$E4897, $AG$1:$AG4897, ,,-1)), _xlfn.IFNA(VLOOKUP(D4898, Table1[[Team]:[Pre Season ELO]], 4,FALSE),1080))</f>
        <v>1461.0689419781258</v>
      </c>
      <c r="G4898" s="3">
        <f t="array" ref="G4898">_xlfn.IFNA(IF(IF(ISNA(_xlfn.XLOOKUP(E4898, $D$1:$D4897,ROW($D$1:$D4897),,,-1)), 0,_xlfn.XLOOKUP(E4898, $D$1:$D4897,ROW($D$1:$D4897),,,-1))&gt;IF(ISNA(_xlfn.XLOOKUP(E4898, $E$1:$E4897,ROW($E$1:$E4897),,,-1)),0,_xlfn.XLOOKUP(E4898, $E$1:$E4897,ROW($E$1:$E4897),,,-1)),_xlfn.XLOOKUP(E4898, $D$1:$D4897, $AF$1:$AF4897, ,,-1), _xlfn.XLOOKUP(E4898, $E$1:$E4897, $AG$1:$AG4897, ,,-1)),_xlfn.IFNA(VLOOKUP(E4898, Table1[[Team]:[Pre Season ELO]], 4, FALSE), 1080))</f>
        <v>1568.1664303956964</v>
      </c>
      <c r="H4898" s="8">
        <f>IF(VLOOKUP($A4898,'2024-25 Schedule'!$A$2:$R$5698,MATCH("neutral_site",'2024-25 Schedule'!$1:$1,0),FALSE),0,_xlfn.IFNA(VLOOKUP($D4898,'Home Court Advantage'!$A$2:$C$1048576,3,FALSE), 25))</f>
        <v>76.526198023494302</v>
      </c>
      <c r="I4898" s="12" t="str">
        <f t="shared" si="1679"/>
        <v>Temple</v>
      </c>
      <c r="J4898" s="9">
        <f t="shared" si="1680"/>
        <v>0.45611757077095827</v>
      </c>
      <c r="K4898" s="9">
        <f t="shared" si="1681"/>
        <v>0.54388242922904173</v>
      </c>
      <c r="L4898" s="9">
        <f t="shared" si="1682"/>
        <v>0.54388242922904173</v>
      </c>
      <c r="M4898" s="1">
        <f t="shared" si="1700"/>
        <v>-1.2228516157630474</v>
      </c>
      <c r="N4898" s="1" t="str">
        <f t="shared" ca="1" si="1683"/>
        <v>Temple</v>
      </c>
      <c r="O4898" s="4">
        <f ca="1">_xlfn.IFNA(IF(B4898&gt;=TODAY(), IF(VLOOKUP(E4898, Lines!$B$2:$AA$1048576, MATCH("Moneyline", Lines!$B$1:$XFD$1, 0), FALSE)&gt;0, 100/(VLOOKUP(E4898, Lines!$B$2:$AA$1048576, MATCH("Moneyline", Lines!$B$1:$XFD$1, 0), FALSE)+100),-VLOOKUP(E4898, Lines!$B$2:$AA$1048576, MATCH("Moneyline", Lines!$B$1:$XFD$1, 0), FALSE)/(-VLOOKUP(E4898, Lines!$B$2:$AA$1048576, MATCH("Moneyline", Lines!$B$1:$XFD$1, 0), FALSE)+100)), ""), "")</f>
        <v>0.78021978021978022</v>
      </c>
      <c r="P4898" s="4">
        <f t="shared" ca="1" si="1684"/>
        <v>0.21978021978021978</v>
      </c>
      <c r="Q4898" s="4">
        <f t="shared" ca="1" si="1685"/>
        <v>0.78021978021978022</v>
      </c>
      <c r="R4898">
        <f ca="1">_xlfn.IFNA(IF(B4898&gt;=TODAY(), VLOOKUP(E4898, Lines!$B$2:$AA$1048576, MATCH("Line", Lines!$B$1:$XFD$1, 0), FALSE), ""), "")</f>
        <v>-8</v>
      </c>
      <c r="S4898">
        <f t="shared" ca="1" si="1686"/>
        <v>8</v>
      </c>
      <c r="T4898">
        <f t="shared" ca="1" si="1687"/>
        <v>-8</v>
      </c>
      <c r="U4898" s="13" t="str">
        <f>IF('2024-25 Schedule'!N4898=0, "", '2024-25 Schedule'!N4898)</f>
        <v/>
      </c>
      <c r="V4898" s="13" t="str">
        <f>IF('2024-25 Schedule'!O4898=0, "", '2024-25 Schedule'!O4898)</f>
        <v/>
      </c>
      <c r="W4898" s="13" t="str">
        <f t="shared" si="1688"/>
        <v/>
      </c>
      <c r="X4898" s="13" t="str">
        <f t="shared" si="1689"/>
        <v/>
      </c>
      <c r="Y4898" s="3">
        <f t="shared" si="1690"/>
        <v>1461.0689419781258</v>
      </c>
      <c r="Z4898" s="3">
        <f t="shared" si="1691"/>
        <v>1568.1664303956964</v>
      </c>
      <c r="AA4898" s="1">
        <f t="shared" si="1692"/>
        <v>-107.0974884175705</v>
      </c>
      <c r="AB4898" s="1" t="str">
        <f t="shared" si="1693"/>
        <v/>
      </c>
      <c r="AC4898" s="7" t="str">
        <f t="shared" si="1694"/>
        <v/>
      </c>
      <c r="AD4898">
        <f t="shared" si="1699"/>
        <v>8.6999999999999851</v>
      </c>
      <c r="AE4898" s="1" t="str">
        <f t="shared" si="1695"/>
        <v/>
      </c>
      <c r="AF4898" s="1">
        <f>IFERROR(IF(D4898=W4898, Games!F4898+AE4898, IF(E4898=W4898, F4898-AE4898,F4898)), "")</f>
        <v>1461.0689419781258</v>
      </c>
      <c r="AG4898" s="1">
        <f>IFERROR(IF(D4898=W4898, Games!G4898-AE4898, IF(E4898=W4898, G4898+AE4898,G4898)), "")</f>
        <v>1568.1664303956964</v>
      </c>
      <c r="AH4898" s="11" t="str">
        <f t="shared" si="1696"/>
        <v/>
      </c>
      <c r="AI4898" s="1" t="str">
        <f t="shared" si="1697"/>
        <v/>
      </c>
      <c r="AJ4898" s="1" t="str">
        <f t="shared" si="1698"/>
        <v/>
      </c>
    </row>
    <row r="4899" spans="1:36">
      <c r="A4899">
        <f>'2024-25 Schedule'!A4899</f>
        <v>401727920</v>
      </c>
      <c r="B4899" s="6">
        <f>'2024-25 Schedule'!$B4899</f>
        <v>45708</v>
      </c>
      <c r="C4899" s="6"/>
      <c r="D4899" t="str">
        <f>'2024-25 Schedule'!$I4899</f>
        <v>High Point</v>
      </c>
      <c r="E4899" t="str">
        <f>'2024-25 Schedule'!$J4899</f>
        <v>Charleston Southern</v>
      </c>
      <c r="F4899" s="3">
        <f t="array" ref="F4899">_xlfn.IFNA(IF(IF(ISNA(_xlfn.XLOOKUP(D4899, $D$1:$D4898,ROW($D$1:$D4898),,,-1)), 0,_xlfn.XLOOKUP(D4899, $D$1:$D4898,ROW($D$1:$D4898),,,-1))&gt;IF(ISNA(_xlfn.XLOOKUP(D4899, $E$1:$E4898,ROW($E$1:$E4898),,,-1)), 0,_xlfn.XLOOKUP(D4899, $E$1:$E4898,ROW($E$1:$E4898),,,-1)),_xlfn.XLOOKUP(D4899, $D$1:$D4898, $AF$1:$AF4898, ,,-1), _xlfn.XLOOKUP(D4899, $E$1:$E4898, $AG$1:$AG4898, ,,-1)), _xlfn.IFNA(VLOOKUP(D4899, Table1[[Team]:[Pre Season ELO]], 4,FALSE),1080))</f>
        <v>1624.7674729634628</v>
      </c>
      <c r="G4899" s="3">
        <f t="array" ref="G4899">_xlfn.IFNA(IF(IF(ISNA(_xlfn.XLOOKUP(E4899, $D$1:$D4898,ROW($D$1:$D4898),,,-1)), 0,_xlfn.XLOOKUP(E4899, $D$1:$D4898,ROW($D$1:$D4898),,,-1))&gt;IF(ISNA(_xlfn.XLOOKUP(E4899, $E$1:$E4898,ROW($E$1:$E4898),,,-1)),0,_xlfn.XLOOKUP(E4899, $E$1:$E4898,ROW($E$1:$E4898),,,-1)),_xlfn.XLOOKUP(E4899, $D$1:$D4898, $AF$1:$AF4898, ,,-1), _xlfn.XLOOKUP(E4899, $E$1:$E4898, $AG$1:$AG4898, ,,-1)),_xlfn.IFNA(VLOOKUP(E4899, Table1[[Team]:[Pre Season ELO]], 4, FALSE), 1080))</f>
        <v>1344.5295406391929</v>
      </c>
      <c r="H4899" s="8">
        <f>IF(VLOOKUP($A4899,'2024-25 Schedule'!$A$2:$R$5698,MATCH("neutral_site",'2024-25 Schedule'!$1:$1,0),FALSE),0,_xlfn.IFNA(VLOOKUP($D4899,'Home Court Advantage'!$A$2:$C$1048576,3,FALSE), 25))</f>
        <v>48.528808502703711</v>
      </c>
      <c r="I4899" s="12" t="str">
        <f t="shared" si="1679"/>
        <v>High Point</v>
      </c>
      <c r="J4899" s="9">
        <f t="shared" si="1680"/>
        <v>0.86904412783597673</v>
      </c>
      <c r="K4899" s="9">
        <f t="shared" si="1681"/>
        <v>0.13095587216402327</v>
      </c>
      <c r="L4899" s="9">
        <f t="shared" si="1682"/>
        <v>0.86904412783597673</v>
      </c>
      <c r="M4899" s="1">
        <f t="shared" si="1700"/>
        <v>-13.150669633078941</v>
      </c>
      <c r="N4899" s="1" t="str">
        <f t="shared" ca="1" si="1683"/>
        <v/>
      </c>
      <c r="O4899" s="4" t="str">
        <f ca="1">_xlfn.IFNA(IF(B4899&gt;=TODAY(), IF(VLOOKUP(E4899, Lines!$B$2:$AA$1048576, MATCH("Moneyline", Lines!$B$1:$XFD$1, 0), FALSE)&gt;0, 100/(VLOOKUP(E4899, Lines!$B$2:$AA$1048576, MATCH("Moneyline", Lines!$B$1:$XFD$1, 0), FALSE)+100),-VLOOKUP(E4899, Lines!$B$2:$AA$1048576, MATCH("Moneyline", Lines!$B$1:$XFD$1, 0), FALSE)/(-VLOOKUP(E4899, Lines!$B$2:$AA$1048576, MATCH("Moneyline", Lines!$B$1:$XFD$1, 0), FALSE)+100)), ""), "")</f>
        <v/>
      </c>
      <c r="P4899" s="4" t="str">
        <f t="shared" ca="1" si="1684"/>
        <v/>
      </c>
      <c r="Q4899" s="4" t="str">
        <f t="shared" ca="1" si="1685"/>
        <v/>
      </c>
      <c r="R4899" t="str">
        <f ca="1">_xlfn.IFNA(IF(B4899&gt;=TODAY(), VLOOKUP(E4899, Lines!$B$2:$AA$1048576, MATCH("Line", Lines!$B$1:$XFD$1, 0), FALSE), ""), "")</f>
        <v/>
      </c>
      <c r="S4899" t="str">
        <f t="shared" ca="1" si="1686"/>
        <v/>
      </c>
      <c r="T4899" t="str">
        <f t="shared" ca="1" si="1687"/>
        <v/>
      </c>
      <c r="U4899" s="13" t="str">
        <f>IF('2024-25 Schedule'!N4899=0, "", '2024-25 Schedule'!N4899)</f>
        <v/>
      </c>
      <c r="V4899" s="13" t="str">
        <f>IF('2024-25 Schedule'!O4899=0, "", '2024-25 Schedule'!O4899)</f>
        <v/>
      </c>
      <c r="W4899" s="13" t="str">
        <f t="shared" si="1688"/>
        <v/>
      </c>
      <c r="X4899" s="13" t="str">
        <f t="shared" si="1689"/>
        <v/>
      </c>
      <c r="Y4899" s="3">
        <f t="shared" si="1690"/>
        <v>1624.7674729634628</v>
      </c>
      <c r="Z4899" s="3">
        <f t="shared" si="1691"/>
        <v>1344.5295406391929</v>
      </c>
      <c r="AA4899" s="1">
        <f t="shared" si="1692"/>
        <v>280.23793232426988</v>
      </c>
      <c r="AB4899" s="1" t="str">
        <f t="shared" si="1693"/>
        <v/>
      </c>
      <c r="AC4899" s="7" t="str">
        <f t="shared" si="1694"/>
        <v/>
      </c>
      <c r="AD4899">
        <f t="shared" si="1699"/>
        <v>8.6999999999999851</v>
      </c>
      <c r="AE4899" s="1" t="str">
        <f t="shared" si="1695"/>
        <v/>
      </c>
      <c r="AF4899" s="1">
        <f>IFERROR(IF(D4899=W4899, Games!F4899+AE4899, IF(E4899=W4899, F4899-AE4899,F4899)), "")</f>
        <v>1624.7674729634628</v>
      </c>
      <c r="AG4899" s="1">
        <f>IFERROR(IF(D4899=W4899, Games!G4899-AE4899, IF(E4899=W4899, G4899+AE4899,G4899)), "")</f>
        <v>1344.5295406391929</v>
      </c>
      <c r="AH4899" s="11" t="str">
        <f t="shared" si="1696"/>
        <v/>
      </c>
      <c r="AI4899" s="1" t="str">
        <f t="shared" si="1697"/>
        <v/>
      </c>
      <c r="AJ4899" s="1" t="str">
        <f t="shared" si="1698"/>
        <v/>
      </c>
    </row>
    <row r="4900" spans="1:36">
      <c r="A4900">
        <f>'2024-25 Schedule'!A4900</f>
        <v>401727921</v>
      </c>
      <c r="B4900" s="6">
        <f>'2024-25 Schedule'!$B4900</f>
        <v>45708</v>
      </c>
      <c r="C4900" s="6"/>
      <c r="D4900" t="str">
        <f>'2024-25 Schedule'!$I4900</f>
        <v>Longwood</v>
      </c>
      <c r="E4900" t="str">
        <f>'2024-25 Schedule'!$J4900</f>
        <v>Gardner-Webb</v>
      </c>
      <c r="F4900" s="3">
        <f t="array" ref="F4900">_xlfn.IFNA(IF(IF(ISNA(_xlfn.XLOOKUP(D4900, $D$1:$D4899,ROW($D$1:$D4899),,,-1)), 0,_xlfn.XLOOKUP(D4900, $D$1:$D4899,ROW($D$1:$D4899),,,-1))&gt;IF(ISNA(_xlfn.XLOOKUP(D4900, $E$1:$E4899,ROW($E$1:$E4899),,,-1)), 0,_xlfn.XLOOKUP(D4900, $E$1:$E4899,ROW($E$1:$E4899),,,-1)),_xlfn.XLOOKUP(D4900, $D$1:$D4899, $AF$1:$AF4899, ,,-1), _xlfn.XLOOKUP(D4900, $E$1:$E4899, $AG$1:$AG4899, ,,-1)), _xlfn.IFNA(VLOOKUP(D4900, Table1[[Team]:[Pre Season ELO]], 4,FALSE),1080))</f>
        <v>1533.5976027308702</v>
      </c>
      <c r="G4900" s="3">
        <f t="array" ref="G4900">_xlfn.IFNA(IF(IF(ISNA(_xlfn.XLOOKUP(E4900, $D$1:$D4899,ROW($D$1:$D4899),,,-1)), 0,_xlfn.XLOOKUP(E4900, $D$1:$D4899,ROW($D$1:$D4899),,,-1))&gt;IF(ISNA(_xlfn.XLOOKUP(E4900, $E$1:$E4899,ROW($E$1:$E4899),,,-1)),0,_xlfn.XLOOKUP(E4900, $E$1:$E4899,ROW($E$1:$E4899),,,-1)),_xlfn.XLOOKUP(E4900, $D$1:$D4899, $AF$1:$AF4899, ,,-1), _xlfn.XLOOKUP(E4900, $E$1:$E4899, $AG$1:$AG4899, ,,-1)),_xlfn.IFNA(VLOOKUP(E4900, Table1[[Team]:[Pre Season ELO]], 4, FALSE), 1080))</f>
        <v>1412.595491495814</v>
      </c>
      <c r="H4900" s="8">
        <f>IF(VLOOKUP($A4900,'2024-25 Schedule'!$A$2:$R$5698,MATCH("neutral_site",'2024-25 Schedule'!$1:$1,0),FALSE),0,_xlfn.IFNA(VLOOKUP($D4900,'Home Court Advantage'!$A$2:$C$1048576,3,FALSE), 25))</f>
        <v>37.329852694387469</v>
      </c>
      <c r="I4900" s="12" t="str">
        <f t="shared" si="1679"/>
        <v>Longwood</v>
      </c>
      <c r="J4900" s="9">
        <f t="shared" si="1680"/>
        <v>0.71329311501109438</v>
      </c>
      <c r="K4900" s="9">
        <f t="shared" si="1681"/>
        <v>0.28670688498890562</v>
      </c>
      <c r="L4900" s="9">
        <f t="shared" si="1682"/>
        <v>0.71329311501109438</v>
      </c>
      <c r="M4900" s="1">
        <f t="shared" si="1700"/>
        <v>-6.3332785571777457</v>
      </c>
      <c r="N4900" s="1" t="str">
        <f t="shared" ca="1" si="1683"/>
        <v/>
      </c>
      <c r="O4900" s="4" t="str">
        <f ca="1">_xlfn.IFNA(IF(B4900&gt;=TODAY(), IF(VLOOKUP(E4900, Lines!$B$2:$AA$1048576, MATCH("Moneyline", Lines!$B$1:$XFD$1, 0), FALSE)&gt;0, 100/(VLOOKUP(E4900, Lines!$B$2:$AA$1048576, MATCH("Moneyline", Lines!$B$1:$XFD$1, 0), FALSE)+100),-VLOOKUP(E4900, Lines!$B$2:$AA$1048576, MATCH("Moneyline", Lines!$B$1:$XFD$1, 0), FALSE)/(-VLOOKUP(E4900, Lines!$B$2:$AA$1048576, MATCH("Moneyline", Lines!$B$1:$XFD$1, 0), FALSE)+100)), ""), "")</f>
        <v/>
      </c>
      <c r="P4900" s="4" t="str">
        <f t="shared" ca="1" si="1684"/>
        <v/>
      </c>
      <c r="Q4900" s="4" t="str">
        <f t="shared" ca="1" si="1685"/>
        <v/>
      </c>
      <c r="R4900" t="str">
        <f ca="1">_xlfn.IFNA(IF(B4900&gt;=TODAY(), VLOOKUP(E4900, Lines!$B$2:$AA$1048576, MATCH("Line", Lines!$B$1:$XFD$1, 0), FALSE), ""), "")</f>
        <v/>
      </c>
      <c r="S4900" t="str">
        <f t="shared" ca="1" si="1686"/>
        <v/>
      </c>
      <c r="T4900" t="str">
        <f t="shared" ca="1" si="1687"/>
        <v/>
      </c>
      <c r="U4900" s="13" t="str">
        <f>IF('2024-25 Schedule'!N4900=0, "", '2024-25 Schedule'!N4900)</f>
        <v/>
      </c>
      <c r="V4900" s="13" t="str">
        <f>IF('2024-25 Schedule'!O4900=0, "", '2024-25 Schedule'!O4900)</f>
        <v/>
      </c>
      <c r="W4900" s="13" t="str">
        <f t="shared" si="1688"/>
        <v/>
      </c>
      <c r="X4900" s="13" t="str">
        <f t="shared" si="1689"/>
        <v/>
      </c>
      <c r="Y4900" s="3">
        <f t="shared" si="1690"/>
        <v>1533.5976027308702</v>
      </c>
      <c r="Z4900" s="3">
        <f t="shared" si="1691"/>
        <v>1412.595491495814</v>
      </c>
      <c r="AA4900" s="1">
        <f t="shared" si="1692"/>
        <v>121.00211123505619</v>
      </c>
      <c r="AB4900" s="1" t="str">
        <f t="shared" si="1693"/>
        <v/>
      </c>
      <c r="AC4900" s="7" t="str">
        <f t="shared" si="1694"/>
        <v/>
      </c>
      <c r="AD4900">
        <f t="shared" si="1699"/>
        <v>8.6999999999999851</v>
      </c>
      <c r="AE4900" s="1" t="str">
        <f t="shared" si="1695"/>
        <v/>
      </c>
      <c r="AF4900" s="1">
        <f>IFERROR(IF(D4900=W4900, Games!F4900+AE4900, IF(E4900=W4900, F4900-AE4900,F4900)), "")</f>
        <v>1533.5976027308702</v>
      </c>
      <c r="AG4900" s="1">
        <f>IFERROR(IF(D4900=W4900, Games!G4900-AE4900, IF(E4900=W4900, G4900+AE4900,G4900)), "")</f>
        <v>1412.595491495814</v>
      </c>
      <c r="AH4900" s="11" t="str">
        <f t="shared" si="1696"/>
        <v/>
      </c>
      <c r="AI4900" s="1" t="str">
        <f t="shared" si="1697"/>
        <v/>
      </c>
      <c r="AJ4900" s="1" t="str">
        <f t="shared" si="1698"/>
        <v/>
      </c>
    </row>
    <row r="4901" spans="1:36">
      <c r="A4901">
        <f>'2024-25 Schedule'!A4901</f>
        <v>401727922</v>
      </c>
      <c r="B4901" s="6">
        <f>'2024-25 Schedule'!$B4901</f>
        <v>45708</v>
      </c>
      <c r="C4901" s="6"/>
      <c r="D4901" t="str">
        <f>'2024-25 Schedule'!$I4901</f>
        <v>Presbyterian</v>
      </c>
      <c r="E4901" t="str">
        <f>'2024-25 Schedule'!$J4901</f>
        <v>Winthrop</v>
      </c>
      <c r="F4901" s="3">
        <f t="array" ref="F4901">_xlfn.IFNA(IF(IF(ISNA(_xlfn.XLOOKUP(D4901, $D$1:$D4900,ROW($D$1:$D4900),,,-1)), 0,_xlfn.XLOOKUP(D4901, $D$1:$D4900,ROW($D$1:$D4900),,,-1))&gt;IF(ISNA(_xlfn.XLOOKUP(D4901, $E$1:$E4900,ROW($E$1:$E4900),,,-1)), 0,_xlfn.XLOOKUP(D4901, $E$1:$E4900,ROW($E$1:$E4900),,,-1)),_xlfn.XLOOKUP(D4901, $D$1:$D4900, $AF$1:$AF4900, ,,-1), _xlfn.XLOOKUP(D4901, $E$1:$E4900, $AG$1:$AG4900, ,,-1)), _xlfn.IFNA(VLOOKUP(D4901, Table1[[Team]:[Pre Season ELO]], 4,FALSE),1080))</f>
        <v>1360.0113857613253</v>
      </c>
      <c r="G4901" s="3">
        <f t="array" ref="G4901">_xlfn.IFNA(IF(IF(ISNA(_xlfn.XLOOKUP(E4901, $D$1:$D4900,ROW($D$1:$D4900),,,-1)), 0,_xlfn.XLOOKUP(E4901, $D$1:$D4900,ROW($D$1:$D4900),,,-1))&gt;IF(ISNA(_xlfn.XLOOKUP(E4901, $E$1:$E4900,ROW($E$1:$E4900),,,-1)),0,_xlfn.XLOOKUP(E4901, $E$1:$E4900,ROW($E$1:$E4900),,,-1)),_xlfn.XLOOKUP(E4901, $D$1:$D4900, $AF$1:$AF4900, ,,-1), _xlfn.XLOOKUP(E4901, $E$1:$E4900, $AG$1:$AG4900, ,,-1)),_xlfn.IFNA(VLOOKUP(E4901, Table1[[Team]:[Pre Season ELO]], 4, FALSE), 1080))</f>
        <v>1492.4217760444028</v>
      </c>
      <c r="H4901" s="8">
        <f>IF(VLOOKUP($A4901,'2024-25 Schedule'!$A$2:$R$5698,MATCH("neutral_site",'2024-25 Schedule'!$1:$1,0),FALSE),0,_xlfn.IFNA(VLOOKUP($D4901,'Home Court Advantage'!$A$2:$C$1048576,3,FALSE), 25))</f>
        <v>42.929330598545583</v>
      </c>
      <c r="I4901" s="12" t="str">
        <f t="shared" si="1679"/>
        <v>Winthrop</v>
      </c>
      <c r="J4901" s="9">
        <f t="shared" si="1680"/>
        <v>0.37400004409685444</v>
      </c>
      <c r="K4901" s="9">
        <f t="shared" si="1681"/>
        <v>0.6259999559031455</v>
      </c>
      <c r="L4901" s="9">
        <f t="shared" si="1682"/>
        <v>0.6259999559031455</v>
      </c>
      <c r="M4901" s="1">
        <f t="shared" si="1700"/>
        <v>-3.5792423873812731</v>
      </c>
      <c r="N4901" s="1" t="str">
        <f t="shared" ca="1" si="1683"/>
        <v/>
      </c>
      <c r="O4901" s="4" t="str">
        <f ca="1">_xlfn.IFNA(IF(B4901&gt;=TODAY(), IF(VLOOKUP(E4901, Lines!$B$2:$AA$1048576, MATCH("Moneyline", Lines!$B$1:$XFD$1, 0), FALSE)&gt;0, 100/(VLOOKUP(E4901, Lines!$B$2:$AA$1048576, MATCH("Moneyline", Lines!$B$1:$XFD$1, 0), FALSE)+100),-VLOOKUP(E4901, Lines!$B$2:$AA$1048576, MATCH("Moneyline", Lines!$B$1:$XFD$1, 0), FALSE)/(-VLOOKUP(E4901, Lines!$B$2:$AA$1048576, MATCH("Moneyline", Lines!$B$1:$XFD$1, 0), FALSE)+100)), ""), "")</f>
        <v/>
      </c>
      <c r="P4901" s="4" t="str">
        <f t="shared" ca="1" si="1684"/>
        <v/>
      </c>
      <c r="Q4901" s="4" t="str">
        <f t="shared" ca="1" si="1685"/>
        <v/>
      </c>
      <c r="R4901" t="str">
        <f ca="1">_xlfn.IFNA(IF(B4901&gt;=TODAY(), VLOOKUP(E4901, Lines!$B$2:$AA$1048576, MATCH("Line", Lines!$B$1:$XFD$1, 0), FALSE), ""), "")</f>
        <v/>
      </c>
      <c r="S4901" t="str">
        <f t="shared" ca="1" si="1686"/>
        <v/>
      </c>
      <c r="T4901" t="str">
        <f t="shared" ca="1" si="1687"/>
        <v/>
      </c>
      <c r="U4901" s="13" t="str">
        <f>IF('2024-25 Schedule'!N4901=0, "", '2024-25 Schedule'!N4901)</f>
        <v/>
      </c>
      <c r="V4901" s="13" t="str">
        <f>IF('2024-25 Schedule'!O4901=0, "", '2024-25 Schedule'!O4901)</f>
        <v/>
      </c>
      <c r="W4901" s="13" t="str">
        <f t="shared" si="1688"/>
        <v/>
      </c>
      <c r="X4901" s="13" t="str">
        <f t="shared" si="1689"/>
        <v/>
      </c>
      <c r="Y4901" s="3">
        <f t="shared" si="1690"/>
        <v>1360.0113857613253</v>
      </c>
      <c r="Z4901" s="3">
        <f t="shared" si="1691"/>
        <v>1492.4217760444028</v>
      </c>
      <c r="AA4901" s="1">
        <f t="shared" si="1692"/>
        <v>-132.4103902830775</v>
      </c>
      <c r="AB4901" s="1" t="str">
        <f t="shared" si="1693"/>
        <v/>
      </c>
      <c r="AC4901" s="7" t="str">
        <f t="shared" si="1694"/>
        <v/>
      </c>
      <c r="AD4901">
        <f t="shared" si="1699"/>
        <v>8.6999999999999851</v>
      </c>
      <c r="AE4901" s="1" t="str">
        <f t="shared" si="1695"/>
        <v/>
      </c>
      <c r="AF4901" s="1">
        <f>IFERROR(IF(D4901=W4901, Games!F4901+AE4901, IF(E4901=W4901, F4901-AE4901,F4901)), "")</f>
        <v>1360.0113857613253</v>
      </c>
      <c r="AG4901" s="1">
        <f>IFERROR(IF(D4901=W4901, Games!G4901-AE4901, IF(E4901=W4901, G4901+AE4901,G4901)), "")</f>
        <v>1492.4217760444028</v>
      </c>
      <c r="AH4901" s="11" t="str">
        <f t="shared" si="1696"/>
        <v/>
      </c>
      <c r="AI4901" s="1" t="str">
        <f t="shared" si="1697"/>
        <v/>
      </c>
      <c r="AJ4901" s="1" t="str">
        <f t="shared" si="1698"/>
        <v/>
      </c>
    </row>
    <row r="4902" spans="1:36">
      <c r="A4902">
        <f>'2024-25 Schedule'!A4902</f>
        <v>401727923</v>
      </c>
      <c r="B4902" s="6">
        <f>'2024-25 Schedule'!$B4902</f>
        <v>45708</v>
      </c>
      <c r="C4902" s="6"/>
      <c r="D4902" t="str">
        <f>'2024-25 Schedule'!$I4902</f>
        <v>Radford</v>
      </c>
      <c r="E4902" t="str">
        <f>'2024-25 Schedule'!$J4902</f>
        <v>UNC Asheville</v>
      </c>
      <c r="F4902" s="3">
        <f t="array" ref="F4902">_xlfn.IFNA(IF(IF(ISNA(_xlfn.XLOOKUP(D4902, $D$1:$D4901,ROW($D$1:$D4901),,,-1)), 0,_xlfn.XLOOKUP(D4902, $D$1:$D4901,ROW($D$1:$D4901),,,-1))&gt;IF(ISNA(_xlfn.XLOOKUP(D4902, $E$1:$E4901,ROW($E$1:$E4901),,,-1)), 0,_xlfn.XLOOKUP(D4902, $E$1:$E4901,ROW($E$1:$E4901),,,-1)),_xlfn.XLOOKUP(D4902, $D$1:$D4901, $AF$1:$AF4901, ,,-1), _xlfn.XLOOKUP(D4902, $E$1:$E4901, $AG$1:$AG4901, ,,-1)), _xlfn.IFNA(VLOOKUP(D4902, Table1[[Team]:[Pre Season ELO]], 4,FALSE),1080))</f>
        <v>1501.6758559836289</v>
      </c>
      <c r="G4902" s="3">
        <f t="array" ref="G4902">_xlfn.IFNA(IF(IF(ISNA(_xlfn.XLOOKUP(E4902, $D$1:$D4901,ROW($D$1:$D4901),,,-1)), 0,_xlfn.XLOOKUP(E4902, $D$1:$D4901,ROW($D$1:$D4901),,,-1))&gt;IF(ISNA(_xlfn.XLOOKUP(E4902, $E$1:$E4901,ROW($E$1:$E4901),,,-1)),0,_xlfn.XLOOKUP(E4902, $E$1:$E4901,ROW($E$1:$E4901),,,-1)),_xlfn.XLOOKUP(E4902, $D$1:$D4901, $AF$1:$AF4901, ,,-1), _xlfn.XLOOKUP(E4902, $E$1:$E4901, $AG$1:$AG4901, ,,-1)),_xlfn.IFNA(VLOOKUP(E4902, Table1[[Team]:[Pre Season ELO]], 4, FALSE), 1080))</f>
        <v>1506.4841697911691</v>
      </c>
      <c r="H4902" s="8">
        <f>IF(VLOOKUP($A4902,'2024-25 Schedule'!$A$2:$R$5698,MATCH("neutral_site",'2024-25 Schedule'!$1:$1,0),FALSE),0,_xlfn.IFNA(VLOOKUP($D4902,'Home Court Advantage'!$A$2:$C$1048576,3,FALSE), 25))</f>
        <v>37.329852694387469</v>
      </c>
      <c r="I4902" s="12" t="str">
        <f t="shared" si="1679"/>
        <v>Radford</v>
      </c>
      <c r="J4902" s="9">
        <f t="shared" si="1680"/>
        <v>0.54666604327402024</v>
      </c>
      <c r="K4902" s="9">
        <f t="shared" si="1681"/>
        <v>0.45333395672597976</v>
      </c>
      <c r="L4902" s="9">
        <f t="shared" si="1682"/>
        <v>0.54666604327402024</v>
      </c>
      <c r="M4902" s="1">
        <f t="shared" si="1700"/>
        <v>-1.3008615554738936</v>
      </c>
      <c r="N4902" s="1" t="str">
        <f t="shared" ca="1" si="1683"/>
        <v/>
      </c>
      <c r="O4902" s="4" t="str">
        <f ca="1">_xlfn.IFNA(IF(B4902&gt;=TODAY(), IF(VLOOKUP(E4902, Lines!$B$2:$AA$1048576, MATCH("Moneyline", Lines!$B$1:$XFD$1, 0), FALSE)&gt;0, 100/(VLOOKUP(E4902, Lines!$B$2:$AA$1048576, MATCH("Moneyline", Lines!$B$1:$XFD$1, 0), FALSE)+100),-VLOOKUP(E4902, Lines!$B$2:$AA$1048576, MATCH("Moneyline", Lines!$B$1:$XFD$1, 0), FALSE)/(-VLOOKUP(E4902, Lines!$B$2:$AA$1048576, MATCH("Moneyline", Lines!$B$1:$XFD$1, 0), FALSE)+100)), ""), "")</f>
        <v/>
      </c>
      <c r="P4902" s="4" t="str">
        <f t="shared" ca="1" si="1684"/>
        <v/>
      </c>
      <c r="Q4902" s="4" t="str">
        <f t="shared" ca="1" si="1685"/>
        <v/>
      </c>
      <c r="R4902" t="str">
        <f ca="1">_xlfn.IFNA(IF(B4902&gt;=TODAY(), VLOOKUP(E4902, Lines!$B$2:$AA$1048576, MATCH("Line", Lines!$B$1:$XFD$1, 0), FALSE), ""), "")</f>
        <v/>
      </c>
      <c r="S4902" t="str">
        <f t="shared" ca="1" si="1686"/>
        <v/>
      </c>
      <c r="T4902" t="str">
        <f t="shared" ca="1" si="1687"/>
        <v/>
      </c>
      <c r="U4902" s="13" t="str">
        <f>IF('2024-25 Schedule'!N4902=0, "", '2024-25 Schedule'!N4902)</f>
        <v/>
      </c>
      <c r="V4902" s="13" t="str">
        <f>IF('2024-25 Schedule'!O4902=0, "", '2024-25 Schedule'!O4902)</f>
        <v/>
      </c>
      <c r="W4902" s="13" t="str">
        <f t="shared" si="1688"/>
        <v/>
      </c>
      <c r="X4902" s="13" t="str">
        <f t="shared" si="1689"/>
        <v/>
      </c>
      <c r="Y4902" s="3">
        <f t="shared" si="1690"/>
        <v>1501.6758559836289</v>
      </c>
      <c r="Z4902" s="3">
        <f t="shared" si="1691"/>
        <v>1506.4841697911691</v>
      </c>
      <c r="AA4902" s="1">
        <f t="shared" si="1692"/>
        <v>-4.8083138075401166</v>
      </c>
      <c r="AB4902" s="1" t="str">
        <f t="shared" si="1693"/>
        <v/>
      </c>
      <c r="AC4902" s="7" t="str">
        <f t="shared" si="1694"/>
        <v/>
      </c>
      <c r="AD4902">
        <f t="shared" si="1699"/>
        <v>8.6999999999999851</v>
      </c>
      <c r="AE4902" s="1" t="str">
        <f t="shared" si="1695"/>
        <v/>
      </c>
      <c r="AF4902" s="1">
        <f>IFERROR(IF(D4902=W4902, Games!F4902+AE4902, IF(E4902=W4902, F4902-AE4902,F4902)), "")</f>
        <v>1501.6758559836289</v>
      </c>
      <c r="AG4902" s="1">
        <f>IFERROR(IF(D4902=W4902, Games!G4902-AE4902, IF(E4902=W4902, G4902+AE4902,G4902)), "")</f>
        <v>1506.4841697911691</v>
      </c>
      <c r="AH4902" s="11" t="str">
        <f t="shared" si="1696"/>
        <v/>
      </c>
      <c r="AI4902" s="1" t="str">
        <f t="shared" si="1697"/>
        <v/>
      </c>
      <c r="AJ4902" s="1" t="str">
        <f t="shared" si="1698"/>
        <v/>
      </c>
    </row>
    <row r="4903" spans="1:36">
      <c r="A4903">
        <f>'2024-25 Schedule'!A4903</f>
        <v>401725749</v>
      </c>
      <c r="B4903" s="6">
        <f>'2024-25 Schedule'!$B4903</f>
        <v>45708</v>
      </c>
      <c r="C4903" s="6"/>
      <c r="D4903" t="str">
        <f>'2024-25 Schedule'!$I4903</f>
        <v>West Virginia</v>
      </c>
      <c r="E4903" t="str">
        <f>'2024-25 Schedule'!$J4903</f>
        <v>Cincinnati</v>
      </c>
      <c r="F4903" s="3">
        <f t="array" ref="F4903">_xlfn.IFNA(IF(IF(ISNA(_xlfn.XLOOKUP(D4903, $D$1:$D4902,ROW($D$1:$D4902),,,-1)), 0,_xlfn.XLOOKUP(D4903, $D$1:$D4902,ROW($D$1:$D4902),,,-1))&gt;IF(ISNA(_xlfn.XLOOKUP(D4903, $E$1:$E4902,ROW($E$1:$E4902),,,-1)), 0,_xlfn.XLOOKUP(D4903, $E$1:$E4902,ROW($E$1:$E4902),,,-1)),_xlfn.XLOOKUP(D4903, $D$1:$D4902, $AF$1:$AF4902, ,,-1), _xlfn.XLOOKUP(D4903, $E$1:$E4902, $AG$1:$AG4902, ,,-1)), _xlfn.IFNA(VLOOKUP(D4903, Table1[[Team]:[Pre Season ELO]], 4,FALSE),1080))</f>
        <v>1725.3837221962458</v>
      </c>
      <c r="G4903" s="3">
        <f t="array" ref="G4903">_xlfn.IFNA(IF(IF(ISNA(_xlfn.XLOOKUP(E4903, $D$1:$D4902,ROW($D$1:$D4902),,,-1)), 0,_xlfn.XLOOKUP(E4903, $D$1:$D4902,ROW($D$1:$D4902),,,-1))&gt;IF(ISNA(_xlfn.XLOOKUP(E4903, $E$1:$E4902,ROW($E$1:$E4902),,,-1)),0,_xlfn.XLOOKUP(E4903, $E$1:$E4902,ROW($E$1:$E4902),,,-1)),_xlfn.XLOOKUP(E4903, $D$1:$D4902, $AF$1:$AF4902, ,,-1), _xlfn.XLOOKUP(E4903, $E$1:$E4902, $AG$1:$AG4902, ,,-1)),_xlfn.IFNA(VLOOKUP(E4903, Table1[[Team]:[Pre Season ELO]], 4, FALSE), 1080))</f>
        <v>1804.976347545648</v>
      </c>
      <c r="H4903" s="8">
        <f>IF(VLOOKUP($A4903,'2024-25 Schedule'!$A$2:$R$5698,MATCH("neutral_site",'2024-25 Schedule'!$1:$1,0),FALSE),0,_xlfn.IFNA(VLOOKUP($D4903,'Home Court Advantage'!$A$2:$C$1048576,3,FALSE), 25))</f>
        <v>85.858661197091166</v>
      </c>
      <c r="I4903" s="12" t="str">
        <f t="shared" si="1679"/>
        <v>West Virginia</v>
      </c>
      <c r="J4903" s="9">
        <f t="shared" si="1680"/>
        <v>0.50901657288915214</v>
      </c>
      <c r="K4903" s="9">
        <f t="shared" si="1681"/>
        <v>0.49098342711084786</v>
      </c>
      <c r="L4903" s="9">
        <f t="shared" si="1682"/>
        <v>0.50901657288915214</v>
      </c>
      <c r="M4903" s="1">
        <f t="shared" si="1700"/>
        <v>-0.25064143390755816</v>
      </c>
      <c r="N4903" s="1" t="str">
        <f t="shared" ca="1" si="1683"/>
        <v/>
      </c>
      <c r="O4903" s="4" t="str">
        <f ca="1">_xlfn.IFNA(IF(B4903&gt;=TODAY(), IF(VLOOKUP(E4903, Lines!$B$2:$AA$1048576, MATCH("Moneyline", Lines!$B$1:$XFD$1, 0), FALSE)&gt;0, 100/(VLOOKUP(E4903, Lines!$B$2:$AA$1048576, MATCH("Moneyline", Lines!$B$1:$XFD$1, 0), FALSE)+100),-VLOOKUP(E4903, Lines!$B$2:$AA$1048576, MATCH("Moneyline", Lines!$B$1:$XFD$1, 0), FALSE)/(-VLOOKUP(E4903, Lines!$B$2:$AA$1048576, MATCH("Moneyline", Lines!$B$1:$XFD$1, 0), FALSE)+100)), ""), "")</f>
        <v/>
      </c>
      <c r="P4903" s="4" t="str">
        <f t="shared" ca="1" si="1684"/>
        <v/>
      </c>
      <c r="Q4903" s="4" t="str">
        <f t="shared" ca="1" si="1685"/>
        <v/>
      </c>
      <c r="R4903" t="str">
        <f ca="1">_xlfn.IFNA(IF(B4903&gt;=TODAY(), VLOOKUP(E4903, Lines!$B$2:$AA$1048576, MATCH("Line", Lines!$B$1:$XFD$1, 0), FALSE), ""), "")</f>
        <v/>
      </c>
      <c r="S4903" t="str">
        <f t="shared" ca="1" si="1686"/>
        <v/>
      </c>
      <c r="T4903" t="str">
        <f t="shared" ca="1" si="1687"/>
        <v/>
      </c>
      <c r="U4903" s="13" t="str">
        <f>IF('2024-25 Schedule'!N4903=0, "", '2024-25 Schedule'!N4903)</f>
        <v/>
      </c>
      <c r="V4903" s="13" t="str">
        <f>IF('2024-25 Schedule'!O4903=0, "", '2024-25 Schedule'!O4903)</f>
        <v/>
      </c>
      <c r="W4903" s="13" t="str">
        <f t="shared" si="1688"/>
        <v/>
      </c>
      <c r="X4903" s="13" t="str">
        <f t="shared" si="1689"/>
        <v/>
      </c>
      <c r="Y4903" s="3">
        <f t="shared" si="1690"/>
        <v>1725.3837221962458</v>
      </c>
      <c r="Z4903" s="3">
        <f t="shared" si="1691"/>
        <v>1804.976347545648</v>
      </c>
      <c r="AA4903" s="1">
        <f t="shared" si="1692"/>
        <v>-79.592625349402169</v>
      </c>
      <c r="AB4903" s="1" t="str">
        <f t="shared" si="1693"/>
        <v/>
      </c>
      <c r="AC4903" s="7" t="str">
        <f t="shared" si="1694"/>
        <v/>
      </c>
      <c r="AD4903">
        <f t="shared" si="1699"/>
        <v>8.6999999999999851</v>
      </c>
      <c r="AE4903" s="1" t="str">
        <f t="shared" si="1695"/>
        <v/>
      </c>
      <c r="AF4903" s="1">
        <f>IFERROR(IF(D4903=W4903, Games!F4903+AE4903, IF(E4903=W4903, F4903-AE4903,F4903)), "")</f>
        <v>1725.3837221962458</v>
      </c>
      <c r="AG4903" s="1">
        <f>IFERROR(IF(D4903=W4903, Games!G4903-AE4903, IF(E4903=W4903, G4903+AE4903,G4903)), "")</f>
        <v>1804.976347545648</v>
      </c>
      <c r="AH4903" s="11" t="str">
        <f t="shared" si="1696"/>
        <v/>
      </c>
      <c r="AI4903" s="1" t="str">
        <f t="shared" si="1697"/>
        <v/>
      </c>
      <c r="AJ4903" s="1" t="str">
        <f t="shared" si="1698"/>
        <v/>
      </c>
    </row>
    <row r="4904" spans="1:36">
      <c r="A4904">
        <f>'2024-25 Schedule'!A4904</f>
        <v>401708400</v>
      </c>
      <c r="B4904" s="6">
        <f>'2024-25 Schedule'!$B4904</f>
        <v>45708</v>
      </c>
      <c r="C4904" s="6"/>
      <c r="D4904" t="str">
        <f>'2024-25 Schedule'!$I4904</f>
        <v>Kentucky</v>
      </c>
      <c r="E4904" t="str">
        <f>'2024-25 Schedule'!$J4904</f>
        <v>Vanderbilt</v>
      </c>
      <c r="F4904" s="3">
        <f t="array" ref="F4904">_xlfn.IFNA(IF(IF(ISNA(_xlfn.XLOOKUP(D4904, $D$1:$D4903,ROW($D$1:$D4903),,,-1)), 0,_xlfn.XLOOKUP(D4904, $D$1:$D4903,ROW($D$1:$D4903),,,-1))&gt;IF(ISNA(_xlfn.XLOOKUP(D4904, $E$1:$E4903,ROW($E$1:$E4903),,,-1)), 0,_xlfn.XLOOKUP(D4904, $E$1:$E4903,ROW($E$1:$E4903),,,-1)),_xlfn.XLOOKUP(D4904, $D$1:$D4903, $AF$1:$AF4903, ,,-1), _xlfn.XLOOKUP(D4904, $E$1:$E4903, $AG$1:$AG4903, ,,-1)), _xlfn.IFNA(VLOOKUP(D4904, Table1[[Team]:[Pre Season ELO]], 4,FALSE),1080))</f>
        <v>1804.3983482571916</v>
      </c>
      <c r="G4904" s="3">
        <f t="array" ref="G4904">_xlfn.IFNA(IF(IF(ISNA(_xlfn.XLOOKUP(E4904, $D$1:$D4903,ROW($D$1:$D4903),,,-1)), 0,_xlfn.XLOOKUP(E4904, $D$1:$D4903,ROW($D$1:$D4903),,,-1))&gt;IF(ISNA(_xlfn.XLOOKUP(E4904, $E$1:$E4903,ROW($E$1:$E4903),,,-1)),0,_xlfn.XLOOKUP(E4904, $E$1:$E4903,ROW($E$1:$E4903),,,-1)),_xlfn.XLOOKUP(E4904, $D$1:$D4903, $AF$1:$AF4903, ,,-1), _xlfn.XLOOKUP(E4904, $E$1:$E4903, $AG$1:$AG4903, ,,-1)),_xlfn.IFNA(VLOOKUP(E4904, Table1[[Team]:[Pre Season ELO]], 4, FALSE), 1080))</f>
        <v>1744.8981342893162</v>
      </c>
      <c r="H4904" s="8">
        <f>IF(VLOOKUP($A4904,'2024-25 Schedule'!$A$2:$R$5698,MATCH("neutral_site",'2024-25 Schedule'!$1:$1,0),FALSE),0,_xlfn.IFNA(VLOOKUP($D4904,'Home Court Advantage'!$A$2:$C$1048576,3,FALSE), 25))</f>
        <v>74.659705388774938</v>
      </c>
      <c r="I4904" s="12" t="str">
        <f t="shared" si="1679"/>
        <v>Kentucky</v>
      </c>
      <c r="J4904" s="9">
        <f t="shared" si="1680"/>
        <v>0.68401531834356577</v>
      </c>
      <c r="K4904" s="9">
        <f t="shared" si="1681"/>
        <v>0.31598468165643423</v>
      </c>
      <c r="L4904" s="9">
        <f t="shared" si="1682"/>
        <v>0.68401531834356577</v>
      </c>
      <c r="M4904" s="1">
        <f t="shared" si="1700"/>
        <v>-5.366396774266013</v>
      </c>
      <c r="N4904" s="1" t="str">
        <f t="shared" ca="1" si="1683"/>
        <v/>
      </c>
      <c r="O4904" s="4" t="str">
        <f ca="1">_xlfn.IFNA(IF(B4904&gt;=TODAY(), IF(VLOOKUP(E4904, Lines!$B$2:$AA$1048576, MATCH("Moneyline", Lines!$B$1:$XFD$1, 0), FALSE)&gt;0, 100/(VLOOKUP(E4904, Lines!$B$2:$AA$1048576, MATCH("Moneyline", Lines!$B$1:$XFD$1, 0), FALSE)+100),-VLOOKUP(E4904, Lines!$B$2:$AA$1048576, MATCH("Moneyline", Lines!$B$1:$XFD$1, 0), FALSE)/(-VLOOKUP(E4904, Lines!$B$2:$AA$1048576, MATCH("Moneyline", Lines!$B$1:$XFD$1, 0), FALSE)+100)), ""), "")</f>
        <v/>
      </c>
      <c r="P4904" s="4" t="str">
        <f t="shared" ca="1" si="1684"/>
        <v/>
      </c>
      <c r="Q4904" s="4" t="str">
        <f t="shared" ca="1" si="1685"/>
        <v/>
      </c>
      <c r="R4904" t="str">
        <f ca="1">_xlfn.IFNA(IF(B4904&gt;=TODAY(), VLOOKUP(E4904, Lines!$B$2:$AA$1048576, MATCH("Line", Lines!$B$1:$XFD$1, 0), FALSE), ""), "")</f>
        <v/>
      </c>
      <c r="S4904" t="str">
        <f t="shared" ca="1" si="1686"/>
        <v/>
      </c>
      <c r="T4904" t="str">
        <f t="shared" ca="1" si="1687"/>
        <v/>
      </c>
      <c r="U4904" s="13" t="str">
        <f>IF('2024-25 Schedule'!N4904=0, "", '2024-25 Schedule'!N4904)</f>
        <v/>
      </c>
      <c r="V4904" s="13" t="str">
        <f>IF('2024-25 Schedule'!O4904=0, "", '2024-25 Schedule'!O4904)</f>
        <v/>
      </c>
      <c r="W4904" s="13" t="str">
        <f t="shared" si="1688"/>
        <v/>
      </c>
      <c r="X4904" s="13" t="str">
        <f t="shared" si="1689"/>
        <v/>
      </c>
      <c r="Y4904" s="3">
        <f t="shared" si="1690"/>
        <v>1804.3983482571916</v>
      </c>
      <c r="Z4904" s="3">
        <f t="shared" si="1691"/>
        <v>1744.8981342893162</v>
      </c>
      <c r="AA4904" s="1">
        <f t="shared" si="1692"/>
        <v>59.500213967875425</v>
      </c>
      <c r="AB4904" s="1" t="str">
        <f t="shared" si="1693"/>
        <v/>
      </c>
      <c r="AC4904" s="7" t="str">
        <f t="shared" si="1694"/>
        <v/>
      </c>
      <c r="AD4904">
        <f t="shared" si="1699"/>
        <v>8.6999999999999851</v>
      </c>
      <c r="AE4904" s="1" t="str">
        <f t="shared" si="1695"/>
        <v/>
      </c>
      <c r="AF4904" s="1">
        <f>IFERROR(IF(D4904=W4904, Games!F4904+AE4904, IF(E4904=W4904, F4904-AE4904,F4904)), "")</f>
        <v>1804.3983482571916</v>
      </c>
      <c r="AG4904" s="1">
        <f>IFERROR(IF(D4904=W4904, Games!G4904-AE4904, IF(E4904=W4904, G4904+AE4904,G4904)), "")</f>
        <v>1744.8981342893162</v>
      </c>
      <c r="AH4904" s="11" t="str">
        <f t="shared" si="1696"/>
        <v/>
      </c>
      <c r="AI4904" s="1" t="str">
        <f t="shared" si="1697"/>
        <v/>
      </c>
      <c r="AJ4904" s="1" t="str">
        <f t="shared" si="1698"/>
        <v/>
      </c>
    </row>
    <row r="4905" spans="1:36">
      <c r="A4905">
        <f>'2024-25 Schedule'!A4905</f>
        <v>401706481</v>
      </c>
      <c r="B4905" s="6">
        <f>'2024-25 Schedule'!$B4905</f>
        <v>45708</v>
      </c>
      <c r="C4905" s="6"/>
      <c r="D4905" t="str">
        <f>'2024-25 Schedule'!$I4905</f>
        <v>Samford</v>
      </c>
      <c r="E4905" t="str">
        <f>'2024-25 Schedule'!$J4905</f>
        <v>Furman</v>
      </c>
      <c r="F4905" s="3">
        <f t="array" ref="F4905">_xlfn.IFNA(IF(IF(ISNA(_xlfn.XLOOKUP(D4905, $D$1:$D4904,ROW($D$1:$D4904),,,-1)), 0,_xlfn.XLOOKUP(D4905, $D$1:$D4904,ROW($D$1:$D4904),,,-1))&gt;IF(ISNA(_xlfn.XLOOKUP(D4905, $E$1:$E4904,ROW($E$1:$E4904),,,-1)), 0,_xlfn.XLOOKUP(D4905, $E$1:$E4904,ROW($E$1:$E4904),,,-1)),_xlfn.XLOOKUP(D4905, $D$1:$D4904, $AF$1:$AF4904, ,,-1), _xlfn.XLOOKUP(D4905, $E$1:$E4904, $AG$1:$AG4904, ,,-1)), _xlfn.IFNA(VLOOKUP(D4905, Table1[[Team]:[Pre Season ELO]], 4,FALSE),1080))</f>
        <v>1604.6736552938605</v>
      </c>
      <c r="G4905" s="3">
        <f t="array" ref="G4905">_xlfn.IFNA(IF(IF(ISNA(_xlfn.XLOOKUP(E4905, $D$1:$D4904,ROW($D$1:$D4904),,,-1)), 0,_xlfn.XLOOKUP(E4905, $D$1:$D4904,ROW($D$1:$D4904),,,-1))&gt;IF(ISNA(_xlfn.XLOOKUP(E4905, $E$1:$E4904,ROW($E$1:$E4904),,,-1)),0,_xlfn.XLOOKUP(E4905, $E$1:$E4904,ROW($E$1:$E4904),,,-1)),_xlfn.XLOOKUP(E4905, $D$1:$D4904, $AF$1:$AF4904, ,,-1), _xlfn.XLOOKUP(E4905, $E$1:$E4904, $AG$1:$AG4904, ,,-1)),_xlfn.IFNA(VLOOKUP(E4905, Table1[[Team]:[Pre Season ELO]], 4, FALSE), 1080))</f>
        <v>1599.9908212735015</v>
      </c>
      <c r="H4905" s="8">
        <f>IF(VLOOKUP($A4905,'2024-25 Schedule'!$A$2:$R$5698,MATCH("neutral_site",'2024-25 Schedule'!$1:$1,0),FALSE),0,_xlfn.IFNA(VLOOKUP($D4905,'Home Court Advantage'!$A$2:$C$1048576,3,FALSE), 25))</f>
        <v>55.994779041581197</v>
      </c>
      <c r="I4905" s="12" t="str">
        <f t="shared" si="1679"/>
        <v>Samford</v>
      </c>
      <c r="J4905" s="9">
        <f t="shared" si="1680"/>
        <v>0.58644501157664297</v>
      </c>
      <c r="K4905" s="9">
        <f t="shared" si="1681"/>
        <v>0.41355498842335703</v>
      </c>
      <c r="L4905" s="9">
        <f t="shared" si="1682"/>
        <v>0.58644501157664297</v>
      </c>
      <c r="M4905" s="1">
        <f t="shared" si="1700"/>
        <v>-2.4271045224776118</v>
      </c>
      <c r="N4905" s="1" t="str">
        <f t="shared" ca="1" si="1683"/>
        <v/>
      </c>
      <c r="O4905" s="4" t="str">
        <f ca="1">_xlfn.IFNA(IF(B4905&gt;=TODAY(), IF(VLOOKUP(E4905, Lines!$B$2:$AA$1048576, MATCH("Moneyline", Lines!$B$1:$XFD$1, 0), FALSE)&gt;0, 100/(VLOOKUP(E4905, Lines!$B$2:$AA$1048576, MATCH("Moneyline", Lines!$B$1:$XFD$1, 0), FALSE)+100),-VLOOKUP(E4905, Lines!$B$2:$AA$1048576, MATCH("Moneyline", Lines!$B$1:$XFD$1, 0), FALSE)/(-VLOOKUP(E4905, Lines!$B$2:$AA$1048576, MATCH("Moneyline", Lines!$B$1:$XFD$1, 0), FALSE)+100)), ""), "")</f>
        <v/>
      </c>
      <c r="P4905" s="4" t="str">
        <f t="shared" ca="1" si="1684"/>
        <v/>
      </c>
      <c r="Q4905" s="4" t="str">
        <f t="shared" ca="1" si="1685"/>
        <v/>
      </c>
      <c r="R4905" t="str">
        <f ca="1">_xlfn.IFNA(IF(B4905&gt;=TODAY(), VLOOKUP(E4905, Lines!$B$2:$AA$1048576, MATCH("Line", Lines!$B$1:$XFD$1, 0), FALSE), ""), "")</f>
        <v/>
      </c>
      <c r="S4905" t="str">
        <f t="shared" ca="1" si="1686"/>
        <v/>
      </c>
      <c r="T4905" t="str">
        <f t="shared" ca="1" si="1687"/>
        <v/>
      </c>
      <c r="U4905" s="13" t="str">
        <f>IF('2024-25 Schedule'!N4905=0, "", '2024-25 Schedule'!N4905)</f>
        <v/>
      </c>
      <c r="V4905" s="13" t="str">
        <f>IF('2024-25 Schedule'!O4905=0, "", '2024-25 Schedule'!O4905)</f>
        <v/>
      </c>
      <c r="W4905" s="13" t="str">
        <f t="shared" si="1688"/>
        <v/>
      </c>
      <c r="X4905" s="13" t="str">
        <f t="shared" si="1689"/>
        <v/>
      </c>
      <c r="Y4905" s="3">
        <f t="shared" si="1690"/>
        <v>1604.6736552938605</v>
      </c>
      <c r="Z4905" s="3">
        <f t="shared" si="1691"/>
        <v>1599.9908212735015</v>
      </c>
      <c r="AA4905" s="1">
        <f t="shared" si="1692"/>
        <v>4.682834020358996</v>
      </c>
      <c r="AB4905" s="1" t="str">
        <f t="shared" si="1693"/>
        <v/>
      </c>
      <c r="AC4905" s="7" t="str">
        <f t="shared" si="1694"/>
        <v/>
      </c>
      <c r="AD4905">
        <f t="shared" si="1699"/>
        <v>8.6999999999999851</v>
      </c>
      <c r="AE4905" s="1" t="str">
        <f t="shared" si="1695"/>
        <v/>
      </c>
      <c r="AF4905" s="1">
        <f>IFERROR(IF(D4905=W4905, Games!F4905+AE4905, IF(E4905=W4905, F4905-AE4905,F4905)), "")</f>
        <v>1604.6736552938605</v>
      </c>
      <c r="AG4905" s="1">
        <f>IFERROR(IF(D4905=W4905, Games!G4905-AE4905, IF(E4905=W4905, G4905+AE4905,G4905)), "")</f>
        <v>1599.9908212735015</v>
      </c>
      <c r="AH4905" s="11" t="str">
        <f t="shared" si="1696"/>
        <v/>
      </c>
      <c r="AI4905" s="1" t="str">
        <f t="shared" si="1697"/>
        <v/>
      </c>
      <c r="AJ4905" s="1" t="str">
        <f t="shared" si="1698"/>
        <v/>
      </c>
    </row>
    <row r="4906" spans="1:36">
      <c r="A4906">
        <f>'2024-25 Schedule'!A4906</f>
        <v>401722538</v>
      </c>
      <c r="B4906" s="6">
        <f>'2024-25 Schedule'!$B4906</f>
        <v>45708</v>
      </c>
      <c r="C4906" s="6"/>
      <c r="D4906" t="str">
        <f>'2024-25 Schedule'!$I4906</f>
        <v>Drake</v>
      </c>
      <c r="E4906" t="str">
        <f>'2024-25 Schedule'!$J4906</f>
        <v>UIC</v>
      </c>
      <c r="F4906" s="3">
        <f t="array" ref="F4906">_xlfn.IFNA(IF(IF(ISNA(_xlfn.XLOOKUP(D4906, $D$1:$D4905,ROW($D$1:$D4905),,,-1)), 0,_xlfn.XLOOKUP(D4906, $D$1:$D4905,ROW($D$1:$D4905),,,-1))&gt;IF(ISNA(_xlfn.XLOOKUP(D4906, $E$1:$E4905,ROW($E$1:$E4905),,,-1)), 0,_xlfn.XLOOKUP(D4906, $E$1:$E4905,ROW($E$1:$E4905),,,-1)),_xlfn.XLOOKUP(D4906, $D$1:$D4905, $AF$1:$AF4905, ,,-1), _xlfn.XLOOKUP(D4906, $E$1:$E4905, $AG$1:$AG4905, ,,-1)), _xlfn.IFNA(VLOOKUP(D4906, Table1[[Team]:[Pre Season ELO]], 4,FALSE),1080))</f>
        <v>1671.7853073079223</v>
      </c>
      <c r="G4906" s="3">
        <f t="array" ref="G4906">_xlfn.IFNA(IF(IF(ISNA(_xlfn.XLOOKUP(E4906, $D$1:$D4905,ROW($D$1:$D4905),,,-1)), 0,_xlfn.XLOOKUP(E4906, $D$1:$D4905,ROW($D$1:$D4905),,,-1))&gt;IF(ISNA(_xlfn.XLOOKUP(E4906, $E$1:$E4905,ROW($E$1:$E4905),,,-1)),0,_xlfn.XLOOKUP(E4906, $E$1:$E4905,ROW($E$1:$E4905),,,-1)),_xlfn.XLOOKUP(E4906, $D$1:$D4905, $AF$1:$AF4905, ,,-1), _xlfn.XLOOKUP(E4906, $E$1:$E4905, $AG$1:$AG4905, ,,-1)),_xlfn.IFNA(VLOOKUP(E4906, Table1[[Team]:[Pre Season ELO]], 4, FALSE), 1080))</f>
        <v>1537.6329442999684</v>
      </c>
      <c r="H4906" s="8">
        <f>IF(VLOOKUP($A4906,'2024-25 Schedule'!$A$2:$R$5698,MATCH("neutral_site",'2024-25 Schedule'!$1:$1,0),FALSE),0,_xlfn.IFNA(VLOOKUP($D4906,'Home Court Advantage'!$A$2:$C$1048576,3,FALSE), 25))</f>
        <v>63.460749580458689</v>
      </c>
      <c r="I4906" s="12" t="str">
        <f t="shared" si="1679"/>
        <v>Drake</v>
      </c>
      <c r="J4906" s="9">
        <f t="shared" si="1680"/>
        <v>0.75722999502381727</v>
      </c>
      <c r="K4906" s="9">
        <f t="shared" si="1681"/>
        <v>0.24277000497618273</v>
      </c>
      <c r="L4906" s="9">
        <f t="shared" si="1682"/>
        <v>0.75722999502381727</v>
      </c>
      <c r="M4906" s="1">
        <f t="shared" si="1700"/>
        <v>-7.9045245035365044</v>
      </c>
      <c r="N4906" s="1" t="str">
        <f t="shared" ca="1" si="1683"/>
        <v/>
      </c>
      <c r="O4906" s="4" t="str">
        <f ca="1">_xlfn.IFNA(IF(B4906&gt;=TODAY(), IF(VLOOKUP(E4906, Lines!$B$2:$AA$1048576, MATCH("Moneyline", Lines!$B$1:$XFD$1, 0), FALSE)&gt;0, 100/(VLOOKUP(E4906, Lines!$B$2:$AA$1048576, MATCH("Moneyline", Lines!$B$1:$XFD$1, 0), FALSE)+100),-VLOOKUP(E4906, Lines!$B$2:$AA$1048576, MATCH("Moneyline", Lines!$B$1:$XFD$1, 0), FALSE)/(-VLOOKUP(E4906, Lines!$B$2:$AA$1048576, MATCH("Moneyline", Lines!$B$1:$XFD$1, 0), FALSE)+100)), ""), "")</f>
        <v/>
      </c>
      <c r="P4906" s="4" t="str">
        <f t="shared" ca="1" si="1684"/>
        <v/>
      </c>
      <c r="Q4906" s="4" t="str">
        <f t="shared" ca="1" si="1685"/>
        <v/>
      </c>
      <c r="R4906" t="str">
        <f ca="1">_xlfn.IFNA(IF(B4906&gt;=TODAY(), VLOOKUP(E4906, Lines!$B$2:$AA$1048576, MATCH("Line", Lines!$B$1:$XFD$1, 0), FALSE), ""), "")</f>
        <v/>
      </c>
      <c r="S4906" t="str">
        <f t="shared" ca="1" si="1686"/>
        <v/>
      </c>
      <c r="T4906" t="str">
        <f t="shared" ca="1" si="1687"/>
        <v/>
      </c>
      <c r="U4906" s="13" t="str">
        <f>IF('2024-25 Schedule'!N4906=0, "", '2024-25 Schedule'!N4906)</f>
        <v/>
      </c>
      <c r="V4906" s="13" t="str">
        <f>IF('2024-25 Schedule'!O4906=0, "", '2024-25 Schedule'!O4906)</f>
        <v/>
      </c>
      <c r="W4906" s="13" t="str">
        <f t="shared" si="1688"/>
        <v/>
      </c>
      <c r="X4906" s="13" t="str">
        <f t="shared" si="1689"/>
        <v/>
      </c>
      <c r="Y4906" s="3">
        <f t="shared" si="1690"/>
        <v>1671.7853073079223</v>
      </c>
      <c r="Z4906" s="3">
        <f t="shared" si="1691"/>
        <v>1537.6329442999684</v>
      </c>
      <c r="AA4906" s="1">
        <f t="shared" si="1692"/>
        <v>134.15236300795391</v>
      </c>
      <c r="AB4906" s="1" t="str">
        <f t="shared" si="1693"/>
        <v/>
      </c>
      <c r="AC4906" s="7" t="str">
        <f t="shared" si="1694"/>
        <v/>
      </c>
      <c r="AD4906">
        <f t="shared" si="1699"/>
        <v>8.6999999999999851</v>
      </c>
      <c r="AE4906" s="1" t="str">
        <f t="shared" si="1695"/>
        <v/>
      </c>
      <c r="AF4906" s="1">
        <f>IFERROR(IF(D4906=W4906, Games!F4906+AE4906, IF(E4906=W4906, F4906-AE4906,F4906)), "")</f>
        <v>1671.7853073079223</v>
      </c>
      <c r="AG4906" s="1">
        <f>IFERROR(IF(D4906=W4906, Games!G4906-AE4906, IF(E4906=W4906, G4906+AE4906,G4906)), "")</f>
        <v>1537.6329442999684</v>
      </c>
      <c r="AH4906" s="11" t="str">
        <f t="shared" si="1696"/>
        <v/>
      </c>
      <c r="AI4906" s="1" t="str">
        <f t="shared" si="1697"/>
        <v/>
      </c>
      <c r="AJ4906" s="1" t="str">
        <f t="shared" si="1698"/>
        <v/>
      </c>
    </row>
    <row r="4907" spans="1:36">
      <c r="A4907">
        <f>'2024-25 Schedule'!A4907</f>
        <v>401722539</v>
      </c>
      <c r="B4907" s="6">
        <f>'2024-25 Schedule'!$B4907</f>
        <v>45708</v>
      </c>
      <c r="C4907" s="6"/>
      <c r="D4907" t="str">
        <f>'2024-25 Schedule'!$I4907</f>
        <v>Belmont</v>
      </c>
      <c r="E4907" t="str">
        <f>'2024-25 Schedule'!$J4907</f>
        <v>Northern Iowa</v>
      </c>
      <c r="F4907" s="3">
        <f t="array" ref="F4907">_xlfn.IFNA(IF(IF(ISNA(_xlfn.XLOOKUP(D4907, $D$1:$D4906,ROW($D$1:$D4906),,,-1)), 0,_xlfn.XLOOKUP(D4907, $D$1:$D4906,ROW($D$1:$D4906),,,-1))&gt;IF(ISNA(_xlfn.XLOOKUP(D4907, $E$1:$E4906,ROW($E$1:$E4906),,,-1)), 0,_xlfn.XLOOKUP(D4907, $E$1:$E4906,ROW($E$1:$E4906),,,-1)),_xlfn.XLOOKUP(D4907, $D$1:$D4906, $AF$1:$AF4906, ,,-1), _xlfn.XLOOKUP(D4907, $E$1:$E4906, $AG$1:$AG4906, ,,-1)), _xlfn.IFNA(VLOOKUP(D4907, Table1[[Team]:[Pre Season ELO]], 4,FALSE),1080))</f>
        <v>1558.0393725044437</v>
      </c>
      <c r="G4907" s="3">
        <f t="array" ref="G4907">_xlfn.IFNA(IF(IF(ISNA(_xlfn.XLOOKUP(E4907, $D$1:$D4906,ROW($D$1:$D4906),,,-1)), 0,_xlfn.XLOOKUP(E4907, $D$1:$D4906,ROW($D$1:$D4906),,,-1))&gt;IF(ISNA(_xlfn.XLOOKUP(E4907, $E$1:$E4906,ROW($E$1:$E4906),,,-1)),0,_xlfn.XLOOKUP(E4907, $E$1:$E4906,ROW($E$1:$E4906),,,-1)),_xlfn.XLOOKUP(E4907, $D$1:$D4906, $AF$1:$AF4906, ,,-1), _xlfn.XLOOKUP(E4907, $E$1:$E4906, $AG$1:$AG4906, ,,-1)),_xlfn.IFNA(VLOOKUP(E4907, Table1[[Team]:[Pre Season ELO]], 4, FALSE), 1080))</f>
        <v>1544.5894397770087</v>
      </c>
      <c r="H4907" s="8">
        <f>IF(VLOOKUP($A4907,'2024-25 Schedule'!$A$2:$R$5698,MATCH("neutral_site",'2024-25 Schedule'!$1:$1,0),FALSE),0,_xlfn.IFNA(VLOOKUP($D4907,'Home Court Advantage'!$A$2:$C$1048576,3,FALSE), 25))</f>
        <v>50.395301137423083</v>
      </c>
      <c r="I4907" s="12" t="str">
        <f t="shared" si="1679"/>
        <v>Belmont</v>
      </c>
      <c r="J4907" s="9">
        <f t="shared" si="1680"/>
        <v>0.59086024233411738</v>
      </c>
      <c r="K4907" s="9">
        <f t="shared" si="1681"/>
        <v>0.40913975766588262</v>
      </c>
      <c r="L4907" s="9">
        <f t="shared" si="1682"/>
        <v>0.59086024233411738</v>
      </c>
      <c r="M4907" s="1">
        <f t="shared" si="1700"/>
        <v>-2.553809354594323</v>
      </c>
      <c r="N4907" s="1" t="str">
        <f t="shared" ca="1" si="1683"/>
        <v/>
      </c>
      <c r="O4907" s="4" t="str">
        <f ca="1">_xlfn.IFNA(IF(B4907&gt;=TODAY(), IF(VLOOKUP(E4907, Lines!$B$2:$AA$1048576, MATCH("Moneyline", Lines!$B$1:$XFD$1, 0), FALSE)&gt;0, 100/(VLOOKUP(E4907, Lines!$B$2:$AA$1048576, MATCH("Moneyline", Lines!$B$1:$XFD$1, 0), FALSE)+100),-VLOOKUP(E4907, Lines!$B$2:$AA$1048576, MATCH("Moneyline", Lines!$B$1:$XFD$1, 0), FALSE)/(-VLOOKUP(E4907, Lines!$B$2:$AA$1048576, MATCH("Moneyline", Lines!$B$1:$XFD$1, 0), FALSE)+100)), ""), "")</f>
        <v/>
      </c>
      <c r="P4907" s="4" t="str">
        <f t="shared" ca="1" si="1684"/>
        <v/>
      </c>
      <c r="Q4907" s="4" t="str">
        <f t="shared" ca="1" si="1685"/>
        <v/>
      </c>
      <c r="R4907" t="str">
        <f ca="1">_xlfn.IFNA(IF(B4907&gt;=TODAY(), VLOOKUP(E4907, Lines!$B$2:$AA$1048576, MATCH("Line", Lines!$B$1:$XFD$1, 0), FALSE), ""), "")</f>
        <v/>
      </c>
      <c r="S4907" t="str">
        <f t="shared" ca="1" si="1686"/>
        <v/>
      </c>
      <c r="T4907" t="str">
        <f t="shared" ca="1" si="1687"/>
        <v/>
      </c>
      <c r="U4907" s="13" t="str">
        <f>IF('2024-25 Schedule'!N4907=0, "", '2024-25 Schedule'!N4907)</f>
        <v/>
      </c>
      <c r="V4907" s="13" t="str">
        <f>IF('2024-25 Schedule'!O4907=0, "", '2024-25 Schedule'!O4907)</f>
        <v/>
      </c>
      <c r="W4907" s="13" t="str">
        <f t="shared" si="1688"/>
        <v/>
      </c>
      <c r="X4907" s="13" t="str">
        <f t="shared" si="1689"/>
        <v/>
      </c>
      <c r="Y4907" s="3">
        <f t="shared" si="1690"/>
        <v>1558.0393725044437</v>
      </c>
      <c r="Z4907" s="3">
        <f t="shared" si="1691"/>
        <v>1544.5894397770087</v>
      </c>
      <c r="AA4907" s="1">
        <f t="shared" si="1692"/>
        <v>13.449932727434998</v>
      </c>
      <c r="AB4907" s="1" t="str">
        <f t="shared" si="1693"/>
        <v/>
      </c>
      <c r="AC4907" s="7" t="str">
        <f t="shared" si="1694"/>
        <v/>
      </c>
      <c r="AD4907">
        <f t="shared" si="1699"/>
        <v>8.6999999999999851</v>
      </c>
      <c r="AE4907" s="1" t="str">
        <f t="shared" si="1695"/>
        <v/>
      </c>
      <c r="AF4907" s="1">
        <f>IFERROR(IF(D4907=W4907, Games!F4907+AE4907, IF(E4907=W4907, F4907-AE4907,F4907)), "")</f>
        <v>1558.0393725044437</v>
      </c>
      <c r="AG4907" s="1">
        <f>IFERROR(IF(D4907=W4907, Games!G4907-AE4907, IF(E4907=W4907, G4907+AE4907,G4907)), "")</f>
        <v>1544.5894397770087</v>
      </c>
      <c r="AH4907" s="11" t="str">
        <f t="shared" si="1696"/>
        <v/>
      </c>
      <c r="AI4907" s="1" t="str">
        <f t="shared" si="1697"/>
        <v/>
      </c>
      <c r="AJ4907" s="1" t="str">
        <f t="shared" si="1698"/>
        <v/>
      </c>
    </row>
    <row r="4908" spans="1:36">
      <c r="A4908">
        <f>'2024-25 Schedule'!A4908</f>
        <v>401725597</v>
      </c>
      <c r="B4908" s="6">
        <f>'2024-25 Schedule'!$B4908</f>
        <v>45708</v>
      </c>
      <c r="C4908" s="6"/>
      <c r="D4908" t="str">
        <f>'2024-25 Schedule'!$I4908</f>
        <v>Tulane</v>
      </c>
      <c r="E4908" t="str">
        <f>'2024-25 Schedule'!$J4908</f>
        <v>East Carolina</v>
      </c>
      <c r="F4908" s="3">
        <f t="array" ref="F4908">_xlfn.IFNA(IF(IF(ISNA(_xlfn.XLOOKUP(D4908, $D$1:$D4907,ROW($D$1:$D4907),,,-1)), 0,_xlfn.XLOOKUP(D4908, $D$1:$D4907,ROW($D$1:$D4907),,,-1))&gt;IF(ISNA(_xlfn.XLOOKUP(D4908, $E$1:$E4907,ROW($E$1:$E4907),,,-1)), 0,_xlfn.XLOOKUP(D4908, $E$1:$E4907,ROW($E$1:$E4907),,,-1)),_xlfn.XLOOKUP(D4908, $D$1:$D4907, $AF$1:$AF4907, ,,-1), _xlfn.XLOOKUP(D4908, $E$1:$E4907, $AG$1:$AG4907, ,,-1)), _xlfn.IFNA(VLOOKUP(D4908, Table1[[Team]:[Pre Season ELO]], 4,FALSE),1080))</f>
        <v>1479.8941293541791</v>
      </c>
      <c r="G4908" s="3">
        <f t="array" ref="G4908">_xlfn.IFNA(IF(IF(ISNA(_xlfn.XLOOKUP(E4908, $D$1:$D4907,ROW($D$1:$D4907),,,-1)), 0,_xlfn.XLOOKUP(E4908, $D$1:$D4907,ROW($D$1:$D4907),,,-1))&gt;IF(ISNA(_xlfn.XLOOKUP(E4908, $E$1:$E4907,ROW($E$1:$E4907),,,-1)),0,_xlfn.XLOOKUP(E4908, $E$1:$E4907,ROW($E$1:$E4907),,,-1)),_xlfn.XLOOKUP(E4908, $D$1:$D4907, $AF$1:$AF4907, ,,-1), _xlfn.XLOOKUP(E4908, $E$1:$E4907, $AG$1:$AG4907, ,,-1)),_xlfn.IFNA(VLOOKUP(E4908, Table1[[Team]:[Pre Season ELO]], 4, FALSE), 1080))</f>
        <v>1484.4545357411662</v>
      </c>
      <c r="H4908" s="8">
        <f>IF(VLOOKUP($A4908,'2024-25 Schedule'!$A$2:$R$5698,MATCH("neutral_site",'2024-25 Schedule'!$1:$1,0),FALSE),0,_xlfn.IFNA(VLOOKUP($D4908,'Home Court Advantage'!$A$2:$C$1048576,3,FALSE), 25))</f>
        <v>52.261793772142454</v>
      </c>
      <c r="I4908" s="12" t="str">
        <f t="shared" si="1679"/>
        <v>Tulane</v>
      </c>
      <c r="J4908" s="9">
        <f t="shared" si="1680"/>
        <v>0.56821970322071524</v>
      </c>
      <c r="K4908" s="9">
        <f t="shared" si="1681"/>
        <v>0.43178029677928476</v>
      </c>
      <c r="L4908" s="9">
        <f t="shared" si="1682"/>
        <v>0.56821970322071524</v>
      </c>
      <c r="M4908" s="1">
        <f t="shared" si="1700"/>
        <v>-1.9080554954062154</v>
      </c>
      <c r="N4908" s="1" t="str">
        <f t="shared" ca="1" si="1683"/>
        <v/>
      </c>
      <c r="O4908" s="4" t="str">
        <f ca="1">_xlfn.IFNA(IF(B4908&gt;=TODAY(), IF(VLOOKUP(E4908, Lines!$B$2:$AA$1048576, MATCH("Moneyline", Lines!$B$1:$XFD$1, 0), FALSE)&gt;0, 100/(VLOOKUP(E4908, Lines!$B$2:$AA$1048576, MATCH("Moneyline", Lines!$B$1:$XFD$1, 0), FALSE)+100),-VLOOKUP(E4908, Lines!$B$2:$AA$1048576, MATCH("Moneyline", Lines!$B$1:$XFD$1, 0), FALSE)/(-VLOOKUP(E4908, Lines!$B$2:$AA$1048576, MATCH("Moneyline", Lines!$B$1:$XFD$1, 0), FALSE)+100)), ""), "")</f>
        <v/>
      </c>
      <c r="P4908" s="4" t="str">
        <f t="shared" ca="1" si="1684"/>
        <v/>
      </c>
      <c r="Q4908" s="4" t="str">
        <f t="shared" ca="1" si="1685"/>
        <v/>
      </c>
      <c r="R4908" t="str">
        <f ca="1">_xlfn.IFNA(IF(B4908&gt;=TODAY(), VLOOKUP(E4908, Lines!$B$2:$AA$1048576, MATCH("Line", Lines!$B$1:$XFD$1, 0), FALSE), ""), "")</f>
        <v/>
      </c>
      <c r="S4908" t="str">
        <f t="shared" ca="1" si="1686"/>
        <v/>
      </c>
      <c r="T4908" t="str">
        <f t="shared" ca="1" si="1687"/>
        <v/>
      </c>
      <c r="U4908" s="13" t="str">
        <f>IF('2024-25 Schedule'!N4908=0, "", '2024-25 Schedule'!N4908)</f>
        <v/>
      </c>
      <c r="V4908" s="13" t="str">
        <f>IF('2024-25 Schedule'!O4908=0, "", '2024-25 Schedule'!O4908)</f>
        <v/>
      </c>
      <c r="W4908" s="13" t="str">
        <f t="shared" si="1688"/>
        <v/>
      </c>
      <c r="X4908" s="13" t="str">
        <f t="shared" si="1689"/>
        <v/>
      </c>
      <c r="Y4908" s="3">
        <f t="shared" si="1690"/>
        <v>1479.8941293541791</v>
      </c>
      <c r="Z4908" s="3">
        <f t="shared" si="1691"/>
        <v>1484.4545357411662</v>
      </c>
      <c r="AA4908" s="1">
        <f t="shared" si="1692"/>
        <v>-4.560406386987097</v>
      </c>
      <c r="AB4908" s="1" t="str">
        <f t="shared" si="1693"/>
        <v/>
      </c>
      <c r="AC4908" s="7" t="str">
        <f t="shared" si="1694"/>
        <v/>
      </c>
      <c r="AD4908">
        <f t="shared" si="1699"/>
        <v>8.6999999999999851</v>
      </c>
      <c r="AE4908" s="1" t="str">
        <f t="shared" si="1695"/>
        <v/>
      </c>
      <c r="AF4908" s="1">
        <f>IFERROR(IF(D4908=W4908, Games!F4908+AE4908, IF(E4908=W4908, F4908-AE4908,F4908)), "")</f>
        <v>1479.8941293541791</v>
      </c>
      <c r="AG4908" s="1">
        <f>IFERROR(IF(D4908=W4908, Games!G4908-AE4908, IF(E4908=W4908, G4908+AE4908,G4908)), "")</f>
        <v>1484.4545357411662</v>
      </c>
      <c r="AH4908" s="11" t="str">
        <f t="shared" si="1696"/>
        <v/>
      </c>
      <c r="AI4908" s="1" t="str">
        <f t="shared" si="1697"/>
        <v/>
      </c>
      <c r="AJ4908" s="1" t="str">
        <f t="shared" si="1698"/>
        <v/>
      </c>
    </row>
    <row r="4909" spans="1:36">
      <c r="A4909">
        <f>'2024-25 Schedule'!A4909</f>
        <v>401706555</v>
      </c>
      <c r="B4909" s="6">
        <f>'2024-25 Schedule'!$B4909</f>
        <v>45708</v>
      </c>
      <c r="C4909" s="6"/>
      <c r="D4909" t="str">
        <f>'2024-25 Schedule'!$I4909</f>
        <v>Kansas City</v>
      </c>
      <c r="E4909" t="str">
        <f>'2024-25 Schedule'!$J4909</f>
        <v>Omaha</v>
      </c>
      <c r="F4909" s="3">
        <f t="array" ref="F4909">_xlfn.IFNA(IF(IF(ISNA(_xlfn.XLOOKUP(D4909, $D$1:$D4908,ROW($D$1:$D4908),,,-1)), 0,_xlfn.XLOOKUP(D4909, $D$1:$D4908,ROW($D$1:$D4908),,,-1))&gt;IF(ISNA(_xlfn.XLOOKUP(D4909, $E$1:$E4908,ROW($E$1:$E4908),,,-1)), 0,_xlfn.XLOOKUP(D4909, $E$1:$E4908,ROW($E$1:$E4908),,,-1)),_xlfn.XLOOKUP(D4909, $D$1:$D4908, $AF$1:$AF4908, ,,-1), _xlfn.XLOOKUP(D4909, $E$1:$E4908, $AG$1:$AG4908, ,,-1)), _xlfn.IFNA(VLOOKUP(D4909, Table1[[Team]:[Pre Season ELO]], 4,FALSE),1080))</f>
        <v>1462.1693961163487</v>
      </c>
      <c r="G4909" s="3">
        <f t="array" ref="G4909">_xlfn.IFNA(IF(IF(ISNA(_xlfn.XLOOKUP(E4909, $D$1:$D4908,ROW($D$1:$D4908),,,-1)), 0,_xlfn.XLOOKUP(E4909, $D$1:$D4908,ROW($D$1:$D4908),,,-1))&gt;IF(ISNA(_xlfn.XLOOKUP(E4909, $E$1:$E4908,ROW($E$1:$E4908),,,-1)),0,_xlfn.XLOOKUP(E4909, $E$1:$E4908,ROW($E$1:$E4908),,,-1)),_xlfn.XLOOKUP(E4909, $D$1:$D4908, $AF$1:$AF4908, ,,-1), _xlfn.XLOOKUP(E4909, $E$1:$E4908, $AG$1:$AG4908, ,,-1)),_xlfn.IFNA(VLOOKUP(E4909, Table1[[Team]:[Pre Season ELO]], 4, FALSE), 1080))</f>
        <v>1392.6082810620435</v>
      </c>
      <c r="H4909" s="8">
        <f>IF(VLOOKUP($A4909,'2024-25 Schedule'!$A$2:$R$5698,MATCH("neutral_site",'2024-25 Schedule'!$1:$1,0),FALSE),0,_xlfn.IFNA(VLOOKUP($D4909,'Home Court Advantage'!$A$2:$C$1048576,3,FALSE), 25))</f>
        <v>50.395301137423083</v>
      </c>
      <c r="I4909" s="12" t="str">
        <f t="shared" si="1679"/>
        <v>Kansas City</v>
      </c>
      <c r="J4909" s="9">
        <f t="shared" si="1680"/>
        <v>0.66608362521917452</v>
      </c>
      <c r="K4909" s="9">
        <f t="shared" si="1681"/>
        <v>0.33391637478082548</v>
      </c>
      <c r="L4909" s="9">
        <f t="shared" si="1682"/>
        <v>0.66608362521917452</v>
      </c>
      <c r="M4909" s="1">
        <f t="shared" si="1700"/>
        <v>-4.798256647669132</v>
      </c>
      <c r="N4909" s="1" t="str">
        <f t="shared" ca="1" si="1683"/>
        <v/>
      </c>
      <c r="O4909" s="4" t="str">
        <f ca="1">_xlfn.IFNA(IF(B4909&gt;=TODAY(), IF(VLOOKUP(E4909, Lines!$B$2:$AA$1048576, MATCH("Moneyline", Lines!$B$1:$XFD$1, 0), FALSE)&gt;0, 100/(VLOOKUP(E4909, Lines!$B$2:$AA$1048576, MATCH("Moneyline", Lines!$B$1:$XFD$1, 0), FALSE)+100),-VLOOKUP(E4909, Lines!$B$2:$AA$1048576, MATCH("Moneyline", Lines!$B$1:$XFD$1, 0), FALSE)/(-VLOOKUP(E4909, Lines!$B$2:$AA$1048576, MATCH("Moneyline", Lines!$B$1:$XFD$1, 0), FALSE)+100)), ""), "")</f>
        <v/>
      </c>
      <c r="P4909" s="4" t="str">
        <f t="shared" ca="1" si="1684"/>
        <v/>
      </c>
      <c r="Q4909" s="4" t="str">
        <f t="shared" ca="1" si="1685"/>
        <v/>
      </c>
      <c r="R4909" t="str">
        <f ca="1">_xlfn.IFNA(IF(B4909&gt;=TODAY(), VLOOKUP(E4909, Lines!$B$2:$AA$1048576, MATCH("Line", Lines!$B$1:$XFD$1, 0), FALSE), ""), "")</f>
        <v/>
      </c>
      <c r="S4909" t="str">
        <f t="shared" ca="1" si="1686"/>
        <v/>
      </c>
      <c r="T4909" t="str">
        <f t="shared" ca="1" si="1687"/>
        <v/>
      </c>
      <c r="U4909" s="13" t="str">
        <f>IF('2024-25 Schedule'!N4909=0, "", '2024-25 Schedule'!N4909)</f>
        <v/>
      </c>
      <c r="V4909" s="13" t="str">
        <f>IF('2024-25 Schedule'!O4909=0, "", '2024-25 Schedule'!O4909)</f>
        <v/>
      </c>
      <c r="W4909" s="13" t="str">
        <f t="shared" si="1688"/>
        <v/>
      </c>
      <c r="X4909" s="13" t="str">
        <f t="shared" si="1689"/>
        <v/>
      </c>
      <c r="Y4909" s="3">
        <f t="shared" si="1690"/>
        <v>1462.1693961163487</v>
      </c>
      <c r="Z4909" s="3">
        <f t="shared" si="1691"/>
        <v>1392.6082810620435</v>
      </c>
      <c r="AA4909" s="1">
        <f t="shared" si="1692"/>
        <v>69.561115054305219</v>
      </c>
      <c r="AB4909" s="1" t="str">
        <f t="shared" si="1693"/>
        <v/>
      </c>
      <c r="AC4909" s="7" t="str">
        <f t="shared" si="1694"/>
        <v/>
      </c>
      <c r="AD4909">
        <f t="shared" si="1699"/>
        <v>8.6999999999999851</v>
      </c>
      <c r="AE4909" s="1" t="str">
        <f t="shared" si="1695"/>
        <v/>
      </c>
      <c r="AF4909" s="1">
        <f>IFERROR(IF(D4909=W4909, Games!F4909+AE4909, IF(E4909=W4909, F4909-AE4909,F4909)), "")</f>
        <v>1462.1693961163487</v>
      </c>
      <c r="AG4909" s="1">
        <f>IFERROR(IF(D4909=W4909, Games!G4909-AE4909, IF(E4909=W4909, G4909+AE4909,G4909)), "")</f>
        <v>1392.6082810620435</v>
      </c>
      <c r="AH4909" s="11" t="str">
        <f t="shared" si="1696"/>
        <v/>
      </c>
      <c r="AI4909" s="1" t="str">
        <f t="shared" si="1697"/>
        <v/>
      </c>
      <c r="AJ4909" s="1" t="str">
        <f t="shared" si="1698"/>
        <v/>
      </c>
    </row>
    <row r="4910" spans="1:36">
      <c r="A4910">
        <f>'2024-25 Schedule'!A4910</f>
        <v>401706557</v>
      </c>
      <c r="B4910" s="6">
        <f>'2024-25 Schedule'!$B4910</f>
        <v>45708</v>
      </c>
      <c r="C4910" s="6"/>
      <c r="D4910" t="str">
        <f>'2024-25 Schedule'!$I4910</f>
        <v>South Dakota State</v>
      </c>
      <c r="E4910" t="str">
        <f>'2024-25 Schedule'!$J4910</f>
        <v>North Dakota State</v>
      </c>
      <c r="F4910" s="3">
        <f t="array" ref="F4910">_xlfn.IFNA(IF(IF(ISNA(_xlfn.XLOOKUP(D4910, $D$1:$D4909,ROW($D$1:$D4909),,,-1)), 0,_xlfn.XLOOKUP(D4910, $D$1:$D4909,ROW($D$1:$D4909),,,-1))&gt;IF(ISNA(_xlfn.XLOOKUP(D4910, $E$1:$E4909,ROW($E$1:$E4909),,,-1)), 0,_xlfn.XLOOKUP(D4910, $E$1:$E4909,ROW($E$1:$E4909),,,-1)),_xlfn.XLOOKUP(D4910, $D$1:$D4909, $AF$1:$AF4909, ,,-1), _xlfn.XLOOKUP(D4910, $E$1:$E4909, $AG$1:$AG4909, ,,-1)), _xlfn.IFNA(VLOOKUP(D4910, Table1[[Team]:[Pre Season ELO]], 4,FALSE),1080))</f>
        <v>1552.6110680308682</v>
      </c>
      <c r="G4910" s="3">
        <f t="array" ref="G4910">_xlfn.IFNA(IF(IF(ISNA(_xlfn.XLOOKUP(E4910, $D$1:$D4909,ROW($D$1:$D4909),,,-1)), 0,_xlfn.XLOOKUP(E4910, $D$1:$D4909,ROW($D$1:$D4909),,,-1))&gt;IF(ISNA(_xlfn.XLOOKUP(E4910, $E$1:$E4909,ROW($E$1:$E4909),,,-1)),0,_xlfn.XLOOKUP(E4910, $E$1:$E4909,ROW($E$1:$E4909),,,-1)),_xlfn.XLOOKUP(E4910, $D$1:$D4909, $AF$1:$AF4909, ,,-1), _xlfn.XLOOKUP(E4910, $E$1:$E4909, $AG$1:$AG4909, ,,-1)),_xlfn.IFNA(VLOOKUP(E4910, Table1[[Team]:[Pre Season ELO]], 4, FALSE), 1080))</f>
        <v>1515.2438334910078</v>
      </c>
      <c r="H4910" s="8">
        <f>IF(VLOOKUP($A4910,'2024-25 Schedule'!$A$2:$R$5698,MATCH("neutral_site",'2024-25 Schedule'!$1:$1,0),FALSE),0,_xlfn.IFNA(VLOOKUP($D4910,'Home Court Advantage'!$A$2:$C$1048576,3,FALSE), 25))</f>
        <v>69.060227484616817</v>
      </c>
      <c r="I4910" s="12" t="str">
        <f t="shared" si="1679"/>
        <v>South Dakota State</v>
      </c>
      <c r="J4910" s="9">
        <f t="shared" si="1680"/>
        <v>0.64854408983495815</v>
      </c>
      <c r="K4910" s="9">
        <f t="shared" si="1681"/>
        <v>0.35145591016504185</v>
      </c>
      <c r="L4910" s="9">
        <f t="shared" si="1682"/>
        <v>0.64854408983495815</v>
      </c>
      <c r="M4910" s="1">
        <f t="shared" si="1700"/>
        <v>-4.257098480979093</v>
      </c>
      <c r="N4910" s="1" t="str">
        <f t="shared" ca="1" si="1683"/>
        <v/>
      </c>
      <c r="O4910" s="4" t="str">
        <f ca="1">_xlfn.IFNA(IF(B4910&gt;=TODAY(), IF(VLOOKUP(E4910, Lines!$B$2:$AA$1048576, MATCH("Moneyline", Lines!$B$1:$XFD$1, 0), FALSE)&gt;0, 100/(VLOOKUP(E4910, Lines!$B$2:$AA$1048576, MATCH("Moneyline", Lines!$B$1:$XFD$1, 0), FALSE)+100),-VLOOKUP(E4910, Lines!$B$2:$AA$1048576, MATCH("Moneyline", Lines!$B$1:$XFD$1, 0), FALSE)/(-VLOOKUP(E4910, Lines!$B$2:$AA$1048576, MATCH("Moneyline", Lines!$B$1:$XFD$1, 0), FALSE)+100)), ""), "")</f>
        <v/>
      </c>
      <c r="P4910" s="4" t="str">
        <f t="shared" ca="1" si="1684"/>
        <v/>
      </c>
      <c r="Q4910" s="4" t="str">
        <f t="shared" ca="1" si="1685"/>
        <v/>
      </c>
      <c r="R4910" t="str">
        <f ca="1">_xlfn.IFNA(IF(B4910&gt;=TODAY(), VLOOKUP(E4910, Lines!$B$2:$AA$1048576, MATCH("Line", Lines!$B$1:$XFD$1, 0), FALSE), ""), "")</f>
        <v/>
      </c>
      <c r="S4910" t="str">
        <f t="shared" ca="1" si="1686"/>
        <v/>
      </c>
      <c r="T4910" t="str">
        <f t="shared" ca="1" si="1687"/>
        <v/>
      </c>
      <c r="U4910" s="13" t="str">
        <f>IF('2024-25 Schedule'!N4910=0, "", '2024-25 Schedule'!N4910)</f>
        <v/>
      </c>
      <c r="V4910" s="13" t="str">
        <f>IF('2024-25 Schedule'!O4910=0, "", '2024-25 Schedule'!O4910)</f>
        <v/>
      </c>
      <c r="W4910" s="13" t="str">
        <f t="shared" si="1688"/>
        <v/>
      </c>
      <c r="X4910" s="13" t="str">
        <f t="shared" si="1689"/>
        <v/>
      </c>
      <c r="Y4910" s="3">
        <f t="shared" si="1690"/>
        <v>1552.6110680308682</v>
      </c>
      <c r="Z4910" s="3">
        <f t="shared" si="1691"/>
        <v>1515.2438334910078</v>
      </c>
      <c r="AA4910" s="1">
        <f t="shared" si="1692"/>
        <v>37.367234539860419</v>
      </c>
      <c r="AB4910" s="1" t="str">
        <f t="shared" si="1693"/>
        <v/>
      </c>
      <c r="AC4910" s="7" t="str">
        <f t="shared" si="1694"/>
        <v/>
      </c>
      <c r="AD4910">
        <f t="shared" si="1699"/>
        <v>8.6999999999999851</v>
      </c>
      <c r="AE4910" s="1" t="str">
        <f t="shared" si="1695"/>
        <v/>
      </c>
      <c r="AF4910" s="1">
        <f>IFERROR(IF(D4910=W4910, Games!F4910+AE4910, IF(E4910=W4910, F4910-AE4910,F4910)), "")</f>
        <v>1552.6110680308682</v>
      </c>
      <c r="AG4910" s="1">
        <f>IFERROR(IF(D4910=W4910, Games!G4910-AE4910, IF(E4910=W4910, G4910+AE4910,G4910)), "")</f>
        <v>1515.2438334910078</v>
      </c>
      <c r="AH4910" s="11" t="str">
        <f t="shared" si="1696"/>
        <v/>
      </c>
      <c r="AI4910" s="1" t="str">
        <f t="shared" si="1697"/>
        <v/>
      </c>
      <c r="AJ4910" s="1" t="str">
        <f t="shared" si="1698"/>
        <v/>
      </c>
    </row>
    <row r="4911" spans="1:36">
      <c r="A4911">
        <f>'2024-25 Schedule'!A4911</f>
        <v>401706558</v>
      </c>
      <c r="B4911" s="6">
        <f>'2024-25 Schedule'!$B4911</f>
        <v>45708</v>
      </c>
      <c r="C4911" s="6"/>
      <c r="D4911" t="str">
        <f>'2024-25 Schedule'!$I4911</f>
        <v>South Dakota</v>
      </c>
      <c r="E4911" t="str">
        <f>'2024-25 Schedule'!$J4911</f>
        <v>St. Thomas-Minnesota</v>
      </c>
      <c r="F4911" s="3">
        <f t="array" ref="F4911">_xlfn.IFNA(IF(IF(ISNA(_xlfn.XLOOKUP(D4911, $D$1:$D4910,ROW($D$1:$D4910),,,-1)), 0,_xlfn.XLOOKUP(D4911, $D$1:$D4910,ROW($D$1:$D4910),,,-1))&gt;IF(ISNA(_xlfn.XLOOKUP(D4911, $E$1:$E4910,ROW($E$1:$E4910),,,-1)), 0,_xlfn.XLOOKUP(D4911, $E$1:$E4910,ROW($E$1:$E4910),,,-1)),_xlfn.XLOOKUP(D4911, $D$1:$D4910, $AF$1:$AF4910, ,,-1), _xlfn.XLOOKUP(D4911, $E$1:$E4910, $AG$1:$AG4910, ,,-1)), _xlfn.IFNA(VLOOKUP(D4911, Table1[[Team]:[Pre Season ELO]], 4,FALSE),1080))</f>
        <v>1409.9695990441214</v>
      </c>
      <c r="G4911" s="3">
        <f t="array" ref="G4911">_xlfn.IFNA(IF(IF(ISNA(_xlfn.XLOOKUP(E4911, $D$1:$D4910,ROW($D$1:$D4910),,,-1)), 0,_xlfn.XLOOKUP(E4911, $D$1:$D4910,ROW($D$1:$D4910),,,-1))&gt;IF(ISNA(_xlfn.XLOOKUP(E4911, $E$1:$E4910,ROW($E$1:$E4910),,,-1)),0,_xlfn.XLOOKUP(E4911, $E$1:$E4910,ROW($E$1:$E4910),,,-1)),_xlfn.XLOOKUP(E4911, $D$1:$D4910, $AF$1:$AF4910, ,,-1), _xlfn.XLOOKUP(E4911, $E$1:$E4910, $AG$1:$AG4910, ,,-1)),_xlfn.IFNA(VLOOKUP(E4911, Table1[[Team]:[Pre Season ELO]], 4, FALSE), 1080))</f>
        <v>1547.6071937954007</v>
      </c>
      <c r="H4911" s="8">
        <f>IF(VLOOKUP($A4911,'2024-25 Schedule'!$A$2:$R$5698,MATCH("neutral_site",'2024-25 Schedule'!$1:$1,0),FALSE),0,_xlfn.IFNA(VLOOKUP($D4911,'Home Court Advantage'!$A$2:$C$1048576,3,FALSE), 25))</f>
        <v>54.128286406861825</v>
      </c>
      <c r="I4911" s="12" t="str">
        <f t="shared" si="1679"/>
        <v>St. Thomas-Minnesota</v>
      </c>
      <c r="J4911" s="9">
        <f t="shared" si="1680"/>
        <v>0.38208254207821823</v>
      </c>
      <c r="K4911" s="9">
        <f t="shared" si="1681"/>
        <v>0.61791745792178177</v>
      </c>
      <c r="L4911" s="9">
        <f t="shared" si="1682"/>
        <v>0.61791745792178177</v>
      </c>
      <c r="M4911" s="1">
        <f t="shared" si="1700"/>
        <v>-3.3403723337766951</v>
      </c>
      <c r="N4911" s="1" t="str">
        <f t="shared" ca="1" si="1683"/>
        <v/>
      </c>
      <c r="O4911" s="4" t="str">
        <f ca="1">_xlfn.IFNA(IF(B4911&gt;=TODAY(), IF(VLOOKUP(E4911, Lines!$B$2:$AA$1048576, MATCH("Moneyline", Lines!$B$1:$XFD$1, 0), FALSE)&gt;0, 100/(VLOOKUP(E4911, Lines!$B$2:$AA$1048576, MATCH("Moneyline", Lines!$B$1:$XFD$1, 0), FALSE)+100),-VLOOKUP(E4911, Lines!$B$2:$AA$1048576, MATCH("Moneyline", Lines!$B$1:$XFD$1, 0), FALSE)/(-VLOOKUP(E4911, Lines!$B$2:$AA$1048576, MATCH("Moneyline", Lines!$B$1:$XFD$1, 0), FALSE)+100)), ""), "")</f>
        <v/>
      </c>
      <c r="P4911" s="4" t="str">
        <f t="shared" ca="1" si="1684"/>
        <v/>
      </c>
      <c r="Q4911" s="4" t="str">
        <f t="shared" ca="1" si="1685"/>
        <v/>
      </c>
      <c r="R4911" t="str">
        <f ca="1">_xlfn.IFNA(IF(B4911&gt;=TODAY(), VLOOKUP(E4911, Lines!$B$2:$AA$1048576, MATCH("Line", Lines!$B$1:$XFD$1, 0), FALSE), ""), "")</f>
        <v/>
      </c>
      <c r="S4911" t="str">
        <f t="shared" ca="1" si="1686"/>
        <v/>
      </c>
      <c r="T4911" t="str">
        <f t="shared" ca="1" si="1687"/>
        <v/>
      </c>
      <c r="U4911" s="13" t="str">
        <f>IF('2024-25 Schedule'!N4911=0, "", '2024-25 Schedule'!N4911)</f>
        <v/>
      </c>
      <c r="V4911" s="13" t="str">
        <f>IF('2024-25 Schedule'!O4911=0, "", '2024-25 Schedule'!O4911)</f>
        <v/>
      </c>
      <c r="W4911" s="13" t="str">
        <f t="shared" si="1688"/>
        <v/>
      </c>
      <c r="X4911" s="13" t="str">
        <f t="shared" si="1689"/>
        <v/>
      </c>
      <c r="Y4911" s="3">
        <f t="shared" si="1690"/>
        <v>1409.9695990441214</v>
      </c>
      <c r="Z4911" s="3">
        <f t="shared" si="1691"/>
        <v>1547.6071937954007</v>
      </c>
      <c r="AA4911" s="1">
        <f t="shared" si="1692"/>
        <v>-137.63759475127927</v>
      </c>
      <c r="AB4911" s="1" t="str">
        <f t="shared" si="1693"/>
        <v/>
      </c>
      <c r="AC4911" s="7" t="str">
        <f t="shared" si="1694"/>
        <v/>
      </c>
      <c r="AD4911">
        <f t="shared" si="1699"/>
        <v>8.6999999999999851</v>
      </c>
      <c r="AE4911" s="1" t="str">
        <f t="shared" si="1695"/>
        <v/>
      </c>
      <c r="AF4911" s="1">
        <f>IFERROR(IF(D4911=W4911, Games!F4911+AE4911, IF(E4911=W4911, F4911-AE4911,F4911)), "")</f>
        <v>1409.9695990441214</v>
      </c>
      <c r="AG4911" s="1">
        <f>IFERROR(IF(D4911=W4911, Games!G4911-AE4911, IF(E4911=W4911, G4911+AE4911,G4911)), "")</f>
        <v>1547.6071937954007</v>
      </c>
      <c r="AH4911" s="11" t="str">
        <f t="shared" si="1696"/>
        <v/>
      </c>
      <c r="AI4911" s="1" t="str">
        <f t="shared" si="1697"/>
        <v/>
      </c>
      <c r="AJ4911" s="1" t="str">
        <f t="shared" si="1698"/>
        <v/>
      </c>
    </row>
    <row r="4912" spans="1:36">
      <c r="A4912">
        <f>'2024-25 Schedule'!A4912</f>
        <v>401714606</v>
      </c>
      <c r="B4912" s="6">
        <f>'2024-25 Schedule'!$B4912</f>
        <v>45708</v>
      </c>
      <c r="C4912" s="6"/>
      <c r="D4912" t="str">
        <f>'2024-25 Schedule'!$I4912</f>
        <v>Arkansas State</v>
      </c>
      <c r="E4912" t="str">
        <f>'2024-25 Schedule'!$J4912</f>
        <v>South Alabama</v>
      </c>
      <c r="F4912" s="3">
        <f t="array" ref="F4912">_xlfn.IFNA(IF(IF(ISNA(_xlfn.XLOOKUP(D4912, $D$1:$D4911,ROW($D$1:$D4911),,,-1)), 0,_xlfn.XLOOKUP(D4912, $D$1:$D4911,ROW($D$1:$D4911),,,-1))&gt;IF(ISNA(_xlfn.XLOOKUP(D4912, $E$1:$E4911,ROW($E$1:$E4911),,,-1)), 0,_xlfn.XLOOKUP(D4912, $E$1:$E4911,ROW($E$1:$E4911),,,-1)),_xlfn.XLOOKUP(D4912, $D$1:$D4911, $AF$1:$AF4911, ,,-1), _xlfn.XLOOKUP(D4912, $E$1:$E4911, $AG$1:$AG4911, ,,-1)), _xlfn.IFNA(VLOOKUP(D4912, Table1[[Team]:[Pre Season ELO]], 4,FALSE),1080))</f>
        <v>1622.0519318340482</v>
      </c>
      <c r="G4912" s="3">
        <f t="array" ref="G4912">_xlfn.IFNA(IF(IF(ISNA(_xlfn.XLOOKUP(E4912, $D$1:$D4911,ROW($D$1:$D4911),,,-1)), 0,_xlfn.XLOOKUP(E4912, $D$1:$D4911,ROW($D$1:$D4911),,,-1))&gt;IF(ISNA(_xlfn.XLOOKUP(E4912, $E$1:$E4911,ROW($E$1:$E4911),,,-1)),0,_xlfn.XLOOKUP(E4912, $E$1:$E4911,ROW($E$1:$E4911),,,-1)),_xlfn.XLOOKUP(E4912, $D$1:$D4911, $AF$1:$AF4911, ,,-1), _xlfn.XLOOKUP(E4912, $E$1:$E4911, $AG$1:$AG4911, ,,-1)),_xlfn.IFNA(VLOOKUP(E4912, Table1[[Team]:[Pre Season ELO]], 4, FALSE), 1080))</f>
        <v>1558.5349334126588</v>
      </c>
      <c r="H4912" s="8">
        <f>IF(VLOOKUP($A4912,'2024-25 Schedule'!$A$2:$R$5698,MATCH("neutral_site",'2024-25 Schedule'!$1:$1,0),FALSE),0,_xlfn.IFNA(VLOOKUP($D4912,'Home Court Advantage'!$A$2:$C$1048576,3,FALSE), 25))</f>
        <v>55.994779041581197</v>
      </c>
      <c r="I4912" s="12" t="str">
        <f t="shared" si="1679"/>
        <v>Arkansas State</v>
      </c>
      <c r="J4912" s="9">
        <f t="shared" si="1680"/>
        <v>0.6655140987943734</v>
      </c>
      <c r="K4912" s="9">
        <f t="shared" si="1681"/>
        <v>0.3344859012056266</v>
      </c>
      <c r="L4912" s="9">
        <f t="shared" si="1682"/>
        <v>0.6655140987943734</v>
      </c>
      <c r="M4912" s="1">
        <f t="shared" si="1700"/>
        <v>-4.7804710985188281</v>
      </c>
      <c r="N4912" s="1" t="str">
        <f t="shared" ca="1" si="1683"/>
        <v>Arkansas State</v>
      </c>
      <c r="O4912" s="4">
        <f ca="1">_xlfn.IFNA(IF(B4912&gt;=TODAY(), IF(VLOOKUP(E4912, Lines!$B$2:$AA$1048576, MATCH("Moneyline", Lines!$B$1:$XFD$1, 0), FALSE)&gt;0, 100/(VLOOKUP(E4912, Lines!$B$2:$AA$1048576, MATCH("Moneyline", Lines!$B$1:$XFD$1, 0), FALSE)+100),-VLOOKUP(E4912, Lines!$B$2:$AA$1048576, MATCH("Moneyline", Lines!$B$1:$XFD$1, 0), FALSE)/(-VLOOKUP(E4912, Lines!$B$2:$AA$1048576, MATCH("Moneyline", Lines!$B$1:$XFD$1, 0), FALSE)+100)), ""), "")</f>
        <v>9.0909090909090912E-2</v>
      </c>
      <c r="P4912" s="4">
        <f t="shared" ca="1" si="1684"/>
        <v>0.90909090909090906</v>
      </c>
      <c r="Q4912" s="4">
        <f t="shared" ca="1" si="1685"/>
        <v>0.90909090909090906</v>
      </c>
      <c r="R4912">
        <f ca="1">_xlfn.IFNA(IF(B4912&gt;=TODAY(), VLOOKUP(E4912, Lines!$B$2:$AA$1048576, MATCH("Line", Lines!$B$1:$XFD$1, 0), FALSE), ""), "")</f>
        <v>17.5</v>
      </c>
      <c r="S4912">
        <f t="shared" ca="1" si="1686"/>
        <v>-17.5</v>
      </c>
      <c r="T4912">
        <f t="shared" ca="1" si="1687"/>
        <v>-17.5</v>
      </c>
      <c r="U4912" s="13" t="str">
        <f>IF('2024-25 Schedule'!N4912=0, "", '2024-25 Schedule'!N4912)</f>
        <v/>
      </c>
      <c r="V4912" s="13" t="str">
        <f>IF('2024-25 Schedule'!O4912=0, "", '2024-25 Schedule'!O4912)</f>
        <v/>
      </c>
      <c r="W4912" s="13" t="str">
        <f t="shared" si="1688"/>
        <v/>
      </c>
      <c r="X4912" s="13" t="str">
        <f t="shared" si="1689"/>
        <v/>
      </c>
      <c r="Y4912" s="3">
        <f t="shared" si="1690"/>
        <v>1622.0519318340482</v>
      </c>
      <c r="Z4912" s="3">
        <f t="shared" si="1691"/>
        <v>1558.5349334126588</v>
      </c>
      <c r="AA4912" s="1">
        <f t="shared" si="1692"/>
        <v>63.516998421389417</v>
      </c>
      <c r="AB4912" s="1" t="str">
        <f t="shared" si="1693"/>
        <v/>
      </c>
      <c r="AC4912" s="7" t="str">
        <f t="shared" si="1694"/>
        <v/>
      </c>
      <c r="AD4912">
        <f t="shared" si="1699"/>
        <v>8.6999999999999851</v>
      </c>
      <c r="AE4912" s="1" t="str">
        <f t="shared" si="1695"/>
        <v/>
      </c>
      <c r="AF4912" s="1">
        <f>IFERROR(IF(D4912=W4912, Games!F4912+AE4912, IF(E4912=W4912, F4912-AE4912,F4912)), "")</f>
        <v>1622.0519318340482</v>
      </c>
      <c r="AG4912" s="1">
        <f>IFERROR(IF(D4912=W4912, Games!G4912-AE4912, IF(E4912=W4912, G4912+AE4912,G4912)), "")</f>
        <v>1558.5349334126588</v>
      </c>
      <c r="AH4912" s="11" t="str">
        <f t="shared" si="1696"/>
        <v/>
      </c>
      <c r="AI4912" s="1" t="str">
        <f t="shared" si="1697"/>
        <v/>
      </c>
      <c r="AJ4912" s="1" t="str">
        <f t="shared" si="1698"/>
        <v/>
      </c>
    </row>
    <row r="4913" spans="1:36">
      <c r="A4913">
        <f>'2024-25 Schedule'!A4913</f>
        <v>401722534</v>
      </c>
      <c r="B4913" s="6">
        <f>'2024-25 Schedule'!$B4913</f>
        <v>45708</v>
      </c>
      <c r="C4913" s="6"/>
      <c r="D4913" t="str">
        <f>'2024-25 Schedule'!$I4913</f>
        <v>Illinois State</v>
      </c>
      <c r="E4913" t="str">
        <f>'2024-25 Schedule'!$J4913</f>
        <v>Bradley</v>
      </c>
      <c r="F4913" s="3">
        <f t="array" ref="F4913">_xlfn.IFNA(IF(IF(ISNA(_xlfn.XLOOKUP(D4913, $D$1:$D4912,ROW($D$1:$D4912),,,-1)), 0,_xlfn.XLOOKUP(D4913, $D$1:$D4912,ROW($D$1:$D4912),,,-1))&gt;IF(ISNA(_xlfn.XLOOKUP(D4913, $E$1:$E4912,ROW($E$1:$E4912),,,-1)), 0,_xlfn.XLOOKUP(D4913, $E$1:$E4912,ROW($E$1:$E4912),,,-1)),_xlfn.XLOOKUP(D4913, $D$1:$D4912, $AF$1:$AF4912, ,,-1), _xlfn.XLOOKUP(D4913, $E$1:$E4912, $AG$1:$AG4912, ,,-1)), _xlfn.IFNA(VLOOKUP(D4913, Table1[[Team]:[Pre Season ELO]], 4,FALSE),1080))</f>
        <v>1506.8277534027636</v>
      </c>
      <c r="G4913" s="3">
        <f t="array" ref="G4913">_xlfn.IFNA(IF(IF(ISNA(_xlfn.XLOOKUP(E4913, $D$1:$D4912,ROW($D$1:$D4912),,,-1)), 0,_xlfn.XLOOKUP(E4913, $D$1:$D4912,ROW($D$1:$D4912),,,-1))&gt;IF(ISNA(_xlfn.XLOOKUP(E4913, $E$1:$E4912,ROW($E$1:$E4912),,,-1)),0,_xlfn.XLOOKUP(E4913, $E$1:$E4912,ROW($E$1:$E4912),,,-1)),_xlfn.XLOOKUP(E4913, $D$1:$D4912, $AF$1:$AF4912, ,,-1), _xlfn.XLOOKUP(E4913, $E$1:$E4912, $AG$1:$AG4912, ,,-1)),_xlfn.IFNA(VLOOKUP(E4913, Table1[[Team]:[Pre Season ELO]], 4, FALSE), 1080))</f>
        <v>1664.4424003785516</v>
      </c>
      <c r="H4913" s="8">
        <f>IF(VLOOKUP($A4913,'2024-25 Schedule'!$A$2:$R$5698,MATCH("neutral_site",'2024-25 Schedule'!$1:$1,0),FALSE),0,_xlfn.IFNA(VLOOKUP($D4913,'Home Court Advantage'!$A$2:$C$1048576,3,FALSE), 25))</f>
        <v>74.659705388774938</v>
      </c>
      <c r="I4913" s="12" t="str">
        <f t="shared" si="1679"/>
        <v>Bradley</v>
      </c>
      <c r="J4913" s="9">
        <f t="shared" si="1680"/>
        <v>0.38283625094280549</v>
      </c>
      <c r="K4913" s="9">
        <f t="shared" si="1681"/>
        <v>0.61716374905719451</v>
      </c>
      <c r="L4913" s="9">
        <f t="shared" si="1682"/>
        <v>0.61716374905719451</v>
      </c>
      <c r="M4913" s="1">
        <f t="shared" si="1700"/>
        <v>-3.3181976634805235</v>
      </c>
      <c r="N4913" s="1" t="str">
        <f t="shared" ca="1" si="1683"/>
        <v>Bradley</v>
      </c>
      <c r="O4913" s="4">
        <f ca="1">_xlfn.IFNA(IF(B4913&gt;=TODAY(), IF(VLOOKUP(E4913, Lines!$B$2:$AA$1048576, MATCH("Moneyline", Lines!$B$1:$XFD$1, 0), FALSE)&gt;0, 100/(VLOOKUP(E4913, Lines!$B$2:$AA$1048576, MATCH("Moneyline", Lines!$B$1:$XFD$1, 0), FALSE)+100),-VLOOKUP(E4913, Lines!$B$2:$AA$1048576, MATCH("Moneyline", Lines!$B$1:$XFD$1, 0), FALSE)/(-VLOOKUP(E4913, Lines!$B$2:$AA$1048576, MATCH("Moneyline", Lines!$B$1:$XFD$1, 0), FALSE)+100)), ""), "")</f>
        <v>0.84251968503937003</v>
      </c>
      <c r="P4913" s="4">
        <f t="shared" ca="1" si="1684"/>
        <v>0.15748031496062997</v>
      </c>
      <c r="Q4913" s="4">
        <f t="shared" ca="1" si="1685"/>
        <v>0.84251968503937003</v>
      </c>
      <c r="R4913">
        <f ca="1">_xlfn.IFNA(IF(B4913&gt;=TODAY(), VLOOKUP(E4913, Lines!$B$2:$AA$1048576, MATCH("Line", Lines!$B$1:$XFD$1, 0), FALSE), ""), "")</f>
        <v>-11</v>
      </c>
      <c r="S4913">
        <f t="shared" ca="1" si="1686"/>
        <v>11</v>
      </c>
      <c r="T4913">
        <f t="shared" ca="1" si="1687"/>
        <v>-11</v>
      </c>
      <c r="U4913" s="13" t="str">
        <f>IF('2024-25 Schedule'!N4913=0, "", '2024-25 Schedule'!N4913)</f>
        <v/>
      </c>
      <c r="V4913" s="13" t="str">
        <f>IF('2024-25 Schedule'!O4913=0, "", '2024-25 Schedule'!O4913)</f>
        <v/>
      </c>
      <c r="W4913" s="13" t="str">
        <f t="shared" si="1688"/>
        <v/>
      </c>
      <c r="X4913" s="13" t="str">
        <f t="shared" si="1689"/>
        <v/>
      </c>
      <c r="Y4913" s="3">
        <f t="shared" si="1690"/>
        <v>1506.8277534027636</v>
      </c>
      <c r="Z4913" s="3">
        <f t="shared" si="1691"/>
        <v>1664.4424003785516</v>
      </c>
      <c r="AA4913" s="1">
        <f t="shared" si="1692"/>
        <v>-157.61464697578799</v>
      </c>
      <c r="AB4913" s="1" t="str">
        <f t="shared" si="1693"/>
        <v/>
      </c>
      <c r="AC4913" s="7" t="str">
        <f t="shared" si="1694"/>
        <v/>
      </c>
      <c r="AD4913">
        <f t="shared" si="1699"/>
        <v>8.6999999999999851</v>
      </c>
      <c r="AE4913" s="1" t="str">
        <f t="shared" si="1695"/>
        <v/>
      </c>
      <c r="AF4913" s="1">
        <f>IFERROR(IF(D4913=W4913, Games!F4913+AE4913, IF(E4913=W4913, F4913-AE4913,F4913)), "")</f>
        <v>1506.8277534027636</v>
      </c>
      <c r="AG4913" s="1">
        <f>IFERROR(IF(D4913=W4913, Games!G4913-AE4913, IF(E4913=W4913, G4913+AE4913,G4913)), "")</f>
        <v>1664.4424003785516</v>
      </c>
      <c r="AH4913" s="11" t="str">
        <f t="shared" si="1696"/>
        <v/>
      </c>
      <c r="AI4913" s="1" t="str">
        <f t="shared" si="1697"/>
        <v/>
      </c>
      <c r="AJ4913" s="1" t="str">
        <f t="shared" si="1698"/>
        <v/>
      </c>
    </row>
    <row r="4914" spans="1:36">
      <c r="A4914">
        <f>'2024-25 Schedule'!A4914</f>
        <v>401722536</v>
      </c>
      <c r="B4914" s="6">
        <f>'2024-25 Schedule'!$B4914</f>
        <v>45708</v>
      </c>
      <c r="C4914" s="6"/>
      <c r="D4914" t="str">
        <f>'2024-25 Schedule'!$I4914</f>
        <v>Valparaiso</v>
      </c>
      <c r="E4914" t="str">
        <f>'2024-25 Schedule'!$J4914</f>
        <v>Missouri State</v>
      </c>
      <c r="F4914" s="3">
        <f t="array" ref="F4914">_xlfn.IFNA(IF(IF(ISNA(_xlfn.XLOOKUP(D4914, $D$1:$D4913,ROW($D$1:$D4913),,,-1)), 0,_xlfn.XLOOKUP(D4914, $D$1:$D4913,ROW($D$1:$D4913),,,-1))&gt;IF(ISNA(_xlfn.XLOOKUP(D4914, $E$1:$E4913,ROW($E$1:$E4913),,,-1)), 0,_xlfn.XLOOKUP(D4914, $E$1:$E4913,ROW($E$1:$E4913),,,-1)),_xlfn.XLOOKUP(D4914, $D$1:$D4913, $AF$1:$AF4913, ,,-1), _xlfn.XLOOKUP(D4914, $E$1:$E4913, $AG$1:$AG4913, ,,-1)), _xlfn.IFNA(VLOOKUP(D4914, Table1[[Team]:[Pre Season ELO]], 4,FALSE),1080))</f>
        <v>1456.6959115184654</v>
      </c>
      <c r="G4914" s="3">
        <f t="array" ref="G4914">_xlfn.IFNA(IF(IF(ISNA(_xlfn.XLOOKUP(E4914, $D$1:$D4913,ROW($D$1:$D4913),,,-1)), 0,_xlfn.XLOOKUP(E4914, $D$1:$D4913,ROW($D$1:$D4913),,,-1))&gt;IF(ISNA(_xlfn.XLOOKUP(E4914, $E$1:$E4913,ROW($E$1:$E4913),,,-1)),0,_xlfn.XLOOKUP(E4914, $E$1:$E4913,ROW($E$1:$E4913),,,-1)),_xlfn.XLOOKUP(E4914, $D$1:$D4913, $AF$1:$AF4913, ,,-1), _xlfn.XLOOKUP(E4914, $E$1:$E4913, $AG$1:$AG4913, ,,-1)),_xlfn.IFNA(VLOOKUP(E4914, Table1[[Team]:[Pre Season ELO]], 4, FALSE), 1080))</f>
        <v>1426.056156357078</v>
      </c>
      <c r="H4914" s="8">
        <f>IF(VLOOKUP($A4914,'2024-25 Schedule'!$A$2:$R$5698,MATCH("neutral_site",'2024-25 Schedule'!$1:$1,0),FALSE),0,_xlfn.IFNA(VLOOKUP($D4914,'Home Court Advantage'!$A$2:$C$1048576,3,FALSE), 25))</f>
        <v>57.861271676300582</v>
      </c>
      <c r="I4914" s="12" t="str">
        <f t="shared" si="1679"/>
        <v>Valparaiso</v>
      </c>
      <c r="J4914" s="9">
        <f t="shared" si="1680"/>
        <v>0.62467820397530249</v>
      </c>
      <c r="K4914" s="9">
        <f t="shared" si="1681"/>
        <v>0.37532179602469751</v>
      </c>
      <c r="L4914" s="9">
        <f t="shared" si="1682"/>
        <v>0.62467820397530249</v>
      </c>
      <c r="M4914" s="1">
        <f t="shared" si="1700"/>
        <v>-3.5400410735075183</v>
      </c>
      <c r="N4914" s="1" t="str">
        <f t="shared" ca="1" si="1683"/>
        <v/>
      </c>
      <c r="O4914" s="4" t="str">
        <f ca="1">_xlfn.IFNA(IF(B4914&gt;=TODAY(), IF(VLOOKUP(E4914, Lines!$B$2:$AA$1048576, MATCH("Moneyline", Lines!$B$1:$XFD$1, 0), FALSE)&gt;0, 100/(VLOOKUP(E4914, Lines!$B$2:$AA$1048576, MATCH("Moneyline", Lines!$B$1:$XFD$1, 0), FALSE)+100),-VLOOKUP(E4914, Lines!$B$2:$AA$1048576, MATCH("Moneyline", Lines!$B$1:$XFD$1, 0), FALSE)/(-VLOOKUP(E4914, Lines!$B$2:$AA$1048576, MATCH("Moneyline", Lines!$B$1:$XFD$1, 0), FALSE)+100)), ""), "")</f>
        <v/>
      </c>
      <c r="P4914" s="4" t="str">
        <f t="shared" ca="1" si="1684"/>
        <v/>
      </c>
      <c r="Q4914" s="4" t="str">
        <f t="shared" ca="1" si="1685"/>
        <v/>
      </c>
      <c r="R4914" t="str">
        <f ca="1">_xlfn.IFNA(IF(B4914&gt;=TODAY(), VLOOKUP(E4914, Lines!$B$2:$AA$1048576, MATCH("Line", Lines!$B$1:$XFD$1, 0), FALSE), ""), "")</f>
        <v/>
      </c>
      <c r="S4914" t="str">
        <f t="shared" ca="1" si="1686"/>
        <v/>
      </c>
      <c r="T4914" t="str">
        <f t="shared" ca="1" si="1687"/>
        <v/>
      </c>
      <c r="U4914" s="13" t="str">
        <f>IF('2024-25 Schedule'!N4914=0, "", '2024-25 Schedule'!N4914)</f>
        <v/>
      </c>
      <c r="V4914" s="13" t="str">
        <f>IF('2024-25 Schedule'!O4914=0, "", '2024-25 Schedule'!O4914)</f>
        <v/>
      </c>
      <c r="W4914" s="13" t="str">
        <f t="shared" si="1688"/>
        <v/>
      </c>
      <c r="X4914" s="13" t="str">
        <f t="shared" si="1689"/>
        <v/>
      </c>
      <c r="Y4914" s="3">
        <f t="shared" si="1690"/>
        <v>1456.6959115184654</v>
      </c>
      <c r="Z4914" s="3">
        <f t="shared" si="1691"/>
        <v>1426.056156357078</v>
      </c>
      <c r="AA4914" s="1">
        <f t="shared" si="1692"/>
        <v>30.639755161387484</v>
      </c>
      <c r="AB4914" s="1" t="str">
        <f t="shared" si="1693"/>
        <v/>
      </c>
      <c r="AC4914" s="7" t="str">
        <f t="shared" si="1694"/>
        <v/>
      </c>
      <c r="AD4914">
        <f t="shared" si="1699"/>
        <v>8.6999999999999851</v>
      </c>
      <c r="AE4914" s="1" t="str">
        <f t="shared" si="1695"/>
        <v/>
      </c>
      <c r="AF4914" s="1">
        <f>IFERROR(IF(D4914=W4914, Games!F4914+AE4914, IF(E4914=W4914, F4914-AE4914,F4914)), "")</f>
        <v>1456.6959115184654</v>
      </c>
      <c r="AG4914" s="1">
        <f>IFERROR(IF(D4914=W4914, Games!G4914-AE4914, IF(E4914=W4914, G4914+AE4914,G4914)), "")</f>
        <v>1426.056156357078</v>
      </c>
      <c r="AH4914" s="11" t="str">
        <f t="shared" si="1696"/>
        <v/>
      </c>
      <c r="AI4914" s="1" t="str">
        <f t="shared" si="1697"/>
        <v/>
      </c>
      <c r="AJ4914" s="1" t="str">
        <f t="shared" si="1698"/>
        <v/>
      </c>
    </row>
    <row r="4915" spans="1:36">
      <c r="A4915">
        <f>'2024-25 Schedule'!A4915</f>
        <v>401722537</v>
      </c>
      <c r="B4915" s="6">
        <f>'2024-25 Schedule'!$B4915</f>
        <v>45708</v>
      </c>
      <c r="C4915" s="6"/>
      <c r="D4915" t="str">
        <f>'2024-25 Schedule'!$I4915</f>
        <v>Murray State</v>
      </c>
      <c r="E4915" t="str">
        <f>'2024-25 Schedule'!$J4915</f>
        <v>Southern Illinois</v>
      </c>
      <c r="F4915" s="3">
        <f t="array" ref="F4915">_xlfn.IFNA(IF(IF(ISNA(_xlfn.XLOOKUP(D4915, $D$1:$D4914,ROW($D$1:$D4914),,,-1)), 0,_xlfn.XLOOKUP(D4915, $D$1:$D4914,ROW($D$1:$D4914),,,-1))&gt;IF(ISNA(_xlfn.XLOOKUP(D4915, $E$1:$E4914,ROW($E$1:$E4914),,,-1)), 0,_xlfn.XLOOKUP(D4915, $E$1:$E4914,ROW($E$1:$E4914),,,-1)),_xlfn.XLOOKUP(D4915, $D$1:$D4914, $AF$1:$AF4914, ,,-1), _xlfn.XLOOKUP(D4915, $E$1:$E4914, $AG$1:$AG4914, ,,-1)), _xlfn.IFNA(VLOOKUP(D4915, Table1[[Team]:[Pre Season ELO]], 4,FALSE),1080))</f>
        <v>1557.3667070246811</v>
      </c>
      <c r="G4915" s="3">
        <f t="array" ref="G4915">_xlfn.IFNA(IF(IF(ISNA(_xlfn.XLOOKUP(E4915, $D$1:$D4914,ROW($D$1:$D4914),,,-1)), 0,_xlfn.XLOOKUP(E4915, $D$1:$D4914,ROW($D$1:$D4914),,,-1))&gt;IF(ISNA(_xlfn.XLOOKUP(E4915, $E$1:$E4914,ROW($E$1:$E4914),,,-1)),0,_xlfn.XLOOKUP(E4915, $E$1:$E4914,ROW($E$1:$E4914),,,-1)),_xlfn.XLOOKUP(E4915, $D$1:$D4914, $AF$1:$AF4914, ,,-1), _xlfn.XLOOKUP(E4915, $E$1:$E4914, $AG$1:$AG4914, ,,-1)),_xlfn.IFNA(VLOOKUP(E4915, Table1[[Team]:[Pre Season ELO]], 4, FALSE), 1080))</f>
        <v>1414.9862653515361</v>
      </c>
      <c r="H4915" s="8">
        <f>IF(VLOOKUP($A4915,'2024-25 Schedule'!$A$2:$R$5698,MATCH("neutral_site",'2024-25 Schedule'!$1:$1,0),FALSE),0,_xlfn.IFNA(VLOOKUP($D4915,'Home Court Advantage'!$A$2:$C$1048576,3,FALSE), 25))</f>
        <v>57.861271676300582</v>
      </c>
      <c r="I4915" s="12" t="str">
        <f t="shared" si="1679"/>
        <v>Murray State</v>
      </c>
      <c r="J4915" s="9">
        <f t="shared" si="1680"/>
        <v>0.76000081176053236</v>
      </c>
      <c r="K4915" s="9">
        <f t="shared" si="1681"/>
        <v>0.23999918823946764</v>
      </c>
      <c r="L4915" s="9">
        <f t="shared" si="1682"/>
        <v>0.76000081176053236</v>
      </c>
      <c r="M4915" s="1">
        <f t="shared" si="1700"/>
        <v>-8.0096685339778197</v>
      </c>
      <c r="N4915" s="1" t="str">
        <f t="shared" ca="1" si="1683"/>
        <v/>
      </c>
      <c r="O4915" s="4" t="str">
        <f ca="1">_xlfn.IFNA(IF(B4915&gt;=TODAY(), IF(VLOOKUP(E4915, Lines!$B$2:$AA$1048576, MATCH("Moneyline", Lines!$B$1:$XFD$1, 0), FALSE)&gt;0, 100/(VLOOKUP(E4915, Lines!$B$2:$AA$1048576, MATCH("Moneyline", Lines!$B$1:$XFD$1, 0), FALSE)+100),-VLOOKUP(E4915, Lines!$B$2:$AA$1048576, MATCH("Moneyline", Lines!$B$1:$XFD$1, 0), FALSE)/(-VLOOKUP(E4915, Lines!$B$2:$AA$1048576, MATCH("Moneyline", Lines!$B$1:$XFD$1, 0), FALSE)+100)), ""), "")</f>
        <v/>
      </c>
      <c r="P4915" s="4" t="str">
        <f t="shared" ca="1" si="1684"/>
        <v/>
      </c>
      <c r="Q4915" s="4" t="str">
        <f t="shared" ca="1" si="1685"/>
        <v/>
      </c>
      <c r="R4915" t="str">
        <f ca="1">_xlfn.IFNA(IF(B4915&gt;=TODAY(), VLOOKUP(E4915, Lines!$B$2:$AA$1048576, MATCH("Line", Lines!$B$1:$XFD$1, 0), FALSE), ""), "")</f>
        <v/>
      </c>
      <c r="S4915" t="str">
        <f t="shared" ca="1" si="1686"/>
        <v/>
      </c>
      <c r="T4915" t="str">
        <f t="shared" ca="1" si="1687"/>
        <v/>
      </c>
      <c r="U4915" s="13" t="str">
        <f>IF('2024-25 Schedule'!N4915=0, "", '2024-25 Schedule'!N4915)</f>
        <v/>
      </c>
      <c r="V4915" s="13" t="str">
        <f>IF('2024-25 Schedule'!O4915=0, "", '2024-25 Schedule'!O4915)</f>
        <v/>
      </c>
      <c r="W4915" s="13" t="str">
        <f t="shared" si="1688"/>
        <v/>
      </c>
      <c r="X4915" s="13" t="str">
        <f t="shared" si="1689"/>
        <v/>
      </c>
      <c r="Y4915" s="3">
        <f t="shared" si="1690"/>
        <v>1557.3667070246811</v>
      </c>
      <c r="Z4915" s="3">
        <f t="shared" si="1691"/>
        <v>1414.9862653515361</v>
      </c>
      <c r="AA4915" s="1">
        <f t="shared" si="1692"/>
        <v>142.38044167314501</v>
      </c>
      <c r="AB4915" s="1" t="str">
        <f t="shared" si="1693"/>
        <v/>
      </c>
      <c r="AC4915" s="7" t="str">
        <f t="shared" si="1694"/>
        <v/>
      </c>
      <c r="AD4915">
        <f t="shared" si="1699"/>
        <v>8.6999999999999851</v>
      </c>
      <c r="AE4915" s="1" t="str">
        <f t="shared" si="1695"/>
        <v/>
      </c>
      <c r="AF4915" s="1">
        <f>IFERROR(IF(D4915=W4915, Games!F4915+AE4915, IF(E4915=W4915, F4915-AE4915,F4915)), "")</f>
        <v>1557.3667070246811</v>
      </c>
      <c r="AG4915" s="1">
        <f>IFERROR(IF(D4915=W4915, Games!G4915-AE4915, IF(E4915=W4915, G4915+AE4915,G4915)), "")</f>
        <v>1414.9862653515361</v>
      </c>
      <c r="AH4915" s="11" t="str">
        <f t="shared" si="1696"/>
        <v/>
      </c>
      <c r="AI4915" s="1" t="str">
        <f t="shared" si="1697"/>
        <v/>
      </c>
      <c r="AJ4915" s="1" t="str">
        <f t="shared" si="1698"/>
        <v/>
      </c>
    </row>
    <row r="4916" spans="1:36">
      <c r="A4916">
        <f>'2024-25 Schedule'!A4916</f>
        <v>401725596</v>
      </c>
      <c r="B4916" s="6">
        <f>'2024-25 Schedule'!$B4916</f>
        <v>45708</v>
      </c>
      <c r="C4916" s="6"/>
      <c r="D4916" t="str">
        <f>'2024-25 Schedule'!$I4916</f>
        <v>North Texas</v>
      </c>
      <c r="E4916" t="str">
        <f>'2024-25 Schedule'!$J4916</f>
        <v>Tulsa</v>
      </c>
      <c r="F4916" s="3">
        <f t="array" ref="F4916">_xlfn.IFNA(IF(IF(ISNA(_xlfn.XLOOKUP(D4916, $D$1:$D4915,ROW($D$1:$D4915),,,-1)), 0,_xlfn.XLOOKUP(D4916, $D$1:$D4915,ROW($D$1:$D4915),,,-1))&gt;IF(ISNA(_xlfn.XLOOKUP(D4916, $E$1:$E4915,ROW($E$1:$E4915),,,-1)), 0,_xlfn.XLOOKUP(D4916, $E$1:$E4915,ROW($E$1:$E4915),,,-1)),_xlfn.XLOOKUP(D4916, $D$1:$D4915, $AF$1:$AF4915, ,,-1), _xlfn.XLOOKUP(D4916, $E$1:$E4915, $AG$1:$AG4915, ,,-1)), _xlfn.IFNA(VLOOKUP(D4916, Table1[[Team]:[Pre Season ELO]], 4,FALSE),1080))</f>
        <v>1663.5678681009103</v>
      </c>
      <c r="G4916" s="3">
        <f t="array" ref="G4916">_xlfn.IFNA(IF(IF(ISNA(_xlfn.XLOOKUP(E4916, $D$1:$D4915,ROW($D$1:$D4915),,,-1)), 0,_xlfn.XLOOKUP(E4916, $D$1:$D4915,ROW($D$1:$D4915),,,-1))&gt;IF(ISNA(_xlfn.XLOOKUP(E4916, $E$1:$E4915,ROW($E$1:$E4915),,,-1)),0,_xlfn.XLOOKUP(E4916, $E$1:$E4915,ROW($E$1:$E4915),,,-1)),_xlfn.XLOOKUP(E4916, $D$1:$D4915, $AF$1:$AF4915, ,,-1), _xlfn.XLOOKUP(E4916, $E$1:$E4915, $AG$1:$AG4915, ,,-1)),_xlfn.IFNA(VLOOKUP(E4916, Table1[[Team]:[Pre Season ELO]], 4, FALSE), 1080))</f>
        <v>1432.988398051315</v>
      </c>
      <c r="H4916" s="8">
        <f>IF(VLOOKUP($A4916,'2024-25 Schedule'!$A$2:$R$5698,MATCH("neutral_site",'2024-25 Schedule'!$1:$1,0),FALSE),0,_xlfn.IFNA(VLOOKUP($D4916,'Home Court Advantage'!$A$2:$C$1048576,3,FALSE), 25))</f>
        <v>63.460749580458689</v>
      </c>
      <c r="I4916" s="12" t="str">
        <f t="shared" si="1679"/>
        <v>North Texas</v>
      </c>
      <c r="J4916" s="9">
        <f t="shared" si="1680"/>
        <v>0.84456992301588629</v>
      </c>
      <c r="K4916" s="9">
        <f t="shared" si="1681"/>
        <v>0.15543007698411371</v>
      </c>
      <c r="L4916" s="9">
        <f t="shared" si="1682"/>
        <v>0.84456992301588629</v>
      </c>
      <c r="M4916" s="1">
        <f t="shared" si="1700"/>
        <v>-11.761608785202162</v>
      </c>
      <c r="N4916" s="1" t="str">
        <f t="shared" ca="1" si="1683"/>
        <v/>
      </c>
      <c r="O4916" s="4" t="str">
        <f ca="1">_xlfn.IFNA(IF(B4916&gt;=TODAY(), IF(VLOOKUP(E4916, Lines!$B$2:$AA$1048576, MATCH("Moneyline", Lines!$B$1:$XFD$1, 0), FALSE)&gt;0, 100/(VLOOKUP(E4916, Lines!$B$2:$AA$1048576, MATCH("Moneyline", Lines!$B$1:$XFD$1, 0), FALSE)+100),-VLOOKUP(E4916, Lines!$B$2:$AA$1048576, MATCH("Moneyline", Lines!$B$1:$XFD$1, 0), FALSE)/(-VLOOKUP(E4916, Lines!$B$2:$AA$1048576, MATCH("Moneyline", Lines!$B$1:$XFD$1, 0), FALSE)+100)), ""), "")</f>
        <v/>
      </c>
      <c r="P4916" s="4" t="str">
        <f t="shared" ca="1" si="1684"/>
        <v/>
      </c>
      <c r="Q4916" s="4" t="str">
        <f t="shared" ca="1" si="1685"/>
        <v/>
      </c>
      <c r="R4916" t="str">
        <f ca="1">_xlfn.IFNA(IF(B4916&gt;=TODAY(), VLOOKUP(E4916, Lines!$B$2:$AA$1048576, MATCH("Line", Lines!$B$1:$XFD$1, 0), FALSE), ""), "")</f>
        <v/>
      </c>
      <c r="S4916" t="str">
        <f t="shared" ca="1" si="1686"/>
        <v/>
      </c>
      <c r="T4916" t="str">
        <f t="shared" ca="1" si="1687"/>
        <v/>
      </c>
      <c r="U4916" s="13" t="str">
        <f>IF('2024-25 Schedule'!N4916=0, "", '2024-25 Schedule'!N4916)</f>
        <v/>
      </c>
      <c r="V4916" s="13" t="str">
        <f>IF('2024-25 Schedule'!O4916=0, "", '2024-25 Schedule'!O4916)</f>
        <v/>
      </c>
      <c r="W4916" s="13" t="str">
        <f t="shared" si="1688"/>
        <v/>
      </c>
      <c r="X4916" s="13" t="str">
        <f t="shared" si="1689"/>
        <v/>
      </c>
      <c r="Y4916" s="3">
        <f t="shared" si="1690"/>
        <v>1663.5678681009103</v>
      </c>
      <c r="Z4916" s="3">
        <f t="shared" si="1691"/>
        <v>1432.988398051315</v>
      </c>
      <c r="AA4916" s="1">
        <f t="shared" si="1692"/>
        <v>230.57947004959533</v>
      </c>
      <c r="AB4916" s="1" t="str">
        <f t="shared" si="1693"/>
        <v/>
      </c>
      <c r="AC4916" s="7" t="str">
        <f t="shared" si="1694"/>
        <v/>
      </c>
      <c r="AD4916">
        <f t="shared" si="1699"/>
        <v>8.6999999999999851</v>
      </c>
      <c r="AE4916" s="1" t="str">
        <f t="shared" si="1695"/>
        <v/>
      </c>
      <c r="AF4916" s="1">
        <f>IFERROR(IF(D4916=W4916, Games!F4916+AE4916, IF(E4916=W4916, F4916-AE4916,F4916)), "")</f>
        <v>1663.5678681009103</v>
      </c>
      <c r="AG4916" s="1">
        <f>IFERROR(IF(D4916=W4916, Games!G4916-AE4916, IF(E4916=W4916, G4916+AE4916,G4916)), "")</f>
        <v>1432.988398051315</v>
      </c>
      <c r="AH4916" s="11" t="str">
        <f t="shared" si="1696"/>
        <v/>
      </c>
      <c r="AI4916" s="1" t="str">
        <f t="shared" si="1697"/>
        <v/>
      </c>
      <c r="AJ4916" s="1" t="str">
        <f t="shared" si="1698"/>
        <v/>
      </c>
    </row>
    <row r="4917" spans="1:36">
      <c r="A4917">
        <f>'2024-25 Schedule'!A4917</f>
        <v>401725598</v>
      </c>
      <c r="B4917" s="6">
        <f>'2024-25 Schedule'!$B4917</f>
        <v>45708</v>
      </c>
      <c r="C4917" s="6"/>
      <c r="D4917" t="str">
        <f>'2024-25 Schedule'!$I4917</f>
        <v>UTSA</v>
      </c>
      <c r="E4917" t="str">
        <f>'2024-25 Schedule'!$J4917</f>
        <v>South Florida</v>
      </c>
      <c r="F4917" s="3">
        <f t="array" ref="F4917">_xlfn.IFNA(IF(IF(ISNA(_xlfn.XLOOKUP(D4917, $D$1:$D4916,ROW($D$1:$D4916),,,-1)), 0,_xlfn.XLOOKUP(D4917, $D$1:$D4916,ROW($D$1:$D4916),,,-1))&gt;IF(ISNA(_xlfn.XLOOKUP(D4917, $E$1:$E4916,ROW($E$1:$E4916),,,-1)), 0,_xlfn.XLOOKUP(D4917, $E$1:$E4916,ROW($E$1:$E4916),,,-1)),_xlfn.XLOOKUP(D4917, $D$1:$D4916, $AF$1:$AF4916, ,,-1), _xlfn.XLOOKUP(D4917, $E$1:$E4916, $AG$1:$AG4916, ,,-1)), _xlfn.IFNA(VLOOKUP(D4917, Table1[[Team]:[Pre Season ELO]], 4,FALSE),1080))</f>
        <v>1385.4175135534563</v>
      </c>
      <c r="G4917" s="3">
        <f t="array" ref="G4917">_xlfn.IFNA(IF(IF(ISNA(_xlfn.XLOOKUP(E4917, $D$1:$D4916,ROW($D$1:$D4916),,,-1)), 0,_xlfn.XLOOKUP(E4917, $D$1:$D4916,ROW($D$1:$D4916),,,-1))&gt;IF(ISNA(_xlfn.XLOOKUP(E4917, $E$1:$E4916,ROW($E$1:$E4916),,,-1)),0,_xlfn.XLOOKUP(E4917, $E$1:$E4916,ROW($E$1:$E4916),,,-1)),_xlfn.XLOOKUP(E4917, $D$1:$D4916, $AF$1:$AF4916, ,,-1), _xlfn.XLOOKUP(E4917, $E$1:$E4916, $AG$1:$AG4916, ,,-1)),_xlfn.IFNA(VLOOKUP(E4917, Table1[[Team]:[Pre Season ELO]], 4, FALSE), 1080))</f>
        <v>1564.6596108242234</v>
      </c>
      <c r="H4917" s="8">
        <f>IF(VLOOKUP($A4917,'2024-25 Schedule'!$A$2:$R$5698,MATCH("neutral_site",'2024-25 Schedule'!$1:$1,0),FALSE),0,_xlfn.IFNA(VLOOKUP($D4917,'Home Court Advantage'!$A$2:$C$1048576,3,FALSE), 25))</f>
        <v>61.594256945739318</v>
      </c>
      <c r="I4917" s="12" t="str">
        <f t="shared" si="1679"/>
        <v>South Florida</v>
      </c>
      <c r="J4917" s="9">
        <f t="shared" si="1680"/>
        <v>0.33687860984303891</v>
      </c>
      <c r="K4917" s="9">
        <f t="shared" si="1681"/>
        <v>0.66312139015696103</v>
      </c>
      <c r="L4917" s="9">
        <f t="shared" si="1682"/>
        <v>0.66312139015696103</v>
      </c>
      <c r="M4917" s="1">
        <f t="shared" si="1700"/>
        <v>-4.7059136130011119</v>
      </c>
      <c r="N4917" s="1" t="str">
        <f t="shared" ca="1" si="1683"/>
        <v>South Florida</v>
      </c>
      <c r="O4917" s="4">
        <f ca="1">_xlfn.IFNA(IF(B4917&gt;=TODAY(), IF(VLOOKUP(E4917, Lines!$B$2:$AA$1048576, MATCH("Moneyline", Lines!$B$1:$XFD$1, 0), FALSE)&gt;0, 100/(VLOOKUP(E4917, Lines!$B$2:$AA$1048576, MATCH("Moneyline", Lines!$B$1:$XFD$1, 0), FALSE)+100),-VLOOKUP(E4917, Lines!$B$2:$AA$1048576, MATCH("Moneyline", Lines!$B$1:$XFD$1, 0), FALSE)/(-VLOOKUP(E4917, Lines!$B$2:$AA$1048576, MATCH("Moneyline", Lines!$B$1:$XFD$1, 0), FALSE)+100)), ""), "")</f>
        <v>0.98484848484848486</v>
      </c>
      <c r="P4917" s="4">
        <f t="shared" ca="1" si="1684"/>
        <v>1.5151515151515138E-2</v>
      </c>
      <c r="Q4917" s="4">
        <f t="shared" ca="1" si="1685"/>
        <v>0.98484848484848486</v>
      </c>
      <c r="R4917">
        <f ca="1">_xlfn.IFNA(IF(B4917&gt;=TODAY(), VLOOKUP(E4917, Lines!$B$2:$AA$1048576, MATCH("Line", Lines!$B$1:$XFD$1, 0), FALSE), ""), "")</f>
        <v>-23.5</v>
      </c>
      <c r="S4917">
        <f t="shared" ca="1" si="1686"/>
        <v>23.5</v>
      </c>
      <c r="T4917">
        <f t="shared" ca="1" si="1687"/>
        <v>-23.5</v>
      </c>
      <c r="U4917" s="13" t="str">
        <f>IF('2024-25 Schedule'!N4917=0, "", '2024-25 Schedule'!N4917)</f>
        <v/>
      </c>
      <c r="V4917" s="13" t="str">
        <f>IF('2024-25 Schedule'!O4917=0, "", '2024-25 Schedule'!O4917)</f>
        <v/>
      </c>
      <c r="W4917" s="13" t="str">
        <f t="shared" si="1688"/>
        <v/>
      </c>
      <c r="X4917" s="13" t="str">
        <f t="shared" si="1689"/>
        <v/>
      </c>
      <c r="Y4917" s="3">
        <f t="shared" si="1690"/>
        <v>1385.4175135534563</v>
      </c>
      <c r="Z4917" s="3">
        <f t="shared" si="1691"/>
        <v>1564.6596108242234</v>
      </c>
      <c r="AA4917" s="1">
        <f t="shared" si="1692"/>
        <v>-179.24209727076709</v>
      </c>
      <c r="AB4917" s="1" t="str">
        <f t="shared" si="1693"/>
        <v/>
      </c>
      <c r="AC4917" s="7" t="str">
        <f t="shared" si="1694"/>
        <v/>
      </c>
      <c r="AD4917">
        <f t="shared" si="1699"/>
        <v>8.6999999999999851</v>
      </c>
      <c r="AE4917" s="1" t="str">
        <f t="shared" si="1695"/>
        <v/>
      </c>
      <c r="AF4917" s="1">
        <f>IFERROR(IF(D4917=W4917, Games!F4917+AE4917, IF(E4917=W4917, F4917-AE4917,F4917)), "")</f>
        <v>1385.4175135534563</v>
      </c>
      <c r="AG4917" s="1">
        <f>IFERROR(IF(D4917=W4917, Games!G4917-AE4917, IF(E4917=W4917, G4917+AE4917,G4917)), "")</f>
        <v>1564.6596108242234</v>
      </c>
      <c r="AH4917" s="11" t="str">
        <f t="shared" si="1696"/>
        <v/>
      </c>
      <c r="AI4917" s="1" t="str">
        <f t="shared" si="1697"/>
        <v/>
      </c>
      <c r="AJ4917" s="1" t="str">
        <f t="shared" si="1698"/>
        <v/>
      </c>
    </row>
    <row r="4918" spans="1:36">
      <c r="A4918">
        <f>'2024-25 Schedule'!A4918</f>
        <v>401725599</v>
      </c>
      <c r="B4918" s="6">
        <f>'2024-25 Schedule'!$B4918</f>
        <v>45708</v>
      </c>
      <c r="C4918" s="6"/>
      <c r="D4918" t="str">
        <f>'2024-25 Schedule'!$I4918</f>
        <v>Rice</v>
      </c>
      <c r="E4918" t="str">
        <f>'2024-25 Schedule'!$J4918</f>
        <v>UAB</v>
      </c>
      <c r="F4918" s="3">
        <f t="array" ref="F4918">_xlfn.IFNA(IF(IF(ISNA(_xlfn.XLOOKUP(D4918, $D$1:$D4917,ROW($D$1:$D4917),,,-1)), 0,_xlfn.XLOOKUP(D4918, $D$1:$D4917,ROW($D$1:$D4917),,,-1))&gt;IF(ISNA(_xlfn.XLOOKUP(D4918, $E$1:$E4917,ROW($E$1:$E4917),,,-1)), 0,_xlfn.XLOOKUP(D4918, $E$1:$E4917,ROW($E$1:$E4917),,,-1)),_xlfn.XLOOKUP(D4918, $D$1:$D4917, $AF$1:$AF4917, ,,-1), _xlfn.XLOOKUP(D4918, $E$1:$E4917, $AG$1:$AG4917, ,,-1)), _xlfn.IFNA(VLOOKUP(D4918, Table1[[Team]:[Pre Season ELO]], 4,FALSE),1080))</f>
        <v>1518.9826060958083</v>
      </c>
      <c r="G4918" s="3">
        <f t="array" ref="G4918">_xlfn.IFNA(IF(IF(ISNA(_xlfn.XLOOKUP(E4918, $D$1:$D4917,ROW($D$1:$D4917),,,-1)), 0,_xlfn.XLOOKUP(E4918, $D$1:$D4917,ROW($D$1:$D4917),,,-1))&gt;IF(ISNA(_xlfn.XLOOKUP(E4918, $E$1:$E4917,ROW($E$1:$E4917),,,-1)),0,_xlfn.XLOOKUP(E4918, $E$1:$E4917,ROW($E$1:$E4917),,,-1)),_xlfn.XLOOKUP(E4918, $D$1:$D4917, $AF$1:$AF4917, ,,-1), _xlfn.XLOOKUP(E4918, $E$1:$E4917, $AG$1:$AG4917, ,,-1)),_xlfn.IFNA(VLOOKUP(E4918, Table1[[Team]:[Pre Season ELO]], 4, FALSE), 1080))</f>
        <v>1597.9270989979086</v>
      </c>
      <c r="H4918" s="8">
        <f>IF(VLOOKUP($A4918,'2024-25 Schedule'!$A$2:$R$5698,MATCH("neutral_site",'2024-25 Schedule'!$1:$1,0),FALSE),0,_xlfn.IFNA(VLOOKUP($D4918,'Home Court Advantage'!$A$2:$C$1048576,3,FALSE), 25))</f>
        <v>50.395301137423083</v>
      </c>
      <c r="I4918" s="12" t="str">
        <f t="shared" si="1679"/>
        <v>UAB</v>
      </c>
      <c r="J4918" s="9">
        <f t="shared" si="1680"/>
        <v>0.45900663269466502</v>
      </c>
      <c r="K4918" s="9">
        <f t="shared" si="1681"/>
        <v>0.54099336730533498</v>
      </c>
      <c r="L4918" s="9">
        <f t="shared" si="1682"/>
        <v>0.54099336730533498</v>
      </c>
      <c r="M4918" s="1">
        <f t="shared" si="1700"/>
        <v>-1.1419676705870916</v>
      </c>
      <c r="N4918" s="1" t="str">
        <f t="shared" ca="1" si="1683"/>
        <v/>
      </c>
      <c r="O4918" s="4" t="str">
        <f ca="1">_xlfn.IFNA(IF(B4918&gt;=TODAY(), IF(VLOOKUP(E4918, Lines!$B$2:$AA$1048576, MATCH("Moneyline", Lines!$B$1:$XFD$1, 0), FALSE)&gt;0, 100/(VLOOKUP(E4918, Lines!$B$2:$AA$1048576, MATCH("Moneyline", Lines!$B$1:$XFD$1, 0), FALSE)+100),-VLOOKUP(E4918, Lines!$B$2:$AA$1048576, MATCH("Moneyline", Lines!$B$1:$XFD$1, 0), FALSE)/(-VLOOKUP(E4918, Lines!$B$2:$AA$1048576, MATCH("Moneyline", Lines!$B$1:$XFD$1, 0), FALSE)+100)), ""), "")</f>
        <v/>
      </c>
      <c r="P4918" s="4" t="str">
        <f t="shared" ca="1" si="1684"/>
        <v/>
      </c>
      <c r="Q4918" s="4" t="str">
        <f t="shared" ca="1" si="1685"/>
        <v/>
      </c>
      <c r="R4918" t="str">
        <f ca="1">_xlfn.IFNA(IF(B4918&gt;=TODAY(), VLOOKUP(E4918, Lines!$B$2:$AA$1048576, MATCH("Line", Lines!$B$1:$XFD$1, 0), FALSE), ""), "")</f>
        <v/>
      </c>
      <c r="S4918" t="str">
        <f t="shared" ca="1" si="1686"/>
        <v/>
      </c>
      <c r="T4918" t="str">
        <f t="shared" ca="1" si="1687"/>
        <v/>
      </c>
      <c r="U4918" s="13" t="str">
        <f>IF('2024-25 Schedule'!N4918=0, "", '2024-25 Schedule'!N4918)</f>
        <v/>
      </c>
      <c r="V4918" s="13" t="str">
        <f>IF('2024-25 Schedule'!O4918=0, "", '2024-25 Schedule'!O4918)</f>
        <v/>
      </c>
      <c r="W4918" s="13" t="str">
        <f t="shared" si="1688"/>
        <v/>
      </c>
      <c r="X4918" s="13" t="str">
        <f t="shared" si="1689"/>
        <v/>
      </c>
      <c r="Y4918" s="3">
        <f t="shared" si="1690"/>
        <v>1518.9826060958083</v>
      </c>
      <c r="Z4918" s="3">
        <f t="shared" si="1691"/>
        <v>1597.9270989979086</v>
      </c>
      <c r="AA4918" s="1">
        <f t="shared" si="1692"/>
        <v>-78.944492902100365</v>
      </c>
      <c r="AB4918" s="1" t="str">
        <f t="shared" si="1693"/>
        <v/>
      </c>
      <c r="AC4918" s="7" t="str">
        <f t="shared" si="1694"/>
        <v/>
      </c>
      <c r="AD4918">
        <f t="shared" si="1699"/>
        <v>8.6999999999999851</v>
      </c>
      <c r="AE4918" s="1" t="str">
        <f t="shared" si="1695"/>
        <v/>
      </c>
      <c r="AF4918" s="1">
        <f>IFERROR(IF(D4918=W4918, Games!F4918+AE4918, IF(E4918=W4918, F4918-AE4918,F4918)), "")</f>
        <v>1518.9826060958083</v>
      </c>
      <c r="AG4918" s="1">
        <f>IFERROR(IF(D4918=W4918, Games!G4918-AE4918, IF(E4918=W4918, G4918+AE4918,G4918)), "")</f>
        <v>1597.9270989979086</v>
      </c>
      <c r="AH4918" s="11" t="str">
        <f t="shared" si="1696"/>
        <v/>
      </c>
      <c r="AI4918" s="1" t="str">
        <f t="shared" si="1697"/>
        <v/>
      </c>
      <c r="AJ4918" s="1" t="str">
        <f t="shared" si="1698"/>
        <v/>
      </c>
    </row>
    <row r="4919" spans="1:36">
      <c r="A4919">
        <f>'2024-25 Schedule'!A4919</f>
        <v>401714605</v>
      </c>
      <c r="B4919" s="6">
        <f>'2024-25 Schedule'!$B4919</f>
        <v>45708</v>
      </c>
      <c r="C4919" s="6"/>
      <c r="D4919" t="str">
        <f>'2024-25 Schedule'!$I4919</f>
        <v>Texas State</v>
      </c>
      <c r="E4919" t="str">
        <f>'2024-25 Schedule'!$J4919</f>
        <v>UL Monroe</v>
      </c>
      <c r="F4919" s="3">
        <f t="array" ref="F4919">_xlfn.IFNA(IF(IF(ISNA(_xlfn.XLOOKUP(D4919, $D$1:$D4918,ROW($D$1:$D4918),,,-1)), 0,_xlfn.XLOOKUP(D4919, $D$1:$D4918,ROW($D$1:$D4918),,,-1))&gt;IF(ISNA(_xlfn.XLOOKUP(D4919, $E$1:$E4918,ROW($E$1:$E4918),,,-1)), 0,_xlfn.XLOOKUP(D4919, $E$1:$E4918,ROW($E$1:$E4918),,,-1)),_xlfn.XLOOKUP(D4919, $D$1:$D4918, $AF$1:$AF4918, ,,-1), _xlfn.XLOOKUP(D4919, $E$1:$E4918, $AG$1:$AG4918, ,,-1)), _xlfn.IFNA(VLOOKUP(D4919, Table1[[Team]:[Pre Season ELO]], 4,FALSE),1080))</f>
        <v>1502.6577055750777</v>
      </c>
      <c r="G4919" s="3">
        <f t="array" ref="G4919">_xlfn.IFNA(IF(IF(ISNA(_xlfn.XLOOKUP(E4919, $D$1:$D4918,ROW($D$1:$D4918),,,-1)), 0,_xlfn.XLOOKUP(E4919, $D$1:$D4918,ROW($D$1:$D4918),,,-1))&gt;IF(ISNA(_xlfn.XLOOKUP(E4919, $E$1:$E4918,ROW($E$1:$E4918),,,-1)),0,_xlfn.XLOOKUP(E4919, $E$1:$E4918,ROW($E$1:$E4918),,,-1)),_xlfn.XLOOKUP(E4919, $D$1:$D4918, $AF$1:$AF4918, ,,-1), _xlfn.XLOOKUP(E4919, $E$1:$E4918, $AG$1:$AG4918, ,,-1)),_xlfn.IFNA(VLOOKUP(E4919, Table1[[Team]:[Pre Season ELO]], 4, FALSE), 1080))</f>
        <v>1238.5177584956441</v>
      </c>
      <c r="H4919" s="8">
        <f>IF(VLOOKUP($A4919,'2024-25 Schedule'!$A$2:$R$5698,MATCH("neutral_site",'2024-25 Schedule'!$1:$1,0),FALSE),0,_xlfn.IFNA(VLOOKUP($D4919,'Home Court Advantage'!$A$2:$C$1048576,3,FALSE), 25))</f>
        <v>46.662315867984333</v>
      </c>
      <c r="I4919" s="12" t="str">
        <f t="shared" si="1679"/>
        <v>Texas State</v>
      </c>
      <c r="J4919" s="9">
        <f t="shared" si="1680"/>
        <v>0.85681955372400209</v>
      </c>
      <c r="K4919" s="9">
        <f t="shared" si="1681"/>
        <v>0.14318044627599791</v>
      </c>
      <c r="L4919" s="9">
        <f t="shared" si="1682"/>
        <v>0.85681955372400209</v>
      </c>
      <c r="M4919" s="1">
        <f t="shared" si="1700"/>
        <v>-12.432090517896713</v>
      </c>
      <c r="N4919" s="1" t="str">
        <f t="shared" ca="1" si="1683"/>
        <v/>
      </c>
      <c r="O4919" s="4" t="str">
        <f ca="1">_xlfn.IFNA(IF(B4919&gt;=TODAY(), IF(VLOOKUP(E4919, Lines!$B$2:$AA$1048576, MATCH("Moneyline", Lines!$B$1:$XFD$1, 0), FALSE)&gt;0, 100/(VLOOKUP(E4919, Lines!$B$2:$AA$1048576, MATCH("Moneyline", Lines!$B$1:$XFD$1, 0), FALSE)+100),-VLOOKUP(E4919, Lines!$B$2:$AA$1048576, MATCH("Moneyline", Lines!$B$1:$XFD$1, 0), FALSE)/(-VLOOKUP(E4919, Lines!$B$2:$AA$1048576, MATCH("Moneyline", Lines!$B$1:$XFD$1, 0), FALSE)+100)), ""), "")</f>
        <v/>
      </c>
      <c r="P4919" s="4" t="str">
        <f t="shared" ca="1" si="1684"/>
        <v/>
      </c>
      <c r="Q4919" s="4" t="str">
        <f t="shared" ca="1" si="1685"/>
        <v/>
      </c>
      <c r="R4919" t="str">
        <f ca="1">_xlfn.IFNA(IF(B4919&gt;=TODAY(), VLOOKUP(E4919, Lines!$B$2:$AA$1048576, MATCH("Line", Lines!$B$1:$XFD$1, 0), FALSE), ""), "")</f>
        <v/>
      </c>
      <c r="S4919" t="str">
        <f t="shared" ca="1" si="1686"/>
        <v/>
      </c>
      <c r="T4919" t="str">
        <f t="shared" ca="1" si="1687"/>
        <v/>
      </c>
      <c r="U4919" s="13" t="str">
        <f>IF('2024-25 Schedule'!N4919=0, "", '2024-25 Schedule'!N4919)</f>
        <v/>
      </c>
      <c r="V4919" s="13" t="str">
        <f>IF('2024-25 Schedule'!O4919=0, "", '2024-25 Schedule'!O4919)</f>
        <v/>
      </c>
      <c r="W4919" s="13" t="str">
        <f t="shared" si="1688"/>
        <v/>
      </c>
      <c r="X4919" s="13" t="str">
        <f t="shared" si="1689"/>
        <v/>
      </c>
      <c r="Y4919" s="3">
        <f t="shared" si="1690"/>
        <v>1502.6577055750777</v>
      </c>
      <c r="Z4919" s="3">
        <f t="shared" si="1691"/>
        <v>1238.5177584956441</v>
      </c>
      <c r="AA4919" s="1">
        <f t="shared" si="1692"/>
        <v>264.13994707943357</v>
      </c>
      <c r="AB4919" s="1" t="str">
        <f t="shared" si="1693"/>
        <v/>
      </c>
      <c r="AC4919" s="7" t="str">
        <f t="shared" si="1694"/>
        <v/>
      </c>
      <c r="AD4919">
        <f t="shared" si="1699"/>
        <v>8.6999999999999851</v>
      </c>
      <c r="AE4919" s="1" t="str">
        <f t="shared" si="1695"/>
        <v/>
      </c>
      <c r="AF4919" s="1">
        <f>IFERROR(IF(D4919=W4919, Games!F4919+AE4919, IF(E4919=W4919, F4919-AE4919,F4919)), "")</f>
        <v>1502.6577055750777</v>
      </c>
      <c r="AG4919" s="1">
        <f>IFERROR(IF(D4919=W4919, Games!G4919-AE4919, IF(E4919=W4919, G4919+AE4919,G4919)), "")</f>
        <v>1238.5177584956441</v>
      </c>
      <c r="AH4919" s="11" t="str">
        <f t="shared" si="1696"/>
        <v/>
      </c>
      <c r="AI4919" s="1" t="str">
        <f t="shared" si="1697"/>
        <v/>
      </c>
      <c r="AJ4919" s="1" t="str">
        <f t="shared" si="1698"/>
        <v/>
      </c>
    </row>
    <row r="4920" spans="1:36">
      <c r="A4920">
        <f>'2024-25 Schedule'!A4920</f>
        <v>401721439</v>
      </c>
      <c r="B4920" s="6">
        <f>'2024-25 Schedule'!$B4920</f>
        <v>45708</v>
      </c>
      <c r="C4920" s="6"/>
      <c r="D4920" t="str">
        <f>'2024-25 Schedule'!$I4920</f>
        <v>Iowa</v>
      </c>
      <c r="E4920" t="str">
        <f>'2024-25 Schedule'!$J4920</f>
        <v>Oregon</v>
      </c>
      <c r="F4920" s="3">
        <f t="array" ref="F4920">_xlfn.IFNA(IF(IF(ISNA(_xlfn.XLOOKUP(D4920, $D$1:$D4919,ROW($D$1:$D4919),,,-1)), 0,_xlfn.XLOOKUP(D4920, $D$1:$D4919,ROW($D$1:$D4919),,,-1))&gt;IF(ISNA(_xlfn.XLOOKUP(D4920, $E$1:$E4919,ROW($E$1:$E4919),,,-1)), 0,_xlfn.XLOOKUP(D4920, $E$1:$E4919,ROW($E$1:$E4919),,,-1)),_xlfn.XLOOKUP(D4920, $D$1:$D4919, $AF$1:$AF4919, ,,-1), _xlfn.XLOOKUP(D4920, $E$1:$E4919, $AG$1:$AG4919, ,,-1)), _xlfn.IFNA(VLOOKUP(D4920, Table1[[Team]:[Pre Season ELO]], 4,FALSE),1080))</f>
        <v>1766.8279775503181</v>
      </c>
      <c r="G4920" s="3">
        <f t="array" ref="G4920">_xlfn.IFNA(IF(IF(ISNA(_xlfn.XLOOKUP(E4920, $D$1:$D4919,ROW($D$1:$D4919),,,-1)), 0,_xlfn.XLOOKUP(E4920, $D$1:$D4919,ROW($D$1:$D4919),,,-1))&gt;IF(ISNA(_xlfn.XLOOKUP(E4920, $E$1:$E4919,ROW($E$1:$E4919),,,-1)),0,_xlfn.XLOOKUP(E4920, $E$1:$E4919,ROW($E$1:$E4919),,,-1)),_xlfn.XLOOKUP(E4920, $D$1:$D4919, $AF$1:$AF4919, ,,-1), _xlfn.XLOOKUP(E4920, $E$1:$E4919, $AG$1:$AG4919, ,,-1)),_xlfn.IFNA(VLOOKUP(E4920, Table1[[Team]:[Pre Season ELO]], 4, FALSE), 1080))</f>
        <v>1844.3245144449813</v>
      </c>
      <c r="H4920" s="8">
        <f>IF(VLOOKUP($A4920,'2024-25 Schedule'!$A$2:$R$5698,MATCH("neutral_site",'2024-25 Schedule'!$1:$1,0),FALSE),0,_xlfn.IFNA(VLOOKUP($D4920,'Home Court Advantage'!$A$2:$C$1048576,3,FALSE), 25))</f>
        <v>74.659705388774938</v>
      </c>
      <c r="I4920" s="12" t="str">
        <f t="shared" si="1679"/>
        <v>Oregon</v>
      </c>
      <c r="J4920" s="9">
        <f t="shared" si="1680"/>
        <v>0.49591756201198034</v>
      </c>
      <c r="K4920" s="9">
        <f t="shared" si="1681"/>
        <v>0.50408243798801966</v>
      </c>
      <c r="L4920" s="9">
        <f t="shared" si="1682"/>
        <v>0.50408243798801966</v>
      </c>
      <c r="M4920" s="1">
        <f t="shared" si="1700"/>
        <v>-0.1134732602355325</v>
      </c>
      <c r="N4920" s="1" t="str">
        <f t="shared" ca="1" si="1683"/>
        <v/>
      </c>
      <c r="O4920" s="4" t="str">
        <f ca="1">_xlfn.IFNA(IF(B4920&gt;=TODAY(), IF(VLOOKUP(E4920, Lines!$B$2:$AA$1048576, MATCH("Moneyline", Lines!$B$1:$XFD$1, 0), FALSE)&gt;0, 100/(VLOOKUP(E4920, Lines!$B$2:$AA$1048576, MATCH("Moneyline", Lines!$B$1:$XFD$1, 0), FALSE)+100),-VLOOKUP(E4920, Lines!$B$2:$AA$1048576, MATCH("Moneyline", Lines!$B$1:$XFD$1, 0), FALSE)/(-VLOOKUP(E4920, Lines!$B$2:$AA$1048576, MATCH("Moneyline", Lines!$B$1:$XFD$1, 0), FALSE)+100)), ""), "")</f>
        <v/>
      </c>
      <c r="P4920" s="4" t="str">
        <f t="shared" ca="1" si="1684"/>
        <v/>
      </c>
      <c r="Q4920" s="4" t="str">
        <f t="shared" ca="1" si="1685"/>
        <v/>
      </c>
      <c r="R4920" t="str">
        <f ca="1">_xlfn.IFNA(IF(B4920&gt;=TODAY(), VLOOKUP(E4920, Lines!$B$2:$AA$1048576, MATCH("Line", Lines!$B$1:$XFD$1, 0), FALSE), ""), "")</f>
        <v/>
      </c>
      <c r="S4920" t="str">
        <f t="shared" ca="1" si="1686"/>
        <v/>
      </c>
      <c r="T4920" t="str">
        <f t="shared" ca="1" si="1687"/>
        <v/>
      </c>
      <c r="U4920" s="13" t="str">
        <f>IF('2024-25 Schedule'!N4920=0, "", '2024-25 Schedule'!N4920)</f>
        <v/>
      </c>
      <c r="V4920" s="13" t="str">
        <f>IF('2024-25 Schedule'!O4920=0, "", '2024-25 Schedule'!O4920)</f>
        <v/>
      </c>
      <c r="W4920" s="13" t="str">
        <f t="shared" si="1688"/>
        <v/>
      </c>
      <c r="X4920" s="13" t="str">
        <f t="shared" si="1689"/>
        <v/>
      </c>
      <c r="Y4920" s="3">
        <f t="shared" si="1690"/>
        <v>1766.8279775503181</v>
      </c>
      <c r="Z4920" s="3">
        <f t="shared" si="1691"/>
        <v>1844.3245144449813</v>
      </c>
      <c r="AA4920" s="1">
        <f t="shared" si="1692"/>
        <v>-77.496536894663222</v>
      </c>
      <c r="AB4920" s="1" t="str">
        <f t="shared" si="1693"/>
        <v/>
      </c>
      <c r="AC4920" s="7" t="str">
        <f t="shared" si="1694"/>
        <v/>
      </c>
      <c r="AD4920">
        <f t="shared" si="1699"/>
        <v>8.6999999999999851</v>
      </c>
      <c r="AE4920" s="1" t="str">
        <f t="shared" si="1695"/>
        <v/>
      </c>
      <c r="AF4920" s="1">
        <f>IFERROR(IF(D4920=W4920, Games!F4920+AE4920, IF(E4920=W4920, F4920-AE4920,F4920)), "")</f>
        <v>1766.8279775503181</v>
      </c>
      <c r="AG4920" s="1">
        <f>IFERROR(IF(D4920=W4920, Games!G4920-AE4920, IF(E4920=W4920, G4920+AE4920,G4920)), "")</f>
        <v>1844.3245144449813</v>
      </c>
      <c r="AH4920" s="11" t="str">
        <f t="shared" si="1696"/>
        <v/>
      </c>
      <c r="AI4920" s="1" t="str">
        <f t="shared" si="1697"/>
        <v/>
      </c>
      <c r="AJ4920" s="1" t="str">
        <f t="shared" si="1698"/>
        <v/>
      </c>
    </row>
    <row r="4921" spans="1:36">
      <c r="A4921">
        <f>'2024-25 Schedule'!A4921</f>
        <v>401706556</v>
      </c>
      <c r="B4921" s="6">
        <f>'2024-25 Schedule'!$B4921</f>
        <v>45708</v>
      </c>
      <c r="C4921" s="6"/>
      <c r="D4921" t="str">
        <f>'2024-25 Schedule'!$I4921</f>
        <v>Denver</v>
      </c>
      <c r="E4921" t="str">
        <f>'2024-25 Schedule'!$J4921</f>
        <v>Oral Roberts</v>
      </c>
      <c r="F4921" s="3">
        <f t="array" ref="F4921">_xlfn.IFNA(IF(IF(ISNA(_xlfn.XLOOKUP(D4921, $D$1:$D4920,ROW($D$1:$D4920),,,-1)), 0,_xlfn.XLOOKUP(D4921, $D$1:$D4920,ROW($D$1:$D4920),,,-1))&gt;IF(ISNA(_xlfn.XLOOKUP(D4921, $E$1:$E4920,ROW($E$1:$E4920),,,-1)), 0,_xlfn.XLOOKUP(D4921, $E$1:$E4920,ROW($E$1:$E4920),,,-1)),_xlfn.XLOOKUP(D4921, $D$1:$D4920, $AF$1:$AF4920, ,,-1), _xlfn.XLOOKUP(D4921, $E$1:$E4920, $AG$1:$AG4920, ,,-1)), _xlfn.IFNA(VLOOKUP(D4921, Table1[[Team]:[Pre Season ELO]], 4,FALSE),1080))</f>
        <v>1237.8318854195666</v>
      </c>
      <c r="G4921" s="3">
        <f t="array" ref="G4921">_xlfn.IFNA(IF(IF(ISNA(_xlfn.XLOOKUP(E4921, $D$1:$D4920,ROW($D$1:$D4920),,,-1)), 0,_xlfn.XLOOKUP(E4921, $D$1:$D4920,ROW($D$1:$D4920),,,-1))&gt;IF(ISNA(_xlfn.XLOOKUP(E4921, $E$1:$E4920,ROW($E$1:$E4920),,,-1)),0,_xlfn.XLOOKUP(E4921, $E$1:$E4920,ROW($E$1:$E4920),,,-1)),_xlfn.XLOOKUP(E4921, $D$1:$D4920, $AF$1:$AF4920, ,,-1), _xlfn.XLOOKUP(E4921, $E$1:$E4920, $AG$1:$AG4920, ,,-1)),_xlfn.IFNA(VLOOKUP(E4921, Table1[[Team]:[Pre Season ELO]], 4, FALSE), 1080))</f>
        <v>1342.8697376711732</v>
      </c>
      <c r="H4921" s="8">
        <f>IF(VLOOKUP($A4921,'2024-25 Schedule'!$A$2:$R$5698,MATCH("neutral_site",'2024-25 Schedule'!$1:$1,0),FALSE),0,_xlfn.IFNA(VLOOKUP($D4921,'Home Court Advantage'!$A$2:$C$1048576,3,FALSE), 25))</f>
        <v>63.460749580458689</v>
      </c>
      <c r="I4921" s="12" t="str">
        <f t="shared" si="1679"/>
        <v>Oral Roberts</v>
      </c>
      <c r="J4921" s="9">
        <f t="shared" si="1680"/>
        <v>0.4404497327595821</v>
      </c>
      <c r="K4921" s="9">
        <f t="shared" si="1681"/>
        <v>0.5595502672404179</v>
      </c>
      <c r="L4921" s="9">
        <f t="shared" si="1682"/>
        <v>0.5595502672404179</v>
      </c>
      <c r="M4921" s="1">
        <f t="shared" si="1700"/>
        <v>-1.6630841068459177</v>
      </c>
      <c r="N4921" s="1" t="str">
        <f t="shared" ca="1" si="1683"/>
        <v/>
      </c>
      <c r="O4921" s="4" t="str">
        <f ca="1">_xlfn.IFNA(IF(B4921&gt;=TODAY(), IF(VLOOKUP(E4921, Lines!$B$2:$AA$1048576, MATCH("Moneyline", Lines!$B$1:$XFD$1, 0), FALSE)&gt;0, 100/(VLOOKUP(E4921, Lines!$B$2:$AA$1048576, MATCH("Moneyline", Lines!$B$1:$XFD$1, 0), FALSE)+100),-VLOOKUP(E4921, Lines!$B$2:$AA$1048576, MATCH("Moneyline", Lines!$B$1:$XFD$1, 0), FALSE)/(-VLOOKUP(E4921, Lines!$B$2:$AA$1048576, MATCH("Moneyline", Lines!$B$1:$XFD$1, 0), FALSE)+100)), ""), "")</f>
        <v/>
      </c>
      <c r="P4921" s="4" t="str">
        <f t="shared" ca="1" si="1684"/>
        <v/>
      </c>
      <c r="Q4921" s="4" t="str">
        <f t="shared" ca="1" si="1685"/>
        <v/>
      </c>
      <c r="R4921" t="str">
        <f ca="1">_xlfn.IFNA(IF(B4921&gt;=TODAY(), VLOOKUP(E4921, Lines!$B$2:$AA$1048576, MATCH("Line", Lines!$B$1:$XFD$1, 0), FALSE), ""), "")</f>
        <v/>
      </c>
      <c r="S4921" t="str">
        <f t="shared" ca="1" si="1686"/>
        <v/>
      </c>
      <c r="T4921" t="str">
        <f t="shared" ca="1" si="1687"/>
        <v/>
      </c>
      <c r="U4921" s="13" t="str">
        <f>IF('2024-25 Schedule'!N4921=0, "", '2024-25 Schedule'!N4921)</f>
        <v/>
      </c>
      <c r="V4921" s="13" t="str">
        <f>IF('2024-25 Schedule'!O4921=0, "", '2024-25 Schedule'!O4921)</f>
        <v/>
      </c>
      <c r="W4921" s="13" t="str">
        <f t="shared" si="1688"/>
        <v/>
      </c>
      <c r="X4921" s="13" t="str">
        <f t="shared" si="1689"/>
        <v/>
      </c>
      <c r="Y4921" s="3">
        <f t="shared" si="1690"/>
        <v>1237.8318854195666</v>
      </c>
      <c r="Z4921" s="3">
        <f t="shared" si="1691"/>
        <v>1342.8697376711732</v>
      </c>
      <c r="AA4921" s="1">
        <f t="shared" si="1692"/>
        <v>-105.03785225160664</v>
      </c>
      <c r="AB4921" s="1" t="str">
        <f t="shared" si="1693"/>
        <v/>
      </c>
      <c r="AC4921" s="7" t="str">
        <f t="shared" si="1694"/>
        <v/>
      </c>
      <c r="AD4921">
        <f t="shared" si="1699"/>
        <v>8.6999999999999851</v>
      </c>
      <c r="AE4921" s="1" t="str">
        <f t="shared" si="1695"/>
        <v/>
      </c>
      <c r="AF4921" s="1">
        <f>IFERROR(IF(D4921=W4921, Games!F4921+AE4921, IF(E4921=W4921, F4921-AE4921,F4921)), "")</f>
        <v>1237.8318854195666</v>
      </c>
      <c r="AG4921" s="1">
        <f>IFERROR(IF(D4921=W4921, Games!G4921-AE4921, IF(E4921=W4921, G4921+AE4921,G4921)), "")</f>
        <v>1342.8697376711732</v>
      </c>
      <c r="AH4921" s="11" t="str">
        <f t="shared" si="1696"/>
        <v/>
      </c>
      <c r="AI4921" s="1" t="str">
        <f t="shared" si="1697"/>
        <v/>
      </c>
      <c r="AJ4921" s="1" t="str">
        <f t="shared" si="1698"/>
        <v/>
      </c>
    </row>
    <row r="4922" spans="1:36">
      <c r="A4922">
        <f>'2024-25 Schedule'!A4922</f>
        <v>401719152</v>
      </c>
      <c r="B4922" s="6">
        <f>'2024-25 Schedule'!$B4922</f>
        <v>45708</v>
      </c>
      <c r="C4922" s="6"/>
      <c r="D4922" t="str">
        <f>'2024-25 Schedule'!$I4922</f>
        <v>DePaul</v>
      </c>
      <c r="E4922" t="str">
        <f>'2024-25 Schedule'!$J4922</f>
        <v>St. John's</v>
      </c>
      <c r="F4922" s="3">
        <f t="array" ref="F4922">_xlfn.IFNA(IF(IF(ISNA(_xlfn.XLOOKUP(D4922, $D$1:$D4921,ROW($D$1:$D4921),,,-1)), 0,_xlfn.XLOOKUP(D4922, $D$1:$D4921,ROW($D$1:$D4921),,,-1))&gt;IF(ISNA(_xlfn.XLOOKUP(D4922, $E$1:$E4921,ROW($E$1:$E4921),,,-1)), 0,_xlfn.XLOOKUP(D4922, $E$1:$E4921,ROW($E$1:$E4921),,,-1)),_xlfn.XLOOKUP(D4922, $D$1:$D4921, $AF$1:$AF4921, ,,-1), _xlfn.XLOOKUP(D4922, $E$1:$E4921, $AG$1:$AG4921, ,,-1)), _xlfn.IFNA(VLOOKUP(D4922, Table1[[Team]:[Pre Season ELO]], 4,FALSE),1080))</f>
        <v>1572.0935718120952</v>
      </c>
      <c r="G4922" s="3">
        <f t="array" ref="G4922">_xlfn.IFNA(IF(IF(ISNA(_xlfn.XLOOKUP(E4922, $D$1:$D4921,ROW($D$1:$D4921),,,-1)), 0,_xlfn.XLOOKUP(E4922, $D$1:$D4921,ROW($D$1:$D4921),,,-1))&gt;IF(ISNA(_xlfn.XLOOKUP(E4922, $E$1:$E4921,ROW($E$1:$E4921),,,-1)),0,_xlfn.XLOOKUP(E4922, $E$1:$E4921,ROW($E$1:$E4921),,,-1)),_xlfn.XLOOKUP(E4922, $D$1:$D4921, $AF$1:$AF4921, ,,-1), _xlfn.XLOOKUP(E4922, $E$1:$E4921, $AG$1:$AG4921, ,,-1)),_xlfn.IFNA(VLOOKUP(E4922, Table1[[Team]:[Pre Season ELO]], 4, FALSE), 1080))</f>
        <v>1871.1572184324164</v>
      </c>
      <c r="H4922" s="8">
        <f>IF(VLOOKUP($A4922,'2024-25 Schedule'!$A$2:$R$5698,MATCH("neutral_site",'2024-25 Schedule'!$1:$1,0),FALSE),0,_xlfn.IFNA(VLOOKUP($D4922,'Home Court Advantage'!$A$2:$C$1048576,3,FALSE), 25))</f>
        <v>57.861271676300582</v>
      </c>
      <c r="I4922" s="12" t="str">
        <f t="shared" si="1679"/>
        <v>St. John's</v>
      </c>
      <c r="J4922" s="9">
        <f t="shared" si="1680"/>
        <v>0.19965172831391326</v>
      </c>
      <c r="K4922" s="9">
        <f t="shared" si="1681"/>
        <v>0.8003482716860868</v>
      </c>
      <c r="L4922" s="9">
        <f t="shared" si="1682"/>
        <v>0.8003482716860868</v>
      </c>
      <c r="M4922" s="1">
        <f t="shared" si="1700"/>
        <v>-9.6480949977608272</v>
      </c>
      <c r="N4922" s="1" t="str">
        <f t="shared" ca="1" si="1683"/>
        <v/>
      </c>
      <c r="O4922" s="4" t="str">
        <f ca="1">_xlfn.IFNA(IF(B4922&gt;=TODAY(), IF(VLOOKUP(E4922, Lines!$B$2:$AA$1048576, MATCH("Moneyline", Lines!$B$1:$XFD$1, 0), FALSE)&gt;0, 100/(VLOOKUP(E4922, Lines!$B$2:$AA$1048576, MATCH("Moneyline", Lines!$B$1:$XFD$1, 0), FALSE)+100),-VLOOKUP(E4922, Lines!$B$2:$AA$1048576, MATCH("Moneyline", Lines!$B$1:$XFD$1, 0), FALSE)/(-VLOOKUP(E4922, Lines!$B$2:$AA$1048576, MATCH("Moneyline", Lines!$B$1:$XFD$1, 0), FALSE)+100)), ""), "")</f>
        <v/>
      </c>
      <c r="P4922" s="4" t="str">
        <f t="shared" ca="1" si="1684"/>
        <v/>
      </c>
      <c r="Q4922" s="4" t="str">
        <f t="shared" ca="1" si="1685"/>
        <v/>
      </c>
      <c r="R4922" t="str">
        <f ca="1">_xlfn.IFNA(IF(B4922&gt;=TODAY(), VLOOKUP(E4922, Lines!$B$2:$AA$1048576, MATCH("Line", Lines!$B$1:$XFD$1, 0), FALSE), ""), "")</f>
        <v/>
      </c>
      <c r="S4922" t="str">
        <f t="shared" ca="1" si="1686"/>
        <v/>
      </c>
      <c r="T4922" t="str">
        <f t="shared" ca="1" si="1687"/>
        <v/>
      </c>
      <c r="U4922" s="13" t="str">
        <f>IF('2024-25 Schedule'!N4922=0, "", '2024-25 Schedule'!N4922)</f>
        <v/>
      </c>
      <c r="V4922" s="13" t="str">
        <f>IF('2024-25 Schedule'!O4922=0, "", '2024-25 Schedule'!O4922)</f>
        <v/>
      </c>
      <c r="W4922" s="13" t="str">
        <f t="shared" si="1688"/>
        <v/>
      </c>
      <c r="X4922" s="13" t="str">
        <f t="shared" si="1689"/>
        <v/>
      </c>
      <c r="Y4922" s="3">
        <f t="shared" si="1690"/>
        <v>1572.0935718120952</v>
      </c>
      <c r="Z4922" s="3">
        <f t="shared" si="1691"/>
        <v>1871.1572184324164</v>
      </c>
      <c r="AA4922" s="1">
        <f t="shared" si="1692"/>
        <v>-299.06364662032115</v>
      </c>
      <c r="AB4922" s="1" t="str">
        <f t="shared" si="1693"/>
        <v/>
      </c>
      <c r="AC4922" s="7" t="str">
        <f t="shared" si="1694"/>
        <v/>
      </c>
      <c r="AD4922">
        <f t="shared" si="1699"/>
        <v>8.6999999999999851</v>
      </c>
      <c r="AE4922" s="1" t="str">
        <f t="shared" si="1695"/>
        <v/>
      </c>
      <c r="AF4922" s="1">
        <f>IFERROR(IF(D4922=W4922, Games!F4922+AE4922, IF(E4922=W4922, F4922-AE4922,F4922)), "")</f>
        <v>1572.0935718120952</v>
      </c>
      <c r="AG4922" s="1">
        <f>IFERROR(IF(D4922=W4922, Games!G4922-AE4922, IF(E4922=W4922, G4922+AE4922,G4922)), "")</f>
        <v>1871.1572184324164</v>
      </c>
      <c r="AH4922" s="11" t="str">
        <f t="shared" si="1696"/>
        <v/>
      </c>
      <c r="AI4922" s="1" t="str">
        <f t="shared" si="1697"/>
        <v/>
      </c>
      <c r="AJ4922" s="1" t="str">
        <f t="shared" si="1698"/>
        <v/>
      </c>
    </row>
    <row r="4923" spans="1:36">
      <c r="A4923">
        <f>'2024-25 Schedule'!A4923</f>
        <v>401724885</v>
      </c>
      <c r="B4923" s="6">
        <f>'2024-25 Schedule'!$B4923</f>
        <v>45708</v>
      </c>
      <c r="C4923" s="6"/>
      <c r="D4923" t="str">
        <f>'2024-25 Schedule'!$I4923</f>
        <v>Florida State</v>
      </c>
      <c r="E4923" t="str">
        <f>'2024-25 Schedule'!$J4923</f>
        <v>Miami</v>
      </c>
      <c r="F4923" s="3">
        <f t="array" ref="F4923">_xlfn.IFNA(IF(IF(ISNA(_xlfn.XLOOKUP(D4923, $D$1:$D4922,ROW($D$1:$D4922),,,-1)), 0,_xlfn.XLOOKUP(D4923, $D$1:$D4922,ROW($D$1:$D4922),,,-1))&gt;IF(ISNA(_xlfn.XLOOKUP(D4923, $E$1:$E4922,ROW($E$1:$E4922),,,-1)), 0,_xlfn.XLOOKUP(D4923, $E$1:$E4922,ROW($E$1:$E4922),,,-1)),_xlfn.XLOOKUP(D4923, $D$1:$D4922, $AF$1:$AF4922, ,,-1), _xlfn.XLOOKUP(D4923, $E$1:$E4922, $AG$1:$AG4922, ,,-1)), _xlfn.IFNA(VLOOKUP(D4923, Table1[[Team]:[Pre Season ELO]], 4,FALSE),1080))</f>
        <v>1685.7081328229181</v>
      </c>
      <c r="G4923" s="3">
        <f t="array" ref="G4923">_xlfn.IFNA(IF(IF(ISNA(_xlfn.XLOOKUP(E4923, $D$1:$D4922,ROW($D$1:$D4922),,,-1)), 0,_xlfn.XLOOKUP(E4923, $D$1:$D4922,ROW($D$1:$D4922),,,-1))&gt;IF(ISNA(_xlfn.XLOOKUP(E4923, $E$1:$E4922,ROW($E$1:$E4922),,,-1)),0,_xlfn.XLOOKUP(E4923, $E$1:$E4922,ROW($E$1:$E4922),,,-1)),_xlfn.XLOOKUP(E4923, $D$1:$D4922, $AF$1:$AF4922, ,,-1), _xlfn.XLOOKUP(E4923, $E$1:$E4922, $AG$1:$AG4922, ,,-1)),_xlfn.IFNA(VLOOKUP(E4923, Table1[[Team]:[Pre Season ELO]], 4, FALSE), 1080))</f>
        <v>1563.335886065599</v>
      </c>
      <c r="H4923" s="8">
        <f>IF(VLOOKUP($A4923,'2024-25 Schedule'!$A$2:$R$5698,MATCH("neutral_site",'2024-25 Schedule'!$1:$1,0),FALSE),0,_xlfn.IFNA(VLOOKUP($D4923,'Home Court Advantage'!$A$2:$C$1048576,3,FALSE), 25))</f>
        <v>67.193734849897439</v>
      </c>
      <c r="I4923" s="12" t="str">
        <f t="shared" si="1679"/>
        <v>Florida State</v>
      </c>
      <c r="J4923" s="9">
        <f t="shared" si="1680"/>
        <v>0.74861317535638738</v>
      </c>
      <c r="K4923" s="9">
        <f t="shared" si="1681"/>
        <v>0.25138682464361262</v>
      </c>
      <c r="L4923" s="9">
        <f t="shared" si="1682"/>
        <v>0.74861317535638738</v>
      </c>
      <c r="M4923" s="1">
        <f t="shared" si="1700"/>
        <v>-7.5826392642886642</v>
      </c>
      <c r="N4923" s="1" t="str">
        <f t="shared" ca="1" si="1683"/>
        <v/>
      </c>
      <c r="O4923" s="4" t="str">
        <f ca="1">_xlfn.IFNA(IF(B4923&gt;=TODAY(), IF(VLOOKUP(E4923, Lines!$B$2:$AA$1048576, MATCH("Moneyline", Lines!$B$1:$XFD$1, 0), FALSE)&gt;0, 100/(VLOOKUP(E4923, Lines!$B$2:$AA$1048576, MATCH("Moneyline", Lines!$B$1:$XFD$1, 0), FALSE)+100),-VLOOKUP(E4923, Lines!$B$2:$AA$1048576, MATCH("Moneyline", Lines!$B$1:$XFD$1, 0), FALSE)/(-VLOOKUP(E4923, Lines!$B$2:$AA$1048576, MATCH("Moneyline", Lines!$B$1:$XFD$1, 0), FALSE)+100)), ""), "")</f>
        <v/>
      </c>
      <c r="P4923" s="4" t="str">
        <f t="shared" ca="1" si="1684"/>
        <v/>
      </c>
      <c r="Q4923" s="4" t="str">
        <f t="shared" ca="1" si="1685"/>
        <v/>
      </c>
      <c r="R4923" t="str">
        <f ca="1">_xlfn.IFNA(IF(B4923&gt;=TODAY(), VLOOKUP(E4923, Lines!$B$2:$AA$1048576, MATCH("Line", Lines!$B$1:$XFD$1, 0), FALSE), ""), "")</f>
        <v/>
      </c>
      <c r="S4923" t="str">
        <f t="shared" ca="1" si="1686"/>
        <v/>
      </c>
      <c r="T4923" t="str">
        <f t="shared" ca="1" si="1687"/>
        <v/>
      </c>
      <c r="U4923" s="13" t="str">
        <f>IF('2024-25 Schedule'!N4923=0, "", '2024-25 Schedule'!N4923)</f>
        <v/>
      </c>
      <c r="V4923" s="13" t="str">
        <f>IF('2024-25 Schedule'!O4923=0, "", '2024-25 Schedule'!O4923)</f>
        <v/>
      </c>
      <c r="W4923" s="13" t="str">
        <f t="shared" si="1688"/>
        <v/>
      </c>
      <c r="X4923" s="13" t="str">
        <f t="shared" si="1689"/>
        <v/>
      </c>
      <c r="Y4923" s="3">
        <f t="shared" si="1690"/>
        <v>1685.7081328229181</v>
      </c>
      <c r="Z4923" s="3">
        <f t="shared" si="1691"/>
        <v>1563.335886065599</v>
      </c>
      <c r="AA4923" s="1">
        <f t="shared" si="1692"/>
        <v>122.37224675731909</v>
      </c>
      <c r="AB4923" s="1" t="str">
        <f t="shared" si="1693"/>
        <v/>
      </c>
      <c r="AC4923" s="7" t="str">
        <f t="shared" si="1694"/>
        <v/>
      </c>
      <c r="AD4923">
        <f t="shared" si="1699"/>
        <v>8.6999999999999851</v>
      </c>
      <c r="AE4923" s="1" t="str">
        <f t="shared" si="1695"/>
        <v/>
      </c>
      <c r="AF4923" s="1">
        <f>IFERROR(IF(D4923=W4923, Games!F4923+AE4923, IF(E4923=W4923, F4923-AE4923,F4923)), "")</f>
        <v>1685.7081328229181</v>
      </c>
      <c r="AG4923" s="1">
        <f>IFERROR(IF(D4923=W4923, Games!G4923-AE4923, IF(E4923=W4923, G4923+AE4923,G4923)), "")</f>
        <v>1563.335886065599</v>
      </c>
      <c r="AH4923" s="11" t="str">
        <f t="shared" si="1696"/>
        <v/>
      </c>
      <c r="AI4923" s="1" t="str">
        <f t="shared" si="1697"/>
        <v/>
      </c>
      <c r="AJ4923" s="1" t="str">
        <f t="shared" si="1698"/>
        <v/>
      </c>
    </row>
    <row r="4924" spans="1:36">
      <c r="A4924">
        <f>'2024-25 Schedule'!A4924</f>
        <v>401725748</v>
      </c>
      <c r="B4924" s="6">
        <f>'2024-25 Schedule'!$B4924</f>
        <v>45708</v>
      </c>
      <c r="C4924" s="6"/>
      <c r="D4924" t="str">
        <f>'2024-25 Schedule'!$I4924</f>
        <v>Oklahoma State</v>
      </c>
      <c r="E4924" t="str">
        <f>'2024-25 Schedule'!$J4924</f>
        <v>UCF</v>
      </c>
      <c r="F4924" s="3">
        <f t="array" ref="F4924">_xlfn.IFNA(IF(IF(ISNA(_xlfn.XLOOKUP(D4924, $D$1:$D4923,ROW($D$1:$D4923),,,-1)), 0,_xlfn.XLOOKUP(D4924, $D$1:$D4923,ROW($D$1:$D4923),,,-1))&gt;IF(ISNA(_xlfn.XLOOKUP(D4924, $E$1:$E4923,ROW($E$1:$E4923),,,-1)), 0,_xlfn.XLOOKUP(D4924, $E$1:$E4923,ROW($E$1:$E4923),,,-1)),_xlfn.XLOOKUP(D4924, $D$1:$D4923, $AF$1:$AF4923, ,,-1), _xlfn.XLOOKUP(D4924, $E$1:$E4923, $AG$1:$AG4923, ,,-1)), _xlfn.IFNA(VLOOKUP(D4924, Table1[[Team]:[Pre Season ELO]], 4,FALSE),1080))</f>
        <v>1669.2707424049263</v>
      </c>
      <c r="G4924" s="3">
        <f t="array" ref="G4924">_xlfn.IFNA(IF(IF(ISNA(_xlfn.XLOOKUP(E4924, $D$1:$D4923,ROW($D$1:$D4923),,,-1)), 0,_xlfn.XLOOKUP(E4924, $D$1:$D4923,ROW($D$1:$D4923),,,-1))&gt;IF(ISNA(_xlfn.XLOOKUP(E4924, $E$1:$E4923,ROW($E$1:$E4923),,,-1)),0,_xlfn.XLOOKUP(E4924, $E$1:$E4923,ROW($E$1:$E4923),,,-1)),_xlfn.XLOOKUP(E4924, $D$1:$D4923, $AF$1:$AF4923, ,,-1), _xlfn.XLOOKUP(E4924, $E$1:$E4923, $AG$1:$AG4923, ,,-1)),_xlfn.IFNA(VLOOKUP(E4924, Table1[[Team]:[Pre Season ELO]], 4, FALSE), 1080))</f>
        <v>1719.6373074153948</v>
      </c>
      <c r="H4924" s="8">
        <f>IF(VLOOKUP($A4924,'2024-25 Schedule'!$A$2:$R$5698,MATCH("neutral_site",'2024-25 Schedule'!$1:$1,0),FALSE),0,_xlfn.IFNA(VLOOKUP($D4924,'Home Court Advantage'!$A$2:$C$1048576,3,FALSE), 25))</f>
        <v>67.193734849897439</v>
      </c>
      <c r="I4924" s="12" t="str">
        <f t="shared" si="1679"/>
        <v>Oklahoma State</v>
      </c>
      <c r="J4924" s="9">
        <f t="shared" si="1680"/>
        <v>0.52419732703893485</v>
      </c>
      <c r="K4924" s="9">
        <f t="shared" si="1681"/>
        <v>0.47580267296106515</v>
      </c>
      <c r="L4924" s="9">
        <f t="shared" si="1682"/>
        <v>0.52419732703893485</v>
      </c>
      <c r="M4924" s="1">
        <f t="shared" si="1700"/>
        <v>-0.6730867935771585</v>
      </c>
      <c r="N4924" s="1" t="str">
        <f t="shared" ca="1" si="1683"/>
        <v>UCF</v>
      </c>
      <c r="O4924" s="4">
        <f ca="1">_xlfn.IFNA(IF(B4924&gt;=TODAY(), IF(VLOOKUP(E4924, Lines!$B$2:$AA$1048576, MATCH("Moneyline", Lines!$B$1:$XFD$1, 0), FALSE)&gt;0, 100/(VLOOKUP(E4924, Lines!$B$2:$AA$1048576, MATCH("Moneyline", Lines!$B$1:$XFD$1, 0), FALSE)+100),-VLOOKUP(E4924, Lines!$B$2:$AA$1048576, MATCH("Moneyline", Lines!$B$1:$XFD$1, 0), FALSE)/(-VLOOKUP(E4924, Lines!$B$2:$AA$1048576, MATCH("Moneyline", Lines!$B$1:$XFD$1, 0), FALSE)+100)), ""), "")</f>
        <v>0.71014492753623193</v>
      </c>
      <c r="P4924" s="4">
        <f t="shared" ca="1" si="1684"/>
        <v>0.28985507246376807</v>
      </c>
      <c r="Q4924" s="4">
        <f t="shared" ca="1" si="1685"/>
        <v>0.71014492753623193</v>
      </c>
      <c r="R4924">
        <f ca="1">_xlfn.IFNA(IF(B4924&gt;=TODAY(), VLOOKUP(E4924, Lines!$B$2:$AA$1048576, MATCH("Line", Lines!$B$1:$XFD$1, 0), FALSE), ""), "")</f>
        <v>-5.5</v>
      </c>
      <c r="S4924">
        <f t="shared" ca="1" si="1686"/>
        <v>5.5</v>
      </c>
      <c r="T4924">
        <f t="shared" ca="1" si="1687"/>
        <v>-5.5</v>
      </c>
      <c r="U4924" s="13" t="str">
        <f>IF('2024-25 Schedule'!N4924=0, "", '2024-25 Schedule'!N4924)</f>
        <v/>
      </c>
      <c r="V4924" s="13" t="str">
        <f>IF('2024-25 Schedule'!O4924=0, "", '2024-25 Schedule'!O4924)</f>
        <v/>
      </c>
      <c r="W4924" s="13" t="str">
        <f t="shared" si="1688"/>
        <v/>
      </c>
      <c r="X4924" s="13" t="str">
        <f t="shared" si="1689"/>
        <v/>
      </c>
      <c r="Y4924" s="3">
        <f t="shared" si="1690"/>
        <v>1669.2707424049263</v>
      </c>
      <c r="Z4924" s="3">
        <f t="shared" si="1691"/>
        <v>1719.6373074153948</v>
      </c>
      <c r="AA4924" s="1">
        <f t="shared" si="1692"/>
        <v>-50.366565010468548</v>
      </c>
      <c r="AB4924" s="1" t="str">
        <f t="shared" si="1693"/>
        <v/>
      </c>
      <c r="AC4924" s="7" t="str">
        <f t="shared" si="1694"/>
        <v/>
      </c>
      <c r="AD4924">
        <f t="shared" si="1699"/>
        <v>8.6999999999999851</v>
      </c>
      <c r="AE4924" s="1" t="str">
        <f t="shared" si="1695"/>
        <v/>
      </c>
      <c r="AF4924" s="1">
        <f>IFERROR(IF(D4924=W4924, Games!F4924+AE4924, IF(E4924=W4924, F4924-AE4924,F4924)), "")</f>
        <v>1669.2707424049263</v>
      </c>
      <c r="AG4924" s="1">
        <f>IFERROR(IF(D4924=W4924, Games!G4924-AE4924, IF(E4924=W4924, G4924+AE4924,G4924)), "")</f>
        <v>1719.6373074153948</v>
      </c>
      <c r="AH4924" s="11" t="str">
        <f t="shared" si="1696"/>
        <v/>
      </c>
      <c r="AI4924" s="1" t="str">
        <f t="shared" si="1697"/>
        <v/>
      </c>
      <c r="AJ4924" s="1" t="str">
        <f t="shared" si="1698"/>
        <v/>
      </c>
    </row>
    <row r="4925" spans="1:36">
      <c r="A4925">
        <f>'2024-25 Schedule'!A4925</f>
        <v>401722379</v>
      </c>
      <c r="B4925" s="6">
        <f>'2024-25 Schedule'!$B4925</f>
        <v>45708</v>
      </c>
      <c r="C4925" s="6"/>
      <c r="D4925" t="str">
        <f>'2024-25 Schedule'!$I4925</f>
        <v>Utah State</v>
      </c>
      <c r="E4925" t="str">
        <f>'2024-25 Schedule'!$J4925</f>
        <v>San José State</v>
      </c>
      <c r="F4925" s="3">
        <f t="array" ref="F4925">_xlfn.IFNA(IF(IF(ISNA(_xlfn.XLOOKUP(D4925, $D$1:$D4924,ROW($D$1:$D4924),,,-1)), 0,_xlfn.XLOOKUP(D4925, $D$1:$D4924,ROW($D$1:$D4924),,,-1))&gt;IF(ISNA(_xlfn.XLOOKUP(D4925, $E$1:$E4924,ROW($E$1:$E4924),,,-1)), 0,_xlfn.XLOOKUP(D4925, $E$1:$E4924,ROW($E$1:$E4924),,,-1)),_xlfn.XLOOKUP(D4925, $D$1:$D4924, $AF$1:$AF4924, ,,-1), _xlfn.XLOOKUP(D4925, $E$1:$E4924, $AG$1:$AG4924, ,,-1)), _xlfn.IFNA(VLOOKUP(D4925, Table1[[Team]:[Pre Season ELO]], 4,FALSE),1080))</f>
        <v>1782.7965754700354</v>
      </c>
      <c r="G4925" s="3">
        <f t="array" ref="G4925">_xlfn.IFNA(IF(IF(ISNA(_xlfn.XLOOKUP(E4925, $D$1:$D4924,ROW($D$1:$D4924),,,-1)), 0,_xlfn.XLOOKUP(E4925, $D$1:$D4924,ROW($D$1:$D4924),,,-1))&gt;IF(ISNA(_xlfn.XLOOKUP(E4925, $E$1:$E4924,ROW($E$1:$E4924),,,-1)),0,_xlfn.XLOOKUP(E4925, $E$1:$E4924,ROW($E$1:$E4924),,,-1)),_xlfn.XLOOKUP(E4925, $D$1:$D4924, $AF$1:$AF4924, ,,-1), _xlfn.XLOOKUP(E4925, $E$1:$E4924, $AG$1:$AG4924, ,,-1)),_xlfn.IFNA(VLOOKUP(E4925, Table1[[Team]:[Pre Season ELO]], 4, FALSE), 1080))</f>
        <v>1441.501108690253</v>
      </c>
      <c r="H4925" s="8">
        <f>IF(VLOOKUP($A4925,'2024-25 Schedule'!$A$2:$R$5698,MATCH("neutral_site",'2024-25 Schedule'!$1:$1,0),FALSE),0,_xlfn.IFNA(VLOOKUP($D4925,'Home Court Advantage'!$A$2:$C$1048576,3,FALSE), 25))</f>
        <v>76.526198023494302</v>
      </c>
      <c r="I4925" s="12" t="str">
        <f t="shared" si="1679"/>
        <v>Utah State</v>
      </c>
      <c r="J4925" s="9">
        <f t="shared" si="1680"/>
        <v>0.91722106087860877</v>
      </c>
      <c r="K4925" s="9">
        <f t="shared" si="1681"/>
        <v>8.2778939121391226E-2</v>
      </c>
      <c r="L4925" s="9">
        <f t="shared" si="1682"/>
        <v>0.91722106087860877</v>
      </c>
      <c r="M4925" s="1">
        <f t="shared" si="1700"/>
        <v>-16.712866592131068</v>
      </c>
      <c r="N4925" s="1" t="str">
        <f t="shared" ca="1" si="1683"/>
        <v/>
      </c>
      <c r="O4925" s="4" t="str">
        <f ca="1">_xlfn.IFNA(IF(B4925&gt;=TODAY(), IF(VLOOKUP(E4925, Lines!$B$2:$AA$1048576, MATCH("Moneyline", Lines!$B$1:$XFD$1, 0), FALSE)&gt;0, 100/(VLOOKUP(E4925, Lines!$B$2:$AA$1048576, MATCH("Moneyline", Lines!$B$1:$XFD$1, 0), FALSE)+100),-VLOOKUP(E4925, Lines!$B$2:$AA$1048576, MATCH("Moneyline", Lines!$B$1:$XFD$1, 0), FALSE)/(-VLOOKUP(E4925, Lines!$B$2:$AA$1048576, MATCH("Moneyline", Lines!$B$1:$XFD$1, 0), FALSE)+100)), ""), "")</f>
        <v/>
      </c>
      <c r="P4925" s="4" t="str">
        <f t="shared" ca="1" si="1684"/>
        <v/>
      </c>
      <c r="Q4925" s="4" t="str">
        <f t="shared" ca="1" si="1685"/>
        <v/>
      </c>
      <c r="R4925" t="str">
        <f ca="1">_xlfn.IFNA(IF(B4925&gt;=TODAY(), VLOOKUP(E4925, Lines!$B$2:$AA$1048576, MATCH("Line", Lines!$B$1:$XFD$1, 0), FALSE), ""), "")</f>
        <v/>
      </c>
      <c r="S4925" t="str">
        <f t="shared" ca="1" si="1686"/>
        <v/>
      </c>
      <c r="T4925" t="str">
        <f t="shared" ca="1" si="1687"/>
        <v/>
      </c>
      <c r="U4925" s="13" t="str">
        <f>IF('2024-25 Schedule'!N4925=0, "", '2024-25 Schedule'!N4925)</f>
        <v/>
      </c>
      <c r="V4925" s="13" t="str">
        <f>IF('2024-25 Schedule'!O4925=0, "", '2024-25 Schedule'!O4925)</f>
        <v/>
      </c>
      <c r="W4925" s="13" t="str">
        <f t="shared" si="1688"/>
        <v/>
      </c>
      <c r="X4925" s="13" t="str">
        <f t="shared" si="1689"/>
        <v/>
      </c>
      <c r="Y4925" s="3">
        <f t="shared" si="1690"/>
        <v>1782.7965754700354</v>
      </c>
      <c r="Z4925" s="3">
        <f t="shared" si="1691"/>
        <v>1441.501108690253</v>
      </c>
      <c r="AA4925" s="1">
        <f t="shared" si="1692"/>
        <v>341.29546677978237</v>
      </c>
      <c r="AB4925" s="1" t="str">
        <f t="shared" si="1693"/>
        <v/>
      </c>
      <c r="AC4925" s="7" t="str">
        <f t="shared" si="1694"/>
        <v/>
      </c>
      <c r="AD4925">
        <f t="shared" si="1699"/>
        <v>8.6999999999999851</v>
      </c>
      <c r="AE4925" s="1" t="str">
        <f t="shared" si="1695"/>
        <v/>
      </c>
      <c r="AF4925" s="1">
        <f>IFERROR(IF(D4925=W4925, Games!F4925+AE4925, IF(E4925=W4925, F4925-AE4925,F4925)), "")</f>
        <v>1782.7965754700354</v>
      </c>
      <c r="AG4925" s="1">
        <f>IFERROR(IF(D4925=W4925, Games!G4925-AE4925, IF(E4925=W4925, G4925+AE4925,G4925)), "")</f>
        <v>1441.501108690253</v>
      </c>
      <c r="AH4925" s="11" t="str">
        <f t="shared" si="1696"/>
        <v/>
      </c>
      <c r="AI4925" s="1" t="str">
        <f t="shared" si="1697"/>
        <v/>
      </c>
      <c r="AJ4925" s="1" t="str">
        <f t="shared" si="1698"/>
        <v/>
      </c>
    </row>
    <row r="4926" spans="1:36">
      <c r="A4926">
        <f>'2024-25 Schedule'!A4926</f>
        <v>401706742</v>
      </c>
      <c r="B4926" s="6">
        <f>'2024-25 Schedule'!$B4926</f>
        <v>45708</v>
      </c>
      <c r="C4926" s="6"/>
      <c r="D4926" t="str">
        <f>'2024-25 Schedule'!$I4926</f>
        <v>Washington State</v>
      </c>
      <c r="E4926" t="str">
        <f>'2024-25 Schedule'!$J4926</f>
        <v>Gonzaga</v>
      </c>
      <c r="F4926" s="3">
        <f t="array" ref="F4926">_xlfn.IFNA(IF(IF(ISNA(_xlfn.XLOOKUP(D4926, $D$1:$D4925,ROW($D$1:$D4925),,,-1)), 0,_xlfn.XLOOKUP(D4926, $D$1:$D4925,ROW($D$1:$D4925),,,-1))&gt;IF(ISNA(_xlfn.XLOOKUP(D4926, $E$1:$E4925,ROW($E$1:$E4925),,,-1)), 0,_xlfn.XLOOKUP(D4926, $E$1:$E4925,ROW($E$1:$E4925),,,-1)),_xlfn.XLOOKUP(D4926, $D$1:$D4925, $AF$1:$AF4925, ,,-1), _xlfn.XLOOKUP(D4926, $E$1:$E4925, $AG$1:$AG4925, ,,-1)), _xlfn.IFNA(VLOOKUP(D4926, Table1[[Team]:[Pre Season ELO]], 4,FALSE),1080))</f>
        <v>1676.9273556097348</v>
      </c>
      <c r="G4926" s="3">
        <f t="array" ref="G4926">_xlfn.IFNA(IF(IF(ISNA(_xlfn.XLOOKUP(E4926, $D$1:$D4925,ROW($D$1:$D4925),,,-1)), 0,_xlfn.XLOOKUP(E4926, $D$1:$D4925,ROW($D$1:$D4925),,,-1))&gt;IF(ISNA(_xlfn.XLOOKUP(E4926, $E$1:$E4925,ROW($E$1:$E4925),,,-1)),0,_xlfn.XLOOKUP(E4926, $E$1:$E4925,ROW($E$1:$E4925),,,-1)),_xlfn.XLOOKUP(E4926, $D$1:$D4925, $AF$1:$AF4925, ,,-1), _xlfn.XLOOKUP(E4926, $E$1:$E4925, $AG$1:$AG4925, ,,-1)),_xlfn.IFNA(VLOOKUP(E4926, Table1[[Team]:[Pre Season ELO]], 4, FALSE), 1080))</f>
        <v>1899.2759359365525</v>
      </c>
      <c r="H4926" s="8">
        <f>IF(VLOOKUP($A4926,'2024-25 Schedule'!$A$2:$R$5698,MATCH("neutral_site",'2024-25 Schedule'!$1:$1,0),FALSE),0,_xlfn.IFNA(VLOOKUP($D4926,'Home Court Advantage'!$A$2:$C$1048576,3,FALSE), 25))</f>
        <v>55.994779041581197</v>
      </c>
      <c r="I4926" s="12" t="str">
        <f t="shared" si="1679"/>
        <v>Gonzaga</v>
      </c>
      <c r="J4926" s="9">
        <f t="shared" si="1680"/>
        <v>0.27735707650845692</v>
      </c>
      <c r="K4926" s="9">
        <f t="shared" si="1681"/>
        <v>0.72264292349154302</v>
      </c>
      <c r="L4926" s="9">
        <f t="shared" si="1682"/>
        <v>0.72264292349154302</v>
      </c>
      <c r="M4926" s="1">
        <f t="shared" si="1700"/>
        <v>-6.6541520514094552</v>
      </c>
      <c r="N4926" s="1" t="str">
        <f t="shared" ca="1" si="1683"/>
        <v/>
      </c>
      <c r="O4926" s="4" t="str">
        <f ca="1">_xlfn.IFNA(IF(B4926&gt;=TODAY(), IF(VLOOKUP(E4926, Lines!$B$2:$AA$1048576, MATCH("Moneyline", Lines!$B$1:$XFD$1, 0), FALSE)&gt;0, 100/(VLOOKUP(E4926, Lines!$B$2:$AA$1048576, MATCH("Moneyline", Lines!$B$1:$XFD$1, 0), FALSE)+100),-VLOOKUP(E4926, Lines!$B$2:$AA$1048576, MATCH("Moneyline", Lines!$B$1:$XFD$1, 0), FALSE)/(-VLOOKUP(E4926, Lines!$B$2:$AA$1048576, MATCH("Moneyline", Lines!$B$1:$XFD$1, 0), FALSE)+100)), ""), "")</f>
        <v/>
      </c>
      <c r="P4926" s="4" t="str">
        <f t="shared" ca="1" si="1684"/>
        <v/>
      </c>
      <c r="Q4926" s="4" t="str">
        <f t="shared" ca="1" si="1685"/>
        <v/>
      </c>
      <c r="R4926" t="str">
        <f ca="1">_xlfn.IFNA(IF(B4926&gt;=TODAY(), VLOOKUP(E4926, Lines!$B$2:$AA$1048576, MATCH("Line", Lines!$B$1:$XFD$1, 0), FALSE), ""), "")</f>
        <v/>
      </c>
      <c r="S4926" t="str">
        <f t="shared" ca="1" si="1686"/>
        <v/>
      </c>
      <c r="T4926" t="str">
        <f t="shared" ca="1" si="1687"/>
        <v/>
      </c>
      <c r="U4926" s="13" t="str">
        <f>IF('2024-25 Schedule'!N4926=0, "", '2024-25 Schedule'!N4926)</f>
        <v/>
      </c>
      <c r="V4926" s="13" t="str">
        <f>IF('2024-25 Schedule'!O4926=0, "", '2024-25 Schedule'!O4926)</f>
        <v/>
      </c>
      <c r="W4926" s="13" t="str">
        <f t="shared" si="1688"/>
        <v/>
      </c>
      <c r="X4926" s="13" t="str">
        <f t="shared" si="1689"/>
        <v/>
      </c>
      <c r="Y4926" s="3">
        <f t="shared" si="1690"/>
        <v>1676.9273556097348</v>
      </c>
      <c r="Z4926" s="3">
        <f t="shared" si="1691"/>
        <v>1899.2759359365525</v>
      </c>
      <c r="AA4926" s="1">
        <f t="shared" si="1692"/>
        <v>-222.34858032681768</v>
      </c>
      <c r="AB4926" s="1" t="str">
        <f t="shared" si="1693"/>
        <v/>
      </c>
      <c r="AC4926" s="7" t="str">
        <f t="shared" si="1694"/>
        <v/>
      </c>
      <c r="AD4926">
        <f t="shared" si="1699"/>
        <v>8.6999999999999851</v>
      </c>
      <c r="AE4926" s="1" t="str">
        <f t="shared" si="1695"/>
        <v/>
      </c>
      <c r="AF4926" s="1">
        <f>IFERROR(IF(D4926=W4926, Games!F4926+AE4926, IF(E4926=W4926, F4926-AE4926,F4926)), "")</f>
        <v>1676.9273556097348</v>
      </c>
      <c r="AG4926" s="1">
        <f>IFERROR(IF(D4926=W4926, Games!G4926-AE4926, IF(E4926=W4926, G4926+AE4926,G4926)), "")</f>
        <v>1899.2759359365525</v>
      </c>
      <c r="AH4926" s="11" t="str">
        <f t="shared" si="1696"/>
        <v/>
      </c>
      <c r="AI4926" s="1" t="str">
        <f t="shared" si="1697"/>
        <v/>
      </c>
      <c r="AJ4926" s="1" t="str">
        <f t="shared" si="1698"/>
        <v/>
      </c>
    </row>
    <row r="4927" spans="1:36">
      <c r="A4927">
        <f>'2024-25 Schedule'!A4927</f>
        <v>401708403</v>
      </c>
      <c r="B4927" s="6">
        <f>'2024-25 Schedule'!$B4927</f>
        <v>45708</v>
      </c>
      <c r="C4927" s="6"/>
      <c r="D4927" t="str">
        <f>'2024-25 Schedule'!$I4927</f>
        <v>Missouri</v>
      </c>
      <c r="E4927" t="str">
        <f>'2024-25 Schedule'!$J4927</f>
        <v>Alabama</v>
      </c>
      <c r="F4927" s="3">
        <f t="array" ref="F4927">_xlfn.IFNA(IF(IF(ISNA(_xlfn.XLOOKUP(D4927, $D$1:$D4926,ROW($D$1:$D4926),,,-1)), 0,_xlfn.XLOOKUP(D4927, $D$1:$D4926,ROW($D$1:$D4926),,,-1))&gt;IF(ISNA(_xlfn.XLOOKUP(D4927, $E$1:$E4926,ROW($E$1:$E4926),,,-1)), 0,_xlfn.XLOOKUP(D4927, $E$1:$E4926,ROW($E$1:$E4926),,,-1)),_xlfn.XLOOKUP(D4927, $D$1:$D4926, $AF$1:$AF4926, ,,-1), _xlfn.XLOOKUP(D4927, $E$1:$E4926, $AG$1:$AG4926, ,,-1)), _xlfn.IFNA(VLOOKUP(D4927, Table1[[Team]:[Pre Season ELO]], 4,FALSE),1080))</f>
        <v>1757.3200456272268</v>
      </c>
      <c r="G4927" s="3">
        <f t="array" ref="G4927">_xlfn.IFNA(IF(IF(ISNA(_xlfn.XLOOKUP(E4927, $D$1:$D4926,ROW($D$1:$D4926),,,-1)), 0,_xlfn.XLOOKUP(E4927, $D$1:$D4926,ROW($D$1:$D4926),,,-1))&gt;IF(ISNA(_xlfn.XLOOKUP(E4927, $E$1:$E4926,ROW($E$1:$E4926),,,-1)),0,_xlfn.XLOOKUP(E4927, $E$1:$E4926,ROW($E$1:$E4926),,,-1)),_xlfn.XLOOKUP(E4927, $D$1:$D4926, $AF$1:$AF4926, ,,-1), _xlfn.XLOOKUP(E4927, $E$1:$E4926, $AG$1:$AG4926, ,,-1)),_xlfn.IFNA(VLOOKUP(E4927, Table1[[Team]:[Pre Season ELO]], 4, FALSE), 1080))</f>
        <v>1971.479476847763</v>
      </c>
      <c r="H4927" s="8">
        <f>IF(VLOOKUP($A4927,'2024-25 Schedule'!$A$2:$R$5698,MATCH("neutral_site",'2024-25 Schedule'!$1:$1,0),FALSE),0,_xlfn.IFNA(VLOOKUP($D4927,'Home Court Advantage'!$A$2:$C$1048576,3,FALSE), 25))</f>
        <v>70.926720119336181</v>
      </c>
      <c r="I4927" s="12" t="str">
        <f t="shared" si="1679"/>
        <v>Alabama</v>
      </c>
      <c r="J4927" s="9">
        <f t="shared" si="1680"/>
        <v>0.30480635410907925</v>
      </c>
      <c r="K4927" s="9">
        <f t="shared" si="1681"/>
        <v>0.6951936458909207</v>
      </c>
      <c r="L4927" s="9">
        <f t="shared" si="1682"/>
        <v>0.6951936458909207</v>
      </c>
      <c r="M4927" s="1">
        <f t="shared" si="1700"/>
        <v>-5.7293084440480015</v>
      </c>
      <c r="N4927" s="1" t="str">
        <f t="shared" ca="1" si="1683"/>
        <v/>
      </c>
      <c r="O4927" s="4" t="str">
        <f ca="1">_xlfn.IFNA(IF(B4927&gt;=TODAY(), IF(VLOOKUP(E4927, Lines!$B$2:$AA$1048576, MATCH("Moneyline", Lines!$B$1:$XFD$1, 0), FALSE)&gt;0, 100/(VLOOKUP(E4927, Lines!$B$2:$AA$1048576, MATCH("Moneyline", Lines!$B$1:$XFD$1, 0), FALSE)+100),-VLOOKUP(E4927, Lines!$B$2:$AA$1048576, MATCH("Moneyline", Lines!$B$1:$XFD$1, 0), FALSE)/(-VLOOKUP(E4927, Lines!$B$2:$AA$1048576, MATCH("Moneyline", Lines!$B$1:$XFD$1, 0), FALSE)+100)), ""), "")</f>
        <v/>
      </c>
      <c r="P4927" s="4" t="str">
        <f t="shared" ca="1" si="1684"/>
        <v/>
      </c>
      <c r="Q4927" s="4" t="str">
        <f t="shared" ca="1" si="1685"/>
        <v/>
      </c>
      <c r="R4927" t="str">
        <f ca="1">_xlfn.IFNA(IF(B4927&gt;=TODAY(), VLOOKUP(E4927, Lines!$B$2:$AA$1048576, MATCH("Line", Lines!$B$1:$XFD$1, 0), FALSE), ""), "")</f>
        <v/>
      </c>
      <c r="S4927" t="str">
        <f t="shared" ca="1" si="1686"/>
        <v/>
      </c>
      <c r="T4927" t="str">
        <f t="shared" ca="1" si="1687"/>
        <v/>
      </c>
      <c r="U4927" s="13" t="str">
        <f>IF('2024-25 Schedule'!N4927=0, "", '2024-25 Schedule'!N4927)</f>
        <v/>
      </c>
      <c r="V4927" s="13" t="str">
        <f>IF('2024-25 Schedule'!O4927=0, "", '2024-25 Schedule'!O4927)</f>
        <v/>
      </c>
      <c r="W4927" s="13" t="str">
        <f t="shared" si="1688"/>
        <v/>
      </c>
      <c r="X4927" s="13" t="str">
        <f t="shared" si="1689"/>
        <v/>
      </c>
      <c r="Y4927" s="3">
        <f t="shared" si="1690"/>
        <v>1757.3200456272268</v>
      </c>
      <c r="Z4927" s="3">
        <f t="shared" si="1691"/>
        <v>1971.479476847763</v>
      </c>
      <c r="AA4927" s="1">
        <f t="shared" si="1692"/>
        <v>-214.15943122053613</v>
      </c>
      <c r="AB4927" s="1" t="str">
        <f t="shared" si="1693"/>
        <v/>
      </c>
      <c r="AC4927" s="7" t="str">
        <f t="shared" si="1694"/>
        <v/>
      </c>
      <c r="AD4927">
        <f t="shared" si="1699"/>
        <v>8.6999999999999851</v>
      </c>
      <c r="AE4927" s="1" t="str">
        <f t="shared" si="1695"/>
        <v/>
      </c>
      <c r="AF4927" s="1">
        <f>IFERROR(IF(D4927=W4927, Games!F4927+AE4927, IF(E4927=W4927, F4927-AE4927,F4927)), "")</f>
        <v>1757.3200456272268</v>
      </c>
      <c r="AG4927" s="1">
        <f>IFERROR(IF(D4927=W4927, Games!G4927-AE4927, IF(E4927=W4927, G4927+AE4927,G4927)), "")</f>
        <v>1971.479476847763</v>
      </c>
      <c r="AH4927" s="11" t="str">
        <f t="shared" si="1696"/>
        <v/>
      </c>
      <c r="AI4927" s="1" t="str">
        <f t="shared" si="1697"/>
        <v/>
      </c>
      <c r="AJ4927" s="1" t="str">
        <f t="shared" si="1698"/>
        <v/>
      </c>
    </row>
    <row r="4928" spans="1:36">
      <c r="A4928">
        <f>'2024-25 Schedule'!A4928</f>
        <v>401708398</v>
      </c>
      <c r="B4928" s="6">
        <f>'2024-25 Schedule'!$B4928</f>
        <v>45708</v>
      </c>
      <c r="C4928" s="6"/>
      <c r="D4928" t="str">
        <f>'2024-25 Schedule'!$I4928</f>
        <v>Auburn</v>
      </c>
      <c r="E4928" t="str">
        <f>'2024-25 Schedule'!$J4928</f>
        <v>Arkansas</v>
      </c>
      <c r="F4928" s="3">
        <f t="array" ref="F4928">_xlfn.IFNA(IF(IF(ISNA(_xlfn.XLOOKUP(D4928, $D$1:$D4927,ROW($D$1:$D4927),,,-1)), 0,_xlfn.XLOOKUP(D4928, $D$1:$D4927,ROW($D$1:$D4927),,,-1))&gt;IF(ISNA(_xlfn.XLOOKUP(D4928, $E$1:$E4927,ROW($E$1:$E4927),,,-1)), 0,_xlfn.XLOOKUP(D4928, $E$1:$E4927,ROW($E$1:$E4927),,,-1)),_xlfn.XLOOKUP(D4928, $D$1:$D4927, $AF$1:$AF4927, ,,-1), _xlfn.XLOOKUP(D4928, $E$1:$E4927, $AG$1:$AG4927, ,,-1)), _xlfn.IFNA(VLOOKUP(D4928, Table1[[Team]:[Pre Season ELO]], 4,FALSE),1080))</f>
        <v>1993.2452322714548</v>
      </c>
      <c r="G4928" s="3">
        <f t="array" ref="G4928">_xlfn.IFNA(IF(IF(ISNA(_xlfn.XLOOKUP(E4928, $D$1:$D4927,ROW($D$1:$D4927),,,-1)), 0,_xlfn.XLOOKUP(E4928, $D$1:$D4927,ROW($D$1:$D4927),,,-1))&gt;IF(ISNA(_xlfn.XLOOKUP(E4928, $E$1:$E4927,ROW($E$1:$E4927),,,-1)),0,_xlfn.XLOOKUP(E4928, $E$1:$E4927,ROW($E$1:$E4927),,,-1)),_xlfn.XLOOKUP(E4928, $D$1:$D4927, $AF$1:$AF4927, ,,-1), _xlfn.XLOOKUP(E4928, $E$1:$E4927, $AG$1:$AG4927, ,,-1)),_xlfn.IFNA(VLOOKUP(E4928, Table1[[Team]:[Pre Season ELO]], 4, FALSE), 1080))</f>
        <v>1774.9702274760443</v>
      </c>
      <c r="H4928" s="8">
        <f>IF(VLOOKUP($A4928,'2024-25 Schedule'!$A$2:$R$5698,MATCH("neutral_site",'2024-25 Schedule'!$1:$1,0),FALSE),0,_xlfn.IFNA(VLOOKUP($D4928,'Home Court Advantage'!$A$2:$C$1048576,3,FALSE), 25))</f>
        <v>70.926720119336181</v>
      </c>
      <c r="I4928" s="12" t="str">
        <f t="shared" si="1679"/>
        <v>Auburn</v>
      </c>
      <c r="J4928" s="9">
        <f t="shared" si="1680"/>
        <v>0.84087847783212122</v>
      </c>
      <c r="K4928" s="9">
        <f t="shared" si="1681"/>
        <v>0.15912152216787878</v>
      </c>
      <c r="L4928" s="9">
        <f t="shared" si="1682"/>
        <v>0.84087847783212122</v>
      </c>
      <c r="M4928" s="1">
        <f t="shared" si="1700"/>
        <v>-11.568068996589863</v>
      </c>
      <c r="N4928" s="1" t="str">
        <f t="shared" ca="1" si="1683"/>
        <v/>
      </c>
      <c r="O4928" s="4" t="str">
        <f ca="1">_xlfn.IFNA(IF(B4928&gt;=TODAY(), IF(VLOOKUP(E4928, Lines!$B$2:$AA$1048576, MATCH("Moneyline", Lines!$B$1:$XFD$1, 0), FALSE)&gt;0, 100/(VLOOKUP(E4928, Lines!$B$2:$AA$1048576, MATCH("Moneyline", Lines!$B$1:$XFD$1, 0), FALSE)+100),-VLOOKUP(E4928, Lines!$B$2:$AA$1048576, MATCH("Moneyline", Lines!$B$1:$XFD$1, 0), FALSE)/(-VLOOKUP(E4928, Lines!$B$2:$AA$1048576, MATCH("Moneyline", Lines!$B$1:$XFD$1, 0), FALSE)+100)), ""), "")</f>
        <v/>
      </c>
      <c r="P4928" s="4" t="str">
        <f t="shared" ca="1" si="1684"/>
        <v/>
      </c>
      <c r="Q4928" s="4" t="str">
        <f t="shared" ca="1" si="1685"/>
        <v/>
      </c>
      <c r="R4928" t="str">
        <f ca="1">_xlfn.IFNA(IF(B4928&gt;=TODAY(), VLOOKUP(E4928, Lines!$B$2:$AA$1048576, MATCH("Line", Lines!$B$1:$XFD$1, 0), FALSE), ""), "")</f>
        <v/>
      </c>
      <c r="S4928" t="str">
        <f t="shared" ca="1" si="1686"/>
        <v/>
      </c>
      <c r="T4928" t="str">
        <f t="shared" ca="1" si="1687"/>
        <v/>
      </c>
      <c r="U4928" s="13" t="str">
        <f>IF('2024-25 Schedule'!N4928=0, "", '2024-25 Schedule'!N4928)</f>
        <v/>
      </c>
      <c r="V4928" s="13" t="str">
        <f>IF('2024-25 Schedule'!O4928=0, "", '2024-25 Schedule'!O4928)</f>
        <v/>
      </c>
      <c r="W4928" s="13" t="str">
        <f t="shared" si="1688"/>
        <v/>
      </c>
      <c r="X4928" s="13" t="str">
        <f t="shared" si="1689"/>
        <v/>
      </c>
      <c r="Y4928" s="3">
        <f t="shared" si="1690"/>
        <v>1993.2452322714548</v>
      </c>
      <c r="Z4928" s="3">
        <f t="shared" si="1691"/>
        <v>1774.9702274760443</v>
      </c>
      <c r="AA4928" s="1">
        <f t="shared" si="1692"/>
        <v>218.2750047954105</v>
      </c>
      <c r="AB4928" s="1" t="str">
        <f t="shared" si="1693"/>
        <v/>
      </c>
      <c r="AC4928" s="7" t="str">
        <f t="shared" si="1694"/>
        <v/>
      </c>
      <c r="AD4928">
        <f t="shared" si="1699"/>
        <v>8.6999999999999851</v>
      </c>
      <c r="AE4928" s="1" t="str">
        <f t="shared" si="1695"/>
        <v/>
      </c>
      <c r="AF4928" s="1">
        <f>IFERROR(IF(D4928=W4928, Games!F4928+AE4928, IF(E4928=W4928, F4928-AE4928,F4928)), "")</f>
        <v>1993.2452322714548</v>
      </c>
      <c r="AG4928" s="1">
        <f>IFERROR(IF(D4928=W4928, Games!G4928-AE4928, IF(E4928=W4928, G4928+AE4928,G4928)), "")</f>
        <v>1774.9702274760443</v>
      </c>
      <c r="AH4928" s="11" t="str">
        <f t="shared" si="1696"/>
        <v/>
      </c>
      <c r="AI4928" s="1" t="str">
        <f t="shared" si="1697"/>
        <v/>
      </c>
      <c r="AJ4928" s="1" t="str">
        <f t="shared" si="1698"/>
        <v/>
      </c>
    </row>
    <row r="4929" spans="1:36">
      <c r="A4929">
        <f>'2024-25 Schedule'!A4929</f>
        <v>401706743</v>
      </c>
      <c r="B4929" s="6">
        <f>'2024-25 Schedule'!$B4929</f>
        <v>45708</v>
      </c>
      <c r="C4929" s="6"/>
      <c r="D4929" t="str">
        <f>'2024-25 Schedule'!$I4929</f>
        <v>Saint Mary's</v>
      </c>
      <c r="E4929" t="str">
        <f>'2024-25 Schedule'!$J4929</f>
        <v>Portland</v>
      </c>
      <c r="F4929" s="3">
        <f t="array" ref="F4929">_xlfn.IFNA(IF(IF(ISNA(_xlfn.XLOOKUP(D4929, $D$1:$D4928,ROW($D$1:$D4928),,,-1)), 0,_xlfn.XLOOKUP(D4929, $D$1:$D4928,ROW($D$1:$D4928),,,-1))&gt;IF(ISNA(_xlfn.XLOOKUP(D4929, $E$1:$E4928,ROW($E$1:$E4928),,,-1)), 0,_xlfn.XLOOKUP(D4929, $E$1:$E4928,ROW($E$1:$E4928),,,-1)),_xlfn.XLOOKUP(D4929, $D$1:$D4928, $AF$1:$AF4928, ,,-1), _xlfn.XLOOKUP(D4929, $E$1:$E4928, $AG$1:$AG4928, ,,-1)), _xlfn.IFNA(VLOOKUP(D4929, Table1[[Team]:[Pre Season ELO]], 4,FALSE),1080))</f>
        <v>1791.0664025777321</v>
      </c>
      <c r="G4929" s="3">
        <f t="array" ref="G4929">_xlfn.IFNA(IF(IF(ISNA(_xlfn.XLOOKUP(E4929, $D$1:$D4928,ROW($D$1:$D4928),,,-1)), 0,_xlfn.XLOOKUP(E4929, $D$1:$D4928,ROW($D$1:$D4928),,,-1))&gt;IF(ISNA(_xlfn.XLOOKUP(E4929, $E$1:$E4928,ROW($E$1:$E4928),,,-1)),0,_xlfn.XLOOKUP(E4929, $E$1:$E4928,ROW($E$1:$E4928),,,-1)),_xlfn.XLOOKUP(E4929, $D$1:$D4928, $AF$1:$AF4928, ,,-1), _xlfn.XLOOKUP(E4929, $E$1:$E4928, $AG$1:$AG4928, ,,-1)),_xlfn.IFNA(VLOOKUP(E4929, Table1[[Team]:[Pre Season ELO]], 4, FALSE), 1080))</f>
        <v>1321.6460381839063</v>
      </c>
      <c r="H4929" s="8">
        <f>IF(VLOOKUP($A4929,'2024-25 Schedule'!$A$2:$R$5698,MATCH("neutral_site",'2024-25 Schedule'!$1:$1,0),FALSE),0,_xlfn.IFNA(VLOOKUP($D4929,'Home Court Advantage'!$A$2:$C$1048576,3,FALSE), 25))</f>
        <v>52.261793772142454</v>
      </c>
      <c r="I4929" s="12" t="str">
        <f t="shared" si="1679"/>
        <v>Saint Mary's</v>
      </c>
      <c r="J4929" s="9">
        <f t="shared" si="1680"/>
        <v>0.95271145085070674</v>
      </c>
      <c r="K4929" s="9">
        <f t="shared" si="1681"/>
        <v>4.7288549149293257E-2</v>
      </c>
      <c r="L4929" s="9">
        <f t="shared" si="1682"/>
        <v>0.95271145085070674</v>
      </c>
      <c r="M4929" s="1">
        <f t="shared" si="1700"/>
        <v>-20.867286326638734</v>
      </c>
      <c r="N4929" s="1" t="str">
        <f t="shared" ca="1" si="1683"/>
        <v/>
      </c>
      <c r="O4929" s="4" t="str">
        <f ca="1">_xlfn.IFNA(IF(B4929&gt;=TODAY(), IF(VLOOKUP(E4929, Lines!$B$2:$AA$1048576, MATCH("Moneyline", Lines!$B$1:$XFD$1, 0), FALSE)&gt;0, 100/(VLOOKUP(E4929, Lines!$B$2:$AA$1048576, MATCH("Moneyline", Lines!$B$1:$XFD$1, 0), FALSE)+100),-VLOOKUP(E4929, Lines!$B$2:$AA$1048576, MATCH("Moneyline", Lines!$B$1:$XFD$1, 0), FALSE)/(-VLOOKUP(E4929, Lines!$B$2:$AA$1048576, MATCH("Moneyline", Lines!$B$1:$XFD$1, 0), FALSE)+100)), ""), "")</f>
        <v/>
      </c>
      <c r="P4929" s="4" t="str">
        <f t="shared" ca="1" si="1684"/>
        <v/>
      </c>
      <c r="Q4929" s="4" t="str">
        <f t="shared" ca="1" si="1685"/>
        <v/>
      </c>
      <c r="R4929" t="str">
        <f ca="1">_xlfn.IFNA(IF(B4929&gt;=TODAY(), VLOOKUP(E4929, Lines!$B$2:$AA$1048576, MATCH("Line", Lines!$B$1:$XFD$1, 0), FALSE), ""), "")</f>
        <v/>
      </c>
      <c r="S4929" t="str">
        <f t="shared" ca="1" si="1686"/>
        <v/>
      </c>
      <c r="T4929" t="str">
        <f t="shared" ca="1" si="1687"/>
        <v/>
      </c>
      <c r="U4929" s="13" t="str">
        <f>IF('2024-25 Schedule'!N4929=0, "", '2024-25 Schedule'!N4929)</f>
        <v/>
      </c>
      <c r="V4929" s="13" t="str">
        <f>IF('2024-25 Schedule'!O4929=0, "", '2024-25 Schedule'!O4929)</f>
        <v/>
      </c>
      <c r="W4929" s="13" t="str">
        <f t="shared" si="1688"/>
        <v/>
      </c>
      <c r="X4929" s="13" t="str">
        <f t="shared" si="1689"/>
        <v/>
      </c>
      <c r="Y4929" s="3">
        <f t="shared" si="1690"/>
        <v>1791.0664025777321</v>
      </c>
      <c r="Z4929" s="3">
        <f t="shared" si="1691"/>
        <v>1321.6460381839063</v>
      </c>
      <c r="AA4929" s="1">
        <f t="shared" si="1692"/>
        <v>469.42036439382582</v>
      </c>
      <c r="AB4929" s="1" t="str">
        <f t="shared" si="1693"/>
        <v/>
      </c>
      <c r="AC4929" s="7" t="str">
        <f t="shared" si="1694"/>
        <v/>
      </c>
      <c r="AD4929">
        <f t="shared" si="1699"/>
        <v>8.6999999999999851</v>
      </c>
      <c r="AE4929" s="1" t="str">
        <f t="shared" si="1695"/>
        <v/>
      </c>
      <c r="AF4929" s="1">
        <f>IFERROR(IF(D4929=W4929, Games!F4929+AE4929, IF(E4929=W4929, F4929-AE4929,F4929)), "")</f>
        <v>1791.0664025777321</v>
      </c>
      <c r="AG4929" s="1">
        <f>IFERROR(IF(D4929=W4929, Games!G4929-AE4929, IF(E4929=W4929, G4929+AE4929,G4929)), "")</f>
        <v>1321.6460381839063</v>
      </c>
      <c r="AH4929" s="11" t="str">
        <f t="shared" si="1696"/>
        <v/>
      </c>
      <c r="AI4929" s="1" t="str">
        <f t="shared" si="1697"/>
        <v/>
      </c>
      <c r="AJ4929" s="1" t="str">
        <f t="shared" si="1698"/>
        <v/>
      </c>
    </row>
    <row r="4930" spans="1:36">
      <c r="A4930">
        <f>'2024-25 Schedule'!A4930</f>
        <v>401728307</v>
      </c>
      <c r="B4930" s="6">
        <f>'2024-25 Schedule'!$B4930</f>
        <v>45708</v>
      </c>
      <c r="C4930" s="6"/>
      <c r="D4930" t="str">
        <f>'2024-25 Schedule'!$I4930</f>
        <v>Boise State</v>
      </c>
      <c r="E4930" t="str">
        <f>'2024-25 Schedule'!$J4930</f>
        <v>New Mexico</v>
      </c>
      <c r="F4930" s="3">
        <f t="array" ref="F4930">_xlfn.IFNA(IF(IF(ISNA(_xlfn.XLOOKUP(D4930, $D$1:$D4929,ROW($D$1:$D4929),,,-1)), 0,_xlfn.XLOOKUP(D4930, $D$1:$D4929,ROW($D$1:$D4929),,,-1))&gt;IF(ISNA(_xlfn.XLOOKUP(D4930, $E$1:$E4929,ROW($E$1:$E4929),,,-1)), 0,_xlfn.XLOOKUP(D4930, $E$1:$E4929,ROW($E$1:$E4929),,,-1)),_xlfn.XLOOKUP(D4930, $D$1:$D4929, $AF$1:$AF4929, ,,-1), _xlfn.XLOOKUP(D4930, $E$1:$E4929, $AG$1:$AG4929, ,,-1)), _xlfn.IFNA(VLOOKUP(D4930, Table1[[Team]:[Pre Season ELO]], 4,FALSE),1080))</f>
        <v>1722.2678659805511</v>
      </c>
      <c r="G4930" s="3">
        <f t="array" ref="G4930">_xlfn.IFNA(IF(IF(ISNA(_xlfn.XLOOKUP(E4930, $D$1:$D4929,ROW($D$1:$D4929),,,-1)), 0,_xlfn.XLOOKUP(E4930, $D$1:$D4929,ROW($D$1:$D4929),,,-1))&gt;IF(ISNA(_xlfn.XLOOKUP(E4930, $E$1:$E4929,ROW($E$1:$E4929),,,-1)),0,_xlfn.XLOOKUP(E4930, $E$1:$E4929,ROW($E$1:$E4929),,,-1)),_xlfn.XLOOKUP(E4930, $D$1:$D4929, $AF$1:$AF4929, ,,-1), _xlfn.XLOOKUP(E4930, $E$1:$E4929, $AG$1:$AG4929, ,,-1)),_xlfn.IFNA(VLOOKUP(E4930, Table1[[Team]:[Pre Season ELO]], 4, FALSE), 1080))</f>
        <v>1755.529764703542</v>
      </c>
      <c r="H4930" s="8">
        <f>IF(VLOOKUP($A4930,'2024-25 Schedule'!$A$2:$R$5698,MATCH("neutral_site",'2024-25 Schedule'!$1:$1,0),FALSE),0,_xlfn.IFNA(VLOOKUP($D4930,'Home Court Advantage'!$A$2:$C$1048576,3,FALSE), 25))</f>
        <v>65.327242215178075</v>
      </c>
      <c r="I4930" s="12" t="str">
        <f t="shared" si="1679"/>
        <v>Boise State</v>
      </c>
      <c r="J4930" s="9">
        <f t="shared" si="1680"/>
        <v>0.54601516478493517</v>
      </c>
      <c r="K4930" s="9">
        <f t="shared" si="1681"/>
        <v>0.45398483521506483</v>
      </c>
      <c r="L4930" s="9">
        <f t="shared" si="1682"/>
        <v>0.54601516478493517</v>
      </c>
      <c r="M4930" s="1">
        <f t="shared" si="1700"/>
        <v>-1.2826137396874855</v>
      </c>
      <c r="N4930" s="1" t="str">
        <f t="shared" ca="1" si="1683"/>
        <v>New Mexico</v>
      </c>
      <c r="O4930" s="4">
        <f ca="1">_xlfn.IFNA(IF(B4930&gt;=TODAY(), IF(VLOOKUP(E4930, Lines!$B$2:$AA$1048576, MATCH("Moneyline", Lines!$B$1:$XFD$1, 0), FALSE)&gt;0, 100/(VLOOKUP(E4930, Lines!$B$2:$AA$1048576, MATCH("Moneyline", Lines!$B$1:$XFD$1, 0), FALSE)+100),-VLOOKUP(E4930, Lines!$B$2:$AA$1048576, MATCH("Moneyline", Lines!$B$1:$XFD$1, 0), FALSE)/(-VLOOKUP(E4930, Lines!$B$2:$AA$1048576, MATCH("Moneyline", Lines!$B$1:$XFD$1, 0), FALSE)+100)), ""), "")</f>
        <v>0.94117647058823528</v>
      </c>
      <c r="P4930" s="4">
        <f t="shared" ca="1" si="1684"/>
        <v>5.8823529411764719E-2</v>
      </c>
      <c r="Q4930" s="4">
        <f t="shared" ca="1" si="1685"/>
        <v>0.94117647058823528</v>
      </c>
      <c r="R4930">
        <f ca="1">_xlfn.IFNA(IF(B4930&gt;=TODAY(), VLOOKUP(E4930, Lines!$B$2:$AA$1048576, MATCH("Line", Lines!$B$1:$XFD$1, 0), FALSE), ""), "")</f>
        <v>-16.5</v>
      </c>
      <c r="S4930">
        <f t="shared" ca="1" si="1686"/>
        <v>16.5</v>
      </c>
      <c r="T4930">
        <f t="shared" ca="1" si="1687"/>
        <v>-16.5</v>
      </c>
      <c r="U4930" s="13" t="str">
        <f>IF('2024-25 Schedule'!N4930=0, "", '2024-25 Schedule'!N4930)</f>
        <v/>
      </c>
      <c r="V4930" s="13" t="str">
        <f>IF('2024-25 Schedule'!O4930=0, "", '2024-25 Schedule'!O4930)</f>
        <v/>
      </c>
      <c r="W4930" s="13" t="str">
        <f t="shared" si="1688"/>
        <v/>
      </c>
      <c r="X4930" s="13" t="str">
        <f t="shared" si="1689"/>
        <v/>
      </c>
      <c r="Y4930" s="3">
        <f t="shared" si="1690"/>
        <v>1722.2678659805511</v>
      </c>
      <c r="Z4930" s="3">
        <f t="shared" si="1691"/>
        <v>1755.529764703542</v>
      </c>
      <c r="AA4930" s="1">
        <f t="shared" si="1692"/>
        <v>-33.261898722990964</v>
      </c>
      <c r="AB4930" s="1" t="str">
        <f t="shared" si="1693"/>
        <v/>
      </c>
      <c r="AC4930" s="7" t="str">
        <f t="shared" si="1694"/>
        <v/>
      </c>
      <c r="AD4930">
        <f t="shared" si="1699"/>
        <v>8.6999999999999851</v>
      </c>
      <c r="AE4930" s="1" t="str">
        <f t="shared" si="1695"/>
        <v/>
      </c>
      <c r="AF4930" s="1">
        <f>IFERROR(IF(D4930=W4930, Games!F4930+AE4930, IF(E4930=W4930, F4930-AE4930,F4930)), "")</f>
        <v>1722.2678659805511</v>
      </c>
      <c r="AG4930" s="1">
        <f>IFERROR(IF(D4930=W4930, Games!G4930-AE4930, IF(E4930=W4930, G4930+AE4930,G4930)), "")</f>
        <v>1755.529764703542</v>
      </c>
      <c r="AH4930" s="11" t="str">
        <f t="shared" si="1696"/>
        <v/>
      </c>
      <c r="AI4930" s="1" t="str">
        <f t="shared" si="1697"/>
        <v/>
      </c>
      <c r="AJ4930" s="1" t="str">
        <f t="shared" si="1698"/>
        <v/>
      </c>
    </row>
    <row r="4931" spans="1:36">
      <c r="A4931">
        <f>'2024-25 Schedule'!A4931</f>
        <v>401721441</v>
      </c>
      <c r="B4931" s="6">
        <f>'2024-25 Schedule'!$B4931</f>
        <v>45708</v>
      </c>
      <c r="C4931" s="6"/>
      <c r="D4931" t="str">
        <f>'2024-25 Schedule'!$I4931</f>
        <v>Washington</v>
      </c>
      <c r="E4931" t="str">
        <f>'2024-25 Schedule'!$J4931</f>
        <v>Rutgers</v>
      </c>
      <c r="F4931" s="3">
        <f t="array" ref="F4931">_xlfn.IFNA(IF(IF(ISNA(_xlfn.XLOOKUP(D4931, $D$1:$D4930,ROW($D$1:$D4930),,,-1)), 0,_xlfn.XLOOKUP(D4931, $D$1:$D4930,ROW($D$1:$D4930),,,-1))&gt;IF(ISNA(_xlfn.XLOOKUP(D4931, $E$1:$E4930,ROW($E$1:$E4930),,,-1)), 0,_xlfn.XLOOKUP(D4931, $E$1:$E4930,ROW($E$1:$E4930),,,-1)),_xlfn.XLOOKUP(D4931, $D$1:$D4930, $AF$1:$AF4930, ,,-1), _xlfn.XLOOKUP(D4931, $E$1:$E4930, $AG$1:$AG4930, ,,-1)), _xlfn.IFNA(VLOOKUP(D4931, Table1[[Team]:[Pre Season ELO]], 4,FALSE),1080))</f>
        <v>1648.5420239232897</v>
      </c>
      <c r="G4931" s="3">
        <f t="array" ref="G4931">_xlfn.IFNA(IF(IF(ISNA(_xlfn.XLOOKUP(E4931, $D$1:$D4930,ROW($D$1:$D4930),,,-1)), 0,_xlfn.XLOOKUP(E4931, $D$1:$D4930,ROW($D$1:$D4930),,,-1))&gt;IF(ISNA(_xlfn.XLOOKUP(E4931, $E$1:$E4930,ROW($E$1:$E4930),,,-1)),0,_xlfn.XLOOKUP(E4931, $E$1:$E4930,ROW($E$1:$E4930),,,-1)),_xlfn.XLOOKUP(E4931, $D$1:$D4930, $AF$1:$AF4930, ,,-1), _xlfn.XLOOKUP(E4931, $E$1:$E4930, $AG$1:$AG4930, ,,-1)),_xlfn.IFNA(VLOOKUP(E4931, Table1[[Team]:[Pre Season ELO]], 4, FALSE), 1080))</f>
        <v>1674.0569849370961</v>
      </c>
      <c r="H4931" s="8">
        <f>IF(VLOOKUP($A4931,'2024-25 Schedule'!$A$2:$R$5698,MATCH("neutral_site",'2024-25 Schedule'!$1:$1,0),FALSE),0,_xlfn.IFNA(VLOOKUP($D4931,'Home Court Advantage'!$A$2:$C$1048576,3,FALSE), 25))</f>
        <v>65.327242215178075</v>
      </c>
      <c r="I4931" s="12" t="str">
        <f t="shared" ref="I4931:I4994" si="1701">IF(J4931&gt;0.5,D4931, IF(J4931&lt;0.5,E4931,""))</f>
        <v>Washington</v>
      </c>
      <c r="J4931" s="9">
        <f t="shared" ref="J4931:J4994" si="1702">IF(ISBLANK(D4931), "",1/(1+10^((((G4931)-(F4931+H4931))/400))))</f>
        <v>0.55704501756112679</v>
      </c>
      <c r="K4931" s="9">
        <f t="shared" ref="K4931:K4994" si="1703">1-J4931</f>
        <v>0.44295498243887321</v>
      </c>
      <c r="L4931" s="9">
        <f t="shared" ref="L4931:L4994" si="1704">IF(IF(ISBLANK(D4931), "",1/(1+10^((((G4931)-(F4931+H4931))/400))))&gt;0.5, IF(ISBLANK(D4931), "",1/(1+10^((((G4931)-(F4931+H4931))/400)))), 1-IF(ISBLANK(D4931), "",1/(1+10^((((G4931)-(F4931+H4931))/400)))))</f>
        <v>0.55704501756112679</v>
      </c>
      <c r="M4931" s="1">
        <f t="shared" si="1700"/>
        <v>-1.5924912480548665</v>
      </c>
      <c r="N4931" s="1" t="str">
        <f t="shared" ref="N4931:N4994" ca="1" si="1705">IF(T4931="", "", IF(R4931&lt;0, E4931, D4931))</f>
        <v/>
      </c>
      <c r="O4931" s="4" t="str">
        <f ca="1">_xlfn.IFNA(IF(B4931&gt;=TODAY(), IF(VLOOKUP(E4931, Lines!$B$2:$AA$1048576, MATCH("Moneyline", Lines!$B$1:$XFD$1, 0), FALSE)&gt;0, 100/(VLOOKUP(E4931, Lines!$B$2:$AA$1048576, MATCH("Moneyline", Lines!$B$1:$XFD$1, 0), FALSE)+100),-VLOOKUP(E4931, Lines!$B$2:$AA$1048576, MATCH("Moneyline", Lines!$B$1:$XFD$1, 0), FALSE)/(-VLOOKUP(E4931, Lines!$B$2:$AA$1048576, MATCH("Moneyline", Lines!$B$1:$XFD$1, 0), FALSE)+100)), ""), "")</f>
        <v/>
      </c>
      <c r="P4931" s="4" t="str">
        <f t="shared" ref="P4931:P4994" ca="1" si="1706">IF(O4931="","",1-O4931)</f>
        <v/>
      </c>
      <c r="Q4931" s="4" t="str">
        <f t="shared" ref="Q4931:Q4994" ca="1" si="1707">IF(O4931="", "",MAX(O4931:P4931))</f>
        <v/>
      </c>
      <c r="R4931" t="str">
        <f ca="1">_xlfn.IFNA(IF(B4931&gt;=TODAY(), VLOOKUP(E4931, Lines!$B$2:$AA$1048576, MATCH("Line", Lines!$B$1:$XFD$1, 0), FALSE), ""), "")</f>
        <v/>
      </c>
      <c r="S4931" t="str">
        <f t="shared" ref="S4931:S4994" ca="1" si="1708">IF(R4931="", "", -R4931)</f>
        <v/>
      </c>
      <c r="T4931" t="str">
        <f t="shared" ref="T4931:T4994" ca="1" si="1709">IF(R4931="", "", MIN(R4931:S4931))</f>
        <v/>
      </c>
      <c r="U4931" s="13" t="str">
        <f>IF('2024-25 Schedule'!N4931=0, "", '2024-25 Schedule'!N4931)</f>
        <v/>
      </c>
      <c r="V4931" s="13" t="str">
        <f>IF('2024-25 Schedule'!O4931=0, "", '2024-25 Schedule'!O4931)</f>
        <v/>
      </c>
      <c r="W4931" s="13" t="str">
        <f t="shared" ref="W4931:W4994" si="1710">IF(U4931="", "",IF(U4931&gt;V4931, D4931, E4931))</f>
        <v/>
      </c>
      <c r="X4931" s="13" t="str">
        <f t="shared" ref="X4931:X4994" si="1711">IFERROR(IF(ISBLANK(U4931), "",U4931-V4931), "")</f>
        <v/>
      </c>
      <c r="Y4931" s="3">
        <f t="shared" ref="Y4931:Y4994" si="1712">IF(X4931&gt;0,F4931, IF(X4931&lt;0,G4931, ""))</f>
        <v>1648.5420239232897</v>
      </c>
      <c r="Z4931" s="3">
        <f t="shared" ref="Z4931:Z4994" si="1713">IF(X4931&lt;0,F4931, IF(X4931&gt;0,G4931, ""))</f>
        <v>1674.0569849370961</v>
      </c>
      <c r="AA4931" s="1">
        <f t="shared" ref="AA4931:AA4994" si="1714">IF(ISBLANK(U4931), "",Y4931-Z4931)</f>
        <v>-25.514961013806442</v>
      </c>
      <c r="AB4931" s="1" t="str">
        <f t="shared" ref="AB4931:AB4994" si="1715">IFERROR(LN(ABS(X4931)+1)*(2.2/((AA4931*0.001)+2.2)), "")</f>
        <v/>
      </c>
      <c r="AC4931" s="7" t="str">
        <f t="shared" ref="AC4931:AC4994" si="1716">IFERROR(1-IF(W4931=D4931,J4931, IF(W4931=E4931, K4931, "")), "")</f>
        <v/>
      </c>
      <c r="AD4931">
        <f t="shared" si="1699"/>
        <v>8.6999999999999851</v>
      </c>
      <c r="AE4931" s="1" t="str">
        <f t="shared" ref="AE4931:AE4994" si="1717">IFERROR(IF(ISBLANK(U4931), 0,(1*AB4931)*(1*AC4931)*AD4931), "")</f>
        <v/>
      </c>
      <c r="AF4931" s="1">
        <f>IFERROR(IF(D4931=W4931, Games!F4931+AE4931, IF(E4931=W4931, F4931-AE4931,F4931)), "")</f>
        <v>1648.5420239232897</v>
      </c>
      <c r="AG4931" s="1">
        <f>IFERROR(IF(D4931=W4931, Games!G4931-AE4931, IF(E4931=W4931, G4931+AE4931,G4931)), "")</f>
        <v>1674.0569849370961</v>
      </c>
      <c r="AH4931" s="11" t="str">
        <f t="shared" ref="AH4931:AH4994" si="1718">IF(U4931="", "",IF(W4931=I4931, "Y", IF(W4931&lt;&gt;I4931, "N")))</f>
        <v/>
      </c>
      <c r="AI4931" s="1" t="str">
        <f t="shared" ref="AI4931:AI4994" si="1719">IF(OR(AH4931="Y",AH4931="N"), X4931+M4931, "")</f>
        <v/>
      </c>
      <c r="AJ4931" s="1" t="str">
        <f t="shared" ref="AJ4931:AJ4994" si="1720">IFERROR(ABS(AI4931), "")</f>
        <v/>
      </c>
    </row>
    <row r="4932" spans="1:36">
      <c r="A4932">
        <f>'2024-25 Schedule'!A4932</f>
        <v>401714488</v>
      </c>
      <c r="B4932" s="6">
        <f>'2024-25 Schedule'!$B4932</f>
        <v>45709</v>
      </c>
      <c r="C4932" s="6"/>
      <c r="D4932" t="str">
        <f>'2024-25 Schedule'!$I4932</f>
        <v>Youngstown State</v>
      </c>
      <c r="E4932" t="str">
        <f>'2024-25 Schedule'!$J4932</f>
        <v>Milwaukee</v>
      </c>
      <c r="F4932" s="3">
        <f t="array" ref="F4932">_xlfn.IFNA(IF(IF(ISNA(_xlfn.XLOOKUP(D4932, $D$1:$D4931,ROW($D$1:$D4931),,,-1)), 0,_xlfn.XLOOKUP(D4932, $D$1:$D4931,ROW($D$1:$D4931),,,-1))&gt;IF(ISNA(_xlfn.XLOOKUP(D4932, $E$1:$E4931,ROW($E$1:$E4931),,,-1)), 0,_xlfn.XLOOKUP(D4932, $E$1:$E4931,ROW($E$1:$E4931),,,-1)),_xlfn.XLOOKUP(D4932, $D$1:$D4931, $AF$1:$AF4931, ,,-1), _xlfn.XLOOKUP(D4932, $E$1:$E4931, $AG$1:$AG4931, ,,-1)), _xlfn.IFNA(VLOOKUP(D4932, Table1[[Team]:[Pre Season ELO]], 4,FALSE),1080))</f>
        <v>1507.2260355049352</v>
      </c>
      <c r="G4932" s="3">
        <f t="array" ref="G4932">_xlfn.IFNA(IF(IF(ISNA(_xlfn.XLOOKUP(E4932, $D$1:$D4931,ROW($D$1:$D4931),,,-1)), 0,_xlfn.XLOOKUP(E4932, $D$1:$D4931,ROW($D$1:$D4931),,,-1))&gt;IF(ISNA(_xlfn.XLOOKUP(E4932, $E$1:$E4931,ROW($E$1:$E4931),,,-1)),0,_xlfn.XLOOKUP(E4932, $E$1:$E4931,ROW($E$1:$E4931),,,-1)),_xlfn.XLOOKUP(E4932, $D$1:$D4931, $AF$1:$AF4931, ,,-1), _xlfn.XLOOKUP(E4932, $E$1:$E4931, $AG$1:$AG4931, ,,-1)),_xlfn.IFNA(VLOOKUP(E4932, Table1[[Team]:[Pre Season ELO]], 4, FALSE), 1080))</f>
        <v>1535.1194846948224</v>
      </c>
      <c r="H4932" s="8">
        <f>IF(VLOOKUP($A4932,'2024-25 Schedule'!$A$2:$R$5698,MATCH("neutral_site",'2024-25 Schedule'!$1:$1,0),FALSE),0,_xlfn.IFNA(VLOOKUP($D4932,'Home Court Advantage'!$A$2:$C$1048576,3,FALSE), 25))</f>
        <v>57.861271676300582</v>
      </c>
      <c r="I4932" s="12" t="str">
        <f t="shared" si="1701"/>
        <v>Youngstown State</v>
      </c>
      <c r="J4932" s="9">
        <f t="shared" si="1702"/>
        <v>0.543020528039038</v>
      </c>
      <c r="K4932" s="9">
        <f t="shared" si="1703"/>
        <v>0.456979471960962</v>
      </c>
      <c r="L4932" s="9">
        <f t="shared" si="1704"/>
        <v>0.543020528039038</v>
      </c>
      <c r="M4932" s="1">
        <f t="shared" si="1700"/>
        <v>-1.1987128994565319</v>
      </c>
      <c r="N4932" s="1" t="str">
        <f t="shared" ca="1" si="1705"/>
        <v/>
      </c>
      <c r="O4932" s="4" t="str">
        <f ca="1">_xlfn.IFNA(IF(B4932&gt;=TODAY(), IF(VLOOKUP(E4932, Lines!$B$2:$AA$1048576, MATCH("Moneyline", Lines!$B$1:$XFD$1, 0), FALSE)&gt;0, 100/(VLOOKUP(E4932, Lines!$B$2:$AA$1048576, MATCH("Moneyline", Lines!$B$1:$XFD$1, 0), FALSE)+100),-VLOOKUP(E4932, Lines!$B$2:$AA$1048576, MATCH("Moneyline", Lines!$B$1:$XFD$1, 0), FALSE)/(-VLOOKUP(E4932, Lines!$B$2:$AA$1048576, MATCH("Moneyline", Lines!$B$1:$XFD$1, 0), FALSE)+100)), ""), "")</f>
        <v/>
      </c>
      <c r="P4932" s="4" t="str">
        <f t="shared" ca="1" si="1706"/>
        <v/>
      </c>
      <c r="Q4932" s="4" t="str">
        <f t="shared" ca="1" si="1707"/>
        <v/>
      </c>
      <c r="R4932" t="str">
        <f ca="1">_xlfn.IFNA(IF(B4932&gt;=TODAY(), VLOOKUP(E4932, Lines!$B$2:$AA$1048576, MATCH("Line", Lines!$B$1:$XFD$1, 0), FALSE), ""), "")</f>
        <v/>
      </c>
      <c r="S4932" t="str">
        <f t="shared" ca="1" si="1708"/>
        <v/>
      </c>
      <c r="T4932" t="str">
        <f t="shared" ca="1" si="1709"/>
        <v/>
      </c>
      <c r="U4932" s="13" t="str">
        <f>IF('2024-25 Schedule'!N4932=0, "", '2024-25 Schedule'!N4932)</f>
        <v/>
      </c>
      <c r="V4932" s="13" t="str">
        <f>IF('2024-25 Schedule'!O4932=0, "", '2024-25 Schedule'!O4932)</f>
        <v/>
      </c>
      <c r="W4932" s="13" t="str">
        <f t="shared" si="1710"/>
        <v/>
      </c>
      <c r="X4932" s="13" t="str">
        <f t="shared" si="1711"/>
        <v/>
      </c>
      <c r="Y4932" s="3">
        <f t="shared" si="1712"/>
        <v>1507.2260355049352</v>
      </c>
      <c r="Z4932" s="3">
        <f t="shared" si="1713"/>
        <v>1535.1194846948224</v>
      </c>
      <c r="AA4932" s="1">
        <f t="shared" si="1714"/>
        <v>-27.893449189887178</v>
      </c>
      <c r="AB4932" s="1" t="str">
        <f t="shared" si="1715"/>
        <v/>
      </c>
      <c r="AC4932" s="7" t="str">
        <f t="shared" si="1716"/>
        <v/>
      </c>
      <c r="AD4932">
        <f t="shared" ref="AD4932:AD4995" si="1721">IF(B4932=B4931, AD4931, AD4931-0.1)</f>
        <v>8.5999999999999854</v>
      </c>
      <c r="AE4932" s="1" t="str">
        <f t="shared" si="1717"/>
        <v/>
      </c>
      <c r="AF4932" s="1">
        <f>IFERROR(IF(D4932=W4932, Games!F4932+AE4932, IF(E4932=W4932, F4932-AE4932,F4932)), "")</f>
        <v>1507.2260355049352</v>
      </c>
      <c r="AG4932" s="1">
        <f>IFERROR(IF(D4932=W4932, Games!G4932-AE4932, IF(E4932=W4932, G4932+AE4932,G4932)), "")</f>
        <v>1535.1194846948224</v>
      </c>
      <c r="AH4932" s="11" t="str">
        <f t="shared" si="1718"/>
        <v/>
      </c>
      <c r="AI4932" s="1" t="str">
        <f t="shared" si="1719"/>
        <v/>
      </c>
      <c r="AJ4932" s="1" t="str">
        <f t="shared" si="1720"/>
        <v/>
      </c>
    </row>
    <row r="4933" spans="1:36">
      <c r="A4933">
        <f>'2024-25 Schedule'!A4933</f>
        <v>401706269</v>
      </c>
      <c r="B4933" s="6">
        <f>'2024-25 Schedule'!$B4933</f>
        <v>45710</v>
      </c>
      <c r="C4933" s="6"/>
      <c r="D4933" t="str">
        <f>'2024-25 Schedule'!$I4933</f>
        <v>Marist</v>
      </c>
      <c r="E4933" t="str">
        <f>'2024-25 Schedule'!$J4933</f>
        <v>Canisius</v>
      </c>
      <c r="F4933" s="3">
        <f t="array" ref="F4933">_xlfn.IFNA(IF(IF(ISNA(_xlfn.XLOOKUP(D4933, $D$1:$D4932,ROW($D$1:$D4932),,,-1)), 0,_xlfn.XLOOKUP(D4933, $D$1:$D4932,ROW($D$1:$D4932),,,-1))&gt;IF(ISNA(_xlfn.XLOOKUP(D4933, $E$1:$E4932,ROW($E$1:$E4932),,,-1)), 0,_xlfn.XLOOKUP(D4933, $E$1:$E4932,ROW($E$1:$E4932),,,-1)),_xlfn.XLOOKUP(D4933, $D$1:$D4932, $AF$1:$AF4932, ,,-1), _xlfn.XLOOKUP(D4933, $E$1:$E4932, $AG$1:$AG4932, ,,-1)), _xlfn.IFNA(VLOOKUP(D4933, Table1[[Team]:[Pre Season ELO]], 4,FALSE),1080))</f>
        <v>1506.6381526361445</v>
      </c>
      <c r="G4933" s="3">
        <f t="array" ref="G4933">_xlfn.IFNA(IF(IF(ISNA(_xlfn.XLOOKUP(E4933, $D$1:$D4932,ROW($D$1:$D4932),,,-1)), 0,_xlfn.XLOOKUP(E4933, $D$1:$D4932,ROW($D$1:$D4932),,,-1))&gt;IF(ISNA(_xlfn.XLOOKUP(E4933, $E$1:$E4932,ROW($E$1:$E4932),,,-1)),0,_xlfn.XLOOKUP(E4933, $E$1:$E4932,ROW($E$1:$E4932),,,-1)),_xlfn.XLOOKUP(E4933, $D$1:$D4932, $AF$1:$AF4932, ,,-1), _xlfn.XLOOKUP(E4933, $E$1:$E4932, $AG$1:$AG4932, ,,-1)),_xlfn.IFNA(VLOOKUP(E4933, Table1[[Team]:[Pre Season ELO]], 4, FALSE), 1080))</f>
        <v>1210.6048899444263</v>
      </c>
      <c r="H4933" s="8">
        <f>IF(VLOOKUP($A4933,'2024-25 Schedule'!$A$2:$R$5698,MATCH("neutral_site",'2024-25 Schedule'!$1:$1,0),FALSE),0,_xlfn.IFNA(VLOOKUP($D4933,'Home Court Advantage'!$A$2:$C$1048576,3,FALSE), 25))</f>
        <v>39.19634532910684</v>
      </c>
      <c r="I4933" s="12" t="str">
        <f t="shared" si="1701"/>
        <v>Marist</v>
      </c>
      <c r="J4933" s="9">
        <f t="shared" si="1702"/>
        <v>0.8732202787130221</v>
      </c>
      <c r="K4933" s="9">
        <f t="shared" si="1703"/>
        <v>0.1267797212869779</v>
      </c>
      <c r="L4933" s="9">
        <f t="shared" si="1704"/>
        <v>0.8732202787130221</v>
      </c>
      <c r="M4933" s="1">
        <f t="shared" si="1700"/>
        <v>-13.409184320833001</v>
      </c>
      <c r="N4933" s="1" t="str">
        <f t="shared" ca="1" si="1705"/>
        <v/>
      </c>
      <c r="O4933" s="4" t="str">
        <f ca="1">_xlfn.IFNA(IF(B4933&gt;=TODAY(), IF(VLOOKUP(E4933, Lines!$B$2:$AA$1048576, MATCH("Moneyline", Lines!$B$1:$XFD$1, 0), FALSE)&gt;0, 100/(VLOOKUP(E4933, Lines!$B$2:$AA$1048576, MATCH("Moneyline", Lines!$B$1:$XFD$1, 0), FALSE)+100),-VLOOKUP(E4933, Lines!$B$2:$AA$1048576, MATCH("Moneyline", Lines!$B$1:$XFD$1, 0), FALSE)/(-VLOOKUP(E4933, Lines!$B$2:$AA$1048576, MATCH("Moneyline", Lines!$B$1:$XFD$1, 0), FALSE)+100)), ""), "")</f>
        <v/>
      </c>
      <c r="P4933" s="4" t="str">
        <f t="shared" ca="1" si="1706"/>
        <v/>
      </c>
      <c r="Q4933" s="4" t="str">
        <f t="shared" ca="1" si="1707"/>
        <v/>
      </c>
      <c r="R4933" t="str">
        <f ca="1">_xlfn.IFNA(IF(B4933&gt;=TODAY(), VLOOKUP(E4933, Lines!$B$2:$AA$1048576, MATCH("Line", Lines!$B$1:$XFD$1, 0), FALSE), ""), "")</f>
        <v/>
      </c>
      <c r="S4933" t="str">
        <f t="shared" ca="1" si="1708"/>
        <v/>
      </c>
      <c r="T4933" t="str">
        <f t="shared" ca="1" si="1709"/>
        <v/>
      </c>
      <c r="U4933" s="13" t="str">
        <f>IF('2024-25 Schedule'!N4933=0, "", '2024-25 Schedule'!N4933)</f>
        <v/>
      </c>
      <c r="V4933" s="13" t="str">
        <f>IF('2024-25 Schedule'!O4933=0, "", '2024-25 Schedule'!O4933)</f>
        <v/>
      </c>
      <c r="W4933" s="13" t="str">
        <f t="shared" si="1710"/>
        <v/>
      </c>
      <c r="X4933" s="13" t="str">
        <f t="shared" si="1711"/>
        <v/>
      </c>
      <c r="Y4933" s="3">
        <f t="shared" si="1712"/>
        <v>1506.6381526361445</v>
      </c>
      <c r="Z4933" s="3">
        <f t="shared" si="1713"/>
        <v>1210.6048899444263</v>
      </c>
      <c r="AA4933" s="1">
        <f t="shared" si="1714"/>
        <v>296.03326269171816</v>
      </c>
      <c r="AB4933" s="1" t="str">
        <f t="shared" si="1715"/>
        <v/>
      </c>
      <c r="AC4933" s="7" t="str">
        <f t="shared" si="1716"/>
        <v/>
      </c>
      <c r="AD4933">
        <f t="shared" si="1721"/>
        <v>8.4999999999999858</v>
      </c>
      <c r="AE4933" s="1" t="str">
        <f t="shared" si="1717"/>
        <v/>
      </c>
      <c r="AF4933" s="1">
        <f>IFERROR(IF(D4933=W4933, Games!F4933+AE4933, IF(E4933=W4933, F4933-AE4933,F4933)), "")</f>
        <v>1506.6381526361445</v>
      </c>
      <c r="AG4933" s="1">
        <f>IFERROR(IF(D4933=W4933, Games!G4933-AE4933, IF(E4933=W4933, G4933+AE4933,G4933)), "")</f>
        <v>1210.6048899444263</v>
      </c>
      <c r="AH4933" s="11" t="str">
        <f t="shared" si="1718"/>
        <v/>
      </c>
      <c r="AI4933" s="1" t="str">
        <f t="shared" si="1719"/>
        <v/>
      </c>
      <c r="AJ4933" s="1" t="str">
        <f t="shared" si="1720"/>
        <v/>
      </c>
    </row>
    <row r="4934" spans="1:36">
      <c r="A4934">
        <f>'2024-25 Schedule'!A4934</f>
        <v>401706270</v>
      </c>
      <c r="B4934" s="6">
        <f>'2024-25 Schedule'!$B4934</f>
        <v>45710</v>
      </c>
      <c r="C4934" s="6"/>
      <c r="D4934" t="str">
        <f>'2024-25 Schedule'!$I4934</f>
        <v>Rider</v>
      </c>
      <c r="E4934" t="str">
        <f>'2024-25 Schedule'!$J4934</f>
        <v>Fairfield</v>
      </c>
      <c r="F4934" s="3">
        <f t="array" ref="F4934">_xlfn.IFNA(IF(IF(ISNA(_xlfn.XLOOKUP(D4934, $D$1:$D4933,ROW($D$1:$D4933),,,-1)), 0,_xlfn.XLOOKUP(D4934, $D$1:$D4933,ROW($D$1:$D4933),,,-1))&gt;IF(ISNA(_xlfn.XLOOKUP(D4934, $E$1:$E4933,ROW($E$1:$E4933),,,-1)), 0,_xlfn.XLOOKUP(D4934, $E$1:$E4933,ROW($E$1:$E4933),,,-1)),_xlfn.XLOOKUP(D4934, $D$1:$D4933, $AF$1:$AF4933, ,,-1), _xlfn.XLOOKUP(D4934, $E$1:$E4933, $AG$1:$AG4933, ,,-1)), _xlfn.IFNA(VLOOKUP(D4934, Table1[[Team]:[Pre Season ELO]], 4,FALSE),1080))</f>
        <v>1318.4005812483624</v>
      </c>
      <c r="G4934" s="3">
        <f t="array" ref="G4934">_xlfn.IFNA(IF(IF(ISNA(_xlfn.XLOOKUP(E4934, $D$1:$D4933,ROW($D$1:$D4933),,,-1)), 0,_xlfn.XLOOKUP(E4934, $D$1:$D4933,ROW($D$1:$D4933),,,-1))&gt;IF(ISNA(_xlfn.XLOOKUP(E4934, $E$1:$E4933,ROW($E$1:$E4933),,,-1)),0,_xlfn.XLOOKUP(E4934, $E$1:$E4933,ROW($E$1:$E4933),,,-1)),_xlfn.XLOOKUP(E4934, $D$1:$D4933, $AF$1:$AF4933, ,,-1), _xlfn.XLOOKUP(E4934, $E$1:$E4933, $AG$1:$AG4933, ,,-1)),_xlfn.IFNA(VLOOKUP(E4934, Table1[[Team]:[Pre Season ELO]], 4, FALSE), 1080))</f>
        <v>1352.4937699939703</v>
      </c>
      <c r="H4934" s="8">
        <f>IF(VLOOKUP($A4934,'2024-25 Schedule'!$A$2:$R$5698,MATCH("neutral_site",'2024-25 Schedule'!$1:$1,0),FALSE),0,_xlfn.IFNA(VLOOKUP($D4934,'Home Court Advantage'!$A$2:$C$1048576,3,FALSE), 25))</f>
        <v>35.463360059668091</v>
      </c>
      <c r="I4934" s="12" t="str">
        <f t="shared" si="1701"/>
        <v>Rider</v>
      </c>
      <c r="J4934" s="9">
        <f t="shared" si="1702"/>
        <v>0.50197182480434699</v>
      </c>
      <c r="K4934" s="9">
        <f t="shared" si="1703"/>
        <v>0.49802817519565301</v>
      </c>
      <c r="L4934" s="9">
        <f t="shared" si="1704"/>
        <v>0.50197182480434699</v>
      </c>
      <c r="M4934" s="1">
        <f t="shared" si="1700"/>
        <v>-5.4806852562405764E-2</v>
      </c>
      <c r="N4934" s="1" t="str">
        <f t="shared" ca="1" si="1705"/>
        <v>Fairfield</v>
      </c>
      <c r="O4934" s="4">
        <f ca="1">_xlfn.IFNA(IF(B4934&gt;=TODAY(), IF(VLOOKUP(E4934, Lines!$B$2:$AA$1048576, MATCH("Moneyline", Lines!$B$1:$XFD$1, 0), FALSE)&gt;0, 100/(VLOOKUP(E4934, Lines!$B$2:$AA$1048576, MATCH("Moneyline", Lines!$B$1:$XFD$1, 0), FALSE)+100),-VLOOKUP(E4934, Lines!$B$2:$AA$1048576, MATCH("Moneyline", Lines!$B$1:$XFD$1, 0), FALSE)/(-VLOOKUP(E4934, Lines!$B$2:$AA$1048576, MATCH("Moneyline", Lines!$B$1:$XFD$1, 0), FALSE)+100)), ""), "")</f>
        <v>0.55555555555555558</v>
      </c>
      <c r="P4934" s="4">
        <f t="shared" ca="1" si="1706"/>
        <v>0.44444444444444442</v>
      </c>
      <c r="Q4934" s="4">
        <f t="shared" ca="1" si="1707"/>
        <v>0.55555555555555558</v>
      </c>
      <c r="R4934">
        <f ca="1">_xlfn.IFNA(IF(B4934&gt;=TODAY(), VLOOKUP(E4934, Lines!$B$2:$AA$1048576, MATCH("Line", Lines!$B$1:$XFD$1, 0), FALSE), ""), "")</f>
        <v>-1.5</v>
      </c>
      <c r="S4934">
        <f t="shared" ca="1" si="1708"/>
        <v>1.5</v>
      </c>
      <c r="T4934">
        <f t="shared" ca="1" si="1709"/>
        <v>-1.5</v>
      </c>
      <c r="U4934" s="13" t="str">
        <f>IF('2024-25 Schedule'!N4934=0, "", '2024-25 Schedule'!N4934)</f>
        <v/>
      </c>
      <c r="V4934" s="13" t="str">
        <f>IF('2024-25 Schedule'!O4934=0, "", '2024-25 Schedule'!O4934)</f>
        <v/>
      </c>
      <c r="W4934" s="13" t="str">
        <f t="shared" si="1710"/>
        <v/>
      </c>
      <c r="X4934" s="13" t="str">
        <f t="shared" si="1711"/>
        <v/>
      </c>
      <c r="Y4934" s="3">
        <f t="shared" si="1712"/>
        <v>1318.4005812483624</v>
      </c>
      <c r="Z4934" s="3">
        <f t="shared" si="1713"/>
        <v>1352.4937699939703</v>
      </c>
      <c r="AA4934" s="1">
        <f t="shared" si="1714"/>
        <v>-34.093188745607904</v>
      </c>
      <c r="AB4934" s="1" t="str">
        <f t="shared" si="1715"/>
        <v/>
      </c>
      <c r="AC4934" s="7" t="str">
        <f t="shared" si="1716"/>
        <v/>
      </c>
      <c r="AD4934">
        <f t="shared" si="1721"/>
        <v>8.4999999999999858</v>
      </c>
      <c r="AE4934" s="1" t="str">
        <f t="shared" si="1717"/>
        <v/>
      </c>
      <c r="AF4934" s="1">
        <f>IFERROR(IF(D4934=W4934, Games!F4934+AE4934, IF(E4934=W4934, F4934-AE4934,F4934)), "")</f>
        <v>1318.4005812483624</v>
      </c>
      <c r="AG4934" s="1">
        <f>IFERROR(IF(D4934=W4934, Games!G4934-AE4934, IF(E4934=W4934, G4934+AE4934,G4934)), "")</f>
        <v>1352.4937699939703</v>
      </c>
      <c r="AH4934" s="11" t="str">
        <f t="shared" si="1718"/>
        <v/>
      </c>
      <c r="AI4934" s="1" t="str">
        <f t="shared" si="1719"/>
        <v/>
      </c>
      <c r="AJ4934" s="1" t="str">
        <f t="shared" si="1720"/>
        <v/>
      </c>
    </row>
    <row r="4935" spans="1:36">
      <c r="A4935">
        <f>'2024-25 Schedule'!A4935</f>
        <v>401706271</v>
      </c>
      <c r="B4935" s="6">
        <f>'2024-25 Schedule'!$B4935</f>
        <v>45710</v>
      </c>
      <c r="C4935" s="6"/>
      <c r="D4935" t="str">
        <f>'2024-25 Schedule'!$I4935</f>
        <v>Merrimack</v>
      </c>
      <c r="E4935" t="str">
        <f>'2024-25 Schedule'!$J4935</f>
        <v>Sacred Heart</v>
      </c>
      <c r="F4935" s="3">
        <f t="array" ref="F4935">_xlfn.IFNA(IF(IF(ISNA(_xlfn.XLOOKUP(D4935, $D$1:$D4934,ROW($D$1:$D4934),,,-1)), 0,_xlfn.XLOOKUP(D4935, $D$1:$D4934,ROW($D$1:$D4934),,,-1))&gt;IF(ISNA(_xlfn.XLOOKUP(D4935, $E$1:$E4934,ROW($E$1:$E4934),,,-1)), 0,_xlfn.XLOOKUP(D4935, $E$1:$E4934,ROW($E$1:$E4934),,,-1)),_xlfn.XLOOKUP(D4935, $D$1:$D4934, $AF$1:$AF4934, ,,-1), _xlfn.XLOOKUP(D4935, $E$1:$E4934, $AG$1:$AG4934, ,,-1)), _xlfn.IFNA(VLOOKUP(D4935, Table1[[Team]:[Pre Season ELO]], 4,FALSE),1080))</f>
        <v>1470.6569854707836</v>
      </c>
      <c r="G4935" s="3">
        <f t="array" ref="G4935">_xlfn.IFNA(IF(IF(ISNA(_xlfn.XLOOKUP(E4935, $D$1:$D4934,ROW($D$1:$D4934),,,-1)), 0,_xlfn.XLOOKUP(E4935, $D$1:$D4934,ROW($D$1:$D4934),,,-1))&gt;IF(ISNA(_xlfn.XLOOKUP(E4935, $E$1:$E4934,ROW($E$1:$E4934),,,-1)),0,_xlfn.XLOOKUP(E4935, $E$1:$E4934,ROW($E$1:$E4934),,,-1)),_xlfn.XLOOKUP(E4935, $D$1:$D4934, $AF$1:$AF4934, ,,-1), _xlfn.XLOOKUP(E4935, $E$1:$E4934, $AG$1:$AG4934, ,,-1)),_xlfn.IFNA(VLOOKUP(E4935, Table1[[Team]:[Pre Season ELO]], 4, FALSE), 1080))</f>
        <v>1325.394891196114</v>
      </c>
      <c r="H4935" s="8">
        <f>IF(VLOOKUP($A4935,'2024-25 Schedule'!$A$2:$R$5698,MATCH("neutral_site",'2024-25 Schedule'!$1:$1,0),FALSE),0,_xlfn.IFNA(VLOOKUP($D4935,'Home Court Advantage'!$A$2:$C$1048576,3,FALSE), 25))</f>
        <v>39.19634532910684</v>
      </c>
      <c r="I4935" s="12" t="str">
        <f t="shared" si="1701"/>
        <v>Merrimack</v>
      </c>
      <c r="J4935" s="9">
        <f t="shared" si="1702"/>
        <v>0.74303974891736357</v>
      </c>
      <c r="K4935" s="9">
        <f t="shared" si="1703"/>
        <v>0.25696025108263643</v>
      </c>
      <c r="L4935" s="9">
        <f t="shared" si="1704"/>
        <v>0.74303974891736357</v>
      </c>
      <c r="M4935" s="1">
        <f t="shared" si="1700"/>
        <v>-7.3783375841510583</v>
      </c>
      <c r="N4935" s="1" t="str">
        <f t="shared" ca="1" si="1705"/>
        <v/>
      </c>
      <c r="O4935" s="4" t="str">
        <f ca="1">_xlfn.IFNA(IF(B4935&gt;=TODAY(), IF(VLOOKUP(E4935, Lines!$B$2:$AA$1048576, MATCH("Moneyline", Lines!$B$1:$XFD$1, 0), FALSE)&gt;0, 100/(VLOOKUP(E4935, Lines!$B$2:$AA$1048576, MATCH("Moneyline", Lines!$B$1:$XFD$1, 0), FALSE)+100),-VLOOKUP(E4935, Lines!$B$2:$AA$1048576, MATCH("Moneyline", Lines!$B$1:$XFD$1, 0), FALSE)/(-VLOOKUP(E4935, Lines!$B$2:$AA$1048576, MATCH("Moneyline", Lines!$B$1:$XFD$1, 0), FALSE)+100)), ""), "")</f>
        <v/>
      </c>
      <c r="P4935" s="4" t="str">
        <f t="shared" ca="1" si="1706"/>
        <v/>
      </c>
      <c r="Q4935" s="4" t="str">
        <f t="shared" ca="1" si="1707"/>
        <v/>
      </c>
      <c r="R4935" t="str">
        <f ca="1">_xlfn.IFNA(IF(B4935&gt;=TODAY(), VLOOKUP(E4935, Lines!$B$2:$AA$1048576, MATCH("Line", Lines!$B$1:$XFD$1, 0), FALSE), ""), "")</f>
        <v/>
      </c>
      <c r="S4935" t="str">
        <f t="shared" ca="1" si="1708"/>
        <v/>
      </c>
      <c r="T4935" t="str">
        <f t="shared" ca="1" si="1709"/>
        <v/>
      </c>
      <c r="U4935" s="13" t="str">
        <f>IF('2024-25 Schedule'!N4935=0, "", '2024-25 Schedule'!N4935)</f>
        <v/>
      </c>
      <c r="V4935" s="13" t="str">
        <f>IF('2024-25 Schedule'!O4935=0, "", '2024-25 Schedule'!O4935)</f>
        <v/>
      </c>
      <c r="W4935" s="13" t="str">
        <f t="shared" si="1710"/>
        <v/>
      </c>
      <c r="X4935" s="13" t="str">
        <f t="shared" si="1711"/>
        <v/>
      </c>
      <c r="Y4935" s="3">
        <f t="shared" si="1712"/>
        <v>1470.6569854707836</v>
      </c>
      <c r="Z4935" s="3">
        <f t="shared" si="1713"/>
        <v>1325.394891196114</v>
      </c>
      <c r="AA4935" s="1">
        <f t="shared" si="1714"/>
        <v>145.26209427466961</v>
      </c>
      <c r="AB4935" s="1" t="str">
        <f t="shared" si="1715"/>
        <v/>
      </c>
      <c r="AC4935" s="7" t="str">
        <f t="shared" si="1716"/>
        <v/>
      </c>
      <c r="AD4935">
        <f t="shared" si="1721"/>
        <v>8.4999999999999858</v>
      </c>
      <c r="AE4935" s="1" t="str">
        <f t="shared" si="1717"/>
        <v/>
      </c>
      <c r="AF4935" s="1">
        <f>IFERROR(IF(D4935=W4935, Games!F4935+AE4935, IF(E4935=W4935, F4935-AE4935,F4935)), "")</f>
        <v>1470.6569854707836</v>
      </c>
      <c r="AG4935" s="1">
        <f>IFERROR(IF(D4935=W4935, Games!G4935-AE4935, IF(E4935=W4935, G4935+AE4935,G4935)), "")</f>
        <v>1325.394891196114</v>
      </c>
      <c r="AH4935" s="11" t="str">
        <f t="shared" si="1718"/>
        <v/>
      </c>
      <c r="AI4935" s="1" t="str">
        <f t="shared" si="1719"/>
        <v/>
      </c>
      <c r="AJ4935" s="1" t="str">
        <f t="shared" si="1720"/>
        <v/>
      </c>
    </row>
    <row r="4936" spans="1:36">
      <c r="A4936">
        <f>'2024-25 Schedule'!A4936</f>
        <v>401706272</v>
      </c>
      <c r="B4936" s="6">
        <f>'2024-25 Schedule'!$B4936</f>
        <v>45710</v>
      </c>
      <c r="C4936" s="6"/>
      <c r="D4936" t="str">
        <f>'2024-25 Schedule'!$I4936</f>
        <v>Mount St. Mary's</v>
      </c>
      <c r="E4936" t="str">
        <f>'2024-25 Schedule'!$J4936</f>
        <v>Saint Peter's</v>
      </c>
      <c r="F4936" s="3">
        <f t="array" ref="F4936">_xlfn.IFNA(IF(IF(ISNA(_xlfn.XLOOKUP(D4936, $D$1:$D4935,ROW($D$1:$D4935),,,-1)), 0,_xlfn.XLOOKUP(D4936, $D$1:$D4935,ROW($D$1:$D4935),,,-1))&gt;IF(ISNA(_xlfn.XLOOKUP(D4936, $E$1:$E4935,ROW($E$1:$E4935),,,-1)), 0,_xlfn.XLOOKUP(D4936, $E$1:$E4935,ROW($E$1:$E4935),,,-1)),_xlfn.XLOOKUP(D4936, $D$1:$D4935, $AF$1:$AF4935, ,,-1), _xlfn.XLOOKUP(D4936, $E$1:$E4935, $AG$1:$AG4935, ,,-1)), _xlfn.IFNA(VLOOKUP(D4936, Table1[[Team]:[Pre Season ELO]], 4,FALSE),1080))</f>
        <v>1449.6273406452704</v>
      </c>
      <c r="G4936" s="3">
        <f t="array" ref="G4936">_xlfn.IFNA(IF(IF(ISNA(_xlfn.XLOOKUP(E4936, $D$1:$D4935,ROW($D$1:$D4935),,,-1)), 0,_xlfn.XLOOKUP(E4936, $D$1:$D4935,ROW($D$1:$D4935),,,-1))&gt;IF(ISNA(_xlfn.XLOOKUP(E4936, $E$1:$E4935,ROW($E$1:$E4935),,,-1)),0,_xlfn.XLOOKUP(E4936, $E$1:$E4935,ROW($E$1:$E4935),,,-1)),_xlfn.XLOOKUP(E4936, $D$1:$D4935, $AF$1:$AF4935, ,,-1), _xlfn.XLOOKUP(E4936, $E$1:$E4935, $AG$1:$AG4935, ,,-1)),_xlfn.IFNA(VLOOKUP(E4936, Table1[[Team]:[Pre Season ELO]], 4, FALSE), 1080))</f>
        <v>1395.5396673754383</v>
      </c>
      <c r="H4936" s="8">
        <f>IF(VLOOKUP($A4936,'2024-25 Schedule'!$A$2:$R$5698,MATCH("neutral_site",'2024-25 Schedule'!$1:$1,0),FALSE),0,_xlfn.IFNA(VLOOKUP($D4936,'Home Court Advantage'!$A$2:$C$1048576,3,FALSE), 25))</f>
        <v>39.19634532910684</v>
      </c>
      <c r="I4936" s="12" t="str">
        <f t="shared" si="1701"/>
        <v>Mount St. Mary's</v>
      </c>
      <c r="J4936" s="9">
        <f t="shared" si="1702"/>
        <v>0.63111100094467387</v>
      </c>
      <c r="K4936" s="9">
        <f t="shared" si="1703"/>
        <v>0.36888899905532613</v>
      </c>
      <c r="L4936" s="9">
        <f t="shared" si="1704"/>
        <v>0.63111100094467387</v>
      </c>
      <c r="M4936" s="1">
        <f t="shared" si="1700"/>
        <v>-3.7313607439575573</v>
      </c>
      <c r="N4936" s="1" t="str">
        <f t="shared" ca="1" si="1705"/>
        <v/>
      </c>
      <c r="O4936" s="4" t="str">
        <f ca="1">_xlfn.IFNA(IF(B4936&gt;=TODAY(), IF(VLOOKUP(E4936, Lines!$B$2:$AA$1048576, MATCH("Moneyline", Lines!$B$1:$XFD$1, 0), FALSE)&gt;0, 100/(VLOOKUP(E4936, Lines!$B$2:$AA$1048576, MATCH("Moneyline", Lines!$B$1:$XFD$1, 0), FALSE)+100),-VLOOKUP(E4936, Lines!$B$2:$AA$1048576, MATCH("Moneyline", Lines!$B$1:$XFD$1, 0), FALSE)/(-VLOOKUP(E4936, Lines!$B$2:$AA$1048576, MATCH("Moneyline", Lines!$B$1:$XFD$1, 0), FALSE)+100)), ""), "")</f>
        <v/>
      </c>
      <c r="P4936" s="4" t="str">
        <f t="shared" ca="1" si="1706"/>
        <v/>
      </c>
      <c r="Q4936" s="4" t="str">
        <f t="shared" ca="1" si="1707"/>
        <v/>
      </c>
      <c r="R4936" t="str">
        <f ca="1">_xlfn.IFNA(IF(B4936&gt;=TODAY(), VLOOKUP(E4936, Lines!$B$2:$AA$1048576, MATCH("Line", Lines!$B$1:$XFD$1, 0), FALSE), ""), "")</f>
        <v/>
      </c>
      <c r="S4936" t="str">
        <f t="shared" ca="1" si="1708"/>
        <v/>
      </c>
      <c r="T4936" t="str">
        <f t="shared" ca="1" si="1709"/>
        <v/>
      </c>
      <c r="U4936" s="13" t="str">
        <f>IF('2024-25 Schedule'!N4936=0, "", '2024-25 Schedule'!N4936)</f>
        <v/>
      </c>
      <c r="V4936" s="13" t="str">
        <f>IF('2024-25 Schedule'!O4936=0, "", '2024-25 Schedule'!O4936)</f>
        <v/>
      </c>
      <c r="W4936" s="13" t="str">
        <f t="shared" si="1710"/>
        <v/>
      </c>
      <c r="X4936" s="13" t="str">
        <f t="shared" si="1711"/>
        <v/>
      </c>
      <c r="Y4936" s="3">
        <f t="shared" si="1712"/>
        <v>1449.6273406452704</v>
      </c>
      <c r="Z4936" s="3">
        <f t="shared" si="1713"/>
        <v>1395.5396673754383</v>
      </c>
      <c r="AA4936" s="1">
        <f t="shared" si="1714"/>
        <v>54.087673269832067</v>
      </c>
      <c r="AB4936" s="1" t="str">
        <f t="shared" si="1715"/>
        <v/>
      </c>
      <c r="AC4936" s="7" t="str">
        <f t="shared" si="1716"/>
        <v/>
      </c>
      <c r="AD4936">
        <f t="shared" si="1721"/>
        <v>8.4999999999999858</v>
      </c>
      <c r="AE4936" s="1" t="str">
        <f t="shared" si="1717"/>
        <v/>
      </c>
      <c r="AF4936" s="1">
        <f>IFERROR(IF(D4936=W4936, Games!F4936+AE4936, IF(E4936=W4936, F4936-AE4936,F4936)), "")</f>
        <v>1449.6273406452704</v>
      </c>
      <c r="AG4936" s="1">
        <f>IFERROR(IF(D4936=W4936, Games!G4936-AE4936, IF(E4936=W4936, G4936+AE4936,G4936)), "")</f>
        <v>1395.5396673754383</v>
      </c>
      <c r="AH4936" s="11" t="str">
        <f t="shared" si="1718"/>
        <v/>
      </c>
      <c r="AI4936" s="1" t="str">
        <f t="shared" si="1719"/>
        <v/>
      </c>
      <c r="AJ4936" s="1" t="str">
        <f t="shared" si="1720"/>
        <v/>
      </c>
    </row>
    <row r="4937" spans="1:36">
      <c r="A4937">
        <f>'2024-25 Schedule'!A4937</f>
        <v>401706273</v>
      </c>
      <c r="B4937" s="6">
        <f>'2024-25 Schedule'!$B4937</f>
        <v>45710</v>
      </c>
      <c r="C4937" s="6"/>
      <c r="D4937" t="str">
        <f>'2024-25 Schedule'!$I4937</f>
        <v>Siena</v>
      </c>
      <c r="E4937" t="str">
        <f>'2024-25 Schedule'!$J4937</f>
        <v>Niagara</v>
      </c>
      <c r="F4937" s="3">
        <f t="array" ref="F4937">_xlfn.IFNA(IF(IF(ISNA(_xlfn.XLOOKUP(D4937, $D$1:$D4936,ROW($D$1:$D4936),,,-1)), 0,_xlfn.XLOOKUP(D4937, $D$1:$D4936,ROW($D$1:$D4936),,,-1))&gt;IF(ISNA(_xlfn.XLOOKUP(D4937, $E$1:$E4936,ROW($E$1:$E4936),,,-1)), 0,_xlfn.XLOOKUP(D4937, $E$1:$E4936,ROW($E$1:$E4936),,,-1)),_xlfn.XLOOKUP(D4937, $D$1:$D4936, $AF$1:$AF4936, ,,-1), _xlfn.XLOOKUP(D4937, $E$1:$E4936, $AG$1:$AG4936, ,,-1)), _xlfn.IFNA(VLOOKUP(D4937, Table1[[Team]:[Pre Season ELO]], 4,FALSE),1080))</f>
        <v>1344.5886589438526</v>
      </c>
      <c r="G4937" s="3">
        <f t="array" ref="G4937">_xlfn.IFNA(IF(IF(ISNA(_xlfn.XLOOKUP(E4937, $D$1:$D4936,ROW($D$1:$D4936),,,-1)), 0,_xlfn.XLOOKUP(E4937, $D$1:$D4936,ROW($D$1:$D4936),,,-1))&gt;IF(ISNA(_xlfn.XLOOKUP(E4937, $E$1:$E4936,ROW($E$1:$E4936),,,-1)),0,_xlfn.XLOOKUP(E4937, $E$1:$E4936,ROW($E$1:$E4936),,,-1)),_xlfn.XLOOKUP(E4937, $D$1:$D4936, $AF$1:$AF4936, ,,-1), _xlfn.XLOOKUP(E4937, $E$1:$E4936, $AG$1:$AG4936, ,,-1)),_xlfn.IFNA(VLOOKUP(E4937, Table1[[Team]:[Pre Season ELO]], 4, FALSE), 1080))</f>
        <v>1325.0245289632671</v>
      </c>
      <c r="H4937" s="8">
        <f>IF(VLOOKUP($A4937,'2024-25 Schedule'!$A$2:$R$5698,MATCH("neutral_site",'2024-25 Schedule'!$1:$1,0),FALSE),0,_xlfn.IFNA(VLOOKUP($D4937,'Home Court Advantage'!$A$2:$C$1048576,3,FALSE), 25))</f>
        <v>52.261793772142454</v>
      </c>
      <c r="I4937" s="12" t="str">
        <f t="shared" si="1701"/>
        <v>Siena</v>
      </c>
      <c r="J4937" s="9">
        <f t="shared" si="1702"/>
        <v>0.60191801057083527</v>
      </c>
      <c r="K4937" s="9">
        <f t="shared" si="1703"/>
        <v>0.39808198942916473</v>
      </c>
      <c r="L4937" s="9">
        <f t="shared" si="1704"/>
        <v>0.60191801057083527</v>
      </c>
      <c r="M4937" s="1">
        <f t="shared" si="1700"/>
        <v>-2.8730369501091171</v>
      </c>
      <c r="N4937" s="1" t="str">
        <f t="shared" ca="1" si="1705"/>
        <v/>
      </c>
      <c r="O4937" s="4" t="str">
        <f ca="1">_xlfn.IFNA(IF(B4937&gt;=TODAY(), IF(VLOOKUP(E4937, Lines!$B$2:$AA$1048576, MATCH("Moneyline", Lines!$B$1:$XFD$1, 0), FALSE)&gt;0, 100/(VLOOKUP(E4937, Lines!$B$2:$AA$1048576, MATCH("Moneyline", Lines!$B$1:$XFD$1, 0), FALSE)+100),-VLOOKUP(E4937, Lines!$B$2:$AA$1048576, MATCH("Moneyline", Lines!$B$1:$XFD$1, 0), FALSE)/(-VLOOKUP(E4937, Lines!$B$2:$AA$1048576, MATCH("Moneyline", Lines!$B$1:$XFD$1, 0), FALSE)+100)), ""), "")</f>
        <v/>
      </c>
      <c r="P4937" s="4" t="str">
        <f t="shared" ca="1" si="1706"/>
        <v/>
      </c>
      <c r="Q4937" s="4" t="str">
        <f t="shared" ca="1" si="1707"/>
        <v/>
      </c>
      <c r="R4937" t="str">
        <f ca="1">_xlfn.IFNA(IF(B4937&gt;=TODAY(), VLOOKUP(E4937, Lines!$B$2:$AA$1048576, MATCH("Line", Lines!$B$1:$XFD$1, 0), FALSE), ""), "")</f>
        <v/>
      </c>
      <c r="S4937" t="str">
        <f t="shared" ca="1" si="1708"/>
        <v/>
      </c>
      <c r="T4937" t="str">
        <f t="shared" ca="1" si="1709"/>
        <v/>
      </c>
      <c r="U4937" s="13" t="str">
        <f>IF('2024-25 Schedule'!N4937=0, "", '2024-25 Schedule'!N4937)</f>
        <v/>
      </c>
      <c r="V4937" s="13" t="str">
        <f>IF('2024-25 Schedule'!O4937=0, "", '2024-25 Schedule'!O4937)</f>
        <v/>
      </c>
      <c r="W4937" s="13" t="str">
        <f t="shared" si="1710"/>
        <v/>
      </c>
      <c r="X4937" s="13" t="str">
        <f t="shared" si="1711"/>
        <v/>
      </c>
      <c r="Y4937" s="3">
        <f t="shared" si="1712"/>
        <v>1344.5886589438526</v>
      </c>
      <c r="Z4937" s="3">
        <f t="shared" si="1713"/>
        <v>1325.0245289632671</v>
      </c>
      <c r="AA4937" s="1">
        <f t="shared" si="1714"/>
        <v>19.564129980585449</v>
      </c>
      <c r="AB4937" s="1" t="str">
        <f t="shared" si="1715"/>
        <v/>
      </c>
      <c r="AC4937" s="7" t="str">
        <f t="shared" si="1716"/>
        <v/>
      </c>
      <c r="AD4937">
        <f t="shared" si="1721"/>
        <v>8.4999999999999858</v>
      </c>
      <c r="AE4937" s="1" t="str">
        <f t="shared" si="1717"/>
        <v/>
      </c>
      <c r="AF4937" s="1">
        <f>IFERROR(IF(D4937=W4937, Games!F4937+AE4937, IF(E4937=W4937, F4937-AE4937,F4937)), "")</f>
        <v>1344.5886589438526</v>
      </c>
      <c r="AG4937" s="1">
        <f>IFERROR(IF(D4937=W4937, Games!G4937-AE4937, IF(E4937=W4937, G4937+AE4937,G4937)), "")</f>
        <v>1325.0245289632671</v>
      </c>
      <c r="AH4937" s="11" t="str">
        <f t="shared" si="1718"/>
        <v/>
      </c>
      <c r="AI4937" s="1" t="str">
        <f t="shared" si="1719"/>
        <v/>
      </c>
      <c r="AJ4937" s="1" t="str">
        <f t="shared" si="1720"/>
        <v/>
      </c>
    </row>
    <row r="4938" spans="1:36">
      <c r="A4938">
        <f>'2024-25 Schedule'!A4938</f>
        <v>401714487</v>
      </c>
      <c r="B4938" s="6">
        <f>'2024-25 Schedule'!$B4938</f>
        <v>45710</v>
      </c>
      <c r="C4938" s="6"/>
      <c r="D4938" t="str">
        <f>'2024-25 Schedule'!$I4938</f>
        <v>Robert Morris</v>
      </c>
      <c r="E4938" t="str">
        <f>'2024-25 Schedule'!$J4938</f>
        <v>Green Bay</v>
      </c>
      <c r="F4938" s="3">
        <f t="array" ref="F4938">_xlfn.IFNA(IF(IF(ISNA(_xlfn.XLOOKUP(D4938, $D$1:$D4937,ROW($D$1:$D4937),,,-1)), 0,_xlfn.XLOOKUP(D4938, $D$1:$D4937,ROW($D$1:$D4937),,,-1))&gt;IF(ISNA(_xlfn.XLOOKUP(D4938, $E$1:$E4937,ROW($E$1:$E4937),,,-1)), 0,_xlfn.XLOOKUP(D4938, $E$1:$E4937,ROW($E$1:$E4937),,,-1)),_xlfn.XLOOKUP(D4938, $D$1:$D4937, $AF$1:$AF4937, ,,-1), _xlfn.XLOOKUP(D4938, $E$1:$E4937, $AG$1:$AG4937, ,,-1)), _xlfn.IFNA(VLOOKUP(D4938, Table1[[Team]:[Pre Season ELO]], 4,FALSE),1080))</f>
        <v>1397.6044561052215</v>
      </c>
      <c r="G4938" s="3">
        <f t="array" ref="G4938">_xlfn.IFNA(IF(IF(ISNA(_xlfn.XLOOKUP(E4938, $D$1:$D4937,ROW($D$1:$D4937),,,-1)), 0,_xlfn.XLOOKUP(E4938, $D$1:$D4937,ROW($D$1:$D4937),,,-1))&gt;IF(ISNA(_xlfn.XLOOKUP(E4938, $E$1:$E4937,ROW($E$1:$E4937),,,-1)),0,_xlfn.XLOOKUP(E4938, $E$1:$E4937,ROW($E$1:$E4937),,,-1)),_xlfn.XLOOKUP(E4938, $D$1:$D4937, $AF$1:$AF4937, ,,-1), _xlfn.XLOOKUP(E4938, $E$1:$E4937, $AG$1:$AG4937, ,,-1)),_xlfn.IFNA(VLOOKUP(E4938, Table1[[Team]:[Pre Season ELO]], 4, FALSE), 1080))</f>
        <v>1240.2327677521193</v>
      </c>
      <c r="H4938" s="8">
        <f>IF(VLOOKUP($A4938,'2024-25 Schedule'!$A$2:$R$5698,MATCH("neutral_site",'2024-25 Schedule'!$1:$1,0),FALSE),0,_xlfn.IFNA(VLOOKUP($D4938,'Home Court Advantage'!$A$2:$C$1048576,3,FALSE), 25))</f>
        <v>42.929330598545583</v>
      </c>
      <c r="I4938" s="12" t="str">
        <f t="shared" si="1701"/>
        <v>Robert Morris</v>
      </c>
      <c r="J4938" s="9">
        <f t="shared" si="1702"/>
        <v>0.76006307571433662</v>
      </c>
      <c r="K4938" s="9">
        <f t="shared" si="1703"/>
        <v>0.23993692428566338</v>
      </c>
      <c r="L4938" s="9">
        <f t="shared" si="1704"/>
        <v>0.76006307571433662</v>
      </c>
      <c r="M4938" s="1">
        <f t="shared" si="1700"/>
        <v>-8.0120407580659148</v>
      </c>
      <c r="N4938" s="1" t="str">
        <f t="shared" ca="1" si="1705"/>
        <v/>
      </c>
      <c r="O4938" s="4" t="str">
        <f ca="1">_xlfn.IFNA(IF(B4938&gt;=TODAY(), IF(VLOOKUP(E4938, Lines!$B$2:$AA$1048576, MATCH("Moneyline", Lines!$B$1:$XFD$1, 0), FALSE)&gt;0, 100/(VLOOKUP(E4938, Lines!$B$2:$AA$1048576, MATCH("Moneyline", Lines!$B$1:$XFD$1, 0), FALSE)+100),-VLOOKUP(E4938, Lines!$B$2:$AA$1048576, MATCH("Moneyline", Lines!$B$1:$XFD$1, 0), FALSE)/(-VLOOKUP(E4938, Lines!$B$2:$AA$1048576, MATCH("Moneyline", Lines!$B$1:$XFD$1, 0), FALSE)+100)), ""), "")</f>
        <v/>
      </c>
      <c r="P4938" s="4" t="str">
        <f t="shared" ca="1" si="1706"/>
        <v/>
      </c>
      <c r="Q4938" s="4" t="str">
        <f t="shared" ca="1" si="1707"/>
        <v/>
      </c>
      <c r="R4938" t="str">
        <f ca="1">_xlfn.IFNA(IF(B4938&gt;=TODAY(), VLOOKUP(E4938, Lines!$B$2:$AA$1048576, MATCH("Line", Lines!$B$1:$XFD$1, 0), FALSE), ""), "")</f>
        <v/>
      </c>
      <c r="S4938" t="str">
        <f t="shared" ca="1" si="1708"/>
        <v/>
      </c>
      <c r="T4938" t="str">
        <f t="shared" ca="1" si="1709"/>
        <v/>
      </c>
      <c r="U4938" s="13" t="str">
        <f>IF('2024-25 Schedule'!N4938=0, "", '2024-25 Schedule'!N4938)</f>
        <v/>
      </c>
      <c r="V4938" s="13" t="str">
        <f>IF('2024-25 Schedule'!O4938=0, "", '2024-25 Schedule'!O4938)</f>
        <v/>
      </c>
      <c r="W4938" s="13" t="str">
        <f t="shared" si="1710"/>
        <v/>
      </c>
      <c r="X4938" s="13" t="str">
        <f t="shared" si="1711"/>
        <v/>
      </c>
      <c r="Y4938" s="3">
        <f t="shared" si="1712"/>
        <v>1397.6044561052215</v>
      </c>
      <c r="Z4938" s="3">
        <f t="shared" si="1713"/>
        <v>1240.2327677521193</v>
      </c>
      <c r="AA4938" s="1">
        <f t="shared" si="1714"/>
        <v>157.37168835310217</v>
      </c>
      <c r="AB4938" s="1" t="str">
        <f t="shared" si="1715"/>
        <v/>
      </c>
      <c r="AC4938" s="7" t="str">
        <f t="shared" si="1716"/>
        <v/>
      </c>
      <c r="AD4938">
        <f t="shared" si="1721"/>
        <v>8.4999999999999858</v>
      </c>
      <c r="AE4938" s="1" t="str">
        <f t="shared" si="1717"/>
        <v/>
      </c>
      <c r="AF4938" s="1">
        <f>IFERROR(IF(D4938=W4938, Games!F4938+AE4938, IF(E4938=W4938, F4938-AE4938,F4938)), "")</f>
        <v>1397.6044561052215</v>
      </c>
      <c r="AG4938" s="1">
        <f>IFERROR(IF(D4938=W4938, Games!G4938-AE4938, IF(E4938=W4938, G4938+AE4938,G4938)), "")</f>
        <v>1240.2327677521193</v>
      </c>
      <c r="AH4938" s="11" t="str">
        <f t="shared" si="1718"/>
        <v/>
      </c>
      <c r="AI4938" s="1" t="str">
        <f t="shared" si="1719"/>
        <v/>
      </c>
      <c r="AJ4938" s="1" t="str">
        <f t="shared" si="1720"/>
        <v/>
      </c>
    </row>
    <row r="4939" spans="1:36">
      <c r="A4939">
        <f>'2024-25 Schedule'!A4939</f>
        <v>401714489</v>
      </c>
      <c r="B4939" s="6">
        <f>'2024-25 Schedule'!$B4939</f>
        <v>45710</v>
      </c>
      <c r="C4939" s="6"/>
      <c r="D4939" t="str">
        <f>'2024-25 Schedule'!$I4939</f>
        <v>Wright State</v>
      </c>
      <c r="E4939" t="str">
        <f>'2024-25 Schedule'!$J4939</f>
        <v>Northern Kentucky</v>
      </c>
      <c r="F4939" s="3">
        <f t="array" ref="F4939">_xlfn.IFNA(IF(IF(ISNA(_xlfn.XLOOKUP(D4939, $D$1:$D4938,ROW($D$1:$D4938),,,-1)), 0,_xlfn.XLOOKUP(D4939, $D$1:$D4938,ROW($D$1:$D4938),,,-1))&gt;IF(ISNA(_xlfn.XLOOKUP(D4939, $E$1:$E4938,ROW($E$1:$E4938),,,-1)), 0,_xlfn.XLOOKUP(D4939, $E$1:$E4938,ROW($E$1:$E4938),,,-1)),_xlfn.XLOOKUP(D4939, $D$1:$D4938, $AF$1:$AF4938, ,,-1), _xlfn.XLOOKUP(D4939, $E$1:$E4938, $AG$1:$AG4938, ,,-1)), _xlfn.IFNA(VLOOKUP(D4939, Table1[[Team]:[Pre Season ELO]], 4,FALSE),1080))</f>
        <v>1490.0389524464329</v>
      </c>
      <c r="G4939" s="3">
        <f t="array" ref="G4939">_xlfn.IFNA(IF(IF(ISNA(_xlfn.XLOOKUP(E4939, $D$1:$D4938,ROW($D$1:$D4938),,,-1)), 0,_xlfn.XLOOKUP(E4939, $D$1:$D4938,ROW($D$1:$D4938),,,-1))&gt;IF(ISNA(_xlfn.XLOOKUP(E4939, $E$1:$E4938,ROW($E$1:$E4938),,,-1)),0,_xlfn.XLOOKUP(E4939, $E$1:$E4938,ROW($E$1:$E4938),,,-1)),_xlfn.XLOOKUP(E4939, $D$1:$D4938, $AF$1:$AF4938, ,,-1), _xlfn.XLOOKUP(E4939, $E$1:$E4938, $AG$1:$AG4938, ,,-1)),_xlfn.IFNA(VLOOKUP(E4939, Table1[[Team]:[Pre Season ELO]], 4, FALSE), 1080))</f>
        <v>1489.754931954431</v>
      </c>
      <c r="H4939" s="8">
        <f>IF(VLOOKUP($A4939,'2024-25 Schedule'!$A$2:$R$5698,MATCH("neutral_site",'2024-25 Schedule'!$1:$1,0),FALSE),0,_xlfn.IFNA(VLOOKUP($D4939,'Home Court Advantage'!$A$2:$C$1048576,3,FALSE), 25))</f>
        <v>57.861271676300582</v>
      </c>
      <c r="I4939" s="12" t="str">
        <f t="shared" si="1701"/>
        <v>Wright State</v>
      </c>
      <c r="J4939" s="9">
        <f t="shared" si="1702"/>
        <v>0.58290524269373389</v>
      </c>
      <c r="K4939" s="9">
        <f t="shared" si="1703"/>
        <v>0.41709475730626611</v>
      </c>
      <c r="L4939" s="9">
        <f t="shared" si="1704"/>
        <v>0.58290524269373389</v>
      </c>
      <c r="M4939" s="1">
        <f t="shared" si="1700"/>
        <v>-2.325811686732095</v>
      </c>
      <c r="N4939" s="1" t="str">
        <f t="shared" ca="1" si="1705"/>
        <v/>
      </c>
      <c r="O4939" s="4" t="str">
        <f ca="1">_xlfn.IFNA(IF(B4939&gt;=TODAY(), IF(VLOOKUP(E4939, Lines!$B$2:$AA$1048576, MATCH("Moneyline", Lines!$B$1:$XFD$1, 0), FALSE)&gt;0, 100/(VLOOKUP(E4939, Lines!$B$2:$AA$1048576, MATCH("Moneyline", Lines!$B$1:$XFD$1, 0), FALSE)+100),-VLOOKUP(E4939, Lines!$B$2:$AA$1048576, MATCH("Moneyline", Lines!$B$1:$XFD$1, 0), FALSE)/(-VLOOKUP(E4939, Lines!$B$2:$AA$1048576, MATCH("Moneyline", Lines!$B$1:$XFD$1, 0), FALSE)+100)), ""), "")</f>
        <v/>
      </c>
      <c r="P4939" s="4" t="str">
        <f t="shared" ca="1" si="1706"/>
        <v/>
      </c>
      <c r="Q4939" s="4" t="str">
        <f t="shared" ca="1" si="1707"/>
        <v/>
      </c>
      <c r="R4939" t="str">
        <f ca="1">_xlfn.IFNA(IF(B4939&gt;=TODAY(), VLOOKUP(E4939, Lines!$B$2:$AA$1048576, MATCH("Line", Lines!$B$1:$XFD$1, 0), FALSE), ""), "")</f>
        <v/>
      </c>
      <c r="S4939" t="str">
        <f t="shared" ca="1" si="1708"/>
        <v/>
      </c>
      <c r="T4939" t="str">
        <f t="shared" ca="1" si="1709"/>
        <v/>
      </c>
      <c r="U4939" s="13" t="str">
        <f>IF('2024-25 Schedule'!N4939=0, "", '2024-25 Schedule'!N4939)</f>
        <v/>
      </c>
      <c r="V4939" s="13" t="str">
        <f>IF('2024-25 Schedule'!O4939=0, "", '2024-25 Schedule'!O4939)</f>
        <v/>
      </c>
      <c r="W4939" s="13" t="str">
        <f t="shared" si="1710"/>
        <v/>
      </c>
      <c r="X4939" s="13" t="str">
        <f t="shared" si="1711"/>
        <v/>
      </c>
      <c r="Y4939" s="3">
        <f t="shared" si="1712"/>
        <v>1490.0389524464329</v>
      </c>
      <c r="Z4939" s="3">
        <f t="shared" si="1713"/>
        <v>1489.754931954431</v>
      </c>
      <c r="AA4939" s="1">
        <f t="shared" si="1714"/>
        <v>0.28402049200190049</v>
      </c>
      <c r="AB4939" s="1" t="str">
        <f t="shared" si="1715"/>
        <v/>
      </c>
      <c r="AC4939" s="7" t="str">
        <f t="shared" si="1716"/>
        <v/>
      </c>
      <c r="AD4939">
        <f t="shared" si="1721"/>
        <v>8.4999999999999858</v>
      </c>
      <c r="AE4939" s="1" t="str">
        <f t="shared" si="1717"/>
        <v/>
      </c>
      <c r="AF4939" s="1">
        <f>IFERROR(IF(D4939=W4939, Games!F4939+AE4939, IF(E4939=W4939, F4939-AE4939,F4939)), "")</f>
        <v>1490.0389524464329</v>
      </c>
      <c r="AG4939" s="1">
        <f>IFERROR(IF(D4939=W4939, Games!G4939-AE4939, IF(E4939=W4939, G4939+AE4939,G4939)), "")</f>
        <v>1489.754931954431</v>
      </c>
      <c r="AH4939" s="11" t="str">
        <f t="shared" si="1718"/>
        <v/>
      </c>
      <c r="AI4939" s="1" t="str">
        <f t="shared" si="1719"/>
        <v/>
      </c>
      <c r="AJ4939" s="1" t="str">
        <f t="shared" si="1720"/>
        <v/>
      </c>
    </row>
    <row r="4940" spans="1:36">
      <c r="A4940">
        <f>'2024-25 Schedule'!A4940</f>
        <v>401714490</v>
      </c>
      <c r="B4940" s="6">
        <f>'2024-25 Schedule'!$B4940</f>
        <v>45710</v>
      </c>
      <c r="C4940" s="6"/>
      <c r="D4940" t="str">
        <f>'2024-25 Schedule'!$I4940</f>
        <v>Purdue Fort Wayne</v>
      </c>
      <c r="E4940" t="str">
        <f>'2024-25 Schedule'!$J4940</f>
        <v>Oakland</v>
      </c>
      <c r="F4940" s="3">
        <f t="array" ref="F4940">_xlfn.IFNA(IF(IF(ISNA(_xlfn.XLOOKUP(D4940, $D$1:$D4939,ROW($D$1:$D4939),,,-1)), 0,_xlfn.XLOOKUP(D4940, $D$1:$D4939,ROW($D$1:$D4939),,,-1))&gt;IF(ISNA(_xlfn.XLOOKUP(D4940, $E$1:$E4939,ROW($E$1:$E4939),,,-1)), 0,_xlfn.XLOOKUP(D4940, $E$1:$E4939,ROW($E$1:$E4939),,,-1)),_xlfn.XLOOKUP(D4940, $D$1:$D4939, $AF$1:$AF4939, ,,-1), _xlfn.XLOOKUP(D4940, $E$1:$E4939, $AG$1:$AG4939, ,,-1)), _xlfn.IFNA(VLOOKUP(D4940, Table1[[Team]:[Pre Season ELO]], 4,FALSE),1080))</f>
        <v>1552.6767556229067</v>
      </c>
      <c r="G4940" s="3">
        <f t="array" ref="G4940">_xlfn.IFNA(IF(IF(ISNA(_xlfn.XLOOKUP(E4940, $D$1:$D4939,ROW($D$1:$D4939),,,-1)), 0,_xlfn.XLOOKUP(E4940, $D$1:$D4939,ROW($D$1:$D4939),,,-1))&gt;IF(ISNA(_xlfn.XLOOKUP(E4940, $E$1:$E4939,ROW($E$1:$E4939),,,-1)),0,_xlfn.XLOOKUP(E4940, $E$1:$E4939,ROW($E$1:$E4939),,,-1)),_xlfn.XLOOKUP(E4940, $D$1:$D4939, $AF$1:$AF4939, ,,-1), _xlfn.XLOOKUP(E4940, $E$1:$E4939, $AG$1:$AG4939, ,,-1)),_xlfn.IFNA(VLOOKUP(E4940, Table1[[Team]:[Pre Season ELO]], 4, FALSE), 1080))</f>
        <v>1463.7680732288989</v>
      </c>
      <c r="H4940" s="8">
        <f>IF(VLOOKUP($A4940,'2024-25 Schedule'!$A$2:$R$5698,MATCH("neutral_site",'2024-25 Schedule'!$1:$1,0),FALSE),0,_xlfn.IFNA(VLOOKUP($D4940,'Home Court Advantage'!$A$2:$C$1048576,3,FALSE), 25))</f>
        <v>50.395301137423083</v>
      </c>
      <c r="I4940" s="12" t="str">
        <f t="shared" si="1701"/>
        <v>Purdue Fort Wayne</v>
      </c>
      <c r="J4940" s="9">
        <f t="shared" si="1702"/>
        <v>0.69038037581657086</v>
      </c>
      <c r="K4940" s="9">
        <f t="shared" si="1703"/>
        <v>0.30961962418342914</v>
      </c>
      <c r="L4940" s="9">
        <f t="shared" si="1704"/>
        <v>0.69038037581657086</v>
      </c>
      <c r="M4940" s="1">
        <f t="shared" si="1700"/>
        <v>-5.5721593412572386</v>
      </c>
      <c r="N4940" s="1" t="str">
        <f t="shared" ca="1" si="1705"/>
        <v/>
      </c>
      <c r="O4940" s="4" t="str">
        <f ca="1">_xlfn.IFNA(IF(B4940&gt;=TODAY(), IF(VLOOKUP(E4940, Lines!$B$2:$AA$1048576, MATCH("Moneyline", Lines!$B$1:$XFD$1, 0), FALSE)&gt;0, 100/(VLOOKUP(E4940, Lines!$B$2:$AA$1048576, MATCH("Moneyline", Lines!$B$1:$XFD$1, 0), FALSE)+100),-VLOOKUP(E4940, Lines!$B$2:$AA$1048576, MATCH("Moneyline", Lines!$B$1:$XFD$1, 0), FALSE)/(-VLOOKUP(E4940, Lines!$B$2:$AA$1048576, MATCH("Moneyline", Lines!$B$1:$XFD$1, 0), FALSE)+100)), ""), "")</f>
        <v/>
      </c>
      <c r="P4940" s="4" t="str">
        <f t="shared" ca="1" si="1706"/>
        <v/>
      </c>
      <c r="Q4940" s="4" t="str">
        <f t="shared" ca="1" si="1707"/>
        <v/>
      </c>
      <c r="R4940" t="str">
        <f ca="1">_xlfn.IFNA(IF(B4940&gt;=TODAY(), VLOOKUP(E4940, Lines!$B$2:$AA$1048576, MATCH("Line", Lines!$B$1:$XFD$1, 0), FALSE), ""), "")</f>
        <v/>
      </c>
      <c r="S4940" t="str">
        <f t="shared" ca="1" si="1708"/>
        <v/>
      </c>
      <c r="T4940" t="str">
        <f t="shared" ca="1" si="1709"/>
        <v/>
      </c>
      <c r="U4940" s="13" t="str">
        <f>IF('2024-25 Schedule'!N4940=0, "", '2024-25 Schedule'!N4940)</f>
        <v/>
      </c>
      <c r="V4940" s="13" t="str">
        <f>IF('2024-25 Schedule'!O4940=0, "", '2024-25 Schedule'!O4940)</f>
        <v/>
      </c>
      <c r="W4940" s="13" t="str">
        <f t="shared" si="1710"/>
        <v/>
      </c>
      <c r="X4940" s="13" t="str">
        <f t="shared" si="1711"/>
        <v/>
      </c>
      <c r="Y4940" s="3">
        <f t="shared" si="1712"/>
        <v>1552.6767556229067</v>
      </c>
      <c r="Z4940" s="3">
        <f t="shared" si="1713"/>
        <v>1463.7680732288989</v>
      </c>
      <c r="AA4940" s="1">
        <f t="shared" si="1714"/>
        <v>88.908682394007883</v>
      </c>
      <c r="AB4940" s="1" t="str">
        <f t="shared" si="1715"/>
        <v/>
      </c>
      <c r="AC4940" s="7" t="str">
        <f t="shared" si="1716"/>
        <v/>
      </c>
      <c r="AD4940">
        <f t="shared" si="1721"/>
        <v>8.4999999999999858</v>
      </c>
      <c r="AE4940" s="1" t="str">
        <f t="shared" si="1717"/>
        <v/>
      </c>
      <c r="AF4940" s="1">
        <f>IFERROR(IF(D4940=W4940, Games!F4940+AE4940, IF(E4940=W4940, F4940-AE4940,F4940)), "")</f>
        <v>1552.6767556229067</v>
      </c>
      <c r="AG4940" s="1">
        <f>IFERROR(IF(D4940=W4940, Games!G4940-AE4940, IF(E4940=W4940, G4940+AE4940,G4940)), "")</f>
        <v>1463.7680732288989</v>
      </c>
      <c r="AH4940" s="11" t="str">
        <f t="shared" si="1718"/>
        <v/>
      </c>
      <c r="AI4940" s="1" t="str">
        <f t="shared" si="1719"/>
        <v/>
      </c>
      <c r="AJ4940" s="1" t="str">
        <f t="shared" si="1720"/>
        <v/>
      </c>
    </row>
    <row r="4941" spans="1:36">
      <c r="A4941">
        <f>'2024-25 Schedule'!A4941</f>
        <v>401714491</v>
      </c>
      <c r="B4941" s="6">
        <f>'2024-25 Schedule'!$B4941</f>
        <v>45710</v>
      </c>
      <c r="C4941" s="6"/>
      <c r="D4941" t="str">
        <f>'2024-25 Schedule'!$I4941</f>
        <v>Detroit Mercy</v>
      </c>
      <c r="E4941" t="str">
        <f>'2024-25 Schedule'!$J4941</f>
        <v>Cleveland State</v>
      </c>
      <c r="F4941" s="3">
        <f t="array" ref="F4941">_xlfn.IFNA(IF(IF(ISNA(_xlfn.XLOOKUP(D4941, $D$1:$D4940,ROW($D$1:$D4940),,,-1)), 0,_xlfn.XLOOKUP(D4941, $D$1:$D4940,ROW($D$1:$D4940),,,-1))&gt;IF(ISNA(_xlfn.XLOOKUP(D4941, $E$1:$E4940,ROW($E$1:$E4940),,,-1)), 0,_xlfn.XLOOKUP(D4941, $E$1:$E4940,ROW($E$1:$E4940),,,-1)),_xlfn.XLOOKUP(D4941, $D$1:$D4940, $AF$1:$AF4940, ,,-1), _xlfn.XLOOKUP(D4941, $E$1:$E4940, $AG$1:$AG4940, ,,-1)), _xlfn.IFNA(VLOOKUP(D4941, Table1[[Team]:[Pre Season ELO]], 4,FALSE),1080))</f>
        <v>1272.4546485274491</v>
      </c>
      <c r="G4941" s="3">
        <f t="array" ref="G4941">_xlfn.IFNA(IF(IF(ISNA(_xlfn.XLOOKUP(E4941, $D$1:$D4940,ROW($D$1:$D4940),,,-1)), 0,_xlfn.XLOOKUP(E4941, $D$1:$D4940,ROW($D$1:$D4940),,,-1))&gt;IF(ISNA(_xlfn.XLOOKUP(E4941, $E$1:$E4940,ROW($E$1:$E4940),,,-1)),0,_xlfn.XLOOKUP(E4941, $E$1:$E4940,ROW($E$1:$E4940),,,-1)),_xlfn.XLOOKUP(E4941, $D$1:$D4940, $AF$1:$AF4940, ,,-1), _xlfn.XLOOKUP(E4941, $E$1:$E4940, $AG$1:$AG4940, ,,-1)),_xlfn.IFNA(VLOOKUP(E4941, Table1[[Team]:[Pre Season ELO]], 4, FALSE), 1080))</f>
        <v>1486.803466629646</v>
      </c>
      <c r="H4941" s="8">
        <f>IF(VLOOKUP($A4941,'2024-25 Schedule'!$A$2:$R$5698,MATCH("neutral_site",'2024-25 Schedule'!$1:$1,0),FALSE),0,_xlfn.IFNA(VLOOKUP($D4941,'Home Court Advantage'!$A$2:$C$1048576,3,FALSE), 25))</f>
        <v>57.861271676300582</v>
      </c>
      <c r="I4941" s="12" t="str">
        <f t="shared" si="1701"/>
        <v>Cleveland State</v>
      </c>
      <c r="J4941" s="9">
        <f t="shared" si="1702"/>
        <v>0.28888309907426396</v>
      </c>
      <c r="K4941" s="9">
        <f t="shared" si="1703"/>
        <v>0.7111169009257361</v>
      </c>
      <c r="L4941" s="9">
        <f t="shared" si="1704"/>
        <v>0.7111169009257361</v>
      </c>
      <c r="M4941" s="1">
        <f t="shared" si="1700"/>
        <v>-6.2595018570358567</v>
      </c>
      <c r="N4941" s="1" t="str">
        <f t="shared" ca="1" si="1705"/>
        <v>Detroit Mercy</v>
      </c>
      <c r="O4941" s="4">
        <f ca="1">_xlfn.IFNA(IF(B4941&gt;=TODAY(), IF(VLOOKUP(E4941, Lines!$B$2:$AA$1048576, MATCH("Moneyline", Lines!$B$1:$XFD$1, 0), FALSE)&gt;0, 100/(VLOOKUP(E4941, Lines!$B$2:$AA$1048576, MATCH("Moneyline", Lines!$B$1:$XFD$1, 0), FALSE)+100),-VLOOKUP(E4941, Lines!$B$2:$AA$1048576, MATCH("Moneyline", Lines!$B$1:$XFD$1, 0), FALSE)/(-VLOOKUP(E4941, Lines!$B$2:$AA$1048576, MATCH("Moneyline", Lines!$B$1:$XFD$1, 0), FALSE)+100)), ""), "")</f>
        <v>0.47619047619047616</v>
      </c>
      <c r="P4941" s="4">
        <f t="shared" ca="1" si="1706"/>
        <v>0.52380952380952384</v>
      </c>
      <c r="Q4941" s="4">
        <f t="shared" ca="1" si="1707"/>
        <v>0.52380952380952384</v>
      </c>
      <c r="R4941">
        <f ca="1">_xlfn.IFNA(IF(B4941&gt;=TODAY(), VLOOKUP(E4941, Lines!$B$2:$AA$1048576, MATCH("Line", Lines!$B$1:$XFD$1, 0), FALSE), ""), "")</f>
        <v>2</v>
      </c>
      <c r="S4941">
        <f t="shared" ca="1" si="1708"/>
        <v>-2</v>
      </c>
      <c r="T4941">
        <f t="shared" ca="1" si="1709"/>
        <v>-2</v>
      </c>
      <c r="U4941" s="13" t="str">
        <f>IF('2024-25 Schedule'!N4941=0, "", '2024-25 Schedule'!N4941)</f>
        <v/>
      </c>
      <c r="V4941" s="13" t="str">
        <f>IF('2024-25 Schedule'!O4941=0, "", '2024-25 Schedule'!O4941)</f>
        <v/>
      </c>
      <c r="W4941" s="13" t="str">
        <f t="shared" si="1710"/>
        <v/>
      </c>
      <c r="X4941" s="13" t="str">
        <f t="shared" si="1711"/>
        <v/>
      </c>
      <c r="Y4941" s="3">
        <f t="shared" si="1712"/>
        <v>1272.4546485274491</v>
      </c>
      <c r="Z4941" s="3">
        <f t="shared" si="1713"/>
        <v>1486.803466629646</v>
      </c>
      <c r="AA4941" s="1">
        <f t="shared" si="1714"/>
        <v>-214.3488181021969</v>
      </c>
      <c r="AB4941" s="1" t="str">
        <f t="shared" si="1715"/>
        <v/>
      </c>
      <c r="AC4941" s="7" t="str">
        <f t="shared" si="1716"/>
        <v/>
      </c>
      <c r="AD4941">
        <f t="shared" si="1721"/>
        <v>8.4999999999999858</v>
      </c>
      <c r="AE4941" s="1" t="str">
        <f t="shared" si="1717"/>
        <v/>
      </c>
      <c r="AF4941" s="1">
        <f>IFERROR(IF(D4941=W4941, Games!F4941+AE4941, IF(E4941=W4941, F4941-AE4941,F4941)), "")</f>
        <v>1272.4546485274491</v>
      </c>
      <c r="AG4941" s="1">
        <f>IFERROR(IF(D4941=W4941, Games!G4941-AE4941, IF(E4941=W4941, G4941+AE4941,G4941)), "")</f>
        <v>1486.803466629646</v>
      </c>
      <c r="AH4941" s="11" t="str">
        <f t="shared" si="1718"/>
        <v/>
      </c>
      <c r="AI4941" s="1" t="str">
        <f t="shared" si="1719"/>
        <v/>
      </c>
      <c r="AJ4941" s="1" t="str">
        <f t="shared" si="1720"/>
        <v/>
      </c>
    </row>
    <row r="4942" spans="1:36">
      <c r="A4942">
        <f>'2024-25 Schedule'!A4942</f>
        <v>401720963</v>
      </c>
      <c r="B4942" s="6">
        <f>'2024-25 Schedule'!$B4942</f>
        <v>45710</v>
      </c>
      <c r="C4942" s="6"/>
      <c r="D4942" t="str">
        <f>'2024-25 Schedule'!$I4942</f>
        <v>Pennsylvania</v>
      </c>
      <c r="E4942" t="str">
        <f>'2024-25 Schedule'!$J4942</f>
        <v>Dartmouth</v>
      </c>
      <c r="F4942" s="3">
        <f t="array" ref="F4942">_xlfn.IFNA(IF(IF(ISNA(_xlfn.XLOOKUP(D4942, $D$1:$D4941,ROW($D$1:$D4941),,,-1)), 0,_xlfn.XLOOKUP(D4942, $D$1:$D4941,ROW($D$1:$D4941),,,-1))&gt;IF(ISNA(_xlfn.XLOOKUP(D4942, $E$1:$E4941,ROW($E$1:$E4941),,,-1)), 0,_xlfn.XLOOKUP(D4942, $E$1:$E4941,ROW($E$1:$E4941),,,-1)),_xlfn.XLOOKUP(D4942, $D$1:$D4941, $AF$1:$AF4941, ,,-1), _xlfn.XLOOKUP(D4942, $E$1:$E4941, $AG$1:$AG4941, ,,-1)), _xlfn.IFNA(VLOOKUP(D4942, Table1[[Team]:[Pre Season ELO]], 4,FALSE),1080))</f>
        <v>1396.1410090954244</v>
      </c>
      <c r="G4942" s="3">
        <f t="array" ref="G4942">_xlfn.IFNA(IF(IF(ISNA(_xlfn.XLOOKUP(E4942, $D$1:$D4941,ROW($D$1:$D4941),,,-1)), 0,_xlfn.XLOOKUP(E4942, $D$1:$D4941,ROW($D$1:$D4941),,,-1))&gt;IF(ISNA(_xlfn.XLOOKUP(E4942, $E$1:$E4941,ROW($E$1:$E4941),,,-1)),0,_xlfn.XLOOKUP(E4942, $E$1:$E4941,ROW($E$1:$E4941),,,-1)),_xlfn.XLOOKUP(E4942, $D$1:$D4941, $AF$1:$AF4941, ,,-1), _xlfn.XLOOKUP(E4942, $E$1:$E4941, $AG$1:$AG4941, ,,-1)),_xlfn.IFNA(VLOOKUP(E4942, Table1[[Team]:[Pre Season ELO]], 4, FALSE), 1080))</f>
        <v>1357.5957031165606</v>
      </c>
      <c r="H4942" s="8">
        <f>IF(VLOOKUP($A4942,'2024-25 Schedule'!$A$2:$R$5698,MATCH("neutral_site",'2024-25 Schedule'!$1:$1,0),FALSE),0,_xlfn.IFNA(VLOOKUP($D4942,'Home Court Advantage'!$A$2:$C$1048576,3,FALSE), 25))</f>
        <v>42.929330598545583</v>
      </c>
      <c r="I4942" s="12" t="str">
        <f t="shared" si="1701"/>
        <v>Pennsylvania</v>
      </c>
      <c r="J4942" s="9">
        <f t="shared" si="1702"/>
        <v>0.61514839408741873</v>
      </c>
      <c r="K4942" s="9">
        <f t="shared" si="1703"/>
        <v>0.38485160591258127</v>
      </c>
      <c r="L4942" s="9">
        <f t="shared" si="1704"/>
        <v>0.61514839408741873</v>
      </c>
      <c r="M4942" s="1">
        <f t="shared" si="1700"/>
        <v>-3.2589854630963782</v>
      </c>
      <c r="N4942" s="1" t="str">
        <f t="shared" ca="1" si="1705"/>
        <v/>
      </c>
      <c r="O4942" s="4" t="str">
        <f ca="1">_xlfn.IFNA(IF(B4942&gt;=TODAY(), IF(VLOOKUP(E4942, Lines!$B$2:$AA$1048576, MATCH("Moneyline", Lines!$B$1:$XFD$1, 0), FALSE)&gt;0, 100/(VLOOKUP(E4942, Lines!$B$2:$AA$1048576, MATCH("Moneyline", Lines!$B$1:$XFD$1, 0), FALSE)+100),-VLOOKUP(E4942, Lines!$B$2:$AA$1048576, MATCH("Moneyline", Lines!$B$1:$XFD$1, 0), FALSE)/(-VLOOKUP(E4942, Lines!$B$2:$AA$1048576, MATCH("Moneyline", Lines!$B$1:$XFD$1, 0), FALSE)+100)), ""), "")</f>
        <v/>
      </c>
      <c r="P4942" s="4" t="str">
        <f t="shared" ca="1" si="1706"/>
        <v/>
      </c>
      <c r="Q4942" s="4" t="str">
        <f t="shared" ca="1" si="1707"/>
        <v/>
      </c>
      <c r="R4942" t="str">
        <f ca="1">_xlfn.IFNA(IF(B4942&gt;=TODAY(), VLOOKUP(E4942, Lines!$B$2:$AA$1048576, MATCH("Line", Lines!$B$1:$XFD$1, 0), FALSE), ""), "")</f>
        <v/>
      </c>
      <c r="S4942" t="str">
        <f t="shared" ca="1" si="1708"/>
        <v/>
      </c>
      <c r="T4942" t="str">
        <f t="shared" ca="1" si="1709"/>
        <v/>
      </c>
      <c r="U4942" s="13" t="str">
        <f>IF('2024-25 Schedule'!N4942=0, "", '2024-25 Schedule'!N4942)</f>
        <v/>
      </c>
      <c r="V4942" s="13" t="str">
        <f>IF('2024-25 Schedule'!O4942=0, "", '2024-25 Schedule'!O4942)</f>
        <v/>
      </c>
      <c r="W4942" s="13" t="str">
        <f t="shared" si="1710"/>
        <v/>
      </c>
      <c r="X4942" s="13" t="str">
        <f t="shared" si="1711"/>
        <v/>
      </c>
      <c r="Y4942" s="3">
        <f t="shared" si="1712"/>
        <v>1396.1410090954244</v>
      </c>
      <c r="Z4942" s="3">
        <f t="shared" si="1713"/>
        <v>1357.5957031165606</v>
      </c>
      <c r="AA4942" s="1">
        <f t="shared" si="1714"/>
        <v>38.54530597886378</v>
      </c>
      <c r="AB4942" s="1" t="str">
        <f t="shared" si="1715"/>
        <v/>
      </c>
      <c r="AC4942" s="7" t="str">
        <f t="shared" si="1716"/>
        <v/>
      </c>
      <c r="AD4942">
        <f t="shared" si="1721"/>
        <v>8.4999999999999858</v>
      </c>
      <c r="AE4942" s="1" t="str">
        <f t="shared" si="1717"/>
        <v/>
      </c>
      <c r="AF4942" s="1">
        <f>IFERROR(IF(D4942=W4942, Games!F4942+AE4942, IF(E4942=W4942, F4942-AE4942,F4942)), "")</f>
        <v>1396.1410090954244</v>
      </c>
      <c r="AG4942" s="1">
        <f>IFERROR(IF(D4942=W4942, Games!G4942-AE4942, IF(E4942=W4942, G4942+AE4942,G4942)), "")</f>
        <v>1357.5957031165606</v>
      </c>
      <c r="AH4942" s="11" t="str">
        <f t="shared" si="1718"/>
        <v/>
      </c>
      <c r="AI4942" s="1" t="str">
        <f t="shared" si="1719"/>
        <v/>
      </c>
      <c r="AJ4942" s="1" t="str">
        <f t="shared" si="1720"/>
        <v/>
      </c>
    </row>
    <row r="4943" spans="1:36">
      <c r="A4943">
        <f>'2024-25 Schedule'!A4943</f>
        <v>401721745</v>
      </c>
      <c r="B4943" s="6">
        <f>'2024-25 Schedule'!$B4943</f>
        <v>45710</v>
      </c>
      <c r="C4943" s="6"/>
      <c r="D4943" t="str">
        <f>'2024-25 Schedule'!$I4943</f>
        <v>Princeton</v>
      </c>
      <c r="E4943" t="str">
        <f>'2024-25 Schedule'!$J4943</f>
        <v>Harvard</v>
      </c>
      <c r="F4943" s="3">
        <f t="array" ref="F4943">_xlfn.IFNA(IF(IF(ISNA(_xlfn.XLOOKUP(D4943, $D$1:$D4942,ROW($D$1:$D4942),,,-1)), 0,_xlfn.XLOOKUP(D4943, $D$1:$D4942,ROW($D$1:$D4942),,,-1))&gt;IF(ISNA(_xlfn.XLOOKUP(D4943, $E$1:$E4942,ROW($E$1:$E4942),,,-1)), 0,_xlfn.XLOOKUP(D4943, $E$1:$E4942,ROW($E$1:$E4942),,,-1)),_xlfn.XLOOKUP(D4943, $D$1:$D4942, $AF$1:$AF4942, ,,-1), _xlfn.XLOOKUP(D4943, $E$1:$E4942, $AG$1:$AG4942, ,,-1)), _xlfn.IFNA(VLOOKUP(D4943, Table1[[Team]:[Pre Season ELO]], 4,FALSE),1080))</f>
        <v>1641.8539460184247</v>
      </c>
      <c r="G4943" s="3">
        <f t="array" ref="G4943">_xlfn.IFNA(IF(IF(ISNA(_xlfn.XLOOKUP(E4943, $D$1:$D4942,ROW($D$1:$D4942),,,-1)), 0,_xlfn.XLOOKUP(E4943, $D$1:$D4942,ROW($D$1:$D4942),,,-1))&gt;IF(ISNA(_xlfn.XLOOKUP(E4943, $E$1:$E4942,ROW($E$1:$E4942),,,-1)),0,_xlfn.XLOOKUP(E4943, $E$1:$E4942,ROW($E$1:$E4942),,,-1)),_xlfn.XLOOKUP(E4943, $D$1:$D4942, $AF$1:$AF4942, ,,-1), _xlfn.XLOOKUP(E4943, $E$1:$E4942, $AG$1:$AG4942, ,,-1)),_xlfn.IFNA(VLOOKUP(E4943, Table1[[Team]:[Pre Season ELO]], 4, FALSE), 1080))</f>
        <v>1408.9896668250972</v>
      </c>
      <c r="H4943" s="8">
        <f>IF(VLOOKUP($A4943,'2024-25 Schedule'!$A$2:$R$5698,MATCH("neutral_site",'2024-25 Schedule'!$1:$1,0),FALSE),0,_xlfn.IFNA(VLOOKUP($D4943,'Home Court Advantage'!$A$2:$C$1048576,3,FALSE), 25))</f>
        <v>33.596867424948719</v>
      </c>
      <c r="I4943" s="12" t="str">
        <f t="shared" si="1701"/>
        <v>Princeton</v>
      </c>
      <c r="J4943" s="9">
        <f t="shared" si="1702"/>
        <v>0.82257237014864593</v>
      </c>
      <c r="K4943" s="9">
        <f t="shared" si="1703"/>
        <v>0.17742762985135407</v>
      </c>
      <c r="L4943" s="9">
        <f t="shared" si="1704"/>
        <v>0.82257237014864593</v>
      </c>
      <c r="M4943" s="1">
        <f t="shared" si="1700"/>
        <v>-10.658445864731048</v>
      </c>
      <c r="N4943" s="1" t="str">
        <f t="shared" ca="1" si="1705"/>
        <v/>
      </c>
      <c r="O4943" s="4" t="str">
        <f ca="1">_xlfn.IFNA(IF(B4943&gt;=TODAY(), IF(VLOOKUP(E4943, Lines!$B$2:$AA$1048576, MATCH("Moneyline", Lines!$B$1:$XFD$1, 0), FALSE)&gt;0, 100/(VLOOKUP(E4943, Lines!$B$2:$AA$1048576, MATCH("Moneyline", Lines!$B$1:$XFD$1, 0), FALSE)+100),-VLOOKUP(E4943, Lines!$B$2:$AA$1048576, MATCH("Moneyline", Lines!$B$1:$XFD$1, 0), FALSE)/(-VLOOKUP(E4943, Lines!$B$2:$AA$1048576, MATCH("Moneyline", Lines!$B$1:$XFD$1, 0), FALSE)+100)), ""), "")</f>
        <v/>
      </c>
      <c r="P4943" s="4" t="str">
        <f t="shared" ca="1" si="1706"/>
        <v/>
      </c>
      <c r="Q4943" s="4" t="str">
        <f t="shared" ca="1" si="1707"/>
        <v/>
      </c>
      <c r="R4943" t="str">
        <f ca="1">_xlfn.IFNA(IF(B4943&gt;=TODAY(), VLOOKUP(E4943, Lines!$B$2:$AA$1048576, MATCH("Line", Lines!$B$1:$XFD$1, 0), FALSE), ""), "")</f>
        <v/>
      </c>
      <c r="S4943" t="str">
        <f t="shared" ca="1" si="1708"/>
        <v/>
      </c>
      <c r="T4943" t="str">
        <f t="shared" ca="1" si="1709"/>
        <v/>
      </c>
      <c r="U4943" s="13" t="str">
        <f>IF('2024-25 Schedule'!N4943=0, "", '2024-25 Schedule'!N4943)</f>
        <v/>
      </c>
      <c r="V4943" s="13" t="str">
        <f>IF('2024-25 Schedule'!O4943=0, "", '2024-25 Schedule'!O4943)</f>
        <v/>
      </c>
      <c r="W4943" s="13" t="str">
        <f t="shared" si="1710"/>
        <v/>
      </c>
      <c r="X4943" s="13" t="str">
        <f t="shared" si="1711"/>
        <v/>
      </c>
      <c r="Y4943" s="3">
        <f t="shared" si="1712"/>
        <v>1641.8539460184247</v>
      </c>
      <c r="Z4943" s="3">
        <f t="shared" si="1713"/>
        <v>1408.9896668250972</v>
      </c>
      <c r="AA4943" s="1">
        <f t="shared" si="1714"/>
        <v>232.86427919332755</v>
      </c>
      <c r="AB4943" s="1" t="str">
        <f t="shared" si="1715"/>
        <v/>
      </c>
      <c r="AC4943" s="7" t="str">
        <f t="shared" si="1716"/>
        <v/>
      </c>
      <c r="AD4943">
        <f t="shared" si="1721"/>
        <v>8.4999999999999858</v>
      </c>
      <c r="AE4943" s="1" t="str">
        <f t="shared" si="1717"/>
        <v/>
      </c>
      <c r="AF4943" s="1">
        <f>IFERROR(IF(D4943=W4943, Games!F4943+AE4943, IF(E4943=W4943, F4943-AE4943,F4943)), "")</f>
        <v>1641.8539460184247</v>
      </c>
      <c r="AG4943" s="1">
        <f>IFERROR(IF(D4943=W4943, Games!G4943-AE4943, IF(E4943=W4943, G4943+AE4943,G4943)), "")</f>
        <v>1408.9896668250972</v>
      </c>
      <c r="AH4943" s="11" t="str">
        <f t="shared" si="1718"/>
        <v/>
      </c>
      <c r="AI4943" s="1" t="str">
        <f t="shared" si="1719"/>
        <v/>
      </c>
      <c r="AJ4943" s="1" t="str">
        <f t="shared" si="1720"/>
        <v/>
      </c>
    </row>
    <row r="4944" spans="1:36">
      <c r="A4944">
        <f>'2024-25 Schedule'!A4944</f>
        <v>401721746</v>
      </c>
      <c r="B4944" s="6">
        <f>'2024-25 Schedule'!$B4944</f>
        <v>45710</v>
      </c>
      <c r="C4944" s="6"/>
      <c r="D4944" t="str">
        <f>'2024-25 Schedule'!$I4944</f>
        <v>Yale</v>
      </c>
      <c r="E4944" t="str">
        <f>'2024-25 Schedule'!$J4944</f>
        <v>Cornell</v>
      </c>
      <c r="F4944" s="3">
        <f t="array" ref="F4944">_xlfn.IFNA(IF(IF(ISNA(_xlfn.XLOOKUP(D4944, $D$1:$D4943,ROW($D$1:$D4943),,,-1)), 0,_xlfn.XLOOKUP(D4944, $D$1:$D4943,ROW($D$1:$D4943),,,-1))&gt;IF(ISNA(_xlfn.XLOOKUP(D4944, $E$1:$E4943,ROW($E$1:$E4943),,,-1)), 0,_xlfn.XLOOKUP(D4944, $E$1:$E4943,ROW($E$1:$E4943),,,-1)),_xlfn.XLOOKUP(D4944, $D$1:$D4943, $AF$1:$AF4943, ,,-1), _xlfn.XLOOKUP(D4944, $E$1:$E4943, $AG$1:$AG4943, ,,-1)), _xlfn.IFNA(VLOOKUP(D4944, Table1[[Team]:[Pre Season ELO]], 4,FALSE),1080))</f>
        <v>1599.5361395592618</v>
      </c>
      <c r="G4944" s="3">
        <f t="array" ref="G4944">_xlfn.IFNA(IF(IF(ISNA(_xlfn.XLOOKUP(E4944, $D$1:$D4943,ROW($D$1:$D4943),,,-1)), 0,_xlfn.XLOOKUP(E4944, $D$1:$D4943,ROW($D$1:$D4943),,,-1))&gt;IF(ISNA(_xlfn.XLOOKUP(E4944, $E$1:$E4943,ROW($E$1:$E4943),,,-1)),0,_xlfn.XLOOKUP(E4944, $E$1:$E4943,ROW($E$1:$E4943),,,-1)),_xlfn.XLOOKUP(E4944, $D$1:$D4943, $AF$1:$AF4943, ,,-1), _xlfn.XLOOKUP(E4944, $E$1:$E4943, $AG$1:$AG4943, ,,-1)),_xlfn.IFNA(VLOOKUP(E4944, Table1[[Team]:[Pre Season ELO]], 4, FALSE), 1080))</f>
        <v>1518.9861346417149</v>
      </c>
      <c r="H4944" s="8">
        <f>IF(VLOOKUP($A4944,'2024-25 Schedule'!$A$2:$R$5698,MATCH("neutral_site",'2024-25 Schedule'!$1:$1,0),FALSE),0,_xlfn.IFNA(VLOOKUP($D4944,'Home Court Advantage'!$A$2:$C$1048576,3,FALSE), 25))</f>
        <v>35.463360059668091</v>
      </c>
      <c r="I4944" s="12" t="str">
        <f t="shared" si="1701"/>
        <v>Yale</v>
      </c>
      <c r="J4944" s="9">
        <f t="shared" si="1702"/>
        <v>0.6610163305716823</v>
      </c>
      <c r="K4944" s="9">
        <f t="shared" si="1703"/>
        <v>0.3389836694283177</v>
      </c>
      <c r="L4944" s="9">
        <f t="shared" si="1704"/>
        <v>0.6610163305716823</v>
      </c>
      <c r="M4944" s="1">
        <f t="shared" si="1700"/>
        <v>-4.6405345990885962</v>
      </c>
      <c r="N4944" s="1" t="str">
        <f t="shared" ca="1" si="1705"/>
        <v/>
      </c>
      <c r="O4944" s="4" t="str">
        <f ca="1">_xlfn.IFNA(IF(B4944&gt;=TODAY(), IF(VLOOKUP(E4944, Lines!$B$2:$AA$1048576, MATCH("Moneyline", Lines!$B$1:$XFD$1, 0), FALSE)&gt;0, 100/(VLOOKUP(E4944, Lines!$B$2:$AA$1048576, MATCH("Moneyline", Lines!$B$1:$XFD$1, 0), FALSE)+100),-VLOOKUP(E4944, Lines!$B$2:$AA$1048576, MATCH("Moneyline", Lines!$B$1:$XFD$1, 0), FALSE)/(-VLOOKUP(E4944, Lines!$B$2:$AA$1048576, MATCH("Moneyline", Lines!$B$1:$XFD$1, 0), FALSE)+100)), ""), "")</f>
        <v/>
      </c>
      <c r="P4944" s="4" t="str">
        <f t="shared" ca="1" si="1706"/>
        <v/>
      </c>
      <c r="Q4944" s="4" t="str">
        <f t="shared" ca="1" si="1707"/>
        <v/>
      </c>
      <c r="R4944" t="str">
        <f ca="1">_xlfn.IFNA(IF(B4944&gt;=TODAY(), VLOOKUP(E4944, Lines!$B$2:$AA$1048576, MATCH("Line", Lines!$B$1:$XFD$1, 0), FALSE), ""), "")</f>
        <v/>
      </c>
      <c r="S4944" t="str">
        <f t="shared" ca="1" si="1708"/>
        <v/>
      </c>
      <c r="T4944" t="str">
        <f t="shared" ca="1" si="1709"/>
        <v/>
      </c>
      <c r="U4944" s="13" t="str">
        <f>IF('2024-25 Schedule'!N4944=0, "", '2024-25 Schedule'!N4944)</f>
        <v/>
      </c>
      <c r="V4944" s="13" t="str">
        <f>IF('2024-25 Schedule'!O4944=0, "", '2024-25 Schedule'!O4944)</f>
        <v/>
      </c>
      <c r="W4944" s="13" t="str">
        <f t="shared" si="1710"/>
        <v/>
      </c>
      <c r="X4944" s="13" t="str">
        <f t="shared" si="1711"/>
        <v/>
      </c>
      <c r="Y4944" s="3">
        <f t="shared" si="1712"/>
        <v>1599.5361395592618</v>
      </c>
      <c r="Z4944" s="3">
        <f t="shared" si="1713"/>
        <v>1518.9861346417149</v>
      </c>
      <c r="AA4944" s="1">
        <f t="shared" si="1714"/>
        <v>80.550004917546858</v>
      </c>
      <c r="AB4944" s="1" t="str">
        <f t="shared" si="1715"/>
        <v/>
      </c>
      <c r="AC4944" s="7" t="str">
        <f t="shared" si="1716"/>
        <v/>
      </c>
      <c r="AD4944">
        <f t="shared" si="1721"/>
        <v>8.4999999999999858</v>
      </c>
      <c r="AE4944" s="1" t="str">
        <f t="shared" si="1717"/>
        <v/>
      </c>
      <c r="AF4944" s="1">
        <f>IFERROR(IF(D4944=W4944, Games!F4944+AE4944, IF(E4944=W4944, F4944-AE4944,F4944)), "")</f>
        <v>1599.5361395592618</v>
      </c>
      <c r="AG4944" s="1">
        <f>IFERROR(IF(D4944=W4944, Games!G4944-AE4944, IF(E4944=W4944, G4944+AE4944,G4944)), "")</f>
        <v>1518.9861346417149</v>
      </c>
      <c r="AH4944" s="11" t="str">
        <f t="shared" si="1718"/>
        <v/>
      </c>
      <c r="AI4944" s="1" t="str">
        <f t="shared" si="1719"/>
        <v/>
      </c>
      <c r="AJ4944" s="1" t="str">
        <f t="shared" si="1720"/>
        <v/>
      </c>
    </row>
    <row r="4945" spans="1:36">
      <c r="A4945">
        <f>'2024-25 Schedule'!A4945</f>
        <v>401721747</v>
      </c>
      <c r="B4945" s="6">
        <f>'2024-25 Schedule'!$B4945</f>
        <v>45710</v>
      </c>
      <c r="C4945" s="6"/>
      <c r="D4945" t="str">
        <f>'2024-25 Schedule'!$I4945</f>
        <v>Brown</v>
      </c>
      <c r="E4945" t="str">
        <f>'2024-25 Schedule'!$J4945</f>
        <v>Columbia</v>
      </c>
      <c r="F4945" s="3">
        <f t="array" ref="F4945">_xlfn.IFNA(IF(IF(ISNA(_xlfn.XLOOKUP(D4945, $D$1:$D4944,ROW($D$1:$D4944),,,-1)), 0,_xlfn.XLOOKUP(D4945, $D$1:$D4944,ROW($D$1:$D4944),,,-1))&gt;IF(ISNA(_xlfn.XLOOKUP(D4945, $E$1:$E4944,ROW($E$1:$E4944),,,-1)), 0,_xlfn.XLOOKUP(D4945, $E$1:$E4944,ROW($E$1:$E4944),,,-1)),_xlfn.XLOOKUP(D4945, $D$1:$D4944, $AF$1:$AF4944, ,,-1), _xlfn.XLOOKUP(D4945, $E$1:$E4944, $AG$1:$AG4944, ,,-1)), _xlfn.IFNA(VLOOKUP(D4945, Table1[[Team]:[Pre Season ELO]], 4,FALSE),1080))</f>
        <v>1495.6185101051947</v>
      </c>
      <c r="G4945" s="3">
        <f t="array" ref="G4945">_xlfn.IFNA(IF(IF(ISNA(_xlfn.XLOOKUP(E4945, $D$1:$D4944,ROW($D$1:$D4944),,,-1)), 0,_xlfn.XLOOKUP(E4945, $D$1:$D4944,ROW($D$1:$D4944),,,-1))&gt;IF(ISNA(_xlfn.XLOOKUP(E4945, $E$1:$E4944,ROW($E$1:$E4944),,,-1)),0,_xlfn.XLOOKUP(E4945, $E$1:$E4944,ROW($E$1:$E4944),,,-1)),_xlfn.XLOOKUP(E4945, $D$1:$D4944, $AF$1:$AF4944, ,,-1), _xlfn.XLOOKUP(E4945, $E$1:$E4944, $AG$1:$AG4944, ,,-1)),_xlfn.IFNA(VLOOKUP(E4945, Table1[[Team]:[Pre Season ELO]], 4, FALSE), 1080))</f>
        <v>1519.8631455838929</v>
      </c>
      <c r="H4945" s="8">
        <f>IF(VLOOKUP($A4945,'2024-25 Schedule'!$A$2:$R$5698,MATCH("neutral_site",'2024-25 Schedule'!$1:$1,0),FALSE),0,_xlfn.IFNA(VLOOKUP($D4945,'Home Court Advantage'!$A$2:$C$1048576,3,FALSE), 25))</f>
        <v>35.463360059668091</v>
      </c>
      <c r="I4945" s="12" t="str">
        <f t="shared" si="1701"/>
        <v>Brown</v>
      </c>
      <c r="J4945" s="9">
        <f t="shared" si="1702"/>
        <v>0.51613943362101455</v>
      </c>
      <c r="K4945" s="9">
        <f t="shared" si="1703"/>
        <v>0.48386056637898545</v>
      </c>
      <c r="L4945" s="9">
        <f t="shared" si="1704"/>
        <v>0.51613943362101455</v>
      </c>
      <c r="M4945" s="1">
        <f t="shared" si="1700"/>
        <v>-0.44874898323879281</v>
      </c>
      <c r="N4945" s="1" t="str">
        <f t="shared" ca="1" si="1705"/>
        <v/>
      </c>
      <c r="O4945" s="4" t="str">
        <f ca="1">_xlfn.IFNA(IF(B4945&gt;=TODAY(), IF(VLOOKUP(E4945, Lines!$B$2:$AA$1048576, MATCH("Moneyline", Lines!$B$1:$XFD$1, 0), FALSE)&gt;0, 100/(VLOOKUP(E4945, Lines!$B$2:$AA$1048576, MATCH("Moneyline", Lines!$B$1:$XFD$1, 0), FALSE)+100),-VLOOKUP(E4945, Lines!$B$2:$AA$1048576, MATCH("Moneyline", Lines!$B$1:$XFD$1, 0), FALSE)/(-VLOOKUP(E4945, Lines!$B$2:$AA$1048576, MATCH("Moneyline", Lines!$B$1:$XFD$1, 0), FALSE)+100)), ""), "")</f>
        <v/>
      </c>
      <c r="P4945" s="4" t="str">
        <f t="shared" ca="1" si="1706"/>
        <v/>
      </c>
      <c r="Q4945" s="4" t="str">
        <f t="shared" ca="1" si="1707"/>
        <v/>
      </c>
      <c r="R4945" t="str">
        <f ca="1">_xlfn.IFNA(IF(B4945&gt;=TODAY(), VLOOKUP(E4945, Lines!$B$2:$AA$1048576, MATCH("Line", Lines!$B$1:$XFD$1, 0), FALSE), ""), "")</f>
        <v/>
      </c>
      <c r="S4945" t="str">
        <f t="shared" ca="1" si="1708"/>
        <v/>
      </c>
      <c r="T4945" t="str">
        <f t="shared" ca="1" si="1709"/>
        <v/>
      </c>
      <c r="U4945" s="13" t="str">
        <f>IF('2024-25 Schedule'!N4945=0, "", '2024-25 Schedule'!N4945)</f>
        <v/>
      </c>
      <c r="V4945" s="13" t="str">
        <f>IF('2024-25 Schedule'!O4945=0, "", '2024-25 Schedule'!O4945)</f>
        <v/>
      </c>
      <c r="W4945" s="13" t="str">
        <f t="shared" si="1710"/>
        <v/>
      </c>
      <c r="X4945" s="13" t="str">
        <f t="shared" si="1711"/>
        <v/>
      </c>
      <c r="Y4945" s="3">
        <f t="shared" si="1712"/>
        <v>1495.6185101051947</v>
      </c>
      <c r="Z4945" s="3">
        <f t="shared" si="1713"/>
        <v>1519.8631455838929</v>
      </c>
      <c r="AA4945" s="1">
        <f t="shared" si="1714"/>
        <v>-24.244635478698228</v>
      </c>
      <c r="AB4945" s="1" t="str">
        <f t="shared" si="1715"/>
        <v/>
      </c>
      <c r="AC4945" s="7" t="str">
        <f t="shared" si="1716"/>
        <v/>
      </c>
      <c r="AD4945">
        <f t="shared" si="1721"/>
        <v>8.4999999999999858</v>
      </c>
      <c r="AE4945" s="1" t="str">
        <f t="shared" si="1717"/>
        <v/>
      </c>
      <c r="AF4945" s="1">
        <f>IFERROR(IF(D4945=W4945, Games!F4945+AE4945, IF(E4945=W4945, F4945-AE4945,F4945)), "")</f>
        <v>1495.6185101051947</v>
      </c>
      <c r="AG4945" s="1">
        <f>IFERROR(IF(D4945=W4945, Games!G4945-AE4945, IF(E4945=W4945, G4945+AE4945,G4945)), "")</f>
        <v>1519.8631455838929</v>
      </c>
      <c r="AH4945" s="11" t="str">
        <f t="shared" si="1718"/>
        <v/>
      </c>
      <c r="AI4945" s="1" t="str">
        <f t="shared" si="1719"/>
        <v/>
      </c>
      <c r="AJ4945" s="1" t="str">
        <f t="shared" si="1720"/>
        <v/>
      </c>
    </row>
    <row r="4946" spans="1:36">
      <c r="A4946">
        <f>'2024-25 Schedule'!A4946</f>
        <v>401724439</v>
      </c>
      <c r="B4946" s="6">
        <f>'2024-25 Schedule'!$B4946</f>
        <v>45710</v>
      </c>
      <c r="C4946" s="6"/>
      <c r="D4946" t="str">
        <f>'2024-25 Schedule'!$I4946</f>
        <v>Loyola Chicago</v>
      </c>
      <c r="E4946" t="str">
        <f>'2024-25 Schedule'!$J4946</f>
        <v>Dayton</v>
      </c>
      <c r="F4946" s="3">
        <f t="array" ref="F4946">_xlfn.IFNA(IF(IF(ISNA(_xlfn.XLOOKUP(D4946, $D$1:$D4945,ROW($D$1:$D4945),,,-1)), 0,_xlfn.XLOOKUP(D4946, $D$1:$D4945,ROW($D$1:$D4945),,,-1))&gt;IF(ISNA(_xlfn.XLOOKUP(D4946, $E$1:$E4945,ROW($E$1:$E4945),,,-1)), 0,_xlfn.XLOOKUP(D4946, $E$1:$E4945,ROW($E$1:$E4945),,,-1)),_xlfn.XLOOKUP(D4946, $D$1:$D4945, $AF$1:$AF4945, ,,-1), _xlfn.XLOOKUP(D4946, $E$1:$E4945, $AG$1:$AG4945, ,,-1)), _xlfn.IFNA(VLOOKUP(D4946, Table1[[Team]:[Pre Season ELO]], 4,FALSE),1080))</f>
        <v>1647.1254971159856</v>
      </c>
      <c r="G4946" s="3">
        <f t="array" ref="G4946">_xlfn.IFNA(IF(IF(ISNA(_xlfn.XLOOKUP(E4946, $D$1:$D4945,ROW($D$1:$D4945),,,-1)), 0,_xlfn.XLOOKUP(E4946, $D$1:$D4945,ROW($D$1:$D4945),,,-1))&gt;IF(ISNA(_xlfn.XLOOKUP(E4946, $E$1:$E4945,ROW($E$1:$E4945),,,-1)),0,_xlfn.XLOOKUP(E4946, $E$1:$E4945,ROW($E$1:$E4945),,,-1)),_xlfn.XLOOKUP(E4946, $D$1:$D4945, $AF$1:$AF4945, ,,-1), _xlfn.XLOOKUP(E4946, $E$1:$E4945, $AG$1:$AG4945, ,,-1)),_xlfn.IFNA(VLOOKUP(E4946, Table1[[Team]:[Pre Season ELO]], 4, FALSE), 1080))</f>
        <v>1749.5610020116776</v>
      </c>
      <c r="H4946" s="8">
        <f>IF(VLOOKUP($A4946,'2024-25 Schedule'!$A$2:$R$5698,MATCH("neutral_site",'2024-25 Schedule'!$1:$1,0),FALSE),0,_xlfn.IFNA(VLOOKUP($D4946,'Home Court Advantage'!$A$2:$C$1048576,3,FALSE), 25))</f>
        <v>61.594256945739318</v>
      </c>
      <c r="I4946" s="12" t="str">
        <f t="shared" si="1701"/>
        <v>Dayton</v>
      </c>
      <c r="J4946" s="9">
        <f t="shared" si="1702"/>
        <v>0.44149395310685058</v>
      </c>
      <c r="K4946" s="9">
        <f t="shared" si="1703"/>
        <v>0.55850604689314942</v>
      </c>
      <c r="L4946" s="9">
        <f t="shared" si="1704"/>
        <v>0.55850604689314942</v>
      </c>
      <c r="M4946" s="1">
        <f t="shared" si="1700"/>
        <v>-1.6336499179981092</v>
      </c>
      <c r="N4946" s="1" t="str">
        <f t="shared" ca="1" si="1705"/>
        <v/>
      </c>
      <c r="O4946" s="4" t="str">
        <f ca="1">_xlfn.IFNA(IF(B4946&gt;=TODAY(), IF(VLOOKUP(E4946, Lines!$B$2:$AA$1048576, MATCH("Moneyline", Lines!$B$1:$XFD$1, 0), FALSE)&gt;0, 100/(VLOOKUP(E4946, Lines!$B$2:$AA$1048576, MATCH("Moneyline", Lines!$B$1:$XFD$1, 0), FALSE)+100),-VLOOKUP(E4946, Lines!$B$2:$AA$1048576, MATCH("Moneyline", Lines!$B$1:$XFD$1, 0), FALSE)/(-VLOOKUP(E4946, Lines!$B$2:$AA$1048576, MATCH("Moneyline", Lines!$B$1:$XFD$1, 0), FALSE)+100)), ""), "")</f>
        <v/>
      </c>
      <c r="P4946" s="4" t="str">
        <f t="shared" ca="1" si="1706"/>
        <v/>
      </c>
      <c r="Q4946" s="4" t="str">
        <f t="shared" ca="1" si="1707"/>
        <v/>
      </c>
      <c r="R4946" t="str">
        <f ca="1">_xlfn.IFNA(IF(B4946&gt;=TODAY(), VLOOKUP(E4946, Lines!$B$2:$AA$1048576, MATCH("Line", Lines!$B$1:$XFD$1, 0), FALSE), ""), "")</f>
        <v/>
      </c>
      <c r="S4946" t="str">
        <f t="shared" ca="1" si="1708"/>
        <v/>
      </c>
      <c r="T4946" t="str">
        <f t="shared" ca="1" si="1709"/>
        <v/>
      </c>
      <c r="U4946" s="13" t="str">
        <f>IF('2024-25 Schedule'!N4946=0, "", '2024-25 Schedule'!N4946)</f>
        <v/>
      </c>
      <c r="V4946" s="13" t="str">
        <f>IF('2024-25 Schedule'!O4946=0, "", '2024-25 Schedule'!O4946)</f>
        <v/>
      </c>
      <c r="W4946" s="13" t="str">
        <f t="shared" si="1710"/>
        <v/>
      </c>
      <c r="X4946" s="13" t="str">
        <f t="shared" si="1711"/>
        <v/>
      </c>
      <c r="Y4946" s="3">
        <f t="shared" si="1712"/>
        <v>1647.1254971159856</v>
      </c>
      <c r="Z4946" s="3">
        <f t="shared" si="1713"/>
        <v>1749.5610020116776</v>
      </c>
      <c r="AA4946" s="1">
        <f t="shared" si="1714"/>
        <v>-102.43550489569202</v>
      </c>
      <c r="AB4946" s="1" t="str">
        <f t="shared" si="1715"/>
        <v/>
      </c>
      <c r="AC4946" s="7" t="str">
        <f t="shared" si="1716"/>
        <v/>
      </c>
      <c r="AD4946">
        <f t="shared" si="1721"/>
        <v>8.4999999999999858</v>
      </c>
      <c r="AE4946" s="1" t="str">
        <f t="shared" si="1717"/>
        <v/>
      </c>
      <c r="AF4946" s="1">
        <f>IFERROR(IF(D4946=W4946, Games!F4946+AE4946, IF(E4946=W4946, F4946-AE4946,F4946)), "")</f>
        <v>1647.1254971159856</v>
      </c>
      <c r="AG4946" s="1">
        <f>IFERROR(IF(D4946=W4946, Games!G4946-AE4946, IF(E4946=W4946, G4946+AE4946,G4946)), "")</f>
        <v>1749.5610020116776</v>
      </c>
      <c r="AH4946" s="11" t="str">
        <f t="shared" si="1718"/>
        <v/>
      </c>
      <c r="AI4946" s="1" t="str">
        <f t="shared" si="1719"/>
        <v/>
      </c>
      <c r="AJ4946" s="1" t="str">
        <f t="shared" si="1720"/>
        <v/>
      </c>
    </row>
    <row r="4947" spans="1:36">
      <c r="A4947">
        <f>'2024-25 Schedule'!A4947</f>
        <v>401727301</v>
      </c>
      <c r="B4947" s="6">
        <f>'2024-25 Schedule'!$B4947</f>
        <v>45710</v>
      </c>
      <c r="C4947" s="6"/>
      <c r="D4947" t="str">
        <f>'2024-25 Schedule'!$I4947</f>
        <v>Iona</v>
      </c>
      <c r="E4947" t="str">
        <f>'2024-25 Schedule'!$J4947</f>
        <v>Manhattan</v>
      </c>
      <c r="F4947" s="3">
        <f t="array" ref="F4947">_xlfn.IFNA(IF(IF(ISNA(_xlfn.XLOOKUP(D4947, $D$1:$D4946,ROW($D$1:$D4946),,,-1)), 0,_xlfn.XLOOKUP(D4947, $D$1:$D4946,ROW($D$1:$D4946),,,-1))&gt;IF(ISNA(_xlfn.XLOOKUP(D4947, $E$1:$E4946,ROW($E$1:$E4946),,,-1)), 0,_xlfn.XLOOKUP(D4947, $E$1:$E4946,ROW($E$1:$E4946),,,-1)),_xlfn.XLOOKUP(D4947, $D$1:$D4946, $AF$1:$AF4946, ,,-1), _xlfn.XLOOKUP(D4947, $E$1:$E4946, $AG$1:$AG4946, ,,-1)), _xlfn.IFNA(VLOOKUP(D4947, Table1[[Team]:[Pre Season ELO]], 4,FALSE),1080))</f>
        <v>1365.5154656650038</v>
      </c>
      <c r="G4947" s="3">
        <f t="array" ref="G4947">_xlfn.IFNA(IF(IF(ISNA(_xlfn.XLOOKUP(E4947, $D$1:$D4946,ROW($D$1:$D4946),,,-1)), 0,_xlfn.XLOOKUP(E4947, $D$1:$D4946,ROW($D$1:$D4946),,,-1))&gt;IF(ISNA(_xlfn.XLOOKUP(E4947, $E$1:$E4946,ROW($E$1:$E4946),,,-1)),0,_xlfn.XLOOKUP(E4947, $E$1:$E4946,ROW($E$1:$E4946),,,-1)),_xlfn.XLOOKUP(E4947, $D$1:$D4946, $AF$1:$AF4946, ,,-1), _xlfn.XLOOKUP(E4947, $E$1:$E4946, $AG$1:$AG4946, ,,-1)),_xlfn.IFNA(VLOOKUP(E4947, Table1[[Team]:[Pre Season ELO]], 4, FALSE), 1080))</f>
        <v>1331.9029867202719</v>
      </c>
      <c r="H4947" s="8">
        <f>IF(VLOOKUP($A4947,'2024-25 Schedule'!$A$2:$R$5698,MATCH("neutral_site",'2024-25 Schedule'!$1:$1,0),FALSE),0,_xlfn.IFNA(VLOOKUP($D4947,'Home Court Advantage'!$A$2:$C$1048576,3,FALSE), 25))</f>
        <v>48.528808502703711</v>
      </c>
      <c r="I4947" s="12" t="str">
        <f t="shared" si="1701"/>
        <v>Iona</v>
      </c>
      <c r="J4947" s="9">
        <f t="shared" si="1702"/>
        <v>0.6160564967426021</v>
      </c>
      <c r="K4947" s="9">
        <f t="shared" si="1703"/>
        <v>0.3839435032573979</v>
      </c>
      <c r="L4947" s="9">
        <f t="shared" si="1704"/>
        <v>0.6160564967426021</v>
      </c>
      <c r="M4947" s="1">
        <f t="shared" si="1700"/>
        <v>-3.2856514978974247</v>
      </c>
      <c r="N4947" s="1" t="str">
        <f t="shared" ca="1" si="1705"/>
        <v/>
      </c>
      <c r="O4947" s="4" t="str">
        <f ca="1">_xlfn.IFNA(IF(B4947&gt;=TODAY(), IF(VLOOKUP(E4947, Lines!$B$2:$AA$1048576, MATCH("Moneyline", Lines!$B$1:$XFD$1, 0), FALSE)&gt;0, 100/(VLOOKUP(E4947, Lines!$B$2:$AA$1048576, MATCH("Moneyline", Lines!$B$1:$XFD$1, 0), FALSE)+100),-VLOOKUP(E4947, Lines!$B$2:$AA$1048576, MATCH("Moneyline", Lines!$B$1:$XFD$1, 0), FALSE)/(-VLOOKUP(E4947, Lines!$B$2:$AA$1048576, MATCH("Moneyline", Lines!$B$1:$XFD$1, 0), FALSE)+100)), ""), "")</f>
        <v/>
      </c>
      <c r="P4947" s="4" t="str">
        <f t="shared" ca="1" si="1706"/>
        <v/>
      </c>
      <c r="Q4947" s="4" t="str">
        <f t="shared" ca="1" si="1707"/>
        <v/>
      </c>
      <c r="R4947" t="str">
        <f ca="1">_xlfn.IFNA(IF(B4947&gt;=TODAY(), VLOOKUP(E4947, Lines!$B$2:$AA$1048576, MATCH("Line", Lines!$B$1:$XFD$1, 0), FALSE), ""), "")</f>
        <v/>
      </c>
      <c r="S4947" t="str">
        <f t="shared" ca="1" si="1708"/>
        <v/>
      </c>
      <c r="T4947" t="str">
        <f t="shared" ca="1" si="1709"/>
        <v/>
      </c>
      <c r="U4947" s="13" t="str">
        <f>IF('2024-25 Schedule'!N4947=0, "", '2024-25 Schedule'!N4947)</f>
        <v/>
      </c>
      <c r="V4947" s="13" t="str">
        <f>IF('2024-25 Schedule'!O4947=0, "", '2024-25 Schedule'!O4947)</f>
        <v/>
      </c>
      <c r="W4947" s="13" t="str">
        <f t="shared" si="1710"/>
        <v/>
      </c>
      <c r="X4947" s="13" t="str">
        <f t="shared" si="1711"/>
        <v/>
      </c>
      <c r="Y4947" s="3">
        <f t="shared" si="1712"/>
        <v>1365.5154656650038</v>
      </c>
      <c r="Z4947" s="3">
        <f t="shared" si="1713"/>
        <v>1331.9029867202719</v>
      </c>
      <c r="AA4947" s="1">
        <f t="shared" si="1714"/>
        <v>33.612478944731947</v>
      </c>
      <c r="AB4947" s="1" t="str">
        <f t="shared" si="1715"/>
        <v/>
      </c>
      <c r="AC4947" s="7" t="str">
        <f t="shared" si="1716"/>
        <v/>
      </c>
      <c r="AD4947">
        <f t="shared" si="1721"/>
        <v>8.4999999999999858</v>
      </c>
      <c r="AE4947" s="1" t="str">
        <f t="shared" si="1717"/>
        <v/>
      </c>
      <c r="AF4947" s="1">
        <f>IFERROR(IF(D4947=W4947, Games!F4947+AE4947, IF(E4947=W4947, F4947-AE4947,F4947)), "")</f>
        <v>1365.5154656650038</v>
      </c>
      <c r="AG4947" s="1">
        <f>IFERROR(IF(D4947=W4947, Games!G4947-AE4947, IF(E4947=W4947, G4947+AE4947,G4947)), "")</f>
        <v>1331.9029867202719</v>
      </c>
      <c r="AH4947" s="11" t="str">
        <f t="shared" si="1718"/>
        <v/>
      </c>
      <c r="AI4947" s="1" t="str">
        <f t="shared" si="1719"/>
        <v/>
      </c>
      <c r="AJ4947" s="1" t="str">
        <f t="shared" si="1720"/>
        <v/>
      </c>
    </row>
    <row r="4948" spans="1:36">
      <c r="A4948">
        <f>'2024-25 Schedule'!A4948</f>
        <v>401719154</v>
      </c>
      <c r="B4948" s="6">
        <f>'2024-25 Schedule'!$B4948</f>
        <v>45710</v>
      </c>
      <c r="C4948" s="6"/>
      <c r="D4948" t="str">
        <f>'2024-25 Schedule'!$I4948</f>
        <v>Villanova</v>
      </c>
      <c r="E4948" t="str">
        <f>'2024-25 Schedule'!$J4948</f>
        <v>Marquette</v>
      </c>
      <c r="F4948" s="3">
        <f t="array" ref="F4948">_xlfn.IFNA(IF(IF(ISNA(_xlfn.XLOOKUP(D4948, $D$1:$D4947,ROW($D$1:$D4947),,,-1)), 0,_xlfn.XLOOKUP(D4948, $D$1:$D4947,ROW($D$1:$D4947),,,-1))&gt;IF(ISNA(_xlfn.XLOOKUP(D4948, $E$1:$E4947,ROW($E$1:$E4947),,,-1)), 0,_xlfn.XLOOKUP(D4948, $E$1:$E4947,ROW($E$1:$E4947),,,-1)),_xlfn.XLOOKUP(D4948, $D$1:$D4947, $AF$1:$AF4947, ,,-1), _xlfn.XLOOKUP(D4948, $E$1:$E4947, $AG$1:$AG4947, ,,-1)), _xlfn.IFNA(VLOOKUP(D4948, Table1[[Team]:[Pre Season ELO]], 4,FALSE),1080))</f>
        <v>1763.2236164699968</v>
      </c>
      <c r="G4948" s="3">
        <f t="array" ref="G4948">_xlfn.IFNA(IF(IF(ISNA(_xlfn.XLOOKUP(E4948, $D$1:$D4947,ROW($D$1:$D4947),,,-1)), 0,_xlfn.XLOOKUP(E4948, $D$1:$D4947,ROW($D$1:$D4947),,,-1))&gt;IF(ISNA(_xlfn.XLOOKUP(E4948, $E$1:$E4947,ROW($E$1:$E4947),,,-1)),0,_xlfn.XLOOKUP(E4948, $E$1:$E4947,ROW($E$1:$E4947),,,-1)),_xlfn.XLOOKUP(E4948, $D$1:$D4947, $AF$1:$AF4947, ,,-1), _xlfn.XLOOKUP(E4948, $E$1:$E4947, $AG$1:$AG4947, ,,-1)),_xlfn.IFNA(VLOOKUP(E4948, Table1[[Team]:[Pre Season ELO]], 4, FALSE), 1080))</f>
        <v>1894.2449827063908</v>
      </c>
      <c r="H4948" s="8">
        <f>IF(VLOOKUP($A4948,'2024-25 Schedule'!$A$2:$R$5698,MATCH("neutral_site",'2024-25 Schedule'!$1:$1,0),FALSE),0,_xlfn.IFNA(VLOOKUP($D4948,'Home Court Advantage'!$A$2:$C$1048576,3,FALSE), 25))</f>
        <v>65.327242215178075</v>
      </c>
      <c r="I4948" s="12" t="str">
        <f t="shared" si="1701"/>
        <v>Marquette</v>
      </c>
      <c r="J4948" s="9">
        <f t="shared" si="1702"/>
        <v>0.40656936549159939</v>
      </c>
      <c r="K4948" s="9">
        <f t="shared" si="1703"/>
        <v>0.59343063450840061</v>
      </c>
      <c r="L4948" s="9">
        <f t="shared" si="1704"/>
        <v>0.59343063450840061</v>
      </c>
      <c r="M4948" s="1">
        <f t="shared" si="1700"/>
        <v>-2.6277649608486353</v>
      </c>
      <c r="N4948" s="1" t="str">
        <f t="shared" ca="1" si="1705"/>
        <v/>
      </c>
      <c r="O4948" s="4" t="str">
        <f ca="1">_xlfn.IFNA(IF(B4948&gt;=TODAY(), IF(VLOOKUP(E4948, Lines!$B$2:$AA$1048576, MATCH("Moneyline", Lines!$B$1:$XFD$1, 0), FALSE)&gt;0, 100/(VLOOKUP(E4948, Lines!$B$2:$AA$1048576, MATCH("Moneyline", Lines!$B$1:$XFD$1, 0), FALSE)+100),-VLOOKUP(E4948, Lines!$B$2:$AA$1048576, MATCH("Moneyline", Lines!$B$1:$XFD$1, 0), FALSE)/(-VLOOKUP(E4948, Lines!$B$2:$AA$1048576, MATCH("Moneyline", Lines!$B$1:$XFD$1, 0), FALSE)+100)), ""), "")</f>
        <v/>
      </c>
      <c r="P4948" s="4" t="str">
        <f t="shared" ca="1" si="1706"/>
        <v/>
      </c>
      <c r="Q4948" s="4" t="str">
        <f t="shared" ca="1" si="1707"/>
        <v/>
      </c>
      <c r="R4948" t="str">
        <f ca="1">_xlfn.IFNA(IF(B4948&gt;=TODAY(), VLOOKUP(E4948, Lines!$B$2:$AA$1048576, MATCH("Line", Lines!$B$1:$XFD$1, 0), FALSE), ""), "")</f>
        <v/>
      </c>
      <c r="S4948" t="str">
        <f t="shared" ca="1" si="1708"/>
        <v/>
      </c>
      <c r="T4948" t="str">
        <f t="shared" ca="1" si="1709"/>
        <v/>
      </c>
      <c r="U4948" s="13" t="str">
        <f>IF('2024-25 Schedule'!N4948=0, "", '2024-25 Schedule'!N4948)</f>
        <v/>
      </c>
      <c r="V4948" s="13" t="str">
        <f>IF('2024-25 Schedule'!O4948=0, "", '2024-25 Schedule'!O4948)</f>
        <v/>
      </c>
      <c r="W4948" s="13" t="str">
        <f t="shared" si="1710"/>
        <v/>
      </c>
      <c r="X4948" s="13" t="str">
        <f t="shared" si="1711"/>
        <v/>
      </c>
      <c r="Y4948" s="3">
        <f t="shared" si="1712"/>
        <v>1763.2236164699968</v>
      </c>
      <c r="Z4948" s="3">
        <f t="shared" si="1713"/>
        <v>1894.2449827063908</v>
      </c>
      <c r="AA4948" s="1">
        <f t="shared" si="1714"/>
        <v>-131.02136623639399</v>
      </c>
      <c r="AB4948" s="1" t="str">
        <f t="shared" si="1715"/>
        <v/>
      </c>
      <c r="AC4948" s="7" t="str">
        <f t="shared" si="1716"/>
        <v/>
      </c>
      <c r="AD4948">
        <f t="shared" si="1721"/>
        <v>8.4999999999999858</v>
      </c>
      <c r="AE4948" s="1" t="str">
        <f t="shared" si="1717"/>
        <v/>
      </c>
      <c r="AF4948" s="1">
        <f>IFERROR(IF(D4948=W4948, Games!F4948+AE4948, IF(E4948=W4948, F4948-AE4948,F4948)), "")</f>
        <v>1763.2236164699968</v>
      </c>
      <c r="AG4948" s="1">
        <f>IFERROR(IF(D4948=W4948, Games!G4948-AE4948, IF(E4948=W4948, G4948+AE4948,G4948)), "")</f>
        <v>1894.2449827063908</v>
      </c>
      <c r="AH4948" s="11" t="str">
        <f t="shared" si="1718"/>
        <v/>
      </c>
      <c r="AI4948" s="1" t="str">
        <f t="shared" si="1719"/>
        <v/>
      </c>
      <c r="AJ4948" s="1" t="str">
        <f t="shared" si="1720"/>
        <v/>
      </c>
    </row>
    <row r="4949" spans="1:36">
      <c r="A4949">
        <f>'2024-25 Schedule'!A4949</f>
        <v>401721444</v>
      </c>
      <c r="B4949" s="6">
        <f>'2024-25 Schedule'!$B4949</f>
        <v>45710</v>
      </c>
      <c r="C4949" s="6"/>
      <c r="D4949" t="str">
        <f>'2024-25 Schedule'!$I4949</f>
        <v>Michigan</v>
      </c>
      <c r="E4949" t="str">
        <f>'2024-25 Schedule'!$J4949</f>
        <v>Michigan State</v>
      </c>
      <c r="F4949" s="3">
        <f t="array" ref="F4949">_xlfn.IFNA(IF(IF(ISNA(_xlfn.XLOOKUP(D4949, $D$1:$D4948,ROW($D$1:$D4948),,,-1)), 0,_xlfn.XLOOKUP(D4949, $D$1:$D4948,ROW($D$1:$D4948),,,-1))&gt;IF(ISNA(_xlfn.XLOOKUP(D4949, $E$1:$E4948,ROW($E$1:$E4948),,,-1)), 0,_xlfn.XLOOKUP(D4949, $E$1:$E4948,ROW($E$1:$E4948),,,-1)),_xlfn.XLOOKUP(D4949, $D$1:$D4948, $AF$1:$AF4948, ,,-1), _xlfn.XLOOKUP(D4949, $E$1:$E4948, $AG$1:$AG4948, ,,-1)), _xlfn.IFNA(VLOOKUP(D4949, Table1[[Team]:[Pre Season ELO]], 4,FALSE),1080))</f>
        <v>1874.3297658117754</v>
      </c>
      <c r="G4949" s="3">
        <f t="array" ref="G4949">_xlfn.IFNA(IF(IF(ISNA(_xlfn.XLOOKUP(E4949, $D$1:$D4948,ROW($D$1:$D4948),,,-1)), 0,_xlfn.XLOOKUP(E4949, $D$1:$D4948,ROW($D$1:$D4948),,,-1))&gt;IF(ISNA(_xlfn.XLOOKUP(E4949, $E$1:$E4948,ROW($E$1:$E4948),,,-1)),0,_xlfn.XLOOKUP(E4949, $E$1:$E4948,ROW($E$1:$E4948),,,-1)),_xlfn.XLOOKUP(E4949, $D$1:$D4948, $AF$1:$AF4948, ,,-1), _xlfn.XLOOKUP(E4949, $E$1:$E4948, $AG$1:$AG4948, ,,-1)),_xlfn.IFNA(VLOOKUP(E4949, Table1[[Team]:[Pre Season ELO]], 4, FALSE), 1080))</f>
        <v>1862.6690757505194</v>
      </c>
      <c r="H4949" s="8">
        <f>IF(VLOOKUP($A4949,'2024-25 Schedule'!$A$2:$R$5698,MATCH("neutral_site",'2024-25 Schedule'!$1:$1,0),FALSE),0,_xlfn.IFNA(VLOOKUP($D4949,'Home Court Advantage'!$A$2:$C$1048576,3,FALSE), 25))</f>
        <v>67.193734849897439</v>
      </c>
      <c r="I4949" s="12" t="str">
        <f t="shared" si="1701"/>
        <v>Michigan</v>
      </c>
      <c r="J4949" s="9">
        <f t="shared" si="1702"/>
        <v>0.61157145156172288</v>
      </c>
      <c r="K4949" s="9">
        <f t="shared" si="1703"/>
        <v>0.38842854843827712</v>
      </c>
      <c r="L4949" s="9">
        <f t="shared" si="1704"/>
        <v>0.61157145156172288</v>
      </c>
      <c r="M4949" s="1">
        <f t="shared" si="1700"/>
        <v>-3.1541769964461399</v>
      </c>
      <c r="N4949" s="1" t="str">
        <f t="shared" ca="1" si="1705"/>
        <v>Michigan</v>
      </c>
      <c r="O4949" s="4">
        <f ca="1">_xlfn.IFNA(IF(B4949&gt;=TODAY(), IF(VLOOKUP(E4949, Lines!$B$2:$AA$1048576, MATCH("Moneyline", Lines!$B$1:$XFD$1, 0), FALSE)&gt;0, 100/(VLOOKUP(E4949, Lines!$B$2:$AA$1048576, MATCH("Moneyline", Lines!$B$1:$XFD$1, 0), FALSE)+100),-VLOOKUP(E4949, Lines!$B$2:$AA$1048576, MATCH("Moneyline", Lines!$B$1:$XFD$1, 0), FALSE)/(-VLOOKUP(E4949, Lines!$B$2:$AA$1048576, MATCH("Moneyline", Lines!$B$1:$XFD$1, 0), FALSE)+100)), ""), "")</f>
        <v>0.33333333333333331</v>
      </c>
      <c r="P4949" s="4">
        <f t="shared" ca="1" si="1706"/>
        <v>0.66666666666666674</v>
      </c>
      <c r="Q4949" s="4">
        <f t="shared" ca="1" si="1707"/>
        <v>0.66666666666666674</v>
      </c>
      <c r="R4949">
        <f ca="1">_xlfn.IFNA(IF(B4949&gt;=TODAY(), VLOOKUP(E4949, Lines!$B$2:$AA$1048576, MATCH("Line", Lines!$B$1:$XFD$1, 0), FALSE), ""), "")</f>
        <v>5.5</v>
      </c>
      <c r="S4949">
        <f t="shared" ca="1" si="1708"/>
        <v>-5.5</v>
      </c>
      <c r="T4949">
        <f t="shared" ca="1" si="1709"/>
        <v>-5.5</v>
      </c>
      <c r="U4949" s="13" t="str">
        <f>IF('2024-25 Schedule'!N4949=0, "", '2024-25 Schedule'!N4949)</f>
        <v/>
      </c>
      <c r="V4949" s="13" t="str">
        <f>IF('2024-25 Schedule'!O4949=0, "", '2024-25 Schedule'!O4949)</f>
        <v/>
      </c>
      <c r="W4949" s="13" t="str">
        <f t="shared" si="1710"/>
        <v/>
      </c>
      <c r="X4949" s="13" t="str">
        <f t="shared" si="1711"/>
        <v/>
      </c>
      <c r="Y4949" s="3">
        <f t="shared" si="1712"/>
        <v>1874.3297658117754</v>
      </c>
      <c r="Z4949" s="3">
        <f t="shared" si="1713"/>
        <v>1862.6690757505194</v>
      </c>
      <c r="AA4949" s="1">
        <f t="shared" si="1714"/>
        <v>11.660690061255991</v>
      </c>
      <c r="AB4949" s="1" t="str">
        <f t="shared" si="1715"/>
        <v/>
      </c>
      <c r="AC4949" s="7" t="str">
        <f t="shared" si="1716"/>
        <v/>
      </c>
      <c r="AD4949">
        <f t="shared" si="1721"/>
        <v>8.4999999999999858</v>
      </c>
      <c r="AE4949" s="1" t="str">
        <f t="shared" si="1717"/>
        <v/>
      </c>
      <c r="AF4949" s="1">
        <f>IFERROR(IF(D4949=W4949, Games!F4949+AE4949, IF(E4949=W4949, F4949-AE4949,F4949)), "")</f>
        <v>1874.3297658117754</v>
      </c>
      <c r="AG4949" s="1">
        <f>IFERROR(IF(D4949=W4949, Games!G4949-AE4949, IF(E4949=W4949, G4949+AE4949,G4949)), "")</f>
        <v>1862.6690757505194</v>
      </c>
      <c r="AH4949" s="11" t="str">
        <f t="shared" si="1718"/>
        <v/>
      </c>
      <c r="AI4949" s="1" t="str">
        <f t="shared" si="1719"/>
        <v/>
      </c>
      <c r="AJ4949" s="1" t="str">
        <f t="shared" si="1720"/>
        <v/>
      </c>
    </row>
    <row r="4950" spans="1:36">
      <c r="A4950">
        <f>'2024-25 Schedule'!A4950</f>
        <v>401714618</v>
      </c>
      <c r="B4950" s="6">
        <f>'2024-25 Schedule'!$B4950</f>
        <v>45710</v>
      </c>
      <c r="C4950" s="6"/>
      <c r="D4950" t="str">
        <f>'2024-25 Schedule'!$I4950</f>
        <v>App State</v>
      </c>
      <c r="E4950" t="str">
        <f>'2024-25 Schedule'!$J4950</f>
        <v>Marshall</v>
      </c>
      <c r="F4950" s="3">
        <f t="array" ref="F4950">_xlfn.IFNA(IF(IF(ISNA(_xlfn.XLOOKUP(D4950, $D$1:$D4949,ROW($D$1:$D4949),,,-1)), 0,_xlfn.XLOOKUP(D4950, $D$1:$D4949,ROW($D$1:$D4949),,,-1))&gt;IF(ISNA(_xlfn.XLOOKUP(D4950, $E$1:$E4949,ROW($E$1:$E4949),,,-1)), 0,_xlfn.XLOOKUP(D4950, $E$1:$E4949,ROW($E$1:$E4949),,,-1)),_xlfn.XLOOKUP(D4950, $D$1:$D4949, $AF$1:$AF4949, ,,-1), _xlfn.XLOOKUP(D4950, $E$1:$E4949, $AG$1:$AG4949, ,,-1)), _xlfn.IFNA(VLOOKUP(D4950, Table1[[Team]:[Pre Season ELO]], 4,FALSE),1080))</f>
        <v>1505.8847112036187</v>
      </c>
      <c r="G4950" s="3">
        <f t="array" ref="G4950">_xlfn.IFNA(IF(IF(ISNA(_xlfn.XLOOKUP(E4950, $D$1:$D4949,ROW($D$1:$D4949),,,-1)), 0,_xlfn.XLOOKUP(E4950, $D$1:$D4949,ROW($D$1:$D4949),,,-1))&gt;IF(ISNA(_xlfn.XLOOKUP(E4950, $E$1:$E4949,ROW($E$1:$E4949),,,-1)),0,_xlfn.XLOOKUP(E4950, $E$1:$E4949,ROW($E$1:$E4949),,,-1)),_xlfn.XLOOKUP(E4950, $D$1:$D4949, $AF$1:$AF4949, ,,-1), _xlfn.XLOOKUP(E4950, $E$1:$E4949, $AG$1:$AG4949, ,,-1)),_xlfn.IFNA(VLOOKUP(E4950, Table1[[Team]:[Pre Season ELO]], 4, FALSE), 1080))</f>
        <v>1471.9524291447656</v>
      </c>
      <c r="H4950" s="8">
        <f>IF(VLOOKUP($A4950,'2024-25 Schedule'!$A$2:$R$5698,MATCH("neutral_site",'2024-25 Schedule'!$1:$1,0),FALSE),0,_xlfn.IFNA(VLOOKUP($D4950,'Home Court Advantage'!$A$2:$C$1048576,3,FALSE), 25))</f>
        <v>54.128286406861825</v>
      </c>
      <c r="I4950" s="12" t="str">
        <f t="shared" si="1701"/>
        <v>App State</v>
      </c>
      <c r="J4950" s="9">
        <f t="shared" si="1702"/>
        <v>0.62408355895915446</v>
      </c>
      <c r="K4950" s="9">
        <f t="shared" si="1703"/>
        <v>0.37591644104084554</v>
      </c>
      <c r="L4950" s="9">
        <f t="shared" si="1704"/>
        <v>0.62408355895915446</v>
      </c>
      <c r="M4950" s="1">
        <f t="shared" si="1700"/>
        <v>-3.522422738628602</v>
      </c>
      <c r="N4950" s="1" t="str">
        <f t="shared" ca="1" si="1705"/>
        <v/>
      </c>
      <c r="O4950" s="4" t="str">
        <f ca="1">_xlfn.IFNA(IF(B4950&gt;=TODAY(), IF(VLOOKUP(E4950, Lines!$B$2:$AA$1048576, MATCH("Moneyline", Lines!$B$1:$XFD$1, 0), FALSE)&gt;0, 100/(VLOOKUP(E4950, Lines!$B$2:$AA$1048576, MATCH("Moneyline", Lines!$B$1:$XFD$1, 0), FALSE)+100),-VLOOKUP(E4950, Lines!$B$2:$AA$1048576, MATCH("Moneyline", Lines!$B$1:$XFD$1, 0), FALSE)/(-VLOOKUP(E4950, Lines!$B$2:$AA$1048576, MATCH("Moneyline", Lines!$B$1:$XFD$1, 0), FALSE)+100)), ""), "")</f>
        <v/>
      </c>
      <c r="P4950" s="4" t="str">
        <f t="shared" ca="1" si="1706"/>
        <v/>
      </c>
      <c r="Q4950" s="4" t="str">
        <f t="shared" ca="1" si="1707"/>
        <v/>
      </c>
      <c r="R4950" t="str">
        <f ca="1">_xlfn.IFNA(IF(B4950&gt;=TODAY(), VLOOKUP(E4950, Lines!$B$2:$AA$1048576, MATCH("Line", Lines!$B$1:$XFD$1, 0), FALSE), ""), "")</f>
        <v/>
      </c>
      <c r="S4950" t="str">
        <f t="shared" ca="1" si="1708"/>
        <v/>
      </c>
      <c r="T4950" t="str">
        <f t="shared" ca="1" si="1709"/>
        <v/>
      </c>
      <c r="U4950" s="13" t="str">
        <f>IF('2024-25 Schedule'!N4950=0, "", '2024-25 Schedule'!N4950)</f>
        <v/>
      </c>
      <c r="V4950" s="13" t="str">
        <f>IF('2024-25 Schedule'!O4950=0, "", '2024-25 Schedule'!O4950)</f>
        <v/>
      </c>
      <c r="W4950" s="13" t="str">
        <f t="shared" si="1710"/>
        <v/>
      </c>
      <c r="X4950" s="13" t="str">
        <f t="shared" si="1711"/>
        <v/>
      </c>
      <c r="Y4950" s="3">
        <f t="shared" si="1712"/>
        <v>1505.8847112036187</v>
      </c>
      <c r="Z4950" s="3">
        <f t="shared" si="1713"/>
        <v>1471.9524291447656</v>
      </c>
      <c r="AA4950" s="1">
        <f t="shared" si="1714"/>
        <v>33.932282058853161</v>
      </c>
      <c r="AB4950" s="1" t="str">
        <f t="shared" si="1715"/>
        <v/>
      </c>
      <c r="AC4950" s="7" t="str">
        <f t="shared" si="1716"/>
        <v/>
      </c>
      <c r="AD4950">
        <f t="shared" si="1721"/>
        <v>8.4999999999999858</v>
      </c>
      <c r="AE4950" s="1" t="str">
        <f t="shared" si="1717"/>
        <v/>
      </c>
      <c r="AF4950" s="1">
        <f>IFERROR(IF(D4950=W4950, Games!F4950+AE4950, IF(E4950=W4950, F4950-AE4950,F4950)), "")</f>
        <v>1505.8847112036187</v>
      </c>
      <c r="AG4950" s="1">
        <f>IFERROR(IF(D4950=W4950, Games!G4950-AE4950, IF(E4950=W4950, G4950+AE4950,G4950)), "")</f>
        <v>1471.9524291447656</v>
      </c>
      <c r="AH4950" s="11" t="str">
        <f t="shared" si="1718"/>
        <v/>
      </c>
      <c r="AI4950" s="1" t="str">
        <f t="shared" si="1719"/>
        <v/>
      </c>
      <c r="AJ4950" s="1" t="str">
        <f t="shared" si="1720"/>
        <v/>
      </c>
    </row>
    <row r="4951" spans="1:36">
      <c r="A4951">
        <f>'2024-25 Schedule'!A4951</f>
        <v>401721299</v>
      </c>
      <c r="B4951" s="6">
        <f>'2024-25 Schedule'!$B4951</f>
        <v>45710</v>
      </c>
      <c r="C4951" s="6"/>
      <c r="D4951" t="str">
        <f>'2024-25 Schedule'!$I4951</f>
        <v>Jackson State</v>
      </c>
      <c r="E4951" t="str">
        <f>'2024-25 Schedule'!$J4951</f>
        <v>Alcorn State</v>
      </c>
      <c r="F4951" s="3">
        <f t="array" ref="F4951">_xlfn.IFNA(IF(IF(ISNA(_xlfn.XLOOKUP(D4951, $D$1:$D4950,ROW($D$1:$D4950),,,-1)), 0,_xlfn.XLOOKUP(D4951, $D$1:$D4950,ROW($D$1:$D4950),,,-1))&gt;IF(ISNA(_xlfn.XLOOKUP(D4951, $E$1:$E4950,ROW($E$1:$E4950),,,-1)), 0,_xlfn.XLOOKUP(D4951, $E$1:$E4950,ROW($E$1:$E4950),,,-1)),_xlfn.XLOOKUP(D4951, $D$1:$D4950, $AF$1:$AF4950, ,,-1), _xlfn.XLOOKUP(D4951, $E$1:$E4950, $AG$1:$AG4950, ,,-1)), _xlfn.IFNA(VLOOKUP(D4951, Table1[[Team]:[Pre Season ELO]], 4,FALSE),1080))</f>
        <v>1274.0134622675932</v>
      </c>
      <c r="G4951" s="3">
        <f t="array" ref="G4951">_xlfn.IFNA(IF(IF(ISNA(_xlfn.XLOOKUP(E4951, $D$1:$D4950,ROW($D$1:$D4950),,,-1)), 0,_xlfn.XLOOKUP(E4951, $D$1:$D4950,ROW($D$1:$D4950),,,-1))&gt;IF(ISNA(_xlfn.XLOOKUP(E4951, $E$1:$E4950,ROW($E$1:$E4950),,,-1)),0,_xlfn.XLOOKUP(E4951, $E$1:$E4950,ROW($E$1:$E4950),,,-1)),_xlfn.XLOOKUP(E4951, $D$1:$D4950, $AF$1:$AF4950, ,,-1), _xlfn.XLOOKUP(E4951, $E$1:$E4950, $AG$1:$AG4950, ,,-1)),_xlfn.IFNA(VLOOKUP(E4951, Table1[[Team]:[Pre Season ELO]], 4, FALSE), 1080))</f>
        <v>1212.255731779406</v>
      </c>
      <c r="H4951" s="8">
        <f>IF(VLOOKUP($A4951,'2024-25 Schedule'!$A$2:$R$5698,MATCH("neutral_site",'2024-25 Schedule'!$1:$1,0),FALSE),0,_xlfn.IFNA(VLOOKUP($D4951,'Home Court Advantage'!$A$2:$C$1048576,3,FALSE), 25))</f>
        <v>55.994779041581197</v>
      </c>
      <c r="I4951" s="12" t="str">
        <f t="shared" si="1701"/>
        <v>Jackson State</v>
      </c>
      <c r="J4951" s="9">
        <f t="shared" si="1702"/>
        <v>0.66325597569643835</v>
      </c>
      <c r="K4951" s="9">
        <f t="shared" si="1703"/>
        <v>0.33674402430356165</v>
      </c>
      <c r="L4951" s="9">
        <f t="shared" si="1704"/>
        <v>0.66325597569643835</v>
      </c>
      <c r="M4951" s="1">
        <f t="shared" si="1700"/>
        <v>-4.7101003811907409</v>
      </c>
      <c r="N4951" s="1" t="str">
        <f t="shared" ca="1" si="1705"/>
        <v/>
      </c>
      <c r="O4951" s="4" t="str">
        <f ca="1">_xlfn.IFNA(IF(B4951&gt;=TODAY(), IF(VLOOKUP(E4951, Lines!$B$2:$AA$1048576, MATCH("Moneyline", Lines!$B$1:$XFD$1, 0), FALSE)&gt;0, 100/(VLOOKUP(E4951, Lines!$B$2:$AA$1048576, MATCH("Moneyline", Lines!$B$1:$XFD$1, 0), FALSE)+100),-VLOOKUP(E4951, Lines!$B$2:$AA$1048576, MATCH("Moneyline", Lines!$B$1:$XFD$1, 0), FALSE)/(-VLOOKUP(E4951, Lines!$B$2:$AA$1048576, MATCH("Moneyline", Lines!$B$1:$XFD$1, 0), FALSE)+100)), ""), "")</f>
        <v/>
      </c>
      <c r="P4951" s="4" t="str">
        <f t="shared" ca="1" si="1706"/>
        <v/>
      </c>
      <c r="Q4951" s="4" t="str">
        <f t="shared" ca="1" si="1707"/>
        <v/>
      </c>
      <c r="R4951" t="str">
        <f ca="1">_xlfn.IFNA(IF(B4951&gt;=TODAY(), VLOOKUP(E4951, Lines!$B$2:$AA$1048576, MATCH("Line", Lines!$B$1:$XFD$1, 0), FALSE), ""), "")</f>
        <v/>
      </c>
      <c r="S4951" t="str">
        <f t="shared" ca="1" si="1708"/>
        <v/>
      </c>
      <c r="T4951" t="str">
        <f t="shared" ca="1" si="1709"/>
        <v/>
      </c>
      <c r="U4951" s="13" t="str">
        <f>IF('2024-25 Schedule'!N4951=0, "", '2024-25 Schedule'!N4951)</f>
        <v/>
      </c>
      <c r="V4951" s="13" t="str">
        <f>IF('2024-25 Schedule'!O4951=0, "", '2024-25 Schedule'!O4951)</f>
        <v/>
      </c>
      <c r="W4951" s="13" t="str">
        <f t="shared" si="1710"/>
        <v/>
      </c>
      <c r="X4951" s="13" t="str">
        <f t="shared" si="1711"/>
        <v/>
      </c>
      <c r="Y4951" s="3">
        <f t="shared" si="1712"/>
        <v>1274.0134622675932</v>
      </c>
      <c r="Z4951" s="3">
        <f t="shared" si="1713"/>
        <v>1212.255731779406</v>
      </c>
      <c r="AA4951" s="1">
        <f t="shared" si="1714"/>
        <v>61.757730488187235</v>
      </c>
      <c r="AB4951" s="1" t="str">
        <f t="shared" si="1715"/>
        <v/>
      </c>
      <c r="AC4951" s="7" t="str">
        <f t="shared" si="1716"/>
        <v/>
      </c>
      <c r="AD4951">
        <f t="shared" si="1721"/>
        <v>8.4999999999999858</v>
      </c>
      <c r="AE4951" s="1" t="str">
        <f t="shared" si="1717"/>
        <v/>
      </c>
      <c r="AF4951" s="1">
        <f>IFERROR(IF(D4951=W4951, Games!F4951+AE4951, IF(E4951=W4951, F4951-AE4951,F4951)), "")</f>
        <v>1274.0134622675932</v>
      </c>
      <c r="AG4951" s="1">
        <f>IFERROR(IF(D4951=W4951, Games!G4951-AE4951, IF(E4951=W4951, G4951+AE4951,G4951)), "")</f>
        <v>1212.255731779406</v>
      </c>
      <c r="AH4951" s="11" t="str">
        <f t="shared" si="1718"/>
        <v/>
      </c>
      <c r="AI4951" s="1" t="str">
        <f t="shared" si="1719"/>
        <v/>
      </c>
      <c r="AJ4951" s="1" t="str">
        <f t="shared" si="1720"/>
        <v/>
      </c>
    </row>
    <row r="4952" spans="1:36">
      <c r="A4952">
        <f>'2024-25 Schedule'!A4952</f>
        <v>401722541</v>
      </c>
      <c r="B4952" s="6">
        <f>'2024-25 Schedule'!$B4952</f>
        <v>45710</v>
      </c>
      <c r="C4952" s="6"/>
      <c r="D4952" t="str">
        <f>'2024-25 Schedule'!$I4952</f>
        <v>Missouri State</v>
      </c>
      <c r="E4952" t="str">
        <f>'2024-25 Schedule'!$J4952</f>
        <v>Illinois State</v>
      </c>
      <c r="F4952" s="3">
        <f t="array" ref="F4952">_xlfn.IFNA(IF(IF(ISNA(_xlfn.XLOOKUP(D4952, $D$1:$D4951,ROW($D$1:$D4951),,,-1)), 0,_xlfn.XLOOKUP(D4952, $D$1:$D4951,ROW($D$1:$D4951),,,-1))&gt;IF(ISNA(_xlfn.XLOOKUP(D4952, $E$1:$E4951,ROW($E$1:$E4951),,,-1)), 0,_xlfn.XLOOKUP(D4952, $E$1:$E4951,ROW($E$1:$E4951),,,-1)),_xlfn.XLOOKUP(D4952, $D$1:$D4951, $AF$1:$AF4951, ,,-1), _xlfn.XLOOKUP(D4952, $E$1:$E4951, $AG$1:$AG4951, ,,-1)), _xlfn.IFNA(VLOOKUP(D4952, Table1[[Team]:[Pre Season ELO]], 4,FALSE),1080))</f>
        <v>1426.056156357078</v>
      </c>
      <c r="G4952" s="3">
        <f t="array" ref="G4952">_xlfn.IFNA(IF(IF(ISNA(_xlfn.XLOOKUP(E4952, $D$1:$D4951,ROW($D$1:$D4951),,,-1)), 0,_xlfn.XLOOKUP(E4952, $D$1:$D4951,ROW($D$1:$D4951),,,-1))&gt;IF(ISNA(_xlfn.XLOOKUP(E4952, $E$1:$E4951,ROW($E$1:$E4951),,,-1)),0,_xlfn.XLOOKUP(E4952, $E$1:$E4951,ROW($E$1:$E4951),,,-1)),_xlfn.XLOOKUP(E4952, $D$1:$D4951, $AF$1:$AF4951, ,,-1), _xlfn.XLOOKUP(E4952, $E$1:$E4951, $AG$1:$AG4951, ,,-1)),_xlfn.IFNA(VLOOKUP(E4952, Table1[[Team]:[Pre Season ELO]], 4, FALSE), 1080))</f>
        <v>1506.8277534027636</v>
      </c>
      <c r="H4952" s="8">
        <f>IF(VLOOKUP($A4952,'2024-25 Schedule'!$A$2:$R$5698,MATCH("neutral_site",'2024-25 Schedule'!$1:$1,0),FALSE),0,_xlfn.IFNA(VLOOKUP($D4952,'Home Court Advantage'!$A$2:$C$1048576,3,FALSE), 25))</f>
        <v>63.460749580458689</v>
      </c>
      <c r="I4952" s="12" t="str">
        <f t="shared" si="1701"/>
        <v>Illinois State</v>
      </c>
      <c r="J4952" s="9">
        <f t="shared" si="1702"/>
        <v>0.47510828235623898</v>
      </c>
      <c r="K4952" s="9">
        <f t="shared" si="1703"/>
        <v>0.52489171764376108</v>
      </c>
      <c r="L4952" s="9">
        <f t="shared" si="1704"/>
        <v>0.52489171764376108</v>
      </c>
      <c r="M4952" s="1">
        <f t="shared" ref="M4952:M5015" si="1722">-ABS(IF(ISBLANK(D4952),"",((F4952+H4952)-G4952)/25))</f>
        <v>-0.69243389860907878</v>
      </c>
      <c r="N4952" s="1" t="str">
        <f t="shared" ca="1" si="1705"/>
        <v>Missouri State</v>
      </c>
      <c r="O4952" s="4">
        <f ca="1">_xlfn.IFNA(IF(B4952&gt;=TODAY(), IF(VLOOKUP(E4952, Lines!$B$2:$AA$1048576, MATCH("Moneyline", Lines!$B$1:$XFD$1, 0), FALSE)&gt;0, 100/(VLOOKUP(E4952, Lines!$B$2:$AA$1048576, MATCH("Moneyline", Lines!$B$1:$XFD$1, 0), FALSE)+100),-VLOOKUP(E4952, Lines!$B$2:$AA$1048576, MATCH("Moneyline", Lines!$B$1:$XFD$1, 0), FALSE)/(-VLOOKUP(E4952, Lines!$B$2:$AA$1048576, MATCH("Moneyline", Lines!$B$1:$XFD$1, 0), FALSE)+100)), ""), "")</f>
        <v>0.44642857142857145</v>
      </c>
      <c r="P4952" s="4">
        <f t="shared" ca="1" si="1706"/>
        <v>0.5535714285714286</v>
      </c>
      <c r="Q4952" s="4">
        <f t="shared" ca="1" si="1707"/>
        <v>0.5535714285714286</v>
      </c>
      <c r="R4952">
        <f ca="1">_xlfn.IFNA(IF(B4952&gt;=TODAY(), VLOOKUP(E4952, Lines!$B$2:$AA$1048576, MATCH("Line", Lines!$B$1:$XFD$1, 0), FALSE), ""), "")</f>
        <v>2.5</v>
      </c>
      <c r="S4952">
        <f t="shared" ca="1" si="1708"/>
        <v>-2.5</v>
      </c>
      <c r="T4952">
        <f t="shared" ca="1" si="1709"/>
        <v>-2.5</v>
      </c>
      <c r="U4952" s="13" t="str">
        <f>IF('2024-25 Schedule'!N4952=0, "", '2024-25 Schedule'!N4952)</f>
        <v/>
      </c>
      <c r="V4952" s="13" t="str">
        <f>IF('2024-25 Schedule'!O4952=0, "", '2024-25 Schedule'!O4952)</f>
        <v/>
      </c>
      <c r="W4952" s="13" t="str">
        <f t="shared" si="1710"/>
        <v/>
      </c>
      <c r="X4952" s="13" t="str">
        <f t="shared" si="1711"/>
        <v/>
      </c>
      <c r="Y4952" s="3">
        <f t="shared" si="1712"/>
        <v>1426.056156357078</v>
      </c>
      <c r="Z4952" s="3">
        <f t="shared" si="1713"/>
        <v>1506.8277534027636</v>
      </c>
      <c r="AA4952" s="1">
        <f t="shared" si="1714"/>
        <v>-80.771597045685667</v>
      </c>
      <c r="AB4952" s="1" t="str">
        <f t="shared" si="1715"/>
        <v/>
      </c>
      <c r="AC4952" s="7" t="str">
        <f t="shared" si="1716"/>
        <v/>
      </c>
      <c r="AD4952">
        <f t="shared" si="1721"/>
        <v>8.4999999999999858</v>
      </c>
      <c r="AE4952" s="1" t="str">
        <f t="shared" si="1717"/>
        <v/>
      </c>
      <c r="AF4952" s="1">
        <f>IFERROR(IF(D4952=W4952, Games!F4952+AE4952, IF(E4952=W4952, F4952-AE4952,F4952)), "")</f>
        <v>1426.056156357078</v>
      </c>
      <c r="AG4952" s="1">
        <f>IFERROR(IF(D4952=W4952, Games!G4952-AE4952, IF(E4952=W4952, G4952+AE4952,G4952)), "")</f>
        <v>1506.8277534027636</v>
      </c>
      <c r="AH4952" s="11" t="str">
        <f t="shared" si="1718"/>
        <v/>
      </c>
      <c r="AI4952" s="1" t="str">
        <f t="shared" si="1719"/>
        <v/>
      </c>
      <c r="AJ4952" s="1" t="str">
        <f t="shared" si="1720"/>
        <v/>
      </c>
    </row>
    <row r="4953" spans="1:36">
      <c r="A4953">
        <f>'2024-25 Schedule'!A4953</f>
        <v>401722543</v>
      </c>
      <c r="B4953" s="6">
        <f>'2024-25 Schedule'!$B4953</f>
        <v>45710</v>
      </c>
      <c r="C4953" s="6"/>
      <c r="D4953" t="str">
        <f>'2024-25 Schedule'!$I4953</f>
        <v>Bradley</v>
      </c>
      <c r="E4953" t="str">
        <f>'2024-25 Schedule'!$J4953</f>
        <v>Murray State</v>
      </c>
      <c r="F4953" s="3">
        <f t="array" ref="F4953">_xlfn.IFNA(IF(IF(ISNA(_xlfn.XLOOKUP(D4953, $D$1:$D4952,ROW($D$1:$D4952),,,-1)), 0,_xlfn.XLOOKUP(D4953, $D$1:$D4952,ROW($D$1:$D4952),,,-1))&gt;IF(ISNA(_xlfn.XLOOKUP(D4953, $E$1:$E4952,ROW($E$1:$E4952),,,-1)), 0,_xlfn.XLOOKUP(D4953, $E$1:$E4952,ROW($E$1:$E4952),,,-1)),_xlfn.XLOOKUP(D4953, $D$1:$D4952, $AF$1:$AF4952, ,,-1), _xlfn.XLOOKUP(D4953, $E$1:$E4952, $AG$1:$AG4952, ,,-1)), _xlfn.IFNA(VLOOKUP(D4953, Table1[[Team]:[Pre Season ELO]], 4,FALSE),1080))</f>
        <v>1664.4424003785516</v>
      </c>
      <c r="G4953" s="3">
        <f t="array" ref="G4953">_xlfn.IFNA(IF(IF(ISNA(_xlfn.XLOOKUP(E4953, $D$1:$D4952,ROW($D$1:$D4952),,,-1)), 0,_xlfn.XLOOKUP(E4953, $D$1:$D4952,ROW($D$1:$D4952),,,-1))&gt;IF(ISNA(_xlfn.XLOOKUP(E4953, $E$1:$E4952,ROW($E$1:$E4952),,,-1)),0,_xlfn.XLOOKUP(E4953, $E$1:$E4952,ROW($E$1:$E4952),,,-1)),_xlfn.XLOOKUP(E4953, $D$1:$D4952, $AF$1:$AF4952, ,,-1), _xlfn.XLOOKUP(E4953, $E$1:$E4952, $AG$1:$AG4952, ,,-1)),_xlfn.IFNA(VLOOKUP(E4953, Table1[[Team]:[Pre Season ELO]], 4, FALSE), 1080))</f>
        <v>1557.3667070246811</v>
      </c>
      <c r="H4953" s="8">
        <f>IF(VLOOKUP($A4953,'2024-25 Schedule'!$A$2:$R$5698,MATCH("neutral_site",'2024-25 Schedule'!$1:$1,0),FALSE),0,_xlfn.IFNA(VLOOKUP($D4953,'Home Court Advantage'!$A$2:$C$1048576,3,FALSE), 25))</f>
        <v>76.526198023494302</v>
      </c>
      <c r="I4953" s="12" t="str">
        <f t="shared" si="1701"/>
        <v>Bradley</v>
      </c>
      <c r="J4953" s="9">
        <f t="shared" si="1702"/>
        <v>0.74209719678173103</v>
      </c>
      <c r="K4953" s="9">
        <f t="shared" si="1703"/>
        <v>0.25790280321826897</v>
      </c>
      <c r="L4953" s="9">
        <f t="shared" si="1704"/>
        <v>0.74209719678173103</v>
      </c>
      <c r="M4953" s="1">
        <f t="shared" si="1722"/>
        <v>-7.3440756550945938</v>
      </c>
      <c r="N4953" s="1" t="str">
        <f t="shared" ca="1" si="1705"/>
        <v/>
      </c>
      <c r="O4953" s="4" t="str">
        <f ca="1">_xlfn.IFNA(IF(B4953&gt;=TODAY(), IF(VLOOKUP(E4953, Lines!$B$2:$AA$1048576, MATCH("Moneyline", Lines!$B$1:$XFD$1, 0), FALSE)&gt;0, 100/(VLOOKUP(E4953, Lines!$B$2:$AA$1048576, MATCH("Moneyline", Lines!$B$1:$XFD$1, 0), FALSE)+100),-VLOOKUP(E4953, Lines!$B$2:$AA$1048576, MATCH("Moneyline", Lines!$B$1:$XFD$1, 0), FALSE)/(-VLOOKUP(E4953, Lines!$B$2:$AA$1048576, MATCH("Moneyline", Lines!$B$1:$XFD$1, 0), FALSE)+100)), ""), "")</f>
        <v/>
      </c>
      <c r="P4953" s="4" t="str">
        <f t="shared" ca="1" si="1706"/>
        <v/>
      </c>
      <c r="Q4953" s="4" t="str">
        <f t="shared" ca="1" si="1707"/>
        <v/>
      </c>
      <c r="R4953" t="str">
        <f ca="1">_xlfn.IFNA(IF(B4953&gt;=TODAY(), VLOOKUP(E4953, Lines!$B$2:$AA$1048576, MATCH("Line", Lines!$B$1:$XFD$1, 0), FALSE), ""), "")</f>
        <v/>
      </c>
      <c r="S4953" t="str">
        <f t="shared" ca="1" si="1708"/>
        <v/>
      </c>
      <c r="T4953" t="str">
        <f t="shared" ca="1" si="1709"/>
        <v/>
      </c>
      <c r="U4953" s="13" t="str">
        <f>IF('2024-25 Schedule'!N4953=0, "", '2024-25 Schedule'!N4953)</f>
        <v/>
      </c>
      <c r="V4953" s="13" t="str">
        <f>IF('2024-25 Schedule'!O4953=0, "", '2024-25 Schedule'!O4953)</f>
        <v/>
      </c>
      <c r="W4953" s="13" t="str">
        <f t="shared" si="1710"/>
        <v/>
      </c>
      <c r="X4953" s="13" t="str">
        <f t="shared" si="1711"/>
        <v/>
      </c>
      <c r="Y4953" s="3">
        <f t="shared" si="1712"/>
        <v>1664.4424003785516</v>
      </c>
      <c r="Z4953" s="3">
        <f t="shared" si="1713"/>
        <v>1557.3667070246811</v>
      </c>
      <c r="AA4953" s="1">
        <f t="shared" si="1714"/>
        <v>107.07569335387052</v>
      </c>
      <c r="AB4953" s="1" t="str">
        <f t="shared" si="1715"/>
        <v/>
      </c>
      <c r="AC4953" s="7" t="str">
        <f t="shared" si="1716"/>
        <v/>
      </c>
      <c r="AD4953">
        <f t="shared" si="1721"/>
        <v>8.4999999999999858</v>
      </c>
      <c r="AE4953" s="1" t="str">
        <f t="shared" si="1717"/>
        <v/>
      </c>
      <c r="AF4953" s="1">
        <f>IFERROR(IF(D4953=W4953, Games!F4953+AE4953, IF(E4953=W4953, F4953-AE4953,F4953)), "")</f>
        <v>1664.4424003785516</v>
      </c>
      <c r="AG4953" s="1">
        <f>IFERROR(IF(D4953=W4953, Games!G4953-AE4953, IF(E4953=W4953, G4953+AE4953,G4953)), "")</f>
        <v>1557.3667070246811</v>
      </c>
      <c r="AH4953" s="11" t="str">
        <f t="shared" si="1718"/>
        <v/>
      </c>
      <c r="AI4953" s="1" t="str">
        <f t="shared" si="1719"/>
        <v/>
      </c>
      <c r="AJ4953" s="1" t="str">
        <f t="shared" si="1720"/>
        <v/>
      </c>
    </row>
    <row r="4954" spans="1:36">
      <c r="A4954">
        <f>'2024-25 Schedule'!A4954</f>
        <v>401722544</v>
      </c>
      <c r="B4954" s="6">
        <f>'2024-25 Schedule'!$B4954</f>
        <v>45710</v>
      </c>
      <c r="C4954" s="6"/>
      <c r="D4954" t="str">
        <f>'2024-25 Schedule'!$I4954</f>
        <v>Southern Illinois</v>
      </c>
      <c r="E4954" t="str">
        <f>'2024-25 Schedule'!$J4954</f>
        <v>Valparaiso</v>
      </c>
      <c r="F4954" s="3">
        <f t="array" ref="F4954">_xlfn.IFNA(IF(IF(ISNA(_xlfn.XLOOKUP(D4954, $D$1:$D4953,ROW($D$1:$D4953),,,-1)), 0,_xlfn.XLOOKUP(D4954, $D$1:$D4953,ROW($D$1:$D4953),,,-1))&gt;IF(ISNA(_xlfn.XLOOKUP(D4954, $E$1:$E4953,ROW($E$1:$E4953),,,-1)), 0,_xlfn.XLOOKUP(D4954, $E$1:$E4953,ROW($E$1:$E4953),,,-1)),_xlfn.XLOOKUP(D4954, $D$1:$D4953, $AF$1:$AF4953, ,,-1), _xlfn.XLOOKUP(D4954, $E$1:$E4953, $AG$1:$AG4953, ,,-1)), _xlfn.IFNA(VLOOKUP(D4954, Table1[[Team]:[Pre Season ELO]], 4,FALSE),1080))</f>
        <v>1414.9862653515361</v>
      </c>
      <c r="G4954" s="3">
        <f t="array" ref="G4954">_xlfn.IFNA(IF(IF(ISNA(_xlfn.XLOOKUP(E4954, $D$1:$D4953,ROW($D$1:$D4953),,,-1)), 0,_xlfn.XLOOKUP(E4954, $D$1:$D4953,ROW($D$1:$D4953),,,-1))&gt;IF(ISNA(_xlfn.XLOOKUP(E4954, $E$1:$E4953,ROW($E$1:$E4953),,,-1)),0,_xlfn.XLOOKUP(E4954, $E$1:$E4953,ROW($E$1:$E4953),,,-1)),_xlfn.XLOOKUP(E4954, $D$1:$D4953, $AF$1:$AF4953, ,,-1), _xlfn.XLOOKUP(E4954, $E$1:$E4953, $AG$1:$AG4953, ,,-1)),_xlfn.IFNA(VLOOKUP(E4954, Table1[[Team]:[Pre Season ELO]], 4, FALSE), 1080))</f>
        <v>1456.6959115184654</v>
      </c>
      <c r="H4954" s="8">
        <f>IF(VLOOKUP($A4954,'2024-25 Schedule'!$A$2:$R$5698,MATCH("neutral_site",'2024-25 Schedule'!$1:$1,0),FALSE),0,_xlfn.IFNA(VLOOKUP($D4954,'Home Court Advantage'!$A$2:$C$1048576,3,FALSE), 25))</f>
        <v>63.460749580458689</v>
      </c>
      <c r="I4954" s="12" t="str">
        <f t="shared" si="1701"/>
        <v>Southern Illinois</v>
      </c>
      <c r="J4954" s="9">
        <f t="shared" si="1702"/>
        <v>0.53126152310372909</v>
      </c>
      <c r="K4954" s="9">
        <f t="shared" si="1703"/>
        <v>0.46873847689627091</v>
      </c>
      <c r="L4954" s="9">
        <f t="shared" si="1704"/>
        <v>0.53126152310372909</v>
      </c>
      <c r="M4954" s="1">
        <f t="shared" si="1722"/>
        <v>-0.87004413654117341</v>
      </c>
      <c r="N4954" s="1" t="str">
        <f t="shared" ca="1" si="1705"/>
        <v>Valparaiso</v>
      </c>
      <c r="O4954" s="4">
        <f ca="1">_xlfn.IFNA(IF(B4954&gt;=TODAY(), IF(VLOOKUP(E4954, Lines!$B$2:$AA$1048576, MATCH("Moneyline", Lines!$B$1:$XFD$1, 0), FALSE)&gt;0, 100/(VLOOKUP(E4954, Lines!$B$2:$AA$1048576, MATCH("Moneyline", Lines!$B$1:$XFD$1, 0), FALSE)+100),-VLOOKUP(E4954, Lines!$B$2:$AA$1048576, MATCH("Moneyline", Lines!$B$1:$XFD$1, 0), FALSE)/(-VLOOKUP(E4954, Lines!$B$2:$AA$1048576, MATCH("Moneyline", Lines!$B$1:$XFD$1, 0), FALSE)+100)), ""), "")</f>
        <v>0.56521739130434778</v>
      </c>
      <c r="P4954" s="4">
        <f t="shared" ca="1" si="1706"/>
        <v>0.43478260869565222</v>
      </c>
      <c r="Q4954" s="4">
        <f t="shared" ca="1" si="1707"/>
        <v>0.56521739130434778</v>
      </c>
      <c r="R4954">
        <f ca="1">_xlfn.IFNA(IF(B4954&gt;=TODAY(), VLOOKUP(E4954, Lines!$B$2:$AA$1048576, MATCH("Line", Lines!$B$1:$XFD$1, 0), FALSE), ""), "")</f>
        <v>-2</v>
      </c>
      <c r="S4954">
        <f t="shared" ca="1" si="1708"/>
        <v>2</v>
      </c>
      <c r="T4954">
        <f t="shared" ca="1" si="1709"/>
        <v>-2</v>
      </c>
      <c r="U4954" s="13" t="str">
        <f>IF('2024-25 Schedule'!N4954=0, "", '2024-25 Schedule'!N4954)</f>
        <v/>
      </c>
      <c r="V4954" s="13" t="str">
        <f>IF('2024-25 Schedule'!O4954=0, "", '2024-25 Schedule'!O4954)</f>
        <v/>
      </c>
      <c r="W4954" s="13" t="str">
        <f t="shared" si="1710"/>
        <v/>
      </c>
      <c r="X4954" s="13" t="str">
        <f t="shared" si="1711"/>
        <v/>
      </c>
      <c r="Y4954" s="3">
        <f t="shared" si="1712"/>
        <v>1414.9862653515361</v>
      </c>
      <c r="Z4954" s="3">
        <f t="shared" si="1713"/>
        <v>1456.6959115184654</v>
      </c>
      <c r="AA4954" s="1">
        <f t="shared" si="1714"/>
        <v>-41.70964616692936</v>
      </c>
      <c r="AB4954" s="1" t="str">
        <f t="shared" si="1715"/>
        <v/>
      </c>
      <c r="AC4954" s="7" t="str">
        <f t="shared" si="1716"/>
        <v/>
      </c>
      <c r="AD4954">
        <f t="shared" si="1721"/>
        <v>8.4999999999999858</v>
      </c>
      <c r="AE4954" s="1" t="str">
        <f t="shared" si="1717"/>
        <v/>
      </c>
      <c r="AF4954" s="1">
        <f>IFERROR(IF(D4954=W4954, Games!F4954+AE4954, IF(E4954=W4954, F4954-AE4954,F4954)), "")</f>
        <v>1414.9862653515361</v>
      </c>
      <c r="AG4954" s="1">
        <f>IFERROR(IF(D4954=W4954, Games!G4954-AE4954, IF(E4954=W4954, G4954+AE4954,G4954)), "")</f>
        <v>1456.6959115184654</v>
      </c>
      <c r="AH4954" s="11" t="str">
        <f t="shared" si="1718"/>
        <v/>
      </c>
      <c r="AI4954" s="1" t="str">
        <f t="shared" si="1719"/>
        <v/>
      </c>
      <c r="AJ4954" s="1" t="str">
        <f t="shared" si="1720"/>
        <v/>
      </c>
    </row>
    <row r="4955" spans="1:36">
      <c r="A4955">
        <f>'2024-25 Schedule'!A4955</f>
        <v>401725601</v>
      </c>
      <c r="B4955" s="6">
        <f>'2024-25 Schedule'!$B4955</f>
        <v>45710</v>
      </c>
      <c r="C4955" s="6"/>
      <c r="D4955" t="str">
        <f>'2024-25 Schedule'!$I4955</f>
        <v>Rice</v>
      </c>
      <c r="E4955" t="str">
        <f>'2024-25 Schedule'!$J4955</f>
        <v>Tulsa</v>
      </c>
      <c r="F4955" s="3">
        <f t="array" ref="F4955">_xlfn.IFNA(IF(IF(ISNA(_xlfn.XLOOKUP(D4955, $D$1:$D4954,ROW($D$1:$D4954),,,-1)), 0,_xlfn.XLOOKUP(D4955, $D$1:$D4954,ROW($D$1:$D4954),,,-1))&gt;IF(ISNA(_xlfn.XLOOKUP(D4955, $E$1:$E4954,ROW($E$1:$E4954),,,-1)), 0,_xlfn.XLOOKUP(D4955, $E$1:$E4954,ROW($E$1:$E4954),,,-1)),_xlfn.XLOOKUP(D4955, $D$1:$D4954, $AF$1:$AF4954, ,,-1), _xlfn.XLOOKUP(D4955, $E$1:$E4954, $AG$1:$AG4954, ,,-1)), _xlfn.IFNA(VLOOKUP(D4955, Table1[[Team]:[Pre Season ELO]], 4,FALSE),1080))</f>
        <v>1518.9826060958083</v>
      </c>
      <c r="G4955" s="3">
        <f t="array" ref="G4955">_xlfn.IFNA(IF(IF(ISNA(_xlfn.XLOOKUP(E4955, $D$1:$D4954,ROW($D$1:$D4954),,,-1)), 0,_xlfn.XLOOKUP(E4955, $D$1:$D4954,ROW($D$1:$D4954),,,-1))&gt;IF(ISNA(_xlfn.XLOOKUP(E4955, $E$1:$E4954,ROW($E$1:$E4954),,,-1)),0,_xlfn.XLOOKUP(E4955, $E$1:$E4954,ROW($E$1:$E4954),,,-1)),_xlfn.XLOOKUP(E4955, $D$1:$D4954, $AF$1:$AF4954, ,,-1), _xlfn.XLOOKUP(E4955, $E$1:$E4954, $AG$1:$AG4954, ,,-1)),_xlfn.IFNA(VLOOKUP(E4955, Table1[[Team]:[Pre Season ELO]], 4, FALSE), 1080))</f>
        <v>1432.988398051315</v>
      </c>
      <c r="H4955" s="8">
        <f>IF(VLOOKUP($A4955,'2024-25 Schedule'!$A$2:$R$5698,MATCH("neutral_site",'2024-25 Schedule'!$1:$1,0),FALSE),0,_xlfn.IFNA(VLOOKUP($D4955,'Home Court Advantage'!$A$2:$C$1048576,3,FALSE), 25))</f>
        <v>50.395301137423083</v>
      </c>
      <c r="I4955" s="12" t="str">
        <f t="shared" si="1701"/>
        <v>Rice</v>
      </c>
      <c r="J4955" s="9">
        <f t="shared" si="1702"/>
        <v>0.68678278306496399</v>
      </c>
      <c r="K4955" s="9">
        <f t="shared" si="1703"/>
        <v>0.31321721693503601</v>
      </c>
      <c r="L4955" s="9">
        <f t="shared" si="1704"/>
        <v>0.68678278306496399</v>
      </c>
      <c r="M4955" s="1">
        <f t="shared" si="1722"/>
        <v>-5.4555803672766521</v>
      </c>
      <c r="N4955" s="1" t="str">
        <f t="shared" ca="1" si="1705"/>
        <v/>
      </c>
      <c r="O4955" s="4" t="str">
        <f ca="1">_xlfn.IFNA(IF(B4955&gt;=TODAY(), IF(VLOOKUP(E4955, Lines!$B$2:$AA$1048576, MATCH("Moneyline", Lines!$B$1:$XFD$1, 0), FALSE)&gt;0, 100/(VLOOKUP(E4955, Lines!$B$2:$AA$1048576, MATCH("Moneyline", Lines!$B$1:$XFD$1, 0), FALSE)+100),-VLOOKUP(E4955, Lines!$B$2:$AA$1048576, MATCH("Moneyline", Lines!$B$1:$XFD$1, 0), FALSE)/(-VLOOKUP(E4955, Lines!$B$2:$AA$1048576, MATCH("Moneyline", Lines!$B$1:$XFD$1, 0), FALSE)+100)), ""), "")</f>
        <v/>
      </c>
      <c r="P4955" s="4" t="str">
        <f t="shared" ca="1" si="1706"/>
        <v/>
      </c>
      <c r="Q4955" s="4" t="str">
        <f t="shared" ca="1" si="1707"/>
        <v/>
      </c>
      <c r="R4955" t="str">
        <f ca="1">_xlfn.IFNA(IF(B4955&gt;=TODAY(), VLOOKUP(E4955, Lines!$B$2:$AA$1048576, MATCH("Line", Lines!$B$1:$XFD$1, 0), FALSE), ""), "")</f>
        <v/>
      </c>
      <c r="S4955" t="str">
        <f t="shared" ca="1" si="1708"/>
        <v/>
      </c>
      <c r="T4955" t="str">
        <f t="shared" ca="1" si="1709"/>
        <v/>
      </c>
      <c r="U4955" s="13" t="str">
        <f>IF('2024-25 Schedule'!N4955=0, "", '2024-25 Schedule'!N4955)</f>
        <v/>
      </c>
      <c r="V4955" s="13" t="str">
        <f>IF('2024-25 Schedule'!O4955=0, "", '2024-25 Schedule'!O4955)</f>
        <v/>
      </c>
      <c r="W4955" s="13" t="str">
        <f t="shared" si="1710"/>
        <v/>
      </c>
      <c r="X4955" s="13" t="str">
        <f t="shared" si="1711"/>
        <v/>
      </c>
      <c r="Y4955" s="3">
        <f t="shared" si="1712"/>
        <v>1518.9826060958083</v>
      </c>
      <c r="Z4955" s="3">
        <f t="shared" si="1713"/>
        <v>1432.988398051315</v>
      </c>
      <c r="AA4955" s="1">
        <f t="shared" si="1714"/>
        <v>85.994208044493234</v>
      </c>
      <c r="AB4955" s="1" t="str">
        <f t="shared" si="1715"/>
        <v/>
      </c>
      <c r="AC4955" s="7" t="str">
        <f t="shared" si="1716"/>
        <v/>
      </c>
      <c r="AD4955">
        <f t="shared" si="1721"/>
        <v>8.4999999999999858</v>
      </c>
      <c r="AE4955" s="1" t="str">
        <f t="shared" si="1717"/>
        <v/>
      </c>
      <c r="AF4955" s="1">
        <f>IFERROR(IF(D4955=W4955, Games!F4955+AE4955, IF(E4955=W4955, F4955-AE4955,F4955)), "")</f>
        <v>1518.9826060958083</v>
      </c>
      <c r="AG4955" s="1">
        <f>IFERROR(IF(D4955=W4955, Games!G4955-AE4955, IF(E4955=W4955, G4955+AE4955,G4955)), "")</f>
        <v>1432.988398051315</v>
      </c>
      <c r="AH4955" s="11" t="str">
        <f t="shared" si="1718"/>
        <v/>
      </c>
      <c r="AI4955" s="1" t="str">
        <f t="shared" si="1719"/>
        <v/>
      </c>
      <c r="AJ4955" s="1" t="str">
        <f t="shared" si="1720"/>
        <v/>
      </c>
    </row>
    <row r="4956" spans="1:36">
      <c r="A4956">
        <f>'2024-25 Schedule'!A4956</f>
        <v>401725750</v>
      </c>
      <c r="B4956" s="6">
        <f>'2024-25 Schedule'!$B4956</f>
        <v>45710</v>
      </c>
      <c r="C4956" s="6"/>
      <c r="D4956" t="str">
        <f>'2024-25 Schedule'!$I4956</f>
        <v>Arizona</v>
      </c>
      <c r="E4956" t="str">
        <f>'2024-25 Schedule'!$J4956</f>
        <v>BYU</v>
      </c>
      <c r="F4956" s="3">
        <f t="array" ref="F4956">_xlfn.IFNA(IF(IF(ISNA(_xlfn.XLOOKUP(D4956, $D$1:$D4955,ROW($D$1:$D4955),,,-1)), 0,_xlfn.XLOOKUP(D4956, $D$1:$D4955,ROW($D$1:$D4955),,,-1))&gt;IF(ISNA(_xlfn.XLOOKUP(D4956, $E$1:$E4955,ROW($E$1:$E4955),,,-1)), 0,_xlfn.XLOOKUP(D4956, $E$1:$E4955,ROW($E$1:$E4955),,,-1)),_xlfn.XLOOKUP(D4956, $D$1:$D4955, $AF$1:$AF4955, ,,-1), _xlfn.XLOOKUP(D4956, $E$1:$E4955, $AG$1:$AG4955, ,,-1)), _xlfn.IFNA(VLOOKUP(D4956, Table1[[Team]:[Pre Season ELO]], 4,FALSE),1080))</f>
        <v>1837.8941268903359</v>
      </c>
      <c r="G4956" s="3">
        <f t="array" ref="G4956">_xlfn.IFNA(IF(IF(ISNA(_xlfn.XLOOKUP(E4956, $D$1:$D4955,ROW($D$1:$D4955),,,-1)), 0,_xlfn.XLOOKUP(E4956, $D$1:$D4955,ROW($D$1:$D4955),,,-1))&gt;IF(ISNA(_xlfn.XLOOKUP(E4956, $E$1:$E4955,ROW($E$1:$E4955),,,-1)),0,_xlfn.XLOOKUP(E4956, $E$1:$E4955,ROW($E$1:$E4955),,,-1)),_xlfn.XLOOKUP(E4956, $D$1:$D4955, $AF$1:$AF4955, ,,-1), _xlfn.XLOOKUP(E4956, $E$1:$E4955, $AG$1:$AG4955, ,,-1)),_xlfn.IFNA(VLOOKUP(E4956, Table1[[Team]:[Pre Season ELO]], 4, FALSE), 1080))</f>
        <v>1766.0477088523585</v>
      </c>
      <c r="H4956" s="8">
        <f>IF(VLOOKUP($A4956,'2024-25 Schedule'!$A$2:$R$5698,MATCH("neutral_site",'2024-25 Schedule'!$1:$1,0),FALSE),0,_xlfn.IFNA(VLOOKUP($D4956,'Home Court Advantage'!$A$2:$C$1048576,3,FALSE), 25))</f>
        <v>59.727764311019946</v>
      </c>
      <c r="I4956" s="12" t="str">
        <f t="shared" si="1701"/>
        <v>Arizona</v>
      </c>
      <c r="J4956" s="9">
        <f t="shared" si="1702"/>
        <v>0.68078938762896857</v>
      </c>
      <c r="K4956" s="9">
        <f t="shared" si="1703"/>
        <v>0.31921061237103143</v>
      </c>
      <c r="L4956" s="9">
        <f t="shared" si="1704"/>
        <v>0.68078938762896857</v>
      </c>
      <c r="M4956" s="1">
        <f t="shared" si="1722"/>
        <v>-5.2629672939598917</v>
      </c>
      <c r="N4956" s="1" t="str">
        <f t="shared" ca="1" si="1705"/>
        <v/>
      </c>
      <c r="O4956" s="4" t="str">
        <f ca="1">_xlfn.IFNA(IF(B4956&gt;=TODAY(), IF(VLOOKUP(E4956, Lines!$B$2:$AA$1048576, MATCH("Moneyline", Lines!$B$1:$XFD$1, 0), FALSE)&gt;0, 100/(VLOOKUP(E4956, Lines!$B$2:$AA$1048576, MATCH("Moneyline", Lines!$B$1:$XFD$1, 0), FALSE)+100),-VLOOKUP(E4956, Lines!$B$2:$AA$1048576, MATCH("Moneyline", Lines!$B$1:$XFD$1, 0), FALSE)/(-VLOOKUP(E4956, Lines!$B$2:$AA$1048576, MATCH("Moneyline", Lines!$B$1:$XFD$1, 0), FALSE)+100)), ""), "")</f>
        <v/>
      </c>
      <c r="P4956" s="4" t="str">
        <f t="shared" ca="1" si="1706"/>
        <v/>
      </c>
      <c r="Q4956" s="4" t="str">
        <f t="shared" ca="1" si="1707"/>
        <v/>
      </c>
      <c r="R4956" t="str">
        <f ca="1">_xlfn.IFNA(IF(B4956&gt;=TODAY(), VLOOKUP(E4956, Lines!$B$2:$AA$1048576, MATCH("Line", Lines!$B$1:$XFD$1, 0), FALSE), ""), "")</f>
        <v/>
      </c>
      <c r="S4956" t="str">
        <f t="shared" ca="1" si="1708"/>
        <v/>
      </c>
      <c r="T4956" t="str">
        <f t="shared" ca="1" si="1709"/>
        <v/>
      </c>
      <c r="U4956" s="13" t="str">
        <f>IF('2024-25 Schedule'!N4956=0, "", '2024-25 Schedule'!N4956)</f>
        <v/>
      </c>
      <c r="V4956" s="13" t="str">
        <f>IF('2024-25 Schedule'!O4956=0, "", '2024-25 Schedule'!O4956)</f>
        <v/>
      </c>
      <c r="W4956" s="13" t="str">
        <f t="shared" si="1710"/>
        <v/>
      </c>
      <c r="X4956" s="13" t="str">
        <f t="shared" si="1711"/>
        <v/>
      </c>
      <c r="Y4956" s="3">
        <f t="shared" si="1712"/>
        <v>1837.8941268903359</v>
      </c>
      <c r="Z4956" s="3">
        <f t="shared" si="1713"/>
        <v>1766.0477088523585</v>
      </c>
      <c r="AA4956" s="1">
        <f t="shared" si="1714"/>
        <v>71.846418037977401</v>
      </c>
      <c r="AB4956" s="1" t="str">
        <f t="shared" si="1715"/>
        <v/>
      </c>
      <c r="AC4956" s="7" t="str">
        <f t="shared" si="1716"/>
        <v/>
      </c>
      <c r="AD4956">
        <f t="shared" si="1721"/>
        <v>8.4999999999999858</v>
      </c>
      <c r="AE4956" s="1" t="str">
        <f t="shared" si="1717"/>
        <v/>
      </c>
      <c r="AF4956" s="1">
        <f>IFERROR(IF(D4956=W4956, Games!F4956+AE4956, IF(E4956=W4956, F4956-AE4956,F4956)), "")</f>
        <v>1837.8941268903359</v>
      </c>
      <c r="AG4956" s="1">
        <f>IFERROR(IF(D4956=W4956, Games!G4956-AE4956, IF(E4956=W4956, G4956+AE4956,G4956)), "")</f>
        <v>1766.0477088523585</v>
      </c>
      <c r="AH4956" s="11" t="str">
        <f t="shared" si="1718"/>
        <v/>
      </c>
      <c r="AI4956" s="1" t="str">
        <f t="shared" si="1719"/>
        <v/>
      </c>
      <c r="AJ4956" s="1" t="str">
        <f t="shared" si="1720"/>
        <v/>
      </c>
    </row>
    <row r="4957" spans="1:36">
      <c r="A4957">
        <f>'2024-25 Schedule'!A4957</f>
        <v>401706749</v>
      </c>
      <c r="B4957" s="6">
        <f>'2024-25 Schedule'!$B4957</f>
        <v>45710</v>
      </c>
      <c r="C4957" s="6"/>
      <c r="D4957" t="str">
        <f>'2024-25 Schedule'!$I4957</f>
        <v>Gonzaga</v>
      </c>
      <c r="E4957" t="str">
        <f>'2024-25 Schedule'!$J4957</f>
        <v>Saint Mary's</v>
      </c>
      <c r="F4957" s="3">
        <f t="array" ref="F4957">_xlfn.IFNA(IF(IF(ISNA(_xlfn.XLOOKUP(D4957, $D$1:$D4956,ROW($D$1:$D4956),,,-1)), 0,_xlfn.XLOOKUP(D4957, $D$1:$D4956,ROW($D$1:$D4956),,,-1))&gt;IF(ISNA(_xlfn.XLOOKUP(D4957, $E$1:$E4956,ROW($E$1:$E4956),,,-1)), 0,_xlfn.XLOOKUP(D4957, $E$1:$E4956,ROW($E$1:$E4956),,,-1)),_xlfn.XLOOKUP(D4957, $D$1:$D4956, $AF$1:$AF4956, ,,-1), _xlfn.XLOOKUP(D4957, $E$1:$E4956, $AG$1:$AG4956, ,,-1)), _xlfn.IFNA(VLOOKUP(D4957, Table1[[Team]:[Pre Season ELO]], 4,FALSE),1080))</f>
        <v>1899.2759359365525</v>
      </c>
      <c r="G4957" s="3">
        <f t="array" ref="G4957">_xlfn.IFNA(IF(IF(ISNA(_xlfn.XLOOKUP(E4957, $D$1:$D4956,ROW($D$1:$D4956),,,-1)), 0,_xlfn.XLOOKUP(E4957, $D$1:$D4956,ROW($D$1:$D4956),,,-1))&gt;IF(ISNA(_xlfn.XLOOKUP(E4957, $E$1:$E4956,ROW($E$1:$E4956),,,-1)),0,_xlfn.XLOOKUP(E4957, $E$1:$E4956,ROW($E$1:$E4956),,,-1)),_xlfn.XLOOKUP(E4957, $D$1:$D4956, $AF$1:$AF4956, ,,-1), _xlfn.XLOOKUP(E4957, $E$1:$E4956, $AG$1:$AG4956, ,,-1)),_xlfn.IFNA(VLOOKUP(E4957, Table1[[Team]:[Pre Season ELO]], 4, FALSE), 1080))</f>
        <v>1791.0664025777321</v>
      </c>
      <c r="H4957" s="8">
        <f>IF(VLOOKUP($A4957,'2024-25 Schedule'!$A$2:$R$5698,MATCH("neutral_site",'2024-25 Schedule'!$1:$1,0),FALSE),0,_xlfn.IFNA(VLOOKUP($D4957,'Home Court Advantage'!$A$2:$C$1048576,3,FALSE), 25))</f>
        <v>54.128286406861825</v>
      </c>
      <c r="I4957" s="12" t="str">
        <f t="shared" si="1701"/>
        <v>Gonzaga</v>
      </c>
      <c r="J4957" s="9">
        <f t="shared" si="1702"/>
        <v>0.71798564654691222</v>
      </c>
      <c r="K4957" s="9">
        <f t="shared" si="1703"/>
        <v>0.28201435345308778</v>
      </c>
      <c r="L4957" s="9">
        <f t="shared" si="1704"/>
        <v>0.71798564654691222</v>
      </c>
      <c r="M4957" s="1">
        <f t="shared" si="1722"/>
        <v>-6.4935127906272916</v>
      </c>
      <c r="N4957" s="1" t="str">
        <f t="shared" ca="1" si="1705"/>
        <v/>
      </c>
      <c r="O4957" s="4" t="str">
        <f ca="1">_xlfn.IFNA(IF(B4957&gt;=TODAY(), IF(VLOOKUP(E4957, Lines!$B$2:$AA$1048576, MATCH("Moneyline", Lines!$B$1:$XFD$1, 0), FALSE)&gt;0, 100/(VLOOKUP(E4957, Lines!$B$2:$AA$1048576, MATCH("Moneyline", Lines!$B$1:$XFD$1, 0), FALSE)+100),-VLOOKUP(E4957, Lines!$B$2:$AA$1048576, MATCH("Moneyline", Lines!$B$1:$XFD$1, 0), FALSE)/(-VLOOKUP(E4957, Lines!$B$2:$AA$1048576, MATCH("Moneyline", Lines!$B$1:$XFD$1, 0), FALSE)+100)), ""), "")</f>
        <v/>
      </c>
      <c r="P4957" s="4" t="str">
        <f t="shared" ca="1" si="1706"/>
        <v/>
      </c>
      <c r="Q4957" s="4" t="str">
        <f t="shared" ca="1" si="1707"/>
        <v/>
      </c>
      <c r="R4957" t="str">
        <f ca="1">_xlfn.IFNA(IF(B4957&gt;=TODAY(), VLOOKUP(E4957, Lines!$B$2:$AA$1048576, MATCH("Line", Lines!$B$1:$XFD$1, 0), FALSE), ""), "")</f>
        <v/>
      </c>
      <c r="S4957" t="str">
        <f t="shared" ca="1" si="1708"/>
        <v/>
      </c>
      <c r="T4957" t="str">
        <f t="shared" ca="1" si="1709"/>
        <v/>
      </c>
      <c r="U4957" s="13" t="str">
        <f>IF('2024-25 Schedule'!N4957=0, "", '2024-25 Schedule'!N4957)</f>
        <v/>
      </c>
      <c r="V4957" s="13" t="str">
        <f>IF('2024-25 Schedule'!O4957=0, "", '2024-25 Schedule'!O4957)</f>
        <v/>
      </c>
      <c r="W4957" s="13" t="str">
        <f t="shared" si="1710"/>
        <v/>
      </c>
      <c r="X4957" s="13" t="str">
        <f t="shared" si="1711"/>
        <v/>
      </c>
      <c r="Y4957" s="3">
        <f t="shared" si="1712"/>
        <v>1899.2759359365525</v>
      </c>
      <c r="Z4957" s="3">
        <f t="shared" si="1713"/>
        <v>1791.0664025777321</v>
      </c>
      <c r="AA4957" s="1">
        <f t="shared" si="1714"/>
        <v>108.20953335882041</v>
      </c>
      <c r="AB4957" s="1" t="str">
        <f t="shared" si="1715"/>
        <v/>
      </c>
      <c r="AC4957" s="7" t="str">
        <f t="shared" si="1716"/>
        <v/>
      </c>
      <c r="AD4957">
        <f t="shared" si="1721"/>
        <v>8.4999999999999858</v>
      </c>
      <c r="AE4957" s="1" t="str">
        <f t="shared" si="1717"/>
        <v/>
      </c>
      <c r="AF4957" s="1">
        <f>IFERROR(IF(D4957=W4957, Games!F4957+AE4957, IF(E4957=W4957, F4957-AE4957,F4957)), "")</f>
        <v>1899.2759359365525</v>
      </c>
      <c r="AG4957" s="1">
        <f>IFERROR(IF(D4957=W4957, Games!G4957-AE4957, IF(E4957=W4957, G4957+AE4957,G4957)), "")</f>
        <v>1791.0664025777321</v>
      </c>
      <c r="AH4957" s="11" t="str">
        <f t="shared" si="1718"/>
        <v/>
      </c>
      <c r="AI4957" s="1" t="str">
        <f t="shared" si="1719"/>
        <v/>
      </c>
      <c r="AJ4957" s="1" t="str">
        <f t="shared" si="1720"/>
        <v/>
      </c>
    </row>
    <row r="4958" spans="1:36">
      <c r="A4958">
        <f>'2024-25 Schedule'!A4958</f>
        <v>401706486</v>
      </c>
      <c r="B4958" s="6">
        <f>'2024-25 Schedule'!$B4958</f>
        <v>45710</v>
      </c>
      <c r="C4958" s="6"/>
      <c r="D4958" t="str">
        <f>'2024-25 Schedule'!$I4958</f>
        <v>Furman</v>
      </c>
      <c r="E4958" t="str">
        <f>'2024-25 Schedule'!$J4958</f>
        <v>VMI</v>
      </c>
      <c r="F4958" s="3">
        <f t="array" ref="F4958">_xlfn.IFNA(IF(IF(ISNA(_xlfn.XLOOKUP(D4958, $D$1:$D4957,ROW($D$1:$D4957),,,-1)), 0,_xlfn.XLOOKUP(D4958, $D$1:$D4957,ROW($D$1:$D4957),,,-1))&gt;IF(ISNA(_xlfn.XLOOKUP(D4958, $E$1:$E4957,ROW($E$1:$E4957),,,-1)), 0,_xlfn.XLOOKUP(D4958, $E$1:$E4957,ROW($E$1:$E4957),,,-1)),_xlfn.XLOOKUP(D4958, $D$1:$D4957, $AF$1:$AF4957, ,,-1), _xlfn.XLOOKUP(D4958, $E$1:$E4957, $AG$1:$AG4957, ,,-1)), _xlfn.IFNA(VLOOKUP(D4958, Table1[[Team]:[Pre Season ELO]], 4,FALSE),1080))</f>
        <v>1599.9908212735015</v>
      </c>
      <c r="G4958" s="3">
        <f t="array" ref="G4958">_xlfn.IFNA(IF(IF(ISNA(_xlfn.XLOOKUP(E4958, $D$1:$D4957,ROW($D$1:$D4957),,,-1)), 0,_xlfn.XLOOKUP(E4958, $D$1:$D4957,ROW($D$1:$D4957),,,-1))&gt;IF(ISNA(_xlfn.XLOOKUP(E4958, $E$1:$E4957,ROW($E$1:$E4957),,,-1)),0,_xlfn.XLOOKUP(E4958, $E$1:$E4957,ROW($E$1:$E4957),,,-1)),_xlfn.XLOOKUP(E4958, $D$1:$D4957, $AF$1:$AF4957, ,,-1), _xlfn.XLOOKUP(E4958, $E$1:$E4957, $AG$1:$AG4957, ,,-1)),_xlfn.IFNA(VLOOKUP(E4958, Table1[[Team]:[Pre Season ELO]], 4, FALSE), 1080))</f>
        <v>1243.816937323995</v>
      </c>
      <c r="H4958" s="8">
        <f>IF(VLOOKUP($A4958,'2024-25 Schedule'!$A$2:$R$5698,MATCH("neutral_site",'2024-25 Schedule'!$1:$1,0),FALSE),0,_xlfn.IFNA(VLOOKUP($D4958,'Home Court Advantage'!$A$2:$C$1048576,3,FALSE), 25))</f>
        <v>59.727764311019946</v>
      </c>
      <c r="I4958" s="12" t="str">
        <f t="shared" si="1701"/>
        <v>Furman</v>
      </c>
      <c r="J4958" s="9">
        <f t="shared" si="1702"/>
        <v>0.91637800296164529</v>
      </c>
      <c r="K4958" s="9">
        <f t="shared" si="1703"/>
        <v>8.3621997038354712E-2</v>
      </c>
      <c r="L4958" s="9">
        <f t="shared" si="1704"/>
        <v>0.91637800296164529</v>
      </c>
      <c r="M4958" s="1">
        <f t="shared" si="1722"/>
        <v>-16.636065930421054</v>
      </c>
      <c r="N4958" s="1" t="str">
        <f t="shared" ca="1" si="1705"/>
        <v/>
      </c>
      <c r="O4958" s="4" t="str">
        <f ca="1">_xlfn.IFNA(IF(B4958&gt;=TODAY(), IF(VLOOKUP(E4958, Lines!$B$2:$AA$1048576, MATCH("Moneyline", Lines!$B$1:$XFD$1, 0), FALSE)&gt;0, 100/(VLOOKUP(E4958, Lines!$B$2:$AA$1048576, MATCH("Moneyline", Lines!$B$1:$XFD$1, 0), FALSE)+100),-VLOOKUP(E4958, Lines!$B$2:$AA$1048576, MATCH("Moneyline", Lines!$B$1:$XFD$1, 0), FALSE)/(-VLOOKUP(E4958, Lines!$B$2:$AA$1048576, MATCH("Moneyline", Lines!$B$1:$XFD$1, 0), FALSE)+100)), ""), "")</f>
        <v/>
      </c>
      <c r="P4958" s="4" t="str">
        <f t="shared" ca="1" si="1706"/>
        <v/>
      </c>
      <c r="Q4958" s="4" t="str">
        <f t="shared" ca="1" si="1707"/>
        <v/>
      </c>
      <c r="R4958" t="str">
        <f ca="1">_xlfn.IFNA(IF(B4958&gt;=TODAY(), VLOOKUP(E4958, Lines!$B$2:$AA$1048576, MATCH("Line", Lines!$B$1:$XFD$1, 0), FALSE), ""), "")</f>
        <v/>
      </c>
      <c r="S4958" t="str">
        <f t="shared" ca="1" si="1708"/>
        <v/>
      </c>
      <c r="T4958" t="str">
        <f t="shared" ca="1" si="1709"/>
        <v/>
      </c>
      <c r="U4958" s="13" t="str">
        <f>IF('2024-25 Schedule'!N4958=0, "", '2024-25 Schedule'!N4958)</f>
        <v/>
      </c>
      <c r="V4958" s="13" t="str">
        <f>IF('2024-25 Schedule'!O4958=0, "", '2024-25 Schedule'!O4958)</f>
        <v/>
      </c>
      <c r="W4958" s="13" t="str">
        <f t="shared" si="1710"/>
        <v/>
      </c>
      <c r="X4958" s="13" t="str">
        <f t="shared" si="1711"/>
        <v/>
      </c>
      <c r="Y4958" s="3">
        <f t="shared" si="1712"/>
        <v>1599.9908212735015</v>
      </c>
      <c r="Z4958" s="3">
        <f t="shared" si="1713"/>
        <v>1243.816937323995</v>
      </c>
      <c r="AA4958" s="1">
        <f t="shared" si="1714"/>
        <v>356.17388394950649</v>
      </c>
      <c r="AB4958" s="1" t="str">
        <f t="shared" si="1715"/>
        <v/>
      </c>
      <c r="AC4958" s="7" t="str">
        <f t="shared" si="1716"/>
        <v/>
      </c>
      <c r="AD4958">
        <f t="shared" si="1721"/>
        <v>8.4999999999999858</v>
      </c>
      <c r="AE4958" s="1" t="str">
        <f t="shared" si="1717"/>
        <v/>
      </c>
      <c r="AF4958" s="1">
        <f>IFERROR(IF(D4958=W4958, Games!F4958+AE4958, IF(E4958=W4958, F4958-AE4958,F4958)), "")</f>
        <v>1599.9908212735015</v>
      </c>
      <c r="AG4958" s="1">
        <f>IFERROR(IF(D4958=W4958, Games!G4958-AE4958, IF(E4958=W4958, G4958+AE4958,G4958)), "")</f>
        <v>1243.816937323995</v>
      </c>
      <c r="AH4958" s="11" t="str">
        <f t="shared" si="1718"/>
        <v/>
      </c>
      <c r="AI4958" s="1" t="str">
        <f t="shared" si="1719"/>
        <v/>
      </c>
      <c r="AJ4958" s="1" t="str">
        <f t="shared" si="1720"/>
        <v/>
      </c>
    </row>
    <row r="4959" spans="1:36">
      <c r="A4959">
        <f>'2024-25 Schedule'!A4959</f>
        <v>401714291</v>
      </c>
      <c r="B4959" s="6">
        <f>'2024-25 Schedule'!$B4959</f>
        <v>45710</v>
      </c>
      <c r="C4959" s="6"/>
      <c r="D4959" t="str">
        <f>'2024-25 Schedule'!$I4959</f>
        <v>Drexel</v>
      </c>
      <c r="E4959" t="str">
        <f>'2024-25 Schedule'!$J4959</f>
        <v>Charleston</v>
      </c>
      <c r="F4959" s="3">
        <f t="array" ref="F4959">_xlfn.IFNA(IF(IF(ISNA(_xlfn.XLOOKUP(D4959, $D$1:$D4958,ROW($D$1:$D4958),,,-1)), 0,_xlfn.XLOOKUP(D4959, $D$1:$D4958,ROW($D$1:$D4958),,,-1))&gt;IF(ISNA(_xlfn.XLOOKUP(D4959, $E$1:$E4958,ROW($E$1:$E4958),,,-1)), 0,_xlfn.XLOOKUP(D4959, $E$1:$E4958,ROW($E$1:$E4958),,,-1)),_xlfn.XLOOKUP(D4959, $D$1:$D4958, $AF$1:$AF4958, ,,-1), _xlfn.XLOOKUP(D4959, $E$1:$E4958, $AG$1:$AG4958, ,,-1)), _xlfn.IFNA(VLOOKUP(D4959, Table1[[Team]:[Pre Season ELO]], 4,FALSE),1080))</f>
        <v>1509.2881517171131</v>
      </c>
      <c r="G4959" s="3">
        <f t="array" ref="G4959">_xlfn.IFNA(IF(IF(ISNA(_xlfn.XLOOKUP(E4959, $D$1:$D4958,ROW($D$1:$D4958),,,-1)), 0,_xlfn.XLOOKUP(E4959, $D$1:$D4958,ROW($D$1:$D4958),,,-1))&gt;IF(ISNA(_xlfn.XLOOKUP(E4959, $E$1:$E4958,ROW($E$1:$E4958),,,-1)),0,_xlfn.XLOOKUP(E4959, $E$1:$E4958,ROW($E$1:$E4958),,,-1)),_xlfn.XLOOKUP(E4959, $D$1:$D4958, $AF$1:$AF4958, ,,-1), _xlfn.XLOOKUP(E4959, $E$1:$E4958, $AG$1:$AG4958, ,,-1)),_xlfn.IFNA(VLOOKUP(E4959, Table1[[Team]:[Pre Season ELO]], 4, FALSE), 1080))</f>
        <v>1619.0230460725829</v>
      </c>
      <c r="H4959" s="8">
        <f>IF(VLOOKUP($A4959,'2024-25 Schedule'!$A$2:$R$5698,MATCH("neutral_site",'2024-25 Schedule'!$1:$1,0),FALSE),0,_xlfn.IFNA(VLOOKUP($D4959,'Home Court Advantage'!$A$2:$C$1048576,3,FALSE), 25))</f>
        <v>57.861271676300582</v>
      </c>
      <c r="I4959" s="12" t="str">
        <f t="shared" si="1701"/>
        <v>Charleston</v>
      </c>
      <c r="J4959" s="9">
        <f t="shared" si="1702"/>
        <v>0.42589766359232645</v>
      </c>
      <c r="K4959" s="9">
        <f t="shared" si="1703"/>
        <v>0.57410233640767361</v>
      </c>
      <c r="L4959" s="9">
        <f t="shared" si="1704"/>
        <v>0.57410233640767361</v>
      </c>
      <c r="M4959" s="1">
        <f t="shared" si="1722"/>
        <v>-2.0749449071667732</v>
      </c>
      <c r="N4959" s="1" t="str">
        <f t="shared" ca="1" si="1705"/>
        <v/>
      </c>
      <c r="O4959" s="4" t="str">
        <f ca="1">_xlfn.IFNA(IF(B4959&gt;=TODAY(), IF(VLOOKUP(E4959, Lines!$B$2:$AA$1048576, MATCH("Moneyline", Lines!$B$1:$XFD$1, 0), FALSE)&gt;0, 100/(VLOOKUP(E4959, Lines!$B$2:$AA$1048576, MATCH("Moneyline", Lines!$B$1:$XFD$1, 0), FALSE)+100),-VLOOKUP(E4959, Lines!$B$2:$AA$1048576, MATCH("Moneyline", Lines!$B$1:$XFD$1, 0), FALSE)/(-VLOOKUP(E4959, Lines!$B$2:$AA$1048576, MATCH("Moneyline", Lines!$B$1:$XFD$1, 0), FALSE)+100)), ""), "")</f>
        <v/>
      </c>
      <c r="P4959" s="4" t="str">
        <f t="shared" ca="1" si="1706"/>
        <v/>
      </c>
      <c r="Q4959" s="4" t="str">
        <f t="shared" ca="1" si="1707"/>
        <v/>
      </c>
      <c r="R4959" t="str">
        <f ca="1">_xlfn.IFNA(IF(B4959&gt;=TODAY(), VLOOKUP(E4959, Lines!$B$2:$AA$1048576, MATCH("Line", Lines!$B$1:$XFD$1, 0), FALSE), ""), "")</f>
        <v/>
      </c>
      <c r="S4959" t="str">
        <f t="shared" ca="1" si="1708"/>
        <v/>
      </c>
      <c r="T4959" t="str">
        <f t="shared" ca="1" si="1709"/>
        <v/>
      </c>
      <c r="U4959" s="13" t="str">
        <f>IF('2024-25 Schedule'!N4959=0, "", '2024-25 Schedule'!N4959)</f>
        <v/>
      </c>
      <c r="V4959" s="13" t="str">
        <f>IF('2024-25 Schedule'!O4959=0, "", '2024-25 Schedule'!O4959)</f>
        <v/>
      </c>
      <c r="W4959" s="13" t="str">
        <f t="shared" si="1710"/>
        <v/>
      </c>
      <c r="X4959" s="13" t="str">
        <f t="shared" si="1711"/>
        <v/>
      </c>
      <c r="Y4959" s="3">
        <f t="shared" si="1712"/>
        <v>1509.2881517171131</v>
      </c>
      <c r="Z4959" s="3">
        <f t="shared" si="1713"/>
        <v>1619.0230460725829</v>
      </c>
      <c r="AA4959" s="1">
        <f t="shared" si="1714"/>
        <v>-109.73489435546981</v>
      </c>
      <c r="AB4959" s="1" t="str">
        <f t="shared" si="1715"/>
        <v/>
      </c>
      <c r="AC4959" s="7" t="str">
        <f t="shared" si="1716"/>
        <v/>
      </c>
      <c r="AD4959">
        <f t="shared" si="1721"/>
        <v>8.4999999999999858</v>
      </c>
      <c r="AE4959" s="1" t="str">
        <f t="shared" si="1717"/>
        <v/>
      </c>
      <c r="AF4959" s="1">
        <f>IFERROR(IF(D4959=W4959, Games!F4959+AE4959, IF(E4959=W4959, F4959-AE4959,F4959)), "")</f>
        <v>1509.2881517171131</v>
      </c>
      <c r="AG4959" s="1">
        <f>IFERROR(IF(D4959=W4959, Games!G4959-AE4959, IF(E4959=W4959, G4959+AE4959,G4959)), "")</f>
        <v>1619.0230460725829</v>
      </c>
      <c r="AH4959" s="11" t="str">
        <f t="shared" si="1718"/>
        <v/>
      </c>
      <c r="AI4959" s="1" t="str">
        <f t="shared" si="1719"/>
        <v/>
      </c>
      <c r="AJ4959" s="1" t="str">
        <f t="shared" si="1720"/>
        <v/>
      </c>
    </row>
    <row r="4960" spans="1:36">
      <c r="A4960">
        <f>'2024-25 Schedule'!A4960</f>
        <v>401720854</v>
      </c>
      <c r="B4960" s="6">
        <f>'2024-25 Schedule'!$B4960</f>
        <v>45710</v>
      </c>
      <c r="C4960" s="6"/>
      <c r="D4960" t="str">
        <f>'2024-25 Schedule'!$I4960</f>
        <v>UMBC</v>
      </c>
      <c r="E4960" t="str">
        <f>'2024-25 Schedule'!$J4960</f>
        <v>NJIT</v>
      </c>
      <c r="F4960" s="3">
        <f t="array" ref="F4960">_xlfn.IFNA(IF(IF(ISNA(_xlfn.XLOOKUP(D4960, $D$1:$D4959,ROW($D$1:$D4959),,,-1)), 0,_xlfn.XLOOKUP(D4960, $D$1:$D4959,ROW($D$1:$D4959),,,-1))&gt;IF(ISNA(_xlfn.XLOOKUP(D4960, $E$1:$E4959,ROW($E$1:$E4959),,,-1)), 0,_xlfn.XLOOKUP(D4960, $E$1:$E4959,ROW($E$1:$E4959),,,-1)),_xlfn.XLOOKUP(D4960, $D$1:$D4959, $AF$1:$AF4959, ,,-1), _xlfn.XLOOKUP(D4960, $E$1:$E4959, $AG$1:$AG4959, ,,-1)), _xlfn.IFNA(VLOOKUP(D4960, Table1[[Team]:[Pre Season ELO]], 4,FALSE),1080))</f>
        <v>1421.6076760889084</v>
      </c>
      <c r="G4960" s="3">
        <f t="array" ref="G4960">_xlfn.IFNA(IF(IF(ISNA(_xlfn.XLOOKUP(E4960, $D$1:$D4959,ROW($D$1:$D4959),,,-1)), 0,_xlfn.XLOOKUP(E4960, $D$1:$D4959,ROW($D$1:$D4959),,,-1))&gt;IF(ISNA(_xlfn.XLOOKUP(E4960, $E$1:$E4959,ROW($E$1:$E4959),,,-1)),0,_xlfn.XLOOKUP(E4960, $E$1:$E4959,ROW($E$1:$E4959),,,-1)),_xlfn.XLOOKUP(E4960, $D$1:$D4959, $AF$1:$AF4959, ,,-1), _xlfn.XLOOKUP(E4960, $E$1:$E4959, $AG$1:$AG4959, ,,-1)),_xlfn.IFNA(VLOOKUP(E4960, Table1[[Team]:[Pre Season ELO]], 4, FALSE), 1080))</f>
        <v>1225.6524530990973</v>
      </c>
      <c r="H4960" s="8">
        <f>IF(VLOOKUP($A4960,'2024-25 Schedule'!$A$2:$R$5698,MATCH("neutral_site",'2024-25 Schedule'!$1:$1,0),FALSE),0,_xlfn.IFNA(VLOOKUP($D4960,'Home Court Advantage'!$A$2:$C$1048576,3,FALSE), 25))</f>
        <v>37.329852694387469</v>
      </c>
      <c r="I4960" s="12" t="str">
        <f t="shared" si="1701"/>
        <v>UMBC</v>
      </c>
      <c r="J4960" s="9">
        <f t="shared" si="1702"/>
        <v>0.79296592278192513</v>
      </c>
      <c r="K4960" s="9">
        <f t="shared" si="1703"/>
        <v>0.20703407721807487</v>
      </c>
      <c r="L4960" s="9">
        <f t="shared" si="1704"/>
        <v>0.79296592278192513</v>
      </c>
      <c r="M4960" s="1">
        <f t="shared" si="1722"/>
        <v>-9.3314030273679425</v>
      </c>
      <c r="N4960" s="1" t="str">
        <f t="shared" ca="1" si="1705"/>
        <v>NJIT</v>
      </c>
      <c r="O4960" s="4">
        <f ca="1">_xlfn.IFNA(IF(B4960&gt;=TODAY(), IF(VLOOKUP(E4960, Lines!$B$2:$AA$1048576, MATCH("Moneyline", Lines!$B$1:$XFD$1, 0), FALSE)&gt;0, 100/(VLOOKUP(E4960, Lines!$B$2:$AA$1048576, MATCH("Moneyline", Lines!$B$1:$XFD$1, 0), FALSE)+100),-VLOOKUP(E4960, Lines!$B$2:$AA$1048576, MATCH("Moneyline", Lines!$B$1:$XFD$1, 0), FALSE)/(-VLOOKUP(E4960, Lines!$B$2:$AA$1048576, MATCH("Moneyline", Lines!$B$1:$XFD$1, 0), FALSE)+100)), ""), "")</f>
        <v>0.57446808510638303</v>
      </c>
      <c r="P4960" s="4">
        <f t="shared" ca="1" si="1706"/>
        <v>0.42553191489361697</v>
      </c>
      <c r="Q4960" s="4">
        <f t="shared" ca="1" si="1707"/>
        <v>0.57446808510638303</v>
      </c>
      <c r="R4960">
        <f ca="1">_xlfn.IFNA(IF(B4960&gt;=TODAY(), VLOOKUP(E4960, Lines!$B$2:$AA$1048576, MATCH("Line", Lines!$B$1:$XFD$1, 0), FALSE), ""), "")</f>
        <v>-2</v>
      </c>
      <c r="S4960">
        <f t="shared" ca="1" si="1708"/>
        <v>2</v>
      </c>
      <c r="T4960">
        <f t="shared" ca="1" si="1709"/>
        <v>-2</v>
      </c>
      <c r="U4960" s="13" t="str">
        <f>IF('2024-25 Schedule'!N4960=0, "", '2024-25 Schedule'!N4960)</f>
        <v/>
      </c>
      <c r="V4960" s="13" t="str">
        <f>IF('2024-25 Schedule'!O4960=0, "", '2024-25 Schedule'!O4960)</f>
        <v/>
      </c>
      <c r="W4960" s="13" t="str">
        <f t="shared" si="1710"/>
        <v/>
      </c>
      <c r="X4960" s="13" t="str">
        <f t="shared" si="1711"/>
        <v/>
      </c>
      <c r="Y4960" s="3">
        <f t="shared" si="1712"/>
        <v>1421.6076760889084</v>
      </c>
      <c r="Z4960" s="3">
        <f t="shared" si="1713"/>
        <v>1225.6524530990973</v>
      </c>
      <c r="AA4960" s="1">
        <f t="shared" si="1714"/>
        <v>195.95522298981109</v>
      </c>
      <c r="AB4960" s="1" t="str">
        <f t="shared" si="1715"/>
        <v/>
      </c>
      <c r="AC4960" s="7" t="str">
        <f t="shared" si="1716"/>
        <v/>
      </c>
      <c r="AD4960">
        <f t="shared" si="1721"/>
        <v>8.4999999999999858</v>
      </c>
      <c r="AE4960" s="1" t="str">
        <f t="shared" si="1717"/>
        <v/>
      </c>
      <c r="AF4960" s="1">
        <f>IFERROR(IF(D4960=W4960, Games!F4960+AE4960, IF(E4960=W4960, F4960-AE4960,F4960)), "")</f>
        <v>1421.6076760889084</v>
      </c>
      <c r="AG4960" s="1">
        <f>IFERROR(IF(D4960=W4960, Games!G4960-AE4960, IF(E4960=W4960, G4960+AE4960,G4960)), "")</f>
        <v>1225.6524530990973</v>
      </c>
      <c r="AH4960" s="11" t="str">
        <f t="shared" si="1718"/>
        <v/>
      </c>
      <c r="AI4960" s="1" t="str">
        <f t="shared" si="1719"/>
        <v/>
      </c>
      <c r="AJ4960" s="1" t="str">
        <f t="shared" si="1720"/>
        <v/>
      </c>
    </row>
    <row r="4961" spans="1:36">
      <c r="A4961">
        <f>'2024-25 Schedule'!A4961</f>
        <v>401724891</v>
      </c>
      <c r="B4961" s="6">
        <f>'2024-25 Schedule'!$B4961</f>
        <v>45710</v>
      </c>
      <c r="C4961" s="6"/>
      <c r="D4961" t="str">
        <f>'2024-25 Schedule'!$I4961</f>
        <v>Louisville</v>
      </c>
      <c r="E4961" t="str">
        <f>'2024-25 Schedule'!$J4961</f>
        <v>Florida State</v>
      </c>
      <c r="F4961" s="3">
        <f t="array" ref="F4961">_xlfn.IFNA(IF(IF(ISNA(_xlfn.XLOOKUP(D4961, $D$1:$D4960,ROW($D$1:$D4960),,,-1)), 0,_xlfn.XLOOKUP(D4961, $D$1:$D4960,ROW($D$1:$D4960),,,-1))&gt;IF(ISNA(_xlfn.XLOOKUP(D4961, $E$1:$E4960,ROW($E$1:$E4960),,,-1)), 0,_xlfn.XLOOKUP(D4961, $E$1:$E4960,ROW($E$1:$E4960),,,-1)),_xlfn.XLOOKUP(D4961, $D$1:$D4960, $AF$1:$AF4960, ,,-1), _xlfn.XLOOKUP(D4961, $E$1:$E4960, $AG$1:$AG4960, ,,-1)), _xlfn.IFNA(VLOOKUP(D4961, Table1[[Team]:[Pre Season ELO]], 4,FALSE),1080))</f>
        <v>1780.726862598199</v>
      </c>
      <c r="G4961" s="3">
        <f t="array" ref="G4961">_xlfn.IFNA(IF(IF(ISNA(_xlfn.XLOOKUP(E4961, $D$1:$D4960,ROW($D$1:$D4960),,,-1)), 0,_xlfn.XLOOKUP(E4961, $D$1:$D4960,ROW($D$1:$D4960),,,-1))&gt;IF(ISNA(_xlfn.XLOOKUP(E4961, $E$1:$E4960,ROW($E$1:$E4960),,,-1)),0,_xlfn.XLOOKUP(E4961, $E$1:$E4960,ROW($E$1:$E4960),,,-1)),_xlfn.XLOOKUP(E4961, $D$1:$D4960, $AF$1:$AF4960, ,,-1), _xlfn.XLOOKUP(E4961, $E$1:$E4960, $AG$1:$AG4960, ,,-1)),_xlfn.IFNA(VLOOKUP(E4961, Table1[[Team]:[Pre Season ELO]], 4, FALSE), 1080))</f>
        <v>1685.7081328229181</v>
      </c>
      <c r="H4961" s="8">
        <f>IF(VLOOKUP($A4961,'2024-25 Schedule'!$A$2:$R$5698,MATCH("neutral_site",'2024-25 Schedule'!$1:$1,0),FALSE),0,_xlfn.IFNA(VLOOKUP($D4961,'Home Court Advantage'!$A$2:$C$1048576,3,FALSE), 25))</f>
        <v>67.193734849897439</v>
      </c>
      <c r="I4961" s="12" t="str">
        <f t="shared" si="1701"/>
        <v>Louisville</v>
      </c>
      <c r="J4961" s="9">
        <f t="shared" si="1702"/>
        <v>0.7178395119247597</v>
      </c>
      <c r="K4961" s="9">
        <f t="shared" si="1703"/>
        <v>0.2821604880752403</v>
      </c>
      <c r="L4961" s="9">
        <f t="shared" si="1704"/>
        <v>0.7178395119247597</v>
      </c>
      <c r="M4961" s="1">
        <f t="shared" si="1722"/>
        <v>-6.4884985850071368</v>
      </c>
      <c r="N4961" s="1" t="str">
        <f t="shared" ca="1" si="1705"/>
        <v>Florida State</v>
      </c>
      <c r="O4961" s="4">
        <f ca="1">_xlfn.IFNA(IF(B4961&gt;=TODAY(), IF(VLOOKUP(E4961, Lines!$B$2:$AA$1048576, MATCH("Moneyline", Lines!$B$1:$XFD$1, 0), FALSE)&gt;0, 100/(VLOOKUP(E4961, Lines!$B$2:$AA$1048576, MATCH("Moneyline", Lines!$B$1:$XFD$1, 0), FALSE)+100),-VLOOKUP(E4961, Lines!$B$2:$AA$1048576, MATCH("Moneyline", Lines!$B$1:$XFD$1, 0), FALSE)/(-VLOOKUP(E4961, Lines!$B$2:$AA$1048576, MATCH("Moneyline", Lines!$B$1:$XFD$1, 0), FALSE)+100)), ""), "")</f>
        <v>0.95454545454545459</v>
      </c>
      <c r="P4961" s="4">
        <f t="shared" ca="1" si="1706"/>
        <v>4.5454545454545414E-2</v>
      </c>
      <c r="Q4961" s="4">
        <f t="shared" ca="1" si="1707"/>
        <v>0.95454545454545459</v>
      </c>
      <c r="R4961">
        <f ca="1">_xlfn.IFNA(IF(B4961&gt;=TODAY(), VLOOKUP(E4961, Lines!$B$2:$AA$1048576, MATCH("Line", Lines!$B$1:$XFD$1, 0), FALSE), ""), "")</f>
        <v>-19</v>
      </c>
      <c r="S4961">
        <f t="shared" ca="1" si="1708"/>
        <v>19</v>
      </c>
      <c r="T4961">
        <f t="shared" ca="1" si="1709"/>
        <v>-19</v>
      </c>
      <c r="U4961" s="13" t="str">
        <f>IF('2024-25 Schedule'!N4961=0, "", '2024-25 Schedule'!N4961)</f>
        <v/>
      </c>
      <c r="V4961" s="13" t="str">
        <f>IF('2024-25 Schedule'!O4961=0, "", '2024-25 Schedule'!O4961)</f>
        <v/>
      </c>
      <c r="W4961" s="13" t="str">
        <f t="shared" si="1710"/>
        <v/>
      </c>
      <c r="X4961" s="13" t="str">
        <f t="shared" si="1711"/>
        <v/>
      </c>
      <c r="Y4961" s="3">
        <f t="shared" si="1712"/>
        <v>1780.726862598199</v>
      </c>
      <c r="Z4961" s="3">
        <f t="shared" si="1713"/>
        <v>1685.7081328229181</v>
      </c>
      <c r="AA4961" s="1">
        <f t="shared" si="1714"/>
        <v>95.018729775280917</v>
      </c>
      <c r="AB4961" s="1" t="str">
        <f t="shared" si="1715"/>
        <v/>
      </c>
      <c r="AC4961" s="7" t="str">
        <f t="shared" si="1716"/>
        <v/>
      </c>
      <c r="AD4961">
        <f t="shared" si="1721"/>
        <v>8.4999999999999858</v>
      </c>
      <c r="AE4961" s="1" t="str">
        <f t="shared" si="1717"/>
        <v/>
      </c>
      <c r="AF4961" s="1">
        <f>IFERROR(IF(D4961=W4961, Games!F4961+AE4961, IF(E4961=W4961, F4961-AE4961,F4961)), "")</f>
        <v>1780.726862598199</v>
      </c>
      <c r="AG4961" s="1">
        <f>IFERROR(IF(D4961=W4961, Games!G4961-AE4961, IF(E4961=W4961, G4961+AE4961,G4961)), "")</f>
        <v>1685.7081328229181</v>
      </c>
      <c r="AH4961" s="11" t="str">
        <f t="shared" si="1718"/>
        <v/>
      </c>
      <c r="AI4961" s="1" t="str">
        <f t="shared" si="1719"/>
        <v/>
      </c>
      <c r="AJ4961" s="1" t="str">
        <f t="shared" si="1720"/>
        <v/>
      </c>
    </row>
    <row r="4962" spans="1:36">
      <c r="A4962">
        <f>'2024-25 Schedule'!A4962</f>
        <v>401725753</v>
      </c>
      <c r="B4962" s="6">
        <f>'2024-25 Schedule'!$B4962</f>
        <v>45710</v>
      </c>
      <c r="C4962" s="6"/>
      <c r="D4962" t="str">
        <f>'2024-25 Schedule'!$I4962</f>
        <v>Cincinnati</v>
      </c>
      <c r="E4962" t="str">
        <f>'2024-25 Schedule'!$J4962</f>
        <v>TCU</v>
      </c>
      <c r="F4962" s="3">
        <f t="array" ref="F4962">_xlfn.IFNA(IF(IF(ISNA(_xlfn.XLOOKUP(D4962, $D$1:$D4961,ROW($D$1:$D4961),,,-1)), 0,_xlfn.XLOOKUP(D4962, $D$1:$D4961,ROW($D$1:$D4961),,,-1))&gt;IF(ISNA(_xlfn.XLOOKUP(D4962, $E$1:$E4961,ROW($E$1:$E4961),,,-1)), 0,_xlfn.XLOOKUP(D4962, $E$1:$E4961,ROW($E$1:$E4961),,,-1)),_xlfn.XLOOKUP(D4962, $D$1:$D4961, $AF$1:$AF4961, ,,-1), _xlfn.XLOOKUP(D4962, $E$1:$E4961, $AG$1:$AG4961, ,,-1)), _xlfn.IFNA(VLOOKUP(D4962, Table1[[Team]:[Pre Season ELO]], 4,FALSE),1080))</f>
        <v>1804.976347545648</v>
      </c>
      <c r="G4962" s="3">
        <f t="array" ref="G4962">_xlfn.IFNA(IF(IF(ISNA(_xlfn.XLOOKUP(E4962, $D$1:$D4961,ROW($D$1:$D4961),,,-1)), 0,_xlfn.XLOOKUP(E4962, $D$1:$D4961,ROW($D$1:$D4961),,,-1))&gt;IF(ISNA(_xlfn.XLOOKUP(E4962, $E$1:$E4961,ROW($E$1:$E4961),,,-1)),0,_xlfn.XLOOKUP(E4962, $E$1:$E4961,ROW($E$1:$E4961),,,-1)),_xlfn.XLOOKUP(E4962, $D$1:$D4961, $AF$1:$AF4961, ,,-1), _xlfn.XLOOKUP(E4962, $E$1:$E4961, $AG$1:$AG4961, ,,-1)),_xlfn.IFNA(VLOOKUP(E4962, Table1[[Team]:[Pre Season ELO]], 4, FALSE), 1080))</f>
        <v>1662.068522350909</v>
      </c>
      <c r="H4962" s="8">
        <f>IF(VLOOKUP($A4962,'2024-25 Schedule'!$A$2:$R$5698,MATCH("neutral_site",'2024-25 Schedule'!$1:$1,0),FALSE),0,_xlfn.IFNA(VLOOKUP($D4962,'Home Court Advantage'!$A$2:$C$1048576,3,FALSE), 25))</f>
        <v>70.926720119336181</v>
      </c>
      <c r="I4962" s="12" t="str">
        <f t="shared" si="1701"/>
        <v>Cincinnati</v>
      </c>
      <c r="J4962" s="9">
        <f t="shared" si="1702"/>
        <v>0.77398140795878079</v>
      </c>
      <c r="K4962" s="9">
        <f t="shared" si="1703"/>
        <v>0.22601859204121921</v>
      </c>
      <c r="L4962" s="9">
        <f t="shared" si="1704"/>
        <v>0.77398140795878079</v>
      </c>
      <c r="M4962" s="1">
        <f t="shared" si="1722"/>
        <v>-8.5533818125630017</v>
      </c>
      <c r="N4962" s="1" t="str">
        <f t="shared" ca="1" si="1705"/>
        <v>TCU</v>
      </c>
      <c r="O4962" s="4">
        <f ca="1">_xlfn.IFNA(IF(B4962&gt;=TODAY(), IF(VLOOKUP(E4962, Lines!$B$2:$AA$1048576, MATCH("Moneyline", Lines!$B$1:$XFD$1, 0), FALSE)&gt;0, 100/(VLOOKUP(E4962, Lines!$B$2:$AA$1048576, MATCH("Moneyline", Lines!$B$1:$XFD$1, 0), FALSE)+100),-VLOOKUP(E4962, Lines!$B$2:$AA$1048576, MATCH("Moneyline", Lines!$B$1:$XFD$1, 0), FALSE)/(-VLOOKUP(E4962, Lines!$B$2:$AA$1048576, MATCH("Moneyline", Lines!$B$1:$XFD$1, 0), FALSE)+100)), ""), "")</f>
        <v>0.93548387096774188</v>
      </c>
      <c r="P4962" s="4">
        <f t="shared" ca="1" si="1706"/>
        <v>6.4516129032258118E-2</v>
      </c>
      <c r="Q4962" s="4">
        <f t="shared" ca="1" si="1707"/>
        <v>0.93548387096774188</v>
      </c>
      <c r="R4962">
        <f ca="1">_xlfn.IFNA(IF(B4962&gt;=TODAY(), VLOOKUP(E4962, Lines!$B$2:$AA$1048576, MATCH("Line", Lines!$B$1:$XFD$1, 0), FALSE), ""), "")</f>
        <v>-15</v>
      </c>
      <c r="S4962">
        <f t="shared" ca="1" si="1708"/>
        <v>15</v>
      </c>
      <c r="T4962">
        <f t="shared" ca="1" si="1709"/>
        <v>-15</v>
      </c>
      <c r="U4962" s="13" t="str">
        <f>IF('2024-25 Schedule'!N4962=0, "", '2024-25 Schedule'!N4962)</f>
        <v/>
      </c>
      <c r="V4962" s="13" t="str">
        <f>IF('2024-25 Schedule'!O4962=0, "", '2024-25 Schedule'!O4962)</f>
        <v/>
      </c>
      <c r="W4962" s="13" t="str">
        <f t="shared" si="1710"/>
        <v/>
      </c>
      <c r="X4962" s="13" t="str">
        <f t="shared" si="1711"/>
        <v/>
      </c>
      <c r="Y4962" s="3">
        <f t="shared" si="1712"/>
        <v>1804.976347545648</v>
      </c>
      <c r="Z4962" s="3">
        <f t="shared" si="1713"/>
        <v>1662.068522350909</v>
      </c>
      <c r="AA4962" s="1">
        <f t="shared" si="1714"/>
        <v>142.90782519473896</v>
      </c>
      <c r="AB4962" s="1" t="str">
        <f t="shared" si="1715"/>
        <v/>
      </c>
      <c r="AC4962" s="7" t="str">
        <f t="shared" si="1716"/>
        <v/>
      </c>
      <c r="AD4962">
        <f t="shared" si="1721"/>
        <v>8.4999999999999858</v>
      </c>
      <c r="AE4962" s="1" t="str">
        <f t="shared" si="1717"/>
        <v/>
      </c>
      <c r="AF4962" s="1">
        <f>IFERROR(IF(D4962=W4962, Games!F4962+AE4962, IF(E4962=W4962, F4962-AE4962,F4962)), "")</f>
        <v>1804.976347545648</v>
      </c>
      <c r="AG4962" s="1">
        <f>IFERROR(IF(D4962=W4962, Games!G4962-AE4962, IF(E4962=W4962, G4962+AE4962,G4962)), "")</f>
        <v>1662.068522350909</v>
      </c>
      <c r="AH4962" s="11" t="str">
        <f t="shared" si="1718"/>
        <v/>
      </c>
      <c r="AI4962" s="1" t="str">
        <f t="shared" si="1719"/>
        <v/>
      </c>
      <c r="AJ4962" s="1" t="str">
        <f t="shared" si="1720"/>
        <v/>
      </c>
    </row>
    <row r="4963" spans="1:36">
      <c r="A4963">
        <f>'2024-25 Schedule'!A4963</f>
        <v>401721447</v>
      </c>
      <c r="B4963" s="6">
        <f>'2024-25 Schedule'!$B4963</f>
        <v>45710</v>
      </c>
      <c r="C4963" s="6"/>
      <c r="D4963" t="str">
        <f>'2024-25 Schedule'!$I4963</f>
        <v>Wisconsin</v>
      </c>
      <c r="E4963" t="str">
        <f>'2024-25 Schedule'!$J4963</f>
        <v>Oregon</v>
      </c>
      <c r="F4963" s="3">
        <f t="array" ref="F4963">_xlfn.IFNA(IF(IF(ISNA(_xlfn.XLOOKUP(D4963, $D$1:$D4962,ROW($D$1:$D4962),,,-1)), 0,_xlfn.XLOOKUP(D4963, $D$1:$D4962,ROW($D$1:$D4962),,,-1))&gt;IF(ISNA(_xlfn.XLOOKUP(D4963, $E$1:$E4962,ROW($E$1:$E4962),,,-1)), 0,_xlfn.XLOOKUP(D4963, $E$1:$E4962,ROW($E$1:$E4962),,,-1)),_xlfn.XLOOKUP(D4963, $D$1:$D4962, $AF$1:$AF4962, ,,-1), _xlfn.XLOOKUP(D4963, $E$1:$E4962, $AG$1:$AG4962, ,,-1)), _xlfn.IFNA(VLOOKUP(D4963, Table1[[Team]:[Pre Season ELO]], 4,FALSE),1080))</f>
        <v>1834.3836313956642</v>
      </c>
      <c r="G4963" s="3">
        <f t="array" ref="G4963">_xlfn.IFNA(IF(IF(ISNA(_xlfn.XLOOKUP(E4963, $D$1:$D4962,ROW($D$1:$D4962),,,-1)), 0,_xlfn.XLOOKUP(E4963, $D$1:$D4962,ROW($D$1:$D4962),,,-1))&gt;IF(ISNA(_xlfn.XLOOKUP(E4963, $E$1:$E4962,ROW($E$1:$E4962),,,-1)),0,_xlfn.XLOOKUP(E4963, $E$1:$E4962,ROW($E$1:$E4962),,,-1)),_xlfn.XLOOKUP(E4963, $D$1:$D4962, $AF$1:$AF4962, ,,-1), _xlfn.XLOOKUP(E4963, $E$1:$E4962, $AG$1:$AG4962, ,,-1)),_xlfn.IFNA(VLOOKUP(E4963, Table1[[Team]:[Pre Season ELO]], 4, FALSE), 1080))</f>
        <v>1844.3245144449813</v>
      </c>
      <c r="H4963" s="8">
        <f>IF(VLOOKUP($A4963,'2024-25 Schedule'!$A$2:$R$5698,MATCH("neutral_site",'2024-25 Schedule'!$1:$1,0),FALSE),0,_xlfn.IFNA(VLOOKUP($D4963,'Home Court Advantage'!$A$2:$C$1048576,3,FALSE), 25))</f>
        <v>57.861271676300582</v>
      </c>
      <c r="I4963" s="12" t="str">
        <f t="shared" si="1701"/>
        <v>Wisconsin</v>
      </c>
      <c r="J4963" s="9">
        <f t="shared" si="1702"/>
        <v>0.56852897762418819</v>
      </c>
      <c r="K4963" s="9">
        <f t="shared" si="1703"/>
        <v>0.43147102237581181</v>
      </c>
      <c r="L4963" s="9">
        <f t="shared" si="1704"/>
        <v>0.56852897762418819</v>
      </c>
      <c r="M4963" s="1">
        <f t="shared" si="1722"/>
        <v>-1.9168155450793347</v>
      </c>
      <c r="N4963" s="1" t="str">
        <f t="shared" ca="1" si="1705"/>
        <v/>
      </c>
      <c r="O4963" s="4" t="str">
        <f ca="1">_xlfn.IFNA(IF(B4963&gt;=TODAY(), IF(VLOOKUP(E4963, Lines!$B$2:$AA$1048576, MATCH("Moneyline", Lines!$B$1:$XFD$1, 0), FALSE)&gt;0, 100/(VLOOKUP(E4963, Lines!$B$2:$AA$1048576, MATCH("Moneyline", Lines!$B$1:$XFD$1, 0), FALSE)+100),-VLOOKUP(E4963, Lines!$B$2:$AA$1048576, MATCH("Moneyline", Lines!$B$1:$XFD$1, 0), FALSE)/(-VLOOKUP(E4963, Lines!$B$2:$AA$1048576, MATCH("Moneyline", Lines!$B$1:$XFD$1, 0), FALSE)+100)), ""), "")</f>
        <v/>
      </c>
      <c r="P4963" s="4" t="str">
        <f t="shared" ca="1" si="1706"/>
        <v/>
      </c>
      <c r="Q4963" s="4" t="str">
        <f t="shared" ca="1" si="1707"/>
        <v/>
      </c>
      <c r="R4963" t="str">
        <f ca="1">_xlfn.IFNA(IF(B4963&gt;=TODAY(), VLOOKUP(E4963, Lines!$B$2:$AA$1048576, MATCH("Line", Lines!$B$1:$XFD$1, 0), FALSE), ""), "")</f>
        <v/>
      </c>
      <c r="S4963" t="str">
        <f t="shared" ca="1" si="1708"/>
        <v/>
      </c>
      <c r="T4963" t="str">
        <f t="shared" ca="1" si="1709"/>
        <v/>
      </c>
      <c r="U4963" s="13" t="str">
        <f>IF('2024-25 Schedule'!N4963=0, "", '2024-25 Schedule'!N4963)</f>
        <v/>
      </c>
      <c r="V4963" s="13" t="str">
        <f>IF('2024-25 Schedule'!O4963=0, "", '2024-25 Schedule'!O4963)</f>
        <v/>
      </c>
      <c r="W4963" s="13" t="str">
        <f t="shared" si="1710"/>
        <v/>
      </c>
      <c r="X4963" s="13" t="str">
        <f t="shared" si="1711"/>
        <v/>
      </c>
      <c r="Y4963" s="3">
        <f t="shared" si="1712"/>
        <v>1834.3836313956642</v>
      </c>
      <c r="Z4963" s="3">
        <f t="shared" si="1713"/>
        <v>1844.3245144449813</v>
      </c>
      <c r="AA4963" s="1">
        <f t="shared" si="1714"/>
        <v>-9.9408830493171081</v>
      </c>
      <c r="AB4963" s="1" t="str">
        <f t="shared" si="1715"/>
        <v/>
      </c>
      <c r="AC4963" s="7" t="str">
        <f t="shared" si="1716"/>
        <v/>
      </c>
      <c r="AD4963">
        <f t="shared" si="1721"/>
        <v>8.4999999999999858</v>
      </c>
      <c r="AE4963" s="1" t="str">
        <f t="shared" si="1717"/>
        <v/>
      </c>
      <c r="AF4963" s="1">
        <f>IFERROR(IF(D4963=W4963, Games!F4963+AE4963, IF(E4963=W4963, F4963-AE4963,F4963)), "")</f>
        <v>1834.3836313956642</v>
      </c>
      <c r="AG4963" s="1">
        <f>IFERROR(IF(D4963=W4963, Games!G4963-AE4963, IF(E4963=W4963, G4963+AE4963,G4963)), "")</f>
        <v>1844.3245144449813</v>
      </c>
      <c r="AH4963" s="11" t="str">
        <f t="shared" si="1718"/>
        <v/>
      </c>
      <c r="AI4963" s="1" t="str">
        <f t="shared" si="1719"/>
        <v/>
      </c>
      <c r="AJ4963" s="1" t="str">
        <f t="shared" si="1720"/>
        <v/>
      </c>
    </row>
    <row r="4964" spans="1:36">
      <c r="A4964">
        <f>'2024-25 Schedule'!A4964</f>
        <v>401708409</v>
      </c>
      <c r="B4964" s="6">
        <f>'2024-25 Schedule'!$B4964</f>
        <v>45710</v>
      </c>
      <c r="C4964" s="6"/>
      <c r="D4964" t="str">
        <f>'2024-25 Schedule'!$I4964</f>
        <v>Texas A&amp;M</v>
      </c>
      <c r="E4964" t="str">
        <f>'2024-25 Schedule'!$J4964</f>
        <v>Tennessee</v>
      </c>
      <c r="F4964" s="3">
        <f t="array" ref="F4964">_xlfn.IFNA(IF(IF(ISNA(_xlfn.XLOOKUP(D4964, $D$1:$D4963,ROW($D$1:$D4963),,,-1)), 0,_xlfn.XLOOKUP(D4964, $D$1:$D4963,ROW($D$1:$D4963),,,-1))&gt;IF(ISNA(_xlfn.XLOOKUP(D4964, $E$1:$E4963,ROW($E$1:$E4963),,,-1)), 0,_xlfn.XLOOKUP(D4964, $E$1:$E4963,ROW($E$1:$E4963),,,-1)),_xlfn.XLOOKUP(D4964, $D$1:$D4963, $AF$1:$AF4963, ,,-1), _xlfn.XLOOKUP(D4964, $E$1:$E4963, $AG$1:$AG4963, ,,-1)), _xlfn.IFNA(VLOOKUP(D4964, Table1[[Team]:[Pre Season ELO]], 4,FALSE),1080))</f>
        <v>1899.5534248800388</v>
      </c>
      <c r="G4964" s="3">
        <f t="array" ref="G4964">_xlfn.IFNA(IF(IF(ISNA(_xlfn.XLOOKUP(E4964, $D$1:$D4963,ROW($D$1:$D4963),,,-1)), 0,_xlfn.XLOOKUP(E4964, $D$1:$D4963,ROW($D$1:$D4963),,,-1))&gt;IF(ISNA(_xlfn.XLOOKUP(E4964, $E$1:$E4963,ROW($E$1:$E4963),,,-1)),0,_xlfn.XLOOKUP(E4964, $E$1:$E4963,ROW($E$1:$E4963),,,-1)),_xlfn.XLOOKUP(E4964, $D$1:$D4963, $AF$1:$AF4963, ,,-1), _xlfn.XLOOKUP(E4964, $E$1:$E4963, $AG$1:$AG4963, ,,-1)),_xlfn.IFNA(VLOOKUP(E4964, Table1[[Team]:[Pre Season ELO]], 4, FALSE), 1080))</f>
        <v>1925.2823546008042</v>
      </c>
      <c r="H4964" s="8">
        <f>IF(VLOOKUP($A4964,'2024-25 Schedule'!$A$2:$R$5698,MATCH("neutral_site",'2024-25 Schedule'!$1:$1,0),FALSE),0,_xlfn.IFNA(VLOOKUP($D4964,'Home Court Advantage'!$A$2:$C$1048576,3,FALSE), 25))</f>
        <v>61.594256945739318</v>
      </c>
      <c r="I4964" s="12" t="str">
        <f t="shared" si="1701"/>
        <v>Texas A&amp;M</v>
      </c>
      <c r="J4964" s="9">
        <f t="shared" si="1702"/>
        <v>0.55143179594810576</v>
      </c>
      <c r="K4964" s="9">
        <f t="shared" si="1703"/>
        <v>0.44856820405189424</v>
      </c>
      <c r="L4964" s="9">
        <f t="shared" si="1704"/>
        <v>0.55143179594810576</v>
      </c>
      <c r="M4964" s="1">
        <f t="shared" si="1722"/>
        <v>-1.4346130889989581</v>
      </c>
      <c r="N4964" s="1" t="str">
        <f t="shared" ca="1" si="1705"/>
        <v/>
      </c>
      <c r="O4964" s="4" t="str">
        <f ca="1">_xlfn.IFNA(IF(B4964&gt;=TODAY(), IF(VLOOKUP(E4964, Lines!$B$2:$AA$1048576, MATCH("Moneyline", Lines!$B$1:$XFD$1, 0), FALSE)&gt;0, 100/(VLOOKUP(E4964, Lines!$B$2:$AA$1048576, MATCH("Moneyline", Lines!$B$1:$XFD$1, 0), FALSE)+100),-VLOOKUP(E4964, Lines!$B$2:$AA$1048576, MATCH("Moneyline", Lines!$B$1:$XFD$1, 0), FALSE)/(-VLOOKUP(E4964, Lines!$B$2:$AA$1048576, MATCH("Moneyline", Lines!$B$1:$XFD$1, 0), FALSE)+100)), ""), "")</f>
        <v/>
      </c>
      <c r="P4964" s="4" t="str">
        <f t="shared" ca="1" si="1706"/>
        <v/>
      </c>
      <c r="Q4964" s="4" t="str">
        <f t="shared" ca="1" si="1707"/>
        <v/>
      </c>
      <c r="R4964" t="str">
        <f ca="1">_xlfn.IFNA(IF(B4964&gt;=TODAY(), VLOOKUP(E4964, Lines!$B$2:$AA$1048576, MATCH("Line", Lines!$B$1:$XFD$1, 0), FALSE), ""), "")</f>
        <v/>
      </c>
      <c r="S4964" t="str">
        <f t="shared" ca="1" si="1708"/>
        <v/>
      </c>
      <c r="T4964" t="str">
        <f t="shared" ca="1" si="1709"/>
        <v/>
      </c>
      <c r="U4964" s="13" t="str">
        <f>IF('2024-25 Schedule'!N4964=0, "", '2024-25 Schedule'!N4964)</f>
        <v/>
      </c>
      <c r="V4964" s="13" t="str">
        <f>IF('2024-25 Schedule'!O4964=0, "", '2024-25 Schedule'!O4964)</f>
        <v/>
      </c>
      <c r="W4964" s="13" t="str">
        <f t="shared" si="1710"/>
        <v/>
      </c>
      <c r="X4964" s="13" t="str">
        <f t="shared" si="1711"/>
        <v/>
      </c>
      <c r="Y4964" s="3">
        <f t="shared" si="1712"/>
        <v>1899.5534248800388</v>
      </c>
      <c r="Z4964" s="3">
        <f t="shared" si="1713"/>
        <v>1925.2823546008042</v>
      </c>
      <c r="AA4964" s="1">
        <f t="shared" si="1714"/>
        <v>-25.728929720765336</v>
      </c>
      <c r="AB4964" s="1" t="str">
        <f t="shared" si="1715"/>
        <v/>
      </c>
      <c r="AC4964" s="7" t="str">
        <f t="shared" si="1716"/>
        <v/>
      </c>
      <c r="AD4964">
        <f t="shared" si="1721"/>
        <v>8.4999999999999858</v>
      </c>
      <c r="AE4964" s="1" t="str">
        <f t="shared" si="1717"/>
        <v/>
      </c>
      <c r="AF4964" s="1">
        <f>IFERROR(IF(D4964=W4964, Games!F4964+AE4964, IF(E4964=W4964, F4964-AE4964,F4964)), "")</f>
        <v>1899.5534248800388</v>
      </c>
      <c r="AG4964" s="1">
        <f>IFERROR(IF(D4964=W4964, Games!G4964-AE4964, IF(E4964=W4964, G4964+AE4964,G4964)), "")</f>
        <v>1925.2823546008042</v>
      </c>
      <c r="AH4964" s="11" t="str">
        <f t="shared" si="1718"/>
        <v/>
      </c>
      <c r="AI4964" s="1" t="str">
        <f t="shared" si="1719"/>
        <v/>
      </c>
      <c r="AJ4964" s="1" t="str">
        <f t="shared" si="1720"/>
        <v/>
      </c>
    </row>
    <row r="4965" spans="1:36">
      <c r="A4965">
        <f>'2024-25 Schedule'!A4965</f>
        <v>401724440</v>
      </c>
      <c r="B4965" s="6">
        <f>'2024-25 Schedule'!$B4965</f>
        <v>45710</v>
      </c>
      <c r="C4965" s="6"/>
      <c r="D4965" t="str">
        <f>'2024-25 Schedule'!$I4965</f>
        <v>Saint Joseph's</v>
      </c>
      <c r="E4965" t="str">
        <f>'2024-25 Schedule'!$J4965</f>
        <v>Richmond</v>
      </c>
      <c r="F4965" s="3">
        <f t="array" ref="F4965">_xlfn.IFNA(IF(IF(ISNA(_xlfn.XLOOKUP(D4965, $D$1:$D4964,ROW($D$1:$D4964),,,-1)), 0,_xlfn.XLOOKUP(D4965, $D$1:$D4964,ROW($D$1:$D4964),,,-1))&gt;IF(ISNA(_xlfn.XLOOKUP(D4965, $E$1:$E4964,ROW($E$1:$E4964),,,-1)), 0,_xlfn.XLOOKUP(D4965, $E$1:$E4964,ROW($E$1:$E4964),,,-1)),_xlfn.XLOOKUP(D4965, $D$1:$D4964, $AF$1:$AF4964, ,,-1), _xlfn.XLOOKUP(D4965, $E$1:$E4964, $AG$1:$AG4964, ,,-1)), _xlfn.IFNA(VLOOKUP(D4965, Table1[[Team]:[Pre Season ELO]], 4,FALSE),1080))</f>
        <v>1632.368247869485</v>
      </c>
      <c r="G4965" s="3">
        <f t="array" ref="G4965">_xlfn.IFNA(IF(IF(ISNA(_xlfn.XLOOKUP(E4965, $D$1:$D4964,ROW($D$1:$D4964),,,-1)), 0,_xlfn.XLOOKUP(E4965, $D$1:$D4964,ROW($D$1:$D4964),,,-1))&gt;IF(ISNA(_xlfn.XLOOKUP(E4965, $E$1:$E4964,ROW($E$1:$E4964),,,-1)),0,_xlfn.XLOOKUP(E4965, $E$1:$E4964,ROW($E$1:$E4964),,,-1)),_xlfn.XLOOKUP(E4965, $D$1:$D4964, $AF$1:$AF4964, ,,-1), _xlfn.XLOOKUP(E4965, $E$1:$E4964, $AG$1:$AG4964, ,,-1)),_xlfn.IFNA(VLOOKUP(E4965, Table1[[Team]:[Pre Season ELO]], 4, FALSE), 1080))</f>
        <v>1467.858054087947</v>
      </c>
      <c r="H4965" s="8">
        <f>IF(VLOOKUP($A4965,'2024-25 Schedule'!$A$2:$R$5698,MATCH("neutral_site",'2024-25 Schedule'!$1:$1,0),FALSE),0,_xlfn.IFNA(VLOOKUP($D4965,'Home Court Advantage'!$A$2:$C$1048576,3,FALSE), 25))</f>
        <v>57.861271676300582</v>
      </c>
      <c r="I4965" s="12" t="str">
        <f t="shared" si="1701"/>
        <v>Saint Joseph's</v>
      </c>
      <c r="J4965" s="9">
        <f t="shared" si="1702"/>
        <v>0.78246221151842654</v>
      </c>
      <c r="K4965" s="9">
        <f t="shared" si="1703"/>
        <v>0.21753778848157346</v>
      </c>
      <c r="L4965" s="9">
        <f t="shared" si="1704"/>
        <v>0.78246221151842654</v>
      </c>
      <c r="M4965" s="1">
        <f t="shared" si="1722"/>
        <v>-8.8948586183135383</v>
      </c>
      <c r="N4965" s="1" t="str">
        <f t="shared" ca="1" si="1705"/>
        <v/>
      </c>
      <c r="O4965" s="4" t="str">
        <f ca="1">_xlfn.IFNA(IF(B4965&gt;=TODAY(), IF(VLOOKUP(E4965, Lines!$B$2:$AA$1048576, MATCH("Moneyline", Lines!$B$1:$XFD$1, 0), FALSE)&gt;0, 100/(VLOOKUP(E4965, Lines!$B$2:$AA$1048576, MATCH("Moneyline", Lines!$B$1:$XFD$1, 0), FALSE)+100),-VLOOKUP(E4965, Lines!$B$2:$AA$1048576, MATCH("Moneyline", Lines!$B$1:$XFD$1, 0), FALSE)/(-VLOOKUP(E4965, Lines!$B$2:$AA$1048576, MATCH("Moneyline", Lines!$B$1:$XFD$1, 0), FALSE)+100)), ""), "")</f>
        <v/>
      </c>
      <c r="P4965" s="4" t="str">
        <f t="shared" ca="1" si="1706"/>
        <v/>
      </c>
      <c r="Q4965" s="4" t="str">
        <f t="shared" ca="1" si="1707"/>
        <v/>
      </c>
      <c r="R4965" t="str">
        <f ca="1">_xlfn.IFNA(IF(B4965&gt;=TODAY(), VLOOKUP(E4965, Lines!$B$2:$AA$1048576, MATCH("Line", Lines!$B$1:$XFD$1, 0), FALSE), ""), "")</f>
        <v/>
      </c>
      <c r="S4965" t="str">
        <f t="shared" ca="1" si="1708"/>
        <v/>
      </c>
      <c r="T4965" t="str">
        <f t="shared" ca="1" si="1709"/>
        <v/>
      </c>
      <c r="U4965" s="13" t="str">
        <f>IF('2024-25 Schedule'!N4965=0, "", '2024-25 Schedule'!N4965)</f>
        <v/>
      </c>
      <c r="V4965" s="13" t="str">
        <f>IF('2024-25 Schedule'!O4965=0, "", '2024-25 Schedule'!O4965)</f>
        <v/>
      </c>
      <c r="W4965" s="13" t="str">
        <f t="shared" si="1710"/>
        <v/>
      </c>
      <c r="X4965" s="13" t="str">
        <f t="shared" si="1711"/>
        <v/>
      </c>
      <c r="Y4965" s="3">
        <f t="shared" si="1712"/>
        <v>1632.368247869485</v>
      </c>
      <c r="Z4965" s="3">
        <f t="shared" si="1713"/>
        <v>1467.858054087947</v>
      </c>
      <c r="AA4965" s="1">
        <f t="shared" si="1714"/>
        <v>164.51019378153796</v>
      </c>
      <c r="AB4965" s="1" t="str">
        <f t="shared" si="1715"/>
        <v/>
      </c>
      <c r="AC4965" s="7" t="str">
        <f t="shared" si="1716"/>
        <v/>
      </c>
      <c r="AD4965">
        <f t="shared" si="1721"/>
        <v>8.4999999999999858</v>
      </c>
      <c r="AE4965" s="1" t="str">
        <f t="shared" si="1717"/>
        <v/>
      </c>
      <c r="AF4965" s="1">
        <f>IFERROR(IF(D4965=W4965, Games!F4965+AE4965, IF(E4965=W4965, F4965-AE4965,F4965)), "")</f>
        <v>1632.368247869485</v>
      </c>
      <c r="AG4965" s="1">
        <f>IFERROR(IF(D4965=W4965, Games!G4965-AE4965, IF(E4965=W4965, G4965+AE4965,G4965)), "")</f>
        <v>1467.858054087947</v>
      </c>
      <c r="AH4965" s="11" t="str">
        <f t="shared" si="1718"/>
        <v/>
      </c>
      <c r="AI4965" s="1" t="str">
        <f t="shared" si="1719"/>
        <v/>
      </c>
      <c r="AJ4965" s="1" t="str">
        <f t="shared" si="1720"/>
        <v/>
      </c>
    </row>
    <row r="4966" spans="1:36">
      <c r="A4966">
        <f>'2024-25 Schedule'!A4966</f>
        <v>401706382</v>
      </c>
      <c r="B4966" s="6">
        <f>'2024-25 Schedule'!$B4966</f>
        <v>45710</v>
      </c>
      <c r="C4966" s="6"/>
      <c r="D4966" t="str">
        <f>'2024-25 Schedule'!$I4966</f>
        <v>Western Michigan</v>
      </c>
      <c r="E4966" t="str">
        <f>'2024-25 Schedule'!$J4966</f>
        <v>Central Michigan</v>
      </c>
      <c r="F4966" s="3">
        <f t="array" ref="F4966">_xlfn.IFNA(IF(IF(ISNA(_xlfn.XLOOKUP(D4966, $D$1:$D4965,ROW($D$1:$D4965),,,-1)), 0,_xlfn.XLOOKUP(D4966, $D$1:$D4965,ROW($D$1:$D4965),,,-1))&gt;IF(ISNA(_xlfn.XLOOKUP(D4966, $E$1:$E4965,ROW($E$1:$E4965),,,-1)), 0,_xlfn.XLOOKUP(D4966, $E$1:$E4965,ROW($E$1:$E4965),,,-1)),_xlfn.XLOOKUP(D4966, $D$1:$D4965, $AF$1:$AF4965, ,,-1), _xlfn.XLOOKUP(D4966, $E$1:$E4965, $AG$1:$AG4965, ,,-1)), _xlfn.IFNA(VLOOKUP(D4966, Table1[[Team]:[Pre Season ELO]], 4,FALSE),1080))</f>
        <v>1290.4847859304848</v>
      </c>
      <c r="G4966" s="3">
        <f t="array" ref="G4966">_xlfn.IFNA(IF(IF(ISNA(_xlfn.XLOOKUP(E4966, $D$1:$D4965,ROW($D$1:$D4965),,,-1)), 0,_xlfn.XLOOKUP(E4966, $D$1:$D4965,ROW($D$1:$D4965),,,-1))&gt;IF(ISNA(_xlfn.XLOOKUP(E4966, $E$1:$E4965,ROW($E$1:$E4965),,,-1)),0,_xlfn.XLOOKUP(E4966, $E$1:$E4965,ROW($E$1:$E4965),,,-1)),_xlfn.XLOOKUP(E4966, $D$1:$D4965, $AF$1:$AF4965, ,,-1), _xlfn.XLOOKUP(E4966, $E$1:$E4965, $AG$1:$AG4965, ,,-1)),_xlfn.IFNA(VLOOKUP(E4966, Table1[[Team]:[Pre Season ELO]], 4, FALSE), 1080))</f>
        <v>1373.5846947619291</v>
      </c>
      <c r="H4966" s="8">
        <f>IF(VLOOKUP($A4966,'2024-25 Schedule'!$A$2:$R$5698,MATCH("neutral_site",'2024-25 Schedule'!$1:$1,0),FALSE),0,_xlfn.IFNA(VLOOKUP($D4966,'Home Court Advantage'!$A$2:$C$1048576,3,FALSE), 25))</f>
        <v>57.861271676300582</v>
      </c>
      <c r="I4966" s="12" t="str">
        <f t="shared" si="1701"/>
        <v>Central Michigan</v>
      </c>
      <c r="J4966" s="9">
        <f t="shared" si="1702"/>
        <v>0.46374243550890987</v>
      </c>
      <c r="K4966" s="9">
        <f t="shared" si="1703"/>
        <v>0.53625756449109008</v>
      </c>
      <c r="L4966" s="9">
        <f t="shared" si="1704"/>
        <v>0.53625756449109008</v>
      </c>
      <c r="M4966" s="1">
        <f t="shared" si="1722"/>
        <v>-1.0095454862057522</v>
      </c>
      <c r="N4966" s="1" t="str">
        <f t="shared" ca="1" si="1705"/>
        <v/>
      </c>
      <c r="O4966" s="4" t="str">
        <f ca="1">_xlfn.IFNA(IF(B4966&gt;=TODAY(), IF(VLOOKUP(E4966, Lines!$B$2:$AA$1048576, MATCH("Moneyline", Lines!$B$1:$XFD$1, 0), FALSE)&gt;0, 100/(VLOOKUP(E4966, Lines!$B$2:$AA$1048576, MATCH("Moneyline", Lines!$B$1:$XFD$1, 0), FALSE)+100),-VLOOKUP(E4966, Lines!$B$2:$AA$1048576, MATCH("Moneyline", Lines!$B$1:$XFD$1, 0), FALSE)/(-VLOOKUP(E4966, Lines!$B$2:$AA$1048576, MATCH("Moneyline", Lines!$B$1:$XFD$1, 0), FALSE)+100)), ""), "")</f>
        <v/>
      </c>
      <c r="P4966" s="4" t="str">
        <f t="shared" ca="1" si="1706"/>
        <v/>
      </c>
      <c r="Q4966" s="4" t="str">
        <f t="shared" ca="1" si="1707"/>
        <v/>
      </c>
      <c r="R4966" t="str">
        <f ca="1">_xlfn.IFNA(IF(B4966&gt;=TODAY(), VLOOKUP(E4966, Lines!$B$2:$AA$1048576, MATCH("Line", Lines!$B$1:$XFD$1, 0), FALSE), ""), "")</f>
        <v/>
      </c>
      <c r="S4966" t="str">
        <f t="shared" ca="1" si="1708"/>
        <v/>
      </c>
      <c r="T4966" t="str">
        <f t="shared" ca="1" si="1709"/>
        <v/>
      </c>
      <c r="U4966" s="13" t="str">
        <f>IF('2024-25 Schedule'!N4966=0, "", '2024-25 Schedule'!N4966)</f>
        <v/>
      </c>
      <c r="V4966" s="13" t="str">
        <f>IF('2024-25 Schedule'!O4966=0, "", '2024-25 Schedule'!O4966)</f>
        <v/>
      </c>
      <c r="W4966" s="13" t="str">
        <f t="shared" si="1710"/>
        <v/>
      </c>
      <c r="X4966" s="13" t="str">
        <f t="shared" si="1711"/>
        <v/>
      </c>
      <c r="Y4966" s="3">
        <f t="shared" si="1712"/>
        <v>1290.4847859304848</v>
      </c>
      <c r="Z4966" s="3">
        <f t="shared" si="1713"/>
        <v>1373.5846947619291</v>
      </c>
      <c r="AA4966" s="1">
        <f t="shared" si="1714"/>
        <v>-83.099908831444282</v>
      </c>
      <c r="AB4966" s="1" t="str">
        <f t="shared" si="1715"/>
        <v/>
      </c>
      <c r="AC4966" s="7" t="str">
        <f t="shared" si="1716"/>
        <v/>
      </c>
      <c r="AD4966">
        <f t="shared" si="1721"/>
        <v>8.4999999999999858</v>
      </c>
      <c r="AE4966" s="1" t="str">
        <f t="shared" si="1717"/>
        <v/>
      </c>
      <c r="AF4966" s="1">
        <f>IFERROR(IF(D4966=W4966, Games!F4966+AE4966, IF(E4966=W4966, F4966-AE4966,F4966)), "")</f>
        <v>1290.4847859304848</v>
      </c>
      <c r="AG4966" s="1">
        <f>IFERROR(IF(D4966=W4966, Games!G4966-AE4966, IF(E4966=W4966, G4966+AE4966,G4966)), "")</f>
        <v>1373.5846947619291</v>
      </c>
      <c r="AH4966" s="11" t="str">
        <f t="shared" si="1718"/>
        <v/>
      </c>
      <c r="AI4966" s="1" t="str">
        <f t="shared" si="1719"/>
        <v/>
      </c>
      <c r="AJ4966" s="1" t="str">
        <f t="shared" si="1720"/>
        <v/>
      </c>
    </row>
    <row r="4967" spans="1:36">
      <c r="A4967">
        <f>'2024-25 Schedule'!A4967</f>
        <v>401725755</v>
      </c>
      <c r="B4967" s="6">
        <f>'2024-25 Schedule'!$B4967</f>
        <v>45710</v>
      </c>
      <c r="C4967" s="6"/>
      <c r="D4967" t="str">
        <f>'2024-25 Schedule'!$I4967</f>
        <v>Texas Tech</v>
      </c>
      <c r="E4967" t="str">
        <f>'2024-25 Schedule'!$J4967</f>
        <v>West Virginia</v>
      </c>
      <c r="F4967" s="3">
        <f t="array" ref="F4967">_xlfn.IFNA(IF(IF(ISNA(_xlfn.XLOOKUP(D4967, $D$1:$D4966,ROW($D$1:$D4966),,,-1)), 0,_xlfn.XLOOKUP(D4967, $D$1:$D4966,ROW($D$1:$D4966),,,-1))&gt;IF(ISNA(_xlfn.XLOOKUP(D4967, $E$1:$E4966,ROW($E$1:$E4966),,,-1)), 0,_xlfn.XLOOKUP(D4967, $E$1:$E4966,ROW($E$1:$E4966),,,-1)),_xlfn.XLOOKUP(D4967, $D$1:$D4966, $AF$1:$AF4966, ,,-1), _xlfn.XLOOKUP(D4967, $E$1:$E4966, $AG$1:$AG4966, ,,-1)), _xlfn.IFNA(VLOOKUP(D4967, Table1[[Team]:[Pre Season ELO]], 4,FALSE),1080))</f>
        <v>1848.1323411405665</v>
      </c>
      <c r="G4967" s="3">
        <f t="array" ref="G4967">_xlfn.IFNA(IF(IF(ISNA(_xlfn.XLOOKUP(E4967, $D$1:$D4966,ROW($D$1:$D4966),,,-1)), 0,_xlfn.XLOOKUP(E4967, $D$1:$D4966,ROW($D$1:$D4966),,,-1))&gt;IF(ISNA(_xlfn.XLOOKUP(E4967, $E$1:$E4966,ROW($E$1:$E4966),,,-1)),0,_xlfn.XLOOKUP(E4967, $E$1:$E4966,ROW($E$1:$E4966),,,-1)),_xlfn.XLOOKUP(E4967, $D$1:$D4966, $AF$1:$AF4966, ,,-1), _xlfn.XLOOKUP(E4967, $E$1:$E4966, $AG$1:$AG4966, ,,-1)),_xlfn.IFNA(VLOOKUP(E4967, Table1[[Team]:[Pre Season ELO]], 4, FALSE), 1080))</f>
        <v>1725.3837221962458</v>
      </c>
      <c r="H4967" s="8">
        <f>IF(VLOOKUP($A4967,'2024-25 Schedule'!$A$2:$R$5698,MATCH("neutral_site",'2024-25 Schedule'!$1:$1,0),FALSE),0,_xlfn.IFNA(VLOOKUP($D4967,'Home Court Advantage'!$A$2:$C$1048576,3,FALSE), 25))</f>
        <v>83.992168562371802</v>
      </c>
      <c r="I4967" s="12" t="str">
        <f t="shared" si="1701"/>
        <v>Texas Tech</v>
      </c>
      <c r="J4967" s="9">
        <f t="shared" si="1702"/>
        <v>0.76675816867380697</v>
      </c>
      <c r="K4967" s="9">
        <f t="shared" si="1703"/>
        <v>0.23324183132619303</v>
      </c>
      <c r="L4967" s="9">
        <f t="shared" si="1704"/>
        <v>0.76675816867380697</v>
      </c>
      <c r="M4967" s="1">
        <f t="shared" si="1722"/>
        <v>-8.2696315002676961</v>
      </c>
      <c r="N4967" s="1" t="str">
        <f t="shared" ca="1" si="1705"/>
        <v/>
      </c>
      <c r="O4967" s="4" t="str">
        <f ca="1">_xlfn.IFNA(IF(B4967&gt;=TODAY(), IF(VLOOKUP(E4967, Lines!$B$2:$AA$1048576, MATCH("Moneyline", Lines!$B$1:$XFD$1, 0), FALSE)&gt;0, 100/(VLOOKUP(E4967, Lines!$B$2:$AA$1048576, MATCH("Moneyline", Lines!$B$1:$XFD$1, 0), FALSE)+100),-VLOOKUP(E4967, Lines!$B$2:$AA$1048576, MATCH("Moneyline", Lines!$B$1:$XFD$1, 0), FALSE)/(-VLOOKUP(E4967, Lines!$B$2:$AA$1048576, MATCH("Moneyline", Lines!$B$1:$XFD$1, 0), FALSE)+100)), ""), "")</f>
        <v/>
      </c>
      <c r="P4967" s="4" t="str">
        <f t="shared" ca="1" si="1706"/>
        <v/>
      </c>
      <c r="Q4967" s="4" t="str">
        <f t="shared" ca="1" si="1707"/>
        <v/>
      </c>
      <c r="R4967" t="str">
        <f ca="1">_xlfn.IFNA(IF(B4967&gt;=TODAY(), VLOOKUP(E4967, Lines!$B$2:$AA$1048576, MATCH("Line", Lines!$B$1:$XFD$1, 0), FALSE), ""), "")</f>
        <v/>
      </c>
      <c r="S4967" t="str">
        <f t="shared" ca="1" si="1708"/>
        <v/>
      </c>
      <c r="T4967" t="str">
        <f t="shared" ca="1" si="1709"/>
        <v/>
      </c>
      <c r="U4967" s="13" t="str">
        <f>IF('2024-25 Schedule'!N4967=0, "", '2024-25 Schedule'!N4967)</f>
        <v/>
      </c>
      <c r="V4967" s="13" t="str">
        <f>IF('2024-25 Schedule'!O4967=0, "", '2024-25 Schedule'!O4967)</f>
        <v/>
      </c>
      <c r="W4967" s="13" t="str">
        <f t="shared" si="1710"/>
        <v/>
      </c>
      <c r="X4967" s="13" t="str">
        <f t="shared" si="1711"/>
        <v/>
      </c>
      <c r="Y4967" s="3">
        <f t="shared" si="1712"/>
        <v>1848.1323411405665</v>
      </c>
      <c r="Z4967" s="3">
        <f t="shared" si="1713"/>
        <v>1725.3837221962458</v>
      </c>
      <c r="AA4967" s="1">
        <f t="shared" si="1714"/>
        <v>122.7486189443207</v>
      </c>
      <c r="AB4967" s="1" t="str">
        <f t="shared" si="1715"/>
        <v/>
      </c>
      <c r="AC4967" s="7" t="str">
        <f t="shared" si="1716"/>
        <v/>
      </c>
      <c r="AD4967">
        <f t="shared" si="1721"/>
        <v>8.4999999999999858</v>
      </c>
      <c r="AE4967" s="1" t="str">
        <f t="shared" si="1717"/>
        <v/>
      </c>
      <c r="AF4967" s="1">
        <f>IFERROR(IF(D4967=W4967, Games!F4967+AE4967, IF(E4967=W4967, F4967-AE4967,F4967)), "")</f>
        <v>1848.1323411405665</v>
      </c>
      <c r="AG4967" s="1">
        <f>IFERROR(IF(D4967=W4967, Games!G4967-AE4967, IF(E4967=W4967, G4967+AE4967,G4967)), "")</f>
        <v>1725.3837221962458</v>
      </c>
      <c r="AH4967" s="11" t="str">
        <f t="shared" si="1718"/>
        <v/>
      </c>
      <c r="AI4967" s="1" t="str">
        <f t="shared" si="1719"/>
        <v/>
      </c>
      <c r="AJ4967" s="1" t="str">
        <f t="shared" si="1720"/>
        <v/>
      </c>
    </row>
    <row r="4968" spans="1:36">
      <c r="A4968">
        <f>'2024-25 Schedule'!A4968</f>
        <v>401708411</v>
      </c>
      <c r="B4968" s="6">
        <f>'2024-25 Schedule'!$B4968</f>
        <v>45710</v>
      </c>
      <c r="C4968" s="6"/>
      <c r="D4968" t="str">
        <f>'2024-25 Schedule'!$I4968</f>
        <v>Oklahoma</v>
      </c>
      <c r="E4968" t="str">
        <f>'2024-25 Schedule'!$J4968</f>
        <v>Mississippi State</v>
      </c>
      <c r="F4968" s="3">
        <f t="array" ref="F4968">_xlfn.IFNA(IF(IF(ISNA(_xlfn.XLOOKUP(D4968, $D$1:$D4967,ROW($D$1:$D4967),,,-1)), 0,_xlfn.XLOOKUP(D4968, $D$1:$D4967,ROW($D$1:$D4967),,,-1))&gt;IF(ISNA(_xlfn.XLOOKUP(D4968, $E$1:$E4967,ROW($E$1:$E4967),,,-1)), 0,_xlfn.XLOOKUP(D4968, $E$1:$E4967,ROW($E$1:$E4967),,,-1)),_xlfn.XLOOKUP(D4968, $D$1:$D4967, $AF$1:$AF4967, ,,-1), _xlfn.XLOOKUP(D4968, $E$1:$E4967, $AG$1:$AG4967, ,,-1)), _xlfn.IFNA(VLOOKUP(D4968, Table1[[Team]:[Pre Season ELO]], 4,FALSE),1080))</f>
        <v>1798.3838233528286</v>
      </c>
      <c r="G4968" s="3">
        <f t="array" ref="G4968">_xlfn.IFNA(IF(IF(ISNA(_xlfn.XLOOKUP(E4968, $D$1:$D4967,ROW($D$1:$D4967),,,-1)), 0,_xlfn.XLOOKUP(E4968, $D$1:$D4967,ROW($D$1:$D4967),,,-1))&gt;IF(ISNA(_xlfn.XLOOKUP(E4968, $E$1:$E4967,ROW($E$1:$E4967),,,-1)),0,_xlfn.XLOOKUP(E4968, $E$1:$E4967,ROW($E$1:$E4967),,,-1)),_xlfn.XLOOKUP(E4968, $D$1:$D4967, $AF$1:$AF4967, ,,-1), _xlfn.XLOOKUP(E4968, $E$1:$E4967, $AG$1:$AG4967, ,,-1)),_xlfn.IFNA(VLOOKUP(E4968, Table1[[Team]:[Pre Season ELO]], 4, FALSE), 1080))</f>
        <v>1880.0175694474337</v>
      </c>
      <c r="H4968" s="8">
        <f>IF(VLOOKUP($A4968,'2024-25 Schedule'!$A$2:$R$5698,MATCH("neutral_site",'2024-25 Schedule'!$1:$1,0),FALSE),0,_xlfn.IFNA(VLOOKUP($D4968,'Home Court Advantage'!$A$2:$C$1048576,3,FALSE), 25))</f>
        <v>74.659705388774938</v>
      </c>
      <c r="I4968" s="12" t="str">
        <f t="shared" si="1701"/>
        <v>Mississippi State</v>
      </c>
      <c r="J4968" s="9">
        <f t="shared" si="1702"/>
        <v>0.48996489639538682</v>
      </c>
      <c r="K4968" s="9">
        <f t="shared" si="1703"/>
        <v>0.51003510360461313</v>
      </c>
      <c r="L4968" s="9">
        <f t="shared" si="1704"/>
        <v>0.51003510360461313</v>
      </c>
      <c r="M4968" s="1">
        <f t="shared" si="1722"/>
        <v>-0.27896162823320991</v>
      </c>
      <c r="N4968" s="1" t="str">
        <f t="shared" ca="1" si="1705"/>
        <v>Mississippi State</v>
      </c>
      <c r="O4968" s="4">
        <f ca="1">_xlfn.IFNA(IF(B4968&gt;=TODAY(), IF(VLOOKUP(E4968, Lines!$B$2:$AA$1048576, MATCH("Moneyline", Lines!$B$1:$XFD$1, 0), FALSE)&gt;0, 100/(VLOOKUP(E4968, Lines!$B$2:$AA$1048576, MATCH("Moneyline", Lines!$B$1:$XFD$1, 0), FALSE)+100),-VLOOKUP(E4968, Lines!$B$2:$AA$1048576, MATCH("Moneyline", Lines!$B$1:$XFD$1, 0), FALSE)/(-VLOOKUP(E4968, Lines!$B$2:$AA$1048576, MATCH("Moneyline", Lines!$B$1:$XFD$1, 0), FALSE)+100)), ""), "")</f>
        <v>0.99502487562189057</v>
      </c>
      <c r="P4968" s="4">
        <f t="shared" ca="1" si="1706"/>
        <v>4.9751243781094301E-3</v>
      </c>
      <c r="Q4968" s="4">
        <f t="shared" ca="1" si="1707"/>
        <v>0.99502487562189057</v>
      </c>
      <c r="R4968">
        <f ca="1">_xlfn.IFNA(IF(B4968&gt;=TODAY(), VLOOKUP(E4968, Lines!$B$2:$AA$1048576, MATCH("Line", Lines!$B$1:$XFD$1, 0), FALSE), ""), "")</f>
        <v>-25.5</v>
      </c>
      <c r="S4968">
        <f t="shared" ca="1" si="1708"/>
        <v>25.5</v>
      </c>
      <c r="T4968">
        <f t="shared" ca="1" si="1709"/>
        <v>-25.5</v>
      </c>
      <c r="U4968" s="13" t="str">
        <f>IF('2024-25 Schedule'!N4968=0, "", '2024-25 Schedule'!N4968)</f>
        <v/>
      </c>
      <c r="V4968" s="13" t="str">
        <f>IF('2024-25 Schedule'!O4968=0, "", '2024-25 Schedule'!O4968)</f>
        <v/>
      </c>
      <c r="W4968" s="13" t="str">
        <f t="shared" si="1710"/>
        <v/>
      </c>
      <c r="X4968" s="13" t="str">
        <f t="shared" si="1711"/>
        <v/>
      </c>
      <c r="Y4968" s="3">
        <f t="shared" si="1712"/>
        <v>1798.3838233528286</v>
      </c>
      <c r="Z4968" s="3">
        <f t="shared" si="1713"/>
        <v>1880.0175694474337</v>
      </c>
      <c r="AA4968" s="1">
        <f t="shared" si="1714"/>
        <v>-81.633746094605158</v>
      </c>
      <c r="AB4968" s="1" t="str">
        <f t="shared" si="1715"/>
        <v/>
      </c>
      <c r="AC4968" s="7" t="str">
        <f t="shared" si="1716"/>
        <v/>
      </c>
      <c r="AD4968">
        <f t="shared" si="1721"/>
        <v>8.4999999999999858</v>
      </c>
      <c r="AE4968" s="1" t="str">
        <f t="shared" si="1717"/>
        <v/>
      </c>
      <c r="AF4968" s="1">
        <f>IFERROR(IF(D4968=W4968, Games!F4968+AE4968, IF(E4968=W4968, F4968-AE4968,F4968)), "")</f>
        <v>1798.3838233528286</v>
      </c>
      <c r="AG4968" s="1">
        <f>IFERROR(IF(D4968=W4968, Games!G4968-AE4968, IF(E4968=W4968, G4968+AE4968,G4968)), "")</f>
        <v>1880.0175694474337</v>
      </c>
      <c r="AH4968" s="11" t="str">
        <f t="shared" si="1718"/>
        <v/>
      </c>
      <c r="AI4968" s="1" t="str">
        <f t="shared" si="1719"/>
        <v/>
      </c>
      <c r="AJ4968" s="1" t="str">
        <f t="shared" si="1720"/>
        <v/>
      </c>
    </row>
    <row r="4969" spans="1:36">
      <c r="A4969">
        <f>'2024-25 Schedule'!A4969</f>
        <v>401700243</v>
      </c>
      <c r="B4969" s="6">
        <f>'2024-25 Schedule'!$B4969</f>
        <v>45710</v>
      </c>
      <c r="C4969" s="6"/>
      <c r="D4969" t="str">
        <f>'2024-25 Schedule'!$I4969</f>
        <v>Liberty</v>
      </c>
      <c r="E4969" t="str">
        <f>'2024-25 Schedule'!$J4969</f>
        <v>Florida International</v>
      </c>
      <c r="F4969" s="3">
        <f t="array" ref="F4969">_xlfn.IFNA(IF(IF(ISNA(_xlfn.XLOOKUP(D4969, $D$1:$D4968,ROW($D$1:$D4968),,,-1)), 0,_xlfn.XLOOKUP(D4969, $D$1:$D4968,ROW($D$1:$D4968),,,-1))&gt;IF(ISNA(_xlfn.XLOOKUP(D4969, $E$1:$E4968,ROW($E$1:$E4968),,,-1)), 0,_xlfn.XLOOKUP(D4969, $E$1:$E4968,ROW($E$1:$E4968),,,-1)),_xlfn.XLOOKUP(D4969, $D$1:$D4968, $AF$1:$AF4968, ,,-1), _xlfn.XLOOKUP(D4969, $E$1:$E4968, $AG$1:$AG4968, ,,-1)), _xlfn.IFNA(VLOOKUP(D4969, Table1[[Team]:[Pre Season ELO]], 4,FALSE),1080))</f>
        <v>1692.850845987537</v>
      </c>
      <c r="G4969" s="3">
        <f t="array" ref="G4969">_xlfn.IFNA(IF(IF(ISNA(_xlfn.XLOOKUP(E4969, $D$1:$D4968,ROW($D$1:$D4968),,,-1)), 0,_xlfn.XLOOKUP(E4969, $D$1:$D4968,ROW($D$1:$D4968),,,-1))&gt;IF(ISNA(_xlfn.XLOOKUP(E4969, $E$1:$E4968,ROW($E$1:$E4968),,,-1)),0,_xlfn.XLOOKUP(E4969, $E$1:$E4968,ROW($E$1:$E4968),,,-1)),_xlfn.XLOOKUP(E4969, $D$1:$D4968, $AF$1:$AF4968, ,,-1), _xlfn.XLOOKUP(E4969, $E$1:$E4968, $AG$1:$AG4968, ,,-1)),_xlfn.IFNA(VLOOKUP(E4969, Table1[[Team]:[Pre Season ELO]], 4, FALSE), 1080))</f>
        <v>1402.17387779355</v>
      </c>
      <c r="H4969" s="8">
        <f>IF(VLOOKUP($A4969,'2024-25 Schedule'!$A$2:$R$5698,MATCH("neutral_site",'2024-25 Schedule'!$1:$1,0),FALSE),0,_xlfn.IFNA(VLOOKUP($D4969,'Home Court Advantage'!$A$2:$C$1048576,3,FALSE), 25))</f>
        <v>48.528808502703711</v>
      </c>
      <c r="I4969" s="12" t="str">
        <f t="shared" si="1701"/>
        <v>Liberty</v>
      </c>
      <c r="J4969" s="9">
        <f t="shared" si="1702"/>
        <v>0.87573263421625702</v>
      </c>
      <c r="K4969" s="9">
        <f t="shared" si="1703"/>
        <v>0.12426736578374298</v>
      </c>
      <c r="L4969" s="9">
        <f t="shared" si="1704"/>
        <v>0.87573263421625702</v>
      </c>
      <c r="M4969" s="1">
        <f t="shared" si="1722"/>
        <v>-13.568231067867627</v>
      </c>
      <c r="N4969" s="1" t="str">
        <f t="shared" ca="1" si="1705"/>
        <v/>
      </c>
      <c r="O4969" s="4" t="str">
        <f ca="1">_xlfn.IFNA(IF(B4969&gt;=TODAY(), IF(VLOOKUP(E4969, Lines!$B$2:$AA$1048576, MATCH("Moneyline", Lines!$B$1:$XFD$1, 0), FALSE)&gt;0, 100/(VLOOKUP(E4969, Lines!$B$2:$AA$1048576, MATCH("Moneyline", Lines!$B$1:$XFD$1, 0), FALSE)+100),-VLOOKUP(E4969, Lines!$B$2:$AA$1048576, MATCH("Moneyline", Lines!$B$1:$XFD$1, 0), FALSE)/(-VLOOKUP(E4969, Lines!$B$2:$AA$1048576, MATCH("Moneyline", Lines!$B$1:$XFD$1, 0), FALSE)+100)), ""), "")</f>
        <v/>
      </c>
      <c r="P4969" s="4" t="str">
        <f t="shared" ca="1" si="1706"/>
        <v/>
      </c>
      <c r="Q4969" s="4" t="str">
        <f t="shared" ca="1" si="1707"/>
        <v/>
      </c>
      <c r="R4969" t="str">
        <f ca="1">_xlfn.IFNA(IF(B4969&gt;=TODAY(), VLOOKUP(E4969, Lines!$B$2:$AA$1048576, MATCH("Line", Lines!$B$1:$XFD$1, 0), FALSE), ""), "")</f>
        <v/>
      </c>
      <c r="S4969" t="str">
        <f t="shared" ca="1" si="1708"/>
        <v/>
      </c>
      <c r="T4969" t="str">
        <f t="shared" ca="1" si="1709"/>
        <v/>
      </c>
      <c r="U4969" s="13" t="str">
        <f>IF('2024-25 Schedule'!N4969=0, "", '2024-25 Schedule'!N4969)</f>
        <v/>
      </c>
      <c r="V4969" s="13" t="str">
        <f>IF('2024-25 Schedule'!O4969=0, "", '2024-25 Schedule'!O4969)</f>
        <v/>
      </c>
      <c r="W4969" s="13" t="str">
        <f t="shared" si="1710"/>
        <v/>
      </c>
      <c r="X4969" s="13" t="str">
        <f t="shared" si="1711"/>
        <v/>
      </c>
      <c r="Y4969" s="3">
        <f t="shared" si="1712"/>
        <v>1692.850845987537</v>
      </c>
      <c r="Z4969" s="3">
        <f t="shared" si="1713"/>
        <v>1402.17387779355</v>
      </c>
      <c r="AA4969" s="1">
        <f t="shared" si="1714"/>
        <v>290.67696819398702</v>
      </c>
      <c r="AB4969" s="1" t="str">
        <f t="shared" si="1715"/>
        <v/>
      </c>
      <c r="AC4969" s="7" t="str">
        <f t="shared" si="1716"/>
        <v/>
      </c>
      <c r="AD4969">
        <f t="shared" si="1721"/>
        <v>8.4999999999999858</v>
      </c>
      <c r="AE4969" s="1" t="str">
        <f t="shared" si="1717"/>
        <v/>
      </c>
      <c r="AF4969" s="1">
        <f>IFERROR(IF(D4969=W4969, Games!F4969+AE4969, IF(E4969=W4969, F4969-AE4969,F4969)), "")</f>
        <v>1692.850845987537</v>
      </c>
      <c r="AG4969" s="1">
        <f>IFERROR(IF(D4969=W4969, Games!G4969-AE4969, IF(E4969=W4969, G4969+AE4969,G4969)), "")</f>
        <v>1402.17387779355</v>
      </c>
      <c r="AH4969" s="11" t="str">
        <f t="shared" si="1718"/>
        <v/>
      </c>
      <c r="AI4969" s="1" t="str">
        <f t="shared" si="1719"/>
        <v/>
      </c>
      <c r="AJ4969" s="1" t="str">
        <f t="shared" si="1720"/>
        <v/>
      </c>
    </row>
    <row r="4970" spans="1:36">
      <c r="A4970">
        <f>'2024-25 Schedule'!A4970</f>
        <v>401706379</v>
      </c>
      <c r="B4970" s="6">
        <f>'2024-25 Schedule'!$B4970</f>
        <v>45710</v>
      </c>
      <c r="C4970" s="6"/>
      <c r="D4970" t="str">
        <f>'2024-25 Schedule'!$I4970</f>
        <v>Ohio</v>
      </c>
      <c r="E4970" t="str">
        <f>'2024-25 Schedule'!$J4970</f>
        <v>Akron</v>
      </c>
      <c r="F4970" s="3">
        <f t="array" ref="F4970">_xlfn.IFNA(IF(IF(ISNA(_xlfn.XLOOKUP(D4970, $D$1:$D4969,ROW($D$1:$D4969),,,-1)), 0,_xlfn.XLOOKUP(D4970, $D$1:$D4969,ROW($D$1:$D4969),,,-1))&gt;IF(ISNA(_xlfn.XLOOKUP(D4970, $E$1:$E4969,ROW($E$1:$E4969),,,-1)), 0,_xlfn.XLOOKUP(D4970, $E$1:$E4969,ROW($E$1:$E4969),,,-1)),_xlfn.XLOOKUP(D4970, $D$1:$D4969, $AF$1:$AF4969, ,,-1), _xlfn.XLOOKUP(D4970, $E$1:$E4969, $AG$1:$AG4969, ,,-1)), _xlfn.IFNA(VLOOKUP(D4970, Table1[[Team]:[Pre Season ELO]], 4,FALSE),1080))</f>
        <v>1533.4280174356081</v>
      </c>
      <c r="G4970" s="3">
        <f t="array" ref="G4970">_xlfn.IFNA(IF(IF(ISNA(_xlfn.XLOOKUP(E4970, $D$1:$D4969,ROW($D$1:$D4969),,,-1)), 0,_xlfn.XLOOKUP(E4970, $D$1:$D4969,ROW($D$1:$D4969),,,-1))&gt;IF(ISNA(_xlfn.XLOOKUP(E4970, $E$1:$E4969,ROW($E$1:$E4969),,,-1)),0,_xlfn.XLOOKUP(E4970, $E$1:$E4969,ROW($E$1:$E4969),,,-1)),_xlfn.XLOOKUP(E4970, $D$1:$D4969, $AF$1:$AF4969, ,,-1), _xlfn.XLOOKUP(E4970, $E$1:$E4969, $AG$1:$AG4969, ,,-1)),_xlfn.IFNA(VLOOKUP(E4970, Table1[[Team]:[Pre Season ELO]], 4, FALSE), 1080))</f>
        <v>1544.034178211069</v>
      </c>
      <c r="H4970" s="8">
        <f>IF(VLOOKUP($A4970,'2024-25 Schedule'!$A$2:$R$5698,MATCH("neutral_site",'2024-25 Schedule'!$1:$1,0),FALSE),0,_xlfn.IFNA(VLOOKUP($D4970,'Home Court Advantage'!$A$2:$C$1048576,3,FALSE), 25))</f>
        <v>70.926720119336181</v>
      </c>
      <c r="I4970" s="12" t="str">
        <f t="shared" si="1701"/>
        <v>Ohio</v>
      </c>
      <c r="J4970" s="9">
        <f t="shared" si="1702"/>
        <v>0.58594644078155356</v>
      </c>
      <c r="K4970" s="9">
        <f t="shared" si="1703"/>
        <v>0.41405355921844644</v>
      </c>
      <c r="L4970" s="9">
        <f t="shared" si="1704"/>
        <v>0.58594644078155356</v>
      </c>
      <c r="M4970" s="1">
        <f t="shared" si="1722"/>
        <v>-2.4128223737550072</v>
      </c>
      <c r="N4970" s="1" t="str">
        <f t="shared" ca="1" si="1705"/>
        <v>Ohio</v>
      </c>
      <c r="O4970" s="4">
        <f ca="1">_xlfn.IFNA(IF(B4970&gt;=TODAY(), IF(VLOOKUP(E4970, Lines!$B$2:$AA$1048576, MATCH("Moneyline", Lines!$B$1:$XFD$1, 0), FALSE)&gt;0, 100/(VLOOKUP(E4970, Lines!$B$2:$AA$1048576, MATCH("Moneyline", Lines!$B$1:$XFD$1, 0), FALSE)+100),-VLOOKUP(E4970, Lines!$B$2:$AA$1048576, MATCH("Moneyline", Lines!$B$1:$XFD$1, 0), FALSE)/(-VLOOKUP(E4970, Lines!$B$2:$AA$1048576, MATCH("Moneyline", Lines!$B$1:$XFD$1, 0), FALSE)+100)), ""), "")</f>
        <v>0.10526315789473684</v>
      </c>
      <c r="P4970" s="4">
        <f t="shared" ca="1" si="1706"/>
        <v>0.89473684210526316</v>
      </c>
      <c r="Q4970" s="4">
        <f t="shared" ca="1" si="1707"/>
        <v>0.89473684210526316</v>
      </c>
      <c r="R4970">
        <f ca="1">_xlfn.IFNA(IF(B4970&gt;=TODAY(), VLOOKUP(E4970, Lines!$B$2:$AA$1048576, MATCH("Line", Lines!$B$1:$XFD$1, 0), FALSE), ""), "")</f>
        <v>14.5</v>
      </c>
      <c r="S4970">
        <f t="shared" ca="1" si="1708"/>
        <v>-14.5</v>
      </c>
      <c r="T4970">
        <f t="shared" ca="1" si="1709"/>
        <v>-14.5</v>
      </c>
      <c r="U4970" s="13" t="str">
        <f>IF('2024-25 Schedule'!N4970=0, "", '2024-25 Schedule'!N4970)</f>
        <v/>
      </c>
      <c r="V4970" s="13" t="str">
        <f>IF('2024-25 Schedule'!O4970=0, "", '2024-25 Schedule'!O4970)</f>
        <v/>
      </c>
      <c r="W4970" s="13" t="str">
        <f t="shared" si="1710"/>
        <v/>
      </c>
      <c r="X4970" s="13" t="str">
        <f t="shared" si="1711"/>
        <v/>
      </c>
      <c r="Y4970" s="3">
        <f t="shared" si="1712"/>
        <v>1533.4280174356081</v>
      </c>
      <c r="Z4970" s="3">
        <f t="shared" si="1713"/>
        <v>1544.034178211069</v>
      </c>
      <c r="AA4970" s="1">
        <f t="shared" si="1714"/>
        <v>-10.606160775460921</v>
      </c>
      <c r="AB4970" s="1" t="str">
        <f t="shared" si="1715"/>
        <v/>
      </c>
      <c r="AC4970" s="7" t="str">
        <f t="shared" si="1716"/>
        <v/>
      </c>
      <c r="AD4970">
        <f t="shared" si="1721"/>
        <v>8.4999999999999858</v>
      </c>
      <c r="AE4970" s="1" t="str">
        <f t="shared" si="1717"/>
        <v/>
      </c>
      <c r="AF4970" s="1">
        <f>IFERROR(IF(D4970=W4970, Games!F4970+AE4970, IF(E4970=W4970, F4970-AE4970,F4970)), "")</f>
        <v>1533.4280174356081</v>
      </c>
      <c r="AG4970" s="1">
        <f>IFERROR(IF(D4970=W4970, Games!G4970-AE4970, IF(E4970=W4970, G4970+AE4970,G4970)), "")</f>
        <v>1544.034178211069</v>
      </c>
      <c r="AH4970" s="11" t="str">
        <f t="shared" si="1718"/>
        <v/>
      </c>
      <c r="AI4970" s="1" t="str">
        <f t="shared" si="1719"/>
        <v/>
      </c>
      <c r="AJ4970" s="1" t="str">
        <f t="shared" si="1720"/>
        <v/>
      </c>
    </row>
    <row r="4971" spans="1:36">
      <c r="A4971">
        <f>'2024-25 Schedule'!A4971</f>
        <v>401706380</v>
      </c>
      <c r="B4971" s="6">
        <f>'2024-25 Schedule'!$B4971</f>
        <v>45710</v>
      </c>
      <c r="C4971" s="6"/>
      <c r="D4971" t="str">
        <f>'2024-25 Schedule'!$I4971</f>
        <v>Toledo</v>
      </c>
      <c r="E4971" t="str">
        <f>'2024-25 Schedule'!$J4971</f>
        <v>Bowling Green</v>
      </c>
      <c r="F4971" s="3">
        <f t="array" ref="F4971">_xlfn.IFNA(IF(IF(ISNA(_xlfn.XLOOKUP(D4971, $D$1:$D4970,ROW($D$1:$D4970),,,-1)), 0,_xlfn.XLOOKUP(D4971, $D$1:$D4970,ROW($D$1:$D4970),,,-1))&gt;IF(ISNA(_xlfn.XLOOKUP(D4971, $E$1:$E4970,ROW($E$1:$E4970),,,-1)), 0,_xlfn.XLOOKUP(D4971, $E$1:$E4970,ROW($E$1:$E4970),,,-1)),_xlfn.XLOOKUP(D4971, $D$1:$D4970, $AF$1:$AF4970, ,,-1), _xlfn.XLOOKUP(D4971, $E$1:$E4970, $AG$1:$AG4970, ,,-1)), _xlfn.IFNA(VLOOKUP(D4971, Table1[[Team]:[Pre Season ELO]], 4,FALSE),1080))</f>
        <v>1484.5173116168341</v>
      </c>
      <c r="G4971" s="3">
        <f t="array" ref="G4971">_xlfn.IFNA(IF(IF(ISNA(_xlfn.XLOOKUP(E4971, $D$1:$D4970,ROW($D$1:$D4970),,,-1)), 0,_xlfn.XLOOKUP(E4971, $D$1:$D4970,ROW($D$1:$D4970),,,-1))&gt;IF(ISNA(_xlfn.XLOOKUP(E4971, $E$1:$E4970,ROW($E$1:$E4970),,,-1)),0,_xlfn.XLOOKUP(E4971, $E$1:$E4970,ROW($E$1:$E4970),,,-1)),_xlfn.XLOOKUP(E4971, $D$1:$D4970, $AF$1:$AF4970, ,,-1), _xlfn.XLOOKUP(E4971, $E$1:$E4970, $AG$1:$AG4970, ,,-1)),_xlfn.IFNA(VLOOKUP(E4971, Table1[[Team]:[Pre Season ELO]], 4, FALSE), 1080))</f>
        <v>1348.6903468742464</v>
      </c>
      <c r="H4971" s="8">
        <f>IF(VLOOKUP($A4971,'2024-25 Schedule'!$A$2:$R$5698,MATCH("neutral_site",'2024-25 Schedule'!$1:$1,0),FALSE),0,_xlfn.IFNA(VLOOKUP($D4971,'Home Court Advantage'!$A$2:$C$1048576,3,FALSE), 25))</f>
        <v>52.261793772142454</v>
      </c>
      <c r="I4971" s="12" t="str">
        <f t="shared" si="1701"/>
        <v>Toledo</v>
      </c>
      <c r="J4971" s="9">
        <f t="shared" si="1702"/>
        <v>0.7470094933507212</v>
      </c>
      <c r="K4971" s="9">
        <f t="shared" si="1703"/>
        <v>0.2529905066492788</v>
      </c>
      <c r="L4971" s="9">
        <f t="shared" si="1704"/>
        <v>0.7470094933507212</v>
      </c>
      <c r="M4971" s="1">
        <f t="shared" si="1722"/>
        <v>-7.5235503405892086</v>
      </c>
      <c r="N4971" s="1" t="str">
        <f t="shared" ca="1" si="1705"/>
        <v/>
      </c>
      <c r="O4971" s="4" t="str">
        <f ca="1">_xlfn.IFNA(IF(B4971&gt;=TODAY(), IF(VLOOKUP(E4971, Lines!$B$2:$AA$1048576, MATCH("Moneyline", Lines!$B$1:$XFD$1, 0), FALSE)&gt;0, 100/(VLOOKUP(E4971, Lines!$B$2:$AA$1048576, MATCH("Moneyline", Lines!$B$1:$XFD$1, 0), FALSE)+100),-VLOOKUP(E4971, Lines!$B$2:$AA$1048576, MATCH("Moneyline", Lines!$B$1:$XFD$1, 0), FALSE)/(-VLOOKUP(E4971, Lines!$B$2:$AA$1048576, MATCH("Moneyline", Lines!$B$1:$XFD$1, 0), FALSE)+100)), ""), "")</f>
        <v/>
      </c>
      <c r="P4971" s="4" t="str">
        <f t="shared" ca="1" si="1706"/>
        <v/>
      </c>
      <c r="Q4971" s="4" t="str">
        <f t="shared" ca="1" si="1707"/>
        <v/>
      </c>
      <c r="R4971" t="str">
        <f ca="1">_xlfn.IFNA(IF(B4971&gt;=TODAY(), VLOOKUP(E4971, Lines!$B$2:$AA$1048576, MATCH("Line", Lines!$B$1:$XFD$1, 0), FALSE), ""), "")</f>
        <v/>
      </c>
      <c r="S4971" t="str">
        <f t="shared" ca="1" si="1708"/>
        <v/>
      </c>
      <c r="T4971" t="str">
        <f t="shared" ca="1" si="1709"/>
        <v/>
      </c>
      <c r="U4971" s="13" t="str">
        <f>IF('2024-25 Schedule'!N4971=0, "", '2024-25 Schedule'!N4971)</f>
        <v/>
      </c>
      <c r="V4971" s="13" t="str">
        <f>IF('2024-25 Schedule'!O4971=0, "", '2024-25 Schedule'!O4971)</f>
        <v/>
      </c>
      <c r="W4971" s="13" t="str">
        <f t="shared" si="1710"/>
        <v/>
      </c>
      <c r="X4971" s="13" t="str">
        <f t="shared" si="1711"/>
        <v/>
      </c>
      <c r="Y4971" s="3">
        <f t="shared" si="1712"/>
        <v>1484.5173116168341</v>
      </c>
      <c r="Z4971" s="3">
        <f t="shared" si="1713"/>
        <v>1348.6903468742464</v>
      </c>
      <c r="AA4971" s="1">
        <f t="shared" si="1714"/>
        <v>135.82696474258773</v>
      </c>
      <c r="AB4971" s="1" t="str">
        <f t="shared" si="1715"/>
        <v/>
      </c>
      <c r="AC4971" s="7" t="str">
        <f t="shared" si="1716"/>
        <v/>
      </c>
      <c r="AD4971">
        <f t="shared" si="1721"/>
        <v>8.4999999999999858</v>
      </c>
      <c r="AE4971" s="1" t="str">
        <f t="shared" si="1717"/>
        <v/>
      </c>
      <c r="AF4971" s="1">
        <f>IFERROR(IF(D4971=W4971, Games!F4971+AE4971, IF(E4971=W4971, F4971-AE4971,F4971)), "")</f>
        <v>1484.5173116168341</v>
      </c>
      <c r="AG4971" s="1">
        <f>IFERROR(IF(D4971=W4971, Games!G4971-AE4971, IF(E4971=W4971, G4971+AE4971,G4971)), "")</f>
        <v>1348.6903468742464</v>
      </c>
      <c r="AH4971" s="11" t="str">
        <f t="shared" si="1718"/>
        <v/>
      </c>
      <c r="AI4971" s="1" t="str">
        <f t="shared" si="1719"/>
        <v/>
      </c>
      <c r="AJ4971" s="1" t="str">
        <f t="shared" si="1720"/>
        <v/>
      </c>
    </row>
    <row r="4972" spans="1:36">
      <c r="A4972">
        <f>'2024-25 Schedule'!A4972</f>
        <v>401706381</v>
      </c>
      <c r="B4972" s="6">
        <f>'2024-25 Schedule'!$B4972</f>
        <v>45710</v>
      </c>
      <c r="C4972" s="6"/>
      <c r="D4972" t="str">
        <f>'2024-25 Schedule'!$I4972</f>
        <v>Ball State</v>
      </c>
      <c r="E4972" t="str">
        <f>'2024-25 Schedule'!$J4972</f>
        <v>Buffalo</v>
      </c>
      <c r="F4972" s="3">
        <f t="array" ref="F4972">_xlfn.IFNA(IF(IF(ISNA(_xlfn.XLOOKUP(D4972, $D$1:$D4971,ROW($D$1:$D4971),,,-1)), 0,_xlfn.XLOOKUP(D4972, $D$1:$D4971,ROW($D$1:$D4971),,,-1))&gt;IF(ISNA(_xlfn.XLOOKUP(D4972, $E$1:$E4971,ROW($E$1:$E4971),,,-1)), 0,_xlfn.XLOOKUP(D4972, $E$1:$E4971,ROW($E$1:$E4971),,,-1)),_xlfn.XLOOKUP(D4972, $D$1:$D4971, $AF$1:$AF4971, ,,-1), _xlfn.XLOOKUP(D4972, $E$1:$E4971, $AG$1:$AG4971, ,,-1)), _xlfn.IFNA(VLOOKUP(D4972, Table1[[Team]:[Pre Season ELO]], 4,FALSE),1080))</f>
        <v>1392.2132784232374</v>
      </c>
      <c r="G4972" s="3">
        <f t="array" ref="G4972">_xlfn.IFNA(IF(IF(ISNA(_xlfn.XLOOKUP(E4972, $D$1:$D4971,ROW($D$1:$D4971),,,-1)), 0,_xlfn.XLOOKUP(E4972, $D$1:$D4971,ROW($D$1:$D4971),,,-1))&gt;IF(ISNA(_xlfn.XLOOKUP(E4972, $E$1:$E4971,ROW($E$1:$E4971),,,-1)),0,_xlfn.XLOOKUP(E4972, $E$1:$E4971,ROW($E$1:$E4971),,,-1)),_xlfn.XLOOKUP(E4972, $D$1:$D4971, $AF$1:$AF4971, ,,-1), _xlfn.XLOOKUP(E4972, $E$1:$E4971, $AG$1:$AG4971, ,,-1)),_xlfn.IFNA(VLOOKUP(E4972, Table1[[Team]:[Pre Season ELO]], 4, FALSE), 1080))</f>
        <v>1283.7699363622282</v>
      </c>
      <c r="H4972" s="8">
        <f>IF(VLOOKUP($A4972,'2024-25 Schedule'!$A$2:$R$5698,MATCH("neutral_site",'2024-25 Schedule'!$1:$1,0),FALSE),0,_xlfn.IFNA(VLOOKUP($D4972,'Home Court Advantage'!$A$2:$C$1048576,3,FALSE), 25))</f>
        <v>55.994779041581197</v>
      </c>
      <c r="I4972" s="12" t="str">
        <f t="shared" si="1701"/>
        <v>Ball State</v>
      </c>
      <c r="J4972" s="9">
        <f t="shared" si="1702"/>
        <v>0.72042725444814781</v>
      </c>
      <c r="K4972" s="9">
        <f t="shared" si="1703"/>
        <v>0.27957274555185219</v>
      </c>
      <c r="L4972" s="9">
        <f t="shared" si="1704"/>
        <v>0.72042725444814781</v>
      </c>
      <c r="M4972" s="1">
        <f t="shared" si="1722"/>
        <v>-6.5775248441036185</v>
      </c>
      <c r="N4972" s="1" t="str">
        <f t="shared" ca="1" si="1705"/>
        <v/>
      </c>
      <c r="O4972" s="4" t="str">
        <f ca="1">_xlfn.IFNA(IF(B4972&gt;=TODAY(), IF(VLOOKUP(E4972, Lines!$B$2:$AA$1048576, MATCH("Moneyline", Lines!$B$1:$XFD$1, 0), FALSE)&gt;0, 100/(VLOOKUP(E4972, Lines!$B$2:$AA$1048576, MATCH("Moneyline", Lines!$B$1:$XFD$1, 0), FALSE)+100),-VLOOKUP(E4972, Lines!$B$2:$AA$1048576, MATCH("Moneyline", Lines!$B$1:$XFD$1, 0), FALSE)/(-VLOOKUP(E4972, Lines!$B$2:$AA$1048576, MATCH("Moneyline", Lines!$B$1:$XFD$1, 0), FALSE)+100)), ""), "")</f>
        <v/>
      </c>
      <c r="P4972" s="4" t="str">
        <f t="shared" ca="1" si="1706"/>
        <v/>
      </c>
      <c r="Q4972" s="4" t="str">
        <f t="shared" ca="1" si="1707"/>
        <v/>
      </c>
      <c r="R4972" t="str">
        <f ca="1">_xlfn.IFNA(IF(B4972&gt;=TODAY(), VLOOKUP(E4972, Lines!$B$2:$AA$1048576, MATCH("Line", Lines!$B$1:$XFD$1, 0), FALSE), ""), "")</f>
        <v/>
      </c>
      <c r="S4972" t="str">
        <f t="shared" ca="1" si="1708"/>
        <v/>
      </c>
      <c r="T4972" t="str">
        <f t="shared" ca="1" si="1709"/>
        <v/>
      </c>
      <c r="U4972" s="13" t="str">
        <f>IF('2024-25 Schedule'!N4972=0, "", '2024-25 Schedule'!N4972)</f>
        <v/>
      </c>
      <c r="V4972" s="13" t="str">
        <f>IF('2024-25 Schedule'!O4972=0, "", '2024-25 Schedule'!O4972)</f>
        <v/>
      </c>
      <c r="W4972" s="13" t="str">
        <f t="shared" si="1710"/>
        <v/>
      </c>
      <c r="X4972" s="13" t="str">
        <f t="shared" si="1711"/>
        <v/>
      </c>
      <c r="Y4972" s="3">
        <f t="shared" si="1712"/>
        <v>1392.2132784232374</v>
      </c>
      <c r="Z4972" s="3">
        <f t="shared" si="1713"/>
        <v>1283.7699363622282</v>
      </c>
      <c r="AA4972" s="1">
        <f t="shared" si="1714"/>
        <v>108.44334206100916</v>
      </c>
      <c r="AB4972" s="1" t="str">
        <f t="shared" si="1715"/>
        <v/>
      </c>
      <c r="AC4972" s="7" t="str">
        <f t="shared" si="1716"/>
        <v/>
      </c>
      <c r="AD4972">
        <f t="shared" si="1721"/>
        <v>8.4999999999999858</v>
      </c>
      <c r="AE4972" s="1" t="str">
        <f t="shared" si="1717"/>
        <v/>
      </c>
      <c r="AF4972" s="1">
        <f>IFERROR(IF(D4972=W4972, Games!F4972+AE4972, IF(E4972=W4972, F4972-AE4972,F4972)), "")</f>
        <v>1392.2132784232374</v>
      </c>
      <c r="AG4972" s="1">
        <f>IFERROR(IF(D4972=W4972, Games!G4972-AE4972, IF(E4972=W4972, G4972+AE4972,G4972)), "")</f>
        <v>1283.7699363622282</v>
      </c>
      <c r="AH4972" s="11" t="str">
        <f t="shared" si="1718"/>
        <v/>
      </c>
      <c r="AI4972" s="1" t="str">
        <f t="shared" si="1719"/>
        <v/>
      </c>
      <c r="AJ4972" s="1" t="str">
        <f t="shared" si="1720"/>
        <v/>
      </c>
    </row>
    <row r="4973" spans="1:36">
      <c r="A4973">
        <f>'2024-25 Schedule'!A4973</f>
        <v>401706484</v>
      </c>
      <c r="B4973" s="6">
        <f>'2024-25 Schedule'!$B4973</f>
        <v>45710</v>
      </c>
      <c r="C4973" s="6"/>
      <c r="D4973" t="str">
        <f>'2024-25 Schedule'!$I4973</f>
        <v>Chattanooga</v>
      </c>
      <c r="E4973" t="str">
        <f>'2024-25 Schedule'!$J4973</f>
        <v>The Citadel</v>
      </c>
      <c r="F4973" s="3">
        <f t="array" ref="F4973">_xlfn.IFNA(IF(IF(ISNA(_xlfn.XLOOKUP(D4973, $D$1:$D4972,ROW($D$1:$D4972),,,-1)), 0,_xlfn.XLOOKUP(D4973, $D$1:$D4972,ROW($D$1:$D4972),,,-1))&gt;IF(ISNA(_xlfn.XLOOKUP(D4973, $E$1:$E4972,ROW($E$1:$E4972),,,-1)), 0,_xlfn.XLOOKUP(D4973, $E$1:$E4972,ROW($E$1:$E4972),,,-1)),_xlfn.XLOOKUP(D4973, $D$1:$D4972, $AF$1:$AF4972, ,,-1), _xlfn.XLOOKUP(D4973, $E$1:$E4972, $AG$1:$AG4972, ,,-1)), _xlfn.IFNA(VLOOKUP(D4973, Table1[[Team]:[Pre Season ELO]], 4,FALSE),1080))</f>
        <v>1500.793255689324</v>
      </c>
      <c r="G4973" s="3">
        <f t="array" ref="G4973">_xlfn.IFNA(IF(IF(ISNA(_xlfn.XLOOKUP(E4973, $D$1:$D4972,ROW($D$1:$D4972),,,-1)), 0,_xlfn.XLOOKUP(E4973, $D$1:$D4972,ROW($D$1:$D4972),,,-1))&gt;IF(ISNA(_xlfn.XLOOKUP(E4973, $E$1:$E4972,ROW($E$1:$E4972),,,-1)),0,_xlfn.XLOOKUP(E4973, $E$1:$E4972,ROW($E$1:$E4972),,,-1)),_xlfn.XLOOKUP(E4973, $D$1:$D4972, $AF$1:$AF4972, ,,-1), _xlfn.XLOOKUP(E4973, $E$1:$E4972, $AG$1:$AG4972, ,,-1)),_xlfn.IFNA(VLOOKUP(E4973, Table1[[Team]:[Pre Season ELO]], 4, FALSE), 1080))</f>
        <v>1254.6813248581341</v>
      </c>
      <c r="H4973" s="8">
        <f>IF(VLOOKUP($A4973,'2024-25 Schedule'!$A$2:$R$5698,MATCH("neutral_site",'2024-25 Schedule'!$1:$1,0),FALSE),0,_xlfn.IFNA(VLOOKUP($D4973,'Home Court Advantage'!$A$2:$C$1048576,3,FALSE), 25))</f>
        <v>50.395301137423083</v>
      </c>
      <c r="I4973" s="12" t="str">
        <f t="shared" si="1701"/>
        <v>Chattanooga</v>
      </c>
      <c r="J4973" s="9">
        <f t="shared" si="1702"/>
        <v>0.84642503643088884</v>
      </c>
      <c r="K4973" s="9">
        <f t="shared" si="1703"/>
        <v>0.15357496356911116</v>
      </c>
      <c r="L4973" s="9">
        <f t="shared" si="1704"/>
        <v>0.84642503643088884</v>
      </c>
      <c r="M4973" s="1">
        <f t="shared" si="1722"/>
        <v>-11.860289278744522</v>
      </c>
      <c r="N4973" s="1" t="str">
        <f t="shared" ca="1" si="1705"/>
        <v/>
      </c>
      <c r="O4973" s="4" t="str">
        <f ca="1">_xlfn.IFNA(IF(B4973&gt;=TODAY(), IF(VLOOKUP(E4973, Lines!$B$2:$AA$1048576, MATCH("Moneyline", Lines!$B$1:$XFD$1, 0), FALSE)&gt;0, 100/(VLOOKUP(E4973, Lines!$B$2:$AA$1048576, MATCH("Moneyline", Lines!$B$1:$XFD$1, 0), FALSE)+100),-VLOOKUP(E4973, Lines!$B$2:$AA$1048576, MATCH("Moneyline", Lines!$B$1:$XFD$1, 0), FALSE)/(-VLOOKUP(E4973, Lines!$B$2:$AA$1048576, MATCH("Moneyline", Lines!$B$1:$XFD$1, 0), FALSE)+100)), ""), "")</f>
        <v/>
      </c>
      <c r="P4973" s="4" t="str">
        <f t="shared" ca="1" si="1706"/>
        <v/>
      </c>
      <c r="Q4973" s="4" t="str">
        <f t="shared" ca="1" si="1707"/>
        <v/>
      </c>
      <c r="R4973" t="str">
        <f ca="1">_xlfn.IFNA(IF(B4973&gt;=TODAY(), VLOOKUP(E4973, Lines!$B$2:$AA$1048576, MATCH("Line", Lines!$B$1:$XFD$1, 0), FALSE), ""), "")</f>
        <v/>
      </c>
      <c r="S4973" t="str">
        <f t="shared" ca="1" si="1708"/>
        <v/>
      </c>
      <c r="T4973" t="str">
        <f t="shared" ca="1" si="1709"/>
        <v/>
      </c>
      <c r="U4973" s="13" t="str">
        <f>IF('2024-25 Schedule'!N4973=0, "", '2024-25 Schedule'!N4973)</f>
        <v/>
      </c>
      <c r="V4973" s="13" t="str">
        <f>IF('2024-25 Schedule'!O4973=0, "", '2024-25 Schedule'!O4973)</f>
        <v/>
      </c>
      <c r="W4973" s="13" t="str">
        <f t="shared" si="1710"/>
        <v/>
      </c>
      <c r="X4973" s="13" t="str">
        <f t="shared" si="1711"/>
        <v/>
      </c>
      <c r="Y4973" s="3">
        <f t="shared" si="1712"/>
        <v>1500.793255689324</v>
      </c>
      <c r="Z4973" s="3">
        <f t="shared" si="1713"/>
        <v>1254.6813248581341</v>
      </c>
      <c r="AA4973" s="1">
        <f t="shared" si="1714"/>
        <v>246.11193083118997</v>
      </c>
      <c r="AB4973" s="1" t="str">
        <f t="shared" si="1715"/>
        <v/>
      </c>
      <c r="AC4973" s="7" t="str">
        <f t="shared" si="1716"/>
        <v/>
      </c>
      <c r="AD4973">
        <f t="shared" si="1721"/>
        <v>8.4999999999999858</v>
      </c>
      <c r="AE4973" s="1" t="str">
        <f t="shared" si="1717"/>
        <v/>
      </c>
      <c r="AF4973" s="1">
        <f>IFERROR(IF(D4973=W4973, Games!F4973+AE4973, IF(E4973=W4973, F4973-AE4973,F4973)), "")</f>
        <v>1500.793255689324</v>
      </c>
      <c r="AG4973" s="1">
        <f>IFERROR(IF(D4973=W4973, Games!G4973-AE4973, IF(E4973=W4973, G4973+AE4973,G4973)), "")</f>
        <v>1254.6813248581341</v>
      </c>
      <c r="AH4973" s="11" t="str">
        <f t="shared" si="1718"/>
        <v/>
      </c>
      <c r="AI4973" s="1" t="str">
        <f t="shared" si="1719"/>
        <v/>
      </c>
      <c r="AJ4973" s="1" t="str">
        <f t="shared" si="1720"/>
        <v/>
      </c>
    </row>
    <row r="4974" spans="1:36">
      <c r="A4974">
        <f>'2024-25 Schedule'!A4974</f>
        <v>401706485</v>
      </c>
      <c r="B4974" s="6">
        <f>'2024-25 Schedule'!$B4974</f>
        <v>45710</v>
      </c>
      <c r="C4974" s="6"/>
      <c r="D4974" t="str">
        <f>'2024-25 Schedule'!$I4974</f>
        <v>Wofford</v>
      </c>
      <c r="E4974" t="str">
        <f>'2024-25 Schedule'!$J4974</f>
        <v>East Tennessee State</v>
      </c>
      <c r="F4974" s="3">
        <f t="array" ref="F4974">_xlfn.IFNA(IF(IF(ISNA(_xlfn.XLOOKUP(D4974, $D$1:$D4973,ROW($D$1:$D4973),,,-1)), 0,_xlfn.XLOOKUP(D4974, $D$1:$D4973,ROW($D$1:$D4973),,,-1))&gt;IF(ISNA(_xlfn.XLOOKUP(D4974, $E$1:$E4973,ROW($E$1:$E4973),,,-1)), 0,_xlfn.XLOOKUP(D4974, $E$1:$E4973,ROW($E$1:$E4973),,,-1)),_xlfn.XLOOKUP(D4974, $D$1:$D4973, $AF$1:$AF4973, ,,-1), _xlfn.XLOOKUP(D4974, $E$1:$E4973, $AG$1:$AG4973, ,,-1)), _xlfn.IFNA(VLOOKUP(D4974, Table1[[Team]:[Pre Season ELO]], 4,FALSE),1080))</f>
        <v>1529.7421019991377</v>
      </c>
      <c r="G4974" s="3">
        <f t="array" ref="G4974">_xlfn.IFNA(IF(IF(ISNA(_xlfn.XLOOKUP(E4974, $D$1:$D4973,ROW($D$1:$D4973),,,-1)), 0,_xlfn.XLOOKUP(E4974, $D$1:$D4973,ROW($D$1:$D4973),,,-1))&gt;IF(ISNA(_xlfn.XLOOKUP(E4974, $E$1:$E4973,ROW($E$1:$E4973),,,-1)),0,_xlfn.XLOOKUP(E4974, $E$1:$E4973,ROW($E$1:$E4973),,,-1)),_xlfn.XLOOKUP(E4974, $D$1:$D4973, $AF$1:$AF4973, ,,-1), _xlfn.XLOOKUP(E4974, $E$1:$E4973, $AG$1:$AG4973, ,,-1)),_xlfn.IFNA(VLOOKUP(E4974, Table1[[Team]:[Pre Season ELO]], 4, FALSE), 1080))</f>
        <v>1508.4035194473254</v>
      </c>
      <c r="H4974" s="8">
        <f>IF(VLOOKUP($A4974,'2024-25 Schedule'!$A$2:$R$5698,MATCH("neutral_site",'2024-25 Schedule'!$1:$1,0),FALSE),0,_xlfn.IFNA(VLOOKUP($D4974,'Home Court Advantage'!$A$2:$C$1048576,3,FALSE), 25))</f>
        <v>59.727764311019946</v>
      </c>
      <c r="I4974" s="12" t="str">
        <f t="shared" si="1701"/>
        <v>Wofford</v>
      </c>
      <c r="J4974" s="9">
        <f t="shared" si="1702"/>
        <v>0.61459183063374723</v>
      </c>
      <c r="K4974" s="9">
        <f t="shared" si="1703"/>
        <v>0.38540816936625277</v>
      </c>
      <c r="L4974" s="9">
        <f t="shared" si="1704"/>
        <v>0.61459183063374723</v>
      </c>
      <c r="M4974" s="1">
        <f t="shared" si="1722"/>
        <v>-3.2426538745132891</v>
      </c>
      <c r="N4974" s="1" t="str">
        <f t="shared" ca="1" si="1705"/>
        <v/>
      </c>
      <c r="O4974" s="4" t="str">
        <f ca="1">_xlfn.IFNA(IF(B4974&gt;=TODAY(), IF(VLOOKUP(E4974, Lines!$B$2:$AA$1048576, MATCH("Moneyline", Lines!$B$1:$XFD$1, 0), FALSE)&gt;0, 100/(VLOOKUP(E4974, Lines!$B$2:$AA$1048576, MATCH("Moneyline", Lines!$B$1:$XFD$1, 0), FALSE)+100),-VLOOKUP(E4974, Lines!$B$2:$AA$1048576, MATCH("Moneyline", Lines!$B$1:$XFD$1, 0), FALSE)/(-VLOOKUP(E4974, Lines!$B$2:$AA$1048576, MATCH("Moneyline", Lines!$B$1:$XFD$1, 0), FALSE)+100)), ""), "")</f>
        <v/>
      </c>
      <c r="P4974" s="4" t="str">
        <f t="shared" ca="1" si="1706"/>
        <v/>
      </c>
      <c r="Q4974" s="4" t="str">
        <f t="shared" ca="1" si="1707"/>
        <v/>
      </c>
      <c r="R4974" t="str">
        <f ca="1">_xlfn.IFNA(IF(B4974&gt;=TODAY(), VLOOKUP(E4974, Lines!$B$2:$AA$1048576, MATCH("Line", Lines!$B$1:$XFD$1, 0), FALSE), ""), "")</f>
        <v/>
      </c>
      <c r="S4974" t="str">
        <f t="shared" ca="1" si="1708"/>
        <v/>
      </c>
      <c r="T4974" t="str">
        <f t="shared" ca="1" si="1709"/>
        <v/>
      </c>
      <c r="U4974" s="13" t="str">
        <f>IF('2024-25 Schedule'!N4974=0, "", '2024-25 Schedule'!N4974)</f>
        <v/>
      </c>
      <c r="V4974" s="13" t="str">
        <f>IF('2024-25 Schedule'!O4974=0, "", '2024-25 Schedule'!O4974)</f>
        <v/>
      </c>
      <c r="W4974" s="13" t="str">
        <f t="shared" si="1710"/>
        <v/>
      </c>
      <c r="X4974" s="13" t="str">
        <f t="shared" si="1711"/>
        <v/>
      </c>
      <c r="Y4974" s="3">
        <f t="shared" si="1712"/>
        <v>1529.7421019991377</v>
      </c>
      <c r="Z4974" s="3">
        <f t="shared" si="1713"/>
        <v>1508.4035194473254</v>
      </c>
      <c r="AA4974" s="1">
        <f t="shared" si="1714"/>
        <v>21.338582551812351</v>
      </c>
      <c r="AB4974" s="1" t="str">
        <f t="shared" si="1715"/>
        <v/>
      </c>
      <c r="AC4974" s="7" t="str">
        <f t="shared" si="1716"/>
        <v/>
      </c>
      <c r="AD4974">
        <f t="shared" si="1721"/>
        <v>8.4999999999999858</v>
      </c>
      <c r="AE4974" s="1" t="str">
        <f t="shared" si="1717"/>
        <v/>
      </c>
      <c r="AF4974" s="1">
        <f>IFERROR(IF(D4974=W4974, Games!F4974+AE4974, IF(E4974=W4974, F4974-AE4974,F4974)), "")</f>
        <v>1529.7421019991377</v>
      </c>
      <c r="AG4974" s="1">
        <f>IFERROR(IF(D4974=W4974, Games!G4974-AE4974, IF(E4974=W4974, G4974+AE4974,G4974)), "")</f>
        <v>1508.4035194473254</v>
      </c>
      <c r="AH4974" s="11" t="str">
        <f t="shared" si="1718"/>
        <v/>
      </c>
      <c r="AI4974" s="1" t="str">
        <f t="shared" si="1719"/>
        <v/>
      </c>
      <c r="AJ4974" s="1" t="str">
        <f t="shared" si="1720"/>
        <v/>
      </c>
    </row>
    <row r="4975" spans="1:36">
      <c r="A4975">
        <f>'2024-25 Schedule'!A4975</f>
        <v>401706488</v>
      </c>
      <c r="B4975" s="6">
        <f>'2024-25 Schedule'!$B4975</f>
        <v>45710</v>
      </c>
      <c r="C4975" s="6"/>
      <c r="D4975" t="str">
        <f>'2024-25 Schedule'!$I4975</f>
        <v>Mercer</v>
      </c>
      <c r="E4975" t="str">
        <f>'2024-25 Schedule'!$J4975</f>
        <v>UNC Greensboro</v>
      </c>
      <c r="F4975" s="3">
        <f t="array" ref="F4975">_xlfn.IFNA(IF(IF(ISNA(_xlfn.XLOOKUP(D4975, $D$1:$D4974,ROW($D$1:$D4974),,,-1)), 0,_xlfn.XLOOKUP(D4975, $D$1:$D4974,ROW($D$1:$D4974),,,-1))&gt;IF(ISNA(_xlfn.XLOOKUP(D4975, $E$1:$E4974,ROW($E$1:$E4974),,,-1)), 0,_xlfn.XLOOKUP(D4975, $E$1:$E4974,ROW($E$1:$E4974),,,-1)),_xlfn.XLOOKUP(D4975, $D$1:$D4974, $AF$1:$AF4974, ,,-1), _xlfn.XLOOKUP(D4975, $E$1:$E4974, $AG$1:$AG4974, ,,-1)), _xlfn.IFNA(VLOOKUP(D4975, Table1[[Team]:[Pre Season ELO]], 4,FALSE),1080))</f>
        <v>1436.2646561495492</v>
      </c>
      <c r="G4975" s="3">
        <f t="array" ref="G4975">_xlfn.IFNA(IF(IF(ISNA(_xlfn.XLOOKUP(E4975, $D$1:$D4974,ROW($D$1:$D4974),,,-1)), 0,_xlfn.XLOOKUP(E4975, $D$1:$D4974,ROW($D$1:$D4974),,,-1))&gt;IF(ISNA(_xlfn.XLOOKUP(E4975, $E$1:$E4974,ROW($E$1:$E4974),,,-1)),0,_xlfn.XLOOKUP(E4975, $E$1:$E4974,ROW($E$1:$E4974),,,-1)),_xlfn.XLOOKUP(E4975, $D$1:$D4974, $AF$1:$AF4974, ,,-1), _xlfn.XLOOKUP(E4975, $E$1:$E4974, $AG$1:$AG4974, ,,-1)),_xlfn.IFNA(VLOOKUP(E4975, Table1[[Team]:[Pre Season ELO]], 4, FALSE), 1080))</f>
        <v>1525.5804184989245</v>
      </c>
      <c r="H4975" s="8">
        <f>IF(VLOOKUP($A4975,'2024-25 Schedule'!$A$2:$R$5698,MATCH("neutral_site",'2024-25 Schedule'!$1:$1,0),FALSE),0,_xlfn.IFNA(VLOOKUP($D4975,'Home Court Advantage'!$A$2:$C$1048576,3,FALSE), 25))</f>
        <v>48.528808502703711</v>
      </c>
      <c r="I4975" s="12" t="str">
        <f t="shared" si="1701"/>
        <v>UNC Greensboro</v>
      </c>
      <c r="J4975" s="9">
        <f t="shared" si="1702"/>
        <v>0.44157102019304462</v>
      </c>
      <c r="K4975" s="9">
        <f t="shared" si="1703"/>
        <v>0.55842897980695538</v>
      </c>
      <c r="L4975" s="9">
        <f t="shared" si="1704"/>
        <v>0.55842897980695538</v>
      </c>
      <c r="M4975" s="1">
        <f t="shared" si="1722"/>
        <v>-1.6314781538668648</v>
      </c>
      <c r="N4975" s="1" t="str">
        <f t="shared" ca="1" si="1705"/>
        <v/>
      </c>
      <c r="O4975" s="4" t="str">
        <f ca="1">_xlfn.IFNA(IF(B4975&gt;=TODAY(), IF(VLOOKUP(E4975, Lines!$B$2:$AA$1048576, MATCH("Moneyline", Lines!$B$1:$XFD$1, 0), FALSE)&gt;0, 100/(VLOOKUP(E4975, Lines!$B$2:$AA$1048576, MATCH("Moneyline", Lines!$B$1:$XFD$1, 0), FALSE)+100),-VLOOKUP(E4975, Lines!$B$2:$AA$1048576, MATCH("Moneyline", Lines!$B$1:$XFD$1, 0), FALSE)/(-VLOOKUP(E4975, Lines!$B$2:$AA$1048576, MATCH("Moneyline", Lines!$B$1:$XFD$1, 0), FALSE)+100)), ""), "")</f>
        <v/>
      </c>
      <c r="P4975" s="4" t="str">
        <f t="shared" ca="1" si="1706"/>
        <v/>
      </c>
      <c r="Q4975" s="4" t="str">
        <f t="shared" ca="1" si="1707"/>
        <v/>
      </c>
      <c r="R4975" t="str">
        <f ca="1">_xlfn.IFNA(IF(B4975&gt;=TODAY(), VLOOKUP(E4975, Lines!$B$2:$AA$1048576, MATCH("Line", Lines!$B$1:$XFD$1, 0), FALSE), ""), "")</f>
        <v/>
      </c>
      <c r="S4975" t="str">
        <f t="shared" ca="1" si="1708"/>
        <v/>
      </c>
      <c r="T4975" t="str">
        <f t="shared" ca="1" si="1709"/>
        <v/>
      </c>
      <c r="U4975" s="13" t="str">
        <f>IF('2024-25 Schedule'!N4975=0, "", '2024-25 Schedule'!N4975)</f>
        <v/>
      </c>
      <c r="V4975" s="13" t="str">
        <f>IF('2024-25 Schedule'!O4975=0, "", '2024-25 Schedule'!O4975)</f>
        <v/>
      </c>
      <c r="W4975" s="13" t="str">
        <f t="shared" si="1710"/>
        <v/>
      </c>
      <c r="X4975" s="13" t="str">
        <f t="shared" si="1711"/>
        <v/>
      </c>
      <c r="Y4975" s="3">
        <f t="shared" si="1712"/>
        <v>1436.2646561495492</v>
      </c>
      <c r="Z4975" s="3">
        <f t="shared" si="1713"/>
        <v>1525.5804184989245</v>
      </c>
      <c r="AA4975" s="1">
        <f t="shared" si="1714"/>
        <v>-89.315762349375291</v>
      </c>
      <c r="AB4975" s="1" t="str">
        <f t="shared" si="1715"/>
        <v/>
      </c>
      <c r="AC4975" s="7" t="str">
        <f t="shared" si="1716"/>
        <v/>
      </c>
      <c r="AD4975">
        <f t="shared" si="1721"/>
        <v>8.4999999999999858</v>
      </c>
      <c r="AE4975" s="1" t="str">
        <f t="shared" si="1717"/>
        <v/>
      </c>
      <c r="AF4975" s="1">
        <f>IFERROR(IF(D4975=W4975, Games!F4975+AE4975, IF(E4975=W4975, F4975-AE4975,F4975)), "")</f>
        <v>1436.2646561495492</v>
      </c>
      <c r="AG4975" s="1">
        <f>IFERROR(IF(D4975=W4975, Games!G4975-AE4975, IF(E4975=W4975, G4975+AE4975,G4975)), "")</f>
        <v>1525.5804184989245</v>
      </c>
      <c r="AH4975" s="11" t="str">
        <f t="shared" si="1718"/>
        <v/>
      </c>
      <c r="AI4975" s="1" t="str">
        <f t="shared" si="1719"/>
        <v/>
      </c>
      <c r="AJ4975" s="1" t="str">
        <f t="shared" si="1720"/>
        <v/>
      </c>
    </row>
    <row r="4976" spans="1:36">
      <c r="A4976">
        <f>'2024-25 Schedule'!A4976</f>
        <v>401706560</v>
      </c>
      <c r="B4976" s="6">
        <f>'2024-25 Schedule'!$B4976</f>
        <v>45710</v>
      </c>
      <c r="C4976" s="6"/>
      <c r="D4976" t="str">
        <f>'2024-25 Schedule'!$I4976</f>
        <v>North Dakota</v>
      </c>
      <c r="E4976" t="str">
        <f>'2024-25 Schedule'!$J4976</f>
        <v>North Dakota State</v>
      </c>
      <c r="F4976" s="3">
        <f t="array" ref="F4976">_xlfn.IFNA(IF(IF(ISNA(_xlfn.XLOOKUP(D4976, $D$1:$D4975,ROW($D$1:$D4975),,,-1)), 0,_xlfn.XLOOKUP(D4976, $D$1:$D4975,ROW($D$1:$D4975),,,-1))&gt;IF(ISNA(_xlfn.XLOOKUP(D4976, $E$1:$E4975,ROW($E$1:$E4975),,,-1)), 0,_xlfn.XLOOKUP(D4976, $E$1:$E4975,ROW($E$1:$E4975),,,-1)),_xlfn.XLOOKUP(D4976, $D$1:$D4975, $AF$1:$AF4975, ,,-1), _xlfn.XLOOKUP(D4976, $E$1:$E4975, $AG$1:$AG4975, ,,-1)), _xlfn.IFNA(VLOOKUP(D4976, Table1[[Team]:[Pre Season ELO]], 4,FALSE),1080))</f>
        <v>1336.6344381505705</v>
      </c>
      <c r="G4976" s="3">
        <f t="array" ref="G4976">_xlfn.IFNA(IF(IF(ISNA(_xlfn.XLOOKUP(E4976, $D$1:$D4975,ROW($D$1:$D4975),,,-1)), 0,_xlfn.XLOOKUP(E4976, $D$1:$D4975,ROW($D$1:$D4975),,,-1))&gt;IF(ISNA(_xlfn.XLOOKUP(E4976, $E$1:$E4975,ROW($E$1:$E4975),,,-1)),0,_xlfn.XLOOKUP(E4976, $E$1:$E4975,ROW($E$1:$E4975),,,-1)),_xlfn.XLOOKUP(E4976, $D$1:$D4975, $AF$1:$AF4975, ,,-1), _xlfn.XLOOKUP(E4976, $E$1:$E4975, $AG$1:$AG4975, ,,-1)),_xlfn.IFNA(VLOOKUP(E4976, Table1[[Team]:[Pre Season ELO]], 4, FALSE), 1080))</f>
        <v>1515.2438334910078</v>
      </c>
      <c r="H4976" s="8">
        <f>IF(VLOOKUP($A4976,'2024-25 Schedule'!$A$2:$R$5698,MATCH("neutral_site",'2024-25 Schedule'!$1:$1,0),FALSE),0,_xlfn.IFNA(VLOOKUP($D4976,'Home Court Advantage'!$A$2:$C$1048576,3,FALSE), 25))</f>
        <v>54.128286406861825</v>
      </c>
      <c r="I4976" s="12" t="str">
        <f t="shared" si="1701"/>
        <v>North Dakota State</v>
      </c>
      <c r="J4976" s="9">
        <f t="shared" si="1702"/>
        <v>0.32814854842704905</v>
      </c>
      <c r="K4976" s="9">
        <f t="shared" si="1703"/>
        <v>0.67185145157295101</v>
      </c>
      <c r="L4976" s="9">
        <f t="shared" si="1704"/>
        <v>0.67185145157295101</v>
      </c>
      <c r="M4976" s="1">
        <f t="shared" si="1722"/>
        <v>-4.9792443573430134</v>
      </c>
      <c r="N4976" s="1" t="str">
        <f t="shared" ca="1" si="1705"/>
        <v/>
      </c>
      <c r="O4976" s="4" t="str">
        <f ca="1">_xlfn.IFNA(IF(B4976&gt;=TODAY(), IF(VLOOKUP(E4976, Lines!$B$2:$AA$1048576, MATCH("Moneyline", Lines!$B$1:$XFD$1, 0), FALSE)&gt;0, 100/(VLOOKUP(E4976, Lines!$B$2:$AA$1048576, MATCH("Moneyline", Lines!$B$1:$XFD$1, 0), FALSE)+100),-VLOOKUP(E4976, Lines!$B$2:$AA$1048576, MATCH("Moneyline", Lines!$B$1:$XFD$1, 0), FALSE)/(-VLOOKUP(E4976, Lines!$B$2:$AA$1048576, MATCH("Moneyline", Lines!$B$1:$XFD$1, 0), FALSE)+100)), ""), "")</f>
        <v/>
      </c>
      <c r="P4976" s="4" t="str">
        <f t="shared" ca="1" si="1706"/>
        <v/>
      </c>
      <c r="Q4976" s="4" t="str">
        <f t="shared" ca="1" si="1707"/>
        <v/>
      </c>
      <c r="R4976" t="str">
        <f ca="1">_xlfn.IFNA(IF(B4976&gt;=TODAY(), VLOOKUP(E4976, Lines!$B$2:$AA$1048576, MATCH("Line", Lines!$B$1:$XFD$1, 0), FALSE), ""), "")</f>
        <v/>
      </c>
      <c r="S4976" t="str">
        <f t="shared" ca="1" si="1708"/>
        <v/>
      </c>
      <c r="T4976" t="str">
        <f t="shared" ca="1" si="1709"/>
        <v/>
      </c>
      <c r="U4976" s="13" t="str">
        <f>IF('2024-25 Schedule'!N4976=0, "", '2024-25 Schedule'!N4976)</f>
        <v/>
      </c>
      <c r="V4976" s="13" t="str">
        <f>IF('2024-25 Schedule'!O4976=0, "", '2024-25 Schedule'!O4976)</f>
        <v/>
      </c>
      <c r="W4976" s="13" t="str">
        <f t="shared" si="1710"/>
        <v/>
      </c>
      <c r="X4976" s="13" t="str">
        <f t="shared" si="1711"/>
        <v/>
      </c>
      <c r="Y4976" s="3">
        <f t="shared" si="1712"/>
        <v>1336.6344381505705</v>
      </c>
      <c r="Z4976" s="3">
        <f t="shared" si="1713"/>
        <v>1515.2438334910078</v>
      </c>
      <c r="AA4976" s="1">
        <f t="shared" si="1714"/>
        <v>-178.60939534043723</v>
      </c>
      <c r="AB4976" s="1" t="str">
        <f t="shared" si="1715"/>
        <v/>
      </c>
      <c r="AC4976" s="7" t="str">
        <f t="shared" si="1716"/>
        <v/>
      </c>
      <c r="AD4976">
        <f t="shared" si="1721"/>
        <v>8.4999999999999858</v>
      </c>
      <c r="AE4976" s="1" t="str">
        <f t="shared" si="1717"/>
        <v/>
      </c>
      <c r="AF4976" s="1">
        <f>IFERROR(IF(D4976=W4976, Games!F4976+AE4976, IF(E4976=W4976, F4976-AE4976,F4976)), "")</f>
        <v>1336.6344381505705</v>
      </c>
      <c r="AG4976" s="1">
        <f>IFERROR(IF(D4976=W4976, Games!G4976-AE4976, IF(E4976=W4976, G4976+AE4976,G4976)), "")</f>
        <v>1515.2438334910078</v>
      </c>
      <c r="AH4976" s="11" t="str">
        <f t="shared" si="1718"/>
        <v/>
      </c>
      <c r="AI4976" s="1" t="str">
        <f t="shared" si="1719"/>
        <v/>
      </c>
      <c r="AJ4976" s="1" t="str">
        <f t="shared" si="1720"/>
        <v/>
      </c>
    </row>
    <row r="4977" spans="1:36">
      <c r="A4977">
        <f>'2024-25 Schedule'!A4977</f>
        <v>401714286</v>
      </c>
      <c r="B4977" s="6">
        <f>'2024-25 Schedule'!$B4977</f>
        <v>45710</v>
      </c>
      <c r="C4977" s="6"/>
      <c r="D4977" t="str">
        <f>'2024-25 Schedule'!$I4977</f>
        <v>North Carolina A&amp;T</v>
      </c>
      <c r="E4977" t="str">
        <f>'2024-25 Schedule'!$J4977</f>
        <v>Stony Brook</v>
      </c>
      <c r="F4977" s="3">
        <f t="array" ref="F4977">_xlfn.IFNA(IF(IF(ISNA(_xlfn.XLOOKUP(D4977, $D$1:$D4976,ROW($D$1:$D4976),,,-1)), 0,_xlfn.XLOOKUP(D4977, $D$1:$D4976,ROW($D$1:$D4976),,,-1))&gt;IF(ISNA(_xlfn.XLOOKUP(D4977, $E$1:$E4976,ROW($E$1:$E4976),,,-1)), 0,_xlfn.XLOOKUP(D4977, $E$1:$E4976,ROW($E$1:$E4976),,,-1)),_xlfn.XLOOKUP(D4977, $D$1:$D4976, $AF$1:$AF4976, ,,-1), _xlfn.XLOOKUP(D4977, $E$1:$E4976, $AG$1:$AG4976, ,,-1)), _xlfn.IFNA(VLOOKUP(D4977, Table1[[Team]:[Pre Season ELO]], 4,FALSE),1080))</f>
        <v>1288.1418269992485</v>
      </c>
      <c r="G4977" s="3">
        <f t="array" ref="G4977">_xlfn.IFNA(IF(IF(ISNA(_xlfn.XLOOKUP(E4977, $D$1:$D4976,ROW($D$1:$D4976),,,-1)), 0,_xlfn.XLOOKUP(E4977, $D$1:$D4976,ROW($D$1:$D4976),,,-1))&gt;IF(ISNA(_xlfn.XLOOKUP(E4977, $E$1:$E4976,ROW($E$1:$E4976),,,-1)),0,_xlfn.XLOOKUP(E4977, $E$1:$E4976,ROW($E$1:$E4976),,,-1)),_xlfn.XLOOKUP(E4977, $D$1:$D4976, $AF$1:$AF4976, ,,-1), _xlfn.XLOOKUP(E4977, $E$1:$E4976, $AG$1:$AG4976, ,,-1)),_xlfn.IFNA(VLOOKUP(E4977, Table1[[Team]:[Pre Season ELO]], 4, FALSE), 1080))</f>
        <v>1297.842424102108</v>
      </c>
      <c r="H4977" s="8">
        <f>IF(VLOOKUP($A4977,'2024-25 Schedule'!$A$2:$R$5698,MATCH("neutral_site",'2024-25 Schedule'!$1:$1,0),FALSE),0,_xlfn.IFNA(VLOOKUP($D4977,'Home Court Advantage'!$A$2:$C$1048576,3,FALSE), 25))</f>
        <v>74.659705388774938</v>
      </c>
      <c r="I4977" s="12" t="str">
        <f t="shared" si="1701"/>
        <v>North Carolina A&amp;T</v>
      </c>
      <c r="J4977" s="9">
        <f t="shared" si="1702"/>
        <v>0.592409394039769</v>
      </c>
      <c r="K4977" s="9">
        <f t="shared" si="1703"/>
        <v>0.407590605960231</v>
      </c>
      <c r="L4977" s="9">
        <f t="shared" si="1704"/>
        <v>0.592409394039769</v>
      </c>
      <c r="M4977" s="1">
        <f t="shared" si="1722"/>
        <v>-2.5983643314366147</v>
      </c>
      <c r="N4977" s="1" t="str">
        <f t="shared" ca="1" si="1705"/>
        <v/>
      </c>
      <c r="O4977" s="4" t="str">
        <f ca="1">_xlfn.IFNA(IF(B4977&gt;=TODAY(), IF(VLOOKUP(E4977, Lines!$B$2:$AA$1048576, MATCH("Moneyline", Lines!$B$1:$XFD$1, 0), FALSE)&gt;0, 100/(VLOOKUP(E4977, Lines!$B$2:$AA$1048576, MATCH("Moneyline", Lines!$B$1:$XFD$1, 0), FALSE)+100),-VLOOKUP(E4977, Lines!$B$2:$AA$1048576, MATCH("Moneyline", Lines!$B$1:$XFD$1, 0), FALSE)/(-VLOOKUP(E4977, Lines!$B$2:$AA$1048576, MATCH("Moneyline", Lines!$B$1:$XFD$1, 0), FALSE)+100)), ""), "")</f>
        <v/>
      </c>
      <c r="P4977" s="4" t="str">
        <f t="shared" ca="1" si="1706"/>
        <v/>
      </c>
      <c r="Q4977" s="4" t="str">
        <f t="shared" ca="1" si="1707"/>
        <v/>
      </c>
      <c r="R4977" t="str">
        <f ca="1">_xlfn.IFNA(IF(B4977&gt;=TODAY(), VLOOKUP(E4977, Lines!$B$2:$AA$1048576, MATCH("Line", Lines!$B$1:$XFD$1, 0), FALSE), ""), "")</f>
        <v/>
      </c>
      <c r="S4977" t="str">
        <f t="shared" ca="1" si="1708"/>
        <v/>
      </c>
      <c r="T4977" t="str">
        <f t="shared" ca="1" si="1709"/>
        <v/>
      </c>
      <c r="U4977" s="13" t="str">
        <f>IF('2024-25 Schedule'!N4977=0, "", '2024-25 Schedule'!N4977)</f>
        <v/>
      </c>
      <c r="V4977" s="13" t="str">
        <f>IF('2024-25 Schedule'!O4977=0, "", '2024-25 Schedule'!O4977)</f>
        <v/>
      </c>
      <c r="W4977" s="13" t="str">
        <f t="shared" si="1710"/>
        <v/>
      </c>
      <c r="X4977" s="13" t="str">
        <f t="shared" si="1711"/>
        <v/>
      </c>
      <c r="Y4977" s="3">
        <f t="shared" si="1712"/>
        <v>1288.1418269992485</v>
      </c>
      <c r="Z4977" s="3">
        <f t="shared" si="1713"/>
        <v>1297.842424102108</v>
      </c>
      <c r="AA4977" s="1">
        <f t="shared" si="1714"/>
        <v>-9.7005971028595468</v>
      </c>
      <c r="AB4977" s="1" t="str">
        <f t="shared" si="1715"/>
        <v/>
      </c>
      <c r="AC4977" s="7" t="str">
        <f t="shared" si="1716"/>
        <v/>
      </c>
      <c r="AD4977">
        <f t="shared" si="1721"/>
        <v>8.4999999999999858</v>
      </c>
      <c r="AE4977" s="1" t="str">
        <f t="shared" si="1717"/>
        <v/>
      </c>
      <c r="AF4977" s="1">
        <f>IFERROR(IF(D4977=W4977, Games!F4977+AE4977, IF(E4977=W4977, F4977-AE4977,F4977)), "")</f>
        <v>1288.1418269992485</v>
      </c>
      <c r="AG4977" s="1">
        <f>IFERROR(IF(D4977=W4977, Games!G4977-AE4977, IF(E4977=W4977, G4977+AE4977,G4977)), "")</f>
        <v>1297.842424102108</v>
      </c>
      <c r="AH4977" s="11" t="str">
        <f t="shared" si="1718"/>
        <v/>
      </c>
      <c r="AI4977" s="1" t="str">
        <f t="shared" si="1719"/>
        <v/>
      </c>
      <c r="AJ4977" s="1" t="str">
        <f t="shared" si="1720"/>
        <v/>
      </c>
    </row>
    <row r="4978" spans="1:36">
      <c r="A4978">
        <f>'2024-25 Schedule'!A4978</f>
        <v>401714288</v>
      </c>
      <c r="B4978" s="6">
        <f>'2024-25 Schedule'!$B4978</f>
        <v>45710</v>
      </c>
      <c r="C4978" s="6"/>
      <c r="D4978" t="str">
        <f>'2024-25 Schedule'!$I4978</f>
        <v>Campbell</v>
      </c>
      <c r="E4978" t="str">
        <f>'2024-25 Schedule'!$J4978</f>
        <v>Towson</v>
      </c>
      <c r="F4978" s="3">
        <f t="array" ref="F4978">_xlfn.IFNA(IF(IF(ISNA(_xlfn.XLOOKUP(D4978, $D$1:$D4977,ROW($D$1:$D4977),,,-1)), 0,_xlfn.XLOOKUP(D4978, $D$1:$D4977,ROW($D$1:$D4977),,,-1))&gt;IF(ISNA(_xlfn.XLOOKUP(D4978, $E$1:$E4977,ROW($E$1:$E4977),,,-1)), 0,_xlfn.XLOOKUP(D4978, $E$1:$E4977,ROW($E$1:$E4977),,,-1)),_xlfn.XLOOKUP(D4978, $D$1:$D4977, $AF$1:$AF4977, ,,-1), _xlfn.XLOOKUP(D4978, $E$1:$E4977, $AG$1:$AG4977, ,,-1)), _xlfn.IFNA(VLOOKUP(D4978, Table1[[Team]:[Pre Season ELO]], 4,FALSE),1080))</f>
        <v>1379.4671124157103</v>
      </c>
      <c r="G4978" s="3">
        <f t="array" ref="G4978">_xlfn.IFNA(IF(IF(ISNA(_xlfn.XLOOKUP(E4978, $D$1:$D4977,ROW($D$1:$D4977),,,-1)), 0,_xlfn.XLOOKUP(E4978, $D$1:$D4977,ROW($D$1:$D4977),,,-1))&gt;IF(ISNA(_xlfn.XLOOKUP(E4978, $E$1:$E4977,ROW($E$1:$E4977),,,-1)),0,_xlfn.XLOOKUP(E4978, $E$1:$E4977,ROW($E$1:$E4977),,,-1)),_xlfn.XLOOKUP(E4978, $D$1:$D4977, $AF$1:$AF4977, ,,-1), _xlfn.XLOOKUP(E4978, $E$1:$E4977, $AG$1:$AG4977, ,,-1)),_xlfn.IFNA(VLOOKUP(E4978, Table1[[Team]:[Pre Season ELO]], 4, FALSE), 1080))</f>
        <v>1492.0868180378154</v>
      </c>
      <c r="H4978" s="8">
        <f>IF(VLOOKUP($A4978,'2024-25 Schedule'!$A$2:$R$5698,MATCH("neutral_site",'2024-25 Schedule'!$1:$1,0),FALSE),0,_xlfn.IFNA(VLOOKUP($D4978,'Home Court Advantage'!$A$2:$C$1048576,3,FALSE), 25))</f>
        <v>44.795823233264962</v>
      </c>
      <c r="I4978" s="12" t="str">
        <f t="shared" si="1701"/>
        <v>Towson</v>
      </c>
      <c r="J4978" s="9">
        <f t="shared" si="1702"/>
        <v>0.40361483800843895</v>
      </c>
      <c r="K4978" s="9">
        <f t="shared" si="1703"/>
        <v>0.596385161991561</v>
      </c>
      <c r="L4978" s="9">
        <f t="shared" si="1704"/>
        <v>0.596385161991561</v>
      </c>
      <c r="M4978" s="1">
        <f t="shared" si="1722"/>
        <v>-2.7129552955536109</v>
      </c>
      <c r="N4978" s="1" t="str">
        <f t="shared" ca="1" si="1705"/>
        <v>Campbell</v>
      </c>
      <c r="O4978" s="4">
        <f ca="1">_xlfn.IFNA(IF(B4978&gt;=TODAY(), IF(VLOOKUP(E4978, Lines!$B$2:$AA$1048576, MATCH("Moneyline", Lines!$B$1:$XFD$1, 0), FALSE)&gt;0, 100/(VLOOKUP(E4978, Lines!$B$2:$AA$1048576, MATCH("Moneyline", Lines!$B$1:$XFD$1, 0), FALSE)+100),-VLOOKUP(E4978, Lines!$B$2:$AA$1048576, MATCH("Moneyline", Lines!$B$1:$XFD$1, 0), FALSE)/(-VLOOKUP(E4978, Lines!$B$2:$AA$1048576, MATCH("Moneyline", Lines!$B$1:$XFD$1, 0), FALSE)+100)), ""), "")</f>
        <v>0.26666666666666666</v>
      </c>
      <c r="P4978" s="4">
        <f t="shared" ca="1" si="1706"/>
        <v>0.73333333333333339</v>
      </c>
      <c r="Q4978" s="4">
        <f t="shared" ca="1" si="1707"/>
        <v>0.73333333333333339</v>
      </c>
      <c r="R4978">
        <f ca="1">_xlfn.IFNA(IF(B4978&gt;=TODAY(), VLOOKUP(E4978, Lines!$B$2:$AA$1048576, MATCH("Line", Lines!$B$1:$XFD$1, 0), FALSE), ""), "")</f>
        <v>8</v>
      </c>
      <c r="S4978">
        <f t="shared" ca="1" si="1708"/>
        <v>-8</v>
      </c>
      <c r="T4978">
        <f t="shared" ca="1" si="1709"/>
        <v>-8</v>
      </c>
      <c r="U4978" s="13" t="str">
        <f>IF('2024-25 Schedule'!N4978=0, "", '2024-25 Schedule'!N4978)</f>
        <v/>
      </c>
      <c r="V4978" s="13" t="str">
        <f>IF('2024-25 Schedule'!O4978=0, "", '2024-25 Schedule'!O4978)</f>
        <v/>
      </c>
      <c r="W4978" s="13" t="str">
        <f t="shared" si="1710"/>
        <v/>
      </c>
      <c r="X4978" s="13" t="str">
        <f t="shared" si="1711"/>
        <v/>
      </c>
      <c r="Y4978" s="3">
        <f t="shared" si="1712"/>
        <v>1379.4671124157103</v>
      </c>
      <c r="Z4978" s="3">
        <f t="shared" si="1713"/>
        <v>1492.0868180378154</v>
      </c>
      <c r="AA4978" s="1">
        <f t="shared" si="1714"/>
        <v>-112.61970562210513</v>
      </c>
      <c r="AB4978" s="1" t="str">
        <f t="shared" si="1715"/>
        <v/>
      </c>
      <c r="AC4978" s="7" t="str">
        <f t="shared" si="1716"/>
        <v/>
      </c>
      <c r="AD4978">
        <f t="shared" si="1721"/>
        <v>8.4999999999999858</v>
      </c>
      <c r="AE4978" s="1" t="str">
        <f t="shared" si="1717"/>
        <v/>
      </c>
      <c r="AF4978" s="1">
        <f>IFERROR(IF(D4978=W4978, Games!F4978+AE4978, IF(E4978=W4978, F4978-AE4978,F4978)), "")</f>
        <v>1379.4671124157103</v>
      </c>
      <c r="AG4978" s="1">
        <f>IFERROR(IF(D4978=W4978, Games!G4978-AE4978, IF(E4978=W4978, G4978+AE4978,G4978)), "")</f>
        <v>1492.0868180378154</v>
      </c>
      <c r="AH4978" s="11" t="str">
        <f t="shared" si="1718"/>
        <v/>
      </c>
      <c r="AI4978" s="1" t="str">
        <f t="shared" si="1719"/>
        <v/>
      </c>
      <c r="AJ4978" s="1" t="str">
        <f t="shared" si="1720"/>
        <v/>
      </c>
    </row>
    <row r="4979" spans="1:36">
      <c r="A4979">
        <f>'2024-25 Schedule'!A4979</f>
        <v>401714290</v>
      </c>
      <c r="B4979" s="6">
        <f>'2024-25 Schedule'!$B4979</f>
        <v>45710</v>
      </c>
      <c r="C4979" s="6"/>
      <c r="D4979" t="str">
        <f>'2024-25 Schedule'!$I4979</f>
        <v>Hampton</v>
      </c>
      <c r="E4979" t="str">
        <f>'2024-25 Schedule'!$J4979</f>
        <v>UNC Wilmington</v>
      </c>
      <c r="F4979" s="3">
        <f t="array" ref="F4979">_xlfn.IFNA(IF(IF(ISNA(_xlfn.XLOOKUP(D4979, $D$1:$D4978,ROW($D$1:$D4978),,,-1)), 0,_xlfn.XLOOKUP(D4979, $D$1:$D4978,ROW($D$1:$D4978),,,-1))&gt;IF(ISNA(_xlfn.XLOOKUP(D4979, $E$1:$E4978,ROW($E$1:$E4978),,,-1)), 0,_xlfn.XLOOKUP(D4979, $E$1:$E4978,ROW($E$1:$E4978),,,-1)),_xlfn.XLOOKUP(D4979, $D$1:$D4978, $AF$1:$AF4978, ,,-1), _xlfn.XLOOKUP(D4979, $E$1:$E4978, $AG$1:$AG4978, ,,-1)), _xlfn.IFNA(VLOOKUP(D4979, Table1[[Team]:[Pre Season ELO]], 4,FALSE),1080))</f>
        <v>1379.1644292582014</v>
      </c>
      <c r="G4979" s="3">
        <f t="array" ref="G4979">_xlfn.IFNA(IF(IF(ISNA(_xlfn.XLOOKUP(E4979, $D$1:$D4978,ROW($D$1:$D4978),,,-1)), 0,_xlfn.XLOOKUP(E4979, $D$1:$D4978,ROW($D$1:$D4978),,,-1))&gt;IF(ISNA(_xlfn.XLOOKUP(E4979, $E$1:$E4978,ROW($E$1:$E4978),,,-1)),0,_xlfn.XLOOKUP(E4979, $E$1:$E4978,ROW($E$1:$E4978),,,-1)),_xlfn.XLOOKUP(E4979, $D$1:$D4978, $AF$1:$AF4978, ,,-1), _xlfn.XLOOKUP(E4979, $E$1:$E4978, $AG$1:$AG4978, ,,-1)),_xlfn.IFNA(VLOOKUP(E4979, Table1[[Team]:[Pre Season ELO]], 4, FALSE), 1080))</f>
        <v>1568.3365610706171</v>
      </c>
      <c r="H4979" s="8">
        <f>IF(VLOOKUP($A4979,'2024-25 Schedule'!$A$2:$R$5698,MATCH("neutral_site",'2024-25 Schedule'!$1:$1,0),FALSE),0,_xlfn.IFNA(VLOOKUP($D4979,'Home Court Advantage'!$A$2:$C$1048576,3,FALSE), 25))</f>
        <v>57.861271676300582</v>
      </c>
      <c r="I4979" s="12" t="str">
        <f t="shared" si="1701"/>
        <v>UNC Wilmington</v>
      </c>
      <c r="J4979" s="9">
        <f t="shared" si="1702"/>
        <v>0.3195401099590352</v>
      </c>
      <c r="K4979" s="9">
        <f t="shared" si="1703"/>
        <v>0.68045989004096485</v>
      </c>
      <c r="L4979" s="9">
        <f t="shared" si="1704"/>
        <v>0.68045989004096485</v>
      </c>
      <c r="M4979" s="1">
        <f t="shared" si="1722"/>
        <v>-5.2524344054446104</v>
      </c>
      <c r="N4979" s="1" t="str">
        <f t="shared" ca="1" si="1705"/>
        <v/>
      </c>
      <c r="O4979" s="4" t="str">
        <f ca="1">_xlfn.IFNA(IF(B4979&gt;=TODAY(), IF(VLOOKUP(E4979, Lines!$B$2:$AA$1048576, MATCH("Moneyline", Lines!$B$1:$XFD$1, 0), FALSE)&gt;0, 100/(VLOOKUP(E4979, Lines!$B$2:$AA$1048576, MATCH("Moneyline", Lines!$B$1:$XFD$1, 0), FALSE)+100),-VLOOKUP(E4979, Lines!$B$2:$AA$1048576, MATCH("Moneyline", Lines!$B$1:$XFD$1, 0), FALSE)/(-VLOOKUP(E4979, Lines!$B$2:$AA$1048576, MATCH("Moneyline", Lines!$B$1:$XFD$1, 0), FALSE)+100)), ""), "")</f>
        <v/>
      </c>
      <c r="P4979" s="4" t="str">
        <f t="shared" ca="1" si="1706"/>
        <v/>
      </c>
      <c r="Q4979" s="4" t="str">
        <f t="shared" ca="1" si="1707"/>
        <v/>
      </c>
      <c r="R4979" t="str">
        <f ca="1">_xlfn.IFNA(IF(B4979&gt;=TODAY(), VLOOKUP(E4979, Lines!$B$2:$AA$1048576, MATCH("Line", Lines!$B$1:$XFD$1, 0), FALSE), ""), "")</f>
        <v/>
      </c>
      <c r="S4979" t="str">
        <f t="shared" ca="1" si="1708"/>
        <v/>
      </c>
      <c r="T4979" t="str">
        <f t="shared" ca="1" si="1709"/>
        <v/>
      </c>
      <c r="U4979" s="13" t="str">
        <f>IF('2024-25 Schedule'!N4979=0, "", '2024-25 Schedule'!N4979)</f>
        <v/>
      </c>
      <c r="V4979" s="13" t="str">
        <f>IF('2024-25 Schedule'!O4979=0, "", '2024-25 Schedule'!O4979)</f>
        <v/>
      </c>
      <c r="W4979" s="13" t="str">
        <f t="shared" si="1710"/>
        <v/>
      </c>
      <c r="X4979" s="13" t="str">
        <f t="shared" si="1711"/>
        <v/>
      </c>
      <c r="Y4979" s="3">
        <f t="shared" si="1712"/>
        <v>1379.1644292582014</v>
      </c>
      <c r="Z4979" s="3">
        <f t="shared" si="1713"/>
        <v>1568.3365610706171</v>
      </c>
      <c r="AA4979" s="1">
        <f t="shared" si="1714"/>
        <v>-189.17213181241573</v>
      </c>
      <c r="AB4979" s="1" t="str">
        <f t="shared" si="1715"/>
        <v/>
      </c>
      <c r="AC4979" s="7" t="str">
        <f t="shared" si="1716"/>
        <v/>
      </c>
      <c r="AD4979">
        <f t="shared" si="1721"/>
        <v>8.4999999999999858</v>
      </c>
      <c r="AE4979" s="1" t="str">
        <f t="shared" si="1717"/>
        <v/>
      </c>
      <c r="AF4979" s="1">
        <f>IFERROR(IF(D4979=W4979, Games!F4979+AE4979, IF(E4979=W4979, F4979-AE4979,F4979)), "")</f>
        <v>1379.1644292582014</v>
      </c>
      <c r="AG4979" s="1">
        <f>IFERROR(IF(D4979=W4979, Games!G4979-AE4979, IF(E4979=W4979, G4979+AE4979,G4979)), "")</f>
        <v>1568.3365610706171</v>
      </c>
      <c r="AH4979" s="11" t="str">
        <f t="shared" si="1718"/>
        <v/>
      </c>
      <c r="AI4979" s="1" t="str">
        <f t="shared" si="1719"/>
        <v/>
      </c>
      <c r="AJ4979" s="1" t="str">
        <f t="shared" si="1720"/>
        <v/>
      </c>
    </row>
    <row r="4980" spans="1:36">
      <c r="A4980">
        <f>'2024-25 Schedule'!A4980</f>
        <v>401720853</v>
      </c>
      <c r="B4980" s="6">
        <f>'2024-25 Schedule'!$B4980</f>
        <v>45710</v>
      </c>
      <c r="C4980" s="6"/>
      <c r="D4980" t="str">
        <f>'2024-25 Schedule'!$I4980</f>
        <v>Binghamton</v>
      </c>
      <c r="E4980" t="str">
        <f>'2024-25 Schedule'!$J4980</f>
        <v>Maine</v>
      </c>
      <c r="F4980" s="3">
        <f t="array" ref="F4980">_xlfn.IFNA(IF(IF(ISNA(_xlfn.XLOOKUP(D4980, $D$1:$D4979,ROW($D$1:$D4979),,,-1)), 0,_xlfn.XLOOKUP(D4980, $D$1:$D4979,ROW($D$1:$D4979),,,-1))&gt;IF(ISNA(_xlfn.XLOOKUP(D4980, $E$1:$E4979,ROW($E$1:$E4979),,,-1)), 0,_xlfn.XLOOKUP(D4980, $E$1:$E4979,ROW($E$1:$E4979),,,-1)),_xlfn.XLOOKUP(D4980, $D$1:$D4979, $AF$1:$AF4979, ,,-1), _xlfn.XLOOKUP(D4980, $E$1:$E4979, $AG$1:$AG4979, ,,-1)), _xlfn.IFNA(VLOOKUP(D4980, Table1[[Team]:[Pre Season ELO]], 4,FALSE),1080))</f>
        <v>1346.6002181444517</v>
      </c>
      <c r="G4980" s="3">
        <f t="array" ref="G4980">_xlfn.IFNA(IF(IF(ISNA(_xlfn.XLOOKUP(E4980, $D$1:$D4979,ROW($D$1:$D4979),,,-1)), 0,_xlfn.XLOOKUP(E4980, $D$1:$D4979,ROW($D$1:$D4979),,,-1))&gt;IF(ISNA(_xlfn.XLOOKUP(E4980, $E$1:$E4979,ROW($E$1:$E4979),,,-1)),0,_xlfn.XLOOKUP(E4980, $E$1:$E4979,ROW($E$1:$E4979),,,-1)),_xlfn.XLOOKUP(E4980, $D$1:$D4979, $AF$1:$AF4979, ,,-1), _xlfn.XLOOKUP(E4980, $E$1:$E4979, $AG$1:$AG4979, ,,-1)),_xlfn.IFNA(VLOOKUP(E4980, Table1[[Team]:[Pre Season ELO]], 4, FALSE), 1080))</f>
        <v>1419.6559296169658</v>
      </c>
      <c r="H4980" s="8">
        <f>IF(VLOOKUP($A4980,'2024-25 Schedule'!$A$2:$R$5698,MATCH("neutral_site",'2024-25 Schedule'!$1:$1,0),FALSE),0,_xlfn.IFNA(VLOOKUP($D4980,'Home Court Advantage'!$A$2:$C$1048576,3,FALSE), 25))</f>
        <v>50.395301137423083</v>
      </c>
      <c r="I4980" s="12" t="str">
        <f t="shared" si="1701"/>
        <v>Maine</v>
      </c>
      <c r="J4980" s="9">
        <f t="shared" si="1702"/>
        <v>0.46743521076119238</v>
      </c>
      <c r="K4980" s="9">
        <f t="shared" si="1703"/>
        <v>0.53256478923880768</v>
      </c>
      <c r="L4980" s="9">
        <f t="shared" si="1704"/>
        <v>0.53256478923880768</v>
      </c>
      <c r="M4980" s="1">
        <f t="shared" si="1722"/>
        <v>-0.90641641340363999</v>
      </c>
      <c r="N4980" s="1" t="str">
        <f t="shared" ca="1" si="1705"/>
        <v/>
      </c>
      <c r="O4980" s="4" t="str">
        <f ca="1">_xlfn.IFNA(IF(B4980&gt;=TODAY(), IF(VLOOKUP(E4980, Lines!$B$2:$AA$1048576, MATCH("Moneyline", Lines!$B$1:$XFD$1, 0), FALSE)&gt;0, 100/(VLOOKUP(E4980, Lines!$B$2:$AA$1048576, MATCH("Moneyline", Lines!$B$1:$XFD$1, 0), FALSE)+100),-VLOOKUP(E4980, Lines!$B$2:$AA$1048576, MATCH("Moneyline", Lines!$B$1:$XFD$1, 0), FALSE)/(-VLOOKUP(E4980, Lines!$B$2:$AA$1048576, MATCH("Moneyline", Lines!$B$1:$XFD$1, 0), FALSE)+100)), ""), "")</f>
        <v/>
      </c>
      <c r="P4980" s="4" t="str">
        <f t="shared" ca="1" si="1706"/>
        <v/>
      </c>
      <c r="Q4980" s="4" t="str">
        <f t="shared" ca="1" si="1707"/>
        <v/>
      </c>
      <c r="R4980" t="str">
        <f ca="1">_xlfn.IFNA(IF(B4980&gt;=TODAY(), VLOOKUP(E4980, Lines!$B$2:$AA$1048576, MATCH("Line", Lines!$B$1:$XFD$1, 0), FALSE), ""), "")</f>
        <v/>
      </c>
      <c r="S4980" t="str">
        <f t="shared" ca="1" si="1708"/>
        <v/>
      </c>
      <c r="T4980" t="str">
        <f t="shared" ca="1" si="1709"/>
        <v/>
      </c>
      <c r="U4980" s="13" t="str">
        <f>IF('2024-25 Schedule'!N4980=0, "", '2024-25 Schedule'!N4980)</f>
        <v/>
      </c>
      <c r="V4980" s="13" t="str">
        <f>IF('2024-25 Schedule'!O4980=0, "", '2024-25 Schedule'!O4980)</f>
        <v/>
      </c>
      <c r="W4980" s="13" t="str">
        <f t="shared" si="1710"/>
        <v/>
      </c>
      <c r="X4980" s="13" t="str">
        <f t="shared" si="1711"/>
        <v/>
      </c>
      <c r="Y4980" s="3">
        <f t="shared" si="1712"/>
        <v>1346.6002181444517</v>
      </c>
      <c r="Z4980" s="3">
        <f t="shared" si="1713"/>
        <v>1419.6559296169658</v>
      </c>
      <c r="AA4980" s="1">
        <f t="shared" si="1714"/>
        <v>-73.055711472514076</v>
      </c>
      <c r="AB4980" s="1" t="str">
        <f t="shared" si="1715"/>
        <v/>
      </c>
      <c r="AC4980" s="7" t="str">
        <f t="shared" si="1716"/>
        <v/>
      </c>
      <c r="AD4980">
        <f t="shared" si="1721"/>
        <v>8.4999999999999858</v>
      </c>
      <c r="AE4980" s="1" t="str">
        <f t="shared" si="1717"/>
        <v/>
      </c>
      <c r="AF4980" s="1">
        <f>IFERROR(IF(D4980=W4980, Games!F4980+AE4980, IF(E4980=W4980, F4980-AE4980,F4980)), "")</f>
        <v>1346.6002181444517</v>
      </c>
      <c r="AG4980" s="1">
        <f>IFERROR(IF(D4980=W4980, Games!G4980-AE4980, IF(E4980=W4980, G4980+AE4980,G4980)), "")</f>
        <v>1419.6559296169658</v>
      </c>
      <c r="AH4980" s="11" t="str">
        <f t="shared" si="1718"/>
        <v/>
      </c>
      <c r="AI4980" s="1" t="str">
        <f t="shared" si="1719"/>
        <v/>
      </c>
      <c r="AJ4980" s="1" t="str">
        <f t="shared" si="1720"/>
        <v/>
      </c>
    </row>
    <row r="4981" spans="1:36">
      <c r="A4981">
        <f>'2024-25 Schedule'!A4981</f>
        <v>401721127</v>
      </c>
      <c r="B4981" s="6">
        <f>'2024-25 Schedule'!$B4981</f>
        <v>45710</v>
      </c>
      <c r="C4981" s="6"/>
      <c r="D4981" t="str">
        <f>'2024-25 Schedule'!$I4981</f>
        <v>Chicago State</v>
      </c>
      <c r="E4981" t="str">
        <f>'2024-25 Schedule'!$J4981</f>
        <v>Wagner</v>
      </c>
      <c r="F4981" s="3">
        <f t="array" ref="F4981">_xlfn.IFNA(IF(IF(ISNA(_xlfn.XLOOKUP(D4981, $D$1:$D4980,ROW($D$1:$D4980),,,-1)), 0,_xlfn.XLOOKUP(D4981, $D$1:$D4980,ROW($D$1:$D4980),,,-1))&gt;IF(ISNA(_xlfn.XLOOKUP(D4981, $E$1:$E4980,ROW($E$1:$E4980),,,-1)), 0,_xlfn.XLOOKUP(D4981, $E$1:$E4980,ROW($E$1:$E4980),,,-1)),_xlfn.XLOOKUP(D4981, $D$1:$D4980, $AF$1:$AF4980, ,,-1), _xlfn.XLOOKUP(D4981, $E$1:$E4980, $AG$1:$AG4980, ,,-1)), _xlfn.IFNA(VLOOKUP(D4981, Table1[[Team]:[Pre Season ELO]], 4,FALSE),1080))</f>
        <v>1210.1267209561656</v>
      </c>
      <c r="G4981" s="3">
        <f t="array" ref="G4981">_xlfn.IFNA(IF(IF(ISNA(_xlfn.XLOOKUP(E4981, $D$1:$D4980,ROW($D$1:$D4980),,,-1)), 0,_xlfn.XLOOKUP(E4981, $D$1:$D4980,ROW($D$1:$D4980),,,-1))&gt;IF(ISNA(_xlfn.XLOOKUP(E4981, $E$1:$E4980,ROW($E$1:$E4980),,,-1)),0,_xlfn.XLOOKUP(E4981, $E$1:$E4980,ROW($E$1:$E4980),,,-1)),_xlfn.XLOOKUP(E4981, $D$1:$D4980, $AF$1:$AF4980, ,,-1), _xlfn.XLOOKUP(E4981, $E$1:$E4980, $AG$1:$AG4980, ,,-1)),_xlfn.IFNA(VLOOKUP(E4981, Table1[[Team]:[Pre Season ELO]], 4, FALSE), 1080))</f>
        <v>1351.1963195320463</v>
      </c>
      <c r="H4981" s="8">
        <f>IF(VLOOKUP($A4981,'2024-25 Schedule'!$A$2:$R$5698,MATCH("neutral_site",'2024-25 Schedule'!$1:$1,0),FALSE),0,_xlfn.IFNA(VLOOKUP($D4981,'Home Court Advantage'!$A$2:$C$1048576,3,FALSE), 25))</f>
        <v>48.528808502703711</v>
      </c>
      <c r="I4981" s="12" t="str">
        <f t="shared" si="1701"/>
        <v>Wagner</v>
      </c>
      <c r="J4981" s="9">
        <f t="shared" si="1702"/>
        <v>0.36988560285999711</v>
      </c>
      <c r="K4981" s="9">
        <f t="shared" si="1703"/>
        <v>0.63011439714000295</v>
      </c>
      <c r="L4981" s="9">
        <f t="shared" si="1704"/>
        <v>0.63011439714000295</v>
      </c>
      <c r="M4981" s="1">
        <f t="shared" si="1722"/>
        <v>-3.7016316029270819</v>
      </c>
      <c r="N4981" s="1" t="str">
        <f t="shared" ca="1" si="1705"/>
        <v/>
      </c>
      <c r="O4981" s="4" t="str">
        <f ca="1">_xlfn.IFNA(IF(B4981&gt;=TODAY(), IF(VLOOKUP(E4981, Lines!$B$2:$AA$1048576, MATCH("Moneyline", Lines!$B$1:$XFD$1, 0), FALSE)&gt;0, 100/(VLOOKUP(E4981, Lines!$B$2:$AA$1048576, MATCH("Moneyline", Lines!$B$1:$XFD$1, 0), FALSE)+100),-VLOOKUP(E4981, Lines!$B$2:$AA$1048576, MATCH("Moneyline", Lines!$B$1:$XFD$1, 0), FALSE)/(-VLOOKUP(E4981, Lines!$B$2:$AA$1048576, MATCH("Moneyline", Lines!$B$1:$XFD$1, 0), FALSE)+100)), ""), "")</f>
        <v/>
      </c>
      <c r="P4981" s="4" t="str">
        <f t="shared" ca="1" si="1706"/>
        <v/>
      </c>
      <c r="Q4981" s="4" t="str">
        <f t="shared" ca="1" si="1707"/>
        <v/>
      </c>
      <c r="R4981" t="str">
        <f ca="1">_xlfn.IFNA(IF(B4981&gt;=TODAY(), VLOOKUP(E4981, Lines!$B$2:$AA$1048576, MATCH("Line", Lines!$B$1:$XFD$1, 0), FALSE), ""), "")</f>
        <v/>
      </c>
      <c r="S4981" t="str">
        <f t="shared" ca="1" si="1708"/>
        <v/>
      </c>
      <c r="T4981" t="str">
        <f t="shared" ca="1" si="1709"/>
        <v/>
      </c>
      <c r="U4981" s="13" t="str">
        <f>IF('2024-25 Schedule'!N4981=0, "", '2024-25 Schedule'!N4981)</f>
        <v/>
      </c>
      <c r="V4981" s="13" t="str">
        <f>IF('2024-25 Schedule'!O4981=0, "", '2024-25 Schedule'!O4981)</f>
        <v/>
      </c>
      <c r="W4981" s="13" t="str">
        <f t="shared" si="1710"/>
        <v/>
      </c>
      <c r="X4981" s="13" t="str">
        <f t="shared" si="1711"/>
        <v/>
      </c>
      <c r="Y4981" s="3">
        <f t="shared" si="1712"/>
        <v>1210.1267209561656</v>
      </c>
      <c r="Z4981" s="3">
        <f t="shared" si="1713"/>
        <v>1351.1963195320463</v>
      </c>
      <c r="AA4981" s="1">
        <f t="shared" si="1714"/>
        <v>-141.06959857588072</v>
      </c>
      <c r="AB4981" s="1" t="str">
        <f t="shared" si="1715"/>
        <v/>
      </c>
      <c r="AC4981" s="7" t="str">
        <f t="shared" si="1716"/>
        <v/>
      </c>
      <c r="AD4981">
        <f t="shared" si="1721"/>
        <v>8.4999999999999858</v>
      </c>
      <c r="AE4981" s="1" t="str">
        <f t="shared" si="1717"/>
        <v/>
      </c>
      <c r="AF4981" s="1">
        <f>IFERROR(IF(D4981=W4981, Games!F4981+AE4981, IF(E4981=W4981, F4981-AE4981,F4981)), "")</f>
        <v>1210.1267209561656</v>
      </c>
      <c r="AG4981" s="1">
        <f>IFERROR(IF(D4981=W4981, Games!G4981-AE4981, IF(E4981=W4981, G4981+AE4981,G4981)), "")</f>
        <v>1351.1963195320463</v>
      </c>
      <c r="AH4981" s="11" t="str">
        <f t="shared" si="1718"/>
        <v/>
      </c>
      <c r="AI4981" s="1" t="str">
        <f t="shared" si="1719"/>
        <v/>
      </c>
      <c r="AJ4981" s="1" t="str">
        <f t="shared" si="1720"/>
        <v/>
      </c>
    </row>
    <row r="4982" spans="1:36">
      <c r="A4982">
        <f>'2024-25 Schedule'!A4982</f>
        <v>401721148</v>
      </c>
      <c r="B4982" s="6">
        <f>'2024-25 Schedule'!$B4982</f>
        <v>45710</v>
      </c>
      <c r="C4982" s="6"/>
      <c r="D4982" t="str">
        <f>'2024-25 Schedule'!$I4982</f>
        <v>St. Francis (PA)</v>
      </c>
      <c r="E4982" t="str">
        <f>'2024-25 Schedule'!$J4982</f>
        <v>Fairleigh Dickinson</v>
      </c>
      <c r="F4982" s="3">
        <f t="array" ref="F4982">_xlfn.IFNA(IF(IF(ISNA(_xlfn.XLOOKUP(D4982, $D$1:$D4981,ROW($D$1:$D4981),,,-1)), 0,_xlfn.XLOOKUP(D4982, $D$1:$D4981,ROW($D$1:$D4981),,,-1))&gt;IF(ISNA(_xlfn.XLOOKUP(D4982, $E$1:$E4981,ROW($E$1:$E4981),,,-1)), 0,_xlfn.XLOOKUP(D4982, $E$1:$E4981,ROW($E$1:$E4981),,,-1)),_xlfn.XLOOKUP(D4982, $D$1:$D4981, $AF$1:$AF4981, ,,-1), _xlfn.XLOOKUP(D4982, $E$1:$E4981, $AG$1:$AG4981, ,,-1)), _xlfn.IFNA(VLOOKUP(D4982, Table1[[Team]:[Pre Season ELO]], 4,FALSE),1080))</f>
        <v>1258.5544408962269</v>
      </c>
      <c r="G4982" s="3">
        <f t="array" ref="G4982">_xlfn.IFNA(IF(IF(ISNA(_xlfn.XLOOKUP(E4982, $D$1:$D4981,ROW($D$1:$D4981),,,-1)), 0,_xlfn.XLOOKUP(E4982, $D$1:$D4981,ROW($D$1:$D4981),,,-1))&gt;IF(ISNA(_xlfn.XLOOKUP(E4982, $E$1:$E4981,ROW($E$1:$E4981),,,-1)),0,_xlfn.XLOOKUP(E4982, $E$1:$E4981,ROW($E$1:$E4981),,,-1)),_xlfn.XLOOKUP(E4982, $D$1:$D4981, $AF$1:$AF4981, ,,-1), _xlfn.XLOOKUP(E4982, $E$1:$E4981, $AG$1:$AG4981, ,,-1)),_xlfn.IFNA(VLOOKUP(E4982, Table1[[Team]:[Pre Season ELO]], 4, FALSE), 1080))</f>
        <v>1300.2042827977968</v>
      </c>
      <c r="H4982" s="8">
        <f>IF(VLOOKUP($A4982,'2024-25 Schedule'!$A$2:$R$5698,MATCH("neutral_site",'2024-25 Schedule'!$1:$1,0),FALSE),0,_xlfn.IFNA(VLOOKUP($D4982,'Home Court Advantage'!$A$2:$C$1048576,3,FALSE), 25))</f>
        <v>41.062837963826219</v>
      </c>
      <c r="I4982" s="12" t="str">
        <f t="shared" si="1701"/>
        <v>Fairleigh Dickinson</v>
      </c>
      <c r="J4982" s="9">
        <f t="shared" si="1702"/>
        <v>0.49915523423093988</v>
      </c>
      <c r="K4982" s="9">
        <f t="shared" si="1703"/>
        <v>0.50084476576906012</v>
      </c>
      <c r="L4982" s="9">
        <f t="shared" si="1704"/>
        <v>0.50084476576906012</v>
      </c>
      <c r="M4982" s="1">
        <f t="shared" si="1722"/>
        <v>-2.3480157509748096E-2</v>
      </c>
      <c r="N4982" s="1" t="str">
        <f t="shared" ca="1" si="1705"/>
        <v/>
      </c>
      <c r="O4982" s="4" t="str">
        <f ca="1">_xlfn.IFNA(IF(B4982&gt;=TODAY(), IF(VLOOKUP(E4982, Lines!$B$2:$AA$1048576, MATCH("Moneyline", Lines!$B$1:$XFD$1, 0), FALSE)&gt;0, 100/(VLOOKUP(E4982, Lines!$B$2:$AA$1048576, MATCH("Moneyline", Lines!$B$1:$XFD$1, 0), FALSE)+100),-VLOOKUP(E4982, Lines!$B$2:$AA$1048576, MATCH("Moneyline", Lines!$B$1:$XFD$1, 0), FALSE)/(-VLOOKUP(E4982, Lines!$B$2:$AA$1048576, MATCH("Moneyline", Lines!$B$1:$XFD$1, 0), FALSE)+100)), ""), "")</f>
        <v/>
      </c>
      <c r="P4982" s="4" t="str">
        <f t="shared" ca="1" si="1706"/>
        <v/>
      </c>
      <c r="Q4982" s="4" t="str">
        <f t="shared" ca="1" si="1707"/>
        <v/>
      </c>
      <c r="R4982" t="str">
        <f ca="1">_xlfn.IFNA(IF(B4982&gt;=TODAY(), VLOOKUP(E4982, Lines!$B$2:$AA$1048576, MATCH("Line", Lines!$B$1:$XFD$1, 0), FALSE), ""), "")</f>
        <v/>
      </c>
      <c r="S4982" t="str">
        <f t="shared" ca="1" si="1708"/>
        <v/>
      </c>
      <c r="T4982" t="str">
        <f t="shared" ca="1" si="1709"/>
        <v/>
      </c>
      <c r="U4982" s="13" t="str">
        <f>IF('2024-25 Schedule'!N4982=0, "", '2024-25 Schedule'!N4982)</f>
        <v/>
      </c>
      <c r="V4982" s="13" t="str">
        <f>IF('2024-25 Schedule'!O4982=0, "", '2024-25 Schedule'!O4982)</f>
        <v/>
      </c>
      <c r="W4982" s="13" t="str">
        <f t="shared" si="1710"/>
        <v/>
      </c>
      <c r="X4982" s="13" t="str">
        <f t="shared" si="1711"/>
        <v/>
      </c>
      <c r="Y4982" s="3">
        <f t="shared" si="1712"/>
        <v>1258.5544408962269</v>
      </c>
      <c r="Z4982" s="3">
        <f t="shared" si="1713"/>
        <v>1300.2042827977968</v>
      </c>
      <c r="AA4982" s="1">
        <f t="shared" si="1714"/>
        <v>-41.649841901569971</v>
      </c>
      <c r="AB4982" s="1" t="str">
        <f t="shared" si="1715"/>
        <v/>
      </c>
      <c r="AC4982" s="7" t="str">
        <f t="shared" si="1716"/>
        <v/>
      </c>
      <c r="AD4982">
        <f t="shared" si="1721"/>
        <v>8.4999999999999858</v>
      </c>
      <c r="AE4982" s="1" t="str">
        <f t="shared" si="1717"/>
        <v/>
      </c>
      <c r="AF4982" s="1">
        <f>IFERROR(IF(D4982=W4982, Games!F4982+AE4982, IF(E4982=W4982, F4982-AE4982,F4982)), "")</f>
        <v>1258.5544408962269</v>
      </c>
      <c r="AG4982" s="1">
        <f>IFERROR(IF(D4982=W4982, Games!G4982-AE4982, IF(E4982=W4982, G4982+AE4982,G4982)), "")</f>
        <v>1300.2042827977968</v>
      </c>
      <c r="AH4982" s="11" t="str">
        <f t="shared" si="1718"/>
        <v/>
      </c>
      <c r="AI4982" s="1" t="str">
        <f t="shared" si="1719"/>
        <v/>
      </c>
      <c r="AJ4982" s="1" t="str">
        <f t="shared" si="1720"/>
        <v/>
      </c>
    </row>
    <row r="4983" spans="1:36">
      <c r="A4983">
        <f>'2024-25 Schedule'!A4983</f>
        <v>401721446</v>
      </c>
      <c r="B4983" s="6">
        <f>'2024-25 Schedule'!$B4983</f>
        <v>45710</v>
      </c>
      <c r="C4983" s="6"/>
      <c r="D4983" t="str">
        <f>'2024-25 Schedule'!$I4983</f>
        <v>Minnesota</v>
      </c>
      <c r="E4983" t="str">
        <f>'2024-25 Schedule'!$J4983</f>
        <v>Penn State</v>
      </c>
      <c r="F4983" s="3">
        <f t="array" ref="F4983">_xlfn.IFNA(IF(IF(ISNA(_xlfn.XLOOKUP(D4983, $D$1:$D4982,ROW($D$1:$D4982),,,-1)), 0,_xlfn.XLOOKUP(D4983, $D$1:$D4982,ROW($D$1:$D4982),,,-1))&gt;IF(ISNA(_xlfn.XLOOKUP(D4983, $E$1:$E4982,ROW($E$1:$E4982),,,-1)), 0,_xlfn.XLOOKUP(D4983, $E$1:$E4982,ROW($E$1:$E4982),,,-1)),_xlfn.XLOOKUP(D4983, $D$1:$D4982, $AF$1:$AF4982, ,,-1), _xlfn.XLOOKUP(D4983, $E$1:$E4982, $AG$1:$AG4982, ,,-1)), _xlfn.IFNA(VLOOKUP(D4983, Table1[[Team]:[Pre Season ELO]], 4,FALSE),1080))</f>
        <v>1641.5492913906348</v>
      </c>
      <c r="G4983" s="3">
        <f t="array" ref="G4983">_xlfn.IFNA(IF(IF(ISNA(_xlfn.XLOOKUP(E4983, $D$1:$D4982,ROW($D$1:$D4982),,,-1)), 0,_xlfn.XLOOKUP(E4983, $D$1:$D4982,ROW($D$1:$D4982),,,-1))&gt;IF(ISNA(_xlfn.XLOOKUP(E4983, $E$1:$E4982,ROW($E$1:$E4982),,,-1)),0,_xlfn.XLOOKUP(E4983, $E$1:$E4982,ROW($E$1:$E4982),,,-1)),_xlfn.XLOOKUP(E4983, $D$1:$D4982, $AF$1:$AF4982, ,,-1), _xlfn.XLOOKUP(E4983, $E$1:$E4982, $AG$1:$AG4982, ,,-1)),_xlfn.IFNA(VLOOKUP(E4983, Table1[[Team]:[Pre Season ELO]], 4, FALSE), 1080))</f>
        <v>1740.4498516713961</v>
      </c>
      <c r="H4983" s="8">
        <f>IF(VLOOKUP($A4983,'2024-25 Schedule'!$A$2:$R$5698,MATCH("neutral_site",'2024-25 Schedule'!$1:$1,0),FALSE),0,_xlfn.IFNA(VLOOKUP($D4983,'Home Court Advantage'!$A$2:$C$1048576,3,FALSE), 25))</f>
        <v>55.994779041581197</v>
      </c>
      <c r="I4983" s="12" t="str">
        <f t="shared" si="1701"/>
        <v>Penn State</v>
      </c>
      <c r="J4983" s="9">
        <f t="shared" si="1702"/>
        <v>0.43856560127708888</v>
      </c>
      <c r="K4983" s="9">
        <f t="shared" si="1703"/>
        <v>0.56143439872291112</v>
      </c>
      <c r="L4983" s="9">
        <f t="shared" si="1704"/>
        <v>0.56143439872291112</v>
      </c>
      <c r="M4983" s="1">
        <f t="shared" si="1722"/>
        <v>-1.7162312495671994</v>
      </c>
      <c r="N4983" s="1" t="str">
        <f t="shared" ca="1" si="1705"/>
        <v>Penn State</v>
      </c>
      <c r="O4983" s="4">
        <f ca="1">_xlfn.IFNA(IF(B4983&gt;=TODAY(), IF(VLOOKUP(E4983, Lines!$B$2:$AA$1048576, MATCH("Moneyline", Lines!$B$1:$XFD$1, 0), FALSE)&gt;0, 100/(VLOOKUP(E4983, Lines!$B$2:$AA$1048576, MATCH("Moneyline", Lines!$B$1:$XFD$1, 0), FALSE)+100),-VLOOKUP(E4983, Lines!$B$2:$AA$1048576, MATCH("Moneyline", Lines!$B$1:$XFD$1, 0), FALSE)/(-VLOOKUP(E4983, Lines!$B$2:$AA$1048576, MATCH("Moneyline", Lines!$B$1:$XFD$1, 0), FALSE)+100)), ""), "")</f>
        <v>0.99502487562189057</v>
      </c>
      <c r="P4983" s="4">
        <f t="shared" ca="1" si="1706"/>
        <v>4.9751243781094301E-3</v>
      </c>
      <c r="Q4983" s="4">
        <f t="shared" ca="1" si="1707"/>
        <v>0.99502487562189057</v>
      </c>
      <c r="R4983">
        <f ca="1">_xlfn.IFNA(IF(B4983&gt;=TODAY(), VLOOKUP(E4983, Lines!$B$2:$AA$1048576, MATCH("Line", Lines!$B$1:$XFD$1, 0), FALSE), ""), "")</f>
        <v>-30</v>
      </c>
      <c r="S4983">
        <f t="shared" ca="1" si="1708"/>
        <v>30</v>
      </c>
      <c r="T4983">
        <f t="shared" ca="1" si="1709"/>
        <v>-30</v>
      </c>
      <c r="U4983" s="13" t="str">
        <f>IF('2024-25 Schedule'!N4983=0, "", '2024-25 Schedule'!N4983)</f>
        <v/>
      </c>
      <c r="V4983" s="13" t="str">
        <f>IF('2024-25 Schedule'!O4983=0, "", '2024-25 Schedule'!O4983)</f>
        <v/>
      </c>
      <c r="W4983" s="13" t="str">
        <f t="shared" si="1710"/>
        <v/>
      </c>
      <c r="X4983" s="13" t="str">
        <f t="shared" si="1711"/>
        <v/>
      </c>
      <c r="Y4983" s="3">
        <f t="shared" si="1712"/>
        <v>1641.5492913906348</v>
      </c>
      <c r="Z4983" s="3">
        <f t="shared" si="1713"/>
        <v>1740.4498516713961</v>
      </c>
      <c r="AA4983" s="1">
        <f t="shared" si="1714"/>
        <v>-98.900560280761283</v>
      </c>
      <c r="AB4983" s="1" t="str">
        <f t="shared" si="1715"/>
        <v/>
      </c>
      <c r="AC4983" s="7" t="str">
        <f t="shared" si="1716"/>
        <v/>
      </c>
      <c r="AD4983">
        <f t="shared" si="1721"/>
        <v>8.4999999999999858</v>
      </c>
      <c r="AE4983" s="1" t="str">
        <f t="shared" si="1717"/>
        <v/>
      </c>
      <c r="AF4983" s="1">
        <f>IFERROR(IF(D4983=W4983, Games!F4983+AE4983, IF(E4983=W4983, F4983-AE4983,F4983)), "")</f>
        <v>1641.5492913906348</v>
      </c>
      <c r="AG4983" s="1">
        <f>IFERROR(IF(D4983=W4983, Games!G4983-AE4983, IF(E4983=W4983, G4983+AE4983,G4983)), "")</f>
        <v>1740.4498516713961</v>
      </c>
      <c r="AH4983" s="11" t="str">
        <f t="shared" si="1718"/>
        <v/>
      </c>
      <c r="AI4983" s="1" t="str">
        <f t="shared" si="1719"/>
        <v/>
      </c>
      <c r="AJ4983" s="1" t="str">
        <f t="shared" si="1720"/>
        <v/>
      </c>
    </row>
    <row r="4984" spans="1:36">
      <c r="A4984">
        <f>'2024-25 Schedule'!A4984</f>
        <v>401724442</v>
      </c>
      <c r="B4984" s="6">
        <f>'2024-25 Schedule'!$B4984</f>
        <v>45710</v>
      </c>
      <c r="C4984" s="6"/>
      <c r="D4984" t="str">
        <f>'2024-25 Schedule'!$I4984</f>
        <v>Fordham</v>
      </c>
      <c r="E4984" t="str">
        <f>'2024-25 Schedule'!$J4984</f>
        <v>Davidson</v>
      </c>
      <c r="F4984" s="3">
        <f t="array" ref="F4984">_xlfn.IFNA(IF(IF(ISNA(_xlfn.XLOOKUP(D4984, $D$1:$D4983,ROW($D$1:$D4983),,,-1)), 0,_xlfn.XLOOKUP(D4984, $D$1:$D4983,ROW($D$1:$D4983),,,-1))&gt;IF(ISNA(_xlfn.XLOOKUP(D4984, $E$1:$E4983,ROW($E$1:$E4983),,,-1)), 0,_xlfn.XLOOKUP(D4984, $E$1:$E4983,ROW($E$1:$E4983),,,-1)),_xlfn.XLOOKUP(D4984, $D$1:$D4983, $AF$1:$AF4983, ,,-1), _xlfn.XLOOKUP(D4984, $E$1:$E4983, $AG$1:$AG4983, ,,-1)), _xlfn.IFNA(VLOOKUP(D4984, Table1[[Team]:[Pre Season ELO]], 4,FALSE),1080))</f>
        <v>1478.131397391109</v>
      </c>
      <c r="G4984" s="3">
        <f t="array" ref="G4984">_xlfn.IFNA(IF(IF(ISNA(_xlfn.XLOOKUP(E4984, $D$1:$D4983,ROW($D$1:$D4983),,,-1)), 0,_xlfn.XLOOKUP(E4984, $D$1:$D4983,ROW($D$1:$D4983),,,-1))&gt;IF(ISNA(_xlfn.XLOOKUP(E4984, $E$1:$E4983,ROW($E$1:$E4983),,,-1)),0,_xlfn.XLOOKUP(E4984, $E$1:$E4983,ROW($E$1:$E4983),,,-1)),_xlfn.XLOOKUP(E4984, $D$1:$D4983, $AF$1:$AF4983, ,,-1), _xlfn.XLOOKUP(E4984, $E$1:$E4983, $AG$1:$AG4983, ,,-1)),_xlfn.IFNA(VLOOKUP(E4984, Table1[[Team]:[Pre Season ELO]], 4, FALSE), 1080))</f>
        <v>1601.8089364100335</v>
      </c>
      <c r="H4984" s="8">
        <f>IF(VLOOKUP($A4984,'2024-25 Schedule'!$A$2:$R$5698,MATCH("neutral_site",'2024-25 Schedule'!$1:$1,0),FALSE),0,_xlfn.IFNA(VLOOKUP($D4984,'Home Court Advantage'!$A$2:$C$1048576,3,FALSE), 25))</f>
        <v>48.528808502703711</v>
      </c>
      <c r="I4984" s="12" t="str">
        <f t="shared" si="1701"/>
        <v>Davidson</v>
      </c>
      <c r="J4984" s="9">
        <f t="shared" si="1702"/>
        <v>0.39350782654964866</v>
      </c>
      <c r="K4984" s="9">
        <f t="shared" si="1703"/>
        <v>0.60649217345035134</v>
      </c>
      <c r="L4984" s="9">
        <f t="shared" si="1704"/>
        <v>0.60649217345035134</v>
      </c>
      <c r="M4984" s="1">
        <f t="shared" si="1722"/>
        <v>-3.0059492206488359</v>
      </c>
      <c r="N4984" s="1" t="str">
        <f t="shared" ca="1" si="1705"/>
        <v/>
      </c>
      <c r="O4984" s="4" t="str">
        <f ca="1">_xlfn.IFNA(IF(B4984&gt;=TODAY(), IF(VLOOKUP(E4984, Lines!$B$2:$AA$1048576, MATCH("Moneyline", Lines!$B$1:$XFD$1, 0), FALSE)&gt;0, 100/(VLOOKUP(E4984, Lines!$B$2:$AA$1048576, MATCH("Moneyline", Lines!$B$1:$XFD$1, 0), FALSE)+100),-VLOOKUP(E4984, Lines!$B$2:$AA$1048576, MATCH("Moneyline", Lines!$B$1:$XFD$1, 0), FALSE)/(-VLOOKUP(E4984, Lines!$B$2:$AA$1048576, MATCH("Moneyline", Lines!$B$1:$XFD$1, 0), FALSE)+100)), ""), "")</f>
        <v/>
      </c>
      <c r="P4984" s="4" t="str">
        <f t="shared" ca="1" si="1706"/>
        <v/>
      </c>
      <c r="Q4984" s="4" t="str">
        <f t="shared" ca="1" si="1707"/>
        <v/>
      </c>
      <c r="R4984" t="str">
        <f ca="1">_xlfn.IFNA(IF(B4984&gt;=TODAY(), VLOOKUP(E4984, Lines!$B$2:$AA$1048576, MATCH("Line", Lines!$B$1:$XFD$1, 0), FALSE), ""), "")</f>
        <v/>
      </c>
      <c r="S4984" t="str">
        <f t="shared" ca="1" si="1708"/>
        <v/>
      </c>
      <c r="T4984" t="str">
        <f t="shared" ca="1" si="1709"/>
        <v/>
      </c>
      <c r="U4984" s="13" t="str">
        <f>IF('2024-25 Schedule'!N4984=0, "", '2024-25 Schedule'!N4984)</f>
        <v/>
      </c>
      <c r="V4984" s="13" t="str">
        <f>IF('2024-25 Schedule'!O4984=0, "", '2024-25 Schedule'!O4984)</f>
        <v/>
      </c>
      <c r="W4984" s="13" t="str">
        <f t="shared" si="1710"/>
        <v/>
      </c>
      <c r="X4984" s="13" t="str">
        <f t="shared" si="1711"/>
        <v/>
      </c>
      <c r="Y4984" s="3">
        <f t="shared" si="1712"/>
        <v>1478.131397391109</v>
      </c>
      <c r="Z4984" s="3">
        <f t="shared" si="1713"/>
        <v>1601.8089364100335</v>
      </c>
      <c r="AA4984" s="1">
        <f t="shared" si="1714"/>
        <v>-123.67753901892456</v>
      </c>
      <c r="AB4984" s="1" t="str">
        <f t="shared" si="1715"/>
        <v/>
      </c>
      <c r="AC4984" s="7" t="str">
        <f t="shared" si="1716"/>
        <v/>
      </c>
      <c r="AD4984">
        <f t="shared" si="1721"/>
        <v>8.4999999999999858</v>
      </c>
      <c r="AE4984" s="1" t="str">
        <f t="shared" si="1717"/>
        <v/>
      </c>
      <c r="AF4984" s="1">
        <f>IFERROR(IF(D4984=W4984, Games!F4984+AE4984, IF(E4984=W4984, F4984-AE4984,F4984)), "")</f>
        <v>1478.131397391109</v>
      </c>
      <c r="AG4984" s="1">
        <f>IFERROR(IF(D4984=W4984, Games!G4984-AE4984, IF(E4984=W4984, G4984+AE4984,G4984)), "")</f>
        <v>1601.8089364100335</v>
      </c>
      <c r="AH4984" s="11" t="str">
        <f t="shared" si="1718"/>
        <v/>
      </c>
      <c r="AI4984" s="1" t="str">
        <f t="shared" si="1719"/>
        <v/>
      </c>
      <c r="AJ4984" s="1" t="str">
        <f t="shared" si="1720"/>
        <v/>
      </c>
    </row>
    <row r="4985" spans="1:36">
      <c r="A4985">
        <f>'2024-25 Schedule'!A4985</f>
        <v>401724886</v>
      </c>
      <c r="B4985" s="6">
        <f>'2024-25 Schedule'!$B4985</f>
        <v>45710</v>
      </c>
      <c r="C4985" s="6"/>
      <c r="D4985" t="str">
        <f>'2024-25 Schedule'!$I4985</f>
        <v>Boston College</v>
      </c>
      <c r="E4985" t="str">
        <f>'2024-25 Schedule'!$J4985</f>
        <v>Georgia Tech</v>
      </c>
      <c r="F4985" s="3">
        <f t="array" ref="F4985">_xlfn.IFNA(IF(IF(ISNA(_xlfn.XLOOKUP(D4985, $D$1:$D4984,ROW($D$1:$D4984),,,-1)), 0,_xlfn.XLOOKUP(D4985, $D$1:$D4984,ROW($D$1:$D4984),,,-1))&gt;IF(ISNA(_xlfn.XLOOKUP(D4985, $E$1:$E4984,ROW($E$1:$E4984),,,-1)), 0,_xlfn.XLOOKUP(D4985, $E$1:$E4984,ROW($E$1:$E4984),,,-1)),_xlfn.XLOOKUP(D4985, $D$1:$D4984, $AF$1:$AF4984, ,,-1), _xlfn.XLOOKUP(D4985, $E$1:$E4984, $AG$1:$AG4984, ,,-1)), _xlfn.IFNA(VLOOKUP(D4985, Table1[[Team]:[Pre Season ELO]], 4,FALSE),1080))</f>
        <v>1537.5975678890038</v>
      </c>
      <c r="G4985" s="3">
        <f t="array" ref="G4985">_xlfn.IFNA(IF(IF(ISNA(_xlfn.XLOOKUP(E4985, $D$1:$D4984,ROW($D$1:$D4984),,,-1)), 0,_xlfn.XLOOKUP(E4985, $D$1:$D4984,ROW($D$1:$D4984),,,-1))&gt;IF(ISNA(_xlfn.XLOOKUP(E4985, $E$1:$E4984,ROW($E$1:$E4984),,,-1)),0,_xlfn.XLOOKUP(E4985, $E$1:$E4984,ROW($E$1:$E4984),,,-1)),_xlfn.XLOOKUP(E4985, $D$1:$D4984, $AF$1:$AF4984, ,,-1), _xlfn.XLOOKUP(E4985, $E$1:$E4984, $AG$1:$AG4984, ,,-1)),_xlfn.IFNA(VLOOKUP(E4985, Table1[[Team]:[Pre Season ELO]], 4, FALSE), 1080))</f>
        <v>1606.6132845971065</v>
      </c>
      <c r="H4985" s="8">
        <f>IF(VLOOKUP($A4985,'2024-25 Schedule'!$A$2:$R$5698,MATCH("neutral_site",'2024-25 Schedule'!$1:$1,0),FALSE),0,_xlfn.IFNA(VLOOKUP($D4985,'Home Court Advantage'!$A$2:$C$1048576,3,FALSE), 25))</f>
        <v>54.128286406861825</v>
      </c>
      <c r="I4985" s="12" t="str">
        <f t="shared" si="1701"/>
        <v>Georgia Tech</v>
      </c>
      <c r="J4985" s="9">
        <f t="shared" si="1702"/>
        <v>0.47858836843628394</v>
      </c>
      <c r="K4985" s="9">
        <f t="shared" si="1703"/>
        <v>0.52141163156371606</v>
      </c>
      <c r="L4985" s="9">
        <f t="shared" si="1704"/>
        <v>0.52141163156371606</v>
      </c>
      <c r="M4985" s="1">
        <f t="shared" si="1722"/>
        <v>-0.59549721204963135</v>
      </c>
      <c r="N4985" s="1" t="str">
        <f t="shared" ca="1" si="1705"/>
        <v>Georgia Tech</v>
      </c>
      <c r="O4985" s="4">
        <f ca="1">_xlfn.IFNA(IF(B4985&gt;=TODAY(), IF(VLOOKUP(E4985, Lines!$B$2:$AA$1048576, MATCH("Moneyline", Lines!$B$1:$XFD$1, 0), FALSE)&gt;0, 100/(VLOOKUP(E4985, Lines!$B$2:$AA$1048576, MATCH("Moneyline", Lines!$B$1:$XFD$1, 0), FALSE)+100),-VLOOKUP(E4985, Lines!$B$2:$AA$1048576, MATCH("Moneyline", Lines!$B$1:$XFD$1, 0), FALSE)/(-VLOOKUP(E4985, Lines!$B$2:$AA$1048576, MATCH("Moneyline", Lines!$B$1:$XFD$1, 0), FALSE)+100)), ""), "")</f>
        <v>0.94117647058823528</v>
      </c>
      <c r="P4985" s="4">
        <f t="shared" ca="1" si="1706"/>
        <v>5.8823529411764719E-2</v>
      </c>
      <c r="Q4985" s="4">
        <f t="shared" ca="1" si="1707"/>
        <v>0.94117647058823528</v>
      </c>
      <c r="R4985">
        <f ca="1">_xlfn.IFNA(IF(B4985&gt;=TODAY(), VLOOKUP(E4985, Lines!$B$2:$AA$1048576, MATCH("Line", Lines!$B$1:$XFD$1, 0), FALSE), ""), "")</f>
        <v>-16.5</v>
      </c>
      <c r="S4985">
        <f t="shared" ca="1" si="1708"/>
        <v>16.5</v>
      </c>
      <c r="T4985">
        <f t="shared" ca="1" si="1709"/>
        <v>-16.5</v>
      </c>
      <c r="U4985" s="13" t="str">
        <f>IF('2024-25 Schedule'!N4985=0, "", '2024-25 Schedule'!N4985)</f>
        <v/>
      </c>
      <c r="V4985" s="13" t="str">
        <f>IF('2024-25 Schedule'!O4985=0, "", '2024-25 Schedule'!O4985)</f>
        <v/>
      </c>
      <c r="W4985" s="13" t="str">
        <f t="shared" si="1710"/>
        <v/>
      </c>
      <c r="X4985" s="13" t="str">
        <f t="shared" si="1711"/>
        <v/>
      </c>
      <c r="Y4985" s="3">
        <f t="shared" si="1712"/>
        <v>1537.5975678890038</v>
      </c>
      <c r="Z4985" s="3">
        <f t="shared" si="1713"/>
        <v>1606.6132845971065</v>
      </c>
      <c r="AA4985" s="1">
        <f t="shared" si="1714"/>
        <v>-69.015716708102673</v>
      </c>
      <c r="AB4985" s="1" t="str">
        <f t="shared" si="1715"/>
        <v/>
      </c>
      <c r="AC4985" s="7" t="str">
        <f t="shared" si="1716"/>
        <v/>
      </c>
      <c r="AD4985">
        <f t="shared" si="1721"/>
        <v>8.4999999999999858</v>
      </c>
      <c r="AE4985" s="1" t="str">
        <f t="shared" si="1717"/>
        <v/>
      </c>
      <c r="AF4985" s="1">
        <f>IFERROR(IF(D4985=W4985, Games!F4985+AE4985, IF(E4985=W4985, F4985-AE4985,F4985)), "")</f>
        <v>1537.5975678890038</v>
      </c>
      <c r="AG4985" s="1">
        <f>IFERROR(IF(D4985=W4985, Games!G4985-AE4985, IF(E4985=W4985, G4985+AE4985,G4985)), "")</f>
        <v>1606.6132845971065</v>
      </c>
      <c r="AH4985" s="11" t="str">
        <f t="shared" si="1718"/>
        <v/>
      </c>
      <c r="AI4985" s="1" t="str">
        <f t="shared" si="1719"/>
        <v/>
      </c>
      <c r="AJ4985" s="1" t="str">
        <f t="shared" si="1720"/>
        <v/>
      </c>
    </row>
    <row r="4986" spans="1:36">
      <c r="A4986">
        <f>'2024-25 Schedule'!A4986</f>
        <v>401724893</v>
      </c>
      <c r="B4986" s="6">
        <f>'2024-25 Schedule'!$B4986</f>
        <v>45710</v>
      </c>
      <c r="C4986" s="6"/>
      <c r="D4986" t="str">
        <f>'2024-25 Schedule'!$I4986</f>
        <v>NC State</v>
      </c>
      <c r="E4986" t="str">
        <f>'2024-25 Schedule'!$J4986</f>
        <v>Wake Forest</v>
      </c>
      <c r="F4986" s="3">
        <f t="array" ref="F4986">_xlfn.IFNA(IF(IF(ISNA(_xlfn.XLOOKUP(D4986, $D$1:$D4985,ROW($D$1:$D4985),,,-1)), 0,_xlfn.XLOOKUP(D4986, $D$1:$D4985,ROW($D$1:$D4985),,,-1))&gt;IF(ISNA(_xlfn.XLOOKUP(D4986, $E$1:$E4985,ROW($E$1:$E4985),,,-1)), 0,_xlfn.XLOOKUP(D4986, $E$1:$E4985,ROW($E$1:$E4985),,,-1)),_xlfn.XLOOKUP(D4986, $D$1:$D4985, $AF$1:$AF4985, ,,-1), _xlfn.XLOOKUP(D4986, $E$1:$E4985, $AG$1:$AG4985, ,,-1)), _xlfn.IFNA(VLOOKUP(D4986, Table1[[Team]:[Pre Season ELO]], 4,FALSE),1080))</f>
        <v>1687.0840803157737</v>
      </c>
      <c r="G4986" s="3">
        <f t="array" ref="G4986">_xlfn.IFNA(IF(IF(ISNA(_xlfn.XLOOKUP(E4986, $D$1:$D4985,ROW($D$1:$D4985),,,-1)), 0,_xlfn.XLOOKUP(E4986, $D$1:$D4985,ROW($D$1:$D4985),,,-1))&gt;IF(ISNA(_xlfn.XLOOKUP(E4986, $E$1:$E4985,ROW($E$1:$E4985),,,-1)),0,_xlfn.XLOOKUP(E4986, $E$1:$E4985,ROW($E$1:$E4985),,,-1)),_xlfn.XLOOKUP(E4986, $D$1:$D4985, $AF$1:$AF4985, ,,-1), _xlfn.XLOOKUP(E4986, $E$1:$E4985, $AG$1:$AG4985, ,,-1)),_xlfn.IFNA(VLOOKUP(E4986, Table1[[Team]:[Pre Season ELO]], 4, FALSE), 1080))</f>
        <v>1764.2589833931138</v>
      </c>
      <c r="H4986" s="8">
        <f>IF(VLOOKUP($A4986,'2024-25 Schedule'!$A$2:$R$5698,MATCH("neutral_site",'2024-25 Schedule'!$1:$1,0),FALSE),0,_xlfn.IFNA(VLOOKUP($D4986,'Home Court Advantage'!$A$2:$C$1048576,3,FALSE), 25))</f>
        <v>67.193734849897439</v>
      </c>
      <c r="I4986" s="12" t="str">
        <f t="shared" si="1701"/>
        <v>Wake Forest</v>
      </c>
      <c r="J4986" s="9">
        <f t="shared" si="1702"/>
        <v>0.48563989453669421</v>
      </c>
      <c r="K4986" s="9">
        <f t="shared" si="1703"/>
        <v>0.51436010546330579</v>
      </c>
      <c r="L4986" s="9">
        <f t="shared" si="1704"/>
        <v>0.51436010546330579</v>
      </c>
      <c r="M4986" s="1">
        <f t="shared" si="1722"/>
        <v>-0.39924672909770381</v>
      </c>
      <c r="N4986" s="1" t="str">
        <f t="shared" ca="1" si="1705"/>
        <v/>
      </c>
      <c r="O4986" s="4" t="str">
        <f ca="1">_xlfn.IFNA(IF(B4986&gt;=TODAY(), IF(VLOOKUP(E4986, Lines!$B$2:$AA$1048576, MATCH("Moneyline", Lines!$B$1:$XFD$1, 0), FALSE)&gt;0, 100/(VLOOKUP(E4986, Lines!$B$2:$AA$1048576, MATCH("Moneyline", Lines!$B$1:$XFD$1, 0), FALSE)+100),-VLOOKUP(E4986, Lines!$B$2:$AA$1048576, MATCH("Moneyline", Lines!$B$1:$XFD$1, 0), FALSE)/(-VLOOKUP(E4986, Lines!$B$2:$AA$1048576, MATCH("Moneyline", Lines!$B$1:$XFD$1, 0), FALSE)+100)), ""), "")</f>
        <v/>
      </c>
      <c r="P4986" s="4" t="str">
        <f t="shared" ca="1" si="1706"/>
        <v/>
      </c>
      <c r="Q4986" s="4" t="str">
        <f t="shared" ca="1" si="1707"/>
        <v/>
      </c>
      <c r="R4986" t="str">
        <f ca="1">_xlfn.IFNA(IF(B4986&gt;=TODAY(), VLOOKUP(E4986, Lines!$B$2:$AA$1048576, MATCH("Line", Lines!$B$1:$XFD$1, 0), FALSE), ""), "")</f>
        <v/>
      </c>
      <c r="S4986" t="str">
        <f t="shared" ca="1" si="1708"/>
        <v/>
      </c>
      <c r="T4986" t="str">
        <f t="shared" ca="1" si="1709"/>
        <v/>
      </c>
      <c r="U4986" s="13" t="str">
        <f>IF('2024-25 Schedule'!N4986=0, "", '2024-25 Schedule'!N4986)</f>
        <v/>
      </c>
      <c r="V4986" s="13" t="str">
        <f>IF('2024-25 Schedule'!O4986=0, "", '2024-25 Schedule'!O4986)</f>
        <v/>
      </c>
      <c r="W4986" s="13" t="str">
        <f t="shared" si="1710"/>
        <v/>
      </c>
      <c r="X4986" s="13" t="str">
        <f t="shared" si="1711"/>
        <v/>
      </c>
      <c r="Y4986" s="3">
        <f t="shared" si="1712"/>
        <v>1687.0840803157737</v>
      </c>
      <c r="Z4986" s="3">
        <f t="shared" si="1713"/>
        <v>1764.2589833931138</v>
      </c>
      <c r="AA4986" s="1">
        <f t="shared" si="1714"/>
        <v>-77.174903077340105</v>
      </c>
      <c r="AB4986" s="1" t="str">
        <f t="shared" si="1715"/>
        <v/>
      </c>
      <c r="AC4986" s="7" t="str">
        <f t="shared" si="1716"/>
        <v/>
      </c>
      <c r="AD4986">
        <f t="shared" si="1721"/>
        <v>8.4999999999999858</v>
      </c>
      <c r="AE4986" s="1" t="str">
        <f t="shared" si="1717"/>
        <v/>
      </c>
      <c r="AF4986" s="1">
        <f>IFERROR(IF(D4986=W4986, Games!F4986+AE4986, IF(E4986=W4986, F4986-AE4986,F4986)), "")</f>
        <v>1687.0840803157737</v>
      </c>
      <c r="AG4986" s="1">
        <f>IFERROR(IF(D4986=W4986, Games!G4986-AE4986, IF(E4986=W4986, G4986+AE4986,G4986)), "")</f>
        <v>1764.2589833931138</v>
      </c>
      <c r="AH4986" s="11" t="str">
        <f t="shared" si="1718"/>
        <v/>
      </c>
      <c r="AI4986" s="1" t="str">
        <f t="shared" si="1719"/>
        <v/>
      </c>
      <c r="AJ4986" s="1" t="str">
        <f t="shared" si="1720"/>
        <v/>
      </c>
    </row>
    <row r="4987" spans="1:36">
      <c r="A4987">
        <f>'2024-25 Schedule'!A4987</f>
        <v>401727924</v>
      </c>
      <c r="B4987" s="6">
        <f>'2024-25 Schedule'!$B4987</f>
        <v>45710</v>
      </c>
      <c r="C4987" s="6"/>
      <c r="D4987" t="str">
        <f>'2024-25 Schedule'!$I4987</f>
        <v>Charleston Southern</v>
      </c>
      <c r="E4987" t="str">
        <f>'2024-25 Schedule'!$J4987</f>
        <v>South Carolina Upstate</v>
      </c>
      <c r="F4987" s="3">
        <f t="array" ref="F4987">_xlfn.IFNA(IF(IF(ISNA(_xlfn.XLOOKUP(D4987, $D$1:$D4986,ROW($D$1:$D4986),,,-1)), 0,_xlfn.XLOOKUP(D4987, $D$1:$D4986,ROW($D$1:$D4986),,,-1))&gt;IF(ISNA(_xlfn.XLOOKUP(D4987, $E$1:$E4986,ROW($E$1:$E4986),,,-1)), 0,_xlfn.XLOOKUP(D4987, $E$1:$E4986,ROW($E$1:$E4986),,,-1)),_xlfn.XLOOKUP(D4987, $D$1:$D4986, $AF$1:$AF4986, ,,-1), _xlfn.XLOOKUP(D4987, $E$1:$E4986, $AG$1:$AG4986, ,,-1)), _xlfn.IFNA(VLOOKUP(D4987, Table1[[Team]:[Pre Season ELO]], 4,FALSE),1080))</f>
        <v>1344.5295406391929</v>
      </c>
      <c r="G4987" s="3">
        <f t="array" ref="G4987">_xlfn.IFNA(IF(IF(ISNA(_xlfn.XLOOKUP(E4987, $D$1:$D4986,ROW($D$1:$D4986),,,-1)), 0,_xlfn.XLOOKUP(E4987, $D$1:$D4986,ROW($D$1:$D4986),,,-1))&gt;IF(ISNA(_xlfn.XLOOKUP(E4987, $E$1:$E4986,ROW($E$1:$E4986),,,-1)),0,_xlfn.XLOOKUP(E4987, $E$1:$E4986,ROW($E$1:$E4986),,,-1)),_xlfn.XLOOKUP(E4987, $D$1:$D4986, $AF$1:$AF4986, ,,-1), _xlfn.XLOOKUP(E4987, $E$1:$E4986, $AG$1:$AG4986, ,,-1)),_xlfn.IFNA(VLOOKUP(E4987, Table1[[Team]:[Pre Season ELO]], 4, FALSE), 1080))</f>
        <v>1257.1676319477292</v>
      </c>
      <c r="H4987" s="8">
        <f>IF(VLOOKUP($A4987,'2024-25 Schedule'!$A$2:$R$5698,MATCH("neutral_site",'2024-25 Schedule'!$1:$1,0),FALSE),0,_xlfn.IFNA(VLOOKUP($D4987,'Home Court Advantage'!$A$2:$C$1048576,3,FALSE), 25))</f>
        <v>41.062837963826219</v>
      </c>
      <c r="I4987" s="12" t="str">
        <f t="shared" si="1701"/>
        <v>Charleston Southern</v>
      </c>
      <c r="J4987" s="9">
        <f t="shared" si="1702"/>
        <v>0.67683670080471969</v>
      </c>
      <c r="K4987" s="9">
        <f t="shared" si="1703"/>
        <v>0.32316329919528031</v>
      </c>
      <c r="L4987" s="9">
        <f t="shared" si="1704"/>
        <v>0.67683670080471969</v>
      </c>
      <c r="M4987" s="1">
        <f t="shared" si="1722"/>
        <v>-5.1369898662115974</v>
      </c>
      <c r="N4987" s="1" t="str">
        <f t="shared" ca="1" si="1705"/>
        <v/>
      </c>
      <c r="O4987" s="4" t="str">
        <f ca="1">_xlfn.IFNA(IF(B4987&gt;=TODAY(), IF(VLOOKUP(E4987, Lines!$B$2:$AA$1048576, MATCH("Moneyline", Lines!$B$1:$XFD$1, 0), FALSE)&gt;0, 100/(VLOOKUP(E4987, Lines!$B$2:$AA$1048576, MATCH("Moneyline", Lines!$B$1:$XFD$1, 0), FALSE)+100),-VLOOKUP(E4987, Lines!$B$2:$AA$1048576, MATCH("Moneyline", Lines!$B$1:$XFD$1, 0), FALSE)/(-VLOOKUP(E4987, Lines!$B$2:$AA$1048576, MATCH("Moneyline", Lines!$B$1:$XFD$1, 0), FALSE)+100)), ""), "")</f>
        <v/>
      </c>
      <c r="P4987" s="4" t="str">
        <f t="shared" ca="1" si="1706"/>
        <v/>
      </c>
      <c r="Q4987" s="4" t="str">
        <f t="shared" ca="1" si="1707"/>
        <v/>
      </c>
      <c r="R4987" t="str">
        <f ca="1">_xlfn.IFNA(IF(B4987&gt;=TODAY(), VLOOKUP(E4987, Lines!$B$2:$AA$1048576, MATCH("Line", Lines!$B$1:$XFD$1, 0), FALSE), ""), "")</f>
        <v/>
      </c>
      <c r="S4987" t="str">
        <f t="shared" ca="1" si="1708"/>
        <v/>
      </c>
      <c r="T4987" t="str">
        <f t="shared" ca="1" si="1709"/>
        <v/>
      </c>
      <c r="U4987" s="13" t="str">
        <f>IF('2024-25 Schedule'!N4987=0, "", '2024-25 Schedule'!N4987)</f>
        <v/>
      </c>
      <c r="V4987" s="13" t="str">
        <f>IF('2024-25 Schedule'!O4987=0, "", '2024-25 Schedule'!O4987)</f>
        <v/>
      </c>
      <c r="W4987" s="13" t="str">
        <f t="shared" si="1710"/>
        <v/>
      </c>
      <c r="X4987" s="13" t="str">
        <f t="shared" si="1711"/>
        <v/>
      </c>
      <c r="Y4987" s="3">
        <f t="shared" si="1712"/>
        <v>1344.5295406391929</v>
      </c>
      <c r="Z4987" s="3">
        <f t="shared" si="1713"/>
        <v>1257.1676319477292</v>
      </c>
      <c r="AA4987" s="1">
        <f t="shared" si="1714"/>
        <v>87.361908691463668</v>
      </c>
      <c r="AB4987" s="1" t="str">
        <f t="shared" si="1715"/>
        <v/>
      </c>
      <c r="AC4987" s="7" t="str">
        <f t="shared" si="1716"/>
        <v/>
      </c>
      <c r="AD4987">
        <f t="shared" si="1721"/>
        <v>8.4999999999999858</v>
      </c>
      <c r="AE4987" s="1" t="str">
        <f t="shared" si="1717"/>
        <v/>
      </c>
      <c r="AF4987" s="1">
        <f>IFERROR(IF(D4987=W4987, Games!F4987+AE4987, IF(E4987=W4987, F4987-AE4987,F4987)), "")</f>
        <v>1344.5295406391929</v>
      </c>
      <c r="AG4987" s="1">
        <f>IFERROR(IF(D4987=W4987, Games!G4987-AE4987, IF(E4987=W4987, G4987+AE4987,G4987)), "")</f>
        <v>1257.1676319477292</v>
      </c>
      <c r="AH4987" s="11" t="str">
        <f t="shared" si="1718"/>
        <v/>
      </c>
      <c r="AI4987" s="1" t="str">
        <f t="shared" si="1719"/>
        <v/>
      </c>
      <c r="AJ4987" s="1" t="str">
        <f t="shared" si="1720"/>
        <v/>
      </c>
    </row>
    <row r="4988" spans="1:36">
      <c r="A4988">
        <f>'2024-25 Schedule'!A4988</f>
        <v>401727925</v>
      </c>
      <c r="B4988" s="6">
        <f>'2024-25 Schedule'!$B4988</f>
        <v>45710</v>
      </c>
      <c r="C4988" s="6"/>
      <c r="D4988" t="str">
        <f>'2024-25 Schedule'!$I4988</f>
        <v>Gardner-Webb</v>
      </c>
      <c r="E4988" t="str">
        <f>'2024-25 Schedule'!$J4988</f>
        <v>High Point</v>
      </c>
      <c r="F4988" s="3">
        <f t="array" ref="F4988">_xlfn.IFNA(IF(IF(ISNA(_xlfn.XLOOKUP(D4988, $D$1:$D4987,ROW($D$1:$D4987),,,-1)), 0,_xlfn.XLOOKUP(D4988, $D$1:$D4987,ROW($D$1:$D4987),,,-1))&gt;IF(ISNA(_xlfn.XLOOKUP(D4988, $E$1:$E4987,ROW($E$1:$E4987),,,-1)), 0,_xlfn.XLOOKUP(D4988, $E$1:$E4987,ROW($E$1:$E4987),,,-1)),_xlfn.XLOOKUP(D4988, $D$1:$D4987, $AF$1:$AF4987, ,,-1), _xlfn.XLOOKUP(D4988, $E$1:$E4987, $AG$1:$AG4987, ,,-1)), _xlfn.IFNA(VLOOKUP(D4988, Table1[[Team]:[Pre Season ELO]], 4,FALSE),1080))</f>
        <v>1412.595491495814</v>
      </c>
      <c r="G4988" s="3">
        <f t="array" ref="G4988">_xlfn.IFNA(IF(IF(ISNA(_xlfn.XLOOKUP(E4988, $D$1:$D4987,ROW($D$1:$D4987),,,-1)), 0,_xlfn.XLOOKUP(E4988, $D$1:$D4987,ROW($D$1:$D4987),,,-1))&gt;IF(ISNA(_xlfn.XLOOKUP(E4988, $E$1:$E4987,ROW($E$1:$E4987),,,-1)),0,_xlfn.XLOOKUP(E4988, $E$1:$E4987,ROW($E$1:$E4987),,,-1)),_xlfn.XLOOKUP(E4988, $D$1:$D4987, $AF$1:$AF4987, ,,-1), _xlfn.XLOOKUP(E4988, $E$1:$E4987, $AG$1:$AG4987, ,,-1)),_xlfn.IFNA(VLOOKUP(E4988, Table1[[Team]:[Pre Season ELO]], 4, FALSE), 1080))</f>
        <v>1624.7674729634628</v>
      </c>
      <c r="H4988" s="8">
        <f>IF(VLOOKUP($A4988,'2024-25 Schedule'!$A$2:$R$5698,MATCH("neutral_site",'2024-25 Schedule'!$1:$1,0),FALSE),0,_xlfn.IFNA(VLOOKUP($D4988,'Home Court Advantage'!$A$2:$C$1048576,3,FALSE), 25))</f>
        <v>39.19634532910684</v>
      </c>
      <c r="I4988" s="12" t="str">
        <f t="shared" si="1701"/>
        <v>High Point</v>
      </c>
      <c r="J4988" s="9">
        <f t="shared" si="1702"/>
        <v>0.26978221496153576</v>
      </c>
      <c r="K4988" s="9">
        <f t="shared" si="1703"/>
        <v>0.73021778503846424</v>
      </c>
      <c r="L4988" s="9">
        <f t="shared" si="1704"/>
        <v>0.73021778503846424</v>
      </c>
      <c r="M4988" s="1">
        <f t="shared" si="1722"/>
        <v>-6.9190254455416742</v>
      </c>
      <c r="N4988" s="1" t="str">
        <f t="shared" ca="1" si="1705"/>
        <v>High Point</v>
      </c>
      <c r="O4988" s="4">
        <f ca="1">_xlfn.IFNA(IF(B4988&gt;=TODAY(), IF(VLOOKUP(E4988, Lines!$B$2:$AA$1048576, MATCH("Moneyline", Lines!$B$1:$XFD$1, 0), FALSE)&gt;0, 100/(VLOOKUP(E4988, Lines!$B$2:$AA$1048576, MATCH("Moneyline", Lines!$B$1:$XFD$1, 0), FALSE)+100),-VLOOKUP(E4988, Lines!$B$2:$AA$1048576, MATCH("Moneyline", Lines!$B$1:$XFD$1, 0), FALSE)/(-VLOOKUP(E4988, Lines!$B$2:$AA$1048576, MATCH("Moneyline", Lines!$B$1:$XFD$1, 0), FALSE)+100)), ""), "")</f>
        <v>0.92307692307692313</v>
      </c>
      <c r="P4988" s="4">
        <f t="shared" ca="1" si="1706"/>
        <v>7.6923076923076872E-2</v>
      </c>
      <c r="Q4988" s="4">
        <f t="shared" ca="1" si="1707"/>
        <v>0.92307692307692313</v>
      </c>
      <c r="R4988">
        <f ca="1">_xlfn.IFNA(IF(B4988&gt;=TODAY(), VLOOKUP(E4988, Lines!$B$2:$AA$1048576, MATCH("Line", Lines!$B$1:$XFD$1, 0), FALSE), ""), "")</f>
        <v>-14.5</v>
      </c>
      <c r="S4988">
        <f t="shared" ca="1" si="1708"/>
        <v>14.5</v>
      </c>
      <c r="T4988">
        <f t="shared" ca="1" si="1709"/>
        <v>-14.5</v>
      </c>
      <c r="U4988" s="13" t="str">
        <f>IF('2024-25 Schedule'!N4988=0, "", '2024-25 Schedule'!N4988)</f>
        <v/>
      </c>
      <c r="V4988" s="13" t="str">
        <f>IF('2024-25 Schedule'!O4988=0, "", '2024-25 Schedule'!O4988)</f>
        <v/>
      </c>
      <c r="W4988" s="13" t="str">
        <f t="shared" si="1710"/>
        <v/>
      </c>
      <c r="X4988" s="13" t="str">
        <f t="shared" si="1711"/>
        <v/>
      </c>
      <c r="Y4988" s="3">
        <f t="shared" si="1712"/>
        <v>1412.595491495814</v>
      </c>
      <c r="Z4988" s="3">
        <f t="shared" si="1713"/>
        <v>1624.7674729634628</v>
      </c>
      <c r="AA4988" s="1">
        <f t="shared" si="1714"/>
        <v>-212.17198146764872</v>
      </c>
      <c r="AB4988" s="1" t="str">
        <f t="shared" si="1715"/>
        <v/>
      </c>
      <c r="AC4988" s="7" t="str">
        <f t="shared" si="1716"/>
        <v/>
      </c>
      <c r="AD4988">
        <f t="shared" si="1721"/>
        <v>8.4999999999999858</v>
      </c>
      <c r="AE4988" s="1" t="str">
        <f t="shared" si="1717"/>
        <v/>
      </c>
      <c r="AF4988" s="1">
        <f>IFERROR(IF(D4988=W4988, Games!F4988+AE4988, IF(E4988=W4988, F4988-AE4988,F4988)), "")</f>
        <v>1412.595491495814</v>
      </c>
      <c r="AG4988" s="1">
        <f>IFERROR(IF(D4988=W4988, Games!G4988-AE4988, IF(E4988=W4988, G4988+AE4988,G4988)), "")</f>
        <v>1624.7674729634628</v>
      </c>
      <c r="AH4988" s="11" t="str">
        <f t="shared" si="1718"/>
        <v/>
      </c>
      <c r="AI4988" s="1" t="str">
        <f t="shared" si="1719"/>
        <v/>
      </c>
      <c r="AJ4988" s="1" t="str">
        <f t="shared" si="1720"/>
        <v/>
      </c>
    </row>
    <row r="4989" spans="1:36">
      <c r="A4989">
        <f>'2024-25 Schedule'!A4989</f>
        <v>401727926</v>
      </c>
      <c r="B4989" s="6">
        <f>'2024-25 Schedule'!$B4989</f>
        <v>45710</v>
      </c>
      <c r="C4989" s="6"/>
      <c r="D4989" t="str">
        <f>'2024-25 Schedule'!$I4989</f>
        <v>UNC Asheville</v>
      </c>
      <c r="E4989" t="str">
        <f>'2024-25 Schedule'!$J4989</f>
        <v>Longwood</v>
      </c>
      <c r="F4989" s="3">
        <f t="array" ref="F4989">_xlfn.IFNA(IF(IF(ISNA(_xlfn.XLOOKUP(D4989, $D$1:$D4988,ROW($D$1:$D4988),,,-1)), 0,_xlfn.XLOOKUP(D4989, $D$1:$D4988,ROW($D$1:$D4988),,,-1))&gt;IF(ISNA(_xlfn.XLOOKUP(D4989, $E$1:$E4988,ROW($E$1:$E4988),,,-1)), 0,_xlfn.XLOOKUP(D4989, $E$1:$E4988,ROW($E$1:$E4988),,,-1)),_xlfn.XLOOKUP(D4989, $D$1:$D4988, $AF$1:$AF4988, ,,-1), _xlfn.XLOOKUP(D4989, $E$1:$E4988, $AG$1:$AG4988, ,,-1)), _xlfn.IFNA(VLOOKUP(D4989, Table1[[Team]:[Pre Season ELO]], 4,FALSE),1080))</f>
        <v>1506.4841697911691</v>
      </c>
      <c r="G4989" s="3">
        <f t="array" ref="G4989">_xlfn.IFNA(IF(IF(ISNA(_xlfn.XLOOKUP(E4989, $D$1:$D4988,ROW($D$1:$D4988),,,-1)), 0,_xlfn.XLOOKUP(E4989, $D$1:$D4988,ROW($D$1:$D4988),,,-1))&gt;IF(ISNA(_xlfn.XLOOKUP(E4989, $E$1:$E4988,ROW($E$1:$E4988),,,-1)),0,_xlfn.XLOOKUP(E4989, $E$1:$E4988,ROW($E$1:$E4988),,,-1)),_xlfn.XLOOKUP(E4989, $D$1:$D4988, $AF$1:$AF4988, ,,-1), _xlfn.XLOOKUP(E4989, $E$1:$E4988, $AG$1:$AG4988, ,,-1)),_xlfn.IFNA(VLOOKUP(E4989, Table1[[Team]:[Pre Season ELO]], 4, FALSE), 1080))</f>
        <v>1533.5976027308702</v>
      </c>
      <c r="H4989" s="8">
        <f>IF(VLOOKUP($A4989,'2024-25 Schedule'!$A$2:$R$5698,MATCH("neutral_site",'2024-25 Schedule'!$1:$1,0),FALSE),0,_xlfn.IFNA(VLOOKUP($D4989,'Home Court Advantage'!$A$2:$C$1048576,3,FALSE), 25))</f>
        <v>52.261793772142454</v>
      </c>
      <c r="I4989" s="12" t="str">
        <f t="shared" si="1701"/>
        <v>UNC Asheville</v>
      </c>
      <c r="J4989" s="9">
        <f t="shared" si="1702"/>
        <v>0.53612832715398273</v>
      </c>
      <c r="K4989" s="9">
        <f t="shared" si="1703"/>
        <v>0.46387167284601727</v>
      </c>
      <c r="L4989" s="9">
        <f t="shared" si="1704"/>
        <v>0.53612832715398273</v>
      </c>
      <c r="M4989" s="1">
        <f t="shared" si="1722"/>
        <v>-1.0059344332976525</v>
      </c>
      <c r="N4989" s="1" t="str">
        <f t="shared" ca="1" si="1705"/>
        <v/>
      </c>
      <c r="O4989" s="4" t="str">
        <f ca="1">_xlfn.IFNA(IF(B4989&gt;=TODAY(), IF(VLOOKUP(E4989, Lines!$B$2:$AA$1048576, MATCH("Moneyline", Lines!$B$1:$XFD$1, 0), FALSE)&gt;0, 100/(VLOOKUP(E4989, Lines!$B$2:$AA$1048576, MATCH("Moneyline", Lines!$B$1:$XFD$1, 0), FALSE)+100),-VLOOKUP(E4989, Lines!$B$2:$AA$1048576, MATCH("Moneyline", Lines!$B$1:$XFD$1, 0), FALSE)/(-VLOOKUP(E4989, Lines!$B$2:$AA$1048576, MATCH("Moneyline", Lines!$B$1:$XFD$1, 0), FALSE)+100)), ""), "")</f>
        <v/>
      </c>
      <c r="P4989" s="4" t="str">
        <f t="shared" ca="1" si="1706"/>
        <v/>
      </c>
      <c r="Q4989" s="4" t="str">
        <f t="shared" ca="1" si="1707"/>
        <v/>
      </c>
      <c r="R4989" t="str">
        <f ca="1">_xlfn.IFNA(IF(B4989&gt;=TODAY(), VLOOKUP(E4989, Lines!$B$2:$AA$1048576, MATCH("Line", Lines!$B$1:$XFD$1, 0), FALSE), ""), "")</f>
        <v/>
      </c>
      <c r="S4989" t="str">
        <f t="shared" ca="1" si="1708"/>
        <v/>
      </c>
      <c r="T4989" t="str">
        <f t="shared" ca="1" si="1709"/>
        <v/>
      </c>
      <c r="U4989" s="13" t="str">
        <f>IF('2024-25 Schedule'!N4989=0, "", '2024-25 Schedule'!N4989)</f>
        <v/>
      </c>
      <c r="V4989" s="13" t="str">
        <f>IF('2024-25 Schedule'!O4989=0, "", '2024-25 Schedule'!O4989)</f>
        <v/>
      </c>
      <c r="W4989" s="13" t="str">
        <f t="shared" si="1710"/>
        <v/>
      </c>
      <c r="X4989" s="13" t="str">
        <f t="shared" si="1711"/>
        <v/>
      </c>
      <c r="Y4989" s="3">
        <f t="shared" si="1712"/>
        <v>1506.4841697911691</v>
      </c>
      <c r="Z4989" s="3">
        <f t="shared" si="1713"/>
        <v>1533.5976027308702</v>
      </c>
      <c r="AA4989" s="1">
        <f t="shared" si="1714"/>
        <v>-27.11343293970117</v>
      </c>
      <c r="AB4989" s="1" t="str">
        <f t="shared" si="1715"/>
        <v/>
      </c>
      <c r="AC4989" s="7" t="str">
        <f t="shared" si="1716"/>
        <v/>
      </c>
      <c r="AD4989">
        <f t="shared" si="1721"/>
        <v>8.4999999999999858</v>
      </c>
      <c r="AE4989" s="1" t="str">
        <f t="shared" si="1717"/>
        <v/>
      </c>
      <c r="AF4989" s="1">
        <f>IFERROR(IF(D4989=W4989, Games!F4989+AE4989, IF(E4989=W4989, F4989-AE4989,F4989)), "")</f>
        <v>1506.4841697911691</v>
      </c>
      <c r="AG4989" s="1">
        <f>IFERROR(IF(D4989=W4989, Games!G4989-AE4989, IF(E4989=W4989, G4989+AE4989,G4989)), "")</f>
        <v>1533.5976027308702</v>
      </c>
      <c r="AH4989" s="11" t="str">
        <f t="shared" si="1718"/>
        <v/>
      </c>
      <c r="AI4989" s="1" t="str">
        <f t="shared" si="1719"/>
        <v/>
      </c>
      <c r="AJ4989" s="1" t="str">
        <f t="shared" si="1720"/>
        <v/>
      </c>
    </row>
    <row r="4990" spans="1:36">
      <c r="A4990">
        <f>'2024-25 Schedule'!A4990</f>
        <v>401725751</v>
      </c>
      <c r="B4990" s="6">
        <f>'2024-25 Schedule'!$B4990</f>
        <v>45710</v>
      </c>
      <c r="C4990" s="6"/>
      <c r="D4990" t="str">
        <f>'2024-25 Schedule'!$I4990</f>
        <v>Houston</v>
      </c>
      <c r="E4990" t="str">
        <f>'2024-25 Schedule'!$J4990</f>
        <v>Iowa State</v>
      </c>
      <c r="F4990" s="3">
        <f t="array" ref="F4990">_xlfn.IFNA(IF(IF(ISNA(_xlfn.XLOOKUP(D4990, $D$1:$D4989,ROW($D$1:$D4989),,,-1)), 0,_xlfn.XLOOKUP(D4990, $D$1:$D4989,ROW($D$1:$D4989),,,-1))&gt;IF(ISNA(_xlfn.XLOOKUP(D4990, $E$1:$E4989,ROW($E$1:$E4989),,,-1)), 0,_xlfn.XLOOKUP(D4990, $E$1:$E4989,ROW($E$1:$E4989),,,-1)),_xlfn.XLOOKUP(D4990, $D$1:$D4989, $AF$1:$AF4989, ,,-1), _xlfn.XLOOKUP(D4990, $E$1:$E4989, $AG$1:$AG4989, ,,-1)), _xlfn.IFNA(VLOOKUP(D4990, Table1[[Team]:[Pre Season ELO]], 4,FALSE),1080))</f>
        <v>1958.3155261055379</v>
      </c>
      <c r="G4990" s="3">
        <f t="array" ref="G4990">_xlfn.IFNA(IF(IF(ISNA(_xlfn.XLOOKUP(E4990, $D$1:$D4989,ROW($D$1:$D4989),,,-1)), 0,_xlfn.XLOOKUP(E4990, $D$1:$D4989,ROW($D$1:$D4989),,,-1))&gt;IF(ISNA(_xlfn.XLOOKUP(E4990, $E$1:$E4989,ROW($E$1:$E4989),,,-1)),0,_xlfn.XLOOKUP(E4990, $E$1:$E4989,ROW($E$1:$E4989),,,-1)),_xlfn.XLOOKUP(E4990, $D$1:$D4989, $AF$1:$AF4989, ,,-1), _xlfn.XLOOKUP(E4990, $E$1:$E4989, $AG$1:$AG4989, ,,-1)),_xlfn.IFNA(VLOOKUP(E4990, Table1[[Team]:[Pre Season ELO]], 4, FALSE), 1080))</f>
        <v>1956.1461541765855</v>
      </c>
      <c r="H4990" s="8">
        <f>IF(VLOOKUP($A4990,'2024-25 Schedule'!$A$2:$R$5698,MATCH("neutral_site",'2024-25 Schedule'!$1:$1,0),FALSE),0,_xlfn.IFNA(VLOOKUP($D4990,'Home Court Advantage'!$A$2:$C$1048576,3,FALSE), 25))</f>
        <v>55.994779041581197</v>
      </c>
      <c r="I4990" s="12" t="str">
        <f t="shared" si="1701"/>
        <v>Houston</v>
      </c>
      <c r="J4990" s="9">
        <f t="shared" si="1702"/>
        <v>0.58293163629107281</v>
      </c>
      <c r="K4990" s="9">
        <f t="shared" si="1703"/>
        <v>0.41706836370892719</v>
      </c>
      <c r="L4990" s="9">
        <f t="shared" si="1704"/>
        <v>0.58293163629107281</v>
      </c>
      <c r="M4990" s="1">
        <f t="shared" si="1722"/>
        <v>-2.3265660388213472</v>
      </c>
      <c r="N4990" s="1" t="str">
        <f t="shared" ca="1" si="1705"/>
        <v/>
      </c>
      <c r="O4990" s="4" t="str">
        <f ca="1">_xlfn.IFNA(IF(B4990&gt;=TODAY(), IF(VLOOKUP(E4990, Lines!$B$2:$AA$1048576, MATCH("Moneyline", Lines!$B$1:$XFD$1, 0), FALSE)&gt;0, 100/(VLOOKUP(E4990, Lines!$B$2:$AA$1048576, MATCH("Moneyline", Lines!$B$1:$XFD$1, 0), FALSE)+100),-VLOOKUP(E4990, Lines!$B$2:$AA$1048576, MATCH("Moneyline", Lines!$B$1:$XFD$1, 0), FALSE)/(-VLOOKUP(E4990, Lines!$B$2:$AA$1048576, MATCH("Moneyline", Lines!$B$1:$XFD$1, 0), FALSE)+100)), ""), "")</f>
        <v/>
      </c>
      <c r="P4990" s="4" t="str">
        <f t="shared" ca="1" si="1706"/>
        <v/>
      </c>
      <c r="Q4990" s="4" t="str">
        <f t="shared" ca="1" si="1707"/>
        <v/>
      </c>
      <c r="R4990" t="str">
        <f ca="1">_xlfn.IFNA(IF(B4990&gt;=TODAY(), VLOOKUP(E4990, Lines!$B$2:$AA$1048576, MATCH("Line", Lines!$B$1:$XFD$1, 0), FALSE), ""), "")</f>
        <v/>
      </c>
      <c r="S4990" t="str">
        <f t="shared" ca="1" si="1708"/>
        <v/>
      </c>
      <c r="T4990" t="str">
        <f t="shared" ca="1" si="1709"/>
        <v/>
      </c>
      <c r="U4990" s="13" t="str">
        <f>IF('2024-25 Schedule'!N4990=0, "", '2024-25 Schedule'!N4990)</f>
        <v/>
      </c>
      <c r="V4990" s="13" t="str">
        <f>IF('2024-25 Schedule'!O4990=0, "", '2024-25 Schedule'!O4990)</f>
        <v/>
      </c>
      <c r="W4990" s="13" t="str">
        <f t="shared" si="1710"/>
        <v/>
      </c>
      <c r="X4990" s="13" t="str">
        <f t="shared" si="1711"/>
        <v/>
      </c>
      <c r="Y4990" s="3">
        <f t="shared" si="1712"/>
        <v>1958.3155261055379</v>
      </c>
      <c r="Z4990" s="3">
        <f t="shared" si="1713"/>
        <v>1956.1461541765855</v>
      </c>
      <c r="AA4990" s="1">
        <f t="shared" si="1714"/>
        <v>2.169371928952387</v>
      </c>
      <c r="AB4990" s="1" t="str">
        <f t="shared" si="1715"/>
        <v/>
      </c>
      <c r="AC4990" s="7" t="str">
        <f t="shared" si="1716"/>
        <v/>
      </c>
      <c r="AD4990">
        <f t="shared" si="1721"/>
        <v>8.4999999999999858</v>
      </c>
      <c r="AE4990" s="1" t="str">
        <f t="shared" si="1717"/>
        <v/>
      </c>
      <c r="AF4990" s="1">
        <f>IFERROR(IF(D4990=W4990, Games!F4990+AE4990, IF(E4990=W4990, F4990-AE4990,F4990)), "")</f>
        <v>1958.3155261055379</v>
      </c>
      <c r="AG4990" s="1">
        <f>IFERROR(IF(D4990=W4990, Games!G4990-AE4990, IF(E4990=W4990, G4990+AE4990,G4990)), "")</f>
        <v>1956.1461541765855</v>
      </c>
      <c r="AH4990" s="11" t="str">
        <f t="shared" si="1718"/>
        <v/>
      </c>
      <c r="AI4990" s="1" t="str">
        <f t="shared" si="1719"/>
        <v/>
      </c>
      <c r="AJ4990" s="1" t="str">
        <f t="shared" si="1720"/>
        <v/>
      </c>
    </row>
    <row r="4991" spans="1:36">
      <c r="A4991">
        <f>'2024-25 Schedule'!A4991</f>
        <v>401724892</v>
      </c>
      <c r="B4991" s="6">
        <f>'2024-25 Schedule'!$B4991</f>
        <v>45710</v>
      </c>
      <c r="C4991" s="6"/>
      <c r="D4991" t="str">
        <f>'2024-25 Schedule'!$I4991</f>
        <v>Notre Dame</v>
      </c>
      <c r="E4991" t="str">
        <f>'2024-25 Schedule'!$J4991</f>
        <v>Pittsburgh</v>
      </c>
      <c r="F4991" s="3">
        <f t="array" ref="F4991">_xlfn.IFNA(IF(IF(ISNA(_xlfn.XLOOKUP(D4991, $D$1:$D4990,ROW($D$1:$D4990),,,-1)), 0,_xlfn.XLOOKUP(D4991, $D$1:$D4990,ROW($D$1:$D4990),,,-1))&gt;IF(ISNA(_xlfn.XLOOKUP(D4991, $E$1:$E4990,ROW($E$1:$E4990),,,-1)), 0,_xlfn.XLOOKUP(D4991, $E$1:$E4990,ROW($E$1:$E4990),,,-1)),_xlfn.XLOOKUP(D4991, $D$1:$D4990, $AF$1:$AF4990, ,,-1), _xlfn.XLOOKUP(D4991, $E$1:$E4990, $AG$1:$AG4990, ,,-1)), _xlfn.IFNA(VLOOKUP(D4991, Table1[[Team]:[Pre Season ELO]], 4,FALSE),1080))</f>
        <v>1640.7714931830581</v>
      </c>
      <c r="G4991" s="3">
        <f t="array" ref="G4991">_xlfn.IFNA(IF(IF(ISNA(_xlfn.XLOOKUP(E4991, $D$1:$D4990,ROW($D$1:$D4990),,,-1)), 0,_xlfn.XLOOKUP(E4991, $D$1:$D4990,ROW($D$1:$D4990),,,-1))&gt;IF(ISNA(_xlfn.XLOOKUP(E4991, $E$1:$E4990,ROW($E$1:$E4990),,,-1)),0,_xlfn.XLOOKUP(E4991, $E$1:$E4990,ROW($E$1:$E4990),,,-1)),_xlfn.XLOOKUP(E4991, $D$1:$D4990, $AF$1:$AF4990, ,,-1), _xlfn.XLOOKUP(E4991, $E$1:$E4990, $AG$1:$AG4990, ,,-1)),_xlfn.IFNA(VLOOKUP(E4991, Table1[[Team]:[Pre Season ELO]], 4, FALSE), 1080))</f>
        <v>1794.5715462412768</v>
      </c>
      <c r="H4991" s="8">
        <f>IF(VLOOKUP($A4991,'2024-25 Schedule'!$A$2:$R$5698,MATCH("neutral_site",'2024-25 Schedule'!$1:$1,0),FALSE),0,_xlfn.IFNA(VLOOKUP($D4991,'Home Court Advantage'!$A$2:$C$1048576,3,FALSE), 25))</f>
        <v>57.861271676300582</v>
      </c>
      <c r="I4991" s="12" t="str">
        <f t="shared" si="1701"/>
        <v>Pittsburgh</v>
      </c>
      <c r="J4991" s="9">
        <f t="shared" si="1702"/>
        <v>0.36533837135899672</v>
      </c>
      <c r="K4991" s="9">
        <f t="shared" si="1703"/>
        <v>0.63466162864100328</v>
      </c>
      <c r="L4991" s="9">
        <f t="shared" si="1704"/>
        <v>0.63466162864100328</v>
      </c>
      <c r="M4991" s="1">
        <f t="shared" si="1722"/>
        <v>-3.8375512552767304</v>
      </c>
      <c r="N4991" s="1" t="str">
        <f t="shared" ca="1" si="1705"/>
        <v/>
      </c>
      <c r="O4991" s="4" t="str">
        <f ca="1">_xlfn.IFNA(IF(B4991&gt;=TODAY(), IF(VLOOKUP(E4991, Lines!$B$2:$AA$1048576, MATCH("Moneyline", Lines!$B$1:$XFD$1, 0), FALSE)&gt;0, 100/(VLOOKUP(E4991, Lines!$B$2:$AA$1048576, MATCH("Moneyline", Lines!$B$1:$XFD$1, 0), FALSE)+100),-VLOOKUP(E4991, Lines!$B$2:$AA$1048576, MATCH("Moneyline", Lines!$B$1:$XFD$1, 0), FALSE)/(-VLOOKUP(E4991, Lines!$B$2:$AA$1048576, MATCH("Moneyline", Lines!$B$1:$XFD$1, 0), FALSE)+100)), ""), "")</f>
        <v/>
      </c>
      <c r="P4991" s="4" t="str">
        <f t="shared" ca="1" si="1706"/>
        <v/>
      </c>
      <c r="Q4991" s="4" t="str">
        <f t="shared" ca="1" si="1707"/>
        <v/>
      </c>
      <c r="R4991" t="str">
        <f ca="1">_xlfn.IFNA(IF(B4991&gt;=TODAY(), VLOOKUP(E4991, Lines!$B$2:$AA$1048576, MATCH("Line", Lines!$B$1:$XFD$1, 0), FALSE), ""), "")</f>
        <v/>
      </c>
      <c r="S4991" t="str">
        <f t="shared" ca="1" si="1708"/>
        <v/>
      </c>
      <c r="T4991" t="str">
        <f t="shared" ca="1" si="1709"/>
        <v/>
      </c>
      <c r="U4991" s="13" t="str">
        <f>IF('2024-25 Schedule'!N4991=0, "", '2024-25 Schedule'!N4991)</f>
        <v/>
      </c>
      <c r="V4991" s="13" t="str">
        <f>IF('2024-25 Schedule'!O4991=0, "", '2024-25 Schedule'!O4991)</f>
        <v/>
      </c>
      <c r="W4991" s="13" t="str">
        <f t="shared" si="1710"/>
        <v/>
      </c>
      <c r="X4991" s="13" t="str">
        <f t="shared" si="1711"/>
        <v/>
      </c>
      <c r="Y4991" s="3">
        <f t="shared" si="1712"/>
        <v>1640.7714931830581</v>
      </c>
      <c r="Z4991" s="3">
        <f t="shared" si="1713"/>
        <v>1794.5715462412768</v>
      </c>
      <c r="AA4991" s="1">
        <f t="shared" si="1714"/>
        <v>-153.80005305821874</v>
      </c>
      <c r="AB4991" s="1" t="str">
        <f t="shared" si="1715"/>
        <v/>
      </c>
      <c r="AC4991" s="7" t="str">
        <f t="shared" si="1716"/>
        <v/>
      </c>
      <c r="AD4991">
        <f t="shared" si="1721"/>
        <v>8.4999999999999858</v>
      </c>
      <c r="AE4991" s="1" t="str">
        <f t="shared" si="1717"/>
        <v/>
      </c>
      <c r="AF4991" s="1">
        <f>IFERROR(IF(D4991=W4991, Games!F4991+AE4991, IF(E4991=W4991, F4991-AE4991,F4991)), "")</f>
        <v>1640.7714931830581</v>
      </c>
      <c r="AG4991" s="1">
        <f>IFERROR(IF(D4991=W4991, Games!G4991-AE4991, IF(E4991=W4991, G4991+AE4991,G4991)), "")</f>
        <v>1794.5715462412768</v>
      </c>
      <c r="AH4991" s="11" t="str">
        <f t="shared" si="1718"/>
        <v/>
      </c>
      <c r="AI4991" s="1" t="str">
        <f t="shared" si="1719"/>
        <v/>
      </c>
      <c r="AJ4991" s="1" t="str">
        <f t="shared" si="1720"/>
        <v/>
      </c>
    </row>
    <row r="4992" spans="1:36">
      <c r="A4992">
        <f>'2024-25 Schedule'!A4992</f>
        <v>401724441</v>
      </c>
      <c r="B4992" s="6">
        <f>'2024-25 Schedule'!$B4992</f>
        <v>45710</v>
      </c>
      <c r="C4992" s="6"/>
      <c r="D4992" t="str">
        <f>'2024-25 Schedule'!$I4992</f>
        <v>Saint Louis</v>
      </c>
      <c r="E4992" t="str">
        <f>'2024-25 Schedule'!$J4992</f>
        <v>Rhode Island</v>
      </c>
      <c r="F4992" s="3">
        <f t="array" ref="F4992">_xlfn.IFNA(IF(IF(ISNA(_xlfn.XLOOKUP(D4992, $D$1:$D4991,ROW($D$1:$D4991),,,-1)), 0,_xlfn.XLOOKUP(D4992, $D$1:$D4991,ROW($D$1:$D4991),,,-1))&gt;IF(ISNA(_xlfn.XLOOKUP(D4992, $E$1:$E4991,ROW($E$1:$E4991),,,-1)), 0,_xlfn.XLOOKUP(D4992, $E$1:$E4991,ROW($E$1:$E4991),,,-1)),_xlfn.XLOOKUP(D4992, $D$1:$D4991, $AF$1:$AF4991, ,,-1), _xlfn.XLOOKUP(D4992, $E$1:$E4991, $AG$1:$AG4991, ,,-1)), _xlfn.IFNA(VLOOKUP(D4992, Table1[[Team]:[Pre Season ELO]], 4,FALSE),1080))</f>
        <v>1611.0412220548524</v>
      </c>
      <c r="G4992" s="3">
        <f t="array" ref="G4992">_xlfn.IFNA(IF(IF(ISNA(_xlfn.XLOOKUP(E4992, $D$1:$D4991,ROW($D$1:$D4991),,,-1)), 0,_xlfn.XLOOKUP(E4992, $D$1:$D4991,ROW($D$1:$D4991),,,-1))&gt;IF(ISNA(_xlfn.XLOOKUP(E4992, $E$1:$E4991,ROW($E$1:$E4991),,,-1)),0,_xlfn.XLOOKUP(E4992, $E$1:$E4991,ROW($E$1:$E4991),,,-1)),_xlfn.XLOOKUP(E4992, $D$1:$D4991, $AF$1:$AF4991, ,,-1), _xlfn.XLOOKUP(E4992, $E$1:$E4991, $AG$1:$AG4991, ,,-1)),_xlfn.IFNA(VLOOKUP(E4992, Table1[[Team]:[Pre Season ELO]], 4, FALSE), 1080))</f>
        <v>1600.7632566021373</v>
      </c>
      <c r="H4992" s="8">
        <f>IF(VLOOKUP($A4992,'2024-25 Schedule'!$A$2:$R$5698,MATCH("neutral_site",'2024-25 Schedule'!$1:$1,0),FALSE),0,_xlfn.IFNA(VLOOKUP($D4992,'Home Court Advantage'!$A$2:$C$1048576,3,FALSE), 25))</f>
        <v>76.526198023494302</v>
      </c>
      <c r="I4992" s="12" t="str">
        <f t="shared" si="1701"/>
        <v>Saint Louis</v>
      </c>
      <c r="J4992" s="9">
        <f t="shared" si="1702"/>
        <v>0.62238528621369915</v>
      </c>
      <c r="K4992" s="9">
        <f t="shared" si="1703"/>
        <v>0.37761471378630085</v>
      </c>
      <c r="L4992" s="9">
        <f t="shared" si="1704"/>
        <v>0.62238528621369915</v>
      </c>
      <c r="M4992" s="1">
        <f t="shared" si="1722"/>
        <v>-3.4721665390483758</v>
      </c>
      <c r="N4992" s="1" t="str">
        <f t="shared" ca="1" si="1705"/>
        <v/>
      </c>
      <c r="O4992" s="4" t="str">
        <f ca="1">_xlfn.IFNA(IF(B4992&gt;=TODAY(), IF(VLOOKUP(E4992, Lines!$B$2:$AA$1048576, MATCH("Moneyline", Lines!$B$1:$XFD$1, 0), FALSE)&gt;0, 100/(VLOOKUP(E4992, Lines!$B$2:$AA$1048576, MATCH("Moneyline", Lines!$B$1:$XFD$1, 0), FALSE)+100),-VLOOKUP(E4992, Lines!$B$2:$AA$1048576, MATCH("Moneyline", Lines!$B$1:$XFD$1, 0), FALSE)/(-VLOOKUP(E4992, Lines!$B$2:$AA$1048576, MATCH("Moneyline", Lines!$B$1:$XFD$1, 0), FALSE)+100)), ""), "")</f>
        <v/>
      </c>
      <c r="P4992" s="4" t="str">
        <f t="shared" ca="1" si="1706"/>
        <v/>
      </c>
      <c r="Q4992" s="4" t="str">
        <f t="shared" ca="1" si="1707"/>
        <v/>
      </c>
      <c r="R4992" t="str">
        <f ca="1">_xlfn.IFNA(IF(B4992&gt;=TODAY(), VLOOKUP(E4992, Lines!$B$2:$AA$1048576, MATCH("Line", Lines!$B$1:$XFD$1, 0), FALSE), ""), "")</f>
        <v/>
      </c>
      <c r="S4992" t="str">
        <f t="shared" ca="1" si="1708"/>
        <v/>
      </c>
      <c r="T4992" t="str">
        <f t="shared" ca="1" si="1709"/>
        <v/>
      </c>
      <c r="U4992" s="13" t="str">
        <f>IF('2024-25 Schedule'!N4992=0, "", '2024-25 Schedule'!N4992)</f>
        <v/>
      </c>
      <c r="V4992" s="13" t="str">
        <f>IF('2024-25 Schedule'!O4992=0, "", '2024-25 Schedule'!O4992)</f>
        <v/>
      </c>
      <c r="W4992" s="13" t="str">
        <f t="shared" si="1710"/>
        <v/>
      </c>
      <c r="X4992" s="13" t="str">
        <f t="shared" si="1711"/>
        <v/>
      </c>
      <c r="Y4992" s="3">
        <f t="shared" si="1712"/>
        <v>1611.0412220548524</v>
      </c>
      <c r="Z4992" s="3">
        <f t="shared" si="1713"/>
        <v>1600.7632566021373</v>
      </c>
      <c r="AA4992" s="1">
        <f t="shared" si="1714"/>
        <v>10.27796545271508</v>
      </c>
      <c r="AB4992" s="1" t="str">
        <f t="shared" si="1715"/>
        <v/>
      </c>
      <c r="AC4992" s="7" t="str">
        <f t="shared" si="1716"/>
        <v/>
      </c>
      <c r="AD4992">
        <f t="shared" si="1721"/>
        <v>8.4999999999999858</v>
      </c>
      <c r="AE4992" s="1" t="str">
        <f t="shared" si="1717"/>
        <v/>
      </c>
      <c r="AF4992" s="1">
        <f>IFERROR(IF(D4992=W4992, Games!F4992+AE4992, IF(E4992=W4992, F4992-AE4992,F4992)), "")</f>
        <v>1611.0412220548524</v>
      </c>
      <c r="AG4992" s="1">
        <f>IFERROR(IF(D4992=W4992, Games!G4992-AE4992, IF(E4992=W4992, G4992+AE4992,G4992)), "")</f>
        <v>1600.7632566021373</v>
      </c>
      <c r="AH4992" s="11" t="str">
        <f t="shared" si="1718"/>
        <v/>
      </c>
      <c r="AI4992" s="1" t="str">
        <f t="shared" si="1719"/>
        <v/>
      </c>
      <c r="AJ4992" s="1" t="str">
        <f t="shared" si="1720"/>
        <v/>
      </c>
    </row>
    <row r="4993" spans="1:36">
      <c r="A4993">
        <f>'2024-25 Schedule'!A4993</f>
        <v>401700242</v>
      </c>
      <c r="B4993" s="6">
        <f>'2024-25 Schedule'!$B4993</f>
        <v>45710</v>
      </c>
      <c r="C4993" s="6"/>
      <c r="D4993" t="str">
        <f>'2024-25 Schedule'!$I4993</f>
        <v>Middle Tennessee</v>
      </c>
      <c r="E4993" t="str">
        <f>'2024-25 Schedule'!$J4993</f>
        <v>Sam Houston</v>
      </c>
      <c r="F4993" s="3">
        <f t="array" ref="F4993">_xlfn.IFNA(IF(IF(ISNA(_xlfn.XLOOKUP(D4993, $D$1:$D4992,ROW($D$1:$D4992),,,-1)), 0,_xlfn.XLOOKUP(D4993, $D$1:$D4992,ROW($D$1:$D4992),,,-1))&gt;IF(ISNA(_xlfn.XLOOKUP(D4993, $E$1:$E4992,ROW($E$1:$E4992),,,-1)), 0,_xlfn.XLOOKUP(D4993, $E$1:$E4992,ROW($E$1:$E4992),,,-1)),_xlfn.XLOOKUP(D4993, $D$1:$D4992, $AF$1:$AF4992, ,,-1), _xlfn.XLOOKUP(D4993, $E$1:$E4992, $AG$1:$AG4992, ,,-1)), _xlfn.IFNA(VLOOKUP(D4993, Table1[[Team]:[Pre Season ELO]], 4,FALSE),1080))</f>
        <v>1539.918906731215</v>
      </c>
      <c r="G4993" s="3">
        <f t="array" ref="G4993">_xlfn.IFNA(IF(IF(ISNA(_xlfn.XLOOKUP(E4993, $D$1:$D4992,ROW($D$1:$D4992),,,-1)), 0,_xlfn.XLOOKUP(E4993, $D$1:$D4992,ROW($D$1:$D4992),,,-1))&gt;IF(ISNA(_xlfn.XLOOKUP(E4993, $E$1:$E4992,ROW($E$1:$E4992),,,-1)),0,_xlfn.XLOOKUP(E4993, $E$1:$E4992,ROW($E$1:$E4992),,,-1)),_xlfn.XLOOKUP(E4993, $D$1:$D4992, $AF$1:$AF4992, ,,-1), _xlfn.XLOOKUP(E4993, $E$1:$E4992, $AG$1:$AG4992, ,,-1)),_xlfn.IFNA(VLOOKUP(E4993, Table1[[Team]:[Pre Season ELO]], 4, FALSE), 1080))</f>
        <v>1517.7033672690216</v>
      </c>
      <c r="H4993" s="8">
        <f>IF(VLOOKUP($A4993,'2024-25 Schedule'!$A$2:$R$5698,MATCH("neutral_site",'2024-25 Schedule'!$1:$1,0),FALSE),0,_xlfn.IFNA(VLOOKUP($D4993,'Home Court Advantage'!$A$2:$C$1048576,3,FALSE), 25))</f>
        <v>65.327242215178075</v>
      </c>
      <c r="I4993" s="12" t="str">
        <f t="shared" si="1701"/>
        <v>Middle Tennessee</v>
      </c>
      <c r="J4993" s="9">
        <f t="shared" si="1702"/>
        <v>0.62338403747980153</v>
      </c>
      <c r="K4993" s="9">
        <f t="shared" si="1703"/>
        <v>0.37661596252019847</v>
      </c>
      <c r="L4993" s="9">
        <f t="shared" si="1704"/>
        <v>0.62338403747980153</v>
      </c>
      <c r="M4993" s="1">
        <f t="shared" si="1722"/>
        <v>-3.5017112670948607</v>
      </c>
      <c r="N4993" s="1" t="str">
        <f t="shared" ca="1" si="1705"/>
        <v>Middle Tennessee</v>
      </c>
      <c r="O4993" s="4">
        <f ca="1">_xlfn.IFNA(IF(B4993&gt;=TODAY(), IF(VLOOKUP(E4993, Lines!$B$2:$AA$1048576, MATCH("Moneyline", Lines!$B$1:$XFD$1, 0), FALSE)&gt;0, 100/(VLOOKUP(E4993, Lines!$B$2:$AA$1048576, MATCH("Moneyline", Lines!$B$1:$XFD$1, 0), FALSE)+100),-VLOOKUP(E4993, Lines!$B$2:$AA$1048576, MATCH("Moneyline", Lines!$B$1:$XFD$1, 0), FALSE)/(-VLOOKUP(E4993, Lines!$B$2:$AA$1048576, MATCH("Moneyline", Lines!$B$1:$XFD$1, 0), FALSE)+100)), ""), "")</f>
        <v>0.10526315789473684</v>
      </c>
      <c r="P4993" s="4">
        <f t="shared" ca="1" si="1706"/>
        <v>0.89473684210526316</v>
      </c>
      <c r="Q4993" s="4">
        <f t="shared" ca="1" si="1707"/>
        <v>0.89473684210526316</v>
      </c>
      <c r="R4993">
        <f ca="1">_xlfn.IFNA(IF(B4993&gt;=TODAY(), VLOOKUP(E4993, Lines!$B$2:$AA$1048576, MATCH("Line", Lines!$B$1:$XFD$1, 0), FALSE), ""), "")</f>
        <v>16</v>
      </c>
      <c r="S4993">
        <f t="shared" ca="1" si="1708"/>
        <v>-16</v>
      </c>
      <c r="T4993">
        <f t="shared" ca="1" si="1709"/>
        <v>-16</v>
      </c>
      <c r="U4993" s="13" t="str">
        <f>IF('2024-25 Schedule'!N4993=0, "", '2024-25 Schedule'!N4993)</f>
        <v/>
      </c>
      <c r="V4993" s="13" t="str">
        <f>IF('2024-25 Schedule'!O4993=0, "", '2024-25 Schedule'!O4993)</f>
        <v/>
      </c>
      <c r="W4993" s="13" t="str">
        <f t="shared" si="1710"/>
        <v/>
      </c>
      <c r="X4993" s="13" t="str">
        <f t="shared" si="1711"/>
        <v/>
      </c>
      <c r="Y4993" s="3">
        <f t="shared" si="1712"/>
        <v>1539.918906731215</v>
      </c>
      <c r="Z4993" s="3">
        <f t="shared" si="1713"/>
        <v>1517.7033672690216</v>
      </c>
      <c r="AA4993" s="1">
        <f t="shared" si="1714"/>
        <v>22.215539462193419</v>
      </c>
      <c r="AB4993" s="1" t="str">
        <f t="shared" si="1715"/>
        <v/>
      </c>
      <c r="AC4993" s="7" t="str">
        <f t="shared" si="1716"/>
        <v/>
      </c>
      <c r="AD4993">
        <f t="shared" si="1721"/>
        <v>8.4999999999999858</v>
      </c>
      <c r="AE4993" s="1" t="str">
        <f t="shared" si="1717"/>
        <v/>
      </c>
      <c r="AF4993" s="1">
        <f>IFERROR(IF(D4993=W4993, Games!F4993+AE4993, IF(E4993=W4993, F4993-AE4993,F4993)), "")</f>
        <v>1539.918906731215</v>
      </c>
      <c r="AG4993" s="1">
        <f>IFERROR(IF(D4993=W4993, Games!G4993-AE4993, IF(E4993=W4993, G4993+AE4993,G4993)), "")</f>
        <v>1517.7033672690216</v>
      </c>
      <c r="AH4993" s="11" t="str">
        <f t="shared" si="1718"/>
        <v/>
      </c>
      <c r="AI4993" s="1" t="str">
        <f t="shared" si="1719"/>
        <v/>
      </c>
      <c r="AJ4993" s="1" t="str">
        <f t="shared" si="1720"/>
        <v/>
      </c>
    </row>
    <row r="4994" spans="1:36">
      <c r="A4994">
        <f>'2024-25 Schedule'!A4994</f>
        <v>401706487</v>
      </c>
      <c r="B4994" s="6">
        <f>'2024-25 Schedule'!$B4994</f>
        <v>45710</v>
      </c>
      <c r="C4994" s="6"/>
      <c r="D4994" t="str">
        <f>'2024-25 Schedule'!$I4994</f>
        <v>Samford</v>
      </c>
      <c r="E4994" t="str">
        <f>'2024-25 Schedule'!$J4994</f>
        <v>Western Carolina</v>
      </c>
      <c r="F4994" s="3">
        <f t="array" ref="F4994">_xlfn.IFNA(IF(IF(ISNA(_xlfn.XLOOKUP(D4994, $D$1:$D4993,ROW($D$1:$D4993),,,-1)), 0,_xlfn.XLOOKUP(D4994, $D$1:$D4993,ROW($D$1:$D4993),,,-1))&gt;IF(ISNA(_xlfn.XLOOKUP(D4994, $E$1:$E4993,ROW($E$1:$E4993),,,-1)), 0,_xlfn.XLOOKUP(D4994, $E$1:$E4993,ROW($E$1:$E4993),,,-1)),_xlfn.XLOOKUP(D4994, $D$1:$D4993, $AF$1:$AF4993, ,,-1), _xlfn.XLOOKUP(D4994, $E$1:$E4993, $AG$1:$AG4993, ,,-1)), _xlfn.IFNA(VLOOKUP(D4994, Table1[[Team]:[Pre Season ELO]], 4,FALSE),1080))</f>
        <v>1604.6736552938605</v>
      </c>
      <c r="G4994" s="3">
        <f t="array" ref="G4994">_xlfn.IFNA(IF(IF(ISNA(_xlfn.XLOOKUP(E4994, $D$1:$D4993,ROW($D$1:$D4993),,,-1)), 0,_xlfn.XLOOKUP(E4994, $D$1:$D4993,ROW($D$1:$D4993),,,-1))&gt;IF(ISNA(_xlfn.XLOOKUP(E4994, $E$1:$E4993,ROW($E$1:$E4993),,,-1)),0,_xlfn.XLOOKUP(E4994, $E$1:$E4993,ROW($E$1:$E4993),,,-1)),_xlfn.XLOOKUP(E4994, $D$1:$D4993, $AF$1:$AF4993, ,,-1), _xlfn.XLOOKUP(E4994, $E$1:$E4993, $AG$1:$AG4993, ,,-1)),_xlfn.IFNA(VLOOKUP(E4994, Table1[[Team]:[Pre Season ELO]], 4, FALSE), 1080))</f>
        <v>1317.7202065508957</v>
      </c>
      <c r="H4994" s="8">
        <f>IF(VLOOKUP($A4994,'2024-25 Schedule'!$A$2:$R$5698,MATCH("neutral_site",'2024-25 Schedule'!$1:$1,0),FALSE),0,_xlfn.IFNA(VLOOKUP($D4994,'Home Court Advantage'!$A$2:$C$1048576,3,FALSE), 25))</f>
        <v>55.994779041581197</v>
      </c>
      <c r="I4994" s="12" t="str">
        <f t="shared" si="1701"/>
        <v>Samford</v>
      </c>
      <c r="J4994" s="9">
        <f t="shared" si="1702"/>
        <v>0.87805816741671849</v>
      </c>
      <c r="K4994" s="9">
        <f t="shared" si="1703"/>
        <v>0.12194183258328151</v>
      </c>
      <c r="L4994" s="9">
        <f t="shared" si="1704"/>
        <v>0.87805816741671849</v>
      </c>
      <c r="M4994" s="1">
        <f t="shared" si="1722"/>
        <v>-13.717929111381846</v>
      </c>
      <c r="N4994" s="1" t="str">
        <f t="shared" ca="1" si="1705"/>
        <v/>
      </c>
      <c r="O4994" s="4" t="str">
        <f ca="1">_xlfn.IFNA(IF(B4994&gt;=TODAY(), IF(VLOOKUP(E4994, Lines!$B$2:$AA$1048576, MATCH("Moneyline", Lines!$B$1:$XFD$1, 0), FALSE)&gt;0, 100/(VLOOKUP(E4994, Lines!$B$2:$AA$1048576, MATCH("Moneyline", Lines!$B$1:$XFD$1, 0), FALSE)+100),-VLOOKUP(E4994, Lines!$B$2:$AA$1048576, MATCH("Moneyline", Lines!$B$1:$XFD$1, 0), FALSE)/(-VLOOKUP(E4994, Lines!$B$2:$AA$1048576, MATCH("Moneyline", Lines!$B$1:$XFD$1, 0), FALSE)+100)), ""), "")</f>
        <v/>
      </c>
      <c r="P4994" s="4" t="str">
        <f t="shared" ca="1" si="1706"/>
        <v/>
      </c>
      <c r="Q4994" s="4" t="str">
        <f t="shared" ca="1" si="1707"/>
        <v/>
      </c>
      <c r="R4994" t="str">
        <f ca="1">_xlfn.IFNA(IF(B4994&gt;=TODAY(), VLOOKUP(E4994, Lines!$B$2:$AA$1048576, MATCH("Line", Lines!$B$1:$XFD$1, 0), FALSE), ""), "")</f>
        <v/>
      </c>
      <c r="S4994" t="str">
        <f t="shared" ca="1" si="1708"/>
        <v/>
      </c>
      <c r="T4994" t="str">
        <f t="shared" ca="1" si="1709"/>
        <v/>
      </c>
      <c r="U4994" s="13" t="str">
        <f>IF('2024-25 Schedule'!N4994=0, "", '2024-25 Schedule'!N4994)</f>
        <v/>
      </c>
      <c r="V4994" s="13" t="str">
        <f>IF('2024-25 Schedule'!O4994=0, "", '2024-25 Schedule'!O4994)</f>
        <v/>
      </c>
      <c r="W4994" s="13" t="str">
        <f t="shared" si="1710"/>
        <v/>
      </c>
      <c r="X4994" s="13" t="str">
        <f t="shared" si="1711"/>
        <v/>
      </c>
      <c r="Y4994" s="3">
        <f t="shared" si="1712"/>
        <v>1604.6736552938605</v>
      </c>
      <c r="Z4994" s="3">
        <f t="shared" si="1713"/>
        <v>1317.7202065508957</v>
      </c>
      <c r="AA4994" s="1">
        <f t="shared" si="1714"/>
        <v>286.95344874296484</v>
      </c>
      <c r="AB4994" s="1" t="str">
        <f t="shared" si="1715"/>
        <v/>
      </c>
      <c r="AC4994" s="7" t="str">
        <f t="shared" si="1716"/>
        <v/>
      </c>
      <c r="AD4994">
        <f t="shared" si="1721"/>
        <v>8.4999999999999858</v>
      </c>
      <c r="AE4994" s="1" t="str">
        <f t="shared" si="1717"/>
        <v/>
      </c>
      <c r="AF4994" s="1">
        <f>IFERROR(IF(D4994=W4994, Games!F4994+AE4994, IF(E4994=W4994, F4994-AE4994,F4994)), "")</f>
        <v>1604.6736552938605</v>
      </c>
      <c r="AG4994" s="1">
        <f>IFERROR(IF(D4994=W4994, Games!G4994-AE4994, IF(E4994=W4994, G4994+AE4994,G4994)), "")</f>
        <v>1317.7202065508957</v>
      </c>
      <c r="AH4994" s="11" t="str">
        <f t="shared" si="1718"/>
        <v/>
      </c>
      <c r="AI4994" s="1" t="str">
        <f t="shared" si="1719"/>
        <v/>
      </c>
      <c r="AJ4994" s="1" t="str">
        <f t="shared" si="1720"/>
        <v/>
      </c>
    </row>
    <row r="4995" spans="1:36">
      <c r="A4995">
        <f>'2024-25 Schedule'!A4995</f>
        <v>401714613</v>
      </c>
      <c r="B4995" s="6">
        <f>'2024-25 Schedule'!$B4995</f>
        <v>45710</v>
      </c>
      <c r="C4995" s="6"/>
      <c r="D4995" t="str">
        <f>'2024-25 Schedule'!$I4995</f>
        <v>Arkansas State</v>
      </c>
      <c r="E4995" t="str">
        <f>'2024-25 Schedule'!$J4995</f>
        <v>UL Monroe</v>
      </c>
      <c r="F4995" s="3">
        <f t="array" ref="F4995">_xlfn.IFNA(IF(IF(ISNA(_xlfn.XLOOKUP(D4995, $D$1:$D4994,ROW($D$1:$D4994),,,-1)), 0,_xlfn.XLOOKUP(D4995, $D$1:$D4994,ROW($D$1:$D4994),,,-1))&gt;IF(ISNA(_xlfn.XLOOKUP(D4995, $E$1:$E4994,ROW($E$1:$E4994),,,-1)), 0,_xlfn.XLOOKUP(D4995, $E$1:$E4994,ROW($E$1:$E4994),,,-1)),_xlfn.XLOOKUP(D4995, $D$1:$D4994, $AF$1:$AF4994, ,,-1), _xlfn.XLOOKUP(D4995, $E$1:$E4994, $AG$1:$AG4994, ,,-1)), _xlfn.IFNA(VLOOKUP(D4995, Table1[[Team]:[Pre Season ELO]], 4,FALSE),1080))</f>
        <v>1622.0519318340482</v>
      </c>
      <c r="G4995" s="3">
        <f t="array" ref="G4995">_xlfn.IFNA(IF(IF(ISNA(_xlfn.XLOOKUP(E4995, $D$1:$D4994,ROW($D$1:$D4994),,,-1)), 0,_xlfn.XLOOKUP(E4995, $D$1:$D4994,ROW($D$1:$D4994),,,-1))&gt;IF(ISNA(_xlfn.XLOOKUP(E4995, $E$1:$E4994,ROW($E$1:$E4994),,,-1)),0,_xlfn.XLOOKUP(E4995, $E$1:$E4994,ROW($E$1:$E4994),,,-1)),_xlfn.XLOOKUP(E4995, $D$1:$D4994, $AF$1:$AF4994, ,,-1), _xlfn.XLOOKUP(E4995, $E$1:$E4994, $AG$1:$AG4994, ,,-1)),_xlfn.IFNA(VLOOKUP(E4995, Table1[[Team]:[Pre Season ELO]], 4, FALSE), 1080))</f>
        <v>1238.5177584956441</v>
      </c>
      <c r="H4995" s="8">
        <f>IF(VLOOKUP($A4995,'2024-25 Schedule'!$A$2:$R$5698,MATCH("neutral_site",'2024-25 Schedule'!$1:$1,0),FALSE),0,_xlfn.IFNA(VLOOKUP($D4995,'Home Court Advantage'!$A$2:$C$1048576,3,FALSE), 25))</f>
        <v>55.994779041581197</v>
      </c>
      <c r="I4995" s="12" t="str">
        <f t="shared" ref="I4995:I5058" si="1723">IF(J4995&gt;0.5,D4995, IF(J4995&lt;0.5,E4995,""))</f>
        <v>Arkansas State</v>
      </c>
      <c r="J4995" s="9">
        <f t="shared" ref="J4995:J5058" si="1724">IF(ISBLANK(D4995), "",1/(1+10^((((G4995)-(F4995+H4995))/400))))</f>
        <v>0.92622737583336057</v>
      </c>
      <c r="K4995" s="9">
        <f t="shared" ref="K4995:K5058" si="1725">1-J4995</f>
        <v>7.3772624166639433E-2</v>
      </c>
      <c r="L4995" s="9">
        <f t="shared" ref="L4995:L5058" si="1726">IF(IF(ISBLANK(D4995), "",1/(1+10^((((G4995)-(F4995+H4995))/400))))&gt;0.5, IF(ISBLANK(D4995), "",1/(1+10^((((G4995)-(F4995+H4995))/400)))), 1-IF(ISBLANK(D4995), "",1/(1+10^((((G4995)-(F4995+H4995))/400)))))</f>
        <v>0.92622737583336057</v>
      </c>
      <c r="M4995" s="1">
        <f t="shared" si="1722"/>
        <v>-17.581158095199417</v>
      </c>
      <c r="N4995" s="1" t="str">
        <f t="shared" ref="N4995:N5058" ca="1" si="1727">IF(T4995="", "", IF(R4995&lt;0, E4995, D4995))</f>
        <v/>
      </c>
      <c r="O4995" s="4" t="str">
        <f ca="1">_xlfn.IFNA(IF(B4995&gt;=TODAY(), IF(VLOOKUP(E4995, Lines!$B$2:$AA$1048576, MATCH("Moneyline", Lines!$B$1:$XFD$1, 0), FALSE)&gt;0, 100/(VLOOKUP(E4995, Lines!$B$2:$AA$1048576, MATCH("Moneyline", Lines!$B$1:$XFD$1, 0), FALSE)+100),-VLOOKUP(E4995, Lines!$B$2:$AA$1048576, MATCH("Moneyline", Lines!$B$1:$XFD$1, 0), FALSE)/(-VLOOKUP(E4995, Lines!$B$2:$AA$1048576, MATCH("Moneyline", Lines!$B$1:$XFD$1, 0), FALSE)+100)), ""), "")</f>
        <v/>
      </c>
      <c r="P4995" s="4" t="str">
        <f t="shared" ref="P4995:P5058" ca="1" si="1728">IF(O4995="","",1-O4995)</f>
        <v/>
      </c>
      <c r="Q4995" s="4" t="str">
        <f t="shared" ref="Q4995:Q5058" ca="1" si="1729">IF(O4995="", "",MAX(O4995:P4995))</f>
        <v/>
      </c>
      <c r="R4995" t="str">
        <f ca="1">_xlfn.IFNA(IF(B4995&gt;=TODAY(), VLOOKUP(E4995, Lines!$B$2:$AA$1048576, MATCH("Line", Lines!$B$1:$XFD$1, 0), FALSE), ""), "")</f>
        <v/>
      </c>
      <c r="S4995" t="str">
        <f t="shared" ref="S4995:S5058" ca="1" si="1730">IF(R4995="", "", -R4995)</f>
        <v/>
      </c>
      <c r="T4995" t="str">
        <f t="shared" ref="T4995:T5058" ca="1" si="1731">IF(R4995="", "", MIN(R4995:S4995))</f>
        <v/>
      </c>
      <c r="U4995" s="13" t="str">
        <f>IF('2024-25 Schedule'!N4995=0, "", '2024-25 Schedule'!N4995)</f>
        <v/>
      </c>
      <c r="V4995" s="13" t="str">
        <f>IF('2024-25 Schedule'!O4995=0, "", '2024-25 Schedule'!O4995)</f>
        <v/>
      </c>
      <c r="W4995" s="13" t="str">
        <f t="shared" ref="W4995:W5058" si="1732">IF(U4995="", "",IF(U4995&gt;V4995, D4995, E4995))</f>
        <v/>
      </c>
      <c r="X4995" s="13" t="str">
        <f t="shared" ref="X4995:X5058" si="1733">IFERROR(IF(ISBLANK(U4995), "",U4995-V4995), "")</f>
        <v/>
      </c>
      <c r="Y4995" s="3">
        <f t="shared" ref="Y4995:Y5058" si="1734">IF(X4995&gt;0,F4995, IF(X4995&lt;0,G4995, ""))</f>
        <v>1622.0519318340482</v>
      </c>
      <c r="Z4995" s="3">
        <f t="shared" ref="Z4995:Z5058" si="1735">IF(X4995&lt;0,F4995, IF(X4995&gt;0,G4995, ""))</f>
        <v>1238.5177584956441</v>
      </c>
      <c r="AA4995" s="1">
        <f t="shared" ref="AA4995:AA5058" si="1736">IF(ISBLANK(U4995), "",Y4995-Z4995)</f>
        <v>383.53417333840412</v>
      </c>
      <c r="AB4995" s="1" t="str">
        <f t="shared" ref="AB4995:AB5058" si="1737">IFERROR(LN(ABS(X4995)+1)*(2.2/((AA4995*0.001)+2.2)), "")</f>
        <v/>
      </c>
      <c r="AC4995" s="7" t="str">
        <f t="shared" ref="AC4995:AC5058" si="1738">IFERROR(1-IF(W4995=D4995,J4995, IF(W4995=E4995, K4995, "")), "")</f>
        <v/>
      </c>
      <c r="AD4995">
        <f t="shared" si="1721"/>
        <v>8.4999999999999858</v>
      </c>
      <c r="AE4995" s="1" t="str">
        <f t="shared" ref="AE4995:AE5058" si="1739">IFERROR(IF(ISBLANK(U4995), 0,(1*AB4995)*(1*AC4995)*AD4995), "")</f>
        <v/>
      </c>
      <c r="AF4995" s="1">
        <f>IFERROR(IF(D4995=W4995, Games!F4995+AE4995, IF(E4995=W4995, F4995-AE4995,F4995)), "")</f>
        <v>1622.0519318340482</v>
      </c>
      <c r="AG4995" s="1">
        <f>IFERROR(IF(D4995=W4995, Games!G4995-AE4995, IF(E4995=W4995, G4995+AE4995,G4995)), "")</f>
        <v>1238.5177584956441</v>
      </c>
      <c r="AH4995" s="11" t="str">
        <f t="shared" ref="AH4995:AH5058" si="1740">IF(U4995="", "",IF(W4995=I4995, "Y", IF(W4995&lt;&gt;I4995, "N")))</f>
        <v/>
      </c>
      <c r="AI4995" s="1" t="str">
        <f t="shared" ref="AI4995:AI5058" si="1741">IF(OR(AH4995="Y",AH4995="N"), X4995+M4995, "")</f>
        <v/>
      </c>
      <c r="AJ4995" s="1" t="str">
        <f t="shared" ref="AJ4995:AJ5058" si="1742">IFERROR(ABS(AI4995), "")</f>
        <v/>
      </c>
    </row>
    <row r="4996" spans="1:36">
      <c r="A4996">
        <f>'2024-25 Schedule'!A4996</f>
        <v>401722540</v>
      </c>
      <c r="B4996" s="6">
        <f>'2024-25 Schedule'!$B4996</f>
        <v>45710</v>
      </c>
      <c r="C4996" s="6"/>
      <c r="D4996" t="str">
        <f>'2024-25 Schedule'!$I4996</f>
        <v>UIC</v>
      </c>
      <c r="E4996" t="str">
        <f>'2024-25 Schedule'!$J4996</f>
        <v>Evansville</v>
      </c>
      <c r="F4996" s="3">
        <f t="array" ref="F4996">_xlfn.IFNA(IF(IF(ISNA(_xlfn.XLOOKUP(D4996, $D$1:$D4995,ROW($D$1:$D4995),,,-1)), 0,_xlfn.XLOOKUP(D4996, $D$1:$D4995,ROW($D$1:$D4995),,,-1))&gt;IF(ISNA(_xlfn.XLOOKUP(D4996, $E$1:$E4995,ROW($E$1:$E4995),,,-1)), 0,_xlfn.XLOOKUP(D4996, $E$1:$E4995,ROW($E$1:$E4995),,,-1)),_xlfn.XLOOKUP(D4996, $D$1:$D4995, $AF$1:$AF4995, ,,-1), _xlfn.XLOOKUP(D4996, $E$1:$E4995, $AG$1:$AG4995, ,,-1)), _xlfn.IFNA(VLOOKUP(D4996, Table1[[Team]:[Pre Season ELO]], 4,FALSE),1080))</f>
        <v>1537.6329442999684</v>
      </c>
      <c r="G4996" s="3">
        <f t="array" ref="G4996">_xlfn.IFNA(IF(IF(ISNA(_xlfn.XLOOKUP(E4996, $D$1:$D4995,ROW($D$1:$D4995),,,-1)), 0,_xlfn.XLOOKUP(E4996, $D$1:$D4995,ROW($D$1:$D4995),,,-1))&gt;IF(ISNA(_xlfn.XLOOKUP(E4996, $E$1:$E4995,ROW($E$1:$E4995),,,-1)),0,_xlfn.XLOOKUP(E4996, $E$1:$E4995,ROW($E$1:$E4995),,,-1)),_xlfn.XLOOKUP(E4996, $D$1:$D4995, $AF$1:$AF4995, ,,-1), _xlfn.XLOOKUP(E4996, $E$1:$E4995, $AG$1:$AG4995, ,,-1)),_xlfn.IFNA(VLOOKUP(E4996, Table1[[Team]:[Pre Season ELO]], 4, FALSE), 1080))</f>
        <v>1412.6458213462706</v>
      </c>
      <c r="H4996" s="8">
        <f>IF(VLOOKUP($A4996,'2024-25 Schedule'!$A$2:$R$5698,MATCH("neutral_site",'2024-25 Schedule'!$1:$1,0),FALSE),0,_xlfn.IFNA(VLOOKUP($D4996,'Home Court Advantage'!$A$2:$C$1048576,3,FALSE), 25))</f>
        <v>46.662315867984333</v>
      </c>
      <c r="I4996" s="12" t="str">
        <f t="shared" si="1723"/>
        <v>UIC</v>
      </c>
      <c r="J4996" s="9">
        <f t="shared" si="1724"/>
        <v>0.72871120777599419</v>
      </c>
      <c r="K4996" s="9">
        <f t="shared" si="1725"/>
        <v>0.27128879222400581</v>
      </c>
      <c r="L4996" s="9">
        <f t="shared" si="1726"/>
        <v>0.72871120777599419</v>
      </c>
      <c r="M4996" s="1">
        <f t="shared" si="1722"/>
        <v>-6.86597755286728</v>
      </c>
      <c r="N4996" s="1" t="str">
        <f t="shared" ca="1" si="1727"/>
        <v/>
      </c>
      <c r="O4996" s="4" t="str">
        <f ca="1">_xlfn.IFNA(IF(B4996&gt;=TODAY(), IF(VLOOKUP(E4996, Lines!$B$2:$AA$1048576, MATCH("Moneyline", Lines!$B$1:$XFD$1, 0), FALSE)&gt;0, 100/(VLOOKUP(E4996, Lines!$B$2:$AA$1048576, MATCH("Moneyline", Lines!$B$1:$XFD$1, 0), FALSE)+100),-VLOOKUP(E4996, Lines!$B$2:$AA$1048576, MATCH("Moneyline", Lines!$B$1:$XFD$1, 0), FALSE)/(-VLOOKUP(E4996, Lines!$B$2:$AA$1048576, MATCH("Moneyline", Lines!$B$1:$XFD$1, 0), FALSE)+100)), ""), "")</f>
        <v/>
      </c>
      <c r="P4996" s="4" t="str">
        <f t="shared" ca="1" si="1728"/>
        <v/>
      </c>
      <c r="Q4996" s="4" t="str">
        <f t="shared" ca="1" si="1729"/>
        <v/>
      </c>
      <c r="R4996" t="str">
        <f ca="1">_xlfn.IFNA(IF(B4996&gt;=TODAY(), VLOOKUP(E4996, Lines!$B$2:$AA$1048576, MATCH("Line", Lines!$B$1:$XFD$1, 0), FALSE), ""), "")</f>
        <v/>
      </c>
      <c r="S4996" t="str">
        <f t="shared" ca="1" si="1730"/>
        <v/>
      </c>
      <c r="T4996" t="str">
        <f t="shared" ca="1" si="1731"/>
        <v/>
      </c>
      <c r="U4996" s="13" t="str">
        <f>IF('2024-25 Schedule'!N4996=0, "", '2024-25 Schedule'!N4996)</f>
        <v/>
      </c>
      <c r="V4996" s="13" t="str">
        <f>IF('2024-25 Schedule'!O4996=0, "", '2024-25 Schedule'!O4996)</f>
        <v/>
      </c>
      <c r="W4996" s="13" t="str">
        <f t="shared" si="1732"/>
        <v/>
      </c>
      <c r="X4996" s="13" t="str">
        <f t="shared" si="1733"/>
        <v/>
      </c>
      <c r="Y4996" s="3">
        <f t="shared" si="1734"/>
        <v>1537.6329442999684</v>
      </c>
      <c r="Z4996" s="3">
        <f t="shared" si="1735"/>
        <v>1412.6458213462706</v>
      </c>
      <c r="AA4996" s="1">
        <f t="shared" si="1736"/>
        <v>124.98712295369774</v>
      </c>
      <c r="AB4996" s="1" t="str">
        <f t="shared" si="1737"/>
        <v/>
      </c>
      <c r="AC4996" s="7" t="str">
        <f t="shared" si="1738"/>
        <v/>
      </c>
      <c r="AD4996">
        <f t="shared" ref="AD4996:AD5059" si="1743">IF(B4996=B4995, AD4995, AD4995-0.1)</f>
        <v>8.4999999999999858</v>
      </c>
      <c r="AE4996" s="1" t="str">
        <f t="shared" si="1739"/>
        <v/>
      </c>
      <c r="AF4996" s="1">
        <f>IFERROR(IF(D4996=W4996, Games!F4996+AE4996, IF(E4996=W4996, F4996-AE4996,F4996)), "")</f>
        <v>1537.6329442999684</v>
      </c>
      <c r="AG4996" s="1">
        <f>IFERROR(IF(D4996=W4996, Games!G4996-AE4996, IF(E4996=W4996, G4996+AE4996,G4996)), "")</f>
        <v>1412.6458213462706</v>
      </c>
      <c r="AH4996" s="11" t="str">
        <f t="shared" si="1740"/>
        <v/>
      </c>
      <c r="AI4996" s="1" t="str">
        <f t="shared" si="1741"/>
        <v/>
      </c>
      <c r="AJ4996" s="1" t="str">
        <f t="shared" si="1742"/>
        <v/>
      </c>
    </row>
    <row r="4997" spans="1:36">
      <c r="A4997">
        <f>'2024-25 Schedule'!A4997</f>
        <v>401700371</v>
      </c>
      <c r="B4997" s="6">
        <f>'2024-25 Schedule'!$B4997</f>
        <v>45710</v>
      </c>
      <c r="C4997" s="6"/>
      <c r="D4997" t="str">
        <f>'2024-25 Schedule'!$I4997</f>
        <v>Morehead State</v>
      </c>
      <c r="E4997" t="str">
        <f>'2024-25 Schedule'!$J4997</f>
        <v>Eastern Illinois</v>
      </c>
      <c r="F4997" s="3">
        <f t="array" ref="F4997">_xlfn.IFNA(IF(IF(ISNA(_xlfn.XLOOKUP(D4997, $D$1:$D4996,ROW($D$1:$D4996),,,-1)), 0,_xlfn.XLOOKUP(D4997, $D$1:$D4996,ROW($D$1:$D4996),,,-1))&gt;IF(ISNA(_xlfn.XLOOKUP(D4997, $E$1:$E4996,ROW($E$1:$E4996),,,-1)), 0,_xlfn.XLOOKUP(D4997, $E$1:$E4996,ROW($E$1:$E4996),,,-1)),_xlfn.XLOOKUP(D4997, $D$1:$D4996, $AF$1:$AF4996, ,,-1), _xlfn.XLOOKUP(D4997, $E$1:$E4996, $AG$1:$AG4996, ,,-1)), _xlfn.IFNA(VLOOKUP(D4997, Table1[[Team]:[Pre Season ELO]], 4,FALSE),1080))</f>
        <v>1394.958236158433</v>
      </c>
      <c r="G4997" s="3">
        <f t="array" ref="G4997">_xlfn.IFNA(IF(IF(ISNA(_xlfn.XLOOKUP(E4997, $D$1:$D4996,ROW($D$1:$D4996),,,-1)), 0,_xlfn.XLOOKUP(E4997, $D$1:$D4996,ROW($D$1:$D4996),,,-1))&gt;IF(ISNA(_xlfn.XLOOKUP(E4997, $E$1:$E4996,ROW($E$1:$E4996),,,-1)),0,_xlfn.XLOOKUP(E4997, $E$1:$E4996,ROW($E$1:$E4996),,,-1)),_xlfn.XLOOKUP(E4997, $D$1:$D4996, $AF$1:$AF4996, ,,-1), _xlfn.XLOOKUP(E4997, $E$1:$E4996, $AG$1:$AG4996, ,,-1)),_xlfn.IFNA(VLOOKUP(E4997, Table1[[Team]:[Pre Season ELO]], 4, FALSE), 1080))</f>
        <v>1276.9915082641544</v>
      </c>
      <c r="H4997" s="8">
        <f>IF(VLOOKUP($A4997,'2024-25 Schedule'!$A$2:$R$5698,MATCH("neutral_site",'2024-25 Schedule'!$1:$1,0),FALSE),0,_xlfn.IFNA(VLOOKUP($D4997,'Home Court Advantage'!$A$2:$C$1048576,3,FALSE), 25))</f>
        <v>55.994779041581197</v>
      </c>
      <c r="I4997" s="12" t="str">
        <f t="shared" si="1723"/>
        <v>Morehead State</v>
      </c>
      <c r="J4997" s="9">
        <f t="shared" si="1724"/>
        <v>0.73133432228673889</v>
      </c>
      <c r="K4997" s="9">
        <f t="shared" si="1725"/>
        <v>0.26866567771326111</v>
      </c>
      <c r="L4997" s="9">
        <f t="shared" si="1726"/>
        <v>0.73133432228673889</v>
      </c>
      <c r="M4997" s="1">
        <f t="shared" si="1722"/>
        <v>-6.9584602774343969</v>
      </c>
      <c r="N4997" s="1" t="str">
        <f t="shared" ca="1" si="1727"/>
        <v/>
      </c>
      <c r="O4997" s="4" t="str">
        <f ca="1">_xlfn.IFNA(IF(B4997&gt;=TODAY(), IF(VLOOKUP(E4997, Lines!$B$2:$AA$1048576, MATCH("Moneyline", Lines!$B$1:$XFD$1, 0), FALSE)&gt;0, 100/(VLOOKUP(E4997, Lines!$B$2:$AA$1048576, MATCH("Moneyline", Lines!$B$1:$XFD$1, 0), FALSE)+100),-VLOOKUP(E4997, Lines!$B$2:$AA$1048576, MATCH("Moneyline", Lines!$B$1:$XFD$1, 0), FALSE)/(-VLOOKUP(E4997, Lines!$B$2:$AA$1048576, MATCH("Moneyline", Lines!$B$1:$XFD$1, 0), FALSE)+100)), ""), "")</f>
        <v/>
      </c>
      <c r="P4997" s="4" t="str">
        <f t="shared" ca="1" si="1728"/>
        <v/>
      </c>
      <c r="Q4997" s="4" t="str">
        <f t="shared" ca="1" si="1729"/>
        <v/>
      </c>
      <c r="R4997" t="str">
        <f ca="1">_xlfn.IFNA(IF(B4997&gt;=TODAY(), VLOOKUP(E4997, Lines!$B$2:$AA$1048576, MATCH("Line", Lines!$B$1:$XFD$1, 0), FALSE), ""), "")</f>
        <v/>
      </c>
      <c r="S4997" t="str">
        <f t="shared" ca="1" si="1730"/>
        <v/>
      </c>
      <c r="T4997" t="str">
        <f t="shared" ca="1" si="1731"/>
        <v/>
      </c>
      <c r="U4997" s="13" t="str">
        <f>IF('2024-25 Schedule'!N4997=0, "", '2024-25 Schedule'!N4997)</f>
        <v/>
      </c>
      <c r="V4997" s="13" t="str">
        <f>IF('2024-25 Schedule'!O4997=0, "", '2024-25 Schedule'!O4997)</f>
        <v/>
      </c>
      <c r="W4997" s="13" t="str">
        <f t="shared" si="1732"/>
        <v/>
      </c>
      <c r="X4997" s="13" t="str">
        <f t="shared" si="1733"/>
        <v/>
      </c>
      <c r="Y4997" s="3">
        <f t="shared" si="1734"/>
        <v>1394.958236158433</v>
      </c>
      <c r="Z4997" s="3">
        <f t="shared" si="1735"/>
        <v>1276.9915082641544</v>
      </c>
      <c r="AA4997" s="1">
        <f t="shared" si="1736"/>
        <v>117.96672789427862</v>
      </c>
      <c r="AB4997" s="1" t="str">
        <f t="shared" si="1737"/>
        <v/>
      </c>
      <c r="AC4997" s="7" t="str">
        <f t="shared" si="1738"/>
        <v/>
      </c>
      <c r="AD4997">
        <f t="shared" si="1743"/>
        <v>8.4999999999999858</v>
      </c>
      <c r="AE4997" s="1" t="str">
        <f t="shared" si="1739"/>
        <v/>
      </c>
      <c r="AF4997" s="1">
        <f>IFERROR(IF(D4997=W4997, Games!F4997+AE4997, IF(E4997=W4997, F4997-AE4997,F4997)), "")</f>
        <v>1394.958236158433</v>
      </c>
      <c r="AG4997" s="1">
        <f>IFERROR(IF(D4997=W4997, Games!G4997-AE4997, IF(E4997=W4997, G4997+AE4997,G4997)), "")</f>
        <v>1276.9915082641544</v>
      </c>
      <c r="AH4997" s="11" t="str">
        <f t="shared" si="1740"/>
        <v/>
      </c>
      <c r="AI4997" s="1" t="str">
        <f t="shared" si="1741"/>
        <v/>
      </c>
      <c r="AJ4997" s="1" t="str">
        <f t="shared" si="1742"/>
        <v/>
      </c>
    </row>
    <row r="4998" spans="1:36">
      <c r="A4998">
        <f>'2024-25 Schedule'!A4998</f>
        <v>401706384</v>
      </c>
      <c r="B4998" s="6">
        <f>'2024-25 Schedule'!$B4998</f>
        <v>45710</v>
      </c>
      <c r="C4998" s="6"/>
      <c r="D4998" t="str">
        <f>'2024-25 Schedule'!$I4998</f>
        <v>Miami (OH)</v>
      </c>
      <c r="E4998" t="str">
        <f>'2024-25 Schedule'!$J4998</f>
        <v>Kent State</v>
      </c>
      <c r="F4998" s="3">
        <f t="array" ref="F4998">_xlfn.IFNA(IF(IF(ISNA(_xlfn.XLOOKUP(D4998, $D$1:$D4997,ROW($D$1:$D4997),,,-1)), 0,_xlfn.XLOOKUP(D4998, $D$1:$D4997,ROW($D$1:$D4997),,,-1))&gt;IF(ISNA(_xlfn.XLOOKUP(D4998, $E$1:$E4997,ROW($E$1:$E4997),,,-1)), 0,_xlfn.XLOOKUP(D4998, $E$1:$E4997,ROW($E$1:$E4997),,,-1)),_xlfn.XLOOKUP(D4998, $D$1:$D4997, $AF$1:$AF4997, ,,-1), _xlfn.XLOOKUP(D4998, $E$1:$E4997, $AG$1:$AG4997, ,,-1)), _xlfn.IFNA(VLOOKUP(D4998, Table1[[Team]:[Pre Season ELO]], 4,FALSE),1080))</f>
        <v>1496.3903763257467</v>
      </c>
      <c r="G4998" s="3">
        <f t="array" ref="G4998">_xlfn.IFNA(IF(IF(ISNA(_xlfn.XLOOKUP(E4998, $D$1:$D4997,ROW($D$1:$D4997),,,-1)), 0,_xlfn.XLOOKUP(E4998, $D$1:$D4997,ROW($D$1:$D4997),,,-1))&gt;IF(ISNA(_xlfn.XLOOKUP(E4998, $E$1:$E4997,ROW($E$1:$E4997),,,-1)),0,_xlfn.XLOOKUP(E4998, $E$1:$E4997,ROW($E$1:$E4997),,,-1)),_xlfn.XLOOKUP(E4998, $D$1:$D4997, $AF$1:$AF4997, ,,-1), _xlfn.XLOOKUP(E4998, $E$1:$E4997, $AG$1:$AG4997, ,,-1)),_xlfn.IFNA(VLOOKUP(E4998, Table1[[Team]:[Pre Season ELO]], 4, FALSE), 1080))</f>
        <v>1587.5796223526047</v>
      </c>
      <c r="H4998" s="8">
        <f>IF(VLOOKUP($A4998,'2024-25 Schedule'!$A$2:$R$5698,MATCH("neutral_site",'2024-25 Schedule'!$1:$1,0),FALSE),0,_xlfn.IFNA(VLOOKUP($D4998,'Home Court Advantage'!$A$2:$C$1048576,3,FALSE), 25))</f>
        <v>59.727764311019946</v>
      </c>
      <c r="I4998" s="12" t="str">
        <f t="shared" si="1723"/>
        <v>Kent State</v>
      </c>
      <c r="J4998" s="9">
        <f t="shared" si="1724"/>
        <v>0.45484663885406168</v>
      </c>
      <c r="K4998" s="9">
        <f t="shared" si="1725"/>
        <v>0.54515336114593826</v>
      </c>
      <c r="L4998" s="9">
        <f t="shared" si="1726"/>
        <v>0.54515336114593826</v>
      </c>
      <c r="M4998" s="1">
        <f t="shared" si="1722"/>
        <v>-1.2584592686335236</v>
      </c>
      <c r="N4998" s="1" t="str">
        <f t="shared" ca="1" si="1727"/>
        <v/>
      </c>
      <c r="O4998" s="4" t="str">
        <f ca="1">_xlfn.IFNA(IF(B4998&gt;=TODAY(), IF(VLOOKUP(E4998, Lines!$B$2:$AA$1048576, MATCH("Moneyline", Lines!$B$1:$XFD$1, 0), FALSE)&gt;0, 100/(VLOOKUP(E4998, Lines!$B$2:$AA$1048576, MATCH("Moneyline", Lines!$B$1:$XFD$1, 0), FALSE)+100),-VLOOKUP(E4998, Lines!$B$2:$AA$1048576, MATCH("Moneyline", Lines!$B$1:$XFD$1, 0), FALSE)/(-VLOOKUP(E4998, Lines!$B$2:$AA$1048576, MATCH("Moneyline", Lines!$B$1:$XFD$1, 0), FALSE)+100)), ""), "")</f>
        <v/>
      </c>
      <c r="P4998" s="4" t="str">
        <f t="shared" ca="1" si="1728"/>
        <v/>
      </c>
      <c r="Q4998" s="4" t="str">
        <f t="shared" ca="1" si="1729"/>
        <v/>
      </c>
      <c r="R4998" t="str">
        <f ca="1">_xlfn.IFNA(IF(B4998&gt;=TODAY(), VLOOKUP(E4998, Lines!$B$2:$AA$1048576, MATCH("Line", Lines!$B$1:$XFD$1, 0), FALSE), ""), "")</f>
        <v/>
      </c>
      <c r="S4998" t="str">
        <f t="shared" ca="1" si="1730"/>
        <v/>
      </c>
      <c r="T4998" t="str">
        <f t="shared" ca="1" si="1731"/>
        <v/>
      </c>
      <c r="U4998" s="13" t="str">
        <f>IF('2024-25 Schedule'!N4998=0, "", '2024-25 Schedule'!N4998)</f>
        <v/>
      </c>
      <c r="V4998" s="13" t="str">
        <f>IF('2024-25 Schedule'!O4998=0, "", '2024-25 Schedule'!O4998)</f>
        <v/>
      </c>
      <c r="W4998" s="13" t="str">
        <f t="shared" si="1732"/>
        <v/>
      </c>
      <c r="X4998" s="13" t="str">
        <f t="shared" si="1733"/>
        <v/>
      </c>
      <c r="Y4998" s="3">
        <f t="shared" si="1734"/>
        <v>1496.3903763257467</v>
      </c>
      <c r="Z4998" s="3">
        <f t="shared" si="1735"/>
        <v>1587.5796223526047</v>
      </c>
      <c r="AA4998" s="1">
        <f t="shared" si="1736"/>
        <v>-91.189246026857973</v>
      </c>
      <c r="AB4998" s="1" t="str">
        <f t="shared" si="1737"/>
        <v/>
      </c>
      <c r="AC4998" s="7" t="str">
        <f t="shared" si="1738"/>
        <v/>
      </c>
      <c r="AD4998">
        <f t="shared" si="1743"/>
        <v>8.4999999999999858</v>
      </c>
      <c r="AE4998" s="1" t="str">
        <f t="shared" si="1739"/>
        <v/>
      </c>
      <c r="AF4998" s="1">
        <f>IFERROR(IF(D4998=W4998, Games!F4998+AE4998, IF(E4998=W4998, F4998-AE4998,F4998)), "")</f>
        <v>1496.3903763257467</v>
      </c>
      <c r="AG4998" s="1">
        <f>IFERROR(IF(D4998=W4998, Games!G4998-AE4998, IF(E4998=W4998, G4998+AE4998,G4998)), "")</f>
        <v>1587.5796223526047</v>
      </c>
      <c r="AH4998" s="11" t="str">
        <f t="shared" si="1740"/>
        <v/>
      </c>
      <c r="AI4998" s="1" t="str">
        <f t="shared" si="1741"/>
        <v/>
      </c>
      <c r="AJ4998" s="1" t="str">
        <f t="shared" si="1742"/>
        <v/>
      </c>
    </row>
    <row r="4999" spans="1:36">
      <c r="A4999">
        <f>'2024-25 Schedule'!A4999</f>
        <v>401708410</v>
      </c>
      <c r="B4999" s="6">
        <f>'2024-25 Schedule'!$B4999</f>
        <v>45710</v>
      </c>
      <c r="C4999" s="6"/>
      <c r="D4999" t="str">
        <f>'2024-25 Schedule'!$I4999</f>
        <v>Vanderbilt</v>
      </c>
      <c r="E4999" t="str">
        <f>'2024-25 Schedule'!$J4999</f>
        <v>Ole Miss</v>
      </c>
      <c r="F4999" s="3">
        <f t="array" ref="F4999">_xlfn.IFNA(IF(IF(ISNA(_xlfn.XLOOKUP(D4999, $D$1:$D4998,ROW($D$1:$D4998),,,-1)), 0,_xlfn.XLOOKUP(D4999, $D$1:$D4998,ROW($D$1:$D4998),,,-1))&gt;IF(ISNA(_xlfn.XLOOKUP(D4999, $E$1:$E4998,ROW($E$1:$E4998),,,-1)), 0,_xlfn.XLOOKUP(D4999, $E$1:$E4998,ROW($E$1:$E4998),,,-1)),_xlfn.XLOOKUP(D4999, $D$1:$D4998, $AF$1:$AF4998, ,,-1), _xlfn.XLOOKUP(D4999, $E$1:$E4998, $AG$1:$AG4998, ,,-1)), _xlfn.IFNA(VLOOKUP(D4999, Table1[[Team]:[Pre Season ELO]], 4,FALSE),1080))</f>
        <v>1744.8981342893162</v>
      </c>
      <c r="G4999" s="3">
        <f t="array" ref="G4999">_xlfn.IFNA(IF(IF(ISNA(_xlfn.XLOOKUP(E4999, $D$1:$D4998,ROW($D$1:$D4998),,,-1)), 0,_xlfn.XLOOKUP(E4999, $D$1:$D4998,ROW($D$1:$D4998),,,-1))&gt;IF(ISNA(_xlfn.XLOOKUP(E4999, $E$1:$E4998,ROW($E$1:$E4998),,,-1)),0,_xlfn.XLOOKUP(E4999, $E$1:$E4998,ROW($E$1:$E4998),,,-1)),_xlfn.XLOOKUP(E4999, $D$1:$D4998, $AF$1:$AF4998, ,,-1), _xlfn.XLOOKUP(E4999, $E$1:$E4998, $AG$1:$AG4998, ,,-1)),_xlfn.IFNA(VLOOKUP(E4999, Table1[[Team]:[Pre Season ELO]], 4, FALSE), 1080))</f>
        <v>1841.9564651364192</v>
      </c>
      <c r="H4999" s="8">
        <f>IF(VLOOKUP($A4999,'2024-25 Schedule'!$A$2:$R$5698,MATCH("neutral_site",'2024-25 Schedule'!$1:$1,0),FALSE),0,_xlfn.IFNA(VLOOKUP($D4999,'Home Court Advantage'!$A$2:$C$1048576,3,FALSE), 25))</f>
        <v>57.861271676300582</v>
      </c>
      <c r="I4999" s="12" t="str">
        <f t="shared" si="1723"/>
        <v>Ole Miss</v>
      </c>
      <c r="J4999" s="9">
        <f t="shared" si="1724"/>
        <v>0.44382900924906549</v>
      </c>
      <c r="K4999" s="9">
        <f t="shared" si="1725"/>
        <v>0.55617099075093446</v>
      </c>
      <c r="L4999" s="9">
        <f t="shared" si="1726"/>
        <v>0.55617099075093446</v>
      </c>
      <c r="M4999" s="1">
        <f t="shared" si="1722"/>
        <v>-1.5678823668321002</v>
      </c>
      <c r="N4999" s="1" t="str">
        <f t="shared" ca="1" si="1727"/>
        <v>Ole Miss</v>
      </c>
      <c r="O4999" s="4">
        <f ca="1">_xlfn.IFNA(IF(B4999&gt;=TODAY(), IF(VLOOKUP(E4999, Lines!$B$2:$AA$1048576, MATCH("Moneyline", Lines!$B$1:$XFD$1, 0), FALSE)&gt;0, 100/(VLOOKUP(E4999, Lines!$B$2:$AA$1048576, MATCH("Moneyline", Lines!$B$1:$XFD$1, 0), FALSE)+100),-VLOOKUP(E4999, Lines!$B$2:$AA$1048576, MATCH("Moneyline", Lines!$B$1:$XFD$1, 0), FALSE)/(-VLOOKUP(E4999, Lines!$B$2:$AA$1048576, MATCH("Moneyline", Lines!$B$1:$XFD$1, 0), FALSE)+100)), ""), "")</f>
        <v>0.94736842105263153</v>
      </c>
      <c r="P4999" s="4">
        <f t="shared" ca="1" si="1728"/>
        <v>5.2631578947368474E-2</v>
      </c>
      <c r="Q4999" s="4">
        <f t="shared" ca="1" si="1729"/>
        <v>0.94736842105263153</v>
      </c>
      <c r="R4999">
        <f ca="1">_xlfn.IFNA(IF(B4999&gt;=TODAY(), VLOOKUP(E4999, Lines!$B$2:$AA$1048576, MATCH("Line", Lines!$B$1:$XFD$1, 0), FALSE), ""), "")</f>
        <v>-17.5</v>
      </c>
      <c r="S4999">
        <f t="shared" ca="1" si="1730"/>
        <v>17.5</v>
      </c>
      <c r="T4999">
        <f t="shared" ca="1" si="1731"/>
        <v>-17.5</v>
      </c>
      <c r="U4999" s="13" t="str">
        <f>IF('2024-25 Schedule'!N4999=0, "", '2024-25 Schedule'!N4999)</f>
        <v/>
      </c>
      <c r="V4999" s="13" t="str">
        <f>IF('2024-25 Schedule'!O4999=0, "", '2024-25 Schedule'!O4999)</f>
        <v/>
      </c>
      <c r="W4999" s="13" t="str">
        <f t="shared" si="1732"/>
        <v/>
      </c>
      <c r="X4999" s="13" t="str">
        <f t="shared" si="1733"/>
        <v/>
      </c>
      <c r="Y4999" s="3">
        <f t="shared" si="1734"/>
        <v>1744.8981342893162</v>
      </c>
      <c r="Z4999" s="3">
        <f t="shared" si="1735"/>
        <v>1841.9564651364192</v>
      </c>
      <c r="AA4999" s="1">
        <f t="shared" si="1736"/>
        <v>-97.05833084710298</v>
      </c>
      <c r="AB4999" s="1" t="str">
        <f t="shared" si="1737"/>
        <v/>
      </c>
      <c r="AC4999" s="7" t="str">
        <f t="shared" si="1738"/>
        <v/>
      </c>
      <c r="AD4999">
        <f t="shared" si="1743"/>
        <v>8.4999999999999858</v>
      </c>
      <c r="AE4999" s="1" t="str">
        <f t="shared" si="1739"/>
        <v/>
      </c>
      <c r="AF4999" s="1">
        <f>IFERROR(IF(D4999=W4999, Games!F4999+AE4999, IF(E4999=W4999, F4999-AE4999,F4999)), "")</f>
        <v>1744.8981342893162</v>
      </c>
      <c r="AG4999" s="1">
        <f>IFERROR(IF(D4999=W4999, Games!G4999-AE4999, IF(E4999=W4999, G4999+AE4999,G4999)), "")</f>
        <v>1841.9564651364192</v>
      </c>
      <c r="AH4999" s="11" t="str">
        <f t="shared" si="1740"/>
        <v/>
      </c>
      <c r="AI4999" s="1" t="str">
        <f t="shared" si="1741"/>
        <v/>
      </c>
      <c r="AJ4999" s="1" t="str">
        <f t="shared" si="1742"/>
        <v/>
      </c>
    </row>
    <row r="5000" spans="1:36">
      <c r="A5000">
        <f>'2024-25 Schedule'!A5000</f>
        <v>401700373</v>
      </c>
      <c r="B5000" s="6">
        <f>'2024-25 Schedule'!$B5000</f>
        <v>45710</v>
      </c>
      <c r="C5000" s="6"/>
      <c r="D5000" t="str">
        <f>'2024-25 Schedule'!$I5000</f>
        <v>Little Rock</v>
      </c>
      <c r="E5000" t="str">
        <f>'2024-25 Schedule'!$J5000</f>
        <v>Western Illinois</v>
      </c>
      <c r="F5000" s="3">
        <f t="array" ref="F5000">_xlfn.IFNA(IF(IF(ISNA(_xlfn.XLOOKUP(D5000, $D$1:$D4999,ROW($D$1:$D4999),,,-1)), 0,_xlfn.XLOOKUP(D5000, $D$1:$D4999,ROW($D$1:$D4999),,,-1))&gt;IF(ISNA(_xlfn.XLOOKUP(D5000, $E$1:$E4999,ROW($E$1:$E4999),,,-1)), 0,_xlfn.XLOOKUP(D5000, $E$1:$E4999,ROW($E$1:$E4999),,,-1)),_xlfn.XLOOKUP(D5000, $D$1:$D4999, $AF$1:$AF4999, ,,-1), _xlfn.XLOOKUP(D5000, $E$1:$E4999, $AG$1:$AG4999, ,,-1)), _xlfn.IFNA(VLOOKUP(D5000, Table1[[Team]:[Pre Season ELO]], 4,FALSE),1080))</f>
        <v>1411.2678123170463</v>
      </c>
      <c r="G5000" s="3">
        <f t="array" ref="G5000">_xlfn.IFNA(IF(IF(ISNA(_xlfn.XLOOKUP(E5000, $D$1:$D4999,ROW($D$1:$D4999),,,-1)), 0,_xlfn.XLOOKUP(E5000, $D$1:$D4999,ROW($D$1:$D4999),,,-1))&gt;IF(ISNA(_xlfn.XLOOKUP(E5000, $E$1:$E4999,ROW($E$1:$E4999),,,-1)),0,_xlfn.XLOOKUP(E5000, $E$1:$E4999,ROW($E$1:$E4999),,,-1)),_xlfn.XLOOKUP(E5000, $D$1:$D4999, $AF$1:$AF4999, ,,-1), _xlfn.XLOOKUP(E5000, $E$1:$E4999, $AG$1:$AG4999, ,,-1)),_xlfn.IFNA(VLOOKUP(E5000, Table1[[Team]:[Pre Season ELO]], 4, FALSE), 1080))</f>
        <v>1307.7777847344828</v>
      </c>
      <c r="H5000" s="8">
        <f>IF(VLOOKUP($A5000,'2024-25 Schedule'!$A$2:$R$5698,MATCH("neutral_site",'2024-25 Schedule'!$1:$1,0),FALSE),0,_xlfn.IFNA(VLOOKUP($D5000,'Home Court Advantage'!$A$2:$C$1048576,3,FALSE), 25))</f>
        <v>55.994779041581197</v>
      </c>
      <c r="I5000" s="12" t="str">
        <f t="shared" si="1723"/>
        <v>Little Rock</v>
      </c>
      <c r="J5000" s="9">
        <f t="shared" si="1724"/>
        <v>0.71464835439217034</v>
      </c>
      <c r="K5000" s="9">
        <f t="shared" si="1725"/>
        <v>0.28535164560782966</v>
      </c>
      <c r="L5000" s="9">
        <f t="shared" si="1726"/>
        <v>0.71464835439217034</v>
      </c>
      <c r="M5000" s="1">
        <f t="shared" si="1722"/>
        <v>-6.3793922649657908</v>
      </c>
      <c r="N5000" s="1" t="str">
        <f t="shared" ca="1" si="1727"/>
        <v/>
      </c>
      <c r="O5000" s="4" t="str">
        <f ca="1">_xlfn.IFNA(IF(B5000&gt;=TODAY(), IF(VLOOKUP(E5000, Lines!$B$2:$AA$1048576, MATCH("Moneyline", Lines!$B$1:$XFD$1, 0), FALSE)&gt;0, 100/(VLOOKUP(E5000, Lines!$B$2:$AA$1048576, MATCH("Moneyline", Lines!$B$1:$XFD$1, 0), FALSE)+100),-VLOOKUP(E5000, Lines!$B$2:$AA$1048576, MATCH("Moneyline", Lines!$B$1:$XFD$1, 0), FALSE)/(-VLOOKUP(E5000, Lines!$B$2:$AA$1048576, MATCH("Moneyline", Lines!$B$1:$XFD$1, 0), FALSE)+100)), ""), "")</f>
        <v/>
      </c>
      <c r="P5000" s="4" t="str">
        <f t="shared" ca="1" si="1728"/>
        <v/>
      </c>
      <c r="Q5000" s="4" t="str">
        <f t="shared" ca="1" si="1729"/>
        <v/>
      </c>
      <c r="R5000" t="str">
        <f ca="1">_xlfn.IFNA(IF(B5000&gt;=TODAY(), VLOOKUP(E5000, Lines!$B$2:$AA$1048576, MATCH("Line", Lines!$B$1:$XFD$1, 0), FALSE), ""), "")</f>
        <v/>
      </c>
      <c r="S5000" t="str">
        <f t="shared" ca="1" si="1730"/>
        <v/>
      </c>
      <c r="T5000" t="str">
        <f t="shared" ca="1" si="1731"/>
        <v/>
      </c>
      <c r="U5000" s="13" t="str">
        <f>IF('2024-25 Schedule'!N5000=0, "", '2024-25 Schedule'!N5000)</f>
        <v/>
      </c>
      <c r="V5000" s="13" t="str">
        <f>IF('2024-25 Schedule'!O5000=0, "", '2024-25 Schedule'!O5000)</f>
        <v/>
      </c>
      <c r="W5000" s="13" t="str">
        <f t="shared" si="1732"/>
        <v/>
      </c>
      <c r="X5000" s="13" t="str">
        <f t="shared" si="1733"/>
        <v/>
      </c>
      <c r="Y5000" s="3">
        <f t="shared" si="1734"/>
        <v>1411.2678123170463</v>
      </c>
      <c r="Z5000" s="3">
        <f t="shared" si="1735"/>
        <v>1307.7777847344828</v>
      </c>
      <c r="AA5000" s="1">
        <f t="shared" si="1736"/>
        <v>103.49002758256347</v>
      </c>
      <c r="AB5000" s="1" t="str">
        <f t="shared" si="1737"/>
        <v/>
      </c>
      <c r="AC5000" s="7" t="str">
        <f t="shared" si="1738"/>
        <v/>
      </c>
      <c r="AD5000">
        <f t="shared" si="1743"/>
        <v>8.4999999999999858</v>
      </c>
      <c r="AE5000" s="1" t="str">
        <f t="shared" si="1739"/>
        <v/>
      </c>
      <c r="AF5000" s="1">
        <f>IFERROR(IF(D5000=W5000, Games!F5000+AE5000, IF(E5000=W5000, F5000-AE5000,F5000)), "")</f>
        <v>1411.2678123170463</v>
      </c>
      <c r="AG5000" s="1">
        <f>IFERROR(IF(D5000=W5000, Games!G5000-AE5000, IF(E5000=W5000, G5000+AE5000,G5000)), "")</f>
        <v>1307.7777847344828</v>
      </c>
      <c r="AH5000" s="11" t="str">
        <f t="shared" si="1740"/>
        <v/>
      </c>
      <c r="AI5000" s="1" t="str">
        <f t="shared" si="1741"/>
        <v/>
      </c>
      <c r="AJ5000" s="1" t="str">
        <f t="shared" si="1742"/>
        <v/>
      </c>
    </row>
    <row r="5001" spans="1:36">
      <c r="A5001">
        <f>'2024-25 Schedule'!A5001</f>
        <v>401700375</v>
      </c>
      <c r="B5001" s="6">
        <f>'2024-25 Schedule'!$B5001</f>
        <v>45710</v>
      </c>
      <c r="C5001" s="6"/>
      <c r="D5001" t="str">
        <f>'2024-25 Schedule'!$I5001</f>
        <v>Tennessee Tech</v>
      </c>
      <c r="E5001" t="str">
        <f>'2024-25 Schedule'!$J5001</f>
        <v>Tennessee State</v>
      </c>
      <c r="F5001" s="3">
        <f t="array" ref="F5001">_xlfn.IFNA(IF(IF(ISNA(_xlfn.XLOOKUP(D5001, $D$1:$D5000,ROW($D$1:$D5000),,,-1)), 0,_xlfn.XLOOKUP(D5001, $D$1:$D5000,ROW($D$1:$D5000),,,-1))&gt;IF(ISNA(_xlfn.XLOOKUP(D5001, $E$1:$E5000,ROW($E$1:$E5000),,,-1)), 0,_xlfn.XLOOKUP(D5001, $E$1:$E5000,ROW($E$1:$E5000),,,-1)),_xlfn.XLOOKUP(D5001, $D$1:$D5000, $AF$1:$AF5000, ,,-1), _xlfn.XLOOKUP(D5001, $E$1:$E5000, $AG$1:$AG5000, ,,-1)), _xlfn.IFNA(VLOOKUP(D5001, Table1[[Team]:[Pre Season ELO]], 4,FALSE),1080))</f>
        <v>1334.1625881589439</v>
      </c>
      <c r="G5001" s="3">
        <f t="array" ref="G5001">_xlfn.IFNA(IF(IF(ISNA(_xlfn.XLOOKUP(E5001, $D$1:$D5000,ROW($D$1:$D5000),,,-1)), 0,_xlfn.XLOOKUP(E5001, $D$1:$D5000,ROW($D$1:$D5000),,,-1))&gt;IF(ISNA(_xlfn.XLOOKUP(E5001, $E$1:$E5000,ROW($E$1:$E5000),,,-1)),0,_xlfn.XLOOKUP(E5001, $E$1:$E5000,ROW($E$1:$E5000),,,-1)),_xlfn.XLOOKUP(E5001, $D$1:$D5000, $AF$1:$AF5000, ,,-1), _xlfn.XLOOKUP(E5001, $E$1:$E5000, $AG$1:$AG5000, ,,-1)),_xlfn.IFNA(VLOOKUP(E5001, Table1[[Team]:[Pre Season ELO]], 4, FALSE), 1080))</f>
        <v>1303.8204733843597</v>
      </c>
      <c r="H5001" s="8">
        <f>IF(VLOOKUP($A5001,'2024-25 Schedule'!$A$2:$R$5698,MATCH("neutral_site",'2024-25 Schedule'!$1:$1,0),FALSE),0,_xlfn.IFNA(VLOOKUP($D5001,'Home Court Advantage'!$A$2:$C$1048576,3,FALSE), 25))</f>
        <v>48.528808502703711</v>
      </c>
      <c r="I5001" s="12" t="str">
        <f t="shared" si="1723"/>
        <v>Tennessee Tech</v>
      </c>
      <c r="J5001" s="9">
        <f t="shared" si="1724"/>
        <v>0.61159401214785192</v>
      </c>
      <c r="K5001" s="9">
        <f t="shared" si="1725"/>
        <v>0.38840598785214808</v>
      </c>
      <c r="L5001" s="9">
        <f t="shared" si="1726"/>
        <v>0.61159401214785192</v>
      </c>
      <c r="M5001" s="1">
        <f t="shared" si="1722"/>
        <v>-3.1548369310915132</v>
      </c>
      <c r="N5001" s="1" t="str">
        <f t="shared" ca="1" si="1727"/>
        <v/>
      </c>
      <c r="O5001" s="4" t="str">
        <f ca="1">_xlfn.IFNA(IF(B5001&gt;=TODAY(), IF(VLOOKUP(E5001, Lines!$B$2:$AA$1048576, MATCH("Moneyline", Lines!$B$1:$XFD$1, 0), FALSE)&gt;0, 100/(VLOOKUP(E5001, Lines!$B$2:$AA$1048576, MATCH("Moneyline", Lines!$B$1:$XFD$1, 0), FALSE)+100),-VLOOKUP(E5001, Lines!$B$2:$AA$1048576, MATCH("Moneyline", Lines!$B$1:$XFD$1, 0), FALSE)/(-VLOOKUP(E5001, Lines!$B$2:$AA$1048576, MATCH("Moneyline", Lines!$B$1:$XFD$1, 0), FALSE)+100)), ""), "")</f>
        <v/>
      </c>
      <c r="P5001" s="4" t="str">
        <f t="shared" ca="1" si="1728"/>
        <v/>
      </c>
      <c r="Q5001" s="4" t="str">
        <f t="shared" ca="1" si="1729"/>
        <v/>
      </c>
      <c r="R5001" t="str">
        <f ca="1">_xlfn.IFNA(IF(B5001&gt;=TODAY(), VLOOKUP(E5001, Lines!$B$2:$AA$1048576, MATCH("Line", Lines!$B$1:$XFD$1, 0), FALSE), ""), "")</f>
        <v/>
      </c>
      <c r="S5001" t="str">
        <f t="shared" ca="1" si="1730"/>
        <v/>
      </c>
      <c r="T5001" t="str">
        <f t="shared" ca="1" si="1731"/>
        <v/>
      </c>
      <c r="U5001" s="13" t="str">
        <f>IF('2024-25 Schedule'!N5001=0, "", '2024-25 Schedule'!N5001)</f>
        <v/>
      </c>
      <c r="V5001" s="13" t="str">
        <f>IF('2024-25 Schedule'!O5001=0, "", '2024-25 Schedule'!O5001)</f>
        <v/>
      </c>
      <c r="W5001" s="13" t="str">
        <f t="shared" si="1732"/>
        <v/>
      </c>
      <c r="X5001" s="13" t="str">
        <f t="shared" si="1733"/>
        <v/>
      </c>
      <c r="Y5001" s="3">
        <f t="shared" si="1734"/>
        <v>1334.1625881589439</v>
      </c>
      <c r="Z5001" s="3">
        <f t="shared" si="1735"/>
        <v>1303.8204733843597</v>
      </c>
      <c r="AA5001" s="1">
        <f t="shared" si="1736"/>
        <v>30.342114774584161</v>
      </c>
      <c r="AB5001" s="1" t="str">
        <f t="shared" si="1737"/>
        <v/>
      </c>
      <c r="AC5001" s="7" t="str">
        <f t="shared" si="1738"/>
        <v/>
      </c>
      <c r="AD5001">
        <f t="shared" si="1743"/>
        <v>8.4999999999999858</v>
      </c>
      <c r="AE5001" s="1" t="str">
        <f t="shared" si="1739"/>
        <v/>
      </c>
      <c r="AF5001" s="1">
        <f>IFERROR(IF(D5001=W5001, Games!F5001+AE5001, IF(E5001=W5001, F5001-AE5001,F5001)), "")</f>
        <v>1334.1625881589439</v>
      </c>
      <c r="AG5001" s="1">
        <f>IFERROR(IF(D5001=W5001, Games!G5001-AE5001, IF(E5001=W5001, G5001+AE5001,G5001)), "")</f>
        <v>1303.8204733843597</v>
      </c>
      <c r="AH5001" s="11" t="str">
        <f t="shared" si="1740"/>
        <v/>
      </c>
      <c r="AI5001" s="1" t="str">
        <f t="shared" si="1741"/>
        <v/>
      </c>
      <c r="AJ5001" s="1" t="str">
        <f t="shared" si="1742"/>
        <v/>
      </c>
    </row>
    <row r="5002" spans="1:36">
      <c r="A5002">
        <f>'2024-25 Schedule'!A5002</f>
        <v>401706624</v>
      </c>
      <c r="B5002" s="6">
        <f>'2024-25 Schedule'!$B5002</f>
        <v>45710</v>
      </c>
      <c r="C5002" s="6"/>
      <c r="D5002" t="str">
        <f>'2024-25 Schedule'!$I5002</f>
        <v>Utah Valley</v>
      </c>
      <c r="E5002" t="str">
        <f>'2024-25 Schedule'!$J5002</f>
        <v>Seattle U</v>
      </c>
      <c r="F5002" s="3">
        <f t="array" ref="F5002">_xlfn.IFNA(IF(IF(ISNA(_xlfn.XLOOKUP(D5002, $D$1:$D5001,ROW($D$1:$D5001),,,-1)), 0,_xlfn.XLOOKUP(D5002, $D$1:$D5001,ROW($D$1:$D5001),,,-1))&gt;IF(ISNA(_xlfn.XLOOKUP(D5002, $E$1:$E5001,ROW($E$1:$E5001),,,-1)), 0,_xlfn.XLOOKUP(D5002, $E$1:$E5001,ROW($E$1:$E5001),,,-1)),_xlfn.XLOOKUP(D5002, $D$1:$D5001, $AF$1:$AF5001, ,,-1), _xlfn.XLOOKUP(D5002, $E$1:$E5001, $AG$1:$AG5001, ,,-1)), _xlfn.IFNA(VLOOKUP(D5002, Table1[[Team]:[Pre Season ELO]], 4,FALSE),1080))</f>
        <v>1535.8933656377747</v>
      </c>
      <c r="G5002" s="3">
        <f t="array" ref="G5002">_xlfn.IFNA(IF(IF(ISNA(_xlfn.XLOOKUP(E5002, $D$1:$D5001,ROW($D$1:$D5001),,,-1)), 0,_xlfn.XLOOKUP(E5002, $D$1:$D5001,ROW($D$1:$D5001),,,-1))&gt;IF(ISNA(_xlfn.XLOOKUP(E5002, $E$1:$E5001,ROW($E$1:$E5001),,,-1)),0,_xlfn.XLOOKUP(E5002, $E$1:$E5001,ROW($E$1:$E5001),,,-1)),_xlfn.XLOOKUP(E5002, $D$1:$D5001, $AF$1:$AF5001, ,,-1), _xlfn.XLOOKUP(E5002, $E$1:$E5001, $AG$1:$AG5001, ,,-1)),_xlfn.IFNA(VLOOKUP(E5002, Table1[[Team]:[Pre Season ELO]], 4, FALSE), 1080))</f>
        <v>1495.0778401191862</v>
      </c>
      <c r="H5002" s="8">
        <f>IF(VLOOKUP($A5002,'2024-25 Schedule'!$A$2:$R$5698,MATCH("neutral_site",'2024-25 Schedule'!$1:$1,0),FALSE),0,_xlfn.IFNA(VLOOKUP($D5002,'Home Court Advantage'!$A$2:$C$1048576,3,FALSE), 25))</f>
        <v>65.327242215178075</v>
      </c>
      <c r="I5002" s="12" t="str">
        <f t="shared" si="1723"/>
        <v>Utah Valley</v>
      </c>
      <c r="J5002" s="9">
        <f t="shared" si="1724"/>
        <v>0.64817045233984272</v>
      </c>
      <c r="K5002" s="9">
        <f t="shared" si="1725"/>
        <v>0.35182954766015728</v>
      </c>
      <c r="L5002" s="9">
        <f t="shared" si="1726"/>
        <v>0.64817045233984272</v>
      </c>
      <c r="M5002" s="1">
        <f t="shared" si="1722"/>
        <v>-4.2457107093506599</v>
      </c>
      <c r="N5002" s="1" t="str">
        <f t="shared" ca="1" si="1727"/>
        <v/>
      </c>
      <c r="O5002" s="4" t="str">
        <f ca="1">_xlfn.IFNA(IF(B5002&gt;=TODAY(), IF(VLOOKUP(E5002, Lines!$B$2:$AA$1048576, MATCH("Moneyline", Lines!$B$1:$XFD$1, 0), FALSE)&gt;0, 100/(VLOOKUP(E5002, Lines!$B$2:$AA$1048576, MATCH("Moneyline", Lines!$B$1:$XFD$1, 0), FALSE)+100),-VLOOKUP(E5002, Lines!$B$2:$AA$1048576, MATCH("Moneyline", Lines!$B$1:$XFD$1, 0), FALSE)/(-VLOOKUP(E5002, Lines!$B$2:$AA$1048576, MATCH("Moneyline", Lines!$B$1:$XFD$1, 0), FALSE)+100)), ""), "")</f>
        <v/>
      </c>
      <c r="P5002" s="4" t="str">
        <f t="shared" ca="1" si="1728"/>
        <v/>
      </c>
      <c r="Q5002" s="4" t="str">
        <f t="shared" ca="1" si="1729"/>
        <v/>
      </c>
      <c r="R5002" t="str">
        <f ca="1">_xlfn.IFNA(IF(B5002&gt;=TODAY(), VLOOKUP(E5002, Lines!$B$2:$AA$1048576, MATCH("Line", Lines!$B$1:$XFD$1, 0), FALSE), ""), "")</f>
        <v/>
      </c>
      <c r="S5002" t="str">
        <f t="shared" ca="1" si="1730"/>
        <v/>
      </c>
      <c r="T5002" t="str">
        <f t="shared" ca="1" si="1731"/>
        <v/>
      </c>
      <c r="U5002" s="13" t="str">
        <f>IF('2024-25 Schedule'!N5002=0, "", '2024-25 Schedule'!N5002)</f>
        <v/>
      </c>
      <c r="V5002" s="13" t="str">
        <f>IF('2024-25 Schedule'!O5002=0, "", '2024-25 Schedule'!O5002)</f>
        <v/>
      </c>
      <c r="W5002" s="13" t="str">
        <f t="shared" si="1732"/>
        <v/>
      </c>
      <c r="X5002" s="13" t="str">
        <f t="shared" si="1733"/>
        <v/>
      </c>
      <c r="Y5002" s="3">
        <f t="shared" si="1734"/>
        <v>1535.8933656377747</v>
      </c>
      <c r="Z5002" s="3">
        <f t="shared" si="1735"/>
        <v>1495.0778401191862</v>
      </c>
      <c r="AA5002" s="1">
        <f t="shared" si="1736"/>
        <v>40.815525518588402</v>
      </c>
      <c r="AB5002" s="1" t="str">
        <f t="shared" si="1737"/>
        <v/>
      </c>
      <c r="AC5002" s="7" t="str">
        <f t="shared" si="1738"/>
        <v/>
      </c>
      <c r="AD5002">
        <f t="shared" si="1743"/>
        <v>8.4999999999999858</v>
      </c>
      <c r="AE5002" s="1" t="str">
        <f t="shared" si="1739"/>
        <v/>
      </c>
      <c r="AF5002" s="1">
        <f>IFERROR(IF(D5002=W5002, Games!F5002+AE5002, IF(E5002=W5002, F5002-AE5002,F5002)), "")</f>
        <v>1535.8933656377747</v>
      </c>
      <c r="AG5002" s="1">
        <f>IFERROR(IF(D5002=W5002, Games!G5002-AE5002, IF(E5002=W5002, G5002+AE5002,G5002)), "")</f>
        <v>1495.0778401191862</v>
      </c>
      <c r="AH5002" s="11" t="str">
        <f t="shared" si="1740"/>
        <v/>
      </c>
      <c r="AI5002" s="1" t="str">
        <f t="shared" si="1741"/>
        <v/>
      </c>
      <c r="AJ5002" s="1" t="str">
        <f t="shared" si="1742"/>
        <v/>
      </c>
    </row>
    <row r="5003" spans="1:36">
      <c r="A5003">
        <f>'2024-25 Schedule'!A5003</f>
        <v>401714287</v>
      </c>
      <c r="B5003" s="6">
        <f>'2024-25 Schedule'!$B5003</f>
        <v>45710</v>
      </c>
      <c r="C5003" s="6"/>
      <c r="D5003" t="str">
        <f>'2024-25 Schedule'!$I5003</f>
        <v>Delaware</v>
      </c>
      <c r="E5003" t="str">
        <f>'2024-25 Schedule'!$J5003</f>
        <v>Hofstra</v>
      </c>
      <c r="F5003" s="3">
        <f t="array" ref="F5003">_xlfn.IFNA(IF(IF(ISNA(_xlfn.XLOOKUP(D5003, $D$1:$D5002,ROW($D$1:$D5002),,,-1)), 0,_xlfn.XLOOKUP(D5003, $D$1:$D5002,ROW($D$1:$D5002),,,-1))&gt;IF(ISNA(_xlfn.XLOOKUP(D5003, $E$1:$E5002,ROW($E$1:$E5002),,,-1)), 0,_xlfn.XLOOKUP(D5003, $E$1:$E5002,ROW($E$1:$E5002),,,-1)),_xlfn.XLOOKUP(D5003, $D$1:$D5002, $AF$1:$AF5002, ,,-1), _xlfn.XLOOKUP(D5003, $E$1:$E5002, $AG$1:$AG5002, ,,-1)), _xlfn.IFNA(VLOOKUP(D5003, Table1[[Team]:[Pre Season ELO]], 4,FALSE),1080))</f>
        <v>1454.069519378731</v>
      </c>
      <c r="G5003" s="3">
        <f t="array" ref="G5003">_xlfn.IFNA(IF(IF(ISNA(_xlfn.XLOOKUP(E5003, $D$1:$D5002,ROW($D$1:$D5002),,,-1)), 0,_xlfn.XLOOKUP(E5003, $D$1:$D5002,ROW($D$1:$D5002),,,-1))&gt;IF(ISNA(_xlfn.XLOOKUP(E5003, $E$1:$E5002,ROW($E$1:$E5002),,,-1)),0,_xlfn.XLOOKUP(E5003, $E$1:$E5002,ROW($E$1:$E5002),,,-1)),_xlfn.XLOOKUP(E5003, $D$1:$D5002, $AF$1:$AF5002, ,,-1), _xlfn.XLOOKUP(E5003, $E$1:$E5002, $AG$1:$AG5002, ,,-1)),_xlfn.IFNA(VLOOKUP(E5003, Table1[[Team]:[Pre Season ELO]], 4, FALSE), 1080))</f>
        <v>1486.9022735791211</v>
      </c>
      <c r="H5003" s="8">
        <f>IF(VLOOKUP($A5003,'2024-25 Schedule'!$A$2:$R$5698,MATCH("neutral_site",'2024-25 Schedule'!$1:$1,0),FALSE),0,_xlfn.IFNA(VLOOKUP($D5003,'Home Court Advantage'!$A$2:$C$1048576,3,FALSE), 25))</f>
        <v>52.261793772142454</v>
      </c>
      <c r="I5003" s="12" t="str">
        <f t="shared" si="1723"/>
        <v>Delaware</v>
      </c>
      <c r="J5003" s="9">
        <f t="shared" si="1724"/>
        <v>0.52793152590778847</v>
      </c>
      <c r="K5003" s="9">
        <f t="shared" si="1725"/>
        <v>0.47206847409221153</v>
      </c>
      <c r="L5003" s="9">
        <f t="shared" si="1726"/>
        <v>0.52793152590778847</v>
      </c>
      <c r="M5003" s="1">
        <f t="shared" si="1722"/>
        <v>-0.77716158287009418</v>
      </c>
      <c r="N5003" s="1" t="str">
        <f t="shared" ca="1" si="1727"/>
        <v/>
      </c>
      <c r="O5003" s="4" t="str">
        <f ca="1">_xlfn.IFNA(IF(B5003&gt;=TODAY(), IF(VLOOKUP(E5003, Lines!$B$2:$AA$1048576, MATCH("Moneyline", Lines!$B$1:$XFD$1, 0), FALSE)&gt;0, 100/(VLOOKUP(E5003, Lines!$B$2:$AA$1048576, MATCH("Moneyline", Lines!$B$1:$XFD$1, 0), FALSE)+100),-VLOOKUP(E5003, Lines!$B$2:$AA$1048576, MATCH("Moneyline", Lines!$B$1:$XFD$1, 0), FALSE)/(-VLOOKUP(E5003, Lines!$B$2:$AA$1048576, MATCH("Moneyline", Lines!$B$1:$XFD$1, 0), FALSE)+100)), ""), "")</f>
        <v/>
      </c>
      <c r="P5003" s="4" t="str">
        <f t="shared" ca="1" si="1728"/>
        <v/>
      </c>
      <c r="Q5003" s="4" t="str">
        <f t="shared" ca="1" si="1729"/>
        <v/>
      </c>
      <c r="R5003" t="str">
        <f ca="1">_xlfn.IFNA(IF(B5003&gt;=TODAY(), VLOOKUP(E5003, Lines!$B$2:$AA$1048576, MATCH("Line", Lines!$B$1:$XFD$1, 0), FALSE), ""), "")</f>
        <v/>
      </c>
      <c r="S5003" t="str">
        <f t="shared" ca="1" si="1730"/>
        <v/>
      </c>
      <c r="T5003" t="str">
        <f t="shared" ca="1" si="1731"/>
        <v/>
      </c>
      <c r="U5003" s="13" t="str">
        <f>IF('2024-25 Schedule'!N5003=0, "", '2024-25 Schedule'!N5003)</f>
        <v/>
      </c>
      <c r="V5003" s="13" t="str">
        <f>IF('2024-25 Schedule'!O5003=0, "", '2024-25 Schedule'!O5003)</f>
        <v/>
      </c>
      <c r="W5003" s="13" t="str">
        <f t="shared" si="1732"/>
        <v/>
      </c>
      <c r="X5003" s="13" t="str">
        <f t="shared" si="1733"/>
        <v/>
      </c>
      <c r="Y5003" s="3">
        <f t="shared" si="1734"/>
        <v>1454.069519378731</v>
      </c>
      <c r="Z5003" s="3">
        <f t="shared" si="1735"/>
        <v>1486.9022735791211</v>
      </c>
      <c r="AA5003" s="1">
        <f t="shared" si="1736"/>
        <v>-32.832754200390127</v>
      </c>
      <c r="AB5003" s="1" t="str">
        <f t="shared" si="1737"/>
        <v/>
      </c>
      <c r="AC5003" s="7" t="str">
        <f t="shared" si="1738"/>
        <v/>
      </c>
      <c r="AD5003">
        <f t="shared" si="1743"/>
        <v>8.4999999999999858</v>
      </c>
      <c r="AE5003" s="1" t="str">
        <f t="shared" si="1739"/>
        <v/>
      </c>
      <c r="AF5003" s="1">
        <f>IFERROR(IF(D5003=W5003, Games!F5003+AE5003, IF(E5003=W5003, F5003-AE5003,F5003)), "")</f>
        <v>1454.069519378731</v>
      </c>
      <c r="AG5003" s="1">
        <f>IFERROR(IF(D5003=W5003, Games!G5003-AE5003, IF(E5003=W5003, G5003+AE5003,G5003)), "")</f>
        <v>1486.9022735791211</v>
      </c>
      <c r="AH5003" s="11" t="str">
        <f t="shared" si="1740"/>
        <v/>
      </c>
      <c r="AI5003" s="1" t="str">
        <f t="shared" si="1741"/>
        <v/>
      </c>
      <c r="AJ5003" s="1" t="str">
        <f t="shared" si="1742"/>
        <v/>
      </c>
    </row>
    <row r="5004" spans="1:36">
      <c r="A5004">
        <f>'2024-25 Schedule'!A5004</f>
        <v>401714616</v>
      </c>
      <c r="B5004" s="6">
        <f>'2024-25 Schedule'!$B5004</f>
        <v>45710</v>
      </c>
      <c r="C5004" s="6"/>
      <c r="D5004" t="str">
        <f>'2024-25 Schedule'!$I5004</f>
        <v>James Madison</v>
      </c>
      <c r="E5004" t="str">
        <f>'2024-25 Schedule'!$J5004</f>
        <v>Georgia Southern</v>
      </c>
      <c r="F5004" s="3">
        <f t="array" ref="F5004">_xlfn.IFNA(IF(IF(ISNA(_xlfn.XLOOKUP(D5004, $D$1:$D5003,ROW($D$1:$D5003),,,-1)), 0,_xlfn.XLOOKUP(D5004, $D$1:$D5003,ROW($D$1:$D5003),,,-1))&gt;IF(ISNA(_xlfn.XLOOKUP(D5004, $E$1:$E5003,ROW($E$1:$E5003),,,-1)), 0,_xlfn.XLOOKUP(D5004, $E$1:$E5003,ROW($E$1:$E5003),,,-1)),_xlfn.XLOOKUP(D5004, $D$1:$D5003, $AF$1:$AF5003, ,,-1), _xlfn.XLOOKUP(D5004, $E$1:$E5003, $AG$1:$AG5003, ,,-1)), _xlfn.IFNA(VLOOKUP(D5004, Table1[[Team]:[Pre Season ELO]], 4,FALSE),1080))</f>
        <v>1536.2767587898809</v>
      </c>
      <c r="G5004" s="3">
        <f t="array" ref="G5004">_xlfn.IFNA(IF(IF(ISNA(_xlfn.XLOOKUP(E5004, $D$1:$D5003,ROW($D$1:$D5003),,,-1)), 0,_xlfn.XLOOKUP(E5004, $D$1:$D5003,ROW($D$1:$D5003),,,-1))&gt;IF(ISNA(_xlfn.XLOOKUP(E5004, $E$1:$E5003,ROW($E$1:$E5003),,,-1)),0,_xlfn.XLOOKUP(E5004, $E$1:$E5003,ROW($E$1:$E5003),,,-1)),_xlfn.XLOOKUP(E5004, $D$1:$D5003, $AF$1:$AF5003, ,,-1), _xlfn.XLOOKUP(E5004, $E$1:$E5003, $AG$1:$AG5003, ,,-1)),_xlfn.IFNA(VLOOKUP(E5004, Table1[[Team]:[Pre Season ELO]], 4, FALSE), 1080))</f>
        <v>1425.3125241212551</v>
      </c>
      <c r="H5004" s="8">
        <f>IF(VLOOKUP($A5004,'2024-25 Schedule'!$A$2:$R$5698,MATCH("neutral_site",'2024-25 Schedule'!$1:$1,0),FALSE),0,_xlfn.IFNA(VLOOKUP($D5004,'Home Court Advantage'!$A$2:$C$1048576,3,FALSE), 25))</f>
        <v>52.261793772142454</v>
      </c>
      <c r="I5004" s="12" t="str">
        <f t="shared" si="1723"/>
        <v>James Madison</v>
      </c>
      <c r="J5004" s="9">
        <f t="shared" si="1724"/>
        <v>0.7190197713761568</v>
      </c>
      <c r="K5004" s="9">
        <f t="shared" si="1725"/>
        <v>0.2809802286238432</v>
      </c>
      <c r="L5004" s="9">
        <f t="shared" si="1726"/>
        <v>0.7190197713761568</v>
      </c>
      <c r="M5004" s="1">
        <f t="shared" si="1722"/>
        <v>-6.5290411376307294</v>
      </c>
      <c r="N5004" s="1" t="str">
        <f t="shared" ca="1" si="1727"/>
        <v/>
      </c>
      <c r="O5004" s="4" t="str">
        <f ca="1">_xlfn.IFNA(IF(B5004&gt;=TODAY(), IF(VLOOKUP(E5004, Lines!$B$2:$AA$1048576, MATCH("Moneyline", Lines!$B$1:$XFD$1, 0), FALSE)&gt;0, 100/(VLOOKUP(E5004, Lines!$B$2:$AA$1048576, MATCH("Moneyline", Lines!$B$1:$XFD$1, 0), FALSE)+100),-VLOOKUP(E5004, Lines!$B$2:$AA$1048576, MATCH("Moneyline", Lines!$B$1:$XFD$1, 0), FALSE)/(-VLOOKUP(E5004, Lines!$B$2:$AA$1048576, MATCH("Moneyline", Lines!$B$1:$XFD$1, 0), FALSE)+100)), ""), "")</f>
        <v/>
      </c>
      <c r="P5004" s="4" t="str">
        <f t="shared" ca="1" si="1728"/>
        <v/>
      </c>
      <c r="Q5004" s="4" t="str">
        <f t="shared" ca="1" si="1729"/>
        <v/>
      </c>
      <c r="R5004" t="str">
        <f ca="1">_xlfn.IFNA(IF(B5004&gt;=TODAY(), VLOOKUP(E5004, Lines!$B$2:$AA$1048576, MATCH("Line", Lines!$B$1:$XFD$1, 0), FALSE), ""), "")</f>
        <v/>
      </c>
      <c r="S5004" t="str">
        <f t="shared" ca="1" si="1730"/>
        <v/>
      </c>
      <c r="T5004" t="str">
        <f t="shared" ca="1" si="1731"/>
        <v/>
      </c>
      <c r="U5004" s="13" t="str">
        <f>IF('2024-25 Schedule'!N5004=0, "", '2024-25 Schedule'!N5004)</f>
        <v/>
      </c>
      <c r="V5004" s="13" t="str">
        <f>IF('2024-25 Schedule'!O5004=0, "", '2024-25 Schedule'!O5004)</f>
        <v/>
      </c>
      <c r="W5004" s="13" t="str">
        <f t="shared" si="1732"/>
        <v/>
      </c>
      <c r="X5004" s="13" t="str">
        <f t="shared" si="1733"/>
        <v/>
      </c>
      <c r="Y5004" s="3">
        <f t="shared" si="1734"/>
        <v>1536.2767587898809</v>
      </c>
      <c r="Z5004" s="3">
        <f t="shared" si="1735"/>
        <v>1425.3125241212551</v>
      </c>
      <c r="AA5004" s="1">
        <f t="shared" si="1736"/>
        <v>110.96423466862575</v>
      </c>
      <c r="AB5004" s="1" t="str">
        <f t="shared" si="1737"/>
        <v/>
      </c>
      <c r="AC5004" s="7" t="str">
        <f t="shared" si="1738"/>
        <v/>
      </c>
      <c r="AD5004">
        <f t="shared" si="1743"/>
        <v>8.4999999999999858</v>
      </c>
      <c r="AE5004" s="1" t="str">
        <f t="shared" si="1739"/>
        <v/>
      </c>
      <c r="AF5004" s="1">
        <f>IFERROR(IF(D5004=W5004, Games!F5004+AE5004, IF(E5004=W5004, F5004-AE5004,F5004)), "")</f>
        <v>1536.2767587898809</v>
      </c>
      <c r="AG5004" s="1">
        <f>IFERROR(IF(D5004=W5004, Games!G5004-AE5004, IF(E5004=W5004, G5004+AE5004,G5004)), "")</f>
        <v>1425.3125241212551</v>
      </c>
      <c r="AH5004" s="11" t="str">
        <f t="shared" si="1740"/>
        <v/>
      </c>
      <c r="AI5004" s="1" t="str">
        <f t="shared" si="1741"/>
        <v/>
      </c>
      <c r="AJ5004" s="1" t="str">
        <f t="shared" si="1742"/>
        <v/>
      </c>
    </row>
    <row r="5005" spans="1:36">
      <c r="A5005">
        <f>'2024-25 Schedule'!A5005</f>
        <v>401718489</v>
      </c>
      <c r="B5005" s="6">
        <f>'2024-25 Schedule'!$B5005</f>
        <v>45710</v>
      </c>
      <c r="C5005" s="6"/>
      <c r="D5005" t="str">
        <f>'2024-25 Schedule'!$I5005</f>
        <v>Northern Arizona</v>
      </c>
      <c r="E5005" t="str">
        <f>'2024-25 Schedule'!$J5005</f>
        <v>Eastern Washington</v>
      </c>
      <c r="F5005" s="3">
        <f t="array" ref="F5005">_xlfn.IFNA(IF(IF(ISNA(_xlfn.XLOOKUP(D5005, $D$1:$D5004,ROW($D$1:$D5004),,,-1)), 0,_xlfn.XLOOKUP(D5005, $D$1:$D5004,ROW($D$1:$D5004),,,-1))&gt;IF(ISNA(_xlfn.XLOOKUP(D5005, $E$1:$E5004,ROW($E$1:$E5004),,,-1)), 0,_xlfn.XLOOKUP(D5005, $E$1:$E5004,ROW($E$1:$E5004),,,-1)),_xlfn.XLOOKUP(D5005, $D$1:$D5004, $AF$1:$AF5004, ,,-1), _xlfn.XLOOKUP(D5005, $E$1:$E5004, $AG$1:$AG5004, ,,-1)), _xlfn.IFNA(VLOOKUP(D5005, Table1[[Team]:[Pre Season ELO]], 4,FALSE),1080))</f>
        <v>1398.9724939618416</v>
      </c>
      <c r="G5005" s="3">
        <f t="array" ref="G5005">_xlfn.IFNA(IF(IF(ISNA(_xlfn.XLOOKUP(E5005, $D$1:$D5004,ROW($D$1:$D5004),,,-1)), 0,_xlfn.XLOOKUP(E5005, $D$1:$D5004,ROW($D$1:$D5004),,,-1))&gt;IF(ISNA(_xlfn.XLOOKUP(E5005, $E$1:$E5004,ROW($E$1:$E5004),,,-1)),0,_xlfn.XLOOKUP(E5005, $E$1:$E5004,ROW($E$1:$E5004),,,-1)),_xlfn.XLOOKUP(E5005, $D$1:$D5004, $AF$1:$AF5004, ,,-1), _xlfn.XLOOKUP(E5005, $E$1:$E5004, $AG$1:$AG5004, ,,-1)),_xlfn.IFNA(VLOOKUP(E5005, Table1[[Team]:[Pre Season ELO]], 4, FALSE), 1080))</f>
        <v>1339.3067687114146</v>
      </c>
      <c r="H5005" s="8">
        <f>IF(VLOOKUP($A5005,'2024-25 Schedule'!$A$2:$R$5698,MATCH("neutral_site",'2024-25 Schedule'!$1:$1,0),FALSE),0,_xlfn.IFNA(VLOOKUP($D5005,'Home Court Advantage'!$A$2:$C$1048576,3,FALSE), 25))</f>
        <v>54.128286406861825</v>
      </c>
      <c r="I5005" s="12" t="str">
        <f t="shared" si="1723"/>
        <v>Northern Arizona</v>
      </c>
      <c r="J5005" s="9">
        <f t="shared" si="1724"/>
        <v>0.65814778673297025</v>
      </c>
      <c r="K5005" s="9">
        <f t="shared" si="1725"/>
        <v>0.34185221326702975</v>
      </c>
      <c r="L5005" s="9">
        <f t="shared" si="1726"/>
        <v>0.65814778673297025</v>
      </c>
      <c r="M5005" s="1">
        <f t="shared" si="1722"/>
        <v>-4.5517604662915527</v>
      </c>
      <c r="N5005" s="1" t="str">
        <f t="shared" ca="1" si="1727"/>
        <v/>
      </c>
      <c r="O5005" s="4" t="str">
        <f ca="1">_xlfn.IFNA(IF(B5005&gt;=TODAY(), IF(VLOOKUP(E5005, Lines!$B$2:$AA$1048576, MATCH("Moneyline", Lines!$B$1:$XFD$1, 0), FALSE)&gt;0, 100/(VLOOKUP(E5005, Lines!$B$2:$AA$1048576, MATCH("Moneyline", Lines!$B$1:$XFD$1, 0), FALSE)+100),-VLOOKUP(E5005, Lines!$B$2:$AA$1048576, MATCH("Moneyline", Lines!$B$1:$XFD$1, 0), FALSE)/(-VLOOKUP(E5005, Lines!$B$2:$AA$1048576, MATCH("Moneyline", Lines!$B$1:$XFD$1, 0), FALSE)+100)), ""), "")</f>
        <v/>
      </c>
      <c r="P5005" s="4" t="str">
        <f t="shared" ca="1" si="1728"/>
        <v/>
      </c>
      <c r="Q5005" s="4" t="str">
        <f t="shared" ca="1" si="1729"/>
        <v/>
      </c>
      <c r="R5005" t="str">
        <f ca="1">_xlfn.IFNA(IF(B5005&gt;=TODAY(), VLOOKUP(E5005, Lines!$B$2:$AA$1048576, MATCH("Line", Lines!$B$1:$XFD$1, 0), FALSE), ""), "")</f>
        <v/>
      </c>
      <c r="S5005" t="str">
        <f t="shared" ca="1" si="1730"/>
        <v/>
      </c>
      <c r="T5005" t="str">
        <f t="shared" ca="1" si="1731"/>
        <v/>
      </c>
      <c r="U5005" s="13" t="str">
        <f>IF('2024-25 Schedule'!N5005=0, "", '2024-25 Schedule'!N5005)</f>
        <v/>
      </c>
      <c r="V5005" s="13" t="str">
        <f>IF('2024-25 Schedule'!O5005=0, "", '2024-25 Schedule'!O5005)</f>
        <v/>
      </c>
      <c r="W5005" s="13" t="str">
        <f t="shared" si="1732"/>
        <v/>
      </c>
      <c r="X5005" s="13" t="str">
        <f t="shared" si="1733"/>
        <v/>
      </c>
      <c r="Y5005" s="3">
        <f t="shared" si="1734"/>
        <v>1398.9724939618416</v>
      </c>
      <c r="Z5005" s="3">
        <f t="shared" si="1735"/>
        <v>1339.3067687114146</v>
      </c>
      <c r="AA5005" s="1">
        <f t="shared" si="1736"/>
        <v>59.665725250426931</v>
      </c>
      <c r="AB5005" s="1" t="str">
        <f t="shared" si="1737"/>
        <v/>
      </c>
      <c r="AC5005" s="7" t="str">
        <f t="shared" si="1738"/>
        <v/>
      </c>
      <c r="AD5005">
        <f t="shared" si="1743"/>
        <v>8.4999999999999858</v>
      </c>
      <c r="AE5005" s="1" t="str">
        <f t="shared" si="1739"/>
        <v/>
      </c>
      <c r="AF5005" s="1">
        <f>IFERROR(IF(D5005=W5005, Games!F5005+AE5005, IF(E5005=W5005, F5005-AE5005,F5005)), "")</f>
        <v>1398.9724939618416</v>
      </c>
      <c r="AG5005" s="1">
        <f>IFERROR(IF(D5005=W5005, Games!G5005-AE5005, IF(E5005=W5005, G5005+AE5005,G5005)), "")</f>
        <v>1339.3067687114146</v>
      </c>
      <c r="AH5005" s="11" t="str">
        <f t="shared" si="1740"/>
        <v/>
      </c>
      <c r="AI5005" s="1" t="str">
        <f t="shared" si="1741"/>
        <v/>
      </c>
      <c r="AJ5005" s="1" t="str">
        <f t="shared" si="1742"/>
        <v/>
      </c>
    </row>
    <row r="5006" spans="1:36">
      <c r="A5006">
        <f>'2024-25 Schedule'!A5006</f>
        <v>401719669</v>
      </c>
      <c r="B5006" s="6">
        <f>'2024-25 Schedule'!$B5006</f>
        <v>45710</v>
      </c>
      <c r="C5006" s="6"/>
      <c r="D5006" t="str">
        <f>'2024-25 Schedule'!$I5006</f>
        <v>Weber State</v>
      </c>
      <c r="E5006" t="str">
        <f>'2024-25 Schedule'!$J5006</f>
        <v>Portland State</v>
      </c>
      <c r="F5006" s="3">
        <f t="array" ref="F5006">_xlfn.IFNA(IF(IF(ISNA(_xlfn.XLOOKUP(D5006, $D$1:$D5005,ROW($D$1:$D5005),,,-1)), 0,_xlfn.XLOOKUP(D5006, $D$1:$D5005,ROW($D$1:$D5005),,,-1))&gt;IF(ISNA(_xlfn.XLOOKUP(D5006, $E$1:$E5005,ROW($E$1:$E5005),,,-1)), 0,_xlfn.XLOOKUP(D5006, $E$1:$E5005,ROW($E$1:$E5005),,,-1)),_xlfn.XLOOKUP(D5006, $D$1:$D5005, $AF$1:$AF5005, ,,-1), _xlfn.XLOOKUP(D5006, $E$1:$E5005, $AG$1:$AG5005, ,,-1)), _xlfn.IFNA(VLOOKUP(D5006, Table1[[Team]:[Pre Season ELO]], 4,FALSE),1080))</f>
        <v>1415.6950461719957</v>
      </c>
      <c r="G5006" s="3">
        <f t="array" ref="G5006">_xlfn.IFNA(IF(IF(ISNA(_xlfn.XLOOKUP(E5006, $D$1:$D5005,ROW($D$1:$D5005),,,-1)), 0,_xlfn.XLOOKUP(E5006, $D$1:$D5005,ROW($D$1:$D5005),,,-1))&gt;IF(ISNA(_xlfn.XLOOKUP(E5006, $E$1:$E5005,ROW($E$1:$E5005),,,-1)),0,_xlfn.XLOOKUP(E5006, $E$1:$E5005,ROW($E$1:$E5005),,,-1)),_xlfn.XLOOKUP(E5006, $D$1:$D5005, $AF$1:$AF5005, ,,-1), _xlfn.XLOOKUP(E5006, $E$1:$E5005, $AG$1:$AG5005, ,,-1)),_xlfn.IFNA(VLOOKUP(E5006, Table1[[Team]:[Pre Season ELO]], 4, FALSE), 1080))</f>
        <v>1418.9024165188362</v>
      </c>
      <c r="H5006" s="8">
        <f>IF(VLOOKUP($A5006,'2024-25 Schedule'!$A$2:$R$5698,MATCH("neutral_site",'2024-25 Schedule'!$1:$1,0),FALSE),0,_xlfn.IFNA(VLOOKUP($D5006,'Home Court Advantage'!$A$2:$C$1048576,3,FALSE), 25))</f>
        <v>63.460749580458689</v>
      </c>
      <c r="I5006" s="12" t="str">
        <f t="shared" si="1723"/>
        <v>Weber State</v>
      </c>
      <c r="J5006" s="9">
        <f t="shared" si="1724"/>
        <v>0.5858526143321543</v>
      </c>
      <c r="K5006" s="9">
        <f t="shared" si="1725"/>
        <v>0.4141473856678457</v>
      </c>
      <c r="L5006" s="9">
        <f t="shared" si="1726"/>
        <v>0.5858526143321543</v>
      </c>
      <c r="M5006" s="1">
        <f t="shared" si="1722"/>
        <v>-2.4101351693447306</v>
      </c>
      <c r="N5006" s="1" t="str">
        <f t="shared" ca="1" si="1727"/>
        <v>Weber State</v>
      </c>
      <c r="O5006" s="4">
        <f ca="1">_xlfn.IFNA(IF(B5006&gt;=TODAY(), IF(VLOOKUP(E5006, Lines!$B$2:$AA$1048576, MATCH("Moneyline", Lines!$B$1:$XFD$1, 0), FALSE)&gt;0, 100/(VLOOKUP(E5006, Lines!$B$2:$AA$1048576, MATCH("Moneyline", Lines!$B$1:$XFD$1, 0), FALSE)+100),-VLOOKUP(E5006, Lines!$B$2:$AA$1048576, MATCH("Moneyline", Lines!$B$1:$XFD$1, 0), FALSE)/(-VLOOKUP(E5006, Lines!$B$2:$AA$1048576, MATCH("Moneyline", Lines!$B$1:$XFD$1, 0), FALSE)+100)), ""), "")</f>
        <v>0.49504950495049505</v>
      </c>
      <c r="P5006" s="4">
        <f t="shared" ca="1" si="1728"/>
        <v>0.50495049504950495</v>
      </c>
      <c r="Q5006" s="4">
        <f t="shared" ca="1" si="1729"/>
        <v>0.50495049504950495</v>
      </c>
      <c r="R5006">
        <f ca="1">_xlfn.IFNA(IF(B5006&gt;=TODAY(), VLOOKUP(E5006, Lines!$B$2:$AA$1048576, MATCH("Line", Lines!$B$1:$XFD$1, 0), FALSE), ""), "")</f>
        <v>1.5</v>
      </c>
      <c r="S5006">
        <f t="shared" ca="1" si="1730"/>
        <v>-1.5</v>
      </c>
      <c r="T5006">
        <f t="shared" ca="1" si="1731"/>
        <v>-1.5</v>
      </c>
      <c r="U5006" s="13" t="str">
        <f>IF('2024-25 Schedule'!N5006=0, "", '2024-25 Schedule'!N5006)</f>
        <v/>
      </c>
      <c r="V5006" s="13" t="str">
        <f>IF('2024-25 Schedule'!O5006=0, "", '2024-25 Schedule'!O5006)</f>
        <v/>
      </c>
      <c r="W5006" s="13" t="str">
        <f t="shared" si="1732"/>
        <v/>
      </c>
      <c r="X5006" s="13" t="str">
        <f t="shared" si="1733"/>
        <v/>
      </c>
      <c r="Y5006" s="3">
        <f t="shared" si="1734"/>
        <v>1415.6950461719957</v>
      </c>
      <c r="Z5006" s="3">
        <f t="shared" si="1735"/>
        <v>1418.9024165188362</v>
      </c>
      <c r="AA5006" s="1">
        <f t="shared" si="1736"/>
        <v>-3.2073703468404346</v>
      </c>
      <c r="AB5006" s="1" t="str">
        <f t="shared" si="1737"/>
        <v/>
      </c>
      <c r="AC5006" s="7" t="str">
        <f t="shared" si="1738"/>
        <v/>
      </c>
      <c r="AD5006">
        <f t="shared" si="1743"/>
        <v>8.4999999999999858</v>
      </c>
      <c r="AE5006" s="1" t="str">
        <f t="shared" si="1739"/>
        <v/>
      </c>
      <c r="AF5006" s="1">
        <f>IFERROR(IF(D5006=W5006, Games!F5006+AE5006, IF(E5006=W5006, F5006-AE5006,F5006)), "")</f>
        <v>1415.6950461719957</v>
      </c>
      <c r="AG5006" s="1">
        <f>IFERROR(IF(D5006=W5006, Games!G5006-AE5006, IF(E5006=W5006, G5006+AE5006,G5006)), "")</f>
        <v>1418.9024165188362</v>
      </c>
      <c r="AH5006" s="11" t="str">
        <f t="shared" si="1740"/>
        <v/>
      </c>
      <c r="AI5006" s="1" t="str">
        <f t="shared" si="1741"/>
        <v/>
      </c>
      <c r="AJ5006" s="1" t="str">
        <f t="shared" si="1742"/>
        <v/>
      </c>
    </row>
    <row r="5007" spans="1:36">
      <c r="A5007">
        <f>'2024-25 Schedule'!A5007</f>
        <v>401721105</v>
      </c>
      <c r="B5007" s="6">
        <f>'2024-25 Schedule'!$B5007</f>
        <v>45710</v>
      </c>
      <c r="C5007" s="6"/>
      <c r="D5007" t="str">
        <f>'2024-25 Schedule'!$I5007</f>
        <v>Central Connecticut</v>
      </c>
      <c r="E5007" t="str">
        <f>'2024-25 Schedule'!$J5007</f>
        <v>Stonehill</v>
      </c>
      <c r="F5007" s="3">
        <f t="array" ref="F5007">_xlfn.IFNA(IF(IF(ISNA(_xlfn.XLOOKUP(D5007, $D$1:$D5006,ROW($D$1:$D5006),,,-1)), 0,_xlfn.XLOOKUP(D5007, $D$1:$D5006,ROW($D$1:$D5006),,,-1))&gt;IF(ISNA(_xlfn.XLOOKUP(D5007, $E$1:$E5006,ROW($E$1:$E5006),,,-1)), 0,_xlfn.XLOOKUP(D5007, $E$1:$E5006,ROW($E$1:$E5006),,,-1)),_xlfn.XLOOKUP(D5007, $D$1:$D5006, $AF$1:$AF5006, ,,-1), _xlfn.XLOOKUP(D5007, $E$1:$E5006, $AG$1:$AG5006, ,,-1)), _xlfn.IFNA(VLOOKUP(D5007, Table1[[Team]:[Pre Season ELO]], 4,FALSE),1080))</f>
        <v>1432.8442246561851</v>
      </c>
      <c r="G5007" s="3">
        <f t="array" ref="G5007">_xlfn.IFNA(IF(IF(ISNA(_xlfn.XLOOKUP(E5007, $D$1:$D5006,ROW($D$1:$D5006),,,-1)), 0,_xlfn.XLOOKUP(E5007, $D$1:$D5006,ROW($D$1:$D5006),,,-1))&gt;IF(ISNA(_xlfn.XLOOKUP(E5007, $E$1:$E5006,ROW($E$1:$E5006),,,-1)),0,_xlfn.XLOOKUP(E5007, $E$1:$E5006,ROW($E$1:$E5006),,,-1)),_xlfn.XLOOKUP(E5007, $D$1:$D5006, $AF$1:$AF5006, ,,-1), _xlfn.XLOOKUP(E5007, $E$1:$E5006, $AG$1:$AG5006, ,,-1)),_xlfn.IFNA(VLOOKUP(E5007, Table1[[Team]:[Pre Season ELO]], 4, FALSE), 1080))</f>
        <v>1315.4203151865429</v>
      </c>
      <c r="H5007" s="8">
        <f>IF(VLOOKUP($A5007,'2024-25 Schedule'!$A$2:$R$5698,MATCH("neutral_site",'2024-25 Schedule'!$1:$1,0),FALSE),0,_xlfn.IFNA(VLOOKUP($D5007,'Home Court Advantage'!$A$2:$C$1048576,3,FALSE), 25))</f>
        <v>39.19634532910684</v>
      </c>
      <c r="I5007" s="12" t="str">
        <f t="shared" si="1723"/>
        <v>Central Connecticut</v>
      </c>
      <c r="J5007" s="9">
        <f t="shared" si="1724"/>
        <v>0.71127380965263987</v>
      </c>
      <c r="K5007" s="9">
        <f t="shared" si="1725"/>
        <v>0.28872619034736013</v>
      </c>
      <c r="L5007" s="9">
        <f t="shared" si="1726"/>
        <v>0.71127380965263987</v>
      </c>
      <c r="M5007" s="1">
        <f t="shared" si="1722"/>
        <v>-6.2648101919499641</v>
      </c>
      <c r="N5007" s="1" t="str">
        <f t="shared" ca="1" si="1727"/>
        <v/>
      </c>
      <c r="O5007" s="4" t="str">
        <f ca="1">_xlfn.IFNA(IF(B5007&gt;=TODAY(), IF(VLOOKUP(E5007, Lines!$B$2:$AA$1048576, MATCH("Moneyline", Lines!$B$1:$XFD$1, 0), FALSE)&gt;0, 100/(VLOOKUP(E5007, Lines!$B$2:$AA$1048576, MATCH("Moneyline", Lines!$B$1:$XFD$1, 0), FALSE)+100),-VLOOKUP(E5007, Lines!$B$2:$AA$1048576, MATCH("Moneyline", Lines!$B$1:$XFD$1, 0), FALSE)/(-VLOOKUP(E5007, Lines!$B$2:$AA$1048576, MATCH("Moneyline", Lines!$B$1:$XFD$1, 0), FALSE)+100)), ""), "")</f>
        <v/>
      </c>
      <c r="P5007" s="4" t="str">
        <f t="shared" ca="1" si="1728"/>
        <v/>
      </c>
      <c r="Q5007" s="4" t="str">
        <f t="shared" ca="1" si="1729"/>
        <v/>
      </c>
      <c r="R5007" t="str">
        <f ca="1">_xlfn.IFNA(IF(B5007&gt;=TODAY(), VLOOKUP(E5007, Lines!$B$2:$AA$1048576, MATCH("Line", Lines!$B$1:$XFD$1, 0), FALSE), ""), "")</f>
        <v/>
      </c>
      <c r="S5007" t="str">
        <f t="shared" ca="1" si="1730"/>
        <v/>
      </c>
      <c r="T5007" t="str">
        <f t="shared" ca="1" si="1731"/>
        <v/>
      </c>
      <c r="U5007" s="13" t="str">
        <f>IF('2024-25 Schedule'!N5007=0, "", '2024-25 Schedule'!N5007)</f>
        <v/>
      </c>
      <c r="V5007" s="13" t="str">
        <f>IF('2024-25 Schedule'!O5007=0, "", '2024-25 Schedule'!O5007)</f>
        <v/>
      </c>
      <c r="W5007" s="13" t="str">
        <f t="shared" si="1732"/>
        <v/>
      </c>
      <c r="X5007" s="13" t="str">
        <f t="shared" si="1733"/>
        <v/>
      </c>
      <c r="Y5007" s="3">
        <f t="shared" si="1734"/>
        <v>1432.8442246561851</v>
      </c>
      <c r="Z5007" s="3">
        <f t="shared" si="1735"/>
        <v>1315.4203151865429</v>
      </c>
      <c r="AA5007" s="1">
        <f t="shared" si="1736"/>
        <v>117.42390946964224</v>
      </c>
      <c r="AB5007" s="1" t="str">
        <f t="shared" si="1737"/>
        <v/>
      </c>
      <c r="AC5007" s="7" t="str">
        <f t="shared" si="1738"/>
        <v/>
      </c>
      <c r="AD5007">
        <f t="shared" si="1743"/>
        <v>8.4999999999999858</v>
      </c>
      <c r="AE5007" s="1" t="str">
        <f t="shared" si="1739"/>
        <v/>
      </c>
      <c r="AF5007" s="1">
        <f>IFERROR(IF(D5007=W5007, Games!F5007+AE5007, IF(E5007=W5007, F5007-AE5007,F5007)), "")</f>
        <v>1432.8442246561851</v>
      </c>
      <c r="AG5007" s="1">
        <f>IFERROR(IF(D5007=W5007, Games!G5007-AE5007, IF(E5007=W5007, G5007+AE5007,G5007)), "")</f>
        <v>1315.4203151865429</v>
      </c>
      <c r="AH5007" s="11" t="str">
        <f t="shared" si="1740"/>
        <v/>
      </c>
      <c r="AI5007" s="1" t="str">
        <f t="shared" si="1741"/>
        <v/>
      </c>
      <c r="AJ5007" s="1" t="str">
        <f t="shared" si="1742"/>
        <v/>
      </c>
    </row>
    <row r="5008" spans="1:36">
      <c r="A5008">
        <f>'2024-25 Schedule'!A5008</f>
        <v>401721168</v>
      </c>
      <c r="B5008" s="6">
        <f>'2024-25 Schedule'!$B5008</f>
        <v>45710</v>
      </c>
      <c r="C5008" s="6"/>
      <c r="D5008" t="str">
        <f>'2024-25 Schedule'!$I5008</f>
        <v>Le Moyne</v>
      </c>
      <c r="E5008" t="str">
        <f>'2024-25 Schedule'!$J5008</f>
        <v>Long Island University</v>
      </c>
      <c r="F5008" s="3">
        <f t="array" ref="F5008">_xlfn.IFNA(IF(IF(ISNA(_xlfn.XLOOKUP(D5008, $D$1:$D5007,ROW($D$1:$D5007),,,-1)), 0,_xlfn.XLOOKUP(D5008, $D$1:$D5007,ROW($D$1:$D5007),,,-1))&gt;IF(ISNA(_xlfn.XLOOKUP(D5008, $E$1:$E5007,ROW($E$1:$E5007),,,-1)), 0,_xlfn.XLOOKUP(D5008, $E$1:$E5007,ROW($E$1:$E5007),,,-1)),_xlfn.XLOOKUP(D5008, $D$1:$D5007, $AF$1:$AF5007, ,,-1), _xlfn.XLOOKUP(D5008, $E$1:$E5007, $AG$1:$AG5007, ,,-1)), _xlfn.IFNA(VLOOKUP(D5008, Table1[[Team]:[Pre Season ELO]], 4,FALSE),1080))</f>
        <v>1242.4197674940331</v>
      </c>
      <c r="G5008" s="3">
        <f t="array" ref="G5008">_xlfn.IFNA(IF(IF(ISNA(_xlfn.XLOOKUP(E5008, $D$1:$D5007,ROW($D$1:$D5007),,,-1)), 0,_xlfn.XLOOKUP(E5008, $D$1:$D5007,ROW($D$1:$D5007),,,-1))&gt;IF(ISNA(_xlfn.XLOOKUP(E5008, $E$1:$E5007,ROW($E$1:$E5007),,,-1)),0,_xlfn.XLOOKUP(E5008, $E$1:$E5007,ROW($E$1:$E5007),,,-1)),_xlfn.XLOOKUP(E5008, $D$1:$D5007, $AF$1:$AF5007, ,,-1), _xlfn.XLOOKUP(E5008, $E$1:$E5007, $AG$1:$AG5007, ,,-1)),_xlfn.IFNA(VLOOKUP(E5008, Table1[[Team]:[Pre Season ELO]], 4, FALSE), 1080))</f>
        <v>1292.4336566535476</v>
      </c>
      <c r="H5008" s="8">
        <f>IF(VLOOKUP($A5008,'2024-25 Schedule'!$A$2:$R$5698,MATCH("neutral_site",'2024-25 Schedule'!$1:$1,0),FALSE),0,_xlfn.IFNA(VLOOKUP($D5008,'Home Court Advantage'!$A$2:$C$1048576,3,FALSE), 25))</f>
        <v>39.19634532910684</v>
      </c>
      <c r="I5008" s="12" t="str">
        <f t="shared" si="1723"/>
        <v>Long Island University</v>
      </c>
      <c r="J5008" s="9">
        <f t="shared" si="1724"/>
        <v>0.48443733157893415</v>
      </c>
      <c r="K5008" s="9">
        <f t="shared" si="1725"/>
        <v>0.51556266842106591</v>
      </c>
      <c r="L5008" s="9">
        <f t="shared" si="1726"/>
        <v>0.51556266842106591</v>
      </c>
      <c r="M5008" s="1">
        <f t="shared" si="1722"/>
        <v>-0.43270175321630633</v>
      </c>
      <c r="N5008" s="1" t="str">
        <f t="shared" ca="1" si="1727"/>
        <v/>
      </c>
      <c r="O5008" s="4" t="str">
        <f ca="1">_xlfn.IFNA(IF(B5008&gt;=TODAY(), IF(VLOOKUP(E5008, Lines!$B$2:$AA$1048576, MATCH("Moneyline", Lines!$B$1:$XFD$1, 0), FALSE)&gt;0, 100/(VLOOKUP(E5008, Lines!$B$2:$AA$1048576, MATCH("Moneyline", Lines!$B$1:$XFD$1, 0), FALSE)+100),-VLOOKUP(E5008, Lines!$B$2:$AA$1048576, MATCH("Moneyline", Lines!$B$1:$XFD$1, 0), FALSE)/(-VLOOKUP(E5008, Lines!$B$2:$AA$1048576, MATCH("Moneyline", Lines!$B$1:$XFD$1, 0), FALSE)+100)), ""), "")</f>
        <v/>
      </c>
      <c r="P5008" s="4" t="str">
        <f t="shared" ca="1" si="1728"/>
        <v/>
      </c>
      <c r="Q5008" s="4" t="str">
        <f t="shared" ca="1" si="1729"/>
        <v/>
      </c>
      <c r="R5008" t="str">
        <f ca="1">_xlfn.IFNA(IF(B5008&gt;=TODAY(), VLOOKUP(E5008, Lines!$B$2:$AA$1048576, MATCH("Line", Lines!$B$1:$XFD$1, 0), FALSE), ""), "")</f>
        <v/>
      </c>
      <c r="S5008" t="str">
        <f t="shared" ca="1" si="1730"/>
        <v/>
      </c>
      <c r="T5008" t="str">
        <f t="shared" ca="1" si="1731"/>
        <v/>
      </c>
      <c r="U5008" s="13" t="str">
        <f>IF('2024-25 Schedule'!N5008=0, "", '2024-25 Schedule'!N5008)</f>
        <v/>
      </c>
      <c r="V5008" s="13" t="str">
        <f>IF('2024-25 Schedule'!O5008=0, "", '2024-25 Schedule'!O5008)</f>
        <v/>
      </c>
      <c r="W5008" s="13" t="str">
        <f t="shared" si="1732"/>
        <v/>
      </c>
      <c r="X5008" s="13" t="str">
        <f t="shared" si="1733"/>
        <v/>
      </c>
      <c r="Y5008" s="3">
        <f t="shared" si="1734"/>
        <v>1242.4197674940331</v>
      </c>
      <c r="Z5008" s="3">
        <f t="shared" si="1735"/>
        <v>1292.4336566535476</v>
      </c>
      <c r="AA5008" s="1">
        <f t="shared" si="1736"/>
        <v>-50.01388915951452</v>
      </c>
      <c r="AB5008" s="1" t="str">
        <f t="shared" si="1737"/>
        <v/>
      </c>
      <c r="AC5008" s="7" t="str">
        <f t="shared" si="1738"/>
        <v/>
      </c>
      <c r="AD5008">
        <f t="shared" si="1743"/>
        <v>8.4999999999999858</v>
      </c>
      <c r="AE5008" s="1" t="str">
        <f t="shared" si="1739"/>
        <v/>
      </c>
      <c r="AF5008" s="1">
        <f>IFERROR(IF(D5008=W5008, Games!F5008+AE5008, IF(E5008=W5008, F5008-AE5008,F5008)), "")</f>
        <v>1242.4197674940331</v>
      </c>
      <c r="AG5008" s="1">
        <f>IFERROR(IF(D5008=W5008, Games!G5008-AE5008, IF(E5008=W5008, G5008+AE5008,G5008)), "")</f>
        <v>1292.4336566535476</v>
      </c>
      <c r="AH5008" s="11" t="str">
        <f t="shared" si="1740"/>
        <v/>
      </c>
      <c r="AI5008" s="1" t="str">
        <f t="shared" si="1741"/>
        <v/>
      </c>
      <c r="AJ5008" s="1" t="str">
        <f t="shared" si="1742"/>
        <v/>
      </c>
    </row>
    <row r="5009" spans="1:36">
      <c r="A5009">
        <f>'2024-25 Schedule'!A5009</f>
        <v>401721217</v>
      </c>
      <c r="B5009" s="6">
        <f>'2024-25 Schedule'!$B5009</f>
        <v>45710</v>
      </c>
      <c r="C5009" s="6"/>
      <c r="D5009" t="str">
        <f>'2024-25 Schedule'!$I5009</f>
        <v>Nicholls</v>
      </c>
      <c r="E5009" t="str">
        <f>'2024-25 Schedule'!$J5009</f>
        <v>UT Rio Grande Valley</v>
      </c>
      <c r="F5009" s="3">
        <f t="array" ref="F5009">_xlfn.IFNA(IF(IF(ISNA(_xlfn.XLOOKUP(D5009, $D$1:$D5008,ROW($D$1:$D5008),,,-1)), 0,_xlfn.XLOOKUP(D5009, $D$1:$D5008,ROW($D$1:$D5008),,,-1))&gt;IF(ISNA(_xlfn.XLOOKUP(D5009, $E$1:$E5008,ROW($E$1:$E5008),,,-1)), 0,_xlfn.XLOOKUP(D5009, $E$1:$E5008,ROW($E$1:$E5008),,,-1)),_xlfn.XLOOKUP(D5009, $D$1:$D5008, $AF$1:$AF5008, ,,-1), _xlfn.XLOOKUP(D5009, $E$1:$E5008, $AG$1:$AG5008, ,,-1)), _xlfn.IFNA(VLOOKUP(D5009, Table1[[Team]:[Pre Season ELO]], 4,FALSE),1080))</f>
        <v>1454.7733869158335</v>
      </c>
      <c r="G5009" s="3">
        <f t="array" ref="G5009">_xlfn.IFNA(IF(IF(ISNA(_xlfn.XLOOKUP(E5009, $D$1:$D5008,ROW($D$1:$D5008),,,-1)), 0,_xlfn.XLOOKUP(E5009, $D$1:$D5008,ROW($D$1:$D5008),,,-1))&gt;IF(ISNA(_xlfn.XLOOKUP(E5009, $E$1:$E5008,ROW($E$1:$E5008),,,-1)),0,_xlfn.XLOOKUP(E5009, $E$1:$E5008,ROW($E$1:$E5008),,,-1)),_xlfn.XLOOKUP(E5009, $D$1:$D5008, $AF$1:$AF5008, ,,-1), _xlfn.XLOOKUP(E5009, $E$1:$E5008, $AG$1:$AG5008, ,,-1)),_xlfn.IFNA(VLOOKUP(E5009, Table1[[Team]:[Pre Season ELO]], 4, FALSE), 1080))</f>
        <v>1417.3009137342312</v>
      </c>
      <c r="H5009" s="8">
        <f>IF(VLOOKUP($A5009,'2024-25 Schedule'!$A$2:$R$5698,MATCH("neutral_site",'2024-25 Schedule'!$1:$1,0),FALSE),0,_xlfn.IFNA(VLOOKUP($D5009,'Home Court Advantage'!$A$2:$C$1048576,3,FALSE), 25))</f>
        <v>54.128286406861825</v>
      </c>
      <c r="I5009" s="12" t="str">
        <f t="shared" si="1723"/>
        <v>Nicholls</v>
      </c>
      <c r="J5009" s="9">
        <f t="shared" si="1724"/>
        <v>0.62885231014595966</v>
      </c>
      <c r="K5009" s="9">
        <f t="shared" si="1725"/>
        <v>0.37114768985404034</v>
      </c>
      <c r="L5009" s="9">
        <f t="shared" si="1726"/>
        <v>0.62885231014595966</v>
      </c>
      <c r="M5009" s="1">
        <f t="shared" si="1722"/>
        <v>-3.6640303835385657</v>
      </c>
      <c r="N5009" s="1" t="str">
        <f t="shared" ca="1" si="1727"/>
        <v/>
      </c>
      <c r="O5009" s="4" t="str">
        <f ca="1">_xlfn.IFNA(IF(B5009&gt;=TODAY(), IF(VLOOKUP(E5009, Lines!$B$2:$AA$1048576, MATCH("Moneyline", Lines!$B$1:$XFD$1, 0), FALSE)&gt;0, 100/(VLOOKUP(E5009, Lines!$B$2:$AA$1048576, MATCH("Moneyline", Lines!$B$1:$XFD$1, 0), FALSE)+100),-VLOOKUP(E5009, Lines!$B$2:$AA$1048576, MATCH("Moneyline", Lines!$B$1:$XFD$1, 0), FALSE)/(-VLOOKUP(E5009, Lines!$B$2:$AA$1048576, MATCH("Moneyline", Lines!$B$1:$XFD$1, 0), FALSE)+100)), ""), "")</f>
        <v/>
      </c>
      <c r="P5009" s="4" t="str">
        <f t="shared" ca="1" si="1728"/>
        <v/>
      </c>
      <c r="Q5009" s="4" t="str">
        <f t="shared" ca="1" si="1729"/>
        <v/>
      </c>
      <c r="R5009" t="str">
        <f ca="1">_xlfn.IFNA(IF(B5009&gt;=TODAY(), VLOOKUP(E5009, Lines!$B$2:$AA$1048576, MATCH("Line", Lines!$B$1:$XFD$1, 0), FALSE), ""), "")</f>
        <v/>
      </c>
      <c r="S5009" t="str">
        <f t="shared" ca="1" si="1730"/>
        <v/>
      </c>
      <c r="T5009" t="str">
        <f t="shared" ca="1" si="1731"/>
        <v/>
      </c>
      <c r="U5009" s="13" t="str">
        <f>IF('2024-25 Schedule'!N5009=0, "", '2024-25 Schedule'!N5009)</f>
        <v/>
      </c>
      <c r="V5009" s="13" t="str">
        <f>IF('2024-25 Schedule'!O5009=0, "", '2024-25 Schedule'!O5009)</f>
        <v/>
      </c>
      <c r="W5009" s="13" t="str">
        <f t="shared" si="1732"/>
        <v/>
      </c>
      <c r="X5009" s="13" t="str">
        <f t="shared" si="1733"/>
        <v/>
      </c>
      <c r="Y5009" s="3">
        <f t="shared" si="1734"/>
        <v>1454.7733869158335</v>
      </c>
      <c r="Z5009" s="3">
        <f t="shared" si="1735"/>
        <v>1417.3009137342312</v>
      </c>
      <c r="AA5009" s="1">
        <f t="shared" si="1736"/>
        <v>37.472473181602254</v>
      </c>
      <c r="AB5009" s="1" t="str">
        <f t="shared" si="1737"/>
        <v/>
      </c>
      <c r="AC5009" s="7" t="str">
        <f t="shared" si="1738"/>
        <v/>
      </c>
      <c r="AD5009">
        <f t="shared" si="1743"/>
        <v>8.4999999999999858</v>
      </c>
      <c r="AE5009" s="1" t="str">
        <f t="shared" si="1739"/>
        <v/>
      </c>
      <c r="AF5009" s="1">
        <f>IFERROR(IF(D5009=W5009, Games!F5009+AE5009, IF(E5009=W5009, F5009-AE5009,F5009)), "")</f>
        <v>1454.7733869158335</v>
      </c>
      <c r="AG5009" s="1">
        <f>IFERROR(IF(D5009=W5009, Games!G5009-AE5009, IF(E5009=W5009, G5009+AE5009,G5009)), "")</f>
        <v>1417.3009137342312</v>
      </c>
      <c r="AH5009" s="11" t="str">
        <f t="shared" si="1740"/>
        <v/>
      </c>
      <c r="AI5009" s="1" t="str">
        <f t="shared" si="1741"/>
        <v/>
      </c>
      <c r="AJ5009" s="1" t="str">
        <f t="shared" si="1742"/>
        <v/>
      </c>
    </row>
    <row r="5010" spans="1:36">
      <c r="A5010">
        <f>'2024-25 Schedule'!A5010</f>
        <v>401721445</v>
      </c>
      <c r="B5010" s="6">
        <f>'2024-25 Schedule'!$B5010</f>
        <v>45710</v>
      </c>
      <c r="C5010" s="6"/>
      <c r="D5010" t="str">
        <f>'2024-25 Schedule'!$I5010</f>
        <v>Iowa</v>
      </c>
      <c r="E5010" t="str">
        <f>'2024-25 Schedule'!$J5010</f>
        <v>Washington</v>
      </c>
      <c r="F5010" s="3">
        <f t="array" ref="F5010">_xlfn.IFNA(IF(IF(ISNA(_xlfn.XLOOKUP(D5010, $D$1:$D5009,ROW($D$1:$D5009),,,-1)), 0,_xlfn.XLOOKUP(D5010, $D$1:$D5009,ROW($D$1:$D5009),,,-1))&gt;IF(ISNA(_xlfn.XLOOKUP(D5010, $E$1:$E5009,ROW($E$1:$E5009),,,-1)), 0,_xlfn.XLOOKUP(D5010, $E$1:$E5009,ROW($E$1:$E5009),,,-1)),_xlfn.XLOOKUP(D5010, $D$1:$D5009, $AF$1:$AF5009, ,,-1), _xlfn.XLOOKUP(D5010, $E$1:$E5009, $AG$1:$AG5009, ,,-1)), _xlfn.IFNA(VLOOKUP(D5010, Table1[[Team]:[Pre Season ELO]], 4,FALSE),1080))</f>
        <v>1766.8279775503181</v>
      </c>
      <c r="G5010" s="3">
        <f t="array" ref="G5010">_xlfn.IFNA(IF(IF(ISNA(_xlfn.XLOOKUP(E5010, $D$1:$D5009,ROW($D$1:$D5009),,,-1)), 0,_xlfn.XLOOKUP(E5010, $D$1:$D5009,ROW($D$1:$D5009),,,-1))&gt;IF(ISNA(_xlfn.XLOOKUP(E5010, $E$1:$E5009,ROW($E$1:$E5009),,,-1)),0,_xlfn.XLOOKUP(E5010, $E$1:$E5009,ROW($E$1:$E5009),,,-1)),_xlfn.XLOOKUP(E5010, $D$1:$D5009, $AF$1:$AF5009, ,,-1), _xlfn.XLOOKUP(E5010, $E$1:$E5009, $AG$1:$AG5009, ,,-1)),_xlfn.IFNA(VLOOKUP(E5010, Table1[[Team]:[Pre Season ELO]], 4, FALSE), 1080))</f>
        <v>1648.5420239232897</v>
      </c>
      <c r="H5010" s="8">
        <f>IF(VLOOKUP($A5010,'2024-25 Schedule'!$A$2:$R$5698,MATCH("neutral_site",'2024-25 Schedule'!$1:$1,0),FALSE),0,_xlfn.IFNA(VLOOKUP($D5010,'Home Court Advantage'!$A$2:$C$1048576,3,FALSE), 25))</f>
        <v>74.659705388774938</v>
      </c>
      <c r="I5010" s="12" t="str">
        <f t="shared" si="1723"/>
        <v>Iowa</v>
      </c>
      <c r="J5010" s="9">
        <f t="shared" si="1724"/>
        <v>0.75225670053844518</v>
      </c>
      <c r="K5010" s="9">
        <f t="shared" si="1725"/>
        <v>0.24774329946155482</v>
      </c>
      <c r="L5010" s="9">
        <f t="shared" si="1726"/>
        <v>0.75225670053844518</v>
      </c>
      <c r="M5010" s="1">
        <f t="shared" si="1722"/>
        <v>-7.7178263606321345</v>
      </c>
      <c r="N5010" s="1" t="str">
        <f t="shared" ca="1" si="1727"/>
        <v/>
      </c>
      <c r="O5010" s="4" t="str">
        <f ca="1">_xlfn.IFNA(IF(B5010&gt;=TODAY(), IF(VLOOKUP(E5010, Lines!$B$2:$AA$1048576, MATCH("Moneyline", Lines!$B$1:$XFD$1, 0), FALSE)&gt;0, 100/(VLOOKUP(E5010, Lines!$B$2:$AA$1048576, MATCH("Moneyline", Lines!$B$1:$XFD$1, 0), FALSE)+100),-VLOOKUP(E5010, Lines!$B$2:$AA$1048576, MATCH("Moneyline", Lines!$B$1:$XFD$1, 0), FALSE)/(-VLOOKUP(E5010, Lines!$B$2:$AA$1048576, MATCH("Moneyline", Lines!$B$1:$XFD$1, 0), FALSE)+100)), ""), "")</f>
        <v/>
      </c>
      <c r="P5010" s="4" t="str">
        <f t="shared" ca="1" si="1728"/>
        <v/>
      </c>
      <c r="Q5010" s="4" t="str">
        <f t="shared" ca="1" si="1729"/>
        <v/>
      </c>
      <c r="R5010" t="str">
        <f ca="1">_xlfn.IFNA(IF(B5010&gt;=TODAY(), VLOOKUP(E5010, Lines!$B$2:$AA$1048576, MATCH("Line", Lines!$B$1:$XFD$1, 0), FALSE), ""), "")</f>
        <v/>
      </c>
      <c r="S5010" t="str">
        <f t="shared" ca="1" si="1730"/>
        <v/>
      </c>
      <c r="T5010" t="str">
        <f t="shared" ca="1" si="1731"/>
        <v/>
      </c>
      <c r="U5010" s="13" t="str">
        <f>IF('2024-25 Schedule'!N5010=0, "", '2024-25 Schedule'!N5010)</f>
        <v/>
      </c>
      <c r="V5010" s="13" t="str">
        <f>IF('2024-25 Schedule'!O5010=0, "", '2024-25 Schedule'!O5010)</f>
        <v/>
      </c>
      <c r="W5010" s="13" t="str">
        <f t="shared" si="1732"/>
        <v/>
      </c>
      <c r="X5010" s="13" t="str">
        <f t="shared" si="1733"/>
        <v/>
      </c>
      <c r="Y5010" s="3">
        <f t="shared" si="1734"/>
        <v>1766.8279775503181</v>
      </c>
      <c r="Z5010" s="3">
        <f t="shared" si="1735"/>
        <v>1648.5420239232897</v>
      </c>
      <c r="AA5010" s="1">
        <f t="shared" si="1736"/>
        <v>118.28595362702845</v>
      </c>
      <c r="AB5010" s="1" t="str">
        <f t="shared" si="1737"/>
        <v/>
      </c>
      <c r="AC5010" s="7" t="str">
        <f t="shared" si="1738"/>
        <v/>
      </c>
      <c r="AD5010">
        <f t="shared" si="1743"/>
        <v>8.4999999999999858</v>
      </c>
      <c r="AE5010" s="1" t="str">
        <f t="shared" si="1739"/>
        <v/>
      </c>
      <c r="AF5010" s="1">
        <f>IFERROR(IF(D5010=W5010, Games!F5010+AE5010, IF(E5010=W5010, F5010-AE5010,F5010)), "")</f>
        <v>1766.8279775503181</v>
      </c>
      <c r="AG5010" s="1">
        <f>IFERROR(IF(D5010=W5010, Games!G5010-AE5010, IF(E5010=W5010, G5010+AE5010,G5010)), "")</f>
        <v>1648.5420239232897</v>
      </c>
      <c r="AH5010" s="11" t="str">
        <f t="shared" si="1740"/>
        <v/>
      </c>
      <c r="AI5010" s="1" t="str">
        <f t="shared" si="1741"/>
        <v/>
      </c>
      <c r="AJ5010" s="1" t="str">
        <f t="shared" si="1742"/>
        <v/>
      </c>
    </row>
    <row r="5011" spans="1:36">
      <c r="A5011">
        <f>'2024-25 Schedule'!A5011</f>
        <v>401721915</v>
      </c>
      <c r="B5011" s="6">
        <f>'2024-25 Schedule'!$B5011</f>
        <v>45710</v>
      </c>
      <c r="C5011" s="6"/>
      <c r="D5011" t="str">
        <f>'2024-25 Schedule'!$I5011</f>
        <v>American University</v>
      </c>
      <c r="E5011" t="str">
        <f>'2024-25 Schedule'!$J5011</f>
        <v>Boston University</v>
      </c>
      <c r="F5011" s="3">
        <f t="array" ref="F5011">_xlfn.IFNA(IF(IF(ISNA(_xlfn.XLOOKUP(D5011, $D$1:$D5010,ROW($D$1:$D5010),,,-1)), 0,_xlfn.XLOOKUP(D5011, $D$1:$D5010,ROW($D$1:$D5010),,,-1))&gt;IF(ISNA(_xlfn.XLOOKUP(D5011, $E$1:$E5010,ROW($E$1:$E5010),,,-1)), 0,_xlfn.XLOOKUP(D5011, $E$1:$E5010,ROW($E$1:$E5010),,,-1)),_xlfn.XLOOKUP(D5011, $D$1:$D5010, $AF$1:$AF5010, ,,-1), _xlfn.XLOOKUP(D5011, $E$1:$E5010, $AG$1:$AG5010, ,,-1)), _xlfn.IFNA(VLOOKUP(D5011, Table1[[Team]:[Pre Season ELO]], 4,FALSE),1080))</f>
        <v>1412.9951187544555</v>
      </c>
      <c r="G5011" s="3">
        <f t="array" ref="G5011">_xlfn.IFNA(IF(IF(ISNA(_xlfn.XLOOKUP(E5011, $D$1:$D5010,ROW($D$1:$D5010),,,-1)), 0,_xlfn.XLOOKUP(E5011, $D$1:$D5010,ROW($D$1:$D5010),,,-1))&gt;IF(ISNA(_xlfn.XLOOKUP(E5011, $E$1:$E5010,ROW($E$1:$E5010),,,-1)),0,_xlfn.XLOOKUP(E5011, $E$1:$E5010,ROW($E$1:$E5010),,,-1)),_xlfn.XLOOKUP(E5011, $D$1:$D5010, $AF$1:$AF5010, ,,-1), _xlfn.XLOOKUP(E5011, $E$1:$E5010, $AG$1:$AG5010, ,,-1)),_xlfn.IFNA(VLOOKUP(E5011, Table1[[Team]:[Pre Season ELO]], 4, FALSE), 1080))</f>
        <v>1413.9836440615991</v>
      </c>
      <c r="H5011" s="8">
        <f>IF(VLOOKUP($A5011,'2024-25 Schedule'!$A$2:$R$5698,MATCH("neutral_site",'2024-25 Schedule'!$1:$1,0),FALSE),0,_xlfn.IFNA(VLOOKUP($D5011,'Home Court Advantage'!$A$2:$C$1048576,3,FALSE), 25))</f>
        <v>39.19634532910684</v>
      </c>
      <c r="I5011" s="12" t="str">
        <f t="shared" si="1723"/>
        <v>American University</v>
      </c>
      <c r="J5011" s="9">
        <f t="shared" si="1724"/>
        <v>0.55476488244130662</v>
      </c>
      <c r="K5011" s="9">
        <f t="shared" si="1725"/>
        <v>0.44523511755869338</v>
      </c>
      <c r="L5011" s="9">
        <f t="shared" si="1726"/>
        <v>0.55476488244130662</v>
      </c>
      <c r="M5011" s="1">
        <f t="shared" si="1722"/>
        <v>-1.5283128008785298</v>
      </c>
      <c r="N5011" s="1" t="str">
        <f t="shared" ca="1" si="1727"/>
        <v/>
      </c>
      <c r="O5011" s="4" t="str">
        <f ca="1">_xlfn.IFNA(IF(B5011&gt;=TODAY(), IF(VLOOKUP(E5011, Lines!$B$2:$AA$1048576, MATCH("Moneyline", Lines!$B$1:$XFD$1, 0), FALSE)&gt;0, 100/(VLOOKUP(E5011, Lines!$B$2:$AA$1048576, MATCH("Moneyline", Lines!$B$1:$XFD$1, 0), FALSE)+100),-VLOOKUP(E5011, Lines!$B$2:$AA$1048576, MATCH("Moneyline", Lines!$B$1:$XFD$1, 0), FALSE)/(-VLOOKUP(E5011, Lines!$B$2:$AA$1048576, MATCH("Moneyline", Lines!$B$1:$XFD$1, 0), FALSE)+100)), ""), "")</f>
        <v/>
      </c>
      <c r="P5011" s="4" t="str">
        <f t="shared" ca="1" si="1728"/>
        <v/>
      </c>
      <c r="Q5011" s="4" t="str">
        <f t="shared" ca="1" si="1729"/>
        <v/>
      </c>
      <c r="R5011" t="str">
        <f ca="1">_xlfn.IFNA(IF(B5011&gt;=TODAY(), VLOOKUP(E5011, Lines!$B$2:$AA$1048576, MATCH("Line", Lines!$B$1:$XFD$1, 0), FALSE), ""), "")</f>
        <v/>
      </c>
      <c r="S5011" t="str">
        <f t="shared" ca="1" si="1730"/>
        <v/>
      </c>
      <c r="T5011" t="str">
        <f t="shared" ca="1" si="1731"/>
        <v/>
      </c>
      <c r="U5011" s="13" t="str">
        <f>IF('2024-25 Schedule'!N5011=0, "", '2024-25 Schedule'!N5011)</f>
        <v/>
      </c>
      <c r="V5011" s="13" t="str">
        <f>IF('2024-25 Schedule'!O5011=0, "", '2024-25 Schedule'!O5011)</f>
        <v/>
      </c>
      <c r="W5011" s="13" t="str">
        <f t="shared" si="1732"/>
        <v/>
      </c>
      <c r="X5011" s="13" t="str">
        <f t="shared" si="1733"/>
        <v/>
      </c>
      <c r="Y5011" s="3">
        <f t="shared" si="1734"/>
        <v>1412.9951187544555</v>
      </c>
      <c r="Z5011" s="3">
        <f t="shared" si="1735"/>
        <v>1413.9836440615991</v>
      </c>
      <c r="AA5011" s="1">
        <f t="shared" si="1736"/>
        <v>-0.98852530714361819</v>
      </c>
      <c r="AB5011" s="1" t="str">
        <f t="shared" si="1737"/>
        <v/>
      </c>
      <c r="AC5011" s="7" t="str">
        <f t="shared" si="1738"/>
        <v/>
      </c>
      <c r="AD5011">
        <f t="shared" si="1743"/>
        <v>8.4999999999999858</v>
      </c>
      <c r="AE5011" s="1" t="str">
        <f t="shared" si="1739"/>
        <v/>
      </c>
      <c r="AF5011" s="1">
        <f>IFERROR(IF(D5011=W5011, Games!F5011+AE5011, IF(E5011=W5011, F5011-AE5011,F5011)), "")</f>
        <v>1412.9951187544555</v>
      </c>
      <c r="AG5011" s="1">
        <f>IFERROR(IF(D5011=W5011, Games!G5011-AE5011, IF(E5011=W5011, G5011+AE5011,G5011)), "")</f>
        <v>1413.9836440615991</v>
      </c>
      <c r="AH5011" s="11" t="str">
        <f t="shared" si="1740"/>
        <v/>
      </c>
      <c r="AI5011" s="1" t="str">
        <f t="shared" si="1741"/>
        <v/>
      </c>
      <c r="AJ5011" s="1" t="str">
        <f t="shared" si="1742"/>
        <v/>
      </c>
    </row>
    <row r="5012" spans="1:36">
      <c r="A5012">
        <f>'2024-25 Schedule'!A5012</f>
        <v>401722063</v>
      </c>
      <c r="B5012" s="6">
        <f>'2024-25 Schedule'!$B5012</f>
        <v>45710</v>
      </c>
      <c r="C5012" s="6"/>
      <c r="D5012" t="str">
        <f>'2024-25 Schedule'!$I5012</f>
        <v>Alabama State</v>
      </c>
      <c r="E5012" t="str">
        <f>'2024-25 Schedule'!$J5012</f>
        <v>Florida A&amp;M</v>
      </c>
      <c r="F5012" s="3">
        <f t="array" ref="F5012">_xlfn.IFNA(IF(IF(ISNA(_xlfn.XLOOKUP(D5012, $D$1:$D5011,ROW($D$1:$D5011),,,-1)), 0,_xlfn.XLOOKUP(D5012, $D$1:$D5011,ROW($D$1:$D5011),,,-1))&gt;IF(ISNA(_xlfn.XLOOKUP(D5012, $E$1:$E5011,ROW($E$1:$E5011),,,-1)), 0,_xlfn.XLOOKUP(D5012, $E$1:$E5011,ROW($E$1:$E5011),,,-1)),_xlfn.XLOOKUP(D5012, $D$1:$D5011, $AF$1:$AF5011, ,,-1), _xlfn.XLOOKUP(D5012, $E$1:$E5011, $AG$1:$AG5011, ,,-1)), _xlfn.IFNA(VLOOKUP(D5012, Table1[[Team]:[Pre Season ELO]], 4,FALSE),1080))</f>
        <v>1368.7303562367777</v>
      </c>
      <c r="G5012" s="3">
        <f t="array" ref="G5012">_xlfn.IFNA(IF(IF(ISNA(_xlfn.XLOOKUP(E5012, $D$1:$D5011,ROW($D$1:$D5011),,,-1)), 0,_xlfn.XLOOKUP(E5012, $D$1:$D5011,ROW($D$1:$D5011),,,-1))&gt;IF(ISNA(_xlfn.XLOOKUP(E5012, $E$1:$E5011,ROW($E$1:$E5011),,,-1)),0,_xlfn.XLOOKUP(E5012, $E$1:$E5011,ROW($E$1:$E5011),,,-1)),_xlfn.XLOOKUP(E5012, $D$1:$D5011, $AF$1:$AF5011, ,,-1), _xlfn.XLOOKUP(E5012, $E$1:$E5011, $AG$1:$AG5011, ,,-1)),_xlfn.IFNA(VLOOKUP(E5012, Table1[[Team]:[Pre Season ELO]], 4, FALSE), 1080))</f>
        <v>1248.0108840262465</v>
      </c>
      <c r="H5012" s="8">
        <f>IF(VLOOKUP($A5012,'2024-25 Schedule'!$A$2:$R$5698,MATCH("neutral_site",'2024-25 Schedule'!$1:$1,0),FALSE),0,_xlfn.IFNA(VLOOKUP($D5012,'Home Court Advantage'!$A$2:$C$1048576,3,FALSE), 25))</f>
        <v>50.395301137423083</v>
      </c>
      <c r="I5012" s="12" t="str">
        <f t="shared" si="1723"/>
        <v>Alabama State</v>
      </c>
      <c r="J5012" s="9">
        <f t="shared" si="1724"/>
        <v>0.72810232931195085</v>
      </c>
      <c r="K5012" s="9">
        <f t="shared" si="1725"/>
        <v>0.27189767068804915</v>
      </c>
      <c r="L5012" s="9">
        <f t="shared" si="1726"/>
        <v>0.72810232931195085</v>
      </c>
      <c r="M5012" s="1">
        <f t="shared" si="1722"/>
        <v>-6.8445909339181705</v>
      </c>
      <c r="N5012" s="1" t="str">
        <f t="shared" ca="1" si="1727"/>
        <v/>
      </c>
      <c r="O5012" s="4" t="str">
        <f ca="1">_xlfn.IFNA(IF(B5012&gt;=TODAY(), IF(VLOOKUP(E5012, Lines!$B$2:$AA$1048576, MATCH("Moneyline", Lines!$B$1:$XFD$1, 0), FALSE)&gt;0, 100/(VLOOKUP(E5012, Lines!$B$2:$AA$1048576, MATCH("Moneyline", Lines!$B$1:$XFD$1, 0), FALSE)+100),-VLOOKUP(E5012, Lines!$B$2:$AA$1048576, MATCH("Moneyline", Lines!$B$1:$XFD$1, 0), FALSE)/(-VLOOKUP(E5012, Lines!$B$2:$AA$1048576, MATCH("Moneyline", Lines!$B$1:$XFD$1, 0), FALSE)+100)), ""), "")</f>
        <v/>
      </c>
      <c r="P5012" s="4" t="str">
        <f t="shared" ca="1" si="1728"/>
        <v/>
      </c>
      <c r="Q5012" s="4" t="str">
        <f t="shared" ca="1" si="1729"/>
        <v/>
      </c>
      <c r="R5012" t="str">
        <f ca="1">_xlfn.IFNA(IF(B5012&gt;=TODAY(), VLOOKUP(E5012, Lines!$B$2:$AA$1048576, MATCH("Line", Lines!$B$1:$XFD$1, 0), FALSE), ""), "")</f>
        <v/>
      </c>
      <c r="S5012" t="str">
        <f t="shared" ca="1" si="1730"/>
        <v/>
      </c>
      <c r="T5012" t="str">
        <f t="shared" ca="1" si="1731"/>
        <v/>
      </c>
      <c r="U5012" s="13" t="str">
        <f>IF('2024-25 Schedule'!N5012=0, "", '2024-25 Schedule'!N5012)</f>
        <v/>
      </c>
      <c r="V5012" s="13" t="str">
        <f>IF('2024-25 Schedule'!O5012=0, "", '2024-25 Schedule'!O5012)</f>
        <v/>
      </c>
      <c r="W5012" s="13" t="str">
        <f t="shared" si="1732"/>
        <v/>
      </c>
      <c r="X5012" s="13" t="str">
        <f t="shared" si="1733"/>
        <v/>
      </c>
      <c r="Y5012" s="3">
        <f t="shared" si="1734"/>
        <v>1368.7303562367777</v>
      </c>
      <c r="Z5012" s="3">
        <f t="shared" si="1735"/>
        <v>1248.0108840262465</v>
      </c>
      <c r="AA5012" s="1">
        <f t="shared" si="1736"/>
        <v>120.71947221053119</v>
      </c>
      <c r="AB5012" s="1" t="str">
        <f t="shared" si="1737"/>
        <v/>
      </c>
      <c r="AC5012" s="7" t="str">
        <f t="shared" si="1738"/>
        <v/>
      </c>
      <c r="AD5012">
        <f t="shared" si="1743"/>
        <v>8.4999999999999858</v>
      </c>
      <c r="AE5012" s="1" t="str">
        <f t="shared" si="1739"/>
        <v/>
      </c>
      <c r="AF5012" s="1">
        <f>IFERROR(IF(D5012=W5012, Games!F5012+AE5012, IF(E5012=W5012, F5012-AE5012,F5012)), "")</f>
        <v>1368.7303562367777</v>
      </c>
      <c r="AG5012" s="1">
        <f>IFERROR(IF(D5012=W5012, Games!G5012-AE5012, IF(E5012=W5012, G5012+AE5012,G5012)), "")</f>
        <v>1248.0108840262465</v>
      </c>
      <c r="AH5012" s="11" t="str">
        <f t="shared" si="1740"/>
        <v/>
      </c>
      <c r="AI5012" s="1" t="str">
        <f t="shared" si="1741"/>
        <v/>
      </c>
      <c r="AJ5012" s="1" t="str">
        <f t="shared" si="1742"/>
        <v/>
      </c>
    </row>
    <row r="5013" spans="1:36">
      <c r="A5013">
        <f>'2024-25 Schedule'!A5013</f>
        <v>401722209</v>
      </c>
      <c r="B5013" s="6">
        <f>'2024-25 Schedule'!$B5013</f>
        <v>45710</v>
      </c>
      <c r="C5013" s="6"/>
      <c r="D5013" t="str">
        <f>'2024-25 Schedule'!$I5013</f>
        <v>Air Force</v>
      </c>
      <c r="E5013" t="str">
        <f>'2024-25 Schedule'!$J5013</f>
        <v>Fresno State</v>
      </c>
      <c r="F5013" s="3">
        <f t="array" ref="F5013">_xlfn.IFNA(IF(IF(ISNA(_xlfn.XLOOKUP(D5013, $D$1:$D5012,ROW($D$1:$D5012),,,-1)), 0,_xlfn.XLOOKUP(D5013, $D$1:$D5012,ROW($D$1:$D5012),,,-1))&gt;IF(ISNA(_xlfn.XLOOKUP(D5013, $E$1:$E5012,ROW($E$1:$E5012),,,-1)), 0,_xlfn.XLOOKUP(D5013, $E$1:$E5012,ROW($E$1:$E5012),,,-1)),_xlfn.XLOOKUP(D5013, $D$1:$D5012, $AF$1:$AF5012, ,,-1), _xlfn.XLOOKUP(D5013, $E$1:$E5012, $AG$1:$AG5012, ,,-1)), _xlfn.IFNA(VLOOKUP(D5013, Table1[[Team]:[Pre Season ELO]], 4,FALSE),1080))</f>
        <v>1339.7207298170956</v>
      </c>
      <c r="G5013" s="3">
        <f t="array" ref="G5013">_xlfn.IFNA(IF(IF(ISNA(_xlfn.XLOOKUP(E5013, $D$1:$D5012,ROW($D$1:$D5012),,,-1)), 0,_xlfn.XLOOKUP(E5013, $D$1:$D5012,ROW($D$1:$D5012),,,-1))&gt;IF(ISNA(_xlfn.XLOOKUP(E5013, $E$1:$E5012,ROW($E$1:$E5012),,,-1)),0,_xlfn.XLOOKUP(E5013, $E$1:$E5012,ROW($E$1:$E5012),,,-1)),_xlfn.XLOOKUP(E5013, $D$1:$D5012, $AF$1:$AF5012, ,,-1), _xlfn.XLOOKUP(E5013, $E$1:$E5012, $AG$1:$AG5012, ,,-1)),_xlfn.IFNA(VLOOKUP(E5013, Table1[[Team]:[Pre Season ELO]], 4, FALSE), 1080))</f>
        <v>1337.7634614623676</v>
      </c>
      <c r="H5013" s="8">
        <f>IF(VLOOKUP($A5013,'2024-25 Schedule'!$A$2:$R$5698,MATCH("neutral_site",'2024-25 Schedule'!$1:$1,0),FALSE),0,_xlfn.IFNA(VLOOKUP($D5013,'Home Court Advantage'!$A$2:$C$1048576,3,FALSE), 25))</f>
        <v>78.392690658213681</v>
      </c>
      <c r="I5013" s="12" t="str">
        <f t="shared" si="1723"/>
        <v>Air Force</v>
      </c>
      <c r="J5013" s="9">
        <f t="shared" si="1724"/>
        <v>0.61361455679893306</v>
      </c>
      <c r="K5013" s="9">
        <f t="shared" si="1725"/>
        <v>0.38638544320106694</v>
      </c>
      <c r="L5013" s="9">
        <f t="shared" si="1726"/>
        <v>0.61361455679893306</v>
      </c>
      <c r="M5013" s="1">
        <f t="shared" si="1722"/>
        <v>-3.2139983605176714</v>
      </c>
      <c r="N5013" s="1" t="str">
        <f t="shared" ca="1" si="1727"/>
        <v/>
      </c>
      <c r="O5013" s="4" t="str">
        <f ca="1">_xlfn.IFNA(IF(B5013&gt;=TODAY(), IF(VLOOKUP(E5013, Lines!$B$2:$AA$1048576, MATCH("Moneyline", Lines!$B$1:$XFD$1, 0), FALSE)&gt;0, 100/(VLOOKUP(E5013, Lines!$B$2:$AA$1048576, MATCH("Moneyline", Lines!$B$1:$XFD$1, 0), FALSE)+100),-VLOOKUP(E5013, Lines!$B$2:$AA$1048576, MATCH("Moneyline", Lines!$B$1:$XFD$1, 0), FALSE)/(-VLOOKUP(E5013, Lines!$B$2:$AA$1048576, MATCH("Moneyline", Lines!$B$1:$XFD$1, 0), FALSE)+100)), ""), "")</f>
        <v/>
      </c>
      <c r="P5013" s="4" t="str">
        <f t="shared" ca="1" si="1728"/>
        <v/>
      </c>
      <c r="Q5013" s="4" t="str">
        <f t="shared" ca="1" si="1729"/>
        <v/>
      </c>
      <c r="R5013" t="str">
        <f ca="1">_xlfn.IFNA(IF(B5013&gt;=TODAY(), VLOOKUP(E5013, Lines!$B$2:$AA$1048576, MATCH("Line", Lines!$B$1:$XFD$1, 0), FALSE), ""), "")</f>
        <v/>
      </c>
      <c r="S5013" t="str">
        <f t="shared" ca="1" si="1730"/>
        <v/>
      </c>
      <c r="T5013" t="str">
        <f t="shared" ca="1" si="1731"/>
        <v/>
      </c>
      <c r="U5013" s="13" t="str">
        <f>IF('2024-25 Schedule'!N5013=0, "", '2024-25 Schedule'!N5013)</f>
        <v/>
      </c>
      <c r="V5013" s="13" t="str">
        <f>IF('2024-25 Schedule'!O5013=0, "", '2024-25 Schedule'!O5013)</f>
        <v/>
      </c>
      <c r="W5013" s="13" t="str">
        <f t="shared" si="1732"/>
        <v/>
      </c>
      <c r="X5013" s="13" t="str">
        <f t="shared" si="1733"/>
        <v/>
      </c>
      <c r="Y5013" s="3">
        <f t="shared" si="1734"/>
        <v>1339.7207298170956</v>
      </c>
      <c r="Z5013" s="3">
        <f t="shared" si="1735"/>
        <v>1337.7634614623676</v>
      </c>
      <c r="AA5013" s="1">
        <f t="shared" si="1736"/>
        <v>1.9572683547280576</v>
      </c>
      <c r="AB5013" s="1" t="str">
        <f t="shared" si="1737"/>
        <v/>
      </c>
      <c r="AC5013" s="7" t="str">
        <f t="shared" si="1738"/>
        <v/>
      </c>
      <c r="AD5013">
        <f t="shared" si="1743"/>
        <v>8.4999999999999858</v>
      </c>
      <c r="AE5013" s="1" t="str">
        <f t="shared" si="1739"/>
        <v/>
      </c>
      <c r="AF5013" s="1">
        <f>IFERROR(IF(D5013=W5013, Games!F5013+AE5013, IF(E5013=W5013, F5013-AE5013,F5013)), "")</f>
        <v>1339.7207298170956</v>
      </c>
      <c r="AG5013" s="1">
        <f>IFERROR(IF(D5013=W5013, Games!G5013-AE5013, IF(E5013=W5013, G5013+AE5013,G5013)), "")</f>
        <v>1337.7634614623676</v>
      </c>
      <c r="AH5013" s="11" t="str">
        <f t="shared" si="1740"/>
        <v/>
      </c>
      <c r="AI5013" s="1" t="str">
        <f t="shared" si="1741"/>
        <v/>
      </c>
      <c r="AJ5013" s="1" t="str">
        <f t="shared" si="1742"/>
        <v/>
      </c>
    </row>
    <row r="5014" spans="1:36">
      <c r="A5014">
        <f>'2024-25 Schedule'!A5014</f>
        <v>401722380</v>
      </c>
      <c r="B5014" s="6">
        <f>'2024-25 Schedule'!$B5014</f>
        <v>45710</v>
      </c>
      <c r="C5014" s="6"/>
      <c r="D5014" t="str">
        <f>'2024-25 Schedule'!$I5014</f>
        <v>Wyoming</v>
      </c>
      <c r="E5014" t="str">
        <f>'2024-25 Schedule'!$J5014</f>
        <v>San José State</v>
      </c>
      <c r="F5014" s="3">
        <f t="array" ref="F5014">_xlfn.IFNA(IF(IF(ISNA(_xlfn.XLOOKUP(D5014, $D$1:$D5013,ROW($D$1:$D5013),,,-1)), 0,_xlfn.XLOOKUP(D5014, $D$1:$D5013,ROW($D$1:$D5013),,,-1))&gt;IF(ISNA(_xlfn.XLOOKUP(D5014, $E$1:$E5013,ROW($E$1:$E5013),,,-1)), 0,_xlfn.XLOOKUP(D5014, $E$1:$E5013,ROW($E$1:$E5013),,,-1)),_xlfn.XLOOKUP(D5014, $D$1:$D5013, $AF$1:$AF5013, ,,-1), _xlfn.XLOOKUP(D5014, $E$1:$E5013, $AG$1:$AG5013, ,,-1)), _xlfn.IFNA(VLOOKUP(D5014, Table1[[Team]:[Pre Season ELO]], 4,FALSE),1080))</f>
        <v>1491.8408065407057</v>
      </c>
      <c r="G5014" s="3">
        <f t="array" ref="G5014">_xlfn.IFNA(IF(IF(ISNA(_xlfn.XLOOKUP(E5014, $D$1:$D5013,ROW($D$1:$D5013),,,-1)), 0,_xlfn.XLOOKUP(E5014, $D$1:$D5013,ROW($D$1:$D5013),,,-1))&gt;IF(ISNA(_xlfn.XLOOKUP(E5014, $E$1:$E5013,ROW($E$1:$E5013),,,-1)),0,_xlfn.XLOOKUP(E5014, $E$1:$E5013,ROW($E$1:$E5013),,,-1)),_xlfn.XLOOKUP(E5014, $D$1:$D5013, $AF$1:$AF5013, ,,-1), _xlfn.XLOOKUP(E5014, $E$1:$E5013, $AG$1:$AG5013, ,,-1)),_xlfn.IFNA(VLOOKUP(E5014, Table1[[Team]:[Pre Season ELO]], 4, FALSE), 1080))</f>
        <v>1441.501108690253</v>
      </c>
      <c r="H5014" s="8">
        <f>IF(VLOOKUP($A5014,'2024-25 Schedule'!$A$2:$R$5698,MATCH("neutral_site",'2024-25 Schedule'!$1:$1,0),FALSE),0,_xlfn.IFNA(VLOOKUP($D5014,'Home Court Advantage'!$A$2:$C$1048576,3,FALSE), 25))</f>
        <v>69.060227484616817</v>
      </c>
      <c r="I5014" s="12" t="str">
        <f t="shared" si="1723"/>
        <v>Wyoming</v>
      </c>
      <c r="J5014" s="9">
        <f t="shared" si="1724"/>
        <v>0.66537075420817127</v>
      </c>
      <c r="K5014" s="9">
        <f t="shared" si="1725"/>
        <v>0.33462924579182873</v>
      </c>
      <c r="L5014" s="9">
        <f t="shared" si="1726"/>
        <v>0.66537075420817127</v>
      </c>
      <c r="M5014" s="1">
        <f t="shared" si="1722"/>
        <v>-4.775997013402784</v>
      </c>
      <c r="N5014" s="1" t="str">
        <f t="shared" ca="1" si="1727"/>
        <v/>
      </c>
      <c r="O5014" s="4" t="str">
        <f ca="1">_xlfn.IFNA(IF(B5014&gt;=TODAY(), IF(VLOOKUP(E5014, Lines!$B$2:$AA$1048576, MATCH("Moneyline", Lines!$B$1:$XFD$1, 0), FALSE)&gt;0, 100/(VLOOKUP(E5014, Lines!$B$2:$AA$1048576, MATCH("Moneyline", Lines!$B$1:$XFD$1, 0), FALSE)+100),-VLOOKUP(E5014, Lines!$B$2:$AA$1048576, MATCH("Moneyline", Lines!$B$1:$XFD$1, 0), FALSE)/(-VLOOKUP(E5014, Lines!$B$2:$AA$1048576, MATCH("Moneyline", Lines!$B$1:$XFD$1, 0), FALSE)+100)), ""), "")</f>
        <v/>
      </c>
      <c r="P5014" s="4" t="str">
        <f t="shared" ca="1" si="1728"/>
        <v/>
      </c>
      <c r="Q5014" s="4" t="str">
        <f t="shared" ca="1" si="1729"/>
        <v/>
      </c>
      <c r="R5014" t="str">
        <f ca="1">_xlfn.IFNA(IF(B5014&gt;=TODAY(), VLOOKUP(E5014, Lines!$B$2:$AA$1048576, MATCH("Line", Lines!$B$1:$XFD$1, 0), FALSE), ""), "")</f>
        <v/>
      </c>
      <c r="S5014" t="str">
        <f t="shared" ca="1" si="1730"/>
        <v/>
      </c>
      <c r="T5014" t="str">
        <f t="shared" ca="1" si="1731"/>
        <v/>
      </c>
      <c r="U5014" s="13" t="str">
        <f>IF('2024-25 Schedule'!N5014=0, "", '2024-25 Schedule'!N5014)</f>
        <v/>
      </c>
      <c r="V5014" s="13" t="str">
        <f>IF('2024-25 Schedule'!O5014=0, "", '2024-25 Schedule'!O5014)</f>
        <v/>
      </c>
      <c r="W5014" s="13" t="str">
        <f t="shared" si="1732"/>
        <v/>
      </c>
      <c r="X5014" s="13" t="str">
        <f t="shared" si="1733"/>
        <v/>
      </c>
      <c r="Y5014" s="3">
        <f t="shared" si="1734"/>
        <v>1491.8408065407057</v>
      </c>
      <c r="Z5014" s="3">
        <f t="shared" si="1735"/>
        <v>1441.501108690253</v>
      </c>
      <c r="AA5014" s="1">
        <f t="shared" si="1736"/>
        <v>50.339697850452694</v>
      </c>
      <c r="AB5014" s="1" t="str">
        <f t="shared" si="1737"/>
        <v/>
      </c>
      <c r="AC5014" s="7" t="str">
        <f t="shared" si="1738"/>
        <v/>
      </c>
      <c r="AD5014">
        <f t="shared" si="1743"/>
        <v>8.4999999999999858</v>
      </c>
      <c r="AE5014" s="1" t="str">
        <f t="shared" si="1739"/>
        <v/>
      </c>
      <c r="AF5014" s="1">
        <f>IFERROR(IF(D5014=W5014, Games!F5014+AE5014, IF(E5014=W5014, F5014-AE5014,F5014)), "")</f>
        <v>1491.8408065407057</v>
      </c>
      <c r="AG5014" s="1">
        <f>IFERROR(IF(D5014=W5014, Games!G5014-AE5014, IF(E5014=W5014, G5014+AE5014,G5014)), "")</f>
        <v>1441.501108690253</v>
      </c>
      <c r="AH5014" s="11" t="str">
        <f t="shared" si="1740"/>
        <v/>
      </c>
      <c r="AI5014" s="1" t="str">
        <f t="shared" si="1741"/>
        <v/>
      </c>
      <c r="AJ5014" s="1" t="str">
        <f t="shared" si="1742"/>
        <v/>
      </c>
    </row>
    <row r="5015" spans="1:36">
      <c r="A5015">
        <f>'2024-25 Schedule'!A5015</f>
        <v>401723720</v>
      </c>
      <c r="B5015" s="6">
        <f>'2024-25 Schedule'!$B5015</f>
        <v>45710</v>
      </c>
      <c r="C5015" s="6"/>
      <c r="D5015" t="str">
        <f>'2024-25 Schedule'!$I5015</f>
        <v>Delaware State</v>
      </c>
      <c r="E5015" t="str">
        <f>'2024-25 Schedule'!$J5015</f>
        <v>South Carolina State</v>
      </c>
      <c r="F5015" s="3">
        <f t="array" ref="F5015">_xlfn.IFNA(IF(IF(ISNA(_xlfn.XLOOKUP(D5015, $D$1:$D5014,ROW($D$1:$D5014),,,-1)), 0,_xlfn.XLOOKUP(D5015, $D$1:$D5014,ROW($D$1:$D5014),,,-1))&gt;IF(ISNA(_xlfn.XLOOKUP(D5015, $E$1:$E5014,ROW($E$1:$E5014),,,-1)), 0,_xlfn.XLOOKUP(D5015, $E$1:$E5014,ROW($E$1:$E5014),,,-1)),_xlfn.XLOOKUP(D5015, $D$1:$D5014, $AF$1:$AF5014, ,,-1), _xlfn.XLOOKUP(D5015, $E$1:$E5014, $AG$1:$AG5014, ,,-1)), _xlfn.IFNA(VLOOKUP(D5015, Table1[[Team]:[Pre Season ELO]], 4,FALSE),1080))</f>
        <v>1304.4349966794537</v>
      </c>
      <c r="G5015" s="3">
        <f t="array" ref="G5015">_xlfn.IFNA(IF(IF(ISNA(_xlfn.XLOOKUP(E5015, $D$1:$D5014,ROW($D$1:$D5014),,,-1)), 0,_xlfn.XLOOKUP(E5015, $D$1:$D5014,ROW($D$1:$D5014),,,-1))&gt;IF(ISNA(_xlfn.XLOOKUP(E5015, $E$1:$E5014,ROW($E$1:$E5014),,,-1)),0,_xlfn.XLOOKUP(E5015, $E$1:$E5014,ROW($E$1:$E5014),,,-1)),_xlfn.XLOOKUP(E5015, $D$1:$D5014, $AF$1:$AF5014, ,,-1), _xlfn.XLOOKUP(E5015, $E$1:$E5014, $AG$1:$AG5014, ,,-1)),_xlfn.IFNA(VLOOKUP(E5015, Table1[[Team]:[Pre Season ELO]], 4, FALSE), 1080))</f>
        <v>1385.8841404997072</v>
      </c>
      <c r="H5015" s="8">
        <f>IF(VLOOKUP($A5015,'2024-25 Schedule'!$A$2:$R$5698,MATCH("neutral_site",'2024-25 Schedule'!$1:$1,0),FALSE),0,_xlfn.IFNA(VLOOKUP($D5015,'Home Court Advantage'!$A$2:$C$1048576,3,FALSE), 25))</f>
        <v>48.528808502703711</v>
      </c>
      <c r="I5015" s="12" t="str">
        <f t="shared" si="1723"/>
        <v>South Carolina State</v>
      </c>
      <c r="J5015" s="9">
        <f t="shared" si="1724"/>
        <v>0.45276510301563738</v>
      </c>
      <c r="K5015" s="9">
        <f t="shared" si="1725"/>
        <v>0.54723489698436256</v>
      </c>
      <c r="L5015" s="9">
        <f t="shared" si="1726"/>
        <v>0.54723489698436256</v>
      </c>
      <c r="M5015" s="1">
        <f t="shared" si="1722"/>
        <v>-1.3168134127019948</v>
      </c>
      <c r="N5015" s="1" t="str">
        <f t="shared" ca="1" si="1727"/>
        <v/>
      </c>
      <c r="O5015" s="4" t="str">
        <f ca="1">_xlfn.IFNA(IF(B5015&gt;=TODAY(), IF(VLOOKUP(E5015, Lines!$B$2:$AA$1048576, MATCH("Moneyline", Lines!$B$1:$XFD$1, 0), FALSE)&gt;0, 100/(VLOOKUP(E5015, Lines!$B$2:$AA$1048576, MATCH("Moneyline", Lines!$B$1:$XFD$1, 0), FALSE)+100),-VLOOKUP(E5015, Lines!$B$2:$AA$1048576, MATCH("Moneyline", Lines!$B$1:$XFD$1, 0), FALSE)/(-VLOOKUP(E5015, Lines!$B$2:$AA$1048576, MATCH("Moneyline", Lines!$B$1:$XFD$1, 0), FALSE)+100)), ""), "")</f>
        <v/>
      </c>
      <c r="P5015" s="4" t="str">
        <f t="shared" ca="1" si="1728"/>
        <v/>
      </c>
      <c r="Q5015" s="4" t="str">
        <f t="shared" ca="1" si="1729"/>
        <v/>
      </c>
      <c r="R5015" t="str">
        <f ca="1">_xlfn.IFNA(IF(B5015&gt;=TODAY(), VLOOKUP(E5015, Lines!$B$2:$AA$1048576, MATCH("Line", Lines!$B$1:$XFD$1, 0), FALSE), ""), "")</f>
        <v/>
      </c>
      <c r="S5015" t="str">
        <f t="shared" ca="1" si="1730"/>
        <v/>
      </c>
      <c r="T5015" t="str">
        <f t="shared" ca="1" si="1731"/>
        <v/>
      </c>
      <c r="U5015" s="13" t="str">
        <f>IF('2024-25 Schedule'!N5015=0, "", '2024-25 Schedule'!N5015)</f>
        <v/>
      </c>
      <c r="V5015" s="13" t="str">
        <f>IF('2024-25 Schedule'!O5015=0, "", '2024-25 Schedule'!O5015)</f>
        <v/>
      </c>
      <c r="W5015" s="13" t="str">
        <f t="shared" si="1732"/>
        <v/>
      </c>
      <c r="X5015" s="13" t="str">
        <f t="shared" si="1733"/>
        <v/>
      </c>
      <c r="Y5015" s="3">
        <f t="shared" si="1734"/>
        <v>1304.4349966794537</v>
      </c>
      <c r="Z5015" s="3">
        <f t="shared" si="1735"/>
        <v>1385.8841404997072</v>
      </c>
      <c r="AA5015" s="1">
        <f t="shared" si="1736"/>
        <v>-81.449143820253539</v>
      </c>
      <c r="AB5015" s="1" t="str">
        <f t="shared" si="1737"/>
        <v/>
      </c>
      <c r="AC5015" s="7" t="str">
        <f t="shared" si="1738"/>
        <v/>
      </c>
      <c r="AD5015">
        <f t="shared" si="1743"/>
        <v>8.4999999999999858</v>
      </c>
      <c r="AE5015" s="1" t="str">
        <f t="shared" si="1739"/>
        <v/>
      </c>
      <c r="AF5015" s="1">
        <f>IFERROR(IF(D5015=W5015, Games!F5015+AE5015, IF(E5015=W5015, F5015-AE5015,F5015)), "")</f>
        <v>1304.4349966794537</v>
      </c>
      <c r="AG5015" s="1">
        <f>IFERROR(IF(D5015=W5015, Games!G5015-AE5015, IF(E5015=W5015, G5015+AE5015,G5015)), "")</f>
        <v>1385.8841404997072</v>
      </c>
      <c r="AH5015" s="11" t="str">
        <f t="shared" si="1740"/>
        <v/>
      </c>
      <c r="AI5015" s="1" t="str">
        <f t="shared" si="1741"/>
        <v/>
      </c>
      <c r="AJ5015" s="1" t="str">
        <f t="shared" si="1742"/>
        <v/>
      </c>
    </row>
    <row r="5016" spans="1:36">
      <c r="A5016">
        <f>'2024-25 Schedule'!A5016</f>
        <v>401723739</v>
      </c>
      <c r="B5016" s="6">
        <f>'2024-25 Schedule'!$B5016</f>
        <v>45710</v>
      </c>
      <c r="C5016" s="6"/>
      <c r="D5016" t="str">
        <f>'2024-25 Schedule'!$I5016</f>
        <v>Maryland Eastern Shore</v>
      </c>
      <c r="E5016" t="str">
        <f>'2024-25 Schedule'!$J5016</f>
        <v>North Carolina Central</v>
      </c>
      <c r="F5016" s="3">
        <f t="array" ref="F5016">_xlfn.IFNA(IF(IF(ISNA(_xlfn.XLOOKUP(D5016, $D$1:$D5015,ROW($D$1:$D5015),,,-1)), 0,_xlfn.XLOOKUP(D5016, $D$1:$D5015,ROW($D$1:$D5015),,,-1))&gt;IF(ISNA(_xlfn.XLOOKUP(D5016, $E$1:$E5015,ROW($E$1:$E5015),,,-1)), 0,_xlfn.XLOOKUP(D5016, $E$1:$E5015,ROW($E$1:$E5015),,,-1)),_xlfn.XLOOKUP(D5016, $D$1:$D5015, $AF$1:$AF5015, ,,-1), _xlfn.XLOOKUP(D5016, $E$1:$E5015, $AG$1:$AG5015, ,,-1)), _xlfn.IFNA(VLOOKUP(D5016, Table1[[Team]:[Pre Season ELO]], 4,FALSE),1080))</f>
        <v>1196.4557430432735</v>
      </c>
      <c r="G5016" s="3">
        <f t="array" ref="G5016">_xlfn.IFNA(IF(IF(ISNA(_xlfn.XLOOKUP(E5016, $D$1:$D5015,ROW($D$1:$D5015),,,-1)), 0,_xlfn.XLOOKUP(E5016, $D$1:$D5015,ROW($D$1:$D5015),,,-1))&gt;IF(ISNA(_xlfn.XLOOKUP(E5016, $E$1:$E5015,ROW($E$1:$E5015),,,-1)),0,_xlfn.XLOOKUP(E5016, $E$1:$E5015,ROW($E$1:$E5015),,,-1)),_xlfn.XLOOKUP(E5016, $D$1:$D5015, $AF$1:$AF5015, ,,-1), _xlfn.XLOOKUP(E5016, $E$1:$E5015, $AG$1:$AG5015, ,,-1)),_xlfn.IFNA(VLOOKUP(E5016, Table1[[Team]:[Pre Season ELO]], 4, FALSE), 1080))</f>
        <v>1347.0362255910904</v>
      </c>
      <c r="H5016" s="8">
        <f>IF(VLOOKUP($A5016,'2024-25 Schedule'!$A$2:$R$5698,MATCH("neutral_site",'2024-25 Schedule'!$1:$1,0),FALSE),0,_xlfn.IFNA(VLOOKUP($D5016,'Home Court Advantage'!$A$2:$C$1048576,3,FALSE), 25))</f>
        <v>54.128286406861825</v>
      </c>
      <c r="I5016" s="12" t="str">
        <f t="shared" si="1723"/>
        <v>North Carolina Central</v>
      </c>
      <c r="J5016" s="9">
        <f t="shared" si="1724"/>
        <v>0.36465337470208142</v>
      </c>
      <c r="K5016" s="9">
        <f t="shared" si="1725"/>
        <v>0.63534662529791852</v>
      </c>
      <c r="L5016" s="9">
        <f t="shared" si="1726"/>
        <v>0.63534662529791852</v>
      </c>
      <c r="M5016" s="1">
        <f t="shared" ref="M5016:M5079" si="1744">-ABS(IF(ISBLANK(D5016),"",((F5016+H5016)-G5016)/25))</f>
        <v>-3.8580878456382015</v>
      </c>
      <c r="N5016" s="1" t="str">
        <f t="shared" ca="1" si="1727"/>
        <v/>
      </c>
      <c r="O5016" s="4" t="str">
        <f ca="1">_xlfn.IFNA(IF(B5016&gt;=TODAY(), IF(VLOOKUP(E5016, Lines!$B$2:$AA$1048576, MATCH("Moneyline", Lines!$B$1:$XFD$1, 0), FALSE)&gt;0, 100/(VLOOKUP(E5016, Lines!$B$2:$AA$1048576, MATCH("Moneyline", Lines!$B$1:$XFD$1, 0), FALSE)+100),-VLOOKUP(E5016, Lines!$B$2:$AA$1048576, MATCH("Moneyline", Lines!$B$1:$XFD$1, 0), FALSE)/(-VLOOKUP(E5016, Lines!$B$2:$AA$1048576, MATCH("Moneyline", Lines!$B$1:$XFD$1, 0), FALSE)+100)), ""), "")</f>
        <v/>
      </c>
      <c r="P5016" s="4" t="str">
        <f t="shared" ca="1" si="1728"/>
        <v/>
      </c>
      <c r="Q5016" s="4" t="str">
        <f t="shared" ca="1" si="1729"/>
        <v/>
      </c>
      <c r="R5016" t="str">
        <f ca="1">_xlfn.IFNA(IF(B5016&gt;=TODAY(), VLOOKUP(E5016, Lines!$B$2:$AA$1048576, MATCH("Line", Lines!$B$1:$XFD$1, 0), FALSE), ""), "")</f>
        <v/>
      </c>
      <c r="S5016" t="str">
        <f t="shared" ca="1" si="1730"/>
        <v/>
      </c>
      <c r="T5016" t="str">
        <f t="shared" ca="1" si="1731"/>
        <v/>
      </c>
      <c r="U5016" s="13" t="str">
        <f>IF('2024-25 Schedule'!N5016=0, "", '2024-25 Schedule'!N5016)</f>
        <v/>
      </c>
      <c r="V5016" s="13" t="str">
        <f>IF('2024-25 Schedule'!O5016=0, "", '2024-25 Schedule'!O5016)</f>
        <v/>
      </c>
      <c r="W5016" s="13" t="str">
        <f t="shared" si="1732"/>
        <v/>
      </c>
      <c r="X5016" s="13" t="str">
        <f t="shared" si="1733"/>
        <v/>
      </c>
      <c r="Y5016" s="3">
        <f t="shared" si="1734"/>
        <v>1196.4557430432735</v>
      </c>
      <c r="Z5016" s="3">
        <f t="shared" si="1735"/>
        <v>1347.0362255910904</v>
      </c>
      <c r="AA5016" s="1">
        <f t="shared" si="1736"/>
        <v>-150.58048254781693</v>
      </c>
      <c r="AB5016" s="1" t="str">
        <f t="shared" si="1737"/>
        <v/>
      </c>
      <c r="AC5016" s="7" t="str">
        <f t="shared" si="1738"/>
        <v/>
      </c>
      <c r="AD5016">
        <f t="shared" si="1743"/>
        <v>8.4999999999999858</v>
      </c>
      <c r="AE5016" s="1" t="str">
        <f t="shared" si="1739"/>
        <v/>
      </c>
      <c r="AF5016" s="1">
        <f>IFERROR(IF(D5016=W5016, Games!F5016+AE5016, IF(E5016=W5016, F5016-AE5016,F5016)), "")</f>
        <v>1196.4557430432735</v>
      </c>
      <c r="AG5016" s="1">
        <f>IFERROR(IF(D5016=W5016, Games!G5016-AE5016, IF(E5016=W5016, G5016+AE5016,G5016)), "")</f>
        <v>1347.0362255910904</v>
      </c>
      <c r="AH5016" s="11" t="str">
        <f t="shared" si="1740"/>
        <v/>
      </c>
      <c r="AI5016" s="1" t="str">
        <f t="shared" si="1741"/>
        <v/>
      </c>
      <c r="AJ5016" s="1" t="str">
        <f t="shared" si="1742"/>
        <v/>
      </c>
    </row>
    <row r="5017" spans="1:36">
      <c r="A5017">
        <f>'2024-25 Schedule'!A5017</f>
        <v>401723758</v>
      </c>
      <c r="B5017" s="6">
        <f>'2024-25 Schedule'!$B5017</f>
        <v>45710</v>
      </c>
      <c r="C5017" s="6"/>
      <c r="D5017" t="str">
        <f>'2024-25 Schedule'!$I5017</f>
        <v>Morgan State</v>
      </c>
      <c r="E5017" t="str">
        <f>'2024-25 Schedule'!$J5017</f>
        <v>Howard</v>
      </c>
      <c r="F5017" s="3">
        <f t="array" ref="F5017">_xlfn.IFNA(IF(IF(ISNA(_xlfn.XLOOKUP(D5017, $D$1:$D5016,ROW($D$1:$D5016),,,-1)), 0,_xlfn.XLOOKUP(D5017, $D$1:$D5016,ROW($D$1:$D5016),,,-1))&gt;IF(ISNA(_xlfn.XLOOKUP(D5017, $E$1:$E5016,ROW($E$1:$E5016),,,-1)), 0,_xlfn.XLOOKUP(D5017, $E$1:$E5016,ROW($E$1:$E5016),,,-1)),_xlfn.XLOOKUP(D5017, $D$1:$D5016, $AF$1:$AF5016, ,,-1), _xlfn.XLOOKUP(D5017, $E$1:$E5016, $AG$1:$AG5016, ,,-1)), _xlfn.IFNA(VLOOKUP(D5017, Table1[[Team]:[Pre Season ELO]], 4,FALSE),1080))</f>
        <v>1290.5238609966966</v>
      </c>
      <c r="G5017" s="3">
        <f t="array" ref="G5017">_xlfn.IFNA(IF(IF(ISNA(_xlfn.XLOOKUP(E5017, $D$1:$D5016,ROW($D$1:$D5016),,,-1)), 0,_xlfn.XLOOKUP(E5017, $D$1:$D5016,ROW($D$1:$D5016),,,-1))&gt;IF(ISNA(_xlfn.XLOOKUP(E5017, $E$1:$E5016,ROW($E$1:$E5016),,,-1)),0,_xlfn.XLOOKUP(E5017, $E$1:$E5016,ROW($E$1:$E5016),,,-1)),_xlfn.XLOOKUP(E5017, $D$1:$D5016, $AF$1:$AF5016, ,,-1), _xlfn.XLOOKUP(E5017, $E$1:$E5016, $AG$1:$AG5016, ,,-1)),_xlfn.IFNA(VLOOKUP(E5017, Table1[[Team]:[Pre Season ELO]], 4, FALSE), 1080))</f>
        <v>1382.1896881576931</v>
      </c>
      <c r="H5017" s="8">
        <f>IF(VLOOKUP($A5017,'2024-25 Schedule'!$A$2:$R$5698,MATCH("neutral_site",'2024-25 Schedule'!$1:$1,0),FALSE),0,_xlfn.IFNA(VLOOKUP($D5017,'Home Court Advantage'!$A$2:$C$1048576,3,FALSE), 25))</f>
        <v>52.261793772142454</v>
      </c>
      <c r="I5017" s="12" t="str">
        <f t="shared" si="1723"/>
        <v>Howard</v>
      </c>
      <c r="J5017" s="9">
        <f t="shared" si="1724"/>
        <v>0.44353492832774316</v>
      </c>
      <c r="K5017" s="9">
        <f t="shared" si="1725"/>
        <v>0.55646507167225678</v>
      </c>
      <c r="L5017" s="9">
        <f t="shared" si="1726"/>
        <v>0.55646507167225678</v>
      </c>
      <c r="M5017" s="1">
        <f t="shared" si="1744"/>
        <v>-1.5761613355541613</v>
      </c>
      <c r="N5017" s="1" t="str">
        <f t="shared" ca="1" si="1727"/>
        <v/>
      </c>
      <c r="O5017" s="4" t="str">
        <f ca="1">_xlfn.IFNA(IF(B5017&gt;=TODAY(), IF(VLOOKUP(E5017, Lines!$B$2:$AA$1048576, MATCH("Moneyline", Lines!$B$1:$XFD$1, 0), FALSE)&gt;0, 100/(VLOOKUP(E5017, Lines!$B$2:$AA$1048576, MATCH("Moneyline", Lines!$B$1:$XFD$1, 0), FALSE)+100),-VLOOKUP(E5017, Lines!$B$2:$AA$1048576, MATCH("Moneyline", Lines!$B$1:$XFD$1, 0), FALSE)/(-VLOOKUP(E5017, Lines!$B$2:$AA$1048576, MATCH("Moneyline", Lines!$B$1:$XFD$1, 0), FALSE)+100)), ""), "")</f>
        <v/>
      </c>
      <c r="P5017" s="4" t="str">
        <f t="shared" ca="1" si="1728"/>
        <v/>
      </c>
      <c r="Q5017" s="4" t="str">
        <f t="shared" ca="1" si="1729"/>
        <v/>
      </c>
      <c r="R5017" t="str">
        <f ca="1">_xlfn.IFNA(IF(B5017&gt;=TODAY(), VLOOKUP(E5017, Lines!$B$2:$AA$1048576, MATCH("Line", Lines!$B$1:$XFD$1, 0), FALSE), ""), "")</f>
        <v/>
      </c>
      <c r="S5017" t="str">
        <f t="shared" ca="1" si="1730"/>
        <v/>
      </c>
      <c r="T5017" t="str">
        <f t="shared" ca="1" si="1731"/>
        <v/>
      </c>
      <c r="U5017" s="13" t="str">
        <f>IF('2024-25 Schedule'!N5017=0, "", '2024-25 Schedule'!N5017)</f>
        <v/>
      </c>
      <c r="V5017" s="13" t="str">
        <f>IF('2024-25 Schedule'!O5017=0, "", '2024-25 Schedule'!O5017)</f>
        <v/>
      </c>
      <c r="W5017" s="13" t="str">
        <f t="shared" si="1732"/>
        <v/>
      </c>
      <c r="X5017" s="13" t="str">
        <f t="shared" si="1733"/>
        <v/>
      </c>
      <c r="Y5017" s="3">
        <f t="shared" si="1734"/>
        <v>1290.5238609966966</v>
      </c>
      <c r="Z5017" s="3">
        <f t="shared" si="1735"/>
        <v>1382.1896881576931</v>
      </c>
      <c r="AA5017" s="1">
        <f t="shared" si="1736"/>
        <v>-91.665827160996514</v>
      </c>
      <c r="AB5017" s="1" t="str">
        <f t="shared" si="1737"/>
        <v/>
      </c>
      <c r="AC5017" s="7" t="str">
        <f t="shared" si="1738"/>
        <v/>
      </c>
      <c r="AD5017">
        <f t="shared" si="1743"/>
        <v>8.4999999999999858</v>
      </c>
      <c r="AE5017" s="1" t="str">
        <f t="shared" si="1739"/>
        <v/>
      </c>
      <c r="AF5017" s="1">
        <f>IFERROR(IF(D5017=W5017, Games!F5017+AE5017, IF(E5017=W5017, F5017-AE5017,F5017)), "")</f>
        <v>1290.5238609966966</v>
      </c>
      <c r="AG5017" s="1">
        <f>IFERROR(IF(D5017=W5017, Games!G5017-AE5017, IF(E5017=W5017, G5017+AE5017,G5017)), "")</f>
        <v>1382.1896881576931</v>
      </c>
      <c r="AH5017" s="11" t="str">
        <f t="shared" si="1740"/>
        <v/>
      </c>
      <c r="AI5017" s="1" t="str">
        <f t="shared" si="1741"/>
        <v/>
      </c>
      <c r="AJ5017" s="1" t="str">
        <f t="shared" si="1742"/>
        <v/>
      </c>
    </row>
    <row r="5018" spans="1:36">
      <c r="A5018">
        <f>'2024-25 Schedule'!A5018</f>
        <v>401724443</v>
      </c>
      <c r="B5018" s="6">
        <f>'2024-25 Schedule'!$B5018</f>
        <v>45710</v>
      </c>
      <c r="C5018" s="6"/>
      <c r="D5018" t="str">
        <f>'2024-25 Schedule'!$I5018</f>
        <v>St. Bonaventure</v>
      </c>
      <c r="E5018" t="str">
        <f>'2024-25 Schedule'!$J5018</f>
        <v>Duquesne</v>
      </c>
      <c r="F5018" s="3">
        <f t="array" ref="F5018">_xlfn.IFNA(IF(IF(ISNA(_xlfn.XLOOKUP(D5018, $D$1:$D5017,ROW($D$1:$D5017),,,-1)), 0,_xlfn.XLOOKUP(D5018, $D$1:$D5017,ROW($D$1:$D5017),,,-1))&gt;IF(ISNA(_xlfn.XLOOKUP(D5018, $E$1:$E5017,ROW($E$1:$E5017),,,-1)), 0,_xlfn.XLOOKUP(D5018, $E$1:$E5017,ROW($E$1:$E5017),,,-1)),_xlfn.XLOOKUP(D5018, $D$1:$D5017, $AF$1:$AF5017, ,,-1), _xlfn.XLOOKUP(D5018, $E$1:$E5017, $AG$1:$AG5017, ,,-1)), _xlfn.IFNA(VLOOKUP(D5018, Table1[[Team]:[Pre Season ELO]], 4,FALSE),1080))</f>
        <v>1657.2030940978332</v>
      </c>
      <c r="G5018" s="3">
        <f t="array" ref="G5018">_xlfn.IFNA(IF(IF(ISNA(_xlfn.XLOOKUP(E5018, $D$1:$D5017,ROW($D$1:$D5017),,,-1)), 0,_xlfn.XLOOKUP(E5018, $D$1:$D5017,ROW($D$1:$D5017),,,-1))&gt;IF(ISNA(_xlfn.XLOOKUP(E5018, $E$1:$E5017,ROW($E$1:$E5017),,,-1)),0,_xlfn.XLOOKUP(E5018, $E$1:$E5017,ROW($E$1:$E5017),,,-1)),_xlfn.XLOOKUP(E5018, $D$1:$D5017, $AF$1:$AF5017, ,,-1), _xlfn.XLOOKUP(E5018, $E$1:$E5017, $AG$1:$AG5017, ,,-1)),_xlfn.IFNA(VLOOKUP(E5018, Table1[[Team]:[Pre Season ELO]], 4, FALSE), 1080))</f>
        <v>1531.2617142003085</v>
      </c>
      <c r="H5018" s="8">
        <f>IF(VLOOKUP($A5018,'2024-25 Schedule'!$A$2:$R$5698,MATCH("neutral_site",'2024-25 Schedule'!$1:$1,0),FALSE),0,_xlfn.IFNA(VLOOKUP($D5018,'Home Court Advantage'!$A$2:$C$1048576,3,FALSE), 25))</f>
        <v>70.926720119336181</v>
      </c>
      <c r="I5018" s="12" t="str">
        <f t="shared" si="1723"/>
        <v>St. Bonaventure</v>
      </c>
      <c r="J5018" s="9">
        <f t="shared" si="1724"/>
        <v>0.75644073368192732</v>
      </c>
      <c r="K5018" s="9">
        <f t="shared" si="1725"/>
        <v>0.24355926631807268</v>
      </c>
      <c r="L5018" s="9">
        <f t="shared" si="1726"/>
        <v>0.75644073368192732</v>
      </c>
      <c r="M5018" s="1">
        <f t="shared" si="1744"/>
        <v>-7.8747240006744326</v>
      </c>
      <c r="N5018" s="1" t="str">
        <f t="shared" ca="1" si="1727"/>
        <v/>
      </c>
      <c r="O5018" s="4" t="str">
        <f ca="1">_xlfn.IFNA(IF(B5018&gt;=TODAY(), IF(VLOOKUP(E5018, Lines!$B$2:$AA$1048576, MATCH("Moneyline", Lines!$B$1:$XFD$1, 0), FALSE)&gt;0, 100/(VLOOKUP(E5018, Lines!$B$2:$AA$1048576, MATCH("Moneyline", Lines!$B$1:$XFD$1, 0), FALSE)+100),-VLOOKUP(E5018, Lines!$B$2:$AA$1048576, MATCH("Moneyline", Lines!$B$1:$XFD$1, 0), FALSE)/(-VLOOKUP(E5018, Lines!$B$2:$AA$1048576, MATCH("Moneyline", Lines!$B$1:$XFD$1, 0), FALSE)+100)), ""), "")</f>
        <v/>
      </c>
      <c r="P5018" s="4" t="str">
        <f t="shared" ca="1" si="1728"/>
        <v/>
      </c>
      <c r="Q5018" s="4" t="str">
        <f t="shared" ca="1" si="1729"/>
        <v/>
      </c>
      <c r="R5018" t="str">
        <f ca="1">_xlfn.IFNA(IF(B5018&gt;=TODAY(), VLOOKUP(E5018, Lines!$B$2:$AA$1048576, MATCH("Line", Lines!$B$1:$XFD$1, 0), FALSE), ""), "")</f>
        <v/>
      </c>
      <c r="S5018" t="str">
        <f t="shared" ca="1" si="1730"/>
        <v/>
      </c>
      <c r="T5018" t="str">
        <f t="shared" ca="1" si="1731"/>
        <v/>
      </c>
      <c r="U5018" s="13" t="str">
        <f>IF('2024-25 Schedule'!N5018=0, "", '2024-25 Schedule'!N5018)</f>
        <v/>
      </c>
      <c r="V5018" s="13" t="str">
        <f>IF('2024-25 Schedule'!O5018=0, "", '2024-25 Schedule'!O5018)</f>
        <v/>
      </c>
      <c r="W5018" s="13" t="str">
        <f t="shared" si="1732"/>
        <v/>
      </c>
      <c r="X5018" s="13" t="str">
        <f t="shared" si="1733"/>
        <v/>
      </c>
      <c r="Y5018" s="3">
        <f t="shared" si="1734"/>
        <v>1657.2030940978332</v>
      </c>
      <c r="Z5018" s="3">
        <f t="shared" si="1735"/>
        <v>1531.2617142003085</v>
      </c>
      <c r="AA5018" s="1">
        <f t="shared" si="1736"/>
        <v>125.94137989752471</v>
      </c>
      <c r="AB5018" s="1" t="str">
        <f t="shared" si="1737"/>
        <v/>
      </c>
      <c r="AC5018" s="7" t="str">
        <f t="shared" si="1738"/>
        <v/>
      </c>
      <c r="AD5018">
        <f t="shared" si="1743"/>
        <v>8.4999999999999858</v>
      </c>
      <c r="AE5018" s="1" t="str">
        <f t="shared" si="1739"/>
        <v/>
      </c>
      <c r="AF5018" s="1">
        <f>IFERROR(IF(D5018=W5018, Games!F5018+AE5018, IF(E5018=W5018, F5018-AE5018,F5018)), "")</f>
        <v>1657.2030940978332</v>
      </c>
      <c r="AG5018" s="1">
        <f>IFERROR(IF(D5018=W5018, Games!G5018-AE5018, IF(E5018=W5018, G5018+AE5018,G5018)), "")</f>
        <v>1531.2617142003085</v>
      </c>
      <c r="AH5018" s="11" t="str">
        <f t="shared" si="1740"/>
        <v/>
      </c>
      <c r="AI5018" s="1" t="str">
        <f t="shared" si="1741"/>
        <v/>
      </c>
      <c r="AJ5018" s="1" t="str">
        <f t="shared" si="1742"/>
        <v/>
      </c>
    </row>
    <row r="5019" spans="1:36">
      <c r="A5019">
        <f>'2024-25 Schedule'!A5019</f>
        <v>401724444</v>
      </c>
      <c r="B5019" s="6">
        <f>'2024-25 Schedule'!$B5019</f>
        <v>45710</v>
      </c>
      <c r="C5019" s="6"/>
      <c r="D5019" t="str">
        <f>'2024-25 Schedule'!$I5019</f>
        <v>VCU</v>
      </c>
      <c r="E5019" t="str">
        <f>'2024-25 Schedule'!$J5019</f>
        <v>George Mason</v>
      </c>
      <c r="F5019" s="3">
        <f t="array" ref="F5019">_xlfn.IFNA(IF(IF(ISNA(_xlfn.XLOOKUP(D5019, $D$1:$D5018,ROW($D$1:$D5018),,,-1)), 0,_xlfn.XLOOKUP(D5019, $D$1:$D5018,ROW($D$1:$D5018),,,-1))&gt;IF(ISNA(_xlfn.XLOOKUP(D5019, $E$1:$E5018,ROW($E$1:$E5018),,,-1)), 0,_xlfn.XLOOKUP(D5019, $E$1:$E5018,ROW($E$1:$E5018),,,-1)),_xlfn.XLOOKUP(D5019, $D$1:$D5018, $AF$1:$AF5018, ,,-1), _xlfn.XLOOKUP(D5019, $E$1:$E5018, $AG$1:$AG5018, ,,-1)), _xlfn.IFNA(VLOOKUP(D5019, Table1[[Team]:[Pre Season ELO]], 4,FALSE),1080))</f>
        <v>1770.0045277035356</v>
      </c>
      <c r="G5019" s="3">
        <f t="array" ref="G5019">_xlfn.IFNA(IF(IF(ISNA(_xlfn.XLOOKUP(E5019, $D$1:$D5018,ROW($D$1:$D5018),,,-1)), 0,_xlfn.XLOOKUP(E5019, $D$1:$D5018,ROW($D$1:$D5018),,,-1))&gt;IF(ISNA(_xlfn.XLOOKUP(E5019, $E$1:$E5018,ROW($E$1:$E5018),,,-1)),0,_xlfn.XLOOKUP(E5019, $E$1:$E5018,ROW($E$1:$E5018),,,-1)),_xlfn.XLOOKUP(E5019, $D$1:$D5018, $AF$1:$AF5018, ,,-1), _xlfn.XLOOKUP(E5019, $E$1:$E5018, $AG$1:$AG5018, ,,-1)),_xlfn.IFNA(VLOOKUP(E5019, Table1[[Team]:[Pre Season ELO]], 4, FALSE), 1080))</f>
        <v>1665.9221435895845</v>
      </c>
      <c r="H5019" s="8">
        <f>IF(VLOOKUP($A5019,'2024-25 Schedule'!$A$2:$R$5698,MATCH("neutral_site",'2024-25 Schedule'!$1:$1,0),FALSE),0,_xlfn.IFNA(VLOOKUP($D5019,'Home Court Advantage'!$A$2:$C$1048576,3,FALSE), 25))</f>
        <v>61.594256945739318</v>
      </c>
      <c r="I5019" s="12" t="str">
        <f t="shared" si="1723"/>
        <v>VCU</v>
      </c>
      <c r="J5019" s="9">
        <f t="shared" si="1724"/>
        <v>0.72186095965432429</v>
      </c>
      <c r="K5019" s="9">
        <f t="shared" si="1725"/>
        <v>0.27813904034567571</v>
      </c>
      <c r="L5019" s="9">
        <f t="shared" si="1726"/>
        <v>0.72186095965432429</v>
      </c>
      <c r="M5019" s="1">
        <f t="shared" si="1744"/>
        <v>-6.6270656423876151</v>
      </c>
      <c r="N5019" s="1" t="str">
        <f t="shared" ca="1" si="1727"/>
        <v/>
      </c>
      <c r="O5019" s="4" t="str">
        <f ca="1">_xlfn.IFNA(IF(B5019&gt;=TODAY(), IF(VLOOKUP(E5019, Lines!$B$2:$AA$1048576, MATCH("Moneyline", Lines!$B$1:$XFD$1, 0), FALSE)&gt;0, 100/(VLOOKUP(E5019, Lines!$B$2:$AA$1048576, MATCH("Moneyline", Lines!$B$1:$XFD$1, 0), FALSE)+100),-VLOOKUP(E5019, Lines!$B$2:$AA$1048576, MATCH("Moneyline", Lines!$B$1:$XFD$1, 0), FALSE)/(-VLOOKUP(E5019, Lines!$B$2:$AA$1048576, MATCH("Moneyline", Lines!$B$1:$XFD$1, 0), FALSE)+100)), ""), "")</f>
        <v/>
      </c>
      <c r="P5019" s="4" t="str">
        <f t="shared" ca="1" si="1728"/>
        <v/>
      </c>
      <c r="Q5019" s="4" t="str">
        <f t="shared" ca="1" si="1729"/>
        <v/>
      </c>
      <c r="R5019" t="str">
        <f ca="1">_xlfn.IFNA(IF(B5019&gt;=TODAY(), VLOOKUP(E5019, Lines!$B$2:$AA$1048576, MATCH("Line", Lines!$B$1:$XFD$1, 0), FALSE), ""), "")</f>
        <v/>
      </c>
      <c r="S5019" t="str">
        <f t="shared" ca="1" si="1730"/>
        <v/>
      </c>
      <c r="T5019" t="str">
        <f t="shared" ca="1" si="1731"/>
        <v/>
      </c>
      <c r="U5019" s="13" t="str">
        <f>IF('2024-25 Schedule'!N5019=0, "", '2024-25 Schedule'!N5019)</f>
        <v/>
      </c>
      <c r="V5019" s="13" t="str">
        <f>IF('2024-25 Schedule'!O5019=0, "", '2024-25 Schedule'!O5019)</f>
        <v/>
      </c>
      <c r="W5019" s="13" t="str">
        <f t="shared" si="1732"/>
        <v/>
      </c>
      <c r="X5019" s="13" t="str">
        <f t="shared" si="1733"/>
        <v/>
      </c>
      <c r="Y5019" s="3">
        <f t="shared" si="1734"/>
        <v>1770.0045277035356</v>
      </c>
      <c r="Z5019" s="3">
        <f t="shared" si="1735"/>
        <v>1665.9221435895845</v>
      </c>
      <c r="AA5019" s="1">
        <f t="shared" si="1736"/>
        <v>104.08238411395109</v>
      </c>
      <c r="AB5019" s="1" t="str">
        <f t="shared" si="1737"/>
        <v/>
      </c>
      <c r="AC5019" s="7" t="str">
        <f t="shared" si="1738"/>
        <v/>
      </c>
      <c r="AD5019">
        <f t="shared" si="1743"/>
        <v>8.4999999999999858</v>
      </c>
      <c r="AE5019" s="1" t="str">
        <f t="shared" si="1739"/>
        <v/>
      </c>
      <c r="AF5019" s="1">
        <f>IFERROR(IF(D5019=W5019, Games!F5019+AE5019, IF(E5019=W5019, F5019-AE5019,F5019)), "")</f>
        <v>1770.0045277035356</v>
      </c>
      <c r="AG5019" s="1">
        <f>IFERROR(IF(D5019=W5019, Games!G5019-AE5019, IF(E5019=W5019, G5019+AE5019,G5019)), "")</f>
        <v>1665.9221435895845</v>
      </c>
      <c r="AH5019" s="11" t="str">
        <f t="shared" si="1740"/>
        <v/>
      </c>
      <c r="AI5019" s="1" t="str">
        <f t="shared" si="1741"/>
        <v/>
      </c>
      <c r="AJ5019" s="1" t="str">
        <f t="shared" si="1742"/>
        <v/>
      </c>
    </row>
    <row r="5020" spans="1:36">
      <c r="A5020">
        <f>'2024-25 Schedule'!A5020</f>
        <v>401724887</v>
      </c>
      <c r="B5020" s="6">
        <f>'2024-25 Schedule'!$B5020</f>
        <v>45710</v>
      </c>
      <c r="C5020" s="6"/>
      <c r="D5020" t="str">
        <f>'2024-25 Schedule'!$I5020</f>
        <v>SMU</v>
      </c>
      <c r="E5020" t="str">
        <f>'2024-25 Schedule'!$J5020</f>
        <v>Clemson</v>
      </c>
      <c r="F5020" s="3">
        <f t="array" ref="F5020">_xlfn.IFNA(IF(IF(ISNA(_xlfn.XLOOKUP(D5020, $D$1:$D5019,ROW($D$1:$D5019),,,-1)), 0,_xlfn.XLOOKUP(D5020, $D$1:$D5019,ROW($D$1:$D5019),,,-1))&gt;IF(ISNA(_xlfn.XLOOKUP(D5020, $E$1:$E5019,ROW($E$1:$E5019),,,-1)), 0,_xlfn.XLOOKUP(D5020, $E$1:$E5019,ROW($E$1:$E5019),,,-1)),_xlfn.XLOOKUP(D5020, $D$1:$D5019, $AF$1:$AF5019, ,,-1), _xlfn.XLOOKUP(D5020, $E$1:$E5019, $AG$1:$AG5019, ,,-1)), _xlfn.IFNA(VLOOKUP(D5020, Table1[[Team]:[Pre Season ELO]], 4,FALSE),1080))</f>
        <v>1733.6394887621132</v>
      </c>
      <c r="G5020" s="3">
        <f t="array" ref="G5020">_xlfn.IFNA(IF(IF(ISNA(_xlfn.XLOOKUP(E5020, $D$1:$D5019,ROW($D$1:$D5019),,,-1)), 0,_xlfn.XLOOKUP(E5020, $D$1:$D5019,ROW($D$1:$D5019),,,-1))&gt;IF(ISNA(_xlfn.XLOOKUP(E5020, $E$1:$E5019,ROW($E$1:$E5019),,,-1)),0,_xlfn.XLOOKUP(E5020, $E$1:$E5019,ROW($E$1:$E5019),,,-1)),_xlfn.XLOOKUP(E5020, $D$1:$D5019, $AF$1:$AF5019, ,,-1), _xlfn.XLOOKUP(E5020, $E$1:$E5019, $AG$1:$AG5019, ,,-1)),_xlfn.IFNA(VLOOKUP(E5020, Table1[[Team]:[Pre Season ELO]], 4, FALSE), 1080))</f>
        <v>1796.1003777651044</v>
      </c>
      <c r="H5020" s="8">
        <f>IF(VLOOKUP($A5020,'2024-25 Schedule'!$A$2:$R$5698,MATCH("neutral_site",'2024-25 Schedule'!$1:$1,0),FALSE),0,_xlfn.IFNA(VLOOKUP($D5020,'Home Court Advantage'!$A$2:$C$1048576,3,FALSE), 25))</f>
        <v>70.926720119336181</v>
      </c>
      <c r="I5020" s="12" t="str">
        <f t="shared" si="1723"/>
        <v>SMU</v>
      </c>
      <c r="J5020" s="9">
        <f t="shared" si="1724"/>
        <v>0.5121808996948034</v>
      </c>
      <c r="K5020" s="9">
        <f t="shared" si="1725"/>
        <v>0.4878191003051966</v>
      </c>
      <c r="L5020" s="9">
        <f t="shared" si="1726"/>
        <v>0.5121808996948034</v>
      </c>
      <c r="M5020" s="1">
        <f t="shared" si="1744"/>
        <v>-0.33863324465379263</v>
      </c>
      <c r="N5020" s="1" t="str">
        <f t="shared" ca="1" si="1727"/>
        <v>Clemson</v>
      </c>
      <c r="O5020" s="4">
        <f ca="1">_xlfn.IFNA(IF(B5020&gt;=TODAY(), IF(VLOOKUP(E5020, Lines!$B$2:$AA$1048576, MATCH("Moneyline", Lines!$B$1:$XFD$1, 0), FALSE)&gt;0, 100/(VLOOKUP(E5020, Lines!$B$2:$AA$1048576, MATCH("Moneyline", Lines!$B$1:$XFD$1, 0), FALSE)+100),-VLOOKUP(E5020, Lines!$B$2:$AA$1048576, MATCH("Moneyline", Lines!$B$1:$XFD$1, 0), FALSE)/(-VLOOKUP(E5020, Lines!$B$2:$AA$1048576, MATCH("Moneyline", Lines!$B$1:$XFD$1, 0), FALSE)+100)), ""), "")</f>
        <v>0.97297297297297303</v>
      </c>
      <c r="P5020" s="4">
        <f t="shared" ca="1" si="1728"/>
        <v>2.7027027027026973E-2</v>
      </c>
      <c r="Q5020" s="4">
        <f t="shared" ca="1" si="1729"/>
        <v>0.97297297297297303</v>
      </c>
      <c r="R5020">
        <f ca="1">_xlfn.IFNA(IF(B5020&gt;=TODAY(), VLOOKUP(E5020, Lines!$B$2:$AA$1048576, MATCH("Line", Lines!$B$1:$XFD$1, 0), FALSE), ""), "")</f>
        <v>-20</v>
      </c>
      <c r="S5020">
        <f t="shared" ca="1" si="1730"/>
        <v>20</v>
      </c>
      <c r="T5020">
        <f t="shared" ca="1" si="1731"/>
        <v>-20</v>
      </c>
      <c r="U5020" s="13" t="str">
        <f>IF('2024-25 Schedule'!N5020=0, "", '2024-25 Schedule'!N5020)</f>
        <v/>
      </c>
      <c r="V5020" s="13" t="str">
        <f>IF('2024-25 Schedule'!O5020=0, "", '2024-25 Schedule'!O5020)</f>
        <v/>
      </c>
      <c r="W5020" s="13" t="str">
        <f t="shared" si="1732"/>
        <v/>
      </c>
      <c r="X5020" s="13" t="str">
        <f t="shared" si="1733"/>
        <v/>
      </c>
      <c r="Y5020" s="3">
        <f t="shared" si="1734"/>
        <v>1733.6394887621132</v>
      </c>
      <c r="Z5020" s="3">
        <f t="shared" si="1735"/>
        <v>1796.1003777651044</v>
      </c>
      <c r="AA5020" s="1">
        <f t="shared" si="1736"/>
        <v>-62.46088900299128</v>
      </c>
      <c r="AB5020" s="1" t="str">
        <f t="shared" si="1737"/>
        <v/>
      </c>
      <c r="AC5020" s="7" t="str">
        <f t="shared" si="1738"/>
        <v/>
      </c>
      <c r="AD5020">
        <f t="shared" si="1743"/>
        <v>8.4999999999999858</v>
      </c>
      <c r="AE5020" s="1" t="str">
        <f t="shared" si="1739"/>
        <v/>
      </c>
      <c r="AF5020" s="1">
        <f>IFERROR(IF(D5020=W5020, Games!F5020+AE5020, IF(E5020=W5020, F5020-AE5020,F5020)), "")</f>
        <v>1733.6394887621132</v>
      </c>
      <c r="AG5020" s="1">
        <f>IFERROR(IF(D5020=W5020, Games!G5020-AE5020, IF(E5020=W5020, G5020+AE5020,G5020)), "")</f>
        <v>1796.1003777651044</v>
      </c>
      <c r="AH5020" s="11" t="str">
        <f t="shared" si="1740"/>
        <v/>
      </c>
      <c r="AI5020" s="1" t="str">
        <f t="shared" si="1741"/>
        <v/>
      </c>
      <c r="AJ5020" s="1" t="str">
        <f t="shared" si="1742"/>
        <v/>
      </c>
    </row>
    <row r="5021" spans="1:36">
      <c r="A5021">
        <f>'2024-25 Schedule'!A5021</f>
        <v>401724888</v>
      </c>
      <c r="B5021" s="6">
        <f>'2024-25 Schedule'!$B5021</f>
        <v>45710</v>
      </c>
      <c r="C5021" s="6"/>
      <c r="D5021" t="str">
        <f>'2024-25 Schedule'!$I5021</f>
        <v>North Carolina</v>
      </c>
      <c r="E5021" t="str">
        <f>'2024-25 Schedule'!$J5021</f>
        <v>Virginia</v>
      </c>
      <c r="F5021" s="3">
        <f t="array" ref="F5021">_xlfn.IFNA(IF(IF(ISNA(_xlfn.XLOOKUP(D5021, $D$1:$D5020,ROW($D$1:$D5020),,,-1)), 0,_xlfn.XLOOKUP(D5021, $D$1:$D5020,ROW($D$1:$D5020),,,-1))&gt;IF(ISNA(_xlfn.XLOOKUP(D5021, $E$1:$E5020,ROW($E$1:$E5020),,,-1)), 0,_xlfn.XLOOKUP(D5021, $E$1:$E5020,ROW($E$1:$E5020),,,-1)),_xlfn.XLOOKUP(D5021, $D$1:$D5020, $AF$1:$AF5020, ,,-1), _xlfn.XLOOKUP(D5021, $E$1:$E5020, $AG$1:$AG5020, ,,-1)), _xlfn.IFNA(VLOOKUP(D5021, Table1[[Team]:[Pre Season ELO]], 4,FALSE),1080))</f>
        <v>1811.8285577904517</v>
      </c>
      <c r="G5021" s="3">
        <f t="array" ref="G5021">_xlfn.IFNA(IF(IF(ISNA(_xlfn.XLOOKUP(E5021, $D$1:$D5020,ROW($D$1:$D5020),,,-1)), 0,_xlfn.XLOOKUP(E5021, $D$1:$D5020,ROW($D$1:$D5020),,,-1))&gt;IF(ISNA(_xlfn.XLOOKUP(E5021, $E$1:$E5020,ROW($E$1:$E5020),,,-1)),0,_xlfn.XLOOKUP(E5021, $E$1:$E5020,ROW($E$1:$E5020),,,-1)),_xlfn.XLOOKUP(E5021, $D$1:$D5020, $AF$1:$AF5020, ,,-1), _xlfn.XLOOKUP(E5021, $E$1:$E5020, $AG$1:$AG5020, ,,-1)),_xlfn.IFNA(VLOOKUP(E5021, Table1[[Team]:[Pre Season ELO]], 4, FALSE), 1080))</f>
        <v>1626.8860342465366</v>
      </c>
      <c r="H5021" s="8">
        <f>IF(VLOOKUP($A5021,'2024-25 Schedule'!$A$2:$R$5698,MATCH("neutral_site",'2024-25 Schedule'!$1:$1,0),FALSE),0,_xlfn.IFNA(VLOOKUP($D5021,'Home Court Advantage'!$A$2:$C$1048576,3,FALSE), 25))</f>
        <v>65.327242215178075</v>
      </c>
      <c r="I5021" s="12" t="str">
        <f t="shared" si="1723"/>
        <v>North Carolina</v>
      </c>
      <c r="J5021" s="9">
        <f t="shared" si="1724"/>
        <v>0.80855816347772957</v>
      </c>
      <c r="K5021" s="9">
        <f t="shared" si="1725"/>
        <v>0.19144183652227043</v>
      </c>
      <c r="L5021" s="9">
        <f t="shared" si="1726"/>
        <v>0.80855816347772957</v>
      </c>
      <c r="M5021" s="1">
        <f t="shared" si="1744"/>
        <v>-10.010790630363726</v>
      </c>
      <c r="N5021" s="1" t="str">
        <f t="shared" ca="1" si="1727"/>
        <v/>
      </c>
      <c r="O5021" s="4" t="str">
        <f ca="1">_xlfn.IFNA(IF(B5021&gt;=TODAY(), IF(VLOOKUP(E5021, Lines!$B$2:$AA$1048576, MATCH("Moneyline", Lines!$B$1:$XFD$1, 0), FALSE)&gt;0, 100/(VLOOKUP(E5021, Lines!$B$2:$AA$1048576, MATCH("Moneyline", Lines!$B$1:$XFD$1, 0), FALSE)+100),-VLOOKUP(E5021, Lines!$B$2:$AA$1048576, MATCH("Moneyline", Lines!$B$1:$XFD$1, 0), FALSE)/(-VLOOKUP(E5021, Lines!$B$2:$AA$1048576, MATCH("Moneyline", Lines!$B$1:$XFD$1, 0), FALSE)+100)), ""), "")</f>
        <v/>
      </c>
      <c r="P5021" s="4" t="str">
        <f t="shared" ca="1" si="1728"/>
        <v/>
      </c>
      <c r="Q5021" s="4" t="str">
        <f t="shared" ca="1" si="1729"/>
        <v/>
      </c>
      <c r="R5021" t="str">
        <f ca="1">_xlfn.IFNA(IF(B5021&gt;=TODAY(), VLOOKUP(E5021, Lines!$B$2:$AA$1048576, MATCH("Line", Lines!$B$1:$XFD$1, 0), FALSE), ""), "")</f>
        <v/>
      </c>
      <c r="S5021" t="str">
        <f t="shared" ca="1" si="1730"/>
        <v/>
      </c>
      <c r="T5021" t="str">
        <f t="shared" ca="1" si="1731"/>
        <v/>
      </c>
      <c r="U5021" s="13" t="str">
        <f>IF('2024-25 Schedule'!N5021=0, "", '2024-25 Schedule'!N5021)</f>
        <v/>
      </c>
      <c r="V5021" s="13" t="str">
        <f>IF('2024-25 Schedule'!O5021=0, "", '2024-25 Schedule'!O5021)</f>
        <v/>
      </c>
      <c r="W5021" s="13" t="str">
        <f t="shared" si="1732"/>
        <v/>
      </c>
      <c r="X5021" s="13" t="str">
        <f t="shared" si="1733"/>
        <v/>
      </c>
      <c r="Y5021" s="3">
        <f t="shared" si="1734"/>
        <v>1811.8285577904517</v>
      </c>
      <c r="Z5021" s="3">
        <f t="shared" si="1735"/>
        <v>1626.8860342465366</v>
      </c>
      <c r="AA5021" s="1">
        <f t="shared" si="1736"/>
        <v>184.94252354391506</v>
      </c>
      <c r="AB5021" s="1" t="str">
        <f t="shared" si="1737"/>
        <v/>
      </c>
      <c r="AC5021" s="7" t="str">
        <f t="shared" si="1738"/>
        <v/>
      </c>
      <c r="AD5021">
        <f t="shared" si="1743"/>
        <v>8.4999999999999858</v>
      </c>
      <c r="AE5021" s="1" t="str">
        <f t="shared" si="1739"/>
        <v/>
      </c>
      <c r="AF5021" s="1">
        <f>IFERROR(IF(D5021=W5021, Games!F5021+AE5021, IF(E5021=W5021, F5021-AE5021,F5021)), "")</f>
        <v>1811.8285577904517</v>
      </c>
      <c r="AG5021" s="1">
        <f>IFERROR(IF(D5021=W5021, Games!G5021-AE5021, IF(E5021=W5021, G5021+AE5021,G5021)), "")</f>
        <v>1626.8860342465366</v>
      </c>
      <c r="AH5021" s="11" t="str">
        <f t="shared" si="1740"/>
        <v/>
      </c>
      <c r="AI5021" s="1" t="str">
        <f t="shared" si="1741"/>
        <v/>
      </c>
      <c r="AJ5021" s="1" t="str">
        <f t="shared" si="1742"/>
        <v/>
      </c>
    </row>
    <row r="5022" spans="1:36">
      <c r="A5022">
        <f>'2024-25 Schedule'!A5022</f>
        <v>401725754</v>
      </c>
      <c r="B5022" s="6">
        <f>'2024-25 Schedule'!$B5022</f>
        <v>45710</v>
      </c>
      <c r="C5022" s="6"/>
      <c r="D5022" t="str">
        <f>'2024-25 Schedule'!$I5022</f>
        <v>Colorado</v>
      </c>
      <c r="E5022" t="str">
        <f>'2024-25 Schedule'!$J5022</f>
        <v>Baylor</v>
      </c>
      <c r="F5022" s="3">
        <f t="array" ref="F5022">_xlfn.IFNA(IF(IF(ISNA(_xlfn.XLOOKUP(D5022, $D$1:$D5021,ROW($D$1:$D5021),,,-1)), 0,_xlfn.XLOOKUP(D5022, $D$1:$D5021,ROW($D$1:$D5021),,,-1))&gt;IF(ISNA(_xlfn.XLOOKUP(D5022, $E$1:$E5021,ROW($E$1:$E5021),,,-1)), 0,_xlfn.XLOOKUP(D5022, $E$1:$E5021,ROW($E$1:$E5021),,,-1)),_xlfn.XLOOKUP(D5022, $D$1:$D5021, $AF$1:$AF5021, ,,-1), _xlfn.XLOOKUP(D5022, $E$1:$E5021, $AG$1:$AG5021, ,,-1)), _xlfn.IFNA(VLOOKUP(D5022, Table1[[Team]:[Pre Season ELO]], 4,FALSE),1080))</f>
        <v>1633.1501577668284</v>
      </c>
      <c r="G5022" s="3">
        <f t="array" ref="G5022">_xlfn.IFNA(IF(IF(ISNA(_xlfn.XLOOKUP(E5022, $D$1:$D5021,ROW($D$1:$D5021),,,-1)), 0,_xlfn.XLOOKUP(E5022, $D$1:$D5021,ROW($D$1:$D5021),,,-1))&gt;IF(ISNA(_xlfn.XLOOKUP(E5022, $E$1:$E5021,ROW($E$1:$E5021),,,-1)),0,_xlfn.XLOOKUP(E5022, $E$1:$E5021,ROW($E$1:$E5021),,,-1)),_xlfn.XLOOKUP(E5022, $D$1:$D5021, $AF$1:$AF5021, ,,-1), _xlfn.XLOOKUP(E5022, $E$1:$E5021, $AG$1:$AG5021, ,,-1)),_xlfn.IFNA(VLOOKUP(E5022, Table1[[Team]:[Pre Season ELO]], 4, FALSE), 1080))</f>
        <v>1847.8162999450053</v>
      </c>
      <c r="H5022" s="8">
        <f>IF(VLOOKUP($A5022,'2024-25 Schedule'!$A$2:$R$5698,MATCH("neutral_site",'2024-25 Schedule'!$1:$1,0),FALSE),0,_xlfn.IFNA(VLOOKUP($D5022,'Home Court Advantage'!$A$2:$C$1048576,3,FALSE), 25))</f>
        <v>74.659705388774938</v>
      </c>
      <c r="I5022" s="12" t="str">
        <f t="shared" si="1723"/>
        <v>Baylor</v>
      </c>
      <c r="J5022" s="9">
        <f t="shared" si="1724"/>
        <v>0.30875593943687379</v>
      </c>
      <c r="K5022" s="9">
        <f t="shared" si="1725"/>
        <v>0.69124406056312626</v>
      </c>
      <c r="L5022" s="9">
        <f t="shared" si="1726"/>
        <v>0.69124406056312626</v>
      </c>
      <c r="M5022" s="1">
        <f t="shared" si="1744"/>
        <v>-5.6002574715760787</v>
      </c>
      <c r="N5022" s="1" t="str">
        <f t="shared" ca="1" si="1727"/>
        <v>Baylor</v>
      </c>
      <c r="O5022" s="4">
        <f ca="1">_xlfn.IFNA(IF(B5022&gt;=TODAY(), IF(VLOOKUP(E5022, Lines!$B$2:$AA$1048576, MATCH("Moneyline", Lines!$B$1:$XFD$1, 0), FALSE)&gt;0, 100/(VLOOKUP(E5022, Lines!$B$2:$AA$1048576, MATCH("Moneyline", Lines!$B$1:$XFD$1, 0), FALSE)+100),-VLOOKUP(E5022, Lines!$B$2:$AA$1048576, MATCH("Moneyline", Lines!$B$1:$XFD$1, 0), FALSE)/(-VLOOKUP(E5022, Lines!$B$2:$AA$1048576, MATCH("Moneyline", Lines!$B$1:$XFD$1, 0), FALSE)+100)), ""), "")</f>
        <v>0.93548387096774188</v>
      </c>
      <c r="P5022" s="4">
        <f t="shared" ca="1" si="1728"/>
        <v>6.4516129032258118E-2</v>
      </c>
      <c r="Q5022" s="4">
        <f t="shared" ca="1" si="1729"/>
        <v>0.93548387096774188</v>
      </c>
      <c r="R5022">
        <f ca="1">_xlfn.IFNA(IF(B5022&gt;=TODAY(), VLOOKUP(E5022, Lines!$B$2:$AA$1048576, MATCH("Line", Lines!$B$1:$XFD$1, 0), FALSE), ""), "")</f>
        <v>-16</v>
      </c>
      <c r="S5022">
        <f t="shared" ca="1" si="1730"/>
        <v>16</v>
      </c>
      <c r="T5022">
        <f t="shared" ca="1" si="1731"/>
        <v>-16</v>
      </c>
      <c r="U5022" s="13" t="str">
        <f>IF('2024-25 Schedule'!N5022=0, "", '2024-25 Schedule'!N5022)</f>
        <v/>
      </c>
      <c r="V5022" s="13" t="str">
        <f>IF('2024-25 Schedule'!O5022=0, "", '2024-25 Schedule'!O5022)</f>
        <v/>
      </c>
      <c r="W5022" s="13" t="str">
        <f t="shared" si="1732"/>
        <v/>
      </c>
      <c r="X5022" s="13" t="str">
        <f t="shared" si="1733"/>
        <v/>
      </c>
      <c r="Y5022" s="3">
        <f t="shared" si="1734"/>
        <v>1633.1501577668284</v>
      </c>
      <c r="Z5022" s="3">
        <f t="shared" si="1735"/>
        <v>1847.8162999450053</v>
      </c>
      <c r="AA5022" s="1">
        <f t="shared" si="1736"/>
        <v>-214.66614217817687</v>
      </c>
      <c r="AB5022" s="1" t="str">
        <f t="shared" si="1737"/>
        <v/>
      </c>
      <c r="AC5022" s="7" t="str">
        <f t="shared" si="1738"/>
        <v/>
      </c>
      <c r="AD5022">
        <f t="shared" si="1743"/>
        <v>8.4999999999999858</v>
      </c>
      <c r="AE5022" s="1" t="str">
        <f t="shared" si="1739"/>
        <v/>
      </c>
      <c r="AF5022" s="1">
        <f>IFERROR(IF(D5022=W5022, Games!F5022+AE5022, IF(E5022=W5022, F5022-AE5022,F5022)), "")</f>
        <v>1633.1501577668284</v>
      </c>
      <c r="AG5022" s="1">
        <f>IFERROR(IF(D5022=W5022, Games!G5022-AE5022, IF(E5022=W5022, G5022+AE5022,G5022)), "")</f>
        <v>1847.8162999450053</v>
      </c>
      <c r="AH5022" s="11" t="str">
        <f t="shared" si="1740"/>
        <v/>
      </c>
      <c r="AI5022" s="1" t="str">
        <f t="shared" si="1741"/>
        <v/>
      </c>
      <c r="AJ5022" s="1" t="str">
        <f t="shared" si="1742"/>
        <v/>
      </c>
    </row>
    <row r="5023" spans="1:36">
      <c r="A5023">
        <f>'2024-25 Schedule'!A5023</f>
        <v>401725752</v>
      </c>
      <c r="B5023" s="6">
        <f>'2024-25 Schedule'!$B5023</f>
        <v>45710</v>
      </c>
      <c r="C5023" s="6"/>
      <c r="D5023" t="str">
        <f>'2024-25 Schedule'!$I5023</f>
        <v>Kansas</v>
      </c>
      <c r="E5023" t="str">
        <f>'2024-25 Schedule'!$J5023</f>
        <v>Oklahoma State</v>
      </c>
      <c r="F5023" s="3">
        <f t="array" ref="F5023">_xlfn.IFNA(IF(IF(ISNA(_xlfn.XLOOKUP(D5023, $D$1:$D5022,ROW($D$1:$D5022),,,-1)), 0,_xlfn.XLOOKUP(D5023, $D$1:$D5022,ROW($D$1:$D5022),,,-1))&gt;IF(ISNA(_xlfn.XLOOKUP(D5023, $E$1:$E5022,ROW($E$1:$E5022),,,-1)), 0,_xlfn.XLOOKUP(D5023, $E$1:$E5022,ROW($E$1:$E5022),,,-1)),_xlfn.XLOOKUP(D5023, $D$1:$D5022, $AF$1:$AF5022, ,,-1), _xlfn.XLOOKUP(D5023, $E$1:$E5022, $AG$1:$AG5022, ,,-1)), _xlfn.IFNA(VLOOKUP(D5023, Table1[[Team]:[Pre Season ELO]], 4,FALSE),1080))</f>
        <v>1913.2055913117638</v>
      </c>
      <c r="G5023" s="3">
        <f t="array" ref="G5023">_xlfn.IFNA(IF(IF(ISNA(_xlfn.XLOOKUP(E5023, $D$1:$D5022,ROW($D$1:$D5022),,,-1)), 0,_xlfn.XLOOKUP(E5023, $D$1:$D5022,ROW($D$1:$D5022),,,-1))&gt;IF(ISNA(_xlfn.XLOOKUP(E5023, $E$1:$E5022,ROW($E$1:$E5022),,,-1)),0,_xlfn.XLOOKUP(E5023, $E$1:$E5022,ROW($E$1:$E5022),,,-1)),_xlfn.XLOOKUP(E5023, $D$1:$D5022, $AF$1:$AF5022, ,,-1), _xlfn.XLOOKUP(E5023, $E$1:$E5022, $AG$1:$AG5022, ,,-1)),_xlfn.IFNA(VLOOKUP(E5023, Table1[[Team]:[Pre Season ELO]], 4, FALSE), 1080))</f>
        <v>1669.2707424049263</v>
      </c>
      <c r="H5023" s="8">
        <f>IF(VLOOKUP($A5023,'2024-25 Schedule'!$A$2:$R$5698,MATCH("neutral_site",'2024-25 Schedule'!$1:$1,0),FALSE),0,_xlfn.IFNA(VLOOKUP($D5023,'Home Court Advantage'!$A$2:$C$1048576,3,FALSE), 25))</f>
        <v>67.193734849897439</v>
      </c>
      <c r="I5023" s="12" t="str">
        <f t="shared" si="1723"/>
        <v>Kansas</v>
      </c>
      <c r="J5023" s="9">
        <f t="shared" si="1724"/>
        <v>0.85704984761807279</v>
      </c>
      <c r="K5023" s="9">
        <f t="shared" si="1725"/>
        <v>0.14295015238192721</v>
      </c>
      <c r="L5023" s="9">
        <f t="shared" si="1726"/>
        <v>0.85704984761807279</v>
      </c>
      <c r="M5023" s="1">
        <f t="shared" si="1744"/>
        <v>-12.445143350269399</v>
      </c>
      <c r="N5023" s="1" t="str">
        <f t="shared" ca="1" si="1727"/>
        <v/>
      </c>
      <c r="O5023" s="4" t="str">
        <f ca="1">_xlfn.IFNA(IF(B5023&gt;=TODAY(), IF(VLOOKUP(E5023, Lines!$B$2:$AA$1048576, MATCH("Moneyline", Lines!$B$1:$XFD$1, 0), FALSE)&gt;0, 100/(VLOOKUP(E5023, Lines!$B$2:$AA$1048576, MATCH("Moneyline", Lines!$B$1:$XFD$1, 0), FALSE)+100),-VLOOKUP(E5023, Lines!$B$2:$AA$1048576, MATCH("Moneyline", Lines!$B$1:$XFD$1, 0), FALSE)/(-VLOOKUP(E5023, Lines!$B$2:$AA$1048576, MATCH("Moneyline", Lines!$B$1:$XFD$1, 0), FALSE)+100)), ""), "")</f>
        <v/>
      </c>
      <c r="P5023" s="4" t="str">
        <f t="shared" ca="1" si="1728"/>
        <v/>
      </c>
      <c r="Q5023" s="4" t="str">
        <f t="shared" ca="1" si="1729"/>
        <v/>
      </c>
      <c r="R5023" t="str">
        <f ca="1">_xlfn.IFNA(IF(B5023&gt;=TODAY(), VLOOKUP(E5023, Lines!$B$2:$AA$1048576, MATCH("Line", Lines!$B$1:$XFD$1, 0), FALSE), ""), "")</f>
        <v/>
      </c>
      <c r="S5023" t="str">
        <f t="shared" ca="1" si="1730"/>
        <v/>
      </c>
      <c r="T5023" t="str">
        <f t="shared" ca="1" si="1731"/>
        <v/>
      </c>
      <c r="U5023" s="13" t="str">
        <f>IF('2024-25 Schedule'!N5023=0, "", '2024-25 Schedule'!N5023)</f>
        <v/>
      </c>
      <c r="V5023" s="13" t="str">
        <f>IF('2024-25 Schedule'!O5023=0, "", '2024-25 Schedule'!O5023)</f>
        <v/>
      </c>
      <c r="W5023" s="13" t="str">
        <f t="shared" si="1732"/>
        <v/>
      </c>
      <c r="X5023" s="13" t="str">
        <f t="shared" si="1733"/>
        <v/>
      </c>
      <c r="Y5023" s="3">
        <f t="shared" si="1734"/>
        <v>1913.2055913117638</v>
      </c>
      <c r="Z5023" s="3">
        <f t="shared" si="1735"/>
        <v>1669.2707424049263</v>
      </c>
      <c r="AA5023" s="1">
        <f t="shared" si="1736"/>
        <v>243.93484890683749</v>
      </c>
      <c r="AB5023" s="1" t="str">
        <f t="shared" si="1737"/>
        <v/>
      </c>
      <c r="AC5023" s="7" t="str">
        <f t="shared" si="1738"/>
        <v/>
      </c>
      <c r="AD5023">
        <f t="shared" si="1743"/>
        <v>8.4999999999999858</v>
      </c>
      <c r="AE5023" s="1" t="str">
        <f t="shared" si="1739"/>
        <v/>
      </c>
      <c r="AF5023" s="1">
        <f>IFERROR(IF(D5023=W5023, Games!F5023+AE5023, IF(E5023=W5023, F5023-AE5023,F5023)), "")</f>
        <v>1913.2055913117638</v>
      </c>
      <c r="AG5023" s="1">
        <f>IFERROR(IF(D5023=W5023, Games!G5023-AE5023, IF(E5023=W5023, G5023+AE5023,G5023)), "")</f>
        <v>1669.2707424049263</v>
      </c>
      <c r="AH5023" s="11" t="str">
        <f t="shared" si="1740"/>
        <v/>
      </c>
      <c r="AI5023" s="1" t="str">
        <f t="shared" si="1741"/>
        <v/>
      </c>
      <c r="AJ5023" s="1" t="str">
        <f t="shared" si="1742"/>
        <v/>
      </c>
    </row>
    <row r="5024" spans="1:36">
      <c r="A5024">
        <f>'2024-25 Schedule'!A5024</f>
        <v>401708406</v>
      </c>
      <c r="B5024" s="6">
        <f>'2024-25 Schedule'!$B5024</f>
        <v>45710</v>
      </c>
      <c r="C5024" s="6"/>
      <c r="D5024" t="str">
        <f>'2024-25 Schedule'!$I5024</f>
        <v>Auburn</v>
      </c>
      <c r="E5024" t="str">
        <f>'2024-25 Schedule'!$J5024</f>
        <v>Georgia</v>
      </c>
      <c r="F5024" s="3">
        <f t="array" ref="F5024">_xlfn.IFNA(IF(IF(ISNA(_xlfn.XLOOKUP(D5024, $D$1:$D5023,ROW($D$1:$D5023),,,-1)), 0,_xlfn.XLOOKUP(D5024, $D$1:$D5023,ROW($D$1:$D5023),,,-1))&gt;IF(ISNA(_xlfn.XLOOKUP(D5024, $E$1:$E5023,ROW($E$1:$E5023),,,-1)), 0,_xlfn.XLOOKUP(D5024, $E$1:$E5023,ROW($E$1:$E5023),,,-1)),_xlfn.XLOOKUP(D5024, $D$1:$D5023, $AF$1:$AF5023, ,,-1), _xlfn.XLOOKUP(D5024, $E$1:$E5023, $AG$1:$AG5023, ,,-1)), _xlfn.IFNA(VLOOKUP(D5024, Table1[[Team]:[Pre Season ELO]], 4,FALSE),1080))</f>
        <v>1993.2452322714548</v>
      </c>
      <c r="G5024" s="3">
        <f t="array" ref="G5024">_xlfn.IFNA(IF(IF(ISNA(_xlfn.XLOOKUP(E5024, $D$1:$D5023,ROW($D$1:$D5023),,,-1)), 0,_xlfn.XLOOKUP(E5024, $D$1:$D5023,ROW($D$1:$D5023),,,-1))&gt;IF(ISNA(_xlfn.XLOOKUP(E5024, $E$1:$E5023,ROW($E$1:$E5023),,,-1)),0,_xlfn.XLOOKUP(E5024, $E$1:$E5023,ROW($E$1:$E5023),,,-1)),_xlfn.XLOOKUP(E5024, $D$1:$D5023, $AF$1:$AF5023, ,,-1), _xlfn.XLOOKUP(E5024, $E$1:$E5023, $AG$1:$AG5023, ,,-1)),_xlfn.IFNA(VLOOKUP(E5024, Table1[[Team]:[Pre Season ELO]], 4, FALSE), 1080))</f>
        <v>1780.4965892975551</v>
      </c>
      <c r="H5024" s="8">
        <f>IF(VLOOKUP($A5024,'2024-25 Schedule'!$A$2:$R$5698,MATCH("neutral_site",'2024-25 Schedule'!$1:$1,0),FALSE),0,_xlfn.IFNA(VLOOKUP($D5024,'Home Court Advantage'!$A$2:$C$1048576,3,FALSE), 25))</f>
        <v>70.926720119336181</v>
      </c>
      <c r="I5024" s="12" t="str">
        <f t="shared" si="1723"/>
        <v>Auburn</v>
      </c>
      <c r="J5024" s="9">
        <f t="shared" si="1724"/>
        <v>0.83657563567507964</v>
      </c>
      <c r="K5024" s="9">
        <f t="shared" si="1725"/>
        <v>0.16342436432492036</v>
      </c>
      <c r="L5024" s="9">
        <f t="shared" si="1726"/>
        <v>0.83657563567507964</v>
      </c>
      <c r="M5024" s="1">
        <f t="shared" si="1744"/>
        <v>-11.347014523729431</v>
      </c>
      <c r="N5024" s="1" t="str">
        <f t="shared" ca="1" si="1727"/>
        <v>Georgia</v>
      </c>
      <c r="O5024" s="4">
        <f ca="1">_xlfn.IFNA(IF(B5024&gt;=TODAY(), IF(VLOOKUP(E5024, Lines!$B$2:$AA$1048576, MATCH("Moneyline", Lines!$B$1:$XFD$1, 0), FALSE)&gt;0, 100/(VLOOKUP(E5024, Lines!$B$2:$AA$1048576, MATCH("Moneyline", Lines!$B$1:$XFD$1, 0), FALSE)+100),-VLOOKUP(E5024, Lines!$B$2:$AA$1048576, MATCH("Moneyline", Lines!$B$1:$XFD$1, 0), FALSE)/(-VLOOKUP(E5024, Lines!$B$2:$AA$1048576, MATCH("Moneyline", Lines!$B$1:$XFD$1, 0), FALSE)+100)), ""), "")</f>
        <v>0.88235294117647056</v>
      </c>
      <c r="P5024" s="4">
        <f t="shared" ca="1" si="1728"/>
        <v>0.11764705882352944</v>
      </c>
      <c r="Q5024" s="4">
        <f t="shared" ca="1" si="1729"/>
        <v>0.88235294117647056</v>
      </c>
      <c r="R5024">
        <f ca="1">_xlfn.IFNA(IF(B5024&gt;=TODAY(), VLOOKUP(E5024, Lines!$B$2:$AA$1048576, MATCH("Line", Lines!$B$1:$XFD$1, 0), FALSE), ""), "")</f>
        <v>-11.5</v>
      </c>
      <c r="S5024">
        <f t="shared" ca="1" si="1730"/>
        <v>11.5</v>
      </c>
      <c r="T5024">
        <f t="shared" ca="1" si="1731"/>
        <v>-11.5</v>
      </c>
      <c r="U5024" s="13" t="str">
        <f>IF('2024-25 Schedule'!N5024=0, "", '2024-25 Schedule'!N5024)</f>
        <v/>
      </c>
      <c r="V5024" s="13" t="str">
        <f>IF('2024-25 Schedule'!O5024=0, "", '2024-25 Schedule'!O5024)</f>
        <v/>
      </c>
      <c r="W5024" s="13" t="str">
        <f t="shared" si="1732"/>
        <v/>
      </c>
      <c r="X5024" s="13" t="str">
        <f t="shared" si="1733"/>
        <v/>
      </c>
      <c r="Y5024" s="3">
        <f t="shared" si="1734"/>
        <v>1993.2452322714548</v>
      </c>
      <c r="Z5024" s="3">
        <f t="shared" si="1735"/>
        <v>1780.4965892975551</v>
      </c>
      <c r="AA5024" s="1">
        <f t="shared" si="1736"/>
        <v>212.74864297389968</v>
      </c>
      <c r="AB5024" s="1" t="str">
        <f t="shared" si="1737"/>
        <v/>
      </c>
      <c r="AC5024" s="7" t="str">
        <f t="shared" si="1738"/>
        <v/>
      </c>
      <c r="AD5024">
        <f t="shared" si="1743"/>
        <v>8.4999999999999858</v>
      </c>
      <c r="AE5024" s="1" t="str">
        <f t="shared" si="1739"/>
        <v/>
      </c>
      <c r="AF5024" s="1">
        <f>IFERROR(IF(D5024=W5024, Games!F5024+AE5024, IF(E5024=W5024, F5024-AE5024,F5024)), "")</f>
        <v>1993.2452322714548</v>
      </c>
      <c r="AG5024" s="1">
        <f>IFERROR(IF(D5024=W5024, Games!G5024-AE5024, IF(E5024=W5024, G5024+AE5024,G5024)), "")</f>
        <v>1780.4965892975551</v>
      </c>
      <c r="AH5024" s="11" t="str">
        <f t="shared" si="1740"/>
        <v/>
      </c>
      <c r="AI5024" s="1" t="str">
        <f t="shared" si="1741"/>
        <v/>
      </c>
      <c r="AJ5024" s="1" t="str">
        <f t="shared" si="1742"/>
        <v/>
      </c>
    </row>
    <row r="5025" spans="1:36">
      <c r="A5025">
        <f>'2024-25 Schedule'!A5025</f>
        <v>401706383</v>
      </c>
      <c r="B5025" s="6">
        <f>'2024-25 Schedule'!$B5025</f>
        <v>45710</v>
      </c>
      <c r="C5025" s="6"/>
      <c r="D5025" t="str">
        <f>'2024-25 Schedule'!$I5025</f>
        <v>Northern Illinois</v>
      </c>
      <c r="E5025" t="str">
        <f>'2024-25 Schedule'!$J5025</f>
        <v>Eastern Michigan</v>
      </c>
      <c r="F5025" s="3">
        <f t="array" ref="F5025">_xlfn.IFNA(IF(IF(ISNA(_xlfn.XLOOKUP(D5025, $D$1:$D5024,ROW($D$1:$D5024),,,-1)), 0,_xlfn.XLOOKUP(D5025, $D$1:$D5024,ROW($D$1:$D5024),,,-1))&gt;IF(ISNA(_xlfn.XLOOKUP(D5025, $E$1:$E5024,ROW($E$1:$E5024),,,-1)), 0,_xlfn.XLOOKUP(D5025, $E$1:$E5024,ROW($E$1:$E5024),,,-1)),_xlfn.XLOOKUP(D5025, $D$1:$D5024, $AF$1:$AF5024, ,,-1), _xlfn.XLOOKUP(D5025, $E$1:$E5024, $AG$1:$AG5024, ,,-1)), _xlfn.IFNA(VLOOKUP(D5025, Table1[[Team]:[Pre Season ELO]], 4,FALSE),1080))</f>
        <v>1265.2241670647149</v>
      </c>
      <c r="G5025" s="3">
        <f t="array" ref="G5025">_xlfn.IFNA(IF(IF(ISNA(_xlfn.XLOOKUP(E5025, $D$1:$D5024,ROW($D$1:$D5024),,,-1)), 0,_xlfn.XLOOKUP(E5025, $D$1:$D5024,ROW($D$1:$D5024),,,-1))&gt;IF(ISNA(_xlfn.XLOOKUP(E5025, $E$1:$E5024,ROW($E$1:$E5024),,,-1)),0,_xlfn.XLOOKUP(E5025, $E$1:$E5024,ROW($E$1:$E5024),,,-1)),_xlfn.XLOOKUP(E5025, $D$1:$D5024, $AF$1:$AF5024, ,,-1), _xlfn.XLOOKUP(E5025, $E$1:$E5024, $AG$1:$AG5024, ,,-1)),_xlfn.IFNA(VLOOKUP(E5025, Table1[[Team]:[Pre Season ELO]], 4, FALSE), 1080))</f>
        <v>1353.5239944636903</v>
      </c>
      <c r="H5025" s="8">
        <f>IF(VLOOKUP($A5025,'2024-25 Schedule'!$A$2:$R$5698,MATCH("neutral_site",'2024-25 Schedule'!$1:$1,0),FALSE),0,_xlfn.IFNA(VLOOKUP($D5025,'Home Court Advantage'!$A$2:$C$1048576,3,FALSE), 25))</f>
        <v>42.929330598545583</v>
      </c>
      <c r="I5025" s="12" t="str">
        <f t="shared" si="1723"/>
        <v>Eastern Michigan</v>
      </c>
      <c r="J5025" s="9">
        <f t="shared" si="1724"/>
        <v>0.4350752396318292</v>
      </c>
      <c r="K5025" s="9">
        <f t="shared" si="1725"/>
        <v>0.56492476036817085</v>
      </c>
      <c r="L5025" s="9">
        <f t="shared" si="1726"/>
        <v>0.56492476036817085</v>
      </c>
      <c r="M5025" s="1">
        <f t="shared" si="1744"/>
        <v>-1.8148198720171878</v>
      </c>
      <c r="N5025" s="1" t="str">
        <f t="shared" ca="1" si="1727"/>
        <v/>
      </c>
      <c r="O5025" s="4" t="str">
        <f ca="1">_xlfn.IFNA(IF(B5025&gt;=TODAY(), IF(VLOOKUP(E5025, Lines!$B$2:$AA$1048576, MATCH("Moneyline", Lines!$B$1:$XFD$1, 0), FALSE)&gt;0, 100/(VLOOKUP(E5025, Lines!$B$2:$AA$1048576, MATCH("Moneyline", Lines!$B$1:$XFD$1, 0), FALSE)+100),-VLOOKUP(E5025, Lines!$B$2:$AA$1048576, MATCH("Moneyline", Lines!$B$1:$XFD$1, 0), FALSE)/(-VLOOKUP(E5025, Lines!$B$2:$AA$1048576, MATCH("Moneyline", Lines!$B$1:$XFD$1, 0), FALSE)+100)), ""), "")</f>
        <v/>
      </c>
      <c r="P5025" s="4" t="str">
        <f t="shared" ca="1" si="1728"/>
        <v/>
      </c>
      <c r="Q5025" s="4" t="str">
        <f t="shared" ca="1" si="1729"/>
        <v/>
      </c>
      <c r="R5025" t="str">
        <f ca="1">_xlfn.IFNA(IF(B5025&gt;=TODAY(), VLOOKUP(E5025, Lines!$B$2:$AA$1048576, MATCH("Line", Lines!$B$1:$XFD$1, 0), FALSE), ""), "")</f>
        <v/>
      </c>
      <c r="S5025" t="str">
        <f t="shared" ca="1" si="1730"/>
        <v/>
      </c>
      <c r="T5025" t="str">
        <f t="shared" ca="1" si="1731"/>
        <v/>
      </c>
      <c r="U5025" s="13" t="str">
        <f>IF('2024-25 Schedule'!N5025=0, "", '2024-25 Schedule'!N5025)</f>
        <v/>
      </c>
      <c r="V5025" s="13" t="str">
        <f>IF('2024-25 Schedule'!O5025=0, "", '2024-25 Schedule'!O5025)</f>
        <v/>
      </c>
      <c r="W5025" s="13" t="str">
        <f t="shared" si="1732"/>
        <v/>
      </c>
      <c r="X5025" s="13" t="str">
        <f t="shared" si="1733"/>
        <v/>
      </c>
      <c r="Y5025" s="3">
        <f t="shared" si="1734"/>
        <v>1265.2241670647149</v>
      </c>
      <c r="Z5025" s="3">
        <f t="shared" si="1735"/>
        <v>1353.5239944636903</v>
      </c>
      <c r="AA5025" s="1">
        <f t="shared" si="1736"/>
        <v>-88.299827398975367</v>
      </c>
      <c r="AB5025" s="1" t="str">
        <f t="shared" si="1737"/>
        <v/>
      </c>
      <c r="AC5025" s="7" t="str">
        <f t="shared" si="1738"/>
        <v/>
      </c>
      <c r="AD5025">
        <f t="shared" si="1743"/>
        <v>8.4999999999999858</v>
      </c>
      <c r="AE5025" s="1" t="str">
        <f t="shared" si="1739"/>
        <v/>
      </c>
      <c r="AF5025" s="1">
        <f>IFERROR(IF(D5025=W5025, Games!F5025+AE5025, IF(E5025=W5025, F5025-AE5025,F5025)), "")</f>
        <v>1265.2241670647149</v>
      </c>
      <c r="AG5025" s="1">
        <f>IFERROR(IF(D5025=W5025, Games!G5025-AE5025, IF(E5025=W5025, G5025+AE5025,G5025)), "")</f>
        <v>1353.5239944636903</v>
      </c>
      <c r="AH5025" s="11" t="str">
        <f t="shared" si="1740"/>
        <v/>
      </c>
      <c r="AI5025" s="1" t="str">
        <f t="shared" si="1741"/>
        <v/>
      </c>
      <c r="AJ5025" s="1" t="str">
        <f t="shared" si="1742"/>
        <v/>
      </c>
    </row>
    <row r="5026" spans="1:36">
      <c r="A5026">
        <f>'2024-25 Schedule'!A5026</f>
        <v>401714615</v>
      </c>
      <c r="B5026" s="6">
        <f>'2024-25 Schedule'!$B5026</f>
        <v>45710</v>
      </c>
      <c r="C5026" s="6"/>
      <c r="D5026" t="str">
        <f>'2024-25 Schedule'!$I5026</f>
        <v>Troy</v>
      </c>
      <c r="E5026" t="str">
        <f>'2024-25 Schedule'!$J5026</f>
        <v>Coastal Carolina</v>
      </c>
      <c r="F5026" s="3">
        <f t="array" ref="F5026">_xlfn.IFNA(IF(IF(ISNA(_xlfn.XLOOKUP(D5026, $D$1:$D5025,ROW($D$1:$D5025),,,-1)), 0,_xlfn.XLOOKUP(D5026, $D$1:$D5025,ROW($D$1:$D5025),,,-1))&gt;IF(ISNA(_xlfn.XLOOKUP(D5026, $E$1:$E5025,ROW($E$1:$E5025),,,-1)), 0,_xlfn.XLOOKUP(D5026, $E$1:$E5025,ROW($E$1:$E5025),,,-1)),_xlfn.XLOOKUP(D5026, $D$1:$D5025, $AF$1:$AF5025, ,,-1), _xlfn.XLOOKUP(D5026, $E$1:$E5025, $AG$1:$AG5025, ,,-1)), _xlfn.IFNA(VLOOKUP(D5026, Table1[[Team]:[Pre Season ELO]], 4,FALSE),1080))</f>
        <v>1593.9813866824079</v>
      </c>
      <c r="G5026" s="3">
        <f t="array" ref="G5026">_xlfn.IFNA(IF(IF(ISNA(_xlfn.XLOOKUP(E5026, $D$1:$D5025,ROW($D$1:$D5025),,,-1)), 0,_xlfn.XLOOKUP(E5026, $D$1:$D5025,ROW($D$1:$D5025),,,-1))&gt;IF(ISNA(_xlfn.XLOOKUP(E5026, $E$1:$E5025,ROW($E$1:$E5025),,,-1)),0,_xlfn.XLOOKUP(E5026, $E$1:$E5025,ROW($E$1:$E5025),,,-1)),_xlfn.XLOOKUP(E5026, $D$1:$D5025, $AF$1:$AF5025, ,,-1), _xlfn.XLOOKUP(E5026, $E$1:$E5025, $AG$1:$AG5025, ,,-1)),_xlfn.IFNA(VLOOKUP(E5026, Table1[[Team]:[Pre Season ELO]], 4, FALSE), 1080))</f>
        <v>1348.6222564053116</v>
      </c>
      <c r="H5026" s="8">
        <f>IF(VLOOKUP($A5026,'2024-25 Schedule'!$A$2:$R$5698,MATCH("neutral_site",'2024-25 Schedule'!$1:$1,0),FALSE),0,_xlfn.IFNA(VLOOKUP($D5026,'Home Court Advantage'!$A$2:$C$1048576,3,FALSE), 25))</f>
        <v>54.128286406861825</v>
      </c>
      <c r="I5026" s="12" t="str">
        <f t="shared" si="1723"/>
        <v>Troy</v>
      </c>
      <c r="J5026" s="9">
        <f t="shared" si="1724"/>
        <v>0.84864182272117583</v>
      </c>
      <c r="K5026" s="9">
        <f t="shared" si="1725"/>
        <v>0.15135817727882417</v>
      </c>
      <c r="L5026" s="9">
        <f t="shared" si="1726"/>
        <v>0.84864182272117583</v>
      </c>
      <c r="M5026" s="1">
        <f t="shared" si="1744"/>
        <v>-11.979496667358326</v>
      </c>
      <c r="N5026" s="1" t="str">
        <f t="shared" ca="1" si="1727"/>
        <v/>
      </c>
      <c r="O5026" s="4" t="str">
        <f ca="1">_xlfn.IFNA(IF(B5026&gt;=TODAY(), IF(VLOOKUP(E5026, Lines!$B$2:$AA$1048576, MATCH("Moneyline", Lines!$B$1:$XFD$1, 0), FALSE)&gt;0, 100/(VLOOKUP(E5026, Lines!$B$2:$AA$1048576, MATCH("Moneyline", Lines!$B$1:$XFD$1, 0), FALSE)+100),-VLOOKUP(E5026, Lines!$B$2:$AA$1048576, MATCH("Moneyline", Lines!$B$1:$XFD$1, 0), FALSE)/(-VLOOKUP(E5026, Lines!$B$2:$AA$1048576, MATCH("Moneyline", Lines!$B$1:$XFD$1, 0), FALSE)+100)), ""), "")</f>
        <v/>
      </c>
      <c r="P5026" s="4" t="str">
        <f t="shared" ca="1" si="1728"/>
        <v/>
      </c>
      <c r="Q5026" s="4" t="str">
        <f t="shared" ca="1" si="1729"/>
        <v/>
      </c>
      <c r="R5026" t="str">
        <f ca="1">_xlfn.IFNA(IF(B5026&gt;=TODAY(), VLOOKUP(E5026, Lines!$B$2:$AA$1048576, MATCH("Line", Lines!$B$1:$XFD$1, 0), FALSE), ""), "")</f>
        <v/>
      </c>
      <c r="S5026" t="str">
        <f t="shared" ca="1" si="1730"/>
        <v/>
      </c>
      <c r="T5026" t="str">
        <f t="shared" ca="1" si="1731"/>
        <v/>
      </c>
      <c r="U5026" s="13" t="str">
        <f>IF('2024-25 Schedule'!N5026=0, "", '2024-25 Schedule'!N5026)</f>
        <v/>
      </c>
      <c r="V5026" s="13" t="str">
        <f>IF('2024-25 Schedule'!O5026=0, "", '2024-25 Schedule'!O5026)</f>
        <v/>
      </c>
      <c r="W5026" s="13" t="str">
        <f t="shared" si="1732"/>
        <v/>
      </c>
      <c r="X5026" s="13" t="str">
        <f t="shared" si="1733"/>
        <v/>
      </c>
      <c r="Y5026" s="3">
        <f t="shared" si="1734"/>
        <v>1593.9813866824079</v>
      </c>
      <c r="Z5026" s="3">
        <f t="shared" si="1735"/>
        <v>1348.6222564053116</v>
      </c>
      <c r="AA5026" s="1">
        <f t="shared" si="1736"/>
        <v>245.35913027709626</v>
      </c>
      <c r="AB5026" s="1" t="str">
        <f t="shared" si="1737"/>
        <v/>
      </c>
      <c r="AC5026" s="7" t="str">
        <f t="shared" si="1738"/>
        <v/>
      </c>
      <c r="AD5026">
        <f t="shared" si="1743"/>
        <v>8.4999999999999858</v>
      </c>
      <c r="AE5026" s="1" t="str">
        <f t="shared" si="1739"/>
        <v/>
      </c>
      <c r="AF5026" s="1">
        <f>IFERROR(IF(D5026=W5026, Games!F5026+AE5026, IF(E5026=W5026, F5026-AE5026,F5026)), "")</f>
        <v>1593.9813866824079</v>
      </c>
      <c r="AG5026" s="1">
        <f>IFERROR(IF(D5026=W5026, Games!G5026-AE5026, IF(E5026=W5026, G5026+AE5026,G5026)), "")</f>
        <v>1348.6222564053116</v>
      </c>
      <c r="AH5026" s="11" t="str">
        <f t="shared" si="1740"/>
        <v/>
      </c>
      <c r="AI5026" s="1" t="str">
        <f t="shared" si="1741"/>
        <v/>
      </c>
      <c r="AJ5026" s="1" t="str">
        <f t="shared" si="1742"/>
        <v/>
      </c>
    </row>
    <row r="5027" spans="1:36">
      <c r="A5027">
        <f>'2024-25 Schedule'!A5027</f>
        <v>401715978</v>
      </c>
      <c r="B5027" s="6">
        <f>'2024-25 Schedule'!$B5027</f>
        <v>45710</v>
      </c>
      <c r="C5027" s="6"/>
      <c r="D5027" t="str">
        <f>'2024-25 Schedule'!$I5027</f>
        <v>Houston Christian</v>
      </c>
      <c r="E5027" t="str">
        <f>'2024-25 Schedule'!$J5027</f>
        <v>Lamar</v>
      </c>
      <c r="F5027" s="3">
        <f t="array" ref="F5027">_xlfn.IFNA(IF(IF(ISNA(_xlfn.XLOOKUP(D5027, $D$1:$D5026,ROW($D$1:$D5026),,,-1)), 0,_xlfn.XLOOKUP(D5027, $D$1:$D5026,ROW($D$1:$D5026),,,-1))&gt;IF(ISNA(_xlfn.XLOOKUP(D5027, $E$1:$E5026,ROW($E$1:$E5026),,,-1)), 0,_xlfn.XLOOKUP(D5027, $E$1:$E5026,ROW($E$1:$E5026),,,-1)),_xlfn.XLOOKUP(D5027, $D$1:$D5026, $AF$1:$AF5026, ,,-1), _xlfn.XLOOKUP(D5027, $E$1:$E5026, $AG$1:$AG5026, ,,-1)), _xlfn.IFNA(VLOOKUP(D5027, Table1[[Team]:[Pre Season ELO]], 4,FALSE),1080))</f>
        <v>1271.0872337417215</v>
      </c>
      <c r="G5027" s="3">
        <f t="array" ref="G5027">_xlfn.IFNA(IF(IF(ISNA(_xlfn.XLOOKUP(E5027, $D$1:$D5026,ROW($D$1:$D5026),,,-1)), 0,_xlfn.XLOOKUP(E5027, $D$1:$D5026,ROW($D$1:$D5026),,,-1))&gt;IF(ISNA(_xlfn.XLOOKUP(E5027, $E$1:$E5026,ROW($E$1:$E5026),,,-1)),0,_xlfn.XLOOKUP(E5027, $E$1:$E5026,ROW($E$1:$E5026),,,-1)),_xlfn.XLOOKUP(E5027, $D$1:$D5026, $AF$1:$AF5026, ,,-1), _xlfn.XLOOKUP(E5027, $E$1:$E5026, $AG$1:$AG5026, ,,-1)),_xlfn.IFNA(VLOOKUP(E5027, Table1[[Team]:[Pre Season ELO]], 4, FALSE), 1080))</f>
        <v>1456.4845405913852</v>
      </c>
      <c r="H5027" s="8">
        <f>IF(VLOOKUP($A5027,'2024-25 Schedule'!$A$2:$R$5698,MATCH("neutral_site",'2024-25 Schedule'!$1:$1,0),FALSE),0,_xlfn.IFNA(VLOOKUP($D5027,'Home Court Advantage'!$A$2:$C$1048576,3,FALSE), 25))</f>
        <v>57.861271676300582</v>
      </c>
      <c r="I5027" s="12" t="str">
        <f t="shared" si="1723"/>
        <v>Lamar</v>
      </c>
      <c r="J5027" s="9">
        <f t="shared" si="1724"/>
        <v>0.32428329022272401</v>
      </c>
      <c r="K5027" s="9">
        <f t="shared" si="1725"/>
        <v>0.67571670977727605</v>
      </c>
      <c r="L5027" s="9">
        <f t="shared" si="1726"/>
        <v>0.67571670977727605</v>
      </c>
      <c r="M5027" s="1">
        <f t="shared" si="1744"/>
        <v>-5.1014414069345273</v>
      </c>
      <c r="N5027" s="1" t="str">
        <f t="shared" ca="1" si="1727"/>
        <v/>
      </c>
      <c r="O5027" s="4" t="str">
        <f ca="1">_xlfn.IFNA(IF(B5027&gt;=TODAY(), IF(VLOOKUP(E5027, Lines!$B$2:$AA$1048576, MATCH("Moneyline", Lines!$B$1:$XFD$1, 0), FALSE)&gt;0, 100/(VLOOKUP(E5027, Lines!$B$2:$AA$1048576, MATCH("Moneyline", Lines!$B$1:$XFD$1, 0), FALSE)+100),-VLOOKUP(E5027, Lines!$B$2:$AA$1048576, MATCH("Moneyline", Lines!$B$1:$XFD$1, 0), FALSE)/(-VLOOKUP(E5027, Lines!$B$2:$AA$1048576, MATCH("Moneyline", Lines!$B$1:$XFD$1, 0), FALSE)+100)), ""), "")</f>
        <v/>
      </c>
      <c r="P5027" s="4" t="str">
        <f t="shared" ca="1" si="1728"/>
        <v/>
      </c>
      <c r="Q5027" s="4" t="str">
        <f t="shared" ca="1" si="1729"/>
        <v/>
      </c>
      <c r="R5027" t="str">
        <f ca="1">_xlfn.IFNA(IF(B5027&gt;=TODAY(), VLOOKUP(E5027, Lines!$B$2:$AA$1048576, MATCH("Line", Lines!$B$1:$XFD$1, 0), FALSE), ""), "")</f>
        <v/>
      </c>
      <c r="S5027" t="str">
        <f t="shared" ca="1" si="1730"/>
        <v/>
      </c>
      <c r="T5027" t="str">
        <f t="shared" ca="1" si="1731"/>
        <v/>
      </c>
      <c r="U5027" s="13" t="str">
        <f>IF('2024-25 Schedule'!N5027=0, "", '2024-25 Schedule'!N5027)</f>
        <v/>
      </c>
      <c r="V5027" s="13" t="str">
        <f>IF('2024-25 Schedule'!O5027=0, "", '2024-25 Schedule'!O5027)</f>
        <v/>
      </c>
      <c r="W5027" s="13" t="str">
        <f t="shared" si="1732"/>
        <v/>
      </c>
      <c r="X5027" s="13" t="str">
        <f t="shared" si="1733"/>
        <v/>
      </c>
      <c r="Y5027" s="3">
        <f t="shared" si="1734"/>
        <v>1271.0872337417215</v>
      </c>
      <c r="Z5027" s="3">
        <f t="shared" si="1735"/>
        <v>1456.4845405913852</v>
      </c>
      <c r="AA5027" s="1">
        <f t="shared" si="1736"/>
        <v>-185.39730684966366</v>
      </c>
      <c r="AB5027" s="1" t="str">
        <f t="shared" si="1737"/>
        <v/>
      </c>
      <c r="AC5027" s="7" t="str">
        <f t="shared" si="1738"/>
        <v/>
      </c>
      <c r="AD5027">
        <f t="shared" si="1743"/>
        <v>8.4999999999999858</v>
      </c>
      <c r="AE5027" s="1" t="str">
        <f t="shared" si="1739"/>
        <v/>
      </c>
      <c r="AF5027" s="1">
        <f>IFERROR(IF(D5027=W5027, Games!F5027+AE5027, IF(E5027=W5027, F5027-AE5027,F5027)), "")</f>
        <v>1271.0872337417215</v>
      </c>
      <c r="AG5027" s="1">
        <f>IFERROR(IF(D5027=W5027, Games!G5027-AE5027, IF(E5027=W5027, G5027+AE5027,G5027)), "")</f>
        <v>1456.4845405913852</v>
      </c>
      <c r="AH5027" s="11" t="str">
        <f t="shared" si="1740"/>
        <v/>
      </c>
      <c r="AI5027" s="1" t="str">
        <f t="shared" si="1741"/>
        <v/>
      </c>
      <c r="AJ5027" s="1" t="str">
        <f t="shared" si="1742"/>
        <v/>
      </c>
    </row>
    <row r="5028" spans="1:36">
      <c r="A5028">
        <f>'2024-25 Schedule'!A5028</f>
        <v>401716078</v>
      </c>
      <c r="B5028" s="6">
        <f>'2024-25 Schedule'!$B5028</f>
        <v>45710</v>
      </c>
      <c r="C5028" s="6"/>
      <c r="D5028" t="str">
        <f>'2024-25 Schedule'!$I5028</f>
        <v>SE Louisiana</v>
      </c>
      <c r="E5028" t="str">
        <f>'2024-25 Schedule'!$J5028</f>
        <v>East Texas A&amp;M</v>
      </c>
      <c r="F5028" s="3">
        <f t="array" ref="F5028">_xlfn.IFNA(IF(IF(ISNA(_xlfn.XLOOKUP(D5028, $D$1:$D5027,ROW($D$1:$D5027),,,-1)), 0,_xlfn.XLOOKUP(D5028, $D$1:$D5027,ROW($D$1:$D5027),,,-1))&gt;IF(ISNA(_xlfn.XLOOKUP(D5028, $E$1:$E5027,ROW($E$1:$E5027),,,-1)), 0,_xlfn.XLOOKUP(D5028, $E$1:$E5027,ROW($E$1:$E5027),,,-1)),_xlfn.XLOOKUP(D5028, $D$1:$D5027, $AF$1:$AF5027, ,,-1), _xlfn.XLOOKUP(D5028, $E$1:$E5027, $AG$1:$AG5027, ,,-1)), _xlfn.IFNA(VLOOKUP(D5028, Table1[[Team]:[Pre Season ELO]], 4,FALSE),1080))</f>
        <v>1360.0380623633744</v>
      </c>
      <c r="G5028" s="3">
        <f t="array" ref="G5028">_xlfn.IFNA(IF(IF(ISNA(_xlfn.XLOOKUP(E5028, $D$1:$D5027,ROW($D$1:$D5027),,,-1)), 0,_xlfn.XLOOKUP(E5028, $D$1:$D5027,ROW($D$1:$D5027),,,-1))&gt;IF(ISNA(_xlfn.XLOOKUP(E5028, $E$1:$E5027,ROW($E$1:$E5027),,,-1)),0,_xlfn.XLOOKUP(E5028, $E$1:$E5027,ROW($E$1:$E5027),,,-1)),_xlfn.XLOOKUP(E5028, $D$1:$D5027, $AF$1:$AF5027, ,,-1), _xlfn.XLOOKUP(E5028, $E$1:$E5027, $AG$1:$AG5027, ,,-1)),_xlfn.IFNA(VLOOKUP(E5028, Table1[[Team]:[Pre Season ELO]], 4, FALSE), 1080))</f>
        <v>1077.6699534175682</v>
      </c>
      <c r="H5028" s="8">
        <f>IF(VLOOKUP($A5028,'2024-25 Schedule'!$A$2:$R$5698,MATCH("neutral_site",'2024-25 Schedule'!$1:$1,0),FALSE),0,_xlfn.IFNA(VLOOKUP($D5028,'Home Court Advantage'!$A$2:$C$1048576,3,FALSE), 25))</f>
        <v>52.261793772142454</v>
      </c>
      <c r="I5028" s="12" t="str">
        <f t="shared" si="1723"/>
        <v>SE Louisiana</v>
      </c>
      <c r="J5028" s="9">
        <f t="shared" si="1724"/>
        <v>0.87283760672178023</v>
      </c>
      <c r="K5028" s="9">
        <f t="shared" si="1725"/>
        <v>0.12716239327821977</v>
      </c>
      <c r="L5028" s="9">
        <f t="shared" si="1726"/>
        <v>0.87283760672178023</v>
      </c>
      <c r="M5028" s="1">
        <f t="shared" si="1744"/>
        <v>-13.385196108717945</v>
      </c>
      <c r="N5028" s="1" t="str">
        <f t="shared" ca="1" si="1727"/>
        <v/>
      </c>
      <c r="O5028" s="4" t="str">
        <f ca="1">_xlfn.IFNA(IF(B5028&gt;=TODAY(), IF(VLOOKUP(E5028, Lines!$B$2:$AA$1048576, MATCH("Moneyline", Lines!$B$1:$XFD$1, 0), FALSE)&gt;0, 100/(VLOOKUP(E5028, Lines!$B$2:$AA$1048576, MATCH("Moneyline", Lines!$B$1:$XFD$1, 0), FALSE)+100),-VLOOKUP(E5028, Lines!$B$2:$AA$1048576, MATCH("Moneyline", Lines!$B$1:$XFD$1, 0), FALSE)/(-VLOOKUP(E5028, Lines!$B$2:$AA$1048576, MATCH("Moneyline", Lines!$B$1:$XFD$1, 0), FALSE)+100)), ""), "")</f>
        <v/>
      </c>
      <c r="P5028" s="4" t="str">
        <f t="shared" ca="1" si="1728"/>
        <v/>
      </c>
      <c r="Q5028" s="4" t="str">
        <f t="shared" ca="1" si="1729"/>
        <v/>
      </c>
      <c r="R5028" t="str">
        <f ca="1">_xlfn.IFNA(IF(B5028&gt;=TODAY(), VLOOKUP(E5028, Lines!$B$2:$AA$1048576, MATCH("Line", Lines!$B$1:$XFD$1, 0), FALSE), ""), "")</f>
        <v/>
      </c>
      <c r="S5028" t="str">
        <f t="shared" ca="1" si="1730"/>
        <v/>
      </c>
      <c r="T5028" t="str">
        <f t="shared" ca="1" si="1731"/>
        <v/>
      </c>
      <c r="U5028" s="13" t="str">
        <f>IF('2024-25 Schedule'!N5028=0, "", '2024-25 Schedule'!N5028)</f>
        <v/>
      </c>
      <c r="V5028" s="13" t="str">
        <f>IF('2024-25 Schedule'!O5028=0, "", '2024-25 Schedule'!O5028)</f>
        <v/>
      </c>
      <c r="W5028" s="13" t="str">
        <f t="shared" si="1732"/>
        <v/>
      </c>
      <c r="X5028" s="13" t="str">
        <f t="shared" si="1733"/>
        <v/>
      </c>
      <c r="Y5028" s="3">
        <f t="shared" si="1734"/>
        <v>1360.0380623633744</v>
      </c>
      <c r="Z5028" s="3">
        <f t="shared" si="1735"/>
        <v>1077.6699534175682</v>
      </c>
      <c r="AA5028" s="1">
        <f t="shared" si="1736"/>
        <v>282.36810894580617</v>
      </c>
      <c r="AB5028" s="1" t="str">
        <f t="shared" si="1737"/>
        <v/>
      </c>
      <c r="AC5028" s="7" t="str">
        <f t="shared" si="1738"/>
        <v/>
      </c>
      <c r="AD5028">
        <f t="shared" si="1743"/>
        <v>8.4999999999999858</v>
      </c>
      <c r="AE5028" s="1" t="str">
        <f t="shared" si="1739"/>
        <v/>
      </c>
      <c r="AF5028" s="1">
        <f>IFERROR(IF(D5028=W5028, Games!F5028+AE5028, IF(E5028=W5028, F5028-AE5028,F5028)), "")</f>
        <v>1360.0380623633744</v>
      </c>
      <c r="AG5028" s="1">
        <f>IFERROR(IF(D5028=W5028, Games!G5028-AE5028, IF(E5028=W5028, G5028+AE5028,G5028)), "")</f>
        <v>1077.6699534175682</v>
      </c>
      <c r="AH5028" s="11" t="str">
        <f t="shared" si="1740"/>
        <v/>
      </c>
      <c r="AI5028" s="1" t="str">
        <f t="shared" si="1741"/>
        <v/>
      </c>
      <c r="AJ5028" s="1" t="str">
        <f t="shared" si="1742"/>
        <v/>
      </c>
    </row>
    <row r="5029" spans="1:36">
      <c r="A5029">
        <f>'2024-25 Schedule'!A5029</f>
        <v>401720851</v>
      </c>
      <c r="B5029" s="6">
        <f>'2024-25 Schedule'!$B5029</f>
        <v>45710</v>
      </c>
      <c r="C5029" s="6"/>
      <c r="D5029" t="str">
        <f>'2024-25 Schedule'!$I5029</f>
        <v>Vermont</v>
      </c>
      <c r="E5029" t="str">
        <f>'2024-25 Schedule'!$J5029</f>
        <v>UMass Lowell</v>
      </c>
      <c r="F5029" s="3">
        <f t="array" ref="F5029">_xlfn.IFNA(IF(IF(ISNA(_xlfn.XLOOKUP(D5029, $D$1:$D5028,ROW($D$1:$D5028),,,-1)), 0,_xlfn.XLOOKUP(D5029, $D$1:$D5028,ROW($D$1:$D5028),,,-1))&gt;IF(ISNA(_xlfn.XLOOKUP(D5029, $E$1:$E5028,ROW($E$1:$E5028),,,-1)), 0,_xlfn.XLOOKUP(D5029, $E$1:$E5028,ROW($E$1:$E5028),,,-1)),_xlfn.XLOOKUP(D5029, $D$1:$D5028, $AF$1:$AF5028, ,,-1), _xlfn.XLOOKUP(D5029, $E$1:$E5028, $AG$1:$AG5028, ,,-1)), _xlfn.IFNA(VLOOKUP(D5029, Table1[[Team]:[Pre Season ELO]], 4,FALSE),1080))</f>
        <v>1519.8688092276104</v>
      </c>
      <c r="G5029" s="3">
        <f t="array" ref="G5029">_xlfn.IFNA(IF(IF(ISNA(_xlfn.XLOOKUP(E5029, $D$1:$D5028,ROW($D$1:$D5028),,,-1)), 0,_xlfn.XLOOKUP(E5029, $D$1:$D5028,ROW($D$1:$D5028),,,-1))&gt;IF(ISNA(_xlfn.XLOOKUP(E5029, $E$1:$E5028,ROW($E$1:$E5028),,,-1)),0,_xlfn.XLOOKUP(E5029, $E$1:$E5028,ROW($E$1:$E5028),,,-1)),_xlfn.XLOOKUP(E5029, $D$1:$D5028, $AF$1:$AF5028, ,,-1), _xlfn.XLOOKUP(E5029, $E$1:$E5028, $AG$1:$AG5028, ,,-1)),_xlfn.IFNA(VLOOKUP(E5029, Table1[[Team]:[Pre Season ELO]], 4, FALSE), 1080))</f>
        <v>1585.484569197884</v>
      </c>
      <c r="H5029" s="8">
        <f>IF(VLOOKUP($A5029,'2024-25 Schedule'!$A$2:$R$5698,MATCH("neutral_site",'2024-25 Schedule'!$1:$1,0),FALSE),0,_xlfn.IFNA(VLOOKUP($D5029,'Home Court Advantage'!$A$2:$C$1048576,3,FALSE), 25))</f>
        <v>42.929330598545583</v>
      </c>
      <c r="I5029" s="12" t="str">
        <f t="shared" si="1723"/>
        <v>UMass Lowell</v>
      </c>
      <c r="J5029" s="9">
        <f t="shared" si="1724"/>
        <v>0.46739792537342978</v>
      </c>
      <c r="K5029" s="9">
        <f t="shared" si="1725"/>
        <v>0.53260207462657028</v>
      </c>
      <c r="L5029" s="9">
        <f t="shared" si="1726"/>
        <v>0.53260207462657028</v>
      </c>
      <c r="M5029" s="1">
        <f t="shared" si="1744"/>
        <v>-0.90745717486911415</v>
      </c>
      <c r="N5029" s="1" t="str">
        <f t="shared" ca="1" si="1727"/>
        <v/>
      </c>
      <c r="O5029" s="4" t="str">
        <f ca="1">_xlfn.IFNA(IF(B5029&gt;=TODAY(), IF(VLOOKUP(E5029, Lines!$B$2:$AA$1048576, MATCH("Moneyline", Lines!$B$1:$XFD$1, 0), FALSE)&gt;0, 100/(VLOOKUP(E5029, Lines!$B$2:$AA$1048576, MATCH("Moneyline", Lines!$B$1:$XFD$1, 0), FALSE)+100),-VLOOKUP(E5029, Lines!$B$2:$AA$1048576, MATCH("Moneyline", Lines!$B$1:$XFD$1, 0), FALSE)/(-VLOOKUP(E5029, Lines!$B$2:$AA$1048576, MATCH("Moneyline", Lines!$B$1:$XFD$1, 0), FALSE)+100)), ""), "")</f>
        <v/>
      </c>
      <c r="P5029" s="4" t="str">
        <f t="shared" ca="1" si="1728"/>
        <v/>
      </c>
      <c r="Q5029" s="4" t="str">
        <f t="shared" ca="1" si="1729"/>
        <v/>
      </c>
      <c r="R5029" t="str">
        <f ca="1">_xlfn.IFNA(IF(B5029&gt;=TODAY(), VLOOKUP(E5029, Lines!$B$2:$AA$1048576, MATCH("Line", Lines!$B$1:$XFD$1, 0), FALSE), ""), "")</f>
        <v/>
      </c>
      <c r="S5029" t="str">
        <f t="shared" ca="1" si="1730"/>
        <v/>
      </c>
      <c r="T5029" t="str">
        <f t="shared" ca="1" si="1731"/>
        <v/>
      </c>
      <c r="U5029" s="13" t="str">
        <f>IF('2024-25 Schedule'!N5029=0, "", '2024-25 Schedule'!N5029)</f>
        <v/>
      </c>
      <c r="V5029" s="13" t="str">
        <f>IF('2024-25 Schedule'!O5029=0, "", '2024-25 Schedule'!O5029)</f>
        <v/>
      </c>
      <c r="W5029" s="13" t="str">
        <f t="shared" si="1732"/>
        <v/>
      </c>
      <c r="X5029" s="13" t="str">
        <f t="shared" si="1733"/>
        <v/>
      </c>
      <c r="Y5029" s="3">
        <f t="shared" si="1734"/>
        <v>1519.8688092276104</v>
      </c>
      <c r="Z5029" s="3">
        <f t="shared" si="1735"/>
        <v>1585.484569197884</v>
      </c>
      <c r="AA5029" s="1">
        <f t="shared" si="1736"/>
        <v>-65.61575997027353</v>
      </c>
      <c r="AB5029" s="1" t="str">
        <f t="shared" si="1737"/>
        <v/>
      </c>
      <c r="AC5029" s="7" t="str">
        <f t="shared" si="1738"/>
        <v/>
      </c>
      <c r="AD5029">
        <f t="shared" si="1743"/>
        <v>8.4999999999999858</v>
      </c>
      <c r="AE5029" s="1" t="str">
        <f t="shared" si="1739"/>
        <v/>
      </c>
      <c r="AF5029" s="1">
        <f>IFERROR(IF(D5029=W5029, Games!F5029+AE5029, IF(E5029=W5029, F5029-AE5029,F5029)), "")</f>
        <v>1519.8688092276104</v>
      </c>
      <c r="AG5029" s="1">
        <f>IFERROR(IF(D5029=W5029, Games!G5029-AE5029, IF(E5029=W5029, G5029+AE5029,G5029)), "")</f>
        <v>1585.484569197884</v>
      </c>
      <c r="AH5029" s="11" t="str">
        <f t="shared" si="1740"/>
        <v/>
      </c>
      <c r="AI5029" s="1" t="str">
        <f t="shared" si="1741"/>
        <v/>
      </c>
      <c r="AJ5029" s="1" t="str">
        <f t="shared" si="1742"/>
        <v/>
      </c>
    </row>
    <row r="5030" spans="1:36">
      <c r="A5030">
        <f>'2024-25 Schedule'!A5030</f>
        <v>401723699</v>
      </c>
      <c r="B5030" s="6">
        <f>'2024-25 Schedule'!$B5030</f>
        <v>45710</v>
      </c>
      <c r="C5030" s="6"/>
      <c r="D5030" t="str">
        <f>'2024-25 Schedule'!$I5030</f>
        <v>Coppin State</v>
      </c>
      <c r="E5030" t="str">
        <f>'2024-25 Schedule'!$J5030</f>
        <v>Norfolk State</v>
      </c>
      <c r="F5030" s="3">
        <f t="array" ref="F5030">_xlfn.IFNA(IF(IF(ISNA(_xlfn.XLOOKUP(D5030, $D$1:$D5029,ROW($D$1:$D5029),,,-1)), 0,_xlfn.XLOOKUP(D5030, $D$1:$D5029,ROW($D$1:$D5029),,,-1))&gt;IF(ISNA(_xlfn.XLOOKUP(D5030, $E$1:$E5029,ROW($E$1:$E5029),,,-1)), 0,_xlfn.XLOOKUP(D5030, $E$1:$E5029,ROW($E$1:$E5029),,,-1)),_xlfn.XLOOKUP(D5030, $D$1:$D5029, $AF$1:$AF5029, ,,-1), _xlfn.XLOOKUP(D5030, $E$1:$E5029, $AG$1:$AG5029, ,,-1)), _xlfn.IFNA(VLOOKUP(D5030, Table1[[Team]:[Pre Season ELO]], 4,FALSE),1080))</f>
        <v>1172.8005406883708</v>
      </c>
      <c r="G5030" s="3">
        <f t="array" ref="G5030">_xlfn.IFNA(IF(IF(ISNA(_xlfn.XLOOKUP(E5030, $D$1:$D5029,ROW($D$1:$D5029),,,-1)), 0,_xlfn.XLOOKUP(E5030, $D$1:$D5029,ROW($D$1:$D5029),,,-1))&gt;IF(ISNA(_xlfn.XLOOKUP(E5030, $E$1:$E5029,ROW($E$1:$E5029),,,-1)),0,_xlfn.XLOOKUP(E5030, $E$1:$E5029,ROW($E$1:$E5029),,,-1)),_xlfn.XLOOKUP(E5030, $D$1:$D5029, $AF$1:$AF5029, ,,-1), _xlfn.XLOOKUP(E5030, $E$1:$E5029, $AG$1:$AG5029, ,,-1)),_xlfn.IFNA(VLOOKUP(E5030, Table1[[Team]:[Pre Season ELO]], 4, FALSE), 1080))</f>
        <v>1508.9549684407009</v>
      </c>
      <c r="H5030" s="8">
        <f>IF(VLOOKUP($A5030,'2024-25 Schedule'!$A$2:$R$5698,MATCH("neutral_site",'2024-25 Schedule'!$1:$1,0),FALSE),0,_xlfn.IFNA(VLOOKUP($D5030,'Home Court Advantage'!$A$2:$C$1048576,3,FALSE), 25))</f>
        <v>33.596867424948719</v>
      </c>
      <c r="I5030" s="12" t="str">
        <f t="shared" si="1723"/>
        <v>Norfolk State</v>
      </c>
      <c r="J5030" s="9">
        <f t="shared" si="1724"/>
        <v>0.14910203887913473</v>
      </c>
      <c r="K5030" s="9">
        <f t="shared" si="1725"/>
        <v>0.85089796112086524</v>
      </c>
      <c r="L5030" s="9">
        <f t="shared" si="1726"/>
        <v>0.85089796112086524</v>
      </c>
      <c r="M5030" s="1">
        <f t="shared" si="1744"/>
        <v>-12.102302413095257</v>
      </c>
      <c r="N5030" s="1" t="str">
        <f t="shared" ca="1" si="1727"/>
        <v>Coppin State</v>
      </c>
      <c r="O5030" s="4">
        <f ca="1">_xlfn.IFNA(IF(B5030&gt;=TODAY(), IF(VLOOKUP(E5030, Lines!$B$2:$AA$1048576, MATCH("Moneyline", Lines!$B$1:$XFD$1, 0), FALSE)&gt;0, 100/(VLOOKUP(E5030, Lines!$B$2:$AA$1048576, MATCH("Moneyline", Lines!$B$1:$XFD$1, 0), FALSE)+100),-VLOOKUP(E5030, Lines!$B$2:$AA$1048576, MATCH("Moneyline", Lines!$B$1:$XFD$1, 0), FALSE)/(-VLOOKUP(E5030, Lines!$B$2:$AA$1048576, MATCH("Moneyline", Lines!$B$1:$XFD$1, 0), FALSE)+100)), ""), "")</f>
        <v>0.48780487804878048</v>
      </c>
      <c r="P5030" s="4">
        <f t="shared" ca="1" si="1728"/>
        <v>0.51219512195121952</v>
      </c>
      <c r="Q5030" s="4">
        <f t="shared" ca="1" si="1729"/>
        <v>0.51219512195121952</v>
      </c>
      <c r="R5030">
        <f ca="1">_xlfn.IFNA(IF(B5030&gt;=TODAY(), VLOOKUP(E5030, Lines!$B$2:$AA$1048576, MATCH("Line", Lines!$B$1:$XFD$1, 0), FALSE), ""), "")</f>
        <v>1.5</v>
      </c>
      <c r="S5030">
        <f t="shared" ca="1" si="1730"/>
        <v>-1.5</v>
      </c>
      <c r="T5030">
        <f t="shared" ca="1" si="1731"/>
        <v>-1.5</v>
      </c>
      <c r="U5030" s="13" t="str">
        <f>IF('2024-25 Schedule'!N5030=0, "", '2024-25 Schedule'!N5030)</f>
        <v/>
      </c>
      <c r="V5030" s="13" t="str">
        <f>IF('2024-25 Schedule'!O5030=0, "", '2024-25 Schedule'!O5030)</f>
        <v/>
      </c>
      <c r="W5030" s="13" t="str">
        <f t="shared" si="1732"/>
        <v/>
      </c>
      <c r="X5030" s="13" t="str">
        <f t="shared" si="1733"/>
        <v/>
      </c>
      <c r="Y5030" s="3">
        <f t="shared" si="1734"/>
        <v>1172.8005406883708</v>
      </c>
      <c r="Z5030" s="3">
        <f t="shared" si="1735"/>
        <v>1508.9549684407009</v>
      </c>
      <c r="AA5030" s="1">
        <f t="shared" si="1736"/>
        <v>-336.15442775233009</v>
      </c>
      <c r="AB5030" s="1" t="str">
        <f t="shared" si="1737"/>
        <v/>
      </c>
      <c r="AC5030" s="7" t="str">
        <f t="shared" si="1738"/>
        <v/>
      </c>
      <c r="AD5030">
        <f t="shared" si="1743"/>
        <v>8.4999999999999858</v>
      </c>
      <c r="AE5030" s="1" t="str">
        <f t="shared" si="1739"/>
        <v/>
      </c>
      <c r="AF5030" s="1">
        <f>IFERROR(IF(D5030=W5030, Games!F5030+AE5030, IF(E5030=W5030, F5030-AE5030,F5030)), "")</f>
        <v>1172.8005406883708</v>
      </c>
      <c r="AG5030" s="1">
        <f>IFERROR(IF(D5030=W5030, Games!G5030-AE5030, IF(E5030=W5030, G5030+AE5030,G5030)), "")</f>
        <v>1508.9549684407009</v>
      </c>
      <c r="AH5030" s="11" t="str">
        <f t="shared" si="1740"/>
        <v/>
      </c>
      <c r="AI5030" s="1" t="str">
        <f t="shared" si="1741"/>
        <v/>
      </c>
      <c r="AJ5030" s="1" t="str">
        <f t="shared" si="1742"/>
        <v/>
      </c>
    </row>
    <row r="5031" spans="1:36">
      <c r="A5031">
        <f>'2024-25 Schedule'!A5031</f>
        <v>401727927</v>
      </c>
      <c r="B5031" s="6">
        <f>'2024-25 Schedule'!$B5031</f>
        <v>45710</v>
      </c>
      <c r="C5031" s="6"/>
      <c r="D5031" t="str">
        <f>'2024-25 Schedule'!$I5031</f>
        <v>Radford</v>
      </c>
      <c r="E5031" t="str">
        <f>'2024-25 Schedule'!$J5031</f>
        <v>Presbyterian</v>
      </c>
      <c r="F5031" s="3">
        <f t="array" ref="F5031">_xlfn.IFNA(IF(IF(ISNA(_xlfn.XLOOKUP(D5031, $D$1:$D5030,ROW($D$1:$D5030),,,-1)), 0,_xlfn.XLOOKUP(D5031, $D$1:$D5030,ROW($D$1:$D5030),,,-1))&gt;IF(ISNA(_xlfn.XLOOKUP(D5031, $E$1:$E5030,ROW($E$1:$E5030),,,-1)), 0,_xlfn.XLOOKUP(D5031, $E$1:$E5030,ROW($E$1:$E5030),,,-1)),_xlfn.XLOOKUP(D5031, $D$1:$D5030, $AF$1:$AF5030, ,,-1), _xlfn.XLOOKUP(D5031, $E$1:$E5030, $AG$1:$AG5030, ,,-1)), _xlfn.IFNA(VLOOKUP(D5031, Table1[[Team]:[Pre Season ELO]], 4,FALSE),1080))</f>
        <v>1501.6758559836289</v>
      </c>
      <c r="G5031" s="3">
        <f t="array" ref="G5031">_xlfn.IFNA(IF(IF(ISNA(_xlfn.XLOOKUP(E5031, $D$1:$D5030,ROW($D$1:$D5030),,,-1)), 0,_xlfn.XLOOKUP(E5031, $D$1:$D5030,ROW($D$1:$D5030),,,-1))&gt;IF(ISNA(_xlfn.XLOOKUP(E5031, $E$1:$E5030,ROW($E$1:$E5030),,,-1)),0,_xlfn.XLOOKUP(E5031, $E$1:$E5030,ROW($E$1:$E5030),,,-1)),_xlfn.XLOOKUP(E5031, $D$1:$D5030, $AF$1:$AF5030, ,,-1), _xlfn.XLOOKUP(E5031, $E$1:$E5030, $AG$1:$AG5030, ,,-1)),_xlfn.IFNA(VLOOKUP(E5031, Table1[[Team]:[Pre Season ELO]], 4, FALSE), 1080))</f>
        <v>1360.0113857613253</v>
      </c>
      <c r="H5031" s="8">
        <f>IF(VLOOKUP($A5031,'2024-25 Schedule'!$A$2:$R$5698,MATCH("neutral_site",'2024-25 Schedule'!$1:$1,0),FALSE),0,_xlfn.IFNA(VLOOKUP($D5031,'Home Court Advantage'!$A$2:$C$1048576,3,FALSE), 25))</f>
        <v>37.329852694387469</v>
      </c>
      <c r="I5031" s="12" t="str">
        <f t="shared" si="1723"/>
        <v>Radford</v>
      </c>
      <c r="J5031" s="9">
        <f t="shared" si="1724"/>
        <v>0.73698842602918735</v>
      </c>
      <c r="K5031" s="9">
        <f t="shared" si="1725"/>
        <v>0.26301157397081265</v>
      </c>
      <c r="L5031" s="9">
        <f t="shared" si="1726"/>
        <v>0.73698842602918735</v>
      </c>
      <c r="M5031" s="1">
        <f t="shared" si="1744"/>
        <v>-7.1597729166676434</v>
      </c>
      <c r="N5031" s="1" t="str">
        <f t="shared" ca="1" si="1727"/>
        <v/>
      </c>
      <c r="O5031" s="4" t="str">
        <f ca="1">_xlfn.IFNA(IF(B5031&gt;=TODAY(), IF(VLOOKUP(E5031, Lines!$B$2:$AA$1048576, MATCH("Moneyline", Lines!$B$1:$XFD$1, 0), FALSE)&gt;0, 100/(VLOOKUP(E5031, Lines!$B$2:$AA$1048576, MATCH("Moneyline", Lines!$B$1:$XFD$1, 0), FALSE)+100),-VLOOKUP(E5031, Lines!$B$2:$AA$1048576, MATCH("Moneyline", Lines!$B$1:$XFD$1, 0), FALSE)/(-VLOOKUP(E5031, Lines!$B$2:$AA$1048576, MATCH("Moneyline", Lines!$B$1:$XFD$1, 0), FALSE)+100)), ""), "")</f>
        <v/>
      </c>
      <c r="P5031" s="4" t="str">
        <f t="shared" ca="1" si="1728"/>
        <v/>
      </c>
      <c r="Q5031" s="4" t="str">
        <f t="shared" ca="1" si="1729"/>
        <v/>
      </c>
      <c r="R5031" t="str">
        <f ca="1">_xlfn.IFNA(IF(B5031&gt;=TODAY(), VLOOKUP(E5031, Lines!$B$2:$AA$1048576, MATCH("Line", Lines!$B$1:$XFD$1, 0), FALSE), ""), "")</f>
        <v/>
      </c>
      <c r="S5031" t="str">
        <f t="shared" ca="1" si="1730"/>
        <v/>
      </c>
      <c r="T5031" t="str">
        <f t="shared" ca="1" si="1731"/>
        <v/>
      </c>
      <c r="U5031" s="13" t="str">
        <f>IF('2024-25 Schedule'!N5031=0, "", '2024-25 Schedule'!N5031)</f>
        <v/>
      </c>
      <c r="V5031" s="13" t="str">
        <f>IF('2024-25 Schedule'!O5031=0, "", '2024-25 Schedule'!O5031)</f>
        <v/>
      </c>
      <c r="W5031" s="13" t="str">
        <f t="shared" si="1732"/>
        <v/>
      </c>
      <c r="X5031" s="13" t="str">
        <f t="shared" si="1733"/>
        <v/>
      </c>
      <c r="Y5031" s="3">
        <f t="shared" si="1734"/>
        <v>1501.6758559836289</v>
      </c>
      <c r="Z5031" s="3">
        <f t="shared" si="1735"/>
        <v>1360.0113857613253</v>
      </c>
      <c r="AA5031" s="1">
        <f t="shared" si="1736"/>
        <v>141.66447022230363</v>
      </c>
      <c r="AB5031" s="1" t="str">
        <f t="shared" si="1737"/>
        <v/>
      </c>
      <c r="AC5031" s="7" t="str">
        <f t="shared" si="1738"/>
        <v/>
      </c>
      <c r="AD5031">
        <f t="shared" si="1743"/>
        <v>8.4999999999999858</v>
      </c>
      <c r="AE5031" s="1" t="str">
        <f t="shared" si="1739"/>
        <v/>
      </c>
      <c r="AF5031" s="1">
        <f>IFERROR(IF(D5031=W5031, Games!F5031+AE5031, IF(E5031=W5031, F5031-AE5031,F5031)), "")</f>
        <v>1501.6758559836289</v>
      </c>
      <c r="AG5031" s="1">
        <f>IFERROR(IF(D5031=W5031, Games!G5031-AE5031, IF(E5031=W5031, G5031+AE5031,G5031)), "")</f>
        <v>1360.0113857613253</v>
      </c>
      <c r="AH5031" s="11" t="str">
        <f t="shared" si="1740"/>
        <v/>
      </c>
      <c r="AI5031" s="1" t="str">
        <f t="shared" si="1741"/>
        <v/>
      </c>
      <c r="AJ5031" s="1" t="str">
        <f t="shared" si="1742"/>
        <v/>
      </c>
    </row>
    <row r="5032" spans="1:36">
      <c r="A5032">
        <f>'2024-25 Schedule'!A5032</f>
        <v>401700372</v>
      </c>
      <c r="B5032" s="6">
        <f>'2024-25 Schedule'!$B5032</f>
        <v>45710</v>
      </c>
      <c r="C5032" s="6"/>
      <c r="D5032" t="str">
        <f>'2024-25 Schedule'!$I5032</f>
        <v>Southeast Missouri State</v>
      </c>
      <c r="E5032" t="str">
        <f>'2024-25 Schedule'!$J5032</f>
        <v>Lindenwood</v>
      </c>
      <c r="F5032" s="3">
        <f t="array" ref="F5032">_xlfn.IFNA(IF(IF(ISNA(_xlfn.XLOOKUP(D5032, $D$1:$D5031,ROW($D$1:$D5031),,,-1)), 0,_xlfn.XLOOKUP(D5032, $D$1:$D5031,ROW($D$1:$D5031),,,-1))&gt;IF(ISNA(_xlfn.XLOOKUP(D5032, $E$1:$E5031,ROW($E$1:$E5031),,,-1)), 0,_xlfn.XLOOKUP(D5032, $E$1:$E5031,ROW($E$1:$E5031),,,-1)),_xlfn.XLOOKUP(D5032, $D$1:$D5031, $AF$1:$AF5031, ,,-1), _xlfn.XLOOKUP(D5032, $E$1:$E5031, $AG$1:$AG5031, ,,-1)), _xlfn.IFNA(VLOOKUP(D5032, Table1[[Team]:[Pre Season ELO]], 4,FALSE),1080))</f>
        <v>1364.0707255169968</v>
      </c>
      <c r="G5032" s="3">
        <f t="array" ref="G5032">_xlfn.IFNA(IF(IF(ISNA(_xlfn.XLOOKUP(E5032, $D$1:$D5031,ROW($D$1:$D5031),,,-1)), 0,_xlfn.XLOOKUP(E5032, $D$1:$D5031,ROW($D$1:$D5031),,,-1))&gt;IF(ISNA(_xlfn.XLOOKUP(E5032, $E$1:$E5031,ROW($E$1:$E5031),,,-1)),0,_xlfn.XLOOKUP(E5032, $E$1:$E5031,ROW($E$1:$E5031),,,-1)),_xlfn.XLOOKUP(E5032, $D$1:$D5031, $AF$1:$AF5031, ,,-1), _xlfn.XLOOKUP(E5032, $E$1:$E5031, $AG$1:$AG5031, ,,-1)),_xlfn.IFNA(VLOOKUP(E5032, Table1[[Team]:[Pre Season ELO]], 4, FALSE), 1080))</f>
        <v>1302.8664253579009</v>
      </c>
      <c r="H5032" s="8">
        <f>IF(VLOOKUP($A5032,'2024-25 Schedule'!$A$2:$R$5698,MATCH("neutral_site",'2024-25 Schedule'!$1:$1,0),FALSE),0,_xlfn.IFNA(VLOOKUP($D5032,'Home Court Advantage'!$A$2:$C$1048576,3,FALSE), 25))</f>
        <v>61.594256945739318</v>
      </c>
      <c r="I5032" s="12" t="str">
        <f t="shared" si="1723"/>
        <v>Southeast Missouri State</v>
      </c>
      <c r="J5032" s="9">
        <f t="shared" si="1724"/>
        <v>0.66971256393893785</v>
      </c>
      <c r="K5032" s="9">
        <f t="shared" si="1725"/>
        <v>0.33028743606106215</v>
      </c>
      <c r="L5032" s="9">
        <f t="shared" si="1726"/>
        <v>0.66971256393893785</v>
      </c>
      <c r="M5032" s="1">
        <f t="shared" si="1744"/>
        <v>-4.9119422841934099</v>
      </c>
      <c r="N5032" s="1" t="str">
        <f t="shared" ca="1" si="1727"/>
        <v/>
      </c>
      <c r="O5032" s="4" t="str">
        <f ca="1">_xlfn.IFNA(IF(B5032&gt;=TODAY(), IF(VLOOKUP(E5032, Lines!$B$2:$AA$1048576, MATCH("Moneyline", Lines!$B$1:$XFD$1, 0), FALSE)&gt;0, 100/(VLOOKUP(E5032, Lines!$B$2:$AA$1048576, MATCH("Moneyline", Lines!$B$1:$XFD$1, 0), FALSE)+100),-VLOOKUP(E5032, Lines!$B$2:$AA$1048576, MATCH("Moneyline", Lines!$B$1:$XFD$1, 0), FALSE)/(-VLOOKUP(E5032, Lines!$B$2:$AA$1048576, MATCH("Moneyline", Lines!$B$1:$XFD$1, 0), FALSE)+100)), ""), "")</f>
        <v/>
      </c>
      <c r="P5032" s="4" t="str">
        <f t="shared" ca="1" si="1728"/>
        <v/>
      </c>
      <c r="Q5032" s="4" t="str">
        <f t="shared" ca="1" si="1729"/>
        <v/>
      </c>
      <c r="R5032" t="str">
        <f ca="1">_xlfn.IFNA(IF(B5032&gt;=TODAY(), VLOOKUP(E5032, Lines!$B$2:$AA$1048576, MATCH("Line", Lines!$B$1:$XFD$1, 0), FALSE), ""), "")</f>
        <v/>
      </c>
      <c r="S5032" t="str">
        <f t="shared" ca="1" si="1730"/>
        <v/>
      </c>
      <c r="T5032" t="str">
        <f t="shared" ca="1" si="1731"/>
        <v/>
      </c>
      <c r="U5032" s="13" t="str">
        <f>IF('2024-25 Schedule'!N5032=0, "", '2024-25 Schedule'!N5032)</f>
        <v/>
      </c>
      <c r="V5032" s="13" t="str">
        <f>IF('2024-25 Schedule'!O5032=0, "", '2024-25 Schedule'!O5032)</f>
        <v/>
      </c>
      <c r="W5032" s="13" t="str">
        <f t="shared" si="1732"/>
        <v/>
      </c>
      <c r="X5032" s="13" t="str">
        <f t="shared" si="1733"/>
        <v/>
      </c>
      <c r="Y5032" s="3">
        <f t="shared" si="1734"/>
        <v>1364.0707255169968</v>
      </c>
      <c r="Z5032" s="3">
        <f t="shared" si="1735"/>
        <v>1302.8664253579009</v>
      </c>
      <c r="AA5032" s="1">
        <f t="shared" si="1736"/>
        <v>61.204300159095965</v>
      </c>
      <c r="AB5032" s="1" t="str">
        <f t="shared" si="1737"/>
        <v/>
      </c>
      <c r="AC5032" s="7" t="str">
        <f t="shared" si="1738"/>
        <v/>
      </c>
      <c r="AD5032">
        <f t="shared" si="1743"/>
        <v>8.4999999999999858</v>
      </c>
      <c r="AE5032" s="1" t="str">
        <f t="shared" si="1739"/>
        <v/>
      </c>
      <c r="AF5032" s="1">
        <f>IFERROR(IF(D5032=W5032, Games!F5032+AE5032, IF(E5032=W5032, F5032-AE5032,F5032)), "")</f>
        <v>1364.0707255169968</v>
      </c>
      <c r="AG5032" s="1">
        <f>IFERROR(IF(D5032=W5032, Games!G5032-AE5032, IF(E5032=W5032, G5032+AE5032,G5032)), "")</f>
        <v>1302.8664253579009</v>
      </c>
      <c r="AH5032" s="11" t="str">
        <f t="shared" si="1740"/>
        <v/>
      </c>
      <c r="AI5032" s="1" t="str">
        <f t="shared" si="1741"/>
        <v/>
      </c>
      <c r="AJ5032" s="1" t="str">
        <f t="shared" si="1742"/>
        <v/>
      </c>
    </row>
    <row r="5033" spans="1:36">
      <c r="A5033">
        <f>'2024-25 Schedule'!A5033</f>
        <v>401700244</v>
      </c>
      <c r="B5033" s="6">
        <f>'2024-25 Schedule'!$B5033</f>
        <v>45710</v>
      </c>
      <c r="C5033" s="6"/>
      <c r="D5033" t="str">
        <f>'2024-25 Schedule'!$I5033</f>
        <v>Kennesaw State</v>
      </c>
      <c r="E5033" t="str">
        <f>'2024-25 Schedule'!$J5033</f>
        <v>New Mexico State</v>
      </c>
      <c r="F5033" s="3">
        <f t="array" ref="F5033">_xlfn.IFNA(IF(IF(ISNA(_xlfn.XLOOKUP(D5033, $D$1:$D5032,ROW($D$1:$D5032),,,-1)), 0,_xlfn.XLOOKUP(D5033, $D$1:$D5032,ROW($D$1:$D5032),,,-1))&gt;IF(ISNA(_xlfn.XLOOKUP(D5033, $E$1:$E5032,ROW($E$1:$E5032),,,-1)), 0,_xlfn.XLOOKUP(D5033, $E$1:$E5032,ROW($E$1:$E5032),,,-1)),_xlfn.XLOOKUP(D5033, $D$1:$D5032, $AF$1:$AF5032, ,,-1), _xlfn.XLOOKUP(D5033, $E$1:$E5032, $AG$1:$AG5032, ,,-1)), _xlfn.IFNA(VLOOKUP(D5033, Table1[[Team]:[Pre Season ELO]], 4,FALSE),1080))</f>
        <v>1454.5212032080099</v>
      </c>
      <c r="G5033" s="3">
        <f t="array" ref="G5033">_xlfn.IFNA(IF(IF(ISNA(_xlfn.XLOOKUP(E5033, $D$1:$D5032,ROW($D$1:$D5032),,,-1)), 0,_xlfn.XLOOKUP(E5033, $D$1:$D5032,ROW($D$1:$D5032),,,-1))&gt;IF(ISNA(_xlfn.XLOOKUP(E5033, $E$1:$E5032,ROW($E$1:$E5032),,,-1)),0,_xlfn.XLOOKUP(E5033, $E$1:$E5032,ROW($E$1:$E5032),,,-1)),_xlfn.XLOOKUP(E5033, $D$1:$D5032, $AF$1:$AF5032, ,,-1), _xlfn.XLOOKUP(E5033, $E$1:$E5032, $AG$1:$AG5032, ,,-1)),_xlfn.IFNA(VLOOKUP(E5033, Table1[[Team]:[Pre Season ELO]], 4, FALSE), 1080))</f>
        <v>1507.7383655425474</v>
      </c>
      <c r="H5033" s="8">
        <f>IF(VLOOKUP($A5033,'2024-25 Schedule'!$A$2:$R$5698,MATCH("neutral_site",'2024-25 Schedule'!$1:$1,0),FALSE),0,_xlfn.IFNA(VLOOKUP($D5033,'Home Court Advantage'!$A$2:$C$1048576,3,FALSE), 25))</f>
        <v>52.261793772142454</v>
      </c>
      <c r="I5033" s="12" t="str">
        <f t="shared" si="1723"/>
        <v>New Mexico State</v>
      </c>
      <c r="J5033" s="9">
        <f t="shared" si="1724"/>
        <v>0.49862511758396866</v>
      </c>
      <c r="K5033" s="9">
        <f t="shared" si="1725"/>
        <v>0.50137488241603134</v>
      </c>
      <c r="L5033" s="9">
        <f t="shared" si="1726"/>
        <v>0.50137488241603134</v>
      </c>
      <c r="M5033" s="1">
        <f t="shared" si="1744"/>
        <v>-3.8214742495802055E-2</v>
      </c>
      <c r="N5033" s="1" t="str">
        <f t="shared" ca="1" si="1727"/>
        <v/>
      </c>
      <c r="O5033" s="4" t="str">
        <f ca="1">_xlfn.IFNA(IF(B5033&gt;=TODAY(), IF(VLOOKUP(E5033, Lines!$B$2:$AA$1048576, MATCH("Moneyline", Lines!$B$1:$XFD$1, 0), FALSE)&gt;0, 100/(VLOOKUP(E5033, Lines!$B$2:$AA$1048576, MATCH("Moneyline", Lines!$B$1:$XFD$1, 0), FALSE)+100),-VLOOKUP(E5033, Lines!$B$2:$AA$1048576, MATCH("Moneyline", Lines!$B$1:$XFD$1, 0), FALSE)/(-VLOOKUP(E5033, Lines!$B$2:$AA$1048576, MATCH("Moneyline", Lines!$B$1:$XFD$1, 0), FALSE)+100)), ""), "")</f>
        <v/>
      </c>
      <c r="P5033" s="4" t="str">
        <f t="shared" ca="1" si="1728"/>
        <v/>
      </c>
      <c r="Q5033" s="4" t="str">
        <f t="shared" ca="1" si="1729"/>
        <v/>
      </c>
      <c r="R5033" t="str">
        <f ca="1">_xlfn.IFNA(IF(B5033&gt;=TODAY(), VLOOKUP(E5033, Lines!$B$2:$AA$1048576, MATCH("Line", Lines!$B$1:$XFD$1, 0), FALSE), ""), "")</f>
        <v/>
      </c>
      <c r="S5033" t="str">
        <f t="shared" ca="1" si="1730"/>
        <v/>
      </c>
      <c r="T5033" t="str">
        <f t="shared" ca="1" si="1731"/>
        <v/>
      </c>
      <c r="U5033" s="13" t="str">
        <f>IF('2024-25 Schedule'!N5033=0, "", '2024-25 Schedule'!N5033)</f>
        <v/>
      </c>
      <c r="V5033" s="13" t="str">
        <f>IF('2024-25 Schedule'!O5033=0, "", '2024-25 Schedule'!O5033)</f>
        <v/>
      </c>
      <c r="W5033" s="13" t="str">
        <f t="shared" si="1732"/>
        <v/>
      </c>
      <c r="X5033" s="13" t="str">
        <f t="shared" si="1733"/>
        <v/>
      </c>
      <c r="Y5033" s="3">
        <f t="shared" si="1734"/>
        <v>1454.5212032080099</v>
      </c>
      <c r="Z5033" s="3">
        <f t="shared" si="1735"/>
        <v>1507.7383655425474</v>
      </c>
      <c r="AA5033" s="1">
        <f t="shared" si="1736"/>
        <v>-53.217162334537534</v>
      </c>
      <c r="AB5033" s="1" t="str">
        <f t="shared" si="1737"/>
        <v/>
      </c>
      <c r="AC5033" s="7" t="str">
        <f t="shared" si="1738"/>
        <v/>
      </c>
      <c r="AD5033">
        <f t="shared" si="1743"/>
        <v>8.4999999999999858</v>
      </c>
      <c r="AE5033" s="1" t="str">
        <f t="shared" si="1739"/>
        <v/>
      </c>
      <c r="AF5033" s="1">
        <f>IFERROR(IF(D5033=W5033, Games!F5033+AE5033, IF(E5033=W5033, F5033-AE5033,F5033)), "")</f>
        <v>1454.5212032080099</v>
      </c>
      <c r="AG5033" s="1">
        <f>IFERROR(IF(D5033=W5033, Games!G5033-AE5033, IF(E5033=W5033, G5033+AE5033,G5033)), "")</f>
        <v>1507.7383655425474</v>
      </c>
      <c r="AH5033" s="11" t="str">
        <f t="shared" si="1740"/>
        <v/>
      </c>
      <c r="AI5033" s="1" t="str">
        <f t="shared" si="1741"/>
        <v/>
      </c>
      <c r="AJ5033" s="1" t="str">
        <f t="shared" si="1742"/>
        <v/>
      </c>
    </row>
    <row r="5034" spans="1:36">
      <c r="A5034">
        <f>'2024-25 Schedule'!A5034</f>
        <v>401700245</v>
      </c>
      <c r="B5034" s="6">
        <f>'2024-25 Schedule'!$B5034</f>
        <v>45710</v>
      </c>
      <c r="C5034" s="6"/>
      <c r="D5034" t="str">
        <f>'2024-25 Schedule'!$I5034</f>
        <v>Jacksonville State</v>
      </c>
      <c r="E5034" t="str">
        <f>'2024-25 Schedule'!$J5034</f>
        <v>UTEP</v>
      </c>
      <c r="F5034" s="3">
        <f t="array" ref="F5034">_xlfn.IFNA(IF(IF(ISNA(_xlfn.XLOOKUP(D5034, $D$1:$D5033,ROW($D$1:$D5033),,,-1)), 0,_xlfn.XLOOKUP(D5034, $D$1:$D5033,ROW($D$1:$D5033),,,-1))&gt;IF(ISNA(_xlfn.XLOOKUP(D5034, $E$1:$E5033,ROW($E$1:$E5033),,,-1)), 0,_xlfn.XLOOKUP(D5034, $E$1:$E5033,ROW($E$1:$E5033),,,-1)),_xlfn.XLOOKUP(D5034, $D$1:$D5033, $AF$1:$AF5033, ,,-1), _xlfn.XLOOKUP(D5034, $E$1:$E5033, $AG$1:$AG5033, ,,-1)), _xlfn.IFNA(VLOOKUP(D5034, Table1[[Team]:[Pre Season ELO]], 4,FALSE),1080))</f>
        <v>1489.5710835228313</v>
      </c>
      <c r="G5034" s="3">
        <f t="array" ref="G5034">_xlfn.IFNA(IF(IF(ISNA(_xlfn.XLOOKUP(E5034, $D$1:$D5033,ROW($D$1:$D5033),,,-1)), 0,_xlfn.XLOOKUP(E5034, $D$1:$D5033,ROW($D$1:$D5033),,,-1))&gt;IF(ISNA(_xlfn.XLOOKUP(E5034, $E$1:$E5033,ROW($E$1:$E5033),,,-1)),0,_xlfn.XLOOKUP(E5034, $E$1:$E5033,ROW($E$1:$E5033),,,-1)),_xlfn.XLOOKUP(E5034, $D$1:$D5033, $AF$1:$AF5033, ,,-1), _xlfn.XLOOKUP(E5034, $E$1:$E5033, $AG$1:$AG5033, ,,-1)),_xlfn.IFNA(VLOOKUP(E5034, Table1[[Team]:[Pre Season ELO]], 4, FALSE), 1080))</f>
        <v>1571.6380556695681</v>
      </c>
      <c r="H5034" s="8">
        <f>IF(VLOOKUP($A5034,'2024-25 Schedule'!$A$2:$R$5698,MATCH("neutral_site",'2024-25 Schedule'!$1:$1,0),FALSE),0,_xlfn.IFNA(VLOOKUP($D5034,'Home Court Advantage'!$A$2:$C$1048576,3,FALSE), 25))</f>
        <v>41.062837963826219</v>
      </c>
      <c r="I5034" s="12" t="str">
        <f t="shared" si="1723"/>
        <v>UTEP</v>
      </c>
      <c r="J5034" s="9">
        <f t="shared" si="1724"/>
        <v>0.44126276320510399</v>
      </c>
      <c r="K5034" s="9">
        <f t="shared" si="1725"/>
        <v>0.55873723679489595</v>
      </c>
      <c r="L5034" s="9">
        <f t="shared" si="1726"/>
        <v>0.55873723679489595</v>
      </c>
      <c r="M5034" s="1">
        <f t="shared" si="1744"/>
        <v>-1.6401653673164218</v>
      </c>
      <c r="N5034" s="1" t="str">
        <f t="shared" ca="1" si="1727"/>
        <v/>
      </c>
      <c r="O5034" s="4" t="str">
        <f ca="1">_xlfn.IFNA(IF(B5034&gt;=TODAY(), IF(VLOOKUP(E5034, Lines!$B$2:$AA$1048576, MATCH("Moneyline", Lines!$B$1:$XFD$1, 0), FALSE)&gt;0, 100/(VLOOKUP(E5034, Lines!$B$2:$AA$1048576, MATCH("Moneyline", Lines!$B$1:$XFD$1, 0), FALSE)+100),-VLOOKUP(E5034, Lines!$B$2:$AA$1048576, MATCH("Moneyline", Lines!$B$1:$XFD$1, 0), FALSE)/(-VLOOKUP(E5034, Lines!$B$2:$AA$1048576, MATCH("Moneyline", Lines!$B$1:$XFD$1, 0), FALSE)+100)), ""), "")</f>
        <v/>
      </c>
      <c r="P5034" s="4" t="str">
        <f t="shared" ca="1" si="1728"/>
        <v/>
      </c>
      <c r="Q5034" s="4" t="str">
        <f t="shared" ca="1" si="1729"/>
        <v/>
      </c>
      <c r="R5034" t="str">
        <f ca="1">_xlfn.IFNA(IF(B5034&gt;=TODAY(), VLOOKUP(E5034, Lines!$B$2:$AA$1048576, MATCH("Line", Lines!$B$1:$XFD$1, 0), FALSE), ""), "")</f>
        <v/>
      </c>
      <c r="S5034" t="str">
        <f t="shared" ca="1" si="1730"/>
        <v/>
      </c>
      <c r="T5034" t="str">
        <f t="shared" ca="1" si="1731"/>
        <v/>
      </c>
      <c r="U5034" s="13" t="str">
        <f>IF('2024-25 Schedule'!N5034=0, "", '2024-25 Schedule'!N5034)</f>
        <v/>
      </c>
      <c r="V5034" s="13" t="str">
        <f>IF('2024-25 Schedule'!O5034=0, "", '2024-25 Schedule'!O5034)</f>
        <v/>
      </c>
      <c r="W5034" s="13" t="str">
        <f t="shared" si="1732"/>
        <v/>
      </c>
      <c r="X5034" s="13" t="str">
        <f t="shared" si="1733"/>
        <v/>
      </c>
      <c r="Y5034" s="3">
        <f t="shared" si="1734"/>
        <v>1489.5710835228313</v>
      </c>
      <c r="Z5034" s="3">
        <f t="shared" si="1735"/>
        <v>1571.6380556695681</v>
      </c>
      <c r="AA5034" s="1">
        <f t="shared" si="1736"/>
        <v>-82.066972146736816</v>
      </c>
      <c r="AB5034" s="1" t="str">
        <f t="shared" si="1737"/>
        <v/>
      </c>
      <c r="AC5034" s="7" t="str">
        <f t="shared" si="1738"/>
        <v/>
      </c>
      <c r="AD5034">
        <f t="shared" si="1743"/>
        <v>8.4999999999999858</v>
      </c>
      <c r="AE5034" s="1" t="str">
        <f t="shared" si="1739"/>
        <v/>
      </c>
      <c r="AF5034" s="1">
        <f>IFERROR(IF(D5034=W5034, Games!F5034+AE5034, IF(E5034=W5034, F5034-AE5034,F5034)), "")</f>
        <v>1489.5710835228313</v>
      </c>
      <c r="AG5034" s="1">
        <f>IFERROR(IF(D5034=W5034, Games!G5034-AE5034, IF(E5034=W5034, G5034+AE5034,G5034)), "")</f>
        <v>1571.6380556695681</v>
      </c>
      <c r="AH5034" s="11" t="str">
        <f t="shared" si="1740"/>
        <v/>
      </c>
      <c r="AI5034" s="1" t="str">
        <f t="shared" si="1741"/>
        <v/>
      </c>
      <c r="AJ5034" s="1" t="str">
        <f t="shared" si="1742"/>
        <v/>
      </c>
    </row>
    <row r="5035" spans="1:36">
      <c r="A5035">
        <f>'2024-25 Schedule'!A5035</f>
        <v>401706748</v>
      </c>
      <c r="B5035" s="6">
        <f>'2024-25 Schedule'!$B5035</f>
        <v>45710</v>
      </c>
      <c r="C5035" s="6"/>
      <c r="D5035" t="str">
        <f>'2024-25 Schedule'!$I5035</f>
        <v>San Diego</v>
      </c>
      <c r="E5035" t="str">
        <f>'2024-25 Schedule'!$J5035</f>
        <v>Oregon State</v>
      </c>
      <c r="F5035" s="3">
        <f t="array" ref="F5035">_xlfn.IFNA(IF(IF(ISNA(_xlfn.XLOOKUP(D5035, $D$1:$D5034,ROW($D$1:$D5034),,,-1)), 0,_xlfn.XLOOKUP(D5035, $D$1:$D5034,ROW($D$1:$D5034),,,-1))&gt;IF(ISNA(_xlfn.XLOOKUP(D5035, $E$1:$E5034,ROW($E$1:$E5034),,,-1)), 0,_xlfn.XLOOKUP(D5035, $E$1:$E5034,ROW($E$1:$E5034),,,-1)),_xlfn.XLOOKUP(D5035, $D$1:$D5034, $AF$1:$AF5034, ,,-1), _xlfn.XLOOKUP(D5035, $E$1:$E5034, $AG$1:$AG5034, ,,-1)), _xlfn.IFNA(VLOOKUP(D5035, Table1[[Team]:[Pre Season ELO]], 4,FALSE),1080))</f>
        <v>1303.1571014678948</v>
      </c>
      <c r="G5035" s="3">
        <f t="array" ref="G5035">_xlfn.IFNA(IF(IF(ISNA(_xlfn.XLOOKUP(E5035, $D$1:$D5034,ROW($D$1:$D5034),,,-1)), 0,_xlfn.XLOOKUP(E5035, $D$1:$D5034,ROW($D$1:$D5034),,,-1))&gt;IF(ISNA(_xlfn.XLOOKUP(E5035, $E$1:$E5034,ROW($E$1:$E5034),,,-1)),0,_xlfn.XLOOKUP(E5035, $E$1:$E5034,ROW($E$1:$E5034),,,-1)),_xlfn.XLOOKUP(E5035, $D$1:$D5034, $AF$1:$AF5034, ,,-1), _xlfn.XLOOKUP(E5035, $E$1:$E5034, $AG$1:$AG5034, ,,-1)),_xlfn.IFNA(VLOOKUP(E5035, Table1[[Team]:[Pre Season ELO]], 4, FALSE), 1080))</f>
        <v>1615.2581412152872</v>
      </c>
      <c r="H5035" s="8">
        <f>IF(VLOOKUP($A5035,'2024-25 Schedule'!$A$2:$R$5698,MATCH("neutral_site",'2024-25 Schedule'!$1:$1,0),FALSE),0,_xlfn.IFNA(VLOOKUP($D5035,'Home Court Advantage'!$A$2:$C$1048576,3,FALSE), 25))</f>
        <v>44.795823233264962</v>
      </c>
      <c r="I5035" s="12" t="str">
        <f t="shared" si="1723"/>
        <v>Oregon State</v>
      </c>
      <c r="J5035" s="9">
        <f t="shared" si="1724"/>
        <v>0.17671960504631942</v>
      </c>
      <c r="K5035" s="9">
        <f t="shared" si="1725"/>
        <v>0.82328039495368055</v>
      </c>
      <c r="L5035" s="9">
        <f t="shared" si="1726"/>
        <v>0.82328039495368055</v>
      </c>
      <c r="M5035" s="1">
        <f t="shared" si="1744"/>
        <v>-10.692208660565102</v>
      </c>
      <c r="N5035" s="1" t="str">
        <f t="shared" ca="1" si="1727"/>
        <v/>
      </c>
      <c r="O5035" s="4" t="str">
        <f ca="1">_xlfn.IFNA(IF(B5035&gt;=TODAY(), IF(VLOOKUP(E5035, Lines!$B$2:$AA$1048576, MATCH("Moneyline", Lines!$B$1:$XFD$1, 0), FALSE)&gt;0, 100/(VLOOKUP(E5035, Lines!$B$2:$AA$1048576, MATCH("Moneyline", Lines!$B$1:$XFD$1, 0), FALSE)+100),-VLOOKUP(E5035, Lines!$B$2:$AA$1048576, MATCH("Moneyline", Lines!$B$1:$XFD$1, 0), FALSE)/(-VLOOKUP(E5035, Lines!$B$2:$AA$1048576, MATCH("Moneyline", Lines!$B$1:$XFD$1, 0), FALSE)+100)), ""), "")</f>
        <v/>
      </c>
      <c r="P5035" s="4" t="str">
        <f t="shared" ca="1" si="1728"/>
        <v/>
      </c>
      <c r="Q5035" s="4" t="str">
        <f t="shared" ca="1" si="1729"/>
        <v/>
      </c>
      <c r="R5035" t="str">
        <f ca="1">_xlfn.IFNA(IF(B5035&gt;=TODAY(), VLOOKUP(E5035, Lines!$B$2:$AA$1048576, MATCH("Line", Lines!$B$1:$XFD$1, 0), FALSE), ""), "")</f>
        <v/>
      </c>
      <c r="S5035" t="str">
        <f t="shared" ca="1" si="1730"/>
        <v/>
      </c>
      <c r="T5035" t="str">
        <f t="shared" ca="1" si="1731"/>
        <v/>
      </c>
      <c r="U5035" s="13" t="str">
        <f>IF('2024-25 Schedule'!N5035=0, "", '2024-25 Schedule'!N5035)</f>
        <v/>
      </c>
      <c r="V5035" s="13" t="str">
        <f>IF('2024-25 Schedule'!O5035=0, "", '2024-25 Schedule'!O5035)</f>
        <v/>
      </c>
      <c r="W5035" s="13" t="str">
        <f t="shared" si="1732"/>
        <v/>
      </c>
      <c r="X5035" s="13" t="str">
        <f t="shared" si="1733"/>
        <v/>
      </c>
      <c r="Y5035" s="3">
        <f t="shared" si="1734"/>
        <v>1303.1571014678948</v>
      </c>
      <c r="Z5035" s="3">
        <f t="shared" si="1735"/>
        <v>1615.2581412152872</v>
      </c>
      <c r="AA5035" s="1">
        <f t="shared" si="1736"/>
        <v>-312.10103974739241</v>
      </c>
      <c r="AB5035" s="1" t="str">
        <f t="shared" si="1737"/>
        <v/>
      </c>
      <c r="AC5035" s="7" t="str">
        <f t="shared" si="1738"/>
        <v/>
      </c>
      <c r="AD5035">
        <f t="shared" si="1743"/>
        <v>8.4999999999999858</v>
      </c>
      <c r="AE5035" s="1" t="str">
        <f t="shared" si="1739"/>
        <v/>
      </c>
      <c r="AF5035" s="1">
        <f>IFERROR(IF(D5035=W5035, Games!F5035+AE5035, IF(E5035=W5035, F5035-AE5035,F5035)), "")</f>
        <v>1303.1571014678948</v>
      </c>
      <c r="AG5035" s="1">
        <f>IFERROR(IF(D5035=W5035, Games!G5035-AE5035, IF(E5035=W5035, G5035+AE5035,G5035)), "")</f>
        <v>1615.2581412152872</v>
      </c>
      <c r="AH5035" s="11" t="str">
        <f t="shared" si="1740"/>
        <v/>
      </c>
      <c r="AI5035" s="1" t="str">
        <f t="shared" si="1741"/>
        <v/>
      </c>
      <c r="AJ5035" s="1" t="str">
        <f t="shared" si="1742"/>
        <v/>
      </c>
    </row>
    <row r="5036" spans="1:36">
      <c r="A5036">
        <f>'2024-25 Schedule'!A5036</f>
        <v>401714384</v>
      </c>
      <c r="B5036" s="6">
        <f>'2024-25 Schedule'!$B5036</f>
        <v>45710</v>
      </c>
      <c r="C5036" s="6"/>
      <c r="D5036" t="str">
        <f>'2024-25 Schedule'!$I5036</f>
        <v>UC Davis</v>
      </c>
      <c r="E5036" t="str">
        <f>'2024-25 Schedule'!$J5036</f>
        <v>Cal State Northridge</v>
      </c>
      <c r="F5036" s="3">
        <f t="array" ref="F5036">_xlfn.IFNA(IF(IF(ISNA(_xlfn.XLOOKUP(D5036, $D$1:$D5035,ROW($D$1:$D5035),,,-1)), 0,_xlfn.XLOOKUP(D5036, $D$1:$D5035,ROW($D$1:$D5035),,,-1))&gt;IF(ISNA(_xlfn.XLOOKUP(D5036, $E$1:$E5035,ROW($E$1:$E5035),,,-1)), 0,_xlfn.XLOOKUP(D5036, $E$1:$E5035,ROW($E$1:$E5035),,,-1)),_xlfn.XLOOKUP(D5036, $D$1:$D5035, $AF$1:$AF5035, ,,-1), _xlfn.XLOOKUP(D5036, $E$1:$E5035, $AG$1:$AG5035, ,,-1)), _xlfn.IFNA(VLOOKUP(D5036, Table1[[Team]:[Pre Season ELO]], 4,FALSE),1080))</f>
        <v>1462.3880000430868</v>
      </c>
      <c r="G5036" s="3">
        <f t="array" ref="G5036">_xlfn.IFNA(IF(IF(ISNA(_xlfn.XLOOKUP(E5036, $D$1:$D5035,ROW($D$1:$D5035),,,-1)), 0,_xlfn.XLOOKUP(E5036, $D$1:$D5035,ROW($D$1:$D5035),,,-1))&gt;IF(ISNA(_xlfn.XLOOKUP(E5036, $E$1:$E5035,ROW($E$1:$E5035),,,-1)),0,_xlfn.XLOOKUP(E5036, $E$1:$E5035,ROW($E$1:$E5035),,,-1)),_xlfn.XLOOKUP(E5036, $D$1:$D5035, $AF$1:$AF5035, ,,-1), _xlfn.XLOOKUP(E5036, $E$1:$E5035, $AG$1:$AG5035, ,,-1)),_xlfn.IFNA(VLOOKUP(E5036, Table1[[Team]:[Pre Season ELO]], 4, FALSE), 1080))</f>
        <v>1496.3965607992661</v>
      </c>
      <c r="H5036" s="8">
        <f>IF(VLOOKUP($A5036,'2024-25 Schedule'!$A$2:$R$5698,MATCH("neutral_site",'2024-25 Schedule'!$1:$1,0),FALSE),0,_xlfn.IFNA(VLOOKUP($D5036,'Home Court Advantage'!$A$2:$C$1048576,3,FALSE), 25))</f>
        <v>39.19634532910684</v>
      </c>
      <c r="I5036" s="12" t="str">
        <f t="shared" si="1723"/>
        <v>UC Davis</v>
      </c>
      <c r="J5036" s="9">
        <f t="shared" si="1724"/>
        <v>0.50746526734406017</v>
      </c>
      <c r="K5036" s="9">
        <f t="shared" si="1725"/>
        <v>0.49253473265593983</v>
      </c>
      <c r="L5036" s="9">
        <f t="shared" si="1726"/>
        <v>0.50746526734406017</v>
      </c>
      <c r="M5036" s="1">
        <f t="shared" si="1744"/>
        <v>-0.2075113829171005</v>
      </c>
      <c r="N5036" s="1" t="str">
        <f t="shared" ca="1" si="1727"/>
        <v/>
      </c>
      <c r="O5036" s="4" t="str">
        <f ca="1">_xlfn.IFNA(IF(B5036&gt;=TODAY(), IF(VLOOKUP(E5036, Lines!$B$2:$AA$1048576, MATCH("Moneyline", Lines!$B$1:$XFD$1, 0), FALSE)&gt;0, 100/(VLOOKUP(E5036, Lines!$B$2:$AA$1048576, MATCH("Moneyline", Lines!$B$1:$XFD$1, 0), FALSE)+100),-VLOOKUP(E5036, Lines!$B$2:$AA$1048576, MATCH("Moneyline", Lines!$B$1:$XFD$1, 0), FALSE)/(-VLOOKUP(E5036, Lines!$B$2:$AA$1048576, MATCH("Moneyline", Lines!$B$1:$XFD$1, 0), FALSE)+100)), ""), "")</f>
        <v/>
      </c>
      <c r="P5036" s="4" t="str">
        <f t="shared" ca="1" si="1728"/>
        <v/>
      </c>
      <c r="Q5036" s="4" t="str">
        <f t="shared" ca="1" si="1729"/>
        <v/>
      </c>
      <c r="R5036" t="str">
        <f ca="1">_xlfn.IFNA(IF(B5036&gt;=TODAY(), VLOOKUP(E5036, Lines!$B$2:$AA$1048576, MATCH("Line", Lines!$B$1:$XFD$1, 0), FALSE), ""), "")</f>
        <v/>
      </c>
      <c r="S5036" t="str">
        <f t="shared" ca="1" si="1730"/>
        <v/>
      </c>
      <c r="T5036" t="str">
        <f t="shared" ca="1" si="1731"/>
        <v/>
      </c>
      <c r="U5036" s="13" t="str">
        <f>IF('2024-25 Schedule'!N5036=0, "", '2024-25 Schedule'!N5036)</f>
        <v/>
      </c>
      <c r="V5036" s="13" t="str">
        <f>IF('2024-25 Schedule'!O5036=0, "", '2024-25 Schedule'!O5036)</f>
        <v/>
      </c>
      <c r="W5036" s="13" t="str">
        <f t="shared" si="1732"/>
        <v/>
      </c>
      <c r="X5036" s="13" t="str">
        <f t="shared" si="1733"/>
        <v/>
      </c>
      <c r="Y5036" s="3">
        <f t="shared" si="1734"/>
        <v>1462.3880000430868</v>
      </c>
      <c r="Z5036" s="3">
        <f t="shared" si="1735"/>
        <v>1496.3965607992661</v>
      </c>
      <c r="AA5036" s="1">
        <f t="shared" si="1736"/>
        <v>-34.008560756179349</v>
      </c>
      <c r="AB5036" s="1" t="str">
        <f t="shared" si="1737"/>
        <v/>
      </c>
      <c r="AC5036" s="7" t="str">
        <f t="shared" si="1738"/>
        <v/>
      </c>
      <c r="AD5036">
        <f t="shared" si="1743"/>
        <v>8.4999999999999858</v>
      </c>
      <c r="AE5036" s="1" t="str">
        <f t="shared" si="1739"/>
        <v/>
      </c>
      <c r="AF5036" s="1">
        <f>IFERROR(IF(D5036=W5036, Games!F5036+AE5036, IF(E5036=W5036, F5036-AE5036,F5036)), "")</f>
        <v>1462.3880000430868</v>
      </c>
      <c r="AG5036" s="1">
        <f>IFERROR(IF(D5036=W5036, Games!G5036-AE5036, IF(E5036=W5036, G5036+AE5036,G5036)), "")</f>
        <v>1496.3965607992661</v>
      </c>
      <c r="AH5036" s="11" t="str">
        <f t="shared" si="1740"/>
        <v/>
      </c>
      <c r="AI5036" s="1" t="str">
        <f t="shared" si="1741"/>
        <v/>
      </c>
      <c r="AJ5036" s="1" t="str">
        <f t="shared" si="1742"/>
        <v/>
      </c>
    </row>
    <row r="5037" spans="1:36">
      <c r="A5037">
        <f>'2024-25 Schedule'!A5037</f>
        <v>401714387</v>
      </c>
      <c r="B5037" s="6">
        <f>'2024-25 Schedule'!$B5037</f>
        <v>45710</v>
      </c>
      <c r="C5037" s="6"/>
      <c r="D5037" t="str">
        <f>'2024-25 Schedule'!$I5037</f>
        <v>Cal Poly</v>
      </c>
      <c r="E5037" t="str">
        <f>'2024-25 Schedule'!$J5037</f>
        <v>UC Riverside</v>
      </c>
      <c r="F5037" s="3">
        <f t="array" ref="F5037">_xlfn.IFNA(IF(IF(ISNA(_xlfn.XLOOKUP(D5037, $D$1:$D5036,ROW($D$1:$D5036),,,-1)), 0,_xlfn.XLOOKUP(D5037, $D$1:$D5036,ROW($D$1:$D5036),,,-1))&gt;IF(ISNA(_xlfn.XLOOKUP(D5037, $E$1:$E5036,ROW($E$1:$E5036),,,-1)), 0,_xlfn.XLOOKUP(D5037, $E$1:$E5036,ROW($E$1:$E5036),,,-1)),_xlfn.XLOOKUP(D5037, $D$1:$D5036, $AF$1:$AF5036, ,,-1), _xlfn.XLOOKUP(D5037, $E$1:$E5036, $AG$1:$AG5036, ,,-1)), _xlfn.IFNA(VLOOKUP(D5037, Table1[[Team]:[Pre Season ELO]], 4,FALSE),1080))</f>
        <v>1279.8985004574238</v>
      </c>
      <c r="G5037" s="3">
        <f t="array" ref="G5037">_xlfn.IFNA(IF(IF(ISNA(_xlfn.XLOOKUP(E5037, $D$1:$D5036,ROW($D$1:$D5036),,,-1)), 0,_xlfn.XLOOKUP(E5037, $D$1:$D5036,ROW($D$1:$D5036),,,-1))&gt;IF(ISNA(_xlfn.XLOOKUP(E5037, $E$1:$E5036,ROW($E$1:$E5036),,,-1)),0,_xlfn.XLOOKUP(E5037, $E$1:$E5036,ROW($E$1:$E5036),,,-1)),_xlfn.XLOOKUP(E5037, $D$1:$D5036, $AF$1:$AF5036, ,,-1), _xlfn.XLOOKUP(E5037, $E$1:$E5036, $AG$1:$AG5036, ,,-1)),_xlfn.IFNA(VLOOKUP(E5037, Table1[[Team]:[Pre Season ELO]], 4, FALSE), 1080))</f>
        <v>1489.2689489481372</v>
      </c>
      <c r="H5037" s="8">
        <f>IF(VLOOKUP($A5037,'2024-25 Schedule'!$A$2:$R$5698,MATCH("neutral_site",'2024-25 Schedule'!$1:$1,0),FALSE),0,_xlfn.IFNA(VLOOKUP($D5037,'Home Court Advantage'!$A$2:$C$1048576,3,FALSE), 25))</f>
        <v>41.062837963826219</v>
      </c>
      <c r="I5037" s="12" t="str">
        <f t="shared" si="1723"/>
        <v>UC Riverside</v>
      </c>
      <c r="J5037" s="9">
        <f t="shared" si="1724"/>
        <v>0.27510848715364411</v>
      </c>
      <c r="K5037" s="9">
        <f t="shared" si="1725"/>
        <v>0.72489151284635589</v>
      </c>
      <c r="L5037" s="9">
        <f t="shared" si="1726"/>
        <v>0.72489151284635589</v>
      </c>
      <c r="M5037" s="1">
        <f t="shared" si="1744"/>
        <v>-6.7323044210754865</v>
      </c>
      <c r="N5037" s="1" t="str">
        <f t="shared" ca="1" si="1727"/>
        <v>Cal Poly</v>
      </c>
      <c r="O5037" s="4">
        <f ca="1">_xlfn.IFNA(IF(B5037&gt;=TODAY(), IF(VLOOKUP(E5037, Lines!$B$2:$AA$1048576, MATCH("Moneyline", Lines!$B$1:$XFD$1, 0), FALSE)&gt;0, 100/(VLOOKUP(E5037, Lines!$B$2:$AA$1048576, MATCH("Moneyline", Lines!$B$1:$XFD$1, 0), FALSE)+100),-VLOOKUP(E5037, Lines!$B$2:$AA$1048576, MATCH("Moneyline", Lines!$B$1:$XFD$1, 0), FALSE)/(-VLOOKUP(E5037, Lines!$B$2:$AA$1048576, MATCH("Moneyline", Lines!$B$1:$XFD$1, 0), FALSE)+100)), ""), "")</f>
        <v>0.41322314049586778</v>
      </c>
      <c r="P5037" s="4">
        <f t="shared" ca="1" si="1728"/>
        <v>0.58677685950413228</v>
      </c>
      <c r="Q5037" s="4">
        <f t="shared" ca="1" si="1729"/>
        <v>0.58677685950413228</v>
      </c>
      <c r="R5037">
        <f ca="1">_xlfn.IFNA(IF(B5037&gt;=TODAY(), VLOOKUP(E5037, Lines!$B$2:$AA$1048576, MATCH("Line", Lines!$B$1:$XFD$1, 0), FALSE), ""), "")</f>
        <v>4</v>
      </c>
      <c r="S5037">
        <f t="shared" ca="1" si="1730"/>
        <v>-4</v>
      </c>
      <c r="T5037">
        <f t="shared" ca="1" si="1731"/>
        <v>-4</v>
      </c>
      <c r="U5037" s="13" t="str">
        <f>IF('2024-25 Schedule'!N5037=0, "", '2024-25 Schedule'!N5037)</f>
        <v/>
      </c>
      <c r="V5037" s="13" t="str">
        <f>IF('2024-25 Schedule'!O5037=0, "", '2024-25 Schedule'!O5037)</f>
        <v/>
      </c>
      <c r="W5037" s="13" t="str">
        <f t="shared" si="1732"/>
        <v/>
      </c>
      <c r="X5037" s="13" t="str">
        <f t="shared" si="1733"/>
        <v/>
      </c>
      <c r="Y5037" s="3">
        <f t="shared" si="1734"/>
        <v>1279.8985004574238</v>
      </c>
      <c r="Z5037" s="3">
        <f t="shared" si="1735"/>
        <v>1489.2689489481372</v>
      </c>
      <c r="AA5037" s="1">
        <f t="shared" si="1736"/>
        <v>-209.37044849071344</v>
      </c>
      <c r="AB5037" s="1" t="str">
        <f t="shared" si="1737"/>
        <v/>
      </c>
      <c r="AC5037" s="7" t="str">
        <f t="shared" si="1738"/>
        <v/>
      </c>
      <c r="AD5037">
        <f t="shared" si="1743"/>
        <v>8.4999999999999858</v>
      </c>
      <c r="AE5037" s="1" t="str">
        <f t="shared" si="1739"/>
        <v/>
      </c>
      <c r="AF5037" s="1">
        <f>IFERROR(IF(D5037=W5037, Games!F5037+AE5037, IF(E5037=W5037, F5037-AE5037,F5037)), "")</f>
        <v>1279.8985004574238</v>
      </c>
      <c r="AG5037" s="1">
        <f>IFERROR(IF(D5037=W5037, Games!G5037-AE5037, IF(E5037=W5037, G5037+AE5037,G5037)), "")</f>
        <v>1489.2689489481372</v>
      </c>
      <c r="AH5037" s="11" t="str">
        <f t="shared" si="1740"/>
        <v/>
      </c>
      <c r="AI5037" s="1" t="str">
        <f t="shared" si="1741"/>
        <v/>
      </c>
      <c r="AJ5037" s="1" t="str">
        <f t="shared" si="1742"/>
        <v/>
      </c>
    </row>
    <row r="5038" spans="1:36">
      <c r="A5038">
        <f>'2024-25 Schedule'!A5038</f>
        <v>401720725</v>
      </c>
      <c r="B5038" s="6">
        <f>'2024-25 Schedule'!$B5038</f>
        <v>45710</v>
      </c>
      <c r="C5038" s="6"/>
      <c r="D5038" t="str">
        <f>'2024-25 Schedule'!$I5038</f>
        <v>McNeese</v>
      </c>
      <c r="E5038" t="str">
        <f>'2024-25 Schedule'!$J5038</f>
        <v>Texas A&amp;M-Corpus Christi</v>
      </c>
      <c r="F5038" s="3">
        <f t="array" ref="F5038">_xlfn.IFNA(IF(IF(ISNA(_xlfn.XLOOKUP(D5038, $D$1:$D5037,ROW($D$1:$D5037),,,-1)), 0,_xlfn.XLOOKUP(D5038, $D$1:$D5037,ROW($D$1:$D5037),,,-1))&gt;IF(ISNA(_xlfn.XLOOKUP(D5038, $E$1:$E5037,ROW($E$1:$E5037),,,-1)), 0,_xlfn.XLOOKUP(D5038, $E$1:$E5037,ROW($E$1:$E5037),,,-1)),_xlfn.XLOOKUP(D5038, $D$1:$D5037, $AF$1:$AF5037, ,,-1), _xlfn.XLOOKUP(D5038, $E$1:$E5037, $AG$1:$AG5037, ,,-1)), _xlfn.IFNA(VLOOKUP(D5038, Table1[[Team]:[Pre Season ELO]], 4,FALSE),1080))</f>
        <v>1643.4463279316878</v>
      </c>
      <c r="G5038" s="3">
        <f t="array" ref="G5038">_xlfn.IFNA(IF(IF(ISNA(_xlfn.XLOOKUP(E5038, $D$1:$D5037,ROW($D$1:$D5037),,,-1)), 0,_xlfn.XLOOKUP(E5038, $D$1:$D5037,ROW($D$1:$D5037),,,-1))&gt;IF(ISNA(_xlfn.XLOOKUP(E5038, $E$1:$E5037,ROW($E$1:$E5037),,,-1)),0,_xlfn.XLOOKUP(E5038, $E$1:$E5037,ROW($E$1:$E5037),,,-1)),_xlfn.XLOOKUP(E5038, $D$1:$D5037, $AF$1:$AF5037, ,,-1), _xlfn.XLOOKUP(E5038, $E$1:$E5037, $AG$1:$AG5037, ,,-1)),_xlfn.IFNA(VLOOKUP(E5038, Table1[[Team]:[Pre Season ELO]], 4, FALSE), 1080))</f>
        <v>1483.4011532139411</v>
      </c>
      <c r="H5038" s="8">
        <f>IF(VLOOKUP($A5038,'2024-25 Schedule'!$A$2:$R$5698,MATCH("neutral_site",'2024-25 Schedule'!$1:$1,0),FALSE),0,_xlfn.IFNA(VLOOKUP($D5038,'Home Court Advantage'!$A$2:$C$1048576,3,FALSE), 25))</f>
        <v>48.528808502703711</v>
      </c>
      <c r="I5038" s="12" t="str">
        <f t="shared" si="1723"/>
        <v>McNeese</v>
      </c>
      <c r="J5038" s="9">
        <f t="shared" si="1724"/>
        <v>0.76864010330172705</v>
      </c>
      <c r="K5038" s="9">
        <f t="shared" si="1725"/>
        <v>0.23135989669827295</v>
      </c>
      <c r="L5038" s="9">
        <f t="shared" si="1726"/>
        <v>0.76864010330172705</v>
      </c>
      <c r="M5038" s="1">
        <f t="shared" si="1744"/>
        <v>-8.3429593288180151</v>
      </c>
      <c r="N5038" s="1" t="str">
        <f t="shared" ca="1" si="1727"/>
        <v/>
      </c>
      <c r="O5038" s="4" t="str">
        <f ca="1">_xlfn.IFNA(IF(B5038&gt;=TODAY(), IF(VLOOKUP(E5038, Lines!$B$2:$AA$1048576, MATCH("Moneyline", Lines!$B$1:$XFD$1, 0), FALSE)&gt;0, 100/(VLOOKUP(E5038, Lines!$B$2:$AA$1048576, MATCH("Moneyline", Lines!$B$1:$XFD$1, 0), FALSE)+100),-VLOOKUP(E5038, Lines!$B$2:$AA$1048576, MATCH("Moneyline", Lines!$B$1:$XFD$1, 0), FALSE)/(-VLOOKUP(E5038, Lines!$B$2:$AA$1048576, MATCH("Moneyline", Lines!$B$1:$XFD$1, 0), FALSE)+100)), ""), "")</f>
        <v/>
      </c>
      <c r="P5038" s="4" t="str">
        <f t="shared" ca="1" si="1728"/>
        <v/>
      </c>
      <c r="Q5038" s="4" t="str">
        <f t="shared" ca="1" si="1729"/>
        <v/>
      </c>
      <c r="R5038" t="str">
        <f ca="1">_xlfn.IFNA(IF(B5038&gt;=TODAY(), VLOOKUP(E5038, Lines!$B$2:$AA$1048576, MATCH("Line", Lines!$B$1:$XFD$1, 0), FALSE), ""), "")</f>
        <v/>
      </c>
      <c r="S5038" t="str">
        <f t="shared" ca="1" si="1730"/>
        <v/>
      </c>
      <c r="T5038" t="str">
        <f t="shared" ca="1" si="1731"/>
        <v/>
      </c>
      <c r="U5038" s="13" t="str">
        <f>IF('2024-25 Schedule'!N5038=0, "", '2024-25 Schedule'!N5038)</f>
        <v/>
      </c>
      <c r="V5038" s="13" t="str">
        <f>IF('2024-25 Schedule'!O5038=0, "", '2024-25 Schedule'!O5038)</f>
        <v/>
      </c>
      <c r="W5038" s="13" t="str">
        <f t="shared" si="1732"/>
        <v/>
      </c>
      <c r="X5038" s="13" t="str">
        <f t="shared" si="1733"/>
        <v/>
      </c>
      <c r="Y5038" s="3">
        <f t="shared" si="1734"/>
        <v>1643.4463279316878</v>
      </c>
      <c r="Z5038" s="3">
        <f t="shared" si="1735"/>
        <v>1483.4011532139411</v>
      </c>
      <c r="AA5038" s="1">
        <f t="shared" si="1736"/>
        <v>160.0451747177467</v>
      </c>
      <c r="AB5038" s="1" t="str">
        <f t="shared" si="1737"/>
        <v/>
      </c>
      <c r="AC5038" s="7" t="str">
        <f t="shared" si="1738"/>
        <v/>
      </c>
      <c r="AD5038">
        <f t="shared" si="1743"/>
        <v>8.4999999999999858</v>
      </c>
      <c r="AE5038" s="1" t="str">
        <f t="shared" si="1739"/>
        <v/>
      </c>
      <c r="AF5038" s="1">
        <f>IFERROR(IF(D5038=W5038, Games!F5038+AE5038, IF(E5038=W5038, F5038-AE5038,F5038)), "")</f>
        <v>1643.4463279316878</v>
      </c>
      <c r="AG5038" s="1">
        <f>IFERROR(IF(D5038=W5038, Games!G5038-AE5038, IF(E5038=W5038, G5038+AE5038,G5038)), "")</f>
        <v>1483.4011532139411</v>
      </c>
      <c r="AH5038" s="11" t="str">
        <f t="shared" si="1740"/>
        <v/>
      </c>
      <c r="AI5038" s="1" t="str">
        <f t="shared" si="1741"/>
        <v/>
      </c>
      <c r="AJ5038" s="1" t="str">
        <f t="shared" si="1742"/>
        <v/>
      </c>
    </row>
    <row r="5039" spans="1:36">
      <c r="A5039">
        <f>'2024-25 Schedule'!A5039</f>
        <v>401721248</v>
      </c>
      <c r="B5039" s="6">
        <f>'2024-25 Schedule'!$B5039</f>
        <v>45710</v>
      </c>
      <c r="C5039" s="6"/>
      <c r="D5039" t="str">
        <f>'2024-25 Schedule'!$I5039</f>
        <v>Alabama A&amp;M</v>
      </c>
      <c r="E5039" t="str">
        <f>'2024-25 Schedule'!$J5039</f>
        <v>Bethune-Cookman</v>
      </c>
      <c r="F5039" s="3">
        <f t="array" ref="F5039">_xlfn.IFNA(IF(IF(ISNA(_xlfn.XLOOKUP(D5039, $D$1:$D5038,ROW($D$1:$D5038),,,-1)), 0,_xlfn.XLOOKUP(D5039, $D$1:$D5038,ROW($D$1:$D5038),,,-1))&gt;IF(ISNA(_xlfn.XLOOKUP(D5039, $E$1:$E5038,ROW($E$1:$E5038),,,-1)), 0,_xlfn.XLOOKUP(D5039, $E$1:$E5038,ROW($E$1:$E5038),,,-1)),_xlfn.XLOOKUP(D5039, $D$1:$D5038, $AF$1:$AF5038, ,,-1), _xlfn.XLOOKUP(D5039, $E$1:$E5038, $AG$1:$AG5038, ,,-1)), _xlfn.IFNA(VLOOKUP(D5039, Table1[[Team]:[Pre Season ELO]], 4,FALSE),1080))</f>
        <v>1253.6961955121608</v>
      </c>
      <c r="G5039" s="3">
        <f t="array" ref="G5039">_xlfn.IFNA(IF(IF(ISNA(_xlfn.XLOOKUP(E5039, $D$1:$D5038,ROW($D$1:$D5038),,,-1)), 0,_xlfn.XLOOKUP(E5039, $D$1:$D5038,ROW($D$1:$D5038),,,-1))&gt;IF(ISNA(_xlfn.XLOOKUP(E5039, $E$1:$E5038,ROW($E$1:$E5038),,,-1)),0,_xlfn.XLOOKUP(E5039, $E$1:$E5038,ROW($E$1:$E5038),,,-1)),_xlfn.XLOOKUP(E5039, $D$1:$D5038, $AF$1:$AF5038, ,,-1), _xlfn.XLOOKUP(E5039, $E$1:$E5038, $AG$1:$AG5038, ,,-1)),_xlfn.IFNA(VLOOKUP(E5039, Table1[[Team]:[Pre Season ELO]], 4, FALSE), 1080))</f>
        <v>1363.1582642885521</v>
      </c>
      <c r="H5039" s="8">
        <f>IF(VLOOKUP($A5039,'2024-25 Schedule'!$A$2:$R$5698,MATCH("neutral_site",'2024-25 Schedule'!$1:$1,0),FALSE),0,_xlfn.IFNA(VLOOKUP($D5039,'Home Court Advantage'!$A$2:$C$1048576,3,FALSE), 25))</f>
        <v>54.128286406861825</v>
      </c>
      <c r="I5039" s="12" t="str">
        <f t="shared" si="1723"/>
        <v>Bethune-Cookman</v>
      </c>
      <c r="J5039" s="9">
        <f t="shared" si="1724"/>
        <v>0.42103480621194161</v>
      </c>
      <c r="K5039" s="9">
        <f t="shared" si="1725"/>
        <v>0.57896519378805844</v>
      </c>
      <c r="L5039" s="9">
        <f t="shared" si="1726"/>
        <v>0.57896519378805844</v>
      </c>
      <c r="M5039" s="1">
        <f t="shared" si="1744"/>
        <v>-2.213351294781178</v>
      </c>
      <c r="N5039" s="1" t="str">
        <f t="shared" ca="1" si="1727"/>
        <v>Alabama A&amp;M</v>
      </c>
      <c r="O5039" s="4">
        <f ca="1">_xlfn.IFNA(IF(B5039&gt;=TODAY(), IF(VLOOKUP(E5039, Lines!$B$2:$AA$1048576, MATCH("Moneyline", Lines!$B$1:$XFD$1, 0), FALSE)&gt;0, 100/(VLOOKUP(E5039, Lines!$B$2:$AA$1048576, MATCH("Moneyline", Lines!$B$1:$XFD$1, 0), FALSE)+100),-VLOOKUP(E5039, Lines!$B$2:$AA$1048576, MATCH("Moneyline", Lines!$B$1:$XFD$1, 0), FALSE)/(-VLOOKUP(E5039, Lines!$B$2:$AA$1048576, MATCH("Moneyline", Lines!$B$1:$XFD$1, 0), FALSE)+100)), ""), "")</f>
        <v>0.125</v>
      </c>
      <c r="P5039" s="4">
        <f t="shared" ca="1" si="1728"/>
        <v>0.875</v>
      </c>
      <c r="Q5039" s="4">
        <f t="shared" ca="1" si="1729"/>
        <v>0.875</v>
      </c>
      <c r="R5039">
        <f ca="1">_xlfn.IFNA(IF(B5039&gt;=TODAY(), VLOOKUP(E5039, Lines!$B$2:$AA$1048576, MATCH("Line", Lines!$B$1:$XFD$1, 0), FALSE), ""), "")</f>
        <v>13.5</v>
      </c>
      <c r="S5039">
        <f t="shared" ca="1" si="1730"/>
        <v>-13.5</v>
      </c>
      <c r="T5039">
        <f t="shared" ca="1" si="1731"/>
        <v>-13.5</v>
      </c>
      <c r="U5039" s="13" t="str">
        <f>IF('2024-25 Schedule'!N5039=0, "", '2024-25 Schedule'!N5039)</f>
        <v/>
      </c>
      <c r="V5039" s="13" t="str">
        <f>IF('2024-25 Schedule'!O5039=0, "", '2024-25 Schedule'!O5039)</f>
        <v/>
      </c>
      <c r="W5039" s="13" t="str">
        <f t="shared" si="1732"/>
        <v/>
      </c>
      <c r="X5039" s="13" t="str">
        <f t="shared" si="1733"/>
        <v/>
      </c>
      <c r="Y5039" s="3">
        <f t="shared" si="1734"/>
        <v>1253.6961955121608</v>
      </c>
      <c r="Z5039" s="3">
        <f t="shared" si="1735"/>
        <v>1363.1582642885521</v>
      </c>
      <c r="AA5039" s="1">
        <f t="shared" si="1736"/>
        <v>-109.46206877639133</v>
      </c>
      <c r="AB5039" s="1" t="str">
        <f t="shared" si="1737"/>
        <v/>
      </c>
      <c r="AC5039" s="7" t="str">
        <f t="shared" si="1738"/>
        <v/>
      </c>
      <c r="AD5039">
        <f t="shared" si="1743"/>
        <v>8.4999999999999858</v>
      </c>
      <c r="AE5039" s="1" t="str">
        <f t="shared" si="1739"/>
        <v/>
      </c>
      <c r="AF5039" s="1">
        <f>IFERROR(IF(D5039=W5039, Games!F5039+AE5039, IF(E5039=W5039, F5039-AE5039,F5039)), "")</f>
        <v>1253.6961955121608</v>
      </c>
      <c r="AG5039" s="1">
        <f>IFERROR(IF(D5039=W5039, Games!G5039-AE5039, IF(E5039=W5039, G5039+AE5039,G5039)), "")</f>
        <v>1363.1582642885521</v>
      </c>
      <c r="AH5039" s="11" t="str">
        <f t="shared" si="1740"/>
        <v/>
      </c>
      <c r="AI5039" s="1" t="str">
        <f t="shared" si="1741"/>
        <v/>
      </c>
      <c r="AJ5039" s="1" t="str">
        <f t="shared" si="1742"/>
        <v/>
      </c>
    </row>
    <row r="5040" spans="1:36">
      <c r="A5040">
        <f>'2024-25 Schedule'!A5040</f>
        <v>401721914</v>
      </c>
      <c r="B5040" s="6">
        <f>'2024-25 Schedule'!$B5040</f>
        <v>45710</v>
      </c>
      <c r="C5040" s="6"/>
      <c r="D5040" t="str">
        <f>'2024-25 Schedule'!$I5040</f>
        <v>Lafayette</v>
      </c>
      <c r="E5040" t="str">
        <f>'2024-25 Schedule'!$J5040</f>
        <v>Lehigh</v>
      </c>
      <c r="F5040" s="3">
        <f t="array" ref="F5040">_xlfn.IFNA(IF(IF(ISNA(_xlfn.XLOOKUP(D5040, $D$1:$D5039,ROW($D$1:$D5039),,,-1)), 0,_xlfn.XLOOKUP(D5040, $D$1:$D5039,ROW($D$1:$D5039),,,-1))&gt;IF(ISNA(_xlfn.XLOOKUP(D5040, $E$1:$E5039,ROW($E$1:$E5039),,,-1)), 0,_xlfn.XLOOKUP(D5040, $E$1:$E5039,ROW($E$1:$E5039),,,-1)),_xlfn.XLOOKUP(D5040, $D$1:$D5039, $AF$1:$AF5039, ,,-1), _xlfn.XLOOKUP(D5040, $E$1:$E5039, $AG$1:$AG5039, ,,-1)), _xlfn.IFNA(VLOOKUP(D5040, Table1[[Team]:[Pre Season ELO]], 4,FALSE),1080))</f>
        <v>1363.3026759733705</v>
      </c>
      <c r="G5040" s="3">
        <f t="array" ref="G5040">_xlfn.IFNA(IF(IF(ISNA(_xlfn.XLOOKUP(E5040, $D$1:$D5039,ROW($D$1:$D5039),,,-1)), 0,_xlfn.XLOOKUP(E5040, $D$1:$D5039,ROW($D$1:$D5039),,,-1))&gt;IF(ISNA(_xlfn.XLOOKUP(E5040, $E$1:$E5039,ROW($E$1:$E5039),,,-1)),0,_xlfn.XLOOKUP(E5040, $E$1:$E5039,ROW($E$1:$E5039),,,-1)),_xlfn.XLOOKUP(E5040, $D$1:$D5039, $AF$1:$AF5039, ,,-1), _xlfn.XLOOKUP(E5040, $E$1:$E5039, $AG$1:$AG5039, ,,-1)),_xlfn.IFNA(VLOOKUP(E5040, Table1[[Team]:[Pre Season ELO]], 4, FALSE), 1080))</f>
        <v>1385.8219061716409</v>
      </c>
      <c r="H5040" s="8">
        <f>IF(VLOOKUP($A5040,'2024-25 Schedule'!$A$2:$R$5698,MATCH("neutral_site",'2024-25 Schedule'!$1:$1,0),FALSE),0,_xlfn.IFNA(VLOOKUP($D5040,'Home Court Advantage'!$A$2:$C$1048576,3,FALSE), 25))</f>
        <v>42.929330598545583</v>
      </c>
      <c r="I5040" s="12" t="str">
        <f t="shared" si="1723"/>
        <v>Lafayette</v>
      </c>
      <c r="J5040" s="9">
        <f t="shared" si="1724"/>
        <v>0.52933875424947807</v>
      </c>
      <c r="K5040" s="9">
        <f t="shared" si="1725"/>
        <v>0.47066124575052193</v>
      </c>
      <c r="L5040" s="9">
        <f t="shared" si="1726"/>
        <v>0.52933875424947807</v>
      </c>
      <c r="M5040" s="1">
        <f t="shared" si="1744"/>
        <v>-0.81640401601101076</v>
      </c>
      <c r="N5040" s="1" t="str">
        <f t="shared" ca="1" si="1727"/>
        <v/>
      </c>
      <c r="O5040" s="4" t="str">
        <f ca="1">_xlfn.IFNA(IF(B5040&gt;=TODAY(), IF(VLOOKUP(E5040, Lines!$B$2:$AA$1048576, MATCH("Moneyline", Lines!$B$1:$XFD$1, 0), FALSE)&gt;0, 100/(VLOOKUP(E5040, Lines!$B$2:$AA$1048576, MATCH("Moneyline", Lines!$B$1:$XFD$1, 0), FALSE)+100),-VLOOKUP(E5040, Lines!$B$2:$AA$1048576, MATCH("Moneyline", Lines!$B$1:$XFD$1, 0), FALSE)/(-VLOOKUP(E5040, Lines!$B$2:$AA$1048576, MATCH("Moneyline", Lines!$B$1:$XFD$1, 0), FALSE)+100)), ""), "")</f>
        <v/>
      </c>
      <c r="P5040" s="4" t="str">
        <f t="shared" ca="1" si="1728"/>
        <v/>
      </c>
      <c r="Q5040" s="4" t="str">
        <f t="shared" ca="1" si="1729"/>
        <v/>
      </c>
      <c r="R5040" t="str">
        <f ca="1">_xlfn.IFNA(IF(B5040&gt;=TODAY(), VLOOKUP(E5040, Lines!$B$2:$AA$1048576, MATCH("Line", Lines!$B$1:$XFD$1, 0), FALSE), ""), "")</f>
        <v/>
      </c>
      <c r="S5040" t="str">
        <f t="shared" ca="1" si="1730"/>
        <v/>
      </c>
      <c r="T5040" t="str">
        <f t="shared" ca="1" si="1731"/>
        <v/>
      </c>
      <c r="U5040" s="13" t="str">
        <f>IF('2024-25 Schedule'!N5040=0, "", '2024-25 Schedule'!N5040)</f>
        <v/>
      </c>
      <c r="V5040" s="13" t="str">
        <f>IF('2024-25 Schedule'!O5040=0, "", '2024-25 Schedule'!O5040)</f>
        <v/>
      </c>
      <c r="W5040" s="13" t="str">
        <f t="shared" si="1732"/>
        <v/>
      </c>
      <c r="X5040" s="13" t="str">
        <f t="shared" si="1733"/>
        <v/>
      </c>
      <c r="Y5040" s="3">
        <f t="shared" si="1734"/>
        <v>1363.3026759733705</v>
      </c>
      <c r="Z5040" s="3">
        <f t="shared" si="1735"/>
        <v>1385.8219061716409</v>
      </c>
      <c r="AA5040" s="1">
        <f t="shared" si="1736"/>
        <v>-22.519230198270407</v>
      </c>
      <c r="AB5040" s="1" t="str">
        <f t="shared" si="1737"/>
        <v/>
      </c>
      <c r="AC5040" s="7" t="str">
        <f t="shared" si="1738"/>
        <v/>
      </c>
      <c r="AD5040">
        <f t="shared" si="1743"/>
        <v>8.4999999999999858</v>
      </c>
      <c r="AE5040" s="1" t="str">
        <f t="shared" si="1739"/>
        <v/>
      </c>
      <c r="AF5040" s="1">
        <f>IFERROR(IF(D5040=W5040, Games!F5040+AE5040, IF(E5040=W5040, F5040-AE5040,F5040)), "")</f>
        <v>1363.3026759733705</v>
      </c>
      <c r="AG5040" s="1">
        <f>IFERROR(IF(D5040=W5040, Games!G5040-AE5040, IF(E5040=W5040, G5040+AE5040,G5040)), "")</f>
        <v>1385.8219061716409</v>
      </c>
      <c r="AH5040" s="11" t="str">
        <f t="shared" si="1740"/>
        <v/>
      </c>
      <c r="AI5040" s="1" t="str">
        <f t="shared" si="1741"/>
        <v/>
      </c>
      <c r="AJ5040" s="1" t="str">
        <f t="shared" si="1742"/>
        <v/>
      </c>
    </row>
    <row r="5041" spans="1:36">
      <c r="A5041">
        <f>'2024-25 Schedule'!A5041</f>
        <v>401714614</v>
      </c>
      <c r="B5041" s="6">
        <f>'2024-25 Schedule'!$B5041</f>
        <v>45710</v>
      </c>
      <c r="C5041" s="6"/>
      <c r="D5041" t="str">
        <f>'2024-25 Schedule'!$I5041</f>
        <v>Texas State</v>
      </c>
      <c r="E5041" t="str">
        <f>'2024-25 Schedule'!$J5041</f>
        <v>South Alabama</v>
      </c>
      <c r="F5041" s="3">
        <f t="array" ref="F5041">_xlfn.IFNA(IF(IF(ISNA(_xlfn.XLOOKUP(D5041, $D$1:$D5040,ROW($D$1:$D5040),,,-1)), 0,_xlfn.XLOOKUP(D5041, $D$1:$D5040,ROW($D$1:$D5040),,,-1))&gt;IF(ISNA(_xlfn.XLOOKUP(D5041, $E$1:$E5040,ROW($E$1:$E5040),,,-1)), 0,_xlfn.XLOOKUP(D5041, $E$1:$E5040,ROW($E$1:$E5040),,,-1)),_xlfn.XLOOKUP(D5041, $D$1:$D5040, $AF$1:$AF5040, ,,-1), _xlfn.XLOOKUP(D5041, $E$1:$E5040, $AG$1:$AG5040, ,,-1)), _xlfn.IFNA(VLOOKUP(D5041, Table1[[Team]:[Pre Season ELO]], 4,FALSE),1080))</f>
        <v>1502.6577055750777</v>
      </c>
      <c r="G5041" s="3">
        <f t="array" ref="G5041">_xlfn.IFNA(IF(IF(ISNA(_xlfn.XLOOKUP(E5041, $D$1:$D5040,ROW($D$1:$D5040),,,-1)), 0,_xlfn.XLOOKUP(E5041, $D$1:$D5040,ROW($D$1:$D5040),,,-1))&gt;IF(ISNA(_xlfn.XLOOKUP(E5041, $E$1:$E5040,ROW($E$1:$E5040),,,-1)),0,_xlfn.XLOOKUP(E5041, $E$1:$E5040,ROW($E$1:$E5040),,,-1)),_xlfn.XLOOKUP(E5041, $D$1:$D5040, $AF$1:$AF5040, ,,-1), _xlfn.XLOOKUP(E5041, $E$1:$E5040, $AG$1:$AG5040, ,,-1)),_xlfn.IFNA(VLOOKUP(E5041, Table1[[Team]:[Pre Season ELO]], 4, FALSE), 1080))</f>
        <v>1558.5349334126588</v>
      </c>
      <c r="H5041" s="8">
        <f>IF(VLOOKUP($A5041,'2024-25 Schedule'!$A$2:$R$5698,MATCH("neutral_site",'2024-25 Schedule'!$1:$1,0),FALSE),0,_xlfn.IFNA(VLOOKUP($D5041,'Home Court Advantage'!$A$2:$C$1048576,3,FALSE), 25))</f>
        <v>46.662315867984333</v>
      </c>
      <c r="I5041" s="12" t="str">
        <f t="shared" si="1723"/>
        <v>South Alabama</v>
      </c>
      <c r="J5041" s="9">
        <f t="shared" si="1724"/>
        <v>0.48674178435472909</v>
      </c>
      <c r="K5041" s="9">
        <f t="shared" si="1725"/>
        <v>0.51325821564527097</v>
      </c>
      <c r="L5041" s="9">
        <f t="shared" si="1726"/>
        <v>0.51325821564527097</v>
      </c>
      <c r="M5041" s="1">
        <f t="shared" si="1744"/>
        <v>-0.36859647878387475</v>
      </c>
      <c r="N5041" s="1" t="str">
        <f t="shared" ca="1" si="1727"/>
        <v>Texas State</v>
      </c>
      <c r="O5041" s="4">
        <f ca="1">_xlfn.IFNA(IF(B5041&gt;=TODAY(), IF(VLOOKUP(E5041, Lines!$B$2:$AA$1048576, MATCH("Moneyline", Lines!$B$1:$XFD$1, 0), FALSE)&gt;0, 100/(VLOOKUP(E5041, Lines!$B$2:$AA$1048576, MATCH("Moneyline", Lines!$B$1:$XFD$1, 0), FALSE)+100),-VLOOKUP(E5041, Lines!$B$2:$AA$1048576, MATCH("Moneyline", Lines!$B$1:$XFD$1, 0), FALSE)/(-VLOOKUP(E5041, Lines!$B$2:$AA$1048576, MATCH("Moneyline", Lines!$B$1:$XFD$1, 0), FALSE)+100)), ""), "")</f>
        <v>9.0909090909090912E-2</v>
      </c>
      <c r="P5041" s="4">
        <f t="shared" ca="1" si="1728"/>
        <v>0.90909090909090906</v>
      </c>
      <c r="Q5041" s="4">
        <f t="shared" ca="1" si="1729"/>
        <v>0.90909090909090906</v>
      </c>
      <c r="R5041">
        <f ca="1">_xlfn.IFNA(IF(B5041&gt;=TODAY(), VLOOKUP(E5041, Lines!$B$2:$AA$1048576, MATCH("Line", Lines!$B$1:$XFD$1, 0), FALSE), ""), "")</f>
        <v>17.5</v>
      </c>
      <c r="S5041">
        <f t="shared" ca="1" si="1730"/>
        <v>-17.5</v>
      </c>
      <c r="T5041">
        <f t="shared" ca="1" si="1731"/>
        <v>-17.5</v>
      </c>
      <c r="U5041" s="13" t="str">
        <f>IF('2024-25 Schedule'!N5041=0, "", '2024-25 Schedule'!N5041)</f>
        <v/>
      </c>
      <c r="V5041" s="13" t="str">
        <f>IF('2024-25 Schedule'!O5041=0, "", '2024-25 Schedule'!O5041)</f>
        <v/>
      </c>
      <c r="W5041" s="13" t="str">
        <f t="shared" si="1732"/>
        <v/>
      </c>
      <c r="X5041" s="13" t="str">
        <f t="shared" si="1733"/>
        <v/>
      </c>
      <c r="Y5041" s="3">
        <f t="shared" si="1734"/>
        <v>1502.6577055750777</v>
      </c>
      <c r="Z5041" s="3">
        <f t="shared" si="1735"/>
        <v>1558.5349334126588</v>
      </c>
      <c r="AA5041" s="1">
        <f t="shared" si="1736"/>
        <v>-55.877227837581131</v>
      </c>
      <c r="AB5041" s="1" t="str">
        <f t="shared" si="1737"/>
        <v/>
      </c>
      <c r="AC5041" s="7" t="str">
        <f t="shared" si="1738"/>
        <v/>
      </c>
      <c r="AD5041">
        <f t="shared" si="1743"/>
        <v>8.4999999999999858</v>
      </c>
      <c r="AE5041" s="1" t="str">
        <f t="shared" si="1739"/>
        <v/>
      </c>
      <c r="AF5041" s="1">
        <f>IFERROR(IF(D5041=W5041, Games!F5041+AE5041, IF(E5041=W5041, F5041-AE5041,F5041)), "")</f>
        <v>1502.6577055750777</v>
      </c>
      <c r="AG5041" s="1">
        <f>IFERROR(IF(D5041=W5041, Games!G5041-AE5041, IF(E5041=W5041, G5041+AE5041,G5041)), "")</f>
        <v>1558.5349334126588</v>
      </c>
      <c r="AH5041" s="11" t="str">
        <f t="shared" si="1740"/>
        <v/>
      </c>
      <c r="AI5041" s="1" t="str">
        <f t="shared" si="1741"/>
        <v/>
      </c>
      <c r="AJ5041" s="1" t="str">
        <f t="shared" si="1742"/>
        <v/>
      </c>
    </row>
    <row r="5042" spans="1:36">
      <c r="A5042">
        <f>'2024-25 Schedule'!A5042</f>
        <v>401722132</v>
      </c>
      <c r="B5042" s="6">
        <f>'2024-25 Schedule'!$B5042</f>
        <v>45710</v>
      </c>
      <c r="C5042" s="6"/>
      <c r="D5042" t="str">
        <f>'2024-25 Schedule'!$I5042</f>
        <v>Prairie View A&amp;M</v>
      </c>
      <c r="E5042" t="str">
        <f>'2024-25 Schedule'!$J5042</f>
        <v>Arkansas-Pine Bluff</v>
      </c>
      <c r="F5042" s="3">
        <f t="array" ref="F5042">_xlfn.IFNA(IF(IF(ISNA(_xlfn.XLOOKUP(D5042, $D$1:$D5041,ROW($D$1:$D5041),,,-1)), 0,_xlfn.XLOOKUP(D5042, $D$1:$D5041,ROW($D$1:$D5041),,,-1))&gt;IF(ISNA(_xlfn.XLOOKUP(D5042, $E$1:$E5041,ROW($E$1:$E5041),,,-1)), 0,_xlfn.XLOOKUP(D5042, $E$1:$E5041,ROW($E$1:$E5041),,,-1)),_xlfn.XLOOKUP(D5042, $D$1:$D5041, $AF$1:$AF5041, ,,-1), _xlfn.XLOOKUP(D5042, $E$1:$E5041, $AG$1:$AG5041, ,,-1)), _xlfn.IFNA(VLOOKUP(D5042, Table1[[Team]:[Pre Season ELO]], 4,FALSE),1080))</f>
        <v>1234.5525812428023</v>
      </c>
      <c r="G5042" s="3">
        <f t="array" ref="G5042">_xlfn.IFNA(IF(IF(ISNA(_xlfn.XLOOKUP(E5042, $D$1:$D5041,ROW($D$1:$D5041),,,-1)), 0,_xlfn.XLOOKUP(E5042, $D$1:$D5041,ROW($D$1:$D5041),,,-1))&gt;IF(ISNA(_xlfn.XLOOKUP(E5042, $E$1:$E5041,ROW($E$1:$E5041),,,-1)),0,_xlfn.XLOOKUP(E5042, $E$1:$E5041,ROW($E$1:$E5041),,,-1)),_xlfn.XLOOKUP(E5042, $D$1:$D5041, $AF$1:$AF5041, ,,-1), _xlfn.XLOOKUP(E5042, $E$1:$E5041, $AG$1:$AG5041, ,,-1)),_xlfn.IFNA(VLOOKUP(E5042, Table1[[Team]:[Pre Season ELO]], 4, FALSE), 1080))</f>
        <v>1190.7819156287042</v>
      </c>
      <c r="H5042" s="8">
        <f>IF(VLOOKUP($A5042,'2024-25 Schedule'!$A$2:$R$5698,MATCH("neutral_site",'2024-25 Schedule'!$1:$1,0),FALSE),0,_xlfn.IFNA(VLOOKUP($D5042,'Home Court Advantage'!$A$2:$C$1048576,3,FALSE), 25))</f>
        <v>50.395301137423083</v>
      </c>
      <c r="I5042" s="12" t="str">
        <f t="shared" si="1723"/>
        <v>Prairie View A&amp;M</v>
      </c>
      <c r="J5042" s="9">
        <f t="shared" si="1724"/>
        <v>0.63229216517846054</v>
      </c>
      <c r="K5042" s="9">
        <f t="shared" si="1725"/>
        <v>0.36770783482153946</v>
      </c>
      <c r="L5042" s="9">
        <f t="shared" si="1726"/>
        <v>0.63229216517846054</v>
      </c>
      <c r="M5042" s="1">
        <f t="shared" si="1744"/>
        <v>-3.7666386700608472</v>
      </c>
      <c r="N5042" s="1" t="str">
        <f t="shared" ca="1" si="1727"/>
        <v>Prairie View A&amp;M</v>
      </c>
      <c r="O5042" s="4">
        <f ca="1">_xlfn.IFNA(IF(B5042&gt;=TODAY(), IF(VLOOKUP(E5042, Lines!$B$2:$AA$1048576, MATCH("Moneyline", Lines!$B$1:$XFD$1, 0), FALSE)&gt;0, 100/(VLOOKUP(E5042, Lines!$B$2:$AA$1048576, MATCH("Moneyline", Lines!$B$1:$XFD$1, 0), FALSE)+100),-VLOOKUP(E5042, Lines!$B$2:$AA$1048576, MATCH("Moneyline", Lines!$B$1:$XFD$1, 0), FALSE)/(-VLOOKUP(E5042, Lines!$B$2:$AA$1048576, MATCH("Moneyline", Lines!$B$1:$XFD$1, 0), FALSE)+100)), ""), "")</f>
        <v>4.7619047619047616E-2</v>
      </c>
      <c r="P5042" s="4">
        <f t="shared" ca="1" si="1728"/>
        <v>0.95238095238095233</v>
      </c>
      <c r="Q5042" s="4">
        <f t="shared" ca="1" si="1729"/>
        <v>0.95238095238095233</v>
      </c>
      <c r="R5042">
        <f ca="1">_xlfn.IFNA(IF(B5042&gt;=TODAY(), VLOOKUP(E5042, Lines!$B$2:$AA$1048576, MATCH("Line", Lines!$B$1:$XFD$1, 0), FALSE), ""), "")</f>
        <v>23.5</v>
      </c>
      <c r="S5042">
        <f t="shared" ca="1" si="1730"/>
        <v>-23.5</v>
      </c>
      <c r="T5042">
        <f t="shared" ca="1" si="1731"/>
        <v>-23.5</v>
      </c>
      <c r="U5042" s="13" t="str">
        <f>IF('2024-25 Schedule'!N5042=0, "", '2024-25 Schedule'!N5042)</f>
        <v/>
      </c>
      <c r="V5042" s="13" t="str">
        <f>IF('2024-25 Schedule'!O5042=0, "", '2024-25 Schedule'!O5042)</f>
        <v/>
      </c>
      <c r="W5042" s="13" t="str">
        <f t="shared" si="1732"/>
        <v/>
      </c>
      <c r="X5042" s="13" t="str">
        <f t="shared" si="1733"/>
        <v/>
      </c>
      <c r="Y5042" s="3">
        <f t="shared" si="1734"/>
        <v>1234.5525812428023</v>
      </c>
      <c r="Z5042" s="3">
        <f t="shared" si="1735"/>
        <v>1190.7819156287042</v>
      </c>
      <c r="AA5042" s="1">
        <f t="shared" si="1736"/>
        <v>43.770665614098107</v>
      </c>
      <c r="AB5042" s="1" t="str">
        <f t="shared" si="1737"/>
        <v/>
      </c>
      <c r="AC5042" s="7" t="str">
        <f t="shared" si="1738"/>
        <v/>
      </c>
      <c r="AD5042">
        <f t="shared" si="1743"/>
        <v>8.4999999999999858</v>
      </c>
      <c r="AE5042" s="1" t="str">
        <f t="shared" si="1739"/>
        <v/>
      </c>
      <c r="AF5042" s="1">
        <f>IFERROR(IF(D5042=W5042, Games!F5042+AE5042, IF(E5042=W5042, F5042-AE5042,F5042)), "")</f>
        <v>1234.5525812428023</v>
      </c>
      <c r="AG5042" s="1">
        <f>IFERROR(IF(D5042=W5042, Games!G5042-AE5042, IF(E5042=W5042, G5042+AE5042,G5042)), "")</f>
        <v>1190.7819156287042</v>
      </c>
      <c r="AH5042" s="11" t="str">
        <f t="shared" si="1740"/>
        <v/>
      </c>
      <c r="AI5042" s="1" t="str">
        <f t="shared" si="1741"/>
        <v/>
      </c>
      <c r="AJ5042" s="1" t="str">
        <f t="shared" si="1742"/>
        <v/>
      </c>
    </row>
    <row r="5043" spans="1:36">
      <c r="A5043">
        <f>'2024-25 Schedule'!A5043</f>
        <v>401722147</v>
      </c>
      <c r="B5043" s="6">
        <f>'2024-25 Schedule'!$B5043</f>
        <v>45710</v>
      </c>
      <c r="C5043" s="6"/>
      <c r="D5043" t="str">
        <f>'2024-25 Schedule'!$I5043</f>
        <v>Grambling</v>
      </c>
      <c r="E5043" t="str">
        <f>'2024-25 Schedule'!$J5043</f>
        <v>Southern</v>
      </c>
      <c r="F5043" s="3">
        <f t="array" ref="F5043">_xlfn.IFNA(IF(IF(ISNA(_xlfn.XLOOKUP(D5043, $D$1:$D5042,ROW($D$1:$D5042),,,-1)), 0,_xlfn.XLOOKUP(D5043, $D$1:$D5042,ROW($D$1:$D5042),,,-1))&gt;IF(ISNA(_xlfn.XLOOKUP(D5043, $E$1:$E5042,ROW($E$1:$E5042),,,-1)), 0,_xlfn.XLOOKUP(D5043, $E$1:$E5042,ROW($E$1:$E5042),,,-1)),_xlfn.XLOOKUP(D5043, $D$1:$D5042, $AF$1:$AF5042, ,,-1), _xlfn.XLOOKUP(D5043, $E$1:$E5042, $AG$1:$AG5042, ,,-1)), _xlfn.IFNA(VLOOKUP(D5043, Table1[[Team]:[Pre Season ELO]], 4,FALSE),1080))</f>
        <v>1302.65883677334</v>
      </c>
      <c r="G5043" s="3">
        <f t="array" ref="G5043">_xlfn.IFNA(IF(IF(ISNA(_xlfn.XLOOKUP(E5043, $D$1:$D5042,ROW($D$1:$D5042),,,-1)), 0,_xlfn.XLOOKUP(E5043, $D$1:$D5042,ROW($D$1:$D5042),,,-1))&gt;IF(ISNA(_xlfn.XLOOKUP(E5043, $E$1:$E5042,ROW($E$1:$E5042),,,-1)),0,_xlfn.XLOOKUP(E5043, $E$1:$E5042,ROW($E$1:$E5042),,,-1)),_xlfn.XLOOKUP(E5043, $D$1:$D5042, $AF$1:$AF5042, ,,-1), _xlfn.XLOOKUP(E5043, $E$1:$E5042, $AG$1:$AG5042, ,,-1)),_xlfn.IFNA(VLOOKUP(E5043, Table1[[Team]:[Pre Season ELO]], 4, FALSE), 1080))</f>
        <v>1414.1813308729165</v>
      </c>
      <c r="H5043" s="8">
        <f>IF(VLOOKUP($A5043,'2024-25 Schedule'!$A$2:$R$5698,MATCH("neutral_site",'2024-25 Schedule'!$1:$1,0),FALSE),0,_xlfn.IFNA(VLOOKUP($D5043,'Home Court Advantage'!$A$2:$C$1048576,3,FALSE), 25))</f>
        <v>41.062837963826219</v>
      </c>
      <c r="I5043" s="12" t="str">
        <f t="shared" si="1723"/>
        <v>Southern</v>
      </c>
      <c r="J5043" s="9">
        <f t="shared" si="1724"/>
        <v>0.39996801404690557</v>
      </c>
      <c r="K5043" s="9">
        <f t="shared" si="1725"/>
        <v>0.60003198595309448</v>
      </c>
      <c r="L5043" s="9">
        <f t="shared" si="1726"/>
        <v>0.60003198595309448</v>
      </c>
      <c r="M5043" s="1">
        <f t="shared" si="1744"/>
        <v>-2.8183862454300108</v>
      </c>
      <c r="N5043" s="1" t="str">
        <f t="shared" ca="1" si="1727"/>
        <v/>
      </c>
      <c r="O5043" s="4" t="str">
        <f ca="1">_xlfn.IFNA(IF(B5043&gt;=TODAY(), IF(VLOOKUP(E5043, Lines!$B$2:$AA$1048576, MATCH("Moneyline", Lines!$B$1:$XFD$1, 0), FALSE)&gt;0, 100/(VLOOKUP(E5043, Lines!$B$2:$AA$1048576, MATCH("Moneyline", Lines!$B$1:$XFD$1, 0), FALSE)+100),-VLOOKUP(E5043, Lines!$B$2:$AA$1048576, MATCH("Moneyline", Lines!$B$1:$XFD$1, 0), FALSE)/(-VLOOKUP(E5043, Lines!$B$2:$AA$1048576, MATCH("Moneyline", Lines!$B$1:$XFD$1, 0), FALSE)+100)), ""), "")</f>
        <v/>
      </c>
      <c r="P5043" s="4" t="str">
        <f t="shared" ca="1" si="1728"/>
        <v/>
      </c>
      <c r="Q5043" s="4" t="str">
        <f t="shared" ca="1" si="1729"/>
        <v/>
      </c>
      <c r="R5043" t="str">
        <f ca="1">_xlfn.IFNA(IF(B5043&gt;=TODAY(), VLOOKUP(E5043, Lines!$B$2:$AA$1048576, MATCH("Line", Lines!$B$1:$XFD$1, 0), FALSE), ""), "")</f>
        <v/>
      </c>
      <c r="S5043" t="str">
        <f t="shared" ca="1" si="1730"/>
        <v/>
      </c>
      <c r="T5043" t="str">
        <f t="shared" ca="1" si="1731"/>
        <v/>
      </c>
      <c r="U5043" s="13" t="str">
        <f>IF('2024-25 Schedule'!N5043=0, "", '2024-25 Schedule'!N5043)</f>
        <v/>
      </c>
      <c r="V5043" s="13" t="str">
        <f>IF('2024-25 Schedule'!O5043=0, "", '2024-25 Schedule'!O5043)</f>
        <v/>
      </c>
      <c r="W5043" s="13" t="str">
        <f t="shared" si="1732"/>
        <v/>
      </c>
      <c r="X5043" s="13" t="str">
        <f t="shared" si="1733"/>
        <v/>
      </c>
      <c r="Y5043" s="3">
        <f t="shared" si="1734"/>
        <v>1302.65883677334</v>
      </c>
      <c r="Z5043" s="3">
        <f t="shared" si="1735"/>
        <v>1414.1813308729165</v>
      </c>
      <c r="AA5043" s="1">
        <f t="shared" si="1736"/>
        <v>-111.52249409957653</v>
      </c>
      <c r="AB5043" s="1" t="str">
        <f t="shared" si="1737"/>
        <v/>
      </c>
      <c r="AC5043" s="7" t="str">
        <f t="shared" si="1738"/>
        <v/>
      </c>
      <c r="AD5043">
        <f t="shared" si="1743"/>
        <v>8.4999999999999858</v>
      </c>
      <c r="AE5043" s="1" t="str">
        <f t="shared" si="1739"/>
        <v/>
      </c>
      <c r="AF5043" s="1">
        <f>IFERROR(IF(D5043=W5043, Games!F5043+AE5043, IF(E5043=W5043, F5043-AE5043,F5043)), "")</f>
        <v>1302.65883677334</v>
      </c>
      <c r="AG5043" s="1">
        <f>IFERROR(IF(D5043=W5043, Games!G5043-AE5043, IF(E5043=W5043, G5043+AE5043,G5043)), "")</f>
        <v>1414.1813308729165</v>
      </c>
      <c r="AH5043" s="11" t="str">
        <f t="shared" si="1740"/>
        <v/>
      </c>
      <c r="AI5043" s="1" t="str">
        <f t="shared" si="1741"/>
        <v/>
      </c>
      <c r="AJ5043" s="1" t="str">
        <f t="shared" si="1742"/>
        <v/>
      </c>
    </row>
    <row r="5044" spans="1:36">
      <c r="A5044">
        <f>'2024-25 Schedule'!A5044</f>
        <v>401706750</v>
      </c>
      <c r="B5044" s="6">
        <f>'2024-25 Schedule'!$B5044</f>
        <v>45710</v>
      </c>
      <c r="C5044" s="6"/>
      <c r="D5044" t="str">
        <f>'2024-25 Schedule'!$I5044</f>
        <v>Washington State</v>
      </c>
      <c r="E5044" t="str">
        <f>'2024-25 Schedule'!$J5044</f>
        <v>Santa Clara</v>
      </c>
      <c r="F5044" s="3">
        <f t="array" ref="F5044">_xlfn.IFNA(IF(IF(ISNA(_xlfn.XLOOKUP(D5044, $D$1:$D5043,ROW($D$1:$D5043),,,-1)), 0,_xlfn.XLOOKUP(D5044, $D$1:$D5043,ROW($D$1:$D5043),,,-1))&gt;IF(ISNA(_xlfn.XLOOKUP(D5044, $E$1:$E5043,ROW($E$1:$E5043),,,-1)), 0,_xlfn.XLOOKUP(D5044, $E$1:$E5043,ROW($E$1:$E5043),,,-1)),_xlfn.XLOOKUP(D5044, $D$1:$D5043, $AF$1:$AF5043, ,,-1), _xlfn.XLOOKUP(D5044, $E$1:$E5043, $AG$1:$AG5043, ,,-1)), _xlfn.IFNA(VLOOKUP(D5044, Table1[[Team]:[Pre Season ELO]], 4,FALSE),1080))</f>
        <v>1676.9273556097348</v>
      </c>
      <c r="G5044" s="3">
        <f t="array" ref="G5044">_xlfn.IFNA(IF(IF(ISNA(_xlfn.XLOOKUP(E5044, $D$1:$D5043,ROW($D$1:$D5043),,,-1)), 0,_xlfn.XLOOKUP(E5044, $D$1:$D5043,ROW($D$1:$D5043),,,-1))&gt;IF(ISNA(_xlfn.XLOOKUP(E5044, $E$1:$E5043,ROW($E$1:$E5043),,,-1)),0,_xlfn.XLOOKUP(E5044, $E$1:$E5043,ROW($E$1:$E5043),,,-1)),_xlfn.XLOOKUP(E5044, $D$1:$D5043, $AF$1:$AF5043, ,,-1), _xlfn.XLOOKUP(E5044, $E$1:$E5043, $AG$1:$AG5043, ,,-1)),_xlfn.IFNA(VLOOKUP(E5044, Table1[[Team]:[Pre Season ELO]], 4, FALSE), 1080))</f>
        <v>1673.9214575372469</v>
      </c>
      <c r="H5044" s="8">
        <f>IF(VLOOKUP($A5044,'2024-25 Schedule'!$A$2:$R$5698,MATCH("neutral_site",'2024-25 Schedule'!$1:$1,0),FALSE),0,_xlfn.IFNA(VLOOKUP($D5044,'Home Court Advantage'!$A$2:$C$1048576,3,FALSE), 25))</f>
        <v>55.994779041581197</v>
      </c>
      <c r="I5044" s="12" t="str">
        <f t="shared" si="1723"/>
        <v>Washington State</v>
      </c>
      <c r="J5044" s="9">
        <f t="shared" si="1724"/>
        <v>0.58410190568994458</v>
      </c>
      <c r="K5044" s="9">
        <f t="shared" si="1725"/>
        <v>0.41589809431005542</v>
      </c>
      <c r="L5044" s="9">
        <f t="shared" si="1726"/>
        <v>0.58410190568994458</v>
      </c>
      <c r="M5044" s="1">
        <f t="shared" si="1744"/>
        <v>-2.3600270845627711</v>
      </c>
      <c r="N5044" s="1" t="str">
        <f t="shared" ca="1" si="1727"/>
        <v/>
      </c>
      <c r="O5044" s="4" t="str">
        <f ca="1">_xlfn.IFNA(IF(B5044&gt;=TODAY(), IF(VLOOKUP(E5044, Lines!$B$2:$AA$1048576, MATCH("Moneyline", Lines!$B$1:$XFD$1, 0), FALSE)&gt;0, 100/(VLOOKUP(E5044, Lines!$B$2:$AA$1048576, MATCH("Moneyline", Lines!$B$1:$XFD$1, 0), FALSE)+100),-VLOOKUP(E5044, Lines!$B$2:$AA$1048576, MATCH("Moneyline", Lines!$B$1:$XFD$1, 0), FALSE)/(-VLOOKUP(E5044, Lines!$B$2:$AA$1048576, MATCH("Moneyline", Lines!$B$1:$XFD$1, 0), FALSE)+100)), ""), "")</f>
        <v/>
      </c>
      <c r="P5044" s="4" t="str">
        <f t="shared" ca="1" si="1728"/>
        <v/>
      </c>
      <c r="Q5044" s="4" t="str">
        <f t="shared" ca="1" si="1729"/>
        <v/>
      </c>
      <c r="R5044" t="str">
        <f ca="1">_xlfn.IFNA(IF(B5044&gt;=TODAY(), VLOOKUP(E5044, Lines!$B$2:$AA$1048576, MATCH("Line", Lines!$B$1:$XFD$1, 0), FALSE), ""), "")</f>
        <v/>
      </c>
      <c r="S5044" t="str">
        <f t="shared" ca="1" si="1730"/>
        <v/>
      </c>
      <c r="T5044" t="str">
        <f t="shared" ca="1" si="1731"/>
        <v/>
      </c>
      <c r="U5044" s="13" t="str">
        <f>IF('2024-25 Schedule'!N5044=0, "", '2024-25 Schedule'!N5044)</f>
        <v/>
      </c>
      <c r="V5044" s="13" t="str">
        <f>IF('2024-25 Schedule'!O5044=0, "", '2024-25 Schedule'!O5044)</f>
        <v/>
      </c>
      <c r="W5044" s="13" t="str">
        <f t="shared" si="1732"/>
        <v/>
      </c>
      <c r="X5044" s="13" t="str">
        <f t="shared" si="1733"/>
        <v/>
      </c>
      <c r="Y5044" s="3">
        <f t="shared" si="1734"/>
        <v>1676.9273556097348</v>
      </c>
      <c r="Z5044" s="3">
        <f t="shared" si="1735"/>
        <v>1673.9214575372469</v>
      </c>
      <c r="AA5044" s="1">
        <f t="shared" si="1736"/>
        <v>3.0058980724879802</v>
      </c>
      <c r="AB5044" s="1" t="str">
        <f t="shared" si="1737"/>
        <v/>
      </c>
      <c r="AC5044" s="7" t="str">
        <f t="shared" si="1738"/>
        <v/>
      </c>
      <c r="AD5044">
        <f t="shared" si="1743"/>
        <v>8.4999999999999858</v>
      </c>
      <c r="AE5044" s="1" t="str">
        <f t="shared" si="1739"/>
        <v/>
      </c>
      <c r="AF5044" s="1">
        <f>IFERROR(IF(D5044=W5044, Games!F5044+AE5044, IF(E5044=W5044, F5044-AE5044,F5044)), "")</f>
        <v>1676.9273556097348</v>
      </c>
      <c r="AG5044" s="1">
        <f>IFERROR(IF(D5044=W5044, Games!G5044-AE5044, IF(E5044=W5044, G5044+AE5044,G5044)), "")</f>
        <v>1673.9214575372469</v>
      </c>
      <c r="AH5044" s="11" t="str">
        <f t="shared" si="1740"/>
        <v/>
      </c>
      <c r="AI5044" s="1" t="str">
        <f t="shared" si="1741"/>
        <v/>
      </c>
      <c r="AJ5044" s="1" t="str">
        <f t="shared" si="1742"/>
        <v/>
      </c>
    </row>
    <row r="5045" spans="1:36">
      <c r="A5045">
        <f>'2024-25 Schedule'!A5045</f>
        <v>401716131</v>
      </c>
      <c r="B5045" s="6">
        <f>'2024-25 Schedule'!$B5045</f>
        <v>45710</v>
      </c>
      <c r="C5045" s="6"/>
      <c r="D5045" t="str">
        <f>'2024-25 Schedule'!$I5045</f>
        <v>Incarnate Word</v>
      </c>
      <c r="E5045" t="str">
        <f>'2024-25 Schedule'!$J5045</f>
        <v>Stephen F. Austin</v>
      </c>
      <c r="F5045" s="3">
        <f t="array" ref="F5045">_xlfn.IFNA(IF(IF(ISNA(_xlfn.XLOOKUP(D5045, $D$1:$D5044,ROW($D$1:$D5044),,,-1)), 0,_xlfn.XLOOKUP(D5045, $D$1:$D5044,ROW($D$1:$D5044),,,-1))&gt;IF(ISNA(_xlfn.XLOOKUP(D5045, $E$1:$E5044,ROW($E$1:$E5044),,,-1)), 0,_xlfn.XLOOKUP(D5045, $E$1:$E5044,ROW($E$1:$E5044),,,-1)),_xlfn.XLOOKUP(D5045, $D$1:$D5044, $AF$1:$AF5044, ,,-1), _xlfn.XLOOKUP(D5045, $E$1:$E5044, $AG$1:$AG5044, ,,-1)), _xlfn.IFNA(VLOOKUP(D5045, Table1[[Team]:[Pre Season ELO]], 4,FALSE),1080))</f>
        <v>1365.8257022851064</v>
      </c>
      <c r="G5045" s="3">
        <f t="array" ref="G5045">_xlfn.IFNA(IF(IF(ISNA(_xlfn.XLOOKUP(E5045, $D$1:$D5044,ROW($D$1:$D5044),,,-1)), 0,_xlfn.XLOOKUP(E5045, $D$1:$D5044,ROW($D$1:$D5044),,,-1))&gt;IF(ISNA(_xlfn.XLOOKUP(E5045, $E$1:$E5044,ROW($E$1:$E5044),,,-1)),0,_xlfn.XLOOKUP(E5045, $E$1:$E5044,ROW($E$1:$E5044),,,-1)),_xlfn.XLOOKUP(E5045, $D$1:$D5044, $AF$1:$AF5044, ,,-1), _xlfn.XLOOKUP(E5045, $E$1:$E5044, $AG$1:$AG5044, ,,-1)),_xlfn.IFNA(VLOOKUP(E5045, Table1[[Team]:[Pre Season ELO]], 4, FALSE), 1080))</f>
        <v>1431.5684625451281</v>
      </c>
      <c r="H5045" s="8">
        <f>IF(VLOOKUP($A5045,'2024-25 Schedule'!$A$2:$R$5698,MATCH("neutral_site",'2024-25 Schedule'!$1:$1,0),FALSE),0,_xlfn.IFNA(VLOOKUP($D5045,'Home Court Advantage'!$A$2:$C$1048576,3,FALSE), 25))</f>
        <v>46.662315867984333</v>
      </c>
      <c r="I5045" s="12" t="str">
        <f t="shared" si="1723"/>
        <v>Stephen F. Austin</v>
      </c>
      <c r="J5045" s="9">
        <f t="shared" si="1724"/>
        <v>0.47256860519863264</v>
      </c>
      <c r="K5045" s="9">
        <f t="shared" si="1725"/>
        <v>0.52743139480136736</v>
      </c>
      <c r="L5045" s="9">
        <f t="shared" si="1726"/>
        <v>0.52743139480136736</v>
      </c>
      <c r="M5045" s="1">
        <f t="shared" si="1744"/>
        <v>-0.76321777568149629</v>
      </c>
      <c r="N5045" s="1" t="str">
        <f t="shared" ca="1" si="1727"/>
        <v/>
      </c>
      <c r="O5045" s="4" t="str">
        <f ca="1">_xlfn.IFNA(IF(B5045&gt;=TODAY(), IF(VLOOKUP(E5045, Lines!$B$2:$AA$1048576, MATCH("Moneyline", Lines!$B$1:$XFD$1, 0), FALSE)&gt;0, 100/(VLOOKUP(E5045, Lines!$B$2:$AA$1048576, MATCH("Moneyline", Lines!$B$1:$XFD$1, 0), FALSE)+100),-VLOOKUP(E5045, Lines!$B$2:$AA$1048576, MATCH("Moneyline", Lines!$B$1:$XFD$1, 0), FALSE)/(-VLOOKUP(E5045, Lines!$B$2:$AA$1048576, MATCH("Moneyline", Lines!$B$1:$XFD$1, 0), FALSE)+100)), ""), "")</f>
        <v/>
      </c>
      <c r="P5045" s="4" t="str">
        <f t="shared" ca="1" si="1728"/>
        <v/>
      </c>
      <c r="Q5045" s="4" t="str">
        <f t="shared" ca="1" si="1729"/>
        <v/>
      </c>
      <c r="R5045" t="str">
        <f ca="1">_xlfn.IFNA(IF(B5045&gt;=TODAY(), VLOOKUP(E5045, Lines!$B$2:$AA$1048576, MATCH("Line", Lines!$B$1:$XFD$1, 0), FALSE), ""), "")</f>
        <v/>
      </c>
      <c r="S5045" t="str">
        <f t="shared" ca="1" si="1730"/>
        <v/>
      </c>
      <c r="T5045" t="str">
        <f t="shared" ca="1" si="1731"/>
        <v/>
      </c>
      <c r="U5045" s="13" t="str">
        <f>IF('2024-25 Schedule'!N5045=0, "", '2024-25 Schedule'!N5045)</f>
        <v/>
      </c>
      <c r="V5045" s="13" t="str">
        <f>IF('2024-25 Schedule'!O5045=0, "", '2024-25 Schedule'!O5045)</f>
        <v/>
      </c>
      <c r="W5045" s="13" t="str">
        <f t="shared" si="1732"/>
        <v/>
      </c>
      <c r="X5045" s="13" t="str">
        <f t="shared" si="1733"/>
        <v/>
      </c>
      <c r="Y5045" s="3">
        <f t="shared" si="1734"/>
        <v>1365.8257022851064</v>
      </c>
      <c r="Z5045" s="3">
        <f t="shared" si="1735"/>
        <v>1431.5684625451281</v>
      </c>
      <c r="AA5045" s="1">
        <f t="shared" si="1736"/>
        <v>-65.742760260021669</v>
      </c>
      <c r="AB5045" s="1" t="str">
        <f t="shared" si="1737"/>
        <v/>
      </c>
      <c r="AC5045" s="7" t="str">
        <f t="shared" si="1738"/>
        <v/>
      </c>
      <c r="AD5045">
        <f t="shared" si="1743"/>
        <v>8.4999999999999858</v>
      </c>
      <c r="AE5045" s="1" t="str">
        <f t="shared" si="1739"/>
        <v/>
      </c>
      <c r="AF5045" s="1">
        <f>IFERROR(IF(D5045=W5045, Games!F5045+AE5045, IF(E5045=W5045, F5045-AE5045,F5045)), "")</f>
        <v>1365.8257022851064</v>
      </c>
      <c r="AG5045" s="1">
        <f>IFERROR(IF(D5045=W5045, Games!G5045-AE5045, IF(E5045=W5045, G5045+AE5045,G5045)), "")</f>
        <v>1431.5684625451281</v>
      </c>
      <c r="AH5045" s="11" t="str">
        <f t="shared" si="1740"/>
        <v/>
      </c>
      <c r="AI5045" s="1" t="str">
        <f t="shared" si="1741"/>
        <v/>
      </c>
      <c r="AJ5045" s="1" t="str">
        <f t="shared" si="1742"/>
        <v/>
      </c>
    </row>
    <row r="5046" spans="1:36">
      <c r="A5046">
        <f>'2024-25 Schedule'!A5046</f>
        <v>401720742</v>
      </c>
      <c r="B5046" s="6">
        <f>'2024-25 Schedule'!$B5046</f>
        <v>45710</v>
      </c>
      <c r="C5046" s="6"/>
      <c r="D5046" t="str">
        <f>'2024-25 Schedule'!$I5046</f>
        <v>New Orleans</v>
      </c>
      <c r="E5046" t="str">
        <f>'2024-25 Schedule'!$J5046</f>
        <v>Northwestern State</v>
      </c>
      <c r="F5046" s="3">
        <f t="array" ref="F5046">_xlfn.IFNA(IF(IF(ISNA(_xlfn.XLOOKUP(D5046, $D$1:$D5045,ROW($D$1:$D5045),,,-1)), 0,_xlfn.XLOOKUP(D5046, $D$1:$D5045,ROW($D$1:$D5045),,,-1))&gt;IF(ISNA(_xlfn.XLOOKUP(D5046, $E$1:$E5045,ROW($E$1:$E5045),,,-1)), 0,_xlfn.XLOOKUP(D5046, $E$1:$E5045,ROW($E$1:$E5045),,,-1)),_xlfn.XLOOKUP(D5046, $D$1:$D5045, $AF$1:$AF5045, ,,-1), _xlfn.XLOOKUP(D5046, $E$1:$E5045, $AG$1:$AG5045, ,,-1)), _xlfn.IFNA(VLOOKUP(D5046, Table1[[Team]:[Pre Season ELO]], 4,FALSE),1080))</f>
        <v>1217.9957588637344</v>
      </c>
      <c r="G5046" s="3">
        <f t="array" ref="G5046">_xlfn.IFNA(IF(IF(ISNA(_xlfn.XLOOKUP(E5046, $D$1:$D5045,ROW($D$1:$D5045),,,-1)), 0,_xlfn.XLOOKUP(E5046, $D$1:$D5045,ROW($D$1:$D5045),,,-1))&gt;IF(ISNA(_xlfn.XLOOKUP(E5046, $E$1:$E5045,ROW($E$1:$E5045),,,-1)),0,_xlfn.XLOOKUP(E5046, $E$1:$E5045,ROW($E$1:$E5045),,,-1)),_xlfn.XLOOKUP(E5046, $D$1:$D5045, $AF$1:$AF5045, ,,-1), _xlfn.XLOOKUP(E5046, $E$1:$E5045, $AG$1:$AG5045, ,,-1)),_xlfn.IFNA(VLOOKUP(E5046, Table1[[Team]:[Pre Season ELO]], 4, FALSE), 1080))</f>
        <v>1334.8678097949642</v>
      </c>
      <c r="H5046" s="8">
        <f>IF(VLOOKUP($A5046,'2024-25 Schedule'!$A$2:$R$5698,MATCH("neutral_site",'2024-25 Schedule'!$1:$1,0),FALSE),0,_xlfn.IFNA(VLOOKUP($D5046,'Home Court Advantage'!$A$2:$C$1048576,3,FALSE), 25))</f>
        <v>50.395301137423083</v>
      </c>
      <c r="I5046" s="12" t="str">
        <f t="shared" si="1723"/>
        <v>Northwestern State</v>
      </c>
      <c r="J5046" s="9">
        <f t="shared" si="1724"/>
        <v>0.40548286242094767</v>
      </c>
      <c r="K5046" s="9">
        <f t="shared" si="1725"/>
        <v>0.59451713757905233</v>
      </c>
      <c r="L5046" s="9">
        <f t="shared" si="1726"/>
        <v>0.59451713757905233</v>
      </c>
      <c r="M5046" s="1">
        <f t="shared" si="1744"/>
        <v>-2.6590699917522671</v>
      </c>
      <c r="N5046" s="1" t="str">
        <f t="shared" ca="1" si="1727"/>
        <v/>
      </c>
      <c r="O5046" s="4" t="str">
        <f ca="1">_xlfn.IFNA(IF(B5046&gt;=TODAY(), IF(VLOOKUP(E5046, Lines!$B$2:$AA$1048576, MATCH("Moneyline", Lines!$B$1:$XFD$1, 0), FALSE)&gt;0, 100/(VLOOKUP(E5046, Lines!$B$2:$AA$1048576, MATCH("Moneyline", Lines!$B$1:$XFD$1, 0), FALSE)+100),-VLOOKUP(E5046, Lines!$B$2:$AA$1048576, MATCH("Moneyline", Lines!$B$1:$XFD$1, 0), FALSE)/(-VLOOKUP(E5046, Lines!$B$2:$AA$1048576, MATCH("Moneyline", Lines!$B$1:$XFD$1, 0), FALSE)+100)), ""), "")</f>
        <v/>
      </c>
      <c r="P5046" s="4" t="str">
        <f t="shared" ca="1" si="1728"/>
        <v/>
      </c>
      <c r="Q5046" s="4" t="str">
        <f t="shared" ca="1" si="1729"/>
        <v/>
      </c>
      <c r="R5046" t="str">
        <f ca="1">_xlfn.IFNA(IF(B5046&gt;=TODAY(), VLOOKUP(E5046, Lines!$B$2:$AA$1048576, MATCH("Line", Lines!$B$1:$XFD$1, 0), FALSE), ""), "")</f>
        <v/>
      </c>
      <c r="S5046" t="str">
        <f t="shared" ca="1" si="1730"/>
        <v/>
      </c>
      <c r="T5046" t="str">
        <f t="shared" ca="1" si="1731"/>
        <v/>
      </c>
      <c r="U5046" s="13" t="str">
        <f>IF('2024-25 Schedule'!N5046=0, "", '2024-25 Schedule'!N5046)</f>
        <v/>
      </c>
      <c r="V5046" s="13" t="str">
        <f>IF('2024-25 Schedule'!O5046=0, "", '2024-25 Schedule'!O5046)</f>
        <v/>
      </c>
      <c r="W5046" s="13" t="str">
        <f t="shared" si="1732"/>
        <v/>
      </c>
      <c r="X5046" s="13" t="str">
        <f t="shared" si="1733"/>
        <v/>
      </c>
      <c r="Y5046" s="3">
        <f t="shared" si="1734"/>
        <v>1217.9957588637344</v>
      </c>
      <c r="Z5046" s="3">
        <f t="shared" si="1735"/>
        <v>1334.8678097949642</v>
      </c>
      <c r="AA5046" s="1">
        <f t="shared" si="1736"/>
        <v>-116.87205093122975</v>
      </c>
      <c r="AB5046" s="1" t="str">
        <f t="shared" si="1737"/>
        <v/>
      </c>
      <c r="AC5046" s="7" t="str">
        <f t="shared" si="1738"/>
        <v/>
      </c>
      <c r="AD5046">
        <f t="shared" si="1743"/>
        <v>8.4999999999999858</v>
      </c>
      <c r="AE5046" s="1" t="str">
        <f t="shared" si="1739"/>
        <v/>
      </c>
      <c r="AF5046" s="1">
        <f>IFERROR(IF(D5046=W5046, Games!F5046+AE5046, IF(E5046=W5046, F5046-AE5046,F5046)), "")</f>
        <v>1217.9957588637344</v>
      </c>
      <c r="AG5046" s="1">
        <f>IFERROR(IF(D5046=W5046, Games!G5046-AE5046, IF(E5046=W5046, G5046+AE5046,G5046)), "")</f>
        <v>1334.8678097949642</v>
      </c>
      <c r="AH5046" s="11" t="str">
        <f t="shared" si="1740"/>
        <v/>
      </c>
      <c r="AI5046" s="1" t="str">
        <f t="shared" si="1741"/>
        <v/>
      </c>
      <c r="AJ5046" s="1" t="str">
        <f t="shared" si="1742"/>
        <v/>
      </c>
    </row>
    <row r="5047" spans="1:36">
      <c r="A5047">
        <f>'2024-25 Schedule'!A5047</f>
        <v>401721748</v>
      </c>
      <c r="B5047" s="6">
        <f>'2024-25 Schedule'!$B5047</f>
        <v>45710</v>
      </c>
      <c r="C5047" s="6"/>
      <c r="D5047" t="str">
        <f>'2024-25 Schedule'!$I5047</f>
        <v>Pennsylvania</v>
      </c>
      <c r="E5047" t="str">
        <f>'2024-25 Schedule'!$J5047</f>
        <v>Harvard</v>
      </c>
      <c r="F5047" s="3">
        <f t="array" ref="F5047">_xlfn.IFNA(IF(IF(ISNA(_xlfn.XLOOKUP(D5047, $D$1:$D5046,ROW($D$1:$D5046),,,-1)), 0,_xlfn.XLOOKUP(D5047, $D$1:$D5046,ROW($D$1:$D5046),,,-1))&gt;IF(ISNA(_xlfn.XLOOKUP(D5047, $E$1:$E5046,ROW($E$1:$E5046),,,-1)), 0,_xlfn.XLOOKUP(D5047, $E$1:$E5046,ROW($E$1:$E5046),,,-1)),_xlfn.XLOOKUP(D5047, $D$1:$D5046, $AF$1:$AF5046, ,,-1), _xlfn.XLOOKUP(D5047, $E$1:$E5046, $AG$1:$AG5046, ,,-1)), _xlfn.IFNA(VLOOKUP(D5047, Table1[[Team]:[Pre Season ELO]], 4,FALSE),1080))</f>
        <v>1396.1410090954244</v>
      </c>
      <c r="G5047" s="3">
        <f t="array" ref="G5047">_xlfn.IFNA(IF(IF(ISNA(_xlfn.XLOOKUP(E5047, $D$1:$D5046,ROW($D$1:$D5046),,,-1)), 0,_xlfn.XLOOKUP(E5047, $D$1:$D5046,ROW($D$1:$D5046),,,-1))&gt;IF(ISNA(_xlfn.XLOOKUP(E5047, $E$1:$E5046,ROW($E$1:$E5046),,,-1)),0,_xlfn.XLOOKUP(E5047, $E$1:$E5046,ROW($E$1:$E5046),,,-1)),_xlfn.XLOOKUP(E5047, $D$1:$D5046, $AF$1:$AF5046, ,,-1), _xlfn.XLOOKUP(E5047, $E$1:$E5046, $AG$1:$AG5046, ,,-1)),_xlfn.IFNA(VLOOKUP(E5047, Table1[[Team]:[Pre Season ELO]], 4, FALSE), 1080))</f>
        <v>1408.9896668250972</v>
      </c>
      <c r="H5047" s="8">
        <f>IF(VLOOKUP($A5047,'2024-25 Schedule'!$A$2:$R$5698,MATCH("neutral_site",'2024-25 Schedule'!$1:$1,0),FALSE),0,_xlfn.IFNA(VLOOKUP($D5047,'Home Court Advantage'!$A$2:$C$1048576,3,FALSE), 25))</f>
        <v>42.929330598545583</v>
      </c>
      <c r="I5047" s="12" t="str">
        <f t="shared" si="1723"/>
        <v>Pennsylvania</v>
      </c>
      <c r="J5047" s="9">
        <f t="shared" si="1724"/>
        <v>0.54318172599093295</v>
      </c>
      <c r="K5047" s="9">
        <f t="shared" si="1725"/>
        <v>0.45681827400906705</v>
      </c>
      <c r="L5047" s="9">
        <f t="shared" si="1726"/>
        <v>0.54318172599093295</v>
      </c>
      <c r="M5047" s="1">
        <f t="shared" si="1744"/>
        <v>-1.2032269147549142</v>
      </c>
      <c r="N5047" s="1" t="str">
        <f t="shared" ca="1" si="1727"/>
        <v/>
      </c>
      <c r="O5047" s="4" t="str">
        <f ca="1">_xlfn.IFNA(IF(B5047&gt;=TODAY(), IF(VLOOKUP(E5047, Lines!$B$2:$AA$1048576, MATCH("Moneyline", Lines!$B$1:$XFD$1, 0), FALSE)&gt;0, 100/(VLOOKUP(E5047, Lines!$B$2:$AA$1048576, MATCH("Moneyline", Lines!$B$1:$XFD$1, 0), FALSE)+100),-VLOOKUP(E5047, Lines!$B$2:$AA$1048576, MATCH("Moneyline", Lines!$B$1:$XFD$1, 0), FALSE)/(-VLOOKUP(E5047, Lines!$B$2:$AA$1048576, MATCH("Moneyline", Lines!$B$1:$XFD$1, 0), FALSE)+100)), ""), "")</f>
        <v/>
      </c>
      <c r="P5047" s="4" t="str">
        <f t="shared" ca="1" si="1728"/>
        <v/>
      </c>
      <c r="Q5047" s="4" t="str">
        <f t="shared" ca="1" si="1729"/>
        <v/>
      </c>
      <c r="R5047" t="str">
        <f ca="1">_xlfn.IFNA(IF(B5047&gt;=TODAY(), VLOOKUP(E5047, Lines!$B$2:$AA$1048576, MATCH("Line", Lines!$B$1:$XFD$1, 0), FALSE), ""), "")</f>
        <v/>
      </c>
      <c r="S5047" t="str">
        <f t="shared" ca="1" si="1730"/>
        <v/>
      </c>
      <c r="T5047" t="str">
        <f t="shared" ca="1" si="1731"/>
        <v/>
      </c>
      <c r="U5047" s="13" t="str">
        <f>IF('2024-25 Schedule'!N5047=0, "", '2024-25 Schedule'!N5047)</f>
        <v/>
      </c>
      <c r="V5047" s="13" t="str">
        <f>IF('2024-25 Schedule'!O5047=0, "", '2024-25 Schedule'!O5047)</f>
        <v/>
      </c>
      <c r="W5047" s="13" t="str">
        <f t="shared" si="1732"/>
        <v/>
      </c>
      <c r="X5047" s="13" t="str">
        <f t="shared" si="1733"/>
        <v/>
      </c>
      <c r="Y5047" s="3">
        <f t="shared" si="1734"/>
        <v>1396.1410090954244</v>
      </c>
      <c r="Z5047" s="3">
        <f t="shared" si="1735"/>
        <v>1408.9896668250972</v>
      </c>
      <c r="AA5047" s="1">
        <f t="shared" si="1736"/>
        <v>-12.848657729672823</v>
      </c>
      <c r="AB5047" s="1" t="str">
        <f t="shared" si="1737"/>
        <v/>
      </c>
      <c r="AC5047" s="7" t="str">
        <f t="shared" si="1738"/>
        <v/>
      </c>
      <c r="AD5047">
        <f t="shared" si="1743"/>
        <v>8.4999999999999858</v>
      </c>
      <c r="AE5047" s="1" t="str">
        <f t="shared" si="1739"/>
        <v/>
      </c>
      <c r="AF5047" s="1">
        <f>IFERROR(IF(D5047=W5047, Games!F5047+AE5047, IF(E5047=W5047, F5047-AE5047,F5047)), "")</f>
        <v>1396.1410090954244</v>
      </c>
      <c r="AG5047" s="1">
        <f>IFERROR(IF(D5047=W5047, Games!G5047-AE5047, IF(E5047=W5047, G5047+AE5047,G5047)), "")</f>
        <v>1408.9896668250972</v>
      </c>
      <c r="AH5047" s="11" t="str">
        <f t="shared" si="1740"/>
        <v/>
      </c>
      <c r="AI5047" s="1" t="str">
        <f t="shared" si="1741"/>
        <v/>
      </c>
      <c r="AJ5047" s="1" t="str">
        <f t="shared" si="1742"/>
        <v/>
      </c>
    </row>
    <row r="5048" spans="1:36">
      <c r="A5048">
        <f>'2024-25 Schedule'!A5048</f>
        <v>401721749</v>
      </c>
      <c r="B5048" s="6">
        <f>'2024-25 Schedule'!$B5048</f>
        <v>45710</v>
      </c>
      <c r="C5048" s="6"/>
      <c r="D5048" t="str">
        <f>'2024-25 Schedule'!$I5048</f>
        <v>Brown</v>
      </c>
      <c r="E5048" t="str">
        <f>'2024-25 Schedule'!$J5048</f>
        <v>Cornell</v>
      </c>
      <c r="F5048" s="3">
        <f t="array" ref="F5048">_xlfn.IFNA(IF(IF(ISNA(_xlfn.XLOOKUP(D5048, $D$1:$D5047,ROW($D$1:$D5047),,,-1)), 0,_xlfn.XLOOKUP(D5048, $D$1:$D5047,ROW($D$1:$D5047),,,-1))&gt;IF(ISNA(_xlfn.XLOOKUP(D5048, $E$1:$E5047,ROW($E$1:$E5047),,,-1)), 0,_xlfn.XLOOKUP(D5048, $E$1:$E5047,ROW($E$1:$E5047),,,-1)),_xlfn.XLOOKUP(D5048, $D$1:$D5047, $AF$1:$AF5047, ,,-1), _xlfn.XLOOKUP(D5048, $E$1:$E5047, $AG$1:$AG5047, ,,-1)), _xlfn.IFNA(VLOOKUP(D5048, Table1[[Team]:[Pre Season ELO]], 4,FALSE),1080))</f>
        <v>1495.6185101051947</v>
      </c>
      <c r="G5048" s="3">
        <f t="array" ref="G5048">_xlfn.IFNA(IF(IF(ISNA(_xlfn.XLOOKUP(E5048, $D$1:$D5047,ROW($D$1:$D5047),,,-1)), 0,_xlfn.XLOOKUP(E5048, $D$1:$D5047,ROW($D$1:$D5047),,,-1))&gt;IF(ISNA(_xlfn.XLOOKUP(E5048, $E$1:$E5047,ROW($E$1:$E5047),,,-1)),0,_xlfn.XLOOKUP(E5048, $E$1:$E5047,ROW($E$1:$E5047),,,-1)),_xlfn.XLOOKUP(E5048, $D$1:$D5047, $AF$1:$AF5047, ,,-1), _xlfn.XLOOKUP(E5048, $E$1:$E5047, $AG$1:$AG5047, ,,-1)),_xlfn.IFNA(VLOOKUP(E5048, Table1[[Team]:[Pre Season ELO]], 4, FALSE), 1080))</f>
        <v>1518.9861346417149</v>
      </c>
      <c r="H5048" s="8">
        <f>IF(VLOOKUP($A5048,'2024-25 Schedule'!$A$2:$R$5698,MATCH("neutral_site",'2024-25 Schedule'!$1:$1,0),FALSE),0,_xlfn.IFNA(VLOOKUP($D5048,'Home Court Advantage'!$A$2:$C$1048576,3,FALSE), 25))</f>
        <v>35.463360059668091</v>
      </c>
      <c r="I5048" s="12" t="str">
        <f t="shared" si="1723"/>
        <v>Brown</v>
      </c>
      <c r="J5048" s="9">
        <f t="shared" si="1724"/>
        <v>0.51740013338826418</v>
      </c>
      <c r="K5048" s="9">
        <f t="shared" si="1725"/>
        <v>0.48259986661173582</v>
      </c>
      <c r="L5048" s="9">
        <f t="shared" si="1726"/>
        <v>0.51740013338826418</v>
      </c>
      <c r="M5048" s="1">
        <f t="shared" si="1744"/>
        <v>-0.48382942092591291</v>
      </c>
      <c r="N5048" s="1" t="str">
        <f t="shared" ca="1" si="1727"/>
        <v/>
      </c>
      <c r="O5048" s="4" t="str">
        <f ca="1">_xlfn.IFNA(IF(B5048&gt;=TODAY(), IF(VLOOKUP(E5048, Lines!$B$2:$AA$1048576, MATCH("Moneyline", Lines!$B$1:$XFD$1, 0), FALSE)&gt;0, 100/(VLOOKUP(E5048, Lines!$B$2:$AA$1048576, MATCH("Moneyline", Lines!$B$1:$XFD$1, 0), FALSE)+100),-VLOOKUP(E5048, Lines!$B$2:$AA$1048576, MATCH("Moneyline", Lines!$B$1:$XFD$1, 0), FALSE)/(-VLOOKUP(E5048, Lines!$B$2:$AA$1048576, MATCH("Moneyline", Lines!$B$1:$XFD$1, 0), FALSE)+100)), ""), "")</f>
        <v/>
      </c>
      <c r="P5048" s="4" t="str">
        <f t="shared" ca="1" si="1728"/>
        <v/>
      </c>
      <c r="Q5048" s="4" t="str">
        <f t="shared" ca="1" si="1729"/>
        <v/>
      </c>
      <c r="R5048" t="str">
        <f ca="1">_xlfn.IFNA(IF(B5048&gt;=TODAY(), VLOOKUP(E5048, Lines!$B$2:$AA$1048576, MATCH("Line", Lines!$B$1:$XFD$1, 0), FALSE), ""), "")</f>
        <v/>
      </c>
      <c r="S5048" t="str">
        <f t="shared" ca="1" si="1730"/>
        <v/>
      </c>
      <c r="T5048" t="str">
        <f t="shared" ca="1" si="1731"/>
        <v/>
      </c>
      <c r="U5048" s="13" t="str">
        <f>IF('2024-25 Schedule'!N5048=0, "", '2024-25 Schedule'!N5048)</f>
        <v/>
      </c>
      <c r="V5048" s="13" t="str">
        <f>IF('2024-25 Schedule'!O5048=0, "", '2024-25 Schedule'!O5048)</f>
        <v/>
      </c>
      <c r="W5048" s="13" t="str">
        <f t="shared" si="1732"/>
        <v/>
      </c>
      <c r="X5048" s="13" t="str">
        <f t="shared" si="1733"/>
        <v/>
      </c>
      <c r="Y5048" s="3">
        <f t="shared" si="1734"/>
        <v>1495.6185101051947</v>
      </c>
      <c r="Z5048" s="3">
        <f t="shared" si="1735"/>
        <v>1518.9861346417149</v>
      </c>
      <c r="AA5048" s="1">
        <f t="shared" si="1736"/>
        <v>-23.367624536520225</v>
      </c>
      <c r="AB5048" s="1" t="str">
        <f t="shared" si="1737"/>
        <v/>
      </c>
      <c r="AC5048" s="7" t="str">
        <f t="shared" si="1738"/>
        <v/>
      </c>
      <c r="AD5048">
        <f t="shared" si="1743"/>
        <v>8.4999999999999858</v>
      </c>
      <c r="AE5048" s="1" t="str">
        <f t="shared" si="1739"/>
        <v/>
      </c>
      <c r="AF5048" s="1">
        <f>IFERROR(IF(D5048=W5048, Games!F5048+AE5048, IF(E5048=W5048, F5048-AE5048,F5048)), "")</f>
        <v>1495.6185101051947</v>
      </c>
      <c r="AG5048" s="1">
        <f>IFERROR(IF(D5048=W5048, Games!G5048-AE5048, IF(E5048=W5048, G5048+AE5048,G5048)), "")</f>
        <v>1518.9861346417149</v>
      </c>
      <c r="AH5048" s="11" t="str">
        <f t="shared" si="1740"/>
        <v/>
      </c>
      <c r="AI5048" s="1" t="str">
        <f t="shared" si="1741"/>
        <v/>
      </c>
      <c r="AJ5048" s="1" t="str">
        <f t="shared" si="1742"/>
        <v/>
      </c>
    </row>
    <row r="5049" spans="1:36">
      <c r="A5049">
        <f>'2024-25 Schedule'!A5049</f>
        <v>401722115</v>
      </c>
      <c r="B5049" s="6">
        <f>'2024-25 Schedule'!$B5049</f>
        <v>45710</v>
      </c>
      <c r="C5049" s="6"/>
      <c r="D5049" t="str">
        <f>'2024-25 Schedule'!$I5049</f>
        <v>Texas Southern</v>
      </c>
      <c r="E5049" t="str">
        <f>'2024-25 Schedule'!$J5049</f>
        <v>Mississippi Valley State</v>
      </c>
      <c r="F5049" s="3">
        <f t="array" ref="F5049">_xlfn.IFNA(IF(IF(ISNA(_xlfn.XLOOKUP(D5049, $D$1:$D5048,ROW($D$1:$D5048),,,-1)), 0,_xlfn.XLOOKUP(D5049, $D$1:$D5048,ROW($D$1:$D5048),,,-1))&gt;IF(ISNA(_xlfn.XLOOKUP(D5049, $E$1:$E5048,ROW($E$1:$E5048),,,-1)), 0,_xlfn.XLOOKUP(D5049, $E$1:$E5048,ROW($E$1:$E5048),,,-1)),_xlfn.XLOOKUP(D5049, $D$1:$D5048, $AF$1:$AF5048, ,,-1), _xlfn.XLOOKUP(D5049, $E$1:$E5048, $AG$1:$AG5048, ,,-1)), _xlfn.IFNA(VLOOKUP(D5049, Table1[[Team]:[Pre Season ELO]], 4,FALSE),1080))</f>
        <v>1331.8640851114367</v>
      </c>
      <c r="G5049" s="3">
        <f t="array" ref="G5049">_xlfn.IFNA(IF(IF(ISNA(_xlfn.XLOOKUP(E5049, $D$1:$D5048,ROW($D$1:$D5048),,,-1)), 0,_xlfn.XLOOKUP(E5049, $D$1:$D5048,ROW($D$1:$D5048),,,-1))&gt;IF(ISNA(_xlfn.XLOOKUP(E5049, $E$1:$E5048,ROW($E$1:$E5048),,,-1)),0,_xlfn.XLOOKUP(E5049, $E$1:$E5048,ROW($E$1:$E5048),,,-1)),_xlfn.XLOOKUP(E5049, $D$1:$D5048, $AF$1:$AF5048, ,,-1), _xlfn.XLOOKUP(E5049, $E$1:$E5048, $AG$1:$AG5048, ,,-1)),_xlfn.IFNA(VLOOKUP(E5049, Table1[[Team]:[Pre Season ELO]], 4, FALSE), 1080))</f>
        <v>1091.7846645104059</v>
      </c>
      <c r="H5049" s="8">
        <f>IF(VLOOKUP($A5049,'2024-25 Schedule'!$A$2:$R$5698,MATCH("neutral_site",'2024-25 Schedule'!$1:$1,0),FALSE),0,_xlfn.IFNA(VLOOKUP($D5049,'Home Court Advantage'!$A$2:$C$1048576,3,FALSE), 25))</f>
        <v>50.395301137423083</v>
      </c>
      <c r="I5049" s="12" t="str">
        <f t="shared" si="1723"/>
        <v>Texas Southern</v>
      </c>
      <c r="J5049" s="9">
        <f t="shared" si="1724"/>
        <v>0.84185652488778018</v>
      </c>
      <c r="K5049" s="9">
        <f t="shared" si="1725"/>
        <v>0.15814347511221982</v>
      </c>
      <c r="L5049" s="9">
        <f t="shared" si="1726"/>
        <v>0.84185652488778018</v>
      </c>
      <c r="M5049" s="1">
        <f t="shared" si="1744"/>
        <v>-11.618988869538152</v>
      </c>
      <c r="N5049" s="1" t="str">
        <f t="shared" ca="1" si="1727"/>
        <v/>
      </c>
      <c r="O5049" s="4" t="str">
        <f ca="1">_xlfn.IFNA(IF(B5049&gt;=TODAY(), IF(VLOOKUP(E5049, Lines!$B$2:$AA$1048576, MATCH("Moneyline", Lines!$B$1:$XFD$1, 0), FALSE)&gt;0, 100/(VLOOKUP(E5049, Lines!$B$2:$AA$1048576, MATCH("Moneyline", Lines!$B$1:$XFD$1, 0), FALSE)+100),-VLOOKUP(E5049, Lines!$B$2:$AA$1048576, MATCH("Moneyline", Lines!$B$1:$XFD$1, 0), FALSE)/(-VLOOKUP(E5049, Lines!$B$2:$AA$1048576, MATCH("Moneyline", Lines!$B$1:$XFD$1, 0), FALSE)+100)), ""), "")</f>
        <v/>
      </c>
      <c r="P5049" s="4" t="str">
        <f t="shared" ca="1" si="1728"/>
        <v/>
      </c>
      <c r="Q5049" s="4" t="str">
        <f t="shared" ca="1" si="1729"/>
        <v/>
      </c>
      <c r="R5049" t="str">
        <f ca="1">_xlfn.IFNA(IF(B5049&gt;=TODAY(), VLOOKUP(E5049, Lines!$B$2:$AA$1048576, MATCH("Line", Lines!$B$1:$XFD$1, 0), FALSE), ""), "")</f>
        <v/>
      </c>
      <c r="S5049" t="str">
        <f t="shared" ca="1" si="1730"/>
        <v/>
      </c>
      <c r="T5049" t="str">
        <f t="shared" ca="1" si="1731"/>
        <v/>
      </c>
      <c r="U5049" s="13" t="str">
        <f>IF('2024-25 Schedule'!N5049=0, "", '2024-25 Schedule'!N5049)</f>
        <v/>
      </c>
      <c r="V5049" s="13" t="str">
        <f>IF('2024-25 Schedule'!O5049=0, "", '2024-25 Schedule'!O5049)</f>
        <v/>
      </c>
      <c r="W5049" s="13" t="str">
        <f t="shared" si="1732"/>
        <v/>
      </c>
      <c r="X5049" s="13" t="str">
        <f t="shared" si="1733"/>
        <v/>
      </c>
      <c r="Y5049" s="3">
        <f t="shared" si="1734"/>
        <v>1331.8640851114367</v>
      </c>
      <c r="Z5049" s="3">
        <f t="shared" si="1735"/>
        <v>1091.7846645104059</v>
      </c>
      <c r="AA5049" s="1">
        <f t="shared" si="1736"/>
        <v>240.07942060103073</v>
      </c>
      <c r="AB5049" s="1" t="str">
        <f t="shared" si="1737"/>
        <v/>
      </c>
      <c r="AC5049" s="7" t="str">
        <f t="shared" si="1738"/>
        <v/>
      </c>
      <c r="AD5049">
        <f t="shared" si="1743"/>
        <v>8.4999999999999858</v>
      </c>
      <c r="AE5049" s="1" t="str">
        <f t="shared" si="1739"/>
        <v/>
      </c>
      <c r="AF5049" s="1">
        <f>IFERROR(IF(D5049=W5049, Games!F5049+AE5049, IF(E5049=W5049, F5049-AE5049,F5049)), "")</f>
        <v>1331.8640851114367</v>
      </c>
      <c r="AG5049" s="1">
        <f>IFERROR(IF(D5049=W5049, Games!G5049-AE5049, IF(E5049=W5049, G5049+AE5049,G5049)), "")</f>
        <v>1091.7846645104059</v>
      </c>
      <c r="AH5049" s="11" t="str">
        <f t="shared" si="1740"/>
        <v/>
      </c>
      <c r="AI5049" s="1" t="str">
        <f t="shared" si="1741"/>
        <v/>
      </c>
      <c r="AJ5049" s="1" t="str">
        <f t="shared" si="1742"/>
        <v/>
      </c>
    </row>
    <row r="5050" spans="1:36">
      <c r="A5050">
        <f>'2024-25 Schedule'!A5050</f>
        <v>401722253</v>
      </c>
      <c r="B5050" s="6">
        <f>'2024-25 Schedule'!$B5050</f>
        <v>45710</v>
      </c>
      <c r="C5050" s="6"/>
      <c r="D5050" t="str">
        <f>'2024-25 Schedule'!$I5050</f>
        <v>Nevada</v>
      </c>
      <c r="E5050" t="str">
        <f>'2024-25 Schedule'!$J5050</f>
        <v>Boise State</v>
      </c>
      <c r="F5050" s="3">
        <f t="array" ref="F5050">_xlfn.IFNA(IF(IF(ISNA(_xlfn.XLOOKUP(D5050, $D$1:$D5049,ROW($D$1:$D5049),,,-1)), 0,_xlfn.XLOOKUP(D5050, $D$1:$D5049,ROW($D$1:$D5049),,,-1))&gt;IF(ISNA(_xlfn.XLOOKUP(D5050, $E$1:$E5049,ROW($E$1:$E5049),,,-1)), 0,_xlfn.XLOOKUP(D5050, $E$1:$E5049,ROW($E$1:$E5049),,,-1)),_xlfn.XLOOKUP(D5050, $D$1:$D5049, $AF$1:$AF5049, ,,-1), _xlfn.XLOOKUP(D5050, $E$1:$E5049, $AG$1:$AG5049, ,,-1)), _xlfn.IFNA(VLOOKUP(D5050, Table1[[Team]:[Pre Season ELO]], 4,FALSE),1080))</f>
        <v>1698.211650097212</v>
      </c>
      <c r="G5050" s="3">
        <f t="array" ref="G5050">_xlfn.IFNA(IF(IF(ISNA(_xlfn.XLOOKUP(E5050, $D$1:$D5049,ROW($D$1:$D5049),,,-1)), 0,_xlfn.XLOOKUP(E5050, $D$1:$D5049,ROW($D$1:$D5049),,,-1))&gt;IF(ISNA(_xlfn.XLOOKUP(E5050, $E$1:$E5049,ROW($E$1:$E5049),,,-1)),0,_xlfn.XLOOKUP(E5050, $E$1:$E5049,ROW($E$1:$E5049),,,-1)),_xlfn.XLOOKUP(E5050, $D$1:$D5049, $AF$1:$AF5049, ,,-1), _xlfn.XLOOKUP(E5050, $E$1:$E5049, $AG$1:$AG5049, ,,-1)),_xlfn.IFNA(VLOOKUP(E5050, Table1[[Team]:[Pre Season ELO]], 4, FALSE), 1080))</f>
        <v>1722.2678659805511</v>
      </c>
      <c r="H5050" s="8">
        <f>IF(VLOOKUP($A5050,'2024-25 Schedule'!$A$2:$R$5698,MATCH("neutral_site",'2024-25 Schedule'!$1:$1,0),FALSE),0,_xlfn.IFNA(VLOOKUP($D5050,'Home Court Advantage'!$A$2:$C$1048576,3,FALSE), 25))</f>
        <v>72.79321275405556</v>
      </c>
      <c r="I5050" s="12" t="str">
        <f t="shared" si="1723"/>
        <v>Nevada</v>
      </c>
      <c r="J5050" s="9">
        <f t="shared" si="1724"/>
        <v>0.56968172201088807</v>
      </c>
      <c r="K5050" s="9">
        <f t="shared" si="1725"/>
        <v>0.43031827798911193</v>
      </c>
      <c r="L5050" s="9">
        <f t="shared" si="1726"/>
        <v>0.56968172201088807</v>
      </c>
      <c r="M5050" s="1">
        <f t="shared" si="1744"/>
        <v>-1.9494798748286575</v>
      </c>
      <c r="N5050" s="1" t="str">
        <f t="shared" ca="1" si="1727"/>
        <v/>
      </c>
      <c r="O5050" s="4" t="str">
        <f ca="1">_xlfn.IFNA(IF(B5050&gt;=TODAY(), IF(VLOOKUP(E5050, Lines!$B$2:$AA$1048576, MATCH("Moneyline", Lines!$B$1:$XFD$1, 0), FALSE)&gt;0, 100/(VLOOKUP(E5050, Lines!$B$2:$AA$1048576, MATCH("Moneyline", Lines!$B$1:$XFD$1, 0), FALSE)+100),-VLOOKUP(E5050, Lines!$B$2:$AA$1048576, MATCH("Moneyline", Lines!$B$1:$XFD$1, 0), FALSE)/(-VLOOKUP(E5050, Lines!$B$2:$AA$1048576, MATCH("Moneyline", Lines!$B$1:$XFD$1, 0), FALSE)+100)), ""), "")</f>
        <v/>
      </c>
      <c r="P5050" s="4" t="str">
        <f t="shared" ca="1" si="1728"/>
        <v/>
      </c>
      <c r="Q5050" s="4" t="str">
        <f t="shared" ca="1" si="1729"/>
        <v/>
      </c>
      <c r="R5050" t="str">
        <f ca="1">_xlfn.IFNA(IF(B5050&gt;=TODAY(), VLOOKUP(E5050, Lines!$B$2:$AA$1048576, MATCH("Line", Lines!$B$1:$XFD$1, 0), FALSE), ""), "")</f>
        <v/>
      </c>
      <c r="S5050" t="str">
        <f t="shared" ca="1" si="1730"/>
        <v/>
      </c>
      <c r="T5050" t="str">
        <f t="shared" ca="1" si="1731"/>
        <v/>
      </c>
      <c r="U5050" s="13" t="str">
        <f>IF('2024-25 Schedule'!N5050=0, "", '2024-25 Schedule'!N5050)</f>
        <v/>
      </c>
      <c r="V5050" s="13" t="str">
        <f>IF('2024-25 Schedule'!O5050=0, "", '2024-25 Schedule'!O5050)</f>
        <v/>
      </c>
      <c r="W5050" s="13" t="str">
        <f t="shared" si="1732"/>
        <v/>
      </c>
      <c r="X5050" s="13" t="str">
        <f t="shared" si="1733"/>
        <v/>
      </c>
      <c r="Y5050" s="3">
        <f t="shared" si="1734"/>
        <v>1698.211650097212</v>
      </c>
      <c r="Z5050" s="3">
        <f t="shared" si="1735"/>
        <v>1722.2678659805511</v>
      </c>
      <c r="AA5050" s="1">
        <f t="shared" si="1736"/>
        <v>-24.056215883339064</v>
      </c>
      <c r="AB5050" s="1" t="str">
        <f t="shared" si="1737"/>
        <v/>
      </c>
      <c r="AC5050" s="7" t="str">
        <f t="shared" si="1738"/>
        <v/>
      </c>
      <c r="AD5050">
        <f t="shared" si="1743"/>
        <v>8.4999999999999858</v>
      </c>
      <c r="AE5050" s="1" t="str">
        <f t="shared" si="1739"/>
        <v/>
      </c>
      <c r="AF5050" s="1">
        <f>IFERROR(IF(D5050=W5050, Games!F5050+AE5050, IF(E5050=W5050, F5050-AE5050,F5050)), "")</f>
        <v>1698.211650097212</v>
      </c>
      <c r="AG5050" s="1">
        <f>IFERROR(IF(D5050=W5050, Games!G5050-AE5050, IF(E5050=W5050, G5050+AE5050,G5050)), "")</f>
        <v>1722.2678659805511</v>
      </c>
      <c r="AH5050" s="11" t="str">
        <f t="shared" si="1740"/>
        <v/>
      </c>
      <c r="AI5050" s="1" t="str">
        <f t="shared" si="1741"/>
        <v/>
      </c>
      <c r="AJ5050" s="1" t="str">
        <f t="shared" si="1742"/>
        <v/>
      </c>
    </row>
    <row r="5051" spans="1:36">
      <c r="A5051">
        <f>'2024-25 Schedule'!A5051</f>
        <v>401722542</v>
      </c>
      <c r="B5051" s="6">
        <f>'2024-25 Schedule'!$B5051</f>
        <v>45710</v>
      </c>
      <c r="C5051" s="6"/>
      <c r="D5051" t="str">
        <f>'2024-25 Schedule'!$I5051</f>
        <v>Belmont</v>
      </c>
      <c r="E5051" t="str">
        <f>'2024-25 Schedule'!$J5051</f>
        <v>Indiana State</v>
      </c>
      <c r="F5051" s="3">
        <f t="array" ref="F5051">_xlfn.IFNA(IF(IF(ISNA(_xlfn.XLOOKUP(D5051, $D$1:$D5050,ROW($D$1:$D5050),,,-1)), 0,_xlfn.XLOOKUP(D5051, $D$1:$D5050,ROW($D$1:$D5050),,,-1))&gt;IF(ISNA(_xlfn.XLOOKUP(D5051, $E$1:$E5050,ROW($E$1:$E5050),,,-1)), 0,_xlfn.XLOOKUP(D5051, $E$1:$E5050,ROW($E$1:$E5050),,,-1)),_xlfn.XLOOKUP(D5051, $D$1:$D5050, $AF$1:$AF5050, ,,-1), _xlfn.XLOOKUP(D5051, $E$1:$E5050, $AG$1:$AG5050, ,,-1)), _xlfn.IFNA(VLOOKUP(D5051, Table1[[Team]:[Pre Season ELO]], 4,FALSE),1080))</f>
        <v>1558.0393725044437</v>
      </c>
      <c r="G5051" s="3">
        <f t="array" ref="G5051">_xlfn.IFNA(IF(IF(ISNA(_xlfn.XLOOKUP(E5051, $D$1:$D5050,ROW($D$1:$D5050),,,-1)), 0,_xlfn.XLOOKUP(E5051, $D$1:$D5050,ROW($D$1:$D5050),,,-1))&gt;IF(ISNA(_xlfn.XLOOKUP(E5051, $E$1:$E5050,ROW($E$1:$E5050),,,-1)),0,_xlfn.XLOOKUP(E5051, $E$1:$E5050,ROW($E$1:$E5050),,,-1)),_xlfn.XLOOKUP(E5051, $D$1:$D5050, $AF$1:$AF5050, ,,-1), _xlfn.XLOOKUP(E5051, $E$1:$E5050, $AG$1:$AG5050, ,,-1)),_xlfn.IFNA(VLOOKUP(E5051, Table1[[Team]:[Pre Season ELO]], 4, FALSE), 1080))</f>
        <v>1483.4309008076962</v>
      </c>
      <c r="H5051" s="8">
        <f>IF(VLOOKUP($A5051,'2024-25 Schedule'!$A$2:$R$5698,MATCH("neutral_site",'2024-25 Schedule'!$1:$1,0),FALSE),0,_xlfn.IFNA(VLOOKUP($D5051,'Home Court Advantage'!$A$2:$C$1048576,3,FALSE), 25))</f>
        <v>50.395301137423083</v>
      </c>
      <c r="I5051" s="12" t="str">
        <f t="shared" si="1723"/>
        <v>Belmont</v>
      </c>
      <c r="J5051" s="9">
        <f t="shared" si="1724"/>
        <v>0.67251442653805882</v>
      </c>
      <c r="K5051" s="9">
        <f t="shared" si="1725"/>
        <v>0.32748557346194118</v>
      </c>
      <c r="L5051" s="9">
        <f t="shared" si="1726"/>
        <v>0.67251442653805882</v>
      </c>
      <c r="M5051" s="1">
        <f t="shared" si="1744"/>
        <v>-5.0001509133668245</v>
      </c>
      <c r="N5051" s="1" t="str">
        <f t="shared" ca="1" si="1727"/>
        <v>Indiana State</v>
      </c>
      <c r="O5051" s="4">
        <f ca="1">_xlfn.IFNA(IF(B5051&gt;=TODAY(), IF(VLOOKUP(E5051, Lines!$B$2:$AA$1048576, MATCH("Moneyline", Lines!$B$1:$XFD$1, 0), FALSE)&gt;0, 100/(VLOOKUP(E5051, Lines!$B$2:$AA$1048576, MATCH("Moneyline", Lines!$B$1:$XFD$1, 0), FALSE)+100),-VLOOKUP(E5051, Lines!$B$2:$AA$1048576, MATCH("Moneyline", Lines!$B$1:$XFD$1, 0), FALSE)/(-VLOOKUP(E5051, Lines!$B$2:$AA$1048576, MATCH("Moneyline", Lines!$B$1:$XFD$1, 0), FALSE)+100)), ""), "")</f>
        <v>0.78947368421052633</v>
      </c>
      <c r="P5051" s="4">
        <f t="shared" ca="1" si="1728"/>
        <v>0.21052631578947367</v>
      </c>
      <c r="Q5051" s="4">
        <f t="shared" ca="1" si="1729"/>
        <v>0.78947368421052633</v>
      </c>
      <c r="R5051">
        <f ca="1">_xlfn.IFNA(IF(B5051&gt;=TODAY(), VLOOKUP(E5051, Lines!$B$2:$AA$1048576, MATCH("Line", Lines!$B$1:$XFD$1, 0), FALSE), ""), "")</f>
        <v>-8</v>
      </c>
      <c r="S5051">
        <f t="shared" ca="1" si="1730"/>
        <v>8</v>
      </c>
      <c r="T5051">
        <f t="shared" ca="1" si="1731"/>
        <v>-8</v>
      </c>
      <c r="U5051" s="13" t="str">
        <f>IF('2024-25 Schedule'!N5051=0, "", '2024-25 Schedule'!N5051)</f>
        <v/>
      </c>
      <c r="V5051" s="13" t="str">
        <f>IF('2024-25 Schedule'!O5051=0, "", '2024-25 Schedule'!O5051)</f>
        <v/>
      </c>
      <c r="W5051" s="13" t="str">
        <f t="shared" si="1732"/>
        <v/>
      </c>
      <c r="X5051" s="13" t="str">
        <f t="shared" si="1733"/>
        <v/>
      </c>
      <c r="Y5051" s="3">
        <f t="shared" si="1734"/>
        <v>1558.0393725044437</v>
      </c>
      <c r="Z5051" s="3">
        <f t="shared" si="1735"/>
        <v>1483.4309008076962</v>
      </c>
      <c r="AA5051" s="1">
        <f t="shared" si="1736"/>
        <v>74.608471696747529</v>
      </c>
      <c r="AB5051" s="1" t="str">
        <f t="shared" si="1737"/>
        <v/>
      </c>
      <c r="AC5051" s="7" t="str">
        <f t="shared" si="1738"/>
        <v/>
      </c>
      <c r="AD5051">
        <f t="shared" si="1743"/>
        <v>8.4999999999999858</v>
      </c>
      <c r="AE5051" s="1" t="str">
        <f t="shared" si="1739"/>
        <v/>
      </c>
      <c r="AF5051" s="1">
        <f>IFERROR(IF(D5051=W5051, Games!F5051+AE5051, IF(E5051=W5051, F5051-AE5051,F5051)), "")</f>
        <v>1558.0393725044437</v>
      </c>
      <c r="AG5051" s="1">
        <f>IFERROR(IF(D5051=W5051, Games!G5051-AE5051, IF(E5051=W5051, G5051+AE5051,G5051)), "")</f>
        <v>1483.4309008076962</v>
      </c>
      <c r="AH5051" s="11" t="str">
        <f t="shared" si="1740"/>
        <v/>
      </c>
      <c r="AI5051" s="1" t="str">
        <f t="shared" si="1741"/>
        <v/>
      </c>
      <c r="AJ5051" s="1" t="str">
        <f t="shared" si="1742"/>
        <v/>
      </c>
    </row>
    <row r="5052" spans="1:36">
      <c r="A5052">
        <f>'2024-25 Schedule'!A5052</f>
        <v>401724445</v>
      </c>
      <c r="B5052" s="6">
        <f>'2024-25 Schedule'!$B5052</f>
        <v>45710</v>
      </c>
      <c r="C5052" s="6"/>
      <c r="D5052" t="str">
        <f>'2024-25 Schedule'!$I5052</f>
        <v>George Washington</v>
      </c>
      <c r="E5052" t="str">
        <f>'2024-25 Schedule'!$J5052</f>
        <v>Massachusetts</v>
      </c>
      <c r="F5052" s="3">
        <f t="array" ref="F5052">_xlfn.IFNA(IF(IF(ISNA(_xlfn.XLOOKUP(D5052, $D$1:$D5051,ROW($D$1:$D5051),,,-1)), 0,_xlfn.XLOOKUP(D5052, $D$1:$D5051,ROW($D$1:$D5051),,,-1))&gt;IF(ISNA(_xlfn.XLOOKUP(D5052, $E$1:$E5051,ROW($E$1:$E5051),,,-1)), 0,_xlfn.XLOOKUP(D5052, $E$1:$E5051,ROW($E$1:$E5051),,,-1)),_xlfn.XLOOKUP(D5052, $D$1:$D5051, $AF$1:$AF5051, ,,-1), _xlfn.XLOOKUP(D5052, $E$1:$E5051, $AG$1:$AG5051, ,,-1)), _xlfn.IFNA(VLOOKUP(D5052, Table1[[Team]:[Pre Season ELO]], 4,FALSE),1080))</f>
        <v>1603.1288911178094</v>
      </c>
      <c r="G5052" s="3">
        <f t="array" ref="G5052">_xlfn.IFNA(IF(IF(ISNA(_xlfn.XLOOKUP(E5052, $D$1:$D5051,ROW($D$1:$D5051),,,-1)), 0,_xlfn.XLOOKUP(E5052, $D$1:$D5051,ROW($D$1:$D5051),,,-1))&gt;IF(ISNA(_xlfn.XLOOKUP(E5052, $E$1:$E5051,ROW($E$1:$E5051),,,-1)),0,_xlfn.XLOOKUP(E5052, $E$1:$E5051,ROW($E$1:$E5051),,,-1)),_xlfn.XLOOKUP(E5052, $D$1:$D5051, $AF$1:$AF5051, ,,-1), _xlfn.XLOOKUP(E5052, $E$1:$E5051, $AG$1:$AG5051, ,,-1)),_xlfn.IFNA(VLOOKUP(E5052, Table1[[Team]:[Pre Season ELO]], 4, FALSE), 1080))</f>
        <v>1477.5200553965801</v>
      </c>
      <c r="H5052" s="8">
        <f>IF(VLOOKUP($A5052,'2024-25 Schedule'!$A$2:$R$5698,MATCH("neutral_site",'2024-25 Schedule'!$1:$1,0),FALSE),0,_xlfn.IFNA(VLOOKUP($D5052,'Home Court Advantage'!$A$2:$C$1048576,3,FALSE), 25))</f>
        <v>59.727764311019946</v>
      </c>
      <c r="I5052" s="12" t="str">
        <f t="shared" si="1723"/>
        <v>George Washington</v>
      </c>
      <c r="J5052" s="9">
        <f t="shared" si="1724"/>
        <v>0.74400374082790266</v>
      </c>
      <c r="K5052" s="9">
        <f t="shared" si="1725"/>
        <v>0.25599625917209734</v>
      </c>
      <c r="L5052" s="9">
        <f t="shared" si="1726"/>
        <v>0.74400374082790266</v>
      </c>
      <c r="M5052" s="1">
        <f t="shared" si="1744"/>
        <v>-7.4134640012899675</v>
      </c>
      <c r="N5052" s="1" t="str">
        <f t="shared" ca="1" si="1727"/>
        <v/>
      </c>
      <c r="O5052" s="4" t="str">
        <f ca="1">_xlfn.IFNA(IF(B5052&gt;=TODAY(), IF(VLOOKUP(E5052, Lines!$B$2:$AA$1048576, MATCH("Moneyline", Lines!$B$1:$XFD$1, 0), FALSE)&gt;0, 100/(VLOOKUP(E5052, Lines!$B$2:$AA$1048576, MATCH("Moneyline", Lines!$B$1:$XFD$1, 0), FALSE)+100),-VLOOKUP(E5052, Lines!$B$2:$AA$1048576, MATCH("Moneyline", Lines!$B$1:$XFD$1, 0), FALSE)/(-VLOOKUP(E5052, Lines!$B$2:$AA$1048576, MATCH("Moneyline", Lines!$B$1:$XFD$1, 0), FALSE)+100)), ""), "")</f>
        <v/>
      </c>
      <c r="P5052" s="4" t="str">
        <f t="shared" ca="1" si="1728"/>
        <v/>
      </c>
      <c r="Q5052" s="4" t="str">
        <f t="shared" ca="1" si="1729"/>
        <v/>
      </c>
      <c r="R5052" t="str">
        <f ca="1">_xlfn.IFNA(IF(B5052&gt;=TODAY(), VLOOKUP(E5052, Lines!$B$2:$AA$1048576, MATCH("Line", Lines!$B$1:$XFD$1, 0), FALSE), ""), "")</f>
        <v/>
      </c>
      <c r="S5052" t="str">
        <f t="shared" ca="1" si="1730"/>
        <v/>
      </c>
      <c r="T5052" t="str">
        <f t="shared" ca="1" si="1731"/>
        <v/>
      </c>
      <c r="U5052" s="13" t="str">
        <f>IF('2024-25 Schedule'!N5052=0, "", '2024-25 Schedule'!N5052)</f>
        <v/>
      </c>
      <c r="V5052" s="13" t="str">
        <f>IF('2024-25 Schedule'!O5052=0, "", '2024-25 Schedule'!O5052)</f>
        <v/>
      </c>
      <c r="W5052" s="13" t="str">
        <f t="shared" si="1732"/>
        <v/>
      </c>
      <c r="X5052" s="13" t="str">
        <f t="shared" si="1733"/>
        <v/>
      </c>
      <c r="Y5052" s="3">
        <f t="shared" si="1734"/>
        <v>1603.1288911178094</v>
      </c>
      <c r="Z5052" s="3">
        <f t="shared" si="1735"/>
        <v>1477.5200553965801</v>
      </c>
      <c r="AA5052" s="1">
        <f t="shared" si="1736"/>
        <v>125.6088357212293</v>
      </c>
      <c r="AB5052" s="1" t="str">
        <f t="shared" si="1737"/>
        <v/>
      </c>
      <c r="AC5052" s="7" t="str">
        <f t="shared" si="1738"/>
        <v/>
      </c>
      <c r="AD5052">
        <f t="shared" si="1743"/>
        <v>8.4999999999999858</v>
      </c>
      <c r="AE5052" s="1" t="str">
        <f t="shared" si="1739"/>
        <v/>
      </c>
      <c r="AF5052" s="1">
        <f>IFERROR(IF(D5052=W5052, Games!F5052+AE5052, IF(E5052=W5052, F5052-AE5052,F5052)), "")</f>
        <v>1603.1288911178094</v>
      </c>
      <c r="AG5052" s="1">
        <f>IFERROR(IF(D5052=W5052, Games!G5052-AE5052, IF(E5052=W5052, G5052+AE5052,G5052)), "")</f>
        <v>1477.5200553965801</v>
      </c>
      <c r="AH5052" s="11" t="str">
        <f t="shared" si="1740"/>
        <v/>
      </c>
      <c r="AI5052" s="1" t="str">
        <f t="shared" si="1741"/>
        <v/>
      </c>
      <c r="AJ5052" s="1" t="str">
        <f t="shared" si="1742"/>
        <v/>
      </c>
    </row>
    <row r="5053" spans="1:36">
      <c r="A5053">
        <f>'2024-25 Schedule'!A5053</f>
        <v>401724889</v>
      </c>
      <c r="B5053" s="6">
        <f>'2024-25 Schedule'!$B5053</f>
        <v>45710</v>
      </c>
      <c r="C5053" s="6"/>
      <c r="D5053" t="str">
        <f>'2024-25 Schedule'!$I5053</f>
        <v>Miami</v>
      </c>
      <c r="E5053" t="str">
        <f>'2024-25 Schedule'!$J5053</f>
        <v>Virginia Tech</v>
      </c>
      <c r="F5053" s="3">
        <f t="array" ref="F5053">_xlfn.IFNA(IF(IF(ISNA(_xlfn.XLOOKUP(D5053, $D$1:$D5052,ROW($D$1:$D5052),,,-1)), 0,_xlfn.XLOOKUP(D5053, $D$1:$D5052,ROW($D$1:$D5052),,,-1))&gt;IF(ISNA(_xlfn.XLOOKUP(D5053, $E$1:$E5052,ROW($E$1:$E5052),,,-1)), 0,_xlfn.XLOOKUP(D5053, $E$1:$E5052,ROW($E$1:$E5052),,,-1)),_xlfn.XLOOKUP(D5053, $D$1:$D5052, $AF$1:$AF5052, ,,-1), _xlfn.XLOOKUP(D5053, $E$1:$E5052, $AG$1:$AG5052, ,,-1)), _xlfn.IFNA(VLOOKUP(D5053, Table1[[Team]:[Pre Season ELO]], 4,FALSE),1080))</f>
        <v>1563.335886065599</v>
      </c>
      <c r="G5053" s="3">
        <f t="array" ref="G5053">_xlfn.IFNA(IF(IF(ISNA(_xlfn.XLOOKUP(E5053, $D$1:$D5052,ROW($D$1:$D5052),,,-1)), 0,_xlfn.XLOOKUP(E5053, $D$1:$D5052,ROW($D$1:$D5052),,,-1))&gt;IF(ISNA(_xlfn.XLOOKUP(E5053, $E$1:$E5052,ROW($E$1:$E5052),,,-1)),0,_xlfn.XLOOKUP(E5053, $E$1:$E5052,ROW($E$1:$E5052),,,-1)),_xlfn.XLOOKUP(E5053, $D$1:$D5052, $AF$1:$AF5052, ,,-1), _xlfn.XLOOKUP(E5053, $E$1:$E5052, $AG$1:$AG5052, ,,-1)),_xlfn.IFNA(VLOOKUP(E5053, Table1[[Team]:[Pre Season ELO]], 4, FALSE), 1080))</f>
        <v>1529.7703536667091</v>
      </c>
      <c r="H5053" s="8">
        <f>IF(VLOOKUP($A5053,'2024-25 Schedule'!$A$2:$R$5698,MATCH("neutral_site",'2024-25 Schedule'!$1:$1,0),FALSE),0,_xlfn.IFNA(VLOOKUP($D5053,'Home Court Advantage'!$A$2:$C$1048576,3,FALSE), 25))</f>
        <v>59.727764311019946</v>
      </c>
      <c r="I5053" s="12" t="str">
        <f t="shared" si="1723"/>
        <v>Miami</v>
      </c>
      <c r="J5053" s="9">
        <f t="shared" si="1724"/>
        <v>0.63112343502512858</v>
      </c>
      <c r="K5053" s="9">
        <f t="shared" si="1725"/>
        <v>0.36887656497487142</v>
      </c>
      <c r="L5053" s="9">
        <f t="shared" si="1726"/>
        <v>0.63112343502512858</v>
      </c>
      <c r="M5053" s="1">
        <f t="shared" si="1744"/>
        <v>-3.7317318683963911</v>
      </c>
      <c r="N5053" s="1" t="str">
        <f t="shared" ca="1" si="1727"/>
        <v/>
      </c>
      <c r="O5053" s="4" t="str">
        <f ca="1">_xlfn.IFNA(IF(B5053&gt;=TODAY(), IF(VLOOKUP(E5053, Lines!$B$2:$AA$1048576, MATCH("Moneyline", Lines!$B$1:$XFD$1, 0), FALSE)&gt;0, 100/(VLOOKUP(E5053, Lines!$B$2:$AA$1048576, MATCH("Moneyline", Lines!$B$1:$XFD$1, 0), FALSE)+100),-VLOOKUP(E5053, Lines!$B$2:$AA$1048576, MATCH("Moneyline", Lines!$B$1:$XFD$1, 0), FALSE)/(-VLOOKUP(E5053, Lines!$B$2:$AA$1048576, MATCH("Moneyline", Lines!$B$1:$XFD$1, 0), FALSE)+100)), ""), "")</f>
        <v/>
      </c>
      <c r="P5053" s="4" t="str">
        <f t="shared" ca="1" si="1728"/>
        <v/>
      </c>
      <c r="Q5053" s="4" t="str">
        <f t="shared" ca="1" si="1729"/>
        <v/>
      </c>
      <c r="R5053" t="str">
        <f ca="1">_xlfn.IFNA(IF(B5053&gt;=TODAY(), VLOOKUP(E5053, Lines!$B$2:$AA$1048576, MATCH("Line", Lines!$B$1:$XFD$1, 0), FALSE), ""), "")</f>
        <v/>
      </c>
      <c r="S5053" t="str">
        <f t="shared" ca="1" si="1730"/>
        <v/>
      </c>
      <c r="T5053" t="str">
        <f t="shared" ca="1" si="1731"/>
        <v/>
      </c>
      <c r="U5053" s="13" t="str">
        <f>IF('2024-25 Schedule'!N5053=0, "", '2024-25 Schedule'!N5053)</f>
        <v/>
      </c>
      <c r="V5053" s="13" t="str">
        <f>IF('2024-25 Schedule'!O5053=0, "", '2024-25 Schedule'!O5053)</f>
        <v/>
      </c>
      <c r="W5053" s="13" t="str">
        <f t="shared" si="1732"/>
        <v/>
      </c>
      <c r="X5053" s="13" t="str">
        <f t="shared" si="1733"/>
        <v/>
      </c>
      <c r="Y5053" s="3">
        <f t="shared" si="1734"/>
        <v>1563.335886065599</v>
      </c>
      <c r="Z5053" s="3">
        <f t="shared" si="1735"/>
        <v>1529.7703536667091</v>
      </c>
      <c r="AA5053" s="1">
        <f t="shared" si="1736"/>
        <v>33.5655323988899</v>
      </c>
      <c r="AB5053" s="1" t="str">
        <f t="shared" si="1737"/>
        <v/>
      </c>
      <c r="AC5053" s="7" t="str">
        <f t="shared" si="1738"/>
        <v/>
      </c>
      <c r="AD5053">
        <f t="shared" si="1743"/>
        <v>8.4999999999999858</v>
      </c>
      <c r="AE5053" s="1" t="str">
        <f t="shared" si="1739"/>
        <v/>
      </c>
      <c r="AF5053" s="1">
        <f>IFERROR(IF(D5053=W5053, Games!F5053+AE5053, IF(E5053=W5053, F5053-AE5053,F5053)), "")</f>
        <v>1563.335886065599</v>
      </c>
      <c r="AG5053" s="1">
        <f>IFERROR(IF(D5053=W5053, Games!G5053-AE5053, IF(E5053=W5053, G5053+AE5053,G5053)), "")</f>
        <v>1529.7703536667091</v>
      </c>
      <c r="AH5053" s="11" t="str">
        <f t="shared" si="1740"/>
        <v/>
      </c>
      <c r="AI5053" s="1" t="str">
        <f t="shared" si="1741"/>
        <v/>
      </c>
      <c r="AJ5053" s="1" t="str">
        <f t="shared" si="1742"/>
        <v/>
      </c>
    </row>
    <row r="5054" spans="1:36">
      <c r="A5054">
        <f>'2024-25 Schedule'!A5054</f>
        <v>401708407</v>
      </c>
      <c r="B5054" s="6">
        <f>'2024-25 Schedule'!$B5054</f>
        <v>45710</v>
      </c>
      <c r="C5054" s="6"/>
      <c r="D5054" t="str">
        <f>'2024-25 Schedule'!$I5054</f>
        <v>LSU</v>
      </c>
      <c r="E5054" t="str">
        <f>'2024-25 Schedule'!$J5054</f>
        <v>Florida</v>
      </c>
      <c r="F5054" s="3">
        <f t="array" ref="F5054">_xlfn.IFNA(IF(IF(ISNA(_xlfn.XLOOKUP(D5054, $D$1:$D5053,ROW($D$1:$D5053),,,-1)), 0,_xlfn.XLOOKUP(D5054, $D$1:$D5053,ROW($D$1:$D5053),,,-1))&gt;IF(ISNA(_xlfn.XLOOKUP(D5054, $E$1:$E5053,ROW($E$1:$E5053),,,-1)), 0,_xlfn.XLOOKUP(D5054, $E$1:$E5053,ROW($E$1:$E5053),,,-1)),_xlfn.XLOOKUP(D5054, $D$1:$D5053, $AF$1:$AF5053, ,,-1), _xlfn.XLOOKUP(D5054, $E$1:$E5053, $AG$1:$AG5053, ,,-1)), _xlfn.IFNA(VLOOKUP(D5054, Table1[[Team]:[Pre Season ELO]], 4,FALSE),1080))</f>
        <v>1693.6204946231787</v>
      </c>
      <c r="G5054" s="3">
        <f t="array" ref="G5054">_xlfn.IFNA(IF(IF(ISNA(_xlfn.XLOOKUP(E5054, $D$1:$D5053,ROW($D$1:$D5053),,,-1)), 0,_xlfn.XLOOKUP(E5054, $D$1:$D5053,ROW($D$1:$D5053),,,-1))&gt;IF(ISNA(_xlfn.XLOOKUP(E5054, $E$1:$E5053,ROW($E$1:$E5053),,,-1)),0,_xlfn.XLOOKUP(E5054, $E$1:$E5053,ROW($E$1:$E5053),,,-1)),_xlfn.XLOOKUP(E5054, $D$1:$D5053, $AF$1:$AF5053, ,,-1), _xlfn.XLOOKUP(E5054, $E$1:$E5053, $AG$1:$AG5053, ,,-1)),_xlfn.IFNA(VLOOKUP(E5054, Table1[[Team]:[Pre Season ELO]], 4, FALSE), 1080))</f>
        <v>1903.258436799169</v>
      </c>
      <c r="H5054" s="8">
        <f>IF(VLOOKUP($A5054,'2024-25 Schedule'!$A$2:$R$5698,MATCH("neutral_site",'2024-25 Schedule'!$1:$1,0),FALSE),0,_xlfn.IFNA(VLOOKUP($D5054,'Home Court Advantage'!$A$2:$C$1048576,3,FALSE), 25))</f>
        <v>67.193734849897439</v>
      </c>
      <c r="I5054" s="12" t="str">
        <f t="shared" si="1723"/>
        <v>Florida</v>
      </c>
      <c r="J5054" s="9">
        <f t="shared" si="1724"/>
        <v>0.30576901534930073</v>
      </c>
      <c r="K5054" s="9">
        <f t="shared" si="1725"/>
        <v>0.69423098465069932</v>
      </c>
      <c r="L5054" s="9">
        <f t="shared" si="1726"/>
        <v>0.69423098465069932</v>
      </c>
      <c r="M5054" s="1">
        <f t="shared" si="1744"/>
        <v>-5.6977682930437092</v>
      </c>
      <c r="N5054" s="1" t="str">
        <f t="shared" ca="1" si="1727"/>
        <v/>
      </c>
      <c r="O5054" s="4" t="str">
        <f ca="1">_xlfn.IFNA(IF(B5054&gt;=TODAY(), IF(VLOOKUP(E5054, Lines!$B$2:$AA$1048576, MATCH("Moneyline", Lines!$B$1:$XFD$1, 0), FALSE)&gt;0, 100/(VLOOKUP(E5054, Lines!$B$2:$AA$1048576, MATCH("Moneyline", Lines!$B$1:$XFD$1, 0), FALSE)+100),-VLOOKUP(E5054, Lines!$B$2:$AA$1048576, MATCH("Moneyline", Lines!$B$1:$XFD$1, 0), FALSE)/(-VLOOKUP(E5054, Lines!$B$2:$AA$1048576, MATCH("Moneyline", Lines!$B$1:$XFD$1, 0), FALSE)+100)), ""), "")</f>
        <v/>
      </c>
      <c r="P5054" s="4" t="str">
        <f t="shared" ca="1" si="1728"/>
        <v/>
      </c>
      <c r="Q5054" s="4" t="str">
        <f t="shared" ca="1" si="1729"/>
        <v/>
      </c>
      <c r="R5054" t="str">
        <f ca="1">_xlfn.IFNA(IF(B5054&gt;=TODAY(), VLOOKUP(E5054, Lines!$B$2:$AA$1048576, MATCH("Line", Lines!$B$1:$XFD$1, 0), FALSE), ""), "")</f>
        <v/>
      </c>
      <c r="S5054" t="str">
        <f t="shared" ca="1" si="1730"/>
        <v/>
      </c>
      <c r="T5054" t="str">
        <f t="shared" ca="1" si="1731"/>
        <v/>
      </c>
      <c r="U5054" s="13" t="str">
        <f>IF('2024-25 Schedule'!N5054=0, "", '2024-25 Schedule'!N5054)</f>
        <v/>
      </c>
      <c r="V5054" s="13" t="str">
        <f>IF('2024-25 Schedule'!O5054=0, "", '2024-25 Schedule'!O5054)</f>
        <v/>
      </c>
      <c r="W5054" s="13" t="str">
        <f t="shared" si="1732"/>
        <v/>
      </c>
      <c r="X5054" s="13" t="str">
        <f t="shared" si="1733"/>
        <v/>
      </c>
      <c r="Y5054" s="3">
        <f t="shared" si="1734"/>
        <v>1693.6204946231787</v>
      </c>
      <c r="Z5054" s="3">
        <f t="shared" si="1735"/>
        <v>1903.258436799169</v>
      </c>
      <c r="AA5054" s="1">
        <f t="shared" si="1736"/>
        <v>-209.63794217599025</v>
      </c>
      <c r="AB5054" s="1" t="str">
        <f t="shared" si="1737"/>
        <v/>
      </c>
      <c r="AC5054" s="7" t="str">
        <f t="shared" si="1738"/>
        <v/>
      </c>
      <c r="AD5054">
        <f t="shared" si="1743"/>
        <v>8.4999999999999858</v>
      </c>
      <c r="AE5054" s="1" t="str">
        <f t="shared" si="1739"/>
        <v/>
      </c>
      <c r="AF5054" s="1">
        <f>IFERROR(IF(D5054=W5054, Games!F5054+AE5054, IF(E5054=W5054, F5054-AE5054,F5054)), "")</f>
        <v>1693.6204946231787</v>
      </c>
      <c r="AG5054" s="1">
        <f>IFERROR(IF(D5054=W5054, Games!G5054-AE5054, IF(E5054=W5054, G5054+AE5054,G5054)), "")</f>
        <v>1903.258436799169</v>
      </c>
      <c r="AH5054" s="11" t="str">
        <f t="shared" si="1740"/>
        <v/>
      </c>
      <c r="AI5054" s="1" t="str">
        <f t="shared" si="1741"/>
        <v/>
      </c>
      <c r="AJ5054" s="1" t="str">
        <f t="shared" si="1742"/>
        <v/>
      </c>
    </row>
    <row r="5055" spans="1:36">
      <c r="A5055">
        <f>'2024-25 Schedule'!A5055</f>
        <v>401708404</v>
      </c>
      <c r="B5055" s="6">
        <f>'2024-25 Schedule'!$B5055</f>
        <v>45710</v>
      </c>
      <c r="C5055" s="6"/>
      <c r="D5055" t="str">
        <f>'2024-25 Schedule'!$I5055</f>
        <v>Alabama</v>
      </c>
      <c r="E5055" t="str">
        <f>'2024-25 Schedule'!$J5055</f>
        <v>Kentucky</v>
      </c>
      <c r="F5055" s="3">
        <f t="array" ref="F5055">_xlfn.IFNA(IF(IF(ISNA(_xlfn.XLOOKUP(D5055, $D$1:$D5054,ROW($D$1:$D5054),,,-1)), 0,_xlfn.XLOOKUP(D5055, $D$1:$D5054,ROW($D$1:$D5054),,,-1))&gt;IF(ISNA(_xlfn.XLOOKUP(D5055, $E$1:$E5054,ROW($E$1:$E5054),,,-1)), 0,_xlfn.XLOOKUP(D5055, $E$1:$E5054,ROW($E$1:$E5054),,,-1)),_xlfn.XLOOKUP(D5055, $D$1:$D5054, $AF$1:$AF5054, ,,-1), _xlfn.XLOOKUP(D5055, $E$1:$E5054, $AG$1:$AG5054, ,,-1)), _xlfn.IFNA(VLOOKUP(D5055, Table1[[Team]:[Pre Season ELO]], 4,FALSE),1080))</f>
        <v>1971.479476847763</v>
      </c>
      <c r="G5055" s="3">
        <f t="array" ref="G5055">_xlfn.IFNA(IF(IF(ISNA(_xlfn.XLOOKUP(E5055, $D$1:$D5054,ROW($D$1:$D5054),,,-1)), 0,_xlfn.XLOOKUP(E5055, $D$1:$D5054,ROW($D$1:$D5054),,,-1))&gt;IF(ISNA(_xlfn.XLOOKUP(E5055, $E$1:$E5054,ROW($E$1:$E5054),,,-1)),0,_xlfn.XLOOKUP(E5055, $E$1:$E5054,ROW($E$1:$E5054),,,-1)),_xlfn.XLOOKUP(E5055, $D$1:$D5054, $AF$1:$AF5054, ,,-1), _xlfn.XLOOKUP(E5055, $E$1:$E5054, $AG$1:$AG5054, ,,-1)),_xlfn.IFNA(VLOOKUP(E5055, Table1[[Team]:[Pre Season ELO]], 4, FALSE), 1080))</f>
        <v>1804.3983482571916</v>
      </c>
      <c r="H5055" s="8">
        <f>IF(VLOOKUP($A5055,'2024-25 Schedule'!$A$2:$R$5698,MATCH("neutral_site",'2024-25 Schedule'!$1:$1,0),FALSE),0,_xlfn.IFNA(VLOOKUP($D5055,'Home Court Advantage'!$A$2:$C$1048576,3,FALSE), 25))</f>
        <v>69.060227484616817</v>
      </c>
      <c r="I5055" s="12" t="str">
        <f t="shared" si="1723"/>
        <v>Alabama</v>
      </c>
      <c r="J5055" s="9">
        <f t="shared" si="1724"/>
        <v>0.79565223321180334</v>
      </c>
      <c r="K5055" s="9">
        <f t="shared" si="1725"/>
        <v>0.20434776678819666</v>
      </c>
      <c r="L5055" s="9">
        <f t="shared" si="1726"/>
        <v>0.79565223321180334</v>
      </c>
      <c r="M5055" s="1">
        <f t="shared" si="1744"/>
        <v>-9.4456542430075299</v>
      </c>
      <c r="N5055" s="1" t="str">
        <f t="shared" ca="1" si="1727"/>
        <v>Alabama</v>
      </c>
      <c r="O5055" s="4">
        <f ca="1">_xlfn.IFNA(IF(B5055&gt;=TODAY(), IF(VLOOKUP(E5055, Lines!$B$2:$AA$1048576, MATCH("Moneyline", Lines!$B$1:$XFD$1, 0), FALSE)&gt;0, 100/(VLOOKUP(E5055, Lines!$B$2:$AA$1048576, MATCH("Moneyline", Lines!$B$1:$XFD$1, 0), FALSE)+100),-VLOOKUP(E5055, Lines!$B$2:$AA$1048576, MATCH("Moneyline", Lines!$B$1:$XFD$1, 0), FALSE)/(-VLOOKUP(E5055, Lines!$B$2:$AA$1048576, MATCH("Moneyline", Lines!$B$1:$XFD$1, 0), FALSE)+100)), ""), "")</f>
        <v>0.32786885245901637</v>
      </c>
      <c r="P5055" s="4">
        <f t="shared" ca="1" si="1728"/>
        <v>0.67213114754098369</v>
      </c>
      <c r="Q5055" s="4">
        <f t="shared" ca="1" si="1729"/>
        <v>0.67213114754098369</v>
      </c>
      <c r="R5055">
        <f ca="1">_xlfn.IFNA(IF(B5055&gt;=TODAY(), VLOOKUP(E5055, Lines!$B$2:$AA$1048576, MATCH("Line", Lines!$B$1:$XFD$1, 0), FALSE), ""), "")</f>
        <v>6</v>
      </c>
      <c r="S5055">
        <f t="shared" ca="1" si="1730"/>
        <v>-6</v>
      </c>
      <c r="T5055">
        <f t="shared" ca="1" si="1731"/>
        <v>-6</v>
      </c>
      <c r="U5055" s="13" t="str">
        <f>IF('2024-25 Schedule'!N5055=0, "", '2024-25 Schedule'!N5055)</f>
        <v/>
      </c>
      <c r="V5055" s="13" t="str">
        <f>IF('2024-25 Schedule'!O5055=0, "", '2024-25 Schedule'!O5055)</f>
        <v/>
      </c>
      <c r="W5055" s="13" t="str">
        <f t="shared" si="1732"/>
        <v/>
      </c>
      <c r="X5055" s="13" t="str">
        <f t="shared" si="1733"/>
        <v/>
      </c>
      <c r="Y5055" s="3">
        <f t="shared" si="1734"/>
        <v>1971.479476847763</v>
      </c>
      <c r="Z5055" s="3">
        <f t="shared" si="1735"/>
        <v>1804.3983482571916</v>
      </c>
      <c r="AA5055" s="1">
        <f t="shared" si="1736"/>
        <v>167.08112859057132</v>
      </c>
      <c r="AB5055" s="1" t="str">
        <f t="shared" si="1737"/>
        <v/>
      </c>
      <c r="AC5055" s="7" t="str">
        <f t="shared" si="1738"/>
        <v/>
      </c>
      <c r="AD5055">
        <f t="shared" si="1743"/>
        <v>8.4999999999999858</v>
      </c>
      <c r="AE5055" s="1" t="str">
        <f t="shared" si="1739"/>
        <v/>
      </c>
      <c r="AF5055" s="1">
        <f>IFERROR(IF(D5055=W5055, Games!F5055+AE5055, IF(E5055=W5055, F5055-AE5055,F5055)), "")</f>
        <v>1971.479476847763</v>
      </c>
      <c r="AG5055" s="1">
        <f>IFERROR(IF(D5055=W5055, Games!G5055-AE5055, IF(E5055=W5055, G5055+AE5055,G5055)), "")</f>
        <v>1804.3983482571916</v>
      </c>
      <c r="AH5055" s="11" t="str">
        <f t="shared" si="1740"/>
        <v/>
      </c>
      <c r="AI5055" s="1" t="str">
        <f t="shared" si="1741"/>
        <v/>
      </c>
      <c r="AJ5055" s="1" t="str">
        <f t="shared" si="1742"/>
        <v/>
      </c>
    </row>
    <row r="5056" spans="1:36">
      <c r="A5056">
        <f>'2024-25 Schedule'!A5056</f>
        <v>401706625</v>
      </c>
      <c r="B5056" s="6">
        <f>'2024-25 Schedule'!$B5056</f>
        <v>45711</v>
      </c>
      <c r="C5056" s="6"/>
      <c r="D5056" t="str">
        <f>'2024-25 Schedule'!$I5056</f>
        <v>Abilene Christian</v>
      </c>
      <c r="E5056" t="str">
        <f>'2024-25 Schedule'!$J5056</f>
        <v>Utah Tech</v>
      </c>
      <c r="F5056" s="3">
        <f t="array" ref="F5056">_xlfn.IFNA(IF(IF(ISNA(_xlfn.XLOOKUP(D5056, $D$1:$D5055,ROW($D$1:$D5055),,,-1)), 0,_xlfn.XLOOKUP(D5056, $D$1:$D5055,ROW($D$1:$D5055),,,-1))&gt;IF(ISNA(_xlfn.XLOOKUP(D5056, $E$1:$E5055,ROW($E$1:$E5055),,,-1)), 0,_xlfn.XLOOKUP(D5056, $E$1:$E5055,ROW($E$1:$E5055),,,-1)),_xlfn.XLOOKUP(D5056, $D$1:$D5055, $AF$1:$AF5055, ,,-1), _xlfn.XLOOKUP(D5056, $E$1:$E5055, $AG$1:$AG5055, ,,-1)), _xlfn.IFNA(VLOOKUP(D5056, Table1[[Team]:[Pre Season ELO]], 4,FALSE),1080))</f>
        <v>1460.7352912638646</v>
      </c>
      <c r="G5056" s="3">
        <f t="array" ref="G5056">_xlfn.IFNA(IF(IF(ISNA(_xlfn.XLOOKUP(E5056, $D$1:$D5055,ROW($D$1:$D5055),,,-1)), 0,_xlfn.XLOOKUP(E5056, $D$1:$D5055,ROW($D$1:$D5055),,,-1))&gt;IF(ISNA(_xlfn.XLOOKUP(E5056, $E$1:$E5055,ROW($E$1:$E5055),,,-1)),0,_xlfn.XLOOKUP(E5056, $E$1:$E5055,ROW($E$1:$E5055),,,-1)),_xlfn.XLOOKUP(E5056, $D$1:$D5055, $AF$1:$AF5055, ,,-1), _xlfn.XLOOKUP(E5056, $E$1:$E5055, $AG$1:$AG5055, ,,-1)),_xlfn.IFNA(VLOOKUP(E5056, Table1[[Team]:[Pre Season ELO]], 4, FALSE), 1080))</f>
        <v>1338.0395102254952</v>
      </c>
      <c r="H5056" s="8">
        <f>IF(VLOOKUP($A5056,'2024-25 Schedule'!$A$2:$R$5698,MATCH("neutral_site",'2024-25 Schedule'!$1:$1,0),FALSE),0,_xlfn.IFNA(VLOOKUP($D5056,'Home Court Advantage'!$A$2:$C$1048576,3,FALSE), 25))</f>
        <v>52.261793772142454</v>
      </c>
      <c r="I5056" s="12" t="str">
        <f t="shared" si="1723"/>
        <v>Abilene Christian</v>
      </c>
      <c r="J5056" s="9">
        <f t="shared" si="1724"/>
        <v>0.73245943467538321</v>
      </c>
      <c r="K5056" s="9">
        <f t="shared" si="1725"/>
        <v>0.26754056532461679</v>
      </c>
      <c r="L5056" s="9">
        <f t="shared" si="1726"/>
        <v>0.73245943467538321</v>
      </c>
      <c r="M5056" s="1">
        <f t="shared" si="1744"/>
        <v>-6.9983029924204763</v>
      </c>
      <c r="N5056" s="1" t="str">
        <f t="shared" ca="1" si="1727"/>
        <v/>
      </c>
      <c r="O5056" s="4" t="str">
        <f ca="1">_xlfn.IFNA(IF(B5056&gt;=TODAY(), IF(VLOOKUP(E5056, Lines!$B$2:$AA$1048576, MATCH("Moneyline", Lines!$B$1:$XFD$1, 0), FALSE)&gt;0, 100/(VLOOKUP(E5056, Lines!$B$2:$AA$1048576, MATCH("Moneyline", Lines!$B$1:$XFD$1, 0), FALSE)+100),-VLOOKUP(E5056, Lines!$B$2:$AA$1048576, MATCH("Moneyline", Lines!$B$1:$XFD$1, 0), FALSE)/(-VLOOKUP(E5056, Lines!$B$2:$AA$1048576, MATCH("Moneyline", Lines!$B$1:$XFD$1, 0), FALSE)+100)), ""), "")</f>
        <v/>
      </c>
      <c r="P5056" s="4" t="str">
        <f t="shared" ca="1" si="1728"/>
        <v/>
      </c>
      <c r="Q5056" s="4" t="str">
        <f t="shared" ca="1" si="1729"/>
        <v/>
      </c>
      <c r="R5056" t="str">
        <f ca="1">_xlfn.IFNA(IF(B5056&gt;=TODAY(), VLOOKUP(E5056, Lines!$B$2:$AA$1048576, MATCH("Line", Lines!$B$1:$XFD$1, 0), FALSE), ""), "")</f>
        <v/>
      </c>
      <c r="S5056" t="str">
        <f t="shared" ca="1" si="1730"/>
        <v/>
      </c>
      <c r="T5056" t="str">
        <f t="shared" ca="1" si="1731"/>
        <v/>
      </c>
      <c r="U5056" s="13" t="str">
        <f>IF('2024-25 Schedule'!N5056=0, "", '2024-25 Schedule'!N5056)</f>
        <v/>
      </c>
      <c r="V5056" s="13" t="str">
        <f>IF('2024-25 Schedule'!O5056=0, "", '2024-25 Schedule'!O5056)</f>
        <v/>
      </c>
      <c r="W5056" s="13" t="str">
        <f t="shared" si="1732"/>
        <v/>
      </c>
      <c r="X5056" s="13" t="str">
        <f t="shared" si="1733"/>
        <v/>
      </c>
      <c r="Y5056" s="3">
        <f t="shared" si="1734"/>
        <v>1460.7352912638646</v>
      </c>
      <c r="Z5056" s="3">
        <f t="shared" si="1735"/>
        <v>1338.0395102254952</v>
      </c>
      <c r="AA5056" s="1">
        <f t="shared" si="1736"/>
        <v>122.69578103836943</v>
      </c>
      <c r="AB5056" s="1" t="str">
        <f t="shared" si="1737"/>
        <v/>
      </c>
      <c r="AC5056" s="7" t="str">
        <f t="shared" si="1738"/>
        <v/>
      </c>
      <c r="AD5056">
        <f t="shared" si="1743"/>
        <v>8.3999999999999861</v>
      </c>
      <c r="AE5056" s="1" t="str">
        <f t="shared" si="1739"/>
        <v/>
      </c>
      <c r="AF5056" s="1">
        <f>IFERROR(IF(D5056=W5056, Games!F5056+AE5056, IF(E5056=W5056, F5056-AE5056,F5056)), "")</f>
        <v>1460.7352912638646</v>
      </c>
      <c r="AG5056" s="1">
        <f>IFERROR(IF(D5056=W5056, Games!G5056-AE5056, IF(E5056=W5056, G5056+AE5056,G5056)), "")</f>
        <v>1338.0395102254952</v>
      </c>
      <c r="AH5056" s="11" t="str">
        <f t="shared" si="1740"/>
        <v/>
      </c>
      <c r="AI5056" s="1" t="str">
        <f t="shared" si="1741"/>
        <v/>
      </c>
      <c r="AJ5056" s="1" t="str">
        <f t="shared" si="1742"/>
        <v/>
      </c>
    </row>
    <row r="5057" spans="1:36">
      <c r="A5057">
        <f>'2024-25 Schedule'!A5057</f>
        <v>401706747</v>
      </c>
      <c r="B5057" s="6">
        <f>'2024-25 Schedule'!$B5057</f>
        <v>45711</v>
      </c>
      <c r="C5057" s="6"/>
      <c r="D5057" t="str">
        <f>'2024-25 Schedule'!$I5057</f>
        <v>Pacific</v>
      </c>
      <c r="E5057" t="str">
        <f>'2024-25 Schedule'!$J5057</f>
        <v>Portland</v>
      </c>
      <c r="F5057" s="3">
        <f t="array" ref="F5057">_xlfn.IFNA(IF(IF(ISNA(_xlfn.XLOOKUP(D5057, $D$1:$D5056,ROW($D$1:$D5056),,,-1)), 0,_xlfn.XLOOKUP(D5057, $D$1:$D5056,ROW($D$1:$D5056),,,-1))&gt;IF(ISNA(_xlfn.XLOOKUP(D5057, $E$1:$E5056,ROW($E$1:$E5056),,,-1)), 0,_xlfn.XLOOKUP(D5057, $E$1:$E5056,ROW($E$1:$E5056),,,-1)),_xlfn.XLOOKUP(D5057, $D$1:$D5056, $AF$1:$AF5056, ,,-1), _xlfn.XLOOKUP(D5057, $E$1:$E5056, $AG$1:$AG5056, ,,-1)), _xlfn.IFNA(VLOOKUP(D5057, Table1[[Team]:[Pre Season ELO]], 4,FALSE),1080))</f>
        <v>1312.979831203611</v>
      </c>
      <c r="G5057" s="3">
        <f t="array" ref="G5057">_xlfn.IFNA(IF(IF(ISNA(_xlfn.XLOOKUP(E5057, $D$1:$D5056,ROW($D$1:$D5056),,,-1)), 0,_xlfn.XLOOKUP(E5057, $D$1:$D5056,ROW($D$1:$D5056),,,-1))&gt;IF(ISNA(_xlfn.XLOOKUP(E5057, $E$1:$E5056,ROW($E$1:$E5056),,,-1)),0,_xlfn.XLOOKUP(E5057, $E$1:$E5056,ROW($E$1:$E5056),,,-1)),_xlfn.XLOOKUP(E5057, $D$1:$D5056, $AF$1:$AF5056, ,,-1), _xlfn.XLOOKUP(E5057, $E$1:$E5056, $AG$1:$AG5056, ,,-1)),_xlfn.IFNA(VLOOKUP(E5057, Table1[[Team]:[Pre Season ELO]], 4, FALSE), 1080))</f>
        <v>1321.6460381839063</v>
      </c>
      <c r="H5057" s="8">
        <f>IF(VLOOKUP($A5057,'2024-25 Schedule'!$A$2:$R$5698,MATCH("neutral_site",'2024-25 Schedule'!$1:$1,0),FALSE),0,_xlfn.IFNA(VLOOKUP($D5057,'Home Court Advantage'!$A$2:$C$1048576,3,FALSE), 25))</f>
        <v>50.395301137423083</v>
      </c>
      <c r="I5057" s="12" t="str">
        <f t="shared" si="1723"/>
        <v>Pacific</v>
      </c>
      <c r="J5057" s="9">
        <f t="shared" si="1724"/>
        <v>0.55976588660493543</v>
      </c>
      <c r="K5057" s="9">
        <f t="shared" si="1725"/>
        <v>0.44023411339506457</v>
      </c>
      <c r="L5057" s="9">
        <f t="shared" si="1726"/>
        <v>0.55976588660493543</v>
      </c>
      <c r="M5057" s="1">
        <f t="shared" si="1744"/>
        <v>-1.66916376628511</v>
      </c>
      <c r="N5057" s="1" t="str">
        <f t="shared" ca="1" si="1727"/>
        <v/>
      </c>
      <c r="O5057" s="4" t="str">
        <f ca="1">_xlfn.IFNA(IF(B5057&gt;=TODAY(), IF(VLOOKUP(E5057, Lines!$B$2:$AA$1048576, MATCH("Moneyline", Lines!$B$1:$XFD$1, 0), FALSE)&gt;0, 100/(VLOOKUP(E5057, Lines!$B$2:$AA$1048576, MATCH("Moneyline", Lines!$B$1:$XFD$1, 0), FALSE)+100),-VLOOKUP(E5057, Lines!$B$2:$AA$1048576, MATCH("Moneyline", Lines!$B$1:$XFD$1, 0), FALSE)/(-VLOOKUP(E5057, Lines!$B$2:$AA$1048576, MATCH("Moneyline", Lines!$B$1:$XFD$1, 0), FALSE)+100)), ""), "")</f>
        <v/>
      </c>
      <c r="P5057" s="4" t="str">
        <f t="shared" ca="1" si="1728"/>
        <v/>
      </c>
      <c r="Q5057" s="4" t="str">
        <f t="shared" ca="1" si="1729"/>
        <v/>
      </c>
      <c r="R5057" t="str">
        <f ca="1">_xlfn.IFNA(IF(B5057&gt;=TODAY(), VLOOKUP(E5057, Lines!$B$2:$AA$1048576, MATCH("Line", Lines!$B$1:$XFD$1, 0), FALSE), ""), "")</f>
        <v/>
      </c>
      <c r="S5057" t="str">
        <f t="shared" ca="1" si="1730"/>
        <v/>
      </c>
      <c r="T5057" t="str">
        <f t="shared" ca="1" si="1731"/>
        <v/>
      </c>
      <c r="U5057" s="13" t="str">
        <f>IF('2024-25 Schedule'!N5057=0, "", '2024-25 Schedule'!N5057)</f>
        <v/>
      </c>
      <c r="V5057" s="13" t="str">
        <f>IF('2024-25 Schedule'!O5057=0, "", '2024-25 Schedule'!O5057)</f>
        <v/>
      </c>
      <c r="W5057" s="13" t="str">
        <f t="shared" si="1732"/>
        <v/>
      </c>
      <c r="X5057" s="13" t="str">
        <f t="shared" si="1733"/>
        <v/>
      </c>
      <c r="Y5057" s="3">
        <f t="shared" si="1734"/>
        <v>1312.979831203611</v>
      </c>
      <c r="Z5057" s="3">
        <f t="shared" si="1735"/>
        <v>1321.6460381839063</v>
      </c>
      <c r="AA5057" s="1">
        <f t="shared" si="1736"/>
        <v>-8.6662069802953283</v>
      </c>
      <c r="AB5057" s="1" t="str">
        <f t="shared" si="1737"/>
        <v/>
      </c>
      <c r="AC5057" s="7" t="str">
        <f t="shared" si="1738"/>
        <v/>
      </c>
      <c r="AD5057">
        <f t="shared" si="1743"/>
        <v>8.3999999999999861</v>
      </c>
      <c r="AE5057" s="1" t="str">
        <f t="shared" si="1739"/>
        <v/>
      </c>
      <c r="AF5057" s="1">
        <f>IFERROR(IF(D5057=W5057, Games!F5057+AE5057, IF(E5057=W5057, F5057-AE5057,F5057)), "")</f>
        <v>1312.979831203611</v>
      </c>
      <c r="AG5057" s="1">
        <f>IFERROR(IF(D5057=W5057, Games!G5057-AE5057, IF(E5057=W5057, G5057+AE5057,G5057)), "")</f>
        <v>1321.6460381839063</v>
      </c>
      <c r="AH5057" s="11" t="str">
        <f t="shared" si="1740"/>
        <v/>
      </c>
      <c r="AI5057" s="1" t="str">
        <f t="shared" si="1741"/>
        <v/>
      </c>
      <c r="AJ5057" s="1" t="str">
        <f t="shared" si="1742"/>
        <v/>
      </c>
    </row>
    <row r="5058" spans="1:36">
      <c r="A5058">
        <f>'2024-25 Schedule'!A5058</f>
        <v>401709994</v>
      </c>
      <c r="B5058" s="6">
        <f>'2024-25 Schedule'!$B5058</f>
        <v>45711</v>
      </c>
      <c r="C5058" s="6"/>
      <c r="D5058" t="str">
        <f>'2024-25 Schedule'!$I5058</f>
        <v>Long Beach State</v>
      </c>
      <c r="E5058" t="str">
        <f>'2024-25 Schedule'!$J5058</f>
        <v>UC Santa Barbara</v>
      </c>
      <c r="F5058" s="3">
        <f t="array" ref="F5058">_xlfn.IFNA(IF(IF(ISNA(_xlfn.XLOOKUP(D5058, $D$1:$D5057,ROW($D$1:$D5057),,,-1)), 0,_xlfn.XLOOKUP(D5058, $D$1:$D5057,ROW($D$1:$D5057),,,-1))&gt;IF(ISNA(_xlfn.XLOOKUP(D5058, $E$1:$E5057,ROW($E$1:$E5057),,,-1)), 0,_xlfn.XLOOKUP(D5058, $E$1:$E5057,ROW($E$1:$E5057),,,-1)),_xlfn.XLOOKUP(D5058, $D$1:$D5057, $AF$1:$AF5057, ,,-1), _xlfn.XLOOKUP(D5058, $E$1:$E5057, $AG$1:$AG5057, ,,-1)), _xlfn.IFNA(VLOOKUP(D5058, Table1[[Team]:[Pre Season ELO]], 4,FALSE),1080))</f>
        <v>1349.7103736700903</v>
      </c>
      <c r="G5058" s="3">
        <f t="array" ref="G5058">_xlfn.IFNA(IF(IF(ISNA(_xlfn.XLOOKUP(E5058, $D$1:$D5057,ROW($D$1:$D5057),,,-1)), 0,_xlfn.XLOOKUP(E5058, $D$1:$D5057,ROW($D$1:$D5057),,,-1))&gt;IF(ISNA(_xlfn.XLOOKUP(E5058, $E$1:$E5057,ROW($E$1:$E5057),,,-1)),0,_xlfn.XLOOKUP(E5058, $E$1:$E5057,ROW($E$1:$E5057),,,-1)),_xlfn.XLOOKUP(E5058, $D$1:$D5057, $AF$1:$AF5057, ,,-1), _xlfn.XLOOKUP(E5058, $E$1:$E5057, $AG$1:$AG5057, ,,-1)),_xlfn.IFNA(VLOOKUP(E5058, Table1[[Team]:[Pre Season ELO]], 4, FALSE), 1080))</f>
        <v>1529.0584978816237</v>
      </c>
      <c r="H5058" s="8">
        <f>IF(VLOOKUP($A5058,'2024-25 Schedule'!$A$2:$R$5698,MATCH("neutral_site",'2024-25 Schedule'!$1:$1,0),FALSE),0,_xlfn.IFNA(VLOOKUP($D5058,'Home Court Advantage'!$A$2:$C$1048576,3,FALSE), 25))</f>
        <v>52.261793772142454</v>
      </c>
      <c r="I5058" s="12" t="str">
        <f t="shared" si="1723"/>
        <v>UC Santa Barbara</v>
      </c>
      <c r="J5058" s="9">
        <f t="shared" si="1724"/>
        <v>0.32485079528527344</v>
      </c>
      <c r="K5058" s="9">
        <f t="shared" si="1725"/>
        <v>0.6751492047147265</v>
      </c>
      <c r="L5058" s="9">
        <f t="shared" si="1726"/>
        <v>0.6751492047147265</v>
      </c>
      <c r="M5058" s="1">
        <f t="shared" si="1744"/>
        <v>-5.0834532175756344</v>
      </c>
      <c r="N5058" s="1" t="str">
        <f t="shared" ca="1" si="1727"/>
        <v/>
      </c>
      <c r="O5058" s="4" t="str">
        <f ca="1">_xlfn.IFNA(IF(B5058&gt;=TODAY(), IF(VLOOKUP(E5058, Lines!$B$2:$AA$1048576, MATCH("Moneyline", Lines!$B$1:$XFD$1, 0), FALSE)&gt;0, 100/(VLOOKUP(E5058, Lines!$B$2:$AA$1048576, MATCH("Moneyline", Lines!$B$1:$XFD$1, 0), FALSE)+100),-VLOOKUP(E5058, Lines!$B$2:$AA$1048576, MATCH("Moneyline", Lines!$B$1:$XFD$1, 0), FALSE)/(-VLOOKUP(E5058, Lines!$B$2:$AA$1048576, MATCH("Moneyline", Lines!$B$1:$XFD$1, 0), FALSE)+100)), ""), "")</f>
        <v/>
      </c>
      <c r="P5058" s="4" t="str">
        <f t="shared" ca="1" si="1728"/>
        <v/>
      </c>
      <c r="Q5058" s="4" t="str">
        <f t="shared" ca="1" si="1729"/>
        <v/>
      </c>
      <c r="R5058" t="str">
        <f ca="1">_xlfn.IFNA(IF(B5058&gt;=TODAY(), VLOOKUP(E5058, Lines!$B$2:$AA$1048576, MATCH("Line", Lines!$B$1:$XFD$1, 0), FALSE), ""), "")</f>
        <v/>
      </c>
      <c r="S5058" t="str">
        <f t="shared" ca="1" si="1730"/>
        <v/>
      </c>
      <c r="T5058" t="str">
        <f t="shared" ca="1" si="1731"/>
        <v/>
      </c>
      <c r="U5058" s="13" t="str">
        <f>IF('2024-25 Schedule'!N5058=0, "", '2024-25 Schedule'!N5058)</f>
        <v/>
      </c>
      <c r="V5058" s="13" t="str">
        <f>IF('2024-25 Schedule'!O5058=0, "", '2024-25 Schedule'!O5058)</f>
        <v/>
      </c>
      <c r="W5058" s="13" t="str">
        <f t="shared" si="1732"/>
        <v/>
      </c>
      <c r="X5058" s="13" t="str">
        <f t="shared" si="1733"/>
        <v/>
      </c>
      <c r="Y5058" s="3">
        <f t="shared" si="1734"/>
        <v>1349.7103736700903</v>
      </c>
      <c r="Z5058" s="3">
        <f t="shared" si="1735"/>
        <v>1529.0584978816237</v>
      </c>
      <c r="AA5058" s="1">
        <f t="shared" si="1736"/>
        <v>-179.34812421153333</v>
      </c>
      <c r="AB5058" s="1" t="str">
        <f t="shared" si="1737"/>
        <v/>
      </c>
      <c r="AC5058" s="7" t="str">
        <f t="shared" si="1738"/>
        <v/>
      </c>
      <c r="AD5058">
        <f t="shared" si="1743"/>
        <v>8.3999999999999861</v>
      </c>
      <c r="AE5058" s="1" t="str">
        <f t="shared" si="1739"/>
        <v/>
      </c>
      <c r="AF5058" s="1">
        <f>IFERROR(IF(D5058=W5058, Games!F5058+AE5058, IF(E5058=W5058, F5058-AE5058,F5058)), "")</f>
        <v>1349.7103736700903</v>
      </c>
      <c r="AG5058" s="1">
        <f>IFERROR(IF(D5058=W5058, Games!G5058-AE5058, IF(E5058=W5058, G5058+AE5058,G5058)), "")</f>
        <v>1529.0584978816237</v>
      </c>
      <c r="AH5058" s="11" t="str">
        <f t="shared" si="1740"/>
        <v/>
      </c>
      <c r="AI5058" s="1" t="str">
        <f t="shared" si="1741"/>
        <v/>
      </c>
      <c r="AJ5058" s="1" t="str">
        <f t="shared" si="1742"/>
        <v/>
      </c>
    </row>
    <row r="5059" spans="1:36">
      <c r="A5059">
        <f>'2024-25 Schedule'!A5059</f>
        <v>401714289</v>
      </c>
      <c r="B5059" s="6">
        <f>'2024-25 Schedule'!$B5059</f>
        <v>45711</v>
      </c>
      <c r="C5059" s="6"/>
      <c r="D5059" t="str">
        <f>'2024-25 Schedule'!$I5059</f>
        <v>Elon</v>
      </c>
      <c r="E5059" t="str">
        <f>'2024-25 Schedule'!$J5059</f>
        <v>William &amp; Mary</v>
      </c>
      <c r="F5059" s="3">
        <f t="array" ref="F5059">_xlfn.IFNA(IF(IF(ISNA(_xlfn.XLOOKUP(D5059, $D$1:$D5058,ROW($D$1:$D5058),,,-1)), 0,_xlfn.XLOOKUP(D5059, $D$1:$D5058,ROW($D$1:$D5058),,,-1))&gt;IF(ISNA(_xlfn.XLOOKUP(D5059, $E$1:$E5058,ROW($E$1:$E5058),,,-1)), 0,_xlfn.XLOOKUP(D5059, $E$1:$E5058,ROW($E$1:$E5058),,,-1)),_xlfn.XLOOKUP(D5059, $D$1:$D5058, $AF$1:$AF5058, ,,-1), _xlfn.XLOOKUP(D5059, $E$1:$E5058, $AG$1:$AG5058, ,,-1)), _xlfn.IFNA(VLOOKUP(D5059, Table1[[Team]:[Pre Season ELO]], 4,FALSE),1080))</f>
        <v>1492.4812373324642</v>
      </c>
      <c r="G5059" s="3">
        <f t="array" ref="G5059">_xlfn.IFNA(IF(IF(ISNA(_xlfn.XLOOKUP(E5059, $D$1:$D5058,ROW($D$1:$D5058),,,-1)), 0,_xlfn.XLOOKUP(E5059, $D$1:$D5058,ROW($D$1:$D5058),,,-1))&gt;IF(ISNA(_xlfn.XLOOKUP(E5059, $E$1:$E5058,ROW($E$1:$E5058),,,-1)),0,_xlfn.XLOOKUP(E5059, $E$1:$E5058,ROW($E$1:$E5058),,,-1)),_xlfn.XLOOKUP(E5059, $D$1:$D5058, $AF$1:$AF5058, ,,-1), _xlfn.XLOOKUP(E5059, $E$1:$E5058, $AG$1:$AG5058, ,,-1)),_xlfn.IFNA(VLOOKUP(E5059, Table1[[Team]:[Pre Season ELO]], 4, FALSE), 1080))</f>
        <v>1501.7165282823162</v>
      </c>
      <c r="H5059" s="8">
        <f>IF(VLOOKUP($A5059,'2024-25 Schedule'!$A$2:$R$5698,MATCH("neutral_site",'2024-25 Schedule'!$1:$1,0),FALSE),0,_xlfn.IFNA(VLOOKUP($D5059,'Home Court Advantage'!$A$2:$C$1048576,3,FALSE), 25))</f>
        <v>46.662315867984333</v>
      </c>
      <c r="I5059" s="12" t="str">
        <f t="shared" ref="I5059:I5122" si="1745">IF(J5059&gt;0.5,D5059, IF(J5059&lt;0.5,E5059,""))</f>
        <v>Elon</v>
      </c>
      <c r="J5059" s="9">
        <f t="shared" ref="J5059:J5122" si="1746">IF(ISBLANK(D5059), "",1/(1+10^((((G5059)-(F5059+H5059))/400))))</f>
        <v>0.55365443672201442</v>
      </c>
      <c r="K5059" s="9">
        <f t="shared" ref="K5059:K5122" si="1747">1-J5059</f>
        <v>0.44634556327798558</v>
      </c>
      <c r="L5059" s="9">
        <f t="shared" ref="L5059:L5122" si="1748">IF(IF(ISBLANK(D5059), "",1/(1+10^((((G5059)-(F5059+H5059))/400))))&gt;0.5, IF(ISBLANK(D5059), "",1/(1+10^((((G5059)-(F5059+H5059))/400)))), 1-IF(ISBLANK(D5059), "",1/(1+10^((((G5059)-(F5059+H5059))/400)))))</f>
        <v>0.55365443672201442</v>
      </c>
      <c r="M5059" s="1">
        <f t="shared" si="1744"/>
        <v>-1.4970809967252898</v>
      </c>
      <c r="N5059" s="1" t="str">
        <f t="shared" ref="N5059:N5122" ca="1" si="1749">IF(T5059="", "", IF(R5059&lt;0, E5059, D5059))</f>
        <v>William &amp; Mary</v>
      </c>
      <c r="O5059" s="4">
        <f ca="1">_xlfn.IFNA(IF(B5059&gt;=TODAY(), IF(VLOOKUP(E5059, Lines!$B$2:$AA$1048576, MATCH("Moneyline", Lines!$B$1:$XFD$1, 0), FALSE)&gt;0, 100/(VLOOKUP(E5059, Lines!$B$2:$AA$1048576, MATCH("Moneyline", Lines!$B$1:$XFD$1, 0), FALSE)+100),-VLOOKUP(E5059, Lines!$B$2:$AA$1048576, MATCH("Moneyline", Lines!$B$1:$XFD$1, 0), FALSE)/(-VLOOKUP(E5059, Lines!$B$2:$AA$1048576, MATCH("Moneyline", Lines!$B$1:$XFD$1, 0), FALSE)+100)), ""), "")</f>
        <v>0.55555555555555558</v>
      </c>
      <c r="P5059" s="4">
        <f t="shared" ref="P5059:P5122" ca="1" si="1750">IF(O5059="","",1-O5059)</f>
        <v>0.44444444444444442</v>
      </c>
      <c r="Q5059" s="4">
        <f t="shared" ref="Q5059:Q5122" ca="1" si="1751">IF(O5059="", "",MAX(O5059:P5059))</f>
        <v>0.55555555555555558</v>
      </c>
      <c r="R5059">
        <f ca="1">_xlfn.IFNA(IF(B5059&gt;=TODAY(), VLOOKUP(E5059, Lines!$B$2:$AA$1048576, MATCH("Line", Lines!$B$1:$XFD$1, 0), FALSE), ""), "")</f>
        <v>-1.5</v>
      </c>
      <c r="S5059">
        <f t="shared" ref="S5059:S5122" ca="1" si="1752">IF(R5059="", "", -R5059)</f>
        <v>1.5</v>
      </c>
      <c r="T5059">
        <f t="shared" ref="T5059:T5122" ca="1" si="1753">IF(R5059="", "", MIN(R5059:S5059))</f>
        <v>-1.5</v>
      </c>
      <c r="U5059" s="13" t="str">
        <f>IF('2024-25 Schedule'!N5059=0, "", '2024-25 Schedule'!N5059)</f>
        <v/>
      </c>
      <c r="V5059" s="13" t="str">
        <f>IF('2024-25 Schedule'!O5059=0, "", '2024-25 Schedule'!O5059)</f>
        <v/>
      </c>
      <c r="W5059" s="13" t="str">
        <f t="shared" ref="W5059:W5122" si="1754">IF(U5059="", "",IF(U5059&gt;V5059, D5059, E5059))</f>
        <v/>
      </c>
      <c r="X5059" s="13" t="str">
        <f t="shared" ref="X5059:X5122" si="1755">IFERROR(IF(ISBLANK(U5059), "",U5059-V5059), "")</f>
        <v/>
      </c>
      <c r="Y5059" s="3">
        <f t="shared" ref="Y5059:Y5122" si="1756">IF(X5059&gt;0,F5059, IF(X5059&lt;0,G5059, ""))</f>
        <v>1492.4812373324642</v>
      </c>
      <c r="Z5059" s="3">
        <f t="shared" ref="Z5059:Z5122" si="1757">IF(X5059&lt;0,F5059, IF(X5059&gt;0,G5059, ""))</f>
        <v>1501.7165282823162</v>
      </c>
      <c r="AA5059" s="1">
        <f t="shared" ref="AA5059:AA5122" si="1758">IF(ISBLANK(U5059), "",Y5059-Z5059)</f>
        <v>-9.2352909498520148</v>
      </c>
      <c r="AB5059" s="1" t="str">
        <f t="shared" ref="AB5059:AB5122" si="1759">IFERROR(LN(ABS(X5059)+1)*(2.2/((AA5059*0.001)+2.2)), "")</f>
        <v/>
      </c>
      <c r="AC5059" s="7" t="str">
        <f t="shared" ref="AC5059:AC5122" si="1760">IFERROR(1-IF(W5059=D5059,J5059, IF(W5059=E5059, K5059, "")), "")</f>
        <v/>
      </c>
      <c r="AD5059">
        <f t="shared" si="1743"/>
        <v>8.3999999999999861</v>
      </c>
      <c r="AE5059" s="1" t="str">
        <f t="shared" ref="AE5059:AE5122" si="1761">IFERROR(IF(ISBLANK(U5059), 0,(1*AB5059)*(1*AC5059)*AD5059), "")</f>
        <v/>
      </c>
      <c r="AF5059" s="1">
        <f>IFERROR(IF(D5059=W5059, Games!F5059+AE5059, IF(E5059=W5059, F5059-AE5059,F5059)), "")</f>
        <v>1492.4812373324642</v>
      </c>
      <c r="AG5059" s="1">
        <f>IFERROR(IF(D5059=W5059, Games!G5059-AE5059, IF(E5059=W5059, G5059+AE5059,G5059)), "")</f>
        <v>1501.7165282823162</v>
      </c>
      <c r="AH5059" s="11" t="str">
        <f t="shared" ref="AH5059:AH5122" si="1762">IF(U5059="", "",IF(W5059=I5059, "Y", IF(W5059&lt;&gt;I5059, "N")))</f>
        <v/>
      </c>
      <c r="AI5059" s="1" t="str">
        <f t="shared" ref="AI5059:AI5122" si="1763">IF(OR(AH5059="Y",AH5059="N"), X5059+M5059, "")</f>
        <v/>
      </c>
      <c r="AJ5059" s="1" t="str">
        <f t="shared" ref="AJ5059:AJ5122" si="1764">IFERROR(ABS(AI5059), "")</f>
        <v/>
      </c>
    </row>
    <row r="5060" spans="1:36">
      <c r="A5060">
        <f>'2024-25 Schedule'!A5060</f>
        <v>401714617</v>
      </c>
      <c r="B5060" s="6">
        <f>'2024-25 Schedule'!$B5060</f>
        <v>45711</v>
      </c>
      <c r="C5060" s="6"/>
      <c r="D5060" t="str">
        <f>'2024-25 Schedule'!$I5060</f>
        <v>Old Dominion</v>
      </c>
      <c r="E5060" t="str">
        <f>'2024-25 Schedule'!$J5060</f>
        <v>Georgia State</v>
      </c>
      <c r="F5060" s="3">
        <f t="array" ref="F5060">_xlfn.IFNA(IF(IF(ISNA(_xlfn.XLOOKUP(D5060, $D$1:$D5059,ROW($D$1:$D5059),,,-1)), 0,_xlfn.XLOOKUP(D5060, $D$1:$D5059,ROW($D$1:$D5059),,,-1))&gt;IF(ISNA(_xlfn.XLOOKUP(D5060, $E$1:$E5059,ROW($E$1:$E5059),,,-1)), 0,_xlfn.XLOOKUP(D5060, $E$1:$E5059,ROW($E$1:$E5059),,,-1)),_xlfn.XLOOKUP(D5060, $D$1:$D5059, $AF$1:$AF5059, ,,-1), _xlfn.XLOOKUP(D5060, $E$1:$E5059, $AG$1:$AG5059, ,,-1)), _xlfn.IFNA(VLOOKUP(D5060, Table1[[Team]:[Pre Season ELO]], 4,FALSE),1080))</f>
        <v>1379.5755098509248</v>
      </c>
      <c r="G5060" s="3">
        <f t="array" ref="G5060">_xlfn.IFNA(IF(IF(ISNA(_xlfn.XLOOKUP(E5060, $D$1:$D5059,ROW($D$1:$D5059),,,-1)), 0,_xlfn.XLOOKUP(E5060, $D$1:$D5059,ROW($D$1:$D5059),,,-1))&gt;IF(ISNA(_xlfn.XLOOKUP(E5060, $E$1:$E5059,ROW($E$1:$E5059),,,-1)),0,_xlfn.XLOOKUP(E5060, $E$1:$E5059,ROW($E$1:$E5059),,,-1)),_xlfn.XLOOKUP(E5060, $D$1:$D5059, $AF$1:$AF5059, ,,-1), _xlfn.XLOOKUP(E5060, $E$1:$E5059, $AG$1:$AG5059, ,,-1)),_xlfn.IFNA(VLOOKUP(E5060, Table1[[Team]:[Pre Season ELO]], 4, FALSE), 1080))</f>
        <v>1404.0053639118519</v>
      </c>
      <c r="H5060" s="8">
        <f>IF(VLOOKUP($A5060,'2024-25 Schedule'!$A$2:$R$5698,MATCH("neutral_site",'2024-25 Schedule'!$1:$1,0),FALSE),0,_xlfn.IFNA(VLOOKUP($D5060,'Home Court Advantage'!$A$2:$C$1048576,3,FALSE), 25))</f>
        <v>67.193734849897439</v>
      </c>
      <c r="I5060" s="12" t="str">
        <f t="shared" si="1745"/>
        <v>Old Dominion</v>
      </c>
      <c r="J5060" s="9">
        <f t="shared" si="1746"/>
        <v>0.56123326040028176</v>
      </c>
      <c r="K5060" s="9">
        <f t="shared" si="1747"/>
        <v>0.43876673959971824</v>
      </c>
      <c r="L5060" s="9">
        <f t="shared" si="1748"/>
        <v>0.56123326040028176</v>
      </c>
      <c r="M5060" s="1">
        <f t="shared" si="1744"/>
        <v>-1.7105552315588193</v>
      </c>
      <c r="N5060" s="1" t="str">
        <f t="shared" ca="1" si="1749"/>
        <v/>
      </c>
      <c r="O5060" s="4" t="str">
        <f ca="1">_xlfn.IFNA(IF(B5060&gt;=TODAY(), IF(VLOOKUP(E5060, Lines!$B$2:$AA$1048576, MATCH("Moneyline", Lines!$B$1:$XFD$1, 0), FALSE)&gt;0, 100/(VLOOKUP(E5060, Lines!$B$2:$AA$1048576, MATCH("Moneyline", Lines!$B$1:$XFD$1, 0), FALSE)+100),-VLOOKUP(E5060, Lines!$B$2:$AA$1048576, MATCH("Moneyline", Lines!$B$1:$XFD$1, 0), FALSE)/(-VLOOKUP(E5060, Lines!$B$2:$AA$1048576, MATCH("Moneyline", Lines!$B$1:$XFD$1, 0), FALSE)+100)), ""), "")</f>
        <v/>
      </c>
      <c r="P5060" s="4" t="str">
        <f t="shared" ca="1" si="1750"/>
        <v/>
      </c>
      <c r="Q5060" s="4" t="str">
        <f t="shared" ca="1" si="1751"/>
        <v/>
      </c>
      <c r="R5060" t="str">
        <f ca="1">_xlfn.IFNA(IF(B5060&gt;=TODAY(), VLOOKUP(E5060, Lines!$B$2:$AA$1048576, MATCH("Line", Lines!$B$1:$XFD$1, 0), FALSE), ""), "")</f>
        <v/>
      </c>
      <c r="S5060" t="str">
        <f t="shared" ca="1" si="1752"/>
        <v/>
      </c>
      <c r="T5060" t="str">
        <f t="shared" ca="1" si="1753"/>
        <v/>
      </c>
      <c r="U5060" s="13" t="str">
        <f>IF('2024-25 Schedule'!N5060=0, "", '2024-25 Schedule'!N5060)</f>
        <v/>
      </c>
      <c r="V5060" s="13" t="str">
        <f>IF('2024-25 Schedule'!O5060=0, "", '2024-25 Schedule'!O5060)</f>
        <v/>
      </c>
      <c r="W5060" s="13" t="str">
        <f t="shared" si="1754"/>
        <v/>
      </c>
      <c r="X5060" s="13" t="str">
        <f t="shared" si="1755"/>
        <v/>
      </c>
      <c r="Y5060" s="3">
        <f t="shared" si="1756"/>
        <v>1379.5755098509248</v>
      </c>
      <c r="Z5060" s="3">
        <f t="shared" si="1757"/>
        <v>1404.0053639118519</v>
      </c>
      <c r="AA5060" s="1">
        <f t="shared" si="1758"/>
        <v>-24.429854060927028</v>
      </c>
      <c r="AB5060" s="1" t="str">
        <f t="shared" si="1759"/>
        <v/>
      </c>
      <c r="AC5060" s="7" t="str">
        <f t="shared" si="1760"/>
        <v/>
      </c>
      <c r="AD5060">
        <f t="shared" ref="AD5060:AD5123" si="1765">IF(B5060=B5059, AD5059, AD5059-0.1)</f>
        <v>8.3999999999999861</v>
      </c>
      <c r="AE5060" s="1" t="str">
        <f t="shared" si="1761"/>
        <v/>
      </c>
      <c r="AF5060" s="1">
        <f>IFERROR(IF(D5060=W5060, Games!F5060+AE5060, IF(E5060=W5060, F5060-AE5060,F5060)), "")</f>
        <v>1379.5755098509248</v>
      </c>
      <c r="AG5060" s="1">
        <f>IFERROR(IF(D5060=W5060, Games!G5060-AE5060, IF(E5060=W5060, G5060+AE5060,G5060)), "")</f>
        <v>1404.0053639118519</v>
      </c>
      <c r="AH5060" s="11" t="str">
        <f t="shared" si="1762"/>
        <v/>
      </c>
      <c r="AI5060" s="1" t="str">
        <f t="shared" si="1763"/>
        <v/>
      </c>
      <c r="AJ5060" s="1" t="str">
        <f t="shared" si="1764"/>
        <v/>
      </c>
    </row>
    <row r="5061" spans="1:36">
      <c r="A5061">
        <f>'2024-25 Schedule'!A5061</f>
        <v>401720852</v>
      </c>
      <c r="B5061" s="6">
        <f>'2024-25 Schedule'!$B5061</f>
        <v>45711</v>
      </c>
      <c r="C5061" s="6"/>
      <c r="D5061" t="str">
        <f>'2024-25 Schedule'!$I5061</f>
        <v>UAlbany</v>
      </c>
      <c r="E5061" t="str">
        <f>'2024-25 Schedule'!$J5061</f>
        <v>New Hampshire</v>
      </c>
      <c r="F5061" s="3">
        <f t="array" ref="F5061">_xlfn.IFNA(IF(IF(ISNA(_xlfn.XLOOKUP(D5061, $D$1:$D5060,ROW($D$1:$D5060),,,-1)), 0,_xlfn.XLOOKUP(D5061, $D$1:$D5060,ROW($D$1:$D5060),,,-1))&gt;IF(ISNA(_xlfn.XLOOKUP(D5061, $E$1:$E5060,ROW($E$1:$E5060),,,-1)), 0,_xlfn.XLOOKUP(D5061, $E$1:$E5060,ROW($E$1:$E5060),,,-1)),_xlfn.XLOOKUP(D5061, $D$1:$D5060, $AF$1:$AF5060, ,,-1), _xlfn.XLOOKUP(D5061, $E$1:$E5060, $AG$1:$AG5060, ,,-1)), _xlfn.IFNA(VLOOKUP(D5061, Table1[[Team]:[Pre Season ELO]], 4,FALSE),1080))</f>
        <v>1425.311384141537</v>
      </c>
      <c r="G5061" s="3">
        <f t="array" ref="G5061">_xlfn.IFNA(IF(IF(ISNA(_xlfn.XLOOKUP(E5061, $D$1:$D5060,ROW($D$1:$D5060),,,-1)), 0,_xlfn.XLOOKUP(E5061, $D$1:$D5060,ROW($D$1:$D5060),,,-1))&gt;IF(ISNA(_xlfn.XLOOKUP(E5061, $E$1:$E5060,ROW($E$1:$E5060),,,-1)),0,_xlfn.XLOOKUP(E5061, $E$1:$E5060,ROW($E$1:$E5060),,,-1)),_xlfn.XLOOKUP(E5061, $D$1:$D5060, $AF$1:$AF5060, ,,-1), _xlfn.XLOOKUP(E5061, $E$1:$E5060, $AG$1:$AG5060, ,,-1)),_xlfn.IFNA(VLOOKUP(E5061, Table1[[Team]:[Pre Season ELO]], 4, FALSE), 1080))</f>
        <v>1196.4901788352022</v>
      </c>
      <c r="H5061" s="8">
        <f>IF(VLOOKUP($A5061,'2024-25 Schedule'!$A$2:$R$5698,MATCH("neutral_site",'2024-25 Schedule'!$1:$1,0),FALSE),0,_xlfn.IFNA(VLOOKUP($D5061,'Home Court Advantage'!$A$2:$C$1048576,3,FALSE), 25))</f>
        <v>46.662315867984333</v>
      </c>
      <c r="I5061" s="12" t="str">
        <f t="shared" si="1745"/>
        <v>UAlbany</v>
      </c>
      <c r="J5061" s="9">
        <f t="shared" si="1746"/>
        <v>0.83002587043365961</v>
      </c>
      <c r="K5061" s="9">
        <f t="shared" si="1747"/>
        <v>0.16997412956634039</v>
      </c>
      <c r="L5061" s="9">
        <f t="shared" si="1748"/>
        <v>0.83002587043365961</v>
      </c>
      <c r="M5061" s="1">
        <f t="shared" si="1744"/>
        <v>-11.019340846972764</v>
      </c>
      <c r="N5061" s="1" t="str">
        <f t="shared" ca="1" si="1749"/>
        <v>UAlbany</v>
      </c>
      <c r="O5061" s="4">
        <f ca="1">_xlfn.IFNA(IF(B5061&gt;=TODAY(), IF(VLOOKUP(E5061, Lines!$B$2:$AA$1048576, MATCH("Moneyline", Lines!$B$1:$XFD$1, 0), FALSE)&gt;0, 100/(VLOOKUP(E5061, Lines!$B$2:$AA$1048576, MATCH("Moneyline", Lines!$B$1:$XFD$1, 0), FALSE)+100),-VLOOKUP(E5061, Lines!$B$2:$AA$1048576, MATCH("Moneyline", Lines!$B$1:$XFD$1, 0), FALSE)/(-VLOOKUP(E5061, Lines!$B$2:$AA$1048576, MATCH("Moneyline", Lines!$B$1:$XFD$1, 0), FALSE)+100)), ""), "")</f>
        <v>0.48780487804878048</v>
      </c>
      <c r="P5061" s="4">
        <f t="shared" ca="1" si="1750"/>
        <v>0.51219512195121952</v>
      </c>
      <c r="Q5061" s="4">
        <f t="shared" ca="1" si="1751"/>
        <v>0.51219512195121952</v>
      </c>
      <c r="R5061">
        <f ca="1">_xlfn.IFNA(IF(B5061&gt;=TODAY(), VLOOKUP(E5061, Lines!$B$2:$AA$1048576, MATCH("Line", Lines!$B$1:$XFD$1, 0), FALSE), ""), "")</f>
        <v>1.5</v>
      </c>
      <c r="S5061">
        <f t="shared" ca="1" si="1752"/>
        <v>-1.5</v>
      </c>
      <c r="T5061">
        <f t="shared" ca="1" si="1753"/>
        <v>-1.5</v>
      </c>
      <c r="U5061" s="13" t="str">
        <f>IF('2024-25 Schedule'!N5061=0, "", '2024-25 Schedule'!N5061)</f>
        <v/>
      </c>
      <c r="V5061" s="13" t="str">
        <f>IF('2024-25 Schedule'!O5061=0, "", '2024-25 Schedule'!O5061)</f>
        <v/>
      </c>
      <c r="W5061" s="13" t="str">
        <f t="shared" si="1754"/>
        <v/>
      </c>
      <c r="X5061" s="13" t="str">
        <f t="shared" si="1755"/>
        <v/>
      </c>
      <c r="Y5061" s="3">
        <f t="shared" si="1756"/>
        <v>1425.311384141537</v>
      </c>
      <c r="Z5061" s="3">
        <f t="shared" si="1757"/>
        <v>1196.4901788352022</v>
      </c>
      <c r="AA5061" s="1">
        <f t="shared" si="1758"/>
        <v>228.82120530633483</v>
      </c>
      <c r="AB5061" s="1" t="str">
        <f t="shared" si="1759"/>
        <v/>
      </c>
      <c r="AC5061" s="7" t="str">
        <f t="shared" si="1760"/>
        <v/>
      </c>
      <c r="AD5061">
        <f t="shared" si="1765"/>
        <v>8.3999999999999861</v>
      </c>
      <c r="AE5061" s="1" t="str">
        <f t="shared" si="1761"/>
        <v/>
      </c>
      <c r="AF5061" s="1">
        <f>IFERROR(IF(D5061=W5061, Games!F5061+AE5061, IF(E5061=W5061, F5061-AE5061,F5061)), "")</f>
        <v>1425.311384141537</v>
      </c>
      <c r="AG5061" s="1">
        <f>IFERROR(IF(D5061=W5061, Games!G5061-AE5061, IF(E5061=W5061, G5061+AE5061,G5061)), "")</f>
        <v>1196.4901788352022</v>
      </c>
      <c r="AH5061" s="11" t="str">
        <f t="shared" si="1762"/>
        <v/>
      </c>
      <c r="AI5061" s="1" t="str">
        <f t="shared" si="1763"/>
        <v/>
      </c>
      <c r="AJ5061" s="1" t="str">
        <f t="shared" si="1764"/>
        <v/>
      </c>
    </row>
    <row r="5062" spans="1:36">
      <c r="A5062">
        <f>'2024-25 Schedule'!A5062</f>
        <v>401721750</v>
      </c>
      <c r="B5062" s="6">
        <f>'2024-25 Schedule'!$B5062</f>
        <v>45711</v>
      </c>
      <c r="C5062" s="6"/>
      <c r="D5062" t="str">
        <f>'2024-25 Schedule'!$I5062</f>
        <v>Yale</v>
      </c>
      <c r="E5062" t="str">
        <f>'2024-25 Schedule'!$J5062</f>
        <v>Columbia</v>
      </c>
      <c r="F5062" s="3">
        <f t="array" ref="F5062">_xlfn.IFNA(IF(IF(ISNA(_xlfn.XLOOKUP(D5062, $D$1:$D5061,ROW($D$1:$D5061),,,-1)), 0,_xlfn.XLOOKUP(D5062, $D$1:$D5061,ROW($D$1:$D5061),,,-1))&gt;IF(ISNA(_xlfn.XLOOKUP(D5062, $E$1:$E5061,ROW($E$1:$E5061),,,-1)), 0,_xlfn.XLOOKUP(D5062, $E$1:$E5061,ROW($E$1:$E5061),,,-1)),_xlfn.XLOOKUP(D5062, $D$1:$D5061, $AF$1:$AF5061, ,,-1), _xlfn.XLOOKUP(D5062, $E$1:$E5061, $AG$1:$AG5061, ,,-1)), _xlfn.IFNA(VLOOKUP(D5062, Table1[[Team]:[Pre Season ELO]], 4,FALSE),1080))</f>
        <v>1599.5361395592618</v>
      </c>
      <c r="G5062" s="3">
        <f t="array" ref="G5062">_xlfn.IFNA(IF(IF(ISNA(_xlfn.XLOOKUP(E5062, $D$1:$D5061,ROW($D$1:$D5061),,,-1)), 0,_xlfn.XLOOKUP(E5062, $D$1:$D5061,ROW($D$1:$D5061),,,-1))&gt;IF(ISNA(_xlfn.XLOOKUP(E5062, $E$1:$E5061,ROW($E$1:$E5061),,,-1)),0,_xlfn.XLOOKUP(E5062, $E$1:$E5061,ROW($E$1:$E5061),,,-1)),_xlfn.XLOOKUP(E5062, $D$1:$D5061, $AF$1:$AF5061, ,,-1), _xlfn.XLOOKUP(E5062, $E$1:$E5061, $AG$1:$AG5061, ,,-1)),_xlfn.IFNA(VLOOKUP(E5062, Table1[[Team]:[Pre Season ELO]], 4, FALSE), 1080))</f>
        <v>1519.8631455838929</v>
      </c>
      <c r="H5062" s="8">
        <f>IF(VLOOKUP($A5062,'2024-25 Schedule'!$A$2:$R$5698,MATCH("neutral_site",'2024-25 Schedule'!$1:$1,0),FALSE),0,_xlfn.IFNA(VLOOKUP($D5062,'Home Court Advantage'!$A$2:$C$1048576,3,FALSE), 25))</f>
        <v>35.463360059668091</v>
      </c>
      <c r="I5062" s="12" t="str">
        <f t="shared" si="1745"/>
        <v>Yale</v>
      </c>
      <c r="J5062" s="9">
        <f t="shared" si="1746"/>
        <v>0.65988418068367505</v>
      </c>
      <c r="K5062" s="9">
        <f t="shared" si="1747"/>
        <v>0.34011581931632495</v>
      </c>
      <c r="L5062" s="9">
        <f t="shared" si="1748"/>
        <v>0.65988418068367505</v>
      </c>
      <c r="M5062" s="1">
        <f t="shared" si="1744"/>
        <v>-4.6054541614014761</v>
      </c>
      <c r="N5062" s="1" t="str">
        <f t="shared" ca="1" si="1749"/>
        <v/>
      </c>
      <c r="O5062" s="4" t="str">
        <f ca="1">_xlfn.IFNA(IF(B5062&gt;=TODAY(), IF(VLOOKUP(E5062, Lines!$B$2:$AA$1048576, MATCH("Moneyline", Lines!$B$1:$XFD$1, 0), FALSE)&gt;0, 100/(VLOOKUP(E5062, Lines!$B$2:$AA$1048576, MATCH("Moneyline", Lines!$B$1:$XFD$1, 0), FALSE)+100),-VLOOKUP(E5062, Lines!$B$2:$AA$1048576, MATCH("Moneyline", Lines!$B$1:$XFD$1, 0), FALSE)/(-VLOOKUP(E5062, Lines!$B$2:$AA$1048576, MATCH("Moneyline", Lines!$B$1:$XFD$1, 0), FALSE)+100)), ""), "")</f>
        <v/>
      </c>
      <c r="P5062" s="4" t="str">
        <f t="shared" ca="1" si="1750"/>
        <v/>
      </c>
      <c r="Q5062" s="4" t="str">
        <f t="shared" ca="1" si="1751"/>
        <v/>
      </c>
      <c r="R5062" t="str">
        <f ca="1">_xlfn.IFNA(IF(B5062&gt;=TODAY(), VLOOKUP(E5062, Lines!$B$2:$AA$1048576, MATCH("Line", Lines!$B$1:$XFD$1, 0), FALSE), ""), "")</f>
        <v/>
      </c>
      <c r="S5062" t="str">
        <f t="shared" ca="1" si="1752"/>
        <v/>
      </c>
      <c r="T5062" t="str">
        <f t="shared" ca="1" si="1753"/>
        <v/>
      </c>
      <c r="U5062" s="13" t="str">
        <f>IF('2024-25 Schedule'!N5062=0, "", '2024-25 Schedule'!N5062)</f>
        <v/>
      </c>
      <c r="V5062" s="13" t="str">
        <f>IF('2024-25 Schedule'!O5062=0, "", '2024-25 Schedule'!O5062)</f>
        <v/>
      </c>
      <c r="W5062" s="13" t="str">
        <f t="shared" si="1754"/>
        <v/>
      </c>
      <c r="X5062" s="13" t="str">
        <f t="shared" si="1755"/>
        <v/>
      </c>
      <c r="Y5062" s="3">
        <f t="shared" si="1756"/>
        <v>1599.5361395592618</v>
      </c>
      <c r="Z5062" s="3">
        <f t="shared" si="1757"/>
        <v>1519.8631455838929</v>
      </c>
      <c r="AA5062" s="1">
        <f t="shared" si="1758"/>
        <v>79.672993975368854</v>
      </c>
      <c r="AB5062" s="1" t="str">
        <f t="shared" si="1759"/>
        <v/>
      </c>
      <c r="AC5062" s="7" t="str">
        <f t="shared" si="1760"/>
        <v/>
      </c>
      <c r="AD5062">
        <f t="shared" si="1765"/>
        <v>8.3999999999999861</v>
      </c>
      <c r="AE5062" s="1" t="str">
        <f t="shared" si="1761"/>
        <v/>
      </c>
      <c r="AF5062" s="1">
        <f>IFERROR(IF(D5062=W5062, Games!F5062+AE5062, IF(E5062=W5062, F5062-AE5062,F5062)), "")</f>
        <v>1599.5361395592618</v>
      </c>
      <c r="AG5062" s="1">
        <f>IFERROR(IF(D5062=W5062, Games!G5062-AE5062, IF(E5062=W5062, G5062+AE5062,G5062)), "")</f>
        <v>1519.8631455838929</v>
      </c>
      <c r="AH5062" s="11" t="str">
        <f t="shared" si="1762"/>
        <v/>
      </c>
      <c r="AI5062" s="1" t="str">
        <f t="shared" si="1763"/>
        <v/>
      </c>
      <c r="AJ5062" s="1" t="str">
        <f t="shared" si="1764"/>
        <v/>
      </c>
    </row>
    <row r="5063" spans="1:36">
      <c r="A5063">
        <f>'2024-25 Schedule'!A5063</f>
        <v>401700241</v>
      </c>
      <c r="B5063" s="6">
        <f>'2024-25 Schedule'!$B5063</f>
        <v>45711</v>
      </c>
      <c r="C5063" s="6"/>
      <c r="D5063" t="str">
        <f>'2024-25 Schedule'!$I5063</f>
        <v>Western Kentucky</v>
      </c>
      <c r="E5063" t="str">
        <f>'2024-25 Schedule'!$J5063</f>
        <v>Louisiana Tech</v>
      </c>
      <c r="F5063" s="3">
        <f t="array" ref="F5063">_xlfn.IFNA(IF(IF(ISNA(_xlfn.XLOOKUP(D5063, $D$1:$D5062,ROW($D$1:$D5062),,,-1)), 0,_xlfn.XLOOKUP(D5063, $D$1:$D5062,ROW($D$1:$D5062),,,-1))&gt;IF(ISNA(_xlfn.XLOOKUP(D5063, $E$1:$E5062,ROW($E$1:$E5062),,,-1)), 0,_xlfn.XLOOKUP(D5063, $E$1:$E5062,ROW($E$1:$E5062),,,-1)),_xlfn.XLOOKUP(D5063, $D$1:$D5062, $AF$1:$AF5062, ,,-1), _xlfn.XLOOKUP(D5063, $E$1:$E5062, $AG$1:$AG5062, ,,-1)), _xlfn.IFNA(VLOOKUP(D5063, Table1[[Team]:[Pre Season ELO]], 4,FALSE),1080))</f>
        <v>1558.5832984357473</v>
      </c>
      <c r="G5063" s="3">
        <f t="array" ref="G5063">_xlfn.IFNA(IF(IF(ISNA(_xlfn.XLOOKUP(E5063, $D$1:$D5062,ROW($D$1:$D5062),,,-1)), 0,_xlfn.XLOOKUP(E5063, $D$1:$D5062,ROW($D$1:$D5062),,,-1))&gt;IF(ISNA(_xlfn.XLOOKUP(E5063, $E$1:$E5062,ROW($E$1:$E5062),,,-1)),0,_xlfn.XLOOKUP(E5063, $E$1:$E5062,ROW($E$1:$E5062),,,-1)),_xlfn.XLOOKUP(E5063, $D$1:$D5062, $AF$1:$AF5062, ,,-1), _xlfn.XLOOKUP(E5063, $E$1:$E5062, $AG$1:$AG5062, ,,-1)),_xlfn.IFNA(VLOOKUP(E5063, Table1[[Team]:[Pre Season ELO]], 4, FALSE), 1080))</f>
        <v>1591.2241157059852</v>
      </c>
      <c r="H5063" s="8">
        <f>IF(VLOOKUP($A5063,'2024-25 Schedule'!$A$2:$R$5698,MATCH("neutral_site",'2024-25 Schedule'!$1:$1,0),FALSE),0,_xlfn.IFNA(VLOOKUP($D5063,'Home Court Advantage'!$A$2:$C$1048576,3,FALSE), 25))</f>
        <v>69.060227484616817</v>
      </c>
      <c r="I5063" s="12" t="str">
        <f t="shared" si="1745"/>
        <v>Western Kentucky</v>
      </c>
      <c r="J5063" s="9">
        <f t="shared" si="1746"/>
        <v>0.55222061828349123</v>
      </c>
      <c r="K5063" s="9">
        <f t="shared" si="1747"/>
        <v>0.44777938171650877</v>
      </c>
      <c r="L5063" s="9">
        <f t="shared" si="1748"/>
        <v>0.55222061828349123</v>
      </c>
      <c r="M5063" s="1">
        <f t="shared" si="1744"/>
        <v>-1.4567764085751604</v>
      </c>
      <c r="N5063" s="1" t="str">
        <f t="shared" ca="1" si="1749"/>
        <v/>
      </c>
      <c r="O5063" s="4" t="str">
        <f ca="1">_xlfn.IFNA(IF(B5063&gt;=TODAY(), IF(VLOOKUP(E5063, Lines!$B$2:$AA$1048576, MATCH("Moneyline", Lines!$B$1:$XFD$1, 0), FALSE)&gt;0, 100/(VLOOKUP(E5063, Lines!$B$2:$AA$1048576, MATCH("Moneyline", Lines!$B$1:$XFD$1, 0), FALSE)+100),-VLOOKUP(E5063, Lines!$B$2:$AA$1048576, MATCH("Moneyline", Lines!$B$1:$XFD$1, 0), FALSE)/(-VLOOKUP(E5063, Lines!$B$2:$AA$1048576, MATCH("Moneyline", Lines!$B$1:$XFD$1, 0), FALSE)+100)), ""), "")</f>
        <v/>
      </c>
      <c r="P5063" s="4" t="str">
        <f t="shared" ca="1" si="1750"/>
        <v/>
      </c>
      <c r="Q5063" s="4" t="str">
        <f t="shared" ca="1" si="1751"/>
        <v/>
      </c>
      <c r="R5063" t="str">
        <f ca="1">_xlfn.IFNA(IF(B5063&gt;=TODAY(), VLOOKUP(E5063, Lines!$B$2:$AA$1048576, MATCH("Line", Lines!$B$1:$XFD$1, 0), FALSE), ""), "")</f>
        <v/>
      </c>
      <c r="S5063" t="str">
        <f t="shared" ca="1" si="1752"/>
        <v/>
      </c>
      <c r="T5063" t="str">
        <f t="shared" ca="1" si="1753"/>
        <v/>
      </c>
      <c r="U5063" s="13" t="str">
        <f>IF('2024-25 Schedule'!N5063=0, "", '2024-25 Schedule'!N5063)</f>
        <v/>
      </c>
      <c r="V5063" s="13" t="str">
        <f>IF('2024-25 Schedule'!O5063=0, "", '2024-25 Schedule'!O5063)</f>
        <v/>
      </c>
      <c r="W5063" s="13" t="str">
        <f t="shared" si="1754"/>
        <v/>
      </c>
      <c r="X5063" s="13" t="str">
        <f t="shared" si="1755"/>
        <v/>
      </c>
      <c r="Y5063" s="3">
        <f t="shared" si="1756"/>
        <v>1558.5832984357473</v>
      </c>
      <c r="Z5063" s="3">
        <f t="shared" si="1757"/>
        <v>1591.2241157059852</v>
      </c>
      <c r="AA5063" s="1">
        <f t="shared" si="1758"/>
        <v>-32.640817270237903</v>
      </c>
      <c r="AB5063" s="1" t="str">
        <f t="shared" si="1759"/>
        <v/>
      </c>
      <c r="AC5063" s="7" t="str">
        <f t="shared" si="1760"/>
        <v/>
      </c>
      <c r="AD5063">
        <f t="shared" si="1765"/>
        <v>8.3999999999999861</v>
      </c>
      <c r="AE5063" s="1" t="str">
        <f t="shared" si="1761"/>
        <v/>
      </c>
      <c r="AF5063" s="1">
        <f>IFERROR(IF(D5063=W5063, Games!F5063+AE5063, IF(E5063=W5063, F5063-AE5063,F5063)), "")</f>
        <v>1558.5832984357473</v>
      </c>
      <c r="AG5063" s="1">
        <f>IFERROR(IF(D5063=W5063, Games!G5063-AE5063, IF(E5063=W5063, G5063+AE5063,G5063)), "")</f>
        <v>1591.2241157059852</v>
      </c>
      <c r="AH5063" s="11" t="str">
        <f t="shared" si="1762"/>
        <v/>
      </c>
      <c r="AI5063" s="1" t="str">
        <f t="shared" si="1763"/>
        <v/>
      </c>
      <c r="AJ5063" s="1" t="str">
        <f t="shared" si="1764"/>
        <v/>
      </c>
    </row>
    <row r="5064" spans="1:36">
      <c r="A5064">
        <f>'2024-25 Schedule'!A5064</f>
        <v>401706561</v>
      </c>
      <c r="B5064" s="6">
        <f>'2024-25 Schedule'!$B5064</f>
        <v>45711</v>
      </c>
      <c r="C5064" s="6"/>
      <c r="D5064" t="str">
        <f>'2024-25 Schedule'!$I5064</f>
        <v>Oral Roberts</v>
      </c>
      <c r="E5064" t="str">
        <f>'2024-25 Schedule'!$J5064</f>
        <v>St. Thomas-Minnesota</v>
      </c>
      <c r="F5064" s="3">
        <f t="array" ref="F5064">_xlfn.IFNA(IF(IF(ISNA(_xlfn.XLOOKUP(D5064, $D$1:$D5063,ROW($D$1:$D5063),,,-1)), 0,_xlfn.XLOOKUP(D5064, $D$1:$D5063,ROW($D$1:$D5063),,,-1))&gt;IF(ISNA(_xlfn.XLOOKUP(D5064, $E$1:$E5063,ROW($E$1:$E5063),,,-1)), 0,_xlfn.XLOOKUP(D5064, $E$1:$E5063,ROW($E$1:$E5063),,,-1)),_xlfn.XLOOKUP(D5064, $D$1:$D5063, $AF$1:$AF5063, ,,-1), _xlfn.XLOOKUP(D5064, $E$1:$E5063, $AG$1:$AG5063, ,,-1)), _xlfn.IFNA(VLOOKUP(D5064, Table1[[Team]:[Pre Season ELO]], 4,FALSE),1080))</f>
        <v>1342.8697376711732</v>
      </c>
      <c r="G5064" s="3">
        <f t="array" ref="G5064">_xlfn.IFNA(IF(IF(ISNA(_xlfn.XLOOKUP(E5064, $D$1:$D5063,ROW($D$1:$D5063),,,-1)), 0,_xlfn.XLOOKUP(E5064, $D$1:$D5063,ROW($D$1:$D5063),,,-1))&gt;IF(ISNA(_xlfn.XLOOKUP(E5064, $E$1:$E5063,ROW($E$1:$E5063),,,-1)),0,_xlfn.XLOOKUP(E5064, $E$1:$E5063,ROW($E$1:$E5063),,,-1)),_xlfn.XLOOKUP(E5064, $D$1:$D5063, $AF$1:$AF5063, ,,-1), _xlfn.XLOOKUP(E5064, $E$1:$E5063, $AG$1:$AG5063, ,,-1)),_xlfn.IFNA(VLOOKUP(E5064, Table1[[Team]:[Pre Season ELO]], 4, FALSE), 1080))</f>
        <v>1547.6071937954007</v>
      </c>
      <c r="H5064" s="8">
        <f>IF(VLOOKUP($A5064,'2024-25 Schedule'!$A$2:$R$5698,MATCH("neutral_site",'2024-25 Schedule'!$1:$1,0),FALSE),0,_xlfn.IFNA(VLOOKUP($D5064,'Home Court Advantage'!$A$2:$C$1048576,3,FALSE), 25))</f>
        <v>59.727764311019946</v>
      </c>
      <c r="I5064" s="12" t="str">
        <f t="shared" si="1745"/>
        <v>St. Thomas-Minnesota</v>
      </c>
      <c r="J5064" s="9">
        <f t="shared" si="1746"/>
        <v>0.30264314666728959</v>
      </c>
      <c r="K5064" s="9">
        <f t="shared" si="1747"/>
        <v>0.69735685333271036</v>
      </c>
      <c r="L5064" s="9">
        <f t="shared" si="1748"/>
        <v>0.69735685333271036</v>
      </c>
      <c r="M5064" s="1">
        <f t="shared" si="1744"/>
        <v>-5.8003876725283048</v>
      </c>
      <c r="N5064" s="1" t="str">
        <f t="shared" ca="1" si="1749"/>
        <v/>
      </c>
      <c r="O5064" s="4" t="str">
        <f ca="1">_xlfn.IFNA(IF(B5064&gt;=TODAY(), IF(VLOOKUP(E5064, Lines!$B$2:$AA$1048576, MATCH("Moneyline", Lines!$B$1:$XFD$1, 0), FALSE)&gt;0, 100/(VLOOKUP(E5064, Lines!$B$2:$AA$1048576, MATCH("Moneyline", Lines!$B$1:$XFD$1, 0), FALSE)+100),-VLOOKUP(E5064, Lines!$B$2:$AA$1048576, MATCH("Moneyline", Lines!$B$1:$XFD$1, 0), FALSE)/(-VLOOKUP(E5064, Lines!$B$2:$AA$1048576, MATCH("Moneyline", Lines!$B$1:$XFD$1, 0), FALSE)+100)), ""), "")</f>
        <v/>
      </c>
      <c r="P5064" s="4" t="str">
        <f t="shared" ca="1" si="1750"/>
        <v/>
      </c>
      <c r="Q5064" s="4" t="str">
        <f t="shared" ca="1" si="1751"/>
        <v/>
      </c>
      <c r="R5064" t="str">
        <f ca="1">_xlfn.IFNA(IF(B5064&gt;=TODAY(), VLOOKUP(E5064, Lines!$B$2:$AA$1048576, MATCH("Line", Lines!$B$1:$XFD$1, 0), FALSE), ""), "")</f>
        <v/>
      </c>
      <c r="S5064" t="str">
        <f t="shared" ca="1" si="1752"/>
        <v/>
      </c>
      <c r="T5064" t="str">
        <f t="shared" ca="1" si="1753"/>
        <v/>
      </c>
      <c r="U5064" s="13" t="str">
        <f>IF('2024-25 Schedule'!N5064=0, "", '2024-25 Schedule'!N5064)</f>
        <v/>
      </c>
      <c r="V5064" s="13" t="str">
        <f>IF('2024-25 Schedule'!O5064=0, "", '2024-25 Schedule'!O5064)</f>
        <v/>
      </c>
      <c r="W5064" s="13" t="str">
        <f t="shared" si="1754"/>
        <v/>
      </c>
      <c r="X5064" s="13" t="str">
        <f t="shared" si="1755"/>
        <v/>
      </c>
      <c r="Y5064" s="3">
        <f t="shared" si="1756"/>
        <v>1342.8697376711732</v>
      </c>
      <c r="Z5064" s="3">
        <f t="shared" si="1757"/>
        <v>1547.6071937954007</v>
      </c>
      <c r="AA5064" s="1">
        <f t="shared" si="1758"/>
        <v>-204.73745612422749</v>
      </c>
      <c r="AB5064" s="1" t="str">
        <f t="shared" si="1759"/>
        <v/>
      </c>
      <c r="AC5064" s="7" t="str">
        <f t="shared" si="1760"/>
        <v/>
      </c>
      <c r="AD5064">
        <f t="shared" si="1765"/>
        <v>8.3999999999999861</v>
      </c>
      <c r="AE5064" s="1" t="str">
        <f t="shared" si="1761"/>
        <v/>
      </c>
      <c r="AF5064" s="1">
        <f>IFERROR(IF(D5064=W5064, Games!F5064+AE5064, IF(E5064=W5064, F5064-AE5064,F5064)), "")</f>
        <v>1342.8697376711732</v>
      </c>
      <c r="AG5064" s="1">
        <f>IFERROR(IF(D5064=W5064, Games!G5064-AE5064, IF(E5064=W5064, G5064+AE5064,G5064)), "")</f>
        <v>1547.6071937954007</v>
      </c>
      <c r="AH5064" s="11" t="str">
        <f t="shared" si="1762"/>
        <v/>
      </c>
      <c r="AI5064" s="1" t="str">
        <f t="shared" si="1763"/>
        <v/>
      </c>
      <c r="AJ5064" s="1" t="str">
        <f t="shared" si="1764"/>
        <v/>
      </c>
    </row>
    <row r="5065" spans="1:36">
      <c r="A5065">
        <f>'2024-25 Schedule'!A5065</f>
        <v>401706562</v>
      </c>
      <c r="B5065" s="6">
        <f>'2024-25 Schedule'!$B5065</f>
        <v>45711</v>
      </c>
      <c r="C5065" s="6"/>
      <c r="D5065" t="str">
        <f>'2024-25 Schedule'!$I5065</f>
        <v>Omaha</v>
      </c>
      <c r="E5065" t="str">
        <f>'2024-25 Schedule'!$J5065</f>
        <v>South Dakota</v>
      </c>
      <c r="F5065" s="3">
        <f t="array" ref="F5065">_xlfn.IFNA(IF(IF(ISNA(_xlfn.XLOOKUP(D5065, $D$1:$D5064,ROW($D$1:$D5064),,,-1)), 0,_xlfn.XLOOKUP(D5065, $D$1:$D5064,ROW($D$1:$D5064),,,-1))&gt;IF(ISNA(_xlfn.XLOOKUP(D5065, $E$1:$E5064,ROW($E$1:$E5064),,,-1)), 0,_xlfn.XLOOKUP(D5065, $E$1:$E5064,ROW($E$1:$E5064),,,-1)),_xlfn.XLOOKUP(D5065, $D$1:$D5064, $AF$1:$AF5064, ,,-1), _xlfn.XLOOKUP(D5065, $E$1:$E5064, $AG$1:$AG5064, ,,-1)), _xlfn.IFNA(VLOOKUP(D5065, Table1[[Team]:[Pre Season ELO]], 4,FALSE),1080))</f>
        <v>1392.6082810620435</v>
      </c>
      <c r="G5065" s="3">
        <f t="array" ref="G5065">_xlfn.IFNA(IF(IF(ISNA(_xlfn.XLOOKUP(E5065, $D$1:$D5064,ROW($D$1:$D5064),,,-1)), 0,_xlfn.XLOOKUP(E5065, $D$1:$D5064,ROW($D$1:$D5064),,,-1))&gt;IF(ISNA(_xlfn.XLOOKUP(E5065, $E$1:$E5064,ROW($E$1:$E5064),,,-1)),0,_xlfn.XLOOKUP(E5065, $E$1:$E5064,ROW($E$1:$E5064),,,-1)),_xlfn.XLOOKUP(E5065, $D$1:$D5064, $AF$1:$AF5064, ,,-1), _xlfn.XLOOKUP(E5065, $E$1:$E5064, $AG$1:$AG5064, ,,-1)),_xlfn.IFNA(VLOOKUP(E5065, Table1[[Team]:[Pre Season ELO]], 4, FALSE), 1080))</f>
        <v>1409.9695990441214</v>
      </c>
      <c r="H5065" s="8">
        <f>IF(VLOOKUP($A5065,'2024-25 Schedule'!$A$2:$R$5698,MATCH("neutral_site",'2024-25 Schedule'!$1:$1,0),FALSE),0,_xlfn.IFNA(VLOOKUP($D5065,'Home Court Advantage'!$A$2:$C$1048576,3,FALSE), 25))</f>
        <v>61.594256945739318</v>
      </c>
      <c r="I5065" s="12" t="str">
        <f t="shared" si="1745"/>
        <v>Omaha</v>
      </c>
      <c r="J5065" s="9">
        <f t="shared" si="1746"/>
        <v>0.56331460683969881</v>
      </c>
      <c r="K5065" s="9">
        <f t="shared" si="1747"/>
        <v>0.43668539316030119</v>
      </c>
      <c r="L5065" s="9">
        <f t="shared" si="1748"/>
        <v>0.56331460683969881</v>
      </c>
      <c r="M5065" s="1">
        <f t="shared" si="1744"/>
        <v>-1.7693175585464542</v>
      </c>
      <c r="N5065" s="1" t="str">
        <f t="shared" ca="1" si="1749"/>
        <v>Omaha</v>
      </c>
      <c r="O5065" s="4">
        <f ca="1">_xlfn.IFNA(IF(B5065&gt;=TODAY(), IF(VLOOKUP(E5065, Lines!$B$2:$AA$1048576, MATCH("Moneyline", Lines!$B$1:$XFD$1, 0), FALSE)&gt;0, 100/(VLOOKUP(E5065, Lines!$B$2:$AA$1048576, MATCH("Moneyline", Lines!$B$1:$XFD$1, 0), FALSE)+100),-VLOOKUP(E5065, Lines!$B$2:$AA$1048576, MATCH("Moneyline", Lines!$B$1:$XFD$1, 0), FALSE)/(-VLOOKUP(E5065, Lines!$B$2:$AA$1048576, MATCH("Moneyline", Lines!$B$1:$XFD$1, 0), FALSE)+100)), ""), "")</f>
        <v>6.6666666666666666E-2</v>
      </c>
      <c r="P5065" s="4">
        <f t="shared" ca="1" si="1750"/>
        <v>0.93333333333333335</v>
      </c>
      <c r="Q5065" s="4">
        <f t="shared" ca="1" si="1751"/>
        <v>0.93333333333333335</v>
      </c>
      <c r="R5065">
        <f ca="1">_xlfn.IFNA(IF(B5065&gt;=TODAY(), VLOOKUP(E5065, Lines!$B$2:$AA$1048576, MATCH("Line", Lines!$B$1:$XFD$1, 0), FALSE), ""), "")</f>
        <v>23</v>
      </c>
      <c r="S5065">
        <f t="shared" ca="1" si="1752"/>
        <v>-23</v>
      </c>
      <c r="T5065">
        <f t="shared" ca="1" si="1753"/>
        <v>-23</v>
      </c>
      <c r="U5065" s="13" t="str">
        <f>IF('2024-25 Schedule'!N5065=0, "", '2024-25 Schedule'!N5065)</f>
        <v/>
      </c>
      <c r="V5065" s="13" t="str">
        <f>IF('2024-25 Schedule'!O5065=0, "", '2024-25 Schedule'!O5065)</f>
        <v/>
      </c>
      <c r="W5065" s="13" t="str">
        <f t="shared" si="1754"/>
        <v/>
      </c>
      <c r="X5065" s="13" t="str">
        <f t="shared" si="1755"/>
        <v/>
      </c>
      <c r="Y5065" s="3">
        <f t="shared" si="1756"/>
        <v>1392.6082810620435</v>
      </c>
      <c r="Z5065" s="3">
        <f t="shared" si="1757"/>
        <v>1409.9695990441214</v>
      </c>
      <c r="AA5065" s="1">
        <f t="shared" si="1758"/>
        <v>-17.361317982077935</v>
      </c>
      <c r="AB5065" s="1" t="str">
        <f t="shared" si="1759"/>
        <v/>
      </c>
      <c r="AC5065" s="7" t="str">
        <f t="shared" si="1760"/>
        <v/>
      </c>
      <c r="AD5065">
        <f t="shared" si="1765"/>
        <v>8.3999999999999861</v>
      </c>
      <c r="AE5065" s="1" t="str">
        <f t="shared" si="1761"/>
        <v/>
      </c>
      <c r="AF5065" s="1">
        <f>IFERROR(IF(D5065=W5065, Games!F5065+AE5065, IF(E5065=W5065, F5065-AE5065,F5065)), "")</f>
        <v>1392.6082810620435</v>
      </c>
      <c r="AG5065" s="1">
        <f>IFERROR(IF(D5065=W5065, Games!G5065-AE5065, IF(E5065=W5065, G5065+AE5065,G5065)), "")</f>
        <v>1409.9695990441214</v>
      </c>
      <c r="AH5065" s="11" t="str">
        <f t="shared" si="1762"/>
        <v/>
      </c>
      <c r="AI5065" s="1" t="str">
        <f t="shared" si="1763"/>
        <v/>
      </c>
      <c r="AJ5065" s="1" t="str">
        <f t="shared" si="1764"/>
        <v/>
      </c>
    </row>
    <row r="5066" spans="1:36">
      <c r="A5066">
        <f>'2024-25 Schedule'!A5066</f>
        <v>401706623</v>
      </c>
      <c r="B5066" s="6">
        <f>'2024-25 Schedule'!$B5066</f>
        <v>45711</v>
      </c>
      <c r="C5066" s="6"/>
      <c r="D5066" t="str">
        <f>'2024-25 Schedule'!$I5066</f>
        <v>Grand Canyon</v>
      </c>
      <c r="E5066" t="str">
        <f>'2024-25 Schedule'!$J5066</f>
        <v>California Baptist</v>
      </c>
      <c r="F5066" s="3">
        <f t="array" ref="F5066">_xlfn.IFNA(IF(IF(ISNA(_xlfn.XLOOKUP(D5066, $D$1:$D5065,ROW($D$1:$D5065),,,-1)), 0,_xlfn.XLOOKUP(D5066, $D$1:$D5065,ROW($D$1:$D5065),,,-1))&gt;IF(ISNA(_xlfn.XLOOKUP(D5066, $E$1:$E5065,ROW($E$1:$E5065),,,-1)), 0,_xlfn.XLOOKUP(D5066, $E$1:$E5065,ROW($E$1:$E5065),,,-1)),_xlfn.XLOOKUP(D5066, $D$1:$D5065, $AF$1:$AF5065, ,,-1), _xlfn.XLOOKUP(D5066, $E$1:$E5065, $AG$1:$AG5065, ,,-1)), _xlfn.IFNA(VLOOKUP(D5066, Table1[[Team]:[Pre Season ELO]], 4,FALSE),1080))</f>
        <v>1704.3079231053471</v>
      </c>
      <c r="G5066" s="3">
        <f t="array" ref="G5066">_xlfn.IFNA(IF(IF(ISNA(_xlfn.XLOOKUP(E5066, $D$1:$D5065,ROW($D$1:$D5065),,,-1)), 0,_xlfn.XLOOKUP(E5066, $D$1:$D5065,ROW($D$1:$D5065),,,-1))&gt;IF(ISNA(_xlfn.XLOOKUP(E5066, $E$1:$E5065,ROW($E$1:$E5065),,,-1)),0,_xlfn.XLOOKUP(E5066, $E$1:$E5065,ROW($E$1:$E5065),,,-1)),_xlfn.XLOOKUP(E5066, $D$1:$D5065, $AF$1:$AF5065, ,,-1), _xlfn.XLOOKUP(E5066, $E$1:$E5065, $AG$1:$AG5065, ,,-1)),_xlfn.IFNA(VLOOKUP(E5066, Table1[[Team]:[Pre Season ELO]], 4, FALSE), 1080))</f>
        <v>1509.9151144303567</v>
      </c>
      <c r="H5066" s="8">
        <f>IF(VLOOKUP($A5066,'2024-25 Schedule'!$A$2:$R$5698,MATCH("neutral_site",'2024-25 Schedule'!$1:$1,0),FALSE),0,_xlfn.IFNA(VLOOKUP($D5066,'Home Court Advantage'!$A$2:$C$1048576,3,FALSE), 25))</f>
        <v>63.460749580458689</v>
      </c>
      <c r="I5066" s="12" t="str">
        <f t="shared" si="1745"/>
        <v>Grand Canyon</v>
      </c>
      <c r="J5066" s="9">
        <f t="shared" si="1746"/>
        <v>0.81522486720895548</v>
      </c>
      <c r="K5066" s="9">
        <f t="shared" si="1747"/>
        <v>0.18477513279104452</v>
      </c>
      <c r="L5066" s="9">
        <f t="shared" si="1748"/>
        <v>0.81522486720895548</v>
      </c>
      <c r="M5066" s="1">
        <f t="shared" si="1744"/>
        <v>-10.314142330217965</v>
      </c>
      <c r="N5066" s="1" t="str">
        <f t="shared" ca="1" si="1749"/>
        <v>California Baptist</v>
      </c>
      <c r="O5066" s="4">
        <f ca="1">_xlfn.IFNA(IF(B5066&gt;=TODAY(), IF(VLOOKUP(E5066, Lines!$B$2:$AA$1048576, MATCH("Moneyline", Lines!$B$1:$XFD$1, 0), FALSE)&gt;0, 100/(VLOOKUP(E5066, Lines!$B$2:$AA$1048576, MATCH("Moneyline", Lines!$B$1:$XFD$1, 0), FALSE)+100),-VLOOKUP(E5066, Lines!$B$2:$AA$1048576, MATCH("Moneyline", Lines!$B$1:$XFD$1, 0), FALSE)/(-VLOOKUP(E5066, Lines!$B$2:$AA$1048576, MATCH("Moneyline", Lines!$B$1:$XFD$1, 0), FALSE)+100)), ""), "")</f>
        <v>0.62962962962962965</v>
      </c>
      <c r="P5066" s="4">
        <f t="shared" ca="1" si="1750"/>
        <v>0.37037037037037035</v>
      </c>
      <c r="Q5066" s="4">
        <f t="shared" ca="1" si="1751"/>
        <v>0.62962962962962965</v>
      </c>
      <c r="R5066">
        <f ca="1">_xlfn.IFNA(IF(B5066&gt;=TODAY(), VLOOKUP(E5066, Lines!$B$2:$AA$1048576, MATCH("Line", Lines!$B$1:$XFD$1, 0), FALSE), ""), "")</f>
        <v>-4</v>
      </c>
      <c r="S5066">
        <f t="shared" ca="1" si="1752"/>
        <v>4</v>
      </c>
      <c r="T5066">
        <f t="shared" ca="1" si="1753"/>
        <v>-4</v>
      </c>
      <c r="U5066" s="13" t="str">
        <f>IF('2024-25 Schedule'!N5066=0, "", '2024-25 Schedule'!N5066)</f>
        <v/>
      </c>
      <c r="V5066" s="13" t="str">
        <f>IF('2024-25 Schedule'!O5066=0, "", '2024-25 Schedule'!O5066)</f>
        <v/>
      </c>
      <c r="W5066" s="13" t="str">
        <f t="shared" si="1754"/>
        <v/>
      </c>
      <c r="X5066" s="13" t="str">
        <f t="shared" si="1755"/>
        <v/>
      </c>
      <c r="Y5066" s="3">
        <f t="shared" si="1756"/>
        <v>1704.3079231053471</v>
      </c>
      <c r="Z5066" s="3">
        <f t="shared" si="1757"/>
        <v>1509.9151144303567</v>
      </c>
      <c r="AA5066" s="1">
        <f t="shared" si="1758"/>
        <v>194.39280867499042</v>
      </c>
      <c r="AB5066" s="1" t="str">
        <f t="shared" si="1759"/>
        <v/>
      </c>
      <c r="AC5066" s="7" t="str">
        <f t="shared" si="1760"/>
        <v/>
      </c>
      <c r="AD5066">
        <f t="shared" si="1765"/>
        <v>8.3999999999999861</v>
      </c>
      <c r="AE5066" s="1" t="str">
        <f t="shared" si="1761"/>
        <v/>
      </c>
      <c r="AF5066" s="1">
        <f>IFERROR(IF(D5066=W5066, Games!F5066+AE5066, IF(E5066=W5066, F5066-AE5066,F5066)), "")</f>
        <v>1704.3079231053471</v>
      </c>
      <c r="AG5066" s="1">
        <f>IFERROR(IF(D5066=W5066, Games!G5066-AE5066, IF(E5066=W5066, G5066+AE5066,G5066)), "")</f>
        <v>1509.9151144303567</v>
      </c>
      <c r="AH5066" s="11" t="str">
        <f t="shared" si="1762"/>
        <v/>
      </c>
      <c r="AI5066" s="1" t="str">
        <f t="shared" si="1763"/>
        <v/>
      </c>
      <c r="AJ5066" s="1" t="str">
        <f t="shared" si="1764"/>
        <v/>
      </c>
    </row>
    <row r="5067" spans="1:36">
      <c r="A5067">
        <f>'2024-25 Schedule'!A5067</f>
        <v>401706626</v>
      </c>
      <c r="B5067" s="6">
        <f>'2024-25 Schedule'!$B5067</f>
        <v>45711</v>
      </c>
      <c r="C5067" s="6"/>
      <c r="D5067" t="str">
        <f>'2024-25 Schedule'!$I5067</f>
        <v>UT Arlington</v>
      </c>
      <c r="E5067" t="str">
        <f>'2024-25 Schedule'!$J5067</f>
        <v>Tarleton State</v>
      </c>
      <c r="F5067" s="3">
        <f t="array" ref="F5067">_xlfn.IFNA(IF(IF(ISNA(_xlfn.XLOOKUP(D5067, $D$1:$D5066,ROW($D$1:$D5066),,,-1)), 0,_xlfn.XLOOKUP(D5067, $D$1:$D5066,ROW($D$1:$D5066),,,-1))&gt;IF(ISNA(_xlfn.XLOOKUP(D5067, $E$1:$E5066,ROW($E$1:$E5066),,,-1)), 0,_xlfn.XLOOKUP(D5067, $E$1:$E5066,ROW($E$1:$E5066),,,-1)),_xlfn.XLOOKUP(D5067, $D$1:$D5066, $AF$1:$AF5066, ,,-1), _xlfn.XLOOKUP(D5067, $E$1:$E5066, $AG$1:$AG5066, ,,-1)), _xlfn.IFNA(VLOOKUP(D5067, Table1[[Team]:[Pre Season ELO]], 4,FALSE),1080))</f>
        <v>1453.7253649791987</v>
      </c>
      <c r="G5067" s="3">
        <f t="array" ref="G5067">_xlfn.IFNA(IF(IF(ISNA(_xlfn.XLOOKUP(E5067, $D$1:$D5066,ROW($D$1:$D5066),,,-1)), 0,_xlfn.XLOOKUP(E5067, $D$1:$D5066,ROW($D$1:$D5066),,,-1))&gt;IF(ISNA(_xlfn.XLOOKUP(E5067, $E$1:$E5066,ROW($E$1:$E5066),,,-1)),0,_xlfn.XLOOKUP(E5067, $E$1:$E5066,ROW($E$1:$E5066),,,-1)),_xlfn.XLOOKUP(E5067, $D$1:$D5066, $AF$1:$AF5066, ,,-1), _xlfn.XLOOKUP(E5067, $E$1:$E5066, $AG$1:$AG5066, ,,-1)),_xlfn.IFNA(VLOOKUP(E5067, Table1[[Team]:[Pre Season ELO]], 4, FALSE), 1080))</f>
        <v>1399.0750912578658</v>
      </c>
      <c r="H5067" s="8">
        <f>IF(VLOOKUP($A5067,'2024-25 Schedule'!$A$2:$R$5698,MATCH("neutral_site",'2024-25 Schedule'!$1:$1,0),FALSE),0,_xlfn.IFNA(VLOOKUP($D5067,'Home Court Advantage'!$A$2:$C$1048576,3,FALSE), 25))</f>
        <v>55.994779041581197</v>
      </c>
      <c r="I5067" s="12" t="str">
        <f t="shared" si="1745"/>
        <v>UT Arlington</v>
      </c>
      <c r="J5067" s="9">
        <f t="shared" si="1746"/>
        <v>0.65405782377753208</v>
      </c>
      <c r="K5067" s="9">
        <f t="shared" si="1747"/>
        <v>0.34594217622246792</v>
      </c>
      <c r="L5067" s="9">
        <f t="shared" si="1748"/>
        <v>0.65405782377753208</v>
      </c>
      <c r="M5067" s="1">
        <f t="shared" si="1744"/>
        <v>-4.4258021105165701</v>
      </c>
      <c r="N5067" s="1" t="str">
        <f t="shared" ca="1" si="1749"/>
        <v>UT Arlington</v>
      </c>
      <c r="O5067" s="4">
        <f ca="1">_xlfn.IFNA(IF(B5067&gt;=TODAY(), IF(VLOOKUP(E5067, Lines!$B$2:$AA$1048576, MATCH("Moneyline", Lines!$B$1:$XFD$1, 0), FALSE)&gt;0, 100/(VLOOKUP(E5067, Lines!$B$2:$AA$1048576, MATCH("Moneyline", Lines!$B$1:$XFD$1, 0), FALSE)+100),-VLOOKUP(E5067, Lines!$B$2:$AA$1048576, MATCH("Moneyline", Lines!$B$1:$XFD$1, 0), FALSE)/(-VLOOKUP(E5067, Lines!$B$2:$AA$1048576, MATCH("Moneyline", Lines!$B$1:$XFD$1, 0), FALSE)+100)), ""), "")</f>
        <v>8.3333333333333329E-2</v>
      </c>
      <c r="P5067" s="4">
        <f t="shared" ca="1" si="1750"/>
        <v>0.91666666666666663</v>
      </c>
      <c r="Q5067" s="4">
        <f t="shared" ca="1" si="1751"/>
        <v>0.91666666666666663</v>
      </c>
      <c r="R5067">
        <f ca="1">_xlfn.IFNA(IF(B5067&gt;=TODAY(), VLOOKUP(E5067, Lines!$B$2:$AA$1048576, MATCH("Line", Lines!$B$1:$XFD$1, 0), FALSE), ""), "")</f>
        <v>19</v>
      </c>
      <c r="S5067">
        <f t="shared" ca="1" si="1752"/>
        <v>-19</v>
      </c>
      <c r="T5067">
        <f t="shared" ca="1" si="1753"/>
        <v>-19</v>
      </c>
      <c r="U5067" s="13" t="str">
        <f>IF('2024-25 Schedule'!N5067=0, "", '2024-25 Schedule'!N5067)</f>
        <v/>
      </c>
      <c r="V5067" s="13" t="str">
        <f>IF('2024-25 Schedule'!O5067=0, "", '2024-25 Schedule'!O5067)</f>
        <v/>
      </c>
      <c r="W5067" s="13" t="str">
        <f t="shared" si="1754"/>
        <v/>
      </c>
      <c r="X5067" s="13" t="str">
        <f t="shared" si="1755"/>
        <v/>
      </c>
      <c r="Y5067" s="3">
        <f t="shared" si="1756"/>
        <v>1453.7253649791987</v>
      </c>
      <c r="Z5067" s="3">
        <f t="shared" si="1757"/>
        <v>1399.0750912578658</v>
      </c>
      <c r="AA5067" s="1">
        <f t="shared" si="1758"/>
        <v>54.650273721332951</v>
      </c>
      <c r="AB5067" s="1" t="str">
        <f t="shared" si="1759"/>
        <v/>
      </c>
      <c r="AC5067" s="7" t="str">
        <f t="shared" si="1760"/>
        <v/>
      </c>
      <c r="AD5067">
        <f t="shared" si="1765"/>
        <v>8.3999999999999861</v>
      </c>
      <c r="AE5067" s="1" t="str">
        <f t="shared" si="1761"/>
        <v/>
      </c>
      <c r="AF5067" s="1">
        <f>IFERROR(IF(D5067=W5067, Games!F5067+AE5067, IF(E5067=W5067, F5067-AE5067,F5067)), "")</f>
        <v>1453.7253649791987</v>
      </c>
      <c r="AG5067" s="1">
        <f>IFERROR(IF(D5067=W5067, Games!G5067-AE5067, IF(E5067=W5067, G5067+AE5067,G5067)), "")</f>
        <v>1399.0750912578658</v>
      </c>
      <c r="AH5067" s="11" t="str">
        <f t="shared" si="1762"/>
        <v/>
      </c>
      <c r="AI5067" s="1" t="str">
        <f t="shared" si="1763"/>
        <v/>
      </c>
      <c r="AJ5067" s="1" t="str">
        <f t="shared" si="1764"/>
        <v/>
      </c>
    </row>
    <row r="5068" spans="1:36">
      <c r="A5068">
        <f>'2024-25 Schedule'!A5068</f>
        <v>401708405</v>
      </c>
      <c r="B5068" s="6">
        <f>'2024-25 Schedule'!$B5068</f>
        <v>45711</v>
      </c>
      <c r="C5068" s="6"/>
      <c r="D5068" t="str">
        <f>'2024-25 Schedule'!$I5068</f>
        <v>Arkansas</v>
      </c>
      <c r="E5068" t="str">
        <f>'2024-25 Schedule'!$J5068</f>
        <v>Missouri</v>
      </c>
      <c r="F5068" s="3">
        <f t="array" ref="F5068">_xlfn.IFNA(IF(IF(ISNA(_xlfn.XLOOKUP(D5068, $D$1:$D5067,ROW($D$1:$D5067),,,-1)), 0,_xlfn.XLOOKUP(D5068, $D$1:$D5067,ROW($D$1:$D5067),,,-1))&gt;IF(ISNA(_xlfn.XLOOKUP(D5068, $E$1:$E5067,ROW($E$1:$E5067),,,-1)), 0,_xlfn.XLOOKUP(D5068, $E$1:$E5067,ROW($E$1:$E5067),,,-1)),_xlfn.XLOOKUP(D5068, $D$1:$D5067, $AF$1:$AF5067, ,,-1), _xlfn.XLOOKUP(D5068, $E$1:$E5067, $AG$1:$AG5067, ,,-1)), _xlfn.IFNA(VLOOKUP(D5068, Table1[[Team]:[Pre Season ELO]], 4,FALSE),1080))</f>
        <v>1774.9702274760443</v>
      </c>
      <c r="G5068" s="3">
        <f t="array" ref="G5068">_xlfn.IFNA(IF(IF(ISNA(_xlfn.XLOOKUP(E5068, $D$1:$D5067,ROW($D$1:$D5067),,,-1)), 0,_xlfn.XLOOKUP(E5068, $D$1:$D5067,ROW($D$1:$D5067),,,-1))&gt;IF(ISNA(_xlfn.XLOOKUP(E5068, $E$1:$E5067,ROW($E$1:$E5067),,,-1)),0,_xlfn.XLOOKUP(E5068, $E$1:$E5067,ROW($E$1:$E5067),,,-1)),_xlfn.XLOOKUP(E5068, $D$1:$D5067, $AF$1:$AF5067, ,,-1), _xlfn.XLOOKUP(E5068, $E$1:$E5067, $AG$1:$AG5067, ,,-1)),_xlfn.IFNA(VLOOKUP(E5068, Table1[[Team]:[Pre Season ELO]], 4, FALSE), 1080))</f>
        <v>1757.3200456272268</v>
      </c>
      <c r="H5068" s="8">
        <f>IF(VLOOKUP($A5068,'2024-25 Schedule'!$A$2:$R$5698,MATCH("neutral_site",'2024-25 Schedule'!$1:$1,0),FALSE),0,_xlfn.IFNA(VLOOKUP($D5068,'Home Court Advantage'!$A$2:$C$1048576,3,FALSE), 25))</f>
        <v>74.659705388774938</v>
      </c>
      <c r="I5068" s="12" t="str">
        <f t="shared" si="1745"/>
        <v>Arkansas</v>
      </c>
      <c r="J5068" s="9">
        <f t="shared" si="1746"/>
        <v>0.62980455046087458</v>
      </c>
      <c r="K5068" s="9">
        <f t="shared" si="1747"/>
        <v>0.37019544953912542</v>
      </c>
      <c r="L5068" s="9">
        <f t="shared" si="1748"/>
        <v>0.62980455046087458</v>
      </c>
      <c r="M5068" s="1">
        <f t="shared" si="1744"/>
        <v>-3.692395489503697</v>
      </c>
      <c r="N5068" s="1" t="str">
        <f t="shared" ca="1" si="1749"/>
        <v/>
      </c>
      <c r="O5068" s="4" t="str">
        <f ca="1">_xlfn.IFNA(IF(B5068&gt;=TODAY(), IF(VLOOKUP(E5068, Lines!$B$2:$AA$1048576, MATCH("Moneyline", Lines!$B$1:$XFD$1, 0), FALSE)&gt;0, 100/(VLOOKUP(E5068, Lines!$B$2:$AA$1048576, MATCH("Moneyline", Lines!$B$1:$XFD$1, 0), FALSE)+100),-VLOOKUP(E5068, Lines!$B$2:$AA$1048576, MATCH("Moneyline", Lines!$B$1:$XFD$1, 0), FALSE)/(-VLOOKUP(E5068, Lines!$B$2:$AA$1048576, MATCH("Moneyline", Lines!$B$1:$XFD$1, 0), FALSE)+100)), ""), "")</f>
        <v/>
      </c>
      <c r="P5068" s="4" t="str">
        <f t="shared" ca="1" si="1750"/>
        <v/>
      </c>
      <c r="Q5068" s="4" t="str">
        <f t="shared" ca="1" si="1751"/>
        <v/>
      </c>
      <c r="R5068" t="str">
        <f ca="1">_xlfn.IFNA(IF(B5068&gt;=TODAY(), VLOOKUP(E5068, Lines!$B$2:$AA$1048576, MATCH("Line", Lines!$B$1:$XFD$1, 0), FALSE), ""), "")</f>
        <v/>
      </c>
      <c r="S5068" t="str">
        <f t="shared" ca="1" si="1752"/>
        <v/>
      </c>
      <c r="T5068" t="str">
        <f t="shared" ca="1" si="1753"/>
        <v/>
      </c>
      <c r="U5068" s="13" t="str">
        <f>IF('2024-25 Schedule'!N5068=0, "", '2024-25 Schedule'!N5068)</f>
        <v/>
      </c>
      <c r="V5068" s="13" t="str">
        <f>IF('2024-25 Schedule'!O5068=0, "", '2024-25 Schedule'!O5068)</f>
        <v/>
      </c>
      <c r="W5068" s="13" t="str">
        <f t="shared" si="1754"/>
        <v/>
      </c>
      <c r="X5068" s="13" t="str">
        <f t="shared" si="1755"/>
        <v/>
      </c>
      <c r="Y5068" s="3">
        <f t="shared" si="1756"/>
        <v>1774.9702274760443</v>
      </c>
      <c r="Z5068" s="3">
        <f t="shared" si="1757"/>
        <v>1757.3200456272268</v>
      </c>
      <c r="AA5068" s="1">
        <f t="shared" si="1758"/>
        <v>17.65018184881751</v>
      </c>
      <c r="AB5068" s="1" t="str">
        <f t="shared" si="1759"/>
        <v/>
      </c>
      <c r="AC5068" s="7" t="str">
        <f t="shared" si="1760"/>
        <v/>
      </c>
      <c r="AD5068">
        <f t="shared" si="1765"/>
        <v>8.3999999999999861</v>
      </c>
      <c r="AE5068" s="1" t="str">
        <f t="shared" si="1761"/>
        <v/>
      </c>
      <c r="AF5068" s="1">
        <f>IFERROR(IF(D5068=W5068, Games!F5068+AE5068, IF(E5068=W5068, F5068-AE5068,F5068)), "")</f>
        <v>1774.9702274760443</v>
      </c>
      <c r="AG5068" s="1">
        <f>IFERROR(IF(D5068=W5068, Games!G5068-AE5068, IF(E5068=W5068, G5068+AE5068,G5068)), "")</f>
        <v>1757.3200456272268</v>
      </c>
      <c r="AH5068" s="11" t="str">
        <f t="shared" si="1762"/>
        <v/>
      </c>
      <c r="AI5068" s="1" t="str">
        <f t="shared" si="1763"/>
        <v/>
      </c>
      <c r="AJ5068" s="1" t="str">
        <f t="shared" si="1764"/>
        <v/>
      </c>
    </row>
    <row r="5069" spans="1:36">
      <c r="A5069">
        <f>'2024-25 Schedule'!A5069</f>
        <v>401714612</v>
      </c>
      <c r="B5069" s="6">
        <f>'2024-25 Schedule'!$B5069</f>
        <v>45711</v>
      </c>
      <c r="C5069" s="6"/>
      <c r="D5069" t="str">
        <f>'2024-25 Schedule'!$I5069</f>
        <v>Southern Miss</v>
      </c>
      <c r="E5069" t="str">
        <f>'2024-25 Schedule'!$J5069</f>
        <v>Louisiana</v>
      </c>
      <c r="F5069" s="3">
        <f t="array" ref="F5069">_xlfn.IFNA(IF(IF(ISNA(_xlfn.XLOOKUP(D5069, $D$1:$D5068,ROW($D$1:$D5068),,,-1)), 0,_xlfn.XLOOKUP(D5069, $D$1:$D5068,ROW($D$1:$D5068),,,-1))&gt;IF(ISNA(_xlfn.XLOOKUP(D5069, $E$1:$E5068,ROW($E$1:$E5068),,,-1)), 0,_xlfn.XLOOKUP(D5069, $E$1:$E5068,ROW($E$1:$E5068),,,-1)),_xlfn.XLOOKUP(D5069, $D$1:$D5068, $AF$1:$AF5068, ,,-1), _xlfn.XLOOKUP(D5069, $E$1:$E5068, $AG$1:$AG5068, ,,-1)), _xlfn.IFNA(VLOOKUP(D5069, Table1[[Team]:[Pre Season ELO]], 4,FALSE),1080))</f>
        <v>1385.9661994845123</v>
      </c>
      <c r="G5069" s="3">
        <f t="array" ref="G5069">_xlfn.IFNA(IF(IF(ISNA(_xlfn.XLOOKUP(E5069, $D$1:$D5068,ROW($D$1:$D5068),,,-1)), 0,_xlfn.XLOOKUP(E5069, $D$1:$D5068,ROW($D$1:$D5068),,,-1))&gt;IF(ISNA(_xlfn.XLOOKUP(E5069, $E$1:$E5068,ROW($E$1:$E5068),,,-1)),0,_xlfn.XLOOKUP(E5069, $E$1:$E5068,ROW($E$1:$E5068),,,-1)),_xlfn.XLOOKUP(E5069, $D$1:$D5068, $AF$1:$AF5068, ,,-1), _xlfn.XLOOKUP(E5069, $E$1:$E5068, $AG$1:$AG5068, ,,-1)),_xlfn.IFNA(VLOOKUP(E5069, Table1[[Team]:[Pre Season ELO]], 4, FALSE), 1080))</f>
        <v>1361.2751748190763</v>
      </c>
      <c r="H5069" s="8">
        <f>IF(VLOOKUP($A5069,'2024-25 Schedule'!$A$2:$R$5698,MATCH("neutral_site",'2024-25 Schedule'!$1:$1,0),FALSE),0,_xlfn.IFNA(VLOOKUP($D5069,'Home Court Advantage'!$A$2:$C$1048576,3,FALSE), 25))</f>
        <v>63.460749580458689</v>
      </c>
      <c r="I5069" s="12" t="str">
        <f t="shared" si="1745"/>
        <v>Southern Miss</v>
      </c>
      <c r="J5069" s="9">
        <f t="shared" si="1746"/>
        <v>0.62420672296909008</v>
      </c>
      <c r="K5069" s="9">
        <f t="shared" si="1747"/>
        <v>0.37579327703090992</v>
      </c>
      <c r="L5069" s="9">
        <f t="shared" si="1748"/>
        <v>0.62420672296909008</v>
      </c>
      <c r="M5069" s="1">
        <f t="shared" si="1744"/>
        <v>-3.5260709698357915</v>
      </c>
      <c r="N5069" s="1" t="str">
        <f t="shared" ca="1" si="1749"/>
        <v/>
      </c>
      <c r="O5069" s="4" t="str">
        <f ca="1">_xlfn.IFNA(IF(B5069&gt;=TODAY(), IF(VLOOKUP(E5069, Lines!$B$2:$AA$1048576, MATCH("Moneyline", Lines!$B$1:$XFD$1, 0), FALSE)&gt;0, 100/(VLOOKUP(E5069, Lines!$B$2:$AA$1048576, MATCH("Moneyline", Lines!$B$1:$XFD$1, 0), FALSE)+100),-VLOOKUP(E5069, Lines!$B$2:$AA$1048576, MATCH("Moneyline", Lines!$B$1:$XFD$1, 0), FALSE)/(-VLOOKUP(E5069, Lines!$B$2:$AA$1048576, MATCH("Moneyline", Lines!$B$1:$XFD$1, 0), FALSE)+100)), ""), "")</f>
        <v/>
      </c>
      <c r="P5069" s="4" t="str">
        <f t="shared" ca="1" si="1750"/>
        <v/>
      </c>
      <c r="Q5069" s="4" t="str">
        <f t="shared" ca="1" si="1751"/>
        <v/>
      </c>
      <c r="R5069" t="str">
        <f ca="1">_xlfn.IFNA(IF(B5069&gt;=TODAY(), VLOOKUP(E5069, Lines!$B$2:$AA$1048576, MATCH("Line", Lines!$B$1:$XFD$1, 0), FALSE), ""), "")</f>
        <v/>
      </c>
      <c r="S5069" t="str">
        <f t="shared" ca="1" si="1752"/>
        <v/>
      </c>
      <c r="T5069" t="str">
        <f t="shared" ca="1" si="1753"/>
        <v/>
      </c>
      <c r="U5069" s="13" t="str">
        <f>IF('2024-25 Schedule'!N5069=0, "", '2024-25 Schedule'!N5069)</f>
        <v/>
      </c>
      <c r="V5069" s="13" t="str">
        <f>IF('2024-25 Schedule'!O5069=0, "", '2024-25 Schedule'!O5069)</f>
        <v/>
      </c>
      <c r="W5069" s="13" t="str">
        <f t="shared" si="1754"/>
        <v/>
      </c>
      <c r="X5069" s="13" t="str">
        <f t="shared" si="1755"/>
        <v/>
      </c>
      <c r="Y5069" s="3">
        <f t="shared" si="1756"/>
        <v>1385.9661994845123</v>
      </c>
      <c r="Z5069" s="3">
        <f t="shared" si="1757"/>
        <v>1361.2751748190763</v>
      </c>
      <c r="AA5069" s="1">
        <f t="shared" si="1758"/>
        <v>24.691024665436089</v>
      </c>
      <c r="AB5069" s="1" t="str">
        <f t="shared" si="1759"/>
        <v/>
      </c>
      <c r="AC5069" s="7" t="str">
        <f t="shared" si="1760"/>
        <v/>
      </c>
      <c r="AD5069">
        <f t="shared" si="1765"/>
        <v>8.3999999999999861</v>
      </c>
      <c r="AE5069" s="1" t="str">
        <f t="shared" si="1761"/>
        <v/>
      </c>
      <c r="AF5069" s="1">
        <f>IFERROR(IF(D5069=W5069, Games!F5069+AE5069, IF(E5069=W5069, F5069-AE5069,F5069)), "")</f>
        <v>1385.9661994845123</v>
      </c>
      <c r="AG5069" s="1">
        <f>IFERROR(IF(D5069=W5069, Games!G5069-AE5069, IF(E5069=W5069, G5069+AE5069,G5069)), "")</f>
        <v>1361.2751748190763</v>
      </c>
      <c r="AH5069" s="11" t="str">
        <f t="shared" si="1762"/>
        <v/>
      </c>
      <c r="AI5069" s="1" t="str">
        <f t="shared" si="1763"/>
        <v/>
      </c>
      <c r="AJ5069" s="1" t="str">
        <f t="shared" si="1764"/>
        <v/>
      </c>
    </row>
    <row r="5070" spans="1:36">
      <c r="A5070">
        <f>'2024-25 Schedule'!A5070</f>
        <v>401719155</v>
      </c>
      <c r="B5070" s="6">
        <f>'2024-25 Schedule'!$B5070</f>
        <v>45711</v>
      </c>
      <c r="C5070" s="6"/>
      <c r="D5070" t="str">
        <f>'2024-25 Schedule'!$I5070</f>
        <v>DePaul</v>
      </c>
      <c r="E5070" t="str">
        <f>'2024-25 Schedule'!$J5070</f>
        <v>Butler</v>
      </c>
      <c r="F5070" s="3">
        <f t="array" ref="F5070">_xlfn.IFNA(IF(IF(ISNA(_xlfn.XLOOKUP(D5070, $D$1:$D5069,ROW($D$1:$D5069),,,-1)), 0,_xlfn.XLOOKUP(D5070, $D$1:$D5069,ROW($D$1:$D5069),,,-1))&gt;IF(ISNA(_xlfn.XLOOKUP(D5070, $E$1:$E5069,ROW($E$1:$E5069),,,-1)), 0,_xlfn.XLOOKUP(D5070, $E$1:$E5069,ROW($E$1:$E5069),,,-1)),_xlfn.XLOOKUP(D5070, $D$1:$D5069, $AF$1:$AF5069, ,,-1), _xlfn.XLOOKUP(D5070, $E$1:$E5069, $AG$1:$AG5069, ,,-1)), _xlfn.IFNA(VLOOKUP(D5070, Table1[[Team]:[Pre Season ELO]], 4,FALSE),1080))</f>
        <v>1572.0935718120952</v>
      </c>
      <c r="G5070" s="3">
        <f t="array" ref="G5070">_xlfn.IFNA(IF(IF(ISNA(_xlfn.XLOOKUP(E5070, $D$1:$D5069,ROW($D$1:$D5069),,,-1)), 0,_xlfn.XLOOKUP(E5070, $D$1:$D5069,ROW($D$1:$D5069),,,-1))&gt;IF(ISNA(_xlfn.XLOOKUP(E5070, $E$1:$E5069,ROW($E$1:$E5069),,,-1)),0,_xlfn.XLOOKUP(E5070, $E$1:$E5069,ROW($E$1:$E5069),,,-1)),_xlfn.XLOOKUP(E5070, $D$1:$D5069, $AF$1:$AF5069, ,,-1), _xlfn.XLOOKUP(E5070, $E$1:$E5069, $AG$1:$AG5069, ,,-1)),_xlfn.IFNA(VLOOKUP(E5070, Table1[[Team]:[Pre Season ELO]], 4, FALSE), 1080))</f>
        <v>1631.9529931771031</v>
      </c>
      <c r="H5070" s="8">
        <f>IF(VLOOKUP($A5070,'2024-25 Schedule'!$A$2:$R$5698,MATCH("neutral_site",'2024-25 Schedule'!$1:$1,0),FALSE),0,_xlfn.IFNA(VLOOKUP($D5070,'Home Court Advantage'!$A$2:$C$1048576,3,FALSE), 25))</f>
        <v>57.861271676300582</v>
      </c>
      <c r="I5070" s="12" t="str">
        <f t="shared" si="1745"/>
        <v>Butler</v>
      </c>
      <c r="J5070" s="9">
        <f t="shared" si="1746"/>
        <v>0.49712446314903519</v>
      </c>
      <c r="K5070" s="9">
        <f t="shared" si="1747"/>
        <v>0.50287553685096475</v>
      </c>
      <c r="L5070" s="9">
        <f t="shared" si="1748"/>
        <v>0.50287553685096475</v>
      </c>
      <c r="M5070" s="1">
        <f t="shared" si="1744"/>
        <v>-7.9925987548294872E-2</v>
      </c>
      <c r="N5070" s="1" t="str">
        <f t="shared" ca="1" si="1749"/>
        <v/>
      </c>
      <c r="O5070" s="4" t="str">
        <f ca="1">_xlfn.IFNA(IF(B5070&gt;=TODAY(), IF(VLOOKUP(E5070, Lines!$B$2:$AA$1048576, MATCH("Moneyline", Lines!$B$1:$XFD$1, 0), FALSE)&gt;0, 100/(VLOOKUP(E5070, Lines!$B$2:$AA$1048576, MATCH("Moneyline", Lines!$B$1:$XFD$1, 0), FALSE)+100),-VLOOKUP(E5070, Lines!$B$2:$AA$1048576, MATCH("Moneyline", Lines!$B$1:$XFD$1, 0), FALSE)/(-VLOOKUP(E5070, Lines!$B$2:$AA$1048576, MATCH("Moneyline", Lines!$B$1:$XFD$1, 0), FALSE)+100)), ""), "")</f>
        <v/>
      </c>
      <c r="P5070" s="4" t="str">
        <f t="shared" ca="1" si="1750"/>
        <v/>
      </c>
      <c r="Q5070" s="4" t="str">
        <f t="shared" ca="1" si="1751"/>
        <v/>
      </c>
      <c r="R5070" t="str">
        <f ca="1">_xlfn.IFNA(IF(B5070&gt;=TODAY(), VLOOKUP(E5070, Lines!$B$2:$AA$1048576, MATCH("Line", Lines!$B$1:$XFD$1, 0), FALSE), ""), "")</f>
        <v/>
      </c>
      <c r="S5070" t="str">
        <f t="shared" ca="1" si="1752"/>
        <v/>
      </c>
      <c r="T5070" t="str">
        <f t="shared" ca="1" si="1753"/>
        <v/>
      </c>
      <c r="U5070" s="13" t="str">
        <f>IF('2024-25 Schedule'!N5070=0, "", '2024-25 Schedule'!N5070)</f>
        <v/>
      </c>
      <c r="V5070" s="13" t="str">
        <f>IF('2024-25 Schedule'!O5070=0, "", '2024-25 Schedule'!O5070)</f>
        <v/>
      </c>
      <c r="W5070" s="13" t="str">
        <f t="shared" si="1754"/>
        <v/>
      </c>
      <c r="X5070" s="13" t="str">
        <f t="shared" si="1755"/>
        <v/>
      </c>
      <c r="Y5070" s="3">
        <f t="shared" si="1756"/>
        <v>1572.0935718120952</v>
      </c>
      <c r="Z5070" s="3">
        <f t="shared" si="1757"/>
        <v>1631.9529931771031</v>
      </c>
      <c r="AA5070" s="1">
        <f t="shared" si="1758"/>
        <v>-59.859421365007847</v>
      </c>
      <c r="AB5070" s="1" t="str">
        <f t="shared" si="1759"/>
        <v/>
      </c>
      <c r="AC5070" s="7" t="str">
        <f t="shared" si="1760"/>
        <v/>
      </c>
      <c r="AD5070">
        <f t="shared" si="1765"/>
        <v>8.3999999999999861</v>
      </c>
      <c r="AE5070" s="1" t="str">
        <f t="shared" si="1761"/>
        <v/>
      </c>
      <c r="AF5070" s="1">
        <f>IFERROR(IF(D5070=W5070, Games!F5070+AE5070, IF(E5070=W5070, F5070-AE5070,F5070)), "")</f>
        <v>1572.0935718120952</v>
      </c>
      <c r="AG5070" s="1">
        <f>IFERROR(IF(D5070=W5070, Games!G5070-AE5070, IF(E5070=W5070, G5070+AE5070,G5070)), "")</f>
        <v>1631.9529931771031</v>
      </c>
      <c r="AH5070" s="11" t="str">
        <f t="shared" si="1762"/>
        <v/>
      </c>
      <c r="AI5070" s="1" t="str">
        <f t="shared" si="1763"/>
        <v/>
      </c>
      <c r="AJ5070" s="1" t="str">
        <f t="shared" si="1764"/>
        <v/>
      </c>
    </row>
    <row r="5071" spans="1:36">
      <c r="A5071">
        <f>'2024-25 Schedule'!A5071</f>
        <v>401719391</v>
      </c>
      <c r="B5071" s="6">
        <f>'2024-25 Schedule'!$B5071</f>
        <v>45711</v>
      </c>
      <c r="C5071" s="6"/>
      <c r="D5071" t="str">
        <f>'2024-25 Schedule'!$I5071</f>
        <v>Northern Colorado</v>
      </c>
      <c r="E5071" t="str">
        <f>'2024-25 Schedule'!$J5071</f>
        <v>Idaho</v>
      </c>
      <c r="F5071" s="3">
        <f t="array" ref="F5071">_xlfn.IFNA(IF(IF(ISNA(_xlfn.XLOOKUP(D5071, $D$1:$D5070,ROW($D$1:$D5070),,,-1)), 0,_xlfn.XLOOKUP(D5071, $D$1:$D5070,ROW($D$1:$D5070),,,-1))&gt;IF(ISNA(_xlfn.XLOOKUP(D5071, $E$1:$E5070,ROW($E$1:$E5070),,,-1)), 0,_xlfn.XLOOKUP(D5071, $E$1:$E5070,ROW($E$1:$E5070),,,-1)),_xlfn.XLOOKUP(D5071, $D$1:$D5070, $AF$1:$AF5070, ,,-1), _xlfn.XLOOKUP(D5071, $E$1:$E5070, $AG$1:$AG5070, ,,-1)), _xlfn.IFNA(VLOOKUP(D5071, Table1[[Team]:[Pre Season ELO]], 4,FALSE),1080))</f>
        <v>1478.3869037836996</v>
      </c>
      <c r="G5071" s="3">
        <f t="array" ref="G5071">_xlfn.IFNA(IF(IF(ISNA(_xlfn.XLOOKUP(E5071, $D$1:$D5070,ROW($D$1:$D5070),,,-1)), 0,_xlfn.XLOOKUP(E5071, $D$1:$D5070,ROW($D$1:$D5070),,,-1))&gt;IF(ISNA(_xlfn.XLOOKUP(E5071, $E$1:$E5070,ROW($E$1:$E5070),,,-1)),0,_xlfn.XLOOKUP(E5071, $E$1:$E5070,ROW($E$1:$E5070),,,-1)),_xlfn.XLOOKUP(E5071, $D$1:$D5070, $AF$1:$AF5070, ,,-1), _xlfn.XLOOKUP(E5071, $E$1:$E5070, $AG$1:$AG5070, ,,-1)),_xlfn.IFNA(VLOOKUP(E5071, Table1[[Team]:[Pre Season ELO]], 4, FALSE), 1080))</f>
        <v>1408.9935827803863</v>
      </c>
      <c r="H5071" s="8">
        <f>IF(VLOOKUP($A5071,'2024-25 Schedule'!$A$2:$R$5698,MATCH("neutral_site",'2024-25 Schedule'!$1:$1,0),FALSE),0,_xlfn.IFNA(VLOOKUP($D5071,'Home Court Advantage'!$A$2:$C$1048576,3,FALSE), 25))</f>
        <v>48.528808502703711</v>
      </c>
      <c r="I5071" s="12" t="str">
        <f t="shared" si="1745"/>
        <v>Northern Colorado</v>
      </c>
      <c r="J5071" s="9">
        <f t="shared" si="1746"/>
        <v>0.66347401988040922</v>
      </c>
      <c r="K5071" s="9">
        <f t="shared" si="1747"/>
        <v>0.33652598011959078</v>
      </c>
      <c r="L5071" s="9">
        <f t="shared" si="1748"/>
        <v>0.66347401988040922</v>
      </c>
      <c r="M5071" s="1">
        <f t="shared" si="1744"/>
        <v>-4.7168851802406788</v>
      </c>
      <c r="N5071" s="1" t="str">
        <f t="shared" ca="1" si="1749"/>
        <v/>
      </c>
      <c r="O5071" s="4" t="str">
        <f ca="1">_xlfn.IFNA(IF(B5071&gt;=TODAY(), IF(VLOOKUP(E5071, Lines!$B$2:$AA$1048576, MATCH("Moneyline", Lines!$B$1:$XFD$1, 0), FALSE)&gt;0, 100/(VLOOKUP(E5071, Lines!$B$2:$AA$1048576, MATCH("Moneyline", Lines!$B$1:$XFD$1, 0), FALSE)+100),-VLOOKUP(E5071, Lines!$B$2:$AA$1048576, MATCH("Moneyline", Lines!$B$1:$XFD$1, 0), FALSE)/(-VLOOKUP(E5071, Lines!$B$2:$AA$1048576, MATCH("Moneyline", Lines!$B$1:$XFD$1, 0), FALSE)+100)), ""), "")</f>
        <v/>
      </c>
      <c r="P5071" s="4" t="str">
        <f t="shared" ca="1" si="1750"/>
        <v/>
      </c>
      <c r="Q5071" s="4" t="str">
        <f t="shared" ca="1" si="1751"/>
        <v/>
      </c>
      <c r="R5071" t="str">
        <f ca="1">_xlfn.IFNA(IF(B5071&gt;=TODAY(), VLOOKUP(E5071, Lines!$B$2:$AA$1048576, MATCH("Line", Lines!$B$1:$XFD$1, 0), FALSE), ""), "")</f>
        <v/>
      </c>
      <c r="S5071" t="str">
        <f t="shared" ca="1" si="1752"/>
        <v/>
      </c>
      <c r="T5071" t="str">
        <f t="shared" ca="1" si="1753"/>
        <v/>
      </c>
      <c r="U5071" s="13" t="str">
        <f>IF('2024-25 Schedule'!N5071=0, "", '2024-25 Schedule'!N5071)</f>
        <v/>
      </c>
      <c r="V5071" s="13" t="str">
        <f>IF('2024-25 Schedule'!O5071=0, "", '2024-25 Schedule'!O5071)</f>
        <v/>
      </c>
      <c r="W5071" s="13" t="str">
        <f t="shared" si="1754"/>
        <v/>
      </c>
      <c r="X5071" s="13" t="str">
        <f t="shared" si="1755"/>
        <v/>
      </c>
      <c r="Y5071" s="3">
        <f t="shared" si="1756"/>
        <v>1478.3869037836996</v>
      </c>
      <c r="Z5071" s="3">
        <f t="shared" si="1757"/>
        <v>1408.9935827803863</v>
      </c>
      <c r="AA5071" s="1">
        <f t="shared" si="1758"/>
        <v>69.393321003313304</v>
      </c>
      <c r="AB5071" s="1" t="str">
        <f t="shared" si="1759"/>
        <v/>
      </c>
      <c r="AC5071" s="7" t="str">
        <f t="shared" si="1760"/>
        <v/>
      </c>
      <c r="AD5071">
        <f t="shared" si="1765"/>
        <v>8.3999999999999861</v>
      </c>
      <c r="AE5071" s="1" t="str">
        <f t="shared" si="1761"/>
        <v/>
      </c>
      <c r="AF5071" s="1">
        <f>IFERROR(IF(D5071=W5071, Games!F5071+AE5071, IF(E5071=W5071, F5071-AE5071,F5071)), "")</f>
        <v>1478.3869037836996</v>
      </c>
      <c r="AG5071" s="1">
        <f>IFERROR(IF(D5071=W5071, Games!G5071-AE5071, IF(E5071=W5071, G5071+AE5071,G5071)), "")</f>
        <v>1408.9935827803863</v>
      </c>
      <c r="AH5071" s="11" t="str">
        <f t="shared" si="1762"/>
        <v/>
      </c>
      <c r="AI5071" s="1" t="str">
        <f t="shared" si="1763"/>
        <v/>
      </c>
      <c r="AJ5071" s="1" t="str">
        <f t="shared" si="1764"/>
        <v/>
      </c>
    </row>
    <row r="5072" spans="1:36">
      <c r="A5072">
        <f>'2024-25 Schedule'!A5072</f>
        <v>401720936</v>
      </c>
      <c r="B5072" s="6">
        <f>'2024-25 Schedule'!$B5072</f>
        <v>45711</v>
      </c>
      <c r="C5072" s="6"/>
      <c r="D5072" t="str">
        <f>'2024-25 Schedule'!$I5072</f>
        <v>Idaho State</v>
      </c>
      <c r="E5072" t="str">
        <f>'2024-25 Schedule'!$J5072</f>
        <v>Sacramento State</v>
      </c>
      <c r="F5072" s="3">
        <f t="array" ref="F5072">_xlfn.IFNA(IF(IF(ISNA(_xlfn.XLOOKUP(D5072, $D$1:$D5071,ROW($D$1:$D5071),,,-1)), 0,_xlfn.XLOOKUP(D5072, $D$1:$D5071,ROW($D$1:$D5071),,,-1))&gt;IF(ISNA(_xlfn.XLOOKUP(D5072, $E$1:$E5071,ROW($E$1:$E5071),,,-1)), 0,_xlfn.XLOOKUP(D5072, $E$1:$E5071,ROW($E$1:$E5071),,,-1)),_xlfn.XLOOKUP(D5072, $D$1:$D5071, $AF$1:$AF5071, ,,-1), _xlfn.XLOOKUP(D5072, $E$1:$E5071, $AG$1:$AG5071, ,,-1)), _xlfn.IFNA(VLOOKUP(D5072, Table1[[Team]:[Pre Season ELO]], 4,FALSE),1080))</f>
        <v>1354.5275783152613</v>
      </c>
      <c r="G5072" s="3">
        <f t="array" ref="G5072">_xlfn.IFNA(IF(IF(ISNA(_xlfn.XLOOKUP(E5072, $D$1:$D5071,ROW($D$1:$D5071),,,-1)), 0,_xlfn.XLOOKUP(E5072, $D$1:$D5071,ROW($D$1:$D5071),,,-1))&gt;IF(ISNA(_xlfn.XLOOKUP(E5072, $E$1:$E5071,ROW($E$1:$E5071),,,-1)),0,_xlfn.XLOOKUP(E5072, $E$1:$E5071,ROW($E$1:$E5071),,,-1)),_xlfn.XLOOKUP(E5072, $D$1:$D5071, $AF$1:$AF5071, ,,-1), _xlfn.XLOOKUP(E5072, $E$1:$E5071, $AG$1:$AG5071, ,,-1)),_xlfn.IFNA(VLOOKUP(E5072, Table1[[Team]:[Pre Season ELO]], 4, FALSE), 1080))</f>
        <v>1258.9085469453596</v>
      </c>
      <c r="H5072" s="8">
        <f>IF(VLOOKUP($A5072,'2024-25 Schedule'!$A$2:$R$5698,MATCH("neutral_site",'2024-25 Schedule'!$1:$1,0),FALSE),0,_xlfn.IFNA(VLOOKUP($D5072,'Home Court Advantage'!$A$2:$C$1048576,3,FALSE), 25))</f>
        <v>52.261793772142454</v>
      </c>
      <c r="I5072" s="12" t="str">
        <f t="shared" si="1745"/>
        <v>Idaho State</v>
      </c>
      <c r="J5072" s="9">
        <f t="shared" si="1746"/>
        <v>0.70083358226856241</v>
      </c>
      <c r="K5072" s="9">
        <f t="shared" si="1747"/>
        <v>0.29916641773143759</v>
      </c>
      <c r="L5072" s="9">
        <f t="shared" si="1748"/>
        <v>0.70083358226856241</v>
      </c>
      <c r="M5072" s="1">
        <f t="shared" si="1744"/>
        <v>-5.9152330056817668</v>
      </c>
      <c r="N5072" s="1" t="str">
        <f t="shared" ca="1" si="1749"/>
        <v>Idaho State</v>
      </c>
      <c r="O5072" s="4">
        <f ca="1">_xlfn.IFNA(IF(B5072&gt;=TODAY(), IF(VLOOKUP(E5072, Lines!$B$2:$AA$1048576, MATCH("Moneyline", Lines!$B$1:$XFD$1, 0), FALSE)&gt;0, 100/(VLOOKUP(E5072, Lines!$B$2:$AA$1048576, MATCH("Moneyline", Lines!$B$1:$XFD$1, 0), FALSE)+100),-VLOOKUP(E5072, Lines!$B$2:$AA$1048576, MATCH("Moneyline", Lines!$B$1:$XFD$1, 0), FALSE)/(-VLOOKUP(E5072, Lines!$B$2:$AA$1048576, MATCH("Moneyline", Lines!$B$1:$XFD$1, 0), FALSE)+100)), ""), "")</f>
        <v>0.125</v>
      </c>
      <c r="P5072" s="4">
        <f t="shared" ca="1" si="1750"/>
        <v>0.875</v>
      </c>
      <c r="Q5072" s="4">
        <f t="shared" ca="1" si="1751"/>
        <v>0.875</v>
      </c>
      <c r="R5072">
        <f ca="1">_xlfn.IFNA(IF(B5072&gt;=TODAY(), VLOOKUP(E5072, Lines!$B$2:$AA$1048576, MATCH("Line", Lines!$B$1:$XFD$1, 0), FALSE), ""), "")</f>
        <v>13.5</v>
      </c>
      <c r="S5072">
        <f t="shared" ca="1" si="1752"/>
        <v>-13.5</v>
      </c>
      <c r="T5072">
        <f t="shared" ca="1" si="1753"/>
        <v>-13.5</v>
      </c>
      <c r="U5072" s="13" t="str">
        <f>IF('2024-25 Schedule'!N5072=0, "", '2024-25 Schedule'!N5072)</f>
        <v/>
      </c>
      <c r="V5072" s="13" t="str">
        <f>IF('2024-25 Schedule'!O5072=0, "", '2024-25 Schedule'!O5072)</f>
        <v/>
      </c>
      <c r="W5072" s="13" t="str">
        <f t="shared" si="1754"/>
        <v/>
      </c>
      <c r="X5072" s="13" t="str">
        <f t="shared" si="1755"/>
        <v/>
      </c>
      <c r="Y5072" s="3">
        <f t="shared" si="1756"/>
        <v>1354.5275783152613</v>
      </c>
      <c r="Z5072" s="3">
        <f t="shared" si="1757"/>
        <v>1258.9085469453596</v>
      </c>
      <c r="AA5072" s="1">
        <f t="shared" si="1758"/>
        <v>95.619031369901677</v>
      </c>
      <c r="AB5072" s="1" t="str">
        <f t="shared" si="1759"/>
        <v/>
      </c>
      <c r="AC5072" s="7" t="str">
        <f t="shared" si="1760"/>
        <v/>
      </c>
      <c r="AD5072">
        <f t="shared" si="1765"/>
        <v>8.3999999999999861</v>
      </c>
      <c r="AE5072" s="1" t="str">
        <f t="shared" si="1761"/>
        <v/>
      </c>
      <c r="AF5072" s="1">
        <f>IFERROR(IF(D5072=W5072, Games!F5072+AE5072, IF(E5072=W5072, F5072-AE5072,F5072)), "")</f>
        <v>1354.5275783152613</v>
      </c>
      <c r="AG5072" s="1">
        <f>IFERROR(IF(D5072=W5072, Games!G5072-AE5072, IF(E5072=W5072, G5072+AE5072,G5072)), "")</f>
        <v>1258.9085469453596</v>
      </c>
      <c r="AH5072" s="11" t="str">
        <f t="shared" si="1762"/>
        <v/>
      </c>
      <c r="AI5072" s="1" t="str">
        <f t="shared" si="1763"/>
        <v/>
      </c>
      <c r="AJ5072" s="1" t="str">
        <f t="shared" si="1764"/>
        <v/>
      </c>
    </row>
    <row r="5073" spans="1:36">
      <c r="A5073">
        <f>'2024-25 Schedule'!A5073</f>
        <v>401720964</v>
      </c>
      <c r="B5073" s="6">
        <f>'2024-25 Schedule'!$B5073</f>
        <v>45711</v>
      </c>
      <c r="C5073" s="6"/>
      <c r="D5073" t="str">
        <f>'2024-25 Schedule'!$I5073</f>
        <v>Princeton</v>
      </c>
      <c r="E5073" t="str">
        <f>'2024-25 Schedule'!$J5073</f>
        <v>Dartmouth</v>
      </c>
      <c r="F5073" s="3">
        <f t="array" ref="F5073">_xlfn.IFNA(IF(IF(ISNA(_xlfn.XLOOKUP(D5073, $D$1:$D5072,ROW($D$1:$D5072),,,-1)), 0,_xlfn.XLOOKUP(D5073, $D$1:$D5072,ROW($D$1:$D5072),,,-1))&gt;IF(ISNA(_xlfn.XLOOKUP(D5073, $E$1:$E5072,ROW($E$1:$E5072),,,-1)), 0,_xlfn.XLOOKUP(D5073, $E$1:$E5072,ROW($E$1:$E5072),,,-1)),_xlfn.XLOOKUP(D5073, $D$1:$D5072, $AF$1:$AF5072, ,,-1), _xlfn.XLOOKUP(D5073, $E$1:$E5072, $AG$1:$AG5072, ,,-1)), _xlfn.IFNA(VLOOKUP(D5073, Table1[[Team]:[Pre Season ELO]], 4,FALSE),1080))</f>
        <v>1641.8539460184247</v>
      </c>
      <c r="G5073" s="3">
        <f t="array" ref="G5073">_xlfn.IFNA(IF(IF(ISNA(_xlfn.XLOOKUP(E5073, $D$1:$D5072,ROW($D$1:$D5072),,,-1)), 0,_xlfn.XLOOKUP(E5073, $D$1:$D5072,ROW($D$1:$D5072),,,-1))&gt;IF(ISNA(_xlfn.XLOOKUP(E5073, $E$1:$E5072,ROW($E$1:$E5072),,,-1)),0,_xlfn.XLOOKUP(E5073, $E$1:$E5072,ROW($E$1:$E5072),,,-1)),_xlfn.XLOOKUP(E5073, $D$1:$D5072, $AF$1:$AF5072, ,,-1), _xlfn.XLOOKUP(E5073, $E$1:$E5072, $AG$1:$AG5072, ,,-1)),_xlfn.IFNA(VLOOKUP(E5073, Table1[[Team]:[Pre Season ELO]], 4, FALSE), 1080))</f>
        <v>1357.5957031165606</v>
      </c>
      <c r="H5073" s="8">
        <f>IF(VLOOKUP($A5073,'2024-25 Schedule'!$A$2:$R$5698,MATCH("neutral_site",'2024-25 Schedule'!$1:$1,0),FALSE),0,_xlfn.IFNA(VLOOKUP($D5073,'Home Court Advantage'!$A$2:$C$1048576,3,FALSE), 25))</f>
        <v>33.596867424948719</v>
      </c>
      <c r="I5073" s="12" t="str">
        <f t="shared" si="1745"/>
        <v>Princeton</v>
      </c>
      <c r="J5073" s="9">
        <f t="shared" si="1746"/>
        <v>0.86172849818335429</v>
      </c>
      <c r="K5073" s="9">
        <f t="shared" si="1747"/>
        <v>0.13827150181664571</v>
      </c>
      <c r="L5073" s="9">
        <f t="shared" si="1748"/>
        <v>0.86172849818335429</v>
      </c>
      <c r="M5073" s="1">
        <f t="shared" si="1744"/>
        <v>-12.714204413072512</v>
      </c>
      <c r="N5073" s="1" t="str">
        <f t="shared" ca="1" si="1749"/>
        <v/>
      </c>
      <c r="O5073" s="4" t="str">
        <f ca="1">_xlfn.IFNA(IF(B5073&gt;=TODAY(), IF(VLOOKUP(E5073, Lines!$B$2:$AA$1048576, MATCH("Moneyline", Lines!$B$1:$XFD$1, 0), FALSE)&gt;0, 100/(VLOOKUP(E5073, Lines!$B$2:$AA$1048576, MATCH("Moneyline", Lines!$B$1:$XFD$1, 0), FALSE)+100),-VLOOKUP(E5073, Lines!$B$2:$AA$1048576, MATCH("Moneyline", Lines!$B$1:$XFD$1, 0), FALSE)/(-VLOOKUP(E5073, Lines!$B$2:$AA$1048576, MATCH("Moneyline", Lines!$B$1:$XFD$1, 0), FALSE)+100)), ""), "")</f>
        <v/>
      </c>
      <c r="P5073" s="4" t="str">
        <f t="shared" ca="1" si="1750"/>
        <v/>
      </c>
      <c r="Q5073" s="4" t="str">
        <f t="shared" ca="1" si="1751"/>
        <v/>
      </c>
      <c r="R5073" t="str">
        <f ca="1">_xlfn.IFNA(IF(B5073&gt;=TODAY(), VLOOKUP(E5073, Lines!$B$2:$AA$1048576, MATCH("Line", Lines!$B$1:$XFD$1, 0), FALSE), ""), "")</f>
        <v/>
      </c>
      <c r="S5073" t="str">
        <f t="shared" ca="1" si="1752"/>
        <v/>
      </c>
      <c r="T5073" t="str">
        <f t="shared" ca="1" si="1753"/>
        <v/>
      </c>
      <c r="U5073" s="13" t="str">
        <f>IF('2024-25 Schedule'!N5073=0, "", '2024-25 Schedule'!N5073)</f>
        <v/>
      </c>
      <c r="V5073" s="13" t="str">
        <f>IF('2024-25 Schedule'!O5073=0, "", '2024-25 Schedule'!O5073)</f>
        <v/>
      </c>
      <c r="W5073" s="13" t="str">
        <f t="shared" si="1754"/>
        <v/>
      </c>
      <c r="X5073" s="13" t="str">
        <f t="shared" si="1755"/>
        <v/>
      </c>
      <c r="Y5073" s="3">
        <f t="shared" si="1756"/>
        <v>1641.8539460184247</v>
      </c>
      <c r="Z5073" s="3">
        <f t="shared" si="1757"/>
        <v>1357.5957031165606</v>
      </c>
      <c r="AA5073" s="1">
        <f t="shared" si="1758"/>
        <v>284.25824290186415</v>
      </c>
      <c r="AB5073" s="1" t="str">
        <f t="shared" si="1759"/>
        <v/>
      </c>
      <c r="AC5073" s="7" t="str">
        <f t="shared" si="1760"/>
        <v/>
      </c>
      <c r="AD5073">
        <f t="shared" si="1765"/>
        <v>8.3999999999999861</v>
      </c>
      <c r="AE5073" s="1" t="str">
        <f t="shared" si="1761"/>
        <v/>
      </c>
      <c r="AF5073" s="1">
        <f>IFERROR(IF(D5073=W5073, Games!F5073+AE5073, IF(E5073=W5073, F5073-AE5073,F5073)), "")</f>
        <v>1641.8539460184247</v>
      </c>
      <c r="AG5073" s="1">
        <f>IFERROR(IF(D5073=W5073, Games!G5073-AE5073, IF(E5073=W5073, G5073+AE5073,G5073)), "")</f>
        <v>1357.5957031165606</v>
      </c>
      <c r="AH5073" s="11" t="str">
        <f t="shared" si="1762"/>
        <v/>
      </c>
      <c r="AI5073" s="1" t="str">
        <f t="shared" si="1763"/>
        <v/>
      </c>
      <c r="AJ5073" s="1" t="str">
        <f t="shared" si="1764"/>
        <v/>
      </c>
    </row>
    <row r="5074" spans="1:36">
      <c r="A5074">
        <f>'2024-25 Schedule'!A5074</f>
        <v>401722360</v>
      </c>
      <c r="B5074" s="6">
        <f>'2024-25 Schedule'!$B5074</f>
        <v>45711</v>
      </c>
      <c r="C5074" s="6"/>
      <c r="D5074" t="str">
        <f>'2024-25 Schedule'!$I5074</f>
        <v>Utah State</v>
      </c>
      <c r="E5074" t="str">
        <f>'2024-25 Schedule'!$J5074</f>
        <v>San Diego State</v>
      </c>
      <c r="F5074" s="3">
        <f t="array" ref="F5074">_xlfn.IFNA(IF(IF(ISNA(_xlfn.XLOOKUP(D5074, $D$1:$D5073,ROW($D$1:$D5073),,,-1)), 0,_xlfn.XLOOKUP(D5074, $D$1:$D5073,ROW($D$1:$D5073),,,-1))&gt;IF(ISNA(_xlfn.XLOOKUP(D5074, $E$1:$E5073,ROW($E$1:$E5073),,,-1)), 0,_xlfn.XLOOKUP(D5074, $E$1:$E5073,ROW($E$1:$E5073),,,-1)),_xlfn.XLOOKUP(D5074, $D$1:$D5073, $AF$1:$AF5073, ,,-1), _xlfn.XLOOKUP(D5074, $E$1:$E5073, $AG$1:$AG5073, ,,-1)), _xlfn.IFNA(VLOOKUP(D5074, Table1[[Team]:[Pre Season ELO]], 4,FALSE),1080))</f>
        <v>1782.7965754700354</v>
      </c>
      <c r="G5074" s="3">
        <f t="array" ref="G5074">_xlfn.IFNA(IF(IF(ISNA(_xlfn.XLOOKUP(E5074, $D$1:$D5073,ROW($D$1:$D5073),,,-1)), 0,_xlfn.XLOOKUP(E5074, $D$1:$D5073,ROW($D$1:$D5073),,,-1))&gt;IF(ISNA(_xlfn.XLOOKUP(E5074, $E$1:$E5073,ROW($E$1:$E5073),,,-1)),0,_xlfn.XLOOKUP(E5074, $E$1:$E5073,ROW($E$1:$E5073),,,-1)),_xlfn.XLOOKUP(E5074, $D$1:$D5073, $AF$1:$AF5073, ,,-1), _xlfn.XLOOKUP(E5074, $E$1:$E5073, $AG$1:$AG5073, ,,-1)),_xlfn.IFNA(VLOOKUP(E5074, Table1[[Team]:[Pre Season ELO]], 4, FALSE), 1080))</f>
        <v>1771.6899314573066</v>
      </c>
      <c r="H5074" s="8">
        <f>IF(VLOOKUP($A5074,'2024-25 Schedule'!$A$2:$R$5698,MATCH("neutral_site",'2024-25 Schedule'!$1:$1,0),FALSE),0,_xlfn.IFNA(VLOOKUP($D5074,'Home Court Advantage'!$A$2:$C$1048576,3,FALSE), 25))</f>
        <v>76.526198023494302</v>
      </c>
      <c r="I5074" s="12" t="str">
        <f t="shared" si="1745"/>
        <v>Utah State</v>
      </c>
      <c r="J5074" s="9">
        <f t="shared" si="1746"/>
        <v>0.62350574459885244</v>
      </c>
      <c r="K5074" s="9">
        <f t="shared" si="1747"/>
        <v>0.37649425540114756</v>
      </c>
      <c r="L5074" s="9">
        <f t="shared" si="1748"/>
        <v>0.62350574459885244</v>
      </c>
      <c r="M5074" s="1">
        <f t="shared" si="1744"/>
        <v>-3.5053136814489245</v>
      </c>
      <c r="N5074" s="1" t="str">
        <f t="shared" ca="1" si="1749"/>
        <v/>
      </c>
      <c r="O5074" s="4" t="str">
        <f ca="1">_xlfn.IFNA(IF(B5074&gt;=TODAY(), IF(VLOOKUP(E5074, Lines!$B$2:$AA$1048576, MATCH("Moneyline", Lines!$B$1:$XFD$1, 0), FALSE)&gt;0, 100/(VLOOKUP(E5074, Lines!$B$2:$AA$1048576, MATCH("Moneyline", Lines!$B$1:$XFD$1, 0), FALSE)+100),-VLOOKUP(E5074, Lines!$B$2:$AA$1048576, MATCH("Moneyline", Lines!$B$1:$XFD$1, 0), FALSE)/(-VLOOKUP(E5074, Lines!$B$2:$AA$1048576, MATCH("Moneyline", Lines!$B$1:$XFD$1, 0), FALSE)+100)), ""), "")</f>
        <v/>
      </c>
      <c r="P5074" s="4" t="str">
        <f t="shared" ca="1" si="1750"/>
        <v/>
      </c>
      <c r="Q5074" s="4" t="str">
        <f t="shared" ca="1" si="1751"/>
        <v/>
      </c>
      <c r="R5074" t="str">
        <f ca="1">_xlfn.IFNA(IF(B5074&gt;=TODAY(), VLOOKUP(E5074, Lines!$B$2:$AA$1048576, MATCH("Line", Lines!$B$1:$XFD$1, 0), FALSE), ""), "")</f>
        <v/>
      </c>
      <c r="S5074" t="str">
        <f t="shared" ca="1" si="1752"/>
        <v/>
      </c>
      <c r="T5074" t="str">
        <f t="shared" ca="1" si="1753"/>
        <v/>
      </c>
      <c r="U5074" s="13" t="str">
        <f>IF('2024-25 Schedule'!N5074=0, "", '2024-25 Schedule'!N5074)</f>
        <v/>
      </c>
      <c r="V5074" s="13" t="str">
        <f>IF('2024-25 Schedule'!O5074=0, "", '2024-25 Schedule'!O5074)</f>
        <v/>
      </c>
      <c r="W5074" s="13" t="str">
        <f t="shared" si="1754"/>
        <v/>
      </c>
      <c r="X5074" s="13" t="str">
        <f t="shared" si="1755"/>
        <v/>
      </c>
      <c r="Y5074" s="3">
        <f t="shared" si="1756"/>
        <v>1782.7965754700354</v>
      </c>
      <c r="Z5074" s="3">
        <f t="shared" si="1757"/>
        <v>1771.6899314573066</v>
      </c>
      <c r="AA5074" s="1">
        <f t="shared" si="1758"/>
        <v>11.106644012728793</v>
      </c>
      <c r="AB5074" s="1" t="str">
        <f t="shared" si="1759"/>
        <v/>
      </c>
      <c r="AC5074" s="7" t="str">
        <f t="shared" si="1760"/>
        <v/>
      </c>
      <c r="AD5074">
        <f t="shared" si="1765"/>
        <v>8.3999999999999861</v>
      </c>
      <c r="AE5074" s="1" t="str">
        <f t="shared" si="1761"/>
        <v/>
      </c>
      <c r="AF5074" s="1">
        <f>IFERROR(IF(D5074=W5074, Games!F5074+AE5074, IF(E5074=W5074, F5074-AE5074,F5074)), "")</f>
        <v>1782.7965754700354</v>
      </c>
      <c r="AG5074" s="1">
        <f>IFERROR(IF(D5074=W5074, Games!G5074-AE5074, IF(E5074=W5074, G5074+AE5074,G5074)), "")</f>
        <v>1771.6899314573066</v>
      </c>
      <c r="AH5074" s="11" t="str">
        <f t="shared" si="1762"/>
        <v/>
      </c>
      <c r="AI5074" s="1" t="str">
        <f t="shared" si="1763"/>
        <v/>
      </c>
      <c r="AJ5074" s="1" t="str">
        <f t="shared" si="1764"/>
        <v/>
      </c>
    </row>
    <row r="5075" spans="1:36">
      <c r="A5075">
        <f>'2024-25 Schedule'!A5075</f>
        <v>401707856</v>
      </c>
      <c r="B5075" s="6">
        <f>'2024-25 Schedule'!$B5075</f>
        <v>45711</v>
      </c>
      <c r="C5075" s="6"/>
      <c r="D5075" t="str">
        <f>'2024-25 Schedule'!$I5075</f>
        <v>Illinois</v>
      </c>
      <c r="E5075" t="str">
        <f>'2024-25 Schedule'!$J5075</f>
        <v>Duke</v>
      </c>
      <c r="F5075" s="3">
        <f t="array" ref="F5075">_xlfn.IFNA(IF(IF(ISNA(_xlfn.XLOOKUP(D5075, $D$1:$D5074,ROW($D$1:$D5074),,,-1)), 0,_xlfn.XLOOKUP(D5075, $D$1:$D5074,ROW($D$1:$D5074),,,-1))&gt;IF(ISNA(_xlfn.XLOOKUP(D5075, $E$1:$E5074,ROW($E$1:$E5074),,,-1)), 0,_xlfn.XLOOKUP(D5075, $E$1:$E5074,ROW($E$1:$E5074),,,-1)),_xlfn.XLOOKUP(D5075, $D$1:$D5074, $AF$1:$AF5074, ,,-1), _xlfn.XLOOKUP(D5075, $E$1:$E5074, $AG$1:$AG5074, ,,-1)), _xlfn.IFNA(VLOOKUP(D5075, Table1[[Team]:[Pre Season ELO]], 4,FALSE),1080))</f>
        <v>1865.1430874299731</v>
      </c>
      <c r="G5075" s="3">
        <f t="array" ref="G5075">_xlfn.IFNA(IF(IF(ISNA(_xlfn.XLOOKUP(E5075, $D$1:$D5074,ROW($D$1:$D5074),,,-1)), 0,_xlfn.XLOOKUP(E5075, $D$1:$D5074,ROW($D$1:$D5074),,,-1))&gt;IF(ISNA(_xlfn.XLOOKUP(E5075, $E$1:$E5074,ROW($E$1:$E5074),,,-1)),0,_xlfn.XLOOKUP(E5075, $E$1:$E5074,ROW($E$1:$E5074),,,-1)),_xlfn.XLOOKUP(E5075, $D$1:$D5074, $AF$1:$AF5074, ,,-1), _xlfn.XLOOKUP(E5075, $E$1:$E5074, $AG$1:$AG5074, ,,-1)),_xlfn.IFNA(VLOOKUP(E5075, Table1[[Team]:[Pre Season ELO]], 4, FALSE), 1080))</f>
        <v>1980.4966170351772</v>
      </c>
      <c r="H5075" s="8">
        <f>IF(VLOOKUP($A5075,'2024-25 Schedule'!$A$2:$R$5698,MATCH("neutral_site",'2024-25 Schedule'!$1:$1,0),FALSE),0,_xlfn.IFNA(VLOOKUP($D5075,'Home Court Advantage'!$A$2:$C$1048576,3,FALSE), 25))</f>
        <v>0</v>
      </c>
      <c r="I5075" s="12" t="str">
        <f t="shared" si="1745"/>
        <v>Duke</v>
      </c>
      <c r="J5075" s="9">
        <f t="shared" si="1746"/>
        <v>0.33983529251365152</v>
      </c>
      <c r="K5075" s="9">
        <f t="shared" si="1747"/>
        <v>0.66016470748634848</v>
      </c>
      <c r="L5075" s="9">
        <f t="shared" si="1748"/>
        <v>0.66016470748634848</v>
      </c>
      <c r="M5075" s="1">
        <f t="shared" si="1744"/>
        <v>-4.6141411842081652</v>
      </c>
      <c r="N5075" s="1" t="str">
        <f t="shared" ca="1" si="1749"/>
        <v>Duke</v>
      </c>
      <c r="O5075" s="4">
        <f ca="1">_xlfn.IFNA(IF(B5075&gt;=TODAY(), IF(VLOOKUP(E5075, Lines!$B$2:$AA$1048576, MATCH("Moneyline", Lines!$B$1:$XFD$1, 0), FALSE)&gt;0, 100/(VLOOKUP(E5075, Lines!$B$2:$AA$1048576, MATCH("Moneyline", Lines!$B$1:$XFD$1, 0), FALSE)+100),-VLOOKUP(E5075, Lines!$B$2:$AA$1048576, MATCH("Moneyline", Lines!$B$1:$XFD$1, 0), FALSE)/(-VLOOKUP(E5075, Lines!$B$2:$AA$1048576, MATCH("Moneyline", Lines!$B$1:$XFD$1, 0), FALSE)+100)), ""), "")</f>
        <v>0.7142857142857143</v>
      </c>
      <c r="P5075" s="4">
        <f t="shared" ca="1" si="1750"/>
        <v>0.2857142857142857</v>
      </c>
      <c r="Q5075" s="4">
        <f t="shared" ca="1" si="1751"/>
        <v>0.7142857142857143</v>
      </c>
      <c r="R5075">
        <f ca="1">_xlfn.IFNA(IF(B5075&gt;=TODAY(), VLOOKUP(E5075, Lines!$B$2:$AA$1048576, MATCH("Line", Lines!$B$1:$XFD$1, 0), FALSE), ""), "")</f>
        <v>-6</v>
      </c>
      <c r="S5075">
        <f t="shared" ca="1" si="1752"/>
        <v>6</v>
      </c>
      <c r="T5075">
        <f t="shared" ca="1" si="1753"/>
        <v>-6</v>
      </c>
      <c r="U5075" s="13" t="str">
        <f>IF('2024-25 Schedule'!N5075=0, "", '2024-25 Schedule'!N5075)</f>
        <v/>
      </c>
      <c r="V5075" s="13" t="str">
        <f>IF('2024-25 Schedule'!O5075=0, "", '2024-25 Schedule'!O5075)</f>
        <v/>
      </c>
      <c r="W5075" s="13" t="str">
        <f t="shared" si="1754"/>
        <v/>
      </c>
      <c r="X5075" s="13" t="str">
        <f t="shared" si="1755"/>
        <v/>
      </c>
      <c r="Y5075" s="3">
        <f t="shared" si="1756"/>
        <v>1865.1430874299731</v>
      </c>
      <c r="Z5075" s="3">
        <f t="shared" si="1757"/>
        <v>1980.4966170351772</v>
      </c>
      <c r="AA5075" s="1">
        <f t="shared" si="1758"/>
        <v>-115.35352960520413</v>
      </c>
      <c r="AB5075" s="1" t="str">
        <f t="shared" si="1759"/>
        <v/>
      </c>
      <c r="AC5075" s="7" t="str">
        <f t="shared" si="1760"/>
        <v/>
      </c>
      <c r="AD5075">
        <f t="shared" si="1765"/>
        <v>8.3999999999999861</v>
      </c>
      <c r="AE5075" s="1" t="str">
        <f t="shared" si="1761"/>
        <v/>
      </c>
      <c r="AF5075" s="1">
        <f>IFERROR(IF(D5075=W5075, Games!F5075+AE5075, IF(E5075=W5075, F5075-AE5075,F5075)), "")</f>
        <v>1865.1430874299731</v>
      </c>
      <c r="AG5075" s="1">
        <f>IFERROR(IF(D5075=W5075, Games!G5075-AE5075, IF(E5075=W5075, G5075+AE5075,G5075)), "")</f>
        <v>1980.4966170351772</v>
      </c>
      <c r="AH5075" s="11" t="str">
        <f t="shared" si="1762"/>
        <v/>
      </c>
      <c r="AI5075" s="1" t="str">
        <f t="shared" si="1763"/>
        <v/>
      </c>
      <c r="AJ5075" s="1" t="str">
        <f t="shared" si="1764"/>
        <v/>
      </c>
    </row>
    <row r="5076" spans="1:36">
      <c r="A5076">
        <f>'2024-25 Schedule'!A5076</f>
        <v>401700374</v>
      </c>
      <c r="B5076" s="6">
        <f>'2024-25 Schedule'!$B5076</f>
        <v>45711</v>
      </c>
      <c r="C5076" s="6"/>
      <c r="D5076" t="str">
        <f>'2024-25 Schedule'!$I5076</f>
        <v>Southern Indiana</v>
      </c>
      <c r="E5076" t="str">
        <f>'2024-25 Schedule'!$J5076</f>
        <v>SIU Edwardsville</v>
      </c>
      <c r="F5076" s="3">
        <f t="array" ref="F5076">_xlfn.IFNA(IF(IF(ISNA(_xlfn.XLOOKUP(D5076, $D$1:$D5075,ROW($D$1:$D5075),,,-1)), 0,_xlfn.XLOOKUP(D5076, $D$1:$D5075,ROW($D$1:$D5075),,,-1))&gt;IF(ISNA(_xlfn.XLOOKUP(D5076, $E$1:$E5075,ROW($E$1:$E5075),,,-1)), 0,_xlfn.XLOOKUP(D5076, $E$1:$E5075,ROW($E$1:$E5075),,,-1)),_xlfn.XLOOKUP(D5076, $D$1:$D5075, $AF$1:$AF5075, ,,-1), _xlfn.XLOOKUP(D5076, $E$1:$E5075, $AG$1:$AG5075, ,,-1)), _xlfn.IFNA(VLOOKUP(D5076, Table1[[Team]:[Pre Season ELO]], 4,FALSE),1080))</f>
        <v>1277.2439766568016</v>
      </c>
      <c r="G5076" s="3">
        <f t="array" ref="G5076">_xlfn.IFNA(IF(IF(ISNA(_xlfn.XLOOKUP(E5076, $D$1:$D5075,ROW($D$1:$D5075),,,-1)), 0,_xlfn.XLOOKUP(E5076, $D$1:$D5075,ROW($D$1:$D5075),,,-1))&gt;IF(ISNA(_xlfn.XLOOKUP(E5076, $E$1:$E5075,ROW($E$1:$E5075),,,-1)),0,_xlfn.XLOOKUP(E5076, $E$1:$E5075,ROW($E$1:$E5075),,,-1)),_xlfn.XLOOKUP(E5076, $D$1:$D5075, $AF$1:$AF5075, ,,-1), _xlfn.XLOOKUP(E5076, $E$1:$E5075, $AG$1:$AG5075, ,,-1)),_xlfn.IFNA(VLOOKUP(E5076, Table1[[Team]:[Pre Season ELO]], 4, FALSE), 1080))</f>
        <v>1392.5506439578458</v>
      </c>
      <c r="H5076" s="8">
        <f>IF(VLOOKUP($A5076,'2024-25 Schedule'!$A$2:$R$5698,MATCH("neutral_site",'2024-25 Schedule'!$1:$1,0),FALSE),0,_xlfn.IFNA(VLOOKUP($D5076,'Home Court Advantage'!$A$2:$C$1048576,3,FALSE), 25))</f>
        <v>52.261793772142454</v>
      </c>
      <c r="I5076" s="12" t="str">
        <f t="shared" si="1745"/>
        <v>SIU Edwardsville</v>
      </c>
      <c r="J5076" s="9">
        <f t="shared" si="1746"/>
        <v>0.41025399775267246</v>
      </c>
      <c r="K5076" s="9">
        <f t="shared" si="1747"/>
        <v>0.58974600224732754</v>
      </c>
      <c r="L5076" s="9">
        <f t="shared" si="1748"/>
        <v>0.58974600224732754</v>
      </c>
      <c r="M5076" s="1">
        <f t="shared" si="1744"/>
        <v>-2.5217949411560676</v>
      </c>
      <c r="N5076" s="1" t="str">
        <f t="shared" ca="1" si="1749"/>
        <v>Southern Indiana</v>
      </c>
      <c r="O5076" s="4">
        <f ca="1">_xlfn.IFNA(IF(B5076&gt;=TODAY(), IF(VLOOKUP(E5076, Lines!$B$2:$AA$1048576, MATCH("Moneyline", Lines!$B$1:$XFD$1, 0), FALSE)&gt;0, 100/(VLOOKUP(E5076, Lines!$B$2:$AA$1048576, MATCH("Moneyline", Lines!$B$1:$XFD$1, 0), FALSE)+100),-VLOOKUP(E5076, Lines!$B$2:$AA$1048576, MATCH("Moneyline", Lines!$B$1:$XFD$1, 0), FALSE)/(-VLOOKUP(E5076, Lines!$B$2:$AA$1048576, MATCH("Moneyline", Lines!$B$1:$XFD$1, 0), FALSE)+100)), ""), "")</f>
        <v>0.25316455696202533</v>
      </c>
      <c r="P5076" s="4">
        <f t="shared" ca="1" si="1750"/>
        <v>0.74683544303797467</v>
      </c>
      <c r="Q5076" s="4">
        <f t="shared" ca="1" si="1751"/>
        <v>0.74683544303797467</v>
      </c>
      <c r="R5076">
        <f ca="1">_xlfn.IFNA(IF(B5076&gt;=TODAY(), VLOOKUP(E5076, Lines!$B$2:$AA$1048576, MATCH("Line", Lines!$B$1:$XFD$1, 0), FALSE), ""), "")</f>
        <v>8</v>
      </c>
      <c r="S5076">
        <f t="shared" ca="1" si="1752"/>
        <v>-8</v>
      </c>
      <c r="T5076">
        <f t="shared" ca="1" si="1753"/>
        <v>-8</v>
      </c>
      <c r="U5076" s="13" t="str">
        <f>IF('2024-25 Schedule'!N5076=0, "", '2024-25 Schedule'!N5076)</f>
        <v/>
      </c>
      <c r="V5076" s="13" t="str">
        <f>IF('2024-25 Schedule'!O5076=0, "", '2024-25 Schedule'!O5076)</f>
        <v/>
      </c>
      <c r="W5076" s="13" t="str">
        <f t="shared" si="1754"/>
        <v/>
      </c>
      <c r="X5076" s="13" t="str">
        <f t="shared" si="1755"/>
        <v/>
      </c>
      <c r="Y5076" s="3">
        <f t="shared" si="1756"/>
        <v>1277.2439766568016</v>
      </c>
      <c r="Z5076" s="3">
        <f t="shared" si="1757"/>
        <v>1392.5506439578458</v>
      </c>
      <c r="AA5076" s="1">
        <f t="shared" si="1758"/>
        <v>-115.30666730104417</v>
      </c>
      <c r="AB5076" s="1" t="str">
        <f t="shared" si="1759"/>
        <v/>
      </c>
      <c r="AC5076" s="7" t="str">
        <f t="shared" si="1760"/>
        <v/>
      </c>
      <c r="AD5076">
        <f t="shared" si="1765"/>
        <v>8.3999999999999861</v>
      </c>
      <c r="AE5076" s="1" t="str">
        <f t="shared" si="1761"/>
        <v/>
      </c>
      <c r="AF5076" s="1">
        <f>IFERROR(IF(D5076=W5076, Games!F5076+AE5076, IF(E5076=W5076, F5076-AE5076,F5076)), "")</f>
        <v>1277.2439766568016</v>
      </c>
      <c r="AG5076" s="1">
        <f>IFERROR(IF(D5076=W5076, Games!G5076-AE5076, IF(E5076=W5076, G5076+AE5076,G5076)), "")</f>
        <v>1392.5506439578458</v>
      </c>
      <c r="AH5076" s="11" t="str">
        <f t="shared" si="1762"/>
        <v/>
      </c>
      <c r="AI5076" s="1" t="str">
        <f t="shared" si="1763"/>
        <v/>
      </c>
      <c r="AJ5076" s="1" t="str">
        <f t="shared" si="1764"/>
        <v/>
      </c>
    </row>
    <row r="5077" spans="1:36">
      <c r="A5077">
        <f>'2024-25 Schedule'!A5077</f>
        <v>401708408</v>
      </c>
      <c r="B5077" s="6">
        <f>'2024-25 Schedule'!$B5077</f>
        <v>45711</v>
      </c>
      <c r="C5077" s="6"/>
      <c r="D5077" t="str">
        <f>'2024-25 Schedule'!$I5077</f>
        <v>South Carolina</v>
      </c>
      <c r="E5077" t="str">
        <f>'2024-25 Schedule'!$J5077</f>
        <v>Texas</v>
      </c>
      <c r="F5077" s="3">
        <f t="array" ref="F5077">_xlfn.IFNA(IF(IF(ISNA(_xlfn.XLOOKUP(D5077, $D$1:$D5076,ROW($D$1:$D5076),,,-1)), 0,_xlfn.XLOOKUP(D5077, $D$1:$D5076,ROW($D$1:$D5076),,,-1))&gt;IF(ISNA(_xlfn.XLOOKUP(D5077, $E$1:$E5076,ROW($E$1:$E5076),,,-1)), 0,_xlfn.XLOOKUP(D5077, $E$1:$E5076,ROW($E$1:$E5076),,,-1)),_xlfn.XLOOKUP(D5077, $D$1:$D5076, $AF$1:$AF5076, ,,-1), _xlfn.XLOOKUP(D5077, $E$1:$E5076, $AG$1:$AG5076, ,,-1)), _xlfn.IFNA(VLOOKUP(D5077, Table1[[Team]:[Pre Season ELO]], 4,FALSE),1080))</f>
        <v>1710.9897529500929</v>
      </c>
      <c r="G5077" s="3">
        <f t="array" ref="G5077">_xlfn.IFNA(IF(IF(ISNA(_xlfn.XLOOKUP(E5077, $D$1:$D5076,ROW($D$1:$D5076),,,-1)), 0,_xlfn.XLOOKUP(E5077, $D$1:$D5076,ROW($D$1:$D5076),,,-1))&gt;IF(ISNA(_xlfn.XLOOKUP(E5077, $E$1:$E5076,ROW($E$1:$E5076),,,-1)),0,_xlfn.XLOOKUP(E5077, $E$1:$E5076,ROW($E$1:$E5076),,,-1)),_xlfn.XLOOKUP(E5077, $D$1:$D5076, $AF$1:$AF5076, ,,-1), _xlfn.XLOOKUP(E5077, $E$1:$E5076, $AG$1:$AG5076, ,,-1)),_xlfn.IFNA(VLOOKUP(E5077, Table1[[Team]:[Pre Season ELO]], 4, FALSE), 1080))</f>
        <v>1793.8258293768638</v>
      </c>
      <c r="H5077" s="8">
        <f>IF(VLOOKUP($A5077,'2024-25 Schedule'!$A$2:$R$5698,MATCH("neutral_site",'2024-25 Schedule'!$1:$1,0),FALSE),0,_xlfn.IFNA(VLOOKUP($D5077,'Home Court Advantage'!$A$2:$C$1048576,3,FALSE), 25))</f>
        <v>63.460749580458689</v>
      </c>
      <c r="I5077" s="12" t="str">
        <f t="shared" si="1745"/>
        <v>Texas</v>
      </c>
      <c r="J5077" s="9">
        <f t="shared" si="1746"/>
        <v>0.47214553235771772</v>
      </c>
      <c r="K5077" s="9">
        <f t="shared" si="1747"/>
        <v>0.52785446764228228</v>
      </c>
      <c r="L5077" s="9">
        <f t="shared" si="1748"/>
        <v>0.52785446764228228</v>
      </c>
      <c r="M5077" s="1">
        <f t="shared" si="1744"/>
        <v>-0.77501307385248763</v>
      </c>
      <c r="N5077" s="1" t="str">
        <f t="shared" ca="1" si="1749"/>
        <v>Texas</v>
      </c>
      <c r="O5077" s="4">
        <f ca="1">_xlfn.IFNA(IF(B5077&gt;=TODAY(), IF(VLOOKUP(E5077, Lines!$B$2:$AA$1048576, MATCH("Moneyline", Lines!$B$1:$XFD$1, 0), FALSE)&gt;0, 100/(VLOOKUP(E5077, Lines!$B$2:$AA$1048576, MATCH("Moneyline", Lines!$B$1:$XFD$1, 0), FALSE)+100),-VLOOKUP(E5077, Lines!$B$2:$AA$1048576, MATCH("Moneyline", Lines!$B$1:$XFD$1, 0), FALSE)/(-VLOOKUP(E5077, Lines!$B$2:$AA$1048576, MATCH("Moneyline", Lines!$B$1:$XFD$1, 0), FALSE)+100)), ""), "")</f>
        <v>0.99502487562189057</v>
      </c>
      <c r="P5077" s="4">
        <f t="shared" ca="1" si="1750"/>
        <v>4.9751243781094301E-3</v>
      </c>
      <c r="Q5077" s="4">
        <f t="shared" ca="1" si="1751"/>
        <v>0.99502487562189057</v>
      </c>
      <c r="R5077">
        <f ca="1">_xlfn.IFNA(IF(B5077&gt;=TODAY(), VLOOKUP(E5077, Lines!$B$2:$AA$1048576, MATCH("Line", Lines!$B$1:$XFD$1, 0), FALSE), ""), "")</f>
        <v>-27.5</v>
      </c>
      <c r="S5077">
        <f t="shared" ca="1" si="1752"/>
        <v>27.5</v>
      </c>
      <c r="T5077">
        <f t="shared" ca="1" si="1753"/>
        <v>-27.5</v>
      </c>
      <c r="U5077" s="13" t="str">
        <f>IF('2024-25 Schedule'!N5077=0, "", '2024-25 Schedule'!N5077)</f>
        <v/>
      </c>
      <c r="V5077" s="13" t="str">
        <f>IF('2024-25 Schedule'!O5077=0, "", '2024-25 Schedule'!O5077)</f>
        <v/>
      </c>
      <c r="W5077" s="13" t="str">
        <f t="shared" si="1754"/>
        <v/>
      </c>
      <c r="X5077" s="13" t="str">
        <f t="shared" si="1755"/>
        <v/>
      </c>
      <c r="Y5077" s="3">
        <f t="shared" si="1756"/>
        <v>1710.9897529500929</v>
      </c>
      <c r="Z5077" s="3">
        <f t="shared" si="1757"/>
        <v>1793.8258293768638</v>
      </c>
      <c r="AA5077" s="1">
        <f t="shared" si="1758"/>
        <v>-82.836076426770887</v>
      </c>
      <c r="AB5077" s="1" t="str">
        <f t="shared" si="1759"/>
        <v/>
      </c>
      <c r="AC5077" s="7" t="str">
        <f t="shared" si="1760"/>
        <v/>
      </c>
      <c r="AD5077">
        <f t="shared" si="1765"/>
        <v>8.3999999999999861</v>
      </c>
      <c r="AE5077" s="1" t="str">
        <f t="shared" si="1761"/>
        <v/>
      </c>
      <c r="AF5077" s="1">
        <f>IFERROR(IF(D5077=W5077, Games!F5077+AE5077, IF(E5077=W5077, F5077-AE5077,F5077)), "")</f>
        <v>1710.9897529500929</v>
      </c>
      <c r="AG5077" s="1">
        <f>IFERROR(IF(D5077=W5077, Games!G5077-AE5077, IF(E5077=W5077, G5077+AE5077,G5077)), "")</f>
        <v>1793.8258293768638</v>
      </c>
      <c r="AH5077" s="11" t="str">
        <f t="shared" si="1762"/>
        <v/>
      </c>
      <c r="AI5077" s="1" t="str">
        <f t="shared" si="1763"/>
        <v/>
      </c>
      <c r="AJ5077" s="1" t="str">
        <f t="shared" si="1764"/>
        <v/>
      </c>
    </row>
    <row r="5078" spans="1:36">
      <c r="A5078">
        <f>'2024-25 Schedule'!A5078</f>
        <v>401706751</v>
      </c>
      <c r="B5078" s="6">
        <f>'2024-25 Schedule'!$B5078</f>
        <v>45711</v>
      </c>
      <c r="C5078" s="6"/>
      <c r="D5078" t="str">
        <f>'2024-25 Schedule'!$I5078</f>
        <v>Loyola Marymount</v>
      </c>
      <c r="E5078" t="str">
        <f>'2024-25 Schedule'!$J5078</f>
        <v>Pepperdine</v>
      </c>
      <c r="F5078" s="3">
        <f t="array" ref="F5078">_xlfn.IFNA(IF(IF(ISNA(_xlfn.XLOOKUP(D5078, $D$1:$D5077,ROW($D$1:$D5077),,,-1)), 0,_xlfn.XLOOKUP(D5078, $D$1:$D5077,ROW($D$1:$D5077),,,-1))&gt;IF(ISNA(_xlfn.XLOOKUP(D5078, $E$1:$E5077,ROW($E$1:$E5077),,,-1)), 0,_xlfn.XLOOKUP(D5078, $E$1:$E5077,ROW($E$1:$E5077),,,-1)),_xlfn.XLOOKUP(D5078, $D$1:$D5077, $AF$1:$AF5077, ,,-1), _xlfn.XLOOKUP(D5078, $E$1:$E5077, $AG$1:$AG5077, ,,-1)), _xlfn.IFNA(VLOOKUP(D5078, Table1[[Team]:[Pre Season ELO]], 4,FALSE),1080))</f>
        <v>1555.6429160970918</v>
      </c>
      <c r="G5078" s="3">
        <f t="array" ref="G5078">_xlfn.IFNA(IF(IF(ISNA(_xlfn.XLOOKUP(E5078, $D$1:$D5077,ROW($D$1:$D5077),,,-1)), 0,_xlfn.XLOOKUP(E5078, $D$1:$D5077,ROW($D$1:$D5077),,,-1))&gt;IF(ISNA(_xlfn.XLOOKUP(E5078, $E$1:$E5077,ROW($E$1:$E5077),,,-1)),0,_xlfn.XLOOKUP(E5078, $E$1:$E5077,ROW($E$1:$E5077),,,-1)),_xlfn.XLOOKUP(E5078, $D$1:$D5077, $AF$1:$AF5077, ,,-1), _xlfn.XLOOKUP(E5078, $E$1:$E5077, $AG$1:$AG5077, ,,-1)),_xlfn.IFNA(VLOOKUP(E5078, Table1[[Team]:[Pre Season ELO]], 4, FALSE), 1080))</f>
        <v>1461.4592614544629</v>
      </c>
      <c r="H5078" s="8">
        <f>IF(VLOOKUP($A5078,'2024-25 Schedule'!$A$2:$R$5698,MATCH("neutral_site",'2024-25 Schedule'!$1:$1,0),FALSE),0,_xlfn.IFNA(VLOOKUP($D5078,'Home Court Advantage'!$A$2:$C$1048576,3,FALSE), 25))</f>
        <v>41.062837963826219</v>
      </c>
      <c r="I5078" s="12" t="str">
        <f t="shared" si="1745"/>
        <v>Loyola Marymount</v>
      </c>
      <c r="J5078" s="9">
        <f t="shared" si="1746"/>
        <v>0.68536566592627424</v>
      </c>
      <c r="K5078" s="9">
        <f t="shared" si="1747"/>
        <v>0.31463433407372576</v>
      </c>
      <c r="L5078" s="9">
        <f t="shared" si="1748"/>
        <v>0.68536566592627424</v>
      </c>
      <c r="M5078" s="1">
        <f t="shared" si="1744"/>
        <v>-5.4098597042582064</v>
      </c>
      <c r="N5078" s="1" t="str">
        <f t="shared" ca="1" si="1749"/>
        <v/>
      </c>
      <c r="O5078" s="4" t="str">
        <f ca="1">_xlfn.IFNA(IF(B5078&gt;=TODAY(), IF(VLOOKUP(E5078, Lines!$B$2:$AA$1048576, MATCH("Moneyline", Lines!$B$1:$XFD$1, 0), FALSE)&gt;0, 100/(VLOOKUP(E5078, Lines!$B$2:$AA$1048576, MATCH("Moneyline", Lines!$B$1:$XFD$1, 0), FALSE)+100),-VLOOKUP(E5078, Lines!$B$2:$AA$1048576, MATCH("Moneyline", Lines!$B$1:$XFD$1, 0), FALSE)/(-VLOOKUP(E5078, Lines!$B$2:$AA$1048576, MATCH("Moneyline", Lines!$B$1:$XFD$1, 0), FALSE)+100)), ""), "")</f>
        <v/>
      </c>
      <c r="P5078" s="4" t="str">
        <f t="shared" ca="1" si="1750"/>
        <v/>
      </c>
      <c r="Q5078" s="4" t="str">
        <f t="shared" ca="1" si="1751"/>
        <v/>
      </c>
      <c r="R5078" t="str">
        <f ca="1">_xlfn.IFNA(IF(B5078&gt;=TODAY(), VLOOKUP(E5078, Lines!$B$2:$AA$1048576, MATCH("Line", Lines!$B$1:$XFD$1, 0), FALSE), ""), "")</f>
        <v/>
      </c>
      <c r="S5078" t="str">
        <f t="shared" ca="1" si="1752"/>
        <v/>
      </c>
      <c r="T5078" t="str">
        <f t="shared" ca="1" si="1753"/>
        <v/>
      </c>
      <c r="U5078" s="13" t="str">
        <f>IF('2024-25 Schedule'!N5078=0, "", '2024-25 Schedule'!N5078)</f>
        <v/>
      </c>
      <c r="V5078" s="13" t="str">
        <f>IF('2024-25 Schedule'!O5078=0, "", '2024-25 Schedule'!O5078)</f>
        <v/>
      </c>
      <c r="W5078" s="13" t="str">
        <f t="shared" si="1754"/>
        <v/>
      </c>
      <c r="X5078" s="13" t="str">
        <f t="shared" si="1755"/>
        <v/>
      </c>
      <c r="Y5078" s="3">
        <f t="shared" si="1756"/>
        <v>1555.6429160970918</v>
      </c>
      <c r="Z5078" s="3">
        <f t="shared" si="1757"/>
        <v>1461.4592614544629</v>
      </c>
      <c r="AA5078" s="1">
        <f t="shared" si="1758"/>
        <v>94.183654642628881</v>
      </c>
      <c r="AB5078" s="1" t="str">
        <f t="shared" si="1759"/>
        <v/>
      </c>
      <c r="AC5078" s="7" t="str">
        <f t="shared" si="1760"/>
        <v/>
      </c>
      <c r="AD5078">
        <f t="shared" si="1765"/>
        <v>8.3999999999999861</v>
      </c>
      <c r="AE5078" s="1" t="str">
        <f t="shared" si="1761"/>
        <v/>
      </c>
      <c r="AF5078" s="1">
        <f>IFERROR(IF(D5078=W5078, Games!F5078+AE5078, IF(E5078=W5078, F5078-AE5078,F5078)), "")</f>
        <v>1555.6429160970918</v>
      </c>
      <c r="AG5078" s="1">
        <f>IFERROR(IF(D5078=W5078, Games!G5078-AE5078, IF(E5078=W5078, G5078+AE5078,G5078)), "")</f>
        <v>1461.4592614544629</v>
      </c>
      <c r="AH5078" s="11" t="str">
        <f t="shared" si="1762"/>
        <v/>
      </c>
      <c r="AI5078" s="1" t="str">
        <f t="shared" si="1763"/>
        <v/>
      </c>
      <c r="AJ5078" s="1" t="str">
        <f t="shared" si="1764"/>
        <v/>
      </c>
    </row>
    <row r="5079" spans="1:36">
      <c r="A5079">
        <f>'2024-25 Schedule'!A5079</f>
        <v>401720935</v>
      </c>
      <c r="B5079" s="6">
        <f>'2024-25 Schedule'!$B5079</f>
        <v>45711</v>
      </c>
      <c r="C5079" s="6"/>
      <c r="D5079" t="str">
        <f>'2024-25 Schedule'!$I5079</f>
        <v>Montana State</v>
      </c>
      <c r="E5079" t="str">
        <f>'2024-25 Schedule'!$J5079</f>
        <v>Montana</v>
      </c>
      <c r="F5079" s="3">
        <f t="array" ref="F5079">_xlfn.IFNA(IF(IF(ISNA(_xlfn.XLOOKUP(D5079, $D$1:$D5078,ROW($D$1:$D5078),,,-1)), 0,_xlfn.XLOOKUP(D5079, $D$1:$D5078,ROW($D$1:$D5078),,,-1))&gt;IF(ISNA(_xlfn.XLOOKUP(D5079, $E$1:$E5078,ROW($E$1:$E5078),,,-1)), 0,_xlfn.XLOOKUP(D5079, $E$1:$E5078,ROW($E$1:$E5078),,,-1)),_xlfn.XLOOKUP(D5079, $D$1:$D5078, $AF$1:$AF5078, ,,-1), _xlfn.XLOOKUP(D5079, $E$1:$E5078, $AG$1:$AG5078, ,,-1)), _xlfn.IFNA(VLOOKUP(D5079, Table1[[Team]:[Pre Season ELO]], 4,FALSE),1080))</f>
        <v>1437.1360043046777</v>
      </c>
      <c r="G5079" s="3">
        <f t="array" ref="G5079">_xlfn.IFNA(IF(IF(ISNA(_xlfn.XLOOKUP(E5079, $D$1:$D5078,ROW($D$1:$D5078),,,-1)), 0,_xlfn.XLOOKUP(E5079, $D$1:$D5078,ROW($D$1:$D5078),,,-1))&gt;IF(ISNA(_xlfn.XLOOKUP(E5079, $E$1:$E5078,ROW($E$1:$E5078),,,-1)),0,_xlfn.XLOOKUP(E5079, $E$1:$E5078,ROW($E$1:$E5078),,,-1)),_xlfn.XLOOKUP(E5079, $D$1:$D5078, $AF$1:$AF5078, ,,-1), _xlfn.XLOOKUP(E5079, $E$1:$E5078, $AG$1:$AG5078, ,,-1)),_xlfn.IFNA(VLOOKUP(E5079, Table1[[Team]:[Pre Season ELO]], 4, FALSE), 1080))</f>
        <v>1522.3806849207592</v>
      </c>
      <c r="H5079" s="8">
        <f>IF(VLOOKUP($A5079,'2024-25 Schedule'!$A$2:$R$5698,MATCH("neutral_site",'2024-25 Schedule'!$1:$1,0),FALSE),0,_xlfn.IFNA(VLOOKUP($D5079,'Home Court Advantage'!$A$2:$C$1048576,3,FALSE), 25))</f>
        <v>55.994779041581197</v>
      </c>
      <c r="I5079" s="12" t="str">
        <f t="shared" si="1745"/>
        <v>Montana</v>
      </c>
      <c r="J5079" s="9">
        <f t="shared" si="1746"/>
        <v>0.458005175472674</v>
      </c>
      <c r="K5079" s="9">
        <f t="shared" si="1747"/>
        <v>0.54199482452732606</v>
      </c>
      <c r="L5079" s="9">
        <f t="shared" si="1748"/>
        <v>0.54199482452732606</v>
      </c>
      <c r="M5079" s="1">
        <f t="shared" si="1744"/>
        <v>-1.1699960629800079</v>
      </c>
      <c r="N5079" s="1" t="str">
        <f t="shared" ca="1" si="1749"/>
        <v/>
      </c>
      <c r="O5079" s="4" t="str">
        <f ca="1">_xlfn.IFNA(IF(B5079&gt;=TODAY(), IF(VLOOKUP(E5079, Lines!$B$2:$AA$1048576, MATCH("Moneyline", Lines!$B$1:$XFD$1, 0), FALSE)&gt;0, 100/(VLOOKUP(E5079, Lines!$B$2:$AA$1048576, MATCH("Moneyline", Lines!$B$1:$XFD$1, 0), FALSE)+100),-VLOOKUP(E5079, Lines!$B$2:$AA$1048576, MATCH("Moneyline", Lines!$B$1:$XFD$1, 0), FALSE)/(-VLOOKUP(E5079, Lines!$B$2:$AA$1048576, MATCH("Moneyline", Lines!$B$1:$XFD$1, 0), FALSE)+100)), ""), "")</f>
        <v/>
      </c>
      <c r="P5079" s="4" t="str">
        <f t="shared" ca="1" si="1750"/>
        <v/>
      </c>
      <c r="Q5079" s="4" t="str">
        <f t="shared" ca="1" si="1751"/>
        <v/>
      </c>
      <c r="R5079" t="str">
        <f ca="1">_xlfn.IFNA(IF(B5079&gt;=TODAY(), VLOOKUP(E5079, Lines!$B$2:$AA$1048576, MATCH("Line", Lines!$B$1:$XFD$1, 0), FALSE), ""), "")</f>
        <v/>
      </c>
      <c r="S5079" t="str">
        <f t="shared" ca="1" si="1752"/>
        <v/>
      </c>
      <c r="T5079" t="str">
        <f t="shared" ca="1" si="1753"/>
        <v/>
      </c>
      <c r="U5079" s="13" t="str">
        <f>IF('2024-25 Schedule'!N5079=0, "", '2024-25 Schedule'!N5079)</f>
        <v/>
      </c>
      <c r="V5079" s="13" t="str">
        <f>IF('2024-25 Schedule'!O5079=0, "", '2024-25 Schedule'!O5079)</f>
        <v/>
      </c>
      <c r="W5079" s="13" t="str">
        <f t="shared" si="1754"/>
        <v/>
      </c>
      <c r="X5079" s="13" t="str">
        <f t="shared" si="1755"/>
        <v/>
      </c>
      <c r="Y5079" s="3">
        <f t="shared" si="1756"/>
        <v>1437.1360043046777</v>
      </c>
      <c r="Z5079" s="3">
        <f t="shared" si="1757"/>
        <v>1522.3806849207592</v>
      </c>
      <c r="AA5079" s="1">
        <f t="shared" si="1758"/>
        <v>-85.244680616081496</v>
      </c>
      <c r="AB5079" s="1" t="str">
        <f t="shared" si="1759"/>
        <v/>
      </c>
      <c r="AC5079" s="7" t="str">
        <f t="shared" si="1760"/>
        <v/>
      </c>
      <c r="AD5079">
        <f t="shared" si="1765"/>
        <v>8.3999999999999861</v>
      </c>
      <c r="AE5079" s="1" t="str">
        <f t="shared" si="1761"/>
        <v/>
      </c>
      <c r="AF5079" s="1">
        <f>IFERROR(IF(D5079=W5079, Games!F5079+AE5079, IF(E5079=W5079, F5079-AE5079,F5079)), "")</f>
        <v>1437.1360043046777</v>
      </c>
      <c r="AG5079" s="1">
        <f>IFERROR(IF(D5079=W5079, Games!G5079-AE5079, IF(E5079=W5079, G5079+AE5079,G5079)), "")</f>
        <v>1522.3806849207592</v>
      </c>
      <c r="AH5079" s="11" t="str">
        <f t="shared" si="1762"/>
        <v/>
      </c>
      <c r="AI5079" s="1" t="str">
        <f t="shared" si="1763"/>
        <v/>
      </c>
      <c r="AJ5079" s="1" t="str">
        <f t="shared" si="1764"/>
        <v/>
      </c>
    </row>
    <row r="5080" spans="1:36">
      <c r="A5080">
        <f>'2024-25 Schedule'!A5080</f>
        <v>401714386</v>
      </c>
      <c r="B5080" s="6">
        <f>'2024-25 Schedule'!$B5080</f>
        <v>45711</v>
      </c>
      <c r="C5080" s="6"/>
      <c r="D5080" t="str">
        <f>'2024-25 Schedule'!$I5080</f>
        <v>Cal State Bakersfield</v>
      </c>
      <c r="E5080" t="str">
        <f>'2024-25 Schedule'!$J5080</f>
        <v>UC Irvine</v>
      </c>
      <c r="F5080" s="3">
        <f t="array" ref="F5080">_xlfn.IFNA(IF(IF(ISNA(_xlfn.XLOOKUP(D5080, $D$1:$D5079,ROW($D$1:$D5079),,,-1)), 0,_xlfn.XLOOKUP(D5080, $D$1:$D5079,ROW($D$1:$D5079),,,-1))&gt;IF(ISNA(_xlfn.XLOOKUP(D5080, $E$1:$E5079,ROW($E$1:$E5079),,,-1)), 0,_xlfn.XLOOKUP(D5080, $E$1:$E5079,ROW($E$1:$E5079),,,-1)),_xlfn.XLOOKUP(D5080, $D$1:$D5079, $AF$1:$AF5079, ,,-1), _xlfn.XLOOKUP(D5080, $E$1:$E5079, $AG$1:$AG5079, ,,-1)), _xlfn.IFNA(VLOOKUP(D5080, Table1[[Team]:[Pre Season ELO]], 4,FALSE),1080))</f>
        <v>1404.9060988690881</v>
      </c>
      <c r="G5080" s="3">
        <f t="array" ref="G5080">_xlfn.IFNA(IF(IF(ISNA(_xlfn.XLOOKUP(E5080, $D$1:$D5079,ROW($D$1:$D5079),,,-1)), 0,_xlfn.XLOOKUP(E5080, $D$1:$D5079,ROW($D$1:$D5079),,,-1))&gt;IF(ISNA(_xlfn.XLOOKUP(E5080, $E$1:$E5079,ROW($E$1:$E5079),,,-1)),0,_xlfn.XLOOKUP(E5080, $E$1:$E5079,ROW($E$1:$E5079),,,-1)),_xlfn.XLOOKUP(E5080, $D$1:$D5079, $AF$1:$AF5079, ,,-1), _xlfn.XLOOKUP(E5080, $E$1:$E5079, $AG$1:$AG5079, ,,-1)),_xlfn.IFNA(VLOOKUP(E5080, Table1[[Team]:[Pre Season ELO]], 4, FALSE), 1080))</f>
        <v>1693.292348427907</v>
      </c>
      <c r="H5080" s="8">
        <f>IF(VLOOKUP($A5080,'2024-25 Schedule'!$A$2:$R$5698,MATCH("neutral_site",'2024-25 Schedule'!$1:$1,0),FALSE),0,_xlfn.IFNA(VLOOKUP($D5080,'Home Court Advantage'!$A$2:$C$1048576,3,FALSE), 25))</f>
        <v>52.261793772142454</v>
      </c>
      <c r="I5080" s="12" t="str">
        <f t="shared" si="1745"/>
        <v>UC Irvine</v>
      </c>
      <c r="J5080" s="9">
        <f t="shared" si="1746"/>
        <v>0.20436358493090684</v>
      </c>
      <c r="K5080" s="9">
        <f t="shared" si="1747"/>
        <v>0.79563641506909311</v>
      </c>
      <c r="L5080" s="9">
        <f t="shared" si="1748"/>
        <v>0.79563641506909311</v>
      </c>
      <c r="M5080" s="1">
        <f t="shared" ref="M5080:M5143" si="1766">-ABS(IF(ISBLANK(D5080),"",((F5080+H5080)-G5080)/25))</f>
        <v>-9.4449782314670578</v>
      </c>
      <c r="N5080" s="1" t="str">
        <f t="shared" ca="1" si="1749"/>
        <v/>
      </c>
      <c r="O5080" s="4" t="str">
        <f ca="1">_xlfn.IFNA(IF(B5080&gt;=TODAY(), IF(VLOOKUP(E5080, Lines!$B$2:$AA$1048576, MATCH("Moneyline", Lines!$B$1:$XFD$1, 0), FALSE)&gt;0, 100/(VLOOKUP(E5080, Lines!$B$2:$AA$1048576, MATCH("Moneyline", Lines!$B$1:$XFD$1, 0), FALSE)+100),-VLOOKUP(E5080, Lines!$B$2:$AA$1048576, MATCH("Moneyline", Lines!$B$1:$XFD$1, 0), FALSE)/(-VLOOKUP(E5080, Lines!$B$2:$AA$1048576, MATCH("Moneyline", Lines!$B$1:$XFD$1, 0), FALSE)+100)), ""), "")</f>
        <v/>
      </c>
      <c r="P5080" s="4" t="str">
        <f t="shared" ca="1" si="1750"/>
        <v/>
      </c>
      <c r="Q5080" s="4" t="str">
        <f t="shared" ca="1" si="1751"/>
        <v/>
      </c>
      <c r="R5080" t="str">
        <f ca="1">_xlfn.IFNA(IF(B5080&gt;=TODAY(), VLOOKUP(E5080, Lines!$B$2:$AA$1048576, MATCH("Line", Lines!$B$1:$XFD$1, 0), FALSE), ""), "")</f>
        <v/>
      </c>
      <c r="S5080" t="str">
        <f t="shared" ca="1" si="1752"/>
        <v/>
      </c>
      <c r="T5080" t="str">
        <f t="shared" ca="1" si="1753"/>
        <v/>
      </c>
      <c r="U5080" s="13" t="str">
        <f>IF('2024-25 Schedule'!N5080=0, "", '2024-25 Schedule'!N5080)</f>
        <v/>
      </c>
      <c r="V5080" s="13" t="str">
        <f>IF('2024-25 Schedule'!O5080=0, "", '2024-25 Schedule'!O5080)</f>
        <v/>
      </c>
      <c r="W5080" s="13" t="str">
        <f t="shared" si="1754"/>
        <v/>
      </c>
      <c r="X5080" s="13" t="str">
        <f t="shared" si="1755"/>
        <v/>
      </c>
      <c r="Y5080" s="3">
        <f t="shared" si="1756"/>
        <v>1404.9060988690881</v>
      </c>
      <c r="Z5080" s="3">
        <f t="shared" si="1757"/>
        <v>1693.292348427907</v>
      </c>
      <c r="AA5080" s="1">
        <f t="shared" si="1758"/>
        <v>-288.38624955881892</v>
      </c>
      <c r="AB5080" s="1" t="str">
        <f t="shared" si="1759"/>
        <v/>
      </c>
      <c r="AC5080" s="7" t="str">
        <f t="shared" si="1760"/>
        <v/>
      </c>
      <c r="AD5080">
        <f t="shared" si="1765"/>
        <v>8.3999999999999861</v>
      </c>
      <c r="AE5080" s="1" t="str">
        <f t="shared" si="1761"/>
        <v/>
      </c>
      <c r="AF5080" s="1">
        <f>IFERROR(IF(D5080=W5080, Games!F5080+AE5080, IF(E5080=W5080, F5080-AE5080,F5080)), "")</f>
        <v>1404.9060988690881</v>
      </c>
      <c r="AG5080" s="1">
        <f>IFERROR(IF(D5080=W5080, Games!G5080-AE5080, IF(E5080=W5080, G5080+AE5080,G5080)), "")</f>
        <v>1693.292348427907</v>
      </c>
      <c r="AH5080" s="11" t="str">
        <f t="shared" si="1762"/>
        <v/>
      </c>
      <c r="AI5080" s="1" t="str">
        <f t="shared" si="1763"/>
        <v/>
      </c>
      <c r="AJ5080" s="1" t="str">
        <f t="shared" si="1764"/>
        <v/>
      </c>
    </row>
    <row r="5081" spans="1:36">
      <c r="A5081">
        <f>'2024-25 Schedule'!A5081</f>
        <v>401714385</v>
      </c>
      <c r="B5081" s="6">
        <f>'2024-25 Schedule'!$B5081</f>
        <v>45711</v>
      </c>
      <c r="C5081" s="6"/>
      <c r="D5081" t="str">
        <f>'2024-25 Schedule'!$I5081</f>
        <v>UC San Diego</v>
      </c>
      <c r="E5081" t="str">
        <f>'2024-25 Schedule'!$J5081</f>
        <v>Hawai'i</v>
      </c>
      <c r="F5081" s="3">
        <f t="array" ref="F5081">_xlfn.IFNA(IF(IF(ISNA(_xlfn.XLOOKUP(D5081, $D$1:$D5080,ROW($D$1:$D5080),,,-1)), 0,_xlfn.XLOOKUP(D5081, $D$1:$D5080,ROW($D$1:$D5080),,,-1))&gt;IF(ISNA(_xlfn.XLOOKUP(D5081, $E$1:$E5080,ROW($E$1:$E5080),,,-1)), 0,_xlfn.XLOOKUP(D5081, $E$1:$E5080,ROW($E$1:$E5080),,,-1)),_xlfn.XLOOKUP(D5081, $D$1:$D5080, $AF$1:$AF5080, ,,-1), _xlfn.XLOOKUP(D5081, $E$1:$E5080, $AG$1:$AG5080, ,,-1)), _xlfn.IFNA(VLOOKUP(D5081, Table1[[Team]:[Pre Season ELO]], 4,FALSE),1080))</f>
        <v>1649.7017568688425</v>
      </c>
      <c r="G5081" s="3">
        <f t="array" ref="G5081">_xlfn.IFNA(IF(IF(ISNA(_xlfn.XLOOKUP(E5081, $D$1:$D5080,ROW($D$1:$D5080),,,-1)), 0,_xlfn.XLOOKUP(E5081, $D$1:$D5080,ROW($D$1:$D5080),,,-1))&gt;IF(ISNA(_xlfn.XLOOKUP(E5081, $E$1:$E5080,ROW($E$1:$E5080),,,-1)),0,_xlfn.XLOOKUP(E5081, $E$1:$E5080,ROW($E$1:$E5080),,,-1)),_xlfn.XLOOKUP(E5081, $D$1:$D5080, $AF$1:$AF5080, ,,-1), _xlfn.XLOOKUP(E5081, $E$1:$E5080, $AG$1:$AG5080, ,,-1)),_xlfn.IFNA(VLOOKUP(E5081, Table1[[Team]:[Pre Season ELO]], 4, FALSE), 1080))</f>
        <v>1513.5767569377263</v>
      </c>
      <c r="H5081" s="8">
        <f>IF(VLOOKUP($A5081,'2024-25 Schedule'!$A$2:$R$5698,MATCH("neutral_site",'2024-25 Schedule'!$1:$1,0),FALSE),0,_xlfn.IFNA(VLOOKUP($D5081,'Home Court Advantage'!$A$2:$C$1048576,3,FALSE), 25))</f>
        <v>35.463360059668091</v>
      </c>
      <c r="I5081" s="12" t="str">
        <f t="shared" si="1745"/>
        <v>UC San Diego</v>
      </c>
      <c r="J5081" s="9">
        <f t="shared" si="1746"/>
        <v>0.72864169435938653</v>
      </c>
      <c r="K5081" s="9">
        <f t="shared" si="1747"/>
        <v>0.27135830564061347</v>
      </c>
      <c r="L5081" s="9">
        <f t="shared" si="1748"/>
        <v>0.72864169435938653</v>
      </c>
      <c r="M5081" s="1">
        <f t="shared" si="1766"/>
        <v>-6.8635343996313711</v>
      </c>
      <c r="N5081" s="1" t="str">
        <f t="shared" ca="1" si="1749"/>
        <v/>
      </c>
      <c r="O5081" s="4" t="str">
        <f ca="1">_xlfn.IFNA(IF(B5081&gt;=TODAY(), IF(VLOOKUP(E5081, Lines!$B$2:$AA$1048576, MATCH("Moneyline", Lines!$B$1:$XFD$1, 0), FALSE)&gt;0, 100/(VLOOKUP(E5081, Lines!$B$2:$AA$1048576, MATCH("Moneyline", Lines!$B$1:$XFD$1, 0), FALSE)+100),-VLOOKUP(E5081, Lines!$B$2:$AA$1048576, MATCH("Moneyline", Lines!$B$1:$XFD$1, 0), FALSE)/(-VLOOKUP(E5081, Lines!$B$2:$AA$1048576, MATCH("Moneyline", Lines!$B$1:$XFD$1, 0), FALSE)+100)), ""), "")</f>
        <v/>
      </c>
      <c r="P5081" s="4" t="str">
        <f t="shared" ca="1" si="1750"/>
        <v/>
      </c>
      <c r="Q5081" s="4" t="str">
        <f t="shared" ca="1" si="1751"/>
        <v/>
      </c>
      <c r="R5081" t="str">
        <f ca="1">_xlfn.IFNA(IF(B5081&gt;=TODAY(), VLOOKUP(E5081, Lines!$B$2:$AA$1048576, MATCH("Line", Lines!$B$1:$XFD$1, 0), FALSE), ""), "")</f>
        <v/>
      </c>
      <c r="S5081" t="str">
        <f t="shared" ca="1" si="1752"/>
        <v/>
      </c>
      <c r="T5081" t="str">
        <f t="shared" ca="1" si="1753"/>
        <v/>
      </c>
      <c r="U5081" s="13" t="str">
        <f>IF('2024-25 Schedule'!N5081=0, "", '2024-25 Schedule'!N5081)</f>
        <v/>
      </c>
      <c r="V5081" s="13" t="str">
        <f>IF('2024-25 Schedule'!O5081=0, "", '2024-25 Schedule'!O5081)</f>
        <v/>
      </c>
      <c r="W5081" s="13" t="str">
        <f t="shared" si="1754"/>
        <v/>
      </c>
      <c r="X5081" s="13" t="str">
        <f t="shared" si="1755"/>
        <v/>
      </c>
      <c r="Y5081" s="3">
        <f t="shared" si="1756"/>
        <v>1649.7017568688425</v>
      </c>
      <c r="Z5081" s="3">
        <f t="shared" si="1757"/>
        <v>1513.5767569377263</v>
      </c>
      <c r="AA5081" s="1">
        <f t="shared" si="1758"/>
        <v>136.12499993111624</v>
      </c>
      <c r="AB5081" s="1" t="str">
        <f t="shared" si="1759"/>
        <v/>
      </c>
      <c r="AC5081" s="7" t="str">
        <f t="shared" si="1760"/>
        <v/>
      </c>
      <c r="AD5081">
        <f t="shared" si="1765"/>
        <v>8.3999999999999861</v>
      </c>
      <c r="AE5081" s="1" t="str">
        <f t="shared" si="1761"/>
        <v/>
      </c>
      <c r="AF5081" s="1">
        <f>IFERROR(IF(D5081=W5081, Games!F5081+AE5081, IF(E5081=W5081, F5081-AE5081,F5081)), "")</f>
        <v>1649.7017568688425</v>
      </c>
      <c r="AG5081" s="1">
        <f>IFERROR(IF(D5081=W5081, Games!G5081-AE5081, IF(E5081=W5081, G5081+AE5081,G5081)), "")</f>
        <v>1513.5767569377263</v>
      </c>
      <c r="AH5081" s="11" t="str">
        <f t="shared" si="1762"/>
        <v/>
      </c>
      <c r="AI5081" s="1" t="str">
        <f t="shared" si="1763"/>
        <v/>
      </c>
      <c r="AJ5081" s="1" t="str">
        <f t="shared" si="1764"/>
        <v/>
      </c>
    </row>
    <row r="5082" spans="1:36">
      <c r="A5082">
        <f>'2024-25 Schedule'!A5082</f>
        <v>401724890</v>
      </c>
      <c r="B5082" s="6">
        <f>'2024-25 Schedule'!$B5082</f>
        <v>45711</v>
      </c>
      <c r="C5082" s="6"/>
      <c r="D5082" t="str">
        <f>'2024-25 Schedule'!$I5082</f>
        <v>Stanford</v>
      </c>
      <c r="E5082" t="str">
        <f>'2024-25 Schedule'!$J5082</f>
        <v>California</v>
      </c>
      <c r="F5082" s="3">
        <f t="array" ref="F5082">_xlfn.IFNA(IF(IF(ISNA(_xlfn.XLOOKUP(D5082, $D$1:$D5081,ROW($D$1:$D5081),,,-1)), 0,_xlfn.XLOOKUP(D5082, $D$1:$D5081,ROW($D$1:$D5081),,,-1))&gt;IF(ISNA(_xlfn.XLOOKUP(D5082, $E$1:$E5081,ROW($E$1:$E5081),,,-1)), 0,_xlfn.XLOOKUP(D5082, $E$1:$E5081,ROW($E$1:$E5081),,,-1)),_xlfn.XLOOKUP(D5082, $D$1:$D5081, $AF$1:$AF5081, ,,-1), _xlfn.XLOOKUP(D5082, $E$1:$E5081, $AG$1:$AG5081, ,,-1)), _xlfn.IFNA(VLOOKUP(D5082, Table1[[Team]:[Pre Season ELO]], 4,FALSE),1080))</f>
        <v>1628.5132243113596</v>
      </c>
      <c r="G5082" s="3">
        <f t="array" ref="G5082">_xlfn.IFNA(IF(IF(ISNA(_xlfn.XLOOKUP(E5082, $D$1:$D5081,ROW($D$1:$D5081),,,-1)), 0,_xlfn.XLOOKUP(E5082, $D$1:$D5081,ROW($D$1:$D5081),,,-1))&gt;IF(ISNA(_xlfn.XLOOKUP(E5082, $E$1:$E5081,ROW($E$1:$E5081),,,-1)),0,_xlfn.XLOOKUP(E5082, $E$1:$E5081,ROW($E$1:$E5081),,,-1)),_xlfn.XLOOKUP(E5082, $D$1:$D5081, $AF$1:$AF5081, ,,-1), _xlfn.XLOOKUP(E5082, $E$1:$E5081, $AG$1:$AG5081, ,,-1)),_xlfn.IFNA(VLOOKUP(E5082, Table1[[Team]:[Pre Season ELO]], 4, FALSE), 1080))</f>
        <v>1563.8980574248826</v>
      </c>
      <c r="H5082" s="8">
        <f>IF(VLOOKUP($A5082,'2024-25 Schedule'!$A$2:$R$5698,MATCH("neutral_site",'2024-25 Schedule'!$1:$1,0),FALSE),0,_xlfn.IFNA(VLOOKUP($D5082,'Home Court Advantage'!$A$2:$C$1048576,3,FALSE), 25))</f>
        <v>69.060227484616817</v>
      </c>
      <c r="I5082" s="12" t="str">
        <f t="shared" si="1745"/>
        <v>Stanford</v>
      </c>
      <c r="J5082" s="9">
        <f t="shared" si="1746"/>
        <v>0.68341216685037665</v>
      </c>
      <c r="K5082" s="9">
        <f t="shared" si="1747"/>
        <v>0.31658783314962335</v>
      </c>
      <c r="L5082" s="9">
        <f t="shared" si="1748"/>
        <v>0.68341216685037665</v>
      </c>
      <c r="M5082" s="1">
        <f t="shared" si="1766"/>
        <v>-5.3470157748437579</v>
      </c>
      <c r="N5082" s="1" t="str">
        <f t="shared" ca="1" si="1749"/>
        <v/>
      </c>
      <c r="O5082" s="4" t="str">
        <f ca="1">_xlfn.IFNA(IF(B5082&gt;=TODAY(), IF(VLOOKUP(E5082, Lines!$B$2:$AA$1048576, MATCH("Moneyline", Lines!$B$1:$XFD$1, 0), FALSE)&gt;0, 100/(VLOOKUP(E5082, Lines!$B$2:$AA$1048576, MATCH("Moneyline", Lines!$B$1:$XFD$1, 0), FALSE)+100),-VLOOKUP(E5082, Lines!$B$2:$AA$1048576, MATCH("Moneyline", Lines!$B$1:$XFD$1, 0), FALSE)/(-VLOOKUP(E5082, Lines!$B$2:$AA$1048576, MATCH("Moneyline", Lines!$B$1:$XFD$1, 0), FALSE)+100)), ""), "")</f>
        <v/>
      </c>
      <c r="P5082" s="4" t="str">
        <f t="shared" ca="1" si="1750"/>
        <v/>
      </c>
      <c r="Q5082" s="4" t="str">
        <f t="shared" ca="1" si="1751"/>
        <v/>
      </c>
      <c r="R5082" t="str">
        <f ca="1">_xlfn.IFNA(IF(B5082&gt;=TODAY(), VLOOKUP(E5082, Lines!$B$2:$AA$1048576, MATCH("Line", Lines!$B$1:$XFD$1, 0), FALSE), ""), "")</f>
        <v/>
      </c>
      <c r="S5082" t="str">
        <f t="shared" ca="1" si="1752"/>
        <v/>
      </c>
      <c r="T5082" t="str">
        <f t="shared" ca="1" si="1753"/>
        <v/>
      </c>
      <c r="U5082" s="13" t="str">
        <f>IF('2024-25 Schedule'!N5082=0, "", '2024-25 Schedule'!N5082)</f>
        <v/>
      </c>
      <c r="V5082" s="13" t="str">
        <f>IF('2024-25 Schedule'!O5082=0, "", '2024-25 Schedule'!O5082)</f>
        <v/>
      </c>
      <c r="W5082" s="13" t="str">
        <f t="shared" si="1754"/>
        <v/>
      </c>
      <c r="X5082" s="13" t="str">
        <f t="shared" si="1755"/>
        <v/>
      </c>
      <c r="Y5082" s="3">
        <f t="shared" si="1756"/>
        <v>1628.5132243113596</v>
      </c>
      <c r="Z5082" s="3">
        <f t="shared" si="1757"/>
        <v>1563.8980574248826</v>
      </c>
      <c r="AA5082" s="1">
        <f t="shared" si="1758"/>
        <v>64.615166886477027</v>
      </c>
      <c r="AB5082" s="1" t="str">
        <f t="shared" si="1759"/>
        <v/>
      </c>
      <c r="AC5082" s="7" t="str">
        <f t="shared" si="1760"/>
        <v/>
      </c>
      <c r="AD5082">
        <f t="shared" si="1765"/>
        <v>8.3999999999999861</v>
      </c>
      <c r="AE5082" s="1" t="str">
        <f t="shared" si="1761"/>
        <v/>
      </c>
      <c r="AF5082" s="1">
        <f>IFERROR(IF(D5082=W5082, Games!F5082+AE5082, IF(E5082=W5082, F5082-AE5082,F5082)), "")</f>
        <v>1628.5132243113596</v>
      </c>
      <c r="AG5082" s="1">
        <f>IFERROR(IF(D5082=W5082, Games!G5082-AE5082, IF(E5082=W5082, G5082+AE5082,G5082)), "")</f>
        <v>1563.8980574248826</v>
      </c>
      <c r="AH5082" s="11" t="str">
        <f t="shared" si="1762"/>
        <v/>
      </c>
      <c r="AI5082" s="1" t="str">
        <f t="shared" si="1763"/>
        <v/>
      </c>
      <c r="AJ5082" s="1" t="str">
        <f t="shared" si="1764"/>
        <v/>
      </c>
    </row>
    <row r="5083" spans="1:36">
      <c r="A5083">
        <f>'2024-25 Schedule'!A5083</f>
        <v>401728314</v>
      </c>
      <c r="B5083" s="6">
        <f>'2024-25 Schedule'!$B5083</f>
        <v>45711</v>
      </c>
      <c r="C5083" s="6"/>
      <c r="D5083" t="str">
        <f>'2024-25 Schedule'!$I5083</f>
        <v>UNLV</v>
      </c>
      <c r="E5083" t="str">
        <f>'2024-25 Schedule'!$J5083</f>
        <v>Colorado State</v>
      </c>
      <c r="F5083" s="3">
        <f t="array" ref="F5083">_xlfn.IFNA(IF(IF(ISNA(_xlfn.XLOOKUP(D5083, $D$1:$D5082,ROW($D$1:$D5082),,,-1)), 0,_xlfn.XLOOKUP(D5083, $D$1:$D5082,ROW($D$1:$D5082),,,-1))&gt;IF(ISNA(_xlfn.XLOOKUP(D5083, $E$1:$E5082,ROW($E$1:$E5082),,,-1)), 0,_xlfn.XLOOKUP(D5083, $E$1:$E5082,ROW($E$1:$E5082),,,-1)),_xlfn.XLOOKUP(D5083, $D$1:$D5082, $AF$1:$AF5082, ,,-1), _xlfn.XLOOKUP(D5083, $E$1:$E5082, $AG$1:$AG5082, ,,-1)), _xlfn.IFNA(VLOOKUP(D5083, Table1[[Team]:[Pre Season ELO]], 4,FALSE),1080))</f>
        <v>1629.003779291364</v>
      </c>
      <c r="G5083" s="3">
        <f t="array" ref="G5083">_xlfn.IFNA(IF(IF(ISNA(_xlfn.XLOOKUP(E5083, $D$1:$D5082,ROW($D$1:$D5082),,,-1)), 0,_xlfn.XLOOKUP(E5083, $D$1:$D5082,ROW($D$1:$D5082),,,-1))&gt;IF(ISNA(_xlfn.XLOOKUP(E5083, $E$1:$E5082,ROW($E$1:$E5082),,,-1)),0,_xlfn.XLOOKUP(E5083, $E$1:$E5082,ROW($E$1:$E5082),,,-1)),_xlfn.XLOOKUP(E5083, $D$1:$D5082, $AF$1:$AF5082, ,,-1), _xlfn.XLOOKUP(E5083, $E$1:$E5082, $AG$1:$AG5082, ,,-1)),_xlfn.IFNA(VLOOKUP(E5083, Table1[[Team]:[Pre Season ELO]], 4, FALSE), 1080))</f>
        <v>1652.1112628342396</v>
      </c>
      <c r="H5083" s="8">
        <f>IF(VLOOKUP($A5083,'2024-25 Schedule'!$A$2:$R$5698,MATCH("neutral_site",'2024-25 Schedule'!$1:$1,0),FALSE),0,_xlfn.IFNA(VLOOKUP($D5083,'Home Court Advantage'!$A$2:$C$1048576,3,FALSE), 25))</f>
        <v>61.594256945739318</v>
      </c>
      <c r="I5083" s="12" t="str">
        <f t="shared" si="1745"/>
        <v>UNLV</v>
      </c>
      <c r="J5083" s="9">
        <f t="shared" si="1746"/>
        <v>0.55516147760726875</v>
      </c>
      <c r="K5083" s="9">
        <f t="shared" si="1747"/>
        <v>0.44483852239273125</v>
      </c>
      <c r="L5083" s="9">
        <f t="shared" si="1748"/>
        <v>0.55516147760726875</v>
      </c>
      <c r="M5083" s="1">
        <f t="shared" si="1766"/>
        <v>-1.5394709361145487</v>
      </c>
      <c r="N5083" s="1" t="str">
        <f t="shared" ca="1" si="1749"/>
        <v>Colorado State</v>
      </c>
      <c r="O5083" s="4">
        <f ca="1">_xlfn.IFNA(IF(B5083&gt;=TODAY(), IF(VLOOKUP(E5083, Lines!$B$2:$AA$1048576, MATCH("Moneyline", Lines!$B$1:$XFD$1, 0), FALSE)&gt;0, 100/(VLOOKUP(E5083, Lines!$B$2:$AA$1048576, MATCH("Moneyline", Lines!$B$1:$XFD$1, 0), FALSE)+100),-VLOOKUP(E5083, Lines!$B$2:$AA$1048576, MATCH("Moneyline", Lines!$B$1:$XFD$1, 0), FALSE)/(-VLOOKUP(E5083, Lines!$B$2:$AA$1048576, MATCH("Moneyline", Lines!$B$1:$XFD$1, 0), FALSE)+100)), ""), "")</f>
        <v>0.96969696969696972</v>
      </c>
      <c r="P5083" s="4">
        <f t="shared" ca="1" si="1750"/>
        <v>3.0303030303030276E-2</v>
      </c>
      <c r="Q5083" s="4">
        <f t="shared" ca="1" si="1751"/>
        <v>0.96969696969696972</v>
      </c>
      <c r="R5083">
        <f ca="1">_xlfn.IFNA(IF(B5083&gt;=TODAY(), VLOOKUP(E5083, Lines!$B$2:$AA$1048576, MATCH("Line", Lines!$B$1:$XFD$1, 0), FALSE), ""), "")</f>
        <v>-21.5</v>
      </c>
      <c r="S5083">
        <f t="shared" ca="1" si="1752"/>
        <v>21.5</v>
      </c>
      <c r="T5083">
        <f t="shared" ca="1" si="1753"/>
        <v>-21.5</v>
      </c>
      <c r="U5083" s="13" t="str">
        <f>IF('2024-25 Schedule'!N5083=0, "", '2024-25 Schedule'!N5083)</f>
        <v/>
      </c>
      <c r="V5083" s="13" t="str">
        <f>IF('2024-25 Schedule'!O5083=0, "", '2024-25 Schedule'!O5083)</f>
        <v/>
      </c>
      <c r="W5083" s="13" t="str">
        <f t="shared" si="1754"/>
        <v/>
      </c>
      <c r="X5083" s="13" t="str">
        <f t="shared" si="1755"/>
        <v/>
      </c>
      <c r="Y5083" s="3">
        <f t="shared" si="1756"/>
        <v>1629.003779291364</v>
      </c>
      <c r="Z5083" s="3">
        <f t="shared" si="1757"/>
        <v>1652.1112628342396</v>
      </c>
      <c r="AA5083" s="1">
        <f t="shared" si="1758"/>
        <v>-23.10748354287557</v>
      </c>
      <c r="AB5083" s="1" t="str">
        <f t="shared" si="1759"/>
        <v/>
      </c>
      <c r="AC5083" s="7" t="str">
        <f t="shared" si="1760"/>
        <v/>
      </c>
      <c r="AD5083">
        <f t="shared" si="1765"/>
        <v>8.3999999999999861</v>
      </c>
      <c r="AE5083" s="1" t="str">
        <f t="shared" si="1761"/>
        <v/>
      </c>
      <c r="AF5083" s="1">
        <f>IFERROR(IF(D5083=W5083, Games!F5083+AE5083, IF(E5083=W5083, F5083-AE5083,F5083)), "")</f>
        <v>1629.003779291364</v>
      </c>
      <c r="AG5083" s="1">
        <f>IFERROR(IF(D5083=W5083, Games!G5083-AE5083, IF(E5083=W5083, G5083+AE5083,G5083)), "")</f>
        <v>1652.1112628342396</v>
      </c>
      <c r="AH5083" s="11" t="str">
        <f t="shared" si="1762"/>
        <v/>
      </c>
      <c r="AI5083" s="1" t="str">
        <f t="shared" si="1763"/>
        <v/>
      </c>
      <c r="AJ5083" s="1" t="str">
        <f t="shared" si="1764"/>
        <v/>
      </c>
    </row>
    <row r="5084" spans="1:36">
      <c r="A5084">
        <f>'2024-25 Schedule'!A5084</f>
        <v>401721916</v>
      </c>
      <c r="B5084" s="6">
        <f>'2024-25 Schedule'!$B5084</f>
        <v>45711</v>
      </c>
      <c r="C5084" s="6"/>
      <c r="D5084" t="str">
        <f>'2024-25 Schedule'!$I5084</f>
        <v>Loyola Maryland</v>
      </c>
      <c r="E5084" t="str">
        <f>'2024-25 Schedule'!$J5084</f>
        <v>Colgate</v>
      </c>
      <c r="F5084" s="3">
        <f t="array" ref="F5084">_xlfn.IFNA(IF(IF(ISNA(_xlfn.XLOOKUP(D5084, $D$1:$D5083,ROW($D$1:$D5083),,,-1)), 0,_xlfn.XLOOKUP(D5084, $D$1:$D5083,ROW($D$1:$D5083),,,-1))&gt;IF(ISNA(_xlfn.XLOOKUP(D5084, $E$1:$E5083,ROW($E$1:$E5083),,,-1)), 0,_xlfn.XLOOKUP(D5084, $E$1:$E5083,ROW($E$1:$E5083),,,-1)),_xlfn.XLOOKUP(D5084, $D$1:$D5083, $AF$1:$AF5083, ,,-1), _xlfn.XLOOKUP(D5084, $E$1:$E5083, $AG$1:$AG5083, ,,-1)), _xlfn.IFNA(VLOOKUP(D5084, Table1[[Team]:[Pre Season ELO]], 4,FALSE),1080))</f>
        <v>1307.6263678196578</v>
      </c>
      <c r="G5084" s="3">
        <f t="array" ref="G5084">_xlfn.IFNA(IF(IF(ISNA(_xlfn.XLOOKUP(E5084, $D$1:$D5083,ROW($D$1:$D5083),,,-1)), 0,_xlfn.XLOOKUP(E5084, $D$1:$D5083,ROW($D$1:$D5083),,,-1))&gt;IF(ISNA(_xlfn.XLOOKUP(E5084, $E$1:$E5083,ROW($E$1:$E5083),,,-1)),0,_xlfn.XLOOKUP(E5084, $E$1:$E5083,ROW($E$1:$E5083),,,-1)),_xlfn.XLOOKUP(E5084, $D$1:$D5083, $AF$1:$AF5083, ,,-1), _xlfn.XLOOKUP(E5084, $E$1:$E5083, $AG$1:$AG5083, ,,-1)),_xlfn.IFNA(VLOOKUP(E5084, Table1[[Team]:[Pre Season ELO]], 4, FALSE), 1080))</f>
        <v>1397.0017699904636</v>
      </c>
      <c r="H5084" s="8">
        <f>IF(VLOOKUP($A5084,'2024-25 Schedule'!$A$2:$R$5698,MATCH("neutral_site",'2024-25 Schedule'!$1:$1,0),FALSE),0,_xlfn.IFNA(VLOOKUP($D5084,'Home Court Advantage'!$A$2:$C$1048576,3,FALSE), 25))</f>
        <v>44.795823233264962</v>
      </c>
      <c r="I5084" s="12" t="str">
        <f t="shared" si="1745"/>
        <v>Colgate</v>
      </c>
      <c r="J5084" s="9">
        <f t="shared" si="1746"/>
        <v>0.43619459942606809</v>
      </c>
      <c r="K5084" s="9">
        <f t="shared" si="1747"/>
        <v>0.56380540057393191</v>
      </c>
      <c r="L5084" s="9">
        <f t="shared" si="1748"/>
        <v>0.56380540057393191</v>
      </c>
      <c r="M5084" s="1">
        <f t="shared" si="1766"/>
        <v>-1.783183157501635</v>
      </c>
      <c r="N5084" s="1" t="str">
        <f t="shared" ca="1" si="1749"/>
        <v/>
      </c>
      <c r="O5084" s="4" t="str">
        <f ca="1">_xlfn.IFNA(IF(B5084&gt;=TODAY(), IF(VLOOKUP(E5084, Lines!$B$2:$AA$1048576, MATCH("Moneyline", Lines!$B$1:$XFD$1, 0), FALSE)&gt;0, 100/(VLOOKUP(E5084, Lines!$B$2:$AA$1048576, MATCH("Moneyline", Lines!$B$1:$XFD$1, 0), FALSE)+100),-VLOOKUP(E5084, Lines!$B$2:$AA$1048576, MATCH("Moneyline", Lines!$B$1:$XFD$1, 0), FALSE)/(-VLOOKUP(E5084, Lines!$B$2:$AA$1048576, MATCH("Moneyline", Lines!$B$1:$XFD$1, 0), FALSE)+100)), ""), "")</f>
        <v/>
      </c>
      <c r="P5084" s="4" t="str">
        <f t="shared" ca="1" si="1750"/>
        <v/>
      </c>
      <c r="Q5084" s="4" t="str">
        <f t="shared" ca="1" si="1751"/>
        <v/>
      </c>
      <c r="R5084" t="str">
        <f ca="1">_xlfn.IFNA(IF(B5084&gt;=TODAY(), VLOOKUP(E5084, Lines!$B$2:$AA$1048576, MATCH("Line", Lines!$B$1:$XFD$1, 0), FALSE), ""), "")</f>
        <v/>
      </c>
      <c r="S5084" t="str">
        <f t="shared" ca="1" si="1752"/>
        <v/>
      </c>
      <c r="T5084" t="str">
        <f t="shared" ca="1" si="1753"/>
        <v/>
      </c>
      <c r="U5084" s="13" t="str">
        <f>IF('2024-25 Schedule'!N5084=0, "", '2024-25 Schedule'!N5084)</f>
        <v/>
      </c>
      <c r="V5084" s="13" t="str">
        <f>IF('2024-25 Schedule'!O5084=0, "", '2024-25 Schedule'!O5084)</f>
        <v/>
      </c>
      <c r="W5084" s="13" t="str">
        <f t="shared" si="1754"/>
        <v/>
      </c>
      <c r="X5084" s="13" t="str">
        <f t="shared" si="1755"/>
        <v/>
      </c>
      <c r="Y5084" s="3">
        <f t="shared" si="1756"/>
        <v>1307.6263678196578</v>
      </c>
      <c r="Z5084" s="3">
        <f t="shared" si="1757"/>
        <v>1397.0017699904636</v>
      </c>
      <c r="AA5084" s="1">
        <f t="shared" si="1758"/>
        <v>-89.375402170805728</v>
      </c>
      <c r="AB5084" s="1" t="str">
        <f t="shared" si="1759"/>
        <v/>
      </c>
      <c r="AC5084" s="7" t="str">
        <f t="shared" si="1760"/>
        <v/>
      </c>
      <c r="AD5084">
        <f t="shared" si="1765"/>
        <v>8.3999999999999861</v>
      </c>
      <c r="AE5084" s="1" t="str">
        <f t="shared" si="1761"/>
        <v/>
      </c>
      <c r="AF5084" s="1">
        <f>IFERROR(IF(D5084=W5084, Games!F5084+AE5084, IF(E5084=W5084, F5084-AE5084,F5084)), "")</f>
        <v>1307.6263678196578</v>
      </c>
      <c r="AG5084" s="1">
        <f>IFERROR(IF(D5084=W5084, Games!G5084-AE5084, IF(E5084=W5084, G5084+AE5084,G5084)), "")</f>
        <v>1397.0017699904636</v>
      </c>
      <c r="AH5084" s="11" t="str">
        <f t="shared" si="1762"/>
        <v/>
      </c>
      <c r="AI5084" s="1" t="str">
        <f t="shared" si="1763"/>
        <v/>
      </c>
      <c r="AJ5084" s="1" t="str">
        <f t="shared" si="1764"/>
        <v/>
      </c>
    </row>
    <row r="5085" spans="1:36">
      <c r="A5085">
        <f>'2024-25 Schedule'!A5085</f>
        <v>401725603</v>
      </c>
      <c r="B5085" s="6">
        <f>'2024-25 Schedule'!$B5085</f>
        <v>45711</v>
      </c>
      <c r="C5085" s="6"/>
      <c r="D5085" t="str">
        <f>'2024-25 Schedule'!$I5085</f>
        <v>South Florida</v>
      </c>
      <c r="E5085" t="str">
        <f>'2024-25 Schedule'!$J5085</f>
        <v>North Texas</v>
      </c>
      <c r="F5085" s="3">
        <f t="array" ref="F5085">_xlfn.IFNA(IF(IF(ISNA(_xlfn.XLOOKUP(D5085, $D$1:$D5084,ROW($D$1:$D5084),,,-1)), 0,_xlfn.XLOOKUP(D5085, $D$1:$D5084,ROW($D$1:$D5084),,,-1))&gt;IF(ISNA(_xlfn.XLOOKUP(D5085, $E$1:$E5084,ROW($E$1:$E5084),,,-1)), 0,_xlfn.XLOOKUP(D5085, $E$1:$E5084,ROW($E$1:$E5084),,,-1)),_xlfn.XLOOKUP(D5085, $D$1:$D5084, $AF$1:$AF5084, ,,-1), _xlfn.XLOOKUP(D5085, $E$1:$E5084, $AG$1:$AG5084, ,,-1)), _xlfn.IFNA(VLOOKUP(D5085, Table1[[Team]:[Pre Season ELO]], 4,FALSE),1080))</f>
        <v>1564.6596108242234</v>
      </c>
      <c r="G5085" s="3">
        <f t="array" ref="G5085">_xlfn.IFNA(IF(IF(ISNA(_xlfn.XLOOKUP(E5085, $D$1:$D5084,ROW($D$1:$D5084),,,-1)), 0,_xlfn.XLOOKUP(E5085, $D$1:$D5084,ROW($D$1:$D5084),,,-1))&gt;IF(ISNA(_xlfn.XLOOKUP(E5085, $E$1:$E5084,ROW($E$1:$E5084),,,-1)),0,_xlfn.XLOOKUP(E5085, $E$1:$E5084,ROW($E$1:$E5084),,,-1)),_xlfn.XLOOKUP(E5085, $D$1:$D5084, $AF$1:$AF5084, ,,-1), _xlfn.XLOOKUP(E5085, $E$1:$E5084, $AG$1:$AG5084, ,,-1)),_xlfn.IFNA(VLOOKUP(E5085, Table1[[Team]:[Pre Season ELO]], 4, FALSE), 1080))</f>
        <v>1663.5678681009103</v>
      </c>
      <c r="H5085" s="8">
        <f>IF(VLOOKUP($A5085,'2024-25 Schedule'!$A$2:$R$5698,MATCH("neutral_site",'2024-25 Schedule'!$1:$1,0),FALSE),0,_xlfn.IFNA(VLOOKUP($D5085,'Home Court Advantage'!$A$2:$C$1048576,3,FALSE), 25))</f>
        <v>54.128286406861825</v>
      </c>
      <c r="I5085" s="12" t="str">
        <f t="shared" si="1745"/>
        <v>North Texas</v>
      </c>
      <c r="J5085" s="9">
        <f t="shared" si="1746"/>
        <v>0.43591092940955334</v>
      </c>
      <c r="K5085" s="9">
        <f t="shared" si="1747"/>
        <v>0.56408907059044666</v>
      </c>
      <c r="L5085" s="9">
        <f t="shared" si="1748"/>
        <v>0.56408907059044666</v>
      </c>
      <c r="M5085" s="1">
        <f t="shared" si="1766"/>
        <v>-1.7911988347930037</v>
      </c>
      <c r="N5085" s="1" t="str">
        <f t="shared" ca="1" si="1749"/>
        <v/>
      </c>
      <c r="O5085" s="4" t="str">
        <f ca="1">_xlfn.IFNA(IF(B5085&gt;=TODAY(), IF(VLOOKUP(E5085, Lines!$B$2:$AA$1048576, MATCH("Moneyline", Lines!$B$1:$XFD$1, 0), FALSE)&gt;0, 100/(VLOOKUP(E5085, Lines!$B$2:$AA$1048576, MATCH("Moneyline", Lines!$B$1:$XFD$1, 0), FALSE)+100),-VLOOKUP(E5085, Lines!$B$2:$AA$1048576, MATCH("Moneyline", Lines!$B$1:$XFD$1, 0), FALSE)/(-VLOOKUP(E5085, Lines!$B$2:$AA$1048576, MATCH("Moneyline", Lines!$B$1:$XFD$1, 0), FALSE)+100)), ""), "")</f>
        <v/>
      </c>
      <c r="P5085" s="4" t="str">
        <f t="shared" ca="1" si="1750"/>
        <v/>
      </c>
      <c r="Q5085" s="4" t="str">
        <f t="shared" ca="1" si="1751"/>
        <v/>
      </c>
      <c r="R5085" t="str">
        <f ca="1">_xlfn.IFNA(IF(B5085&gt;=TODAY(), VLOOKUP(E5085, Lines!$B$2:$AA$1048576, MATCH("Line", Lines!$B$1:$XFD$1, 0), FALSE), ""), "")</f>
        <v/>
      </c>
      <c r="S5085" t="str">
        <f t="shared" ca="1" si="1752"/>
        <v/>
      </c>
      <c r="T5085" t="str">
        <f t="shared" ca="1" si="1753"/>
        <v/>
      </c>
      <c r="U5085" s="13" t="str">
        <f>IF('2024-25 Schedule'!N5085=0, "", '2024-25 Schedule'!N5085)</f>
        <v/>
      </c>
      <c r="V5085" s="13" t="str">
        <f>IF('2024-25 Schedule'!O5085=0, "", '2024-25 Schedule'!O5085)</f>
        <v/>
      </c>
      <c r="W5085" s="13" t="str">
        <f t="shared" si="1754"/>
        <v/>
      </c>
      <c r="X5085" s="13" t="str">
        <f t="shared" si="1755"/>
        <v/>
      </c>
      <c r="Y5085" s="3">
        <f t="shared" si="1756"/>
        <v>1564.6596108242234</v>
      </c>
      <c r="Z5085" s="3">
        <f t="shared" si="1757"/>
        <v>1663.5678681009103</v>
      </c>
      <c r="AA5085" s="1">
        <f t="shared" si="1758"/>
        <v>-98.908257276686982</v>
      </c>
      <c r="AB5085" s="1" t="str">
        <f t="shared" si="1759"/>
        <v/>
      </c>
      <c r="AC5085" s="7" t="str">
        <f t="shared" si="1760"/>
        <v/>
      </c>
      <c r="AD5085">
        <f t="shared" si="1765"/>
        <v>8.3999999999999861</v>
      </c>
      <c r="AE5085" s="1" t="str">
        <f t="shared" si="1761"/>
        <v/>
      </c>
      <c r="AF5085" s="1">
        <f>IFERROR(IF(D5085=W5085, Games!F5085+AE5085, IF(E5085=W5085, F5085-AE5085,F5085)), "")</f>
        <v>1564.6596108242234</v>
      </c>
      <c r="AG5085" s="1">
        <f>IFERROR(IF(D5085=W5085, Games!G5085-AE5085, IF(E5085=W5085, G5085+AE5085,G5085)), "")</f>
        <v>1663.5678681009103</v>
      </c>
      <c r="AH5085" s="11" t="str">
        <f t="shared" si="1762"/>
        <v/>
      </c>
      <c r="AI5085" s="1" t="str">
        <f t="shared" si="1763"/>
        <v/>
      </c>
      <c r="AJ5085" s="1" t="str">
        <f t="shared" si="1764"/>
        <v/>
      </c>
    </row>
    <row r="5086" spans="1:36">
      <c r="A5086">
        <f>'2024-25 Schedule'!A5086</f>
        <v>401719156</v>
      </c>
      <c r="B5086" s="6">
        <f>'2024-25 Schedule'!$B5086</f>
        <v>45711</v>
      </c>
      <c r="C5086" s="6"/>
      <c r="D5086" t="str">
        <f>'2024-25 Schedule'!$I5086</f>
        <v>St. John's</v>
      </c>
      <c r="E5086" t="str">
        <f>'2024-25 Schedule'!$J5086</f>
        <v>UConn</v>
      </c>
      <c r="F5086" s="3">
        <f t="array" ref="F5086">_xlfn.IFNA(IF(IF(ISNA(_xlfn.XLOOKUP(D5086, $D$1:$D5085,ROW($D$1:$D5085),,,-1)), 0,_xlfn.XLOOKUP(D5086, $D$1:$D5085,ROW($D$1:$D5085),,,-1))&gt;IF(ISNA(_xlfn.XLOOKUP(D5086, $E$1:$E5085,ROW($E$1:$E5085),,,-1)), 0,_xlfn.XLOOKUP(D5086, $E$1:$E5085,ROW($E$1:$E5085),,,-1)),_xlfn.XLOOKUP(D5086, $D$1:$D5085, $AF$1:$AF5085, ,,-1), _xlfn.XLOOKUP(D5086, $E$1:$E5085, $AG$1:$AG5085, ,,-1)), _xlfn.IFNA(VLOOKUP(D5086, Table1[[Team]:[Pre Season ELO]], 4,FALSE),1080))</f>
        <v>1871.1572184324164</v>
      </c>
      <c r="G5086" s="3">
        <f t="array" ref="G5086">_xlfn.IFNA(IF(IF(ISNA(_xlfn.XLOOKUP(E5086, $D$1:$D5085,ROW($D$1:$D5085),,,-1)), 0,_xlfn.XLOOKUP(E5086, $D$1:$D5085,ROW($D$1:$D5085),,,-1))&gt;IF(ISNA(_xlfn.XLOOKUP(E5086, $E$1:$E5085,ROW($E$1:$E5085),,,-1)),0,_xlfn.XLOOKUP(E5086, $E$1:$E5085,ROW($E$1:$E5085),,,-1)),_xlfn.XLOOKUP(E5086, $D$1:$D5085, $AF$1:$AF5085, ,,-1), _xlfn.XLOOKUP(E5086, $E$1:$E5085, $AG$1:$AG5085, ,,-1)),_xlfn.IFNA(VLOOKUP(E5086, Table1[[Team]:[Pre Season ELO]], 4, FALSE), 1080))</f>
        <v>1888.946564171735</v>
      </c>
      <c r="H5086" s="8">
        <f>IF(VLOOKUP($A5086,'2024-25 Schedule'!$A$2:$R$5698,MATCH("neutral_site",'2024-25 Schedule'!$1:$1,0),FALSE),0,_xlfn.IFNA(VLOOKUP($D5086,'Home Court Advantage'!$A$2:$C$1048576,3,FALSE), 25))</f>
        <v>61.594256945739318</v>
      </c>
      <c r="I5086" s="12" t="str">
        <f t="shared" si="1745"/>
        <v>St. John's</v>
      </c>
      <c r="J5086" s="9">
        <f t="shared" si="1746"/>
        <v>0.56270840835631109</v>
      </c>
      <c r="K5086" s="9">
        <f t="shared" si="1747"/>
        <v>0.43729159164368891</v>
      </c>
      <c r="L5086" s="9">
        <f t="shared" si="1748"/>
        <v>0.56270840835631109</v>
      </c>
      <c r="M5086" s="1">
        <f t="shared" si="1766"/>
        <v>-1.7521964482568273</v>
      </c>
      <c r="N5086" s="1" t="str">
        <f t="shared" ca="1" si="1749"/>
        <v/>
      </c>
      <c r="O5086" s="4" t="str">
        <f ca="1">_xlfn.IFNA(IF(B5086&gt;=TODAY(), IF(VLOOKUP(E5086, Lines!$B$2:$AA$1048576, MATCH("Moneyline", Lines!$B$1:$XFD$1, 0), FALSE)&gt;0, 100/(VLOOKUP(E5086, Lines!$B$2:$AA$1048576, MATCH("Moneyline", Lines!$B$1:$XFD$1, 0), FALSE)+100),-VLOOKUP(E5086, Lines!$B$2:$AA$1048576, MATCH("Moneyline", Lines!$B$1:$XFD$1, 0), FALSE)/(-VLOOKUP(E5086, Lines!$B$2:$AA$1048576, MATCH("Moneyline", Lines!$B$1:$XFD$1, 0), FALSE)+100)), ""), "")</f>
        <v/>
      </c>
      <c r="P5086" s="4" t="str">
        <f t="shared" ca="1" si="1750"/>
        <v/>
      </c>
      <c r="Q5086" s="4" t="str">
        <f t="shared" ca="1" si="1751"/>
        <v/>
      </c>
      <c r="R5086" t="str">
        <f ca="1">_xlfn.IFNA(IF(B5086&gt;=TODAY(), VLOOKUP(E5086, Lines!$B$2:$AA$1048576, MATCH("Line", Lines!$B$1:$XFD$1, 0), FALSE), ""), "")</f>
        <v/>
      </c>
      <c r="S5086" t="str">
        <f t="shared" ca="1" si="1752"/>
        <v/>
      </c>
      <c r="T5086" t="str">
        <f t="shared" ca="1" si="1753"/>
        <v/>
      </c>
      <c r="U5086" s="13" t="str">
        <f>IF('2024-25 Schedule'!N5086=0, "", '2024-25 Schedule'!N5086)</f>
        <v/>
      </c>
      <c r="V5086" s="13" t="str">
        <f>IF('2024-25 Schedule'!O5086=0, "", '2024-25 Schedule'!O5086)</f>
        <v/>
      </c>
      <c r="W5086" s="13" t="str">
        <f t="shared" si="1754"/>
        <v/>
      </c>
      <c r="X5086" s="13" t="str">
        <f t="shared" si="1755"/>
        <v/>
      </c>
      <c r="Y5086" s="3">
        <f t="shared" si="1756"/>
        <v>1871.1572184324164</v>
      </c>
      <c r="Z5086" s="3">
        <f t="shared" si="1757"/>
        <v>1888.946564171735</v>
      </c>
      <c r="AA5086" s="1">
        <f t="shared" si="1758"/>
        <v>-17.789345739318605</v>
      </c>
      <c r="AB5086" s="1" t="str">
        <f t="shared" si="1759"/>
        <v/>
      </c>
      <c r="AC5086" s="7" t="str">
        <f t="shared" si="1760"/>
        <v/>
      </c>
      <c r="AD5086">
        <f t="shared" si="1765"/>
        <v>8.3999999999999861</v>
      </c>
      <c r="AE5086" s="1" t="str">
        <f t="shared" si="1761"/>
        <v/>
      </c>
      <c r="AF5086" s="1">
        <f>IFERROR(IF(D5086=W5086, Games!F5086+AE5086, IF(E5086=W5086, F5086-AE5086,F5086)), "")</f>
        <v>1871.1572184324164</v>
      </c>
      <c r="AG5086" s="1">
        <f>IFERROR(IF(D5086=W5086, Games!G5086-AE5086, IF(E5086=W5086, G5086+AE5086,G5086)), "")</f>
        <v>1888.946564171735</v>
      </c>
      <c r="AH5086" s="11" t="str">
        <f t="shared" si="1762"/>
        <v/>
      </c>
      <c r="AI5086" s="1" t="str">
        <f t="shared" si="1763"/>
        <v/>
      </c>
      <c r="AJ5086" s="1" t="str">
        <f t="shared" si="1764"/>
        <v/>
      </c>
    </row>
    <row r="5087" spans="1:36">
      <c r="A5087">
        <f>'2024-25 Schedule'!A5087</f>
        <v>401706274</v>
      </c>
      <c r="B5087" s="6">
        <f>'2024-25 Schedule'!$B5087</f>
        <v>45711</v>
      </c>
      <c r="C5087" s="6"/>
      <c r="D5087" t="str">
        <f>'2024-25 Schedule'!$I5087</f>
        <v>Iona</v>
      </c>
      <c r="E5087" t="str">
        <f>'2024-25 Schedule'!$J5087</f>
        <v>Merrimack</v>
      </c>
      <c r="F5087" s="3">
        <f t="array" ref="F5087">_xlfn.IFNA(IF(IF(ISNA(_xlfn.XLOOKUP(D5087, $D$1:$D5086,ROW($D$1:$D5086),,,-1)), 0,_xlfn.XLOOKUP(D5087, $D$1:$D5086,ROW($D$1:$D5086),,,-1))&gt;IF(ISNA(_xlfn.XLOOKUP(D5087, $E$1:$E5086,ROW($E$1:$E5086),,,-1)), 0,_xlfn.XLOOKUP(D5087, $E$1:$E5086,ROW($E$1:$E5086),,,-1)),_xlfn.XLOOKUP(D5087, $D$1:$D5086, $AF$1:$AF5086, ,,-1), _xlfn.XLOOKUP(D5087, $E$1:$E5086, $AG$1:$AG5086, ,,-1)), _xlfn.IFNA(VLOOKUP(D5087, Table1[[Team]:[Pre Season ELO]], 4,FALSE),1080))</f>
        <v>1365.5154656650038</v>
      </c>
      <c r="G5087" s="3">
        <f t="array" ref="G5087">_xlfn.IFNA(IF(IF(ISNA(_xlfn.XLOOKUP(E5087, $D$1:$D5086,ROW($D$1:$D5086),,,-1)), 0,_xlfn.XLOOKUP(E5087, $D$1:$D5086,ROW($D$1:$D5086),,,-1))&gt;IF(ISNA(_xlfn.XLOOKUP(E5087, $E$1:$E5086,ROW($E$1:$E5086),,,-1)),0,_xlfn.XLOOKUP(E5087, $E$1:$E5086,ROW($E$1:$E5086),,,-1)),_xlfn.XLOOKUP(E5087, $D$1:$D5086, $AF$1:$AF5086, ,,-1), _xlfn.XLOOKUP(E5087, $E$1:$E5086, $AG$1:$AG5086, ,,-1)),_xlfn.IFNA(VLOOKUP(E5087, Table1[[Team]:[Pre Season ELO]], 4, FALSE), 1080))</f>
        <v>1470.6569854707836</v>
      </c>
      <c r="H5087" s="8">
        <f>IF(VLOOKUP($A5087,'2024-25 Schedule'!$A$2:$R$5698,MATCH("neutral_site",'2024-25 Schedule'!$1:$1,0),FALSE),0,_xlfn.IFNA(VLOOKUP($D5087,'Home Court Advantage'!$A$2:$C$1048576,3,FALSE), 25))</f>
        <v>48.528808502703711</v>
      </c>
      <c r="I5087" s="12" t="str">
        <f t="shared" si="1745"/>
        <v>Merrimack</v>
      </c>
      <c r="J5087" s="9">
        <f t="shared" si="1746"/>
        <v>0.41924123674912867</v>
      </c>
      <c r="K5087" s="9">
        <f t="shared" si="1747"/>
        <v>0.58075876325087128</v>
      </c>
      <c r="L5087" s="9">
        <f t="shared" si="1748"/>
        <v>0.58075876325087128</v>
      </c>
      <c r="M5087" s="1">
        <f t="shared" si="1766"/>
        <v>-2.2645084521230454</v>
      </c>
      <c r="N5087" s="1" t="str">
        <f t="shared" ca="1" si="1749"/>
        <v/>
      </c>
      <c r="O5087" s="4" t="str">
        <f ca="1">_xlfn.IFNA(IF(B5087&gt;=TODAY(), IF(VLOOKUP(E5087, Lines!$B$2:$AA$1048576, MATCH("Moneyline", Lines!$B$1:$XFD$1, 0), FALSE)&gt;0, 100/(VLOOKUP(E5087, Lines!$B$2:$AA$1048576, MATCH("Moneyline", Lines!$B$1:$XFD$1, 0), FALSE)+100),-VLOOKUP(E5087, Lines!$B$2:$AA$1048576, MATCH("Moneyline", Lines!$B$1:$XFD$1, 0), FALSE)/(-VLOOKUP(E5087, Lines!$B$2:$AA$1048576, MATCH("Moneyline", Lines!$B$1:$XFD$1, 0), FALSE)+100)), ""), "")</f>
        <v/>
      </c>
      <c r="P5087" s="4" t="str">
        <f t="shared" ca="1" si="1750"/>
        <v/>
      </c>
      <c r="Q5087" s="4" t="str">
        <f t="shared" ca="1" si="1751"/>
        <v/>
      </c>
      <c r="R5087" t="str">
        <f ca="1">_xlfn.IFNA(IF(B5087&gt;=TODAY(), VLOOKUP(E5087, Lines!$B$2:$AA$1048576, MATCH("Line", Lines!$B$1:$XFD$1, 0), FALSE), ""), "")</f>
        <v/>
      </c>
      <c r="S5087" t="str">
        <f t="shared" ca="1" si="1752"/>
        <v/>
      </c>
      <c r="T5087" t="str">
        <f t="shared" ca="1" si="1753"/>
        <v/>
      </c>
      <c r="U5087" s="13" t="str">
        <f>IF('2024-25 Schedule'!N5087=0, "", '2024-25 Schedule'!N5087)</f>
        <v/>
      </c>
      <c r="V5087" s="13" t="str">
        <f>IF('2024-25 Schedule'!O5087=0, "", '2024-25 Schedule'!O5087)</f>
        <v/>
      </c>
      <c r="W5087" s="13" t="str">
        <f t="shared" si="1754"/>
        <v/>
      </c>
      <c r="X5087" s="13" t="str">
        <f t="shared" si="1755"/>
        <v/>
      </c>
      <c r="Y5087" s="3">
        <f t="shared" si="1756"/>
        <v>1365.5154656650038</v>
      </c>
      <c r="Z5087" s="3">
        <f t="shared" si="1757"/>
        <v>1470.6569854707836</v>
      </c>
      <c r="AA5087" s="1">
        <f t="shared" si="1758"/>
        <v>-105.14151980577981</v>
      </c>
      <c r="AB5087" s="1" t="str">
        <f t="shared" si="1759"/>
        <v/>
      </c>
      <c r="AC5087" s="7" t="str">
        <f t="shared" si="1760"/>
        <v/>
      </c>
      <c r="AD5087">
        <f t="shared" si="1765"/>
        <v>8.3999999999999861</v>
      </c>
      <c r="AE5087" s="1" t="str">
        <f t="shared" si="1761"/>
        <v/>
      </c>
      <c r="AF5087" s="1">
        <f>IFERROR(IF(D5087=W5087, Games!F5087+AE5087, IF(E5087=W5087, F5087-AE5087,F5087)), "")</f>
        <v>1365.5154656650038</v>
      </c>
      <c r="AG5087" s="1">
        <f>IFERROR(IF(D5087=W5087, Games!G5087-AE5087, IF(E5087=W5087, G5087+AE5087,G5087)), "")</f>
        <v>1470.6569854707836</v>
      </c>
      <c r="AH5087" s="11" t="str">
        <f t="shared" si="1762"/>
        <v/>
      </c>
      <c r="AI5087" s="1" t="str">
        <f t="shared" si="1763"/>
        <v/>
      </c>
      <c r="AJ5087" s="1" t="str">
        <f t="shared" si="1764"/>
        <v/>
      </c>
    </row>
    <row r="5088" spans="1:36">
      <c r="A5088">
        <f>'2024-25 Schedule'!A5088</f>
        <v>401714494</v>
      </c>
      <c r="B5088" s="6">
        <f>'2024-25 Schedule'!$B5088</f>
        <v>45711</v>
      </c>
      <c r="C5088" s="6"/>
      <c r="D5088" t="str">
        <f>'2024-25 Schedule'!$I5088</f>
        <v>Northern Kentucky</v>
      </c>
      <c r="E5088" t="str">
        <f>'2024-25 Schedule'!$J5088</f>
        <v>IU Indianapolis</v>
      </c>
      <c r="F5088" s="3">
        <f t="array" ref="F5088">_xlfn.IFNA(IF(IF(ISNA(_xlfn.XLOOKUP(D5088, $D$1:$D5087,ROW($D$1:$D5087),,,-1)), 0,_xlfn.XLOOKUP(D5088, $D$1:$D5087,ROW($D$1:$D5087),,,-1))&gt;IF(ISNA(_xlfn.XLOOKUP(D5088, $E$1:$E5087,ROW($E$1:$E5087),,,-1)), 0,_xlfn.XLOOKUP(D5088, $E$1:$E5087,ROW($E$1:$E5087),,,-1)),_xlfn.XLOOKUP(D5088, $D$1:$D5087, $AF$1:$AF5087, ,,-1), _xlfn.XLOOKUP(D5088, $E$1:$E5087, $AG$1:$AG5087, ,,-1)), _xlfn.IFNA(VLOOKUP(D5088, Table1[[Team]:[Pre Season ELO]], 4,FALSE),1080))</f>
        <v>1489.754931954431</v>
      </c>
      <c r="G5088" s="3">
        <f t="array" ref="G5088">_xlfn.IFNA(IF(IF(ISNA(_xlfn.XLOOKUP(E5088, $D$1:$D5087,ROW($D$1:$D5087),,,-1)), 0,_xlfn.XLOOKUP(E5088, $D$1:$D5087,ROW($D$1:$D5087),,,-1))&gt;IF(ISNA(_xlfn.XLOOKUP(E5088, $E$1:$E5087,ROW($E$1:$E5087),,,-1)),0,_xlfn.XLOOKUP(E5088, $E$1:$E5087,ROW($E$1:$E5087),,,-1)),_xlfn.XLOOKUP(E5088, $D$1:$D5087, $AF$1:$AF5087, ,,-1), _xlfn.XLOOKUP(E5088, $E$1:$E5087, $AG$1:$AG5087, ,,-1)),_xlfn.IFNA(VLOOKUP(E5088, Table1[[Team]:[Pre Season ELO]], 4, FALSE), 1080))</f>
        <v>1234.4080915563575</v>
      </c>
      <c r="H5088" s="8">
        <f>IF(VLOOKUP($A5088,'2024-25 Schedule'!$A$2:$R$5698,MATCH("neutral_site",'2024-25 Schedule'!$1:$1,0),FALSE),0,_xlfn.IFNA(VLOOKUP($D5088,'Home Court Advantage'!$A$2:$C$1048576,3,FALSE), 25))</f>
        <v>48.528808502703711</v>
      </c>
      <c r="I5088" s="12" t="str">
        <f t="shared" si="1745"/>
        <v>Northern Kentucky</v>
      </c>
      <c r="J5088" s="9">
        <f t="shared" si="1746"/>
        <v>0.8518580347255108</v>
      </c>
      <c r="K5088" s="9">
        <f t="shared" si="1747"/>
        <v>0.1481419652744892</v>
      </c>
      <c r="L5088" s="9">
        <f t="shared" si="1748"/>
        <v>0.8518580347255108</v>
      </c>
      <c r="M5088" s="1">
        <f t="shared" si="1766"/>
        <v>-12.155025956031086</v>
      </c>
      <c r="N5088" s="1" t="str">
        <f t="shared" ca="1" si="1749"/>
        <v/>
      </c>
      <c r="O5088" s="4" t="str">
        <f ca="1">_xlfn.IFNA(IF(B5088&gt;=TODAY(), IF(VLOOKUP(E5088, Lines!$B$2:$AA$1048576, MATCH("Moneyline", Lines!$B$1:$XFD$1, 0), FALSE)&gt;0, 100/(VLOOKUP(E5088, Lines!$B$2:$AA$1048576, MATCH("Moneyline", Lines!$B$1:$XFD$1, 0), FALSE)+100),-VLOOKUP(E5088, Lines!$B$2:$AA$1048576, MATCH("Moneyline", Lines!$B$1:$XFD$1, 0), FALSE)/(-VLOOKUP(E5088, Lines!$B$2:$AA$1048576, MATCH("Moneyline", Lines!$B$1:$XFD$1, 0), FALSE)+100)), ""), "")</f>
        <v/>
      </c>
      <c r="P5088" s="4" t="str">
        <f t="shared" ca="1" si="1750"/>
        <v/>
      </c>
      <c r="Q5088" s="4" t="str">
        <f t="shared" ca="1" si="1751"/>
        <v/>
      </c>
      <c r="R5088" t="str">
        <f ca="1">_xlfn.IFNA(IF(B5088&gt;=TODAY(), VLOOKUP(E5088, Lines!$B$2:$AA$1048576, MATCH("Line", Lines!$B$1:$XFD$1, 0), FALSE), ""), "")</f>
        <v/>
      </c>
      <c r="S5088" t="str">
        <f t="shared" ca="1" si="1752"/>
        <v/>
      </c>
      <c r="T5088" t="str">
        <f t="shared" ca="1" si="1753"/>
        <v/>
      </c>
      <c r="U5088" s="13" t="str">
        <f>IF('2024-25 Schedule'!N5088=0, "", '2024-25 Schedule'!N5088)</f>
        <v/>
      </c>
      <c r="V5088" s="13" t="str">
        <f>IF('2024-25 Schedule'!O5088=0, "", '2024-25 Schedule'!O5088)</f>
        <v/>
      </c>
      <c r="W5088" s="13" t="str">
        <f t="shared" si="1754"/>
        <v/>
      </c>
      <c r="X5088" s="13" t="str">
        <f t="shared" si="1755"/>
        <v/>
      </c>
      <c r="Y5088" s="3">
        <f t="shared" si="1756"/>
        <v>1489.754931954431</v>
      </c>
      <c r="Z5088" s="3">
        <f t="shared" si="1757"/>
        <v>1234.4080915563575</v>
      </c>
      <c r="AA5088" s="1">
        <f t="shared" si="1758"/>
        <v>255.34684039807348</v>
      </c>
      <c r="AB5088" s="1" t="str">
        <f t="shared" si="1759"/>
        <v/>
      </c>
      <c r="AC5088" s="7" t="str">
        <f t="shared" si="1760"/>
        <v/>
      </c>
      <c r="AD5088">
        <f t="shared" si="1765"/>
        <v>8.3999999999999861</v>
      </c>
      <c r="AE5088" s="1" t="str">
        <f t="shared" si="1761"/>
        <v/>
      </c>
      <c r="AF5088" s="1">
        <f>IFERROR(IF(D5088=W5088, Games!F5088+AE5088, IF(E5088=W5088, F5088-AE5088,F5088)), "")</f>
        <v>1489.754931954431</v>
      </c>
      <c r="AG5088" s="1">
        <f>IFERROR(IF(D5088=W5088, Games!G5088-AE5088, IF(E5088=W5088, G5088+AE5088,G5088)), "")</f>
        <v>1234.4080915563575</v>
      </c>
      <c r="AH5088" s="11" t="str">
        <f t="shared" si="1762"/>
        <v/>
      </c>
      <c r="AI5088" s="1" t="str">
        <f t="shared" si="1763"/>
        <v/>
      </c>
      <c r="AJ5088" s="1" t="str">
        <f t="shared" si="1764"/>
        <v/>
      </c>
    </row>
    <row r="5089" spans="1:36">
      <c r="A5089">
        <f>'2024-25 Schedule'!A5089</f>
        <v>401721448</v>
      </c>
      <c r="B5089" s="6">
        <f>'2024-25 Schedule'!$B5089</f>
        <v>45711</v>
      </c>
      <c r="C5089" s="6"/>
      <c r="D5089" t="str">
        <f>'2024-25 Schedule'!$I5089</f>
        <v>Indiana</v>
      </c>
      <c r="E5089" t="str">
        <f>'2024-25 Schedule'!$J5089</f>
        <v>Purdue</v>
      </c>
      <c r="F5089" s="3">
        <f t="array" ref="F5089">_xlfn.IFNA(IF(IF(ISNA(_xlfn.XLOOKUP(D5089, $D$1:$D5088,ROW($D$1:$D5088),,,-1)), 0,_xlfn.XLOOKUP(D5089, $D$1:$D5088,ROW($D$1:$D5088),,,-1))&gt;IF(ISNA(_xlfn.XLOOKUP(D5089, $E$1:$E5088,ROW($E$1:$E5088),,,-1)), 0,_xlfn.XLOOKUP(D5089, $E$1:$E5088,ROW($E$1:$E5088),,,-1)),_xlfn.XLOOKUP(D5089, $D$1:$D5088, $AF$1:$AF5088, ,,-1), _xlfn.XLOOKUP(D5089, $E$1:$E5088, $AG$1:$AG5088, ,,-1)), _xlfn.IFNA(VLOOKUP(D5089, Table1[[Team]:[Pre Season ELO]], 4,FALSE),1080))</f>
        <v>1822.7829412384715</v>
      </c>
      <c r="G5089" s="3">
        <f t="array" ref="G5089">_xlfn.IFNA(IF(IF(ISNA(_xlfn.XLOOKUP(E5089, $D$1:$D5088,ROW($D$1:$D5088),,,-1)), 0,_xlfn.XLOOKUP(E5089, $D$1:$D5088,ROW($D$1:$D5088),,,-1))&gt;IF(ISNA(_xlfn.XLOOKUP(E5089, $E$1:$E5088,ROW($E$1:$E5088),,,-1)),0,_xlfn.XLOOKUP(E5089, $E$1:$E5088,ROW($E$1:$E5088),,,-1)),_xlfn.XLOOKUP(E5089, $D$1:$D5088, $AF$1:$AF5088, ,,-1), _xlfn.XLOOKUP(E5089, $E$1:$E5088, $AG$1:$AG5088, ,,-1)),_xlfn.IFNA(VLOOKUP(E5089, Table1[[Team]:[Pre Season ELO]], 4, FALSE), 1080))</f>
        <v>1875.5973498716874</v>
      </c>
      <c r="H5089" s="8">
        <f>IF(VLOOKUP($A5089,'2024-25 Schedule'!$A$2:$R$5698,MATCH("neutral_site",'2024-25 Schedule'!$1:$1,0),FALSE),0,_xlfn.IFNA(VLOOKUP($D5089,'Home Court Advantage'!$A$2:$C$1048576,3,FALSE), 25))</f>
        <v>63.460749580458689</v>
      </c>
      <c r="I5089" s="12" t="str">
        <f t="shared" si="1745"/>
        <v>Indiana</v>
      </c>
      <c r="J5089" s="9">
        <f t="shared" si="1746"/>
        <v>0.51531652260197292</v>
      </c>
      <c r="K5089" s="9">
        <f t="shared" si="1747"/>
        <v>0.48468347739802708</v>
      </c>
      <c r="L5089" s="9">
        <f t="shared" si="1748"/>
        <v>0.51531652260197292</v>
      </c>
      <c r="M5089" s="1">
        <f t="shared" si="1766"/>
        <v>-0.42585363788971337</v>
      </c>
      <c r="N5089" s="1" t="str">
        <f t="shared" ca="1" si="1749"/>
        <v/>
      </c>
      <c r="O5089" s="4" t="str">
        <f ca="1">_xlfn.IFNA(IF(B5089&gt;=TODAY(), IF(VLOOKUP(E5089, Lines!$B$2:$AA$1048576, MATCH("Moneyline", Lines!$B$1:$XFD$1, 0), FALSE)&gt;0, 100/(VLOOKUP(E5089, Lines!$B$2:$AA$1048576, MATCH("Moneyline", Lines!$B$1:$XFD$1, 0), FALSE)+100),-VLOOKUP(E5089, Lines!$B$2:$AA$1048576, MATCH("Moneyline", Lines!$B$1:$XFD$1, 0), FALSE)/(-VLOOKUP(E5089, Lines!$B$2:$AA$1048576, MATCH("Moneyline", Lines!$B$1:$XFD$1, 0), FALSE)+100)), ""), "")</f>
        <v/>
      </c>
      <c r="P5089" s="4" t="str">
        <f t="shared" ca="1" si="1750"/>
        <v/>
      </c>
      <c r="Q5089" s="4" t="str">
        <f t="shared" ca="1" si="1751"/>
        <v/>
      </c>
      <c r="R5089" t="str">
        <f ca="1">_xlfn.IFNA(IF(B5089&gt;=TODAY(), VLOOKUP(E5089, Lines!$B$2:$AA$1048576, MATCH("Line", Lines!$B$1:$XFD$1, 0), FALSE), ""), "")</f>
        <v/>
      </c>
      <c r="S5089" t="str">
        <f t="shared" ca="1" si="1752"/>
        <v/>
      </c>
      <c r="T5089" t="str">
        <f t="shared" ca="1" si="1753"/>
        <v/>
      </c>
      <c r="U5089" s="13" t="str">
        <f>IF('2024-25 Schedule'!N5089=0, "", '2024-25 Schedule'!N5089)</f>
        <v/>
      </c>
      <c r="V5089" s="13" t="str">
        <f>IF('2024-25 Schedule'!O5089=0, "", '2024-25 Schedule'!O5089)</f>
        <v/>
      </c>
      <c r="W5089" s="13" t="str">
        <f t="shared" si="1754"/>
        <v/>
      </c>
      <c r="X5089" s="13" t="str">
        <f t="shared" si="1755"/>
        <v/>
      </c>
      <c r="Y5089" s="3">
        <f t="shared" si="1756"/>
        <v>1822.7829412384715</v>
      </c>
      <c r="Z5089" s="3">
        <f t="shared" si="1757"/>
        <v>1875.5973498716874</v>
      </c>
      <c r="AA5089" s="1">
        <f t="shared" si="1758"/>
        <v>-52.814408633215862</v>
      </c>
      <c r="AB5089" s="1" t="str">
        <f t="shared" si="1759"/>
        <v/>
      </c>
      <c r="AC5089" s="7" t="str">
        <f t="shared" si="1760"/>
        <v/>
      </c>
      <c r="AD5089">
        <f t="shared" si="1765"/>
        <v>8.3999999999999861</v>
      </c>
      <c r="AE5089" s="1" t="str">
        <f t="shared" si="1761"/>
        <v/>
      </c>
      <c r="AF5089" s="1">
        <f>IFERROR(IF(D5089=W5089, Games!F5089+AE5089, IF(E5089=W5089, F5089-AE5089,F5089)), "")</f>
        <v>1822.7829412384715</v>
      </c>
      <c r="AG5089" s="1">
        <f>IFERROR(IF(D5089=W5089, Games!G5089-AE5089, IF(E5089=W5089, G5089+AE5089,G5089)), "")</f>
        <v>1875.5973498716874</v>
      </c>
      <c r="AH5089" s="11" t="str">
        <f t="shared" si="1762"/>
        <v/>
      </c>
      <c r="AI5089" s="1" t="str">
        <f t="shared" si="1763"/>
        <v/>
      </c>
      <c r="AJ5089" s="1" t="str">
        <f t="shared" si="1764"/>
        <v/>
      </c>
    </row>
    <row r="5090" spans="1:36">
      <c r="A5090">
        <f>'2024-25 Schedule'!A5090</f>
        <v>401706275</v>
      </c>
      <c r="B5090" s="6">
        <f>'2024-25 Schedule'!$B5090</f>
        <v>45711</v>
      </c>
      <c r="C5090" s="6"/>
      <c r="D5090" t="str">
        <f>'2024-25 Schedule'!$I5090</f>
        <v>Saint Peter's</v>
      </c>
      <c r="E5090" t="str">
        <f>'2024-25 Schedule'!$J5090</f>
        <v>Sacred Heart</v>
      </c>
      <c r="F5090" s="3">
        <f t="array" ref="F5090">_xlfn.IFNA(IF(IF(ISNA(_xlfn.XLOOKUP(D5090, $D$1:$D5089,ROW($D$1:$D5089),,,-1)), 0,_xlfn.XLOOKUP(D5090, $D$1:$D5089,ROW($D$1:$D5089),,,-1))&gt;IF(ISNA(_xlfn.XLOOKUP(D5090, $E$1:$E5089,ROW($E$1:$E5089),,,-1)), 0,_xlfn.XLOOKUP(D5090, $E$1:$E5089,ROW($E$1:$E5089),,,-1)),_xlfn.XLOOKUP(D5090, $D$1:$D5089, $AF$1:$AF5089, ,,-1), _xlfn.XLOOKUP(D5090, $E$1:$E5089, $AG$1:$AG5089, ,,-1)), _xlfn.IFNA(VLOOKUP(D5090, Table1[[Team]:[Pre Season ELO]], 4,FALSE),1080))</f>
        <v>1395.5396673754383</v>
      </c>
      <c r="G5090" s="3">
        <f t="array" ref="G5090">_xlfn.IFNA(IF(IF(ISNA(_xlfn.XLOOKUP(E5090, $D$1:$D5089,ROW($D$1:$D5089),,,-1)), 0,_xlfn.XLOOKUP(E5090, $D$1:$D5089,ROW($D$1:$D5089),,,-1))&gt;IF(ISNA(_xlfn.XLOOKUP(E5090, $E$1:$E5089,ROW($E$1:$E5089),,,-1)),0,_xlfn.XLOOKUP(E5090, $E$1:$E5089,ROW($E$1:$E5089),,,-1)),_xlfn.XLOOKUP(E5090, $D$1:$D5089, $AF$1:$AF5089, ,,-1), _xlfn.XLOOKUP(E5090, $E$1:$E5089, $AG$1:$AG5089, ,,-1)),_xlfn.IFNA(VLOOKUP(E5090, Table1[[Team]:[Pre Season ELO]], 4, FALSE), 1080))</f>
        <v>1325.394891196114</v>
      </c>
      <c r="H5090" s="8">
        <f>IF(VLOOKUP($A5090,'2024-25 Schedule'!$A$2:$R$5698,MATCH("neutral_site",'2024-25 Schedule'!$1:$1,0),FALSE),0,_xlfn.IFNA(VLOOKUP($D5090,'Home Court Advantage'!$A$2:$C$1048576,3,FALSE), 25))</f>
        <v>46.662315867984333</v>
      </c>
      <c r="I5090" s="12" t="str">
        <f t="shared" si="1745"/>
        <v>Saint Peter's</v>
      </c>
      <c r="J5090" s="9">
        <f t="shared" si="1746"/>
        <v>0.66203938257467765</v>
      </c>
      <c r="K5090" s="9">
        <f t="shared" si="1747"/>
        <v>0.33796061742532235</v>
      </c>
      <c r="L5090" s="9">
        <f t="shared" si="1748"/>
        <v>0.66203938257467765</v>
      </c>
      <c r="M5090" s="1">
        <f t="shared" si="1766"/>
        <v>-4.672283681892341</v>
      </c>
      <c r="N5090" s="1" t="str">
        <f t="shared" ca="1" si="1749"/>
        <v/>
      </c>
      <c r="O5090" s="4" t="str">
        <f ca="1">_xlfn.IFNA(IF(B5090&gt;=TODAY(), IF(VLOOKUP(E5090, Lines!$B$2:$AA$1048576, MATCH("Moneyline", Lines!$B$1:$XFD$1, 0), FALSE)&gt;0, 100/(VLOOKUP(E5090, Lines!$B$2:$AA$1048576, MATCH("Moneyline", Lines!$B$1:$XFD$1, 0), FALSE)+100),-VLOOKUP(E5090, Lines!$B$2:$AA$1048576, MATCH("Moneyline", Lines!$B$1:$XFD$1, 0), FALSE)/(-VLOOKUP(E5090, Lines!$B$2:$AA$1048576, MATCH("Moneyline", Lines!$B$1:$XFD$1, 0), FALSE)+100)), ""), "")</f>
        <v/>
      </c>
      <c r="P5090" s="4" t="str">
        <f t="shared" ca="1" si="1750"/>
        <v/>
      </c>
      <c r="Q5090" s="4" t="str">
        <f t="shared" ca="1" si="1751"/>
        <v/>
      </c>
      <c r="R5090" t="str">
        <f ca="1">_xlfn.IFNA(IF(B5090&gt;=TODAY(), VLOOKUP(E5090, Lines!$B$2:$AA$1048576, MATCH("Line", Lines!$B$1:$XFD$1, 0), FALSE), ""), "")</f>
        <v/>
      </c>
      <c r="S5090" t="str">
        <f t="shared" ca="1" si="1752"/>
        <v/>
      </c>
      <c r="T5090" t="str">
        <f t="shared" ca="1" si="1753"/>
        <v/>
      </c>
      <c r="U5090" s="13" t="str">
        <f>IF('2024-25 Schedule'!N5090=0, "", '2024-25 Schedule'!N5090)</f>
        <v/>
      </c>
      <c r="V5090" s="13" t="str">
        <f>IF('2024-25 Schedule'!O5090=0, "", '2024-25 Schedule'!O5090)</f>
        <v/>
      </c>
      <c r="W5090" s="13" t="str">
        <f t="shared" si="1754"/>
        <v/>
      </c>
      <c r="X5090" s="13" t="str">
        <f t="shared" si="1755"/>
        <v/>
      </c>
      <c r="Y5090" s="3">
        <f t="shared" si="1756"/>
        <v>1395.5396673754383</v>
      </c>
      <c r="Z5090" s="3">
        <f t="shared" si="1757"/>
        <v>1325.394891196114</v>
      </c>
      <c r="AA5090" s="1">
        <f t="shared" si="1758"/>
        <v>70.144776179324253</v>
      </c>
      <c r="AB5090" s="1" t="str">
        <f t="shared" si="1759"/>
        <v/>
      </c>
      <c r="AC5090" s="7" t="str">
        <f t="shared" si="1760"/>
        <v/>
      </c>
      <c r="AD5090">
        <f t="shared" si="1765"/>
        <v>8.3999999999999861</v>
      </c>
      <c r="AE5090" s="1" t="str">
        <f t="shared" si="1761"/>
        <v/>
      </c>
      <c r="AF5090" s="1">
        <f>IFERROR(IF(D5090=W5090, Games!F5090+AE5090, IF(E5090=W5090, F5090-AE5090,F5090)), "")</f>
        <v>1395.5396673754383</v>
      </c>
      <c r="AG5090" s="1">
        <f>IFERROR(IF(D5090=W5090, Games!G5090-AE5090, IF(E5090=W5090, G5090+AE5090,G5090)), "")</f>
        <v>1325.394891196114</v>
      </c>
      <c r="AH5090" s="11" t="str">
        <f t="shared" si="1762"/>
        <v/>
      </c>
      <c r="AI5090" s="1" t="str">
        <f t="shared" si="1763"/>
        <v/>
      </c>
      <c r="AJ5090" s="1" t="str">
        <f t="shared" si="1764"/>
        <v/>
      </c>
    </row>
    <row r="5091" spans="1:36">
      <c r="A5091">
        <f>'2024-25 Schedule'!A5091</f>
        <v>401706277</v>
      </c>
      <c r="B5091" s="6">
        <f>'2024-25 Schedule'!$B5091</f>
        <v>45711</v>
      </c>
      <c r="C5091" s="6"/>
      <c r="D5091" t="str">
        <f>'2024-25 Schedule'!$I5091</f>
        <v>Mount St. Mary's</v>
      </c>
      <c r="E5091" t="str">
        <f>'2024-25 Schedule'!$J5091</f>
        <v>Rider</v>
      </c>
      <c r="F5091" s="3">
        <f t="array" ref="F5091">_xlfn.IFNA(IF(IF(ISNA(_xlfn.XLOOKUP(D5091, $D$1:$D5090,ROW($D$1:$D5090),,,-1)), 0,_xlfn.XLOOKUP(D5091, $D$1:$D5090,ROW($D$1:$D5090),,,-1))&gt;IF(ISNA(_xlfn.XLOOKUP(D5091, $E$1:$E5090,ROW($E$1:$E5090),,,-1)), 0,_xlfn.XLOOKUP(D5091, $E$1:$E5090,ROW($E$1:$E5090),,,-1)),_xlfn.XLOOKUP(D5091, $D$1:$D5090, $AF$1:$AF5090, ,,-1), _xlfn.XLOOKUP(D5091, $E$1:$E5090, $AG$1:$AG5090, ,,-1)), _xlfn.IFNA(VLOOKUP(D5091, Table1[[Team]:[Pre Season ELO]], 4,FALSE),1080))</f>
        <v>1449.6273406452704</v>
      </c>
      <c r="G5091" s="3">
        <f t="array" ref="G5091">_xlfn.IFNA(IF(IF(ISNA(_xlfn.XLOOKUP(E5091, $D$1:$D5090,ROW($D$1:$D5090),,,-1)), 0,_xlfn.XLOOKUP(E5091, $D$1:$D5090,ROW($D$1:$D5090),,,-1))&gt;IF(ISNA(_xlfn.XLOOKUP(E5091, $E$1:$E5090,ROW($E$1:$E5090),,,-1)),0,_xlfn.XLOOKUP(E5091, $E$1:$E5090,ROW($E$1:$E5090),,,-1)),_xlfn.XLOOKUP(E5091, $D$1:$D5090, $AF$1:$AF5090, ,,-1), _xlfn.XLOOKUP(E5091, $E$1:$E5090, $AG$1:$AG5090, ,,-1)),_xlfn.IFNA(VLOOKUP(E5091, Table1[[Team]:[Pre Season ELO]], 4, FALSE), 1080))</f>
        <v>1318.4005812483624</v>
      </c>
      <c r="H5091" s="8">
        <f>IF(VLOOKUP($A5091,'2024-25 Schedule'!$A$2:$R$5698,MATCH("neutral_site",'2024-25 Schedule'!$1:$1,0),FALSE),0,_xlfn.IFNA(VLOOKUP($D5091,'Home Court Advantage'!$A$2:$C$1048576,3,FALSE), 25))</f>
        <v>39.19634532910684</v>
      </c>
      <c r="I5091" s="12" t="str">
        <f t="shared" si="1745"/>
        <v>Mount St. Mary's</v>
      </c>
      <c r="J5091" s="9">
        <f t="shared" si="1746"/>
        <v>0.72731338615803376</v>
      </c>
      <c r="K5091" s="9">
        <f t="shared" si="1747"/>
        <v>0.27268661384196624</v>
      </c>
      <c r="L5091" s="9">
        <f t="shared" si="1748"/>
        <v>0.72731338615803376</v>
      </c>
      <c r="M5091" s="1">
        <f t="shared" si="1766"/>
        <v>-6.8169241890405923</v>
      </c>
      <c r="N5091" s="1" t="str">
        <f t="shared" ca="1" si="1749"/>
        <v>Mount St. Mary's</v>
      </c>
      <c r="O5091" s="4">
        <f ca="1">_xlfn.IFNA(IF(B5091&gt;=TODAY(), IF(VLOOKUP(E5091, Lines!$B$2:$AA$1048576, MATCH("Moneyline", Lines!$B$1:$XFD$1, 0), FALSE)&gt;0, 100/(VLOOKUP(E5091, Lines!$B$2:$AA$1048576, MATCH("Moneyline", Lines!$B$1:$XFD$1, 0), FALSE)+100),-VLOOKUP(E5091, Lines!$B$2:$AA$1048576, MATCH("Moneyline", Lines!$B$1:$XFD$1, 0), FALSE)/(-VLOOKUP(E5091, Lines!$B$2:$AA$1048576, MATCH("Moneyline", Lines!$B$1:$XFD$1, 0), FALSE)+100)), ""), "")</f>
        <v>0.37037037037037035</v>
      </c>
      <c r="P5091" s="4">
        <f t="shared" ca="1" si="1750"/>
        <v>0.62962962962962965</v>
      </c>
      <c r="Q5091" s="4">
        <f t="shared" ca="1" si="1751"/>
        <v>0.62962962962962965</v>
      </c>
      <c r="R5091">
        <f ca="1">_xlfn.IFNA(IF(B5091&gt;=TODAY(), VLOOKUP(E5091, Lines!$B$2:$AA$1048576, MATCH("Line", Lines!$B$1:$XFD$1, 0), FALSE), ""), "")</f>
        <v>4.5</v>
      </c>
      <c r="S5091">
        <f t="shared" ca="1" si="1752"/>
        <v>-4.5</v>
      </c>
      <c r="T5091">
        <f t="shared" ca="1" si="1753"/>
        <v>-4.5</v>
      </c>
      <c r="U5091" s="13" t="str">
        <f>IF('2024-25 Schedule'!N5091=0, "", '2024-25 Schedule'!N5091)</f>
        <v/>
      </c>
      <c r="V5091" s="13" t="str">
        <f>IF('2024-25 Schedule'!O5091=0, "", '2024-25 Schedule'!O5091)</f>
        <v/>
      </c>
      <c r="W5091" s="13" t="str">
        <f t="shared" si="1754"/>
        <v/>
      </c>
      <c r="X5091" s="13" t="str">
        <f t="shared" si="1755"/>
        <v/>
      </c>
      <c r="Y5091" s="3">
        <f t="shared" si="1756"/>
        <v>1449.6273406452704</v>
      </c>
      <c r="Z5091" s="3">
        <f t="shared" si="1757"/>
        <v>1318.4005812483624</v>
      </c>
      <c r="AA5091" s="1">
        <f t="shared" si="1758"/>
        <v>131.22675939690794</v>
      </c>
      <c r="AB5091" s="1" t="str">
        <f t="shared" si="1759"/>
        <v/>
      </c>
      <c r="AC5091" s="7" t="str">
        <f t="shared" si="1760"/>
        <v/>
      </c>
      <c r="AD5091">
        <f t="shared" si="1765"/>
        <v>8.3999999999999861</v>
      </c>
      <c r="AE5091" s="1" t="str">
        <f t="shared" si="1761"/>
        <v/>
      </c>
      <c r="AF5091" s="1">
        <f>IFERROR(IF(D5091=W5091, Games!F5091+AE5091, IF(E5091=W5091, F5091-AE5091,F5091)), "")</f>
        <v>1449.6273406452704</v>
      </c>
      <c r="AG5091" s="1">
        <f>IFERROR(IF(D5091=W5091, Games!G5091-AE5091, IF(E5091=W5091, G5091+AE5091,G5091)), "")</f>
        <v>1318.4005812483624</v>
      </c>
      <c r="AH5091" s="11" t="str">
        <f t="shared" si="1762"/>
        <v/>
      </c>
      <c r="AI5091" s="1" t="str">
        <f t="shared" si="1763"/>
        <v/>
      </c>
      <c r="AJ5091" s="1" t="str">
        <f t="shared" si="1764"/>
        <v/>
      </c>
    </row>
    <row r="5092" spans="1:36">
      <c r="A5092">
        <f>'2024-25 Schedule'!A5092</f>
        <v>401706278</v>
      </c>
      <c r="B5092" s="6">
        <f>'2024-25 Schedule'!$B5092</f>
        <v>45711</v>
      </c>
      <c r="C5092" s="6"/>
      <c r="D5092" t="str">
        <f>'2024-25 Schedule'!$I5092</f>
        <v>Manhattan</v>
      </c>
      <c r="E5092" t="str">
        <f>'2024-25 Schedule'!$J5092</f>
        <v>Quinnipiac</v>
      </c>
      <c r="F5092" s="3">
        <f t="array" ref="F5092">_xlfn.IFNA(IF(IF(ISNA(_xlfn.XLOOKUP(D5092, $D$1:$D5091,ROW($D$1:$D5091),,,-1)), 0,_xlfn.XLOOKUP(D5092, $D$1:$D5091,ROW($D$1:$D5091),,,-1))&gt;IF(ISNA(_xlfn.XLOOKUP(D5092, $E$1:$E5091,ROW($E$1:$E5091),,,-1)), 0,_xlfn.XLOOKUP(D5092, $E$1:$E5091,ROW($E$1:$E5091),,,-1)),_xlfn.XLOOKUP(D5092, $D$1:$D5091, $AF$1:$AF5091, ,,-1), _xlfn.XLOOKUP(D5092, $E$1:$E5091, $AG$1:$AG5091, ,,-1)), _xlfn.IFNA(VLOOKUP(D5092, Table1[[Team]:[Pre Season ELO]], 4,FALSE),1080))</f>
        <v>1331.9029867202719</v>
      </c>
      <c r="G5092" s="3">
        <f t="array" ref="G5092">_xlfn.IFNA(IF(IF(ISNA(_xlfn.XLOOKUP(E5092, $D$1:$D5091,ROW($D$1:$D5091),,,-1)), 0,_xlfn.XLOOKUP(E5092, $D$1:$D5091,ROW($D$1:$D5091),,,-1))&gt;IF(ISNA(_xlfn.XLOOKUP(E5092, $E$1:$E5091,ROW($E$1:$E5091),,,-1)),0,_xlfn.XLOOKUP(E5092, $E$1:$E5091,ROW($E$1:$E5091),,,-1)),_xlfn.XLOOKUP(E5092, $D$1:$D5091, $AF$1:$AF5091, ,,-1), _xlfn.XLOOKUP(E5092, $E$1:$E5091, $AG$1:$AG5091, ,,-1)),_xlfn.IFNA(VLOOKUP(E5092, Table1[[Team]:[Pre Season ELO]], 4, FALSE), 1080))</f>
        <v>1455.3386641145898</v>
      </c>
      <c r="H5092" s="8">
        <f>IF(VLOOKUP($A5092,'2024-25 Schedule'!$A$2:$R$5698,MATCH("neutral_site",'2024-25 Schedule'!$1:$1,0),FALSE),0,_xlfn.IFNA(VLOOKUP($D5092,'Home Court Advantage'!$A$2:$C$1048576,3,FALSE), 25))</f>
        <v>42.929330598545583</v>
      </c>
      <c r="I5092" s="12" t="str">
        <f t="shared" si="1745"/>
        <v>Quinnipiac</v>
      </c>
      <c r="J5092" s="9">
        <f t="shared" si="1746"/>
        <v>0.38617202547749097</v>
      </c>
      <c r="K5092" s="9">
        <f t="shared" si="1747"/>
        <v>0.61382797452250903</v>
      </c>
      <c r="L5092" s="9">
        <f t="shared" si="1748"/>
        <v>0.61382797452250903</v>
      </c>
      <c r="M5092" s="1">
        <f t="shared" si="1766"/>
        <v>-3.2202538718308915</v>
      </c>
      <c r="N5092" s="1" t="str">
        <f t="shared" ca="1" si="1749"/>
        <v/>
      </c>
      <c r="O5092" s="4" t="str">
        <f ca="1">_xlfn.IFNA(IF(B5092&gt;=TODAY(), IF(VLOOKUP(E5092, Lines!$B$2:$AA$1048576, MATCH("Moneyline", Lines!$B$1:$XFD$1, 0), FALSE)&gt;0, 100/(VLOOKUP(E5092, Lines!$B$2:$AA$1048576, MATCH("Moneyline", Lines!$B$1:$XFD$1, 0), FALSE)+100),-VLOOKUP(E5092, Lines!$B$2:$AA$1048576, MATCH("Moneyline", Lines!$B$1:$XFD$1, 0), FALSE)/(-VLOOKUP(E5092, Lines!$B$2:$AA$1048576, MATCH("Moneyline", Lines!$B$1:$XFD$1, 0), FALSE)+100)), ""), "")</f>
        <v/>
      </c>
      <c r="P5092" s="4" t="str">
        <f t="shared" ca="1" si="1750"/>
        <v/>
      </c>
      <c r="Q5092" s="4" t="str">
        <f t="shared" ca="1" si="1751"/>
        <v/>
      </c>
      <c r="R5092" t="str">
        <f ca="1">_xlfn.IFNA(IF(B5092&gt;=TODAY(), VLOOKUP(E5092, Lines!$B$2:$AA$1048576, MATCH("Line", Lines!$B$1:$XFD$1, 0), FALSE), ""), "")</f>
        <v/>
      </c>
      <c r="S5092" t="str">
        <f t="shared" ca="1" si="1752"/>
        <v/>
      </c>
      <c r="T5092" t="str">
        <f t="shared" ca="1" si="1753"/>
        <v/>
      </c>
      <c r="U5092" s="13" t="str">
        <f>IF('2024-25 Schedule'!N5092=0, "", '2024-25 Schedule'!N5092)</f>
        <v/>
      </c>
      <c r="V5092" s="13" t="str">
        <f>IF('2024-25 Schedule'!O5092=0, "", '2024-25 Schedule'!O5092)</f>
        <v/>
      </c>
      <c r="W5092" s="13" t="str">
        <f t="shared" si="1754"/>
        <v/>
      </c>
      <c r="X5092" s="13" t="str">
        <f t="shared" si="1755"/>
        <v/>
      </c>
      <c r="Y5092" s="3">
        <f t="shared" si="1756"/>
        <v>1331.9029867202719</v>
      </c>
      <c r="Z5092" s="3">
        <f t="shared" si="1757"/>
        <v>1455.3386641145898</v>
      </c>
      <c r="AA5092" s="1">
        <f t="shared" si="1758"/>
        <v>-123.43567739431796</v>
      </c>
      <c r="AB5092" s="1" t="str">
        <f t="shared" si="1759"/>
        <v/>
      </c>
      <c r="AC5092" s="7" t="str">
        <f t="shared" si="1760"/>
        <v/>
      </c>
      <c r="AD5092">
        <f t="shared" si="1765"/>
        <v>8.3999999999999861</v>
      </c>
      <c r="AE5092" s="1" t="str">
        <f t="shared" si="1761"/>
        <v/>
      </c>
      <c r="AF5092" s="1">
        <f>IFERROR(IF(D5092=W5092, Games!F5092+AE5092, IF(E5092=W5092, F5092-AE5092,F5092)), "")</f>
        <v>1331.9029867202719</v>
      </c>
      <c r="AG5092" s="1">
        <f>IFERROR(IF(D5092=W5092, Games!G5092-AE5092, IF(E5092=W5092, G5092+AE5092,G5092)), "")</f>
        <v>1455.3386641145898</v>
      </c>
      <c r="AH5092" s="11" t="str">
        <f t="shared" si="1762"/>
        <v/>
      </c>
      <c r="AI5092" s="1" t="str">
        <f t="shared" si="1763"/>
        <v/>
      </c>
      <c r="AJ5092" s="1" t="str">
        <f t="shared" si="1764"/>
        <v/>
      </c>
    </row>
    <row r="5093" spans="1:36">
      <c r="A5093">
        <f>'2024-25 Schedule'!A5093</f>
        <v>401706279</v>
      </c>
      <c r="B5093" s="6">
        <f>'2024-25 Schedule'!$B5093</f>
        <v>45711</v>
      </c>
      <c r="C5093" s="6"/>
      <c r="D5093" t="str">
        <f>'2024-25 Schedule'!$I5093</f>
        <v>Siena</v>
      </c>
      <c r="E5093" t="str">
        <f>'2024-25 Schedule'!$J5093</f>
        <v>Canisius</v>
      </c>
      <c r="F5093" s="3">
        <f t="array" ref="F5093">_xlfn.IFNA(IF(IF(ISNA(_xlfn.XLOOKUP(D5093, $D$1:$D5092,ROW($D$1:$D5092),,,-1)), 0,_xlfn.XLOOKUP(D5093, $D$1:$D5092,ROW($D$1:$D5092),,,-1))&gt;IF(ISNA(_xlfn.XLOOKUP(D5093, $E$1:$E5092,ROW($E$1:$E5092),,,-1)), 0,_xlfn.XLOOKUP(D5093, $E$1:$E5092,ROW($E$1:$E5092),,,-1)),_xlfn.XLOOKUP(D5093, $D$1:$D5092, $AF$1:$AF5092, ,,-1), _xlfn.XLOOKUP(D5093, $E$1:$E5092, $AG$1:$AG5092, ,,-1)), _xlfn.IFNA(VLOOKUP(D5093, Table1[[Team]:[Pre Season ELO]], 4,FALSE),1080))</f>
        <v>1344.5886589438526</v>
      </c>
      <c r="G5093" s="3">
        <f t="array" ref="G5093">_xlfn.IFNA(IF(IF(ISNA(_xlfn.XLOOKUP(E5093, $D$1:$D5092,ROW($D$1:$D5092),,,-1)), 0,_xlfn.XLOOKUP(E5093, $D$1:$D5092,ROW($D$1:$D5092),,,-1))&gt;IF(ISNA(_xlfn.XLOOKUP(E5093, $E$1:$E5092,ROW($E$1:$E5092),,,-1)),0,_xlfn.XLOOKUP(E5093, $E$1:$E5092,ROW($E$1:$E5092),,,-1)),_xlfn.XLOOKUP(E5093, $D$1:$D5092, $AF$1:$AF5092, ,,-1), _xlfn.XLOOKUP(E5093, $E$1:$E5092, $AG$1:$AG5092, ,,-1)),_xlfn.IFNA(VLOOKUP(E5093, Table1[[Team]:[Pre Season ELO]], 4, FALSE), 1080))</f>
        <v>1210.6048899444263</v>
      </c>
      <c r="H5093" s="8">
        <f>IF(VLOOKUP($A5093,'2024-25 Schedule'!$A$2:$R$5698,MATCH("neutral_site",'2024-25 Schedule'!$1:$1,0),FALSE),0,_xlfn.IFNA(VLOOKUP($D5093,'Home Court Advantage'!$A$2:$C$1048576,3,FALSE), 25))</f>
        <v>52.261793772142454</v>
      </c>
      <c r="I5093" s="12" t="str">
        <f t="shared" si="1745"/>
        <v>Siena</v>
      </c>
      <c r="J5093" s="9">
        <f t="shared" si="1746"/>
        <v>0.74499904403780493</v>
      </c>
      <c r="K5093" s="9">
        <f t="shared" si="1747"/>
        <v>0.25500095596219507</v>
      </c>
      <c r="L5093" s="9">
        <f t="shared" si="1748"/>
        <v>0.74499904403780493</v>
      </c>
      <c r="M5093" s="1">
        <f t="shared" si="1766"/>
        <v>-7.4498225108627505</v>
      </c>
      <c r="N5093" s="1" t="str">
        <f t="shared" ca="1" si="1749"/>
        <v/>
      </c>
      <c r="O5093" s="4" t="str">
        <f ca="1">_xlfn.IFNA(IF(B5093&gt;=TODAY(), IF(VLOOKUP(E5093, Lines!$B$2:$AA$1048576, MATCH("Moneyline", Lines!$B$1:$XFD$1, 0), FALSE)&gt;0, 100/(VLOOKUP(E5093, Lines!$B$2:$AA$1048576, MATCH("Moneyline", Lines!$B$1:$XFD$1, 0), FALSE)+100),-VLOOKUP(E5093, Lines!$B$2:$AA$1048576, MATCH("Moneyline", Lines!$B$1:$XFD$1, 0), FALSE)/(-VLOOKUP(E5093, Lines!$B$2:$AA$1048576, MATCH("Moneyline", Lines!$B$1:$XFD$1, 0), FALSE)+100)), ""), "")</f>
        <v/>
      </c>
      <c r="P5093" s="4" t="str">
        <f t="shared" ca="1" si="1750"/>
        <v/>
      </c>
      <c r="Q5093" s="4" t="str">
        <f t="shared" ca="1" si="1751"/>
        <v/>
      </c>
      <c r="R5093" t="str">
        <f ca="1">_xlfn.IFNA(IF(B5093&gt;=TODAY(), VLOOKUP(E5093, Lines!$B$2:$AA$1048576, MATCH("Line", Lines!$B$1:$XFD$1, 0), FALSE), ""), "")</f>
        <v/>
      </c>
      <c r="S5093" t="str">
        <f t="shared" ca="1" si="1752"/>
        <v/>
      </c>
      <c r="T5093" t="str">
        <f t="shared" ca="1" si="1753"/>
        <v/>
      </c>
      <c r="U5093" s="13" t="str">
        <f>IF('2024-25 Schedule'!N5093=0, "", '2024-25 Schedule'!N5093)</f>
        <v/>
      </c>
      <c r="V5093" s="13" t="str">
        <f>IF('2024-25 Schedule'!O5093=0, "", '2024-25 Schedule'!O5093)</f>
        <v/>
      </c>
      <c r="W5093" s="13" t="str">
        <f t="shared" si="1754"/>
        <v/>
      </c>
      <c r="X5093" s="13" t="str">
        <f t="shared" si="1755"/>
        <v/>
      </c>
      <c r="Y5093" s="3">
        <f t="shared" si="1756"/>
        <v>1344.5886589438526</v>
      </c>
      <c r="Z5093" s="3">
        <f t="shared" si="1757"/>
        <v>1210.6048899444263</v>
      </c>
      <c r="AA5093" s="1">
        <f t="shared" si="1758"/>
        <v>133.98376899942627</v>
      </c>
      <c r="AB5093" s="1" t="str">
        <f t="shared" si="1759"/>
        <v/>
      </c>
      <c r="AC5093" s="7" t="str">
        <f t="shared" si="1760"/>
        <v/>
      </c>
      <c r="AD5093">
        <f t="shared" si="1765"/>
        <v>8.3999999999999861</v>
      </c>
      <c r="AE5093" s="1" t="str">
        <f t="shared" si="1761"/>
        <v/>
      </c>
      <c r="AF5093" s="1">
        <f>IFERROR(IF(D5093=W5093, Games!F5093+AE5093, IF(E5093=W5093, F5093-AE5093,F5093)), "")</f>
        <v>1344.5886589438526</v>
      </c>
      <c r="AG5093" s="1">
        <f>IFERROR(IF(D5093=W5093, Games!G5093-AE5093, IF(E5093=W5093, G5093+AE5093,G5093)), "")</f>
        <v>1210.6048899444263</v>
      </c>
      <c r="AH5093" s="11" t="str">
        <f t="shared" si="1762"/>
        <v/>
      </c>
      <c r="AI5093" s="1" t="str">
        <f t="shared" si="1763"/>
        <v/>
      </c>
      <c r="AJ5093" s="1" t="str">
        <f t="shared" si="1764"/>
        <v/>
      </c>
    </row>
    <row r="5094" spans="1:36">
      <c r="A5094">
        <f>'2024-25 Schedule'!A5094</f>
        <v>401706559</v>
      </c>
      <c r="B5094" s="6">
        <f>'2024-25 Schedule'!$B5094</f>
        <v>45711</v>
      </c>
      <c r="C5094" s="6"/>
      <c r="D5094" t="str">
        <f>'2024-25 Schedule'!$I5094</f>
        <v>South Dakota State</v>
      </c>
      <c r="E5094" t="str">
        <f>'2024-25 Schedule'!$J5094</f>
        <v>Kansas City</v>
      </c>
      <c r="F5094" s="3">
        <f t="array" ref="F5094">_xlfn.IFNA(IF(IF(ISNA(_xlfn.XLOOKUP(D5094, $D$1:$D5093,ROW($D$1:$D5093),,,-1)), 0,_xlfn.XLOOKUP(D5094, $D$1:$D5093,ROW($D$1:$D5093),,,-1))&gt;IF(ISNA(_xlfn.XLOOKUP(D5094, $E$1:$E5093,ROW($E$1:$E5093),,,-1)), 0,_xlfn.XLOOKUP(D5094, $E$1:$E5093,ROW($E$1:$E5093),,,-1)),_xlfn.XLOOKUP(D5094, $D$1:$D5093, $AF$1:$AF5093, ,,-1), _xlfn.XLOOKUP(D5094, $E$1:$E5093, $AG$1:$AG5093, ,,-1)), _xlfn.IFNA(VLOOKUP(D5094, Table1[[Team]:[Pre Season ELO]], 4,FALSE),1080))</f>
        <v>1552.6110680308682</v>
      </c>
      <c r="G5094" s="3">
        <f t="array" ref="G5094">_xlfn.IFNA(IF(IF(ISNA(_xlfn.XLOOKUP(E5094, $D$1:$D5093,ROW($D$1:$D5093),,,-1)), 0,_xlfn.XLOOKUP(E5094, $D$1:$D5093,ROW($D$1:$D5093),,,-1))&gt;IF(ISNA(_xlfn.XLOOKUP(E5094, $E$1:$E5093,ROW($E$1:$E5093),,,-1)),0,_xlfn.XLOOKUP(E5094, $E$1:$E5093,ROW($E$1:$E5093),,,-1)),_xlfn.XLOOKUP(E5094, $D$1:$D5093, $AF$1:$AF5093, ,,-1), _xlfn.XLOOKUP(E5094, $E$1:$E5093, $AG$1:$AG5093, ,,-1)),_xlfn.IFNA(VLOOKUP(E5094, Table1[[Team]:[Pre Season ELO]], 4, FALSE), 1080))</f>
        <v>1462.1693961163487</v>
      </c>
      <c r="H5094" s="8">
        <f>IF(VLOOKUP($A5094,'2024-25 Schedule'!$A$2:$R$5698,MATCH("neutral_site",'2024-25 Schedule'!$1:$1,0),FALSE),0,_xlfn.IFNA(VLOOKUP($D5094,'Home Court Advantage'!$A$2:$C$1048576,3,FALSE), 25))</f>
        <v>69.060227484616817</v>
      </c>
      <c r="I5094" s="12" t="str">
        <f t="shared" si="1745"/>
        <v>South Dakota State</v>
      </c>
      <c r="J5094" s="9">
        <f t="shared" si="1746"/>
        <v>0.71466841905563283</v>
      </c>
      <c r="K5094" s="9">
        <f t="shared" si="1747"/>
        <v>0.28533158094436717</v>
      </c>
      <c r="L5094" s="9">
        <f t="shared" si="1748"/>
        <v>0.71466841905563283</v>
      </c>
      <c r="M5094" s="1">
        <f t="shared" si="1766"/>
        <v>-6.3800759759654557</v>
      </c>
      <c r="N5094" s="1" t="str">
        <f t="shared" ca="1" si="1749"/>
        <v/>
      </c>
      <c r="O5094" s="4" t="str">
        <f ca="1">_xlfn.IFNA(IF(B5094&gt;=TODAY(), IF(VLOOKUP(E5094, Lines!$B$2:$AA$1048576, MATCH("Moneyline", Lines!$B$1:$XFD$1, 0), FALSE)&gt;0, 100/(VLOOKUP(E5094, Lines!$B$2:$AA$1048576, MATCH("Moneyline", Lines!$B$1:$XFD$1, 0), FALSE)+100),-VLOOKUP(E5094, Lines!$B$2:$AA$1048576, MATCH("Moneyline", Lines!$B$1:$XFD$1, 0), FALSE)/(-VLOOKUP(E5094, Lines!$B$2:$AA$1048576, MATCH("Moneyline", Lines!$B$1:$XFD$1, 0), FALSE)+100)), ""), "")</f>
        <v/>
      </c>
      <c r="P5094" s="4" t="str">
        <f t="shared" ca="1" si="1750"/>
        <v/>
      </c>
      <c r="Q5094" s="4" t="str">
        <f t="shared" ca="1" si="1751"/>
        <v/>
      </c>
      <c r="R5094" t="str">
        <f ca="1">_xlfn.IFNA(IF(B5094&gt;=TODAY(), VLOOKUP(E5094, Lines!$B$2:$AA$1048576, MATCH("Line", Lines!$B$1:$XFD$1, 0), FALSE), ""), "")</f>
        <v/>
      </c>
      <c r="S5094" t="str">
        <f t="shared" ca="1" si="1752"/>
        <v/>
      </c>
      <c r="T5094" t="str">
        <f t="shared" ca="1" si="1753"/>
        <v/>
      </c>
      <c r="U5094" s="13" t="str">
        <f>IF('2024-25 Schedule'!N5094=0, "", '2024-25 Schedule'!N5094)</f>
        <v/>
      </c>
      <c r="V5094" s="13" t="str">
        <f>IF('2024-25 Schedule'!O5094=0, "", '2024-25 Schedule'!O5094)</f>
        <v/>
      </c>
      <c r="W5094" s="13" t="str">
        <f t="shared" si="1754"/>
        <v/>
      </c>
      <c r="X5094" s="13" t="str">
        <f t="shared" si="1755"/>
        <v/>
      </c>
      <c r="Y5094" s="3">
        <f t="shared" si="1756"/>
        <v>1552.6110680308682</v>
      </c>
      <c r="Z5094" s="3">
        <f t="shared" si="1757"/>
        <v>1462.1693961163487</v>
      </c>
      <c r="AA5094" s="1">
        <f t="shared" si="1758"/>
        <v>90.441671914519475</v>
      </c>
      <c r="AB5094" s="1" t="str">
        <f t="shared" si="1759"/>
        <v/>
      </c>
      <c r="AC5094" s="7" t="str">
        <f t="shared" si="1760"/>
        <v/>
      </c>
      <c r="AD5094">
        <f t="shared" si="1765"/>
        <v>8.3999999999999861</v>
      </c>
      <c r="AE5094" s="1" t="str">
        <f t="shared" si="1761"/>
        <v/>
      </c>
      <c r="AF5094" s="1">
        <f>IFERROR(IF(D5094=W5094, Games!F5094+AE5094, IF(E5094=W5094, F5094-AE5094,F5094)), "")</f>
        <v>1552.6110680308682</v>
      </c>
      <c r="AG5094" s="1">
        <f>IFERROR(IF(D5094=W5094, Games!G5094-AE5094, IF(E5094=W5094, G5094+AE5094,G5094)), "")</f>
        <v>1462.1693961163487</v>
      </c>
      <c r="AH5094" s="11" t="str">
        <f t="shared" si="1762"/>
        <v/>
      </c>
      <c r="AI5094" s="1" t="str">
        <f t="shared" si="1763"/>
        <v/>
      </c>
      <c r="AJ5094" s="1" t="str">
        <f t="shared" si="1764"/>
        <v/>
      </c>
    </row>
    <row r="5095" spans="1:36">
      <c r="A5095">
        <f>'2024-25 Schedule'!A5095</f>
        <v>401714492</v>
      </c>
      <c r="B5095" s="6">
        <f>'2024-25 Schedule'!$B5095</f>
        <v>45711</v>
      </c>
      <c r="C5095" s="6"/>
      <c r="D5095" t="str">
        <f>'2024-25 Schedule'!$I5095</f>
        <v>Youngstown State</v>
      </c>
      <c r="E5095" t="str">
        <f>'2024-25 Schedule'!$J5095</f>
        <v>Green Bay</v>
      </c>
      <c r="F5095" s="3">
        <f t="array" ref="F5095">_xlfn.IFNA(IF(IF(ISNA(_xlfn.XLOOKUP(D5095, $D$1:$D5094,ROW($D$1:$D5094),,,-1)), 0,_xlfn.XLOOKUP(D5095, $D$1:$D5094,ROW($D$1:$D5094),,,-1))&gt;IF(ISNA(_xlfn.XLOOKUP(D5095, $E$1:$E5094,ROW($E$1:$E5094),,,-1)), 0,_xlfn.XLOOKUP(D5095, $E$1:$E5094,ROW($E$1:$E5094),,,-1)),_xlfn.XLOOKUP(D5095, $D$1:$D5094, $AF$1:$AF5094, ,,-1), _xlfn.XLOOKUP(D5095, $E$1:$E5094, $AG$1:$AG5094, ,,-1)), _xlfn.IFNA(VLOOKUP(D5095, Table1[[Team]:[Pre Season ELO]], 4,FALSE),1080))</f>
        <v>1507.2260355049352</v>
      </c>
      <c r="G5095" s="3">
        <f t="array" ref="G5095">_xlfn.IFNA(IF(IF(ISNA(_xlfn.XLOOKUP(E5095, $D$1:$D5094,ROW($D$1:$D5094),,,-1)), 0,_xlfn.XLOOKUP(E5095, $D$1:$D5094,ROW($D$1:$D5094),,,-1))&gt;IF(ISNA(_xlfn.XLOOKUP(E5095, $E$1:$E5094,ROW($E$1:$E5094),,,-1)),0,_xlfn.XLOOKUP(E5095, $E$1:$E5094,ROW($E$1:$E5094),,,-1)),_xlfn.XLOOKUP(E5095, $D$1:$D5094, $AF$1:$AF5094, ,,-1), _xlfn.XLOOKUP(E5095, $E$1:$E5094, $AG$1:$AG5094, ,,-1)),_xlfn.IFNA(VLOOKUP(E5095, Table1[[Team]:[Pre Season ELO]], 4, FALSE), 1080))</f>
        <v>1240.2327677521193</v>
      </c>
      <c r="H5095" s="8">
        <f>IF(VLOOKUP($A5095,'2024-25 Schedule'!$A$2:$R$5698,MATCH("neutral_site",'2024-25 Schedule'!$1:$1,0),FALSE),0,_xlfn.IFNA(VLOOKUP($D5095,'Home Court Advantage'!$A$2:$C$1048576,3,FALSE), 25))</f>
        <v>57.861271676300582</v>
      </c>
      <c r="I5095" s="12" t="str">
        <f t="shared" si="1745"/>
        <v>Youngstown State</v>
      </c>
      <c r="J5095" s="9">
        <f t="shared" si="1746"/>
        <v>0.86645978741884111</v>
      </c>
      <c r="K5095" s="9">
        <f t="shared" si="1747"/>
        <v>0.13354021258115889</v>
      </c>
      <c r="L5095" s="9">
        <f t="shared" si="1748"/>
        <v>0.86645978741884111</v>
      </c>
      <c r="M5095" s="1">
        <f t="shared" si="1766"/>
        <v>-12.994181577164655</v>
      </c>
      <c r="N5095" s="1" t="str">
        <f t="shared" ca="1" si="1749"/>
        <v/>
      </c>
      <c r="O5095" s="4" t="str">
        <f ca="1">_xlfn.IFNA(IF(B5095&gt;=TODAY(), IF(VLOOKUP(E5095, Lines!$B$2:$AA$1048576, MATCH("Moneyline", Lines!$B$1:$XFD$1, 0), FALSE)&gt;0, 100/(VLOOKUP(E5095, Lines!$B$2:$AA$1048576, MATCH("Moneyline", Lines!$B$1:$XFD$1, 0), FALSE)+100),-VLOOKUP(E5095, Lines!$B$2:$AA$1048576, MATCH("Moneyline", Lines!$B$1:$XFD$1, 0), FALSE)/(-VLOOKUP(E5095, Lines!$B$2:$AA$1048576, MATCH("Moneyline", Lines!$B$1:$XFD$1, 0), FALSE)+100)), ""), "")</f>
        <v/>
      </c>
      <c r="P5095" s="4" t="str">
        <f t="shared" ca="1" si="1750"/>
        <v/>
      </c>
      <c r="Q5095" s="4" t="str">
        <f t="shared" ca="1" si="1751"/>
        <v/>
      </c>
      <c r="R5095" t="str">
        <f ca="1">_xlfn.IFNA(IF(B5095&gt;=TODAY(), VLOOKUP(E5095, Lines!$B$2:$AA$1048576, MATCH("Line", Lines!$B$1:$XFD$1, 0), FALSE), ""), "")</f>
        <v/>
      </c>
      <c r="S5095" t="str">
        <f t="shared" ca="1" si="1752"/>
        <v/>
      </c>
      <c r="T5095" t="str">
        <f t="shared" ca="1" si="1753"/>
        <v/>
      </c>
      <c r="U5095" s="13" t="str">
        <f>IF('2024-25 Schedule'!N5095=0, "", '2024-25 Schedule'!N5095)</f>
        <v/>
      </c>
      <c r="V5095" s="13" t="str">
        <f>IF('2024-25 Schedule'!O5095=0, "", '2024-25 Schedule'!O5095)</f>
        <v/>
      </c>
      <c r="W5095" s="13" t="str">
        <f t="shared" si="1754"/>
        <v/>
      </c>
      <c r="X5095" s="13" t="str">
        <f t="shared" si="1755"/>
        <v/>
      </c>
      <c r="Y5095" s="3">
        <f t="shared" si="1756"/>
        <v>1507.2260355049352</v>
      </c>
      <c r="Z5095" s="3">
        <f t="shared" si="1757"/>
        <v>1240.2327677521193</v>
      </c>
      <c r="AA5095" s="1">
        <f t="shared" si="1758"/>
        <v>266.99326775281588</v>
      </c>
      <c r="AB5095" s="1" t="str">
        <f t="shared" si="1759"/>
        <v/>
      </c>
      <c r="AC5095" s="7" t="str">
        <f t="shared" si="1760"/>
        <v/>
      </c>
      <c r="AD5095">
        <f t="shared" si="1765"/>
        <v>8.3999999999999861</v>
      </c>
      <c r="AE5095" s="1" t="str">
        <f t="shared" si="1761"/>
        <v/>
      </c>
      <c r="AF5095" s="1">
        <f>IFERROR(IF(D5095=W5095, Games!F5095+AE5095, IF(E5095=W5095, F5095-AE5095,F5095)), "")</f>
        <v>1507.2260355049352</v>
      </c>
      <c r="AG5095" s="1">
        <f>IFERROR(IF(D5095=W5095, Games!G5095-AE5095, IF(E5095=W5095, G5095+AE5095,G5095)), "")</f>
        <v>1240.2327677521193</v>
      </c>
      <c r="AH5095" s="11" t="str">
        <f t="shared" si="1762"/>
        <v/>
      </c>
      <c r="AI5095" s="1" t="str">
        <f t="shared" si="1763"/>
        <v/>
      </c>
      <c r="AJ5095" s="1" t="str">
        <f t="shared" si="1764"/>
        <v/>
      </c>
    </row>
    <row r="5096" spans="1:36">
      <c r="A5096">
        <f>'2024-25 Schedule'!A5096</f>
        <v>401714493</v>
      </c>
      <c r="B5096" s="6">
        <f>'2024-25 Schedule'!$B5096</f>
        <v>45711</v>
      </c>
      <c r="C5096" s="6"/>
      <c r="D5096" t="str">
        <f>'2024-25 Schedule'!$I5096</f>
        <v>Robert Morris</v>
      </c>
      <c r="E5096" t="str">
        <f>'2024-25 Schedule'!$J5096</f>
        <v>Milwaukee</v>
      </c>
      <c r="F5096" s="3">
        <f t="array" ref="F5096">_xlfn.IFNA(IF(IF(ISNA(_xlfn.XLOOKUP(D5096, $D$1:$D5095,ROW($D$1:$D5095),,,-1)), 0,_xlfn.XLOOKUP(D5096, $D$1:$D5095,ROW($D$1:$D5095),,,-1))&gt;IF(ISNA(_xlfn.XLOOKUP(D5096, $E$1:$E5095,ROW($E$1:$E5095),,,-1)), 0,_xlfn.XLOOKUP(D5096, $E$1:$E5095,ROW($E$1:$E5095),,,-1)),_xlfn.XLOOKUP(D5096, $D$1:$D5095, $AF$1:$AF5095, ,,-1), _xlfn.XLOOKUP(D5096, $E$1:$E5095, $AG$1:$AG5095, ,,-1)), _xlfn.IFNA(VLOOKUP(D5096, Table1[[Team]:[Pre Season ELO]], 4,FALSE),1080))</f>
        <v>1397.6044561052215</v>
      </c>
      <c r="G5096" s="3">
        <f t="array" ref="G5096">_xlfn.IFNA(IF(IF(ISNA(_xlfn.XLOOKUP(E5096, $D$1:$D5095,ROW($D$1:$D5095),,,-1)), 0,_xlfn.XLOOKUP(E5096, $D$1:$D5095,ROW($D$1:$D5095),,,-1))&gt;IF(ISNA(_xlfn.XLOOKUP(E5096, $E$1:$E5095,ROW($E$1:$E5095),,,-1)),0,_xlfn.XLOOKUP(E5096, $E$1:$E5095,ROW($E$1:$E5095),,,-1)),_xlfn.XLOOKUP(E5096, $D$1:$D5095, $AF$1:$AF5095, ,,-1), _xlfn.XLOOKUP(E5096, $E$1:$E5095, $AG$1:$AG5095, ,,-1)),_xlfn.IFNA(VLOOKUP(E5096, Table1[[Team]:[Pre Season ELO]], 4, FALSE), 1080))</f>
        <v>1535.1194846948224</v>
      </c>
      <c r="H5096" s="8">
        <f>IF(VLOOKUP($A5096,'2024-25 Schedule'!$A$2:$R$5698,MATCH("neutral_site",'2024-25 Schedule'!$1:$1,0),FALSE),0,_xlfn.IFNA(VLOOKUP($D5096,'Home Court Advantage'!$A$2:$C$1048576,3,FALSE), 25))</f>
        <v>42.929330598545583</v>
      </c>
      <c r="I5096" s="12" t="str">
        <f t="shared" si="1745"/>
        <v>Milwaukee</v>
      </c>
      <c r="J5096" s="9">
        <f t="shared" si="1746"/>
        <v>0.3671462586544969</v>
      </c>
      <c r="K5096" s="9">
        <f t="shared" si="1747"/>
        <v>0.6328537413455031</v>
      </c>
      <c r="L5096" s="9">
        <f t="shared" si="1748"/>
        <v>0.6328537413455031</v>
      </c>
      <c r="M5096" s="1">
        <f t="shared" si="1766"/>
        <v>-3.7834279196422087</v>
      </c>
      <c r="N5096" s="1" t="str">
        <f t="shared" ca="1" si="1749"/>
        <v/>
      </c>
      <c r="O5096" s="4" t="str">
        <f ca="1">_xlfn.IFNA(IF(B5096&gt;=TODAY(), IF(VLOOKUP(E5096, Lines!$B$2:$AA$1048576, MATCH("Moneyline", Lines!$B$1:$XFD$1, 0), FALSE)&gt;0, 100/(VLOOKUP(E5096, Lines!$B$2:$AA$1048576, MATCH("Moneyline", Lines!$B$1:$XFD$1, 0), FALSE)+100),-VLOOKUP(E5096, Lines!$B$2:$AA$1048576, MATCH("Moneyline", Lines!$B$1:$XFD$1, 0), FALSE)/(-VLOOKUP(E5096, Lines!$B$2:$AA$1048576, MATCH("Moneyline", Lines!$B$1:$XFD$1, 0), FALSE)+100)), ""), "")</f>
        <v/>
      </c>
      <c r="P5096" s="4" t="str">
        <f t="shared" ca="1" si="1750"/>
        <v/>
      </c>
      <c r="Q5096" s="4" t="str">
        <f t="shared" ca="1" si="1751"/>
        <v/>
      </c>
      <c r="R5096" t="str">
        <f ca="1">_xlfn.IFNA(IF(B5096&gt;=TODAY(), VLOOKUP(E5096, Lines!$B$2:$AA$1048576, MATCH("Line", Lines!$B$1:$XFD$1, 0), FALSE), ""), "")</f>
        <v/>
      </c>
      <c r="S5096" t="str">
        <f t="shared" ca="1" si="1752"/>
        <v/>
      </c>
      <c r="T5096" t="str">
        <f t="shared" ca="1" si="1753"/>
        <v/>
      </c>
      <c r="U5096" s="13" t="str">
        <f>IF('2024-25 Schedule'!N5096=0, "", '2024-25 Schedule'!N5096)</f>
        <v/>
      </c>
      <c r="V5096" s="13" t="str">
        <f>IF('2024-25 Schedule'!O5096=0, "", '2024-25 Schedule'!O5096)</f>
        <v/>
      </c>
      <c r="W5096" s="13" t="str">
        <f t="shared" si="1754"/>
        <v/>
      </c>
      <c r="X5096" s="13" t="str">
        <f t="shared" si="1755"/>
        <v/>
      </c>
      <c r="Y5096" s="3">
        <f t="shared" si="1756"/>
        <v>1397.6044561052215</v>
      </c>
      <c r="Z5096" s="3">
        <f t="shared" si="1757"/>
        <v>1535.1194846948224</v>
      </c>
      <c r="AA5096" s="1">
        <f t="shared" si="1758"/>
        <v>-137.51502858960089</v>
      </c>
      <c r="AB5096" s="1" t="str">
        <f t="shared" si="1759"/>
        <v/>
      </c>
      <c r="AC5096" s="7" t="str">
        <f t="shared" si="1760"/>
        <v/>
      </c>
      <c r="AD5096">
        <f t="shared" si="1765"/>
        <v>8.3999999999999861</v>
      </c>
      <c r="AE5096" s="1" t="str">
        <f t="shared" si="1761"/>
        <v/>
      </c>
      <c r="AF5096" s="1">
        <f>IFERROR(IF(D5096=W5096, Games!F5096+AE5096, IF(E5096=W5096, F5096-AE5096,F5096)), "")</f>
        <v>1397.6044561052215</v>
      </c>
      <c r="AG5096" s="1">
        <f>IFERROR(IF(D5096=W5096, Games!G5096-AE5096, IF(E5096=W5096, G5096+AE5096,G5096)), "")</f>
        <v>1535.1194846948224</v>
      </c>
      <c r="AH5096" s="11" t="str">
        <f t="shared" si="1762"/>
        <v/>
      </c>
      <c r="AI5096" s="1" t="str">
        <f t="shared" si="1763"/>
        <v/>
      </c>
      <c r="AJ5096" s="1" t="str">
        <f t="shared" si="1764"/>
        <v/>
      </c>
    </row>
    <row r="5097" spans="1:36">
      <c r="A5097">
        <f>'2024-25 Schedule'!A5097</f>
        <v>401719157</v>
      </c>
      <c r="B5097" s="6">
        <f>'2024-25 Schedule'!$B5097</f>
        <v>45711</v>
      </c>
      <c r="C5097" s="6"/>
      <c r="D5097" t="str">
        <f>'2024-25 Schedule'!$I5097</f>
        <v>Seton Hall</v>
      </c>
      <c r="E5097" t="str">
        <f>'2024-25 Schedule'!$J5097</f>
        <v>Xavier</v>
      </c>
      <c r="F5097" s="3">
        <f t="array" ref="F5097">_xlfn.IFNA(IF(IF(ISNA(_xlfn.XLOOKUP(D5097, $D$1:$D5096,ROW($D$1:$D5096),,,-1)), 0,_xlfn.XLOOKUP(D5097, $D$1:$D5096,ROW($D$1:$D5096),,,-1))&gt;IF(ISNA(_xlfn.XLOOKUP(D5097, $E$1:$E5096,ROW($E$1:$E5096),,,-1)), 0,_xlfn.XLOOKUP(D5097, $E$1:$E5096,ROW($E$1:$E5096),,,-1)),_xlfn.XLOOKUP(D5097, $D$1:$D5096, $AF$1:$AF5096, ,,-1), _xlfn.XLOOKUP(D5097, $E$1:$E5096, $AG$1:$AG5096, ,,-1)), _xlfn.IFNA(VLOOKUP(D5097, Table1[[Team]:[Pre Season ELO]], 4,FALSE),1080))</f>
        <v>1569.3956722558783</v>
      </c>
      <c r="G5097" s="3">
        <f t="array" ref="G5097">_xlfn.IFNA(IF(IF(ISNA(_xlfn.XLOOKUP(E5097, $D$1:$D5096,ROW($D$1:$D5096),,,-1)), 0,_xlfn.XLOOKUP(E5097, $D$1:$D5096,ROW($D$1:$D5096),,,-1))&gt;IF(ISNA(_xlfn.XLOOKUP(E5097, $E$1:$E5096,ROW($E$1:$E5096),,,-1)),0,_xlfn.XLOOKUP(E5097, $E$1:$E5096,ROW($E$1:$E5096),,,-1)),_xlfn.XLOOKUP(E5097, $D$1:$D5096, $AF$1:$AF5096, ,,-1), _xlfn.XLOOKUP(E5097, $E$1:$E5096, $AG$1:$AG5096, ,,-1)),_xlfn.IFNA(VLOOKUP(E5097, Table1[[Team]:[Pre Season ELO]], 4, FALSE), 1080))</f>
        <v>1735.1529158086228</v>
      </c>
      <c r="H5097" s="8">
        <f>IF(VLOOKUP($A5097,'2024-25 Schedule'!$A$2:$R$5698,MATCH("neutral_site",'2024-25 Schedule'!$1:$1,0),FALSE),0,_xlfn.IFNA(VLOOKUP($D5097,'Home Court Advantage'!$A$2:$C$1048576,3,FALSE), 25))</f>
        <v>61.594256945739318</v>
      </c>
      <c r="I5097" s="12" t="str">
        <f t="shared" si="1745"/>
        <v>Xavier</v>
      </c>
      <c r="J5097" s="9">
        <f t="shared" si="1746"/>
        <v>0.35443284449598694</v>
      </c>
      <c r="K5097" s="9">
        <f t="shared" si="1747"/>
        <v>0.645567155504013</v>
      </c>
      <c r="L5097" s="9">
        <f t="shared" si="1748"/>
        <v>0.645567155504013</v>
      </c>
      <c r="M5097" s="1">
        <f t="shared" si="1766"/>
        <v>-4.166519464280209</v>
      </c>
      <c r="N5097" s="1" t="str">
        <f t="shared" ca="1" si="1749"/>
        <v>Xavier</v>
      </c>
      <c r="O5097" s="4">
        <f ca="1">_xlfn.IFNA(IF(B5097&gt;=TODAY(), IF(VLOOKUP(E5097, Lines!$B$2:$AA$1048576, MATCH("Moneyline", Lines!$B$1:$XFD$1, 0), FALSE)&gt;0, 100/(VLOOKUP(E5097, Lines!$B$2:$AA$1048576, MATCH("Moneyline", Lines!$B$1:$XFD$1, 0), FALSE)+100),-VLOOKUP(E5097, Lines!$B$2:$AA$1048576, MATCH("Moneyline", Lines!$B$1:$XFD$1, 0), FALSE)/(-VLOOKUP(E5097, Lines!$B$2:$AA$1048576, MATCH("Moneyline", Lines!$B$1:$XFD$1, 0), FALSE)+100)), ""), "")</f>
        <v>0.99502487562189057</v>
      </c>
      <c r="P5097" s="4">
        <f t="shared" ca="1" si="1750"/>
        <v>4.9751243781094301E-3</v>
      </c>
      <c r="Q5097" s="4">
        <f t="shared" ca="1" si="1751"/>
        <v>0.99502487562189057</v>
      </c>
      <c r="R5097">
        <f ca="1">_xlfn.IFNA(IF(B5097&gt;=TODAY(), VLOOKUP(E5097, Lines!$B$2:$AA$1048576, MATCH("Line", Lines!$B$1:$XFD$1, 0), FALSE), ""), "")</f>
        <v>-26.5</v>
      </c>
      <c r="S5097">
        <f t="shared" ca="1" si="1752"/>
        <v>26.5</v>
      </c>
      <c r="T5097">
        <f t="shared" ca="1" si="1753"/>
        <v>-26.5</v>
      </c>
      <c r="U5097" s="13" t="str">
        <f>IF('2024-25 Schedule'!N5097=0, "", '2024-25 Schedule'!N5097)</f>
        <v/>
      </c>
      <c r="V5097" s="13" t="str">
        <f>IF('2024-25 Schedule'!O5097=0, "", '2024-25 Schedule'!O5097)</f>
        <v/>
      </c>
      <c r="W5097" s="13" t="str">
        <f t="shared" si="1754"/>
        <v/>
      </c>
      <c r="X5097" s="13" t="str">
        <f t="shared" si="1755"/>
        <v/>
      </c>
      <c r="Y5097" s="3">
        <f t="shared" si="1756"/>
        <v>1569.3956722558783</v>
      </c>
      <c r="Z5097" s="3">
        <f t="shared" si="1757"/>
        <v>1735.1529158086228</v>
      </c>
      <c r="AA5097" s="1">
        <f t="shared" si="1758"/>
        <v>-165.75724355274451</v>
      </c>
      <c r="AB5097" s="1" t="str">
        <f t="shared" si="1759"/>
        <v/>
      </c>
      <c r="AC5097" s="7" t="str">
        <f t="shared" si="1760"/>
        <v/>
      </c>
      <c r="AD5097">
        <f t="shared" si="1765"/>
        <v>8.3999999999999861</v>
      </c>
      <c r="AE5097" s="1" t="str">
        <f t="shared" si="1761"/>
        <v/>
      </c>
      <c r="AF5097" s="1">
        <f>IFERROR(IF(D5097=W5097, Games!F5097+AE5097, IF(E5097=W5097, F5097-AE5097,F5097)), "")</f>
        <v>1569.3956722558783</v>
      </c>
      <c r="AG5097" s="1">
        <f>IFERROR(IF(D5097=W5097, Games!G5097-AE5097, IF(E5097=W5097, G5097+AE5097,G5097)), "")</f>
        <v>1735.1529158086228</v>
      </c>
      <c r="AH5097" s="11" t="str">
        <f t="shared" si="1762"/>
        <v/>
      </c>
      <c r="AI5097" s="1" t="str">
        <f t="shared" si="1763"/>
        <v/>
      </c>
      <c r="AJ5097" s="1" t="str">
        <f t="shared" si="1764"/>
        <v/>
      </c>
    </row>
    <row r="5098" spans="1:36">
      <c r="A5098">
        <f>'2024-25 Schedule'!A5098</f>
        <v>401721917</v>
      </c>
      <c r="B5098" s="6">
        <f>'2024-25 Schedule'!$B5098</f>
        <v>45711</v>
      </c>
      <c r="C5098" s="6"/>
      <c r="D5098" t="str">
        <f>'2024-25 Schedule'!$I5098</f>
        <v>Navy</v>
      </c>
      <c r="E5098" t="str">
        <f>'2024-25 Schedule'!$J5098</f>
        <v>Holy Cross</v>
      </c>
      <c r="F5098" s="3">
        <f t="array" ref="F5098">_xlfn.IFNA(IF(IF(ISNA(_xlfn.XLOOKUP(D5098, $D$1:$D5097,ROW($D$1:$D5097),,,-1)), 0,_xlfn.XLOOKUP(D5098, $D$1:$D5097,ROW($D$1:$D5097),,,-1))&gt;IF(ISNA(_xlfn.XLOOKUP(D5098, $E$1:$E5097,ROW($E$1:$E5097),,,-1)), 0,_xlfn.XLOOKUP(D5098, $E$1:$E5097,ROW($E$1:$E5097),,,-1)),_xlfn.XLOOKUP(D5098, $D$1:$D5097, $AF$1:$AF5097, ,,-1), _xlfn.XLOOKUP(D5098, $E$1:$E5097, $AG$1:$AG5097, ,,-1)), _xlfn.IFNA(VLOOKUP(D5098, Table1[[Team]:[Pre Season ELO]], 4,FALSE),1080))</f>
        <v>1320.7477179253185</v>
      </c>
      <c r="G5098" s="3">
        <f t="array" ref="G5098">_xlfn.IFNA(IF(IF(ISNA(_xlfn.XLOOKUP(E5098, $D$1:$D5097,ROW($D$1:$D5097),,,-1)), 0,_xlfn.XLOOKUP(E5098, $D$1:$D5097,ROW($D$1:$D5097),,,-1))&gt;IF(ISNA(_xlfn.XLOOKUP(E5098, $E$1:$E5097,ROW($E$1:$E5097),,,-1)),0,_xlfn.XLOOKUP(E5098, $E$1:$E5097,ROW($E$1:$E5097),,,-1)),_xlfn.XLOOKUP(E5098, $D$1:$D5097, $AF$1:$AF5097, ,,-1), _xlfn.XLOOKUP(E5098, $E$1:$E5097, $AG$1:$AG5097, ,,-1)),_xlfn.IFNA(VLOOKUP(E5098, Table1[[Team]:[Pre Season ELO]], 4, FALSE), 1080))</f>
        <v>1344.6989540837128</v>
      </c>
      <c r="H5098" s="8">
        <f>IF(VLOOKUP($A5098,'2024-25 Schedule'!$A$2:$R$5698,MATCH("neutral_site",'2024-25 Schedule'!$1:$1,0),FALSE),0,_xlfn.IFNA(VLOOKUP($D5098,'Home Court Advantage'!$A$2:$C$1048576,3,FALSE), 25))</f>
        <v>20.531418981913109</v>
      </c>
      <c r="I5098" s="12" t="str">
        <f t="shared" si="1745"/>
        <v>Holy Cross</v>
      </c>
      <c r="J5098" s="9">
        <f t="shared" si="1746"/>
        <v>0.49507864640223981</v>
      </c>
      <c r="K5098" s="9">
        <f t="shared" si="1747"/>
        <v>0.50492135359776014</v>
      </c>
      <c r="L5098" s="9">
        <f t="shared" si="1748"/>
        <v>0.50492135359776014</v>
      </c>
      <c r="M5098" s="1">
        <f t="shared" si="1766"/>
        <v>-0.13679268705925096</v>
      </c>
      <c r="N5098" s="1" t="str">
        <f t="shared" ca="1" si="1749"/>
        <v/>
      </c>
      <c r="O5098" s="4" t="str">
        <f ca="1">_xlfn.IFNA(IF(B5098&gt;=TODAY(), IF(VLOOKUP(E5098, Lines!$B$2:$AA$1048576, MATCH("Moneyline", Lines!$B$1:$XFD$1, 0), FALSE)&gt;0, 100/(VLOOKUP(E5098, Lines!$B$2:$AA$1048576, MATCH("Moneyline", Lines!$B$1:$XFD$1, 0), FALSE)+100),-VLOOKUP(E5098, Lines!$B$2:$AA$1048576, MATCH("Moneyline", Lines!$B$1:$XFD$1, 0), FALSE)/(-VLOOKUP(E5098, Lines!$B$2:$AA$1048576, MATCH("Moneyline", Lines!$B$1:$XFD$1, 0), FALSE)+100)), ""), "")</f>
        <v/>
      </c>
      <c r="P5098" s="4" t="str">
        <f t="shared" ca="1" si="1750"/>
        <v/>
      </c>
      <c r="Q5098" s="4" t="str">
        <f t="shared" ca="1" si="1751"/>
        <v/>
      </c>
      <c r="R5098" t="str">
        <f ca="1">_xlfn.IFNA(IF(B5098&gt;=TODAY(), VLOOKUP(E5098, Lines!$B$2:$AA$1048576, MATCH("Line", Lines!$B$1:$XFD$1, 0), FALSE), ""), "")</f>
        <v/>
      </c>
      <c r="S5098" t="str">
        <f t="shared" ca="1" si="1752"/>
        <v/>
      </c>
      <c r="T5098" t="str">
        <f t="shared" ca="1" si="1753"/>
        <v/>
      </c>
      <c r="U5098" s="13" t="str">
        <f>IF('2024-25 Schedule'!N5098=0, "", '2024-25 Schedule'!N5098)</f>
        <v/>
      </c>
      <c r="V5098" s="13" t="str">
        <f>IF('2024-25 Schedule'!O5098=0, "", '2024-25 Schedule'!O5098)</f>
        <v/>
      </c>
      <c r="W5098" s="13" t="str">
        <f t="shared" si="1754"/>
        <v/>
      </c>
      <c r="X5098" s="13" t="str">
        <f t="shared" si="1755"/>
        <v/>
      </c>
      <c r="Y5098" s="3">
        <f t="shared" si="1756"/>
        <v>1320.7477179253185</v>
      </c>
      <c r="Z5098" s="3">
        <f t="shared" si="1757"/>
        <v>1344.6989540837128</v>
      </c>
      <c r="AA5098" s="1">
        <f t="shared" si="1758"/>
        <v>-23.951236158394295</v>
      </c>
      <c r="AB5098" s="1" t="str">
        <f t="shared" si="1759"/>
        <v/>
      </c>
      <c r="AC5098" s="7" t="str">
        <f t="shared" si="1760"/>
        <v/>
      </c>
      <c r="AD5098">
        <f t="shared" si="1765"/>
        <v>8.3999999999999861</v>
      </c>
      <c r="AE5098" s="1" t="str">
        <f t="shared" si="1761"/>
        <v/>
      </c>
      <c r="AF5098" s="1">
        <f>IFERROR(IF(D5098=W5098, Games!F5098+AE5098, IF(E5098=W5098, F5098-AE5098,F5098)), "")</f>
        <v>1320.7477179253185</v>
      </c>
      <c r="AG5098" s="1">
        <f>IFERROR(IF(D5098=W5098, Games!G5098-AE5098, IF(E5098=W5098, G5098+AE5098,G5098)), "")</f>
        <v>1344.6989540837128</v>
      </c>
      <c r="AH5098" s="11" t="str">
        <f t="shared" si="1762"/>
        <v/>
      </c>
      <c r="AI5098" s="1" t="str">
        <f t="shared" si="1763"/>
        <v/>
      </c>
      <c r="AJ5098" s="1" t="str">
        <f t="shared" si="1764"/>
        <v/>
      </c>
    </row>
    <row r="5099" spans="1:36">
      <c r="A5099">
        <f>'2024-25 Schedule'!A5099</f>
        <v>401721918</v>
      </c>
      <c r="B5099" s="6">
        <f>'2024-25 Schedule'!$B5099</f>
        <v>45711</v>
      </c>
      <c r="C5099" s="6"/>
      <c r="D5099" t="str">
        <f>'2024-25 Schedule'!$I5099</f>
        <v>Bucknell</v>
      </c>
      <c r="E5099" t="str">
        <f>'2024-25 Schedule'!$J5099</f>
        <v>Army</v>
      </c>
      <c r="F5099" s="3">
        <f t="array" ref="F5099">_xlfn.IFNA(IF(IF(ISNA(_xlfn.XLOOKUP(D5099, $D$1:$D5098,ROW($D$1:$D5098),,,-1)), 0,_xlfn.XLOOKUP(D5099, $D$1:$D5098,ROW($D$1:$D5098),,,-1))&gt;IF(ISNA(_xlfn.XLOOKUP(D5099, $E$1:$E5098,ROW($E$1:$E5098),,,-1)), 0,_xlfn.XLOOKUP(D5099, $E$1:$E5098,ROW($E$1:$E5098),,,-1)),_xlfn.XLOOKUP(D5099, $D$1:$D5098, $AF$1:$AF5098, ,,-1), _xlfn.XLOOKUP(D5099, $E$1:$E5098, $AG$1:$AG5098, ,,-1)), _xlfn.IFNA(VLOOKUP(D5099, Table1[[Team]:[Pre Season ELO]], 4,FALSE),1080))</f>
        <v>1387.6284970172983</v>
      </c>
      <c r="G5099" s="3">
        <f t="array" ref="G5099">_xlfn.IFNA(IF(IF(ISNA(_xlfn.XLOOKUP(E5099, $D$1:$D5098,ROW($D$1:$D5098),,,-1)), 0,_xlfn.XLOOKUP(E5099, $D$1:$D5098,ROW($D$1:$D5098),,,-1))&gt;IF(ISNA(_xlfn.XLOOKUP(E5099, $E$1:$E5098,ROW($E$1:$E5098),,,-1)),0,_xlfn.XLOOKUP(E5099, $E$1:$E5098,ROW($E$1:$E5098),,,-1)),_xlfn.XLOOKUP(E5099, $D$1:$D5098, $AF$1:$AF5098, ,,-1), _xlfn.XLOOKUP(E5099, $E$1:$E5098, $AG$1:$AG5098, ,,-1)),_xlfn.IFNA(VLOOKUP(E5099, Table1[[Team]:[Pre Season ELO]], 4, FALSE), 1080))</f>
        <v>1341.8785803972546</v>
      </c>
      <c r="H5099" s="8">
        <f>IF(VLOOKUP($A5099,'2024-25 Schedule'!$A$2:$R$5698,MATCH("neutral_site",'2024-25 Schedule'!$1:$1,0),FALSE),0,_xlfn.IFNA(VLOOKUP($D5099,'Home Court Advantage'!$A$2:$C$1048576,3,FALSE), 25))</f>
        <v>46.662315867984333</v>
      </c>
      <c r="I5099" s="12" t="str">
        <f t="shared" si="1745"/>
        <v>Bucknell</v>
      </c>
      <c r="J5099" s="9">
        <f t="shared" si="1746"/>
        <v>0.62994189994645378</v>
      </c>
      <c r="K5099" s="9">
        <f t="shared" si="1747"/>
        <v>0.37005810005354622</v>
      </c>
      <c r="L5099" s="9">
        <f t="shared" si="1748"/>
        <v>0.62994189994645378</v>
      </c>
      <c r="M5099" s="1">
        <f t="shared" si="1766"/>
        <v>-3.6964892995211174</v>
      </c>
      <c r="N5099" s="1" t="str">
        <f t="shared" ca="1" si="1749"/>
        <v/>
      </c>
      <c r="O5099" s="4" t="str">
        <f ca="1">_xlfn.IFNA(IF(B5099&gt;=TODAY(), IF(VLOOKUP(E5099, Lines!$B$2:$AA$1048576, MATCH("Moneyline", Lines!$B$1:$XFD$1, 0), FALSE)&gt;0, 100/(VLOOKUP(E5099, Lines!$B$2:$AA$1048576, MATCH("Moneyline", Lines!$B$1:$XFD$1, 0), FALSE)+100),-VLOOKUP(E5099, Lines!$B$2:$AA$1048576, MATCH("Moneyline", Lines!$B$1:$XFD$1, 0), FALSE)/(-VLOOKUP(E5099, Lines!$B$2:$AA$1048576, MATCH("Moneyline", Lines!$B$1:$XFD$1, 0), FALSE)+100)), ""), "")</f>
        <v/>
      </c>
      <c r="P5099" s="4" t="str">
        <f t="shared" ca="1" si="1750"/>
        <v/>
      </c>
      <c r="Q5099" s="4" t="str">
        <f t="shared" ca="1" si="1751"/>
        <v/>
      </c>
      <c r="R5099" t="str">
        <f ca="1">_xlfn.IFNA(IF(B5099&gt;=TODAY(), VLOOKUP(E5099, Lines!$B$2:$AA$1048576, MATCH("Line", Lines!$B$1:$XFD$1, 0), FALSE), ""), "")</f>
        <v/>
      </c>
      <c r="S5099" t="str">
        <f t="shared" ca="1" si="1752"/>
        <v/>
      </c>
      <c r="T5099" t="str">
        <f t="shared" ca="1" si="1753"/>
        <v/>
      </c>
      <c r="U5099" s="13" t="str">
        <f>IF('2024-25 Schedule'!N5099=0, "", '2024-25 Schedule'!N5099)</f>
        <v/>
      </c>
      <c r="V5099" s="13" t="str">
        <f>IF('2024-25 Schedule'!O5099=0, "", '2024-25 Schedule'!O5099)</f>
        <v/>
      </c>
      <c r="W5099" s="13" t="str">
        <f t="shared" si="1754"/>
        <v/>
      </c>
      <c r="X5099" s="13" t="str">
        <f t="shared" si="1755"/>
        <v/>
      </c>
      <c r="Y5099" s="3">
        <f t="shared" si="1756"/>
        <v>1387.6284970172983</v>
      </c>
      <c r="Z5099" s="3">
        <f t="shared" si="1757"/>
        <v>1341.8785803972546</v>
      </c>
      <c r="AA5099" s="1">
        <f t="shared" si="1758"/>
        <v>45.749916620043678</v>
      </c>
      <c r="AB5099" s="1" t="str">
        <f t="shared" si="1759"/>
        <v/>
      </c>
      <c r="AC5099" s="7" t="str">
        <f t="shared" si="1760"/>
        <v/>
      </c>
      <c r="AD5099">
        <f t="shared" si="1765"/>
        <v>8.3999999999999861</v>
      </c>
      <c r="AE5099" s="1" t="str">
        <f t="shared" si="1761"/>
        <v/>
      </c>
      <c r="AF5099" s="1">
        <f>IFERROR(IF(D5099=W5099, Games!F5099+AE5099, IF(E5099=W5099, F5099-AE5099,F5099)), "")</f>
        <v>1387.6284970172983</v>
      </c>
      <c r="AG5099" s="1">
        <f>IFERROR(IF(D5099=W5099, Games!G5099-AE5099, IF(E5099=W5099, G5099+AE5099,G5099)), "")</f>
        <v>1341.8785803972546</v>
      </c>
      <c r="AH5099" s="11" t="str">
        <f t="shared" si="1762"/>
        <v/>
      </c>
      <c r="AI5099" s="1" t="str">
        <f t="shared" si="1763"/>
        <v/>
      </c>
      <c r="AJ5099" s="1" t="str">
        <f t="shared" si="1764"/>
        <v/>
      </c>
    </row>
    <row r="5100" spans="1:36">
      <c r="A5100">
        <f>'2024-25 Schedule'!A5100</f>
        <v>401725602</v>
      </c>
      <c r="B5100" s="6">
        <f>'2024-25 Schedule'!$B5100</f>
        <v>45711</v>
      </c>
      <c r="C5100" s="6"/>
      <c r="D5100" t="str">
        <f>'2024-25 Schedule'!$I5100</f>
        <v>UAB</v>
      </c>
      <c r="E5100" t="str">
        <f>'2024-25 Schedule'!$J5100</f>
        <v>Temple</v>
      </c>
      <c r="F5100" s="3">
        <f t="array" ref="F5100">_xlfn.IFNA(IF(IF(ISNA(_xlfn.XLOOKUP(D5100, $D$1:$D5099,ROW($D$1:$D5099),,,-1)), 0,_xlfn.XLOOKUP(D5100, $D$1:$D5099,ROW($D$1:$D5099),,,-1))&gt;IF(ISNA(_xlfn.XLOOKUP(D5100, $E$1:$E5099,ROW($E$1:$E5099),,,-1)), 0,_xlfn.XLOOKUP(D5100, $E$1:$E5099,ROW($E$1:$E5099),,,-1)),_xlfn.XLOOKUP(D5100, $D$1:$D5099, $AF$1:$AF5099, ,,-1), _xlfn.XLOOKUP(D5100, $E$1:$E5099, $AG$1:$AG5099, ,,-1)), _xlfn.IFNA(VLOOKUP(D5100, Table1[[Team]:[Pre Season ELO]], 4,FALSE),1080))</f>
        <v>1597.9270989979086</v>
      </c>
      <c r="G5100" s="3">
        <f t="array" ref="G5100">_xlfn.IFNA(IF(IF(ISNA(_xlfn.XLOOKUP(E5100, $D$1:$D5099,ROW($D$1:$D5099),,,-1)), 0,_xlfn.XLOOKUP(E5100, $D$1:$D5099,ROW($D$1:$D5099),,,-1))&gt;IF(ISNA(_xlfn.XLOOKUP(E5100, $E$1:$E5099,ROW($E$1:$E5099),,,-1)),0,_xlfn.XLOOKUP(E5100, $E$1:$E5099,ROW($E$1:$E5099),,,-1)),_xlfn.XLOOKUP(E5100, $D$1:$D5099, $AF$1:$AF5099, ,,-1), _xlfn.XLOOKUP(E5100, $E$1:$E5099, $AG$1:$AG5099, ,,-1)),_xlfn.IFNA(VLOOKUP(E5100, Table1[[Team]:[Pre Season ELO]], 4, FALSE), 1080))</f>
        <v>1568.1664303956964</v>
      </c>
      <c r="H5100" s="8">
        <f>IF(VLOOKUP($A5100,'2024-25 Schedule'!$A$2:$R$5698,MATCH("neutral_site",'2024-25 Schedule'!$1:$1,0),FALSE),0,_xlfn.IFNA(VLOOKUP($D5100,'Home Court Advantage'!$A$2:$C$1048576,3,FALSE), 25))</f>
        <v>61.594256945739318</v>
      </c>
      <c r="I5100" s="12" t="str">
        <f t="shared" si="1745"/>
        <v>UAB</v>
      </c>
      <c r="J5100" s="9">
        <f t="shared" si="1746"/>
        <v>0.62852196170280017</v>
      </c>
      <c r="K5100" s="9">
        <f t="shared" si="1747"/>
        <v>0.37147803829719983</v>
      </c>
      <c r="L5100" s="9">
        <f t="shared" si="1748"/>
        <v>0.62852196170280017</v>
      </c>
      <c r="M5100" s="1">
        <f t="shared" si="1766"/>
        <v>-3.6541970219180619</v>
      </c>
      <c r="N5100" s="1" t="str">
        <f t="shared" ca="1" si="1749"/>
        <v>Temple</v>
      </c>
      <c r="O5100" s="4">
        <f ca="1">_xlfn.IFNA(IF(B5100&gt;=TODAY(), IF(VLOOKUP(E5100, Lines!$B$2:$AA$1048576, MATCH("Moneyline", Lines!$B$1:$XFD$1, 0), FALSE)&gt;0, 100/(VLOOKUP(E5100, Lines!$B$2:$AA$1048576, MATCH("Moneyline", Lines!$B$1:$XFD$1, 0), FALSE)+100),-VLOOKUP(E5100, Lines!$B$2:$AA$1048576, MATCH("Moneyline", Lines!$B$1:$XFD$1, 0), FALSE)/(-VLOOKUP(E5100, Lines!$B$2:$AA$1048576, MATCH("Moneyline", Lines!$B$1:$XFD$1, 0), FALSE)+100)), ""), "")</f>
        <v>0.78021978021978022</v>
      </c>
      <c r="P5100" s="4">
        <f t="shared" ca="1" si="1750"/>
        <v>0.21978021978021978</v>
      </c>
      <c r="Q5100" s="4">
        <f t="shared" ca="1" si="1751"/>
        <v>0.78021978021978022</v>
      </c>
      <c r="R5100">
        <f ca="1">_xlfn.IFNA(IF(B5100&gt;=TODAY(), VLOOKUP(E5100, Lines!$B$2:$AA$1048576, MATCH("Line", Lines!$B$1:$XFD$1, 0), FALSE), ""), "")</f>
        <v>-8</v>
      </c>
      <c r="S5100">
        <f t="shared" ca="1" si="1752"/>
        <v>8</v>
      </c>
      <c r="T5100">
        <f t="shared" ca="1" si="1753"/>
        <v>-8</v>
      </c>
      <c r="U5100" s="13" t="str">
        <f>IF('2024-25 Schedule'!N5100=0, "", '2024-25 Schedule'!N5100)</f>
        <v/>
      </c>
      <c r="V5100" s="13" t="str">
        <f>IF('2024-25 Schedule'!O5100=0, "", '2024-25 Schedule'!O5100)</f>
        <v/>
      </c>
      <c r="W5100" s="13" t="str">
        <f t="shared" si="1754"/>
        <v/>
      </c>
      <c r="X5100" s="13" t="str">
        <f t="shared" si="1755"/>
        <v/>
      </c>
      <c r="Y5100" s="3">
        <f t="shared" si="1756"/>
        <v>1597.9270989979086</v>
      </c>
      <c r="Z5100" s="3">
        <f t="shared" si="1757"/>
        <v>1568.1664303956964</v>
      </c>
      <c r="AA5100" s="1">
        <f t="shared" si="1758"/>
        <v>29.760668602212263</v>
      </c>
      <c r="AB5100" s="1" t="str">
        <f t="shared" si="1759"/>
        <v/>
      </c>
      <c r="AC5100" s="7" t="str">
        <f t="shared" si="1760"/>
        <v/>
      </c>
      <c r="AD5100">
        <f t="shared" si="1765"/>
        <v>8.3999999999999861</v>
      </c>
      <c r="AE5100" s="1" t="str">
        <f t="shared" si="1761"/>
        <v/>
      </c>
      <c r="AF5100" s="1">
        <f>IFERROR(IF(D5100=W5100, Games!F5100+AE5100, IF(E5100=W5100, F5100-AE5100,F5100)), "")</f>
        <v>1597.9270989979086</v>
      </c>
      <c r="AG5100" s="1">
        <f>IFERROR(IF(D5100=W5100, Games!G5100-AE5100, IF(E5100=W5100, G5100+AE5100,G5100)), "")</f>
        <v>1568.1664303956964</v>
      </c>
      <c r="AH5100" s="11" t="str">
        <f t="shared" si="1762"/>
        <v/>
      </c>
      <c r="AI5100" s="1" t="str">
        <f t="shared" si="1763"/>
        <v/>
      </c>
      <c r="AJ5100" s="1" t="str">
        <f t="shared" si="1764"/>
        <v/>
      </c>
    </row>
    <row r="5101" spans="1:36">
      <c r="A5101">
        <f>'2024-25 Schedule'!A5101</f>
        <v>401725604</v>
      </c>
      <c r="B5101" s="6">
        <f>'2024-25 Schedule'!$B5101</f>
        <v>45711</v>
      </c>
      <c r="C5101" s="6"/>
      <c r="D5101" t="str">
        <f>'2024-25 Schedule'!$I5101</f>
        <v>East Carolina</v>
      </c>
      <c r="E5101" t="str">
        <f>'2024-25 Schedule'!$J5101</f>
        <v>UTSA</v>
      </c>
      <c r="F5101" s="3">
        <f t="array" ref="F5101">_xlfn.IFNA(IF(IF(ISNA(_xlfn.XLOOKUP(D5101, $D$1:$D5100,ROW($D$1:$D5100),,,-1)), 0,_xlfn.XLOOKUP(D5101, $D$1:$D5100,ROW($D$1:$D5100),,,-1))&gt;IF(ISNA(_xlfn.XLOOKUP(D5101, $E$1:$E5100,ROW($E$1:$E5100),,,-1)), 0,_xlfn.XLOOKUP(D5101, $E$1:$E5100,ROW($E$1:$E5100),,,-1)),_xlfn.XLOOKUP(D5101, $D$1:$D5100, $AF$1:$AF5100, ,,-1), _xlfn.XLOOKUP(D5101, $E$1:$E5100, $AG$1:$AG5100, ,,-1)), _xlfn.IFNA(VLOOKUP(D5101, Table1[[Team]:[Pre Season ELO]], 4,FALSE),1080))</f>
        <v>1484.4545357411662</v>
      </c>
      <c r="G5101" s="3">
        <f t="array" ref="G5101">_xlfn.IFNA(IF(IF(ISNA(_xlfn.XLOOKUP(E5101, $D$1:$D5100,ROW($D$1:$D5100),,,-1)), 0,_xlfn.XLOOKUP(E5101, $D$1:$D5100,ROW($D$1:$D5100),,,-1))&gt;IF(ISNA(_xlfn.XLOOKUP(E5101, $E$1:$E5100,ROW($E$1:$E5100),,,-1)),0,_xlfn.XLOOKUP(E5101, $E$1:$E5100,ROW($E$1:$E5100),,,-1)),_xlfn.XLOOKUP(E5101, $D$1:$D5100, $AF$1:$AF5100, ,,-1), _xlfn.XLOOKUP(E5101, $E$1:$E5100, $AG$1:$AG5100, ,,-1)),_xlfn.IFNA(VLOOKUP(E5101, Table1[[Team]:[Pre Season ELO]], 4, FALSE), 1080))</f>
        <v>1385.4175135534563</v>
      </c>
      <c r="H5101" s="8">
        <f>IF(VLOOKUP($A5101,'2024-25 Schedule'!$A$2:$R$5698,MATCH("neutral_site",'2024-25 Schedule'!$1:$1,0),FALSE),0,_xlfn.IFNA(VLOOKUP($D5101,'Home Court Advantage'!$A$2:$C$1048576,3,FALSE), 25))</f>
        <v>57.861271676300582</v>
      </c>
      <c r="I5101" s="12" t="str">
        <f t="shared" si="1745"/>
        <v>East Carolina</v>
      </c>
      <c r="J5101" s="9">
        <f t="shared" si="1746"/>
        <v>0.71160238697897293</v>
      </c>
      <c r="K5101" s="9">
        <f t="shared" si="1747"/>
        <v>0.28839761302102707</v>
      </c>
      <c r="L5101" s="9">
        <f t="shared" si="1748"/>
        <v>0.71160238697897293</v>
      </c>
      <c r="M5101" s="1">
        <f t="shared" si="1766"/>
        <v>-6.275931754560415</v>
      </c>
      <c r="N5101" s="1" t="str">
        <f t="shared" ca="1" si="1749"/>
        <v>East Carolina</v>
      </c>
      <c r="O5101" s="4">
        <f ca="1">_xlfn.IFNA(IF(B5101&gt;=TODAY(), IF(VLOOKUP(E5101, Lines!$B$2:$AA$1048576, MATCH("Moneyline", Lines!$B$1:$XFD$1, 0), FALSE)&gt;0, 100/(VLOOKUP(E5101, Lines!$B$2:$AA$1048576, MATCH("Moneyline", Lines!$B$1:$XFD$1, 0), FALSE)+100),-VLOOKUP(E5101, Lines!$B$2:$AA$1048576, MATCH("Moneyline", Lines!$B$1:$XFD$1, 0), FALSE)/(-VLOOKUP(E5101, Lines!$B$2:$AA$1048576, MATCH("Moneyline", Lines!$B$1:$XFD$1, 0), FALSE)+100)), ""), "")</f>
        <v>0.2</v>
      </c>
      <c r="P5101" s="4">
        <f t="shared" ca="1" si="1750"/>
        <v>0.8</v>
      </c>
      <c r="Q5101" s="4">
        <f t="shared" ca="1" si="1751"/>
        <v>0.8</v>
      </c>
      <c r="R5101">
        <f ca="1">_xlfn.IFNA(IF(B5101&gt;=TODAY(), VLOOKUP(E5101, Lines!$B$2:$AA$1048576, MATCH("Line", Lines!$B$1:$XFD$1, 0), FALSE), ""), "")</f>
        <v>11</v>
      </c>
      <c r="S5101">
        <f t="shared" ca="1" si="1752"/>
        <v>-11</v>
      </c>
      <c r="T5101">
        <f t="shared" ca="1" si="1753"/>
        <v>-11</v>
      </c>
      <c r="U5101" s="13" t="str">
        <f>IF('2024-25 Schedule'!N5101=0, "", '2024-25 Schedule'!N5101)</f>
        <v/>
      </c>
      <c r="V5101" s="13" t="str">
        <f>IF('2024-25 Schedule'!O5101=0, "", '2024-25 Schedule'!O5101)</f>
        <v/>
      </c>
      <c r="W5101" s="13" t="str">
        <f t="shared" si="1754"/>
        <v/>
      </c>
      <c r="X5101" s="13" t="str">
        <f t="shared" si="1755"/>
        <v/>
      </c>
      <c r="Y5101" s="3">
        <f t="shared" si="1756"/>
        <v>1484.4545357411662</v>
      </c>
      <c r="Z5101" s="3">
        <f t="shared" si="1757"/>
        <v>1385.4175135534563</v>
      </c>
      <c r="AA5101" s="1">
        <f t="shared" si="1758"/>
        <v>99.037022187709908</v>
      </c>
      <c r="AB5101" s="1" t="str">
        <f t="shared" si="1759"/>
        <v/>
      </c>
      <c r="AC5101" s="7" t="str">
        <f t="shared" si="1760"/>
        <v/>
      </c>
      <c r="AD5101">
        <f t="shared" si="1765"/>
        <v>8.3999999999999861</v>
      </c>
      <c r="AE5101" s="1" t="str">
        <f t="shared" si="1761"/>
        <v/>
      </c>
      <c r="AF5101" s="1">
        <f>IFERROR(IF(D5101=W5101, Games!F5101+AE5101, IF(E5101=W5101, F5101-AE5101,F5101)), "")</f>
        <v>1484.4545357411662</v>
      </c>
      <c r="AG5101" s="1">
        <f>IFERROR(IF(D5101=W5101, Games!G5101-AE5101, IF(E5101=W5101, G5101+AE5101,G5101)), "")</f>
        <v>1385.4175135534563</v>
      </c>
      <c r="AH5101" s="11" t="str">
        <f t="shared" si="1762"/>
        <v/>
      </c>
      <c r="AI5101" s="1" t="str">
        <f t="shared" si="1763"/>
        <v/>
      </c>
      <c r="AJ5101" s="1" t="str">
        <f t="shared" si="1764"/>
        <v/>
      </c>
    </row>
    <row r="5102" spans="1:36">
      <c r="A5102">
        <f>'2024-25 Schedule'!A5102</f>
        <v>401725605</v>
      </c>
      <c r="B5102" s="6">
        <f>'2024-25 Schedule'!$B5102</f>
        <v>45711</v>
      </c>
      <c r="C5102" s="6"/>
      <c r="D5102" t="str">
        <f>'2024-25 Schedule'!$I5102</f>
        <v>Wichita State</v>
      </c>
      <c r="E5102" t="str">
        <f>'2024-25 Schedule'!$J5102</f>
        <v>Tulane</v>
      </c>
      <c r="F5102" s="3">
        <f t="array" ref="F5102">_xlfn.IFNA(IF(IF(ISNA(_xlfn.XLOOKUP(D5102, $D$1:$D5101,ROW($D$1:$D5101),,,-1)), 0,_xlfn.XLOOKUP(D5102, $D$1:$D5101,ROW($D$1:$D5101),,,-1))&gt;IF(ISNA(_xlfn.XLOOKUP(D5102, $E$1:$E5101,ROW($E$1:$E5101),,,-1)), 0,_xlfn.XLOOKUP(D5102, $E$1:$E5101,ROW($E$1:$E5101),,,-1)),_xlfn.XLOOKUP(D5102, $D$1:$D5101, $AF$1:$AF5101, ,,-1), _xlfn.XLOOKUP(D5102, $E$1:$E5101, $AG$1:$AG5101, ,,-1)), _xlfn.IFNA(VLOOKUP(D5102, Table1[[Team]:[Pre Season ELO]], 4,FALSE),1080))</f>
        <v>1599.7333711437964</v>
      </c>
      <c r="G5102" s="3">
        <f t="array" ref="G5102">_xlfn.IFNA(IF(IF(ISNA(_xlfn.XLOOKUP(E5102, $D$1:$D5101,ROW($D$1:$D5101),,,-1)), 0,_xlfn.XLOOKUP(E5102, $D$1:$D5101,ROW($D$1:$D5101),,,-1))&gt;IF(ISNA(_xlfn.XLOOKUP(E5102, $E$1:$E5101,ROW($E$1:$E5101),,,-1)),0,_xlfn.XLOOKUP(E5102, $E$1:$E5101,ROW($E$1:$E5101),,,-1)),_xlfn.XLOOKUP(E5102, $D$1:$D5101, $AF$1:$AF5101, ,,-1), _xlfn.XLOOKUP(E5102, $E$1:$E5101, $AG$1:$AG5101, ,,-1)),_xlfn.IFNA(VLOOKUP(E5102, Table1[[Team]:[Pre Season ELO]], 4, FALSE), 1080))</f>
        <v>1479.8941293541791</v>
      </c>
      <c r="H5102" s="8">
        <f>IF(VLOOKUP($A5102,'2024-25 Schedule'!$A$2:$R$5698,MATCH("neutral_site",'2024-25 Schedule'!$1:$1,0),FALSE),0,_xlfn.IFNA(VLOOKUP($D5102,'Home Court Advantage'!$A$2:$C$1048576,3,FALSE), 25))</f>
        <v>55.994779041581197</v>
      </c>
      <c r="I5102" s="12" t="str">
        <f t="shared" si="1745"/>
        <v>Wichita State</v>
      </c>
      <c r="J5102" s="9">
        <f t="shared" si="1746"/>
        <v>0.73344695063175125</v>
      </c>
      <c r="K5102" s="9">
        <f t="shared" si="1747"/>
        <v>0.26655304936824875</v>
      </c>
      <c r="L5102" s="9">
        <f t="shared" si="1748"/>
        <v>0.73344695063175125</v>
      </c>
      <c r="M5102" s="1">
        <f t="shared" si="1766"/>
        <v>-7.0333608332479436</v>
      </c>
      <c r="N5102" s="1" t="str">
        <f t="shared" ca="1" si="1749"/>
        <v/>
      </c>
      <c r="O5102" s="4" t="str">
        <f ca="1">_xlfn.IFNA(IF(B5102&gt;=TODAY(), IF(VLOOKUP(E5102, Lines!$B$2:$AA$1048576, MATCH("Moneyline", Lines!$B$1:$XFD$1, 0), FALSE)&gt;0, 100/(VLOOKUP(E5102, Lines!$B$2:$AA$1048576, MATCH("Moneyline", Lines!$B$1:$XFD$1, 0), FALSE)+100),-VLOOKUP(E5102, Lines!$B$2:$AA$1048576, MATCH("Moneyline", Lines!$B$1:$XFD$1, 0), FALSE)/(-VLOOKUP(E5102, Lines!$B$2:$AA$1048576, MATCH("Moneyline", Lines!$B$1:$XFD$1, 0), FALSE)+100)), ""), "")</f>
        <v/>
      </c>
      <c r="P5102" s="4" t="str">
        <f t="shared" ca="1" si="1750"/>
        <v/>
      </c>
      <c r="Q5102" s="4" t="str">
        <f t="shared" ca="1" si="1751"/>
        <v/>
      </c>
      <c r="R5102" t="str">
        <f ca="1">_xlfn.IFNA(IF(B5102&gt;=TODAY(), VLOOKUP(E5102, Lines!$B$2:$AA$1048576, MATCH("Line", Lines!$B$1:$XFD$1, 0), FALSE), ""), "")</f>
        <v/>
      </c>
      <c r="S5102" t="str">
        <f t="shared" ca="1" si="1752"/>
        <v/>
      </c>
      <c r="T5102" t="str">
        <f t="shared" ca="1" si="1753"/>
        <v/>
      </c>
      <c r="U5102" s="13" t="str">
        <f>IF('2024-25 Schedule'!N5102=0, "", '2024-25 Schedule'!N5102)</f>
        <v/>
      </c>
      <c r="V5102" s="13" t="str">
        <f>IF('2024-25 Schedule'!O5102=0, "", '2024-25 Schedule'!O5102)</f>
        <v/>
      </c>
      <c r="W5102" s="13" t="str">
        <f t="shared" si="1754"/>
        <v/>
      </c>
      <c r="X5102" s="13" t="str">
        <f t="shared" si="1755"/>
        <v/>
      </c>
      <c r="Y5102" s="3">
        <f t="shared" si="1756"/>
        <v>1599.7333711437964</v>
      </c>
      <c r="Z5102" s="3">
        <f t="shared" si="1757"/>
        <v>1479.8941293541791</v>
      </c>
      <c r="AA5102" s="1">
        <f t="shared" si="1758"/>
        <v>119.83924178961729</v>
      </c>
      <c r="AB5102" s="1" t="str">
        <f t="shared" si="1759"/>
        <v/>
      </c>
      <c r="AC5102" s="7" t="str">
        <f t="shared" si="1760"/>
        <v/>
      </c>
      <c r="AD5102">
        <f t="shared" si="1765"/>
        <v>8.3999999999999861</v>
      </c>
      <c r="AE5102" s="1" t="str">
        <f t="shared" si="1761"/>
        <v/>
      </c>
      <c r="AF5102" s="1">
        <f>IFERROR(IF(D5102=W5102, Games!F5102+AE5102, IF(E5102=W5102, F5102-AE5102,F5102)), "")</f>
        <v>1599.7333711437964</v>
      </c>
      <c r="AG5102" s="1">
        <f>IFERROR(IF(D5102=W5102, Games!G5102-AE5102, IF(E5102=W5102, G5102+AE5102,G5102)), "")</f>
        <v>1479.8941293541791</v>
      </c>
      <c r="AH5102" s="11" t="str">
        <f t="shared" si="1762"/>
        <v/>
      </c>
      <c r="AI5102" s="1" t="str">
        <f t="shared" si="1763"/>
        <v/>
      </c>
      <c r="AJ5102" s="1" t="str">
        <f t="shared" si="1764"/>
        <v/>
      </c>
    </row>
    <row r="5103" spans="1:36">
      <c r="A5103">
        <f>'2024-25 Schedule'!A5103</f>
        <v>401725606</v>
      </c>
      <c r="B5103" s="6">
        <f>'2024-25 Schedule'!$B5103</f>
        <v>45711</v>
      </c>
      <c r="C5103" s="6"/>
      <c r="D5103" t="str">
        <f>'2024-25 Schedule'!$I5103</f>
        <v>Memphis</v>
      </c>
      <c r="E5103" t="str">
        <f>'2024-25 Schedule'!$J5103</f>
        <v>Florida Atlantic</v>
      </c>
      <c r="F5103" s="3">
        <f t="array" ref="F5103">_xlfn.IFNA(IF(IF(ISNA(_xlfn.XLOOKUP(D5103, $D$1:$D5102,ROW($D$1:$D5102),,,-1)), 0,_xlfn.XLOOKUP(D5103, $D$1:$D5102,ROW($D$1:$D5102),,,-1))&gt;IF(ISNA(_xlfn.XLOOKUP(D5103, $E$1:$E5102,ROW($E$1:$E5102),,,-1)), 0,_xlfn.XLOOKUP(D5103, $E$1:$E5102,ROW($E$1:$E5102),,,-1)),_xlfn.XLOOKUP(D5103, $D$1:$D5102, $AF$1:$AF5102, ,,-1), _xlfn.XLOOKUP(D5103, $E$1:$E5102, $AG$1:$AG5102, ,,-1)), _xlfn.IFNA(VLOOKUP(D5103, Table1[[Team]:[Pre Season ELO]], 4,FALSE),1080))</f>
        <v>1814.0979739121435</v>
      </c>
      <c r="G5103" s="3">
        <f t="array" ref="G5103">_xlfn.IFNA(IF(IF(ISNA(_xlfn.XLOOKUP(E5103, $D$1:$D5102,ROW($D$1:$D5102),,,-1)), 0,_xlfn.XLOOKUP(E5103, $D$1:$D5102,ROW($D$1:$D5102),,,-1))&gt;IF(ISNA(_xlfn.XLOOKUP(E5103, $E$1:$E5102,ROW($E$1:$E5102),,,-1)),0,_xlfn.XLOOKUP(E5103, $E$1:$E5102,ROW($E$1:$E5102),,,-1)),_xlfn.XLOOKUP(E5103, $D$1:$D5102, $AF$1:$AF5102, ,,-1), _xlfn.XLOOKUP(E5103, $E$1:$E5102, $AG$1:$AG5102, ,,-1)),_xlfn.IFNA(VLOOKUP(E5103, Table1[[Team]:[Pre Season ELO]], 4, FALSE), 1080))</f>
        <v>1611.5895263850769</v>
      </c>
      <c r="H5103" s="8">
        <f>IF(VLOOKUP($A5103,'2024-25 Schedule'!$A$2:$R$5698,MATCH("neutral_site",'2024-25 Schedule'!$1:$1,0),FALSE),0,_xlfn.IFNA(VLOOKUP($D5103,'Home Court Advantage'!$A$2:$C$1048576,3,FALSE), 25))</f>
        <v>70.926720119336181</v>
      </c>
      <c r="I5103" s="12" t="str">
        <f t="shared" si="1745"/>
        <v>Memphis</v>
      </c>
      <c r="J5103" s="9">
        <f t="shared" si="1746"/>
        <v>0.8283558440368366</v>
      </c>
      <c r="K5103" s="9">
        <f t="shared" si="1747"/>
        <v>0.1716441559631634</v>
      </c>
      <c r="L5103" s="9">
        <f t="shared" si="1748"/>
        <v>0.8283558440368366</v>
      </c>
      <c r="M5103" s="1">
        <f t="shared" si="1766"/>
        <v>-10.937406705856111</v>
      </c>
      <c r="N5103" s="1" t="str">
        <f t="shared" ca="1" si="1749"/>
        <v>Memphis</v>
      </c>
      <c r="O5103" s="4">
        <f ca="1">_xlfn.IFNA(IF(B5103&gt;=TODAY(), IF(VLOOKUP(E5103, Lines!$B$2:$AA$1048576, MATCH("Moneyline", Lines!$B$1:$XFD$1, 0), FALSE)&gt;0, 100/(VLOOKUP(E5103, Lines!$B$2:$AA$1048576, MATCH("Moneyline", Lines!$B$1:$XFD$1, 0), FALSE)+100),-VLOOKUP(E5103, Lines!$B$2:$AA$1048576, MATCH("Moneyline", Lines!$B$1:$XFD$1, 0), FALSE)/(-VLOOKUP(E5103, Lines!$B$2:$AA$1048576, MATCH("Moneyline", Lines!$B$1:$XFD$1, 0), FALSE)+100)), ""), "")</f>
        <v>0.33333333333333331</v>
      </c>
      <c r="P5103" s="4">
        <f t="shared" ca="1" si="1750"/>
        <v>0.66666666666666674</v>
      </c>
      <c r="Q5103" s="4">
        <f t="shared" ca="1" si="1751"/>
        <v>0.66666666666666674</v>
      </c>
      <c r="R5103">
        <f ca="1">_xlfn.IFNA(IF(B5103&gt;=TODAY(), VLOOKUP(E5103, Lines!$B$2:$AA$1048576, MATCH("Line", Lines!$B$1:$XFD$1, 0), FALSE), ""), "")</f>
        <v>5.5</v>
      </c>
      <c r="S5103">
        <f t="shared" ca="1" si="1752"/>
        <v>-5.5</v>
      </c>
      <c r="T5103">
        <f t="shared" ca="1" si="1753"/>
        <v>-5.5</v>
      </c>
      <c r="U5103" s="13" t="str">
        <f>IF('2024-25 Schedule'!N5103=0, "", '2024-25 Schedule'!N5103)</f>
        <v/>
      </c>
      <c r="V5103" s="13" t="str">
        <f>IF('2024-25 Schedule'!O5103=0, "", '2024-25 Schedule'!O5103)</f>
        <v/>
      </c>
      <c r="W5103" s="13" t="str">
        <f t="shared" si="1754"/>
        <v/>
      </c>
      <c r="X5103" s="13" t="str">
        <f t="shared" si="1755"/>
        <v/>
      </c>
      <c r="Y5103" s="3">
        <f t="shared" si="1756"/>
        <v>1814.0979739121435</v>
      </c>
      <c r="Z5103" s="3">
        <f t="shared" si="1757"/>
        <v>1611.5895263850769</v>
      </c>
      <c r="AA5103" s="1">
        <f t="shared" si="1758"/>
        <v>202.50844752706666</v>
      </c>
      <c r="AB5103" s="1" t="str">
        <f t="shared" si="1759"/>
        <v/>
      </c>
      <c r="AC5103" s="7" t="str">
        <f t="shared" si="1760"/>
        <v/>
      </c>
      <c r="AD5103">
        <f t="shared" si="1765"/>
        <v>8.3999999999999861</v>
      </c>
      <c r="AE5103" s="1" t="str">
        <f t="shared" si="1761"/>
        <v/>
      </c>
      <c r="AF5103" s="1">
        <f>IFERROR(IF(D5103=W5103, Games!F5103+AE5103, IF(E5103=W5103, F5103-AE5103,F5103)), "")</f>
        <v>1814.0979739121435</v>
      </c>
      <c r="AG5103" s="1">
        <f>IFERROR(IF(D5103=W5103, Games!G5103-AE5103, IF(E5103=W5103, G5103+AE5103,G5103)), "")</f>
        <v>1611.5895263850769</v>
      </c>
      <c r="AH5103" s="11" t="str">
        <f t="shared" si="1762"/>
        <v/>
      </c>
      <c r="AI5103" s="1" t="str">
        <f t="shared" si="1763"/>
        <v/>
      </c>
      <c r="AJ5103" s="1" t="str">
        <f t="shared" si="1764"/>
        <v/>
      </c>
    </row>
    <row r="5104" spans="1:36">
      <c r="A5104">
        <f>'2024-25 Schedule'!A5104</f>
        <v>401714495</v>
      </c>
      <c r="B5104" s="6">
        <f>'2024-25 Schedule'!$B5104</f>
        <v>45711</v>
      </c>
      <c r="C5104" s="6"/>
      <c r="D5104" t="str">
        <f>'2024-25 Schedule'!$I5104</f>
        <v>Oakland</v>
      </c>
      <c r="E5104" t="str">
        <f>'2024-25 Schedule'!$J5104</f>
        <v>Cleveland State</v>
      </c>
      <c r="F5104" s="3">
        <f t="array" ref="F5104">_xlfn.IFNA(IF(IF(ISNA(_xlfn.XLOOKUP(D5104, $D$1:$D5103,ROW($D$1:$D5103),,,-1)), 0,_xlfn.XLOOKUP(D5104, $D$1:$D5103,ROW($D$1:$D5103),,,-1))&gt;IF(ISNA(_xlfn.XLOOKUP(D5104, $E$1:$E5103,ROW($E$1:$E5103),,,-1)), 0,_xlfn.XLOOKUP(D5104, $E$1:$E5103,ROW($E$1:$E5103),,,-1)),_xlfn.XLOOKUP(D5104, $D$1:$D5103, $AF$1:$AF5103, ,,-1), _xlfn.XLOOKUP(D5104, $E$1:$E5103, $AG$1:$AG5103, ,,-1)), _xlfn.IFNA(VLOOKUP(D5104, Table1[[Team]:[Pre Season ELO]], 4,FALSE),1080))</f>
        <v>1463.7680732288989</v>
      </c>
      <c r="G5104" s="3">
        <f t="array" ref="G5104">_xlfn.IFNA(IF(IF(ISNA(_xlfn.XLOOKUP(E5104, $D$1:$D5103,ROW($D$1:$D5103),,,-1)), 0,_xlfn.XLOOKUP(E5104, $D$1:$D5103,ROW($D$1:$D5103),,,-1))&gt;IF(ISNA(_xlfn.XLOOKUP(E5104, $E$1:$E5103,ROW($E$1:$E5103),,,-1)),0,_xlfn.XLOOKUP(E5104, $E$1:$E5103,ROW($E$1:$E5103),,,-1)),_xlfn.XLOOKUP(E5104, $D$1:$D5103, $AF$1:$AF5103, ,,-1), _xlfn.XLOOKUP(E5104, $E$1:$E5103, $AG$1:$AG5103, ,,-1)),_xlfn.IFNA(VLOOKUP(E5104, Table1[[Team]:[Pre Season ELO]], 4, FALSE), 1080))</f>
        <v>1486.803466629646</v>
      </c>
      <c r="H5104" s="8">
        <f>IF(VLOOKUP($A5104,'2024-25 Schedule'!$A$2:$R$5698,MATCH("neutral_site",'2024-25 Schedule'!$1:$1,0),FALSE),0,_xlfn.IFNA(VLOOKUP($D5104,'Home Court Advantage'!$A$2:$C$1048576,3,FALSE), 25))</f>
        <v>42.929330598545583</v>
      </c>
      <c r="I5104" s="12" t="str">
        <f t="shared" si="1745"/>
        <v>Oakland</v>
      </c>
      <c r="J5104" s="9">
        <f t="shared" si="1746"/>
        <v>0.5285984292591408</v>
      </c>
      <c r="K5104" s="9">
        <f t="shared" si="1747"/>
        <v>0.4714015707408592</v>
      </c>
      <c r="L5104" s="9">
        <f t="shared" si="1748"/>
        <v>0.5285984292591408</v>
      </c>
      <c r="M5104" s="1">
        <f t="shared" si="1766"/>
        <v>-0.79575748791194201</v>
      </c>
      <c r="N5104" s="1" t="str">
        <f t="shared" ca="1" si="1749"/>
        <v>Oakland</v>
      </c>
      <c r="O5104" s="4">
        <f ca="1">_xlfn.IFNA(IF(B5104&gt;=TODAY(), IF(VLOOKUP(E5104, Lines!$B$2:$AA$1048576, MATCH("Moneyline", Lines!$B$1:$XFD$1, 0), FALSE)&gt;0, 100/(VLOOKUP(E5104, Lines!$B$2:$AA$1048576, MATCH("Moneyline", Lines!$B$1:$XFD$1, 0), FALSE)+100),-VLOOKUP(E5104, Lines!$B$2:$AA$1048576, MATCH("Moneyline", Lines!$B$1:$XFD$1, 0), FALSE)/(-VLOOKUP(E5104, Lines!$B$2:$AA$1048576, MATCH("Moneyline", Lines!$B$1:$XFD$1, 0), FALSE)+100)), ""), "")</f>
        <v>0.47619047619047616</v>
      </c>
      <c r="P5104" s="4">
        <f t="shared" ca="1" si="1750"/>
        <v>0.52380952380952384</v>
      </c>
      <c r="Q5104" s="4">
        <f t="shared" ca="1" si="1751"/>
        <v>0.52380952380952384</v>
      </c>
      <c r="R5104">
        <f ca="1">_xlfn.IFNA(IF(B5104&gt;=TODAY(), VLOOKUP(E5104, Lines!$B$2:$AA$1048576, MATCH("Line", Lines!$B$1:$XFD$1, 0), FALSE), ""), "")</f>
        <v>2</v>
      </c>
      <c r="S5104">
        <f t="shared" ca="1" si="1752"/>
        <v>-2</v>
      </c>
      <c r="T5104">
        <f t="shared" ca="1" si="1753"/>
        <v>-2</v>
      </c>
      <c r="U5104" s="13" t="str">
        <f>IF('2024-25 Schedule'!N5104=0, "", '2024-25 Schedule'!N5104)</f>
        <v/>
      </c>
      <c r="V5104" s="13" t="str">
        <f>IF('2024-25 Schedule'!O5104=0, "", '2024-25 Schedule'!O5104)</f>
        <v/>
      </c>
      <c r="W5104" s="13" t="str">
        <f t="shared" si="1754"/>
        <v/>
      </c>
      <c r="X5104" s="13" t="str">
        <f t="shared" si="1755"/>
        <v/>
      </c>
      <c r="Y5104" s="3">
        <f t="shared" si="1756"/>
        <v>1463.7680732288989</v>
      </c>
      <c r="Z5104" s="3">
        <f t="shared" si="1757"/>
        <v>1486.803466629646</v>
      </c>
      <c r="AA5104" s="1">
        <f t="shared" si="1758"/>
        <v>-23.035393400747125</v>
      </c>
      <c r="AB5104" s="1" t="str">
        <f t="shared" si="1759"/>
        <v/>
      </c>
      <c r="AC5104" s="7" t="str">
        <f t="shared" si="1760"/>
        <v/>
      </c>
      <c r="AD5104">
        <f t="shared" si="1765"/>
        <v>8.3999999999999861</v>
      </c>
      <c r="AE5104" s="1" t="str">
        <f t="shared" si="1761"/>
        <v/>
      </c>
      <c r="AF5104" s="1">
        <f>IFERROR(IF(D5104=W5104, Games!F5104+AE5104, IF(E5104=W5104, F5104-AE5104,F5104)), "")</f>
        <v>1463.7680732288989</v>
      </c>
      <c r="AG5104" s="1">
        <f>IFERROR(IF(D5104=W5104, Games!G5104-AE5104, IF(E5104=W5104, G5104+AE5104,G5104)), "")</f>
        <v>1486.803466629646</v>
      </c>
      <c r="AH5104" s="11" t="str">
        <f t="shared" si="1762"/>
        <v/>
      </c>
      <c r="AI5104" s="1" t="str">
        <f t="shared" si="1763"/>
        <v/>
      </c>
      <c r="AJ5104" s="1" t="str">
        <f t="shared" si="1764"/>
        <v/>
      </c>
    </row>
    <row r="5105" spans="1:36">
      <c r="A5105">
        <f>'2024-25 Schedule'!A5105</f>
        <v>401721450</v>
      </c>
      <c r="B5105" s="6">
        <f>'2024-25 Schedule'!$B5105</f>
        <v>45711</v>
      </c>
      <c r="C5105" s="6"/>
      <c r="D5105" t="str">
        <f>'2024-25 Schedule'!$I5105</f>
        <v>UCLA</v>
      </c>
      <c r="E5105" t="str">
        <f>'2024-25 Schedule'!$J5105</f>
        <v>Ohio State</v>
      </c>
      <c r="F5105" s="3">
        <f t="array" ref="F5105">_xlfn.IFNA(IF(IF(ISNA(_xlfn.XLOOKUP(D5105, $D$1:$D5104,ROW($D$1:$D5104),,,-1)), 0,_xlfn.XLOOKUP(D5105, $D$1:$D5104,ROW($D$1:$D5104),,,-1))&gt;IF(ISNA(_xlfn.XLOOKUP(D5105, $E$1:$E5104,ROW($E$1:$E5104),,,-1)), 0,_xlfn.XLOOKUP(D5105, $E$1:$E5104,ROW($E$1:$E5104),,,-1)),_xlfn.XLOOKUP(D5105, $D$1:$D5104, $AF$1:$AF5104, ,,-1), _xlfn.XLOOKUP(D5105, $E$1:$E5104, $AG$1:$AG5104, ,,-1)), _xlfn.IFNA(VLOOKUP(D5105, Table1[[Team]:[Pre Season ELO]], 4,FALSE),1080))</f>
        <v>1774.7155823994142</v>
      </c>
      <c r="G5105" s="3">
        <f t="array" ref="G5105">_xlfn.IFNA(IF(IF(ISNA(_xlfn.XLOOKUP(E5105, $D$1:$D5104,ROW($D$1:$D5104),,,-1)), 0,_xlfn.XLOOKUP(E5105, $D$1:$D5104,ROW($D$1:$D5104),,,-1))&gt;IF(ISNA(_xlfn.XLOOKUP(E5105, $E$1:$E5104,ROW($E$1:$E5104),,,-1)),0,_xlfn.XLOOKUP(E5105, $E$1:$E5104,ROW($E$1:$E5104),,,-1)),_xlfn.XLOOKUP(E5105, $D$1:$D5104, $AF$1:$AF5104, ,,-1), _xlfn.XLOOKUP(E5105, $E$1:$E5104, $AG$1:$AG5104, ,,-1)),_xlfn.IFNA(VLOOKUP(E5105, Table1[[Team]:[Pre Season ELO]], 4, FALSE), 1080))</f>
        <v>1779.4769353223021</v>
      </c>
      <c r="H5105" s="8">
        <f>IF(VLOOKUP($A5105,'2024-25 Schedule'!$A$2:$R$5698,MATCH("neutral_site",'2024-25 Schedule'!$1:$1,0),FALSE),0,_xlfn.IFNA(VLOOKUP($D5105,'Home Court Advantage'!$A$2:$C$1048576,3,FALSE), 25))</f>
        <v>59.727764311019946</v>
      </c>
      <c r="I5105" s="12" t="str">
        <f t="shared" si="1745"/>
        <v>UCLA</v>
      </c>
      <c r="J5105" s="9">
        <f t="shared" si="1746"/>
        <v>0.57844960511346644</v>
      </c>
      <c r="K5105" s="9">
        <f t="shared" si="1747"/>
        <v>0.42155039488653356</v>
      </c>
      <c r="L5105" s="9">
        <f t="shared" si="1748"/>
        <v>0.57844960511346644</v>
      </c>
      <c r="M5105" s="1">
        <f t="shared" si="1766"/>
        <v>-2.198656455525279</v>
      </c>
      <c r="N5105" s="1" t="str">
        <f t="shared" ca="1" si="1749"/>
        <v/>
      </c>
      <c r="O5105" s="4" t="str">
        <f ca="1">_xlfn.IFNA(IF(B5105&gt;=TODAY(), IF(VLOOKUP(E5105, Lines!$B$2:$AA$1048576, MATCH("Moneyline", Lines!$B$1:$XFD$1, 0), FALSE)&gt;0, 100/(VLOOKUP(E5105, Lines!$B$2:$AA$1048576, MATCH("Moneyline", Lines!$B$1:$XFD$1, 0), FALSE)+100),-VLOOKUP(E5105, Lines!$B$2:$AA$1048576, MATCH("Moneyline", Lines!$B$1:$XFD$1, 0), FALSE)/(-VLOOKUP(E5105, Lines!$B$2:$AA$1048576, MATCH("Moneyline", Lines!$B$1:$XFD$1, 0), FALSE)+100)), ""), "")</f>
        <v/>
      </c>
      <c r="P5105" s="4" t="str">
        <f t="shared" ca="1" si="1750"/>
        <v/>
      </c>
      <c r="Q5105" s="4" t="str">
        <f t="shared" ca="1" si="1751"/>
        <v/>
      </c>
      <c r="R5105" t="str">
        <f ca="1">_xlfn.IFNA(IF(B5105&gt;=TODAY(), VLOOKUP(E5105, Lines!$B$2:$AA$1048576, MATCH("Line", Lines!$B$1:$XFD$1, 0), FALSE), ""), "")</f>
        <v/>
      </c>
      <c r="S5105" t="str">
        <f t="shared" ca="1" si="1752"/>
        <v/>
      </c>
      <c r="T5105" t="str">
        <f t="shared" ca="1" si="1753"/>
        <v/>
      </c>
      <c r="U5105" s="13" t="str">
        <f>IF('2024-25 Schedule'!N5105=0, "", '2024-25 Schedule'!N5105)</f>
        <v/>
      </c>
      <c r="V5105" s="13" t="str">
        <f>IF('2024-25 Schedule'!O5105=0, "", '2024-25 Schedule'!O5105)</f>
        <v/>
      </c>
      <c r="W5105" s="13" t="str">
        <f t="shared" si="1754"/>
        <v/>
      </c>
      <c r="X5105" s="13" t="str">
        <f t="shared" si="1755"/>
        <v/>
      </c>
      <c r="Y5105" s="3">
        <f t="shared" si="1756"/>
        <v>1774.7155823994142</v>
      </c>
      <c r="Z5105" s="3">
        <f t="shared" si="1757"/>
        <v>1779.4769353223021</v>
      </c>
      <c r="AA5105" s="1">
        <f t="shared" si="1758"/>
        <v>-4.7613529228879088</v>
      </c>
      <c r="AB5105" s="1" t="str">
        <f t="shared" si="1759"/>
        <v/>
      </c>
      <c r="AC5105" s="7" t="str">
        <f t="shared" si="1760"/>
        <v/>
      </c>
      <c r="AD5105">
        <f t="shared" si="1765"/>
        <v>8.3999999999999861</v>
      </c>
      <c r="AE5105" s="1" t="str">
        <f t="shared" si="1761"/>
        <v/>
      </c>
      <c r="AF5105" s="1">
        <f>IFERROR(IF(D5105=W5105, Games!F5105+AE5105, IF(E5105=W5105, F5105-AE5105,F5105)), "")</f>
        <v>1774.7155823994142</v>
      </c>
      <c r="AG5105" s="1">
        <f>IFERROR(IF(D5105=W5105, Games!G5105-AE5105, IF(E5105=W5105, G5105+AE5105,G5105)), "")</f>
        <v>1779.4769353223021</v>
      </c>
      <c r="AH5105" s="11" t="str">
        <f t="shared" si="1762"/>
        <v/>
      </c>
      <c r="AI5105" s="1" t="str">
        <f t="shared" si="1763"/>
        <v/>
      </c>
      <c r="AJ5105" s="1" t="str">
        <f t="shared" si="1764"/>
        <v/>
      </c>
    </row>
    <row r="5106" spans="1:36">
      <c r="A5106">
        <f>'2024-25 Schedule'!A5106</f>
        <v>401719158</v>
      </c>
      <c r="B5106" s="6">
        <f>'2024-25 Schedule'!$B5106</f>
        <v>45711</v>
      </c>
      <c r="C5106" s="6"/>
      <c r="D5106" t="str">
        <f>'2024-25 Schedule'!$I5106</f>
        <v>Creighton</v>
      </c>
      <c r="E5106" t="str">
        <f>'2024-25 Schedule'!$J5106</f>
        <v>Georgetown</v>
      </c>
      <c r="F5106" s="3">
        <f t="array" ref="F5106">_xlfn.IFNA(IF(IF(ISNA(_xlfn.XLOOKUP(D5106, $D$1:$D5105,ROW($D$1:$D5105),,,-1)), 0,_xlfn.XLOOKUP(D5106, $D$1:$D5105,ROW($D$1:$D5105),,,-1))&gt;IF(ISNA(_xlfn.XLOOKUP(D5106, $E$1:$E5105,ROW($E$1:$E5105),,,-1)), 0,_xlfn.XLOOKUP(D5106, $E$1:$E5105,ROW($E$1:$E5105),,,-1)),_xlfn.XLOOKUP(D5106, $D$1:$D5105, $AF$1:$AF5105, ,,-1), _xlfn.XLOOKUP(D5106, $E$1:$E5105, $AG$1:$AG5105, ,,-1)), _xlfn.IFNA(VLOOKUP(D5106, Table1[[Team]:[Pre Season ELO]], 4,FALSE),1080))</f>
        <v>1785.9638979227966</v>
      </c>
      <c r="G5106" s="3">
        <f t="array" ref="G5106">_xlfn.IFNA(IF(IF(ISNA(_xlfn.XLOOKUP(E5106, $D$1:$D5105,ROW($D$1:$D5105),,,-1)), 0,_xlfn.XLOOKUP(E5106, $D$1:$D5105,ROW($D$1:$D5105),,,-1))&gt;IF(ISNA(_xlfn.XLOOKUP(E5106, $E$1:$E5105,ROW($E$1:$E5105),,,-1)),0,_xlfn.XLOOKUP(E5106, $E$1:$E5105,ROW($E$1:$E5105),,,-1)),_xlfn.XLOOKUP(E5106, $D$1:$D5105, $AF$1:$AF5105, ,,-1), _xlfn.XLOOKUP(E5106, $E$1:$E5105, $AG$1:$AG5105, ,,-1)),_xlfn.IFNA(VLOOKUP(E5106, Table1[[Team]:[Pre Season ELO]], 4, FALSE), 1080))</f>
        <v>1697.0216776072316</v>
      </c>
      <c r="H5106" s="8">
        <f>IF(VLOOKUP($A5106,'2024-25 Schedule'!$A$2:$R$5698,MATCH("neutral_site",'2024-25 Schedule'!$1:$1,0),FALSE),0,_xlfn.IFNA(VLOOKUP($D5106,'Home Court Advantage'!$A$2:$C$1048576,3,FALSE), 25))</f>
        <v>70.926720119336181</v>
      </c>
      <c r="I5106" s="12" t="str">
        <f t="shared" si="1745"/>
        <v>Creighton</v>
      </c>
      <c r="J5106" s="9">
        <f t="shared" si="1746"/>
        <v>0.71509907223313018</v>
      </c>
      <c r="K5106" s="9">
        <f t="shared" si="1747"/>
        <v>0.28490092776686982</v>
      </c>
      <c r="L5106" s="9">
        <f t="shared" si="1748"/>
        <v>0.71509907223313018</v>
      </c>
      <c r="M5106" s="1">
        <f t="shared" si="1766"/>
        <v>-6.3947576173960439</v>
      </c>
      <c r="N5106" s="1" t="str">
        <f t="shared" ca="1" si="1749"/>
        <v/>
      </c>
      <c r="O5106" s="4" t="str">
        <f ca="1">_xlfn.IFNA(IF(B5106&gt;=TODAY(), IF(VLOOKUP(E5106, Lines!$B$2:$AA$1048576, MATCH("Moneyline", Lines!$B$1:$XFD$1, 0), FALSE)&gt;0, 100/(VLOOKUP(E5106, Lines!$B$2:$AA$1048576, MATCH("Moneyline", Lines!$B$1:$XFD$1, 0), FALSE)+100),-VLOOKUP(E5106, Lines!$B$2:$AA$1048576, MATCH("Moneyline", Lines!$B$1:$XFD$1, 0), FALSE)/(-VLOOKUP(E5106, Lines!$B$2:$AA$1048576, MATCH("Moneyline", Lines!$B$1:$XFD$1, 0), FALSE)+100)), ""), "")</f>
        <v/>
      </c>
      <c r="P5106" s="4" t="str">
        <f t="shared" ca="1" si="1750"/>
        <v/>
      </c>
      <c r="Q5106" s="4" t="str">
        <f t="shared" ca="1" si="1751"/>
        <v/>
      </c>
      <c r="R5106" t="str">
        <f ca="1">_xlfn.IFNA(IF(B5106&gt;=TODAY(), VLOOKUP(E5106, Lines!$B$2:$AA$1048576, MATCH("Line", Lines!$B$1:$XFD$1, 0), FALSE), ""), "")</f>
        <v/>
      </c>
      <c r="S5106" t="str">
        <f t="shared" ca="1" si="1752"/>
        <v/>
      </c>
      <c r="T5106" t="str">
        <f t="shared" ca="1" si="1753"/>
        <v/>
      </c>
      <c r="U5106" s="13" t="str">
        <f>IF('2024-25 Schedule'!N5106=0, "", '2024-25 Schedule'!N5106)</f>
        <v/>
      </c>
      <c r="V5106" s="13" t="str">
        <f>IF('2024-25 Schedule'!O5106=0, "", '2024-25 Schedule'!O5106)</f>
        <v/>
      </c>
      <c r="W5106" s="13" t="str">
        <f t="shared" si="1754"/>
        <v/>
      </c>
      <c r="X5106" s="13" t="str">
        <f t="shared" si="1755"/>
        <v/>
      </c>
      <c r="Y5106" s="3">
        <f t="shared" si="1756"/>
        <v>1785.9638979227966</v>
      </c>
      <c r="Z5106" s="3">
        <f t="shared" si="1757"/>
        <v>1697.0216776072316</v>
      </c>
      <c r="AA5106" s="1">
        <f t="shared" si="1758"/>
        <v>88.94222031556501</v>
      </c>
      <c r="AB5106" s="1" t="str">
        <f t="shared" si="1759"/>
        <v/>
      </c>
      <c r="AC5106" s="7" t="str">
        <f t="shared" si="1760"/>
        <v/>
      </c>
      <c r="AD5106">
        <f t="shared" si="1765"/>
        <v>8.3999999999999861</v>
      </c>
      <c r="AE5106" s="1" t="str">
        <f t="shared" si="1761"/>
        <v/>
      </c>
      <c r="AF5106" s="1">
        <f>IFERROR(IF(D5106=W5106, Games!F5106+AE5106, IF(E5106=W5106, F5106-AE5106,F5106)), "")</f>
        <v>1785.9638979227966</v>
      </c>
      <c r="AG5106" s="1">
        <f>IFERROR(IF(D5106=W5106, Games!G5106-AE5106, IF(E5106=W5106, G5106+AE5106,G5106)), "")</f>
        <v>1697.0216776072316</v>
      </c>
      <c r="AH5106" s="11" t="str">
        <f t="shared" si="1762"/>
        <v/>
      </c>
      <c r="AI5106" s="1" t="str">
        <f t="shared" si="1763"/>
        <v/>
      </c>
      <c r="AJ5106" s="1" t="str">
        <f t="shared" si="1764"/>
        <v/>
      </c>
    </row>
    <row r="5107" spans="1:36">
      <c r="A5107">
        <f>'2024-25 Schedule'!A5107</f>
        <v>401722545</v>
      </c>
      <c r="B5107" s="6">
        <f>'2024-25 Schedule'!$B5107</f>
        <v>45711</v>
      </c>
      <c r="C5107" s="6"/>
      <c r="D5107" t="str">
        <f>'2024-25 Schedule'!$I5107</f>
        <v>Northern Iowa</v>
      </c>
      <c r="E5107" t="str">
        <f>'2024-25 Schedule'!$J5107</f>
        <v>Drake</v>
      </c>
      <c r="F5107" s="3">
        <f t="array" ref="F5107">_xlfn.IFNA(IF(IF(ISNA(_xlfn.XLOOKUP(D5107, $D$1:$D5106,ROW($D$1:$D5106),,,-1)), 0,_xlfn.XLOOKUP(D5107, $D$1:$D5106,ROW($D$1:$D5106),,,-1))&gt;IF(ISNA(_xlfn.XLOOKUP(D5107, $E$1:$E5106,ROW($E$1:$E5106),,,-1)), 0,_xlfn.XLOOKUP(D5107, $E$1:$E5106,ROW($E$1:$E5106),,,-1)),_xlfn.XLOOKUP(D5107, $D$1:$D5106, $AF$1:$AF5106, ,,-1), _xlfn.XLOOKUP(D5107, $E$1:$E5106, $AG$1:$AG5106, ,,-1)), _xlfn.IFNA(VLOOKUP(D5107, Table1[[Team]:[Pre Season ELO]], 4,FALSE),1080))</f>
        <v>1544.5894397770087</v>
      </c>
      <c r="G5107" s="3">
        <f t="array" ref="G5107">_xlfn.IFNA(IF(IF(ISNA(_xlfn.XLOOKUP(E5107, $D$1:$D5106,ROW($D$1:$D5106),,,-1)), 0,_xlfn.XLOOKUP(E5107, $D$1:$D5106,ROW($D$1:$D5106),,,-1))&gt;IF(ISNA(_xlfn.XLOOKUP(E5107, $E$1:$E5106,ROW($E$1:$E5106),,,-1)),0,_xlfn.XLOOKUP(E5107, $E$1:$E5106,ROW($E$1:$E5106),,,-1)),_xlfn.XLOOKUP(E5107, $D$1:$D5106, $AF$1:$AF5106, ,,-1), _xlfn.XLOOKUP(E5107, $E$1:$E5106, $AG$1:$AG5106, ,,-1)),_xlfn.IFNA(VLOOKUP(E5107, Table1[[Team]:[Pre Season ELO]], 4, FALSE), 1080))</f>
        <v>1671.7853073079223</v>
      </c>
      <c r="H5107" s="8">
        <f>IF(VLOOKUP($A5107,'2024-25 Schedule'!$A$2:$R$5698,MATCH("neutral_site",'2024-25 Schedule'!$1:$1,0),FALSE),0,_xlfn.IFNA(VLOOKUP($D5107,'Home Court Advantage'!$A$2:$C$1048576,3,FALSE), 25))</f>
        <v>63.460749580458689</v>
      </c>
      <c r="I5107" s="12" t="str">
        <f t="shared" si="1745"/>
        <v>Drake</v>
      </c>
      <c r="J5107" s="9">
        <f t="shared" si="1746"/>
        <v>0.40929300299204602</v>
      </c>
      <c r="K5107" s="9">
        <f t="shared" si="1747"/>
        <v>0.59070699700795393</v>
      </c>
      <c r="L5107" s="9">
        <f t="shared" si="1748"/>
        <v>0.59070699700795393</v>
      </c>
      <c r="M5107" s="1">
        <f t="shared" si="1766"/>
        <v>-2.5494047180181951</v>
      </c>
      <c r="N5107" s="1" t="str">
        <f t="shared" ca="1" si="1749"/>
        <v/>
      </c>
      <c r="O5107" s="4" t="str">
        <f ca="1">_xlfn.IFNA(IF(B5107&gt;=TODAY(), IF(VLOOKUP(E5107, Lines!$B$2:$AA$1048576, MATCH("Moneyline", Lines!$B$1:$XFD$1, 0), FALSE)&gt;0, 100/(VLOOKUP(E5107, Lines!$B$2:$AA$1048576, MATCH("Moneyline", Lines!$B$1:$XFD$1, 0), FALSE)+100),-VLOOKUP(E5107, Lines!$B$2:$AA$1048576, MATCH("Moneyline", Lines!$B$1:$XFD$1, 0), FALSE)/(-VLOOKUP(E5107, Lines!$B$2:$AA$1048576, MATCH("Moneyline", Lines!$B$1:$XFD$1, 0), FALSE)+100)), ""), "")</f>
        <v/>
      </c>
      <c r="P5107" s="4" t="str">
        <f t="shared" ca="1" si="1750"/>
        <v/>
      </c>
      <c r="Q5107" s="4" t="str">
        <f t="shared" ca="1" si="1751"/>
        <v/>
      </c>
      <c r="R5107" t="str">
        <f ca="1">_xlfn.IFNA(IF(B5107&gt;=TODAY(), VLOOKUP(E5107, Lines!$B$2:$AA$1048576, MATCH("Line", Lines!$B$1:$XFD$1, 0), FALSE), ""), "")</f>
        <v/>
      </c>
      <c r="S5107" t="str">
        <f t="shared" ca="1" si="1752"/>
        <v/>
      </c>
      <c r="T5107" t="str">
        <f t="shared" ca="1" si="1753"/>
        <v/>
      </c>
      <c r="U5107" s="13" t="str">
        <f>IF('2024-25 Schedule'!N5107=0, "", '2024-25 Schedule'!N5107)</f>
        <v/>
      </c>
      <c r="V5107" s="13" t="str">
        <f>IF('2024-25 Schedule'!O5107=0, "", '2024-25 Schedule'!O5107)</f>
        <v/>
      </c>
      <c r="W5107" s="13" t="str">
        <f t="shared" si="1754"/>
        <v/>
      </c>
      <c r="X5107" s="13" t="str">
        <f t="shared" si="1755"/>
        <v/>
      </c>
      <c r="Y5107" s="3">
        <f t="shared" si="1756"/>
        <v>1544.5894397770087</v>
      </c>
      <c r="Z5107" s="3">
        <f t="shared" si="1757"/>
        <v>1671.7853073079223</v>
      </c>
      <c r="AA5107" s="1">
        <f t="shared" si="1758"/>
        <v>-127.19586753091357</v>
      </c>
      <c r="AB5107" s="1" t="str">
        <f t="shared" si="1759"/>
        <v/>
      </c>
      <c r="AC5107" s="7" t="str">
        <f t="shared" si="1760"/>
        <v/>
      </c>
      <c r="AD5107">
        <f t="shared" si="1765"/>
        <v>8.3999999999999861</v>
      </c>
      <c r="AE5107" s="1" t="str">
        <f t="shared" si="1761"/>
        <v/>
      </c>
      <c r="AF5107" s="1">
        <f>IFERROR(IF(D5107=W5107, Games!F5107+AE5107, IF(E5107=W5107, F5107-AE5107,F5107)), "")</f>
        <v>1544.5894397770087</v>
      </c>
      <c r="AG5107" s="1">
        <f>IFERROR(IF(D5107=W5107, Games!G5107-AE5107, IF(E5107=W5107, G5107+AE5107,G5107)), "")</f>
        <v>1671.7853073079223</v>
      </c>
      <c r="AH5107" s="11" t="str">
        <f t="shared" si="1762"/>
        <v/>
      </c>
      <c r="AI5107" s="1" t="str">
        <f t="shared" si="1763"/>
        <v/>
      </c>
      <c r="AJ5107" s="1" t="str">
        <f t="shared" si="1764"/>
        <v/>
      </c>
    </row>
    <row r="5108" spans="1:36">
      <c r="A5108">
        <f>'2024-25 Schedule'!A5108</f>
        <v>401725756</v>
      </c>
      <c r="B5108" s="6">
        <f>'2024-25 Schedule'!$B5108</f>
        <v>45711</v>
      </c>
      <c r="C5108" s="6"/>
      <c r="D5108" t="str">
        <f>'2024-25 Schedule'!$I5108</f>
        <v>Kansas State</v>
      </c>
      <c r="E5108" t="str">
        <f>'2024-25 Schedule'!$J5108</f>
        <v>Arizona State</v>
      </c>
      <c r="F5108" s="3">
        <f t="array" ref="F5108">_xlfn.IFNA(IF(IF(ISNA(_xlfn.XLOOKUP(D5108, $D$1:$D5107,ROW($D$1:$D5107),,,-1)), 0,_xlfn.XLOOKUP(D5108, $D$1:$D5107,ROW($D$1:$D5107),,,-1))&gt;IF(ISNA(_xlfn.XLOOKUP(D5108, $E$1:$E5107,ROW($E$1:$E5107),,,-1)), 0,_xlfn.XLOOKUP(D5108, $E$1:$E5107,ROW($E$1:$E5107),,,-1)),_xlfn.XLOOKUP(D5108, $D$1:$D5107, $AF$1:$AF5107, ,,-1), _xlfn.XLOOKUP(D5108, $E$1:$E5107, $AG$1:$AG5107, ,,-1)), _xlfn.IFNA(VLOOKUP(D5108, Table1[[Team]:[Pre Season ELO]], 4,FALSE),1080))</f>
        <v>1699.3797856383894</v>
      </c>
      <c r="G5108" s="3">
        <f t="array" ref="G5108">_xlfn.IFNA(IF(IF(ISNA(_xlfn.XLOOKUP(E5108, $D$1:$D5107,ROW($D$1:$D5107),,,-1)), 0,_xlfn.XLOOKUP(E5108, $D$1:$D5107,ROW($D$1:$D5107),,,-1))&gt;IF(ISNA(_xlfn.XLOOKUP(E5108, $E$1:$E5107,ROW($E$1:$E5107),,,-1)),0,_xlfn.XLOOKUP(E5108, $E$1:$E5107,ROW($E$1:$E5107),,,-1)),_xlfn.XLOOKUP(E5108, $D$1:$D5107, $AF$1:$AF5107, ,,-1), _xlfn.XLOOKUP(E5108, $E$1:$E5107, $AG$1:$AG5107, ,,-1)),_xlfn.IFNA(VLOOKUP(E5108, Table1[[Team]:[Pre Season ELO]], 4, FALSE), 1080))</f>
        <v>1709.0151720712963</v>
      </c>
      <c r="H5108" s="8">
        <f>IF(VLOOKUP($A5108,'2024-25 Schedule'!$A$2:$R$5698,MATCH("neutral_site",'2024-25 Schedule'!$1:$1,0),FALSE),0,_xlfn.IFNA(VLOOKUP($D5108,'Home Court Advantage'!$A$2:$C$1048576,3,FALSE), 25))</f>
        <v>70.926720119336181</v>
      </c>
      <c r="I5108" s="12" t="str">
        <f t="shared" si="1745"/>
        <v>Kansas State</v>
      </c>
      <c r="J5108" s="9">
        <f t="shared" si="1746"/>
        <v>0.58730156392842814</v>
      </c>
      <c r="K5108" s="9">
        <f t="shared" si="1747"/>
        <v>0.41269843607157186</v>
      </c>
      <c r="L5108" s="9">
        <f t="shared" si="1748"/>
        <v>0.58730156392842814</v>
      </c>
      <c r="M5108" s="1">
        <f t="shared" si="1766"/>
        <v>-2.4516533474571678</v>
      </c>
      <c r="N5108" s="1" t="str">
        <f t="shared" ca="1" si="1749"/>
        <v/>
      </c>
      <c r="O5108" s="4" t="str">
        <f ca="1">_xlfn.IFNA(IF(B5108&gt;=TODAY(), IF(VLOOKUP(E5108, Lines!$B$2:$AA$1048576, MATCH("Moneyline", Lines!$B$1:$XFD$1, 0), FALSE)&gt;0, 100/(VLOOKUP(E5108, Lines!$B$2:$AA$1048576, MATCH("Moneyline", Lines!$B$1:$XFD$1, 0), FALSE)+100),-VLOOKUP(E5108, Lines!$B$2:$AA$1048576, MATCH("Moneyline", Lines!$B$1:$XFD$1, 0), FALSE)/(-VLOOKUP(E5108, Lines!$B$2:$AA$1048576, MATCH("Moneyline", Lines!$B$1:$XFD$1, 0), FALSE)+100)), ""), "")</f>
        <v/>
      </c>
      <c r="P5108" s="4" t="str">
        <f t="shared" ca="1" si="1750"/>
        <v/>
      </c>
      <c r="Q5108" s="4" t="str">
        <f t="shared" ca="1" si="1751"/>
        <v/>
      </c>
      <c r="R5108" t="str">
        <f ca="1">_xlfn.IFNA(IF(B5108&gt;=TODAY(), VLOOKUP(E5108, Lines!$B$2:$AA$1048576, MATCH("Line", Lines!$B$1:$XFD$1, 0), FALSE), ""), "")</f>
        <v/>
      </c>
      <c r="S5108" t="str">
        <f t="shared" ca="1" si="1752"/>
        <v/>
      </c>
      <c r="T5108" t="str">
        <f t="shared" ca="1" si="1753"/>
        <v/>
      </c>
      <c r="U5108" s="13" t="str">
        <f>IF('2024-25 Schedule'!N5108=0, "", '2024-25 Schedule'!N5108)</f>
        <v/>
      </c>
      <c r="V5108" s="13" t="str">
        <f>IF('2024-25 Schedule'!O5108=0, "", '2024-25 Schedule'!O5108)</f>
        <v/>
      </c>
      <c r="W5108" s="13" t="str">
        <f t="shared" si="1754"/>
        <v/>
      </c>
      <c r="X5108" s="13" t="str">
        <f t="shared" si="1755"/>
        <v/>
      </c>
      <c r="Y5108" s="3">
        <f t="shared" si="1756"/>
        <v>1699.3797856383894</v>
      </c>
      <c r="Z5108" s="3">
        <f t="shared" si="1757"/>
        <v>1709.0151720712963</v>
      </c>
      <c r="AA5108" s="1">
        <f t="shared" si="1758"/>
        <v>-9.6353864329068983</v>
      </c>
      <c r="AB5108" s="1" t="str">
        <f t="shared" si="1759"/>
        <v/>
      </c>
      <c r="AC5108" s="7" t="str">
        <f t="shared" si="1760"/>
        <v/>
      </c>
      <c r="AD5108">
        <f t="shared" si="1765"/>
        <v>8.3999999999999861</v>
      </c>
      <c r="AE5108" s="1" t="str">
        <f t="shared" si="1761"/>
        <v/>
      </c>
      <c r="AF5108" s="1">
        <f>IFERROR(IF(D5108=W5108, Games!F5108+AE5108, IF(E5108=W5108, F5108-AE5108,F5108)), "")</f>
        <v>1699.3797856383894</v>
      </c>
      <c r="AG5108" s="1">
        <f>IFERROR(IF(D5108=W5108, Games!G5108-AE5108, IF(E5108=W5108, G5108+AE5108,G5108)), "")</f>
        <v>1709.0151720712963</v>
      </c>
      <c r="AH5108" s="11" t="str">
        <f t="shared" si="1762"/>
        <v/>
      </c>
      <c r="AI5108" s="1" t="str">
        <f t="shared" si="1763"/>
        <v/>
      </c>
      <c r="AJ5108" s="1" t="str">
        <f t="shared" si="1764"/>
        <v/>
      </c>
    </row>
    <row r="5109" spans="1:36">
      <c r="A5109">
        <f>'2024-25 Schedule'!A5109</f>
        <v>401725757</v>
      </c>
      <c r="B5109" s="6">
        <f>'2024-25 Schedule'!$B5109</f>
        <v>45711</v>
      </c>
      <c r="C5109" s="6"/>
      <c r="D5109" t="str">
        <f>'2024-25 Schedule'!$I5109</f>
        <v>UCF</v>
      </c>
      <c r="E5109" t="str">
        <f>'2024-25 Schedule'!$J5109</f>
        <v>Utah</v>
      </c>
      <c r="F5109" s="3">
        <f t="array" ref="F5109">_xlfn.IFNA(IF(IF(ISNA(_xlfn.XLOOKUP(D5109, $D$1:$D5108,ROW($D$1:$D5108),,,-1)), 0,_xlfn.XLOOKUP(D5109, $D$1:$D5108,ROW($D$1:$D5108),,,-1))&gt;IF(ISNA(_xlfn.XLOOKUP(D5109, $E$1:$E5108,ROW($E$1:$E5108),,,-1)), 0,_xlfn.XLOOKUP(D5109, $E$1:$E5108,ROW($E$1:$E5108),,,-1)),_xlfn.XLOOKUP(D5109, $D$1:$D5108, $AF$1:$AF5108, ,,-1), _xlfn.XLOOKUP(D5109, $E$1:$E5108, $AG$1:$AG5108, ,,-1)), _xlfn.IFNA(VLOOKUP(D5109, Table1[[Team]:[Pre Season ELO]], 4,FALSE),1080))</f>
        <v>1719.6373074153948</v>
      </c>
      <c r="G5109" s="3">
        <f t="array" ref="G5109">_xlfn.IFNA(IF(IF(ISNA(_xlfn.XLOOKUP(E5109, $D$1:$D5108,ROW($D$1:$D5108),,,-1)), 0,_xlfn.XLOOKUP(E5109, $D$1:$D5108,ROW($D$1:$D5108),,,-1))&gt;IF(ISNA(_xlfn.XLOOKUP(E5109, $E$1:$E5108,ROW($E$1:$E5108),,,-1)),0,_xlfn.XLOOKUP(E5109, $E$1:$E5108,ROW($E$1:$E5108),,,-1)),_xlfn.XLOOKUP(E5109, $D$1:$D5108, $AF$1:$AF5108, ,,-1), _xlfn.XLOOKUP(E5109, $E$1:$E5108, $AG$1:$AG5108, ,,-1)),_xlfn.IFNA(VLOOKUP(E5109, Table1[[Team]:[Pre Season ELO]], 4, FALSE), 1080))</f>
        <v>1638.795725895088</v>
      </c>
      <c r="H5109" s="8">
        <f>IF(VLOOKUP($A5109,'2024-25 Schedule'!$A$2:$R$5698,MATCH("neutral_site",'2024-25 Schedule'!$1:$1,0),FALSE),0,_xlfn.IFNA(VLOOKUP($D5109,'Home Court Advantage'!$A$2:$C$1048576,3,FALSE), 25))</f>
        <v>63.460749580458689</v>
      </c>
      <c r="I5109" s="12" t="str">
        <f t="shared" si="1745"/>
        <v>UCF</v>
      </c>
      <c r="J5109" s="9">
        <f t="shared" si="1746"/>
        <v>0.6964967886874861</v>
      </c>
      <c r="K5109" s="9">
        <f t="shared" si="1747"/>
        <v>0.3035032113125139</v>
      </c>
      <c r="L5109" s="9">
        <f t="shared" si="1748"/>
        <v>0.6964967886874861</v>
      </c>
      <c r="M5109" s="1">
        <f t="shared" si="1766"/>
        <v>-5.7720932440306205</v>
      </c>
      <c r="N5109" s="1" t="str">
        <f t="shared" ca="1" si="1749"/>
        <v>Utah</v>
      </c>
      <c r="O5109" s="4">
        <f ca="1">_xlfn.IFNA(IF(B5109&gt;=TODAY(), IF(VLOOKUP(E5109, Lines!$B$2:$AA$1048576, MATCH("Moneyline", Lines!$B$1:$XFD$1, 0), FALSE)&gt;0, 100/(VLOOKUP(E5109, Lines!$B$2:$AA$1048576, MATCH("Moneyline", Lines!$B$1:$XFD$1, 0), FALSE)+100),-VLOOKUP(E5109, Lines!$B$2:$AA$1048576, MATCH("Moneyline", Lines!$B$1:$XFD$1, 0), FALSE)/(-VLOOKUP(E5109, Lines!$B$2:$AA$1048576, MATCH("Moneyline", Lines!$B$1:$XFD$1, 0), FALSE)+100)), ""), "")</f>
        <v>0.98484848484848486</v>
      </c>
      <c r="P5109" s="4">
        <f t="shared" ca="1" si="1750"/>
        <v>1.5151515151515138E-2</v>
      </c>
      <c r="Q5109" s="4">
        <f t="shared" ca="1" si="1751"/>
        <v>0.98484848484848486</v>
      </c>
      <c r="R5109">
        <f ca="1">_xlfn.IFNA(IF(B5109&gt;=TODAY(), VLOOKUP(E5109, Lines!$B$2:$AA$1048576, MATCH("Line", Lines!$B$1:$XFD$1, 0), FALSE), ""), "")</f>
        <v>-22.5</v>
      </c>
      <c r="S5109">
        <f t="shared" ca="1" si="1752"/>
        <v>22.5</v>
      </c>
      <c r="T5109">
        <f t="shared" ca="1" si="1753"/>
        <v>-22.5</v>
      </c>
      <c r="U5109" s="13" t="str">
        <f>IF('2024-25 Schedule'!N5109=0, "", '2024-25 Schedule'!N5109)</f>
        <v/>
      </c>
      <c r="V5109" s="13" t="str">
        <f>IF('2024-25 Schedule'!O5109=0, "", '2024-25 Schedule'!O5109)</f>
        <v/>
      </c>
      <c r="W5109" s="13" t="str">
        <f t="shared" si="1754"/>
        <v/>
      </c>
      <c r="X5109" s="13" t="str">
        <f t="shared" si="1755"/>
        <v/>
      </c>
      <c r="Y5109" s="3">
        <f t="shared" si="1756"/>
        <v>1719.6373074153948</v>
      </c>
      <c r="Z5109" s="3">
        <f t="shared" si="1757"/>
        <v>1638.795725895088</v>
      </c>
      <c r="AA5109" s="1">
        <f t="shared" si="1758"/>
        <v>80.841581520306818</v>
      </c>
      <c r="AB5109" s="1" t="str">
        <f t="shared" si="1759"/>
        <v/>
      </c>
      <c r="AC5109" s="7" t="str">
        <f t="shared" si="1760"/>
        <v/>
      </c>
      <c r="AD5109">
        <f t="shared" si="1765"/>
        <v>8.3999999999999861</v>
      </c>
      <c r="AE5109" s="1" t="str">
        <f t="shared" si="1761"/>
        <v/>
      </c>
      <c r="AF5109" s="1">
        <f>IFERROR(IF(D5109=W5109, Games!F5109+AE5109, IF(E5109=W5109, F5109-AE5109,F5109)), "")</f>
        <v>1719.6373074153948</v>
      </c>
      <c r="AG5109" s="1">
        <f>IFERROR(IF(D5109=W5109, Games!G5109-AE5109, IF(E5109=W5109, G5109+AE5109,G5109)), "")</f>
        <v>1638.795725895088</v>
      </c>
      <c r="AH5109" s="11" t="str">
        <f t="shared" si="1762"/>
        <v/>
      </c>
      <c r="AI5109" s="1" t="str">
        <f t="shared" si="1763"/>
        <v/>
      </c>
      <c r="AJ5109" s="1" t="str">
        <f t="shared" si="1764"/>
        <v/>
      </c>
    </row>
    <row r="5110" spans="1:36">
      <c r="A5110">
        <f>'2024-25 Schedule'!A5110</f>
        <v>401721449</v>
      </c>
      <c r="B5110" s="6">
        <f>'2024-25 Schedule'!$B5110</f>
        <v>45711</v>
      </c>
      <c r="C5110" s="6"/>
      <c r="D5110" t="str">
        <f>'2024-25 Schedule'!$I5110</f>
        <v>Rutgers</v>
      </c>
      <c r="E5110" t="str">
        <f>'2024-25 Schedule'!$J5110</f>
        <v>USC</v>
      </c>
      <c r="F5110" s="3">
        <f t="array" ref="F5110">_xlfn.IFNA(IF(IF(ISNA(_xlfn.XLOOKUP(D5110, $D$1:$D5109,ROW($D$1:$D5109),,,-1)), 0,_xlfn.XLOOKUP(D5110, $D$1:$D5109,ROW($D$1:$D5109),,,-1))&gt;IF(ISNA(_xlfn.XLOOKUP(D5110, $E$1:$E5109,ROW($E$1:$E5109),,,-1)), 0,_xlfn.XLOOKUP(D5110, $E$1:$E5109,ROW($E$1:$E5109),,,-1)),_xlfn.XLOOKUP(D5110, $D$1:$D5109, $AF$1:$AF5109, ,,-1), _xlfn.XLOOKUP(D5110, $E$1:$E5109, $AG$1:$AG5109, ,,-1)), _xlfn.IFNA(VLOOKUP(D5110, Table1[[Team]:[Pre Season ELO]], 4,FALSE),1080))</f>
        <v>1674.0569849370961</v>
      </c>
      <c r="G5110" s="3">
        <f t="array" ref="G5110">_xlfn.IFNA(IF(IF(ISNA(_xlfn.XLOOKUP(E5110, $D$1:$D5109,ROW($D$1:$D5109),,,-1)), 0,_xlfn.XLOOKUP(E5110, $D$1:$D5109,ROW($D$1:$D5109),,,-1))&gt;IF(ISNA(_xlfn.XLOOKUP(E5110, $E$1:$E5109,ROW($E$1:$E5109),,,-1)),0,_xlfn.XLOOKUP(E5110, $E$1:$E5109,ROW($E$1:$E5109),,,-1)),_xlfn.XLOOKUP(E5110, $D$1:$D5109, $AF$1:$AF5109, ,,-1), _xlfn.XLOOKUP(E5110, $E$1:$E5109, $AG$1:$AG5109, ,,-1)),_xlfn.IFNA(VLOOKUP(E5110, Table1[[Team]:[Pre Season ELO]], 4, FALSE), 1080))</f>
        <v>1695.5932595837385</v>
      </c>
      <c r="H5110" s="8">
        <f>IF(VLOOKUP($A5110,'2024-25 Schedule'!$A$2:$R$5698,MATCH("neutral_site",'2024-25 Schedule'!$1:$1,0),FALSE),0,_xlfn.IFNA(VLOOKUP($D5110,'Home Court Advantage'!$A$2:$C$1048576,3,FALSE), 25))</f>
        <v>74.659705388774938</v>
      </c>
      <c r="I5110" s="12" t="str">
        <f t="shared" si="1745"/>
        <v>Rutgers</v>
      </c>
      <c r="J5110" s="9">
        <f t="shared" si="1746"/>
        <v>0.57586050390285781</v>
      </c>
      <c r="K5110" s="9">
        <f t="shared" si="1747"/>
        <v>0.42413949609714219</v>
      </c>
      <c r="L5110" s="9">
        <f t="shared" si="1748"/>
        <v>0.57586050390285781</v>
      </c>
      <c r="M5110" s="1">
        <f t="shared" si="1766"/>
        <v>-2.1249372296853015</v>
      </c>
      <c r="N5110" s="1" t="str">
        <f t="shared" ca="1" si="1749"/>
        <v/>
      </c>
      <c r="O5110" s="4" t="str">
        <f ca="1">_xlfn.IFNA(IF(B5110&gt;=TODAY(), IF(VLOOKUP(E5110, Lines!$B$2:$AA$1048576, MATCH("Moneyline", Lines!$B$1:$XFD$1, 0), FALSE)&gt;0, 100/(VLOOKUP(E5110, Lines!$B$2:$AA$1048576, MATCH("Moneyline", Lines!$B$1:$XFD$1, 0), FALSE)+100),-VLOOKUP(E5110, Lines!$B$2:$AA$1048576, MATCH("Moneyline", Lines!$B$1:$XFD$1, 0), FALSE)/(-VLOOKUP(E5110, Lines!$B$2:$AA$1048576, MATCH("Moneyline", Lines!$B$1:$XFD$1, 0), FALSE)+100)), ""), "")</f>
        <v/>
      </c>
      <c r="P5110" s="4" t="str">
        <f t="shared" ca="1" si="1750"/>
        <v/>
      </c>
      <c r="Q5110" s="4" t="str">
        <f t="shared" ca="1" si="1751"/>
        <v/>
      </c>
      <c r="R5110" t="str">
        <f ca="1">_xlfn.IFNA(IF(B5110&gt;=TODAY(), VLOOKUP(E5110, Lines!$B$2:$AA$1048576, MATCH("Line", Lines!$B$1:$XFD$1, 0), FALSE), ""), "")</f>
        <v/>
      </c>
      <c r="S5110" t="str">
        <f t="shared" ca="1" si="1752"/>
        <v/>
      </c>
      <c r="T5110" t="str">
        <f t="shared" ca="1" si="1753"/>
        <v/>
      </c>
      <c r="U5110" s="13" t="str">
        <f>IF('2024-25 Schedule'!N5110=0, "", '2024-25 Schedule'!N5110)</f>
        <v/>
      </c>
      <c r="V5110" s="13" t="str">
        <f>IF('2024-25 Schedule'!O5110=0, "", '2024-25 Schedule'!O5110)</f>
        <v/>
      </c>
      <c r="W5110" s="13" t="str">
        <f t="shared" si="1754"/>
        <v/>
      </c>
      <c r="X5110" s="13" t="str">
        <f t="shared" si="1755"/>
        <v/>
      </c>
      <c r="Y5110" s="3">
        <f t="shared" si="1756"/>
        <v>1674.0569849370961</v>
      </c>
      <c r="Z5110" s="3">
        <f t="shared" si="1757"/>
        <v>1695.5932595837385</v>
      </c>
      <c r="AA5110" s="1">
        <f t="shared" si="1758"/>
        <v>-21.536274646642369</v>
      </c>
      <c r="AB5110" s="1" t="str">
        <f t="shared" si="1759"/>
        <v/>
      </c>
      <c r="AC5110" s="7" t="str">
        <f t="shared" si="1760"/>
        <v/>
      </c>
      <c r="AD5110">
        <f t="shared" si="1765"/>
        <v>8.3999999999999861</v>
      </c>
      <c r="AE5110" s="1" t="str">
        <f t="shared" si="1761"/>
        <v/>
      </c>
      <c r="AF5110" s="1">
        <f>IFERROR(IF(D5110=W5110, Games!F5110+AE5110, IF(E5110=W5110, F5110-AE5110,F5110)), "")</f>
        <v>1674.0569849370961</v>
      </c>
      <c r="AG5110" s="1">
        <f>IFERROR(IF(D5110=W5110, Games!G5110-AE5110, IF(E5110=W5110, G5110+AE5110,G5110)), "")</f>
        <v>1695.5932595837385</v>
      </c>
      <c r="AH5110" s="11" t="str">
        <f t="shared" si="1762"/>
        <v/>
      </c>
      <c r="AI5110" s="1" t="str">
        <f t="shared" si="1763"/>
        <v/>
      </c>
      <c r="AJ5110" s="1" t="str">
        <f t="shared" si="1764"/>
        <v/>
      </c>
    </row>
    <row r="5111" spans="1:36">
      <c r="A5111">
        <f>'2024-25 Schedule'!A5111</f>
        <v>401706276</v>
      </c>
      <c r="B5111" s="6">
        <f>'2024-25 Schedule'!$B5111</f>
        <v>45711</v>
      </c>
      <c r="C5111" s="6"/>
      <c r="D5111" t="str">
        <f>'2024-25 Schedule'!$I5111</f>
        <v>Marist</v>
      </c>
      <c r="E5111" t="str">
        <f>'2024-25 Schedule'!$J5111</f>
        <v>Niagara</v>
      </c>
      <c r="F5111" s="3">
        <f t="array" ref="F5111">_xlfn.IFNA(IF(IF(ISNA(_xlfn.XLOOKUP(D5111, $D$1:$D5110,ROW($D$1:$D5110),,,-1)), 0,_xlfn.XLOOKUP(D5111, $D$1:$D5110,ROW($D$1:$D5110),,,-1))&gt;IF(ISNA(_xlfn.XLOOKUP(D5111, $E$1:$E5110,ROW($E$1:$E5110),,,-1)), 0,_xlfn.XLOOKUP(D5111, $E$1:$E5110,ROW($E$1:$E5110),,,-1)),_xlfn.XLOOKUP(D5111, $D$1:$D5110, $AF$1:$AF5110, ,,-1), _xlfn.XLOOKUP(D5111, $E$1:$E5110, $AG$1:$AG5110, ,,-1)), _xlfn.IFNA(VLOOKUP(D5111, Table1[[Team]:[Pre Season ELO]], 4,FALSE),1080))</f>
        <v>1506.6381526361445</v>
      </c>
      <c r="G5111" s="3">
        <f t="array" ref="G5111">_xlfn.IFNA(IF(IF(ISNA(_xlfn.XLOOKUP(E5111, $D$1:$D5110,ROW($D$1:$D5110),,,-1)), 0,_xlfn.XLOOKUP(E5111, $D$1:$D5110,ROW($D$1:$D5110),,,-1))&gt;IF(ISNA(_xlfn.XLOOKUP(E5111, $E$1:$E5110,ROW($E$1:$E5110),,,-1)),0,_xlfn.XLOOKUP(E5111, $E$1:$E5110,ROW($E$1:$E5110),,,-1)),_xlfn.XLOOKUP(E5111, $D$1:$D5110, $AF$1:$AF5110, ,,-1), _xlfn.XLOOKUP(E5111, $E$1:$E5110, $AG$1:$AG5110, ,,-1)),_xlfn.IFNA(VLOOKUP(E5111, Table1[[Team]:[Pre Season ELO]], 4, FALSE), 1080))</f>
        <v>1325.0245289632671</v>
      </c>
      <c r="H5111" s="8">
        <f>IF(VLOOKUP($A5111,'2024-25 Schedule'!$A$2:$R$5698,MATCH("neutral_site",'2024-25 Schedule'!$1:$1,0),FALSE),0,_xlfn.IFNA(VLOOKUP($D5111,'Home Court Advantage'!$A$2:$C$1048576,3,FALSE), 25))</f>
        <v>39.19634532910684</v>
      </c>
      <c r="I5111" s="12" t="str">
        <f t="shared" si="1745"/>
        <v>Marist</v>
      </c>
      <c r="J5111" s="9">
        <f t="shared" si="1746"/>
        <v>0.78092831552844055</v>
      </c>
      <c r="K5111" s="9">
        <f t="shared" si="1747"/>
        <v>0.21907168447155945</v>
      </c>
      <c r="L5111" s="9">
        <f t="shared" si="1748"/>
        <v>0.78092831552844055</v>
      </c>
      <c r="M5111" s="1">
        <f t="shared" si="1766"/>
        <v>-8.8323987600793679</v>
      </c>
      <c r="N5111" s="1" t="str">
        <f t="shared" ca="1" si="1749"/>
        <v/>
      </c>
      <c r="O5111" s="4" t="str">
        <f ca="1">_xlfn.IFNA(IF(B5111&gt;=TODAY(), IF(VLOOKUP(E5111, Lines!$B$2:$AA$1048576, MATCH("Moneyline", Lines!$B$1:$XFD$1, 0), FALSE)&gt;0, 100/(VLOOKUP(E5111, Lines!$B$2:$AA$1048576, MATCH("Moneyline", Lines!$B$1:$XFD$1, 0), FALSE)+100),-VLOOKUP(E5111, Lines!$B$2:$AA$1048576, MATCH("Moneyline", Lines!$B$1:$XFD$1, 0), FALSE)/(-VLOOKUP(E5111, Lines!$B$2:$AA$1048576, MATCH("Moneyline", Lines!$B$1:$XFD$1, 0), FALSE)+100)), ""), "")</f>
        <v/>
      </c>
      <c r="P5111" s="4" t="str">
        <f t="shared" ca="1" si="1750"/>
        <v/>
      </c>
      <c r="Q5111" s="4" t="str">
        <f t="shared" ca="1" si="1751"/>
        <v/>
      </c>
      <c r="R5111" t="str">
        <f ca="1">_xlfn.IFNA(IF(B5111&gt;=TODAY(), VLOOKUP(E5111, Lines!$B$2:$AA$1048576, MATCH("Line", Lines!$B$1:$XFD$1, 0), FALSE), ""), "")</f>
        <v/>
      </c>
      <c r="S5111" t="str">
        <f t="shared" ca="1" si="1752"/>
        <v/>
      </c>
      <c r="T5111" t="str">
        <f t="shared" ca="1" si="1753"/>
        <v/>
      </c>
      <c r="U5111" s="13" t="str">
        <f>IF('2024-25 Schedule'!N5111=0, "", '2024-25 Schedule'!N5111)</f>
        <v/>
      </c>
      <c r="V5111" s="13" t="str">
        <f>IF('2024-25 Schedule'!O5111=0, "", '2024-25 Schedule'!O5111)</f>
        <v/>
      </c>
      <c r="W5111" s="13" t="str">
        <f t="shared" si="1754"/>
        <v/>
      </c>
      <c r="X5111" s="13" t="str">
        <f t="shared" si="1755"/>
        <v/>
      </c>
      <c r="Y5111" s="3">
        <f t="shared" si="1756"/>
        <v>1506.6381526361445</v>
      </c>
      <c r="Z5111" s="3">
        <f t="shared" si="1757"/>
        <v>1325.0245289632671</v>
      </c>
      <c r="AA5111" s="1">
        <f t="shared" si="1758"/>
        <v>181.61362367287734</v>
      </c>
      <c r="AB5111" s="1" t="str">
        <f t="shared" si="1759"/>
        <v/>
      </c>
      <c r="AC5111" s="7" t="str">
        <f t="shared" si="1760"/>
        <v/>
      </c>
      <c r="AD5111">
        <f t="shared" si="1765"/>
        <v>8.3999999999999861</v>
      </c>
      <c r="AE5111" s="1" t="str">
        <f t="shared" si="1761"/>
        <v/>
      </c>
      <c r="AF5111" s="1">
        <f>IFERROR(IF(D5111=W5111, Games!F5111+AE5111, IF(E5111=W5111, F5111-AE5111,F5111)), "")</f>
        <v>1506.6381526361445</v>
      </c>
      <c r="AG5111" s="1">
        <f>IFERROR(IF(D5111=W5111, Games!G5111-AE5111, IF(E5111=W5111, G5111+AE5111,G5111)), "")</f>
        <v>1325.0245289632671</v>
      </c>
      <c r="AH5111" s="11" t="str">
        <f t="shared" si="1762"/>
        <v/>
      </c>
      <c r="AI5111" s="1" t="str">
        <f t="shared" si="1763"/>
        <v/>
      </c>
      <c r="AJ5111" s="1" t="str">
        <f t="shared" si="1764"/>
        <v/>
      </c>
    </row>
    <row r="5112" spans="1:36">
      <c r="A5112">
        <f>'2024-25 Schedule'!A5112</f>
        <v>401711614</v>
      </c>
      <c r="B5112" s="6">
        <f>'2024-25 Schedule'!$B5112</f>
        <v>45713</v>
      </c>
      <c r="C5112" s="6"/>
      <c r="D5112" t="str">
        <f>'2024-25 Schedule'!$I5112</f>
        <v>Austin Peay</v>
      </c>
      <c r="E5112" t="str">
        <f>'2024-25 Schedule'!$J5112</f>
        <v>Lipscomb</v>
      </c>
      <c r="F5112" s="3">
        <f t="array" ref="F5112">_xlfn.IFNA(IF(IF(ISNA(_xlfn.XLOOKUP(D5112, $D$1:$D5111,ROW($D$1:$D5111),,,-1)), 0,_xlfn.XLOOKUP(D5112, $D$1:$D5111,ROW($D$1:$D5111),,,-1))&gt;IF(ISNA(_xlfn.XLOOKUP(D5112, $E$1:$E5111,ROW($E$1:$E5111),,,-1)), 0,_xlfn.XLOOKUP(D5112, $E$1:$E5111,ROW($E$1:$E5111),,,-1)),_xlfn.XLOOKUP(D5112, $D$1:$D5111, $AF$1:$AF5111, ,,-1), _xlfn.XLOOKUP(D5112, $E$1:$E5111, $AG$1:$AG5111, ,,-1)), _xlfn.IFNA(VLOOKUP(D5112, Table1[[Team]:[Pre Season ELO]], 4,FALSE),1080))</f>
        <v>1361.8020861641612</v>
      </c>
      <c r="G5112" s="3">
        <f t="array" ref="G5112">_xlfn.IFNA(IF(IF(ISNA(_xlfn.XLOOKUP(E5112, $D$1:$D5111,ROW($D$1:$D5111),,,-1)), 0,_xlfn.XLOOKUP(E5112, $D$1:$D5111,ROW($D$1:$D5111),,,-1))&gt;IF(ISNA(_xlfn.XLOOKUP(E5112, $E$1:$E5111,ROW($E$1:$E5111),,,-1)),0,_xlfn.XLOOKUP(E5112, $E$1:$E5111,ROW($E$1:$E5111),,,-1)),_xlfn.XLOOKUP(E5112, $D$1:$D5111, $AF$1:$AF5111, ,,-1), _xlfn.XLOOKUP(E5112, $E$1:$E5111, $AG$1:$AG5111, ,,-1)),_xlfn.IFNA(VLOOKUP(E5112, Table1[[Team]:[Pre Season ELO]], 4, FALSE), 1080))</f>
        <v>1606.8030819498076</v>
      </c>
      <c r="H5112" s="8">
        <f>IF(VLOOKUP($A5112,'2024-25 Schedule'!$A$2:$R$5698,MATCH("neutral_site",'2024-25 Schedule'!$1:$1,0),FALSE),0,_xlfn.IFNA(VLOOKUP($D5112,'Home Court Advantage'!$A$2:$C$1048576,3,FALSE), 25))</f>
        <v>46.662315867984333</v>
      </c>
      <c r="I5112" s="12" t="str">
        <f t="shared" si="1745"/>
        <v>Lipscomb</v>
      </c>
      <c r="J5112" s="9">
        <f t="shared" si="1746"/>
        <v>0.24200301572436225</v>
      </c>
      <c r="K5112" s="9">
        <f t="shared" si="1747"/>
        <v>0.75799698427563778</v>
      </c>
      <c r="L5112" s="9">
        <f t="shared" si="1748"/>
        <v>0.75799698427563778</v>
      </c>
      <c r="M5112" s="1">
        <f t="shared" si="1766"/>
        <v>-7.9335471967064857</v>
      </c>
      <c r="N5112" s="1" t="str">
        <f t="shared" ca="1" si="1749"/>
        <v>Lipscomb</v>
      </c>
      <c r="O5112" s="4">
        <f ca="1">_xlfn.IFNA(IF(B5112&gt;=TODAY(), IF(VLOOKUP(E5112, Lines!$B$2:$AA$1048576, MATCH("Moneyline", Lines!$B$1:$XFD$1, 0), FALSE)&gt;0, 100/(VLOOKUP(E5112, Lines!$B$2:$AA$1048576, MATCH("Moneyline", Lines!$B$1:$XFD$1, 0), FALSE)+100),-VLOOKUP(E5112, Lines!$B$2:$AA$1048576, MATCH("Moneyline", Lines!$B$1:$XFD$1, 0), FALSE)/(-VLOOKUP(E5112, Lines!$B$2:$AA$1048576, MATCH("Moneyline", Lines!$B$1:$XFD$1, 0), FALSE)+100)), ""), "")</f>
        <v>0.71014492753623193</v>
      </c>
      <c r="P5112" s="4">
        <f t="shared" ca="1" si="1750"/>
        <v>0.28985507246376807</v>
      </c>
      <c r="Q5112" s="4">
        <f t="shared" ca="1" si="1751"/>
        <v>0.71014492753623193</v>
      </c>
      <c r="R5112">
        <f ca="1">_xlfn.IFNA(IF(B5112&gt;=TODAY(), VLOOKUP(E5112, Lines!$B$2:$AA$1048576, MATCH("Line", Lines!$B$1:$XFD$1, 0), FALSE), ""), "")</f>
        <v>-6</v>
      </c>
      <c r="S5112">
        <f t="shared" ca="1" si="1752"/>
        <v>6</v>
      </c>
      <c r="T5112">
        <f t="shared" ca="1" si="1753"/>
        <v>-6</v>
      </c>
      <c r="U5112" s="13" t="str">
        <f>IF('2024-25 Schedule'!N5112=0, "", '2024-25 Schedule'!N5112)</f>
        <v/>
      </c>
      <c r="V5112" s="13" t="str">
        <f>IF('2024-25 Schedule'!O5112=0, "", '2024-25 Schedule'!O5112)</f>
        <v/>
      </c>
      <c r="W5112" s="13" t="str">
        <f t="shared" si="1754"/>
        <v/>
      </c>
      <c r="X5112" s="13" t="str">
        <f t="shared" si="1755"/>
        <v/>
      </c>
      <c r="Y5112" s="3">
        <f t="shared" si="1756"/>
        <v>1361.8020861641612</v>
      </c>
      <c r="Z5112" s="3">
        <f t="shared" si="1757"/>
        <v>1606.8030819498076</v>
      </c>
      <c r="AA5112" s="1">
        <f t="shared" si="1758"/>
        <v>-245.00099578564641</v>
      </c>
      <c r="AB5112" s="1" t="str">
        <f t="shared" si="1759"/>
        <v/>
      </c>
      <c r="AC5112" s="7" t="str">
        <f t="shared" si="1760"/>
        <v/>
      </c>
      <c r="AD5112">
        <f t="shared" si="1765"/>
        <v>8.2999999999999865</v>
      </c>
      <c r="AE5112" s="1" t="str">
        <f t="shared" si="1761"/>
        <v/>
      </c>
      <c r="AF5112" s="1">
        <f>IFERROR(IF(D5112=W5112, Games!F5112+AE5112, IF(E5112=W5112, F5112-AE5112,F5112)), "")</f>
        <v>1361.8020861641612</v>
      </c>
      <c r="AG5112" s="1">
        <f>IFERROR(IF(D5112=W5112, Games!G5112-AE5112, IF(E5112=W5112, G5112+AE5112,G5112)), "")</f>
        <v>1606.8030819498076</v>
      </c>
      <c r="AH5112" s="11" t="str">
        <f t="shared" si="1762"/>
        <v/>
      </c>
      <c r="AI5112" s="1" t="str">
        <f t="shared" si="1763"/>
        <v/>
      </c>
      <c r="AJ5112" s="1" t="str">
        <f t="shared" si="1764"/>
        <v/>
      </c>
    </row>
    <row r="5113" spans="1:36">
      <c r="A5113">
        <f>'2024-25 Schedule'!A5113</f>
        <v>401711631</v>
      </c>
      <c r="B5113" s="6">
        <f>'2024-25 Schedule'!$B5113</f>
        <v>45713</v>
      </c>
      <c r="C5113" s="6"/>
      <c r="D5113" t="str">
        <f>'2024-25 Schedule'!$I5113</f>
        <v>Jacksonville</v>
      </c>
      <c r="E5113" t="str">
        <f>'2024-25 Schedule'!$J5113</f>
        <v>Eastern Kentucky</v>
      </c>
      <c r="F5113" s="3">
        <f t="array" ref="F5113">_xlfn.IFNA(IF(IF(ISNA(_xlfn.XLOOKUP(D5113, $D$1:$D5112,ROW($D$1:$D5112),,,-1)), 0,_xlfn.XLOOKUP(D5113, $D$1:$D5112,ROW($D$1:$D5112),,,-1))&gt;IF(ISNA(_xlfn.XLOOKUP(D5113, $E$1:$E5112,ROW($E$1:$E5112),,,-1)), 0,_xlfn.XLOOKUP(D5113, $E$1:$E5112,ROW($E$1:$E5112),,,-1)),_xlfn.XLOOKUP(D5113, $D$1:$D5112, $AF$1:$AF5112, ,,-1), _xlfn.XLOOKUP(D5113, $E$1:$E5112, $AG$1:$AG5112, ,,-1)), _xlfn.IFNA(VLOOKUP(D5113, Table1[[Team]:[Pre Season ELO]], 4,FALSE),1080))</f>
        <v>1488.7046224411936</v>
      </c>
      <c r="G5113" s="3">
        <f t="array" ref="G5113">_xlfn.IFNA(IF(IF(ISNA(_xlfn.XLOOKUP(E5113, $D$1:$D5112,ROW($D$1:$D5112),,,-1)), 0,_xlfn.XLOOKUP(E5113, $D$1:$D5112,ROW($D$1:$D5112),,,-1))&gt;IF(ISNA(_xlfn.XLOOKUP(E5113, $E$1:$E5112,ROW($E$1:$E5112),,,-1)),0,_xlfn.XLOOKUP(E5113, $E$1:$E5112,ROW($E$1:$E5112),,,-1)),_xlfn.XLOOKUP(E5113, $D$1:$D5112, $AF$1:$AF5112, ,,-1), _xlfn.XLOOKUP(E5113, $E$1:$E5112, $AG$1:$AG5112, ,,-1)),_xlfn.IFNA(VLOOKUP(E5113, Table1[[Team]:[Pre Season ELO]], 4, FALSE), 1080))</f>
        <v>1412.250692651744</v>
      </c>
      <c r="H5113" s="8">
        <f>IF(VLOOKUP($A5113,'2024-25 Schedule'!$A$2:$R$5698,MATCH("neutral_site",'2024-25 Schedule'!$1:$1,0),FALSE),0,_xlfn.IFNA(VLOOKUP($D5113,'Home Court Advantage'!$A$2:$C$1048576,3,FALSE), 25))</f>
        <v>42.929330598545583</v>
      </c>
      <c r="I5113" s="12" t="str">
        <f t="shared" si="1745"/>
        <v>Jacksonville</v>
      </c>
      <c r="J5113" s="9">
        <f t="shared" si="1746"/>
        <v>0.66534939455836739</v>
      </c>
      <c r="K5113" s="9">
        <f t="shared" si="1747"/>
        <v>0.33465060544163261</v>
      </c>
      <c r="L5113" s="9">
        <f t="shared" si="1748"/>
        <v>0.66534939455836739</v>
      </c>
      <c r="M5113" s="1">
        <f t="shared" si="1766"/>
        <v>-4.7753304155198109</v>
      </c>
      <c r="N5113" s="1" t="str">
        <f t="shared" ca="1" si="1749"/>
        <v>Jacksonville</v>
      </c>
      <c r="O5113" s="4">
        <f ca="1">_xlfn.IFNA(IF(B5113&gt;=TODAY(), IF(VLOOKUP(E5113, Lines!$B$2:$AA$1048576, MATCH("Moneyline", Lines!$B$1:$XFD$1, 0), FALSE)&gt;0, 100/(VLOOKUP(E5113, Lines!$B$2:$AA$1048576, MATCH("Moneyline", Lines!$B$1:$XFD$1, 0), FALSE)+100),-VLOOKUP(E5113, Lines!$B$2:$AA$1048576, MATCH("Moneyline", Lines!$B$1:$XFD$1, 0), FALSE)/(-VLOOKUP(E5113, Lines!$B$2:$AA$1048576, MATCH("Moneyline", Lines!$B$1:$XFD$1, 0), FALSE)+100)), ""), "")</f>
        <v>6.25E-2</v>
      </c>
      <c r="P5113" s="4">
        <f t="shared" ca="1" si="1750"/>
        <v>0.9375</v>
      </c>
      <c r="Q5113" s="4">
        <f t="shared" ca="1" si="1751"/>
        <v>0.9375</v>
      </c>
      <c r="R5113">
        <f ca="1">_xlfn.IFNA(IF(B5113&gt;=TODAY(), VLOOKUP(E5113, Lines!$B$2:$AA$1048576, MATCH("Line", Lines!$B$1:$XFD$1, 0), FALSE), ""), "")</f>
        <v>20</v>
      </c>
      <c r="S5113">
        <f t="shared" ca="1" si="1752"/>
        <v>-20</v>
      </c>
      <c r="T5113">
        <f t="shared" ca="1" si="1753"/>
        <v>-20</v>
      </c>
      <c r="U5113" s="13" t="str">
        <f>IF('2024-25 Schedule'!N5113=0, "", '2024-25 Schedule'!N5113)</f>
        <v/>
      </c>
      <c r="V5113" s="13" t="str">
        <f>IF('2024-25 Schedule'!O5113=0, "", '2024-25 Schedule'!O5113)</f>
        <v/>
      </c>
      <c r="W5113" s="13" t="str">
        <f t="shared" si="1754"/>
        <v/>
      </c>
      <c r="X5113" s="13" t="str">
        <f t="shared" si="1755"/>
        <v/>
      </c>
      <c r="Y5113" s="3">
        <f t="shared" si="1756"/>
        <v>1488.7046224411936</v>
      </c>
      <c r="Z5113" s="3">
        <f t="shared" si="1757"/>
        <v>1412.250692651744</v>
      </c>
      <c r="AA5113" s="1">
        <f t="shared" si="1758"/>
        <v>76.453929789449603</v>
      </c>
      <c r="AB5113" s="1" t="str">
        <f t="shared" si="1759"/>
        <v/>
      </c>
      <c r="AC5113" s="7" t="str">
        <f t="shared" si="1760"/>
        <v/>
      </c>
      <c r="AD5113">
        <f t="shared" si="1765"/>
        <v>8.2999999999999865</v>
      </c>
      <c r="AE5113" s="1" t="str">
        <f t="shared" si="1761"/>
        <v/>
      </c>
      <c r="AF5113" s="1">
        <f>IFERROR(IF(D5113=W5113, Games!F5113+AE5113, IF(E5113=W5113, F5113-AE5113,F5113)), "")</f>
        <v>1488.7046224411936</v>
      </c>
      <c r="AG5113" s="1">
        <f>IFERROR(IF(D5113=W5113, Games!G5113-AE5113, IF(E5113=W5113, G5113+AE5113,G5113)), "")</f>
        <v>1412.250692651744</v>
      </c>
      <c r="AH5113" s="11" t="str">
        <f t="shared" si="1762"/>
        <v/>
      </c>
      <c r="AI5113" s="1" t="str">
        <f t="shared" si="1763"/>
        <v/>
      </c>
      <c r="AJ5113" s="1" t="str">
        <f t="shared" si="1764"/>
        <v/>
      </c>
    </row>
    <row r="5114" spans="1:36">
      <c r="A5114">
        <f>'2024-25 Schedule'!A5114</f>
        <v>401711648</v>
      </c>
      <c r="B5114" s="6">
        <f>'2024-25 Schedule'!$B5114</f>
        <v>45713</v>
      </c>
      <c r="C5114" s="6"/>
      <c r="D5114" t="str">
        <f>'2024-25 Schedule'!$I5114</f>
        <v>Florida Gulf Coast</v>
      </c>
      <c r="E5114" t="str">
        <f>'2024-25 Schedule'!$J5114</f>
        <v>North Florida</v>
      </c>
      <c r="F5114" s="3">
        <f t="array" ref="F5114">_xlfn.IFNA(IF(IF(ISNA(_xlfn.XLOOKUP(D5114, $D$1:$D5113,ROW($D$1:$D5113),,,-1)), 0,_xlfn.XLOOKUP(D5114, $D$1:$D5113,ROW($D$1:$D5113),,,-1))&gt;IF(ISNA(_xlfn.XLOOKUP(D5114, $E$1:$E5113,ROW($E$1:$E5113),,,-1)), 0,_xlfn.XLOOKUP(D5114, $E$1:$E5113,ROW($E$1:$E5113),,,-1)),_xlfn.XLOOKUP(D5114, $D$1:$D5113, $AF$1:$AF5113, ,,-1), _xlfn.XLOOKUP(D5114, $E$1:$E5113, $AG$1:$AG5113, ,,-1)), _xlfn.IFNA(VLOOKUP(D5114, Table1[[Team]:[Pre Season ELO]], 4,FALSE),1080))</f>
        <v>1452.9266445266453</v>
      </c>
      <c r="G5114" s="3">
        <f t="array" ref="G5114">_xlfn.IFNA(IF(IF(ISNA(_xlfn.XLOOKUP(E5114, $D$1:$D5113,ROW($D$1:$D5113),,,-1)), 0,_xlfn.XLOOKUP(E5114, $D$1:$D5113,ROW($D$1:$D5113),,,-1))&gt;IF(ISNA(_xlfn.XLOOKUP(E5114, $E$1:$E5113,ROW($E$1:$E5113),,,-1)),0,_xlfn.XLOOKUP(E5114, $E$1:$E5113,ROW($E$1:$E5113),,,-1)),_xlfn.XLOOKUP(E5114, $D$1:$D5113, $AF$1:$AF5113, ,,-1), _xlfn.XLOOKUP(E5114, $E$1:$E5113, $AG$1:$AG5113, ,,-1)),_xlfn.IFNA(VLOOKUP(E5114, Table1[[Team]:[Pre Season ELO]], 4, FALSE), 1080))</f>
        <v>1409.6669224320899</v>
      </c>
      <c r="H5114" s="8">
        <f>IF(VLOOKUP($A5114,'2024-25 Schedule'!$A$2:$R$5698,MATCH("neutral_site",'2024-25 Schedule'!$1:$1,0),FALSE),0,_xlfn.IFNA(VLOOKUP($D5114,'Home Court Advantage'!$A$2:$C$1048576,3,FALSE), 25))</f>
        <v>52.261793772142454</v>
      </c>
      <c r="I5114" s="12" t="str">
        <f t="shared" si="1745"/>
        <v>Florida Gulf Coast</v>
      </c>
      <c r="J5114" s="9">
        <f t="shared" si="1746"/>
        <v>0.63410451215559926</v>
      </c>
      <c r="K5114" s="9">
        <f t="shared" si="1747"/>
        <v>0.36589548784440074</v>
      </c>
      <c r="L5114" s="9">
        <f t="shared" si="1748"/>
        <v>0.63410451215559926</v>
      </c>
      <c r="M5114" s="1">
        <f t="shared" si="1766"/>
        <v>-3.8208606346679153</v>
      </c>
      <c r="N5114" s="1" t="str">
        <f t="shared" ca="1" si="1749"/>
        <v>Florida Gulf Coast</v>
      </c>
      <c r="O5114" s="4">
        <f ca="1">_xlfn.IFNA(IF(B5114&gt;=TODAY(), IF(VLOOKUP(E5114, Lines!$B$2:$AA$1048576, MATCH("Moneyline", Lines!$B$1:$XFD$1, 0), FALSE)&gt;0, 100/(VLOOKUP(E5114, Lines!$B$2:$AA$1048576, MATCH("Moneyline", Lines!$B$1:$XFD$1, 0), FALSE)+100),-VLOOKUP(E5114, Lines!$B$2:$AA$1048576, MATCH("Moneyline", Lines!$B$1:$XFD$1, 0), FALSE)/(-VLOOKUP(E5114, Lines!$B$2:$AA$1048576, MATCH("Moneyline", Lines!$B$1:$XFD$1, 0), FALSE)+100)), ""), "")</f>
        <v>0.16</v>
      </c>
      <c r="P5114" s="4">
        <f t="shared" ca="1" si="1750"/>
        <v>0.84</v>
      </c>
      <c r="Q5114" s="4">
        <f t="shared" ca="1" si="1751"/>
        <v>0.84</v>
      </c>
      <c r="R5114">
        <f ca="1">_xlfn.IFNA(IF(B5114&gt;=TODAY(), VLOOKUP(E5114, Lines!$B$2:$AA$1048576, MATCH("Line", Lines!$B$1:$XFD$1, 0), FALSE), ""), "")</f>
        <v>11.5</v>
      </c>
      <c r="S5114">
        <f t="shared" ca="1" si="1752"/>
        <v>-11.5</v>
      </c>
      <c r="T5114">
        <f t="shared" ca="1" si="1753"/>
        <v>-11.5</v>
      </c>
      <c r="U5114" s="13" t="str">
        <f>IF('2024-25 Schedule'!N5114=0, "", '2024-25 Schedule'!N5114)</f>
        <v/>
      </c>
      <c r="V5114" s="13" t="str">
        <f>IF('2024-25 Schedule'!O5114=0, "", '2024-25 Schedule'!O5114)</f>
        <v/>
      </c>
      <c r="W5114" s="13" t="str">
        <f t="shared" si="1754"/>
        <v/>
      </c>
      <c r="X5114" s="13" t="str">
        <f t="shared" si="1755"/>
        <v/>
      </c>
      <c r="Y5114" s="3">
        <f t="shared" si="1756"/>
        <v>1452.9266445266453</v>
      </c>
      <c r="Z5114" s="3">
        <f t="shared" si="1757"/>
        <v>1409.6669224320899</v>
      </c>
      <c r="AA5114" s="1">
        <f t="shared" si="1758"/>
        <v>43.2597220945554</v>
      </c>
      <c r="AB5114" s="1" t="str">
        <f t="shared" si="1759"/>
        <v/>
      </c>
      <c r="AC5114" s="7" t="str">
        <f t="shared" si="1760"/>
        <v/>
      </c>
      <c r="AD5114">
        <f t="shared" si="1765"/>
        <v>8.2999999999999865</v>
      </c>
      <c r="AE5114" s="1" t="str">
        <f t="shared" si="1761"/>
        <v/>
      </c>
      <c r="AF5114" s="1">
        <f>IFERROR(IF(D5114=W5114, Games!F5114+AE5114, IF(E5114=W5114, F5114-AE5114,F5114)), "")</f>
        <v>1452.9266445266453</v>
      </c>
      <c r="AG5114" s="1">
        <f>IFERROR(IF(D5114=W5114, Games!G5114-AE5114, IF(E5114=W5114, G5114+AE5114,G5114)), "")</f>
        <v>1409.6669224320899</v>
      </c>
      <c r="AH5114" s="11" t="str">
        <f t="shared" si="1762"/>
        <v/>
      </c>
      <c r="AI5114" s="1" t="str">
        <f t="shared" si="1763"/>
        <v/>
      </c>
      <c r="AJ5114" s="1" t="str">
        <f t="shared" si="1764"/>
        <v/>
      </c>
    </row>
    <row r="5115" spans="1:36">
      <c r="A5115">
        <f>'2024-25 Schedule'!A5115</f>
        <v>401711721</v>
      </c>
      <c r="B5115" s="6">
        <f>'2024-25 Schedule'!$B5115</f>
        <v>45713</v>
      </c>
      <c r="C5115" s="6"/>
      <c r="D5115" t="str">
        <f>'2024-25 Schedule'!$I5115</f>
        <v>West Georgia</v>
      </c>
      <c r="E5115" t="str">
        <f>'2024-25 Schedule'!$J5115</f>
        <v>Queens University</v>
      </c>
      <c r="F5115" s="3">
        <f t="array" ref="F5115">_xlfn.IFNA(IF(IF(ISNA(_xlfn.XLOOKUP(D5115, $D$1:$D5114,ROW($D$1:$D5114),,,-1)), 0,_xlfn.XLOOKUP(D5115, $D$1:$D5114,ROW($D$1:$D5114),,,-1))&gt;IF(ISNA(_xlfn.XLOOKUP(D5115, $E$1:$E5114,ROW($E$1:$E5114),,,-1)), 0,_xlfn.XLOOKUP(D5115, $E$1:$E5114,ROW($E$1:$E5114),,,-1)),_xlfn.XLOOKUP(D5115, $D$1:$D5114, $AF$1:$AF5114, ,,-1), _xlfn.XLOOKUP(D5115, $E$1:$E5114, $AG$1:$AG5114, ,,-1)), _xlfn.IFNA(VLOOKUP(D5115, Table1[[Team]:[Pre Season ELO]], 4,FALSE),1080))</f>
        <v>1244.4700365270573</v>
      </c>
      <c r="G5115" s="3">
        <f t="array" ref="G5115">_xlfn.IFNA(IF(IF(ISNA(_xlfn.XLOOKUP(E5115, $D$1:$D5114,ROW($D$1:$D5114),,,-1)), 0,_xlfn.XLOOKUP(E5115, $D$1:$D5114,ROW($D$1:$D5114),,,-1))&gt;IF(ISNA(_xlfn.XLOOKUP(E5115, $E$1:$E5114,ROW($E$1:$E5114),,,-1)),0,_xlfn.XLOOKUP(E5115, $E$1:$E5114,ROW($E$1:$E5114),,,-1)),_xlfn.XLOOKUP(E5115, $D$1:$D5114, $AF$1:$AF5114, ,,-1), _xlfn.XLOOKUP(E5115, $E$1:$E5114, $AG$1:$AG5114, ,,-1)),_xlfn.IFNA(VLOOKUP(E5115, Table1[[Team]:[Pre Season ELO]], 4, FALSE), 1080))</f>
        <v>1438.6358420070978</v>
      </c>
      <c r="H5115" s="8">
        <f>IF(VLOOKUP($A5115,'2024-25 Schedule'!$A$2:$R$5698,MATCH("neutral_site",'2024-25 Schedule'!$1:$1,0),FALSE),0,_xlfn.IFNA(VLOOKUP($D5115,'Home Court Advantage'!$A$2:$C$1048576,3,FALSE), 25))</f>
        <v>50.395301137423083</v>
      </c>
      <c r="I5115" s="12" t="str">
        <f t="shared" si="1745"/>
        <v>Queens University</v>
      </c>
      <c r="J5115" s="9">
        <f t="shared" si="1746"/>
        <v>0.30415075531556468</v>
      </c>
      <c r="K5115" s="9">
        <f t="shared" si="1747"/>
        <v>0.69584924468443532</v>
      </c>
      <c r="L5115" s="9">
        <f t="shared" si="1748"/>
        <v>0.69584924468443532</v>
      </c>
      <c r="M5115" s="1">
        <f t="shared" si="1766"/>
        <v>-5.7508201737046969</v>
      </c>
      <c r="N5115" s="1" t="str">
        <f t="shared" ca="1" si="1749"/>
        <v/>
      </c>
      <c r="O5115" s="4" t="str">
        <f ca="1">_xlfn.IFNA(IF(B5115&gt;=TODAY(), IF(VLOOKUP(E5115, Lines!$B$2:$AA$1048576, MATCH("Moneyline", Lines!$B$1:$XFD$1, 0), FALSE)&gt;0, 100/(VLOOKUP(E5115, Lines!$B$2:$AA$1048576, MATCH("Moneyline", Lines!$B$1:$XFD$1, 0), FALSE)+100),-VLOOKUP(E5115, Lines!$B$2:$AA$1048576, MATCH("Moneyline", Lines!$B$1:$XFD$1, 0), FALSE)/(-VLOOKUP(E5115, Lines!$B$2:$AA$1048576, MATCH("Moneyline", Lines!$B$1:$XFD$1, 0), FALSE)+100)), ""), "")</f>
        <v/>
      </c>
      <c r="P5115" s="4" t="str">
        <f t="shared" ca="1" si="1750"/>
        <v/>
      </c>
      <c r="Q5115" s="4" t="str">
        <f t="shared" ca="1" si="1751"/>
        <v/>
      </c>
      <c r="R5115" t="str">
        <f ca="1">_xlfn.IFNA(IF(B5115&gt;=TODAY(), VLOOKUP(E5115, Lines!$B$2:$AA$1048576, MATCH("Line", Lines!$B$1:$XFD$1, 0), FALSE), ""), "")</f>
        <v/>
      </c>
      <c r="S5115" t="str">
        <f t="shared" ca="1" si="1752"/>
        <v/>
      </c>
      <c r="T5115" t="str">
        <f t="shared" ca="1" si="1753"/>
        <v/>
      </c>
      <c r="U5115" s="13" t="str">
        <f>IF('2024-25 Schedule'!N5115=0, "", '2024-25 Schedule'!N5115)</f>
        <v/>
      </c>
      <c r="V5115" s="13" t="str">
        <f>IF('2024-25 Schedule'!O5115=0, "", '2024-25 Schedule'!O5115)</f>
        <v/>
      </c>
      <c r="W5115" s="13" t="str">
        <f t="shared" si="1754"/>
        <v/>
      </c>
      <c r="X5115" s="13" t="str">
        <f t="shared" si="1755"/>
        <v/>
      </c>
      <c r="Y5115" s="3">
        <f t="shared" si="1756"/>
        <v>1244.4700365270573</v>
      </c>
      <c r="Z5115" s="3">
        <f t="shared" si="1757"/>
        <v>1438.6358420070978</v>
      </c>
      <c r="AA5115" s="1">
        <f t="shared" si="1758"/>
        <v>-194.16580548004049</v>
      </c>
      <c r="AB5115" s="1" t="str">
        <f t="shared" si="1759"/>
        <v/>
      </c>
      <c r="AC5115" s="7" t="str">
        <f t="shared" si="1760"/>
        <v/>
      </c>
      <c r="AD5115">
        <f t="shared" si="1765"/>
        <v>8.2999999999999865</v>
      </c>
      <c r="AE5115" s="1" t="str">
        <f t="shared" si="1761"/>
        <v/>
      </c>
      <c r="AF5115" s="1">
        <f>IFERROR(IF(D5115=W5115, Games!F5115+AE5115, IF(E5115=W5115, F5115-AE5115,F5115)), "")</f>
        <v>1244.4700365270573</v>
      </c>
      <c r="AG5115" s="1">
        <f>IFERROR(IF(D5115=W5115, Games!G5115-AE5115, IF(E5115=W5115, G5115+AE5115,G5115)), "")</f>
        <v>1438.6358420070978</v>
      </c>
      <c r="AH5115" s="11" t="str">
        <f t="shared" si="1762"/>
        <v/>
      </c>
      <c r="AI5115" s="1" t="str">
        <f t="shared" si="1763"/>
        <v/>
      </c>
      <c r="AJ5115" s="1" t="str">
        <f t="shared" si="1764"/>
        <v/>
      </c>
    </row>
    <row r="5116" spans="1:36">
      <c r="A5116">
        <f>'2024-25 Schedule'!A5116</f>
        <v>401714285</v>
      </c>
      <c r="B5116" s="6">
        <f>'2024-25 Schedule'!$B5116</f>
        <v>45713</v>
      </c>
      <c r="C5116" s="6"/>
      <c r="D5116" t="str">
        <f>'2024-25 Schedule'!$I5116</f>
        <v>Monmouth</v>
      </c>
      <c r="E5116" t="str">
        <f>'2024-25 Schedule'!$J5116</f>
        <v>Northeastern</v>
      </c>
      <c r="F5116" s="3">
        <f t="array" ref="F5116">_xlfn.IFNA(IF(IF(ISNA(_xlfn.XLOOKUP(D5116, $D$1:$D5115,ROW($D$1:$D5115),,,-1)), 0,_xlfn.XLOOKUP(D5116, $D$1:$D5115,ROW($D$1:$D5115),,,-1))&gt;IF(ISNA(_xlfn.XLOOKUP(D5116, $E$1:$E5115,ROW($E$1:$E5115),,,-1)), 0,_xlfn.XLOOKUP(D5116, $E$1:$E5115,ROW($E$1:$E5115),,,-1)),_xlfn.XLOOKUP(D5116, $D$1:$D5115, $AF$1:$AF5115, ,,-1), _xlfn.XLOOKUP(D5116, $E$1:$E5115, $AG$1:$AG5115, ,,-1)), _xlfn.IFNA(VLOOKUP(D5116, Table1[[Team]:[Pre Season ELO]], 4,FALSE),1080))</f>
        <v>1360.5745103366678</v>
      </c>
      <c r="G5116" s="3">
        <f t="array" ref="G5116">_xlfn.IFNA(IF(IF(ISNA(_xlfn.XLOOKUP(E5116, $D$1:$D5115,ROW($D$1:$D5115),,,-1)), 0,_xlfn.XLOOKUP(E5116, $D$1:$D5115,ROW($D$1:$D5115),,,-1))&gt;IF(ISNA(_xlfn.XLOOKUP(E5116, $E$1:$E5115,ROW($E$1:$E5115),,,-1)),0,_xlfn.XLOOKUP(E5116, $E$1:$E5115,ROW($E$1:$E5115),,,-1)),_xlfn.XLOOKUP(E5116, $D$1:$D5115, $AF$1:$AF5115, ,,-1), _xlfn.XLOOKUP(E5116, $E$1:$E5115, $AG$1:$AG5115, ,,-1)),_xlfn.IFNA(VLOOKUP(E5116, Table1[[Team]:[Pre Season ELO]], 4, FALSE), 1080))</f>
        <v>1469.9522031875977</v>
      </c>
      <c r="H5116" s="8">
        <f>IF(VLOOKUP($A5116,'2024-25 Schedule'!$A$2:$R$5698,MATCH("neutral_site",'2024-25 Schedule'!$1:$1,0),FALSE),0,_xlfn.IFNA(VLOOKUP($D5116,'Home Court Advantage'!$A$2:$C$1048576,3,FALSE), 25))</f>
        <v>48.528808502703711</v>
      </c>
      <c r="I5116" s="12" t="str">
        <f t="shared" si="1745"/>
        <v>Northeastern</v>
      </c>
      <c r="J5116" s="9">
        <f t="shared" si="1746"/>
        <v>0.41331589712549571</v>
      </c>
      <c r="K5116" s="9">
        <f t="shared" si="1747"/>
        <v>0.58668410287450423</v>
      </c>
      <c r="L5116" s="9">
        <f t="shared" si="1748"/>
        <v>0.58668410287450423</v>
      </c>
      <c r="M5116" s="1">
        <f t="shared" si="1766"/>
        <v>-2.4339553739290478</v>
      </c>
      <c r="N5116" s="1" t="str">
        <f t="shared" ca="1" si="1749"/>
        <v/>
      </c>
      <c r="O5116" s="4" t="str">
        <f ca="1">_xlfn.IFNA(IF(B5116&gt;=TODAY(), IF(VLOOKUP(E5116, Lines!$B$2:$AA$1048576, MATCH("Moneyline", Lines!$B$1:$XFD$1, 0), FALSE)&gt;0, 100/(VLOOKUP(E5116, Lines!$B$2:$AA$1048576, MATCH("Moneyline", Lines!$B$1:$XFD$1, 0), FALSE)+100),-VLOOKUP(E5116, Lines!$B$2:$AA$1048576, MATCH("Moneyline", Lines!$B$1:$XFD$1, 0), FALSE)/(-VLOOKUP(E5116, Lines!$B$2:$AA$1048576, MATCH("Moneyline", Lines!$B$1:$XFD$1, 0), FALSE)+100)), ""), "")</f>
        <v/>
      </c>
      <c r="P5116" s="4" t="str">
        <f t="shared" ca="1" si="1750"/>
        <v/>
      </c>
      <c r="Q5116" s="4" t="str">
        <f t="shared" ca="1" si="1751"/>
        <v/>
      </c>
      <c r="R5116" t="str">
        <f ca="1">_xlfn.IFNA(IF(B5116&gt;=TODAY(), VLOOKUP(E5116, Lines!$B$2:$AA$1048576, MATCH("Line", Lines!$B$1:$XFD$1, 0), FALSE), ""), "")</f>
        <v/>
      </c>
      <c r="S5116" t="str">
        <f t="shared" ca="1" si="1752"/>
        <v/>
      </c>
      <c r="T5116" t="str">
        <f t="shared" ca="1" si="1753"/>
        <v/>
      </c>
      <c r="U5116" s="13" t="str">
        <f>IF('2024-25 Schedule'!N5116=0, "", '2024-25 Schedule'!N5116)</f>
        <v/>
      </c>
      <c r="V5116" s="13" t="str">
        <f>IF('2024-25 Schedule'!O5116=0, "", '2024-25 Schedule'!O5116)</f>
        <v/>
      </c>
      <c r="W5116" s="13" t="str">
        <f t="shared" si="1754"/>
        <v/>
      </c>
      <c r="X5116" s="13" t="str">
        <f t="shared" si="1755"/>
        <v/>
      </c>
      <c r="Y5116" s="3">
        <f t="shared" si="1756"/>
        <v>1360.5745103366678</v>
      </c>
      <c r="Z5116" s="3">
        <f t="shared" si="1757"/>
        <v>1469.9522031875977</v>
      </c>
      <c r="AA5116" s="1">
        <f t="shared" si="1758"/>
        <v>-109.37769285092986</v>
      </c>
      <c r="AB5116" s="1" t="str">
        <f t="shared" si="1759"/>
        <v/>
      </c>
      <c r="AC5116" s="7" t="str">
        <f t="shared" si="1760"/>
        <v/>
      </c>
      <c r="AD5116">
        <f t="shared" si="1765"/>
        <v>8.2999999999999865</v>
      </c>
      <c r="AE5116" s="1" t="str">
        <f t="shared" si="1761"/>
        <v/>
      </c>
      <c r="AF5116" s="1">
        <f>IFERROR(IF(D5116=W5116, Games!F5116+AE5116, IF(E5116=W5116, F5116-AE5116,F5116)), "")</f>
        <v>1360.5745103366678</v>
      </c>
      <c r="AG5116" s="1">
        <f>IFERROR(IF(D5116=W5116, Games!G5116-AE5116, IF(E5116=W5116, G5116+AE5116,G5116)), "")</f>
        <v>1469.9522031875977</v>
      </c>
      <c r="AH5116" s="11" t="str">
        <f t="shared" si="1762"/>
        <v/>
      </c>
      <c r="AI5116" s="1" t="str">
        <f t="shared" si="1763"/>
        <v/>
      </c>
      <c r="AJ5116" s="1" t="str">
        <f t="shared" si="1764"/>
        <v/>
      </c>
    </row>
    <row r="5117" spans="1:36">
      <c r="A5117">
        <f>'2024-25 Schedule'!A5117</f>
        <v>401716079</v>
      </c>
      <c r="B5117" s="6">
        <f>'2024-25 Schedule'!$B5117</f>
        <v>45713</v>
      </c>
      <c r="C5117" s="6"/>
      <c r="D5117" t="str">
        <f>'2024-25 Schedule'!$I5117</f>
        <v>SE Louisiana</v>
      </c>
      <c r="E5117" t="str">
        <f>'2024-25 Schedule'!$J5117</f>
        <v>Northwestern State</v>
      </c>
      <c r="F5117" s="3">
        <f t="array" ref="F5117">_xlfn.IFNA(IF(IF(ISNA(_xlfn.XLOOKUP(D5117, $D$1:$D5116,ROW($D$1:$D5116),,,-1)), 0,_xlfn.XLOOKUP(D5117, $D$1:$D5116,ROW($D$1:$D5116),,,-1))&gt;IF(ISNA(_xlfn.XLOOKUP(D5117, $E$1:$E5116,ROW($E$1:$E5116),,,-1)), 0,_xlfn.XLOOKUP(D5117, $E$1:$E5116,ROW($E$1:$E5116),,,-1)),_xlfn.XLOOKUP(D5117, $D$1:$D5116, $AF$1:$AF5116, ,,-1), _xlfn.XLOOKUP(D5117, $E$1:$E5116, $AG$1:$AG5116, ,,-1)), _xlfn.IFNA(VLOOKUP(D5117, Table1[[Team]:[Pre Season ELO]], 4,FALSE),1080))</f>
        <v>1360.0380623633744</v>
      </c>
      <c r="G5117" s="3">
        <f t="array" ref="G5117">_xlfn.IFNA(IF(IF(ISNA(_xlfn.XLOOKUP(E5117, $D$1:$D5116,ROW($D$1:$D5116),,,-1)), 0,_xlfn.XLOOKUP(E5117, $D$1:$D5116,ROW($D$1:$D5116),,,-1))&gt;IF(ISNA(_xlfn.XLOOKUP(E5117, $E$1:$E5116,ROW($E$1:$E5116),,,-1)),0,_xlfn.XLOOKUP(E5117, $E$1:$E5116,ROW($E$1:$E5116),,,-1)),_xlfn.XLOOKUP(E5117, $D$1:$D5116, $AF$1:$AF5116, ,,-1), _xlfn.XLOOKUP(E5117, $E$1:$E5116, $AG$1:$AG5116, ,,-1)),_xlfn.IFNA(VLOOKUP(E5117, Table1[[Team]:[Pre Season ELO]], 4, FALSE), 1080))</f>
        <v>1334.8678097949642</v>
      </c>
      <c r="H5117" s="8">
        <f>IF(VLOOKUP($A5117,'2024-25 Schedule'!$A$2:$R$5698,MATCH("neutral_site",'2024-25 Schedule'!$1:$1,0),FALSE),0,_xlfn.IFNA(VLOOKUP($D5117,'Home Court Advantage'!$A$2:$C$1048576,3,FALSE), 25))</f>
        <v>52.261793772142454</v>
      </c>
      <c r="I5117" s="12" t="str">
        <f t="shared" si="1745"/>
        <v>SE Louisiana</v>
      </c>
      <c r="J5117" s="9">
        <f t="shared" si="1746"/>
        <v>0.60962464079709655</v>
      </c>
      <c r="K5117" s="9">
        <f t="shared" si="1747"/>
        <v>0.39037535920290345</v>
      </c>
      <c r="L5117" s="9">
        <f t="shared" si="1748"/>
        <v>0.60962464079709655</v>
      </c>
      <c r="M5117" s="1">
        <f t="shared" si="1766"/>
        <v>-3.0972818536221074</v>
      </c>
      <c r="N5117" s="1" t="str">
        <f t="shared" ca="1" si="1749"/>
        <v/>
      </c>
      <c r="O5117" s="4" t="str">
        <f ca="1">_xlfn.IFNA(IF(B5117&gt;=TODAY(), IF(VLOOKUP(E5117, Lines!$B$2:$AA$1048576, MATCH("Moneyline", Lines!$B$1:$XFD$1, 0), FALSE)&gt;0, 100/(VLOOKUP(E5117, Lines!$B$2:$AA$1048576, MATCH("Moneyline", Lines!$B$1:$XFD$1, 0), FALSE)+100),-VLOOKUP(E5117, Lines!$B$2:$AA$1048576, MATCH("Moneyline", Lines!$B$1:$XFD$1, 0), FALSE)/(-VLOOKUP(E5117, Lines!$B$2:$AA$1048576, MATCH("Moneyline", Lines!$B$1:$XFD$1, 0), FALSE)+100)), ""), "")</f>
        <v/>
      </c>
      <c r="P5117" s="4" t="str">
        <f t="shared" ca="1" si="1750"/>
        <v/>
      </c>
      <c r="Q5117" s="4" t="str">
        <f t="shared" ca="1" si="1751"/>
        <v/>
      </c>
      <c r="R5117" t="str">
        <f ca="1">_xlfn.IFNA(IF(B5117&gt;=TODAY(), VLOOKUP(E5117, Lines!$B$2:$AA$1048576, MATCH("Line", Lines!$B$1:$XFD$1, 0), FALSE), ""), "")</f>
        <v/>
      </c>
      <c r="S5117" t="str">
        <f t="shared" ca="1" si="1752"/>
        <v/>
      </c>
      <c r="T5117" t="str">
        <f t="shared" ca="1" si="1753"/>
        <v/>
      </c>
      <c r="U5117" s="13" t="str">
        <f>IF('2024-25 Schedule'!N5117=0, "", '2024-25 Schedule'!N5117)</f>
        <v/>
      </c>
      <c r="V5117" s="13" t="str">
        <f>IF('2024-25 Schedule'!O5117=0, "", '2024-25 Schedule'!O5117)</f>
        <v/>
      </c>
      <c r="W5117" s="13" t="str">
        <f t="shared" si="1754"/>
        <v/>
      </c>
      <c r="X5117" s="13" t="str">
        <f t="shared" si="1755"/>
        <v/>
      </c>
      <c r="Y5117" s="3">
        <f t="shared" si="1756"/>
        <v>1360.0380623633744</v>
      </c>
      <c r="Z5117" s="3">
        <f t="shared" si="1757"/>
        <v>1334.8678097949642</v>
      </c>
      <c r="AA5117" s="1">
        <f t="shared" si="1758"/>
        <v>25.170252568410206</v>
      </c>
      <c r="AB5117" s="1" t="str">
        <f t="shared" si="1759"/>
        <v/>
      </c>
      <c r="AC5117" s="7" t="str">
        <f t="shared" si="1760"/>
        <v/>
      </c>
      <c r="AD5117">
        <f t="shared" si="1765"/>
        <v>8.2999999999999865</v>
      </c>
      <c r="AE5117" s="1" t="str">
        <f t="shared" si="1761"/>
        <v/>
      </c>
      <c r="AF5117" s="1">
        <f>IFERROR(IF(D5117=W5117, Games!F5117+AE5117, IF(E5117=W5117, F5117-AE5117,F5117)), "")</f>
        <v>1360.0380623633744</v>
      </c>
      <c r="AG5117" s="1">
        <f>IFERROR(IF(D5117=W5117, Games!G5117-AE5117, IF(E5117=W5117, G5117+AE5117,G5117)), "")</f>
        <v>1334.8678097949642</v>
      </c>
      <c r="AH5117" s="11" t="str">
        <f t="shared" si="1762"/>
        <v/>
      </c>
      <c r="AI5117" s="1" t="str">
        <f t="shared" si="1763"/>
        <v/>
      </c>
      <c r="AJ5117" s="1" t="str">
        <f t="shared" si="1764"/>
        <v/>
      </c>
    </row>
    <row r="5118" spans="1:36">
      <c r="A5118">
        <f>'2024-25 Schedule'!A5118</f>
        <v>401720726</v>
      </c>
      <c r="B5118" s="6">
        <f>'2024-25 Schedule'!$B5118</f>
        <v>45713</v>
      </c>
      <c r="C5118" s="6"/>
      <c r="D5118" t="str">
        <f>'2024-25 Schedule'!$I5118</f>
        <v>McNeese</v>
      </c>
      <c r="E5118" t="str">
        <f>'2024-25 Schedule'!$J5118</f>
        <v>UT Rio Grande Valley</v>
      </c>
      <c r="F5118" s="3">
        <f t="array" ref="F5118">_xlfn.IFNA(IF(IF(ISNA(_xlfn.XLOOKUP(D5118, $D$1:$D5117,ROW($D$1:$D5117),,,-1)), 0,_xlfn.XLOOKUP(D5118, $D$1:$D5117,ROW($D$1:$D5117),,,-1))&gt;IF(ISNA(_xlfn.XLOOKUP(D5118, $E$1:$E5117,ROW($E$1:$E5117),,,-1)), 0,_xlfn.XLOOKUP(D5118, $E$1:$E5117,ROW($E$1:$E5117),,,-1)),_xlfn.XLOOKUP(D5118, $D$1:$D5117, $AF$1:$AF5117, ,,-1), _xlfn.XLOOKUP(D5118, $E$1:$E5117, $AG$1:$AG5117, ,,-1)), _xlfn.IFNA(VLOOKUP(D5118, Table1[[Team]:[Pre Season ELO]], 4,FALSE),1080))</f>
        <v>1643.4463279316878</v>
      </c>
      <c r="G5118" s="3">
        <f t="array" ref="G5118">_xlfn.IFNA(IF(IF(ISNA(_xlfn.XLOOKUP(E5118, $D$1:$D5117,ROW($D$1:$D5117),,,-1)), 0,_xlfn.XLOOKUP(E5118, $D$1:$D5117,ROW($D$1:$D5117),,,-1))&gt;IF(ISNA(_xlfn.XLOOKUP(E5118, $E$1:$E5117,ROW($E$1:$E5117),,,-1)),0,_xlfn.XLOOKUP(E5118, $E$1:$E5117,ROW($E$1:$E5117),,,-1)),_xlfn.XLOOKUP(E5118, $D$1:$D5117, $AF$1:$AF5117, ,,-1), _xlfn.XLOOKUP(E5118, $E$1:$E5117, $AG$1:$AG5117, ,,-1)),_xlfn.IFNA(VLOOKUP(E5118, Table1[[Team]:[Pre Season ELO]], 4, FALSE), 1080))</f>
        <v>1417.3009137342312</v>
      </c>
      <c r="H5118" s="8">
        <f>IF(VLOOKUP($A5118,'2024-25 Schedule'!$A$2:$R$5698,MATCH("neutral_site",'2024-25 Schedule'!$1:$1,0),FALSE),0,_xlfn.IFNA(VLOOKUP($D5118,'Home Court Advantage'!$A$2:$C$1048576,3,FALSE), 25))</f>
        <v>48.528808502703711</v>
      </c>
      <c r="I5118" s="12" t="str">
        <f t="shared" si="1745"/>
        <v>McNeese</v>
      </c>
      <c r="J5118" s="9">
        <f t="shared" si="1746"/>
        <v>0.82936759700614848</v>
      </c>
      <c r="K5118" s="9">
        <f t="shared" si="1747"/>
        <v>0.17063240299385152</v>
      </c>
      <c r="L5118" s="9">
        <f t="shared" si="1748"/>
        <v>0.82936759700614848</v>
      </c>
      <c r="M5118" s="1">
        <f t="shared" si="1766"/>
        <v>-10.986968908006411</v>
      </c>
      <c r="N5118" s="1" t="str">
        <f t="shared" ca="1" si="1749"/>
        <v/>
      </c>
      <c r="O5118" s="4" t="str">
        <f ca="1">_xlfn.IFNA(IF(B5118&gt;=TODAY(), IF(VLOOKUP(E5118, Lines!$B$2:$AA$1048576, MATCH("Moneyline", Lines!$B$1:$XFD$1, 0), FALSE)&gt;0, 100/(VLOOKUP(E5118, Lines!$B$2:$AA$1048576, MATCH("Moneyline", Lines!$B$1:$XFD$1, 0), FALSE)+100),-VLOOKUP(E5118, Lines!$B$2:$AA$1048576, MATCH("Moneyline", Lines!$B$1:$XFD$1, 0), FALSE)/(-VLOOKUP(E5118, Lines!$B$2:$AA$1048576, MATCH("Moneyline", Lines!$B$1:$XFD$1, 0), FALSE)+100)), ""), "")</f>
        <v/>
      </c>
      <c r="P5118" s="4" t="str">
        <f t="shared" ca="1" si="1750"/>
        <v/>
      </c>
      <c r="Q5118" s="4" t="str">
        <f t="shared" ca="1" si="1751"/>
        <v/>
      </c>
      <c r="R5118" t="str">
        <f ca="1">_xlfn.IFNA(IF(B5118&gt;=TODAY(), VLOOKUP(E5118, Lines!$B$2:$AA$1048576, MATCH("Line", Lines!$B$1:$XFD$1, 0), FALSE), ""), "")</f>
        <v/>
      </c>
      <c r="S5118" t="str">
        <f t="shared" ca="1" si="1752"/>
        <v/>
      </c>
      <c r="T5118" t="str">
        <f t="shared" ca="1" si="1753"/>
        <v/>
      </c>
      <c r="U5118" s="13" t="str">
        <f>IF('2024-25 Schedule'!N5118=0, "", '2024-25 Schedule'!N5118)</f>
        <v/>
      </c>
      <c r="V5118" s="13" t="str">
        <f>IF('2024-25 Schedule'!O5118=0, "", '2024-25 Schedule'!O5118)</f>
        <v/>
      </c>
      <c r="W5118" s="13" t="str">
        <f t="shared" si="1754"/>
        <v/>
      </c>
      <c r="X5118" s="13" t="str">
        <f t="shared" si="1755"/>
        <v/>
      </c>
      <c r="Y5118" s="3">
        <f t="shared" si="1756"/>
        <v>1643.4463279316878</v>
      </c>
      <c r="Z5118" s="3">
        <f t="shared" si="1757"/>
        <v>1417.3009137342312</v>
      </c>
      <c r="AA5118" s="1">
        <f t="shared" si="1758"/>
        <v>226.1454141974566</v>
      </c>
      <c r="AB5118" s="1" t="str">
        <f t="shared" si="1759"/>
        <v/>
      </c>
      <c r="AC5118" s="7" t="str">
        <f t="shared" si="1760"/>
        <v/>
      </c>
      <c r="AD5118">
        <f t="shared" si="1765"/>
        <v>8.2999999999999865</v>
      </c>
      <c r="AE5118" s="1" t="str">
        <f t="shared" si="1761"/>
        <v/>
      </c>
      <c r="AF5118" s="1">
        <f>IFERROR(IF(D5118=W5118, Games!F5118+AE5118, IF(E5118=W5118, F5118-AE5118,F5118)), "")</f>
        <v>1643.4463279316878</v>
      </c>
      <c r="AG5118" s="1">
        <f>IFERROR(IF(D5118=W5118, Games!G5118-AE5118, IF(E5118=W5118, G5118+AE5118,G5118)), "")</f>
        <v>1417.3009137342312</v>
      </c>
      <c r="AH5118" s="11" t="str">
        <f t="shared" si="1762"/>
        <v/>
      </c>
      <c r="AI5118" s="1" t="str">
        <f t="shared" si="1763"/>
        <v/>
      </c>
      <c r="AJ5118" s="1" t="str">
        <f t="shared" si="1764"/>
        <v/>
      </c>
    </row>
    <row r="5119" spans="1:36">
      <c r="A5119">
        <f>'2024-25 Schedule'!A5119</f>
        <v>401721979</v>
      </c>
      <c r="B5119" s="6">
        <f>'2024-25 Schedule'!$B5119</f>
        <v>45713</v>
      </c>
      <c r="C5119" s="6"/>
      <c r="D5119" t="str">
        <f>'2024-25 Schedule'!$I5119</f>
        <v>Stetson</v>
      </c>
      <c r="E5119" t="str">
        <f>'2024-25 Schedule'!$J5119</f>
        <v>Bellarmine</v>
      </c>
      <c r="F5119" s="3">
        <f t="array" ref="F5119">_xlfn.IFNA(IF(IF(ISNA(_xlfn.XLOOKUP(D5119, $D$1:$D5118,ROW($D$1:$D5118),,,-1)), 0,_xlfn.XLOOKUP(D5119, $D$1:$D5118,ROW($D$1:$D5118),,,-1))&gt;IF(ISNA(_xlfn.XLOOKUP(D5119, $E$1:$E5118,ROW($E$1:$E5118),,,-1)), 0,_xlfn.XLOOKUP(D5119, $E$1:$E5118,ROW($E$1:$E5118),,,-1)),_xlfn.XLOOKUP(D5119, $D$1:$D5118, $AF$1:$AF5118, ,,-1), _xlfn.XLOOKUP(D5119, $E$1:$E5118, $AG$1:$AG5118, ,,-1)), _xlfn.IFNA(VLOOKUP(D5119, Table1[[Team]:[Pre Season ELO]], 4,FALSE),1080))</f>
        <v>1278.0366044502257</v>
      </c>
      <c r="G5119" s="3">
        <f t="array" ref="G5119">_xlfn.IFNA(IF(IF(ISNA(_xlfn.XLOOKUP(E5119, $D$1:$D5118,ROW($D$1:$D5118),,,-1)), 0,_xlfn.XLOOKUP(E5119, $D$1:$D5118,ROW($D$1:$D5118),,,-1))&gt;IF(ISNA(_xlfn.XLOOKUP(E5119, $E$1:$E5118,ROW($E$1:$E5118),,,-1)),0,_xlfn.XLOOKUP(E5119, $E$1:$E5118,ROW($E$1:$E5118),,,-1)),_xlfn.XLOOKUP(E5119, $D$1:$D5118, $AF$1:$AF5118, ,,-1), _xlfn.XLOOKUP(E5119, $E$1:$E5118, $AG$1:$AG5118, ,,-1)),_xlfn.IFNA(VLOOKUP(E5119, Table1[[Team]:[Pre Season ELO]], 4, FALSE), 1080))</f>
        <v>1260.9395886980337</v>
      </c>
      <c r="H5119" s="8">
        <f>IF(VLOOKUP($A5119,'2024-25 Schedule'!$A$2:$R$5698,MATCH("neutral_site",'2024-25 Schedule'!$1:$1,0),FALSE),0,_xlfn.IFNA(VLOOKUP($D5119,'Home Court Advantage'!$A$2:$C$1048576,3,FALSE), 25))</f>
        <v>37.329852694387469</v>
      </c>
      <c r="I5119" s="12" t="str">
        <f t="shared" si="1745"/>
        <v>Stetson</v>
      </c>
      <c r="J5119" s="9">
        <f t="shared" si="1746"/>
        <v>0.57769207095069208</v>
      </c>
      <c r="K5119" s="9">
        <f t="shared" si="1747"/>
        <v>0.42230792904930792</v>
      </c>
      <c r="L5119" s="9">
        <f t="shared" si="1748"/>
        <v>0.57769207095069208</v>
      </c>
      <c r="M5119" s="1">
        <f t="shared" si="1766"/>
        <v>-2.177074737863177</v>
      </c>
      <c r="N5119" s="1" t="str">
        <f t="shared" ca="1" si="1749"/>
        <v/>
      </c>
      <c r="O5119" s="4" t="str">
        <f ca="1">_xlfn.IFNA(IF(B5119&gt;=TODAY(), IF(VLOOKUP(E5119, Lines!$B$2:$AA$1048576, MATCH("Moneyline", Lines!$B$1:$XFD$1, 0), FALSE)&gt;0, 100/(VLOOKUP(E5119, Lines!$B$2:$AA$1048576, MATCH("Moneyline", Lines!$B$1:$XFD$1, 0), FALSE)+100),-VLOOKUP(E5119, Lines!$B$2:$AA$1048576, MATCH("Moneyline", Lines!$B$1:$XFD$1, 0), FALSE)/(-VLOOKUP(E5119, Lines!$B$2:$AA$1048576, MATCH("Moneyline", Lines!$B$1:$XFD$1, 0), FALSE)+100)), ""), "")</f>
        <v/>
      </c>
      <c r="P5119" s="4" t="str">
        <f t="shared" ca="1" si="1750"/>
        <v/>
      </c>
      <c r="Q5119" s="4" t="str">
        <f t="shared" ca="1" si="1751"/>
        <v/>
      </c>
      <c r="R5119" t="str">
        <f ca="1">_xlfn.IFNA(IF(B5119&gt;=TODAY(), VLOOKUP(E5119, Lines!$B$2:$AA$1048576, MATCH("Line", Lines!$B$1:$XFD$1, 0), FALSE), ""), "")</f>
        <v/>
      </c>
      <c r="S5119" t="str">
        <f t="shared" ca="1" si="1752"/>
        <v/>
      </c>
      <c r="T5119" t="str">
        <f t="shared" ca="1" si="1753"/>
        <v/>
      </c>
      <c r="U5119" s="13" t="str">
        <f>IF('2024-25 Schedule'!N5119=0, "", '2024-25 Schedule'!N5119)</f>
        <v/>
      </c>
      <c r="V5119" s="13" t="str">
        <f>IF('2024-25 Schedule'!O5119=0, "", '2024-25 Schedule'!O5119)</f>
        <v/>
      </c>
      <c r="W5119" s="13" t="str">
        <f t="shared" si="1754"/>
        <v/>
      </c>
      <c r="X5119" s="13" t="str">
        <f t="shared" si="1755"/>
        <v/>
      </c>
      <c r="Y5119" s="3">
        <f t="shared" si="1756"/>
        <v>1278.0366044502257</v>
      </c>
      <c r="Z5119" s="3">
        <f t="shared" si="1757"/>
        <v>1260.9395886980337</v>
      </c>
      <c r="AA5119" s="1">
        <f t="shared" si="1758"/>
        <v>17.097015752191965</v>
      </c>
      <c r="AB5119" s="1" t="str">
        <f t="shared" si="1759"/>
        <v/>
      </c>
      <c r="AC5119" s="7" t="str">
        <f t="shared" si="1760"/>
        <v/>
      </c>
      <c r="AD5119">
        <f t="shared" si="1765"/>
        <v>8.2999999999999865</v>
      </c>
      <c r="AE5119" s="1" t="str">
        <f t="shared" si="1761"/>
        <v/>
      </c>
      <c r="AF5119" s="1">
        <f>IFERROR(IF(D5119=W5119, Games!F5119+AE5119, IF(E5119=W5119, F5119-AE5119,F5119)), "")</f>
        <v>1278.0366044502257</v>
      </c>
      <c r="AG5119" s="1">
        <f>IFERROR(IF(D5119=W5119, Games!G5119-AE5119, IF(E5119=W5119, G5119+AE5119,G5119)), "")</f>
        <v>1260.9395886980337</v>
      </c>
      <c r="AH5119" s="11" t="str">
        <f t="shared" si="1762"/>
        <v/>
      </c>
      <c r="AI5119" s="1" t="str">
        <f t="shared" si="1763"/>
        <v/>
      </c>
      <c r="AJ5119" s="1" t="str">
        <f t="shared" si="1764"/>
        <v/>
      </c>
    </row>
    <row r="5120" spans="1:36">
      <c r="A5120">
        <f>'2024-25 Schedule'!A5120</f>
        <v>401722049</v>
      </c>
      <c r="B5120" s="6">
        <f>'2024-25 Schedule'!$B5120</f>
        <v>45713</v>
      </c>
      <c r="C5120" s="6"/>
      <c r="D5120" t="str">
        <f>'2024-25 Schedule'!$I5120</f>
        <v>Alabama State</v>
      </c>
      <c r="E5120" t="str">
        <f>'2024-25 Schedule'!$J5120</f>
        <v>Bethune-Cookman</v>
      </c>
      <c r="F5120" s="3">
        <f t="array" ref="F5120">_xlfn.IFNA(IF(IF(ISNA(_xlfn.XLOOKUP(D5120, $D$1:$D5119,ROW($D$1:$D5119),,,-1)), 0,_xlfn.XLOOKUP(D5120, $D$1:$D5119,ROW($D$1:$D5119),,,-1))&gt;IF(ISNA(_xlfn.XLOOKUP(D5120, $E$1:$E5119,ROW($E$1:$E5119),,,-1)), 0,_xlfn.XLOOKUP(D5120, $E$1:$E5119,ROW($E$1:$E5119),,,-1)),_xlfn.XLOOKUP(D5120, $D$1:$D5119, $AF$1:$AF5119, ,,-1), _xlfn.XLOOKUP(D5120, $E$1:$E5119, $AG$1:$AG5119, ,,-1)), _xlfn.IFNA(VLOOKUP(D5120, Table1[[Team]:[Pre Season ELO]], 4,FALSE),1080))</f>
        <v>1368.7303562367777</v>
      </c>
      <c r="G5120" s="3">
        <f t="array" ref="G5120">_xlfn.IFNA(IF(IF(ISNA(_xlfn.XLOOKUP(E5120, $D$1:$D5119,ROW($D$1:$D5119),,,-1)), 0,_xlfn.XLOOKUP(E5120, $D$1:$D5119,ROW($D$1:$D5119),,,-1))&gt;IF(ISNA(_xlfn.XLOOKUP(E5120, $E$1:$E5119,ROW($E$1:$E5119),,,-1)),0,_xlfn.XLOOKUP(E5120, $E$1:$E5119,ROW($E$1:$E5119),,,-1)),_xlfn.XLOOKUP(E5120, $D$1:$D5119, $AF$1:$AF5119, ,,-1), _xlfn.XLOOKUP(E5120, $E$1:$E5119, $AG$1:$AG5119, ,,-1)),_xlfn.IFNA(VLOOKUP(E5120, Table1[[Team]:[Pre Season ELO]], 4, FALSE), 1080))</f>
        <v>1363.1582642885521</v>
      </c>
      <c r="H5120" s="8">
        <f>IF(VLOOKUP($A5120,'2024-25 Schedule'!$A$2:$R$5698,MATCH("neutral_site",'2024-25 Schedule'!$1:$1,0),FALSE),0,_xlfn.IFNA(VLOOKUP($D5120,'Home Court Advantage'!$A$2:$C$1048576,3,FALSE), 25))</f>
        <v>50.395301137423083</v>
      </c>
      <c r="I5120" s="12" t="str">
        <f t="shared" si="1745"/>
        <v>Alabama State</v>
      </c>
      <c r="J5120" s="9">
        <f t="shared" si="1746"/>
        <v>0.57985403282500836</v>
      </c>
      <c r="K5120" s="9">
        <f t="shared" si="1747"/>
        <v>0.42014596717499164</v>
      </c>
      <c r="L5120" s="9">
        <f t="shared" si="1748"/>
        <v>0.57985403282500836</v>
      </c>
      <c r="M5120" s="1">
        <f t="shared" si="1766"/>
        <v>-2.2386957234259444</v>
      </c>
      <c r="N5120" s="1" t="str">
        <f t="shared" ca="1" si="1749"/>
        <v>Alabama State</v>
      </c>
      <c r="O5120" s="4">
        <f ca="1">_xlfn.IFNA(IF(B5120&gt;=TODAY(), IF(VLOOKUP(E5120, Lines!$B$2:$AA$1048576, MATCH("Moneyline", Lines!$B$1:$XFD$1, 0), FALSE)&gt;0, 100/(VLOOKUP(E5120, Lines!$B$2:$AA$1048576, MATCH("Moneyline", Lines!$B$1:$XFD$1, 0), FALSE)+100),-VLOOKUP(E5120, Lines!$B$2:$AA$1048576, MATCH("Moneyline", Lines!$B$1:$XFD$1, 0), FALSE)/(-VLOOKUP(E5120, Lines!$B$2:$AA$1048576, MATCH("Moneyline", Lines!$B$1:$XFD$1, 0), FALSE)+100)), ""), "")</f>
        <v>0.125</v>
      </c>
      <c r="P5120" s="4">
        <f t="shared" ca="1" si="1750"/>
        <v>0.875</v>
      </c>
      <c r="Q5120" s="4">
        <f t="shared" ca="1" si="1751"/>
        <v>0.875</v>
      </c>
      <c r="R5120">
        <f ca="1">_xlfn.IFNA(IF(B5120&gt;=TODAY(), VLOOKUP(E5120, Lines!$B$2:$AA$1048576, MATCH("Line", Lines!$B$1:$XFD$1, 0), FALSE), ""), "")</f>
        <v>13.5</v>
      </c>
      <c r="S5120">
        <f t="shared" ca="1" si="1752"/>
        <v>-13.5</v>
      </c>
      <c r="T5120">
        <f t="shared" ca="1" si="1753"/>
        <v>-13.5</v>
      </c>
      <c r="U5120" s="13" t="str">
        <f>IF('2024-25 Schedule'!N5120=0, "", '2024-25 Schedule'!N5120)</f>
        <v/>
      </c>
      <c r="V5120" s="13" t="str">
        <f>IF('2024-25 Schedule'!O5120=0, "", '2024-25 Schedule'!O5120)</f>
        <v/>
      </c>
      <c r="W5120" s="13" t="str">
        <f t="shared" si="1754"/>
        <v/>
      </c>
      <c r="X5120" s="13" t="str">
        <f t="shared" si="1755"/>
        <v/>
      </c>
      <c r="Y5120" s="3">
        <f t="shared" si="1756"/>
        <v>1368.7303562367777</v>
      </c>
      <c r="Z5120" s="3">
        <f t="shared" si="1757"/>
        <v>1363.1582642885521</v>
      </c>
      <c r="AA5120" s="1">
        <f t="shared" si="1758"/>
        <v>5.572091948225534</v>
      </c>
      <c r="AB5120" s="1" t="str">
        <f t="shared" si="1759"/>
        <v/>
      </c>
      <c r="AC5120" s="7" t="str">
        <f t="shared" si="1760"/>
        <v/>
      </c>
      <c r="AD5120">
        <f t="shared" si="1765"/>
        <v>8.2999999999999865</v>
      </c>
      <c r="AE5120" s="1" t="str">
        <f t="shared" si="1761"/>
        <v/>
      </c>
      <c r="AF5120" s="1">
        <f>IFERROR(IF(D5120=W5120, Games!F5120+AE5120, IF(E5120=W5120, F5120-AE5120,F5120)), "")</f>
        <v>1368.7303562367777</v>
      </c>
      <c r="AG5120" s="1">
        <f>IFERROR(IF(D5120=W5120, Games!G5120-AE5120, IF(E5120=W5120, G5120+AE5120,G5120)), "")</f>
        <v>1363.1582642885521</v>
      </c>
      <c r="AH5120" s="11" t="str">
        <f t="shared" si="1762"/>
        <v/>
      </c>
      <c r="AI5120" s="1" t="str">
        <f t="shared" si="1763"/>
        <v/>
      </c>
      <c r="AJ5120" s="1" t="str">
        <f t="shared" si="1764"/>
        <v/>
      </c>
    </row>
    <row r="5121" spans="1:36">
      <c r="A5121">
        <f>'2024-25 Schedule'!A5121</f>
        <v>401724894</v>
      </c>
      <c r="B5121" s="6">
        <f>'2024-25 Schedule'!$B5121</f>
        <v>45713</v>
      </c>
      <c r="C5121" s="6"/>
      <c r="D5121" t="str">
        <f>'2024-25 Schedule'!$I5121</f>
        <v>Florida State</v>
      </c>
      <c r="E5121" t="str">
        <f>'2024-25 Schedule'!$J5121</f>
        <v>North Carolina</v>
      </c>
      <c r="F5121" s="3">
        <f t="array" ref="F5121">_xlfn.IFNA(IF(IF(ISNA(_xlfn.XLOOKUP(D5121, $D$1:$D5120,ROW($D$1:$D5120),,,-1)), 0,_xlfn.XLOOKUP(D5121, $D$1:$D5120,ROW($D$1:$D5120),,,-1))&gt;IF(ISNA(_xlfn.XLOOKUP(D5121, $E$1:$E5120,ROW($E$1:$E5120),,,-1)), 0,_xlfn.XLOOKUP(D5121, $E$1:$E5120,ROW($E$1:$E5120),,,-1)),_xlfn.XLOOKUP(D5121, $D$1:$D5120, $AF$1:$AF5120, ,,-1), _xlfn.XLOOKUP(D5121, $E$1:$E5120, $AG$1:$AG5120, ,,-1)), _xlfn.IFNA(VLOOKUP(D5121, Table1[[Team]:[Pre Season ELO]], 4,FALSE),1080))</f>
        <v>1685.7081328229181</v>
      </c>
      <c r="G5121" s="3">
        <f t="array" ref="G5121">_xlfn.IFNA(IF(IF(ISNA(_xlfn.XLOOKUP(E5121, $D$1:$D5120,ROW($D$1:$D5120),,,-1)), 0,_xlfn.XLOOKUP(E5121, $D$1:$D5120,ROW($D$1:$D5120),,,-1))&gt;IF(ISNA(_xlfn.XLOOKUP(E5121, $E$1:$E5120,ROW($E$1:$E5120),,,-1)),0,_xlfn.XLOOKUP(E5121, $E$1:$E5120,ROW($E$1:$E5120),,,-1)),_xlfn.XLOOKUP(E5121, $D$1:$D5120, $AF$1:$AF5120, ,,-1), _xlfn.XLOOKUP(E5121, $E$1:$E5120, $AG$1:$AG5120, ,,-1)),_xlfn.IFNA(VLOOKUP(E5121, Table1[[Team]:[Pre Season ELO]], 4, FALSE), 1080))</f>
        <v>1811.8285577904517</v>
      </c>
      <c r="H5121" s="8">
        <f>IF(VLOOKUP($A5121,'2024-25 Schedule'!$A$2:$R$5698,MATCH("neutral_site",'2024-25 Schedule'!$1:$1,0),FALSE),0,_xlfn.IFNA(VLOOKUP($D5121,'Home Court Advantage'!$A$2:$C$1048576,3,FALSE), 25))</f>
        <v>67.193734849897439</v>
      </c>
      <c r="I5121" s="12" t="str">
        <f t="shared" si="1745"/>
        <v>North Carolina</v>
      </c>
      <c r="J5121" s="9">
        <f t="shared" si="1746"/>
        <v>0.41600156139126399</v>
      </c>
      <c r="K5121" s="9">
        <f t="shared" si="1747"/>
        <v>0.58399843860873601</v>
      </c>
      <c r="L5121" s="9">
        <f t="shared" si="1748"/>
        <v>0.58399843860873601</v>
      </c>
      <c r="M5121" s="1">
        <f t="shared" si="1766"/>
        <v>-2.3570676047054437</v>
      </c>
      <c r="N5121" s="1" t="str">
        <f t="shared" ca="1" si="1749"/>
        <v/>
      </c>
      <c r="O5121" s="4" t="str">
        <f ca="1">_xlfn.IFNA(IF(B5121&gt;=TODAY(), IF(VLOOKUP(E5121, Lines!$B$2:$AA$1048576, MATCH("Moneyline", Lines!$B$1:$XFD$1, 0), FALSE)&gt;0, 100/(VLOOKUP(E5121, Lines!$B$2:$AA$1048576, MATCH("Moneyline", Lines!$B$1:$XFD$1, 0), FALSE)+100),-VLOOKUP(E5121, Lines!$B$2:$AA$1048576, MATCH("Moneyline", Lines!$B$1:$XFD$1, 0), FALSE)/(-VLOOKUP(E5121, Lines!$B$2:$AA$1048576, MATCH("Moneyline", Lines!$B$1:$XFD$1, 0), FALSE)+100)), ""), "")</f>
        <v/>
      </c>
      <c r="P5121" s="4" t="str">
        <f t="shared" ca="1" si="1750"/>
        <v/>
      </c>
      <c r="Q5121" s="4" t="str">
        <f t="shared" ca="1" si="1751"/>
        <v/>
      </c>
      <c r="R5121" t="str">
        <f ca="1">_xlfn.IFNA(IF(B5121&gt;=TODAY(), VLOOKUP(E5121, Lines!$B$2:$AA$1048576, MATCH("Line", Lines!$B$1:$XFD$1, 0), FALSE), ""), "")</f>
        <v/>
      </c>
      <c r="S5121" t="str">
        <f t="shared" ca="1" si="1752"/>
        <v/>
      </c>
      <c r="T5121" t="str">
        <f t="shared" ca="1" si="1753"/>
        <v/>
      </c>
      <c r="U5121" s="13" t="str">
        <f>IF('2024-25 Schedule'!N5121=0, "", '2024-25 Schedule'!N5121)</f>
        <v/>
      </c>
      <c r="V5121" s="13" t="str">
        <f>IF('2024-25 Schedule'!O5121=0, "", '2024-25 Schedule'!O5121)</f>
        <v/>
      </c>
      <c r="W5121" s="13" t="str">
        <f t="shared" si="1754"/>
        <v/>
      </c>
      <c r="X5121" s="13" t="str">
        <f t="shared" si="1755"/>
        <v/>
      </c>
      <c r="Y5121" s="3">
        <f t="shared" si="1756"/>
        <v>1685.7081328229181</v>
      </c>
      <c r="Z5121" s="3">
        <f t="shared" si="1757"/>
        <v>1811.8285577904517</v>
      </c>
      <c r="AA5121" s="1">
        <f t="shared" si="1758"/>
        <v>-126.12042496753361</v>
      </c>
      <c r="AB5121" s="1" t="str">
        <f t="shared" si="1759"/>
        <v/>
      </c>
      <c r="AC5121" s="7" t="str">
        <f t="shared" si="1760"/>
        <v/>
      </c>
      <c r="AD5121">
        <f t="shared" si="1765"/>
        <v>8.2999999999999865</v>
      </c>
      <c r="AE5121" s="1" t="str">
        <f t="shared" si="1761"/>
        <v/>
      </c>
      <c r="AF5121" s="1">
        <f>IFERROR(IF(D5121=W5121, Games!F5121+AE5121, IF(E5121=W5121, F5121-AE5121,F5121)), "")</f>
        <v>1685.7081328229181</v>
      </c>
      <c r="AG5121" s="1">
        <f>IFERROR(IF(D5121=W5121, Games!G5121-AE5121, IF(E5121=W5121, G5121+AE5121,G5121)), "")</f>
        <v>1811.8285577904517</v>
      </c>
      <c r="AH5121" s="11" t="str">
        <f t="shared" si="1762"/>
        <v/>
      </c>
      <c r="AI5121" s="1" t="str">
        <f t="shared" si="1763"/>
        <v/>
      </c>
      <c r="AJ5121" s="1" t="str">
        <f t="shared" si="1764"/>
        <v/>
      </c>
    </row>
    <row r="5122" spans="1:36">
      <c r="A5122">
        <f>'2024-25 Schedule'!A5122</f>
        <v>401711700</v>
      </c>
      <c r="B5122" s="6">
        <f>'2024-25 Schedule'!$B5122</f>
        <v>45713</v>
      </c>
      <c r="C5122" s="6"/>
      <c r="D5122" t="str">
        <f>'2024-25 Schedule'!$I5122</f>
        <v>Central Arkansas</v>
      </c>
      <c r="E5122" t="str">
        <f>'2024-25 Schedule'!$J5122</f>
        <v>North Alabama</v>
      </c>
      <c r="F5122" s="3">
        <f t="array" ref="F5122">_xlfn.IFNA(IF(IF(ISNA(_xlfn.XLOOKUP(D5122, $D$1:$D5121,ROW($D$1:$D5121),,,-1)), 0,_xlfn.XLOOKUP(D5122, $D$1:$D5121,ROW($D$1:$D5121),,,-1))&gt;IF(ISNA(_xlfn.XLOOKUP(D5122, $E$1:$E5121,ROW($E$1:$E5121),,,-1)), 0,_xlfn.XLOOKUP(D5122, $E$1:$E5121,ROW($E$1:$E5121),,,-1)),_xlfn.XLOOKUP(D5122, $D$1:$D5121, $AF$1:$AF5121, ,,-1), _xlfn.XLOOKUP(D5122, $E$1:$E5121, $AG$1:$AG5121, ,,-1)), _xlfn.IFNA(VLOOKUP(D5122, Table1[[Team]:[Pre Season ELO]], 4,FALSE),1080))</f>
        <v>1265.4595308287596</v>
      </c>
      <c r="G5122" s="3">
        <f t="array" ref="G5122">_xlfn.IFNA(IF(IF(ISNA(_xlfn.XLOOKUP(E5122, $D$1:$D5121,ROW($D$1:$D5121),,,-1)), 0,_xlfn.XLOOKUP(E5122, $D$1:$D5121,ROW($D$1:$D5121),,,-1))&gt;IF(ISNA(_xlfn.XLOOKUP(E5122, $E$1:$E5121,ROW($E$1:$E5121),,,-1)),0,_xlfn.XLOOKUP(E5122, $E$1:$E5121,ROW($E$1:$E5121),,,-1)),_xlfn.XLOOKUP(E5122, $D$1:$D5121, $AF$1:$AF5121, ,,-1), _xlfn.XLOOKUP(E5122, $E$1:$E5121, $AG$1:$AG5121, ,,-1)),_xlfn.IFNA(VLOOKUP(E5122, Table1[[Team]:[Pre Season ELO]], 4, FALSE), 1080))</f>
        <v>1466.2421723813043</v>
      </c>
      <c r="H5122" s="8">
        <f>IF(VLOOKUP($A5122,'2024-25 Schedule'!$A$2:$R$5698,MATCH("neutral_site",'2024-25 Schedule'!$1:$1,0),FALSE),0,_xlfn.IFNA(VLOOKUP($D5122,'Home Court Advantage'!$A$2:$C$1048576,3,FALSE), 25))</f>
        <v>57.861271676300582</v>
      </c>
      <c r="I5122" s="12" t="str">
        <f t="shared" si="1745"/>
        <v>North Alabama</v>
      </c>
      <c r="J5122" s="9">
        <f t="shared" si="1746"/>
        <v>0.30518625820616363</v>
      </c>
      <c r="K5122" s="9">
        <f t="shared" si="1747"/>
        <v>0.69481374179383637</v>
      </c>
      <c r="L5122" s="9">
        <f t="shared" si="1748"/>
        <v>0.69481374179383637</v>
      </c>
      <c r="M5122" s="1">
        <f t="shared" si="1766"/>
        <v>-5.716854795049767</v>
      </c>
      <c r="N5122" s="1" t="str">
        <f t="shared" ca="1" si="1749"/>
        <v/>
      </c>
      <c r="O5122" s="4" t="str">
        <f ca="1">_xlfn.IFNA(IF(B5122&gt;=TODAY(), IF(VLOOKUP(E5122, Lines!$B$2:$AA$1048576, MATCH("Moneyline", Lines!$B$1:$XFD$1, 0), FALSE)&gt;0, 100/(VLOOKUP(E5122, Lines!$B$2:$AA$1048576, MATCH("Moneyline", Lines!$B$1:$XFD$1, 0), FALSE)+100),-VLOOKUP(E5122, Lines!$B$2:$AA$1048576, MATCH("Moneyline", Lines!$B$1:$XFD$1, 0), FALSE)/(-VLOOKUP(E5122, Lines!$B$2:$AA$1048576, MATCH("Moneyline", Lines!$B$1:$XFD$1, 0), FALSE)+100)), ""), "")</f>
        <v/>
      </c>
      <c r="P5122" s="4" t="str">
        <f t="shared" ca="1" si="1750"/>
        <v/>
      </c>
      <c r="Q5122" s="4" t="str">
        <f t="shared" ca="1" si="1751"/>
        <v/>
      </c>
      <c r="R5122" t="str">
        <f ca="1">_xlfn.IFNA(IF(B5122&gt;=TODAY(), VLOOKUP(E5122, Lines!$B$2:$AA$1048576, MATCH("Line", Lines!$B$1:$XFD$1, 0), FALSE), ""), "")</f>
        <v/>
      </c>
      <c r="S5122" t="str">
        <f t="shared" ca="1" si="1752"/>
        <v/>
      </c>
      <c r="T5122" t="str">
        <f t="shared" ca="1" si="1753"/>
        <v/>
      </c>
      <c r="U5122" s="13" t="str">
        <f>IF('2024-25 Schedule'!N5122=0, "", '2024-25 Schedule'!N5122)</f>
        <v/>
      </c>
      <c r="V5122" s="13" t="str">
        <f>IF('2024-25 Schedule'!O5122=0, "", '2024-25 Schedule'!O5122)</f>
        <v/>
      </c>
      <c r="W5122" s="13" t="str">
        <f t="shared" si="1754"/>
        <v/>
      </c>
      <c r="X5122" s="13" t="str">
        <f t="shared" si="1755"/>
        <v/>
      </c>
      <c r="Y5122" s="3">
        <f t="shared" si="1756"/>
        <v>1265.4595308287596</v>
      </c>
      <c r="Z5122" s="3">
        <f t="shared" si="1757"/>
        <v>1466.2421723813043</v>
      </c>
      <c r="AA5122" s="1">
        <f t="shared" si="1758"/>
        <v>-200.78264155254465</v>
      </c>
      <c r="AB5122" s="1" t="str">
        <f t="shared" si="1759"/>
        <v/>
      </c>
      <c r="AC5122" s="7" t="str">
        <f t="shared" si="1760"/>
        <v/>
      </c>
      <c r="AD5122">
        <f t="shared" si="1765"/>
        <v>8.2999999999999865</v>
      </c>
      <c r="AE5122" s="1" t="str">
        <f t="shared" si="1761"/>
        <v/>
      </c>
      <c r="AF5122" s="1">
        <f>IFERROR(IF(D5122=W5122, Games!F5122+AE5122, IF(E5122=W5122, F5122-AE5122,F5122)), "")</f>
        <v>1265.4595308287596</v>
      </c>
      <c r="AG5122" s="1">
        <f>IFERROR(IF(D5122=W5122, Games!G5122-AE5122, IF(E5122=W5122, G5122+AE5122,G5122)), "")</f>
        <v>1466.2421723813043</v>
      </c>
      <c r="AH5122" s="11" t="str">
        <f t="shared" si="1762"/>
        <v/>
      </c>
      <c r="AI5122" s="1" t="str">
        <f t="shared" si="1763"/>
        <v/>
      </c>
      <c r="AJ5122" s="1" t="str">
        <f t="shared" si="1764"/>
        <v/>
      </c>
    </row>
    <row r="5123" spans="1:36">
      <c r="A5123">
        <f>'2024-25 Schedule'!A5123</f>
        <v>401716132</v>
      </c>
      <c r="B5123" s="6">
        <f>'2024-25 Schedule'!$B5123</f>
        <v>45713</v>
      </c>
      <c r="C5123" s="6"/>
      <c r="D5123" t="str">
        <f>'2024-25 Schedule'!$I5123</f>
        <v>Incarnate Word</v>
      </c>
      <c r="E5123" t="str">
        <f>'2024-25 Schedule'!$J5123</f>
        <v>Lamar</v>
      </c>
      <c r="F5123" s="3">
        <f t="array" ref="F5123">_xlfn.IFNA(IF(IF(ISNA(_xlfn.XLOOKUP(D5123, $D$1:$D5122,ROW($D$1:$D5122),,,-1)), 0,_xlfn.XLOOKUP(D5123, $D$1:$D5122,ROW($D$1:$D5122),,,-1))&gt;IF(ISNA(_xlfn.XLOOKUP(D5123, $E$1:$E5122,ROW($E$1:$E5122),,,-1)), 0,_xlfn.XLOOKUP(D5123, $E$1:$E5122,ROW($E$1:$E5122),,,-1)),_xlfn.XLOOKUP(D5123, $D$1:$D5122, $AF$1:$AF5122, ,,-1), _xlfn.XLOOKUP(D5123, $E$1:$E5122, $AG$1:$AG5122, ,,-1)), _xlfn.IFNA(VLOOKUP(D5123, Table1[[Team]:[Pre Season ELO]], 4,FALSE),1080))</f>
        <v>1365.8257022851064</v>
      </c>
      <c r="G5123" s="3">
        <f t="array" ref="G5123">_xlfn.IFNA(IF(IF(ISNA(_xlfn.XLOOKUP(E5123, $D$1:$D5122,ROW($D$1:$D5122),,,-1)), 0,_xlfn.XLOOKUP(E5123, $D$1:$D5122,ROW($D$1:$D5122),,,-1))&gt;IF(ISNA(_xlfn.XLOOKUP(E5123, $E$1:$E5122,ROW($E$1:$E5122),,,-1)),0,_xlfn.XLOOKUP(E5123, $E$1:$E5122,ROW($E$1:$E5122),,,-1)),_xlfn.XLOOKUP(E5123, $D$1:$D5122, $AF$1:$AF5122, ,,-1), _xlfn.XLOOKUP(E5123, $E$1:$E5122, $AG$1:$AG5122, ,,-1)),_xlfn.IFNA(VLOOKUP(E5123, Table1[[Team]:[Pre Season ELO]], 4, FALSE), 1080))</f>
        <v>1456.4845405913852</v>
      </c>
      <c r="H5123" s="8">
        <f>IF(VLOOKUP($A5123,'2024-25 Schedule'!$A$2:$R$5698,MATCH("neutral_site",'2024-25 Schedule'!$1:$1,0),FALSE),0,_xlfn.IFNA(VLOOKUP($D5123,'Home Court Advantage'!$A$2:$C$1048576,3,FALSE), 25))</f>
        <v>46.662315867984333</v>
      </c>
      <c r="I5123" s="12" t="str">
        <f t="shared" ref="I5123:I5186" si="1767">IF(J5123&gt;0.5,D5123, IF(J5123&lt;0.5,E5123,""))</f>
        <v>Lamar</v>
      </c>
      <c r="J5123" s="9">
        <f t="shared" ref="J5123:J5186" si="1768">IF(ISBLANK(D5123), "",1/(1+10^((((G5123)-(F5123+H5123))/400))))</f>
        <v>0.43702019710147411</v>
      </c>
      <c r="K5123" s="9">
        <f t="shared" ref="K5123:K5186" si="1769">1-J5123</f>
        <v>0.56297980289852589</v>
      </c>
      <c r="L5123" s="9">
        <f t="shared" ref="L5123:L5186" si="1770">IF(IF(ISBLANK(D5123), "",1/(1+10^((((G5123)-(F5123+H5123))/400))))&gt;0.5, IF(ISBLANK(D5123), "",1/(1+10^((((G5123)-(F5123+H5123))/400)))), 1-IF(ISBLANK(D5123), "",1/(1+10^((((G5123)-(F5123+H5123))/400)))))</f>
        <v>0.56297980289852589</v>
      </c>
      <c r="M5123" s="1">
        <f t="shared" si="1766"/>
        <v>-1.7598608975317802</v>
      </c>
      <c r="N5123" s="1" t="str">
        <f t="shared" ref="N5123:N5186" ca="1" si="1771">IF(T5123="", "", IF(R5123&lt;0, E5123, D5123))</f>
        <v/>
      </c>
      <c r="O5123" s="4" t="str">
        <f ca="1">_xlfn.IFNA(IF(B5123&gt;=TODAY(), IF(VLOOKUP(E5123, Lines!$B$2:$AA$1048576, MATCH("Moneyline", Lines!$B$1:$XFD$1, 0), FALSE)&gt;0, 100/(VLOOKUP(E5123, Lines!$B$2:$AA$1048576, MATCH("Moneyline", Lines!$B$1:$XFD$1, 0), FALSE)+100),-VLOOKUP(E5123, Lines!$B$2:$AA$1048576, MATCH("Moneyline", Lines!$B$1:$XFD$1, 0), FALSE)/(-VLOOKUP(E5123, Lines!$B$2:$AA$1048576, MATCH("Moneyline", Lines!$B$1:$XFD$1, 0), FALSE)+100)), ""), "")</f>
        <v/>
      </c>
      <c r="P5123" s="4" t="str">
        <f t="shared" ref="P5123:P5186" ca="1" si="1772">IF(O5123="","",1-O5123)</f>
        <v/>
      </c>
      <c r="Q5123" s="4" t="str">
        <f t="shared" ref="Q5123:Q5186" ca="1" si="1773">IF(O5123="", "",MAX(O5123:P5123))</f>
        <v/>
      </c>
      <c r="R5123" t="str">
        <f ca="1">_xlfn.IFNA(IF(B5123&gt;=TODAY(), VLOOKUP(E5123, Lines!$B$2:$AA$1048576, MATCH("Line", Lines!$B$1:$XFD$1, 0), FALSE), ""), "")</f>
        <v/>
      </c>
      <c r="S5123" t="str">
        <f t="shared" ref="S5123:S5186" ca="1" si="1774">IF(R5123="", "", -R5123)</f>
        <v/>
      </c>
      <c r="T5123" t="str">
        <f t="shared" ref="T5123:T5186" ca="1" si="1775">IF(R5123="", "", MIN(R5123:S5123))</f>
        <v/>
      </c>
      <c r="U5123" s="13" t="str">
        <f>IF('2024-25 Schedule'!N5123=0, "", '2024-25 Schedule'!N5123)</f>
        <v/>
      </c>
      <c r="V5123" s="13" t="str">
        <f>IF('2024-25 Schedule'!O5123=0, "", '2024-25 Schedule'!O5123)</f>
        <v/>
      </c>
      <c r="W5123" s="13" t="str">
        <f t="shared" ref="W5123:W5186" si="1776">IF(U5123="", "",IF(U5123&gt;V5123, D5123, E5123))</f>
        <v/>
      </c>
      <c r="X5123" s="13" t="str">
        <f t="shared" ref="X5123:X5186" si="1777">IFERROR(IF(ISBLANK(U5123), "",U5123-V5123), "")</f>
        <v/>
      </c>
      <c r="Y5123" s="3">
        <f t="shared" ref="Y5123:Y5186" si="1778">IF(X5123&gt;0,F5123, IF(X5123&lt;0,G5123, ""))</f>
        <v>1365.8257022851064</v>
      </c>
      <c r="Z5123" s="3">
        <f t="shared" ref="Z5123:Z5186" si="1779">IF(X5123&lt;0,F5123, IF(X5123&gt;0,G5123, ""))</f>
        <v>1456.4845405913852</v>
      </c>
      <c r="AA5123" s="1">
        <f t="shared" ref="AA5123:AA5186" si="1780">IF(ISBLANK(U5123), "",Y5123-Z5123)</f>
        <v>-90.658838306278767</v>
      </c>
      <c r="AB5123" s="1" t="str">
        <f t="shared" ref="AB5123:AB5186" si="1781">IFERROR(LN(ABS(X5123)+1)*(2.2/((AA5123*0.001)+2.2)), "")</f>
        <v/>
      </c>
      <c r="AC5123" s="7" t="str">
        <f t="shared" ref="AC5123:AC5186" si="1782">IFERROR(1-IF(W5123=D5123,J5123, IF(W5123=E5123, K5123, "")), "")</f>
        <v/>
      </c>
      <c r="AD5123">
        <f t="shared" si="1765"/>
        <v>8.2999999999999865</v>
      </c>
      <c r="AE5123" s="1" t="str">
        <f t="shared" ref="AE5123:AE5186" si="1783">IFERROR(IF(ISBLANK(U5123), 0,(1*AB5123)*(1*AC5123)*AD5123), "")</f>
        <v/>
      </c>
      <c r="AF5123" s="1">
        <f>IFERROR(IF(D5123=W5123, Games!F5123+AE5123, IF(E5123=W5123, F5123-AE5123,F5123)), "")</f>
        <v>1365.8257022851064</v>
      </c>
      <c r="AG5123" s="1">
        <f>IFERROR(IF(D5123=W5123, Games!G5123-AE5123, IF(E5123=W5123, G5123+AE5123,G5123)), "")</f>
        <v>1456.4845405913852</v>
      </c>
      <c r="AH5123" s="11" t="str">
        <f t="shared" ref="AH5123:AH5186" si="1784">IF(U5123="", "",IF(W5123=I5123, "Y", IF(W5123&lt;&gt;I5123, "N")))</f>
        <v/>
      </c>
      <c r="AI5123" s="1" t="str">
        <f t="shared" ref="AI5123:AI5186" si="1785">IF(OR(AH5123="Y",AH5123="N"), X5123+M5123, "")</f>
        <v/>
      </c>
      <c r="AJ5123" s="1" t="str">
        <f t="shared" ref="AJ5123:AJ5186" si="1786">IFERROR(ABS(AI5123), "")</f>
        <v/>
      </c>
    </row>
    <row r="5124" spans="1:36">
      <c r="A5124">
        <f>'2024-25 Schedule'!A5124</f>
        <v>401720743</v>
      </c>
      <c r="B5124" s="6">
        <f>'2024-25 Schedule'!$B5124</f>
        <v>45713</v>
      </c>
      <c r="C5124" s="6"/>
      <c r="D5124" t="str">
        <f>'2024-25 Schedule'!$I5124</f>
        <v>New Orleans</v>
      </c>
      <c r="E5124" t="str">
        <f>'2024-25 Schedule'!$J5124</f>
        <v>East Texas A&amp;M</v>
      </c>
      <c r="F5124" s="3">
        <f t="array" ref="F5124">_xlfn.IFNA(IF(IF(ISNA(_xlfn.XLOOKUP(D5124, $D$1:$D5123,ROW($D$1:$D5123),,,-1)), 0,_xlfn.XLOOKUP(D5124, $D$1:$D5123,ROW($D$1:$D5123),,,-1))&gt;IF(ISNA(_xlfn.XLOOKUP(D5124, $E$1:$E5123,ROW($E$1:$E5123),,,-1)), 0,_xlfn.XLOOKUP(D5124, $E$1:$E5123,ROW($E$1:$E5123),,,-1)),_xlfn.XLOOKUP(D5124, $D$1:$D5123, $AF$1:$AF5123, ,,-1), _xlfn.XLOOKUP(D5124, $E$1:$E5123, $AG$1:$AG5123, ,,-1)), _xlfn.IFNA(VLOOKUP(D5124, Table1[[Team]:[Pre Season ELO]], 4,FALSE),1080))</f>
        <v>1217.9957588637344</v>
      </c>
      <c r="G5124" s="3">
        <f t="array" ref="G5124">_xlfn.IFNA(IF(IF(ISNA(_xlfn.XLOOKUP(E5124, $D$1:$D5123,ROW($D$1:$D5123),,,-1)), 0,_xlfn.XLOOKUP(E5124, $D$1:$D5123,ROW($D$1:$D5123),,,-1))&gt;IF(ISNA(_xlfn.XLOOKUP(E5124, $E$1:$E5123,ROW($E$1:$E5123),,,-1)),0,_xlfn.XLOOKUP(E5124, $E$1:$E5123,ROW($E$1:$E5123),,,-1)),_xlfn.XLOOKUP(E5124, $D$1:$D5123, $AF$1:$AF5123, ,,-1), _xlfn.XLOOKUP(E5124, $E$1:$E5123, $AG$1:$AG5123, ,,-1)),_xlfn.IFNA(VLOOKUP(E5124, Table1[[Team]:[Pre Season ELO]], 4, FALSE), 1080))</f>
        <v>1077.6699534175682</v>
      </c>
      <c r="H5124" s="8">
        <f>IF(VLOOKUP($A5124,'2024-25 Schedule'!$A$2:$R$5698,MATCH("neutral_site",'2024-25 Schedule'!$1:$1,0),FALSE),0,_xlfn.IFNA(VLOOKUP($D5124,'Home Court Advantage'!$A$2:$C$1048576,3,FALSE), 25))</f>
        <v>50.395301137423083</v>
      </c>
      <c r="I5124" s="12" t="str">
        <f t="shared" si="1767"/>
        <v>New Orleans</v>
      </c>
      <c r="J5124" s="9">
        <f t="shared" si="1768"/>
        <v>0.74986247235706149</v>
      </c>
      <c r="K5124" s="9">
        <f t="shared" si="1769"/>
        <v>0.25013752764293851</v>
      </c>
      <c r="L5124" s="9">
        <f t="shared" si="1770"/>
        <v>0.74986247235706149</v>
      </c>
      <c r="M5124" s="1">
        <f t="shared" si="1766"/>
        <v>-7.6288442633435718</v>
      </c>
      <c r="N5124" s="1" t="str">
        <f t="shared" ca="1" si="1771"/>
        <v/>
      </c>
      <c r="O5124" s="4" t="str">
        <f ca="1">_xlfn.IFNA(IF(B5124&gt;=TODAY(), IF(VLOOKUP(E5124, Lines!$B$2:$AA$1048576, MATCH("Moneyline", Lines!$B$1:$XFD$1, 0), FALSE)&gt;0, 100/(VLOOKUP(E5124, Lines!$B$2:$AA$1048576, MATCH("Moneyline", Lines!$B$1:$XFD$1, 0), FALSE)+100),-VLOOKUP(E5124, Lines!$B$2:$AA$1048576, MATCH("Moneyline", Lines!$B$1:$XFD$1, 0), FALSE)/(-VLOOKUP(E5124, Lines!$B$2:$AA$1048576, MATCH("Moneyline", Lines!$B$1:$XFD$1, 0), FALSE)+100)), ""), "")</f>
        <v/>
      </c>
      <c r="P5124" s="4" t="str">
        <f t="shared" ca="1" si="1772"/>
        <v/>
      </c>
      <c r="Q5124" s="4" t="str">
        <f t="shared" ca="1" si="1773"/>
        <v/>
      </c>
      <c r="R5124" t="str">
        <f ca="1">_xlfn.IFNA(IF(B5124&gt;=TODAY(), VLOOKUP(E5124, Lines!$B$2:$AA$1048576, MATCH("Line", Lines!$B$1:$XFD$1, 0), FALSE), ""), "")</f>
        <v/>
      </c>
      <c r="S5124" t="str">
        <f t="shared" ca="1" si="1774"/>
        <v/>
      </c>
      <c r="T5124" t="str">
        <f t="shared" ca="1" si="1775"/>
        <v/>
      </c>
      <c r="U5124" s="13" t="str">
        <f>IF('2024-25 Schedule'!N5124=0, "", '2024-25 Schedule'!N5124)</f>
        <v/>
      </c>
      <c r="V5124" s="13" t="str">
        <f>IF('2024-25 Schedule'!O5124=0, "", '2024-25 Schedule'!O5124)</f>
        <v/>
      </c>
      <c r="W5124" s="13" t="str">
        <f t="shared" si="1776"/>
        <v/>
      </c>
      <c r="X5124" s="13" t="str">
        <f t="shared" si="1777"/>
        <v/>
      </c>
      <c r="Y5124" s="3">
        <f t="shared" si="1778"/>
        <v>1217.9957588637344</v>
      </c>
      <c r="Z5124" s="3">
        <f t="shared" si="1779"/>
        <v>1077.6699534175682</v>
      </c>
      <c r="AA5124" s="1">
        <f t="shared" si="1780"/>
        <v>140.32580544616621</v>
      </c>
      <c r="AB5124" s="1" t="str">
        <f t="shared" si="1781"/>
        <v/>
      </c>
      <c r="AC5124" s="7" t="str">
        <f t="shared" si="1782"/>
        <v/>
      </c>
      <c r="AD5124">
        <f t="shared" ref="AD5124:AD5187" si="1787">IF(B5124=B5123, AD5123, AD5123-0.1)</f>
        <v>8.2999999999999865</v>
      </c>
      <c r="AE5124" s="1" t="str">
        <f t="shared" si="1783"/>
        <v/>
      </c>
      <c r="AF5124" s="1">
        <f>IFERROR(IF(D5124=W5124, Games!F5124+AE5124, IF(E5124=W5124, F5124-AE5124,F5124)), "")</f>
        <v>1217.9957588637344</v>
      </c>
      <c r="AG5124" s="1">
        <f>IFERROR(IF(D5124=W5124, Games!G5124-AE5124, IF(E5124=W5124, G5124+AE5124,G5124)), "")</f>
        <v>1077.6699534175682</v>
      </c>
      <c r="AH5124" s="11" t="str">
        <f t="shared" si="1784"/>
        <v/>
      </c>
      <c r="AI5124" s="1" t="str">
        <f t="shared" si="1785"/>
        <v/>
      </c>
      <c r="AJ5124" s="1" t="str">
        <f t="shared" si="1786"/>
        <v/>
      </c>
    </row>
    <row r="5125" spans="1:36">
      <c r="A5125">
        <f>'2024-25 Schedule'!A5125</f>
        <v>401720763</v>
      </c>
      <c r="B5125" s="6">
        <f>'2024-25 Schedule'!$B5125</f>
        <v>45713</v>
      </c>
      <c r="C5125" s="6"/>
      <c r="D5125" t="str">
        <f>'2024-25 Schedule'!$I5125</f>
        <v>Nicholls</v>
      </c>
      <c r="E5125" t="str">
        <f>'2024-25 Schedule'!$J5125</f>
        <v>Texas A&amp;M-Corpus Christi</v>
      </c>
      <c r="F5125" s="3">
        <f t="array" ref="F5125">_xlfn.IFNA(IF(IF(ISNA(_xlfn.XLOOKUP(D5125, $D$1:$D5124,ROW($D$1:$D5124),,,-1)), 0,_xlfn.XLOOKUP(D5125, $D$1:$D5124,ROW($D$1:$D5124),,,-1))&gt;IF(ISNA(_xlfn.XLOOKUP(D5125, $E$1:$E5124,ROW($E$1:$E5124),,,-1)), 0,_xlfn.XLOOKUP(D5125, $E$1:$E5124,ROW($E$1:$E5124),,,-1)),_xlfn.XLOOKUP(D5125, $D$1:$D5124, $AF$1:$AF5124, ,,-1), _xlfn.XLOOKUP(D5125, $E$1:$E5124, $AG$1:$AG5124, ,,-1)), _xlfn.IFNA(VLOOKUP(D5125, Table1[[Team]:[Pre Season ELO]], 4,FALSE),1080))</f>
        <v>1454.7733869158335</v>
      </c>
      <c r="G5125" s="3">
        <f t="array" ref="G5125">_xlfn.IFNA(IF(IF(ISNA(_xlfn.XLOOKUP(E5125, $D$1:$D5124,ROW($D$1:$D5124),,,-1)), 0,_xlfn.XLOOKUP(E5125, $D$1:$D5124,ROW($D$1:$D5124),,,-1))&gt;IF(ISNA(_xlfn.XLOOKUP(E5125, $E$1:$E5124,ROW($E$1:$E5124),,,-1)),0,_xlfn.XLOOKUP(E5125, $E$1:$E5124,ROW($E$1:$E5124),,,-1)),_xlfn.XLOOKUP(E5125, $D$1:$D5124, $AF$1:$AF5124, ,,-1), _xlfn.XLOOKUP(E5125, $E$1:$E5124, $AG$1:$AG5124, ,,-1)),_xlfn.IFNA(VLOOKUP(E5125, Table1[[Team]:[Pre Season ELO]], 4, FALSE), 1080))</f>
        <v>1483.4011532139411</v>
      </c>
      <c r="H5125" s="8">
        <f>IF(VLOOKUP($A5125,'2024-25 Schedule'!$A$2:$R$5698,MATCH("neutral_site",'2024-25 Schedule'!$1:$1,0),FALSE),0,_xlfn.IFNA(VLOOKUP($D5125,'Home Court Advantage'!$A$2:$C$1048576,3,FALSE), 25))</f>
        <v>54.128286406861825</v>
      </c>
      <c r="I5125" s="12" t="str">
        <f t="shared" si="1767"/>
        <v>Nicholls</v>
      </c>
      <c r="J5125" s="9">
        <f t="shared" si="1768"/>
        <v>0.53663244199371107</v>
      </c>
      <c r="K5125" s="9">
        <f t="shared" si="1769"/>
        <v>0.46336755800628893</v>
      </c>
      <c r="L5125" s="9">
        <f t="shared" si="1770"/>
        <v>0.53663244199371107</v>
      </c>
      <c r="M5125" s="1">
        <f t="shared" si="1766"/>
        <v>-1.0200208043501697</v>
      </c>
      <c r="N5125" s="1" t="str">
        <f t="shared" ca="1" si="1771"/>
        <v/>
      </c>
      <c r="O5125" s="4" t="str">
        <f ca="1">_xlfn.IFNA(IF(B5125&gt;=TODAY(), IF(VLOOKUP(E5125, Lines!$B$2:$AA$1048576, MATCH("Moneyline", Lines!$B$1:$XFD$1, 0), FALSE)&gt;0, 100/(VLOOKUP(E5125, Lines!$B$2:$AA$1048576, MATCH("Moneyline", Lines!$B$1:$XFD$1, 0), FALSE)+100),-VLOOKUP(E5125, Lines!$B$2:$AA$1048576, MATCH("Moneyline", Lines!$B$1:$XFD$1, 0), FALSE)/(-VLOOKUP(E5125, Lines!$B$2:$AA$1048576, MATCH("Moneyline", Lines!$B$1:$XFD$1, 0), FALSE)+100)), ""), "")</f>
        <v/>
      </c>
      <c r="P5125" s="4" t="str">
        <f t="shared" ca="1" si="1772"/>
        <v/>
      </c>
      <c r="Q5125" s="4" t="str">
        <f t="shared" ca="1" si="1773"/>
        <v/>
      </c>
      <c r="R5125" t="str">
        <f ca="1">_xlfn.IFNA(IF(B5125&gt;=TODAY(), VLOOKUP(E5125, Lines!$B$2:$AA$1048576, MATCH("Line", Lines!$B$1:$XFD$1, 0), FALSE), ""), "")</f>
        <v/>
      </c>
      <c r="S5125" t="str">
        <f t="shared" ca="1" si="1774"/>
        <v/>
      </c>
      <c r="T5125" t="str">
        <f t="shared" ca="1" si="1775"/>
        <v/>
      </c>
      <c r="U5125" s="13" t="str">
        <f>IF('2024-25 Schedule'!N5125=0, "", '2024-25 Schedule'!N5125)</f>
        <v/>
      </c>
      <c r="V5125" s="13" t="str">
        <f>IF('2024-25 Schedule'!O5125=0, "", '2024-25 Schedule'!O5125)</f>
        <v/>
      </c>
      <c r="W5125" s="13" t="str">
        <f t="shared" si="1776"/>
        <v/>
      </c>
      <c r="X5125" s="13" t="str">
        <f t="shared" si="1777"/>
        <v/>
      </c>
      <c r="Y5125" s="3">
        <f t="shared" si="1778"/>
        <v>1454.7733869158335</v>
      </c>
      <c r="Z5125" s="3">
        <f t="shared" si="1779"/>
        <v>1483.4011532139411</v>
      </c>
      <c r="AA5125" s="1">
        <f t="shared" si="1780"/>
        <v>-28.627766298107645</v>
      </c>
      <c r="AB5125" s="1" t="str">
        <f t="shared" si="1781"/>
        <v/>
      </c>
      <c r="AC5125" s="7" t="str">
        <f t="shared" si="1782"/>
        <v/>
      </c>
      <c r="AD5125">
        <f t="shared" si="1787"/>
        <v>8.2999999999999865</v>
      </c>
      <c r="AE5125" s="1" t="str">
        <f t="shared" si="1783"/>
        <v/>
      </c>
      <c r="AF5125" s="1">
        <f>IFERROR(IF(D5125=W5125, Games!F5125+AE5125, IF(E5125=W5125, F5125-AE5125,F5125)), "")</f>
        <v>1454.7733869158335</v>
      </c>
      <c r="AG5125" s="1">
        <f>IFERROR(IF(D5125=W5125, Games!G5125-AE5125, IF(E5125=W5125, G5125+AE5125,G5125)), "")</f>
        <v>1483.4011532139411</v>
      </c>
      <c r="AH5125" s="11" t="str">
        <f t="shared" si="1784"/>
        <v/>
      </c>
      <c r="AI5125" s="1" t="str">
        <f t="shared" si="1785"/>
        <v/>
      </c>
      <c r="AJ5125" s="1" t="str">
        <f t="shared" si="1786"/>
        <v/>
      </c>
    </row>
    <row r="5126" spans="1:36">
      <c r="A5126">
        <f>'2024-25 Schedule'!A5126</f>
        <v>401723721</v>
      </c>
      <c r="B5126" s="6">
        <f>'2024-25 Schedule'!$B5126</f>
        <v>45713</v>
      </c>
      <c r="C5126" s="6"/>
      <c r="D5126" t="str">
        <f>'2024-25 Schedule'!$I5126</f>
        <v>Delaware State</v>
      </c>
      <c r="E5126" t="str">
        <f>'2024-25 Schedule'!$J5126</f>
        <v>North Carolina Central</v>
      </c>
      <c r="F5126" s="3">
        <f t="array" ref="F5126">_xlfn.IFNA(IF(IF(ISNA(_xlfn.XLOOKUP(D5126, $D$1:$D5125,ROW($D$1:$D5125),,,-1)), 0,_xlfn.XLOOKUP(D5126, $D$1:$D5125,ROW($D$1:$D5125),,,-1))&gt;IF(ISNA(_xlfn.XLOOKUP(D5126, $E$1:$E5125,ROW($E$1:$E5125),,,-1)), 0,_xlfn.XLOOKUP(D5126, $E$1:$E5125,ROW($E$1:$E5125),,,-1)),_xlfn.XLOOKUP(D5126, $D$1:$D5125, $AF$1:$AF5125, ,,-1), _xlfn.XLOOKUP(D5126, $E$1:$E5125, $AG$1:$AG5125, ,,-1)), _xlfn.IFNA(VLOOKUP(D5126, Table1[[Team]:[Pre Season ELO]], 4,FALSE),1080))</f>
        <v>1304.4349966794537</v>
      </c>
      <c r="G5126" s="3">
        <f t="array" ref="G5126">_xlfn.IFNA(IF(IF(ISNA(_xlfn.XLOOKUP(E5126, $D$1:$D5125,ROW($D$1:$D5125),,,-1)), 0,_xlfn.XLOOKUP(E5126, $D$1:$D5125,ROW($D$1:$D5125),,,-1))&gt;IF(ISNA(_xlfn.XLOOKUP(E5126, $E$1:$E5125,ROW($E$1:$E5125),,,-1)),0,_xlfn.XLOOKUP(E5126, $E$1:$E5125,ROW($E$1:$E5125),,,-1)),_xlfn.XLOOKUP(E5126, $D$1:$D5125, $AF$1:$AF5125, ,,-1), _xlfn.XLOOKUP(E5126, $E$1:$E5125, $AG$1:$AG5125, ,,-1)),_xlfn.IFNA(VLOOKUP(E5126, Table1[[Team]:[Pre Season ELO]], 4, FALSE), 1080))</f>
        <v>1347.0362255910904</v>
      </c>
      <c r="H5126" s="8">
        <f>IF(VLOOKUP($A5126,'2024-25 Schedule'!$A$2:$R$5698,MATCH("neutral_site",'2024-25 Schedule'!$1:$1,0),FALSE),0,_xlfn.IFNA(VLOOKUP($D5126,'Home Court Advantage'!$A$2:$C$1048576,3,FALSE), 25))</f>
        <v>48.528808502703711</v>
      </c>
      <c r="I5126" s="12" t="str">
        <f t="shared" si="1767"/>
        <v>Delaware State</v>
      </c>
      <c r="J5126" s="9">
        <f t="shared" si="1768"/>
        <v>0.5085296451772402</v>
      </c>
      <c r="K5126" s="9">
        <f t="shared" si="1769"/>
        <v>0.4914703548227598</v>
      </c>
      <c r="L5126" s="9">
        <f t="shared" si="1770"/>
        <v>0.5085296451772402</v>
      </c>
      <c r="M5126" s="1">
        <f t="shared" si="1766"/>
        <v>-0.23710318364267549</v>
      </c>
      <c r="N5126" s="1" t="str">
        <f t="shared" ca="1" si="1771"/>
        <v/>
      </c>
      <c r="O5126" s="4" t="str">
        <f ca="1">_xlfn.IFNA(IF(B5126&gt;=TODAY(), IF(VLOOKUP(E5126, Lines!$B$2:$AA$1048576, MATCH("Moneyline", Lines!$B$1:$XFD$1, 0), FALSE)&gt;0, 100/(VLOOKUP(E5126, Lines!$B$2:$AA$1048576, MATCH("Moneyline", Lines!$B$1:$XFD$1, 0), FALSE)+100),-VLOOKUP(E5126, Lines!$B$2:$AA$1048576, MATCH("Moneyline", Lines!$B$1:$XFD$1, 0), FALSE)/(-VLOOKUP(E5126, Lines!$B$2:$AA$1048576, MATCH("Moneyline", Lines!$B$1:$XFD$1, 0), FALSE)+100)), ""), "")</f>
        <v/>
      </c>
      <c r="P5126" s="4" t="str">
        <f t="shared" ca="1" si="1772"/>
        <v/>
      </c>
      <c r="Q5126" s="4" t="str">
        <f t="shared" ca="1" si="1773"/>
        <v/>
      </c>
      <c r="R5126" t="str">
        <f ca="1">_xlfn.IFNA(IF(B5126&gt;=TODAY(), VLOOKUP(E5126, Lines!$B$2:$AA$1048576, MATCH("Line", Lines!$B$1:$XFD$1, 0), FALSE), ""), "")</f>
        <v/>
      </c>
      <c r="S5126" t="str">
        <f t="shared" ca="1" si="1774"/>
        <v/>
      </c>
      <c r="T5126" t="str">
        <f t="shared" ca="1" si="1775"/>
        <v/>
      </c>
      <c r="U5126" s="13" t="str">
        <f>IF('2024-25 Schedule'!N5126=0, "", '2024-25 Schedule'!N5126)</f>
        <v/>
      </c>
      <c r="V5126" s="13" t="str">
        <f>IF('2024-25 Schedule'!O5126=0, "", '2024-25 Schedule'!O5126)</f>
        <v/>
      </c>
      <c r="W5126" s="13" t="str">
        <f t="shared" si="1776"/>
        <v/>
      </c>
      <c r="X5126" s="13" t="str">
        <f t="shared" si="1777"/>
        <v/>
      </c>
      <c r="Y5126" s="3">
        <f t="shared" si="1778"/>
        <v>1304.4349966794537</v>
      </c>
      <c r="Z5126" s="3">
        <f t="shared" si="1779"/>
        <v>1347.0362255910904</v>
      </c>
      <c r="AA5126" s="1">
        <f t="shared" si="1780"/>
        <v>-42.601228911636781</v>
      </c>
      <c r="AB5126" s="1" t="str">
        <f t="shared" si="1781"/>
        <v/>
      </c>
      <c r="AC5126" s="7" t="str">
        <f t="shared" si="1782"/>
        <v/>
      </c>
      <c r="AD5126">
        <f t="shared" si="1787"/>
        <v>8.2999999999999865</v>
      </c>
      <c r="AE5126" s="1" t="str">
        <f t="shared" si="1783"/>
        <v/>
      </c>
      <c r="AF5126" s="1">
        <f>IFERROR(IF(D5126=W5126, Games!F5126+AE5126, IF(E5126=W5126, F5126-AE5126,F5126)), "")</f>
        <v>1304.4349966794537</v>
      </c>
      <c r="AG5126" s="1">
        <f>IFERROR(IF(D5126=W5126, Games!G5126-AE5126, IF(E5126=W5126, G5126+AE5126,G5126)), "")</f>
        <v>1347.0362255910904</v>
      </c>
      <c r="AH5126" s="11" t="str">
        <f t="shared" si="1784"/>
        <v/>
      </c>
      <c r="AI5126" s="1" t="str">
        <f t="shared" si="1785"/>
        <v/>
      </c>
      <c r="AJ5126" s="1" t="str">
        <f t="shared" si="1786"/>
        <v/>
      </c>
    </row>
    <row r="5127" spans="1:36">
      <c r="A5127">
        <f>'2024-25 Schedule'!A5127</f>
        <v>401723746</v>
      </c>
      <c r="B5127" s="6">
        <f>'2024-25 Schedule'!$B5127</f>
        <v>45713</v>
      </c>
      <c r="C5127" s="6"/>
      <c r="D5127" t="str">
        <f>'2024-25 Schedule'!$I5127</f>
        <v>Norfolk State</v>
      </c>
      <c r="E5127" t="str">
        <f>'2024-25 Schedule'!$J5127</f>
        <v>Morgan State</v>
      </c>
      <c r="F5127" s="3">
        <f t="array" ref="F5127">_xlfn.IFNA(IF(IF(ISNA(_xlfn.XLOOKUP(D5127, $D$1:$D5126,ROW($D$1:$D5126),,,-1)), 0,_xlfn.XLOOKUP(D5127, $D$1:$D5126,ROW($D$1:$D5126),,,-1))&gt;IF(ISNA(_xlfn.XLOOKUP(D5127, $E$1:$E5126,ROW($E$1:$E5126),,,-1)), 0,_xlfn.XLOOKUP(D5127, $E$1:$E5126,ROW($E$1:$E5126),,,-1)),_xlfn.XLOOKUP(D5127, $D$1:$D5126, $AF$1:$AF5126, ,,-1), _xlfn.XLOOKUP(D5127, $E$1:$E5126, $AG$1:$AG5126, ,,-1)), _xlfn.IFNA(VLOOKUP(D5127, Table1[[Team]:[Pre Season ELO]], 4,FALSE),1080))</f>
        <v>1508.9549684407009</v>
      </c>
      <c r="G5127" s="3">
        <f t="array" ref="G5127">_xlfn.IFNA(IF(IF(ISNA(_xlfn.XLOOKUP(E5127, $D$1:$D5126,ROW($D$1:$D5126),,,-1)), 0,_xlfn.XLOOKUP(E5127, $D$1:$D5126,ROW($D$1:$D5126),,,-1))&gt;IF(ISNA(_xlfn.XLOOKUP(E5127, $E$1:$E5126,ROW($E$1:$E5126),,,-1)),0,_xlfn.XLOOKUP(E5127, $E$1:$E5126,ROW($E$1:$E5126),,,-1)),_xlfn.XLOOKUP(E5127, $D$1:$D5126, $AF$1:$AF5126, ,,-1), _xlfn.XLOOKUP(E5127, $E$1:$E5126, $AG$1:$AG5126, ,,-1)),_xlfn.IFNA(VLOOKUP(E5127, Table1[[Team]:[Pre Season ELO]], 4, FALSE), 1080))</f>
        <v>1290.5238609966966</v>
      </c>
      <c r="H5127" s="8">
        <f>IF(VLOOKUP($A5127,'2024-25 Schedule'!$A$2:$R$5698,MATCH("neutral_site",'2024-25 Schedule'!$1:$1,0),FALSE),0,_xlfn.IFNA(VLOOKUP($D5127,'Home Court Advantage'!$A$2:$C$1048576,3,FALSE), 25))</f>
        <v>59.727764311019946</v>
      </c>
      <c r="I5127" s="12" t="str">
        <f t="shared" si="1767"/>
        <v>Norfolk State</v>
      </c>
      <c r="J5127" s="9">
        <f t="shared" si="1768"/>
        <v>0.83218759603310033</v>
      </c>
      <c r="K5127" s="9">
        <f t="shared" si="1769"/>
        <v>0.16781240396689967</v>
      </c>
      <c r="L5127" s="9">
        <f t="shared" si="1770"/>
        <v>0.83218759603310033</v>
      </c>
      <c r="M5127" s="1">
        <f t="shared" si="1766"/>
        <v>-11.126354870200966</v>
      </c>
      <c r="N5127" s="1" t="str">
        <f t="shared" ca="1" si="1771"/>
        <v/>
      </c>
      <c r="O5127" s="4" t="str">
        <f ca="1">_xlfn.IFNA(IF(B5127&gt;=TODAY(), IF(VLOOKUP(E5127, Lines!$B$2:$AA$1048576, MATCH("Moneyline", Lines!$B$1:$XFD$1, 0), FALSE)&gt;0, 100/(VLOOKUP(E5127, Lines!$B$2:$AA$1048576, MATCH("Moneyline", Lines!$B$1:$XFD$1, 0), FALSE)+100),-VLOOKUP(E5127, Lines!$B$2:$AA$1048576, MATCH("Moneyline", Lines!$B$1:$XFD$1, 0), FALSE)/(-VLOOKUP(E5127, Lines!$B$2:$AA$1048576, MATCH("Moneyline", Lines!$B$1:$XFD$1, 0), FALSE)+100)), ""), "")</f>
        <v/>
      </c>
      <c r="P5127" s="4" t="str">
        <f t="shared" ca="1" si="1772"/>
        <v/>
      </c>
      <c r="Q5127" s="4" t="str">
        <f t="shared" ca="1" si="1773"/>
        <v/>
      </c>
      <c r="R5127" t="str">
        <f ca="1">_xlfn.IFNA(IF(B5127&gt;=TODAY(), VLOOKUP(E5127, Lines!$B$2:$AA$1048576, MATCH("Line", Lines!$B$1:$XFD$1, 0), FALSE), ""), "")</f>
        <v/>
      </c>
      <c r="S5127" t="str">
        <f t="shared" ca="1" si="1774"/>
        <v/>
      </c>
      <c r="T5127" t="str">
        <f t="shared" ca="1" si="1775"/>
        <v/>
      </c>
      <c r="U5127" s="13" t="str">
        <f>IF('2024-25 Schedule'!N5127=0, "", '2024-25 Schedule'!N5127)</f>
        <v/>
      </c>
      <c r="V5127" s="13" t="str">
        <f>IF('2024-25 Schedule'!O5127=0, "", '2024-25 Schedule'!O5127)</f>
        <v/>
      </c>
      <c r="W5127" s="13" t="str">
        <f t="shared" si="1776"/>
        <v/>
      </c>
      <c r="X5127" s="13" t="str">
        <f t="shared" si="1777"/>
        <v/>
      </c>
      <c r="Y5127" s="3">
        <f t="shared" si="1778"/>
        <v>1508.9549684407009</v>
      </c>
      <c r="Z5127" s="3">
        <f t="shared" si="1779"/>
        <v>1290.5238609966966</v>
      </c>
      <c r="AA5127" s="1">
        <f t="shared" si="1780"/>
        <v>218.43110744400428</v>
      </c>
      <c r="AB5127" s="1" t="str">
        <f t="shared" si="1781"/>
        <v/>
      </c>
      <c r="AC5127" s="7" t="str">
        <f t="shared" si="1782"/>
        <v/>
      </c>
      <c r="AD5127">
        <f t="shared" si="1787"/>
        <v>8.2999999999999865</v>
      </c>
      <c r="AE5127" s="1" t="str">
        <f t="shared" si="1783"/>
        <v/>
      </c>
      <c r="AF5127" s="1">
        <f>IFERROR(IF(D5127=W5127, Games!F5127+AE5127, IF(E5127=W5127, F5127-AE5127,F5127)), "")</f>
        <v>1508.9549684407009</v>
      </c>
      <c r="AG5127" s="1">
        <f>IFERROR(IF(D5127=W5127, Games!G5127-AE5127, IF(E5127=W5127, G5127+AE5127,G5127)), "")</f>
        <v>1290.5238609966966</v>
      </c>
      <c r="AH5127" s="11" t="str">
        <f t="shared" si="1784"/>
        <v/>
      </c>
      <c r="AI5127" s="1" t="str">
        <f t="shared" si="1785"/>
        <v/>
      </c>
      <c r="AJ5127" s="1" t="str">
        <f t="shared" si="1786"/>
        <v/>
      </c>
    </row>
    <row r="5128" spans="1:36">
      <c r="A5128">
        <f>'2024-25 Schedule'!A5128</f>
        <v>401715979</v>
      </c>
      <c r="B5128" s="6">
        <f>'2024-25 Schedule'!$B5128</f>
        <v>45713</v>
      </c>
      <c r="C5128" s="6"/>
      <c r="D5128" t="str">
        <f>'2024-25 Schedule'!$I5128</f>
        <v>Houston Christian</v>
      </c>
      <c r="E5128" t="str">
        <f>'2024-25 Schedule'!$J5128</f>
        <v>Stephen F. Austin</v>
      </c>
      <c r="F5128" s="3">
        <f t="array" ref="F5128">_xlfn.IFNA(IF(IF(ISNA(_xlfn.XLOOKUP(D5128, $D$1:$D5127,ROW($D$1:$D5127),,,-1)), 0,_xlfn.XLOOKUP(D5128, $D$1:$D5127,ROW($D$1:$D5127),,,-1))&gt;IF(ISNA(_xlfn.XLOOKUP(D5128, $E$1:$E5127,ROW($E$1:$E5127),,,-1)), 0,_xlfn.XLOOKUP(D5128, $E$1:$E5127,ROW($E$1:$E5127),,,-1)),_xlfn.XLOOKUP(D5128, $D$1:$D5127, $AF$1:$AF5127, ,,-1), _xlfn.XLOOKUP(D5128, $E$1:$E5127, $AG$1:$AG5127, ,,-1)), _xlfn.IFNA(VLOOKUP(D5128, Table1[[Team]:[Pre Season ELO]], 4,FALSE),1080))</f>
        <v>1271.0872337417215</v>
      </c>
      <c r="G5128" s="3">
        <f t="array" ref="G5128">_xlfn.IFNA(IF(IF(ISNA(_xlfn.XLOOKUP(E5128, $D$1:$D5127,ROW($D$1:$D5127),,,-1)), 0,_xlfn.XLOOKUP(E5128, $D$1:$D5127,ROW($D$1:$D5127),,,-1))&gt;IF(ISNA(_xlfn.XLOOKUP(E5128, $E$1:$E5127,ROW($E$1:$E5127),,,-1)),0,_xlfn.XLOOKUP(E5128, $E$1:$E5127,ROW($E$1:$E5127),,,-1)),_xlfn.XLOOKUP(E5128, $D$1:$D5127, $AF$1:$AF5127, ,,-1), _xlfn.XLOOKUP(E5128, $E$1:$E5127, $AG$1:$AG5127, ,,-1)),_xlfn.IFNA(VLOOKUP(E5128, Table1[[Team]:[Pre Season ELO]], 4, FALSE), 1080))</f>
        <v>1431.5684625451281</v>
      </c>
      <c r="H5128" s="8">
        <f>IF(VLOOKUP($A5128,'2024-25 Schedule'!$A$2:$R$5698,MATCH("neutral_site",'2024-25 Schedule'!$1:$1,0),FALSE),0,_xlfn.IFNA(VLOOKUP($D5128,'Home Court Advantage'!$A$2:$C$1048576,3,FALSE), 25))</f>
        <v>57.861271676300582</v>
      </c>
      <c r="I5128" s="12" t="str">
        <f t="shared" si="1767"/>
        <v>Stephen F. Austin</v>
      </c>
      <c r="J5128" s="9">
        <f t="shared" si="1768"/>
        <v>0.35646784418870003</v>
      </c>
      <c r="K5128" s="9">
        <f t="shared" si="1769"/>
        <v>0.64353215581129997</v>
      </c>
      <c r="L5128" s="9">
        <f t="shared" si="1770"/>
        <v>0.64353215581129997</v>
      </c>
      <c r="M5128" s="1">
        <f t="shared" si="1766"/>
        <v>-4.1047982850842439</v>
      </c>
      <c r="N5128" s="1" t="str">
        <f t="shared" ca="1" si="1771"/>
        <v/>
      </c>
      <c r="O5128" s="4" t="str">
        <f ca="1">_xlfn.IFNA(IF(B5128&gt;=TODAY(), IF(VLOOKUP(E5128, Lines!$B$2:$AA$1048576, MATCH("Moneyline", Lines!$B$1:$XFD$1, 0), FALSE)&gt;0, 100/(VLOOKUP(E5128, Lines!$B$2:$AA$1048576, MATCH("Moneyline", Lines!$B$1:$XFD$1, 0), FALSE)+100),-VLOOKUP(E5128, Lines!$B$2:$AA$1048576, MATCH("Moneyline", Lines!$B$1:$XFD$1, 0), FALSE)/(-VLOOKUP(E5128, Lines!$B$2:$AA$1048576, MATCH("Moneyline", Lines!$B$1:$XFD$1, 0), FALSE)+100)), ""), "")</f>
        <v/>
      </c>
      <c r="P5128" s="4" t="str">
        <f t="shared" ca="1" si="1772"/>
        <v/>
      </c>
      <c r="Q5128" s="4" t="str">
        <f t="shared" ca="1" si="1773"/>
        <v/>
      </c>
      <c r="R5128" t="str">
        <f ca="1">_xlfn.IFNA(IF(B5128&gt;=TODAY(), VLOOKUP(E5128, Lines!$B$2:$AA$1048576, MATCH("Line", Lines!$B$1:$XFD$1, 0), FALSE), ""), "")</f>
        <v/>
      </c>
      <c r="S5128" t="str">
        <f t="shared" ca="1" si="1774"/>
        <v/>
      </c>
      <c r="T5128" t="str">
        <f t="shared" ca="1" si="1775"/>
        <v/>
      </c>
      <c r="U5128" s="13" t="str">
        <f>IF('2024-25 Schedule'!N5128=0, "", '2024-25 Schedule'!N5128)</f>
        <v/>
      </c>
      <c r="V5128" s="13" t="str">
        <f>IF('2024-25 Schedule'!O5128=0, "", '2024-25 Schedule'!O5128)</f>
        <v/>
      </c>
      <c r="W5128" s="13" t="str">
        <f t="shared" si="1776"/>
        <v/>
      </c>
      <c r="X5128" s="13" t="str">
        <f t="shared" si="1777"/>
        <v/>
      </c>
      <c r="Y5128" s="3">
        <f t="shared" si="1778"/>
        <v>1271.0872337417215</v>
      </c>
      <c r="Z5128" s="3">
        <f t="shared" si="1779"/>
        <v>1431.5684625451281</v>
      </c>
      <c r="AA5128" s="1">
        <f t="shared" si="1780"/>
        <v>-160.48122880340657</v>
      </c>
      <c r="AB5128" s="1" t="str">
        <f t="shared" si="1781"/>
        <v/>
      </c>
      <c r="AC5128" s="7" t="str">
        <f t="shared" si="1782"/>
        <v/>
      </c>
      <c r="AD5128">
        <f t="shared" si="1787"/>
        <v>8.2999999999999865</v>
      </c>
      <c r="AE5128" s="1" t="str">
        <f t="shared" si="1783"/>
        <v/>
      </c>
      <c r="AF5128" s="1">
        <f>IFERROR(IF(D5128=W5128, Games!F5128+AE5128, IF(E5128=W5128, F5128-AE5128,F5128)), "")</f>
        <v>1271.0872337417215</v>
      </c>
      <c r="AG5128" s="1">
        <f>IFERROR(IF(D5128=W5128, Games!G5128-AE5128, IF(E5128=W5128, G5128+AE5128,G5128)), "")</f>
        <v>1431.5684625451281</v>
      </c>
      <c r="AH5128" s="11" t="str">
        <f t="shared" si="1784"/>
        <v/>
      </c>
      <c r="AI5128" s="1" t="str">
        <f t="shared" si="1785"/>
        <v/>
      </c>
      <c r="AJ5128" s="1" t="str">
        <f t="shared" si="1786"/>
        <v/>
      </c>
    </row>
    <row r="5129" spans="1:36">
      <c r="A5129">
        <f>'2024-25 Schedule'!A5129</f>
        <v>401721249</v>
      </c>
      <c r="B5129" s="6">
        <f>'2024-25 Schedule'!$B5129</f>
        <v>45713</v>
      </c>
      <c r="C5129" s="6"/>
      <c r="D5129" t="str">
        <f>'2024-25 Schedule'!$I5129</f>
        <v>Alabama A&amp;M</v>
      </c>
      <c r="E5129" t="str">
        <f>'2024-25 Schedule'!$J5129</f>
        <v>Florida A&amp;M</v>
      </c>
      <c r="F5129" s="3">
        <f t="array" ref="F5129">_xlfn.IFNA(IF(IF(ISNA(_xlfn.XLOOKUP(D5129, $D$1:$D5128,ROW($D$1:$D5128),,,-1)), 0,_xlfn.XLOOKUP(D5129, $D$1:$D5128,ROW($D$1:$D5128),,,-1))&gt;IF(ISNA(_xlfn.XLOOKUP(D5129, $E$1:$E5128,ROW($E$1:$E5128),,,-1)), 0,_xlfn.XLOOKUP(D5129, $E$1:$E5128,ROW($E$1:$E5128),,,-1)),_xlfn.XLOOKUP(D5129, $D$1:$D5128, $AF$1:$AF5128, ,,-1), _xlfn.XLOOKUP(D5129, $E$1:$E5128, $AG$1:$AG5128, ,,-1)), _xlfn.IFNA(VLOOKUP(D5129, Table1[[Team]:[Pre Season ELO]], 4,FALSE),1080))</f>
        <v>1253.6961955121608</v>
      </c>
      <c r="G5129" s="3">
        <f t="array" ref="G5129">_xlfn.IFNA(IF(IF(ISNA(_xlfn.XLOOKUP(E5129, $D$1:$D5128,ROW($D$1:$D5128),,,-1)), 0,_xlfn.XLOOKUP(E5129, $D$1:$D5128,ROW($D$1:$D5128),,,-1))&gt;IF(ISNA(_xlfn.XLOOKUP(E5129, $E$1:$E5128,ROW($E$1:$E5128),,,-1)),0,_xlfn.XLOOKUP(E5129, $E$1:$E5128,ROW($E$1:$E5128),,,-1)),_xlfn.XLOOKUP(E5129, $D$1:$D5128, $AF$1:$AF5128, ,,-1), _xlfn.XLOOKUP(E5129, $E$1:$E5128, $AG$1:$AG5128, ,,-1)),_xlfn.IFNA(VLOOKUP(E5129, Table1[[Team]:[Pre Season ELO]], 4, FALSE), 1080))</f>
        <v>1248.0108840262465</v>
      </c>
      <c r="H5129" s="8">
        <f>IF(VLOOKUP($A5129,'2024-25 Schedule'!$A$2:$R$5698,MATCH("neutral_site",'2024-25 Schedule'!$1:$1,0),FALSE),0,_xlfn.IFNA(VLOOKUP($D5129,'Home Court Advantage'!$A$2:$C$1048576,3,FALSE), 25))</f>
        <v>54.128286406861825</v>
      </c>
      <c r="I5129" s="12" t="str">
        <f t="shared" si="1767"/>
        <v>Alabama A&amp;M</v>
      </c>
      <c r="J5129" s="9">
        <f t="shared" si="1768"/>
        <v>0.58523824438678673</v>
      </c>
      <c r="K5129" s="9">
        <f t="shared" si="1769"/>
        <v>0.41476175561321327</v>
      </c>
      <c r="L5129" s="9">
        <f t="shared" si="1770"/>
        <v>0.58523824438678673</v>
      </c>
      <c r="M5129" s="1">
        <f t="shared" si="1766"/>
        <v>-2.3925439157110486</v>
      </c>
      <c r="N5129" s="1" t="str">
        <f t="shared" ca="1" si="1771"/>
        <v/>
      </c>
      <c r="O5129" s="4" t="str">
        <f ca="1">_xlfn.IFNA(IF(B5129&gt;=TODAY(), IF(VLOOKUP(E5129, Lines!$B$2:$AA$1048576, MATCH("Moneyline", Lines!$B$1:$XFD$1, 0), FALSE)&gt;0, 100/(VLOOKUP(E5129, Lines!$B$2:$AA$1048576, MATCH("Moneyline", Lines!$B$1:$XFD$1, 0), FALSE)+100),-VLOOKUP(E5129, Lines!$B$2:$AA$1048576, MATCH("Moneyline", Lines!$B$1:$XFD$1, 0), FALSE)/(-VLOOKUP(E5129, Lines!$B$2:$AA$1048576, MATCH("Moneyline", Lines!$B$1:$XFD$1, 0), FALSE)+100)), ""), "")</f>
        <v/>
      </c>
      <c r="P5129" s="4" t="str">
        <f t="shared" ca="1" si="1772"/>
        <v/>
      </c>
      <c r="Q5129" s="4" t="str">
        <f t="shared" ca="1" si="1773"/>
        <v/>
      </c>
      <c r="R5129" t="str">
        <f ca="1">_xlfn.IFNA(IF(B5129&gt;=TODAY(), VLOOKUP(E5129, Lines!$B$2:$AA$1048576, MATCH("Line", Lines!$B$1:$XFD$1, 0), FALSE), ""), "")</f>
        <v/>
      </c>
      <c r="S5129" t="str">
        <f t="shared" ca="1" si="1774"/>
        <v/>
      </c>
      <c r="T5129" t="str">
        <f t="shared" ca="1" si="1775"/>
        <v/>
      </c>
      <c r="U5129" s="13" t="str">
        <f>IF('2024-25 Schedule'!N5129=0, "", '2024-25 Schedule'!N5129)</f>
        <v/>
      </c>
      <c r="V5129" s="13" t="str">
        <f>IF('2024-25 Schedule'!O5129=0, "", '2024-25 Schedule'!O5129)</f>
        <v/>
      </c>
      <c r="W5129" s="13" t="str">
        <f t="shared" si="1776"/>
        <v/>
      </c>
      <c r="X5129" s="13" t="str">
        <f t="shared" si="1777"/>
        <v/>
      </c>
      <c r="Y5129" s="3">
        <f t="shared" si="1778"/>
        <v>1253.6961955121608</v>
      </c>
      <c r="Z5129" s="3">
        <f t="shared" si="1779"/>
        <v>1248.0108840262465</v>
      </c>
      <c r="AA5129" s="1">
        <f t="shared" si="1780"/>
        <v>5.6853114859143261</v>
      </c>
      <c r="AB5129" s="1" t="str">
        <f t="shared" si="1781"/>
        <v/>
      </c>
      <c r="AC5129" s="7" t="str">
        <f t="shared" si="1782"/>
        <v/>
      </c>
      <c r="AD5129">
        <f t="shared" si="1787"/>
        <v>8.2999999999999865</v>
      </c>
      <c r="AE5129" s="1" t="str">
        <f t="shared" si="1783"/>
        <v/>
      </c>
      <c r="AF5129" s="1">
        <f>IFERROR(IF(D5129=W5129, Games!F5129+AE5129, IF(E5129=W5129, F5129-AE5129,F5129)), "")</f>
        <v>1253.6961955121608</v>
      </c>
      <c r="AG5129" s="1">
        <f>IFERROR(IF(D5129=W5129, Games!G5129-AE5129, IF(E5129=W5129, G5129+AE5129,G5129)), "")</f>
        <v>1248.0108840262465</v>
      </c>
      <c r="AH5129" s="11" t="str">
        <f t="shared" si="1784"/>
        <v/>
      </c>
      <c r="AI5129" s="1" t="str">
        <f t="shared" si="1785"/>
        <v/>
      </c>
      <c r="AJ5129" s="1" t="str">
        <f t="shared" si="1786"/>
        <v/>
      </c>
    </row>
    <row r="5130" spans="1:36">
      <c r="A5130">
        <f>'2024-25 Schedule'!A5130</f>
        <v>401723700</v>
      </c>
      <c r="B5130" s="6">
        <f>'2024-25 Schedule'!$B5130</f>
        <v>45713</v>
      </c>
      <c r="C5130" s="6"/>
      <c r="D5130" t="str">
        <f>'2024-25 Schedule'!$I5130</f>
        <v>Coppin State</v>
      </c>
      <c r="E5130" t="str">
        <f>'2024-25 Schedule'!$J5130</f>
        <v>Howard</v>
      </c>
      <c r="F5130" s="3">
        <f t="array" ref="F5130">_xlfn.IFNA(IF(IF(ISNA(_xlfn.XLOOKUP(D5130, $D$1:$D5129,ROW($D$1:$D5129),,,-1)), 0,_xlfn.XLOOKUP(D5130, $D$1:$D5129,ROW($D$1:$D5129),,,-1))&gt;IF(ISNA(_xlfn.XLOOKUP(D5130, $E$1:$E5129,ROW($E$1:$E5129),,,-1)), 0,_xlfn.XLOOKUP(D5130, $E$1:$E5129,ROW($E$1:$E5129),,,-1)),_xlfn.XLOOKUP(D5130, $D$1:$D5129, $AF$1:$AF5129, ,,-1), _xlfn.XLOOKUP(D5130, $E$1:$E5129, $AG$1:$AG5129, ,,-1)), _xlfn.IFNA(VLOOKUP(D5130, Table1[[Team]:[Pre Season ELO]], 4,FALSE),1080))</f>
        <v>1172.8005406883708</v>
      </c>
      <c r="G5130" s="3">
        <f t="array" ref="G5130">_xlfn.IFNA(IF(IF(ISNA(_xlfn.XLOOKUP(E5130, $D$1:$D5129,ROW($D$1:$D5129),,,-1)), 0,_xlfn.XLOOKUP(E5130, $D$1:$D5129,ROW($D$1:$D5129),,,-1))&gt;IF(ISNA(_xlfn.XLOOKUP(E5130, $E$1:$E5129,ROW($E$1:$E5129),,,-1)),0,_xlfn.XLOOKUP(E5130, $E$1:$E5129,ROW($E$1:$E5129),,,-1)),_xlfn.XLOOKUP(E5130, $D$1:$D5129, $AF$1:$AF5129, ,,-1), _xlfn.XLOOKUP(E5130, $E$1:$E5129, $AG$1:$AG5129, ,,-1)),_xlfn.IFNA(VLOOKUP(E5130, Table1[[Team]:[Pre Season ELO]], 4, FALSE), 1080))</f>
        <v>1382.1896881576931</v>
      </c>
      <c r="H5130" s="8">
        <f>IF(VLOOKUP($A5130,'2024-25 Schedule'!$A$2:$R$5698,MATCH("neutral_site",'2024-25 Schedule'!$1:$1,0),FALSE),0,_xlfn.IFNA(VLOOKUP($D5130,'Home Court Advantage'!$A$2:$C$1048576,3,FALSE), 25))</f>
        <v>33.596867424948719</v>
      </c>
      <c r="I5130" s="12" t="str">
        <f t="shared" si="1767"/>
        <v>Howard</v>
      </c>
      <c r="J5130" s="9">
        <f t="shared" si="1768"/>
        <v>0.26660002720890696</v>
      </c>
      <c r="K5130" s="9">
        <f t="shared" si="1769"/>
        <v>0.73339997279109304</v>
      </c>
      <c r="L5130" s="9">
        <f t="shared" si="1770"/>
        <v>0.73339997279109304</v>
      </c>
      <c r="M5130" s="1">
        <f t="shared" si="1766"/>
        <v>-7.0316912017749473</v>
      </c>
      <c r="N5130" s="1" t="str">
        <f t="shared" ca="1" si="1771"/>
        <v/>
      </c>
      <c r="O5130" s="4" t="str">
        <f ca="1">_xlfn.IFNA(IF(B5130&gt;=TODAY(), IF(VLOOKUP(E5130, Lines!$B$2:$AA$1048576, MATCH("Moneyline", Lines!$B$1:$XFD$1, 0), FALSE)&gt;0, 100/(VLOOKUP(E5130, Lines!$B$2:$AA$1048576, MATCH("Moneyline", Lines!$B$1:$XFD$1, 0), FALSE)+100),-VLOOKUP(E5130, Lines!$B$2:$AA$1048576, MATCH("Moneyline", Lines!$B$1:$XFD$1, 0), FALSE)/(-VLOOKUP(E5130, Lines!$B$2:$AA$1048576, MATCH("Moneyline", Lines!$B$1:$XFD$1, 0), FALSE)+100)), ""), "")</f>
        <v/>
      </c>
      <c r="P5130" s="4" t="str">
        <f t="shared" ca="1" si="1772"/>
        <v/>
      </c>
      <c r="Q5130" s="4" t="str">
        <f t="shared" ca="1" si="1773"/>
        <v/>
      </c>
      <c r="R5130" t="str">
        <f ca="1">_xlfn.IFNA(IF(B5130&gt;=TODAY(), VLOOKUP(E5130, Lines!$B$2:$AA$1048576, MATCH("Line", Lines!$B$1:$XFD$1, 0), FALSE), ""), "")</f>
        <v/>
      </c>
      <c r="S5130" t="str">
        <f t="shared" ca="1" si="1774"/>
        <v/>
      </c>
      <c r="T5130" t="str">
        <f t="shared" ca="1" si="1775"/>
        <v/>
      </c>
      <c r="U5130" s="13" t="str">
        <f>IF('2024-25 Schedule'!N5130=0, "", '2024-25 Schedule'!N5130)</f>
        <v/>
      </c>
      <c r="V5130" s="13" t="str">
        <f>IF('2024-25 Schedule'!O5130=0, "", '2024-25 Schedule'!O5130)</f>
        <v/>
      </c>
      <c r="W5130" s="13" t="str">
        <f t="shared" si="1776"/>
        <v/>
      </c>
      <c r="X5130" s="13" t="str">
        <f t="shared" si="1777"/>
        <v/>
      </c>
      <c r="Y5130" s="3">
        <f t="shared" si="1778"/>
        <v>1172.8005406883708</v>
      </c>
      <c r="Z5130" s="3">
        <f t="shared" si="1779"/>
        <v>1382.1896881576931</v>
      </c>
      <c r="AA5130" s="1">
        <f t="shared" si="1780"/>
        <v>-209.38914746932232</v>
      </c>
      <c r="AB5130" s="1" t="str">
        <f t="shared" si="1781"/>
        <v/>
      </c>
      <c r="AC5130" s="7" t="str">
        <f t="shared" si="1782"/>
        <v/>
      </c>
      <c r="AD5130">
        <f t="shared" si="1787"/>
        <v>8.2999999999999865</v>
      </c>
      <c r="AE5130" s="1" t="str">
        <f t="shared" si="1783"/>
        <v/>
      </c>
      <c r="AF5130" s="1">
        <f>IFERROR(IF(D5130=W5130, Games!F5130+AE5130, IF(E5130=W5130, F5130-AE5130,F5130)), "")</f>
        <v>1172.8005406883708</v>
      </c>
      <c r="AG5130" s="1">
        <f>IFERROR(IF(D5130=W5130, Games!G5130-AE5130, IF(E5130=W5130, G5130+AE5130,G5130)), "")</f>
        <v>1382.1896881576931</v>
      </c>
      <c r="AH5130" s="11" t="str">
        <f t="shared" si="1784"/>
        <v/>
      </c>
      <c r="AI5130" s="1" t="str">
        <f t="shared" si="1785"/>
        <v/>
      </c>
      <c r="AJ5130" s="1" t="str">
        <f t="shared" si="1786"/>
        <v/>
      </c>
    </row>
    <row r="5131" spans="1:36">
      <c r="A5131">
        <f>'2024-25 Schedule'!A5131</f>
        <v>401723740</v>
      </c>
      <c r="B5131" s="6">
        <f>'2024-25 Schedule'!$B5131</f>
        <v>45713</v>
      </c>
      <c r="C5131" s="6"/>
      <c r="D5131" t="str">
        <f>'2024-25 Schedule'!$I5131</f>
        <v>Maryland Eastern Shore</v>
      </c>
      <c r="E5131" t="str">
        <f>'2024-25 Schedule'!$J5131</f>
        <v>South Carolina State</v>
      </c>
      <c r="F5131" s="3">
        <f t="array" ref="F5131">_xlfn.IFNA(IF(IF(ISNA(_xlfn.XLOOKUP(D5131, $D$1:$D5130,ROW($D$1:$D5130),,,-1)), 0,_xlfn.XLOOKUP(D5131, $D$1:$D5130,ROW($D$1:$D5130),,,-1))&gt;IF(ISNA(_xlfn.XLOOKUP(D5131, $E$1:$E5130,ROW($E$1:$E5130),,,-1)), 0,_xlfn.XLOOKUP(D5131, $E$1:$E5130,ROW($E$1:$E5130),,,-1)),_xlfn.XLOOKUP(D5131, $D$1:$D5130, $AF$1:$AF5130, ,,-1), _xlfn.XLOOKUP(D5131, $E$1:$E5130, $AG$1:$AG5130, ,,-1)), _xlfn.IFNA(VLOOKUP(D5131, Table1[[Team]:[Pre Season ELO]], 4,FALSE),1080))</f>
        <v>1196.4557430432735</v>
      </c>
      <c r="G5131" s="3">
        <f t="array" ref="G5131">_xlfn.IFNA(IF(IF(ISNA(_xlfn.XLOOKUP(E5131, $D$1:$D5130,ROW($D$1:$D5130),,,-1)), 0,_xlfn.XLOOKUP(E5131, $D$1:$D5130,ROW($D$1:$D5130),,,-1))&gt;IF(ISNA(_xlfn.XLOOKUP(E5131, $E$1:$E5130,ROW($E$1:$E5130),,,-1)),0,_xlfn.XLOOKUP(E5131, $E$1:$E5130,ROW($E$1:$E5130),,,-1)),_xlfn.XLOOKUP(E5131, $D$1:$D5130, $AF$1:$AF5130, ,,-1), _xlfn.XLOOKUP(E5131, $E$1:$E5130, $AG$1:$AG5130, ,,-1)),_xlfn.IFNA(VLOOKUP(E5131, Table1[[Team]:[Pre Season ELO]], 4, FALSE), 1080))</f>
        <v>1385.8841404997072</v>
      </c>
      <c r="H5131" s="8">
        <f>IF(VLOOKUP($A5131,'2024-25 Schedule'!$A$2:$R$5698,MATCH("neutral_site",'2024-25 Schedule'!$1:$1,0),FALSE),0,_xlfn.IFNA(VLOOKUP($D5131,'Home Court Advantage'!$A$2:$C$1048576,3,FALSE), 25))</f>
        <v>54.128286406861825</v>
      </c>
      <c r="I5131" s="12" t="str">
        <f t="shared" si="1767"/>
        <v>South Carolina State</v>
      </c>
      <c r="J5131" s="9">
        <f t="shared" si="1768"/>
        <v>0.31456778017469122</v>
      </c>
      <c r="K5131" s="9">
        <f t="shared" si="1769"/>
        <v>0.68543221982530878</v>
      </c>
      <c r="L5131" s="9">
        <f t="shared" si="1770"/>
        <v>0.68543221982530878</v>
      </c>
      <c r="M5131" s="1">
        <f t="shared" si="1766"/>
        <v>-5.4120044419828721</v>
      </c>
      <c r="N5131" s="1" t="str">
        <f t="shared" ca="1" si="1771"/>
        <v/>
      </c>
      <c r="O5131" s="4" t="str">
        <f ca="1">_xlfn.IFNA(IF(B5131&gt;=TODAY(), IF(VLOOKUP(E5131, Lines!$B$2:$AA$1048576, MATCH("Moneyline", Lines!$B$1:$XFD$1, 0), FALSE)&gt;0, 100/(VLOOKUP(E5131, Lines!$B$2:$AA$1048576, MATCH("Moneyline", Lines!$B$1:$XFD$1, 0), FALSE)+100),-VLOOKUP(E5131, Lines!$B$2:$AA$1048576, MATCH("Moneyline", Lines!$B$1:$XFD$1, 0), FALSE)/(-VLOOKUP(E5131, Lines!$B$2:$AA$1048576, MATCH("Moneyline", Lines!$B$1:$XFD$1, 0), FALSE)+100)), ""), "")</f>
        <v/>
      </c>
      <c r="P5131" s="4" t="str">
        <f t="shared" ca="1" si="1772"/>
        <v/>
      </c>
      <c r="Q5131" s="4" t="str">
        <f t="shared" ca="1" si="1773"/>
        <v/>
      </c>
      <c r="R5131" t="str">
        <f ca="1">_xlfn.IFNA(IF(B5131&gt;=TODAY(), VLOOKUP(E5131, Lines!$B$2:$AA$1048576, MATCH("Line", Lines!$B$1:$XFD$1, 0), FALSE), ""), "")</f>
        <v/>
      </c>
      <c r="S5131" t="str">
        <f t="shared" ca="1" si="1774"/>
        <v/>
      </c>
      <c r="T5131" t="str">
        <f t="shared" ca="1" si="1775"/>
        <v/>
      </c>
      <c r="U5131" s="13" t="str">
        <f>IF('2024-25 Schedule'!N5131=0, "", '2024-25 Schedule'!N5131)</f>
        <v/>
      </c>
      <c r="V5131" s="13" t="str">
        <f>IF('2024-25 Schedule'!O5131=0, "", '2024-25 Schedule'!O5131)</f>
        <v/>
      </c>
      <c r="W5131" s="13" t="str">
        <f t="shared" si="1776"/>
        <v/>
      </c>
      <c r="X5131" s="13" t="str">
        <f t="shared" si="1777"/>
        <v/>
      </c>
      <c r="Y5131" s="3">
        <f t="shared" si="1778"/>
        <v>1196.4557430432735</v>
      </c>
      <c r="Z5131" s="3">
        <f t="shared" si="1779"/>
        <v>1385.8841404997072</v>
      </c>
      <c r="AA5131" s="1">
        <f t="shared" si="1780"/>
        <v>-189.42839745643369</v>
      </c>
      <c r="AB5131" s="1" t="str">
        <f t="shared" si="1781"/>
        <v/>
      </c>
      <c r="AC5131" s="7" t="str">
        <f t="shared" si="1782"/>
        <v/>
      </c>
      <c r="AD5131">
        <f t="shared" si="1787"/>
        <v>8.2999999999999865</v>
      </c>
      <c r="AE5131" s="1" t="str">
        <f t="shared" si="1783"/>
        <v/>
      </c>
      <c r="AF5131" s="1">
        <f>IFERROR(IF(D5131=W5131, Games!F5131+AE5131, IF(E5131=W5131, F5131-AE5131,F5131)), "")</f>
        <v>1196.4557430432735</v>
      </c>
      <c r="AG5131" s="1">
        <f>IFERROR(IF(D5131=W5131, Games!G5131-AE5131, IF(E5131=W5131, G5131+AE5131,G5131)), "")</f>
        <v>1385.8841404997072</v>
      </c>
      <c r="AH5131" s="11" t="str">
        <f t="shared" si="1784"/>
        <v/>
      </c>
      <c r="AI5131" s="1" t="str">
        <f t="shared" si="1785"/>
        <v/>
      </c>
      <c r="AJ5131" s="1" t="str">
        <f t="shared" si="1786"/>
        <v/>
      </c>
    </row>
    <row r="5132" spans="1:36">
      <c r="A5132">
        <f>'2024-25 Schedule'!A5132</f>
        <v>401724716</v>
      </c>
      <c r="B5132" s="6">
        <f>'2024-25 Schedule'!$B5132</f>
        <v>45713</v>
      </c>
      <c r="C5132" s="6"/>
      <c r="D5132" t="str">
        <f>'2024-25 Schedule'!$I5132</f>
        <v>Texas Southern</v>
      </c>
      <c r="E5132" t="str">
        <f>'2024-25 Schedule'!$J5132</f>
        <v>Arkansas-Pine Bluff</v>
      </c>
      <c r="F5132" s="3">
        <f t="array" ref="F5132">_xlfn.IFNA(IF(IF(ISNA(_xlfn.XLOOKUP(D5132, $D$1:$D5131,ROW($D$1:$D5131),,,-1)), 0,_xlfn.XLOOKUP(D5132, $D$1:$D5131,ROW($D$1:$D5131),,,-1))&gt;IF(ISNA(_xlfn.XLOOKUP(D5132, $E$1:$E5131,ROW($E$1:$E5131),,,-1)), 0,_xlfn.XLOOKUP(D5132, $E$1:$E5131,ROW($E$1:$E5131),,,-1)),_xlfn.XLOOKUP(D5132, $D$1:$D5131, $AF$1:$AF5131, ,,-1), _xlfn.XLOOKUP(D5132, $E$1:$E5131, $AG$1:$AG5131, ,,-1)), _xlfn.IFNA(VLOOKUP(D5132, Table1[[Team]:[Pre Season ELO]], 4,FALSE),1080))</f>
        <v>1331.8640851114367</v>
      </c>
      <c r="G5132" s="3">
        <f t="array" ref="G5132">_xlfn.IFNA(IF(IF(ISNA(_xlfn.XLOOKUP(E5132, $D$1:$D5131,ROW($D$1:$D5131),,,-1)), 0,_xlfn.XLOOKUP(E5132, $D$1:$D5131,ROW($D$1:$D5131),,,-1))&gt;IF(ISNA(_xlfn.XLOOKUP(E5132, $E$1:$E5131,ROW($E$1:$E5131),,,-1)),0,_xlfn.XLOOKUP(E5132, $E$1:$E5131,ROW($E$1:$E5131),,,-1)),_xlfn.XLOOKUP(E5132, $D$1:$D5131, $AF$1:$AF5131, ,,-1), _xlfn.XLOOKUP(E5132, $E$1:$E5131, $AG$1:$AG5131, ,,-1)),_xlfn.IFNA(VLOOKUP(E5132, Table1[[Team]:[Pre Season ELO]], 4, FALSE), 1080))</f>
        <v>1190.7819156287042</v>
      </c>
      <c r="H5132" s="8">
        <f>IF(VLOOKUP($A5132,'2024-25 Schedule'!$A$2:$R$5698,MATCH("neutral_site",'2024-25 Schedule'!$1:$1,0),FALSE),0,_xlfn.IFNA(VLOOKUP($D5132,'Home Court Advantage'!$A$2:$C$1048576,3,FALSE), 25))</f>
        <v>50.395301137423083</v>
      </c>
      <c r="I5132" s="12" t="str">
        <f t="shared" si="1767"/>
        <v>Texas Southern</v>
      </c>
      <c r="J5132" s="9">
        <f t="shared" si="1768"/>
        <v>0.75067825440626623</v>
      </c>
      <c r="K5132" s="9">
        <f t="shared" si="1769"/>
        <v>0.24932174559373377</v>
      </c>
      <c r="L5132" s="9">
        <f t="shared" si="1770"/>
        <v>0.75067825440626623</v>
      </c>
      <c r="M5132" s="1">
        <f t="shared" si="1766"/>
        <v>-7.6590988248062244</v>
      </c>
      <c r="N5132" s="1" t="str">
        <f t="shared" ca="1" si="1771"/>
        <v>Texas Southern</v>
      </c>
      <c r="O5132" s="4">
        <f ca="1">_xlfn.IFNA(IF(B5132&gt;=TODAY(), IF(VLOOKUP(E5132, Lines!$B$2:$AA$1048576, MATCH("Moneyline", Lines!$B$1:$XFD$1, 0), FALSE)&gt;0, 100/(VLOOKUP(E5132, Lines!$B$2:$AA$1048576, MATCH("Moneyline", Lines!$B$1:$XFD$1, 0), FALSE)+100),-VLOOKUP(E5132, Lines!$B$2:$AA$1048576, MATCH("Moneyline", Lines!$B$1:$XFD$1, 0), FALSE)/(-VLOOKUP(E5132, Lines!$B$2:$AA$1048576, MATCH("Moneyline", Lines!$B$1:$XFD$1, 0), FALSE)+100)), ""), "")</f>
        <v>4.7619047619047616E-2</v>
      </c>
      <c r="P5132" s="4">
        <f t="shared" ca="1" si="1772"/>
        <v>0.95238095238095233</v>
      </c>
      <c r="Q5132" s="4">
        <f t="shared" ca="1" si="1773"/>
        <v>0.95238095238095233</v>
      </c>
      <c r="R5132">
        <f ca="1">_xlfn.IFNA(IF(B5132&gt;=TODAY(), VLOOKUP(E5132, Lines!$B$2:$AA$1048576, MATCH("Line", Lines!$B$1:$XFD$1, 0), FALSE), ""), "")</f>
        <v>23.5</v>
      </c>
      <c r="S5132">
        <f t="shared" ca="1" si="1774"/>
        <v>-23.5</v>
      </c>
      <c r="T5132">
        <f t="shared" ca="1" si="1775"/>
        <v>-23.5</v>
      </c>
      <c r="U5132" s="13" t="str">
        <f>IF('2024-25 Schedule'!N5132=0, "", '2024-25 Schedule'!N5132)</f>
        <v/>
      </c>
      <c r="V5132" s="13" t="str">
        <f>IF('2024-25 Schedule'!O5132=0, "", '2024-25 Schedule'!O5132)</f>
        <v/>
      </c>
      <c r="W5132" s="13" t="str">
        <f t="shared" si="1776"/>
        <v/>
      </c>
      <c r="X5132" s="13" t="str">
        <f t="shared" si="1777"/>
        <v/>
      </c>
      <c r="Y5132" s="3">
        <f t="shared" si="1778"/>
        <v>1331.8640851114367</v>
      </c>
      <c r="Z5132" s="3">
        <f t="shared" si="1779"/>
        <v>1190.7819156287042</v>
      </c>
      <c r="AA5132" s="1">
        <f t="shared" si="1780"/>
        <v>141.08216948273252</v>
      </c>
      <c r="AB5132" s="1" t="str">
        <f t="shared" si="1781"/>
        <v/>
      </c>
      <c r="AC5132" s="7" t="str">
        <f t="shared" si="1782"/>
        <v/>
      </c>
      <c r="AD5132">
        <f t="shared" si="1787"/>
        <v>8.2999999999999865</v>
      </c>
      <c r="AE5132" s="1" t="str">
        <f t="shared" si="1783"/>
        <v/>
      </c>
      <c r="AF5132" s="1">
        <f>IFERROR(IF(D5132=W5132, Games!F5132+AE5132, IF(E5132=W5132, F5132-AE5132,F5132)), "")</f>
        <v>1331.8640851114367</v>
      </c>
      <c r="AG5132" s="1">
        <f>IFERROR(IF(D5132=W5132, Games!G5132-AE5132, IF(E5132=W5132, G5132+AE5132,G5132)), "")</f>
        <v>1190.7819156287042</v>
      </c>
      <c r="AH5132" s="11" t="str">
        <f t="shared" si="1784"/>
        <v/>
      </c>
      <c r="AI5132" s="1" t="str">
        <f t="shared" si="1785"/>
        <v/>
      </c>
      <c r="AJ5132" s="1" t="str">
        <f t="shared" si="1786"/>
        <v/>
      </c>
    </row>
    <row r="5133" spans="1:36">
      <c r="A5133">
        <f>'2024-25 Schedule'!A5133</f>
        <v>401721451</v>
      </c>
      <c r="B5133" s="6">
        <f>'2024-25 Schedule'!$B5133</f>
        <v>45713</v>
      </c>
      <c r="C5133" s="6"/>
      <c r="D5133" t="str">
        <f>'2024-25 Schedule'!$I5133</f>
        <v>Nebraska</v>
      </c>
      <c r="E5133" t="str">
        <f>'2024-25 Schedule'!$J5133</f>
        <v>Michigan</v>
      </c>
      <c r="F5133" s="3">
        <f t="array" ref="F5133">_xlfn.IFNA(IF(IF(ISNA(_xlfn.XLOOKUP(D5133, $D$1:$D5132,ROW($D$1:$D5132),,,-1)), 0,_xlfn.XLOOKUP(D5133, $D$1:$D5132,ROW($D$1:$D5132),,,-1))&gt;IF(ISNA(_xlfn.XLOOKUP(D5133, $E$1:$E5132,ROW($E$1:$E5132),,,-1)), 0,_xlfn.XLOOKUP(D5133, $E$1:$E5132,ROW($E$1:$E5132),,,-1)),_xlfn.XLOOKUP(D5133, $D$1:$D5132, $AF$1:$AF5132, ,,-1), _xlfn.XLOOKUP(D5133, $E$1:$E5132, $AG$1:$AG5132, ,,-1)), _xlfn.IFNA(VLOOKUP(D5133, Table1[[Team]:[Pre Season ELO]], 4,FALSE),1080))</f>
        <v>1765.1157419706658</v>
      </c>
      <c r="G5133" s="3">
        <f t="array" ref="G5133">_xlfn.IFNA(IF(IF(ISNA(_xlfn.XLOOKUP(E5133, $D$1:$D5132,ROW($D$1:$D5132),,,-1)), 0,_xlfn.XLOOKUP(E5133, $D$1:$D5132,ROW($D$1:$D5132),,,-1))&gt;IF(ISNA(_xlfn.XLOOKUP(E5133, $E$1:$E5132,ROW($E$1:$E5132),,,-1)),0,_xlfn.XLOOKUP(E5133, $E$1:$E5132,ROW($E$1:$E5132),,,-1)),_xlfn.XLOOKUP(E5133, $D$1:$D5132, $AF$1:$AF5132, ,,-1), _xlfn.XLOOKUP(E5133, $E$1:$E5132, $AG$1:$AG5132, ,,-1)),_xlfn.IFNA(VLOOKUP(E5133, Table1[[Team]:[Pre Season ELO]], 4, FALSE), 1080))</f>
        <v>1874.3297658117754</v>
      </c>
      <c r="H5133" s="8">
        <f>IF(VLOOKUP($A5133,'2024-25 Schedule'!$A$2:$R$5698,MATCH("neutral_site",'2024-25 Schedule'!$1:$1,0),FALSE),0,_xlfn.IFNA(VLOOKUP($D5133,'Home Court Advantage'!$A$2:$C$1048576,3,FALSE), 25))</f>
        <v>59.727764311019946</v>
      </c>
      <c r="I5133" s="12" t="str">
        <f t="shared" si="1767"/>
        <v>Michigan</v>
      </c>
      <c r="J5133" s="9">
        <f t="shared" si="1768"/>
        <v>0.42926126411582399</v>
      </c>
      <c r="K5133" s="9">
        <f t="shared" si="1769"/>
        <v>0.57073873588417601</v>
      </c>
      <c r="L5133" s="9">
        <f t="shared" si="1770"/>
        <v>0.57073873588417601</v>
      </c>
      <c r="M5133" s="1">
        <f t="shared" si="1766"/>
        <v>-1.9794503812035873</v>
      </c>
      <c r="N5133" s="1" t="str">
        <f t="shared" ca="1" si="1771"/>
        <v/>
      </c>
      <c r="O5133" s="4" t="str">
        <f ca="1">_xlfn.IFNA(IF(B5133&gt;=TODAY(), IF(VLOOKUP(E5133, Lines!$B$2:$AA$1048576, MATCH("Moneyline", Lines!$B$1:$XFD$1, 0), FALSE)&gt;0, 100/(VLOOKUP(E5133, Lines!$B$2:$AA$1048576, MATCH("Moneyline", Lines!$B$1:$XFD$1, 0), FALSE)+100),-VLOOKUP(E5133, Lines!$B$2:$AA$1048576, MATCH("Moneyline", Lines!$B$1:$XFD$1, 0), FALSE)/(-VLOOKUP(E5133, Lines!$B$2:$AA$1048576, MATCH("Moneyline", Lines!$B$1:$XFD$1, 0), FALSE)+100)), ""), "")</f>
        <v/>
      </c>
      <c r="P5133" s="4" t="str">
        <f t="shared" ca="1" si="1772"/>
        <v/>
      </c>
      <c r="Q5133" s="4" t="str">
        <f t="shared" ca="1" si="1773"/>
        <v/>
      </c>
      <c r="R5133" t="str">
        <f ca="1">_xlfn.IFNA(IF(B5133&gt;=TODAY(), VLOOKUP(E5133, Lines!$B$2:$AA$1048576, MATCH("Line", Lines!$B$1:$XFD$1, 0), FALSE), ""), "")</f>
        <v/>
      </c>
      <c r="S5133" t="str">
        <f t="shared" ca="1" si="1774"/>
        <v/>
      </c>
      <c r="T5133" t="str">
        <f t="shared" ca="1" si="1775"/>
        <v/>
      </c>
      <c r="U5133" s="13" t="str">
        <f>IF('2024-25 Schedule'!N5133=0, "", '2024-25 Schedule'!N5133)</f>
        <v/>
      </c>
      <c r="V5133" s="13" t="str">
        <f>IF('2024-25 Schedule'!O5133=0, "", '2024-25 Schedule'!O5133)</f>
        <v/>
      </c>
      <c r="W5133" s="13" t="str">
        <f t="shared" si="1776"/>
        <v/>
      </c>
      <c r="X5133" s="13" t="str">
        <f t="shared" si="1777"/>
        <v/>
      </c>
      <c r="Y5133" s="3">
        <f t="shared" si="1778"/>
        <v>1765.1157419706658</v>
      </c>
      <c r="Z5133" s="3">
        <f t="shared" si="1779"/>
        <v>1874.3297658117754</v>
      </c>
      <c r="AA5133" s="1">
        <f t="shared" si="1780"/>
        <v>-109.21402384110957</v>
      </c>
      <c r="AB5133" s="1" t="str">
        <f t="shared" si="1781"/>
        <v/>
      </c>
      <c r="AC5133" s="7" t="str">
        <f t="shared" si="1782"/>
        <v/>
      </c>
      <c r="AD5133">
        <f t="shared" si="1787"/>
        <v>8.2999999999999865</v>
      </c>
      <c r="AE5133" s="1" t="str">
        <f t="shared" si="1783"/>
        <v/>
      </c>
      <c r="AF5133" s="1">
        <f>IFERROR(IF(D5133=W5133, Games!F5133+AE5133, IF(E5133=W5133, F5133-AE5133,F5133)), "")</f>
        <v>1765.1157419706658</v>
      </c>
      <c r="AG5133" s="1">
        <f>IFERROR(IF(D5133=W5133, Games!G5133-AE5133, IF(E5133=W5133, G5133+AE5133,G5133)), "")</f>
        <v>1874.3297658117754</v>
      </c>
      <c r="AH5133" s="11" t="str">
        <f t="shared" si="1784"/>
        <v/>
      </c>
      <c r="AI5133" s="1" t="str">
        <f t="shared" si="1785"/>
        <v/>
      </c>
      <c r="AJ5133" s="1" t="str">
        <f t="shared" si="1786"/>
        <v/>
      </c>
    </row>
    <row r="5134" spans="1:36">
      <c r="A5134">
        <f>'2024-25 Schedule'!A5134</f>
        <v>401722116</v>
      </c>
      <c r="B5134" s="6">
        <f>'2024-25 Schedule'!$B5134</f>
        <v>45713</v>
      </c>
      <c r="C5134" s="6"/>
      <c r="D5134" t="str">
        <f>'2024-25 Schedule'!$I5134</f>
        <v>Prairie View A&amp;M</v>
      </c>
      <c r="E5134" t="str">
        <f>'2024-25 Schedule'!$J5134</f>
        <v>Mississippi Valley State</v>
      </c>
      <c r="F5134" s="3">
        <f t="array" ref="F5134">_xlfn.IFNA(IF(IF(ISNA(_xlfn.XLOOKUP(D5134, $D$1:$D5133,ROW($D$1:$D5133),,,-1)), 0,_xlfn.XLOOKUP(D5134, $D$1:$D5133,ROW($D$1:$D5133),,,-1))&gt;IF(ISNA(_xlfn.XLOOKUP(D5134, $E$1:$E5133,ROW($E$1:$E5133),,,-1)), 0,_xlfn.XLOOKUP(D5134, $E$1:$E5133,ROW($E$1:$E5133),,,-1)),_xlfn.XLOOKUP(D5134, $D$1:$D5133, $AF$1:$AF5133, ,,-1), _xlfn.XLOOKUP(D5134, $E$1:$E5133, $AG$1:$AG5133, ,,-1)), _xlfn.IFNA(VLOOKUP(D5134, Table1[[Team]:[Pre Season ELO]], 4,FALSE),1080))</f>
        <v>1234.5525812428023</v>
      </c>
      <c r="G5134" s="3">
        <f t="array" ref="G5134">_xlfn.IFNA(IF(IF(ISNA(_xlfn.XLOOKUP(E5134, $D$1:$D5133,ROW($D$1:$D5133),,,-1)), 0,_xlfn.XLOOKUP(E5134, $D$1:$D5133,ROW($D$1:$D5133),,,-1))&gt;IF(ISNA(_xlfn.XLOOKUP(E5134, $E$1:$E5133,ROW($E$1:$E5133),,,-1)),0,_xlfn.XLOOKUP(E5134, $E$1:$E5133,ROW($E$1:$E5133),,,-1)),_xlfn.XLOOKUP(E5134, $D$1:$D5133, $AF$1:$AF5133, ,,-1), _xlfn.XLOOKUP(E5134, $E$1:$E5133, $AG$1:$AG5133, ,,-1)),_xlfn.IFNA(VLOOKUP(E5134, Table1[[Team]:[Pre Season ELO]], 4, FALSE), 1080))</f>
        <v>1091.7846645104059</v>
      </c>
      <c r="H5134" s="8">
        <f>IF(VLOOKUP($A5134,'2024-25 Schedule'!$A$2:$R$5698,MATCH("neutral_site",'2024-25 Schedule'!$1:$1,0),FALSE),0,_xlfn.IFNA(VLOOKUP($D5134,'Home Court Advantage'!$A$2:$C$1048576,3,FALSE), 25))</f>
        <v>50.395301137423083</v>
      </c>
      <c r="I5134" s="12" t="str">
        <f t="shared" si="1767"/>
        <v>Prairie View A&amp;M</v>
      </c>
      <c r="J5134" s="9">
        <f t="shared" si="1768"/>
        <v>0.75249002657570252</v>
      </c>
      <c r="K5134" s="9">
        <f t="shared" si="1769"/>
        <v>0.24750997342429748</v>
      </c>
      <c r="L5134" s="9">
        <f t="shared" si="1770"/>
        <v>0.75249002657570252</v>
      </c>
      <c r="M5134" s="1">
        <f t="shared" si="1766"/>
        <v>-7.7265287147927753</v>
      </c>
      <c r="N5134" s="1" t="str">
        <f t="shared" ca="1" si="1771"/>
        <v/>
      </c>
      <c r="O5134" s="4" t="str">
        <f ca="1">_xlfn.IFNA(IF(B5134&gt;=TODAY(), IF(VLOOKUP(E5134, Lines!$B$2:$AA$1048576, MATCH("Moneyline", Lines!$B$1:$XFD$1, 0), FALSE)&gt;0, 100/(VLOOKUP(E5134, Lines!$B$2:$AA$1048576, MATCH("Moneyline", Lines!$B$1:$XFD$1, 0), FALSE)+100),-VLOOKUP(E5134, Lines!$B$2:$AA$1048576, MATCH("Moneyline", Lines!$B$1:$XFD$1, 0), FALSE)/(-VLOOKUP(E5134, Lines!$B$2:$AA$1048576, MATCH("Moneyline", Lines!$B$1:$XFD$1, 0), FALSE)+100)), ""), "")</f>
        <v/>
      </c>
      <c r="P5134" s="4" t="str">
        <f t="shared" ca="1" si="1772"/>
        <v/>
      </c>
      <c r="Q5134" s="4" t="str">
        <f t="shared" ca="1" si="1773"/>
        <v/>
      </c>
      <c r="R5134" t="str">
        <f ca="1">_xlfn.IFNA(IF(B5134&gt;=TODAY(), VLOOKUP(E5134, Lines!$B$2:$AA$1048576, MATCH("Line", Lines!$B$1:$XFD$1, 0), FALSE), ""), "")</f>
        <v/>
      </c>
      <c r="S5134" t="str">
        <f t="shared" ca="1" si="1774"/>
        <v/>
      </c>
      <c r="T5134" t="str">
        <f t="shared" ca="1" si="1775"/>
        <v/>
      </c>
      <c r="U5134" s="13" t="str">
        <f>IF('2024-25 Schedule'!N5134=0, "", '2024-25 Schedule'!N5134)</f>
        <v/>
      </c>
      <c r="V5134" s="13" t="str">
        <f>IF('2024-25 Schedule'!O5134=0, "", '2024-25 Schedule'!O5134)</f>
        <v/>
      </c>
      <c r="W5134" s="13" t="str">
        <f t="shared" si="1776"/>
        <v/>
      </c>
      <c r="X5134" s="13" t="str">
        <f t="shared" si="1777"/>
        <v/>
      </c>
      <c r="Y5134" s="3">
        <f t="shared" si="1778"/>
        <v>1234.5525812428023</v>
      </c>
      <c r="Z5134" s="3">
        <f t="shared" si="1779"/>
        <v>1091.7846645104059</v>
      </c>
      <c r="AA5134" s="1">
        <f t="shared" si="1780"/>
        <v>142.76791673239632</v>
      </c>
      <c r="AB5134" s="1" t="str">
        <f t="shared" si="1781"/>
        <v/>
      </c>
      <c r="AC5134" s="7" t="str">
        <f t="shared" si="1782"/>
        <v/>
      </c>
      <c r="AD5134">
        <f t="shared" si="1787"/>
        <v>8.2999999999999865</v>
      </c>
      <c r="AE5134" s="1" t="str">
        <f t="shared" si="1783"/>
        <v/>
      </c>
      <c r="AF5134" s="1">
        <f>IFERROR(IF(D5134=W5134, Games!F5134+AE5134, IF(E5134=W5134, F5134-AE5134,F5134)), "")</f>
        <v>1234.5525812428023</v>
      </c>
      <c r="AG5134" s="1">
        <f>IFERROR(IF(D5134=W5134, Games!G5134-AE5134, IF(E5134=W5134, G5134+AE5134,G5134)), "")</f>
        <v>1091.7846645104059</v>
      </c>
      <c r="AH5134" s="11" t="str">
        <f t="shared" si="1784"/>
        <v/>
      </c>
      <c r="AI5134" s="1" t="str">
        <f t="shared" si="1785"/>
        <v/>
      </c>
      <c r="AJ5134" s="1" t="str">
        <f t="shared" si="1786"/>
        <v/>
      </c>
    </row>
    <row r="5135" spans="1:36">
      <c r="A5135">
        <f>'2024-25 Schedule'!A5135</f>
        <v>401725758</v>
      </c>
      <c r="B5135" s="6">
        <f>'2024-25 Schedule'!$B5135</f>
        <v>45713</v>
      </c>
      <c r="C5135" s="6"/>
      <c r="D5135" t="str">
        <f>'2024-25 Schedule'!$I5135</f>
        <v>Texas Tech</v>
      </c>
      <c r="E5135" t="str">
        <f>'2024-25 Schedule'!$J5135</f>
        <v>Houston</v>
      </c>
      <c r="F5135" s="3">
        <f t="array" ref="F5135">_xlfn.IFNA(IF(IF(ISNA(_xlfn.XLOOKUP(D5135, $D$1:$D5134,ROW($D$1:$D5134),,,-1)), 0,_xlfn.XLOOKUP(D5135, $D$1:$D5134,ROW($D$1:$D5134),,,-1))&gt;IF(ISNA(_xlfn.XLOOKUP(D5135, $E$1:$E5134,ROW($E$1:$E5134),,,-1)), 0,_xlfn.XLOOKUP(D5135, $E$1:$E5134,ROW($E$1:$E5134),,,-1)),_xlfn.XLOOKUP(D5135, $D$1:$D5134, $AF$1:$AF5134, ,,-1), _xlfn.XLOOKUP(D5135, $E$1:$E5134, $AG$1:$AG5134, ,,-1)), _xlfn.IFNA(VLOOKUP(D5135, Table1[[Team]:[Pre Season ELO]], 4,FALSE),1080))</f>
        <v>1848.1323411405665</v>
      </c>
      <c r="G5135" s="3">
        <f t="array" ref="G5135">_xlfn.IFNA(IF(IF(ISNA(_xlfn.XLOOKUP(E5135, $D$1:$D5134,ROW($D$1:$D5134),,,-1)), 0,_xlfn.XLOOKUP(E5135, $D$1:$D5134,ROW($D$1:$D5134),,,-1))&gt;IF(ISNA(_xlfn.XLOOKUP(E5135, $E$1:$E5134,ROW($E$1:$E5134),,,-1)),0,_xlfn.XLOOKUP(E5135, $E$1:$E5134,ROW($E$1:$E5134),,,-1)),_xlfn.XLOOKUP(E5135, $D$1:$D5134, $AF$1:$AF5134, ,,-1), _xlfn.XLOOKUP(E5135, $E$1:$E5134, $AG$1:$AG5134, ,,-1)),_xlfn.IFNA(VLOOKUP(E5135, Table1[[Team]:[Pre Season ELO]], 4, FALSE), 1080))</f>
        <v>1958.3155261055379</v>
      </c>
      <c r="H5135" s="8">
        <f>IF(VLOOKUP($A5135,'2024-25 Schedule'!$A$2:$R$5698,MATCH("neutral_site",'2024-25 Schedule'!$1:$1,0),FALSE),0,_xlfn.IFNA(VLOOKUP($D5135,'Home Court Advantage'!$A$2:$C$1048576,3,FALSE), 25))</f>
        <v>83.992168562371802</v>
      </c>
      <c r="I5135" s="12" t="str">
        <f t="shared" si="1767"/>
        <v>Houston</v>
      </c>
      <c r="J5135" s="9">
        <f t="shared" si="1768"/>
        <v>0.46237933310261581</v>
      </c>
      <c r="K5135" s="9">
        <f t="shared" si="1769"/>
        <v>0.53762066689738419</v>
      </c>
      <c r="L5135" s="9">
        <f t="shared" si="1770"/>
        <v>0.53762066689738419</v>
      </c>
      <c r="M5135" s="1">
        <f t="shared" si="1766"/>
        <v>-1.0476406561039857</v>
      </c>
      <c r="N5135" s="1" t="str">
        <f t="shared" ca="1" si="1771"/>
        <v/>
      </c>
      <c r="O5135" s="4" t="str">
        <f ca="1">_xlfn.IFNA(IF(B5135&gt;=TODAY(), IF(VLOOKUP(E5135, Lines!$B$2:$AA$1048576, MATCH("Moneyline", Lines!$B$1:$XFD$1, 0), FALSE)&gt;0, 100/(VLOOKUP(E5135, Lines!$B$2:$AA$1048576, MATCH("Moneyline", Lines!$B$1:$XFD$1, 0), FALSE)+100),-VLOOKUP(E5135, Lines!$B$2:$AA$1048576, MATCH("Moneyline", Lines!$B$1:$XFD$1, 0), FALSE)/(-VLOOKUP(E5135, Lines!$B$2:$AA$1048576, MATCH("Moneyline", Lines!$B$1:$XFD$1, 0), FALSE)+100)), ""), "")</f>
        <v/>
      </c>
      <c r="P5135" s="4" t="str">
        <f t="shared" ca="1" si="1772"/>
        <v/>
      </c>
      <c r="Q5135" s="4" t="str">
        <f t="shared" ca="1" si="1773"/>
        <v/>
      </c>
      <c r="R5135" t="str">
        <f ca="1">_xlfn.IFNA(IF(B5135&gt;=TODAY(), VLOOKUP(E5135, Lines!$B$2:$AA$1048576, MATCH("Line", Lines!$B$1:$XFD$1, 0), FALSE), ""), "")</f>
        <v/>
      </c>
      <c r="S5135" t="str">
        <f t="shared" ca="1" si="1774"/>
        <v/>
      </c>
      <c r="T5135" t="str">
        <f t="shared" ca="1" si="1775"/>
        <v/>
      </c>
      <c r="U5135" s="13" t="str">
        <f>IF('2024-25 Schedule'!N5135=0, "", '2024-25 Schedule'!N5135)</f>
        <v/>
      </c>
      <c r="V5135" s="13" t="str">
        <f>IF('2024-25 Schedule'!O5135=0, "", '2024-25 Schedule'!O5135)</f>
        <v/>
      </c>
      <c r="W5135" s="13" t="str">
        <f t="shared" si="1776"/>
        <v/>
      </c>
      <c r="X5135" s="13" t="str">
        <f t="shared" si="1777"/>
        <v/>
      </c>
      <c r="Y5135" s="3">
        <f t="shared" si="1778"/>
        <v>1848.1323411405665</v>
      </c>
      <c r="Z5135" s="3">
        <f t="shared" si="1779"/>
        <v>1958.3155261055379</v>
      </c>
      <c r="AA5135" s="1">
        <f t="shared" si="1780"/>
        <v>-110.18318496497136</v>
      </c>
      <c r="AB5135" s="1" t="str">
        <f t="shared" si="1781"/>
        <v/>
      </c>
      <c r="AC5135" s="7" t="str">
        <f t="shared" si="1782"/>
        <v/>
      </c>
      <c r="AD5135">
        <f t="shared" si="1787"/>
        <v>8.2999999999999865</v>
      </c>
      <c r="AE5135" s="1" t="str">
        <f t="shared" si="1783"/>
        <v/>
      </c>
      <c r="AF5135" s="1">
        <f>IFERROR(IF(D5135=W5135, Games!F5135+AE5135, IF(E5135=W5135, F5135-AE5135,F5135)), "")</f>
        <v>1848.1323411405665</v>
      </c>
      <c r="AG5135" s="1">
        <f>IFERROR(IF(D5135=W5135, Games!G5135-AE5135, IF(E5135=W5135, G5135+AE5135,G5135)), "")</f>
        <v>1958.3155261055379</v>
      </c>
      <c r="AH5135" s="11" t="str">
        <f t="shared" si="1784"/>
        <v/>
      </c>
      <c r="AI5135" s="1" t="str">
        <f t="shared" si="1785"/>
        <v/>
      </c>
      <c r="AJ5135" s="1" t="str">
        <f t="shared" si="1786"/>
        <v/>
      </c>
    </row>
    <row r="5136" spans="1:36">
      <c r="A5136">
        <f>'2024-25 Schedule'!A5136</f>
        <v>401725759</v>
      </c>
      <c r="B5136" s="6">
        <f>'2024-25 Schedule'!$B5136</f>
        <v>45713</v>
      </c>
      <c r="C5136" s="6"/>
      <c r="D5136" t="str">
        <f>'2024-25 Schedule'!$I5136</f>
        <v>Colorado</v>
      </c>
      <c r="E5136" t="str">
        <f>'2024-25 Schedule'!$J5136</f>
        <v>Kansas</v>
      </c>
      <c r="F5136" s="3">
        <f t="array" ref="F5136">_xlfn.IFNA(IF(IF(ISNA(_xlfn.XLOOKUP(D5136, $D$1:$D5135,ROW($D$1:$D5135),,,-1)), 0,_xlfn.XLOOKUP(D5136, $D$1:$D5135,ROW($D$1:$D5135),,,-1))&gt;IF(ISNA(_xlfn.XLOOKUP(D5136, $E$1:$E5135,ROW($E$1:$E5135),,,-1)), 0,_xlfn.XLOOKUP(D5136, $E$1:$E5135,ROW($E$1:$E5135),,,-1)),_xlfn.XLOOKUP(D5136, $D$1:$D5135, $AF$1:$AF5135, ,,-1), _xlfn.XLOOKUP(D5136, $E$1:$E5135, $AG$1:$AG5135, ,,-1)), _xlfn.IFNA(VLOOKUP(D5136, Table1[[Team]:[Pre Season ELO]], 4,FALSE),1080))</f>
        <v>1633.1501577668284</v>
      </c>
      <c r="G5136" s="3">
        <f t="array" ref="G5136">_xlfn.IFNA(IF(IF(ISNA(_xlfn.XLOOKUP(E5136, $D$1:$D5135,ROW($D$1:$D5135),,,-1)), 0,_xlfn.XLOOKUP(E5136, $D$1:$D5135,ROW($D$1:$D5135),,,-1))&gt;IF(ISNA(_xlfn.XLOOKUP(E5136, $E$1:$E5135,ROW($E$1:$E5135),,,-1)),0,_xlfn.XLOOKUP(E5136, $E$1:$E5135,ROW($E$1:$E5135),,,-1)),_xlfn.XLOOKUP(E5136, $D$1:$D5135, $AF$1:$AF5135, ,,-1), _xlfn.XLOOKUP(E5136, $E$1:$E5135, $AG$1:$AG5135, ,,-1)),_xlfn.IFNA(VLOOKUP(E5136, Table1[[Team]:[Pre Season ELO]], 4, FALSE), 1080))</f>
        <v>1913.2055913117638</v>
      </c>
      <c r="H5136" s="8">
        <f>IF(VLOOKUP($A5136,'2024-25 Schedule'!$A$2:$R$5698,MATCH("neutral_site",'2024-25 Schedule'!$1:$1,0),FALSE),0,_xlfn.IFNA(VLOOKUP($D5136,'Home Court Advantage'!$A$2:$C$1048576,3,FALSE), 25))</f>
        <v>74.659705388774938</v>
      </c>
      <c r="I5136" s="12" t="str">
        <f t="shared" si="1767"/>
        <v>Kansas</v>
      </c>
      <c r="J5136" s="9">
        <f t="shared" si="1768"/>
        <v>0.23462941048063998</v>
      </c>
      <c r="K5136" s="9">
        <f t="shared" si="1769"/>
        <v>0.76537058951935999</v>
      </c>
      <c r="L5136" s="9">
        <f t="shared" si="1770"/>
        <v>0.76537058951935999</v>
      </c>
      <c r="M5136" s="1">
        <f t="shared" si="1766"/>
        <v>-8.2158291262464171</v>
      </c>
      <c r="N5136" s="1" t="str">
        <f t="shared" ca="1" si="1771"/>
        <v>Kansas</v>
      </c>
      <c r="O5136" s="4">
        <f ca="1">_xlfn.IFNA(IF(B5136&gt;=TODAY(), IF(VLOOKUP(E5136, Lines!$B$2:$AA$1048576, MATCH("Moneyline", Lines!$B$1:$XFD$1, 0), FALSE)&gt;0, 100/(VLOOKUP(E5136, Lines!$B$2:$AA$1048576, MATCH("Moneyline", Lines!$B$1:$XFD$1, 0), FALSE)+100),-VLOOKUP(E5136, Lines!$B$2:$AA$1048576, MATCH("Moneyline", Lines!$B$1:$XFD$1, 0), FALSE)/(-VLOOKUP(E5136, Lines!$B$2:$AA$1048576, MATCH("Moneyline", Lines!$B$1:$XFD$1, 0), FALSE)+100)), ""), "")</f>
        <v>0.71014492753623193</v>
      </c>
      <c r="P5136" s="4">
        <f t="shared" ca="1" si="1772"/>
        <v>0.28985507246376807</v>
      </c>
      <c r="Q5136" s="4">
        <f t="shared" ca="1" si="1773"/>
        <v>0.71014492753623193</v>
      </c>
      <c r="R5136">
        <f ca="1">_xlfn.IFNA(IF(B5136&gt;=TODAY(), VLOOKUP(E5136, Lines!$B$2:$AA$1048576, MATCH("Line", Lines!$B$1:$XFD$1, 0), FALSE), ""), "")</f>
        <v>-5.5</v>
      </c>
      <c r="S5136">
        <f t="shared" ca="1" si="1774"/>
        <v>5.5</v>
      </c>
      <c r="T5136">
        <f t="shared" ca="1" si="1775"/>
        <v>-5.5</v>
      </c>
      <c r="U5136" s="13" t="str">
        <f>IF('2024-25 Schedule'!N5136=0, "", '2024-25 Schedule'!N5136)</f>
        <v/>
      </c>
      <c r="V5136" s="13" t="str">
        <f>IF('2024-25 Schedule'!O5136=0, "", '2024-25 Schedule'!O5136)</f>
        <v/>
      </c>
      <c r="W5136" s="13" t="str">
        <f t="shared" si="1776"/>
        <v/>
      </c>
      <c r="X5136" s="13" t="str">
        <f t="shared" si="1777"/>
        <v/>
      </c>
      <c r="Y5136" s="3">
        <f t="shared" si="1778"/>
        <v>1633.1501577668284</v>
      </c>
      <c r="Z5136" s="3">
        <f t="shared" si="1779"/>
        <v>1913.2055913117638</v>
      </c>
      <c r="AA5136" s="1">
        <f t="shared" si="1780"/>
        <v>-280.05543354493534</v>
      </c>
      <c r="AB5136" s="1" t="str">
        <f t="shared" si="1781"/>
        <v/>
      </c>
      <c r="AC5136" s="7" t="str">
        <f t="shared" si="1782"/>
        <v/>
      </c>
      <c r="AD5136">
        <f t="shared" si="1787"/>
        <v>8.2999999999999865</v>
      </c>
      <c r="AE5136" s="1" t="str">
        <f t="shared" si="1783"/>
        <v/>
      </c>
      <c r="AF5136" s="1">
        <f>IFERROR(IF(D5136=W5136, Games!F5136+AE5136, IF(E5136=W5136, F5136-AE5136,F5136)), "")</f>
        <v>1633.1501577668284</v>
      </c>
      <c r="AG5136" s="1">
        <f>IFERROR(IF(D5136=W5136, Games!G5136-AE5136, IF(E5136=W5136, G5136+AE5136,G5136)), "")</f>
        <v>1913.2055913117638</v>
      </c>
      <c r="AH5136" s="11" t="str">
        <f t="shared" si="1784"/>
        <v/>
      </c>
      <c r="AI5136" s="1" t="str">
        <f t="shared" si="1785"/>
        <v/>
      </c>
      <c r="AJ5136" s="1" t="str">
        <f t="shared" si="1786"/>
        <v/>
      </c>
    </row>
    <row r="5137" spans="1:36">
      <c r="A5137">
        <f>'2024-25 Schedule'!A5137</f>
        <v>401714620</v>
      </c>
      <c r="B5137" s="6">
        <f>'2024-25 Schedule'!$B5137</f>
        <v>45713</v>
      </c>
      <c r="C5137" s="6"/>
      <c r="D5137" t="str">
        <f>'2024-25 Schedule'!$I5137</f>
        <v>Georgia Southern</v>
      </c>
      <c r="E5137" t="str">
        <f>'2024-25 Schedule'!$J5137</f>
        <v>App State</v>
      </c>
      <c r="F5137" s="3">
        <f t="array" ref="F5137">_xlfn.IFNA(IF(IF(ISNA(_xlfn.XLOOKUP(D5137, $D$1:$D5136,ROW($D$1:$D5136),,,-1)), 0,_xlfn.XLOOKUP(D5137, $D$1:$D5136,ROW($D$1:$D5136),,,-1))&gt;IF(ISNA(_xlfn.XLOOKUP(D5137, $E$1:$E5136,ROW($E$1:$E5136),,,-1)), 0,_xlfn.XLOOKUP(D5137, $E$1:$E5136,ROW($E$1:$E5136),,,-1)),_xlfn.XLOOKUP(D5137, $D$1:$D5136, $AF$1:$AF5136, ,,-1), _xlfn.XLOOKUP(D5137, $E$1:$E5136, $AG$1:$AG5136, ,,-1)), _xlfn.IFNA(VLOOKUP(D5137, Table1[[Team]:[Pre Season ELO]], 4,FALSE),1080))</f>
        <v>1425.3125241212551</v>
      </c>
      <c r="G5137" s="3">
        <f t="array" ref="G5137">_xlfn.IFNA(IF(IF(ISNA(_xlfn.XLOOKUP(E5137, $D$1:$D5136,ROW($D$1:$D5136),,,-1)), 0,_xlfn.XLOOKUP(E5137, $D$1:$D5136,ROW($D$1:$D5136),,,-1))&gt;IF(ISNA(_xlfn.XLOOKUP(E5137, $E$1:$E5136,ROW($E$1:$E5136),,,-1)),0,_xlfn.XLOOKUP(E5137, $E$1:$E5136,ROW($E$1:$E5136),,,-1)),_xlfn.XLOOKUP(E5137, $D$1:$D5136, $AF$1:$AF5136, ,,-1), _xlfn.XLOOKUP(E5137, $E$1:$E5136, $AG$1:$AG5136, ,,-1)),_xlfn.IFNA(VLOOKUP(E5137, Table1[[Team]:[Pre Season ELO]], 4, FALSE), 1080))</f>
        <v>1505.8847112036187</v>
      </c>
      <c r="H5137" s="8">
        <f>IF(VLOOKUP($A5137,'2024-25 Schedule'!$A$2:$R$5698,MATCH("neutral_site",'2024-25 Schedule'!$1:$1,0),FALSE),0,_xlfn.IFNA(VLOOKUP($D5137,'Home Court Advantage'!$A$2:$C$1048576,3,FALSE), 25))</f>
        <v>52.261793772142454</v>
      </c>
      <c r="I5137" s="12" t="str">
        <f t="shared" si="1767"/>
        <v>App State</v>
      </c>
      <c r="J5137" s="9">
        <f t="shared" si="1768"/>
        <v>0.45934800046534657</v>
      </c>
      <c r="K5137" s="9">
        <f t="shared" si="1769"/>
        <v>0.54065199953465348</v>
      </c>
      <c r="L5137" s="9">
        <f t="shared" si="1770"/>
        <v>0.54065199953465348</v>
      </c>
      <c r="M5137" s="1">
        <f t="shared" si="1766"/>
        <v>-1.1324157324088446</v>
      </c>
      <c r="N5137" s="1" t="str">
        <f t="shared" ca="1" si="1771"/>
        <v/>
      </c>
      <c r="O5137" s="4" t="str">
        <f ca="1">_xlfn.IFNA(IF(B5137&gt;=TODAY(), IF(VLOOKUP(E5137, Lines!$B$2:$AA$1048576, MATCH("Moneyline", Lines!$B$1:$XFD$1, 0), FALSE)&gt;0, 100/(VLOOKUP(E5137, Lines!$B$2:$AA$1048576, MATCH("Moneyline", Lines!$B$1:$XFD$1, 0), FALSE)+100),-VLOOKUP(E5137, Lines!$B$2:$AA$1048576, MATCH("Moneyline", Lines!$B$1:$XFD$1, 0), FALSE)/(-VLOOKUP(E5137, Lines!$B$2:$AA$1048576, MATCH("Moneyline", Lines!$B$1:$XFD$1, 0), FALSE)+100)), ""), "")</f>
        <v/>
      </c>
      <c r="P5137" s="4" t="str">
        <f t="shared" ca="1" si="1772"/>
        <v/>
      </c>
      <c r="Q5137" s="4" t="str">
        <f t="shared" ca="1" si="1773"/>
        <v/>
      </c>
      <c r="R5137" t="str">
        <f ca="1">_xlfn.IFNA(IF(B5137&gt;=TODAY(), VLOOKUP(E5137, Lines!$B$2:$AA$1048576, MATCH("Line", Lines!$B$1:$XFD$1, 0), FALSE), ""), "")</f>
        <v/>
      </c>
      <c r="S5137" t="str">
        <f t="shared" ca="1" si="1774"/>
        <v/>
      </c>
      <c r="T5137" t="str">
        <f t="shared" ca="1" si="1775"/>
        <v/>
      </c>
      <c r="U5137" s="13" t="str">
        <f>IF('2024-25 Schedule'!N5137=0, "", '2024-25 Schedule'!N5137)</f>
        <v/>
      </c>
      <c r="V5137" s="13" t="str">
        <f>IF('2024-25 Schedule'!O5137=0, "", '2024-25 Schedule'!O5137)</f>
        <v/>
      </c>
      <c r="W5137" s="13" t="str">
        <f t="shared" si="1776"/>
        <v/>
      </c>
      <c r="X5137" s="13" t="str">
        <f t="shared" si="1777"/>
        <v/>
      </c>
      <c r="Y5137" s="3">
        <f t="shared" si="1778"/>
        <v>1425.3125241212551</v>
      </c>
      <c r="Z5137" s="3">
        <f t="shared" si="1779"/>
        <v>1505.8847112036187</v>
      </c>
      <c r="AA5137" s="1">
        <f t="shared" si="1780"/>
        <v>-80.572187082363598</v>
      </c>
      <c r="AB5137" s="1" t="str">
        <f t="shared" si="1781"/>
        <v/>
      </c>
      <c r="AC5137" s="7" t="str">
        <f t="shared" si="1782"/>
        <v/>
      </c>
      <c r="AD5137">
        <f t="shared" si="1787"/>
        <v>8.2999999999999865</v>
      </c>
      <c r="AE5137" s="1" t="str">
        <f t="shared" si="1783"/>
        <v/>
      </c>
      <c r="AF5137" s="1">
        <f>IFERROR(IF(D5137=W5137, Games!F5137+AE5137, IF(E5137=W5137, F5137-AE5137,F5137)), "")</f>
        <v>1425.3125241212551</v>
      </c>
      <c r="AG5137" s="1">
        <f>IFERROR(IF(D5137=W5137, Games!G5137-AE5137, IF(E5137=W5137, G5137+AE5137,G5137)), "")</f>
        <v>1505.8847112036187</v>
      </c>
      <c r="AH5137" s="11" t="str">
        <f t="shared" si="1784"/>
        <v/>
      </c>
      <c r="AI5137" s="1" t="str">
        <f t="shared" si="1785"/>
        <v/>
      </c>
      <c r="AJ5137" s="1" t="str">
        <f t="shared" si="1786"/>
        <v/>
      </c>
    </row>
    <row r="5138" spans="1:36">
      <c r="A5138">
        <f>'2024-25 Schedule'!A5138</f>
        <v>401706386</v>
      </c>
      <c r="B5138" s="6">
        <f>'2024-25 Schedule'!$B5138</f>
        <v>45713</v>
      </c>
      <c r="C5138" s="6"/>
      <c r="D5138" t="str">
        <f>'2024-25 Schedule'!$I5138</f>
        <v>Eastern Michigan</v>
      </c>
      <c r="E5138" t="str">
        <f>'2024-25 Schedule'!$J5138</f>
        <v>Bowling Green</v>
      </c>
      <c r="F5138" s="3">
        <f t="array" ref="F5138">_xlfn.IFNA(IF(IF(ISNA(_xlfn.XLOOKUP(D5138, $D$1:$D5137,ROW($D$1:$D5137),,,-1)), 0,_xlfn.XLOOKUP(D5138, $D$1:$D5137,ROW($D$1:$D5137),,,-1))&gt;IF(ISNA(_xlfn.XLOOKUP(D5138, $E$1:$E5137,ROW($E$1:$E5137),,,-1)), 0,_xlfn.XLOOKUP(D5138, $E$1:$E5137,ROW($E$1:$E5137),,,-1)),_xlfn.XLOOKUP(D5138, $D$1:$D5137, $AF$1:$AF5137, ,,-1), _xlfn.XLOOKUP(D5138, $E$1:$E5137, $AG$1:$AG5137, ,,-1)), _xlfn.IFNA(VLOOKUP(D5138, Table1[[Team]:[Pre Season ELO]], 4,FALSE),1080))</f>
        <v>1353.5239944636903</v>
      </c>
      <c r="G5138" s="3">
        <f t="array" ref="G5138">_xlfn.IFNA(IF(IF(ISNA(_xlfn.XLOOKUP(E5138, $D$1:$D5137,ROW($D$1:$D5137),,,-1)), 0,_xlfn.XLOOKUP(E5138, $D$1:$D5137,ROW($D$1:$D5137),,,-1))&gt;IF(ISNA(_xlfn.XLOOKUP(E5138, $E$1:$E5137,ROW($E$1:$E5137),,,-1)),0,_xlfn.XLOOKUP(E5138, $E$1:$E5137,ROW($E$1:$E5137),,,-1)),_xlfn.XLOOKUP(E5138, $D$1:$D5137, $AF$1:$AF5137, ,,-1), _xlfn.XLOOKUP(E5138, $E$1:$E5137, $AG$1:$AG5137, ,,-1)),_xlfn.IFNA(VLOOKUP(E5138, Table1[[Team]:[Pre Season ELO]], 4, FALSE), 1080))</f>
        <v>1348.6903468742464</v>
      </c>
      <c r="H5138" s="8">
        <f>IF(VLOOKUP($A5138,'2024-25 Schedule'!$A$2:$R$5698,MATCH("neutral_site",'2024-25 Schedule'!$1:$1,0),FALSE),0,_xlfn.IFNA(VLOOKUP($D5138,'Home Court Advantage'!$A$2:$C$1048576,3,FALSE), 25))</f>
        <v>54.128286406861825</v>
      </c>
      <c r="I5138" s="12" t="str">
        <f t="shared" si="1767"/>
        <v>Eastern Michigan</v>
      </c>
      <c r="J5138" s="9">
        <f t="shared" si="1768"/>
        <v>0.58404772631856749</v>
      </c>
      <c r="K5138" s="9">
        <f t="shared" si="1769"/>
        <v>0.41595227368143251</v>
      </c>
      <c r="L5138" s="9">
        <f t="shared" si="1770"/>
        <v>0.58404772631856749</v>
      </c>
      <c r="M5138" s="1">
        <f t="shared" si="1766"/>
        <v>-2.3584773598522317</v>
      </c>
      <c r="N5138" s="1" t="str">
        <f t="shared" ca="1" si="1771"/>
        <v/>
      </c>
      <c r="O5138" s="4" t="str">
        <f ca="1">_xlfn.IFNA(IF(B5138&gt;=TODAY(), IF(VLOOKUP(E5138, Lines!$B$2:$AA$1048576, MATCH("Moneyline", Lines!$B$1:$XFD$1, 0), FALSE)&gt;0, 100/(VLOOKUP(E5138, Lines!$B$2:$AA$1048576, MATCH("Moneyline", Lines!$B$1:$XFD$1, 0), FALSE)+100),-VLOOKUP(E5138, Lines!$B$2:$AA$1048576, MATCH("Moneyline", Lines!$B$1:$XFD$1, 0), FALSE)/(-VLOOKUP(E5138, Lines!$B$2:$AA$1048576, MATCH("Moneyline", Lines!$B$1:$XFD$1, 0), FALSE)+100)), ""), "")</f>
        <v/>
      </c>
      <c r="P5138" s="4" t="str">
        <f t="shared" ca="1" si="1772"/>
        <v/>
      </c>
      <c r="Q5138" s="4" t="str">
        <f t="shared" ca="1" si="1773"/>
        <v/>
      </c>
      <c r="R5138" t="str">
        <f ca="1">_xlfn.IFNA(IF(B5138&gt;=TODAY(), VLOOKUP(E5138, Lines!$B$2:$AA$1048576, MATCH("Line", Lines!$B$1:$XFD$1, 0), FALSE), ""), "")</f>
        <v/>
      </c>
      <c r="S5138" t="str">
        <f t="shared" ca="1" si="1774"/>
        <v/>
      </c>
      <c r="T5138" t="str">
        <f t="shared" ca="1" si="1775"/>
        <v/>
      </c>
      <c r="U5138" s="13" t="str">
        <f>IF('2024-25 Schedule'!N5138=0, "", '2024-25 Schedule'!N5138)</f>
        <v/>
      </c>
      <c r="V5138" s="13" t="str">
        <f>IF('2024-25 Schedule'!O5138=0, "", '2024-25 Schedule'!O5138)</f>
        <v/>
      </c>
      <c r="W5138" s="13" t="str">
        <f t="shared" si="1776"/>
        <v/>
      </c>
      <c r="X5138" s="13" t="str">
        <f t="shared" si="1777"/>
        <v/>
      </c>
      <c r="Y5138" s="3">
        <f t="shared" si="1778"/>
        <v>1353.5239944636903</v>
      </c>
      <c r="Z5138" s="3">
        <f t="shared" si="1779"/>
        <v>1348.6903468742464</v>
      </c>
      <c r="AA5138" s="1">
        <f t="shared" si="1780"/>
        <v>4.8336475894438991</v>
      </c>
      <c r="AB5138" s="1" t="str">
        <f t="shared" si="1781"/>
        <v/>
      </c>
      <c r="AC5138" s="7" t="str">
        <f t="shared" si="1782"/>
        <v/>
      </c>
      <c r="AD5138">
        <f t="shared" si="1787"/>
        <v>8.2999999999999865</v>
      </c>
      <c r="AE5138" s="1" t="str">
        <f t="shared" si="1783"/>
        <v/>
      </c>
      <c r="AF5138" s="1">
        <f>IFERROR(IF(D5138=W5138, Games!F5138+AE5138, IF(E5138=W5138, F5138-AE5138,F5138)), "")</f>
        <v>1353.5239944636903</v>
      </c>
      <c r="AG5138" s="1">
        <f>IFERROR(IF(D5138=W5138, Games!G5138-AE5138, IF(E5138=W5138, G5138+AE5138,G5138)), "")</f>
        <v>1348.6903468742464</v>
      </c>
      <c r="AH5138" s="11" t="str">
        <f t="shared" si="1784"/>
        <v/>
      </c>
      <c r="AI5138" s="1" t="str">
        <f t="shared" si="1785"/>
        <v/>
      </c>
      <c r="AJ5138" s="1" t="str">
        <f t="shared" si="1786"/>
        <v/>
      </c>
    </row>
    <row r="5139" spans="1:36">
      <c r="A5139">
        <f>'2024-25 Schedule'!A5139</f>
        <v>401706385</v>
      </c>
      <c r="B5139" s="6">
        <f>'2024-25 Schedule'!$B5139</f>
        <v>45714</v>
      </c>
      <c r="C5139" s="6"/>
      <c r="D5139" t="str">
        <f>'2024-25 Schedule'!$I5139</f>
        <v>Ball State</v>
      </c>
      <c r="E5139" t="str">
        <f>'2024-25 Schedule'!$J5139</f>
        <v>Akron</v>
      </c>
      <c r="F5139" s="3">
        <f t="array" ref="F5139">_xlfn.IFNA(IF(IF(ISNA(_xlfn.XLOOKUP(D5139, $D$1:$D5138,ROW($D$1:$D5138),,,-1)), 0,_xlfn.XLOOKUP(D5139, $D$1:$D5138,ROW($D$1:$D5138),,,-1))&gt;IF(ISNA(_xlfn.XLOOKUP(D5139, $E$1:$E5138,ROW($E$1:$E5138),,,-1)), 0,_xlfn.XLOOKUP(D5139, $E$1:$E5138,ROW($E$1:$E5138),,,-1)),_xlfn.XLOOKUP(D5139, $D$1:$D5138, $AF$1:$AF5138, ,,-1), _xlfn.XLOOKUP(D5139, $E$1:$E5138, $AG$1:$AG5138, ,,-1)), _xlfn.IFNA(VLOOKUP(D5139, Table1[[Team]:[Pre Season ELO]], 4,FALSE),1080))</f>
        <v>1392.2132784232374</v>
      </c>
      <c r="G5139" s="3">
        <f t="array" ref="G5139">_xlfn.IFNA(IF(IF(ISNA(_xlfn.XLOOKUP(E5139, $D$1:$D5138,ROW($D$1:$D5138),,,-1)), 0,_xlfn.XLOOKUP(E5139, $D$1:$D5138,ROW($D$1:$D5138),,,-1))&gt;IF(ISNA(_xlfn.XLOOKUP(E5139, $E$1:$E5138,ROW($E$1:$E5138),,,-1)),0,_xlfn.XLOOKUP(E5139, $E$1:$E5138,ROW($E$1:$E5138),,,-1)),_xlfn.XLOOKUP(E5139, $D$1:$D5138, $AF$1:$AF5138, ,,-1), _xlfn.XLOOKUP(E5139, $E$1:$E5138, $AG$1:$AG5138, ,,-1)),_xlfn.IFNA(VLOOKUP(E5139, Table1[[Team]:[Pre Season ELO]], 4, FALSE), 1080))</f>
        <v>1544.034178211069</v>
      </c>
      <c r="H5139" s="8">
        <f>IF(VLOOKUP($A5139,'2024-25 Schedule'!$A$2:$R$5698,MATCH("neutral_site",'2024-25 Schedule'!$1:$1,0),FALSE),0,_xlfn.IFNA(VLOOKUP($D5139,'Home Court Advantage'!$A$2:$C$1048576,3,FALSE), 25))</f>
        <v>55.994779041581197</v>
      </c>
      <c r="I5139" s="12" t="str">
        <f t="shared" si="1767"/>
        <v>Akron</v>
      </c>
      <c r="J5139" s="9">
        <f t="shared" si="1768"/>
        <v>0.36548875595001673</v>
      </c>
      <c r="K5139" s="9">
        <f t="shared" si="1769"/>
        <v>0.63451124404998327</v>
      </c>
      <c r="L5139" s="9">
        <f t="shared" si="1770"/>
        <v>0.63451124404998327</v>
      </c>
      <c r="M5139" s="1">
        <f t="shared" si="1766"/>
        <v>-3.8330448298500142</v>
      </c>
      <c r="N5139" s="1" t="str">
        <f t="shared" ca="1" si="1771"/>
        <v>Ball State</v>
      </c>
      <c r="O5139" s="4">
        <f ca="1">_xlfn.IFNA(IF(B5139&gt;=TODAY(), IF(VLOOKUP(E5139, Lines!$B$2:$AA$1048576, MATCH("Moneyline", Lines!$B$1:$XFD$1, 0), FALSE)&gt;0, 100/(VLOOKUP(E5139, Lines!$B$2:$AA$1048576, MATCH("Moneyline", Lines!$B$1:$XFD$1, 0), FALSE)+100),-VLOOKUP(E5139, Lines!$B$2:$AA$1048576, MATCH("Moneyline", Lines!$B$1:$XFD$1, 0), FALSE)/(-VLOOKUP(E5139, Lines!$B$2:$AA$1048576, MATCH("Moneyline", Lines!$B$1:$XFD$1, 0), FALSE)+100)), ""), "")</f>
        <v>0.10526315789473684</v>
      </c>
      <c r="P5139" s="4">
        <f t="shared" ca="1" si="1772"/>
        <v>0.89473684210526316</v>
      </c>
      <c r="Q5139" s="4">
        <f t="shared" ca="1" si="1773"/>
        <v>0.89473684210526316</v>
      </c>
      <c r="R5139">
        <f ca="1">_xlfn.IFNA(IF(B5139&gt;=TODAY(), VLOOKUP(E5139, Lines!$B$2:$AA$1048576, MATCH("Line", Lines!$B$1:$XFD$1, 0), FALSE), ""), "")</f>
        <v>14.5</v>
      </c>
      <c r="S5139">
        <f t="shared" ca="1" si="1774"/>
        <v>-14.5</v>
      </c>
      <c r="T5139">
        <f t="shared" ca="1" si="1775"/>
        <v>-14.5</v>
      </c>
      <c r="U5139" s="13" t="str">
        <f>IF('2024-25 Schedule'!N5139=0, "", '2024-25 Schedule'!N5139)</f>
        <v/>
      </c>
      <c r="V5139" s="13" t="str">
        <f>IF('2024-25 Schedule'!O5139=0, "", '2024-25 Schedule'!O5139)</f>
        <v/>
      </c>
      <c r="W5139" s="13" t="str">
        <f t="shared" si="1776"/>
        <v/>
      </c>
      <c r="X5139" s="13" t="str">
        <f t="shared" si="1777"/>
        <v/>
      </c>
      <c r="Y5139" s="3">
        <f t="shared" si="1778"/>
        <v>1392.2132784232374</v>
      </c>
      <c r="Z5139" s="3">
        <f t="shared" si="1779"/>
        <v>1544.034178211069</v>
      </c>
      <c r="AA5139" s="1">
        <f t="shared" si="1780"/>
        <v>-151.82089978783165</v>
      </c>
      <c r="AB5139" s="1" t="str">
        <f t="shared" si="1781"/>
        <v/>
      </c>
      <c r="AC5139" s="7" t="str">
        <f t="shared" si="1782"/>
        <v/>
      </c>
      <c r="AD5139">
        <f t="shared" si="1787"/>
        <v>8.1999999999999869</v>
      </c>
      <c r="AE5139" s="1" t="str">
        <f t="shared" si="1783"/>
        <v/>
      </c>
      <c r="AF5139" s="1">
        <f>IFERROR(IF(D5139=W5139, Games!F5139+AE5139, IF(E5139=W5139, F5139-AE5139,F5139)), "")</f>
        <v>1392.2132784232374</v>
      </c>
      <c r="AG5139" s="1">
        <f>IFERROR(IF(D5139=W5139, Games!G5139-AE5139, IF(E5139=W5139, G5139+AE5139,G5139)), "")</f>
        <v>1544.034178211069</v>
      </c>
      <c r="AH5139" s="11" t="str">
        <f t="shared" si="1784"/>
        <v/>
      </c>
      <c r="AI5139" s="1" t="str">
        <f t="shared" si="1785"/>
        <v/>
      </c>
      <c r="AJ5139" s="1" t="str">
        <f t="shared" si="1786"/>
        <v/>
      </c>
    </row>
    <row r="5140" spans="1:36">
      <c r="A5140">
        <f>'2024-25 Schedule'!A5140</f>
        <v>401706387</v>
      </c>
      <c r="B5140" s="6">
        <f>'2024-25 Schedule'!$B5140</f>
        <v>45714</v>
      </c>
      <c r="C5140" s="6"/>
      <c r="D5140" t="str">
        <f>'2024-25 Schedule'!$I5140</f>
        <v>Central Michigan</v>
      </c>
      <c r="E5140" t="str">
        <f>'2024-25 Schedule'!$J5140</f>
        <v>Buffalo</v>
      </c>
      <c r="F5140" s="3">
        <f t="array" ref="F5140">_xlfn.IFNA(IF(IF(ISNA(_xlfn.XLOOKUP(D5140, $D$1:$D5139,ROW($D$1:$D5139),,,-1)), 0,_xlfn.XLOOKUP(D5140, $D$1:$D5139,ROW($D$1:$D5139),,,-1))&gt;IF(ISNA(_xlfn.XLOOKUP(D5140, $E$1:$E5139,ROW($E$1:$E5139),,,-1)), 0,_xlfn.XLOOKUP(D5140, $E$1:$E5139,ROW($E$1:$E5139),,,-1)),_xlfn.XLOOKUP(D5140, $D$1:$D5139, $AF$1:$AF5139, ,,-1), _xlfn.XLOOKUP(D5140, $E$1:$E5139, $AG$1:$AG5139, ,,-1)), _xlfn.IFNA(VLOOKUP(D5140, Table1[[Team]:[Pre Season ELO]], 4,FALSE),1080))</f>
        <v>1373.5846947619291</v>
      </c>
      <c r="G5140" s="3">
        <f t="array" ref="G5140">_xlfn.IFNA(IF(IF(ISNA(_xlfn.XLOOKUP(E5140, $D$1:$D5139,ROW($D$1:$D5139),,,-1)), 0,_xlfn.XLOOKUP(E5140, $D$1:$D5139,ROW($D$1:$D5139),,,-1))&gt;IF(ISNA(_xlfn.XLOOKUP(E5140, $E$1:$E5139,ROW($E$1:$E5139),,,-1)),0,_xlfn.XLOOKUP(E5140, $E$1:$E5139,ROW($E$1:$E5139),,,-1)),_xlfn.XLOOKUP(E5140, $D$1:$D5139, $AF$1:$AF5139, ,,-1), _xlfn.XLOOKUP(E5140, $E$1:$E5139, $AG$1:$AG5139, ,,-1)),_xlfn.IFNA(VLOOKUP(E5140, Table1[[Team]:[Pre Season ELO]], 4, FALSE), 1080))</f>
        <v>1283.7699363622282</v>
      </c>
      <c r="H5140" s="8">
        <f>IF(VLOOKUP($A5140,'2024-25 Schedule'!$A$2:$R$5698,MATCH("neutral_site",'2024-25 Schedule'!$1:$1,0),FALSE),0,_xlfn.IFNA(VLOOKUP($D5140,'Home Court Advantage'!$A$2:$C$1048576,3,FALSE), 25))</f>
        <v>44.795823233264962</v>
      </c>
      <c r="I5140" s="12" t="str">
        <f t="shared" si="1767"/>
        <v>Central Michigan</v>
      </c>
      <c r="J5140" s="9">
        <f t="shared" si="1768"/>
        <v>0.6845757610795874</v>
      </c>
      <c r="K5140" s="9">
        <f t="shared" si="1769"/>
        <v>0.3154242389204126</v>
      </c>
      <c r="L5140" s="9">
        <f t="shared" si="1770"/>
        <v>0.6845757610795874</v>
      </c>
      <c r="M5140" s="1">
        <f t="shared" si="1766"/>
        <v>-5.3844232653186284</v>
      </c>
      <c r="N5140" s="1" t="str">
        <f t="shared" ca="1" si="1771"/>
        <v/>
      </c>
      <c r="O5140" s="4" t="str">
        <f ca="1">_xlfn.IFNA(IF(B5140&gt;=TODAY(), IF(VLOOKUP(E5140, Lines!$B$2:$AA$1048576, MATCH("Moneyline", Lines!$B$1:$XFD$1, 0), FALSE)&gt;0, 100/(VLOOKUP(E5140, Lines!$B$2:$AA$1048576, MATCH("Moneyline", Lines!$B$1:$XFD$1, 0), FALSE)+100),-VLOOKUP(E5140, Lines!$B$2:$AA$1048576, MATCH("Moneyline", Lines!$B$1:$XFD$1, 0), FALSE)/(-VLOOKUP(E5140, Lines!$B$2:$AA$1048576, MATCH("Moneyline", Lines!$B$1:$XFD$1, 0), FALSE)+100)), ""), "")</f>
        <v/>
      </c>
      <c r="P5140" s="4" t="str">
        <f t="shared" ca="1" si="1772"/>
        <v/>
      </c>
      <c r="Q5140" s="4" t="str">
        <f t="shared" ca="1" si="1773"/>
        <v/>
      </c>
      <c r="R5140" t="str">
        <f ca="1">_xlfn.IFNA(IF(B5140&gt;=TODAY(), VLOOKUP(E5140, Lines!$B$2:$AA$1048576, MATCH("Line", Lines!$B$1:$XFD$1, 0), FALSE), ""), "")</f>
        <v/>
      </c>
      <c r="S5140" t="str">
        <f t="shared" ca="1" si="1774"/>
        <v/>
      </c>
      <c r="T5140" t="str">
        <f t="shared" ca="1" si="1775"/>
        <v/>
      </c>
      <c r="U5140" s="13" t="str">
        <f>IF('2024-25 Schedule'!N5140=0, "", '2024-25 Schedule'!N5140)</f>
        <v/>
      </c>
      <c r="V5140" s="13" t="str">
        <f>IF('2024-25 Schedule'!O5140=0, "", '2024-25 Schedule'!O5140)</f>
        <v/>
      </c>
      <c r="W5140" s="13" t="str">
        <f t="shared" si="1776"/>
        <v/>
      </c>
      <c r="X5140" s="13" t="str">
        <f t="shared" si="1777"/>
        <v/>
      </c>
      <c r="Y5140" s="3">
        <f t="shared" si="1778"/>
        <v>1373.5846947619291</v>
      </c>
      <c r="Z5140" s="3">
        <f t="shared" si="1779"/>
        <v>1283.7699363622282</v>
      </c>
      <c r="AA5140" s="1">
        <f t="shared" si="1780"/>
        <v>89.81475839970085</v>
      </c>
      <c r="AB5140" s="1" t="str">
        <f t="shared" si="1781"/>
        <v/>
      </c>
      <c r="AC5140" s="7" t="str">
        <f t="shared" si="1782"/>
        <v/>
      </c>
      <c r="AD5140">
        <f t="shared" si="1787"/>
        <v>8.1999999999999869</v>
      </c>
      <c r="AE5140" s="1" t="str">
        <f t="shared" si="1783"/>
        <v/>
      </c>
      <c r="AF5140" s="1">
        <f>IFERROR(IF(D5140=W5140, Games!F5140+AE5140, IF(E5140=W5140, F5140-AE5140,F5140)), "")</f>
        <v>1373.5846947619291</v>
      </c>
      <c r="AG5140" s="1">
        <f>IFERROR(IF(D5140=W5140, Games!G5140-AE5140, IF(E5140=W5140, G5140+AE5140,G5140)), "")</f>
        <v>1283.7699363622282</v>
      </c>
      <c r="AH5140" s="11" t="str">
        <f t="shared" si="1784"/>
        <v/>
      </c>
      <c r="AI5140" s="1" t="str">
        <f t="shared" si="1785"/>
        <v/>
      </c>
      <c r="AJ5140" s="1" t="str">
        <f t="shared" si="1786"/>
        <v/>
      </c>
    </row>
    <row r="5141" spans="1:36">
      <c r="A5141">
        <f>'2024-25 Schedule'!A5141</f>
        <v>401706388</v>
      </c>
      <c r="B5141" s="6">
        <f>'2024-25 Schedule'!$B5141</f>
        <v>45714</v>
      </c>
      <c r="C5141" s="6"/>
      <c r="D5141" t="str">
        <f>'2024-25 Schedule'!$I5141</f>
        <v>Miami (OH)</v>
      </c>
      <c r="E5141" t="str">
        <f>'2024-25 Schedule'!$J5141</f>
        <v>Northern Illinois</v>
      </c>
      <c r="F5141" s="3">
        <f t="array" ref="F5141">_xlfn.IFNA(IF(IF(ISNA(_xlfn.XLOOKUP(D5141, $D$1:$D5140,ROW($D$1:$D5140),,,-1)), 0,_xlfn.XLOOKUP(D5141, $D$1:$D5140,ROW($D$1:$D5140),,,-1))&gt;IF(ISNA(_xlfn.XLOOKUP(D5141, $E$1:$E5140,ROW($E$1:$E5140),,,-1)), 0,_xlfn.XLOOKUP(D5141, $E$1:$E5140,ROW($E$1:$E5140),,,-1)),_xlfn.XLOOKUP(D5141, $D$1:$D5140, $AF$1:$AF5140, ,,-1), _xlfn.XLOOKUP(D5141, $E$1:$E5140, $AG$1:$AG5140, ,,-1)), _xlfn.IFNA(VLOOKUP(D5141, Table1[[Team]:[Pre Season ELO]], 4,FALSE),1080))</f>
        <v>1496.3903763257467</v>
      </c>
      <c r="G5141" s="3">
        <f t="array" ref="G5141">_xlfn.IFNA(IF(IF(ISNA(_xlfn.XLOOKUP(E5141, $D$1:$D5140,ROW($D$1:$D5140),,,-1)), 0,_xlfn.XLOOKUP(E5141, $D$1:$D5140,ROW($D$1:$D5140),,,-1))&gt;IF(ISNA(_xlfn.XLOOKUP(E5141, $E$1:$E5140,ROW($E$1:$E5140),,,-1)),0,_xlfn.XLOOKUP(E5141, $E$1:$E5140,ROW($E$1:$E5140),,,-1)),_xlfn.XLOOKUP(E5141, $D$1:$D5140, $AF$1:$AF5140, ,,-1), _xlfn.XLOOKUP(E5141, $E$1:$E5140, $AG$1:$AG5140, ,,-1)),_xlfn.IFNA(VLOOKUP(E5141, Table1[[Team]:[Pre Season ELO]], 4, FALSE), 1080))</f>
        <v>1265.2241670647149</v>
      </c>
      <c r="H5141" s="8">
        <f>IF(VLOOKUP($A5141,'2024-25 Schedule'!$A$2:$R$5698,MATCH("neutral_site",'2024-25 Schedule'!$1:$1,0),FALSE),0,_xlfn.IFNA(VLOOKUP($D5141,'Home Court Advantage'!$A$2:$C$1048576,3,FALSE), 25))</f>
        <v>59.727764311019946</v>
      </c>
      <c r="I5141" s="12" t="str">
        <f t="shared" si="1767"/>
        <v>Miami (OH)</v>
      </c>
      <c r="J5141" s="9">
        <f t="shared" si="1768"/>
        <v>0.8421775667422764</v>
      </c>
      <c r="K5141" s="9">
        <f t="shared" si="1769"/>
        <v>0.1578224332577236</v>
      </c>
      <c r="L5141" s="9">
        <f t="shared" si="1770"/>
        <v>0.8421775667422764</v>
      </c>
      <c r="M5141" s="1">
        <f t="shared" si="1766"/>
        <v>-11.635758942882067</v>
      </c>
      <c r="N5141" s="1" t="str">
        <f t="shared" ca="1" si="1771"/>
        <v>Miami (OH)</v>
      </c>
      <c r="O5141" s="4">
        <f ca="1">_xlfn.IFNA(IF(B5141&gt;=TODAY(), IF(VLOOKUP(E5141, Lines!$B$2:$AA$1048576, MATCH("Moneyline", Lines!$B$1:$XFD$1, 0), FALSE)&gt;0, 100/(VLOOKUP(E5141, Lines!$B$2:$AA$1048576, MATCH("Moneyline", Lines!$B$1:$XFD$1, 0), FALSE)+100),-VLOOKUP(E5141, Lines!$B$2:$AA$1048576, MATCH("Moneyline", Lines!$B$1:$XFD$1, 0), FALSE)/(-VLOOKUP(E5141, Lines!$B$2:$AA$1048576, MATCH("Moneyline", Lines!$B$1:$XFD$1, 0), FALSE)+100)), ""), "")</f>
        <v>0.51219512195121952</v>
      </c>
      <c r="P5141" s="4">
        <f t="shared" ca="1" si="1772"/>
        <v>0.48780487804878048</v>
      </c>
      <c r="Q5141" s="4">
        <f t="shared" ca="1" si="1773"/>
        <v>0.51219512195121952</v>
      </c>
      <c r="R5141">
        <f ca="1">_xlfn.IFNA(IF(B5141&gt;=TODAY(), VLOOKUP(E5141, Lines!$B$2:$AA$1048576, MATCH("Line", Lines!$B$1:$XFD$1, 0), FALSE), ""), "")</f>
        <v>1</v>
      </c>
      <c r="S5141">
        <f t="shared" ca="1" si="1774"/>
        <v>-1</v>
      </c>
      <c r="T5141">
        <f t="shared" ca="1" si="1775"/>
        <v>-1</v>
      </c>
      <c r="U5141" s="13" t="str">
        <f>IF('2024-25 Schedule'!N5141=0, "", '2024-25 Schedule'!N5141)</f>
        <v/>
      </c>
      <c r="V5141" s="13" t="str">
        <f>IF('2024-25 Schedule'!O5141=0, "", '2024-25 Schedule'!O5141)</f>
        <v/>
      </c>
      <c r="W5141" s="13" t="str">
        <f t="shared" si="1776"/>
        <v/>
      </c>
      <c r="X5141" s="13" t="str">
        <f t="shared" si="1777"/>
        <v/>
      </c>
      <c r="Y5141" s="3">
        <f t="shared" si="1778"/>
        <v>1496.3903763257467</v>
      </c>
      <c r="Z5141" s="3">
        <f t="shared" si="1779"/>
        <v>1265.2241670647149</v>
      </c>
      <c r="AA5141" s="1">
        <f t="shared" si="1780"/>
        <v>231.16620926103178</v>
      </c>
      <c r="AB5141" s="1" t="str">
        <f t="shared" si="1781"/>
        <v/>
      </c>
      <c r="AC5141" s="7" t="str">
        <f t="shared" si="1782"/>
        <v/>
      </c>
      <c r="AD5141">
        <f t="shared" si="1787"/>
        <v>8.1999999999999869</v>
      </c>
      <c r="AE5141" s="1" t="str">
        <f t="shared" si="1783"/>
        <v/>
      </c>
      <c r="AF5141" s="1">
        <f>IFERROR(IF(D5141=W5141, Games!F5141+AE5141, IF(E5141=W5141, F5141-AE5141,F5141)), "")</f>
        <v>1496.3903763257467</v>
      </c>
      <c r="AG5141" s="1">
        <f>IFERROR(IF(D5141=W5141, Games!G5141-AE5141, IF(E5141=W5141, G5141+AE5141,G5141)), "")</f>
        <v>1265.2241670647149</v>
      </c>
      <c r="AH5141" s="11" t="str">
        <f t="shared" si="1784"/>
        <v/>
      </c>
      <c r="AI5141" s="1" t="str">
        <f t="shared" si="1785"/>
        <v/>
      </c>
      <c r="AJ5141" s="1" t="str">
        <f t="shared" si="1786"/>
        <v/>
      </c>
    </row>
    <row r="5142" spans="1:36">
      <c r="A5142">
        <f>'2024-25 Schedule'!A5142</f>
        <v>401706389</v>
      </c>
      <c r="B5142" s="6">
        <f>'2024-25 Schedule'!$B5142</f>
        <v>45714</v>
      </c>
      <c r="C5142" s="6"/>
      <c r="D5142" t="str">
        <f>'2024-25 Schedule'!$I5142</f>
        <v>Western Michigan</v>
      </c>
      <c r="E5142" t="str">
        <f>'2024-25 Schedule'!$J5142</f>
        <v>Ohio</v>
      </c>
      <c r="F5142" s="3">
        <f t="array" ref="F5142">_xlfn.IFNA(IF(IF(ISNA(_xlfn.XLOOKUP(D5142, $D$1:$D5141,ROW($D$1:$D5141),,,-1)), 0,_xlfn.XLOOKUP(D5142, $D$1:$D5141,ROW($D$1:$D5141),,,-1))&gt;IF(ISNA(_xlfn.XLOOKUP(D5142, $E$1:$E5141,ROW($E$1:$E5141),,,-1)), 0,_xlfn.XLOOKUP(D5142, $E$1:$E5141,ROW($E$1:$E5141),,,-1)),_xlfn.XLOOKUP(D5142, $D$1:$D5141, $AF$1:$AF5141, ,,-1), _xlfn.XLOOKUP(D5142, $E$1:$E5141, $AG$1:$AG5141, ,,-1)), _xlfn.IFNA(VLOOKUP(D5142, Table1[[Team]:[Pre Season ELO]], 4,FALSE),1080))</f>
        <v>1290.4847859304848</v>
      </c>
      <c r="G5142" s="3">
        <f t="array" ref="G5142">_xlfn.IFNA(IF(IF(ISNA(_xlfn.XLOOKUP(E5142, $D$1:$D5141,ROW($D$1:$D5141),,,-1)), 0,_xlfn.XLOOKUP(E5142, $D$1:$D5141,ROW($D$1:$D5141),,,-1))&gt;IF(ISNA(_xlfn.XLOOKUP(E5142, $E$1:$E5141,ROW($E$1:$E5141),,,-1)),0,_xlfn.XLOOKUP(E5142, $E$1:$E5141,ROW($E$1:$E5141),,,-1)),_xlfn.XLOOKUP(E5142, $D$1:$D5141, $AF$1:$AF5141, ,,-1), _xlfn.XLOOKUP(E5142, $E$1:$E5141, $AG$1:$AG5141, ,,-1)),_xlfn.IFNA(VLOOKUP(E5142, Table1[[Team]:[Pre Season ELO]], 4, FALSE), 1080))</f>
        <v>1533.4280174356081</v>
      </c>
      <c r="H5142" s="8">
        <f>IF(VLOOKUP($A5142,'2024-25 Schedule'!$A$2:$R$5698,MATCH("neutral_site",'2024-25 Schedule'!$1:$1,0),FALSE),0,_xlfn.IFNA(VLOOKUP($D5142,'Home Court Advantage'!$A$2:$C$1048576,3,FALSE), 25))</f>
        <v>57.861271676300582</v>
      </c>
      <c r="I5142" s="12" t="str">
        <f t="shared" si="1767"/>
        <v>Ohio</v>
      </c>
      <c r="J5142" s="9">
        <f t="shared" si="1768"/>
        <v>0.25627554358053461</v>
      </c>
      <c r="K5142" s="9">
        <f t="shared" si="1769"/>
        <v>0.74372445641946539</v>
      </c>
      <c r="L5142" s="9">
        <f t="shared" si="1770"/>
        <v>0.74372445641946539</v>
      </c>
      <c r="M5142" s="1">
        <f t="shared" si="1766"/>
        <v>-7.403278393152914</v>
      </c>
      <c r="N5142" s="1" t="str">
        <f t="shared" ca="1" si="1771"/>
        <v>Ohio</v>
      </c>
      <c r="O5142" s="4">
        <f ca="1">_xlfn.IFNA(IF(B5142&gt;=TODAY(), IF(VLOOKUP(E5142, Lines!$B$2:$AA$1048576, MATCH("Moneyline", Lines!$B$1:$XFD$1, 0), FALSE)&gt;0, 100/(VLOOKUP(E5142, Lines!$B$2:$AA$1048576, MATCH("Moneyline", Lines!$B$1:$XFD$1, 0), FALSE)+100),-VLOOKUP(E5142, Lines!$B$2:$AA$1048576, MATCH("Moneyline", Lines!$B$1:$XFD$1, 0), FALSE)/(-VLOOKUP(E5142, Lines!$B$2:$AA$1048576, MATCH("Moneyline", Lines!$B$1:$XFD$1, 0), FALSE)+100)), ""), "")</f>
        <v>0.59677419354838712</v>
      </c>
      <c r="P5142" s="4">
        <f t="shared" ca="1" si="1772"/>
        <v>0.40322580645161288</v>
      </c>
      <c r="Q5142" s="4">
        <f t="shared" ca="1" si="1773"/>
        <v>0.59677419354838712</v>
      </c>
      <c r="R5142">
        <f ca="1">_xlfn.IFNA(IF(B5142&gt;=TODAY(), VLOOKUP(E5142, Lines!$B$2:$AA$1048576, MATCH("Line", Lines!$B$1:$XFD$1, 0), FALSE), ""), "")</f>
        <v>-2.5</v>
      </c>
      <c r="S5142">
        <f t="shared" ca="1" si="1774"/>
        <v>2.5</v>
      </c>
      <c r="T5142">
        <f t="shared" ca="1" si="1775"/>
        <v>-2.5</v>
      </c>
      <c r="U5142" s="13" t="str">
        <f>IF('2024-25 Schedule'!N5142=0, "", '2024-25 Schedule'!N5142)</f>
        <v/>
      </c>
      <c r="V5142" s="13" t="str">
        <f>IF('2024-25 Schedule'!O5142=0, "", '2024-25 Schedule'!O5142)</f>
        <v/>
      </c>
      <c r="W5142" s="13" t="str">
        <f t="shared" si="1776"/>
        <v/>
      </c>
      <c r="X5142" s="13" t="str">
        <f t="shared" si="1777"/>
        <v/>
      </c>
      <c r="Y5142" s="3">
        <f t="shared" si="1778"/>
        <v>1290.4847859304848</v>
      </c>
      <c r="Z5142" s="3">
        <f t="shared" si="1779"/>
        <v>1533.4280174356081</v>
      </c>
      <c r="AA5142" s="1">
        <f t="shared" si="1780"/>
        <v>-242.94323150512332</v>
      </c>
      <c r="AB5142" s="1" t="str">
        <f t="shared" si="1781"/>
        <v/>
      </c>
      <c r="AC5142" s="7" t="str">
        <f t="shared" si="1782"/>
        <v/>
      </c>
      <c r="AD5142">
        <f t="shared" si="1787"/>
        <v>8.1999999999999869</v>
      </c>
      <c r="AE5142" s="1" t="str">
        <f t="shared" si="1783"/>
        <v/>
      </c>
      <c r="AF5142" s="1">
        <f>IFERROR(IF(D5142=W5142, Games!F5142+AE5142, IF(E5142=W5142, F5142-AE5142,F5142)), "")</f>
        <v>1290.4847859304848</v>
      </c>
      <c r="AG5142" s="1">
        <f>IFERROR(IF(D5142=W5142, Games!G5142-AE5142, IF(E5142=W5142, G5142+AE5142,G5142)), "")</f>
        <v>1533.4280174356081</v>
      </c>
      <c r="AH5142" s="11" t="str">
        <f t="shared" si="1784"/>
        <v/>
      </c>
      <c r="AI5142" s="1" t="str">
        <f t="shared" si="1785"/>
        <v/>
      </c>
      <c r="AJ5142" s="1" t="str">
        <f t="shared" si="1786"/>
        <v/>
      </c>
    </row>
    <row r="5143" spans="1:36">
      <c r="A5143">
        <f>'2024-25 Schedule'!A5143</f>
        <v>401706390</v>
      </c>
      <c r="B5143" s="6">
        <f>'2024-25 Schedule'!$B5143</f>
        <v>45714</v>
      </c>
      <c r="C5143" s="6"/>
      <c r="D5143" t="str">
        <f>'2024-25 Schedule'!$I5143</f>
        <v>Kent State</v>
      </c>
      <c r="E5143" t="str">
        <f>'2024-25 Schedule'!$J5143</f>
        <v>Toledo</v>
      </c>
      <c r="F5143" s="3">
        <f t="array" ref="F5143">_xlfn.IFNA(IF(IF(ISNA(_xlfn.XLOOKUP(D5143, $D$1:$D5142,ROW($D$1:$D5142),,,-1)), 0,_xlfn.XLOOKUP(D5143, $D$1:$D5142,ROW($D$1:$D5142),,,-1))&gt;IF(ISNA(_xlfn.XLOOKUP(D5143, $E$1:$E5142,ROW($E$1:$E5142),,,-1)), 0,_xlfn.XLOOKUP(D5143, $E$1:$E5142,ROW($E$1:$E5142),,,-1)),_xlfn.XLOOKUP(D5143, $D$1:$D5142, $AF$1:$AF5142, ,,-1), _xlfn.XLOOKUP(D5143, $E$1:$E5142, $AG$1:$AG5142, ,,-1)), _xlfn.IFNA(VLOOKUP(D5143, Table1[[Team]:[Pre Season ELO]], 4,FALSE),1080))</f>
        <v>1587.5796223526047</v>
      </c>
      <c r="G5143" s="3">
        <f t="array" ref="G5143">_xlfn.IFNA(IF(IF(ISNA(_xlfn.XLOOKUP(E5143, $D$1:$D5142,ROW($D$1:$D5142),,,-1)), 0,_xlfn.XLOOKUP(E5143, $D$1:$D5142,ROW($D$1:$D5142),,,-1))&gt;IF(ISNA(_xlfn.XLOOKUP(E5143, $E$1:$E5142,ROW($E$1:$E5142),,,-1)),0,_xlfn.XLOOKUP(E5143, $E$1:$E5142,ROW($E$1:$E5142),,,-1)),_xlfn.XLOOKUP(E5143, $D$1:$D5142, $AF$1:$AF5142, ,,-1), _xlfn.XLOOKUP(E5143, $E$1:$E5142, $AG$1:$AG5142, ,,-1)),_xlfn.IFNA(VLOOKUP(E5143, Table1[[Team]:[Pre Season ELO]], 4, FALSE), 1080))</f>
        <v>1484.5173116168341</v>
      </c>
      <c r="H5143" s="8">
        <f>IF(VLOOKUP($A5143,'2024-25 Schedule'!$A$2:$R$5698,MATCH("neutral_site",'2024-25 Schedule'!$1:$1,0),FALSE),0,_xlfn.IFNA(VLOOKUP($D5143,'Home Court Advantage'!$A$2:$C$1048576,3,FALSE), 25))</f>
        <v>57.861271676300582</v>
      </c>
      <c r="I5143" s="12" t="str">
        <f t="shared" si="1767"/>
        <v>Kent State</v>
      </c>
      <c r="J5143" s="9">
        <f t="shared" si="1768"/>
        <v>0.71633431618252164</v>
      </c>
      <c r="K5143" s="9">
        <f t="shared" si="1769"/>
        <v>0.28366568381747836</v>
      </c>
      <c r="L5143" s="9">
        <f t="shared" si="1770"/>
        <v>0.71633431618252164</v>
      </c>
      <c r="M5143" s="1">
        <f t="shared" si="1766"/>
        <v>-6.4369432964828412</v>
      </c>
      <c r="N5143" s="1" t="str">
        <f t="shared" ca="1" si="1771"/>
        <v/>
      </c>
      <c r="O5143" s="4" t="str">
        <f ca="1">_xlfn.IFNA(IF(B5143&gt;=TODAY(), IF(VLOOKUP(E5143, Lines!$B$2:$AA$1048576, MATCH("Moneyline", Lines!$B$1:$XFD$1, 0), FALSE)&gt;0, 100/(VLOOKUP(E5143, Lines!$B$2:$AA$1048576, MATCH("Moneyline", Lines!$B$1:$XFD$1, 0), FALSE)+100),-VLOOKUP(E5143, Lines!$B$2:$AA$1048576, MATCH("Moneyline", Lines!$B$1:$XFD$1, 0), FALSE)/(-VLOOKUP(E5143, Lines!$B$2:$AA$1048576, MATCH("Moneyline", Lines!$B$1:$XFD$1, 0), FALSE)+100)), ""), "")</f>
        <v/>
      </c>
      <c r="P5143" s="4" t="str">
        <f t="shared" ca="1" si="1772"/>
        <v/>
      </c>
      <c r="Q5143" s="4" t="str">
        <f t="shared" ca="1" si="1773"/>
        <v/>
      </c>
      <c r="R5143" t="str">
        <f ca="1">_xlfn.IFNA(IF(B5143&gt;=TODAY(), VLOOKUP(E5143, Lines!$B$2:$AA$1048576, MATCH("Line", Lines!$B$1:$XFD$1, 0), FALSE), ""), "")</f>
        <v/>
      </c>
      <c r="S5143" t="str">
        <f t="shared" ca="1" si="1774"/>
        <v/>
      </c>
      <c r="T5143" t="str">
        <f t="shared" ca="1" si="1775"/>
        <v/>
      </c>
      <c r="U5143" s="13" t="str">
        <f>IF('2024-25 Schedule'!N5143=0, "", '2024-25 Schedule'!N5143)</f>
        <v/>
      </c>
      <c r="V5143" s="13" t="str">
        <f>IF('2024-25 Schedule'!O5143=0, "", '2024-25 Schedule'!O5143)</f>
        <v/>
      </c>
      <c r="W5143" s="13" t="str">
        <f t="shared" si="1776"/>
        <v/>
      </c>
      <c r="X5143" s="13" t="str">
        <f t="shared" si="1777"/>
        <v/>
      </c>
      <c r="Y5143" s="3">
        <f t="shared" si="1778"/>
        <v>1587.5796223526047</v>
      </c>
      <c r="Z5143" s="3">
        <f t="shared" si="1779"/>
        <v>1484.5173116168341</v>
      </c>
      <c r="AA5143" s="1">
        <f t="shared" si="1780"/>
        <v>103.06231073577055</v>
      </c>
      <c r="AB5143" s="1" t="str">
        <f t="shared" si="1781"/>
        <v/>
      </c>
      <c r="AC5143" s="7" t="str">
        <f t="shared" si="1782"/>
        <v/>
      </c>
      <c r="AD5143">
        <f t="shared" si="1787"/>
        <v>8.1999999999999869</v>
      </c>
      <c r="AE5143" s="1" t="str">
        <f t="shared" si="1783"/>
        <v/>
      </c>
      <c r="AF5143" s="1">
        <f>IFERROR(IF(D5143=W5143, Games!F5143+AE5143, IF(E5143=W5143, F5143-AE5143,F5143)), "")</f>
        <v>1587.5796223526047</v>
      </c>
      <c r="AG5143" s="1">
        <f>IFERROR(IF(D5143=W5143, Games!G5143-AE5143, IF(E5143=W5143, G5143+AE5143,G5143)), "")</f>
        <v>1484.5173116168341</v>
      </c>
      <c r="AH5143" s="11" t="str">
        <f t="shared" si="1784"/>
        <v/>
      </c>
      <c r="AI5143" s="1" t="str">
        <f t="shared" si="1785"/>
        <v/>
      </c>
      <c r="AJ5143" s="1" t="str">
        <f t="shared" si="1786"/>
        <v/>
      </c>
    </row>
    <row r="5144" spans="1:36">
      <c r="A5144">
        <f>'2024-25 Schedule'!A5144</f>
        <v>401714622</v>
      </c>
      <c r="B5144" s="6">
        <f>'2024-25 Schedule'!$B5144</f>
        <v>45714</v>
      </c>
      <c r="C5144" s="6"/>
      <c r="D5144" t="str">
        <f>'2024-25 Schedule'!$I5144</f>
        <v>Marshall</v>
      </c>
      <c r="E5144" t="str">
        <f>'2024-25 Schedule'!$J5144</f>
        <v>Old Dominion</v>
      </c>
      <c r="F5144" s="3">
        <f t="array" ref="F5144">_xlfn.IFNA(IF(IF(ISNA(_xlfn.XLOOKUP(D5144, $D$1:$D5143,ROW($D$1:$D5143),,,-1)), 0,_xlfn.XLOOKUP(D5144, $D$1:$D5143,ROW($D$1:$D5143),,,-1))&gt;IF(ISNA(_xlfn.XLOOKUP(D5144, $E$1:$E5143,ROW($E$1:$E5143),,,-1)), 0,_xlfn.XLOOKUP(D5144, $E$1:$E5143,ROW($E$1:$E5143),,,-1)),_xlfn.XLOOKUP(D5144, $D$1:$D5143, $AF$1:$AF5143, ,,-1), _xlfn.XLOOKUP(D5144, $E$1:$E5143, $AG$1:$AG5143, ,,-1)), _xlfn.IFNA(VLOOKUP(D5144, Table1[[Team]:[Pre Season ELO]], 4,FALSE),1080))</f>
        <v>1471.9524291447656</v>
      </c>
      <c r="G5144" s="3">
        <f t="array" ref="G5144">_xlfn.IFNA(IF(IF(ISNA(_xlfn.XLOOKUP(E5144, $D$1:$D5143,ROW($D$1:$D5143),,,-1)), 0,_xlfn.XLOOKUP(E5144, $D$1:$D5143,ROW($D$1:$D5143),,,-1))&gt;IF(ISNA(_xlfn.XLOOKUP(E5144, $E$1:$E5143,ROW($E$1:$E5143),,,-1)),0,_xlfn.XLOOKUP(E5144, $E$1:$E5143,ROW($E$1:$E5143),,,-1)),_xlfn.XLOOKUP(E5144, $D$1:$D5143, $AF$1:$AF5143, ,,-1), _xlfn.XLOOKUP(E5144, $E$1:$E5143, $AG$1:$AG5143, ,,-1)),_xlfn.IFNA(VLOOKUP(E5144, Table1[[Team]:[Pre Season ELO]], 4, FALSE), 1080))</f>
        <v>1379.5755098509248</v>
      </c>
      <c r="H5144" s="8">
        <f>IF(VLOOKUP($A5144,'2024-25 Schedule'!$A$2:$R$5698,MATCH("neutral_site",'2024-25 Schedule'!$1:$1,0),FALSE),0,_xlfn.IFNA(VLOOKUP($D5144,'Home Court Advantage'!$A$2:$C$1048576,3,FALSE), 25))</f>
        <v>65.327242215178075</v>
      </c>
      <c r="I5144" s="12" t="str">
        <f t="shared" si="1767"/>
        <v>Marshall</v>
      </c>
      <c r="J5144" s="9">
        <f t="shared" si="1768"/>
        <v>0.71255347693835724</v>
      </c>
      <c r="K5144" s="9">
        <f t="shared" si="1769"/>
        <v>0.28744652306164276</v>
      </c>
      <c r="L5144" s="9">
        <f t="shared" si="1770"/>
        <v>0.71255347693835724</v>
      </c>
      <c r="M5144" s="1">
        <f t="shared" ref="M5144:M5207" si="1788">-ABS(IF(ISBLANK(D5144),"",((F5144+H5144)-G5144)/25))</f>
        <v>-6.308166460360753</v>
      </c>
      <c r="N5144" s="1" t="str">
        <f t="shared" ca="1" si="1771"/>
        <v>Marshall</v>
      </c>
      <c r="O5144" s="4">
        <f ca="1">_xlfn.IFNA(IF(B5144&gt;=TODAY(), IF(VLOOKUP(E5144, Lines!$B$2:$AA$1048576, MATCH("Moneyline", Lines!$B$1:$XFD$1, 0), FALSE)&gt;0, 100/(VLOOKUP(E5144, Lines!$B$2:$AA$1048576, MATCH("Moneyline", Lines!$B$1:$XFD$1, 0), FALSE)+100),-VLOOKUP(E5144, Lines!$B$2:$AA$1048576, MATCH("Moneyline", Lines!$B$1:$XFD$1, 0), FALSE)/(-VLOOKUP(E5144, Lines!$B$2:$AA$1048576, MATCH("Moneyline", Lines!$B$1:$XFD$1, 0), FALSE)+100)), ""), "")</f>
        <v>0.37878787878787878</v>
      </c>
      <c r="P5144" s="4">
        <f t="shared" ca="1" si="1772"/>
        <v>0.62121212121212122</v>
      </c>
      <c r="Q5144" s="4">
        <f t="shared" ca="1" si="1773"/>
        <v>0.62121212121212122</v>
      </c>
      <c r="R5144">
        <f ca="1">_xlfn.IFNA(IF(B5144&gt;=TODAY(), VLOOKUP(E5144, Lines!$B$2:$AA$1048576, MATCH("Line", Lines!$B$1:$XFD$1, 0), FALSE), ""), "")</f>
        <v>4.5</v>
      </c>
      <c r="S5144">
        <f t="shared" ca="1" si="1774"/>
        <v>-4.5</v>
      </c>
      <c r="T5144">
        <f t="shared" ca="1" si="1775"/>
        <v>-4.5</v>
      </c>
      <c r="U5144" s="13" t="str">
        <f>IF('2024-25 Schedule'!N5144=0, "", '2024-25 Schedule'!N5144)</f>
        <v/>
      </c>
      <c r="V5144" s="13" t="str">
        <f>IF('2024-25 Schedule'!O5144=0, "", '2024-25 Schedule'!O5144)</f>
        <v/>
      </c>
      <c r="W5144" s="13" t="str">
        <f t="shared" si="1776"/>
        <v/>
      </c>
      <c r="X5144" s="13" t="str">
        <f t="shared" si="1777"/>
        <v/>
      </c>
      <c r="Y5144" s="3">
        <f t="shared" si="1778"/>
        <v>1471.9524291447656</v>
      </c>
      <c r="Z5144" s="3">
        <f t="shared" si="1779"/>
        <v>1379.5755098509248</v>
      </c>
      <c r="AA5144" s="1">
        <f t="shared" si="1780"/>
        <v>92.376919293840729</v>
      </c>
      <c r="AB5144" s="1" t="str">
        <f t="shared" si="1781"/>
        <v/>
      </c>
      <c r="AC5144" s="7" t="str">
        <f t="shared" si="1782"/>
        <v/>
      </c>
      <c r="AD5144">
        <f t="shared" si="1787"/>
        <v>8.1999999999999869</v>
      </c>
      <c r="AE5144" s="1" t="str">
        <f t="shared" si="1783"/>
        <v/>
      </c>
      <c r="AF5144" s="1">
        <f>IFERROR(IF(D5144=W5144, Games!F5144+AE5144, IF(E5144=W5144, F5144-AE5144,F5144)), "")</f>
        <v>1471.9524291447656</v>
      </c>
      <c r="AG5144" s="1">
        <f>IFERROR(IF(D5144=W5144, Games!G5144-AE5144, IF(E5144=W5144, G5144+AE5144,G5144)), "")</f>
        <v>1379.5755098509248</v>
      </c>
      <c r="AH5144" s="11" t="str">
        <f t="shared" si="1784"/>
        <v/>
      </c>
      <c r="AI5144" s="1" t="str">
        <f t="shared" si="1785"/>
        <v/>
      </c>
      <c r="AJ5144" s="1" t="str">
        <f t="shared" si="1786"/>
        <v/>
      </c>
    </row>
    <row r="5145" spans="1:36">
      <c r="A5145">
        <f>'2024-25 Schedule'!A5145</f>
        <v>401721453</v>
      </c>
      <c r="B5145" s="6">
        <f>'2024-25 Schedule'!$B5145</f>
        <v>45714</v>
      </c>
      <c r="C5145" s="6"/>
      <c r="D5145" t="str">
        <f>'2024-25 Schedule'!$I5145</f>
        <v>Minnesota</v>
      </c>
      <c r="E5145" t="str">
        <f>'2024-25 Schedule'!$J5145</f>
        <v>Northwestern</v>
      </c>
      <c r="F5145" s="3">
        <f t="array" ref="F5145">_xlfn.IFNA(IF(IF(ISNA(_xlfn.XLOOKUP(D5145, $D$1:$D5144,ROW($D$1:$D5144),,,-1)), 0,_xlfn.XLOOKUP(D5145, $D$1:$D5144,ROW($D$1:$D5144),,,-1))&gt;IF(ISNA(_xlfn.XLOOKUP(D5145, $E$1:$E5144,ROW($E$1:$E5144),,,-1)), 0,_xlfn.XLOOKUP(D5145, $E$1:$E5144,ROW($E$1:$E5144),,,-1)),_xlfn.XLOOKUP(D5145, $D$1:$D5144, $AF$1:$AF5144, ,,-1), _xlfn.XLOOKUP(D5145, $E$1:$E5144, $AG$1:$AG5144, ,,-1)), _xlfn.IFNA(VLOOKUP(D5145, Table1[[Team]:[Pre Season ELO]], 4,FALSE),1080))</f>
        <v>1641.5492913906348</v>
      </c>
      <c r="G5145" s="3">
        <f t="array" ref="G5145">_xlfn.IFNA(IF(IF(ISNA(_xlfn.XLOOKUP(E5145, $D$1:$D5144,ROW($D$1:$D5144),,,-1)), 0,_xlfn.XLOOKUP(E5145, $D$1:$D5144,ROW($D$1:$D5144),,,-1))&gt;IF(ISNA(_xlfn.XLOOKUP(E5145, $E$1:$E5144,ROW($E$1:$E5144),,,-1)),0,_xlfn.XLOOKUP(E5145, $E$1:$E5144,ROW($E$1:$E5144),,,-1)),_xlfn.XLOOKUP(E5145, $D$1:$D5144, $AF$1:$AF5144, ,,-1), _xlfn.XLOOKUP(E5145, $E$1:$E5144, $AG$1:$AG5144, ,,-1)),_xlfn.IFNA(VLOOKUP(E5145, Table1[[Team]:[Pre Season ELO]], 4, FALSE), 1080))</f>
        <v>1749.6414797132106</v>
      </c>
      <c r="H5145" s="8">
        <f>IF(VLOOKUP($A5145,'2024-25 Schedule'!$A$2:$R$5698,MATCH("neutral_site",'2024-25 Schedule'!$1:$1,0),FALSE),0,_xlfn.IFNA(VLOOKUP($D5145,'Home Court Advantage'!$A$2:$C$1048576,3,FALSE), 25))</f>
        <v>55.994779041581197</v>
      </c>
      <c r="I5145" s="12" t="str">
        <f t="shared" si="1767"/>
        <v>Northwestern</v>
      </c>
      <c r="J5145" s="9">
        <f t="shared" si="1768"/>
        <v>0.42558271270586112</v>
      </c>
      <c r="K5145" s="9">
        <f t="shared" si="1769"/>
        <v>0.57441728729413888</v>
      </c>
      <c r="L5145" s="9">
        <f t="shared" si="1770"/>
        <v>0.57441728729413888</v>
      </c>
      <c r="M5145" s="1">
        <f t="shared" si="1788"/>
        <v>-2.08389637123978</v>
      </c>
      <c r="N5145" s="1" t="str">
        <f t="shared" ca="1" si="1771"/>
        <v>Northwestern</v>
      </c>
      <c r="O5145" s="4">
        <f ca="1">_xlfn.IFNA(IF(B5145&gt;=TODAY(), IF(VLOOKUP(E5145, Lines!$B$2:$AA$1048576, MATCH("Moneyline", Lines!$B$1:$XFD$1, 0), FALSE)&gt;0, 100/(VLOOKUP(E5145, Lines!$B$2:$AA$1048576, MATCH("Moneyline", Lines!$B$1:$XFD$1, 0), FALSE)+100),-VLOOKUP(E5145, Lines!$B$2:$AA$1048576, MATCH("Moneyline", Lines!$B$1:$XFD$1, 0), FALSE)/(-VLOOKUP(E5145, Lines!$B$2:$AA$1048576, MATCH("Moneyline", Lines!$B$1:$XFD$1, 0), FALSE)+100)), ""), "")</f>
        <v>0.90909090909090906</v>
      </c>
      <c r="P5145" s="4">
        <f t="shared" ca="1" si="1772"/>
        <v>9.0909090909090939E-2</v>
      </c>
      <c r="Q5145" s="4">
        <f t="shared" ca="1" si="1773"/>
        <v>0.90909090909090906</v>
      </c>
      <c r="R5145">
        <f ca="1">_xlfn.IFNA(IF(B5145&gt;=TODAY(), VLOOKUP(E5145, Lines!$B$2:$AA$1048576, MATCH("Line", Lines!$B$1:$XFD$1, 0), FALSE), ""), "")</f>
        <v>-15</v>
      </c>
      <c r="S5145">
        <f t="shared" ca="1" si="1774"/>
        <v>15</v>
      </c>
      <c r="T5145">
        <f t="shared" ca="1" si="1775"/>
        <v>-15</v>
      </c>
      <c r="U5145" s="13" t="str">
        <f>IF('2024-25 Schedule'!N5145=0, "", '2024-25 Schedule'!N5145)</f>
        <v/>
      </c>
      <c r="V5145" s="13" t="str">
        <f>IF('2024-25 Schedule'!O5145=0, "", '2024-25 Schedule'!O5145)</f>
        <v/>
      </c>
      <c r="W5145" s="13" t="str">
        <f t="shared" si="1776"/>
        <v/>
      </c>
      <c r="X5145" s="13" t="str">
        <f t="shared" si="1777"/>
        <v/>
      </c>
      <c r="Y5145" s="3">
        <f t="shared" si="1778"/>
        <v>1641.5492913906348</v>
      </c>
      <c r="Z5145" s="3">
        <f t="shared" si="1779"/>
        <v>1749.6414797132106</v>
      </c>
      <c r="AA5145" s="1">
        <f t="shared" si="1780"/>
        <v>-108.09218832257579</v>
      </c>
      <c r="AB5145" s="1" t="str">
        <f t="shared" si="1781"/>
        <v/>
      </c>
      <c r="AC5145" s="7" t="str">
        <f t="shared" si="1782"/>
        <v/>
      </c>
      <c r="AD5145">
        <f t="shared" si="1787"/>
        <v>8.1999999999999869</v>
      </c>
      <c r="AE5145" s="1" t="str">
        <f t="shared" si="1783"/>
        <v/>
      </c>
      <c r="AF5145" s="1">
        <f>IFERROR(IF(D5145=W5145, Games!F5145+AE5145, IF(E5145=W5145, F5145-AE5145,F5145)), "")</f>
        <v>1641.5492913906348</v>
      </c>
      <c r="AG5145" s="1">
        <f>IFERROR(IF(D5145=W5145, Games!G5145-AE5145, IF(E5145=W5145, G5145+AE5145,G5145)), "")</f>
        <v>1749.6414797132106</v>
      </c>
      <c r="AH5145" s="11" t="str">
        <f t="shared" si="1784"/>
        <v/>
      </c>
      <c r="AI5145" s="1" t="str">
        <f t="shared" si="1785"/>
        <v/>
      </c>
      <c r="AJ5145" s="1" t="str">
        <f t="shared" si="1786"/>
        <v/>
      </c>
    </row>
    <row r="5146" spans="1:36">
      <c r="A5146">
        <f>'2024-25 Schedule'!A5146</f>
        <v>401724446</v>
      </c>
      <c r="B5146" s="6">
        <f>'2024-25 Schedule'!$B5146</f>
        <v>45714</v>
      </c>
      <c r="C5146" s="6"/>
      <c r="D5146" t="str">
        <f>'2024-25 Schedule'!$I5146</f>
        <v>Davidson</v>
      </c>
      <c r="E5146" t="str">
        <f>'2024-25 Schedule'!$J5146</f>
        <v>Saint Louis</v>
      </c>
      <c r="F5146" s="3">
        <f t="array" ref="F5146">_xlfn.IFNA(IF(IF(ISNA(_xlfn.XLOOKUP(D5146, $D$1:$D5145,ROW($D$1:$D5145),,,-1)), 0,_xlfn.XLOOKUP(D5146, $D$1:$D5145,ROW($D$1:$D5145),,,-1))&gt;IF(ISNA(_xlfn.XLOOKUP(D5146, $E$1:$E5145,ROW($E$1:$E5145),,,-1)), 0,_xlfn.XLOOKUP(D5146, $E$1:$E5145,ROW($E$1:$E5145),,,-1)),_xlfn.XLOOKUP(D5146, $D$1:$D5145, $AF$1:$AF5145, ,,-1), _xlfn.XLOOKUP(D5146, $E$1:$E5145, $AG$1:$AG5145, ,,-1)), _xlfn.IFNA(VLOOKUP(D5146, Table1[[Team]:[Pre Season ELO]], 4,FALSE),1080))</f>
        <v>1601.8089364100335</v>
      </c>
      <c r="G5146" s="3">
        <f t="array" ref="G5146">_xlfn.IFNA(IF(IF(ISNA(_xlfn.XLOOKUP(E5146, $D$1:$D5145,ROW($D$1:$D5145),,,-1)), 0,_xlfn.XLOOKUP(E5146, $D$1:$D5145,ROW($D$1:$D5145),,,-1))&gt;IF(ISNA(_xlfn.XLOOKUP(E5146, $E$1:$E5145,ROW($E$1:$E5145),,,-1)),0,_xlfn.XLOOKUP(E5146, $E$1:$E5145,ROW($E$1:$E5145),,,-1)),_xlfn.XLOOKUP(E5146, $D$1:$D5145, $AF$1:$AF5145, ,,-1), _xlfn.XLOOKUP(E5146, $E$1:$E5145, $AG$1:$AG5145, ,,-1)),_xlfn.IFNA(VLOOKUP(E5146, Table1[[Team]:[Pre Season ELO]], 4, FALSE), 1080))</f>
        <v>1611.0412220548524</v>
      </c>
      <c r="H5146" s="8">
        <f>IF(VLOOKUP($A5146,'2024-25 Schedule'!$A$2:$R$5698,MATCH("neutral_site",'2024-25 Schedule'!$1:$1,0),FALSE),0,_xlfn.IFNA(VLOOKUP($D5146,'Home Court Advantage'!$A$2:$C$1048576,3,FALSE), 25))</f>
        <v>54.128286406861825</v>
      </c>
      <c r="I5146" s="12" t="str">
        <f t="shared" si="1767"/>
        <v>Davidson</v>
      </c>
      <c r="J5146" s="9">
        <f t="shared" si="1768"/>
        <v>0.56425330056404677</v>
      </c>
      <c r="K5146" s="9">
        <f t="shared" si="1769"/>
        <v>0.43574669943595323</v>
      </c>
      <c r="L5146" s="9">
        <f t="shared" si="1770"/>
        <v>0.56425330056404677</v>
      </c>
      <c r="M5146" s="1">
        <f t="shared" si="1788"/>
        <v>-1.7958400304817224</v>
      </c>
      <c r="N5146" s="1" t="str">
        <f t="shared" ca="1" si="1771"/>
        <v/>
      </c>
      <c r="O5146" s="4" t="str">
        <f ca="1">_xlfn.IFNA(IF(B5146&gt;=TODAY(), IF(VLOOKUP(E5146, Lines!$B$2:$AA$1048576, MATCH("Moneyline", Lines!$B$1:$XFD$1, 0), FALSE)&gt;0, 100/(VLOOKUP(E5146, Lines!$B$2:$AA$1048576, MATCH("Moneyline", Lines!$B$1:$XFD$1, 0), FALSE)+100),-VLOOKUP(E5146, Lines!$B$2:$AA$1048576, MATCH("Moneyline", Lines!$B$1:$XFD$1, 0), FALSE)/(-VLOOKUP(E5146, Lines!$B$2:$AA$1048576, MATCH("Moneyline", Lines!$B$1:$XFD$1, 0), FALSE)+100)), ""), "")</f>
        <v/>
      </c>
      <c r="P5146" s="4" t="str">
        <f t="shared" ca="1" si="1772"/>
        <v/>
      </c>
      <c r="Q5146" s="4" t="str">
        <f t="shared" ca="1" si="1773"/>
        <v/>
      </c>
      <c r="R5146" t="str">
        <f ca="1">_xlfn.IFNA(IF(B5146&gt;=TODAY(), VLOOKUP(E5146, Lines!$B$2:$AA$1048576, MATCH("Line", Lines!$B$1:$XFD$1, 0), FALSE), ""), "")</f>
        <v/>
      </c>
      <c r="S5146" t="str">
        <f t="shared" ca="1" si="1774"/>
        <v/>
      </c>
      <c r="T5146" t="str">
        <f t="shared" ca="1" si="1775"/>
        <v/>
      </c>
      <c r="U5146" s="13" t="str">
        <f>IF('2024-25 Schedule'!N5146=0, "", '2024-25 Schedule'!N5146)</f>
        <v/>
      </c>
      <c r="V5146" s="13" t="str">
        <f>IF('2024-25 Schedule'!O5146=0, "", '2024-25 Schedule'!O5146)</f>
        <v/>
      </c>
      <c r="W5146" s="13" t="str">
        <f t="shared" si="1776"/>
        <v/>
      </c>
      <c r="X5146" s="13" t="str">
        <f t="shared" si="1777"/>
        <v/>
      </c>
      <c r="Y5146" s="3">
        <f t="shared" si="1778"/>
        <v>1601.8089364100335</v>
      </c>
      <c r="Z5146" s="3">
        <f t="shared" si="1779"/>
        <v>1611.0412220548524</v>
      </c>
      <c r="AA5146" s="1">
        <f t="shared" si="1780"/>
        <v>-9.2322856448188304</v>
      </c>
      <c r="AB5146" s="1" t="str">
        <f t="shared" si="1781"/>
        <v/>
      </c>
      <c r="AC5146" s="7" t="str">
        <f t="shared" si="1782"/>
        <v/>
      </c>
      <c r="AD5146">
        <f t="shared" si="1787"/>
        <v>8.1999999999999869</v>
      </c>
      <c r="AE5146" s="1" t="str">
        <f t="shared" si="1783"/>
        <v/>
      </c>
      <c r="AF5146" s="1">
        <f>IFERROR(IF(D5146=W5146, Games!F5146+AE5146, IF(E5146=W5146, F5146-AE5146,F5146)), "")</f>
        <v>1601.8089364100335</v>
      </c>
      <c r="AG5146" s="1">
        <f>IFERROR(IF(D5146=W5146, Games!G5146-AE5146, IF(E5146=W5146, G5146+AE5146,G5146)), "")</f>
        <v>1611.0412220548524</v>
      </c>
      <c r="AH5146" s="11" t="str">
        <f t="shared" si="1784"/>
        <v/>
      </c>
      <c r="AI5146" s="1" t="str">
        <f t="shared" si="1785"/>
        <v/>
      </c>
      <c r="AJ5146" s="1" t="str">
        <f t="shared" si="1786"/>
        <v/>
      </c>
    </row>
    <row r="5147" spans="1:36">
      <c r="A5147">
        <f>'2024-25 Schedule'!A5147</f>
        <v>401724447</v>
      </c>
      <c r="B5147" s="6">
        <f>'2024-25 Schedule'!$B5147</f>
        <v>45714</v>
      </c>
      <c r="C5147" s="6"/>
      <c r="D5147" t="str">
        <f>'2024-25 Schedule'!$I5147</f>
        <v>Richmond</v>
      </c>
      <c r="E5147" t="str">
        <f>'2024-25 Schedule'!$J5147</f>
        <v>VCU</v>
      </c>
      <c r="F5147" s="3">
        <f t="array" ref="F5147">_xlfn.IFNA(IF(IF(ISNA(_xlfn.XLOOKUP(D5147, $D$1:$D5146,ROW($D$1:$D5146),,,-1)), 0,_xlfn.XLOOKUP(D5147, $D$1:$D5146,ROW($D$1:$D5146),,,-1))&gt;IF(ISNA(_xlfn.XLOOKUP(D5147, $E$1:$E5146,ROW($E$1:$E5146),,,-1)), 0,_xlfn.XLOOKUP(D5147, $E$1:$E5146,ROW($E$1:$E5146),,,-1)),_xlfn.XLOOKUP(D5147, $D$1:$D5146, $AF$1:$AF5146, ,,-1), _xlfn.XLOOKUP(D5147, $E$1:$E5146, $AG$1:$AG5146, ,,-1)), _xlfn.IFNA(VLOOKUP(D5147, Table1[[Team]:[Pre Season ELO]], 4,FALSE),1080))</f>
        <v>1467.858054087947</v>
      </c>
      <c r="G5147" s="3">
        <f t="array" ref="G5147">_xlfn.IFNA(IF(IF(ISNA(_xlfn.XLOOKUP(E5147, $D$1:$D5146,ROW($D$1:$D5146),,,-1)), 0,_xlfn.XLOOKUP(E5147, $D$1:$D5146,ROW($D$1:$D5146),,,-1))&gt;IF(ISNA(_xlfn.XLOOKUP(E5147, $E$1:$E5146,ROW($E$1:$E5146),,,-1)),0,_xlfn.XLOOKUP(E5147, $E$1:$E5146,ROW($E$1:$E5146),,,-1)),_xlfn.XLOOKUP(E5147, $D$1:$D5146, $AF$1:$AF5146, ,,-1), _xlfn.XLOOKUP(E5147, $E$1:$E5146, $AG$1:$AG5146, ,,-1)),_xlfn.IFNA(VLOOKUP(E5147, Table1[[Team]:[Pre Season ELO]], 4, FALSE), 1080))</f>
        <v>1770.0045277035356</v>
      </c>
      <c r="H5147" s="8">
        <f>IF(VLOOKUP($A5147,'2024-25 Schedule'!$A$2:$R$5698,MATCH("neutral_site",'2024-25 Schedule'!$1:$1,0),FALSE),0,_xlfn.IFNA(VLOOKUP($D5147,'Home Court Advantage'!$A$2:$C$1048576,3,FALSE), 25))</f>
        <v>52.261793772142454</v>
      </c>
      <c r="I5147" s="12" t="str">
        <f t="shared" si="1767"/>
        <v>VCU</v>
      </c>
      <c r="J5147" s="9">
        <f t="shared" si="1768"/>
        <v>0.19178520342217101</v>
      </c>
      <c r="K5147" s="9">
        <f t="shared" si="1769"/>
        <v>0.80821479657782902</v>
      </c>
      <c r="L5147" s="9">
        <f t="shared" si="1770"/>
        <v>0.80821479657782902</v>
      </c>
      <c r="M5147" s="1">
        <f t="shared" si="1788"/>
        <v>-9.9953871937378427</v>
      </c>
      <c r="N5147" s="1" t="str">
        <f t="shared" ca="1" si="1771"/>
        <v/>
      </c>
      <c r="O5147" s="4" t="str">
        <f ca="1">_xlfn.IFNA(IF(B5147&gt;=TODAY(), IF(VLOOKUP(E5147, Lines!$B$2:$AA$1048576, MATCH("Moneyline", Lines!$B$1:$XFD$1, 0), FALSE)&gt;0, 100/(VLOOKUP(E5147, Lines!$B$2:$AA$1048576, MATCH("Moneyline", Lines!$B$1:$XFD$1, 0), FALSE)+100),-VLOOKUP(E5147, Lines!$B$2:$AA$1048576, MATCH("Moneyline", Lines!$B$1:$XFD$1, 0), FALSE)/(-VLOOKUP(E5147, Lines!$B$2:$AA$1048576, MATCH("Moneyline", Lines!$B$1:$XFD$1, 0), FALSE)+100)), ""), "")</f>
        <v/>
      </c>
      <c r="P5147" s="4" t="str">
        <f t="shared" ca="1" si="1772"/>
        <v/>
      </c>
      <c r="Q5147" s="4" t="str">
        <f t="shared" ca="1" si="1773"/>
        <v/>
      </c>
      <c r="R5147" t="str">
        <f ca="1">_xlfn.IFNA(IF(B5147&gt;=TODAY(), VLOOKUP(E5147, Lines!$B$2:$AA$1048576, MATCH("Line", Lines!$B$1:$XFD$1, 0), FALSE), ""), "")</f>
        <v/>
      </c>
      <c r="S5147" t="str">
        <f t="shared" ca="1" si="1774"/>
        <v/>
      </c>
      <c r="T5147" t="str">
        <f t="shared" ca="1" si="1775"/>
        <v/>
      </c>
      <c r="U5147" s="13" t="str">
        <f>IF('2024-25 Schedule'!N5147=0, "", '2024-25 Schedule'!N5147)</f>
        <v/>
      </c>
      <c r="V5147" s="13" t="str">
        <f>IF('2024-25 Schedule'!O5147=0, "", '2024-25 Schedule'!O5147)</f>
        <v/>
      </c>
      <c r="W5147" s="13" t="str">
        <f t="shared" si="1776"/>
        <v/>
      </c>
      <c r="X5147" s="13" t="str">
        <f t="shared" si="1777"/>
        <v/>
      </c>
      <c r="Y5147" s="3">
        <f t="shared" si="1778"/>
        <v>1467.858054087947</v>
      </c>
      <c r="Z5147" s="3">
        <f t="shared" si="1779"/>
        <v>1770.0045277035356</v>
      </c>
      <c r="AA5147" s="1">
        <f t="shared" si="1780"/>
        <v>-302.14647361558855</v>
      </c>
      <c r="AB5147" s="1" t="str">
        <f t="shared" si="1781"/>
        <v/>
      </c>
      <c r="AC5147" s="7" t="str">
        <f t="shared" si="1782"/>
        <v/>
      </c>
      <c r="AD5147">
        <f t="shared" si="1787"/>
        <v>8.1999999999999869</v>
      </c>
      <c r="AE5147" s="1" t="str">
        <f t="shared" si="1783"/>
        <v/>
      </c>
      <c r="AF5147" s="1">
        <f>IFERROR(IF(D5147=W5147, Games!F5147+AE5147, IF(E5147=W5147, F5147-AE5147,F5147)), "")</f>
        <v>1467.858054087947</v>
      </c>
      <c r="AG5147" s="1">
        <f>IFERROR(IF(D5147=W5147, Games!G5147-AE5147, IF(E5147=W5147, G5147+AE5147,G5147)), "")</f>
        <v>1770.0045277035356</v>
      </c>
      <c r="AH5147" s="11" t="str">
        <f t="shared" si="1784"/>
        <v/>
      </c>
      <c r="AI5147" s="1" t="str">
        <f t="shared" si="1785"/>
        <v/>
      </c>
      <c r="AJ5147" s="1" t="str">
        <f t="shared" si="1786"/>
        <v/>
      </c>
    </row>
    <row r="5148" spans="1:36">
      <c r="A5148">
        <f>'2024-25 Schedule'!A5148</f>
        <v>401724896</v>
      </c>
      <c r="B5148" s="6">
        <f>'2024-25 Schedule'!$B5148</f>
        <v>45714</v>
      </c>
      <c r="C5148" s="6"/>
      <c r="D5148" t="str">
        <f>'2024-25 Schedule'!$I5148</f>
        <v>Pittsburgh</v>
      </c>
      <c r="E5148" t="str">
        <f>'2024-25 Schedule'!$J5148</f>
        <v>Georgia Tech</v>
      </c>
      <c r="F5148" s="3">
        <f t="array" ref="F5148">_xlfn.IFNA(IF(IF(ISNA(_xlfn.XLOOKUP(D5148, $D$1:$D5147,ROW($D$1:$D5147),,,-1)), 0,_xlfn.XLOOKUP(D5148, $D$1:$D5147,ROW($D$1:$D5147),,,-1))&gt;IF(ISNA(_xlfn.XLOOKUP(D5148, $E$1:$E5147,ROW($E$1:$E5147),,,-1)), 0,_xlfn.XLOOKUP(D5148, $E$1:$E5147,ROW($E$1:$E5147),,,-1)),_xlfn.XLOOKUP(D5148, $D$1:$D5147, $AF$1:$AF5147, ,,-1), _xlfn.XLOOKUP(D5148, $E$1:$E5147, $AG$1:$AG5147, ,,-1)), _xlfn.IFNA(VLOOKUP(D5148, Table1[[Team]:[Pre Season ELO]], 4,FALSE),1080))</f>
        <v>1794.5715462412768</v>
      </c>
      <c r="G5148" s="3">
        <f t="array" ref="G5148">_xlfn.IFNA(IF(IF(ISNA(_xlfn.XLOOKUP(E5148, $D$1:$D5147,ROW($D$1:$D5147),,,-1)), 0,_xlfn.XLOOKUP(E5148, $D$1:$D5147,ROW($D$1:$D5147),,,-1))&gt;IF(ISNA(_xlfn.XLOOKUP(E5148, $E$1:$E5147,ROW($E$1:$E5147),,,-1)),0,_xlfn.XLOOKUP(E5148, $E$1:$E5147,ROW($E$1:$E5147),,,-1)),_xlfn.XLOOKUP(E5148, $D$1:$D5147, $AF$1:$AF5147, ,,-1), _xlfn.XLOOKUP(E5148, $E$1:$E5147, $AG$1:$AG5147, ,,-1)),_xlfn.IFNA(VLOOKUP(E5148, Table1[[Team]:[Pre Season ELO]], 4, FALSE), 1080))</f>
        <v>1606.6132845971065</v>
      </c>
      <c r="H5148" s="8">
        <f>IF(VLOOKUP($A5148,'2024-25 Schedule'!$A$2:$R$5698,MATCH("neutral_site",'2024-25 Schedule'!$1:$1,0),FALSE),0,_xlfn.IFNA(VLOOKUP($D5148,'Home Court Advantage'!$A$2:$C$1048576,3,FALSE), 25))</f>
        <v>54.128286406861825</v>
      </c>
      <c r="I5148" s="12" t="str">
        <f t="shared" si="1767"/>
        <v>Pittsburgh</v>
      </c>
      <c r="J5148" s="9">
        <f t="shared" si="1768"/>
        <v>0.80116031791775455</v>
      </c>
      <c r="K5148" s="9">
        <f t="shared" si="1769"/>
        <v>0.19883968208224545</v>
      </c>
      <c r="L5148" s="9">
        <f t="shared" si="1770"/>
        <v>0.80116031791775455</v>
      </c>
      <c r="M5148" s="1">
        <f t="shared" si="1788"/>
        <v>-9.6834619220412872</v>
      </c>
      <c r="N5148" s="1" t="str">
        <f t="shared" ca="1" si="1771"/>
        <v>Georgia Tech</v>
      </c>
      <c r="O5148" s="4">
        <f ca="1">_xlfn.IFNA(IF(B5148&gt;=TODAY(), IF(VLOOKUP(E5148, Lines!$B$2:$AA$1048576, MATCH("Moneyline", Lines!$B$1:$XFD$1, 0), FALSE)&gt;0, 100/(VLOOKUP(E5148, Lines!$B$2:$AA$1048576, MATCH("Moneyline", Lines!$B$1:$XFD$1, 0), FALSE)+100),-VLOOKUP(E5148, Lines!$B$2:$AA$1048576, MATCH("Moneyline", Lines!$B$1:$XFD$1, 0), FALSE)/(-VLOOKUP(E5148, Lines!$B$2:$AA$1048576, MATCH("Moneyline", Lines!$B$1:$XFD$1, 0), FALSE)+100)), ""), "")</f>
        <v>0.94117647058823528</v>
      </c>
      <c r="P5148" s="4">
        <f t="shared" ca="1" si="1772"/>
        <v>5.8823529411764719E-2</v>
      </c>
      <c r="Q5148" s="4">
        <f t="shared" ca="1" si="1773"/>
        <v>0.94117647058823528</v>
      </c>
      <c r="R5148">
        <f ca="1">_xlfn.IFNA(IF(B5148&gt;=TODAY(), VLOOKUP(E5148, Lines!$B$2:$AA$1048576, MATCH("Line", Lines!$B$1:$XFD$1, 0), FALSE), ""), "")</f>
        <v>-16.5</v>
      </c>
      <c r="S5148">
        <f t="shared" ca="1" si="1774"/>
        <v>16.5</v>
      </c>
      <c r="T5148">
        <f t="shared" ca="1" si="1775"/>
        <v>-16.5</v>
      </c>
      <c r="U5148" s="13" t="str">
        <f>IF('2024-25 Schedule'!N5148=0, "", '2024-25 Schedule'!N5148)</f>
        <v/>
      </c>
      <c r="V5148" s="13" t="str">
        <f>IF('2024-25 Schedule'!O5148=0, "", '2024-25 Schedule'!O5148)</f>
        <v/>
      </c>
      <c r="W5148" s="13" t="str">
        <f t="shared" si="1776"/>
        <v/>
      </c>
      <c r="X5148" s="13" t="str">
        <f t="shared" si="1777"/>
        <v/>
      </c>
      <c r="Y5148" s="3">
        <f t="shared" si="1778"/>
        <v>1794.5715462412768</v>
      </c>
      <c r="Z5148" s="3">
        <f t="shared" si="1779"/>
        <v>1606.6132845971065</v>
      </c>
      <c r="AA5148" s="1">
        <f t="shared" si="1780"/>
        <v>187.95826164417031</v>
      </c>
      <c r="AB5148" s="1" t="str">
        <f t="shared" si="1781"/>
        <v/>
      </c>
      <c r="AC5148" s="7" t="str">
        <f t="shared" si="1782"/>
        <v/>
      </c>
      <c r="AD5148">
        <f t="shared" si="1787"/>
        <v>8.1999999999999869</v>
      </c>
      <c r="AE5148" s="1" t="str">
        <f t="shared" si="1783"/>
        <v/>
      </c>
      <c r="AF5148" s="1">
        <f>IFERROR(IF(D5148=W5148, Games!F5148+AE5148, IF(E5148=W5148, F5148-AE5148,F5148)), "")</f>
        <v>1794.5715462412768</v>
      </c>
      <c r="AG5148" s="1">
        <f>IFERROR(IF(D5148=W5148, Games!G5148-AE5148, IF(E5148=W5148, G5148+AE5148,G5148)), "")</f>
        <v>1606.6132845971065</v>
      </c>
      <c r="AH5148" s="11" t="str">
        <f t="shared" si="1784"/>
        <v/>
      </c>
      <c r="AI5148" s="1" t="str">
        <f t="shared" si="1785"/>
        <v/>
      </c>
      <c r="AJ5148" s="1" t="str">
        <f t="shared" si="1786"/>
        <v/>
      </c>
    </row>
    <row r="5149" spans="1:36">
      <c r="A5149">
        <f>'2024-25 Schedule'!A5149</f>
        <v>401725762</v>
      </c>
      <c r="B5149" s="6">
        <f>'2024-25 Schedule'!$B5149</f>
        <v>45714</v>
      </c>
      <c r="C5149" s="6"/>
      <c r="D5149" t="str">
        <f>'2024-25 Schedule'!$I5149</f>
        <v>Cincinnati</v>
      </c>
      <c r="E5149" t="str">
        <f>'2024-25 Schedule'!$J5149</f>
        <v>Baylor</v>
      </c>
      <c r="F5149" s="3">
        <f t="array" ref="F5149">_xlfn.IFNA(IF(IF(ISNA(_xlfn.XLOOKUP(D5149, $D$1:$D5148,ROW($D$1:$D5148),,,-1)), 0,_xlfn.XLOOKUP(D5149, $D$1:$D5148,ROW($D$1:$D5148),,,-1))&gt;IF(ISNA(_xlfn.XLOOKUP(D5149, $E$1:$E5148,ROW($E$1:$E5148),,,-1)), 0,_xlfn.XLOOKUP(D5149, $E$1:$E5148,ROW($E$1:$E5148),,,-1)),_xlfn.XLOOKUP(D5149, $D$1:$D5148, $AF$1:$AF5148, ,,-1), _xlfn.XLOOKUP(D5149, $E$1:$E5148, $AG$1:$AG5148, ,,-1)), _xlfn.IFNA(VLOOKUP(D5149, Table1[[Team]:[Pre Season ELO]], 4,FALSE),1080))</f>
        <v>1804.976347545648</v>
      </c>
      <c r="G5149" s="3">
        <f t="array" ref="G5149">_xlfn.IFNA(IF(IF(ISNA(_xlfn.XLOOKUP(E5149, $D$1:$D5148,ROW($D$1:$D5148),,,-1)), 0,_xlfn.XLOOKUP(E5149, $D$1:$D5148,ROW($D$1:$D5148),,,-1))&gt;IF(ISNA(_xlfn.XLOOKUP(E5149, $E$1:$E5148,ROW($E$1:$E5148),,,-1)),0,_xlfn.XLOOKUP(E5149, $E$1:$E5148,ROW($E$1:$E5148),,,-1)),_xlfn.XLOOKUP(E5149, $D$1:$D5148, $AF$1:$AF5148, ,,-1), _xlfn.XLOOKUP(E5149, $E$1:$E5148, $AG$1:$AG5148, ,,-1)),_xlfn.IFNA(VLOOKUP(E5149, Table1[[Team]:[Pre Season ELO]], 4, FALSE), 1080))</f>
        <v>1847.8162999450053</v>
      </c>
      <c r="H5149" s="8">
        <f>IF(VLOOKUP($A5149,'2024-25 Schedule'!$A$2:$R$5698,MATCH("neutral_site",'2024-25 Schedule'!$1:$1,0),FALSE),0,_xlfn.IFNA(VLOOKUP($D5149,'Home Court Advantage'!$A$2:$C$1048576,3,FALSE), 25))</f>
        <v>70.926720119336181</v>
      </c>
      <c r="I5149" s="12" t="str">
        <f t="shared" si="1767"/>
        <v>Cincinnati</v>
      </c>
      <c r="J5149" s="9">
        <f t="shared" si="1768"/>
        <v>0.5403322871140217</v>
      </c>
      <c r="K5149" s="9">
        <f t="shared" si="1769"/>
        <v>0.4596677128859783</v>
      </c>
      <c r="L5149" s="9">
        <f t="shared" si="1770"/>
        <v>0.5403322871140217</v>
      </c>
      <c r="M5149" s="1">
        <f t="shared" si="1788"/>
        <v>-1.12347070879915</v>
      </c>
      <c r="N5149" s="1" t="str">
        <f t="shared" ca="1" si="1771"/>
        <v>Baylor</v>
      </c>
      <c r="O5149" s="4">
        <f ca="1">_xlfn.IFNA(IF(B5149&gt;=TODAY(), IF(VLOOKUP(E5149, Lines!$B$2:$AA$1048576, MATCH("Moneyline", Lines!$B$1:$XFD$1, 0), FALSE)&gt;0, 100/(VLOOKUP(E5149, Lines!$B$2:$AA$1048576, MATCH("Moneyline", Lines!$B$1:$XFD$1, 0), FALSE)+100),-VLOOKUP(E5149, Lines!$B$2:$AA$1048576, MATCH("Moneyline", Lines!$B$1:$XFD$1, 0), FALSE)/(-VLOOKUP(E5149, Lines!$B$2:$AA$1048576, MATCH("Moneyline", Lines!$B$1:$XFD$1, 0), FALSE)+100)), ""), "")</f>
        <v>0.93548387096774188</v>
      </c>
      <c r="P5149" s="4">
        <f t="shared" ca="1" si="1772"/>
        <v>6.4516129032258118E-2</v>
      </c>
      <c r="Q5149" s="4">
        <f t="shared" ca="1" si="1773"/>
        <v>0.93548387096774188</v>
      </c>
      <c r="R5149">
        <f ca="1">_xlfn.IFNA(IF(B5149&gt;=TODAY(), VLOOKUP(E5149, Lines!$B$2:$AA$1048576, MATCH("Line", Lines!$B$1:$XFD$1, 0), FALSE), ""), "")</f>
        <v>-16</v>
      </c>
      <c r="S5149">
        <f t="shared" ca="1" si="1774"/>
        <v>16</v>
      </c>
      <c r="T5149">
        <f t="shared" ca="1" si="1775"/>
        <v>-16</v>
      </c>
      <c r="U5149" s="13" t="str">
        <f>IF('2024-25 Schedule'!N5149=0, "", '2024-25 Schedule'!N5149)</f>
        <v/>
      </c>
      <c r="V5149" s="13" t="str">
        <f>IF('2024-25 Schedule'!O5149=0, "", '2024-25 Schedule'!O5149)</f>
        <v/>
      </c>
      <c r="W5149" s="13" t="str">
        <f t="shared" si="1776"/>
        <v/>
      </c>
      <c r="X5149" s="13" t="str">
        <f t="shared" si="1777"/>
        <v/>
      </c>
      <c r="Y5149" s="3">
        <f t="shared" si="1778"/>
        <v>1804.976347545648</v>
      </c>
      <c r="Z5149" s="3">
        <f t="shared" si="1779"/>
        <v>1847.8162999450053</v>
      </c>
      <c r="AA5149" s="1">
        <f t="shared" si="1780"/>
        <v>-42.839952399357344</v>
      </c>
      <c r="AB5149" s="1" t="str">
        <f t="shared" si="1781"/>
        <v/>
      </c>
      <c r="AC5149" s="7" t="str">
        <f t="shared" si="1782"/>
        <v/>
      </c>
      <c r="AD5149">
        <f t="shared" si="1787"/>
        <v>8.1999999999999869</v>
      </c>
      <c r="AE5149" s="1" t="str">
        <f t="shared" si="1783"/>
        <v/>
      </c>
      <c r="AF5149" s="1">
        <f>IFERROR(IF(D5149=W5149, Games!F5149+AE5149, IF(E5149=W5149, F5149-AE5149,F5149)), "")</f>
        <v>1804.976347545648</v>
      </c>
      <c r="AG5149" s="1">
        <f>IFERROR(IF(D5149=W5149, Games!G5149-AE5149, IF(E5149=W5149, G5149+AE5149,G5149)), "")</f>
        <v>1847.8162999450053</v>
      </c>
      <c r="AH5149" s="11" t="str">
        <f t="shared" si="1784"/>
        <v/>
      </c>
      <c r="AI5149" s="1" t="str">
        <f t="shared" si="1785"/>
        <v/>
      </c>
      <c r="AJ5149" s="1" t="str">
        <f t="shared" si="1786"/>
        <v/>
      </c>
    </row>
    <row r="5150" spans="1:36">
      <c r="A5150">
        <f>'2024-25 Schedule'!A5150</f>
        <v>401727354</v>
      </c>
      <c r="B5150" s="6">
        <f>'2024-25 Schedule'!$B5150</f>
        <v>45714</v>
      </c>
      <c r="C5150" s="6"/>
      <c r="D5150" t="str">
        <f>'2024-25 Schedule'!$I5150</f>
        <v>Lafayette</v>
      </c>
      <c r="E5150" t="str">
        <f>'2024-25 Schedule'!$J5150</f>
        <v>Army</v>
      </c>
      <c r="F5150" s="3">
        <f t="array" ref="F5150">_xlfn.IFNA(IF(IF(ISNA(_xlfn.XLOOKUP(D5150, $D$1:$D5149,ROW($D$1:$D5149),,,-1)), 0,_xlfn.XLOOKUP(D5150, $D$1:$D5149,ROW($D$1:$D5149),,,-1))&gt;IF(ISNA(_xlfn.XLOOKUP(D5150, $E$1:$E5149,ROW($E$1:$E5149),,,-1)), 0,_xlfn.XLOOKUP(D5150, $E$1:$E5149,ROW($E$1:$E5149),,,-1)),_xlfn.XLOOKUP(D5150, $D$1:$D5149, $AF$1:$AF5149, ,,-1), _xlfn.XLOOKUP(D5150, $E$1:$E5149, $AG$1:$AG5149, ,,-1)), _xlfn.IFNA(VLOOKUP(D5150, Table1[[Team]:[Pre Season ELO]], 4,FALSE),1080))</f>
        <v>1363.3026759733705</v>
      </c>
      <c r="G5150" s="3">
        <f t="array" ref="G5150">_xlfn.IFNA(IF(IF(ISNA(_xlfn.XLOOKUP(E5150, $D$1:$D5149,ROW($D$1:$D5149),,,-1)), 0,_xlfn.XLOOKUP(E5150, $D$1:$D5149,ROW($D$1:$D5149),,,-1))&gt;IF(ISNA(_xlfn.XLOOKUP(E5150, $E$1:$E5149,ROW($E$1:$E5149),,,-1)),0,_xlfn.XLOOKUP(E5150, $E$1:$E5149,ROW($E$1:$E5149),,,-1)),_xlfn.XLOOKUP(E5150, $D$1:$D5149, $AF$1:$AF5149, ,,-1), _xlfn.XLOOKUP(E5150, $E$1:$E5149, $AG$1:$AG5149, ,,-1)),_xlfn.IFNA(VLOOKUP(E5150, Table1[[Team]:[Pre Season ELO]], 4, FALSE), 1080))</f>
        <v>1341.8785803972546</v>
      </c>
      <c r="H5150" s="8">
        <f>IF(VLOOKUP($A5150,'2024-25 Schedule'!$A$2:$R$5698,MATCH("neutral_site",'2024-25 Schedule'!$1:$1,0),FALSE),0,_xlfn.IFNA(VLOOKUP($D5150,'Home Court Advantage'!$A$2:$C$1048576,3,FALSE), 25))</f>
        <v>42.929330598545583</v>
      </c>
      <c r="I5150" s="12" t="str">
        <f t="shared" si="1767"/>
        <v>Lafayette</v>
      </c>
      <c r="J5150" s="9">
        <f t="shared" si="1768"/>
        <v>0.59156725062643745</v>
      </c>
      <c r="K5150" s="9">
        <f t="shared" si="1769"/>
        <v>0.40843274937356255</v>
      </c>
      <c r="L5150" s="9">
        <f t="shared" si="1770"/>
        <v>0.59156725062643745</v>
      </c>
      <c r="M5150" s="1">
        <f t="shared" si="1788"/>
        <v>-2.5741370469864613</v>
      </c>
      <c r="N5150" s="1" t="str">
        <f t="shared" ca="1" si="1771"/>
        <v/>
      </c>
      <c r="O5150" s="4" t="str">
        <f ca="1">_xlfn.IFNA(IF(B5150&gt;=TODAY(), IF(VLOOKUP(E5150, Lines!$B$2:$AA$1048576, MATCH("Moneyline", Lines!$B$1:$XFD$1, 0), FALSE)&gt;0, 100/(VLOOKUP(E5150, Lines!$B$2:$AA$1048576, MATCH("Moneyline", Lines!$B$1:$XFD$1, 0), FALSE)+100),-VLOOKUP(E5150, Lines!$B$2:$AA$1048576, MATCH("Moneyline", Lines!$B$1:$XFD$1, 0), FALSE)/(-VLOOKUP(E5150, Lines!$B$2:$AA$1048576, MATCH("Moneyline", Lines!$B$1:$XFD$1, 0), FALSE)+100)), ""), "")</f>
        <v/>
      </c>
      <c r="P5150" s="4" t="str">
        <f t="shared" ca="1" si="1772"/>
        <v/>
      </c>
      <c r="Q5150" s="4" t="str">
        <f t="shared" ca="1" si="1773"/>
        <v/>
      </c>
      <c r="R5150" t="str">
        <f ca="1">_xlfn.IFNA(IF(B5150&gt;=TODAY(), VLOOKUP(E5150, Lines!$B$2:$AA$1048576, MATCH("Line", Lines!$B$1:$XFD$1, 0), FALSE), ""), "")</f>
        <v/>
      </c>
      <c r="S5150" t="str">
        <f t="shared" ca="1" si="1774"/>
        <v/>
      </c>
      <c r="T5150" t="str">
        <f t="shared" ca="1" si="1775"/>
        <v/>
      </c>
      <c r="U5150" s="13" t="str">
        <f>IF('2024-25 Schedule'!N5150=0, "", '2024-25 Schedule'!N5150)</f>
        <v/>
      </c>
      <c r="V5150" s="13" t="str">
        <f>IF('2024-25 Schedule'!O5150=0, "", '2024-25 Schedule'!O5150)</f>
        <v/>
      </c>
      <c r="W5150" s="13" t="str">
        <f t="shared" si="1776"/>
        <v/>
      </c>
      <c r="X5150" s="13" t="str">
        <f t="shared" si="1777"/>
        <v/>
      </c>
      <c r="Y5150" s="3">
        <f t="shared" si="1778"/>
        <v>1363.3026759733705</v>
      </c>
      <c r="Z5150" s="3">
        <f t="shared" si="1779"/>
        <v>1341.8785803972546</v>
      </c>
      <c r="AA5150" s="1">
        <f t="shared" si="1780"/>
        <v>21.42409557611586</v>
      </c>
      <c r="AB5150" s="1" t="str">
        <f t="shared" si="1781"/>
        <v/>
      </c>
      <c r="AC5150" s="7" t="str">
        <f t="shared" si="1782"/>
        <v/>
      </c>
      <c r="AD5150">
        <f t="shared" si="1787"/>
        <v>8.1999999999999869</v>
      </c>
      <c r="AE5150" s="1" t="str">
        <f t="shared" si="1783"/>
        <v/>
      </c>
      <c r="AF5150" s="1">
        <f>IFERROR(IF(D5150=W5150, Games!F5150+AE5150, IF(E5150=W5150, F5150-AE5150,F5150)), "")</f>
        <v>1363.3026759733705</v>
      </c>
      <c r="AG5150" s="1">
        <f>IFERROR(IF(D5150=W5150, Games!G5150-AE5150, IF(E5150=W5150, G5150+AE5150,G5150)), "")</f>
        <v>1341.8785803972546</v>
      </c>
      <c r="AH5150" s="11" t="str">
        <f t="shared" si="1784"/>
        <v/>
      </c>
      <c r="AI5150" s="1" t="str">
        <f t="shared" si="1785"/>
        <v/>
      </c>
      <c r="AJ5150" s="1" t="str">
        <f t="shared" si="1786"/>
        <v/>
      </c>
    </row>
    <row r="5151" spans="1:36">
      <c r="A5151">
        <f>'2024-25 Schedule'!A5151</f>
        <v>401708416</v>
      </c>
      <c r="B5151" s="6">
        <f>'2024-25 Schedule'!$B5151</f>
        <v>45714</v>
      </c>
      <c r="C5151" s="6"/>
      <c r="D5151" t="str">
        <f>'2024-25 Schedule'!$I5151</f>
        <v>Georgia</v>
      </c>
      <c r="E5151" t="str">
        <f>'2024-25 Schedule'!$J5151</f>
        <v>Florida</v>
      </c>
      <c r="F5151" s="3">
        <f t="array" ref="F5151">_xlfn.IFNA(IF(IF(ISNA(_xlfn.XLOOKUP(D5151, $D$1:$D5150,ROW($D$1:$D5150),,,-1)), 0,_xlfn.XLOOKUP(D5151, $D$1:$D5150,ROW($D$1:$D5150),,,-1))&gt;IF(ISNA(_xlfn.XLOOKUP(D5151, $E$1:$E5150,ROW($E$1:$E5150),,,-1)), 0,_xlfn.XLOOKUP(D5151, $E$1:$E5150,ROW($E$1:$E5150),,,-1)),_xlfn.XLOOKUP(D5151, $D$1:$D5150, $AF$1:$AF5150, ,,-1), _xlfn.XLOOKUP(D5151, $E$1:$E5150, $AG$1:$AG5150, ,,-1)), _xlfn.IFNA(VLOOKUP(D5151, Table1[[Team]:[Pre Season ELO]], 4,FALSE),1080))</f>
        <v>1780.4965892975551</v>
      </c>
      <c r="G5151" s="3">
        <f t="array" ref="G5151">_xlfn.IFNA(IF(IF(ISNA(_xlfn.XLOOKUP(E5151, $D$1:$D5150,ROW($D$1:$D5150),,,-1)), 0,_xlfn.XLOOKUP(E5151, $D$1:$D5150,ROW($D$1:$D5150),,,-1))&gt;IF(ISNA(_xlfn.XLOOKUP(E5151, $E$1:$E5150,ROW($E$1:$E5150),,,-1)),0,_xlfn.XLOOKUP(E5151, $E$1:$E5150,ROW($E$1:$E5150),,,-1)),_xlfn.XLOOKUP(E5151, $D$1:$D5150, $AF$1:$AF5150, ,,-1), _xlfn.XLOOKUP(E5151, $E$1:$E5150, $AG$1:$AG5150, ,,-1)),_xlfn.IFNA(VLOOKUP(E5151, Table1[[Team]:[Pre Season ELO]], 4, FALSE), 1080))</f>
        <v>1903.258436799169</v>
      </c>
      <c r="H5151" s="8">
        <f>IF(VLOOKUP($A5151,'2024-25 Schedule'!$A$2:$R$5698,MATCH("neutral_site",'2024-25 Schedule'!$1:$1,0),FALSE),0,_xlfn.IFNA(VLOOKUP($D5151,'Home Court Advantage'!$A$2:$C$1048576,3,FALSE), 25))</f>
        <v>70.926720119336181</v>
      </c>
      <c r="I5151" s="12" t="str">
        <f t="shared" si="1767"/>
        <v>Florida</v>
      </c>
      <c r="J5151" s="9">
        <f t="shared" si="1768"/>
        <v>0.42595184684498533</v>
      </c>
      <c r="K5151" s="9">
        <f t="shared" si="1769"/>
        <v>0.57404815315501467</v>
      </c>
      <c r="L5151" s="9">
        <f t="shared" si="1770"/>
        <v>0.57404815315501467</v>
      </c>
      <c r="M5151" s="1">
        <f t="shared" si="1788"/>
        <v>-2.0734050952911094</v>
      </c>
      <c r="N5151" s="1" t="str">
        <f t="shared" ca="1" si="1771"/>
        <v/>
      </c>
      <c r="O5151" s="4" t="str">
        <f ca="1">_xlfn.IFNA(IF(B5151&gt;=TODAY(), IF(VLOOKUP(E5151, Lines!$B$2:$AA$1048576, MATCH("Moneyline", Lines!$B$1:$XFD$1, 0), FALSE)&gt;0, 100/(VLOOKUP(E5151, Lines!$B$2:$AA$1048576, MATCH("Moneyline", Lines!$B$1:$XFD$1, 0), FALSE)+100),-VLOOKUP(E5151, Lines!$B$2:$AA$1048576, MATCH("Moneyline", Lines!$B$1:$XFD$1, 0), FALSE)/(-VLOOKUP(E5151, Lines!$B$2:$AA$1048576, MATCH("Moneyline", Lines!$B$1:$XFD$1, 0), FALSE)+100)), ""), "")</f>
        <v/>
      </c>
      <c r="P5151" s="4" t="str">
        <f t="shared" ca="1" si="1772"/>
        <v/>
      </c>
      <c r="Q5151" s="4" t="str">
        <f t="shared" ca="1" si="1773"/>
        <v/>
      </c>
      <c r="R5151" t="str">
        <f ca="1">_xlfn.IFNA(IF(B5151&gt;=TODAY(), VLOOKUP(E5151, Lines!$B$2:$AA$1048576, MATCH("Line", Lines!$B$1:$XFD$1, 0), FALSE), ""), "")</f>
        <v/>
      </c>
      <c r="S5151" t="str">
        <f t="shared" ca="1" si="1774"/>
        <v/>
      </c>
      <c r="T5151" t="str">
        <f t="shared" ca="1" si="1775"/>
        <v/>
      </c>
      <c r="U5151" s="13" t="str">
        <f>IF('2024-25 Schedule'!N5151=0, "", '2024-25 Schedule'!N5151)</f>
        <v/>
      </c>
      <c r="V5151" s="13" t="str">
        <f>IF('2024-25 Schedule'!O5151=0, "", '2024-25 Schedule'!O5151)</f>
        <v/>
      </c>
      <c r="W5151" s="13" t="str">
        <f t="shared" si="1776"/>
        <v/>
      </c>
      <c r="X5151" s="13" t="str">
        <f t="shared" si="1777"/>
        <v/>
      </c>
      <c r="Y5151" s="3">
        <f t="shared" si="1778"/>
        <v>1780.4965892975551</v>
      </c>
      <c r="Z5151" s="3">
        <f t="shared" si="1779"/>
        <v>1903.258436799169</v>
      </c>
      <c r="AA5151" s="1">
        <f t="shared" si="1780"/>
        <v>-122.76184750161383</v>
      </c>
      <c r="AB5151" s="1" t="str">
        <f t="shared" si="1781"/>
        <v/>
      </c>
      <c r="AC5151" s="7" t="str">
        <f t="shared" si="1782"/>
        <v/>
      </c>
      <c r="AD5151">
        <f t="shared" si="1787"/>
        <v>8.1999999999999869</v>
      </c>
      <c r="AE5151" s="1" t="str">
        <f t="shared" si="1783"/>
        <v/>
      </c>
      <c r="AF5151" s="1">
        <f>IFERROR(IF(D5151=W5151, Games!F5151+AE5151, IF(E5151=W5151, F5151-AE5151,F5151)), "")</f>
        <v>1780.4965892975551</v>
      </c>
      <c r="AG5151" s="1">
        <f>IFERROR(IF(D5151=W5151, Games!G5151-AE5151, IF(E5151=W5151, G5151+AE5151,G5151)), "")</f>
        <v>1903.258436799169</v>
      </c>
      <c r="AH5151" s="11" t="str">
        <f t="shared" si="1784"/>
        <v/>
      </c>
      <c r="AI5151" s="1" t="str">
        <f t="shared" si="1785"/>
        <v/>
      </c>
      <c r="AJ5151" s="1" t="str">
        <f t="shared" si="1786"/>
        <v/>
      </c>
    </row>
    <row r="5152" spans="1:36">
      <c r="A5152">
        <f>'2024-25 Schedule'!A5152</f>
        <v>401719159</v>
      </c>
      <c r="B5152" s="6">
        <f>'2024-25 Schedule'!$B5152</f>
        <v>45714</v>
      </c>
      <c r="C5152" s="6"/>
      <c r="D5152" t="str">
        <f>'2024-25 Schedule'!$I5152</f>
        <v>Marquette</v>
      </c>
      <c r="E5152" t="str">
        <f>'2024-25 Schedule'!$J5152</f>
        <v>Providence</v>
      </c>
      <c r="F5152" s="3">
        <f t="array" ref="F5152">_xlfn.IFNA(IF(IF(ISNA(_xlfn.XLOOKUP(D5152, $D$1:$D5151,ROW($D$1:$D5151),,,-1)), 0,_xlfn.XLOOKUP(D5152, $D$1:$D5151,ROW($D$1:$D5151),,,-1))&gt;IF(ISNA(_xlfn.XLOOKUP(D5152, $E$1:$E5151,ROW($E$1:$E5151),,,-1)), 0,_xlfn.XLOOKUP(D5152, $E$1:$E5151,ROW($E$1:$E5151),,,-1)),_xlfn.XLOOKUP(D5152, $D$1:$D5151, $AF$1:$AF5151, ,,-1), _xlfn.XLOOKUP(D5152, $E$1:$E5151, $AG$1:$AG5151, ,,-1)), _xlfn.IFNA(VLOOKUP(D5152, Table1[[Team]:[Pre Season ELO]], 4,FALSE),1080))</f>
        <v>1894.2449827063908</v>
      </c>
      <c r="G5152" s="3">
        <f t="array" ref="G5152">_xlfn.IFNA(IF(IF(ISNA(_xlfn.XLOOKUP(E5152, $D$1:$D5151,ROW($D$1:$D5151),,,-1)), 0,_xlfn.XLOOKUP(E5152, $D$1:$D5151,ROW($D$1:$D5151),,,-1))&gt;IF(ISNA(_xlfn.XLOOKUP(E5152, $E$1:$E5151,ROW($E$1:$E5151),,,-1)),0,_xlfn.XLOOKUP(E5152, $E$1:$E5151,ROW($E$1:$E5151),,,-1)),_xlfn.XLOOKUP(E5152, $D$1:$D5151, $AF$1:$AF5151, ,,-1), _xlfn.XLOOKUP(E5152, $E$1:$E5151, $AG$1:$AG5151, ,,-1)),_xlfn.IFNA(VLOOKUP(E5152, Table1[[Team]:[Pre Season ELO]], 4, FALSE), 1080))</f>
        <v>1665.9479322435197</v>
      </c>
      <c r="H5152" s="8">
        <f>IF(VLOOKUP($A5152,'2024-25 Schedule'!$A$2:$R$5698,MATCH("neutral_site",'2024-25 Schedule'!$1:$1,0),FALSE),0,_xlfn.IFNA(VLOOKUP($D5152,'Home Court Advantage'!$A$2:$C$1048576,3,FALSE), 25))</f>
        <v>65.327242215178075</v>
      </c>
      <c r="I5152" s="12" t="str">
        <f t="shared" si="1767"/>
        <v>Marquette</v>
      </c>
      <c r="J5152" s="9">
        <f t="shared" si="1768"/>
        <v>0.84425536434277126</v>
      </c>
      <c r="K5152" s="9">
        <f t="shared" si="1769"/>
        <v>0.15574463565722874</v>
      </c>
      <c r="L5152" s="9">
        <f t="shared" si="1770"/>
        <v>0.84425536434277126</v>
      </c>
      <c r="M5152" s="1">
        <f t="shared" si="1788"/>
        <v>-11.744971707121968</v>
      </c>
      <c r="N5152" s="1" t="str">
        <f t="shared" ca="1" si="1771"/>
        <v>Providence</v>
      </c>
      <c r="O5152" s="4">
        <f ca="1">_xlfn.IFNA(IF(B5152&gt;=TODAY(), IF(VLOOKUP(E5152, Lines!$B$2:$AA$1048576, MATCH("Moneyline", Lines!$B$1:$XFD$1, 0), FALSE)&gt;0, 100/(VLOOKUP(E5152, Lines!$B$2:$AA$1048576, MATCH("Moneyline", Lines!$B$1:$XFD$1, 0), FALSE)+100),-VLOOKUP(E5152, Lines!$B$2:$AA$1048576, MATCH("Moneyline", Lines!$B$1:$XFD$1, 0), FALSE)/(-VLOOKUP(E5152, Lines!$B$2:$AA$1048576, MATCH("Moneyline", Lines!$B$1:$XFD$1, 0), FALSE)+100)), ""), "")</f>
        <v>0.96969696969696972</v>
      </c>
      <c r="P5152" s="4">
        <f t="shared" ca="1" si="1772"/>
        <v>3.0303030303030276E-2</v>
      </c>
      <c r="Q5152" s="4">
        <f t="shared" ca="1" si="1773"/>
        <v>0.96969696969696972</v>
      </c>
      <c r="R5152">
        <f ca="1">_xlfn.IFNA(IF(B5152&gt;=TODAY(), VLOOKUP(E5152, Lines!$B$2:$AA$1048576, MATCH("Line", Lines!$B$1:$XFD$1, 0), FALSE), ""), "")</f>
        <v>-22</v>
      </c>
      <c r="S5152">
        <f t="shared" ca="1" si="1774"/>
        <v>22</v>
      </c>
      <c r="T5152">
        <f t="shared" ca="1" si="1775"/>
        <v>-22</v>
      </c>
      <c r="U5152" s="13" t="str">
        <f>IF('2024-25 Schedule'!N5152=0, "", '2024-25 Schedule'!N5152)</f>
        <v/>
      </c>
      <c r="V5152" s="13" t="str">
        <f>IF('2024-25 Schedule'!O5152=0, "", '2024-25 Schedule'!O5152)</f>
        <v/>
      </c>
      <c r="W5152" s="13" t="str">
        <f t="shared" si="1776"/>
        <v/>
      </c>
      <c r="X5152" s="13" t="str">
        <f t="shared" si="1777"/>
        <v/>
      </c>
      <c r="Y5152" s="3">
        <f t="shared" si="1778"/>
        <v>1894.2449827063908</v>
      </c>
      <c r="Z5152" s="3">
        <f t="shared" si="1779"/>
        <v>1665.9479322435197</v>
      </c>
      <c r="AA5152" s="1">
        <f t="shared" si="1780"/>
        <v>228.29705046287108</v>
      </c>
      <c r="AB5152" s="1" t="str">
        <f t="shared" si="1781"/>
        <v/>
      </c>
      <c r="AC5152" s="7" t="str">
        <f t="shared" si="1782"/>
        <v/>
      </c>
      <c r="AD5152">
        <f t="shared" si="1787"/>
        <v>8.1999999999999869</v>
      </c>
      <c r="AE5152" s="1" t="str">
        <f t="shared" si="1783"/>
        <v/>
      </c>
      <c r="AF5152" s="1">
        <f>IFERROR(IF(D5152=W5152, Games!F5152+AE5152, IF(E5152=W5152, F5152-AE5152,F5152)), "")</f>
        <v>1894.2449827063908</v>
      </c>
      <c r="AG5152" s="1">
        <f>IFERROR(IF(D5152=W5152, Games!G5152-AE5152, IF(E5152=W5152, G5152+AE5152,G5152)), "")</f>
        <v>1665.9479322435197</v>
      </c>
      <c r="AH5152" s="11" t="str">
        <f t="shared" si="1784"/>
        <v/>
      </c>
      <c r="AI5152" s="1" t="str">
        <f t="shared" si="1785"/>
        <v/>
      </c>
      <c r="AJ5152" s="1" t="str">
        <f t="shared" si="1786"/>
        <v/>
      </c>
    </row>
    <row r="5153" spans="1:36">
      <c r="A5153">
        <f>'2024-25 Schedule'!A5153</f>
        <v>401724895</v>
      </c>
      <c r="B5153" s="6">
        <f>'2024-25 Schedule'!$B5153</f>
        <v>45714</v>
      </c>
      <c r="C5153" s="6"/>
      <c r="D5153" t="str">
        <f>'2024-25 Schedule'!$I5153</f>
        <v>Miami</v>
      </c>
      <c r="E5153" t="str">
        <f>'2024-25 Schedule'!$J5153</f>
        <v>Duke</v>
      </c>
      <c r="F5153" s="3">
        <f t="array" ref="F5153">_xlfn.IFNA(IF(IF(ISNA(_xlfn.XLOOKUP(D5153, $D$1:$D5152,ROW($D$1:$D5152),,,-1)), 0,_xlfn.XLOOKUP(D5153, $D$1:$D5152,ROW($D$1:$D5152),,,-1))&gt;IF(ISNA(_xlfn.XLOOKUP(D5153, $E$1:$E5152,ROW($E$1:$E5152),,,-1)), 0,_xlfn.XLOOKUP(D5153, $E$1:$E5152,ROW($E$1:$E5152),,,-1)),_xlfn.XLOOKUP(D5153, $D$1:$D5152, $AF$1:$AF5152, ,,-1), _xlfn.XLOOKUP(D5153, $E$1:$E5152, $AG$1:$AG5152, ,,-1)), _xlfn.IFNA(VLOOKUP(D5153, Table1[[Team]:[Pre Season ELO]], 4,FALSE),1080))</f>
        <v>1563.335886065599</v>
      </c>
      <c r="G5153" s="3">
        <f t="array" ref="G5153">_xlfn.IFNA(IF(IF(ISNA(_xlfn.XLOOKUP(E5153, $D$1:$D5152,ROW($D$1:$D5152),,,-1)), 0,_xlfn.XLOOKUP(E5153, $D$1:$D5152,ROW($D$1:$D5152),,,-1))&gt;IF(ISNA(_xlfn.XLOOKUP(E5153, $E$1:$E5152,ROW($E$1:$E5152),,,-1)),0,_xlfn.XLOOKUP(E5153, $E$1:$E5152,ROW($E$1:$E5152),,,-1)),_xlfn.XLOOKUP(E5153, $D$1:$D5152, $AF$1:$AF5152, ,,-1), _xlfn.XLOOKUP(E5153, $E$1:$E5152, $AG$1:$AG5152, ,,-1)),_xlfn.IFNA(VLOOKUP(E5153, Table1[[Team]:[Pre Season ELO]], 4, FALSE), 1080))</f>
        <v>1980.4966170351772</v>
      </c>
      <c r="H5153" s="8">
        <f>IF(VLOOKUP($A5153,'2024-25 Schedule'!$A$2:$R$5698,MATCH("neutral_site",'2024-25 Schedule'!$1:$1,0),FALSE),0,_xlfn.IFNA(VLOOKUP($D5153,'Home Court Advantage'!$A$2:$C$1048576,3,FALSE), 25))</f>
        <v>59.727764311019946</v>
      </c>
      <c r="I5153" s="12" t="str">
        <f t="shared" si="1767"/>
        <v>Duke</v>
      </c>
      <c r="J5153" s="9">
        <f t="shared" si="1768"/>
        <v>0.11329176092203677</v>
      </c>
      <c r="K5153" s="9">
        <f t="shared" si="1769"/>
        <v>0.88670823907796326</v>
      </c>
      <c r="L5153" s="9">
        <f t="shared" si="1770"/>
        <v>0.88670823907796326</v>
      </c>
      <c r="M5153" s="1">
        <f t="shared" si="1788"/>
        <v>-14.297318666342335</v>
      </c>
      <c r="N5153" s="1" t="str">
        <f t="shared" ca="1" si="1771"/>
        <v>Duke</v>
      </c>
      <c r="O5153" s="4">
        <f ca="1">_xlfn.IFNA(IF(B5153&gt;=TODAY(), IF(VLOOKUP(E5153, Lines!$B$2:$AA$1048576, MATCH("Moneyline", Lines!$B$1:$XFD$1, 0), FALSE)&gt;0, 100/(VLOOKUP(E5153, Lines!$B$2:$AA$1048576, MATCH("Moneyline", Lines!$B$1:$XFD$1, 0), FALSE)+100),-VLOOKUP(E5153, Lines!$B$2:$AA$1048576, MATCH("Moneyline", Lines!$B$1:$XFD$1, 0), FALSE)/(-VLOOKUP(E5153, Lines!$B$2:$AA$1048576, MATCH("Moneyline", Lines!$B$1:$XFD$1, 0), FALSE)+100)), ""), "")</f>
        <v>0.7142857142857143</v>
      </c>
      <c r="P5153" s="4">
        <f t="shared" ca="1" si="1772"/>
        <v>0.2857142857142857</v>
      </c>
      <c r="Q5153" s="4">
        <f t="shared" ca="1" si="1773"/>
        <v>0.7142857142857143</v>
      </c>
      <c r="R5153">
        <f ca="1">_xlfn.IFNA(IF(B5153&gt;=TODAY(), VLOOKUP(E5153, Lines!$B$2:$AA$1048576, MATCH("Line", Lines!$B$1:$XFD$1, 0), FALSE), ""), "")</f>
        <v>-6</v>
      </c>
      <c r="S5153">
        <f t="shared" ca="1" si="1774"/>
        <v>6</v>
      </c>
      <c r="T5153">
        <f t="shared" ca="1" si="1775"/>
        <v>-6</v>
      </c>
      <c r="U5153" s="13" t="str">
        <f>IF('2024-25 Schedule'!N5153=0, "", '2024-25 Schedule'!N5153)</f>
        <v/>
      </c>
      <c r="V5153" s="13" t="str">
        <f>IF('2024-25 Schedule'!O5153=0, "", '2024-25 Schedule'!O5153)</f>
        <v/>
      </c>
      <c r="W5153" s="13" t="str">
        <f t="shared" si="1776"/>
        <v/>
      </c>
      <c r="X5153" s="13" t="str">
        <f t="shared" si="1777"/>
        <v/>
      </c>
      <c r="Y5153" s="3">
        <f t="shared" si="1778"/>
        <v>1563.335886065599</v>
      </c>
      <c r="Z5153" s="3">
        <f t="shared" si="1779"/>
        <v>1980.4966170351772</v>
      </c>
      <c r="AA5153" s="1">
        <f t="shared" si="1780"/>
        <v>-417.16073096957825</v>
      </c>
      <c r="AB5153" s="1" t="str">
        <f t="shared" si="1781"/>
        <v/>
      </c>
      <c r="AC5153" s="7" t="str">
        <f t="shared" si="1782"/>
        <v/>
      </c>
      <c r="AD5153">
        <f t="shared" si="1787"/>
        <v>8.1999999999999869</v>
      </c>
      <c r="AE5153" s="1" t="str">
        <f t="shared" si="1783"/>
        <v/>
      </c>
      <c r="AF5153" s="1">
        <f>IFERROR(IF(D5153=W5153, Games!F5153+AE5153, IF(E5153=W5153, F5153-AE5153,F5153)), "")</f>
        <v>1563.335886065599</v>
      </c>
      <c r="AG5153" s="1">
        <f>IFERROR(IF(D5153=W5153, Games!G5153-AE5153, IF(E5153=W5153, G5153+AE5153,G5153)), "")</f>
        <v>1980.4966170351772</v>
      </c>
      <c r="AH5153" s="11" t="str">
        <f t="shared" si="1784"/>
        <v/>
      </c>
      <c r="AI5153" s="1" t="str">
        <f t="shared" si="1785"/>
        <v/>
      </c>
      <c r="AJ5153" s="1" t="str">
        <f t="shared" si="1786"/>
        <v/>
      </c>
    </row>
    <row r="5154" spans="1:36">
      <c r="A5154">
        <f>'2024-25 Schedule'!A5154</f>
        <v>401714621</v>
      </c>
      <c r="B5154" s="6">
        <f>'2024-25 Schedule'!$B5154</f>
        <v>45714</v>
      </c>
      <c r="C5154" s="6"/>
      <c r="D5154" t="str">
        <f>'2024-25 Schedule'!$I5154</f>
        <v>UL Monroe</v>
      </c>
      <c r="E5154" t="str">
        <f>'2024-25 Schedule'!$J5154</f>
        <v>James Madison</v>
      </c>
      <c r="F5154" s="3">
        <f t="array" ref="F5154">_xlfn.IFNA(IF(IF(ISNA(_xlfn.XLOOKUP(D5154, $D$1:$D5153,ROW($D$1:$D5153),,,-1)), 0,_xlfn.XLOOKUP(D5154, $D$1:$D5153,ROW($D$1:$D5153),,,-1))&gt;IF(ISNA(_xlfn.XLOOKUP(D5154, $E$1:$E5153,ROW($E$1:$E5153),,,-1)), 0,_xlfn.XLOOKUP(D5154, $E$1:$E5153,ROW($E$1:$E5153),,,-1)),_xlfn.XLOOKUP(D5154, $D$1:$D5153, $AF$1:$AF5153, ,,-1), _xlfn.XLOOKUP(D5154, $E$1:$E5153, $AG$1:$AG5153, ,,-1)), _xlfn.IFNA(VLOOKUP(D5154, Table1[[Team]:[Pre Season ELO]], 4,FALSE),1080))</f>
        <v>1238.5177584956441</v>
      </c>
      <c r="G5154" s="3">
        <f t="array" ref="G5154">_xlfn.IFNA(IF(IF(ISNA(_xlfn.XLOOKUP(E5154, $D$1:$D5153,ROW($D$1:$D5153),,,-1)), 0,_xlfn.XLOOKUP(E5154, $D$1:$D5153,ROW($D$1:$D5153),,,-1))&gt;IF(ISNA(_xlfn.XLOOKUP(E5154, $E$1:$E5153,ROW($E$1:$E5153),,,-1)),0,_xlfn.XLOOKUP(E5154, $E$1:$E5153,ROW($E$1:$E5153),,,-1)),_xlfn.XLOOKUP(E5154, $D$1:$D5153, $AF$1:$AF5153, ,,-1), _xlfn.XLOOKUP(E5154, $E$1:$E5153, $AG$1:$AG5153, ,,-1)),_xlfn.IFNA(VLOOKUP(E5154, Table1[[Team]:[Pre Season ELO]], 4, FALSE), 1080))</f>
        <v>1536.2767587898809</v>
      </c>
      <c r="H5154" s="8">
        <f>IF(VLOOKUP($A5154,'2024-25 Schedule'!$A$2:$R$5698,MATCH("neutral_site",'2024-25 Schedule'!$1:$1,0),FALSE),0,_xlfn.IFNA(VLOOKUP($D5154,'Home Court Advantage'!$A$2:$C$1048576,3,FALSE), 25))</f>
        <v>52.261793772142454</v>
      </c>
      <c r="I5154" s="12" t="str">
        <f t="shared" si="1767"/>
        <v>James Madison</v>
      </c>
      <c r="J5154" s="9">
        <f t="shared" si="1768"/>
        <v>0.19573052812987932</v>
      </c>
      <c r="K5154" s="9">
        <f t="shared" si="1769"/>
        <v>0.80426947187012066</v>
      </c>
      <c r="L5154" s="9">
        <f t="shared" si="1770"/>
        <v>0.80426947187012066</v>
      </c>
      <c r="M5154" s="1">
        <f t="shared" si="1788"/>
        <v>-9.8198882608837721</v>
      </c>
      <c r="N5154" s="1" t="str">
        <f t="shared" ca="1" si="1771"/>
        <v/>
      </c>
      <c r="O5154" s="4" t="str">
        <f ca="1">_xlfn.IFNA(IF(B5154&gt;=TODAY(), IF(VLOOKUP(E5154, Lines!$B$2:$AA$1048576, MATCH("Moneyline", Lines!$B$1:$XFD$1, 0), FALSE)&gt;0, 100/(VLOOKUP(E5154, Lines!$B$2:$AA$1048576, MATCH("Moneyline", Lines!$B$1:$XFD$1, 0), FALSE)+100),-VLOOKUP(E5154, Lines!$B$2:$AA$1048576, MATCH("Moneyline", Lines!$B$1:$XFD$1, 0), FALSE)/(-VLOOKUP(E5154, Lines!$B$2:$AA$1048576, MATCH("Moneyline", Lines!$B$1:$XFD$1, 0), FALSE)+100)), ""), "")</f>
        <v/>
      </c>
      <c r="P5154" s="4" t="str">
        <f t="shared" ca="1" si="1772"/>
        <v/>
      </c>
      <c r="Q5154" s="4" t="str">
        <f t="shared" ca="1" si="1773"/>
        <v/>
      </c>
      <c r="R5154" t="str">
        <f ca="1">_xlfn.IFNA(IF(B5154&gt;=TODAY(), VLOOKUP(E5154, Lines!$B$2:$AA$1048576, MATCH("Line", Lines!$B$1:$XFD$1, 0), FALSE), ""), "")</f>
        <v/>
      </c>
      <c r="S5154" t="str">
        <f t="shared" ca="1" si="1774"/>
        <v/>
      </c>
      <c r="T5154" t="str">
        <f t="shared" ca="1" si="1775"/>
        <v/>
      </c>
      <c r="U5154" s="13" t="str">
        <f>IF('2024-25 Schedule'!N5154=0, "", '2024-25 Schedule'!N5154)</f>
        <v/>
      </c>
      <c r="V5154" s="13" t="str">
        <f>IF('2024-25 Schedule'!O5154=0, "", '2024-25 Schedule'!O5154)</f>
        <v/>
      </c>
      <c r="W5154" s="13" t="str">
        <f t="shared" si="1776"/>
        <v/>
      </c>
      <c r="X5154" s="13" t="str">
        <f t="shared" si="1777"/>
        <v/>
      </c>
      <c r="Y5154" s="3">
        <f t="shared" si="1778"/>
        <v>1238.5177584956441</v>
      </c>
      <c r="Z5154" s="3">
        <f t="shared" si="1779"/>
        <v>1536.2767587898809</v>
      </c>
      <c r="AA5154" s="1">
        <f t="shared" si="1780"/>
        <v>-297.75900029423678</v>
      </c>
      <c r="AB5154" s="1" t="str">
        <f t="shared" si="1781"/>
        <v/>
      </c>
      <c r="AC5154" s="7" t="str">
        <f t="shared" si="1782"/>
        <v/>
      </c>
      <c r="AD5154">
        <f t="shared" si="1787"/>
        <v>8.1999999999999869</v>
      </c>
      <c r="AE5154" s="1" t="str">
        <f t="shared" si="1783"/>
        <v/>
      </c>
      <c r="AF5154" s="1">
        <f>IFERROR(IF(D5154=W5154, Games!F5154+AE5154, IF(E5154=W5154, F5154-AE5154,F5154)), "")</f>
        <v>1238.5177584956441</v>
      </c>
      <c r="AG5154" s="1">
        <f>IFERROR(IF(D5154=W5154, Games!G5154-AE5154, IF(E5154=W5154, G5154+AE5154,G5154)), "")</f>
        <v>1536.2767587898809</v>
      </c>
      <c r="AH5154" s="11" t="str">
        <f t="shared" si="1784"/>
        <v/>
      </c>
      <c r="AI5154" s="1" t="str">
        <f t="shared" si="1785"/>
        <v/>
      </c>
      <c r="AJ5154" s="1" t="str">
        <f t="shared" si="1786"/>
        <v/>
      </c>
    </row>
    <row r="5155" spans="1:36">
      <c r="A5155">
        <f>'2024-25 Schedule'!A5155</f>
        <v>401714619</v>
      </c>
      <c r="B5155" s="6">
        <f>'2024-25 Schedule'!$B5155</f>
        <v>45714</v>
      </c>
      <c r="C5155" s="6"/>
      <c r="D5155" t="str">
        <f>'2024-25 Schedule'!$I5155</f>
        <v>Texas State</v>
      </c>
      <c r="E5155" t="str">
        <f>'2024-25 Schedule'!$J5155</f>
        <v>Troy</v>
      </c>
      <c r="F5155" s="3">
        <f t="array" ref="F5155">_xlfn.IFNA(IF(IF(ISNA(_xlfn.XLOOKUP(D5155, $D$1:$D5154,ROW($D$1:$D5154),,,-1)), 0,_xlfn.XLOOKUP(D5155, $D$1:$D5154,ROW($D$1:$D5154),,,-1))&gt;IF(ISNA(_xlfn.XLOOKUP(D5155, $E$1:$E5154,ROW($E$1:$E5154),,,-1)), 0,_xlfn.XLOOKUP(D5155, $E$1:$E5154,ROW($E$1:$E5154),,,-1)),_xlfn.XLOOKUP(D5155, $D$1:$D5154, $AF$1:$AF5154, ,,-1), _xlfn.XLOOKUP(D5155, $E$1:$E5154, $AG$1:$AG5154, ,,-1)), _xlfn.IFNA(VLOOKUP(D5155, Table1[[Team]:[Pre Season ELO]], 4,FALSE),1080))</f>
        <v>1502.6577055750777</v>
      </c>
      <c r="G5155" s="3">
        <f t="array" ref="G5155">_xlfn.IFNA(IF(IF(ISNA(_xlfn.XLOOKUP(E5155, $D$1:$D5154,ROW($D$1:$D5154),,,-1)), 0,_xlfn.XLOOKUP(E5155, $D$1:$D5154,ROW($D$1:$D5154),,,-1))&gt;IF(ISNA(_xlfn.XLOOKUP(E5155, $E$1:$E5154,ROW($E$1:$E5154),,,-1)),0,_xlfn.XLOOKUP(E5155, $E$1:$E5154,ROW($E$1:$E5154),,,-1)),_xlfn.XLOOKUP(E5155, $D$1:$D5154, $AF$1:$AF5154, ,,-1), _xlfn.XLOOKUP(E5155, $E$1:$E5154, $AG$1:$AG5154, ,,-1)),_xlfn.IFNA(VLOOKUP(E5155, Table1[[Team]:[Pre Season ELO]], 4, FALSE), 1080))</f>
        <v>1593.9813866824079</v>
      </c>
      <c r="H5155" s="8">
        <f>IF(VLOOKUP($A5155,'2024-25 Schedule'!$A$2:$R$5698,MATCH("neutral_site",'2024-25 Schedule'!$1:$1,0),FALSE),0,_xlfn.IFNA(VLOOKUP($D5155,'Home Court Advantage'!$A$2:$C$1048576,3,FALSE), 25))</f>
        <v>46.662315867984333</v>
      </c>
      <c r="I5155" s="12" t="str">
        <f t="shared" si="1767"/>
        <v>Troy</v>
      </c>
      <c r="J5155" s="9">
        <f t="shared" si="1768"/>
        <v>0.43607881964336875</v>
      </c>
      <c r="K5155" s="9">
        <f t="shared" si="1769"/>
        <v>0.5639211803566313</v>
      </c>
      <c r="L5155" s="9">
        <f t="shared" si="1770"/>
        <v>0.5639211803566313</v>
      </c>
      <c r="M5155" s="1">
        <f t="shared" si="1788"/>
        <v>-1.7864546095738387</v>
      </c>
      <c r="N5155" s="1" t="str">
        <f t="shared" ca="1" si="1771"/>
        <v/>
      </c>
      <c r="O5155" s="4" t="str">
        <f ca="1">_xlfn.IFNA(IF(B5155&gt;=TODAY(), IF(VLOOKUP(E5155, Lines!$B$2:$AA$1048576, MATCH("Moneyline", Lines!$B$1:$XFD$1, 0), FALSE)&gt;0, 100/(VLOOKUP(E5155, Lines!$B$2:$AA$1048576, MATCH("Moneyline", Lines!$B$1:$XFD$1, 0), FALSE)+100),-VLOOKUP(E5155, Lines!$B$2:$AA$1048576, MATCH("Moneyline", Lines!$B$1:$XFD$1, 0), FALSE)/(-VLOOKUP(E5155, Lines!$B$2:$AA$1048576, MATCH("Moneyline", Lines!$B$1:$XFD$1, 0), FALSE)+100)), ""), "")</f>
        <v/>
      </c>
      <c r="P5155" s="4" t="str">
        <f t="shared" ca="1" si="1772"/>
        <v/>
      </c>
      <c r="Q5155" s="4" t="str">
        <f t="shared" ca="1" si="1773"/>
        <v/>
      </c>
      <c r="R5155" t="str">
        <f ca="1">_xlfn.IFNA(IF(B5155&gt;=TODAY(), VLOOKUP(E5155, Lines!$B$2:$AA$1048576, MATCH("Line", Lines!$B$1:$XFD$1, 0), FALSE), ""), "")</f>
        <v/>
      </c>
      <c r="S5155" t="str">
        <f t="shared" ca="1" si="1774"/>
        <v/>
      </c>
      <c r="T5155" t="str">
        <f t="shared" ca="1" si="1775"/>
        <v/>
      </c>
      <c r="U5155" s="13" t="str">
        <f>IF('2024-25 Schedule'!N5155=0, "", '2024-25 Schedule'!N5155)</f>
        <v/>
      </c>
      <c r="V5155" s="13" t="str">
        <f>IF('2024-25 Schedule'!O5155=0, "", '2024-25 Schedule'!O5155)</f>
        <v/>
      </c>
      <c r="W5155" s="13" t="str">
        <f t="shared" si="1776"/>
        <v/>
      </c>
      <c r="X5155" s="13" t="str">
        <f t="shared" si="1777"/>
        <v/>
      </c>
      <c r="Y5155" s="3">
        <f t="shared" si="1778"/>
        <v>1502.6577055750777</v>
      </c>
      <c r="Z5155" s="3">
        <f t="shared" si="1779"/>
        <v>1593.9813866824079</v>
      </c>
      <c r="AA5155" s="1">
        <f t="shared" si="1780"/>
        <v>-91.323681107330231</v>
      </c>
      <c r="AB5155" s="1" t="str">
        <f t="shared" si="1781"/>
        <v/>
      </c>
      <c r="AC5155" s="7" t="str">
        <f t="shared" si="1782"/>
        <v/>
      </c>
      <c r="AD5155">
        <f t="shared" si="1787"/>
        <v>8.1999999999999869</v>
      </c>
      <c r="AE5155" s="1" t="str">
        <f t="shared" si="1783"/>
        <v/>
      </c>
      <c r="AF5155" s="1">
        <f>IFERROR(IF(D5155=W5155, Games!F5155+AE5155, IF(E5155=W5155, F5155-AE5155,F5155)), "")</f>
        <v>1502.6577055750777</v>
      </c>
      <c r="AG5155" s="1">
        <f>IFERROR(IF(D5155=W5155, Games!G5155-AE5155, IF(E5155=W5155, G5155+AE5155,G5155)), "")</f>
        <v>1593.9813866824079</v>
      </c>
      <c r="AH5155" s="11" t="str">
        <f t="shared" si="1784"/>
        <v/>
      </c>
      <c r="AI5155" s="1" t="str">
        <f t="shared" si="1785"/>
        <v/>
      </c>
      <c r="AJ5155" s="1" t="str">
        <f t="shared" si="1786"/>
        <v/>
      </c>
    </row>
    <row r="5156" spans="1:36">
      <c r="A5156">
        <f>'2024-25 Schedule'!A5156</f>
        <v>401722546</v>
      </c>
      <c r="B5156" s="6">
        <f>'2024-25 Schedule'!$B5156</f>
        <v>45714</v>
      </c>
      <c r="C5156" s="6"/>
      <c r="D5156" t="str">
        <f>'2024-25 Schedule'!$I5156</f>
        <v>Southern Illinois</v>
      </c>
      <c r="E5156" t="str">
        <f>'2024-25 Schedule'!$J5156</f>
        <v>Illinois State</v>
      </c>
      <c r="F5156" s="3">
        <f t="array" ref="F5156">_xlfn.IFNA(IF(IF(ISNA(_xlfn.XLOOKUP(D5156, $D$1:$D5155,ROW($D$1:$D5155),,,-1)), 0,_xlfn.XLOOKUP(D5156, $D$1:$D5155,ROW($D$1:$D5155),,,-1))&gt;IF(ISNA(_xlfn.XLOOKUP(D5156, $E$1:$E5155,ROW($E$1:$E5155),,,-1)), 0,_xlfn.XLOOKUP(D5156, $E$1:$E5155,ROW($E$1:$E5155),,,-1)),_xlfn.XLOOKUP(D5156, $D$1:$D5155, $AF$1:$AF5155, ,,-1), _xlfn.XLOOKUP(D5156, $E$1:$E5155, $AG$1:$AG5155, ,,-1)), _xlfn.IFNA(VLOOKUP(D5156, Table1[[Team]:[Pre Season ELO]], 4,FALSE),1080))</f>
        <v>1414.9862653515361</v>
      </c>
      <c r="G5156" s="3">
        <f t="array" ref="G5156">_xlfn.IFNA(IF(IF(ISNA(_xlfn.XLOOKUP(E5156, $D$1:$D5155,ROW($D$1:$D5155),,,-1)), 0,_xlfn.XLOOKUP(E5156, $D$1:$D5155,ROW($D$1:$D5155),,,-1))&gt;IF(ISNA(_xlfn.XLOOKUP(E5156, $E$1:$E5155,ROW($E$1:$E5155),,,-1)),0,_xlfn.XLOOKUP(E5156, $E$1:$E5155,ROW($E$1:$E5155),,,-1)),_xlfn.XLOOKUP(E5156, $D$1:$D5155, $AF$1:$AF5155, ,,-1), _xlfn.XLOOKUP(E5156, $E$1:$E5155, $AG$1:$AG5155, ,,-1)),_xlfn.IFNA(VLOOKUP(E5156, Table1[[Team]:[Pre Season ELO]], 4, FALSE), 1080))</f>
        <v>1506.8277534027636</v>
      </c>
      <c r="H5156" s="8">
        <f>IF(VLOOKUP($A5156,'2024-25 Schedule'!$A$2:$R$5698,MATCH("neutral_site",'2024-25 Schedule'!$1:$1,0),FALSE),0,_xlfn.IFNA(VLOOKUP($D5156,'Home Court Advantage'!$A$2:$C$1048576,3,FALSE), 25))</f>
        <v>63.460749580458689</v>
      </c>
      <c r="I5156" s="12" t="str">
        <f t="shared" si="1767"/>
        <v>Illinois State</v>
      </c>
      <c r="J5156" s="9">
        <f t="shared" si="1768"/>
        <v>0.45924743649501976</v>
      </c>
      <c r="K5156" s="9">
        <f t="shared" si="1769"/>
        <v>0.54075256350498024</v>
      </c>
      <c r="L5156" s="9">
        <f t="shared" si="1770"/>
        <v>0.54075256350498024</v>
      </c>
      <c r="M5156" s="1">
        <f t="shared" si="1788"/>
        <v>-1.1352295388307538</v>
      </c>
      <c r="N5156" s="1" t="str">
        <f t="shared" ca="1" si="1771"/>
        <v>Southern Illinois</v>
      </c>
      <c r="O5156" s="4">
        <f ca="1">_xlfn.IFNA(IF(B5156&gt;=TODAY(), IF(VLOOKUP(E5156, Lines!$B$2:$AA$1048576, MATCH("Moneyline", Lines!$B$1:$XFD$1, 0), FALSE)&gt;0, 100/(VLOOKUP(E5156, Lines!$B$2:$AA$1048576, MATCH("Moneyline", Lines!$B$1:$XFD$1, 0), FALSE)+100),-VLOOKUP(E5156, Lines!$B$2:$AA$1048576, MATCH("Moneyline", Lines!$B$1:$XFD$1, 0), FALSE)/(-VLOOKUP(E5156, Lines!$B$2:$AA$1048576, MATCH("Moneyline", Lines!$B$1:$XFD$1, 0), FALSE)+100)), ""), "")</f>
        <v>0.44642857142857145</v>
      </c>
      <c r="P5156" s="4">
        <f t="shared" ca="1" si="1772"/>
        <v>0.5535714285714286</v>
      </c>
      <c r="Q5156" s="4">
        <f t="shared" ca="1" si="1773"/>
        <v>0.5535714285714286</v>
      </c>
      <c r="R5156">
        <f ca="1">_xlfn.IFNA(IF(B5156&gt;=TODAY(), VLOOKUP(E5156, Lines!$B$2:$AA$1048576, MATCH("Line", Lines!$B$1:$XFD$1, 0), FALSE), ""), "")</f>
        <v>2.5</v>
      </c>
      <c r="S5156">
        <f t="shared" ca="1" si="1774"/>
        <v>-2.5</v>
      </c>
      <c r="T5156">
        <f t="shared" ca="1" si="1775"/>
        <v>-2.5</v>
      </c>
      <c r="U5156" s="13" t="str">
        <f>IF('2024-25 Schedule'!N5156=0, "", '2024-25 Schedule'!N5156)</f>
        <v/>
      </c>
      <c r="V5156" s="13" t="str">
        <f>IF('2024-25 Schedule'!O5156=0, "", '2024-25 Schedule'!O5156)</f>
        <v/>
      </c>
      <c r="W5156" s="13" t="str">
        <f t="shared" si="1776"/>
        <v/>
      </c>
      <c r="X5156" s="13" t="str">
        <f t="shared" si="1777"/>
        <v/>
      </c>
      <c r="Y5156" s="3">
        <f t="shared" si="1778"/>
        <v>1414.9862653515361</v>
      </c>
      <c r="Z5156" s="3">
        <f t="shared" si="1779"/>
        <v>1506.8277534027636</v>
      </c>
      <c r="AA5156" s="1">
        <f t="shared" si="1780"/>
        <v>-91.841488051227543</v>
      </c>
      <c r="AB5156" s="1" t="str">
        <f t="shared" si="1781"/>
        <v/>
      </c>
      <c r="AC5156" s="7" t="str">
        <f t="shared" si="1782"/>
        <v/>
      </c>
      <c r="AD5156">
        <f t="shared" si="1787"/>
        <v>8.1999999999999869</v>
      </c>
      <c r="AE5156" s="1" t="str">
        <f t="shared" si="1783"/>
        <v/>
      </c>
      <c r="AF5156" s="1">
        <f>IFERROR(IF(D5156=W5156, Games!F5156+AE5156, IF(E5156=W5156, F5156-AE5156,F5156)), "")</f>
        <v>1414.9862653515361</v>
      </c>
      <c r="AG5156" s="1">
        <f>IFERROR(IF(D5156=W5156, Games!G5156-AE5156, IF(E5156=W5156, G5156+AE5156,G5156)), "")</f>
        <v>1506.8277534027636</v>
      </c>
      <c r="AH5156" s="11" t="str">
        <f t="shared" si="1784"/>
        <v/>
      </c>
      <c r="AI5156" s="1" t="str">
        <f t="shared" si="1785"/>
        <v/>
      </c>
      <c r="AJ5156" s="1" t="str">
        <f t="shared" si="1786"/>
        <v/>
      </c>
    </row>
    <row r="5157" spans="1:36">
      <c r="A5157">
        <f>'2024-25 Schedule'!A5157</f>
        <v>401722547</v>
      </c>
      <c r="B5157" s="6">
        <f>'2024-25 Schedule'!$B5157</f>
        <v>45714</v>
      </c>
      <c r="C5157" s="6"/>
      <c r="D5157" t="str">
        <f>'2024-25 Schedule'!$I5157</f>
        <v>Murray State</v>
      </c>
      <c r="E5157" t="str">
        <f>'2024-25 Schedule'!$J5157</f>
        <v>Indiana State</v>
      </c>
      <c r="F5157" s="3">
        <f t="array" ref="F5157">_xlfn.IFNA(IF(IF(ISNA(_xlfn.XLOOKUP(D5157, $D$1:$D5156,ROW($D$1:$D5156),,,-1)), 0,_xlfn.XLOOKUP(D5157, $D$1:$D5156,ROW($D$1:$D5156),,,-1))&gt;IF(ISNA(_xlfn.XLOOKUP(D5157, $E$1:$E5156,ROW($E$1:$E5156),,,-1)), 0,_xlfn.XLOOKUP(D5157, $E$1:$E5156,ROW($E$1:$E5156),,,-1)),_xlfn.XLOOKUP(D5157, $D$1:$D5156, $AF$1:$AF5156, ,,-1), _xlfn.XLOOKUP(D5157, $E$1:$E5156, $AG$1:$AG5156, ,,-1)), _xlfn.IFNA(VLOOKUP(D5157, Table1[[Team]:[Pre Season ELO]], 4,FALSE),1080))</f>
        <v>1557.3667070246811</v>
      </c>
      <c r="G5157" s="3">
        <f t="array" ref="G5157">_xlfn.IFNA(IF(IF(ISNA(_xlfn.XLOOKUP(E5157, $D$1:$D5156,ROW($D$1:$D5156),,,-1)), 0,_xlfn.XLOOKUP(E5157, $D$1:$D5156,ROW($D$1:$D5156),,,-1))&gt;IF(ISNA(_xlfn.XLOOKUP(E5157, $E$1:$E5156,ROW($E$1:$E5156),,,-1)),0,_xlfn.XLOOKUP(E5157, $E$1:$E5156,ROW($E$1:$E5156),,,-1)),_xlfn.XLOOKUP(E5157, $D$1:$D5156, $AF$1:$AF5156, ,,-1), _xlfn.XLOOKUP(E5157, $E$1:$E5156, $AG$1:$AG5156, ,,-1)),_xlfn.IFNA(VLOOKUP(E5157, Table1[[Team]:[Pre Season ELO]], 4, FALSE), 1080))</f>
        <v>1483.4309008076962</v>
      </c>
      <c r="H5157" s="8">
        <f>IF(VLOOKUP($A5157,'2024-25 Schedule'!$A$2:$R$5698,MATCH("neutral_site",'2024-25 Schedule'!$1:$1,0),FALSE),0,_xlfn.IFNA(VLOOKUP($D5157,'Home Court Advantage'!$A$2:$C$1048576,3,FALSE), 25))</f>
        <v>57.861271676300582</v>
      </c>
      <c r="I5157" s="12" t="str">
        <f t="shared" si="1767"/>
        <v>Murray State</v>
      </c>
      <c r="J5157" s="9">
        <f t="shared" si="1768"/>
        <v>0.68106815785814179</v>
      </c>
      <c r="K5157" s="9">
        <f t="shared" si="1769"/>
        <v>0.31893184214185821</v>
      </c>
      <c r="L5157" s="9">
        <f t="shared" si="1770"/>
        <v>0.68106815785814179</v>
      </c>
      <c r="M5157" s="1">
        <f t="shared" si="1788"/>
        <v>-5.2718831157314163</v>
      </c>
      <c r="N5157" s="1" t="str">
        <f t="shared" ca="1" si="1771"/>
        <v>Indiana State</v>
      </c>
      <c r="O5157" s="4">
        <f ca="1">_xlfn.IFNA(IF(B5157&gt;=TODAY(), IF(VLOOKUP(E5157, Lines!$B$2:$AA$1048576, MATCH("Moneyline", Lines!$B$1:$XFD$1, 0), FALSE)&gt;0, 100/(VLOOKUP(E5157, Lines!$B$2:$AA$1048576, MATCH("Moneyline", Lines!$B$1:$XFD$1, 0), FALSE)+100),-VLOOKUP(E5157, Lines!$B$2:$AA$1048576, MATCH("Moneyline", Lines!$B$1:$XFD$1, 0), FALSE)/(-VLOOKUP(E5157, Lines!$B$2:$AA$1048576, MATCH("Moneyline", Lines!$B$1:$XFD$1, 0), FALSE)+100)), ""), "")</f>
        <v>0.78947368421052633</v>
      </c>
      <c r="P5157" s="4">
        <f t="shared" ca="1" si="1772"/>
        <v>0.21052631578947367</v>
      </c>
      <c r="Q5157" s="4">
        <f t="shared" ca="1" si="1773"/>
        <v>0.78947368421052633</v>
      </c>
      <c r="R5157">
        <f ca="1">_xlfn.IFNA(IF(B5157&gt;=TODAY(), VLOOKUP(E5157, Lines!$B$2:$AA$1048576, MATCH("Line", Lines!$B$1:$XFD$1, 0), FALSE), ""), "")</f>
        <v>-8</v>
      </c>
      <c r="S5157">
        <f t="shared" ca="1" si="1774"/>
        <v>8</v>
      </c>
      <c r="T5157">
        <f t="shared" ca="1" si="1775"/>
        <v>-8</v>
      </c>
      <c r="U5157" s="13" t="str">
        <f>IF('2024-25 Schedule'!N5157=0, "", '2024-25 Schedule'!N5157)</f>
        <v/>
      </c>
      <c r="V5157" s="13" t="str">
        <f>IF('2024-25 Schedule'!O5157=0, "", '2024-25 Schedule'!O5157)</f>
        <v/>
      </c>
      <c r="W5157" s="13" t="str">
        <f t="shared" si="1776"/>
        <v/>
      </c>
      <c r="X5157" s="13" t="str">
        <f t="shared" si="1777"/>
        <v/>
      </c>
      <c r="Y5157" s="3">
        <f t="shared" si="1778"/>
        <v>1557.3667070246811</v>
      </c>
      <c r="Z5157" s="3">
        <f t="shared" si="1779"/>
        <v>1483.4309008076962</v>
      </c>
      <c r="AA5157" s="1">
        <f t="shared" si="1780"/>
        <v>73.935806216984929</v>
      </c>
      <c r="AB5157" s="1" t="str">
        <f t="shared" si="1781"/>
        <v/>
      </c>
      <c r="AC5157" s="7" t="str">
        <f t="shared" si="1782"/>
        <v/>
      </c>
      <c r="AD5157">
        <f t="shared" si="1787"/>
        <v>8.1999999999999869</v>
      </c>
      <c r="AE5157" s="1" t="str">
        <f t="shared" si="1783"/>
        <v/>
      </c>
      <c r="AF5157" s="1">
        <f>IFERROR(IF(D5157=W5157, Games!F5157+AE5157, IF(E5157=W5157, F5157-AE5157,F5157)), "")</f>
        <v>1557.3667070246811</v>
      </c>
      <c r="AG5157" s="1">
        <f>IFERROR(IF(D5157=W5157, Games!G5157-AE5157, IF(E5157=W5157, G5157+AE5157,G5157)), "")</f>
        <v>1483.4309008076962</v>
      </c>
      <c r="AH5157" s="11" t="str">
        <f t="shared" si="1784"/>
        <v/>
      </c>
      <c r="AI5157" s="1" t="str">
        <f t="shared" si="1785"/>
        <v/>
      </c>
      <c r="AJ5157" s="1" t="str">
        <f t="shared" si="1786"/>
        <v/>
      </c>
    </row>
    <row r="5158" spans="1:36">
      <c r="A5158">
        <f>'2024-25 Schedule'!A5158</f>
        <v>401725760</v>
      </c>
      <c r="B5158" s="6">
        <f>'2024-25 Schedule'!$B5158</f>
        <v>45714</v>
      </c>
      <c r="C5158" s="6"/>
      <c r="D5158" t="str">
        <f>'2024-25 Schedule'!$I5158</f>
        <v>Oklahoma State</v>
      </c>
      <c r="E5158" t="str">
        <f>'2024-25 Schedule'!$J5158</f>
        <v>Iowa State</v>
      </c>
      <c r="F5158" s="3">
        <f t="array" ref="F5158">_xlfn.IFNA(IF(IF(ISNA(_xlfn.XLOOKUP(D5158, $D$1:$D5157,ROW($D$1:$D5157),,,-1)), 0,_xlfn.XLOOKUP(D5158, $D$1:$D5157,ROW($D$1:$D5157),,,-1))&gt;IF(ISNA(_xlfn.XLOOKUP(D5158, $E$1:$E5157,ROW($E$1:$E5157),,,-1)), 0,_xlfn.XLOOKUP(D5158, $E$1:$E5157,ROW($E$1:$E5157),,,-1)),_xlfn.XLOOKUP(D5158, $D$1:$D5157, $AF$1:$AF5157, ,,-1), _xlfn.XLOOKUP(D5158, $E$1:$E5157, $AG$1:$AG5157, ,,-1)), _xlfn.IFNA(VLOOKUP(D5158, Table1[[Team]:[Pre Season ELO]], 4,FALSE),1080))</f>
        <v>1669.2707424049263</v>
      </c>
      <c r="G5158" s="3">
        <f t="array" ref="G5158">_xlfn.IFNA(IF(IF(ISNA(_xlfn.XLOOKUP(E5158, $D$1:$D5157,ROW($D$1:$D5157),,,-1)), 0,_xlfn.XLOOKUP(E5158, $D$1:$D5157,ROW($D$1:$D5157),,,-1))&gt;IF(ISNA(_xlfn.XLOOKUP(E5158, $E$1:$E5157,ROW($E$1:$E5157),,,-1)),0,_xlfn.XLOOKUP(E5158, $E$1:$E5157,ROW($E$1:$E5157),,,-1)),_xlfn.XLOOKUP(E5158, $D$1:$D5157, $AF$1:$AF5157, ,,-1), _xlfn.XLOOKUP(E5158, $E$1:$E5157, $AG$1:$AG5157, ,,-1)),_xlfn.IFNA(VLOOKUP(E5158, Table1[[Team]:[Pre Season ELO]], 4, FALSE), 1080))</f>
        <v>1956.1461541765855</v>
      </c>
      <c r="H5158" s="8">
        <f>IF(VLOOKUP($A5158,'2024-25 Schedule'!$A$2:$R$5698,MATCH("neutral_site",'2024-25 Schedule'!$1:$1,0),FALSE),0,_xlfn.IFNA(VLOOKUP($D5158,'Home Court Advantage'!$A$2:$C$1048576,3,FALSE), 25))</f>
        <v>67.193734849897439</v>
      </c>
      <c r="I5158" s="12" t="str">
        <f t="shared" si="1767"/>
        <v>Iowa State</v>
      </c>
      <c r="J5158" s="9">
        <f t="shared" si="1768"/>
        <v>0.2201848667198909</v>
      </c>
      <c r="K5158" s="9">
        <f t="shared" si="1769"/>
        <v>0.7798151332801091</v>
      </c>
      <c r="L5158" s="9">
        <f t="shared" si="1770"/>
        <v>0.7798151332801091</v>
      </c>
      <c r="M5158" s="1">
        <f t="shared" si="1788"/>
        <v>-8.7872670768704673</v>
      </c>
      <c r="N5158" s="1" t="str">
        <f t="shared" ca="1" si="1771"/>
        <v/>
      </c>
      <c r="O5158" s="4" t="str">
        <f ca="1">_xlfn.IFNA(IF(B5158&gt;=TODAY(), IF(VLOOKUP(E5158, Lines!$B$2:$AA$1048576, MATCH("Moneyline", Lines!$B$1:$XFD$1, 0), FALSE)&gt;0, 100/(VLOOKUP(E5158, Lines!$B$2:$AA$1048576, MATCH("Moneyline", Lines!$B$1:$XFD$1, 0), FALSE)+100),-VLOOKUP(E5158, Lines!$B$2:$AA$1048576, MATCH("Moneyline", Lines!$B$1:$XFD$1, 0), FALSE)/(-VLOOKUP(E5158, Lines!$B$2:$AA$1048576, MATCH("Moneyline", Lines!$B$1:$XFD$1, 0), FALSE)+100)), ""), "")</f>
        <v/>
      </c>
      <c r="P5158" s="4" t="str">
        <f t="shared" ca="1" si="1772"/>
        <v/>
      </c>
      <c r="Q5158" s="4" t="str">
        <f t="shared" ca="1" si="1773"/>
        <v/>
      </c>
      <c r="R5158" t="str">
        <f ca="1">_xlfn.IFNA(IF(B5158&gt;=TODAY(), VLOOKUP(E5158, Lines!$B$2:$AA$1048576, MATCH("Line", Lines!$B$1:$XFD$1, 0), FALSE), ""), "")</f>
        <v/>
      </c>
      <c r="S5158" t="str">
        <f t="shared" ca="1" si="1774"/>
        <v/>
      </c>
      <c r="T5158" t="str">
        <f t="shared" ca="1" si="1775"/>
        <v/>
      </c>
      <c r="U5158" s="13" t="str">
        <f>IF('2024-25 Schedule'!N5158=0, "", '2024-25 Schedule'!N5158)</f>
        <v/>
      </c>
      <c r="V5158" s="13" t="str">
        <f>IF('2024-25 Schedule'!O5158=0, "", '2024-25 Schedule'!O5158)</f>
        <v/>
      </c>
      <c r="W5158" s="13" t="str">
        <f t="shared" si="1776"/>
        <v/>
      </c>
      <c r="X5158" s="13" t="str">
        <f t="shared" si="1777"/>
        <v/>
      </c>
      <c r="Y5158" s="3">
        <f t="shared" si="1778"/>
        <v>1669.2707424049263</v>
      </c>
      <c r="Z5158" s="3">
        <f t="shared" si="1779"/>
        <v>1956.1461541765855</v>
      </c>
      <c r="AA5158" s="1">
        <f t="shared" si="1780"/>
        <v>-286.87541177165917</v>
      </c>
      <c r="AB5158" s="1" t="str">
        <f t="shared" si="1781"/>
        <v/>
      </c>
      <c r="AC5158" s="7" t="str">
        <f t="shared" si="1782"/>
        <v/>
      </c>
      <c r="AD5158">
        <f t="shared" si="1787"/>
        <v>8.1999999999999869</v>
      </c>
      <c r="AE5158" s="1" t="str">
        <f t="shared" si="1783"/>
        <v/>
      </c>
      <c r="AF5158" s="1">
        <f>IFERROR(IF(D5158=W5158, Games!F5158+AE5158, IF(E5158=W5158, F5158-AE5158,F5158)), "")</f>
        <v>1669.2707424049263</v>
      </c>
      <c r="AG5158" s="1">
        <f>IFERROR(IF(D5158=W5158, Games!G5158-AE5158, IF(E5158=W5158, G5158+AE5158,G5158)), "")</f>
        <v>1956.1461541765855</v>
      </c>
      <c r="AH5158" s="11" t="str">
        <f t="shared" si="1784"/>
        <v/>
      </c>
      <c r="AI5158" s="1" t="str">
        <f t="shared" si="1785"/>
        <v/>
      </c>
      <c r="AJ5158" s="1" t="str">
        <f t="shared" si="1786"/>
        <v/>
      </c>
    </row>
    <row r="5159" spans="1:36">
      <c r="A5159">
        <f>'2024-25 Schedule'!A5159</f>
        <v>401700376</v>
      </c>
      <c r="B5159" s="6">
        <f>'2024-25 Schedule'!$B5159</f>
        <v>45714</v>
      </c>
      <c r="C5159" s="6"/>
      <c r="D5159" t="str">
        <f>'2024-25 Schedule'!$I5159</f>
        <v>Western Illinois</v>
      </c>
      <c r="E5159" t="str">
        <f>'2024-25 Schedule'!$J5159</f>
        <v>Lindenwood</v>
      </c>
      <c r="F5159" s="3">
        <f t="array" ref="F5159">_xlfn.IFNA(IF(IF(ISNA(_xlfn.XLOOKUP(D5159, $D$1:$D5158,ROW($D$1:$D5158),,,-1)), 0,_xlfn.XLOOKUP(D5159, $D$1:$D5158,ROW($D$1:$D5158),,,-1))&gt;IF(ISNA(_xlfn.XLOOKUP(D5159, $E$1:$E5158,ROW($E$1:$E5158),,,-1)), 0,_xlfn.XLOOKUP(D5159, $E$1:$E5158,ROW($E$1:$E5158),,,-1)),_xlfn.XLOOKUP(D5159, $D$1:$D5158, $AF$1:$AF5158, ,,-1), _xlfn.XLOOKUP(D5159, $E$1:$E5158, $AG$1:$AG5158, ,,-1)), _xlfn.IFNA(VLOOKUP(D5159, Table1[[Team]:[Pre Season ELO]], 4,FALSE),1080))</f>
        <v>1307.7777847344828</v>
      </c>
      <c r="G5159" s="3">
        <f t="array" ref="G5159">_xlfn.IFNA(IF(IF(ISNA(_xlfn.XLOOKUP(E5159, $D$1:$D5158,ROW($D$1:$D5158),,,-1)), 0,_xlfn.XLOOKUP(E5159, $D$1:$D5158,ROW($D$1:$D5158),,,-1))&gt;IF(ISNA(_xlfn.XLOOKUP(E5159, $E$1:$E5158,ROW($E$1:$E5158),,,-1)),0,_xlfn.XLOOKUP(E5159, $E$1:$E5158,ROW($E$1:$E5158),,,-1)),_xlfn.XLOOKUP(E5159, $D$1:$D5158, $AF$1:$AF5158, ,,-1), _xlfn.XLOOKUP(E5159, $E$1:$E5158, $AG$1:$AG5158, ,,-1)),_xlfn.IFNA(VLOOKUP(E5159, Table1[[Team]:[Pre Season ELO]], 4, FALSE), 1080))</f>
        <v>1302.8664253579009</v>
      </c>
      <c r="H5159" s="8">
        <f>IF(VLOOKUP($A5159,'2024-25 Schedule'!$A$2:$R$5698,MATCH("neutral_site",'2024-25 Schedule'!$1:$1,0),FALSE),0,_xlfn.IFNA(VLOOKUP($D5159,'Home Court Advantage'!$A$2:$C$1048576,3,FALSE), 25))</f>
        <v>54.128286406861825</v>
      </c>
      <c r="I5159" s="12" t="str">
        <f t="shared" si="1767"/>
        <v>Western Illinois</v>
      </c>
      <c r="J5159" s="9">
        <f t="shared" si="1768"/>
        <v>0.58415639842829215</v>
      </c>
      <c r="K5159" s="9">
        <f t="shared" si="1769"/>
        <v>0.41584360157170785</v>
      </c>
      <c r="L5159" s="9">
        <f t="shared" si="1770"/>
        <v>0.58415639842829215</v>
      </c>
      <c r="M5159" s="1">
        <f t="shared" si="1788"/>
        <v>-2.3615858313377522</v>
      </c>
      <c r="N5159" s="1" t="str">
        <f t="shared" ca="1" si="1771"/>
        <v/>
      </c>
      <c r="O5159" s="4" t="str">
        <f ca="1">_xlfn.IFNA(IF(B5159&gt;=TODAY(), IF(VLOOKUP(E5159, Lines!$B$2:$AA$1048576, MATCH("Moneyline", Lines!$B$1:$XFD$1, 0), FALSE)&gt;0, 100/(VLOOKUP(E5159, Lines!$B$2:$AA$1048576, MATCH("Moneyline", Lines!$B$1:$XFD$1, 0), FALSE)+100),-VLOOKUP(E5159, Lines!$B$2:$AA$1048576, MATCH("Moneyline", Lines!$B$1:$XFD$1, 0), FALSE)/(-VLOOKUP(E5159, Lines!$B$2:$AA$1048576, MATCH("Moneyline", Lines!$B$1:$XFD$1, 0), FALSE)+100)), ""), "")</f>
        <v/>
      </c>
      <c r="P5159" s="4" t="str">
        <f t="shared" ca="1" si="1772"/>
        <v/>
      </c>
      <c r="Q5159" s="4" t="str">
        <f t="shared" ca="1" si="1773"/>
        <v/>
      </c>
      <c r="R5159" t="str">
        <f ca="1">_xlfn.IFNA(IF(B5159&gt;=TODAY(), VLOOKUP(E5159, Lines!$B$2:$AA$1048576, MATCH("Line", Lines!$B$1:$XFD$1, 0), FALSE), ""), "")</f>
        <v/>
      </c>
      <c r="S5159" t="str">
        <f t="shared" ca="1" si="1774"/>
        <v/>
      </c>
      <c r="T5159" t="str">
        <f t="shared" ca="1" si="1775"/>
        <v/>
      </c>
      <c r="U5159" s="13" t="str">
        <f>IF('2024-25 Schedule'!N5159=0, "", '2024-25 Schedule'!N5159)</f>
        <v/>
      </c>
      <c r="V5159" s="13" t="str">
        <f>IF('2024-25 Schedule'!O5159=0, "", '2024-25 Schedule'!O5159)</f>
        <v/>
      </c>
      <c r="W5159" s="13" t="str">
        <f t="shared" si="1776"/>
        <v/>
      </c>
      <c r="X5159" s="13" t="str">
        <f t="shared" si="1777"/>
        <v/>
      </c>
      <c r="Y5159" s="3">
        <f t="shared" si="1778"/>
        <v>1307.7777847344828</v>
      </c>
      <c r="Z5159" s="3">
        <f t="shared" si="1779"/>
        <v>1302.8664253579009</v>
      </c>
      <c r="AA5159" s="1">
        <f t="shared" si="1780"/>
        <v>4.9113593765819132</v>
      </c>
      <c r="AB5159" s="1" t="str">
        <f t="shared" si="1781"/>
        <v/>
      </c>
      <c r="AC5159" s="7" t="str">
        <f t="shared" si="1782"/>
        <v/>
      </c>
      <c r="AD5159">
        <f t="shared" si="1787"/>
        <v>8.1999999999999869</v>
      </c>
      <c r="AE5159" s="1" t="str">
        <f t="shared" si="1783"/>
        <v/>
      </c>
      <c r="AF5159" s="1">
        <f>IFERROR(IF(D5159=W5159, Games!F5159+AE5159, IF(E5159=W5159, F5159-AE5159,F5159)), "")</f>
        <v>1307.7777847344828</v>
      </c>
      <c r="AG5159" s="1">
        <f>IFERROR(IF(D5159=W5159, Games!G5159-AE5159, IF(E5159=W5159, G5159+AE5159,G5159)), "")</f>
        <v>1302.8664253579009</v>
      </c>
      <c r="AH5159" s="11" t="str">
        <f t="shared" si="1784"/>
        <v/>
      </c>
      <c r="AI5159" s="1" t="str">
        <f t="shared" si="1785"/>
        <v/>
      </c>
      <c r="AJ5159" s="1" t="str">
        <f t="shared" si="1786"/>
        <v/>
      </c>
    </row>
    <row r="5160" spans="1:36">
      <c r="A5160">
        <f>'2024-25 Schedule'!A5160</f>
        <v>401708412</v>
      </c>
      <c r="B5160" s="6">
        <f>'2024-25 Schedule'!$B5160</f>
        <v>45714</v>
      </c>
      <c r="C5160" s="6"/>
      <c r="D5160" t="str">
        <f>'2024-25 Schedule'!$I5160</f>
        <v>Missouri</v>
      </c>
      <c r="E5160" t="str">
        <f>'2024-25 Schedule'!$J5160</f>
        <v>South Carolina</v>
      </c>
      <c r="F5160" s="3">
        <f t="array" ref="F5160">_xlfn.IFNA(IF(IF(ISNA(_xlfn.XLOOKUP(D5160, $D$1:$D5159,ROW($D$1:$D5159),,,-1)), 0,_xlfn.XLOOKUP(D5160, $D$1:$D5159,ROW($D$1:$D5159),,,-1))&gt;IF(ISNA(_xlfn.XLOOKUP(D5160, $E$1:$E5159,ROW($E$1:$E5159),,,-1)), 0,_xlfn.XLOOKUP(D5160, $E$1:$E5159,ROW($E$1:$E5159),,,-1)),_xlfn.XLOOKUP(D5160, $D$1:$D5159, $AF$1:$AF5159, ,,-1), _xlfn.XLOOKUP(D5160, $E$1:$E5159, $AG$1:$AG5159, ,,-1)), _xlfn.IFNA(VLOOKUP(D5160, Table1[[Team]:[Pre Season ELO]], 4,FALSE),1080))</f>
        <v>1757.3200456272268</v>
      </c>
      <c r="G5160" s="3">
        <f t="array" ref="G5160">_xlfn.IFNA(IF(IF(ISNA(_xlfn.XLOOKUP(E5160, $D$1:$D5159,ROW($D$1:$D5159),,,-1)), 0,_xlfn.XLOOKUP(E5160, $D$1:$D5159,ROW($D$1:$D5159),,,-1))&gt;IF(ISNA(_xlfn.XLOOKUP(E5160, $E$1:$E5159,ROW($E$1:$E5159),,,-1)),0,_xlfn.XLOOKUP(E5160, $E$1:$E5159,ROW($E$1:$E5159),,,-1)),_xlfn.XLOOKUP(E5160, $D$1:$D5159, $AF$1:$AF5159, ,,-1), _xlfn.XLOOKUP(E5160, $E$1:$E5159, $AG$1:$AG5159, ,,-1)),_xlfn.IFNA(VLOOKUP(E5160, Table1[[Team]:[Pre Season ELO]], 4, FALSE), 1080))</f>
        <v>1710.9897529500929</v>
      </c>
      <c r="H5160" s="8">
        <f>IF(VLOOKUP($A5160,'2024-25 Schedule'!$A$2:$R$5698,MATCH("neutral_site",'2024-25 Schedule'!$1:$1,0),FALSE),0,_xlfn.IFNA(VLOOKUP($D5160,'Home Court Advantage'!$A$2:$C$1048576,3,FALSE), 25))</f>
        <v>70.926720119336181</v>
      </c>
      <c r="I5160" s="12" t="str">
        <f t="shared" si="1767"/>
        <v>Missouri</v>
      </c>
      <c r="J5160" s="9">
        <f t="shared" si="1768"/>
        <v>0.66261862341208499</v>
      </c>
      <c r="K5160" s="9">
        <f t="shared" si="1769"/>
        <v>0.33738137658791501</v>
      </c>
      <c r="L5160" s="9">
        <f t="shared" si="1770"/>
        <v>0.66261862341208499</v>
      </c>
      <c r="M5160" s="1">
        <f t="shared" si="1788"/>
        <v>-4.6902805118588002</v>
      </c>
      <c r="N5160" s="1" t="str">
        <f t="shared" ca="1" si="1771"/>
        <v>South Carolina</v>
      </c>
      <c r="O5160" s="4">
        <f ca="1">_xlfn.IFNA(IF(B5160&gt;=TODAY(), IF(VLOOKUP(E5160, Lines!$B$2:$AA$1048576, MATCH("Moneyline", Lines!$B$1:$XFD$1, 0), FALSE)&gt;0, 100/(VLOOKUP(E5160, Lines!$B$2:$AA$1048576, MATCH("Moneyline", Lines!$B$1:$XFD$1, 0), FALSE)+100),-VLOOKUP(E5160, Lines!$B$2:$AA$1048576, MATCH("Moneyline", Lines!$B$1:$XFD$1, 0), FALSE)/(-VLOOKUP(E5160, Lines!$B$2:$AA$1048576, MATCH("Moneyline", Lines!$B$1:$XFD$1, 0), FALSE)+100)), ""), "")</f>
        <v>0.7752808988764045</v>
      </c>
      <c r="P5160" s="4">
        <f t="shared" ca="1" si="1772"/>
        <v>0.2247191011235955</v>
      </c>
      <c r="Q5160" s="4">
        <f t="shared" ca="1" si="1773"/>
        <v>0.7752808988764045</v>
      </c>
      <c r="R5160">
        <f ca="1">_xlfn.IFNA(IF(B5160&gt;=TODAY(), VLOOKUP(E5160, Lines!$B$2:$AA$1048576, MATCH("Line", Lines!$B$1:$XFD$1, 0), FALSE), ""), "")</f>
        <v>-8</v>
      </c>
      <c r="S5160">
        <f t="shared" ca="1" si="1774"/>
        <v>8</v>
      </c>
      <c r="T5160">
        <f t="shared" ca="1" si="1775"/>
        <v>-8</v>
      </c>
      <c r="U5160" s="13" t="str">
        <f>IF('2024-25 Schedule'!N5160=0, "", '2024-25 Schedule'!N5160)</f>
        <v/>
      </c>
      <c r="V5160" s="13" t="str">
        <f>IF('2024-25 Schedule'!O5160=0, "", '2024-25 Schedule'!O5160)</f>
        <v/>
      </c>
      <c r="W5160" s="13" t="str">
        <f t="shared" si="1776"/>
        <v/>
      </c>
      <c r="X5160" s="13" t="str">
        <f t="shared" si="1777"/>
        <v/>
      </c>
      <c r="Y5160" s="3">
        <f t="shared" si="1778"/>
        <v>1757.3200456272268</v>
      </c>
      <c r="Z5160" s="3">
        <f t="shared" si="1779"/>
        <v>1710.9897529500929</v>
      </c>
      <c r="AA5160" s="1">
        <f t="shared" si="1780"/>
        <v>46.330292677133912</v>
      </c>
      <c r="AB5160" s="1" t="str">
        <f t="shared" si="1781"/>
        <v/>
      </c>
      <c r="AC5160" s="7" t="str">
        <f t="shared" si="1782"/>
        <v/>
      </c>
      <c r="AD5160">
        <f t="shared" si="1787"/>
        <v>8.1999999999999869</v>
      </c>
      <c r="AE5160" s="1" t="str">
        <f t="shared" si="1783"/>
        <v/>
      </c>
      <c r="AF5160" s="1">
        <f>IFERROR(IF(D5160=W5160, Games!F5160+AE5160, IF(E5160=W5160, F5160-AE5160,F5160)), "")</f>
        <v>1757.3200456272268</v>
      </c>
      <c r="AG5160" s="1">
        <f>IFERROR(IF(D5160=W5160, Games!G5160-AE5160, IF(E5160=W5160, G5160+AE5160,G5160)), "")</f>
        <v>1710.9897529500929</v>
      </c>
      <c r="AH5160" s="11" t="str">
        <f t="shared" si="1784"/>
        <v/>
      </c>
      <c r="AI5160" s="1" t="str">
        <f t="shared" si="1785"/>
        <v/>
      </c>
      <c r="AJ5160" s="1" t="str">
        <f t="shared" si="1786"/>
        <v/>
      </c>
    </row>
    <row r="5161" spans="1:36">
      <c r="A5161">
        <f>'2024-25 Schedule'!A5161</f>
        <v>401721454</v>
      </c>
      <c r="B5161" s="6">
        <f>'2024-25 Schedule'!$B5161</f>
        <v>45714</v>
      </c>
      <c r="C5161" s="6"/>
      <c r="D5161" t="str">
        <f>'2024-25 Schedule'!$I5161</f>
        <v>Wisconsin</v>
      </c>
      <c r="E5161" t="str">
        <f>'2024-25 Schedule'!$J5161</f>
        <v>Washington</v>
      </c>
      <c r="F5161" s="3">
        <f t="array" ref="F5161">_xlfn.IFNA(IF(IF(ISNA(_xlfn.XLOOKUP(D5161, $D$1:$D5160,ROW($D$1:$D5160),,,-1)), 0,_xlfn.XLOOKUP(D5161, $D$1:$D5160,ROW($D$1:$D5160),,,-1))&gt;IF(ISNA(_xlfn.XLOOKUP(D5161, $E$1:$E5160,ROW($E$1:$E5160),,,-1)), 0,_xlfn.XLOOKUP(D5161, $E$1:$E5160,ROW($E$1:$E5160),,,-1)),_xlfn.XLOOKUP(D5161, $D$1:$D5160, $AF$1:$AF5160, ,,-1), _xlfn.XLOOKUP(D5161, $E$1:$E5160, $AG$1:$AG5160, ,,-1)), _xlfn.IFNA(VLOOKUP(D5161, Table1[[Team]:[Pre Season ELO]], 4,FALSE),1080))</f>
        <v>1834.3836313956642</v>
      </c>
      <c r="G5161" s="3">
        <f t="array" ref="G5161">_xlfn.IFNA(IF(IF(ISNA(_xlfn.XLOOKUP(E5161, $D$1:$D5160,ROW($D$1:$D5160),,,-1)), 0,_xlfn.XLOOKUP(E5161, $D$1:$D5160,ROW($D$1:$D5160),,,-1))&gt;IF(ISNA(_xlfn.XLOOKUP(E5161, $E$1:$E5160,ROW($E$1:$E5160),,,-1)),0,_xlfn.XLOOKUP(E5161, $E$1:$E5160,ROW($E$1:$E5160),,,-1)),_xlfn.XLOOKUP(E5161, $D$1:$D5160, $AF$1:$AF5160, ,,-1), _xlfn.XLOOKUP(E5161, $E$1:$E5160, $AG$1:$AG5160, ,,-1)),_xlfn.IFNA(VLOOKUP(E5161, Table1[[Team]:[Pre Season ELO]], 4, FALSE), 1080))</f>
        <v>1648.5420239232897</v>
      </c>
      <c r="H5161" s="8">
        <f>IF(VLOOKUP($A5161,'2024-25 Schedule'!$A$2:$R$5698,MATCH("neutral_site",'2024-25 Schedule'!$1:$1,0),FALSE),0,_xlfn.IFNA(VLOOKUP($D5161,'Home Court Advantage'!$A$2:$C$1048576,3,FALSE), 25))</f>
        <v>57.861271676300582</v>
      </c>
      <c r="I5161" s="12" t="str">
        <f t="shared" si="1767"/>
        <v>Wisconsin</v>
      </c>
      <c r="J5161" s="9">
        <f t="shared" si="1768"/>
        <v>0.80263837142692396</v>
      </c>
      <c r="K5161" s="9">
        <f t="shared" si="1769"/>
        <v>0.19736162857307604</v>
      </c>
      <c r="L5161" s="9">
        <f t="shared" si="1770"/>
        <v>0.80263837142692396</v>
      </c>
      <c r="M5161" s="1">
        <f t="shared" si="1788"/>
        <v>-9.7481151659470022</v>
      </c>
      <c r="N5161" s="1" t="str">
        <f t="shared" ca="1" si="1771"/>
        <v/>
      </c>
      <c r="O5161" s="4" t="str">
        <f ca="1">_xlfn.IFNA(IF(B5161&gt;=TODAY(), IF(VLOOKUP(E5161, Lines!$B$2:$AA$1048576, MATCH("Moneyline", Lines!$B$1:$XFD$1, 0), FALSE)&gt;0, 100/(VLOOKUP(E5161, Lines!$B$2:$AA$1048576, MATCH("Moneyline", Lines!$B$1:$XFD$1, 0), FALSE)+100),-VLOOKUP(E5161, Lines!$B$2:$AA$1048576, MATCH("Moneyline", Lines!$B$1:$XFD$1, 0), FALSE)/(-VLOOKUP(E5161, Lines!$B$2:$AA$1048576, MATCH("Moneyline", Lines!$B$1:$XFD$1, 0), FALSE)+100)), ""), "")</f>
        <v/>
      </c>
      <c r="P5161" s="4" t="str">
        <f t="shared" ca="1" si="1772"/>
        <v/>
      </c>
      <c r="Q5161" s="4" t="str">
        <f t="shared" ca="1" si="1773"/>
        <v/>
      </c>
      <c r="R5161" t="str">
        <f ca="1">_xlfn.IFNA(IF(B5161&gt;=TODAY(), VLOOKUP(E5161, Lines!$B$2:$AA$1048576, MATCH("Line", Lines!$B$1:$XFD$1, 0), FALSE), ""), "")</f>
        <v/>
      </c>
      <c r="S5161" t="str">
        <f t="shared" ca="1" si="1774"/>
        <v/>
      </c>
      <c r="T5161" t="str">
        <f t="shared" ca="1" si="1775"/>
        <v/>
      </c>
      <c r="U5161" s="13" t="str">
        <f>IF('2024-25 Schedule'!N5161=0, "", '2024-25 Schedule'!N5161)</f>
        <v/>
      </c>
      <c r="V5161" s="13" t="str">
        <f>IF('2024-25 Schedule'!O5161=0, "", '2024-25 Schedule'!O5161)</f>
        <v/>
      </c>
      <c r="W5161" s="13" t="str">
        <f t="shared" si="1776"/>
        <v/>
      </c>
      <c r="X5161" s="13" t="str">
        <f t="shared" si="1777"/>
        <v/>
      </c>
      <c r="Y5161" s="3">
        <f t="shared" si="1778"/>
        <v>1834.3836313956642</v>
      </c>
      <c r="Z5161" s="3">
        <f t="shared" si="1779"/>
        <v>1648.5420239232897</v>
      </c>
      <c r="AA5161" s="1">
        <f t="shared" si="1780"/>
        <v>185.84160747237456</v>
      </c>
      <c r="AB5161" s="1" t="str">
        <f t="shared" si="1781"/>
        <v/>
      </c>
      <c r="AC5161" s="7" t="str">
        <f t="shared" si="1782"/>
        <v/>
      </c>
      <c r="AD5161">
        <f t="shared" si="1787"/>
        <v>8.1999999999999869</v>
      </c>
      <c r="AE5161" s="1" t="str">
        <f t="shared" si="1783"/>
        <v/>
      </c>
      <c r="AF5161" s="1">
        <f>IFERROR(IF(D5161=W5161, Games!F5161+AE5161, IF(E5161=W5161, F5161-AE5161,F5161)), "")</f>
        <v>1834.3836313956642</v>
      </c>
      <c r="AG5161" s="1">
        <f>IFERROR(IF(D5161=W5161, Games!G5161-AE5161, IF(E5161=W5161, G5161+AE5161,G5161)), "")</f>
        <v>1648.5420239232897</v>
      </c>
      <c r="AH5161" s="11" t="str">
        <f t="shared" si="1784"/>
        <v/>
      </c>
      <c r="AI5161" s="1" t="str">
        <f t="shared" si="1785"/>
        <v/>
      </c>
      <c r="AJ5161" s="1" t="str">
        <f t="shared" si="1786"/>
        <v/>
      </c>
    </row>
    <row r="5162" spans="1:36">
      <c r="A5162">
        <f>'2024-25 Schedule'!A5162</f>
        <v>401722210</v>
      </c>
      <c r="B5162" s="6">
        <f>'2024-25 Schedule'!$B5162</f>
        <v>45714</v>
      </c>
      <c r="C5162" s="6"/>
      <c r="D5162" t="str">
        <f>'2024-25 Schedule'!$I5162</f>
        <v>Air Force</v>
      </c>
      <c r="E5162" t="str">
        <f>'2024-25 Schedule'!$J5162</f>
        <v>Colorado State</v>
      </c>
      <c r="F5162" s="3">
        <f t="array" ref="F5162">_xlfn.IFNA(IF(IF(ISNA(_xlfn.XLOOKUP(D5162, $D$1:$D5161,ROW($D$1:$D5161),,,-1)), 0,_xlfn.XLOOKUP(D5162, $D$1:$D5161,ROW($D$1:$D5161),,,-1))&gt;IF(ISNA(_xlfn.XLOOKUP(D5162, $E$1:$E5161,ROW($E$1:$E5161),,,-1)), 0,_xlfn.XLOOKUP(D5162, $E$1:$E5161,ROW($E$1:$E5161),,,-1)),_xlfn.XLOOKUP(D5162, $D$1:$D5161, $AF$1:$AF5161, ,,-1), _xlfn.XLOOKUP(D5162, $E$1:$E5161, $AG$1:$AG5161, ,,-1)), _xlfn.IFNA(VLOOKUP(D5162, Table1[[Team]:[Pre Season ELO]], 4,FALSE),1080))</f>
        <v>1339.7207298170956</v>
      </c>
      <c r="G5162" s="3">
        <f t="array" ref="G5162">_xlfn.IFNA(IF(IF(ISNA(_xlfn.XLOOKUP(E5162, $D$1:$D5161,ROW($D$1:$D5161),,,-1)), 0,_xlfn.XLOOKUP(E5162, $D$1:$D5161,ROW($D$1:$D5161),,,-1))&gt;IF(ISNA(_xlfn.XLOOKUP(E5162, $E$1:$E5161,ROW($E$1:$E5161),,,-1)),0,_xlfn.XLOOKUP(E5162, $E$1:$E5161,ROW($E$1:$E5161),,,-1)),_xlfn.XLOOKUP(E5162, $D$1:$D5161, $AF$1:$AF5161, ,,-1), _xlfn.XLOOKUP(E5162, $E$1:$E5161, $AG$1:$AG5161, ,,-1)),_xlfn.IFNA(VLOOKUP(E5162, Table1[[Team]:[Pre Season ELO]], 4, FALSE), 1080))</f>
        <v>1652.1112628342396</v>
      </c>
      <c r="H5162" s="8">
        <f>IF(VLOOKUP($A5162,'2024-25 Schedule'!$A$2:$R$5698,MATCH("neutral_site",'2024-25 Schedule'!$1:$1,0),FALSE),0,_xlfn.IFNA(VLOOKUP($D5162,'Home Court Advantage'!$A$2:$C$1048576,3,FALSE), 25))</f>
        <v>78.392690658213681</v>
      </c>
      <c r="I5162" s="12" t="str">
        <f t="shared" si="1767"/>
        <v>Colorado State</v>
      </c>
      <c r="J5162" s="9">
        <f t="shared" si="1768"/>
        <v>0.20636129096846639</v>
      </c>
      <c r="K5162" s="9">
        <f t="shared" si="1769"/>
        <v>0.79363870903153355</v>
      </c>
      <c r="L5162" s="9">
        <f t="shared" si="1770"/>
        <v>0.79363870903153355</v>
      </c>
      <c r="M5162" s="1">
        <f t="shared" si="1788"/>
        <v>-9.3599136943572105</v>
      </c>
      <c r="N5162" s="1" t="str">
        <f t="shared" ca="1" si="1771"/>
        <v>Colorado State</v>
      </c>
      <c r="O5162" s="4">
        <f ca="1">_xlfn.IFNA(IF(B5162&gt;=TODAY(), IF(VLOOKUP(E5162, Lines!$B$2:$AA$1048576, MATCH("Moneyline", Lines!$B$1:$XFD$1, 0), FALSE)&gt;0, 100/(VLOOKUP(E5162, Lines!$B$2:$AA$1048576, MATCH("Moneyline", Lines!$B$1:$XFD$1, 0), FALSE)+100),-VLOOKUP(E5162, Lines!$B$2:$AA$1048576, MATCH("Moneyline", Lines!$B$1:$XFD$1, 0), FALSE)/(-VLOOKUP(E5162, Lines!$B$2:$AA$1048576, MATCH("Moneyline", Lines!$B$1:$XFD$1, 0), FALSE)+100)), ""), "")</f>
        <v>0.96969696969696972</v>
      </c>
      <c r="P5162" s="4">
        <f t="shared" ca="1" si="1772"/>
        <v>3.0303030303030276E-2</v>
      </c>
      <c r="Q5162" s="4">
        <f t="shared" ca="1" si="1773"/>
        <v>0.96969696969696972</v>
      </c>
      <c r="R5162">
        <f ca="1">_xlfn.IFNA(IF(B5162&gt;=TODAY(), VLOOKUP(E5162, Lines!$B$2:$AA$1048576, MATCH("Line", Lines!$B$1:$XFD$1, 0), FALSE), ""), "")</f>
        <v>-21.5</v>
      </c>
      <c r="S5162">
        <f t="shared" ca="1" si="1774"/>
        <v>21.5</v>
      </c>
      <c r="T5162">
        <f t="shared" ca="1" si="1775"/>
        <v>-21.5</v>
      </c>
      <c r="U5162" s="13" t="str">
        <f>IF('2024-25 Schedule'!N5162=0, "", '2024-25 Schedule'!N5162)</f>
        <v/>
      </c>
      <c r="V5162" s="13" t="str">
        <f>IF('2024-25 Schedule'!O5162=0, "", '2024-25 Schedule'!O5162)</f>
        <v/>
      </c>
      <c r="W5162" s="13" t="str">
        <f t="shared" si="1776"/>
        <v/>
      </c>
      <c r="X5162" s="13" t="str">
        <f t="shared" si="1777"/>
        <v/>
      </c>
      <c r="Y5162" s="3">
        <f t="shared" si="1778"/>
        <v>1339.7207298170956</v>
      </c>
      <c r="Z5162" s="3">
        <f t="shared" si="1779"/>
        <v>1652.1112628342396</v>
      </c>
      <c r="AA5162" s="1">
        <f t="shared" si="1780"/>
        <v>-312.39053301714398</v>
      </c>
      <c r="AB5162" s="1" t="str">
        <f t="shared" si="1781"/>
        <v/>
      </c>
      <c r="AC5162" s="7" t="str">
        <f t="shared" si="1782"/>
        <v/>
      </c>
      <c r="AD5162">
        <f t="shared" si="1787"/>
        <v>8.1999999999999869</v>
      </c>
      <c r="AE5162" s="1" t="str">
        <f t="shared" si="1783"/>
        <v/>
      </c>
      <c r="AF5162" s="1">
        <f>IFERROR(IF(D5162=W5162, Games!F5162+AE5162, IF(E5162=W5162, F5162-AE5162,F5162)), "")</f>
        <v>1339.7207298170956</v>
      </c>
      <c r="AG5162" s="1">
        <f>IFERROR(IF(D5162=W5162, Games!G5162-AE5162, IF(E5162=W5162, G5162+AE5162,G5162)), "")</f>
        <v>1652.1112628342396</v>
      </c>
      <c r="AH5162" s="11" t="str">
        <f t="shared" si="1784"/>
        <v/>
      </c>
      <c r="AI5162" s="1" t="str">
        <f t="shared" si="1785"/>
        <v/>
      </c>
      <c r="AJ5162" s="1" t="str">
        <f t="shared" si="1786"/>
        <v/>
      </c>
    </row>
    <row r="5163" spans="1:36">
      <c r="A5163">
        <f>'2024-25 Schedule'!A5163</f>
        <v>401724897</v>
      </c>
      <c r="B5163" s="6">
        <f>'2024-25 Schedule'!$B5163</f>
        <v>45714</v>
      </c>
      <c r="C5163" s="6"/>
      <c r="D5163" t="str">
        <f>'2024-25 Schedule'!$I5163</f>
        <v>Virginia Tech</v>
      </c>
      <c r="E5163" t="str">
        <f>'2024-25 Schedule'!$J5163</f>
        <v>Louisville</v>
      </c>
      <c r="F5163" s="3">
        <f t="array" ref="F5163">_xlfn.IFNA(IF(IF(ISNA(_xlfn.XLOOKUP(D5163, $D$1:$D5162,ROW($D$1:$D5162),,,-1)), 0,_xlfn.XLOOKUP(D5163, $D$1:$D5162,ROW($D$1:$D5162),,,-1))&gt;IF(ISNA(_xlfn.XLOOKUP(D5163, $E$1:$E5162,ROW($E$1:$E5162),,,-1)), 0,_xlfn.XLOOKUP(D5163, $E$1:$E5162,ROW($E$1:$E5162),,,-1)),_xlfn.XLOOKUP(D5163, $D$1:$D5162, $AF$1:$AF5162, ,,-1), _xlfn.XLOOKUP(D5163, $E$1:$E5162, $AG$1:$AG5162, ,,-1)), _xlfn.IFNA(VLOOKUP(D5163, Table1[[Team]:[Pre Season ELO]], 4,FALSE),1080))</f>
        <v>1529.7703536667091</v>
      </c>
      <c r="G5163" s="3">
        <f t="array" ref="G5163">_xlfn.IFNA(IF(IF(ISNA(_xlfn.XLOOKUP(E5163, $D$1:$D5162,ROW($D$1:$D5162),,,-1)), 0,_xlfn.XLOOKUP(E5163, $D$1:$D5162,ROW($D$1:$D5162),,,-1))&gt;IF(ISNA(_xlfn.XLOOKUP(E5163, $E$1:$E5162,ROW($E$1:$E5162),,,-1)),0,_xlfn.XLOOKUP(E5163, $E$1:$E5162,ROW($E$1:$E5162),,,-1)),_xlfn.XLOOKUP(E5163, $D$1:$D5162, $AF$1:$AF5162, ,,-1), _xlfn.XLOOKUP(E5163, $E$1:$E5162, $AG$1:$AG5162, ,,-1)),_xlfn.IFNA(VLOOKUP(E5163, Table1[[Team]:[Pre Season ELO]], 4, FALSE), 1080))</f>
        <v>1780.726862598199</v>
      </c>
      <c r="H5163" s="8">
        <f>IF(VLOOKUP($A5163,'2024-25 Schedule'!$A$2:$R$5698,MATCH("neutral_site",'2024-25 Schedule'!$1:$1,0),FALSE),0,_xlfn.IFNA(VLOOKUP($D5163,'Home Court Advantage'!$A$2:$C$1048576,3,FALSE), 25))</f>
        <v>59.727764311019946</v>
      </c>
      <c r="I5163" s="12" t="str">
        <f t="shared" si="1767"/>
        <v>Louisville</v>
      </c>
      <c r="J5163" s="9">
        <f t="shared" si="1768"/>
        <v>0.24958981466271929</v>
      </c>
      <c r="K5163" s="9">
        <f t="shared" si="1769"/>
        <v>0.75041018533728066</v>
      </c>
      <c r="L5163" s="9">
        <f t="shared" si="1770"/>
        <v>0.75041018533728066</v>
      </c>
      <c r="M5163" s="1">
        <f t="shared" si="1788"/>
        <v>-7.6491497848188006</v>
      </c>
      <c r="N5163" s="1" t="str">
        <f t="shared" ca="1" si="1771"/>
        <v/>
      </c>
      <c r="O5163" s="4" t="str">
        <f ca="1">_xlfn.IFNA(IF(B5163&gt;=TODAY(), IF(VLOOKUP(E5163, Lines!$B$2:$AA$1048576, MATCH("Moneyline", Lines!$B$1:$XFD$1, 0), FALSE)&gt;0, 100/(VLOOKUP(E5163, Lines!$B$2:$AA$1048576, MATCH("Moneyline", Lines!$B$1:$XFD$1, 0), FALSE)+100),-VLOOKUP(E5163, Lines!$B$2:$AA$1048576, MATCH("Moneyline", Lines!$B$1:$XFD$1, 0), FALSE)/(-VLOOKUP(E5163, Lines!$B$2:$AA$1048576, MATCH("Moneyline", Lines!$B$1:$XFD$1, 0), FALSE)+100)), ""), "")</f>
        <v/>
      </c>
      <c r="P5163" s="4" t="str">
        <f t="shared" ca="1" si="1772"/>
        <v/>
      </c>
      <c r="Q5163" s="4" t="str">
        <f t="shared" ca="1" si="1773"/>
        <v/>
      </c>
      <c r="R5163" t="str">
        <f ca="1">_xlfn.IFNA(IF(B5163&gt;=TODAY(), VLOOKUP(E5163, Lines!$B$2:$AA$1048576, MATCH("Line", Lines!$B$1:$XFD$1, 0), FALSE), ""), "")</f>
        <v/>
      </c>
      <c r="S5163" t="str">
        <f t="shared" ca="1" si="1774"/>
        <v/>
      </c>
      <c r="T5163" t="str">
        <f t="shared" ca="1" si="1775"/>
        <v/>
      </c>
      <c r="U5163" s="13" t="str">
        <f>IF('2024-25 Schedule'!N5163=0, "", '2024-25 Schedule'!N5163)</f>
        <v/>
      </c>
      <c r="V5163" s="13" t="str">
        <f>IF('2024-25 Schedule'!O5163=0, "", '2024-25 Schedule'!O5163)</f>
        <v/>
      </c>
      <c r="W5163" s="13" t="str">
        <f t="shared" si="1776"/>
        <v/>
      </c>
      <c r="X5163" s="13" t="str">
        <f t="shared" si="1777"/>
        <v/>
      </c>
      <c r="Y5163" s="3">
        <f t="shared" si="1778"/>
        <v>1529.7703536667091</v>
      </c>
      <c r="Z5163" s="3">
        <f t="shared" si="1779"/>
        <v>1780.726862598199</v>
      </c>
      <c r="AA5163" s="1">
        <f t="shared" si="1780"/>
        <v>-250.95650893148991</v>
      </c>
      <c r="AB5163" s="1" t="str">
        <f t="shared" si="1781"/>
        <v/>
      </c>
      <c r="AC5163" s="7" t="str">
        <f t="shared" si="1782"/>
        <v/>
      </c>
      <c r="AD5163">
        <f t="shared" si="1787"/>
        <v>8.1999999999999869</v>
      </c>
      <c r="AE5163" s="1" t="str">
        <f t="shared" si="1783"/>
        <v/>
      </c>
      <c r="AF5163" s="1">
        <f>IFERROR(IF(D5163=W5163, Games!F5163+AE5163, IF(E5163=W5163, F5163-AE5163,F5163)), "")</f>
        <v>1529.7703536667091</v>
      </c>
      <c r="AG5163" s="1">
        <f>IFERROR(IF(D5163=W5163, Games!G5163-AE5163, IF(E5163=W5163, G5163+AE5163,G5163)), "")</f>
        <v>1780.726862598199</v>
      </c>
      <c r="AH5163" s="11" t="str">
        <f t="shared" si="1784"/>
        <v/>
      </c>
      <c r="AI5163" s="1" t="str">
        <f t="shared" si="1785"/>
        <v/>
      </c>
      <c r="AJ5163" s="1" t="str">
        <f t="shared" si="1786"/>
        <v/>
      </c>
    </row>
    <row r="5164" spans="1:36">
      <c r="A5164">
        <f>'2024-25 Schedule'!A5164</f>
        <v>401725761</v>
      </c>
      <c r="B5164" s="6">
        <f>'2024-25 Schedule'!$B5164</f>
        <v>45714</v>
      </c>
      <c r="C5164" s="6"/>
      <c r="D5164" t="str">
        <f>'2024-25 Schedule'!$I5164</f>
        <v>West Virginia</v>
      </c>
      <c r="E5164" t="str">
        <f>'2024-25 Schedule'!$J5164</f>
        <v>TCU</v>
      </c>
      <c r="F5164" s="3">
        <f t="array" ref="F5164">_xlfn.IFNA(IF(IF(ISNA(_xlfn.XLOOKUP(D5164, $D$1:$D5163,ROW($D$1:$D5163),,,-1)), 0,_xlfn.XLOOKUP(D5164, $D$1:$D5163,ROW($D$1:$D5163),,,-1))&gt;IF(ISNA(_xlfn.XLOOKUP(D5164, $E$1:$E5163,ROW($E$1:$E5163),,,-1)), 0,_xlfn.XLOOKUP(D5164, $E$1:$E5163,ROW($E$1:$E5163),,,-1)),_xlfn.XLOOKUP(D5164, $D$1:$D5163, $AF$1:$AF5163, ,,-1), _xlfn.XLOOKUP(D5164, $E$1:$E5163, $AG$1:$AG5163, ,,-1)), _xlfn.IFNA(VLOOKUP(D5164, Table1[[Team]:[Pre Season ELO]], 4,FALSE),1080))</f>
        <v>1725.3837221962458</v>
      </c>
      <c r="G5164" s="3">
        <f t="array" ref="G5164">_xlfn.IFNA(IF(IF(ISNA(_xlfn.XLOOKUP(E5164, $D$1:$D5163,ROW($D$1:$D5163),,,-1)), 0,_xlfn.XLOOKUP(E5164, $D$1:$D5163,ROW($D$1:$D5163),,,-1))&gt;IF(ISNA(_xlfn.XLOOKUP(E5164, $E$1:$E5163,ROW($E$1:$E5163),,,-1)),0,_xlfn.XLOOKUP(E5164, $E$1:$E5163,ROW($E$1:$E5163),,,-1)),_xlfn.XLOOKUP(E5164, $D$1:$D5163, $AF$1:$AF5163, ,,-1), _xlfn.XLOOKUP(E5164, $E$1:$E5163, $AG$1:$AG5163, ,,-1)),_xlfn.IFNA(VLOOKUP(E5164, Table1[[Team]:[Pre Season ELO]], 4, FALSE), 1080))</f>
        <v>1662.068522350909</v>
      </c>
      <c r="H5164" s="8">
        <f>IF(VLOOKUP($A5164,'2024-25 Schedule'!$A$2:$R$5698,MATCH("neutral_site",'2024-25 Schedule'!$1:$1,0),FALSE),0,_xlfn.IFNA(VLOOKUP($D5164,'Home Court Advantage'!$A$2:$C$1048576,3,FALSE), 25))</f>
        <v>85.858661197091166</v>
      </c>
      <c r="I5164" s="12" t="str">
        <f t="shared" si="1767"/>
        <v>West Virginia</v>
      </c>
      <c r="J5164" s="9">
        <f t="shared" si="1768"/>
        <v>0.70239185437094809</v>
      </c>
      <c r="K5164" s="9">
        <f t="shared" si="1769"/>
        <v>0.29760814562905191</v>
      </c>
      <c r="L5164" s="9">
        <f t="shared" si="1770"/>
        <v>0.70239185437094809</v>
      </c>
      <c r="M5164" s="1">
        <f t="shared" si="1788"/>
        <v>-5.9669544416971165</v>
      </c>
      <c r="N5164" s="1" t="str">
        <f t="shared" ca="1" si="1771"/>
        <v>TCU</v>
      </c>
      <c r="O5164" s="4">
        <f ca="1">_xlfn.IFNA(IF(B5164&gt;=TODAY(), IF(VLOOKUP(E5164, Lines!$B$2:$AA$1048576, MATCH("Moneyline", Lines!$B$1:$XFD$1, 0), FALSE)&gt;0, 100/(VLOOKUP(E5164, Lines!$B$2:$AA$1048576, MATCH("Moneyline", Lines!$B$1:$XFD$1, 0), FALSE)+100),-VLOOKUP(E5164, Lines!$B$2:$AA$1048576, MATCH("Moneyline", Lines!$B$1:$XFD$1, 0), FALSE)/(-VLOOKUP(E5164, Lines!$B$2:$AA$1048576, MATCH("Moneyline", Lines!$B$1:$XFD$1, 0), FALSE)+100)), ""), "")</f>
        <v>0.93548387096774188</v>
      </c>
      <c r="P5164" s="4">
        <f t="shared" ca="1" si="1772"/>
        <v>6.4516129032258118E-2</v>
      </c>
      <c r="Q5164" s="4">
        <f t="shared" ca="1" si="1773"/>
        <v>0.93548387096774188</v>
      </c>
      <c r="R5164">
        <f ca="1">_xlfn.IFNA(IF(B5164&gt;=TODAY(), VLOOKUP(E5164, Lines!$B$2:$AA$1048576, MATCH("Line", Lines!$B$1:$XFD$1, 0), FALSE), ""), "")</f>
        <v>-15</v>
      </c>
      <c r="S5164">
        <f t="shared" ca="1" si="1774"/>
        <v>15</v>
      </c>
      <c r="T5164">
        <f t="shared" ca="1" si="1775"/>
        <v>-15</v>
      </c>
      <c r="U5164" s="13" t="str">
        <f>IF('2024-25 Schedule'!N5164=0, "", '2024-25 Schedule'!N5164)</f>
        <v/>
      </c>
      <c r="V5164" s="13" t="str">
        <f>IF('2024-25 Schedule'!O5164=0, "", '2024-25 Schedule'!O5164)</f>
        <v/>
      </c>
      <c r="W5164" s="13" t="str">
        <f t="shared" si="1776"/>
        <v/>
      </c>
      <c r="X5164" s="13" t="str">
        <f t="shared" si="1777"/>
        <v/>
      </c>
      <c r="Y5164" s="3">
        <f t="shared" si="1778"/>
        <v>1725.3837221962458</v>
      </c>
      <c r="Z5164" s="3">
        <f t="shared" si="1779"/>
        <v>1662.068522350909</v>
      </c>
      <c r="AA5164" s="1">
        <f t="shared" si="1780"/>
        <v>63.315199845336792</v>
      </c>
      <c r="AB5164" s="1" t="str">
        <f t="shared" si="1781"/>
        <v/>
      </c>
      <c r="AC5164" s="7" t="str">
        <f t="shared" si="1782"/>
        <v/>
      </c>
      <c r="AD5164">
        <f t="shared" si="1787"/>
        <v>8.1999999999999869</v>
      </c>
      <c r="AE5164" s="1" t="str">
        <f t="shared" si="1783"/>
        <v/>
      </c>
      <c r="AF5164" s="1">
        <f>IFERROR(IF(D5164=W5164, Games!F5164+AE5164, IF(E5164=W5164, F5164-AE5164,F5164)), "")</f>
        <v>1725.3837221962458</v>
      </c>
      <c r="AG5164" s="1">
        <f>IFERROR(IF(D5164=W5164, Games!G5164-AE5164, IF(E5164=W5164, G5164+AE5164,G5164)), "")</f>
        <v>1662.068522350909</v>
      </c>
      <c r="AH5164" s="11" t="str">
        <f t="shared" si="1784"/>
        <v/>
      </c>
      <c r="AI5164" s="1" t="str">
        <f t="shared" si="1785"/>
        <v/>
      </c>
      <c r="AJ5164" s="1" t="str">
        <f t="shared" si="1786"/>
        <v/>
      </c>
    </row>
    <row r="5165" spans="1:36">
      <c r="A5165">
        <f>'2024-25 Schedule'!A5165</f>
        <v>401721452</v>
      </c>
      <c r="B5165" s="6">
        <f>'2024-25 Schedule'!$B5165</f>
        <v>45714</v>
      </c>
      <c r="C5165" s="6"/>
      <c r="D5165" t="str">
        <f>'2024-25 Schedule'!$I5165</f>
        <v>Illinois</v>
      </c>
      <c r="E5165" t="str">
        <f>'2024-25 Schedule'!$J5165</f>
        <v>Iowa</v>
      </c>
      <c r="F5165" s="3">
        <f t="array" ref="F5165">_xlfn.IFNA(IF(IF(ISNA(_xlfn.XLOOKUP(D5165, $D$1:$D5164,ROW($D$1:$D5164),,,-1)), 0,_xlfn.XLOOKUP(D5165, $D$1:$D5164,ROW($D$1:$D5164),,,-1))&gt;IF(ISNA(_xlfn.XLOOKUP(D5165, $E$1:$E5164,ROW($E$1:$E5164),,,-1)), 0,_xlfn.XLOOKUP(D5165, $E$1:$E5164,ROW($E$1:$E5164),,,-1)),_xlfn.XLOOKUP(D5165, $D$1:$D5164, $AF$1:$AF5164, ,,-1), _xlfn.XLOOKUP(D5165, $E$1:$E5164, $AG$1:$AG5164, ,,-1)), _xlfn.IFNA(VLOOKUP(D5165, Table1[[Team]:[Pre Season ELO]], 4,FALSE),1080))</f>
        <v>1865.1430874299731</v>
      </c>
      <c r="G5165" s="3">
        <f t="array" ref="G5165">_xlfn.IFNA(IF(IF(ISNA(_xlfn.XLOOKUP(E5165, $D$1:$D5164,ROW($D$1:$D5164),,,-1)), 0,_xlfn.XLOOKUP(E5165, $D$1:$D5164,ROW($D$1:$D5164),,,-1))&gt;IF(ISNA(_xlfn.XLOOKUP(E5165, $E$1:$E5164,ROW($E$1:$E5164),,,-1)),0,_xlfn.XLOOKUP(E5165, $E$1:$E5164,ROW($E$1:$E5164),,,-1)),_xlfn.XLOOKUP(E5165, $D$1:$D5164, $AF$1:$AF5164, ,,-1), _xlfn.XLOOKUP(E5165, $E$1:$E5164, $AG$1:$AG5164, ,,-1)),_xlfn.IFNA(VLOOKUP(E5165, Table1[[Team]:[Pre Season ELO]], 4, FALSE), 1080))</f>
        <v>1766.8279775503181</v>
      </c>
      <c r="H5165" s="8">
        <f>IF(VLOOKUP($A5165,'2024-25 Schedule'!$A$2:$R$5698,MATCH("neutral_site",'2024-25 Schedule'!$1:$1,0),FALSE),0,_xlfn.IFNA(VLOOKUP($D5165,'Home Court Advantage'!$A$2:$C$1048576,3,FALSE), 25))</f>
        <v>57.861271676300582</v>
      </c>
      <c r="I5165" s="12" t="str">
        <f t="shared" si="1767"/>
        <v>Illinois</v>
      </c>
      <c r="J5165" s="9">
        <f t="shared" si="1768"/>
        <v>0.71074879438227367</v>
      </c>
      <c r="K5165" s="9">
        <f t="shared" si="1769"/>
        <v>0.28925120561772633</v>
      </c>
      <c r="L5165" s="9">
        <f t="shared" si="1770"/>
        <v>0.71074879438227367</v>
      </c>
      <c r="M5165" s="1">
        <f t="shared" si="1788"/>
        <v>-6.2470552622382183</v>
      </c>
      <c r="N5165" s="1" t="str">
        <f t="shared" ca="1" si="1771"/>
        <v>Iowa</v>
      </c>
      <c r="O5165" s="4">
        <f ca="1">_xlfn.IFNA(IF(B5165&gt;=TODAY(), IF(VLOOKUP(E5165, Lines!$B$2:$AA$1048576, MATCH("Moneyline", Lines!$B$1:$XFD$1, 0), FALSE)&gt;0, 100/(VLOOKUP(E5165, Lines!$B$2:$AA$1048576, MATCH("Moneyline", Lines!$B$1:$XFD$1, 0), FALSE)+100),-VLOOKUP(E5165, Lines!$B$2:$AA$1048576, MATCH("Moneyline", Lines!$B$1:$XFD$1, 0), FALSE)/(-VLOOKUP(E5165, Lines!$B$2:$AA$1048576, MATCH("Moneyline", Lines!$B$1:$XFD$1, 0), FALSE)+100)), ""), "")</f>
        <v>0.96969696969696972</v>
      </c>
      <c r="P5165" s="4">
        <f t="shared" ca="1" si="1772"/>
        <v>3.0303030303030276E-2</v>
      </c>
      <c r="Q5165" s="4">
        <f t="shared" ca="1" si="1773"/>
        <v>0.96969696969696972</v>
      </c>
      <c r="R5165">
        <f ca="1">_xlfn.IFNA(IF(B5165&gt;=TODAY(), VLOOKUP(E5165, Lines!$B$2:$AA$1048576, MATCH("Line", Lines!$B$1:$XFD$1, 0), FALSE), ""), "")</f>
        <v>-23</v>
      </c>
      <c r="S5165">
        <f t="shared" ca="1" si="1774"/>
        <v>23</v>
      </c>
      <c r="T5165">
        <f t="shared" ca="1" si="1775"/>
        <v>-23</v>
      </c>
      <c r="U5165" s="13" t="str">
        <f>IF('2024-25 Schedule'!N5165=0, "", '2024-25 Schedule'!N5165)</f>
        <v/>
      </c>
      <c r="V5165" s="13" t="str">
        <f>IF('2024-25 Schedule'!O5165=0, "", '2024-25 Schedule'!O5165)</f>
        <v/>
      </c>
      <c r="W5165" s="13" t="str">
        <f t="shared" si="1776"/>
        <v/>
      </c>
      <c r="X5165" s="13" t="str">
        <f t="shared" si="1777"/>
        <v/>
      </c>
      <c r="Y5165" s="3">
        <f t="shared" si="1778"/>
        <v>1865.1430874299731</v>
      </c>
      <c r="Z5165" s="3">
        <f t="shared" si="1779"/>
        <v>1766.8279775503181</v>
      </c>
      <c r="AA5165" s="1">
        <f t="shared" si="1780"/>
        <v>98.315109879654983</v>
      </c>
      <c r="AB5165" s="1" t="str">
        <f t="shared" si="1781"/>
        <v/>
      </c>
      <c r="AC5165" s="7" t="str">
        <f t="shared" si="1782"/>
        <v/>
      </c>
      <c r="AD5165">
        <f t="shared" si="1787"/>
        <v>8.1999999999999869</v>
      </c>
      <c r="AE5165" s="1" t="str">
        <f t="shared" si="1783"/>
        <v/>
      </c>
      <c r="AF5165" s="1">
        <f>IFERROR(IF(D5165=W5165, Games!F5165+AE5165, IF(E5165=W5165, F5165-AE5165,F5165)), "")</f>
        <v>1865.1430874299731</v>
      </c>
      <c r="AG5165" s="1">
        <f>IFERROR(IF(D5165=W5165, Games!G5165-AE5165, IF(E5165=W5165, G5165+AE5165,G5165)), "")</f>
        <v>1766.8279775503181</v>
      </c>
      <c r="AH5165" s="11" t="str">
        <f t="shared" si="1784"/>
        <v/>
      </c>
      <c r="AI5165" s="1" t="str">
        <f t="shared" si="1785"/>
        <v/>
      </c>
      <c r="AJ5165" s="1" t="str">
        <f t="shared" si="1786"/>
        <v/>
      </c>
    </row>
    <row r="5166" spans="1:36">
      <c r="A5166">
        <f>'2024-25 Schedule'!A5166</f>
        <v>401708413</v>
      </c>
      <c r="B5166" s="6">
        <f>'2024-25 Schedule'!$B5166</f>
        <v>45714</v>
      </c>
      <c r="C5166" s="6"/>
      <c r="D5166" t="str">
        <f>'2024-25 Schedule'!$I5166</f>
        <v>Alabama</v>
      </c>
      <c r="E5166" t="str">
        <f>'2024-25 Schedule'!$J5166</f>
        <v>Mississippi State</v>
      </c>
      <c r="F5166" s="3">
        <f t="array" ref="F5166">_xlfn.IFNA(IF(IF(ISNA(_xlfn.XLOOKUP(D5166, $D$1:$D5165,ROW($D$1:$D5165),,,-1)), 0,_xlfn.XLOOKUP(D5166, $D$1:$D5165,ROW($D$1:$D5165),,,-1))&gt;IF(ISNA(_xlfn.XLOOKUP(D5166, $E$1:$E5165,ROW($E$1:$E5165),,,-1)), 0,_xlfn.XLOOKUP(D5166, $E$1:$E5165,ROW($E$1:$E5165),,,-1)),_xlfn.XLOOKUP(D5166, $D$1:$D5165, $AF$1:$AF5165, ,,-1), _xlfn.XLOOKUP(D5166, $E$1:$E5165, $AG$1:$AG5165, ,,-1)), _xlfn.IFNA(VLOOKUP(D5166, Table1[[Team]:[Pre Season ELO]], 4,FALSE),1080))</f>
        <v>1971.479476847763</v>
      </c>
      <c r="G5166" s="3">
        <f t="array" ref="G5166">_xlfn.IFNA(IF(IF(ISNA(_xlfn.XLOOKUP(E5166, $D$1:$D5165,ROW($D$1:$D5165),,,-1)), 0,_xlfn.XLOOKUP(E5166, $D$1:$D5165,ROW($D$1:$D5165),,,-1))&gt;IF(ISNA(_xlfn.XLOOKUP(E5166, $E$1:$E5165,ROW($E$1:$E5165),,,-1)),0,_xlfn.XLOOKUP(E5166, $E$1:$E5165,ROW($E$1:$E5165),,,-1)),_xlfn.XLOOKUP(E5166, $D$1:$D5165, $AF$1:$AF5165, ,,-1), _xlfn.XLOOKUP(E5166, $E$1:$E5165, $AG$1:$AG5165, ,,-1)),_xlfn.IFNA(VLOOKUP(E5166, Table1[[Team]:[Pre Season ELO]], 4, FALSE), 1080))</f>
        <v>1880.0175694474337</v>
      </c>
      <c r="H5166" s="8">
        <f>IF(VLOOKUP($A5166,'2024-25 Schedule'!$A$2:$R$5698,MATCH("neutral_site",'2024-25 Schedule'!$1:$1,0),FALSE),0,_xlfn.IFNA(VLOOKUP($D5166,'Home Court Advantage'!$A$2:$C$1048576,3,FALSE), 25))</f>
        <v>69.060227484616817</v>
      </c>
      <c r="I5166" s="12" t="str">
        <f t="shared" si="1767"/>
        <v>Alabama</v>
      </c>
      <c r="J5166" s="9">
        <f t="shared" si="1768"/>
        <v>0.71586450427511383</v>
      </c>
      <c r="K5166" s="9">
        <f t="shared" si="1769"/>
        <v>0.28413549572488617</v>
      </c>
      <c r="L5166" s="9">
        <f t="shared" si="1770"/>
        <v>0.71586450427511383</v>
      </c>
      <c r="M5166" s="1">
        <f t="shared" si="1788"/>
        <v>-6.4208853953978453</v>
      </c>
      <c r="N5166" s="1" t="str">
        <f t="shared" ca="1" si="1771"/>
        <v>Mississippi State</v>
      </c>
      <c r="O5166" s="4">
        <f ca="1">_xlfn.IFNA(IF(B5166&gt;=TODAY(), IF(VLOOKUP(E5166, Lines!$B$2:$AA$1048576, MATCH("Moneyline", Lines!$B$1:$XFD$1, 0), FALSE)&gt;0, 100/(VLOOKUP(E5166, Lines!$B$2:$AA$1048576, MATCH("Moneyline", Lines!$B$1:$XFD$1, 0), FALSE)+100),-VLOOKUP(E5166, Lines!$B$2:$AA$1048576, MATCH("Moneyline", Lines!$B$1:$XFD$1, 0), FALSE)/(-VLOOKUP(E5166, Lines!$B$2:$AA$1048576, MATCH("Moneyline", Lines!$B$1:$XFD$1, 0), FALSE)+100)), ""), "")</f>
        <v>0.99502487562189057</v>
      </c>
      <c r="P5166" s="4">
        <f t="shared" ca="1" si="1772"/>
        <v>4.9751243781094301E-3</v>
      </c>
      <c r="Q5166" s="4">
        <f t="shared" ca="1" si="1773"/>
        <v>0.99502487562189057</v>
      </c>
      <c r="R5166">
        <f ca="1">_xlfn.IFNA(IF(B5166&gt;=TODAY(), VLOOKUP(E5166, Lines!$B$2:$AA$1048576, MATCH("Line", Lines!$B$1:$XFD$1, 0), FALSE), ""), "")</f>
        <v>-25.5</v>
      </c>
      <c r="S5166">
        <f t="shared" ca="1" si="1774"/>
        <v>25.5</v>
      </c>
      <c r="T5166">
        <f t="shared" ca="1" si="1775"/>
        <v>-25.5</v>
      </c>
      <c r="U5166" s="13" t="str">
        <f>IF('2024-25 Schedule'!N5166=0, "", '2024-25 Schedule'!N5166)</f>
        <v/>
      </c>
      <c r="V5166" s="13" t="str">
        <f>IF('2024-25 Schedule'!O5166=0, "", '2024-25 Schedule'!O5166)</f>
        <v/>
      </c>
      <c r="W5166" s="13" t="str">
        <f t="shared" si="1776"/>
        <v/>
      </c>
      <c r="X5166" s="13" t="str">
        <f t="shared" si="1777"/>
        <v/>
      </c>
      <c r="Y5166" s="3">
        <f t="shared" si="1778"/>
        <v>1971.479476847763</v>
      </c>
      <c r="Z5166" s="3">
        <f t="shared" si="1779"/>
        <v>1880.0175694474337</v>
      </c>
      <c r="AA5166" s="1">
        <f t="shared" si="1780"/>
        <v>91.46190740032921</v>
      </c>
      <c r="AB5166" s="1" t="str">
        <f t="shared" si="1781"/>
        <v/>
      </c>
      <c r="AC5166" s="7" t="str">
        <f t="shared" si="1782"/>
        <v/>
      </c>
      <c r="AD5166">
        <f t="shared" si="1787"/>
        <v>8.1999999999999869</v>
      </c>
      <c r="AE5166" s="1" t="str">
        <f t="shared" si="1783"/>
        <v/>
      </c>
      <c r="AF5166" s="1">
        <f>IFERROR(IF(D5166=W5166, Games!F5166+AE5166, IF(E5166=W5166, F5166-AE5166,F5166)), "")</f>
        <v>1971.479476847763</v>
      </c>
      <c r="AG5166" s="1">
        <f>IFERROR(IF(D5166=W5166, Games!G5166-AE5166, IF(E5166=W5166, G5166+AE5166,G5166)), "")</f>
        <v>1880.0175694474337</v>
      </c>
      <c r="AH5166" s="11" t="str">
        <f t="shared" si="1784"/>
        <v/>
      </c>
      <c r="AI5166" s="1" t="str">
        <f t="shared" si="1785"/>
        <v/>
      </c>
      <c r="AJ5166" s="1" t="str">
        <f t="shared" si="1786"/>
        <v/>
      </c>
    </row>
    <row r="5167" spans="1:36">
      <c r="A5167">
        <f>'2024-25 Schedule'!A5167</f>
        <v>401708417</v>
      </c>
      <c r="B5167" s="6">
        <f>'2024-25 Schedule'!$B5167</f>
        <v>45714</v>
      </c>
      <c r="C5167" s="6"/>
      <c r="D5167" t="str">
        <f>'2024-25 Schedule'!$I5167</f>
        <v>LSU</v>
      </c>
      <c r="E5167" t="str">
        <f>'2024-25 Schedule'!$J5167</f>
        <v>Tennessee</v>
      </c>
      <c r="F5167" s="3">
        <f t="array" ref="F5167">_xlfn.IFNA(IF(IF(ISNA(_xlfn.XLOOKUP(D5167, $D$1:$D5166,ROW($D$1:$D5166),,,-1)), 0,_xlfn.XLOOKUP(D5167, $D$1:$D5166,ROW($D$1:$D5166),,,-1))&gt;IF(ISNA(_xlfn.XLOOKUP(D5167, $E$1:$E5166,ROW($E$1:$E5166),,,-1)), 0,_xlfn.XLOOKUP(D5167, $E$1:$E5166,ROW($E$1:$E5166),,,-1)),_xlfn.XLOOKUP(D5167, $D$1:$D5166, $AF$1:$AF5166, ,,-1), _xlfn.XLOOKUP(D5167, $E$1:$E5166, $AG$1:$AG5166, ,,-1)), _xlfn.IFNA(VLOOKUP(D5167, Table1[[Team]:[Pre Season ELO]], 4,FALSE),1080))</f>
        <v>1693.6204946231787</v>
      </c>
      <c r="G5167" s="3">
        <f t="array" ref="G5167">_xlfn.IFNA(IF(IF(ISNA(_xlfn.XLOOKUP(E5167, $D$1:$D5166,ROW($D$1:$D5166),,,-1)), 0,_xlfn.XLOOKUP(E5167, $D$1:$D5166,ROW($D$1:$D5166),,,-1))&gt;IF(ISNA(_xlfn.XLOOKUP(E5167, $E$1:$E5166,ROW($E$1:$E5166),,,-1)),0,_xlfn.XLOOKUP(E5167, $E$1:$E5166,ROW($E$1:$E5166),,,-1)),_xlfn.XLOOKUP(E5167, $D$1:$D5166, $AF$1:$AF5166, ,,-1), _xlfn.XLOOKUP(E5167, $E$1:$E5166, $AG$1:$AG5166, ,,-1)),_xlfn.IFNA(VLOOKUP(E5167, Table1[[Team]:[Pre Season ELO]], 4, FALSE), 1080))</f>
        <v>1925.2823546008042</v>
      </c>
      <c r="H5167" s="8">
        <f>IF(VLOOKUP($A5167,'2024-25 Schedule'!$A$2:$R$5698,MATCH("neutral_site",'2024-25 Schedule'!$1:$1,0),FALSE),0,_xlfn.IFNA(VLOOKUP($D5167,'Home Court Advantage'!$A$2:$C$1048576,3,FALSE), 25))</f>
        <v>67.193734849897439</v>
      </c>
      <c r="I5167" s="12" t="str">
        <f t="shared" si="1767"/>
        <v>Tennessee</v>
      </c>
      <c r="J5167" s="9">
        <f t="shared" si="1768"/>
        <v>0.27953795961944872</v>
      </c>
      <c r="K5167" s="9">
        <f t="shared" si="1769"/>
        <v>0.72046204038055128</v>
      </c>
      <c r="L5167" s="9">
        <f t="shared" si="1770"/>
        <v>0.72046204038055128</v>
      </c>
      <c r="M5167" s="1">
        <f t="shared" si="1788"/>
        <v>-6.578725005109118</v>
      </c>
      <c r="N5167" s="1" t="str">
        <f t="shared" ca="1" si="1771"/>
        <v/>
      </c>
      <c r="O5167" s="4" t="str">
        <f ca="1">_xlfn.IFNA(IF(B5167&gt;=TODAY(), IF(VLOOKUP(E5167, Lines!$B$2:$AA$1048576, MATCH("Moneyline", Lines!$B$1:$XFD$1, 0), FALSE)&gt;0, 100/(VLOOKUP(E5167, Lines!$B$2:$AA$1048576, MATCH("Moneyline", Lines!$B$1:$XFD$1, 0), FALSE)+100),-VLOOKUP(E5167, Lines!$B$2:$AA$1048576, MATCH("Moneyline", Lines!$B$1:$XFD$1, 0), FALSE)/(-VLOOKUP(E5167, Lines!$B$2:$AA$1048576, MATCH("Moneyline", Lines!$B$1:$XFD$1, 0), FALSE)+100)), ""), "")</f>
        <v/>
      </c>
      <c r="P5167" s="4" t="str">
        <f t="shared" ca="1" si="1772"/>
        <v/>
      </c>
      <c r="Q5167" s="4" t="str">
        <f t="shared" ca="1" si="1773"/>
        <v/>
      </c>
      <c r="R5167" t="str">
        <f ca="1">_xlfn.IFNA(IF(B5167&gt;=TODAY(), VLOOKUP(E5167, Lines!$B$2:$AA$1048576, MATCH("Line", Lines!$B$1:$XFD$1, 0), FALSE), ""), "")</f>
        <v/>
      </c>
      <c r="S5167" t="str">
        <f t="shared" ca="1" si="1774"/>
        <v/>
      </c>
      <c r="T5167" t="str">
        <f t="shared" ca="1" si="1775"/>
        <v/>
      </c>
      <c r="U5167" s="13" t="str">
        <f>IF('2024-25 Schedule'!N5167=0, "", '2024-25 Schedule'!N5167)</f>
        <v/>
      </c>
      <c r="V5167" s="13" t="str">
        <f>IF('2024-25 Schedule'!O5167=0, "", '2024-25 Schedule'!O5167)</f>
        <v/>
      </c>
      <c r="W5167" s="13" t="str">
        <f t="shared" si="1776"/>
        <v/>
      </c>
      <c r="X5167" s="13" t="str">
        <f t="shared" si="1777"/>
        <v/>
      </c>
      <c r="Y5167" s="3">
        <f t="shared" si="1778"/>
        <v>1693.6204946231787</v>
      </c>
      <c r="Z5167" s="3">
        <f t="shared" si="1779"/>
        <v>1925.2823546008042</v>
      </c>
      <c r="AA5167" s="1">
        <f t="shared" si="1780"/>
        <v>-231.66185997762545</v>
      </c>
      <c r="AB5167" s="1" t="str">
        <f t="shared" si="1781"/>
        <v/>
      </c>
      <c r="AC5167" s="7" t="str">
        <f t="shared" si="1782"/>
        <v/>
      </c>
      <c r="AD5167">
        <f t="shared" si="1787"/>
        <v>8.1999999999999869</v>
      </c>
      <c r="AE5167" s="1" t="str">
        <f t="shared" si="1783"/>
        <v/>
      </c>
      <c r="AF5167" s="1">
        <f>IFERROR(IF(D5167=W5167, Games!F5167+AE5167, IF(E5167=W5167, F5167-AE5167,F5167)), "")</f>
        <v>1693.6204946231787</v>
      </c>
      <c r="AG5167" s="1">
        <f>IFERROR(IF(D5167=W5167, Games!G5167-AE5167, IF(E5167=W5167, G5167+AE5167,G5167)), "")</f>
        <v>1925.2823546008042</v>
      </c>
      <c r="AH5167" s="11" t="str">
        <f t="shared" si="1784"/>
        <v/>
      </c>
      <c r="AI5167" s="1" t="str">
        <f t="shared" si="1785"/>
        <v/>
      </c>
      <c r="AJ5167" s="1" t="str">
        <f t="shared" si="1786"/>
        <v/>
      </c>
    </row>
    <row r="5168" spans="1:36">
      <c r="A5168">
        <f>'2024-25 Schedule'!A5168</f>
        <v>401722254</v>
      </c>
      <c r="B5168" s="6">
        <f>'2024-25 Schedule'!$B5168</f>
        <v>45714</v>
      </c>
      <c r="C5168" s="6"/>
      <c r="D5168" t="str">
        <f>'2024-25 Schedule'!$I5168</f>
        <v>Nevada</v>
      </c>
      <c r="E5168" t="str">
        <f>'2024-25 Schedule'!$J5168</f>
        <v>Wyoming</v>
      </c>
      <c r="F5168" s="3">
        <f t="array" ref="F5168">_xlfn.IFNA(IF(IF(ISNA(_xlfn.XLOOKUP(D5168, $D$1:$D5167,ROW($D$1:$D5167),,,-1)), 0,_xlfn.XLOOKUP(D5168, $D$1:$D5167,ROW($D$1:$D5167),,,-1))&gt;IF(ISNA(_xlfn.XLOOKUP(D5168, $E$1:$E5167,ROW($E$1:$E5167),,,-1)), 0,_xlfn.XLOOKUP(D5168, $E$1:$E5167,ROW($E$1:$E5167),,,-1)),_xlfn.XLOOKUP(D5168, $D$1:$D5167, $AF$1:$AF5167, ,,-1), _xlfn.XLOOKUP(D5168, $E$1:$E5167, $AG$1:$AG5167, ,,-1)), _xlfn.IFNA(VLOOKUP(D5168, Table1[[Team]:[Pre Season ELO]], 4,FALSE),1080))</f>
        <v>1698.211650097212</v>
      </c>
      <c r="G5168" s="3">
        <f t="array" ref="G5168">_xlfn.IFNA(IF(IF(ISNA(_xlfn.XLOOKUP(E5168, $D$1:$D5167,ROW($D$1:$D5167),,,-1)), 0,_xlfn.XLOOKUP(E5168, $D$1:$D5167,ROW($D$1:$D5167),,,-1))&gt;IF(ISNA(_xlfn.XLOOKUP(E5168, $E$1:$E5167,ROW($E$1:$E5167),,,-1)),0,_xlfn.XLOOKUP(E5168, $E$1:$E5167,ROW($E$1:$E5167),,,-1)),_xlfn.XLOOKUP(E5168, $D$1:$D5167, $AF$1:$AF5167, ,,-1), _xlfn.XLOOKUP(E5168, $E$1:$E5167, $AG$1:$AG5167, ,,-1)),_xlfn.IFNA(VLOOKUP(E5168, Table1[[Team]:[Pre Season ELO]], 4, FALSE), 1080))</f>
        <v>1491.8408065407057</v>
      </c>
      <c r="H5168" s="8">
        <f>IF(VLOOKUP($A5168,'2024-25 Schedule'!$A$2:$R$5698,MATCH("neutral_site",'2024-25 Schedule'!$1:$1,0),FALSE),0,_xlfn.IFNA(VLOOKUP($D5168,'Home Court Advantage'!$A$2:$C$1048576,3,FALSE), 25))</f>
        <v>72.79321275405556</v>
      </c>
      <c r="I5168" s="12" t="str">
        <f t="shared" si="1767"/>
        <v>Nevada</v>
      </c>
      <c r="J5168" s="9">
        <f t="shared" si="1768"/>
        <v>0.83299410949132524</v>
      </c>
      <c r="K5168" s="9">
        <f t="shared" si="1769"/>
        <v>0.16700589050867476</v>
      </c>
      <c r="L5168" s="9">
        <f t="shared" si="1770"/>
        <v>0.83299410949132524</v>
      </c>
      <c r="M5168" s="1">
        <f t="shared" si="1788"/>
        <v>-11.166562252422473</v>
      </c>
      <c r="N5168" s="1" t="str">
        <f t="shared" ca="1" si="1771"/>
        <v/>
      </c>
      <c r="O5168" s="4" t="str">
        <f ca="1">_xlfn.IFNA(IF(B5168&gt;=TODAY(), IF(VLOOKUP(E5168, Lines!$B$2:$AA$1048576, MATCH("Moneyline", Lines!$B$1:$XFD$1, 0), FALSE)&gt;0, 100/(VLOOKUP(E5168, Lines!$B$2:$AA$1048576, MATCH("Moneyline", Lines!$B$1:$XFD$1, 0), FALSE)+100),-VLOOKUP(E5168, Lines!$B$2:$AA$1048576, MATCH("Moneyline", Lines!$B$1:$XFD$1, 0), FALSE)/(-VLOOKUP(E5168, Lines!$B$2:$AA$1048576, MATCH("Moneyline", Lines!$B$1:$XFD$1, 0), FALSE)+100)), ""), "")</f>
        <v/>
      </c>
      <c r="P5168" s="4" t="str">
        <f t="shared" ca="1" si="1772"/>
        <v/>
      </c>
      <c r="Q5168" s="4" t="str">
        <f t="shared" ca="1" si="1773"/>
        <v/>
      </c>
      <c r="R5168" t="str">
        <f ca="1">_xlfn.IFNA(IF(B5168&gt;=TODAY(), VLOOKUP(E5168, Lines!$B$2:$AA$1048576, MATCH("Line", Lines!$B$1:$XFD$1, 0), FALSE), ""), "")</f>
        <v/>
      </c>
      <c r="S5168" t="str">
        <f t="shared" ca="1" si="1774"/>
        <v/>
      </c>
      <c r="T5168" t="str">
        <f t="shared" ca="1" si="1775"/>
        <v/>
      </c>
      <c r="U5168" s="13" t="str">
        <f>IF('2024-25 Schedule'!N5168=0, "", '2024-25 Schedule'!N5168)</f>
        <v/>
      </c>
      <c r="V5168" s="13" t="str">
        <f>IF('2024-25 Schedule'!O5168=0, "", '2024-25 Schedule'!O5168)</f>
        <v/>
      </c>
      <c r="W5168" s="13" t="str">
        <f t="shared" si="1776"/>
        <v/>
      </c>
      <c r="X5168" s="13" t="str">
        <f t="shared" si="1777"/>
        <v/>
      </c>
      <c r="Y5168" s="3">
        <f t="shared" si="1778"/>
        <v>1698.211650097212</v>
      </c>
      <c r="Z5168" s="3">
        <f t="shared" si="1779"/>
        <v>1491.8408065407057</v>
      </c>
      <c r="AA5168" s="1">
        <f t="shared" si="1780"/>
        <v>206.37084355650632</v>
      </c>
      <c r="AB5168" s="1" t="str">
        <f t="shared" si="1781"/>
        <v/>
      </c>
      <c r="AC5168" s="7" t="str">
        <f t="shared" si="1782"/>
        <v/>
      </c>
      <c r="AD5168">
        <f t="shared" si="1787"/>
        <v>8.1999999999999869</v>
      </c>
      <c r="AE5168" s="1" t="str">
        <f t="shared" si="1783"/>
        <v/>
      </c>
      <c r="AF5168" s="1">
        <f>IFERROR(IF(D5168=W5168, Games!F5168+AE5168, IF(E5168=W5168, F5168-AE5168,F5168)), "")</f>
        <v>1698.211650097212</v>
      </c>
      <c r="AG5168" s="1">
        <f>IFERROR(IF(D5168=W5168, Games!G5168-AE5168, IF(E5168=W5168, G5168+AE5168,G5168)), "")</f>
        <v>1491.8408065407057</v>
      </c>
      <c r="AH5168" s="11" t="str">
        <f t="shared" si="1784"/>
        <v/>
      </c>
      <c r="AI5168" s="1" t="str">
        <f t="shared" si="1785"/>
        <v/>
      </c>
      <c r="AJ5168" s="1" t="str">
        <f t="shared" si="1786"/>
        <v/>
      </c>
    </row>
    <row r="5169" spans="1:36">
      <c r="A5169">
        <f>'2024-25 Schedule'!A5169</f>
        <v>401722381</v>
      </c>
      <c r="B5169" s="6">
        <f>'2024-25 Schedule'!$B5169</f>
        <v>45714</v>
      </c>
      <c r="C5169" s="6"/>
      <c r="D5169" t="str">
        <f>'2024-25 Schedule'!$I5169</f>
        <v>San José State</v>
      </c>
      <c r="E5169" t="str">
        <f>'2024-25 Schedule'!$J5169</f>
        <v>UNLV</v>
      </c>
      <c r="F5169" s="3">
        <f t="array" ref="F5169">_xlfn.IFNA(IF(IF(ISNA(_xlfn.XLOOKUP(D5169, $D$1:$D5168,ROW($D$1:$D5168),,,-1)), 0,_xlfn.XLOOKUP(D5169, $D$1:$D5168,ROW($D$1:$D5168),,,-1))&gt;IF(ISNA(_xlfn.XLOOKUP(D5169, $E$1:$E5168,ROW($E$1:$E5168),,,-1)), 0,_xlfn.XLOOKUP(D5169, $E$1:$E5168,ROW($E$1:$E5168),,,-1)),_xlfn.XLOOKUP(D5169, $D$1:$D5168, $AF$1:$AF5168, ,,-1), _xlfn.XLOOKUP(D5169, $E$1:$E5168, $AG$1:$AG5168, ,,-1)), _xlfn.IFNA(VLOOKUP(D5169, Table1[[Team]:[Pre Season ELO]], 4,FALSE),1080))</f>
        <v>1441.501108690253</v>
      </c>
      <c r="G5169" s="3">
        <f t="array" ref="G5169">_xlfn.IFNA(IF(IF(ISNA(_xlfn.XLOOKUP(E5169, $D$1:$D5168,ROW($D$1:$D5168),,,-1)), 0,_xlfn.XLOOKUP(E5169, $D$1:$D5168,ROW($D$1:$D5168),,,-1))&gt;IF(ISNA(_xlfn.XLOOKUP(E5169, $E$1:$E5168,ROW($E$1:$E5168),,,-1)),0,_xlfn.XLOOKUP(E5169, $E$1:$E5168,ROW($E$1:$E5168),,,-1)),_xlfn.XLOOKUP(E5169, $D$1:$D5168, $AF$1:$AF5168, ,,-1), _xlfn.XLOOKUP(E5169, $E$1:$E5168, $AG$1:$AG5168, ,,-1)),_xlfn.IFNA(VLOOKUP(E5169, Table1[[Team]:[Pre Season ELO]], 4, FALSE), 1080))</f>
        <v>1629.003779291364</v>
      </c>
      <c r="H5169" s="8">
        <f>IF(VLOOKUP($A5169,'2024-25 Schedule'!$A$2:$R$5698,MATCH("neutral_site",'2024-25 Schedule'!$1:$1,0),FALSE),0,_xlfn.IFNA(VLOOKUP($D5169,'Home Court Advantage'!$A$2:$C$1048576,3,FALSE), 25))</f>
        <v>55.994779041581197</v>
      </c>
      <c r="I5169" s="12" t="str">
        <f t="shared" si="1767"/>
        <v>UNLV</v>
      </c>
      <c r="J5169" s="9">
        <f t="shared" si="1768"/>
        <v>0.31929354567059837</v>
      </c>
      <c r="K5169" s="9">
        <f t="shared" si="1769"/>
        <v>0.68070645432940169</v>
      </c>
      <c r="L5169" s="9">
        <f t="shared" si="1770"/>
        <v>0.68070645432940169</v>
      </c>
      <c r="M5169" s="1">
        <f t="shared" si="1788"/>
        <v>-5.2603156623811902</v>
      </c>
      <c r="N5169" s="1" t="str">
        <f t="shared" ca="1" si="1771"/>
        <v/>
      </c>
      <c r="O5169" s="4" t="str">
        <f ca="1">_xlfn.IFNA(IF(B5169&gt;=TODAY(), IF(VLOOKUP(E5169, Lines!$B$2:$AA$1048576, MATCH("Moneyline", Lines!$B$1:$XFD$1, 0), FALSE)&gt;0, 100/(VLOOKUP(E5169, Lines!$B$2:$AA$1048576, MATCH("Moneyline", Lines!$B$1:$XFD$1, 0), FALSE)+100),-VLOOKUP(E5169, Lines!$B$2:$AA$1048576, MATCH("Moneyline", Lines!$B$1:$XFD$1, 0), FALSE)/(-VLOOKUP(E5169, Lines!$B$2:$AA$1048576, MATCH("Moneyline", Lines!$B$1:$XFD$1, 0), FALSE)+100)), ""), "")</f>
        <v/>
      </c>
      <c r="P5169" s="4" t="str">
        <f t="shared" ca="1" si="1772"/>
        <v/>
      </c>
      <c r="Q5169" s="4" t="str">
        <f t="shared" ca="1" si="1773"/>
        <v/>
      </c>
      <c r="R5169" t="str">
        <f ca="1">_xlfn.IFNA(IF(B5169&gt;=TODAY(), VLOOKUP(E5169, Lines!$B$2:$AA$1048576, MATCH("Line", Lines!$B$1:$XFD$1, 0), FALSE), ""), "")</f>
        <v/>
      </c>
      <c r="S5169" t="str">
        <f t="shared" ca="1" si="1774"/>
        <v/>
      </c>
      <c r="T5169" t="str">
        <f t="shared" ca="1" si="1775"/>
        <v/>
      </c>
      <c r="U5169" s="13" t="str">
        <f>IF('2024-25 Schedule'!N5169=0, "", '2024-25 Schedule'!N5169)</f>
        <v/>
      </c>
      <c r="V5169" s="13" t="str">
        <f>IF('2024-25 Schedule'!O5169=0, "", '2024-25 Schedule'!O5169)</f>
        <v/>
      </c>
      <c r="W5169" s="13" t="str">
        <f t="shared" si="1776"/>
        <v/>
      </c>
      <c r="X5169" s="13" t="str">
        <f t="shared" si="1777"/>
        <v/>
      </c>
      <c r="Y5169" s="3">
        <f t="shared" si="1778"/>
        <v>1441.501108690253</v>
      </c>
      <c r="Z5169" s="3">
        <f t="shared" si="1779"/>
        <v>1629.003779291364</v>
      </c>
      <c r="AA5169" s="1">
        <f t="shared" si="1780"/>
        <v>-187.50267060111105</v>
      </c>
      <c r="AB5169" s="1" t="str">
        <f t="shared" si="1781"/>
        <v/>
      </c>
      <c r="AC5169" s="7" t="str">
        <f t="shared" si="1782"/>
        <v/>
      </c>
      <c r="AD5169">
        <f t="shared" si="1787"/>
        <v>8.1999999999999869</v>
      </c>
      <c r="AE5169" s="1" t="str">
        <f t="shared" si="1783"/>
        <v/>
      </c>
      <c r="AF5169" s="1">
        <f>IFERROR(IF(D5169=W5169, Games!F5169+AE5169, IF(E5169=W5169, F5169-AE5169,F5169)), "")</f>
        <v>1441.501108690253</v>
      </c>
      <c r="AG5169" s="1">
        <f>IFERROR(IF(D5169=W5169, Games!G5169-AE5169, IF(E5169=W5169, G5169+AE5169,G5169)), "")</f>
        <v>1629.003779291364</v>
      </c>
      <c r="AH5169" s="11" t="str">
        <f t="shared" si="1784"/>
        <v/>
      </c>
      <c r="AI5169" s="1" t="str">
        <f t="shared" si="1785"/>
        <v/>
      </c>
      <c r="AJ5169" s="1" t="str">
        <f t="shared" si="1786"/>
        <v/>
      </c>
    </row>
    <row r="5170" spans="1:36">
      <c r="A5170">
        <f>'2024-25 Schedule'!A5170</f>
        <v>401722361</v>
      </c>
      <c r="B5170" s="6">
        <f>'2024-25 Schedule'!$B5170</f>
        <v>45714</v>
      </c>
      <c r="C5170" s="6"/>
      <c r="D5170" t="str">
        <f>'2024-25 Schedule'!$I5170</f>
        <v>San Diego State</v>
      </c>
      <c r="E5170" t="str">
        <f>'2024-25 Schedule'!$J5170</f>
        <v>New Mexico</v>
      </c>
      <c r="F5170" s="3">
        <f t="array" ref="F5170">_xlfn.IFNA(IF(IF(ISNA(_xlfn.XLOOKUP(D5170, $D$1:$D5169,ROW($D$1:$D5169),,,-1)), 0,_xlfn.XLOOKUP(D5170, $D$1:$D5169,ROW($D$1:$D5169),,,-1))&gt;IF(ISNA(_xlfn.XLOOKUP(D5170, $E$1:$E5169,ROW($E$1:$E5169),,,-1)), 0,_xlfn.XLOOKUP(D5170, $E$1:$E5169,ROW($E$1:$E5169),,,-1)),_xlfn.XLOOKUP(D5170, $D$1:$D5169, $AF$1:$AF5169, ,,-1), _xlfn.XLOOKUP(D5170, $E$1:$E5169, $AG$1:$AG5169, ,,-1)), _xlfn.IFNA(VLOOKUP(D5170, Table1[[Team]:[Pre Season ELO]], 4,FALSE),1080))</f>
        <v>1771.6899314573066</v>
      </c>
      <c r="G5170" s="3">
        <f t="array" ref="G5170">_xlfn.IFNA(IF(IF(ISNA(_xlfn.XLOOKUP(E5170, $D$1:$D5169,ROW($D$1:$D5169),,,-1)), 0,_xlfn.XLOOKUP(E5170, $D$1:$D5169,ROW($D$1:$D5169),,,-1))&gt;IF(ISNA(_xlfn.XLOOKUP(E5170, $E$1:$E5169,ROW($E$1:$E5169),,,-1)),0,_xlfn.XLOOKUP(E5170, $E$1:$E5169,ROW($E$1:$E5169),,,-1)),_xlfn.XLOOKUP(E5170, $D$1:$D5169, $AF$1:$AF5169, ,,-1), _xlfn.XLOOKUP(E5170, $E$1:$E5169, $AG$1:$AG5169, ,,-1)),_xlfn.IFNA(VLOOKUP(E5170, Table1[[Team]:[Pre Season ELO]], 4, FALSE), 1080))</f>
        <v>1755.529764703542</v>
      </c>
      <c r="H5170" s="8">
        <f>IF(VLOOKUP($A5170,'2024-25 Schedule'!$A$2:$R$5698,MATCH("neutral_site",'2024-25 Schedule'!$1:$1,0),FALSE),0,_xlfn.IFNA(VLOOKUP($D5170,'Home Court Advantage'!$A$2:$C$1048576,3,FALSE), 25))</f>
        <v>67.193734849897439</v>
      </c>
      <c r="I5170" s="12" t="str">
        <f t="shared" si="1767"/>
        <v>San Diego State</v>
      </c>
      <c r="J5170" s="9">
        <f t="shared" si="1768"/>
        <v>0.61770622626951843</v>
      </c>
      <c r="K5170" s="9">
        <f t="shared" si="1769"/>
        <v>0.38229377373048157</v>
      </c>
      <c r="L5170" s="9">
        <f t="shared" si="1770"/>
        <v>0.61770622626951843</v>
      </c>
      <c r="M5170" s="1">
        <f t="shared" si="1788"/>
        <v>-3.334156064146482</v>
      </c>
      <c r="N5170" s="1" t="str">
        <f t="shared" ca="1" si="1771"/>
        <v>New Mexico</v>
      </c>
      <c r="O5170" s="4">
        <f ca="1">_xlfn.IFNA(IF(B5170&gt;=TODAY(), IF(VLOOKUP(E5170, Lines!$B$2:$AA$1048576, MATCH("Moneyline", Lines!$B$1:$XFD$1, 0), FALSE)&gt;0, 100/(VLOOKUP(E5170, Lines!$B$2:$AA$1048576, MATCH("Moneyline", Lines!$B$1:$XFD$1, 0), FALSE)+100),-VLOOKUP(E5170, Lines!$B$2:$AA$1048576, MATCH("Moneyline", Lines!$B$1:$XFD$1, 0), FALSE)/(-VLOOKUP(E5170, Lines!$B$2:$AA$1048576, MATCH("Moneyline", Lines!$B$1:$XFD$1, 0), FALSE)+100)), ""), "")</f>
        <v>0.94117647058823528</v>
      </c>
      <c r="P5170" s="4">
        <f t="shared" ca="1" si="1772"/>
        <v>5.8823529411764719E-2</v>
      </c>
      <c r="Q5170" s="4">
        <f t="shared" ca="1" si="1773"/>
        <v>0.94117647058823528</v>
      </c>
      <c r="R5170">
        <f ca="1">_xlfn.IFNA(IF(B5170&gt;=TODAY(), VLOOKUP(E5170, Lines!$B$2:$AA$1048576, MATCH("Line", Lines!$B$1:$XFD$1, 0), FALSE), ""), "")</f>
        <v>-16.5</v>
      </c>
      <c r="S5170">
        <f t="shared" ca="1" si="1774"/>
        <v>16.5</v>
      </c>
      <c r="T5170">
        <f t="shared" ca="1" si="1775"/>
        <v>-16.5</v>
      </c>
      <c r="U5170" s="13" t="str">
        <f>IF('2024-25 Schedule'!N5170=0, "", '2024-25 Schedule'!N5170)</f>
        <v/>
      </c>
      <c r="V5170" s="13" t="str">
        <f>IF('2024-25 Schedule'!O5170=0, "", '2024-25 Schedule'!O5170)</f>
        <v/>
      </c>
      <c r="W5170" s="13" t="str">
        <f t="shared" si="1776"/>
        <v/>
      </c>
      <c r="X5170" s="13" t="str">
        <f t="shared" si="1777"/>
        <v/>
      </c>
      <c r="Y5170" s="3">
        <f t="shared" si="1778"/>
        <v>1771.6899314573066</v>
      </c>
      <c r="Z5170" s="3">
        <f t="shared" si="1779"/>
        <v>1755.529764703542</v>
      </c>
      <c r="AA5170" s="1">
        <f t="shared" si="1780"/>
        <v>16.160166753764543</v>
      </c>
      <c r="AB5170" s="1" t="str">
        <f t="shared" si="1781"/>
        <v/>
      </c>
      <c r="AC5170" s="7" t="str">
        <f t="shared" si="1782"/>
        <v/>
      </c>
      <c r="AD5170">
        <f t="shared" si="1787"/>
        <v>8.1999999999999869</v>
      </c>
      <c r="AE5170" s="1" t="str">
        <f t="shared" si="1783"/>
        <v/>
      </c>
      <c r="AF5170" s="1">
        <f>IFERROR(IF(D5170=W5170, Games!F5170+AE5170, IF(E5170=W5170, F5170-AE5170,F5170)), "")</f>
        <v>1771.6899314573066</v>
      </c>
      <c r="AG5170" s="1">
        <f>IFERROR(IF(D5170=W5170, Games!G5170-AE5170, IF(E5170=W5170, G5170+AE5170,G5170)), "")</f>
        <v>1755.529764703542</v>
      </c>
      <c r="AH5170" s="11" t="str">
        <f t="shared" si="1784"/>
        <v/>
      </c>
      <c r="AI5170" s="1" t="str">
        <f t="shared" si="1785"/>
        <v/>
      </c>
      <c r="AJ5170" s="1" t="str">
        <f t="shared" si="1786"/>
        <v/>
      </c>
    </row>
    <row r="5171" spans="1:36">
      <c r="A5171">
        <f>'2024-25 Schedule'!A5171</f>
        <v>401706752</v>
      </c>
      <c r="B5171" s="6">
        <f>'2024-25 Schedule'!$B5171</f>
        <v>45714</v>
      </c>
      <c r="C5171" s="6"/>
      <c r="D5171" t="str">
        <f>'2024-25 Schedule'!$I5171</f>
        <v>Santa Clara</v>
      </c>
      <c r="E5171" t="str">
        <f>'2024-25 Schedule'!$J5171</f>
        <v>Gonzaga</v>
      </c>
      <c r="F5171" s="3">
        <f t="array" ref="F5171">_xlfn.IFNA(IF(IF(ISNA(_xlfn.XLOOKUP(D5171, $D$1:$D5170,ROW($D$1:$D5170),,,-1)), 0,_xlfn.XLOOKUP(D5171, $D$1:$D5170,ROW($D$1:$D5170),,,-1))&gt;IF(ISNA(_xlfn.XLOOKUP(D5171, $E$1:$E5170,ROW($E$1:$E5170),,,-1)), 0,_xlfn.XLOOKUP(D5171, $E$1:$E5170,ROW($E$1:$E5170),,,-1)),_xlfn.XLOOKUP(D5171, $D$1:$D5170, $AF$1:$AF5170, ,,-1), _xlfn.XLOOKUP(D5171, $E$1:$E5170, $AG$1:$AG5170, ,,-1)), _xlfn.IFNA(VLOOKUP(D5171, Table1[[Team]:[Pre Season ELO]], 4,FALSE),1080))</f>
        <v>1673.9214575372469</v>
      </c>
      <c r="G5171" s="3">
        <f t="array" ref="G5171">_xlfn.IFNA(IF(IF(ISNA(_xlfn.XLOOKUP(E5171, $D$1:$D5170,ROW($D$1:$D5170),,,-1)), 0,_xlfn.XLOOKUP(E5171, $D$1:$D5170,ROW($D$1:$D5170),,,-1))&gt;IF(ISNA(_xlfn.XLOOKUP(E5171, $E$1:$E5170,ROW($E$1:$E5170),,,-1)),0,_xlfn.XLOOKUP(E5171, $E$1:$E5170,ROW($E$1:$E5170),,,-1)),_xlfn.XLOOKUP(E5171, $D$1:$D5170, $AF$1:$AF5170, ,,-1), _xlfn.XLOOKUP(E5171, $E$1:$E5170, $AG$1:$AG5170, ,,-1)),_xlfn.IFNA(VLOOKUP(E5171, Table1[[Team]:[Pre Season ELO]], 4, FALSE), 1080))</f>
        <v>1899.2759359365525</v>
      </c>
      <c r="H5171" s="8">
        <f>IF(VLOOKUP($A5171,'2024-25 Schedule'!$A$2:$R$5698,MATCH("neutral_site",'2024-25 Schedule'!$1:$1,0),FALSE),0,_xlfn.IFNA(VLOOKUP($D5171,'Home Court Advantage'!$A$2:$C$1048576,3,FALSE), 25))</f>
        <v>44.795823233264962</v>
      </c>
      <c r="I5171" s="12" t="str">
        <f t="shared" si="1767"/>
        <v>Gonzaga</v>
      </c>
      <c r="J5171" s="9">
        <f t="shared" si="1768"/>
        <v>0.26126980134312217</v>
      </c>
      <c r="K5171" s="9">
        <f t="shared" si="1769"/>
        <v>0.73873019865687783</v>
      </c>
      <c r="L5171" s="9">
        <f t="shared" si="1770"/>
        <v>0.73873019865687783</v>
      </c>
      <c r="M5171" s="1">
        <f t="shared" si="1788"/>
        <v>-7.2223462066416326</v>
      </c>
      <c r="N5171" s="1" t="str">
        <f t="shared" ca="1" si="1771"/>
        <v/>
      </c>
      <c r="O5171" s="4" t="str">
        <f ca="1">_xlfn.IFNA(IF(B5171&gt;=TODAY(), IF(VLOOKUP(E5171, Lines!$B$2:$AA$1048576, MATCH("Moneyline", Lines!$B$1:$XFD$1, 0), FALSE)&gt;0, 100/(VLOOKUP(E5171, Lines!$B$2:$AA$1048576, MATCH("Moneyline", Lines!$B$1:$XFD$1, 0), FALSE)+100),-VLOOKUP(E5171, Lines!$B$2:$AA$1048576, MATCH("Moneyline", Lines!$B$1:$XFD$1, 0), FALSE)/(-VLOOKUP(E5171, Lines!$B$2:$AA$1048576, MATCH("Moneyline", Lines!$B$1:$XFD$1, 0), FALSE)+100)), ""), "")</f>
        <v/>
      </c>
      <c r="P5171" s="4" t="str">
        <f t="shared" ca="1" si="1772"/>
        <v/>
      </c>
      <c r="Q5171" s="4" t="str">
        <f t="shared" ca="1" si="1773"/>
        <v/>
      </c>
      <c r="R5171" t="str">
        <f ca="1">_xlfn.IFNA(IF(B5171&gt;=TODAY(), VLOOKUP(E5171, Lines!$B$2:$AA$1048576, MATCH("Line", Lines!$B$1:$XFD$1, 0), FALSE), ""), "")</f>
        <v/>
      </c>
      <c r="S5171" t="str">
        <f t="shared" ca="1" si="1774"/>
        <v/>
      </c>
      <c r="T5171" t="str">
        <f t="shared" ca="1" si="1775"/>
        <v/>
      </c>
      <c r="U5171" s="13" t="str">
        <f>IF('2024-25 Schedule'!N5171=0, "", '2024-25 Schedule'!N5171)</f>
        <v/>
      </c>
      <c r="V5171" s="13" t="str">
        <f>IF('2024-25 Schedule'!O5171=0, "", '2024-25 Schedule'!O5171)</f>
        <v/>
      </c>
      <c r="W5171" s="13" t="str">
        <f t="shared" si="1776"/>
        <v/>
      </c>
      <c r="X5171" s="13" t="str">
        <f t="shared" si="1777"/>
        <v/>
      </c>
      <c r="Y5171" s="3">
        <f t="shared" si="1778"/>
        <v>1673.9214575372469</v>
      </c>
      <c r="Z5171" s="3">
        <f t="shared" si="1779"/>
        <v>1899.2759359365525</v>
      </c>
      <c r="AA5171" s="1">
        <f t="shared" si="1780"/>
        <v>-225.35447839930566</v>
      </c>
      <c r="AB5171" s="1" t="str">
        <f t="shared" si="1781"/>
        <v/>
      </c>
      <c r="AC5171" s="7" t="str">
        <f t="shared" si="1782"/>
        <v/>
      </c>
      <c r="AD5171">
        <f t="shared" si="1787"/>
        <v>8.1999999999999869</v>
      </c>
      <c r="AE5171" s="1" t="str">
        <f t="shared" si="1783"/>
        <v/>
      </c>
      <c r="AF5171" s="1">
        <f>IFERROR(IF(D5171=W5171, Games!F5171+AE5171, IF(E5171=W5171, F5171-AE5171,F5171)), "")</f>
        <v>1673.9214575372469</v>
      </c>
      <c r="AG5171" s="1">
        <f>IFERROR(IF(D5171=W5171, Games!G5171-AE5171, IF(E5171=W5171, G5171+AE5171,G5171)), "")</f>
        <v>1899.2759359365525</v>
      </c>
      <c r="AH5171" s="11" t="str">
        <f t="shared" si="1784"/>
        <v/>
      </c>
      <c r="AI5171" s="1" t="str">
        <f t="shared" si="1785"/>
        <v/>
      </c>
      <c r="AJ5171" s="1" t="str">
        <f t="shared" si="1786"/>
        <v/>
      </c>
    </row>
    <row r="5172" spans="1:36">
      <c r="A5172">
        <f>'2024-25 Schedule'!A5172</f>
        <v>401724449</v>
      </c>
      <c r="B5172" s="6">
        <f>'2024-25 Schedule'!$B5172</f>
        <v>45714</v>
      </c>
      <c r="C5172" s="6"/>
      <c r="D5172" t="str">
        <f>'2024-25 Schedule'!$I5172</f>
        <v>Rhode Island</v>
      </c>
      <c r="E5172" t="str">
        <f>'2024-25 Schedule'!$J5172</f>
        <v>Dayton</v>
      </c>
      <c r="F5172" s="3">
        <f t="array" ref="F5172">_xlfn.IFNA(IF(IF(ISNA(_xlfn.XLOOKUP(D5172, $D$1:$D5171,ROW($D$1:$D5171),,,-1)), 0,_xlfn.XLOOKUP(D5172, $D$1:$D5171,ROW($D$1:$D5171),,,-1))&gt;IF(ISNA(_xlfn.XLOOKUP(D5172, $E$1:$E5171,ROW($E$1:$E5171),,,-1)), 0,_xlfn.XLOOKUP(D5172, $E$1:$E5171,ROW($E$1:$E5171),,,-1)),_xlfn.XLOOKUP(D5172, $D$1:$D5171, $AF$1:$AF5171, ,,-1), _xlfn.XLOOKUP(D5172, $E$1:$E5171, $AG$1:$AG5171, ,,-1)), _xlfn.IFNA(VLOOKUP(D5172, Table1[[Team]:[Pre Season ELO]], 4,FALSE),1080))</f>
        <v>1600.7632566021373</v>
      </c>
      <c r="G5172" s="3">
        <f t="array" ref="G5172">_xlfn.IFNA(IF(IF(ISNA(_xlfn.XLOOKUP(E5172, $D$1:$D5171,ROW($D$1:$D5171),,,-1)), 0,_xlfn.XLOOKUP(E5172, $D$1:$D5171,ROW($D$1:$D5171),,,-1))&gt;IF(ISNA(_xlfn.XLOOKUP(E5172, $E$1:$E5171,ROW($E$1:$E5171),,,-1)),0,_xlfn.XLOOKUP(E5172, $E$1:$E5171,ROW($E$1:$E5171),,,-1)),_xlfn.XLOOKUP(E5172, $D$1:$D5171, $AF$1:$AF5171, ,,-1), _xlfn.XLOOKUP(E5172, $E$1:$E5171, $AG$1:$AG5171, ,,-1)),_xlfn.IFNA(VLOOKUP(E5172, Table1[[Team]:[Pre Season ELO]], 4, FALSE), 1080))</f>
        <v>1749.5610020116776</v>
      </c>
      <c r="H5172" s="8">
        <f>IF(VLOOKUP($A5172,'2024-25 Schedule'!$A$2:$R$5698,MATCH("neutral_site",'2024-25 Schedule'!$1:$1,0),FALSE),0,_xlfn.IFNA(VLOOKUP($D5172,'Home Court Advantage'!$A$2:$C$1048576,3,FALSE), 25))</f>
        <v>48.528808502703711</v>
      </c>
      <c r="I5172" s="12" t="str">
        <f t="shared" si="1767"/>
        <v>Dayton</v>
      </c>
      <c r="J5172" s="9">
        <f t="shared" si="1768"/>
        <v>0.35957841770648286</v>
      </c>
      <c r="K5172" s="9">
        <f t="shared" si="1769"/>
        <v>0.64042158229351709</v>
      </c>
      <c r="L5172" s="9">
        <f t="shared" si="1770"/>
        <v>0.64042158229351709</v>
      </c>
      <c r="M5172" s="1">
        <f t="shared" si="1788"/>
        <v>-4.0107574762734659</v>
      </c>
      <c r="N5172" s="1" t="str">
        <f t="shared" ca="1" si="1771"/>
        <v/>
      </c>
      <c r="O5172" s="4" t="str">
        <f ca="1">_xlfn.IFNA(IF(B5172&gt;=TODAY(), IF(VLOOKUP(E5172, Lines!$B$2:$AA$1048576, MATCH("Moneyline", Lines!$B$1:$XFD$1, 0), FALSE)&gt;0, 100/(VLOOKUP(E5172, Lines!$B$2:$AA$1048576, MATCH("Moneyline", Lines!$B$1:$XFD$1, 0), FALSE)+100),-VLOOKUP(E5172, Lines!$B$2:$AA$1048576, MATCH("Moneyline", Lines!$B$1:$XFD$1, 0), FALSE)/(-VLOOKUP(E5172, Lines!$B$2:$AA$1048576, MATCH("Moneyline", Lines!$B$1:$XFD$1, 0), FALSE)+100)), ""), "")</f>
        <v/>
      </c>
      <c r="P5172" s="4" t="str">
        <f t="shared" ca="1" si="1772"/>
        <v/>
      </c>
      <c r="Q5172" s="4" t="str">
        <f t="shared" ca="1" si="1773"/>
        <v/>
      </c>
      <c r="R5172" t="str">
        <f ca="1">_xlfn.IFNA(IF(B5172&gt;=TODAY(), VLOOKUP(E5172, Lines!$B$2:$AA$1048576, MATCH("Line", Lines!$B$1:$XFD$1, 0), FALSE), ""), "")</f>
        <v/>
      </c>
      <c r="S5172" t="str">
        <f t="shared" ca="1" si="1774"/>
        <v/>
      </c>
      <c r="T5172" t="str">
        <f t="shared" ca="1" si="1775"/>
        <v/>
      </c>
      <c r="U5172" s="13" t="str">
        <f>IF('2024-25 Schedule'!N5172=0, "", '2024-25 Schedule'!N5172)</f>
        <v/>
      </c>
      <c r="V5172" s="13" t="str">
        <f>IF('2024-25 Schedule'!O5172=0, "", '2024-25 Schedule'!O5172)</f>
        <v/>
      </c>
      <c r="W5172" s="13" t="str">
        <f t="shared" si="1776"/>
        <v/>
      </c>
      <c r="X5172" s="13" t="str">
        <f t="shared" si="1777"/>
        <v/>
      </c>
      <c r="Y5172" s="3">
        <f t="shared" si="1778"/>
        <v>1600.7632566021373</v>
      </c>
      <c r="Z5172" s="3">
        <f t="shared" si="1779"/>
        <v>1749.5610020116776</v>
      </c>
      <c r="AA5172" s="1">
        <f t="shared" si="1780"/>
        <v>-148.79774540954031</v>
      </c>
      <c r="AB5172" s="1" t="str">
        <f t="shared" si="1781"/>
        <v/>
      </c>
      <c r="AC5172" s="7" t="str">
        <f t="shared" si="1782"/>
        <v/>
      </c>
      <c r="AD5172">
        <f t="shared" si="1787"/>
        <v>8.1999999999999869</v>
      </c>
      <c r="AE5172" s="1" t="str">
        <f t="shared" si="1783"/>
        <v/>
      </c>
      <c r="AF5172" s="1">
        <f>IFERROR(IF(D5172=W5172, Games!F5172+AE5172, IF(E5172=W5172, F5172-AE5172,F5172)), "")</f>
        <v>1600.7632566021373</v>
      </c>
      <c r="AG5172" s="1">
        <f>IFERROR(IF(D5172=W5172, Games!G5172-AE5172, IF(E5172=W5172, G5172+AE5172,G5172)), "")</f>
        <v>1749.5610020116776</v>
      </c>
      <c r="AH5172" s="11" t="str">
        <f t="shared" si="1784"/>
        <v/>
      </c>
      <c r="AI5172" s="1" t="str">
        <f t="shared" si="1785"/>
        <v/>
      </c>
      <c r="AJ5172" s="1" t="str">
        <f t="shared" si="1786"/>
        <v/>
      </c>
    </row>
    <row r="5173" spans="1:36">
      <c r="A5173">
        <f>'2024-25 Schedule'!A5173</f>
        <v>401721920</v>
      </c>
      <c r="B5173" s="6">
        <f>'2024-25 Schedule'!$B5173</f>
        <v>45714</v>
      </c>
      <c r="C5173" s="6"/>
      <c r="D5173" t="str">
        <f>'2024-25 Schedule'!$I5173</f>
        <v>Lehigh</v>
      </c>
      <c r="E5173" t="str">
        <f>'2024-25 Schedule'!$J5173</f>
        <v>Boston University</v>
      </c>
      <c r="F5173" s="3">
        <f t="array" ref="F5173">_xlfn.IFNA(IF(IF(ISNA(_xlfn.XLOOKUP(D5173, $D$1:$D5172,ROW($D$1:$D5172),,,-1)), 0,_xlfn.XLOOKUP(D5173, $D$1:$D5172,ROW($D$1:$D5172),,,-1))&gt;IF(ISNA(_xlfn.XLOOKUP(D5173, $E$1:$E5172,ROW($E$1:$E5172),,,-1)), 0,_xlfn.XLOOKUP(D5173, $E$1:$E5172,ROW($E$1:$E5172),,,-1)),_xlfn.XLOOKUP(D5173, $D$1:$D5172, $AF$1:$AF5172, ,,-1), _xlfn.XLOOKUP(D5173, $E$1:$E5172, $AG$1:$AG5172, ,,-1)), _xlfn.IFNA(VLOOKUP(D5173, Table1[[Team]:[Pre Season ELO]], 4,FALSE),1080))</f>
        <v>1385.8219061716409</v>
      </c>
      <c r="G5173" s="3">
        <f t="array" ref="G5173">_xlfn.IFNA(IF(IF(ISNA(_xlfn.XLOOKUP(E5173, $D$1:$D5172,ROW($D$1:$D5172),,,-1)), 0,_xlfn.XLOOKUP(E5173, $D$1:$D5172,ROW($D$1:$D5172),,,-1))&gt;IF(ISNA(_xlfn.XLOOKUP(E5173, $E$1:$E5172,ROW($E$1:$E5172),,,-1)),0,_xlfn.XLOOKUP(E5173, $E$1:$E5172,ROW($E$1:$E5172),,,-1)),_xlfn.XLOOKUP(E5173, $D$1:$D5172, $AF$1:$AF5172, ,,-1), _xlfn.XLOOKUP(E5173, $E$1:$E5172, $AG$1:$AG5172, ,,-1)),_xlfn.IFNA(VLOOKUP(E5173, Table1[[Team]:[Pre Season ELO]], 4, FALSE), 1080))</f>
        <v>1413.9836440615991</v>
      </c>
      <c r="H5173" s="8">
        <f>IF(VLOOKUP($A5173,'2024-25 Schedule'!$A$2:$R$5698,MATCH("neutral_site",'2024-25 Schedule'!$1:$1,0),FALSE),0,_xlfn.IFNA(VLOOKUP($D5173,'Home Court Advantage'!$A$2:$C$1048576,3,FALSE), 25))</f>
        <v>41.062837963826219</v>
      </c>
      <c r="I5173" s="12" t="str">
        <f t="shared" si="1767"/>
        <v>Lehigh</v>
      </c>
      <c r="J5173" s="9">
        <f t="shared" si="1768"/>
        <v>0.51855764706410357</v>
      </c>
      <c r="K5173" s="9">
        <f t="shared" si="1769"/>
        <v>0.48144235293589643</v>
      </c>
      <c r="L5173" s="9">
        <f t="shared" si="1770"/>
        <v>0.51855764706410357</v>
      </c>
      <c r="M5173" s="1">
        <f t="shared" si="1788"/>
        <v>-0.51604400295472264</v>
      </c>
      <c r="N5173" s="1" t="str">
        <f t="shared" ca="1" si="1771"/>
        <v/>
      </c>
      <c r="O5173" s="4" t="str">
        <f ca="1">_xlfn.IFNA(IF(B5173&gt;=TODAY(), IF(VLOOKUP(E5173, Lines!$B$2:$AA$1048576, MATCH("Moneyline", Lines!$B$1:$XFD$1, 0), FALSE)&gt;0, 100/(VLOOKUP(E5173, Lines!$B$2:$AA$1048576, MATCH("Moneyline", Lines!$B$1:$XFD$1, 0), FALSE)+100),-VLOOKUP(E5173, Lines!$B$2:$AA$1048576, MATCH("Moneyline", Lines!$B$1:$XFD$1, 0), FALSE)/(-VLOOKUP(E5173, Lines!$B$2:$AA$1048576, MATCH("Moneyline", Lines!$B$1:$XFD$1, 0), FALSE)+100)), ""), "")</f>
        <v/>
      </c>
      <c r="P5173" s="4" t="str">
        <f t="shared" ca="1" si="1772"/>
        <v/>
      </c>
      <c r="Q5173" s="4" t="str">
        <f t="shared" ca="1" si="1773"/>
        <v/>
      </c>
      <c r="R5173" t="str">
        <f ca="1">_xlfn.IFNA(IF(B5173&gt;=TODAY(), VLOOKUP(E5173, Lines!$B$2:$AA$1048576, MATCH("Line", Lines!$B$1:$XFD$1, 0), FALSE), ""), "")</f>
        <v/>
      </c>
      <c r="S5173" t="str">
        <f t="shared" ca="1" si="1774"/>
        <v/>
      </c>
      <c r="T5173" t="str">
        <f t="shared" ca="1" si="1775"/>
        <v/>
      </c>
      <c r="U5173" s="13" t="str">
        <f>IF('2024-25 Schedule'!N5173=0, "", '2024-25 Schedule'!N5173)</f>
        <v/>
      </c>
      <c r="V5173" s="13" t="str">
        <f>IF('2024-25 Schedule'!O5173=0, "", '2024-25 Schedule'!O5173)</f>
        <v/>
      </c>
      <c r="W5173" s="13" t="str">
        <f t="shared" si="1776"/>
        <v/>
      </c>
      <c r="X5173" s="13" t="str">
        <f t="shared" si="1777"/>
        <v/>
      </c>
      <c r="Y5173" s="3">
        <f t="shared" si="1778"/>
        <v>1385.8219061716409</v>
      </c>
      <c r="Z5173" s="3">
        <f t="shared" si="1779"/>
        <v>1413.9836440615991</v>
      </c>
      <c r="AA5173" s="1">
        <f t="shared" si="1780"/>
        <v>-28.161737889958204</v>
      </c>
      <c r="AB5173" s="1" t="str">
        <f t="shared" si="1781"/>
        <v/>
      </c>
      <c r="AC5173" s="7" t="str">
        <f t="shared" si="1782"/>
        <v/>
      </c>
      <c r="AD5173">
        <f t="shared" si="1787"/>
        <v>8.1999999999999869</v>
      </c>
      <c r="AE5173" s="1" t="str">
        <f t="shared" si="1783"/>
        <v/>
      </c>
      <c r="AF5173" s="1">
        <f>IFERROR(IF(D5173=W5173, Games!F5173+AE5173, IF(E5173=W5173, F5173-AE5173,F5173)), "")</f>
        <v>1385.8219061716409</v>
      </c>
      <c r="AG5173" s="1">
        <f>IFERROR(IF(D5173=W5173, Games!G5173-AE5173, IF(E5173=W5173, G5173+AE5173,G5173)), "")</f>
        <v>1413.9836440615991</v>
      </c>
      <c r="AH5173" s="11" t="str">
        <f t="shared" si="1784"/>
        <v/>
      </c>
      <c r="AI5173" s="1" t="str">
        <f t="shared" si="1785"/>
        <v/>
      </c>
      <c r="AJ5173" s="1" t="str">
        <f t="shared" si="1786"/>
        <v/>
      </c>
    </row>
    <row r="5174" spans="1:36">
      <c r="A5174">
        <f>'2024-25 Schedule'!A5174</f>
        <v>401724450</v>
      </c>
      <c r="B5174" s="6">
        <f>'2024-25 Schedule'!$B5174</f>
        <v>45714</v>
      </c>
      <c r="C5174" s="6"/>
      <c r="D5174" t="str">
        <f>'2024-25 Schedule'!$I5174</f>
        <v>La Salle</v>
      </c>
      <c r="E5174" t="str">
        <f>'2024-25 Schedule'!$J5174</f>
        <v>Duquesne</v>
      </c>
      <c r="F5174" s="3">
        <f t="array" ref="F5174">_xlfn.IFNA(IF(IF(ISNA(_xlfn.XLOOKUP(D5174, $D$1:$D5173,ROW($D$1:$D5173),,,-1)), 0,_xlfn.XLOOKUP(D5174, $D$1:$D5173,ROW($D$1:$D5173),,,-1))&gt;IF(ISNA(_xlfn.XLOOKUP(D5174, $E$1:$E5173,ROW($E$1:$E5173),,,-1)), 0,_xlfn.XLOOKUP(D5174, $E$1:$E5173,ROW($E$1:$E5173),,,-1)),_xlfn.XLOOKUP(D5174, $D$1:$D5173, $AF$1:$AF5173, ,,-1), _xlfn.XLOOKUP(D5174, $E$1:$E5173, $AG$1:$AG5173, ,,-1)), _xlfn.IFNA(VLOOKUP(D5174, Table1[[Team]:[Pre Season ELO]], 4,FALSE),1080))</f>
        <v>1483.0555358455244</v>
      </c>
      <c r="G5174" s="3">
        <f t="array" ref="G5174">_xlfn.IFNA(IF(IF(ISNA(_xlfn.XLOOKUP(E5174, $D$1:$D5173,ROW($D$1:$D5173),,,-1)), 0,_xlfn.XLOOKUP(E5174, $D$1:$D5173,ROW($D$1:$D5173),,,-1))&gt;IF(ISNA(_xlfn.XLOOKUP(E5174, $E$1:$E5173,ROW($E$1:$E5173),,,-1)),0,_xlfn.XLOOKUP(E5174, $E$1:$E5173,ROW($E$1:$E5173),,,-1)),_xlfn.XLOOKUP(E5174, $D$1:$D5173, $AF$1:$AF5173, ,,-1), _xlfn.XLOOKUP(E5174, $E$1:$E5173, $AG$1:$AG5173, ,,-1)),_xlfn.IFNA(VLOOKUP(E5174, Table1[[Team]:[Pre Season ELO]], 4, FALSE), 1080))</f>
        <v>1531.2617142003085</v>
      </c>
      <c r="H5174" s="8">
        <f>IF(VLOOKUP($A5174,'2024-25 Schedule'!$A$2:$R$5698,MATCH("neutral_site",'2024-25 Schedule'!$1:$1,0),FALSE),0,_xlfn.IFNA(VLOOKUP($D5174,'Home Court Advantage'!$A$2:$C$1048576,3,FALSE), 25))</f>
        <v>67.193734849897439</v>
      </c>
      <c r="I5174" s="12" t="str">
        <f t="shared" si="1767"/>
        <v>La Salle</v>
      </c>
      <c r="J5174" s="9">
        <f t="shared" si="1768"/>
        <v>0.52729811877656907</v>
      </c>
      <c r="K5174" s="9">
        <f t="shared" si="1769"/>
        <v>0.47270188122343093</v>
      </c>
      <c r="L5174" s="9">
        <f t="shared" si="1770"/>
        <v>0.52729811877656907</v>
      </c>
      <c r="M5174" s="1">
        <f t="shared" si="1788"/>
        <v>-0.75950225980453978</v>
      </c>
      <c r="N5174" s="1" t="str">
        <f t="shared" ca="1" si="1771"/>
        <v/>
      </c>
      <c r="O5174" s="4" t="str">
        <f ca="1">_xlfn.IFNA(IF(B5174&gt;=TODAY(), IF(VLOOKUP(E5174, Lines!$B$2:$AA$1048576, MATCH("Moneyline", Lines!$B$1:$XFD$1, 0), FALSE)&gt;0, 100/(VLOOKUP(E5174, Lines!$B$2:$AA$1048576, MATCH("Moneyline", Lines!$B$1:$XFD$1, 0), FALSE)+100),-VLOOKUP(E5174, Lines!$B$2:$AA$1048576, MATCH("Moneyline", Lines!$B$1:$XFD$1, 0), FALSE)/(-VLOOKUP(E5174, Lines!$B$2:$AA$1048576, MATCH("Moneyline", Lines!$B$1:$XFD$1, 0), FALSE)+100)), ""), "")</f>
        <v/>
      </c>
      <c r="P5174" s="4" t="str">
        <f t="shared" ca="1" si="1772"/>
        <v/>
      </c>
      <c r="Q5174" s="4" t="str">
        <f t="shared" ca="1" si="1773"/>
        <v/>
      </c>
      <c r="R5174" t="str">
        <f ca="1">_xlfn.IFNA(IF(B5174&gt;=TODAY(), VLOOKUP(E5174, Lines!$B$2:$AA$1048576, MATCH("Line", Lines!$B$1:$XFD$1, 0), FALSE), ""), "")</f>
        <v/>
      </c>
      <c r="S5174" t="str">
        <f t="shared" ca="1" si="1774"/>
        <v/>
      </c>
      <c r="T5174" t="str">
        <f t="shared" ca="1" si="1775"/>
        <v/>
      </c>
      <c r="U5174" s="13" t="str">
        <f>IF('2024-25 Schedule'!N5174=0, "", '2024-25 Schedule'!N5174)</f>
        <v/>
      </c>
      <c r="V5174" s="13" t="str">
        <f>IF('2024-25 Schedule'!O5174=0, "", '2024-25 Schedule'!O5174)</f>
        <v/>
      </c>
      <c r="W5174" s="13" t="str">
        <f t="shared" si="1776"/>
        <v/>
      </c>
      <c r="X5174" s="13" t="str">
        <f t="shared" si="1777"/>
        <v/>
      </c>
      <c r="Y5174" s="3">
        <f t="shared" si="1778"/>
        <v>1483.0555358455244</v>
      </c>
      <c r="Z5174" s="3">
        <f t="shared" si="1779"/>
        <v>1531.2617142003085</v>
      </c>
      <c r="AA5174" s="1">
        <f t="shared" si="1780"/>
        <v>-48.206178354784015</v>
      </c>
      <c r="AB5174" s="1" t="str">
        <f t="shared" si="1781"/>
        <v/>
      </c>
      <c r="AC5174" s="7" t="str">
        <f t="shared" si="1782"/>
        <v/>
      </c>
      <c r="AD5174">
        <f t="shared" si="1787"/>
        <v>8.1999999999999869</v>
      </c>
      <c r="AE5174" s="1" t="str">
        <f t="shared" si="1783"/>
        <v/>
      </c>
      <c r="AF5174" s="1">
        <f>IFERROR(IF(D5174=W5174, Games!F5174+AE5174, IF(E5174=W5174, F5174-AE5174,F5174)), "")</f>
        <v>1483.0555358455244</v>
      </c>
      <c r="AG5174" s="1">
        <f>IFERROR(IF(D5174=W5174, Games!G5174-AE5174, IF(E5174=W5174, G5174+AE5174,G5174)), "")</f>
        <v>1531.2617142003085</v>
      </c>
      <c r="AH5174" s="11" t="str">
        <f t="shared" si="1784"/>
        <v/>
      </c>
      <c r="AI5174" s="1" t="str">
        <f t="shared" si="1785"/>
        <v/>
      </c>
      <c r="AJ5174" s="1" t="str">
        <f t="shared" si="1786"/>
        <v/>
      </c>
    </row>
    <row r="5175" spans="1:36">
      <c r="A5175">
        <f>'2024-25 Schedule'!A5175</f>
        <v>401727931</v>
      </c>
      <c r="B5175" s="6">
        <f>'2024-25 Schedule'!$B5175</f>
        <v>45714</v>
      </c>
      <c r="C5175" s="6"/>
      <c r="D5175" t="str">
        <f>'2024-25 Schedule'!$I5175</f>
        <v>UNC Asheville</v>
      </c>
      <c r="E5175" t="str">
        <f>'2024-25 Schedule'!$J5175</f>
        <v>Presbyterian</v>
      </c>
      <c r="F5175" s="3">
        <f t="array" ref="F5175">_xlfn.IFNA(IF(IF(ISNA(_xlfn.XLOOKUP(D5175, $D$1:$D5174,ROW($D$1:$D5174),,,-1)), 0,_xlfn.XLOOKUP(D5175, $D$1:$D5174,ROW($D$1:$D5174),,,-1))&gt;IF(ISNA(_xlfn.XLOOKUP(D5175, $E$1:$E5174,ROW($E$1:$E5174),,,-1)), 0,_xlfn.XLOOKUP(D5175, $E$1:$E5174,ROW($E$1:$E5174),,,-1)),_xlfn.XLOOKUP(D5175, $D$1:$D5174, $AF$1:$AF5174, ,,-1), _xlfn.XLOOKUP(D5175, $E$1:$E5174, $AG$1:$AG5174, ,,-1)), _xlfn.IFNA(VLOOKUP(D5175, Table1[[Team]:[Pre Season ELO]], 4,FALSE),1080))</f>
        <v>1506.4841697911691</v>
      </c>
      <c r="G5175" s="3">
        <f t="array" ref="G5175">_xlfn.IFNA(IF(IF(ISNA(_xlfn.XLOOKUP(E5175, $D$1:$D5174,ROW($D$1:$D5174),,,-1)), 0,_xlfn.XLOOKUP(E5175, $D$1:$D5174,ROW($D$1:$D5174),,,-1))&gt;IF(ISNA(_xlfn.XLOOKUP(E5175, $E$1:$E5174,ROW($E$1:$E5174),,,-1)),0,_xlfn.XLOOKUP(E5175, $E$1:$E5174,ROW($E$1:$E5174),,,-1)),_xlfn.XLOOKUP(E5175, $D$1:$D5174, $AF$1:$AF5174, ,,-1), _xlfn.XLOOKUP(E5175, $E$1:$E5174, $AG$1:$AG5174, ,,-1)),_xlfn.IFNA(VLOOKUP(E5175, Table1[[Team]:[Pre Season ELO]], 4, FALSE), 1080))</f>
        <v>1360.0113857613253</v>
      </c>
      <c r="H5175" s="8">
        <f>IF(VLOOKUP($A5175,'2024-25 Schedule'!$A$2:$R$5698,MATCH("neutral_site",'2024-25 Schedule'!$1:$1,0),FALSE),0,_xlfn.IFNA(VLOOKUP($D5175,'Home Court Advantage'!$A$2:$C$1048576,3,FALSE), 25))</f>
        <v>52.261793772142454</v>
      </c>
      <c r="I5175" s="12" t="str">
        <f t="shared" si="1767"/>
        <v>UNC Asheville</v>
      </c>
      <c r="J5175" s="9">
        <f t="shared" si="1768"/>
        <v>0.75841478738721546</v>
      </c>
      <c r="K5175" s="9">
        <f t="shared" si="1769"/>
        <v>0.24158521261278454</v>
      </c>
      <c r="L5175" s="9">
        <f t="shared" si="1770"/>
        <v>0.75841478738721546</v>
      </c>
      <c r="M5175" s="1">
        <f t="shared" si="1788"/>
        <v>-7.9493831120794489</v>
      </c>
      <c r="N5175" s="1" t="str">
        <f t="shared" ca="1" si="1771"/>
        <v/>
      </c>
      <c r="O5175" s="4" t="str">
        <f ca="1">_xlfn.IFNA(IF(B5175&gt;=TODAY(), IF(VLOOKUP(E5175, Lines!$B$2:$AA$1048576, MATCH("Moneyline", Lines!$B$1:$XFD$1, 0), FALSE)&gt;0, 100/(VLOOKUP(E5175, Lines!$B$2:$AA$1048576, MATCH("Moneyline", Lines!$B$1:$XFD$1, 0), FALSE)+100),-VLOOKUP(E5175, Lines!$B$2:$AA$1048576, MATCH("Moneyline", Lines!$B$1:$XFD$1, 0), FALSE)/(-VLOOKUP(E5175, Lines!$B$2:$AA$1048576, MATCH("Moneyline", Lines!$B$1:$XFD$1, 0), FALSE)+100)), ""), "")</f>
        <v/>
      </c>
      <c r="P5175" s="4" t="str">
        <f t="shared" ca="1" si="1772"/>
        <v/>
      </c>
      <c r="Q5175" s="4" t="str">
        <f t="shared" ca="1" si="1773"/>
        <v/>
      </c>
      <c r="R5175" t="str">
        <f ca="1">_xlfn.IFNA(IF(B5175&gt;=TODAY(), VLOOKUP(E5175, Lines!$B$2:$AA$1048576, MATCH("Line", Lines!$B$1:$XFD$1, 0), FALSE), ""), "")</f>
        <v/>
      </c>
      <c r="S5175" t="str">
        <f t="shared" ca="1" si="1774"/>
        <v/>
      </c>
      <c r="T5175" t="str">
        <f t="shared" ca="1" si="1775"/>
        <v/>
      </c>
      <c r="U5175" s="13" t="str">
        <f>IF('2024-25 Schedule'!N5175=0, "", '2024-25 Schedule'!N5175)</f>
        <v/>
      </c>
      <c r="V5175" s="13" t="str">
        <f>IF('2024-25 Schedule'!O5175=0, "", '2024-25 Schedule'!O5175)</f>
        <v/>
      </c>
      <c r="W5175" s="13" t="str">
        <f t="shared" si="1776"/>
        <v/>
      </c>
      <c r="X5175" s="13" t="str">
        <f t="shared" si="1777"/>
        <v/>
      </c>
      <c r="Y5175" s="3">
        <f t="shared" si="1778"/>
        <v>1506.4841697911691</v>
      </c>
      <c r="Z5175" s="3">
        <f t="shared" si="1779"/>
        <v>1360.0113857613253</v>
      </c>
      <c r="AA5175" s="1">
        <f t="shared" si="1780"/>
        <v>146.47278402984375</v>
      </c>
      <c r="AB5175" s="1" t="str">
        <f t="shared" si="1781"/>
        <v/>
      </c>
      <c r="AC5175" s="7" t="str">
        <f t="shared" si="1782"/>
        <v/>
      </c>
      <c r="AD5175">
        <f t="shared" si="1787"/>
        <v>8.1999999999999869</v>
      </c>
      <c r="AE5175" s="1" t="str">
        <f t="shared" si="1783"/>
        <v/>
      </c>
      <c r="AF5175" s="1">
        <f>IFERROR(IF(D5175=W5175, Games!F5175+AE5175, IF(E5175=W5175, F5175-AE5175,F5175)), "")</f>
        <v>1506.4841697911691</v>
      </c>
      <c r="AG5175" s="1">
        <f>IFERROR(IF(D5175=W5175, Games!G5175-AE5175, IF(E5175=W5175, G5175+AE5175,G5175)), "")</f>
        <v>1360.0113857613253</v>
      </c>
      <c r="AH5175" s="11" t="str">
        <f t="shared" si="1784"/>
        <v/>
      </c>
      <c r="AI5175" s="1" t="str">
        <f t="shared" si="1785"/>
        <v/>
      </c>
      <c r="AJ5175" s="1" t="str">
        <f t="shared" si="1786"/>
        <v/>
      </c>
    </row>
    <row r="5176" spans="1:36">
      <c r="A5176">
        <f>'2024-25 Schedule'!A5176</f>
        <v>401721456</v>
      </c>
      <c r="B5176" s="6">
        <f>'2024-25 Schedule'!$B5176</f>
        <v>45714</v>
      </c>
      <c r="C5176" s="6"/>
      <c r="D5176" t="str">
        <f>'2024-25 Schedule'!$I5176</f>
        <v>Maryland</v>
      </c>
      <c r="E5176" t="str">
        <f>'2024-25 Schedule'!$J5176</f>
        <v>Michigan State</v>
      </c>
      <c r="F5176" s="3">
        <f t="array" ref="F5176">_xlfn.IFNA(IF(IF(ISNA(_xlfn.XLOOKUP(D5176, $D$1:$D5175,ROW($D$1:$D5175),,,-1)), 0,_xlfn.XLOOKUP(D5176, $D$1:$D5175,ROW($D$1:$D5175),,,-1))&gt;IF(ISNA(_xlfn.XLOOKUP(D5176, $E$1:$E5175,ROW($E$1:$E5175),,,-1)), 0,_xlfn.XLOOKUP(D5176, $E$1:$E5175,ROW($E$1:$E5175),,,-1)),_xlfn.XLOOKUP(D5176, $D$1:$D5175, $AF$1:$AF5175, ,,-1), _xlfn.XLOOKUP(D5176, $E$1:$E5175, $AG$1:$AG5175, ,,-1)), _xlfn.IFNA(VLOOKUP(D5176, Table1[[Team]:[Pre Season ELO]], 4,FALSE),1080))</f>
        <v>1785.1314545372954</v>
      </c>
      <c r="G5176" s="3">
        <f t="array" ref="G5176">_xlfn.IFNA(IF(IF(ISNA(_xlfn.XLOOKUP(E5176, $D$1:$D5175,ROW($D$1:$D5175),,,-1)), 0,_xlfn.XLOOKUP(E5176, $D$1:$D5175,ROW($D$1:$D5175),,,-1))&gt;IF(ISNA(_xlfn.XLOOKUP(E5176, $E$1:$E5175,ROW($E$1:$E5175),,,-1)),0,_xlfn.XLOOKUP(E5176, $E$1:$E5175,ROW($E$1:$E5175),,,-1)),_xlfn.XLOOKUP(E5176, $D$1:$D5175, $AF$1:$AF5175, ,,-1), _xlfn.XLOOKUP(E5176, $E$1:$E5175, $AG$1:$AG5175, ,,-1)),_xlfn.IFNA(VLOOKUP(E5176, Table1[[Team]:[Pre Season ELO]], 4, FALSE), 1080))</f>
        <v>1862.6690757505194</v>
      </c>
      <c r="H5176" s="8">
        <f>IF(VLOOKUP($A5176,'2024-25 Schedule'!$A$2:$R$5698,MATCH("neutral_site",'2024-25 Schedule'!$1:$1,0),FALSE),0,_xlfn.IFNA(VLOOKUP($D5176,'Home Court Advantage'!$A$2:$C$1048576,3,FALSE), 25))</f>
        <v>72.79321275405556</v>
      </c>
      <c r="I5176" s="12" t="str">
        <f t="shared" si="1767"/>
        <v>Michigan State</v>
      </c>
      <c r="J5176" s="9">
        <f t="shared" si="1768"/>
        <v>0.49317267174439405</v>
      </c>
      <c r="K5176" s="9">
        <f t="shared" si="1769"/>
        <v>0.50682732825560595</v>
      </c>
      <c r="L5176" s="9">
        <f t="shared" si="1770"/>
        <v>0.50682732825560595</v>
      </c>
      <c r="M5176" s="1">
        <f t="shared" si="1788"/>
        <v>-0.18977633836673705</v>
      </c>
      <c r="N5176" s="1" t="str">
        <f t="shared" ca="1" si="1771"/>
        <v>Maryland</v>
      </c>
      <c r="O5176" s="4">
        <f ca="1">_xlfn.IFNA(IF(B5176&gt;=TODAY(), IF(VLOOKUP(E5176, Lines!$B$2:$AA$1048576, MATCH("Moneyline", Lines!$B$1:$XFD$1, 0), FALSE)&gt;0, 100/(VLOOKUP(E5176, Lines!$B$2:$AA$1048576, MATCH("Moneyline", Lines!$B$1:$XFD$1, 0), FALSE)+100),-VLOOKUP(E5176, Lines!$B$2:$AA$1048576, MATCH("Moneyline", Lines!$B$1:$XFD$1, 0), FALSE)/(-VLOOKUP(E5176, Lines!$B$2:$AA$1048576, MATCH("Moneyline", Lines!$B$1:$XFD$1, 0), FALSE)+100)), ""), "")</f>
        <v>0.33333333333333331</v>
      </c>
      <c r="P5176" s="4">
        <f t="shared" ca="1" si="1772"/>
        <v>0.66666666666666674</v>
      </c>
      <c r="Q5176" s="4">
        <f t="shared" ca="1" si="1773"/>
        <v>0.66666666666666674</v>
      </c>
      <c r="R5176">
        <f ca="1">_xlfn.IFNA(IF(B5176&gt;=TODAY(), VLOOKUP(E5176, Lines!$B$2:$AA$1048576, MATCH("Line", Lines!$B$1:$XFD$1, 0), FALSE), ""), "")</f>
        <v>5.5</v>
      </c>
      <c r="S5176">
        <f t="shared" ca="1" si="1774"/>
        <v>-5.5</v>
      </c>
      <c r="T5176">
        <f t="shared" ca="1" si="1775"/>
        <v>-5.5</v>
      </c>
      <c r="U5176" s="13" t="str">
        <f>IF('2024-25 Schedule'!N5176=0, "", '2024-25 Schedule'!N5176)</f>
        <v/>
      </c>
      <c r="V5176" s="13" t="str">
        <f>IF('2024-25 Schedule'!O5176=0, "", '2024-25 Schedule'!O5176)</f>
        <v/>
      </c>
      <c r="W5176" s="13" t="str">
        <f t="shared" si="1776"/>
        <v/>
      </c>
      <c r="X5176" s="13" t="str">
        <f t="shared" si="1777"/>
        <v/>
      </c>
      <c r="Y5176" s="3">
        <f t="shared" si="1778"/>
        <v>1785.1314545372954</v>
      </c>
      <c r="Z5176" s="3">
        <f t="shared" si="1779"/>
        <v>1862.6690757505194</v>
      </c>
      <c r="AA5176" s="1">
        <f t="shared" si="1780"/>
        <v>-77.537621213223929</v>
      </c>
      <c r="AB5176" s="1" t="str">
        <f t="shared" si="1781"/>
        <v/>
      </c>
      <c r="AC5176" s="7" t="str">
        <f t="shared" si="1782"/>
        <v/>
      </c>
      <c r="AD5176">
        <f t="shared" si="1787"/>
        <v>8.1999999999999869</v>
      </c>
      <c r="AE5176" s="1" t="str">
        <f t="shared" si="1783"/>
        <v/>
      </c>
      <c r="AF5176" s="1">
        <f>IFERROR(IF(D5176=W5176, Games!F5176+AE5176, IF(E5176=W5176, F5176-AE5176,F5176)), "")</f>
        <v>1785.1314545372954</v>
      </c>
      <c r="AG5176" s="1">
        <f>IFERROR(IF(D5176=W5176, Games!G5176-AE5176, IF(E5176=W5176, G5176+AE5176,G5176)), "")</f>
        <v>1862.6690757505194</v>
      </c>
      <c r="AH5176" s="11" t="str">
        <f t="shared" si="1784"/>
        <v/>
      </c>
      <c r="AI5176" s="1" t="str">
        <f t="shared" si="1785"/>
        <v/>
      </c>
      <c r="AJ5176" s="1" t="str">
        <f t="shared" si="1786"/>
        <v/>
      </c>
    </row>
    <row r="5177" spans="1:36">
      <c r="A5177">
        <f>'2024-25 Schedule'!A5177</f>
        <v>401719160</v>
      </c>
      <c r="B5177" s="6">
        <f>'2024-25 Schedule'!$B5177</f>
        <v>45714</v>
      </c>
      <c r="C5177" s="6"/>
      <c r="D5177" t="str">
        <f>'2024-25 Schedule'!$I5177</f>
        <v>UConn</v>
      </c>
      <c r="E5177" t="str">
        <f>'2024-25 Schedule'!$J5177</f>
        <v>Georgetown</v>
      </c>
      <c r="F5177" s="3">
        <f t="array" ref="F5177">_xlfn.IFNA(IF(IF(ISNA(_xlfn.XLOOKUP(D5177, $D$1:$D5176,ROW($D$1:$D5176),,,-1)), 0,_xlfn.XLOOKUP(D5177, $D$1:$D5176,ROW($D$1:$D5176),,,-1))&gt;IF(ISNA(_xlfn.XLOOKUP(D5177, $E$1:$E5176,ROW($E$1:$E5176),,,-1)), 0,_xlfn.XLOOKUP(D5177, $E$1:$E5176,ROW($E$1:$E5176),,,-1)),_xlfn.XLOOKUP(D5177, $D$1:$D5176, $AF$1:$AF5176, ,,-1), _xlfn.XLOOKUP(D5177, $E$1:$E5176, $AG$1:$AG5176, ,,-1)), _xlfn.IFNA(VLOOKUP(D5177, Table1[[Team]:[Pre Season ELO]], 4,FALSE),1080))</f>
        <v>1888.946564171735</v>
      </c>
      <c r="G5177" s="3">
        <f t="array" ref="G5177">_xlfn.IFNA(IF(IF(ISNA(_xlfn.XLOOKUP(E5177, $D$1:$D5176,ROW($D$1:$D5176),,,-1)), 0,_xlfn.XLOOKUP(E5177, $D$1:$D5176,ROW($D$1:$D5176),,,-1))&gt;IF(ISNA(_xlfn.XLOOKUP(E5177, $E$1:$E5176,ROW($E$1:$E5176),,,-1)),0,_xlfn.XLOOKUP(E5177, $E$1:$E5176,ROW($E$1:$E5176),,,-1)),_xlfn.XLOOKUP(E5177, $D$1:$D5176, $AF$1:$AF5176, ,,-1), _xlfn.XLOOKUP(E5177, $E$1:$E5176, $AG$1:$AG5176, ,,-1)),_xlfn.IFNA(VLOOKUP(E5177, Table1[[Team]:[Pre Season ELO]], 4, FALSE), 1080))</f>
        <v>1697.0216776072316</v>
      </c>
      <c r="H5177" s="8">
        <f>IF(VLOOKUP($A5177,'2024-25 Schedule'!$A$2:$R$5698,MATCH("neutral_site",'2024-25 Schedule'!$1:$1,0),FALSE),0,_xlfn.IFNA(VLOOKUP($D5177,'Home Court Advantage'!$A$2:$C$1048576,3,FALSE), 25))</f>
        <v>74.659705388774938</v>
      </c>
      <c r="I5177" s="12" t="str">
        <f t="shared" si="1767"/>
        <v>UConn</v>
      </c>
      <c r="J5177" s="9">
        <f t="shared" si="1768"/>
        <v>0.82267605759811691</v>
      </c>
      <c r="K5177" s="9">
        <f t="shared" si="1769"/>
        <v>0.17732394240188309</v>
      </c>
      <c r="L5177" s="9">
        <f t="shared" si="1770"/>
        <v>0.82267605759811691</v>
      </c>
      <c r="M5177" s="1">
        <f t="shared" si="1788"/>
        <v>-10.663383678131131</v>
      </c>
      <c r="N5177" s="1" t="str">
        <f t="shared" ca="1" si="1771"/>
        <v/>
      </c>
      <c r="O5177" s="4" t="str">
        <f ca="1">_xlfn.IFNA(IF(B5177&gt;=TODAY(), IF(VLOOKUP(E5177, Lines!$B$2:$AA$1048576, MATCH("Moneyline", Lines!$B$1:$XFD$1, 0), FALSE)&gt;0, 100/(VLOOKUP(E5177, Lines!$B$2:$AA$1048576, MATCH("Moneyline", Lines!$B$1:$XFD$1, 0), FALSE)+100),-VLOOKUP(E5177, Lines!$B$2:$AA$1048576, MATCH("Moneyline", Lines!$B$1:$XFD$1, 0), FALSE)/(-VLOOKUP(E5177, Lines!$B$2:$AA$1048576, MATCH("Moneyline", Lines!$B$1:$XFD$1, 0), FALSE)+100)), ""), "")</f>
        <v/>
      </c>
      <c r="P5177" s="4" t="str">
        <f t="shared" ca="1" si="1772"/>
        <v/>
      </c>
      <c r="Q5177" s="4" t="str">
        <f t="shared" ca="1" si="1773"/>
        <v/>
      </c>
      <c r="R5177" t="str">
        <f ca="1">_xlfn.IFNA(IF(B5177&gt;=TODAY(), VLOOKUP(E5177, Lines!$B$2:$AA$1048576, MATCH("Line", Lines!$B$1:$XFD$1, 0), FALSE), ""), "")</f>
        <v/>
      </c>
      <c r="S5177" t="str">
        <f t="shared" ca="1" si="1774"/>
        <v/>
      </c>
      <c r="T5177" t="str">
        <f t="shared" ca="1" si="1775"/>
        <v/>
      </c>
      <c r="U5177" s="13" t="str">
        <f>IF('2024-25 Schedule'!N5177=0, "", '2024-25 Schedule'!N5177)</f>
        <v/>
      </c>
      <c r="V5177" s="13" t="str">
        <f>IF('2024-25 Schedule'!O5177=0, "", '2024-25 Schedule'!O5177)</f>
        <v/>
      </c>
      <c r="W5177" s="13" t="str">
        <f t="shared" si="1776"/>
        <v/>
      </c>
      <c r="X5177" s="13" t="str">
        <f t="shared" si="1777"/>
        <v/>
      </c>
      <c r="Y5177" s="3">
        <f t="shared" si="1778"/>
        <v>1888.946564171735</v>
      </c>
      <c r="Z5177" s="3">
        <f t="shared" si="1779"/>
        <v>1697.0216776072316</v>
      </c>
      <c r="AA5177" s="1">
        <f t="shared" si="1780"/>
        <v>191.92488656450337</v>
      </c>
      <c r="AB5177" s="1" t="str">
        <f t="shared" si="1781"/>
        <v/>
      </c>
      <c r="AC5177" s="7" t="str">
        <f t="shared" si="1782"/>
        <v/>
      </c>
      <c r="AD5177">
        <f t="shared" si="1787"/>
        <v>8.1999999999999869</v>
      </c>
      <c r="AE5177" s="1" t="str">
        <f t="shared" si="1783"/>
        <v/>
      </c>
      <c r="AF5177" s="1">
        <f>IFERROR(IF(D5177=W5177, Games!F5177+AE5177, IF(E5177=W5177, F5177-AE5177,F5177)), "")</f>
        <v>1888.946564171735</v>
      </c>
      <c r="AG5177" s="1">
        <f>IFERROR(IF(D5177=W5177, Games!G5177-AE5177, IF(E5177=W5177, G5177+AE5177,G5177)), "")</f>
        <v>1697.0216776072316</v>
      </c>
      <c r="AH5177" s="11" t="str">
        <f t="shared" si="1784"/>
        <v/>
      </c>
      <c r="AI5177" s="1" t="str">
        <f t="shared" si="1785"/>
        <v/>
      </c>
      <c r="AJ5177" s="1" t="str">
        <f t="shared" si="1786"/>
        <v/>
      </c>
    </row>
    <row r="5178" spans="1:36">
      <c r="A5178">
        <f>'2024-25 Schedule'!A5178</f>
        <v>401706489</v>
      </c>
      <c r="B5178" s="6">
        <f>'2024-25 Schedule'!$B5178</f>
        <v>45715</v>
      </c>
      <c r="C5178" s="6"/>
      <c r="D5178" t="str">
        <f>'2024-25 Schedule'!$I5178</f>
        <v>Furman</v>
      </c>
      <c r="E5178" t="str">
        <f>'2024-25 Schedule'!$J5178</f>
        <v>The Citadel</v>
      </c>
      <c r="F5178" s="3">
        <f t="array" ref="F5178">_xlfn.IFNA(IF(IF(ISNA(_xlfn.XLOOKUP(D5178, $D$1:$D5177,ROW($D$1:$D5177),,,-1)), 0,_xlfn.XLOOKUP(D5178, $D$1:$D5177,ROW($D$1:$D5177),,,-1))&gt;IF(ISNA(_xlfn.XLOOKUP(D5178, $E$1:$E5177,ROW($E$1:$E5177),,,-1)), 0,_xlfn.XLOOKUP(D5178, $E$1:$E5177,ROW($E$1:$E5177),,,-1)),_xlfn.XLOOKUP(D5178, $D$1:$D5177, $AF$1:$AF5177, ,,-1), _xlfn.XLOOKUP(D5178, $E$1:$E5177, $AG$1:$AG5177, ,,-1)), _xlfn.IFNA(VLOOKUP(D5178, Table1[[Team]:[Pre Season ELO]], 4,FALSE),1080))</f>
        <v>1599.9908212735015</v>
      </c>
      <c r="G5178" s="3">
        <f t="array" ref="G5178">_xlfn.IFNA(IF(IF(ISNA(_xlfn.XLOOKUP(E5178, $D$1:$D5177,ROW($D$1:$D5177),,,-1)), 0,_xlfn.XLOOKUP(E5178, $D$1:$D5177,ROW($D$1:$D5177),,,-1))&gt;IF(ISNA(_xlfn.XLOOKUP(E5178, $E$1:$E5177,ROW($E$1:$E5177),,,-1)),0,_xlfn.XLOOKUP(E5178, $E$1:$E5177,ROW($E$1:$E5177),,,-1)),_xlfn.XLOOKUP(E5178, $D$1:$D5177, $AF$1:$AF5177, ,,-1), _xlfn.XLOOKUP(E5178, $E$1:$E5177, $AG$1:$AG5177, ,,-1)),_xlfn.IFNA(VLOOKUP(E5178, Table1[[Team]:[Pre Season ELO]], 4, FALSE), 1080))</f>
        <v>1254.6813248581341</v>
      </c>
      <c r="H5178" s="8">
        <f>IF(VLOOKUP($A5178,'2024-25 Schedule'!$A$2:$R$5698,MATCH("neutral_site",'2024-25 Schedule'!$1:$1,0),FALSE),0,_xlfn.IFNA(VLOOKUP($D5178,'Home Court Advantage'!$A$2:$C$1048576,3,FALSE), 25))</f>
        <v>59.727764311019946</v>
      </c>
      <c r="I5178" s="12" t="str">
        <f t="shared" si="1767"/>
        <v>Furman</v>
      </c>
      <c r="J5178" s="9">
        <f t="shared" si="1768"/>
        <v>0.91145908117788643</v>
      </c>
      <c r="K5178" s="9">
        <f t="shared" si="1769"/>
        <v>8.8540918822113568E-2</v>
      </c>
      <c r="L5178" s="9">
        <f t="shared" si="1770"/>
        <v>0.91145908117788643</v>
      </c>
      <c r="M5178" s="1">
        <f t="shared" si="1788"/>
        <v>-16.201490429055493</v>
      </c>
      <c r="N5178" s="1" t="str">
        <f t="shared" ca="1" si="1771"/>
        <v/>
      </c>
      <c r="O5178" s="4" t="str">
        <f ca="1">_xlfn.IFNA(IF(B5178&gt;=TODAY(), IF(VLOOKUP(E5178, Lines!$B$2:$AA$1048576, MATCH("Moneyline", Lines!$B$1:$XFD$1, 0), FALSE)&gt;0, 100/(VLOOKUP(E5178, Lines!$B$2:$AA$1048576, MATCH("Moneyline", Lines!$B$1:$XFD$1, 0), FALSE)+100),-VLOOKUP(E5178, Lines!$B$2:$AA$1048576, MATCH("Moneyline", Lines!$B$1:$XFD$1, 0), FALSE)/(-VLOOKUP(E5178, Lines!$B$2:$AA$1048576, MATCH("Moneyline", Lines!$B$1:$XFD$1, 0), FALSE)+100)), ""), "")</f>
        <v/>
      </c>
      <c r="P5178" s="4" t="str">
        <f t="shared" ca="1" si="1772"/>
        <v/>
      </c>
      <c r="Q5178" s="4" t="str">
        <f t="shared" ca="1" si="1773"/>
        <v/>
      </c>
      <c r="R5178" t="str">
        <f ca="1">_xlfn.IFNA(IF(B5178&gt;=TODAY(), VLOOKUP(E5178, Lines!$B$2:$AA$1048576, MATCH("Line", Lines!$B$1:$XFD$1, 0), FALSE), ""), "")</f>
        <v/>
      </c>
      <c r="S5178" t="str">
        <f t="shared" ca="1" si="1774"/>
        <v/>
      </c>
      <c r="T5178" t="str">
        <f t="shared" ca="1" si="1775"/>
        <v/>
      </c>
      <c r="U5178" s="13" t="str">
        <f>IF('2024-25 Schedule'!N5178=0, "", '2024-25 Schedule'!N5178)</f>
        <v/>
      </c>
      <c r="V5178" s="13" t="str">
        <f>IF('2024-25 Schedule'!O5178=0, "", '2024-25 Schedule'!O5178)</f>
        <v/>
      </c>
      <c r="W5178" s="13" t="str">
        <f t="shared" si="1776"/>
        <v/>
      </c>
      <c r="X5178" s="13" t="str">
        <f t="shared" si="1777"/>
        <v/>
      </c>
      <c r="Y5178" s="3">
        <f t="shared" si="1778"/>
        <v>1599.9908212735015</v>
      </c>
      <c r="Z5178" s="3">
        <f t="shared" si="1779"/>
        <v>1254.6813248581341</v>
      </c>
      <c r="AA5178" s="1">
        <f t="shared" si="1780"/>
        <v>345.30949641536745</v>
      </c>
      <c r="AB5178" s="1" t="str">
        <f t="shared" si="1781"/>
        <v/>
      </c>
      <c r="AC5178" s="7" t="str">
        <f t="shared" si="1782"/>
        <v/>
      </c>
      <c r="AD5178">
        <f t="shared" si="1787"/>
        <v>8.0999999999999872</v>
      </c>
      <c r="AE5178" s="1" t="str">
        <f t="shared" si="1783"/>
        <v/>
      </c>
      <c r="AF5178" s="1">
        <f>IFERROR(IF(D5178=W5178, Games!F5178+AE5178, IF(E5178=W5178, F5178-AE5178,F5178)), "")</f>
        <v>1599.9908212735015</v>
      </c>
      <c r="AG5178" s="1">
        <f>IFERROR(IF(D5178=W5178, Games!G5178-AE5178, IF(E5178=W5178, G5178+AE5178,G5178)), "")</f>
        <v>1254.6813248581341</v>
      </c>
      <c r="AH5178" s="11" t="str">
        <f t="shared" si="1784"/>
        <v/>
      </c>
      <c r="AI5178" s="1" t="str">
        <f t="shared" si="1785"/>
        <v/>
      </c>
      <c r="AJ5178" s="1" t="str">
        <f t="shared" si="1786"/>
        <v/>
      </c>
    </row>
    <row r="5179" spans="1:36">
      <c r="A5179">
        <f>'2024-25 Schedule'!A5179</f>
        <v>401706490</v>
      </c>
      <c r="B5179" s="6">
        <f>'2024-25 Schedule'!$B5179</f>
        <v>45715</v>
      </c>
      <c r="C5179" s="6"/>
      <c r="D5179" t="str">
        <f>'2024-25 Schedule'!$I5179</f>
        <v>East Tennessee State</v>
      </c>
      <c r="E5179" t="str">
        <f>'2024-25 Schedule'!$J5179</f>
        <v>Mercer</v>
      </c>
      <c r="F5179" s="3">
        <f t="array" ref="F5179">_xlfn.IFNA(IF(IF(ISNA(_xlfn.XLOOKUP(D5179, $D$1:$D5178,ROW($D$1:$D5178),,,-1)), 0,_xlfn.XLOOKUP(D5179, $D$1:$D5178,ROW($D$1:$D5178),,,-1))&gt;IF(ISNA(_xlfn.XLOOKUP(D5179, $E$1:$E5178,ROW($E$1:$E5178),,,-1)), 0,_xlfn.XLOOKUP(D5179, $E$1:$E5178,ROW($E$1:$E5178),,,-1)),_xlfn.XLOOKUP(D5179, $D$1:$D5178, $AF$1:$AF5178, ,,-1), _xlfn.XLOOKUP(D5179, $E$1:$E5178, $AG$1:$AG5178, ,,-1)), _xlfn.IFNA(VLOOKUP(D5179, Table1[[Team]:[Pre Season ELO]], 4,FALSE),1080))</f>
        <v>1508.4035194473254</v>
      </c>
      <c r="G5179" s="3">
        <f t="array" ref="G5179">_xlfn.IFNA(IF(IF(ISNA(_xlfn.XLOOKUP(E5179, $D$1:$D5178,ROW($D$1:$D5178),,,-1)), 0,_xlfn.XLOOKUP(E5179, $D$1:$D5178,ROW($D$1:$D5178),,,-1))&gt;IF(ISNA(_xlfn.XLOOKUP(E5179, $E$1:$E5178,ROW($E$1:$E5178),,,-1)),0,_xlfn.XLOOKUP(E5179, $E$1:$E5178,ROW($E$1:$E5178),,,-1)),_xlfn.XLOOKUP(E5179, $D$1:$D5178, $AF$1:$AF5178, ,,-1), _xlfn.XLOOKUP(E5179, $E$1:$E5178, $AG$1:$AG5178, ,,-1)),_xlfn.IFNA(VLOOKUP(E5179, Table1[[Team]:[Pre Season ELO]], 4, FALSE), 1080))</f>
        <v>1436.2646561495492</v>
      </c>
      <c r="H5179" s="8">
        <f>IF(VLOOKUP($A5179,'2024-25 Schedule'!$A$2:$R$5698,MATCH("neutral_site",'2024-25 Schedule'!$1:$1,0),FALSE),0,_xlfn.IFNA(VLOOKUP($D5179,'Home Court Advantage'!$A$2:$C$1048576,3,FALSE), 25))</f>
        <v>44.795823233264962</v>
      </c>
      <c r="I5179" s="12" t="str">
        <f t="shared" si="1767"/>
        <v>East Tennessee State</v>
      </c>
      <c r="J5179" s="9">
        <f t="shared" si="1768"/>
        <v>0.66220370082862856</v>
      </c>
      <c r="K5179" s="9">
        <f t="shared" si="1769"/>
        <v>0.33779629917137144</v>
      </c>
      <c r="L5179" s="9">
        <f t="shared" si="1770"/>
        <v>0.66220370082862856</v>
      </c>
      <c r="M5179" s="1">
        <f t="shared" si="1788"/>
        <v>-4.6773874612416417</v>
      </c>
      <c r="N5179" s="1" t="str">
        <f t="shared" ca="1" si="1771"/>
        <v/>
      </c>
      <c r="O5179" s="4" t="str">
        <f ca="1">_xlfn.IFNA(IF(B5179&gt;=TODAY(), IF(VLOOKUP(E5179, Lines!$B$2:$AA$1048576, MATCH("Moneyline", Lines!$B$1:$XFD$1, 0), FALSE)&gt;0, 100/(VLOOKUP(E5179, Lines!$B$2:$AA$1048576, MATCH("Moneyline", Lines!$B$1:$XFD$1, 0), FALSE)+100),-VLOOKUP(E5179, Lines!$B$2:$AA$1048576, MATCH("Moneyline", Lines!$B$1:$XFD$1, 0), FALSE)/(-VLOOKUP(E5179, Lines!$B$2:$AA$1048576, MATCH("Moneyline", Lines!$B$1:$XFD$1, 0), FALSE)+100)), ""), "")</f>
        <v/>
      </c>
      <c r="P5179" s="4" t="str">
        <f t="shared" ca="1" si="1772"/>
        <v/>
      </c>
      <c r="Q5179" s="4" t="str">
        <f t="shared" ca="1" si="1773"/>
        <v/>
      </c>
      <c r="R5179" t="str">
        <f ca="1">_xlfn.IFNA(IF(B5179&gt;=TODAY(), VLOOKUP(E5179, Lines!$B$2:$AA$1048576, MATCH("Line", Lines!$B$1:$XFD$1, 0), FALSE), ""), "")</f>
        <v/>
      </c>
      <c r="S5179" t="str">
        <f t="shared" ca="1" si="1774"/>
        <v/>
      </c>
      <c r="T5179" t="str">
        <f t="shared" ca="1" si="1775"/>
        <v/>
      </c>
      <c r="U5179" s="13" t="str">
        <f>IF('2024-25 Schedule'!N5179=0, "", '2024-25 Schedule'!N5179)</f>
        <v/>
      </c>
      <c r="V5179" s="13" t="str">
        <f>IF('2024-25 Schedule'!O5179=0, "", '2024-25 Schedule'!O5179)</f>
        <v/>
      </c>
      <c r="W5179" s="13" t="str">
        <f t="shared" si="1776"/>
        <v/>
      </c>
      <c r="X5179" s="13" t="str">
        <f t="shared" si="1777"/>
        <v/>
      </c>
      <c r="Y5179" s="3">
        <f t="shared" si="1778"/>
        <v>1508.4035194473254</v>
      </c>
      <c r="Z5179" s="3">
        <f t="shared" si="1779"/>
        <v>1436.2646561495492</v>
      </c>
      <c r="AA5179" s="1">
        <f t="shared" si="1780"/>
        <v>72.138863297776197</v>
      </c>
      <c r="AB5179" s="1" t="str">
        <f t="shared" si="1781"/>
        <v/>
      </c>
      <c r="AC5179" s="7" t="str">
        <f t="shared" si="1782"/>
        <v/>
      </c>
      <c r="AD5179">
        <f t="shared" si="1787"/>
        <v>8.0999999999999872</v>
      </c>
      <c r="AE5179" s="1" t="str">
        <f t="shared" si="1783"/>
        <v/>
      </c>
      <c r="AF5179" s="1">
        <f>IFERROR(IF(D5179=W5179, Games!F5179+AE5179, IF(E5179=W5179, F5179-AE5179,F5179)), "")</f>
        <v>1508.4035194473254</v>
      </c>
      <c r="AG5179" s="1">
        <f>IFERROR(IF(D5179=W5179, Games!G5179-AE5179, IF(E5179=W5179, G5179+AE5179,G5179)), "")</f>
        <v>1436.2646561495492</v>
      </c>
      <c r="AH5179" s="11" t="str">
        <f t="shared" si="1784"/>
        <v/>
      </c>
      <c r="AI5179" s="1" t="str">
        <f t="shared" si="1785"/>
        <v/>
      </c>
      <c r="AJ5179" s="1" t="str">
        <f t="shared" si="1786"/>
        <v/>
      </c>
    </row>
    <row r="5180" spans="1:36">
      <c r="A5180">
        <f>'2024-25 Schedule'!A5180</f>
        <v>401706491</v>
      </c>
      <c r="B5180" s="6">
        <f>'2024-25 Schedule'!$B5180</f>
        <v>45715</v>
      </c>
      <c r="C5180" s="6"/>
      <c r="D5180" t="str">
        <f>'2024-25 Schedule'!$I5180</f>
        <v>Western Carolina</v>
      </c>
      <c r="E5180" t="str">
        <f>'2024-25 Schedule'!$J5180</f>
        <v>Wofford</v>
      </c>
      <c r="F5180" s="3">
        <f t="array" ref="F5180">_xlfn.IFNA(IF(IF(ISNA(_xlfn.XLOOKUP(D5180, $D$1:$D5179,ROW($D$1:$D5179),,,-1)), 0,_xlfn.XLOOKUP(D5180, $D$1:$D5179,ROW($D$1:$D5179),,,-1))&gt;IF(ISNA(_xlfn.XLOOKUP(D5180, $E$1:$E5179,ROW($E$1:$E5179),,,-1)), 0,_xlfn.XLOOKUP(D5180, $E$1:$E5179,ROW($E$1:$E5179),,,-1)),_xlfn.XLOOKUP(D5180, $D$1:$D5179, $AF$1:$AF5179, ,,-1), _xlfn.XLOOKUP(D5180, $E$1:$E5179, $AG$1:$AG5179, ,,-1)), _xlfn.IFNA(VLOOKUP(D5180, Table1[[Team]:[Pre Season ELO]], 4,FALSE),1080))</f>
        <v>1317.7202065508957</v>
      </c>
      <c r="G5180" s="3">
        <f t="array" ref="G5180">_xlfn.IFNA(IF(IF(ISNA(_xlfn.XLOOKUP(E5180, $D$1:$D5179,ROW($D$1:$D5179),,,-1)), 0,_xlfn.XLOOKUP(E5180, $D$1:$D5179,ROW($D$1:$D5179),,,-1))&gt;IF(ISNA(_xlfn.XLOOKUP(E5180, $E$1:$E5179,ROW($E$1:$E5179),,,-1)),0,_xlfn.XLOOKUP(E5180, $E$1:$E5179,ROW($E$1:$E5179),,,-1)),_xlfn.XLOOKUP(E5180, $D$1:$D5179, $AF$1:$AF5179, ,,-1), _xlfn.XLOOKUP(E5180, $E$1:$E5179, $AG$1:$AG5179, ,,-1)),_xlfn.IFNA(VLOOKUP(E5180, Table1[[Team]:[Pre Season ELO]], 4, FALSE), 1080))</f>
        <v>1529.7421019991377</v>
      </c>
      <c r="H5180" s="8">
        <f>IF(VLOOKUP($A5180,'2024-25 Schedule'!$A$2:$R$5698,MATCH("neutral_site",'2024-25 Schedule'!$1:$1,0),FALSE),0,_xlfn.IFNA(VLOOKUP($D5180,'Home Court Advantage'!$A$2:$C$1048576,3,FALSE), 25))</f>
        <v>57.861271676300582</v>
      </c>
      <c r="I5180" s="12" t="str">
        <f t="shared" si="1767"/>
        <v>Wofford</v>
      </c>
      <c r="J5180" s="9">
        <f t="shared" si="1768"/>
        <v>0.29164255930742067</v>
      </c>
      <c r="K5180" s="9">
        <f t="shared" si="1769"/>
        <v>0.70835744069257933</v>
      </c>
      <c r="L5180" s="9">
        <f t="shared" si="1770"/>
        <v>0.70835744069257933</v>
      </c>
      <c r="M5180" s="1">
        <f t="shared" si="1788"/>
        <v>-6.166424950877663</v>
      </c>
      <c r="N5180" s="1" t="str">
        <f t="shared" ca="1" si="1771"/>
        <v/>
      </c>
      <c r="O5180" s="4" t="str">
        <f ca="1">_xlfn.IFNA(IF(B5180&gt;=TODAY(), IF(VLOOKUP(E5180, Lines!$B$2:$AA$1048576, MATCH("Moneyline", Lines!$B$1:$XFD$1, 0), FALSE)&gt;0, 100/(VLOOKUP(E5180, Lines!$B$2:$AA$1048576, MATCH("Moneyline", Lines!$B$1:$XFD$1, 0), FALSE)+100),-VLOOKUP(E5180, Lines!$B$2:$AA$1048576, MATCH("Moneyline", Lines!$B$1:$XFD$1, 0), FALSE)/(-VLOOKUP(E5180, Lines!$B$2:$AA$1048576, MATCH("Moneyline", Lines!$B$1:$XFD$1, 0), FALSE)+100)), ""), "")</f>
        <v/>
      </c>
      <c r="P5180" s="4" t="str">
        <f t="shared" ca="1" si="1772"/>
        <v/>
      </c>
      <c r="Q5180" s="4" t="str">
        <f t="shared" ca="1" si="1773"/>
        <v/>
      </c>
      <c r="R5180" t="str">
        <f ca="1">_xlfn.IFNA(IF(B5180&gt;=TODAY(), VLOOKUP(E5180, Lines!$B$2:$AA$1048576, MATCH("Line", Lines!$B$1:$XFD$1, 0), FALSE), ""), "")</f>
        <v/>
      </c>
      <c r="S5180" t="str">
        <f t="shared" ca="1" si="1774"/>
        <v/>
      </c>
      <c r="T5180" t="str">
        <f t="shared" ca="1" si="1775"/>
        <v/>
      </c>
      <c r="U5180" s="13" t="str">
        <f>IF('2024-25 Schedule'!N5180=0, "", '2024-25 Schedule'!N5180)</f>
        <v/>
      </c>
      <c r="V5180" s="13" t="str">
        <f>IF('2024-25 Schedule'!O5180=0, "", '2024-25 Schedule'!O5180)</f>
        <v/>
      </c>
      <c r="W5180" s="13" t="str">
        <f t="shared" si="1776"/>
        <v/>
      </c>
      <c r="X5180" s="13" t="str">
        <f t="shared" si="1777"/>
        <v/>
      </c>
      <c r="Y5180" s="3">
        <f t="shared" si="1778"/>
        <v>1317.7202065508957</v>
      </c>
      <c r="Z5180" s="3">
        <f t="shared" si="1779"/>
        <v>1529.7421019991377</v>
      </c>
      <c r="AA5180" s="1">
        <f t="shared" si="1780"/>
        <v>-212.02189544824205</v>
      </c>
      <c r="AB5180" s="1" t="str">
        <f t="shared" si="1781"/>
        <v/>
      </c>
      <c r="AC5180" s="7" t="str">
        <f t="shared" si="1782"/>
        <v/>
      </c>
      <c r="AD5180">
        <f t="shared" si="1787"/>
        <v>8.0999999999999872</v>
      </c>
      <c r="AE5180" s="1" t="str">
        <f t="shared" si="1783"/>
        <v/>
      </c>
      <c r="AF5180" s="1">
        <f>IFERROR(IF(D5180=W5180, Games!F5180+AE5180, IF(E5180=W5180, F5180-AE5180,F5180)), "")</f>
        <v>1317.7202065508957</v>
      </c>
      <c r="AG5180" s="1">
        <f>IFERROR(IF(D5180=W5180, Games!G5180-AE5180, IF(E5180=W5180, G5180+AE5180,G5180)), "")</f>
        <v>1529.7421019991377</v>
      </c>
      <c r="AH5180" s="11" t="str">
        <f t="shared" si="1784"/>
        <v/>
      </c>
      <c r="AI5180" s="1" t="str">
        <f t="shared" si="1785"/>
        <v/>
      </c>
      <c r="AJ5180" s="1" t="str">
        <f t="shared" si="1786"/>
        <v/>
      </c>
    </row>
    <row r="5181" spans="1:36">
      <c r="A5181">
        <f>'2024-25 Schedule'!A5181</f>
        <v>401711615</v>
      </c>
      <c r="B5181" s="6">
        <f>'2024-25 Schedule'!$B5181</f>
        <v>45715</v>
      </c>
      <c r="C5181" s="6"/>
      <c r="D5181" t="str">
        <f>'2024-25 Schedule'!$I5181</f>
        <v>West Georgia</v>
      </c>
      <c r="E5181" t="str">
        <f>'2024-25 Schedule'!$J5181</f>
        <v>Austin Peay</v>
      </c>
      <c r="F5181" s="3">
        <f t="array" ref="F5181">_xlfn.IFNA(IF(IF(ISNA(_xlfn.XLOOKUP(D5181, $D$1:$D5180,ROW($D$1:$D5180),,,-1)), 0,_xlfn.XLOOKUP(D5181, $D$1:$D5180,ROW($D$1:$D5180),,,-1))&gt;IF(ISNA(_xlfn.XLOOKUP(D5181, $E$1:$E5180,ROW($E$1:$E5180),,,-1)), 0,_xlfn.XLOOKUP(D5181, $E$1:$E5180,ROW($E$1:$E5180),,,-1)),_xlfn.XLOOKUP(D5181, $D$1:$D5180, $AF$1:$AF5180, ,,-1), _xlfn.XLOOKUP(D5181, $E$1:$E5180, $AG$1:$AG5180, ,,-1)), _xlfn.IFNA(VLOOKUP(D5181, Table1[[Team]:[Pre Season ELO]], 4,FALSE),1080))</f>
        <v>1244.4700365270573</v>
      </c>
      <c r="G5181" s="3">
        <f t="array" ref="G5181">_xlfn.IFNA(IF(IF(ISNA(_xlfn.XLOOKUP(E5181, $D$1:$D5180,ROW($D$1:$D5180),,,-1)), 0,_xlfn.XLOOKUP(E5181, $D$1:$D5180,ROW($D$1:$D5180),,,-1))&gt;IF(ISNA(_xlfn.XLOOKUP(E5181, $E$1:$E5180,ROW($E$1:$E5180),,,-1)),0,_xlfn.XLOOKUP(E5181, $E$1:$E5180,ROW($E$1:$E5180),,,-1)),_xlfn.XLOOKUP(E5181, $D$1:$D5180, $AF$1:$AF5180, ,,-1), _xlfn.XLOOKUP(E5181, $E$1:$E5180, $AG$1:$AG5180, ,,-1)),_xlfn.IFNA(VLOOKUP(E5181, Table1[[Team]:[Pre Season ELO]], 4, FALSE), 1080))</f>
        <v>1361.8020861641612</v>
      </c>
      <c r="H5181" s="8">
        <f>IF(VLOOKUP($A5181,'2024-25 Schedule'!$A$2:$R$5698,MATCH("neutral_site",'2024-25 Schedule'!$1:$1,0),FALSE),0,_xlfn.IFNA(VLOOKUP($D5181,'Home Court Advantage'!$A$2:$C$1048576,3,FALSE), 25))</f>
        <v>50.395301137423083</v>
      </c>
      <c r="I5181" s="12" t="str">
        <f t="shared" si="1767"/>
        <v>Austin Peay</v>
      </c>
      <c r="J5181" s="9">
        <f t="shared" si="1768"/>
        <v>0.40484468673402962</v>
      </c>
      <c r="K5181" s="9">
        <f t="shared" si="1769"/>
        <v>0.59515531326597038</v>
      </c>
      <c r="L5181" s="9">
        <f t="shared" si="1770"/>
        <v>0.59515531326597038</v>
      </c>
      <c r="M5181" s="1">
        <f t="shared" si="1788"/>
        <v>-2.6774699399872315</v>
      </c>
      <c r="N5181" s="1" t="str">
        <f t="shared" ca="1" si="1771"/>
        <v/>
      </c>
      <c r="O5181" s="4" t="str">
        <f ca="1">_xlfn.IFNA(IF(B5181&gt;=TODAY(), IF(VLOOKUP(E5181, Lines!$B$2:$AA$1048576, MATCH("Moneyline", Lines!$B$1:$XFD$1, 0), FALSE)&gt;0, 100/(VLOOKUP(E5181, Lines!$B$2:$AA$1048576, MATCH("Moneyline", Lines!$B$1:$XFD$1, 0), FALSE)+100),-VLOOKUP(E5181, Lines!$B$2:$AA$1048576, MATCH("Moneyline", Lines!$B$1:$XFD$1, 0), FALSE)/(-VLOOKUP(E5181, Lines!$B$2:$AA$1048576, MATCH("Moneyline", Lines!$B$1:$XFD$1, 0), FALSE)+100)), ""), "")</f>
        <v/>
      </c>
      <c r="P5181" s="4" t="str">
        <f t="shared" ca="1" si="1772"/>
        <v/>
      </c>
      <c r="Q5181" s="4" t="str">
        <f t="shared" ca="1" si="1773"/>
        <v/>
      </c>
      <c r="R5181" t="str">
        <f ca="1">_xlfn.IFNA(IF(B5181&gt;=TODAY(), VLOOKUP(E5181, Lines!$B$2:$AA$1048576, MATCH("Line", Lines!$B$1:$XFD$1, 0), FALSE), ""), "")</f>
        <v/>
      </c>
      <c r="S5181" t="str">
        <f t="shared" ca="1" si="1774"/>
        <v/>
      </c>
      <c r="T5181" t="str">
        <f t="shared" ca="1" si="1775"/>
        <v/>
      </c>
      <c r="U5181" s="13" t="str">
        <f>IF('2024-25 Schedule'!N5181=0, "", '2024-25 Schedule'!N5181)</f>
        <v/>
      </c>
      <c r="V5181" s="13" t="str">
        <f>IF('2024-25 Schedule'!O5181=0, "", '2024-25 Schedule'!O5181)</f>
        <v/>
      </c>
      <c r="W5181" s="13" t="str">
        <f t="shared" si="1776"/>
        <v/>
      </c>
      <c r="X5181" s="13" t="str">
        <f t="shared" si="1777"/>
        <v/>
      </c>
      <c r="Y5181" s="3">
        <f t="shared" si="1778"/>
        <v>1244.4700365270573</v>
      </c>
      <c r="Z5181" s="3">
        <f t="shared" si="1779"/>
        <v>1361.8020861641612</v>
      </c>
      <c r="AA5181" s="1">
        <f t="shared" si="1780"/>
        <v>-117.33204963710386</v>
      </c>
      <c r="AB5181" s="1" t="str">
        <f t="shared" si="1781"/>
        <v/>
      </c>
      <c r="AC5181" s="7" t="str">
        <f t="shared" si="1782"/>
        <v/>
      </c>
      <c r="AD5181">
        <f t="shared" si="1787"/>
        <v>8.0999999999999872</v>
      </c>
      <c r="AE5181" s="1" t="str">
        <f t="shared" si="1783"/>
        <v/>
      </c>
      <c r="AF5181" s="1">
        <f>IFERROR(IF(D5181=W5181, Games!F5181+AE5181, IF(E5181=W5181, F5181-AE5181,F5181)), "")</f>
        <v>1244.4700365270573</v>
      </c>
      <c r="AG5181" s="1">
        <f>IFERROR(IF(D5181=W5181, Games!G5181-AE5181, IF(E5181=W5181, G5181+AE5181,G5181)), "")</f>
        <v>1361.8020861641612</v>
      </c>
      <c r="AH5181" s="11" t="str">
        <f t="shared" si="1784"/>
        <v/>
      </c>
      <c r="AI5181" s="1" t="str">
        <f t="shared" si="1785"/>
        <v/>
      </c>
      <c r="AJ5181" s="1" t="str">
        <f t="shared" si="1786"/>
        <v/>
      </c>
    </row>
    <row r="5182" spans="1:36">
      <c r="A5182">
        <f>'2024-25 Schedule'!A5182</f>
        <v>401711632</v>
      </c>
      <c r="B5182" s="6">
        <f>'2024-25 Schedule'!$B5182</f>
        <v>45715</v>
      </c>
      <c r="C5182" s="6"/>
      <c r="D5182" t="str">
        <f>'2024-25 Schedule'!$I5182</f>
        <v>North Florida</v>
      </c>
      <c r="E5182" t="str">
        <f>'2024-25 Schedule'!$J5182</f>
        <v>Eastern Kentucky</v>
      </c>
      <c r="F5182" s="3">
        <f t="array" ref="F5182">_xlfn.IFNA(IF(IF(ISNA(_xlfn.XLOOKUP(D5182, $D$1:$D5181,ROW($D$1:$D5181),,,-1)), 0,_xlfn.XLOOKUP(D5182, $D$1:$D5181,ROW($D$1:$D5181),,,-1))&gt;IF(ISNA(_xlfn.XLOOKUP(D5182, $E$1:$E5181,ROW($E$1:$E5181),,,-1)), 0,_xlfn.XLOOKUP(D5182, $E$1:$E5181,ROW($E$1:$E5181),,,-1)),_xlfn.XLOOKUP(D5182, $D$1:$D5181, $AF$1:$AF5181, ,,-1), _xlfn.XLOOKUP(D5182, $E$1:$E5181, $AG$1:$AG5181, ,,-1)), _xlfn.IFNA(VLOOKUP(D5182, Table1[[Team]:[Pre Season ELO]], 4,FALSE),1080))</f>
        <v>1409.6669224320899</v>
      </c>
      <c r="G5182" s="3">
        <f t="array" ref="G5182">_xlfn.IFNA(IF(IF(ISNA(_xlfn.XLOOKUP(E5182, $D$1:$D5181,ROW($D$1:$D5181),,,-1)), 0,_xlfn.XLOOKUP(E5182, $D$1:$D5181,ROW($D$1:$D5181),,,-1))&gt;IF(ISNA(_xlfn.XLOOKUP(E5182, $E$1:$E5181,ROW($E$1:$E5181),,,-1)),0,_xlfn.XLOOKUP(E5182, $E$1:$E5181,ROW($E$1:$E5181),,,-1)),_xlfn.XLOOKUP(E5182, $D$1:$D5181, $AF$1:$AF5181, ,,-1), _xlfn.XLOOKUP(E5182, $E$1:$E5181, $AG$1:$AG5181, ,,-1)),_xlfn.IFNA(VLOOKUP(E5182, Table1[[Team]:[Pre Season ELO]], 4, FALSE), 1080))</f>
        <v>1412.250692651744</v>
      </c>
      <c r="H5182" s="8">
        <f>IF(VLOOKUP($A5182,'2024-25 Schedule'!$A$2:$R$5698,MATCH("neutral_site",'2024-25 Schedule'!$1:$1,0),FALSE),0,_xlfn.IFNA(VLOOKUP($D5182,'Home Court Advantage'!$A$2:$C$1048576,3,FALSE), 25))</f>
        <v>54.128286406861825</v>
      </c>
      <c r="I5182" s="12" t="str">
        <f t="shared" si="1767"/>
        <v>North Florida</v>
      </c>
      <c r="J5182" s="9">
        <f t="shared" si="1768"/>
        <v>0.57363905213011457</v>
      </c>
      <c r="K5182" s="9">
        <f t="shared" si="1769"/>
        <v>0.42636094786988543</v>
      </c>
      <c r="L5182" s="9">
        <f t="shared" si="1770"/>
        <v>0.57363905213011457</v>
      </c>
      <c r="M5182" s="1">
        <f t="shared" si="1788"/>
        <v>-2.0617806474883129</v>
      </c>
      <c r="N5182" s="1" t="str">
        <f t="shared" ca="1" si="1771"/>
        <v>North Florida</v>
      </c>
      <c r="O5182" s="4">
        <f ca="1">_xlfn.IFNA(IF(B5182&gt;=TODAY(), IF(VLOOKUP(E5182, Lines!$B$2:$AA$1048576, MATCH("Moneyline", Lines!$B$1:$XFD$1, 0), FALSE)&gt;0, 100/(VLOOKUP(E5182, Lines!$B$2:$AA$1048576, MATCH("Moneyline", Lines!$B$1:$XFD$1, 0), FALSE)+100),-VLOOKUP(E5182, Lines!$B$2:$AA$1048576, MATCH("Moneyline", Lines!$B$1:$XFD$1, 0), FALSE)/(-VLOOKUP(E5182, Lines!$B$2:$AA$1048576, MATCH("Moneyline", Lines!$B$1:$XFD$1, 0), FALSE)+100)), ""), "")</f>
        <v>6.25E-2</v>
      </c>
      <c r="P5182" s="4">
        <f t="shared" ca="1" si="1772"/>
        <v>0.9375</v>
      </c>
      <c r="Q5182" s="4">
        <f t="shared" ca="1" si="1773"/>
        <v>0.9375</v>
      </c>
      <c r="R5182">
        <f ca="1">_xlfn.IFNA(IF(B5182&gt;=TODAY(), VLOOKUP(E5182, Lines!$B$2:$AA$1048576, MATCH("Line", Lines!$B$1:$XFD$1, 0), FALSE), ""), "")</f>
        <v>20</v>
      </c>
      <c r="S5182">
        <f t="shared" ca="1" si="1774"/>
        <v>-20</v>
      </c>
      <c r="T5182">
        <f t="shared" ca="1" si="1775"/>
        <v>-20</v>
      </c>
      <c r="U5182" s="13" t="str">
        <f>IF('2024-25 Schedule'!N5182=0, "", '2024-25 Schedule'!N5182)</f>
        <v/>
      </c>
      <c r="V5182" s="13" t="str">
        <f>IF('2024-25 Schedule'!O5182=0, "", '2024-25 Schedule'!O5182)</f>
        <v/>
      </c>
      <c r="W5182" s="13" t="str">
        <f t="shared" si="1776"/>
        <v/>
      </c>
      <c r="X5182" s="13" t="str">
        <f t="shared" si="1777"/>
        <v/>
      </c>
      <c r="Y5182" s="3">
        <f t="shared" si="1778"/>
        <v>1409.6669224320899</v>
      </c>
      <c r="Z5182" s="3">
        <f t="shared" si="1779"/>
        <v>1412.250692651744</v>
      </c>
      <c r="AA5182" s="1">
        <f t="shared" si="1780"/>
        <v>-2.5837702196540704</v>
      </c>
      <c r="AB5182" s="1" t="str">
        <f t="shared" si="1781"/>
        <v/>
      </c>
      <c r="AC5182" s="7" t="str">
        <f t="shared" si="1782"/>
        <v/>
      </c>
      <c r="AD5182">
        <f t="shared" si="1787"/>
        <v>8.0999999999999872</v>
      </c>
      <c r="AE5182" s="1" t="str">
        <f t="shared" si="1783"/>
        <v/>
      </c>
      <c r="AF5182" s="1">
        <f>IFERROR(IF(D5182=W5182, Games!F5182+AE5182, IF(E5182=W5182, F5182-AE5182,F5182)), "")</f>
        <v>1409.6669224320899</v>
      </c>
      <c r="AG5182" s="1">
        <f>IFERROR(IF(D5182=W5182, Games!G5182-AE5182, IF(E5182=W5182, G5182+AE5182,G5182)), "")</f>
        <v>1412.250692651744</v>
      </c>
      <c r="AH5182" s="11" t="str">
        <f t="shared" si="1784"/>
        <v/>
      </c>
      <c r="AI5182" s="1" t="str">
        <f t="shared" si="1785"/>
        <v/>
      </c>
      <c r="AJ5182" s="1" t="str">
        <f t="shared" si="1786"/>
        <v/>
      </c>
    </row>
    <row r="5183" spans="1:36">
      <c r="A5183">
        <f>'2024-25 Schedule'!A5183</f>
        <v>401711649</v>
      </c>
      <c r="B5183" s="6">
        <f>'2024-25 Schedule'!$B5183</f>
        <v>45715</v>
      </c>
      <c r="C5183" s="6"/>
      <c r="D5183" t="str">
        <f>'2024-25 Schedule'!$I5183</f>
        <v>Florida Gulf Coast</v>
      </c>
      <c r="E5183" t="str">
        <f>'2024-25 Schedule'!$J5183</f>
        <v>Bellarmine</v>
      </c>
      <c r="F5183" s="3">
        <f t="array" ref="F5183">_xlfn.IFNA(IF(IF(ISNA(_xlfn.XLOOKUP(D5183, $D$1:$D5182,ROW($D$1:$D5182),,,-1)), 0,_xlfn.XLOOKUP(D5183, $D$1:$D5182,ROW($D$1:$D5182),,,-1))&gt;IF(ISNA(_xlfn.XLOOKUP(D5183, $E$1:$E5182,ROW($E$1:$E5182),,,-1)), 0,_xlfn.XLOOKUP(D5183, $E$1:$E5182,ROW($E$1:$E5182),,,-1)),_xlfn.XLOOKUP(D5183, $D$1:$D5182, $AF$1:$AF5182, ,,-1), _xlfn.XLOOKUP(D5183, $E$1:$E5182, $AG$1:$AG5182, ,,-1)), _xlfn.IFNA(VLOOKUP(D5183, Table1[[Team]:[Pre Season ELO]], 4,FALSE),1080))</f>
        <v>1452.9266445266453</v>
      </c>
      <c r="G5183" s="3">
        <f t="array" ref="G5183">_xlfn.IFNA(IF(IF(ISNA(_xlfn.XLOOKUP(E5183, $D$1:$D5182,ROW($D$1:$D5182),,,-1)), 0,_xlfn.XLOOKUP(E5183, $D$1:$D5182,ROW($D$1:$D5182),,,-1))&gt;IF(ISNA(_xlfn.XLOOKUP(E5183, $E$1:$E5182,ROW($E$1:$E5182),,,-1)),0,_xlfn.XLOOKUP(E5183, $E$1:$E5182,ROW($E$1:$E5182),,,-1)),_xlfn.XLOOKUP(E5183, $D$1:$D5182, $AF$1:$AF5182, ,,-1), _xlfn.XLOOKUP(E5183, $E$1:$E5182, $AG$1:$AG5182, ,,-1)),_xlfn.IFNA(VLOOKUP(E5183, Table1[[Team]:[Pre Season ELO]], 4, FALSE), 1080))</f>
        <v>1260.9395886980337</v>
      </c>
      <c r="H5183" s="8">
        <f>IF(VLOOKUP($A5183,'2024-25 Schedule'!$A$2:$R$5698,MATCH("neutral_site",'2024-25 Schedule'!$1:$1,0),FALSE),0,_xlfn.IFNA(VLOOKUP($D5183,'Home Court Advantage'!$A$2:$C$1048576,3,FALSE), 25))</f>
        <v>52.261793772142454</v>
      </c>
      <c r="I5183" s="12" t="str">
        <f t="shared" si="1767"/>
        <v>Florida Gulf Coast</v>
      </c>
      <c r="J5183" s="9">
        <f t="shared" si="1768"/>
        <v>0.80313575820356198</v>
      </c>
      <c r="K5183" s="9">
        <f t="shared" si="1769"/>
        <v>0.19686424179643802</v>
      </c>
      <c r="L5183" s="9">
        <f t="shared" si="1770"/>
        <v>0.80313575820356198</v>
      </c>
      <c r="M5183" s="1">
        <f t="shared" si="1788"/>
        <v>-9.7699539840301615</v>
      </c>
      <c r="N5183" s="1" t="str">
        <f t="shared" ca="1" si="1771"/>
        <v/>
      </c>
      <c r="O5183" s="4" t="str">
        <f ca="1">_xlfn.IFNA(IF(B5183&gt;=TODAY(), IF(VLOOKUP(E5183, Lines!$B$2:$AA$1048576, MATCH("Moneyline", Lines!$B$1:$XFD$1, 0), FALSE)&gt;0, 100/(VLOOKUP(E5183, Lines!$B$2:$AA$1048576, MATCH("Moneyline", Lines!$B$1:$XFD$1, 0), FALSE)+100),-VLOOKUP(E5183, Lines!$B$2:$AA$1048576, MATCH("Moneyline", Lines!$B$1:$XFD$1, 0), FALSE)/(-VLOOKUP(E5183, Lines!$B$2:$AA$1048576, MATCH("Moneyline", Lines!$B$1:$XFD$1, 0), FALSE)+100)), ""), "")</f>
        <v/>
      </c>
      <c r="P5183" s="4" t="str">
        <f t="shared" ca="1" si="1772"/>
        <v/>
      </c>
      <c r="Q5183" s="4" t="str">
        <f t="shared" ca="1" si="1773"/>
        <v/>
      </c>
      <c r="R5183" t="str">
        <f ca="1">_xlfn.IFNA(IF(B5183&gt;=TODAY(), VLOOKUP(E5183, Lines!$B$2:$AA$1048576, MATCH("Line", Lines!$B$1:$XFD$1, 0), FALSE), ""), "")</f>
        <v/>
      </c>
      <c r="S5183" t="str">
        <f t="shared" ca="1" si="1774"/>
        <v/>
      </c>
      <c r="T5183" t="str">
        <f t="shared" ca="1" si="1775"/>
        <v/>
      </c>
      <c r="U5183" s="13" t="str">
        <f>IF('2024-25 Schedule'!N5183=0, "", '2024-25 Schedule'!N5183)</f>
        <v/>
      </c>
      <c r="V5183" s="13" t="str">
        <f>IF('2024-25 Schedule'!O5183=0, "", '2024-25 Schedule'!O5183)</f>
        <v/>
      </c>
      <c r="W5183" s="13" t="str">
        <f t="shared" si="1776"/>
        <v/>
      </c>
      <c r="X5183" s="13" t="str">
        <f t="shared" si="1777"/>
        <v/>
      </c>
      <c r="Y5183" s="3">
        <f t="shared" si="1778"/>
        <v>1452.9266445266453</v>
      </c>
      <c r="Z5183" s="3">
        <f t="shared" si="1779"/>
        <v>1260.9395886980337</v>
      </c>
      <c r="AA5183" s="1">
        <f t="shared" si="1780"/>
        <v>191.98705582861157</v>
      </c>
      <c r="AB5183" s="1" t="str">
        <f t="shared" si="1781"/>
        <v/>
      </c>
      <c r="AC5183" s="7" t="str">
        <f t="shared" si="1782"/>
        <v/>
      </c>
      <c r="AD5183">
        <f t="shared" si="1787"/>
        <v>8.0999999999999872</v>
      </c>
      <c r="AE5183" s="1" t="str">
        <f t="shared" si="1783"/>
        <v/>
      </c>
      <c r="AF5183" s="1">
        <f>IFERROR(IF(D5183=W5183, Games!F5183+AE5183, IF(E5183=W5183, F5183-AE5183,F5183)), "")</f>
        <v>1452.9266445266453</v>
      </c>
      <c r="AG5183" s="1">
        <f>IFERROR(IF(D5183=W5183, Games!G5183-AE5183, IF(E5183=W5183, G5183+AE5183,G5183)), "")</f>
        <v>1260.9395886980337</v>
      </c>
      <c r="AH5183" s="11" t="str">
        <f t="shared" si="1784"/>
        <v/>
      </c>
      <c r="AI5183" s="1" t="str">
        <f t="shared" si="1785"/>
        <v/>
      </c>
      <c r="AJ5183" s="1" t="str">
        <f t="shared" si="1786"/>
        <v/>
      </c>
    </row>
    <row r="5184" spans="1:36">
      <c r="A5184">
        <f>'2024-25 Schedule'!A5184</f>
        <v>401711664</v>
      </c>
      <c r="B5184" s="6">
        <f>'2024-25 Schedule'!$B5184</f>
        <v>45715</v>
      </c>
      <c r="C5184" s="6"/>
      <c r="D5184" t="str">
        <f>'2024-25 Schedule'!$I5184</f>
        <v>Jacksonville</v>
      </c>
      <c r="E5184" t="str">
        <f>'2024-25 Schedule'!$J5184</f>
        <v>Stetson</v>
      </c>
      <c r="F5184" s="3">
        <f t="array" ref="F5184">_xlfn.IFNA(IF(IF(ISNA(_xlfn.XLOOKUP(D5184, $D$1:$D5183,ROW($D$1:$D5183),,,-1)), 0,_xlfn.XLOOKUP(D5184, $D$1:$D5183,ROW($D$1:$D5183),,,-1))&gt;IF(ISNA(_xlfn.XLOOKUP(D5184, $E$1:$E5183,ROW($E$1:$E5183),,,-1)), 0,_xlfn.XLOOKUP(D5184, $E$1:$E5183,ROW($E$1:$E5183),,,-1)),_xlfn.XLOOKUP(D5184, $D$1:$D5183, $AF$1:$AF5183, ,,-1), _xlfn.XLOOKUP(D5184, $E$1:$E5183, $AG$1:$AG5183, ,,-1)), _xlfn.IFNA(VLOOKUP(D5184, Table1[[Team]:[Pre Season ELO]], 4,FALSE),1080))</f>
        <v>1488.7046224411936</v>
      </c>
      <c r="G5184" s="3">
        <f t="array" ref="G5184">_xlfn.IFNA(IF(IF(ISNA(_xlfn.XLOOKUP(E5184, $D$1:$D5183,ROW($D$1:$D5183),,,-1)), 0,_xlfn.XLOOKUP(E5184, $D$1:$D5183,ROW($D$1:$D5183),,,-1))&gt;IF(ISNA(_xlfn.XLOOKUP(E5184, $E$1:$E5183,ROW($E$1:$E5183),,,-1)),0,_xlfn.XLOOKUP(E5184, $E$1:$E5183,ROW($E$1:$E5183),,,-1)),_xlfn.XLOOKUP(E5184, $D$1:$D5183, $AF$1:$AF5183, ,,-1), _xlfn.XLOOKUP(E5184, $E$1:$E5183, $AG$1:$AG5183, ,,-1)),_xlfn.IFNA(VLOOKUP(E5184, Table1[[Team]:[Pre Season ELO]], 4, FALSE), 1080))</f>
        <v>1278.0366044502257</v>
      </c>
      <c r="H5184" s="8">
        <f>IF(VLOOKUP($A5184,'2024-25 Schedule'!$A$2:$R$5698,MATCH("neutral_site",'2024-25 Schedule'!$1:$1,0),FALSE),0,_xlfn.IFNA(VLOOKUP($D5184,'Home Court Advantage'!$A$2:$C$1048576,3,FALSE), 25))</f>
        <v>42.929330598545583</v>
      </c>
      <c r="I5184" s="12" t="str">
        <f t="shared" si="1767"/>
        <v>Jacksonville</v>
      </c>
      <c r="J5184" s="9">
        <f t="shared" si="1768"/>
        <v>0.81150570657089738</v>
      </c>
      <c r="K5184" s="9">
        <f t="shared" si="1769"/>
        <v>0.18849429342910262</v>
      </c>
      <c r="L5184" s="9">
        <f t="shared" si="1770"/>
        <v>0.81150570657089738</v>
      </c>
      <c r="M5184" s="1">
        <f t="shared" si="1788"/>
        <v>-10.143893943580542</v>
      </c>
      <c r="N5184" s="1" t="str">
        <f t="shared" ca="1" si="1771"/>
        <v/>
      </c>
      <c r="O5184" s="4" t="str">
        <f ca="1">_xlfn.IFNA(IF(B5184&gt;=TODAY(), IF(VLOOKUP(E5184, Lines!$B$2:$AA$1048576, MATCH("Moneyline", Lines!$B$1:$XFD$1, 0), FALSE)&gt;0, 100/(VLOOKUP(E5184, Lines!$B$2:$AA$1048576, MATCH("Moneyline", Lines!$B$1:$XFD$1, 0), FALSE)+100),-VLOOKUP(E5184, Lines!$B$2:$AA$1048576, MATCH("Moneyline", Lines!$B$1:$XFD$1, 0), FALSE)/(-VLOOKUP(E5184, Lines!$B$2:$AA$1048576, MATCH("Moneyline", Lines!$B$1:$XFD$1, 0), FALSE)+100)), ""), "")</f>
        <v/>
      </c>
      <c r="P5184" s="4" t="str">
        <f t="shared" ca="1" si="1772"/>
        <v/>
      </c>
      <c r="Q5184" s="4" t="str">
        <f t="shared" ca="1" si="1773"/>
        <v/>
      </c>
      <c r="R5184" t="str">
        <f ca="1">_xlfn.IFNA(IF(B5184&gt;=TODAY(), VLOOKUP(E5184, Lines!$B$2:$AA$1048576, MATCH("Line", Lines!$B$1:$XFD$1, 0), FALSE), ""), "")</f>
        <v/>
      </c>
      <c r="S5184" t="str">
        <f t="shared" ca="1" si="1774"/>
        <v/>
      </c>
      <c r="T5184" t="str">
        <f t="shared" ca="1" si="1775"/>
        <v/>
      </c>
      <c r="U5184" s="13" t="str">
        <f>IF('2024-25 Schedule'!N5184=0, "", '2024-25 Schedule'!N5184)</f>
        <v/>
      </c>
      <c r="V5184" s="13" t="str">
        <f>IF('2024-25 Schedule'!O5184=0, "", '2024-25 Schedule'!O5184)</f>
        <v/>
      </c>
      <c r="W5184" s="13" t="str">
        <f t="shared" si="1776"/>
        <v/>
      </c>
      <c r="X5184" s="13" t="str">
        <f t="shared" si="1777"/>
        <v/>
      </c>
      <c r="Y5184" s="3">
        <f t="shared" si="1778"/>
        <v>1488.7046224411936</v>
      </c>
      <c r="Z5184" s="3">
        <f t="shared" si="1779"/>
        <v>1278.0366044502257</v>
      </c>
      <c r="AA5184" s="1">
        <f t="shared" si="1780"/>
        <v>210.66801799096788</v>
      </c>
      <c r="AB5184" s="1" t="str">
        <f t="shared" si="1781"/>
        <v/>
      </c>
      <c r="AC5184" s="7" t="str">
        <f t="shared" si="1782"/>
        <v/>
      </c>
      <c r="AD5184">
        <f t="shared" si="1787"/>
        <v>8.0999999999999872</v>
      </c>
      <c r="AE5184" s="1" t="str">
        <f t="shared" si="1783"/>
        <v/>
      </c>
      <c r="AF5184" s="1">
        <f>IFERROR(IF(D5184=W5184, Games!F5184+AE5184, IF(E5184=W5184, F5184-AE5184,F5184)), "")</f>
        <v>1488.7046224411936</v>
      </c>
      <c r="AG5184" s="1">
        <f>IFERROR(IF(D5184=W5184, Games!G5184-AE5184, IF(E5184=W5184, G5184+AE5184,G5184)), "")</f>
        <v>1278.0366044502257</v>
      </c>
      <c r="AH5184" s="11" t="str">
        <f t="shared" si="1784"/>
        <v/>
      </c>
      <c r="AI5184" s="1" t="str">
        <f t="shared" si="1785"/>
        <v/>
      </c>
      <c r="AJ5184" s="1" t="str">
        <f t="shared" si="1786"/>
        <v/>
      </c>
    </row>
    <row r="5185" spans="1:36">
      <c r="A5185">
        <f>'2024-25 Schedule'!A5185</f>
        <v>401711701</v>
      </c>
      <c r="B5185" s="6">
        <f>'2024-25 Schedule'!$B5185</f>
        <v>45715</v>
      </c>
      <c r="C5185" s="6"/>
      <c r="D5185" t="str">
        <f>'2024-25 Schedule'!$I5185</f>
        <v>North Alabama</v>
      </c>
      <c r="E5185" t="str">
        <f>'2024-25 Schedule'!$J5185</f>
        <v>Queens University</v>
      </c>
      <c r="F5185" s="3">
        <f t="array" ref="F5185">_xlfn.IFNA(IF(IF(ISNA(_xlfn.XLOOKUP(D5185, $D$1:$D5184,ROW($D$1:$D5184),,,-1)), 0,_xlfn.XLOOKUP(D5185, $D$1:$D5184,ROW($D$1:$D5184),,,-1))&gt;IF(ISNA(_xlfn.XLOOKUP(D5185, $E$1:$E5184,ROW($E$1:$E5184),,,-1)), 0,_xlfn.XLOOKUP(D5185, $E$1:$E5184,ROW($E$1:$E5184),,,-1)),_xlfn.XLOOKUP(D5185, $D$1:$D5184, $AF$1:$AF5184, ,,-1), _xlfn.XLOOKUP(D5185, $E$1:$E5184, $AG$1:$AG5184, ,,-1)), _xlfn.IFNA(VLOOKUP(D5185, Table1[[Team]:[Pre Season ELO]], 4,FALSE),1080))</f>
        <v>1466.2421723813043</v>
      </c>
      <c r="G5185" s="3">
        <f t="array" ref="G5185">_xlfn.IFNA(IF(IF(ISNA(_xlfn.XLOOKUP(E5185, $D$1:$D5184,ROW($D$1:$D5184),,,-1)), 0,_xlfn.XLOOKUP(E5185, $D$1:$D5184,ROW($D$1:$D5184),,,-1))&gt;IF(ISNA(_xlfn.XLOOKUP(E5185, $E$1:$E5184,ROW($E$1:$E5184),,,-1)),0,_xlfn.XLOOKUP(E5185, $E$1:$E5184,ROW($E$1:$E5184),,,-1)),_xlfn.XLOOKUP(E5185, $D$1:$D5184, $AF$1:$AF5184, ,,-1), _xlfn.XLOOKUP(E5185, $E$1:$E5184, $AG$1:$AG5184, ,,-1)),_xlfn.IFNA(VLOOKUP(E5185, Table1[[Team]:[Pre Season ELO]], 4, FALSE), 1080))</f>
        <v>1438.6358420070978</v>
      </c>
      <c r="H5185" s="8">
        <f>IF(VLOOKUP($A5185,'2024-25 Schedule'!$A$2:$R$5698,MATCH("neutral_site",'2024-25 Schedule'!$1:$1,0),FALSE),0,_xlfn.IFNA(VLOOKUP($D5185,'Home Court Advantage'!$A$2:$C$1048576,3,FALSE), 25))</f>
        <v>50.395301137423083</v>
      </c>
      <c r="I5185" s="12" t="str">
        <f t="shared" si="1767"/>
        <v>North Alabama</v>
      </c>
      <c r="J5185" s="9">
        <f t="shared" si="1768"/>
        <v>0.61040465555334389</v>
      </c>
      <c r="K5185" s="9">
        <f t="shared" si="1769"/>
        <v>0.38959534444665611</v>
      </c>
      <c r="L5185" s="9">
        <f t="shared" si="1770"/>
        <v>0.61040465555334389</v>
      </c>
      <c r="M5185" s="1">
        <f t="shared" si="1788"/>
        <v>-3.1200652604651804</v>
      </c>
      <c r="N5185" s="1" t="str">
        <f t="shared" ca="1" si="1771"/>
        <v/>
      </c>
      <c r="O5185" s="4" t="str">
        <f ca="1">_xlfn.IFNA(IF(B5185&gt;=TODAY(), IF(VLOOKUP(E5185, Lines!$B$2:$AA$1048576, MATCH("Moneyline", Lines!$B$1:$XFD$1, 0), FALSE)&gt;0, 100/(VLOOKUP(E5185, Lines!$B$2:$AA$1048576, MATCH("Moneyline", Lines!$B$1:$XFD$1, 0), FALSE)+100),-VLOOKUP(E5185, Lines!$B$2:$AA$1048576, MATCH("Moneyline", Lines!$B$1:$XFD$1, 0), FALSE)/(-VLOOKUP(E5185, Lines!$B$2:$AA$1048576, MATCH("Moneyline", Lines!$B$1:$XFD$1, 0), FALSE)+100)), ""), "")</f>
        <v/>
      </c>
      <c r="P5185" s="4" t="str">
        <f t="shared" ca="1" si="1772"/>
        <v/>
      </c>
      <c r="Q5185" s="4" t="str">
        <f t="shared" ca="1" si="1773"/>
        <v/>
      </c>
      <c r="R5185" t="str">
        <f ca="1">_xlfn.IFNA(IF(B5185&gt;=TODAY(), VLOOKUP(E5185, Lines!$B$2:$AA$1048576, MATCH("Line", Lines!$B$1:$XFD$1, 0), FALSE), ""), "")</f>
        <v/>
      </c>
      <c r="S5185" t="str">
        <f t="shared" ca="1" si="1774"/>
        <v/>
      </c>
      <c r="T5185" t="str">
        <f t="shared" ca="1" si="1775"/>
        <v/>
      </c>
      <c r="U5185" s="13" t="str">
        <f>IF('2024-25 Schedule'!N5185=0, "", '2024-25 Schedule'!N5185)</f>
        <v/>
      </c>
      <c r="V5185" s="13" t="str">
        <f>IF('2024-25 Schedule'!O5185=0, "", '2024-25 Schedule'!O5185)</f>
        <v/>
      </c>
      <c r="W5185" s="13" t="str">
        <f t="shared" si="1776"/>
        <v/>
      </c>
      <c r="X5185" s="13" t="str">
        <f t="shared" si="1777"/>
        <v/>
      </c>
      <c r="Y5185" s="3">
        <f t="shared" si="1778"/>
        <v>1466.2421723813043</v>
      </c>
      <c r="Z5185" s="3">
        <f t="shared" si="1779"/>
        <v>1438.6358420070978</v>
      </c>
      <c r="AA5185" s="1">
        <f t="shared" si="1780"/>
        <v>27.606330374206436</v>
      </c>
      <c r="AB5185" s="1" t="str">
        <f t="shared" si="1781"/>
        <v/>
      </c>
      <c r="AC5185" s="7" t="str">
        <f t="shared" si="1782"/>
        <v/>
      </c>
      <c r="AD5185">
        <f t="shared" si="1787"/>
        <v>8.0999999999999872</v>
      </c>
      <c r="AE5185" s="1" t="str">
        <f t="shared" si="1783"/>
        <v/>
      </c>
      <c r="AF5185" s="1">
        <f>IFERROR(IF(D5185=W5185, Games!F5185+AE5185, IF(E5185=W5185, F5185-AE5185,F5185)), "")</f>
        <v>1466.2421723813043</v>
      </c>
      <c r="AG5185" s="1">
        <f>IFERROR(IF(D5185=W5185, Games!G5185-AE5185, IF(E5185=W5185, G5185+AE5185,G5185)), "")</f>
        <v>1438.6358420070978</v>
      </c>
      <c r="AH5185" s="11" t="str">
        <f t="shared" si="1784"/>
        <v/>
      </c>
      <c r="AI5185" s="1" t="str">
        <f t="shared" si="1785"/>
        <v/>
      </c>
      <c r="AJ5185" s="1" t="str">
        <f t="shared" si="1786"/>
        <v/>
      </c>
    </row>
    <row r="5186" spans="1:36">
      <c r="A5186">
        <f>'2024-25 Schedule'!A5186</f>
        <v>401721919</v>
      </c>
      <c r="B5186" s="6">
        <f>'2024-25 Schedule'!$B5186</f>
        <v>45715</v>
      </c>
      <c r="C5186" s="6"/>
      <c r="D5186" t="str">
        <f>'2024-25 Schedule'!$I5186</f>
        <v>American University</v>
      </c>
      <c r="E5186" t="str">
        <f>'2024-25 Schedule'!$J5186</f>
        <v>Navy</v>
      </c>
      <c r="F5186" s="3">
        <f t="array" ref="F5186">_xlfn.IFNA(IF(IF(ISNA(_xlfn.XLOOKUP(D5186, $D$1:$D5185,ROW($D$1:$D5185),,,-1)), 0,_xlfn.XLOOKUP(D5186, $D$1:$D5185,ROW($D$1:$D5185),,,-1))&gt;IF(ISNA(_xlfn.XLOOKUP(D5186, $E$1:$E5185,ROW($E$1:$E5185),,,-1)), 0,_xlfn.XLOOKUP(D5186, $E$1:$E5185,ROW($E$1:$E5185),,,-1)),_xlfn.XLOOKUP(D5186, $D$1:$D5185, $AF$1:$AF5185, ,,-1), _xlfn.XLOOKUP(D5186, $E$1:$E5185, $AG$1:$AG5185, ,,-1)), _xlfn.IFNA(VLOOKUP(D5186, Table1[[Team]:[Pre Season ELO]], 4,FALSE),1080))</f>
        <v>1412.9951187544555</v>
      </c>
      <c r="G5186" s="3">
        <f t="array" ref="G5186">_xlfn.IFNA(IF(IF(ISNA(_xlfn.XLOOKUP(E5186, $D$1:$D5185,ROW($D$1:$D5185),,,-1)), 0,_xlfn.XLOOKUP(E5186, $D$1:$D5185,ROW($D$1:$D5185),,,-1))&gt;IF(ISNA(_xlfn.XLOOKUP(E5186, $E$1:$E5185,ROW($E$1:$E5185),,,-1)),0,_xlfn.XLOOKUP(E5186, $E$1:$E5185,ROW($E$1:$E5185),,,-1)),_xlfn.XLOOKUP(E5186, $D$1:$D5185, $AF$1:$AF5185, ,,-1), _xlfn.XLOOKUP(E5186, $E$1:$E5185, $AG$1:$AG5185, ,,-1)),_xlfn.IFNA(VLOOKUP(E5186, Table1[[Team]:[Pre Season ELO]], 4, FALSE), 1080))</f>
        <v>1320.7477179253185</v>
      </c>
      <c r="H5186" s="8">
        <f>IF(VLOOKUP($A5186,'2024-25 Schedule'!$A$2:$R$5698,MATCH("neutral_site",'2024-25 Schedule'!$1:$1,0),FALSE),0,_xlfn.IFNA(VLOOKUP($D5186,'Home Court Advantage'!$A$2:$C$1048576,3,FALSE), 25))</f>
        <v>39.19634532910684</v>
      </c>
      <c r="I5186" s="12" t="str">
        <f t="shared" si="1767"/>
        <v>American University</v>
      </c>
      <c r="J5186" s="9">
        <f t="shared" si="1768"/>
        <v>0.6806261941351256</v>
      </c>
      <c r="K5186" s="9">
        <f t="shared" si="1769"/>
        <v>0.3193738058648744</v>
      </c>
      <c r="L5186" s="9">
        <f t="shared" si="1770"/>
        <v>0.6806261941351256</v>
      </c>
      <c r="M5186" s="1">
        <f t="shared" si="1788"/>
        <v>-5.2577498463297525</v>
      </c>
      <c r="N5186" s="1" t="str">
        <f t="shared" ca="1" si="1771"/>
        <v>Navy</v>
      </c>
      <c r="O5186" s="4">
        <f ca="1">_xlfn.IFNA(IF(B5186&gt;=TODAY(), IF(VLOOKUP(E5186, Lines!$B$2:$AA$1048576, MATCH("Moneyline", Lines!$B$1:$XFD$1, 0), FALSE)&gt;0, 100/(VLOOKUP(E5186, Lines!$B$2:$AA$1048576, MATCH("Moneyline", Lines!$B$1:$XFD$1, 0), FALSE)+100),-VLOOKUP(E5186, Lines!$B$2:$AA$1048576, MATCH("Moneyline", Lines!$B$1:$XFD$1, 0), FALSE)/(-VLOOKUP(E5186, Lines!$B$2:$AA$1048576, MATCH("Moneyline", Lines!$B$1:$XFD$1, 0), FALSE)+100)), ""), "")</f>
        <v>0.67213114754098358</v>
      </c>
      <c r="P5186" s="4">
        <f t="shared" ca="1" si="1772"/>
        <v>0.32786885245901642</v>
      </c>
      <c r="Q5186" s="4">
        <f t="shared" ca="1" si="1773"/>
        <v>0.67213114754098358</v>
      </c>
      <c r="R5186">
        <f ca="1">_xlfn.IFNA(IF(B5186&gt;=TODAY(), VLOOKUP(E5186, Lines!$B$2:$AA$1048576, MATCH("Line", Lines!$B$1:$XFD$1, 0), FALSE), ""), "")</f>
        <v>-4.5</v>
      </c>
      <c r="S5186">
        <f t="shared" ca="1" si="1774"/>
        <v>4.5</v>
      </c>
      <c r="T5186">
        <f t="shared" ca="1" si="1775"/>
        <v>-4.5</v>
      </c>
      <c r="U5186" s="13" t="str">
        <f>IF('2024-25 Schedule'!N5186=0, "", '2024-25 Schedule'!N5186)</f>
        <v/>
      </c>
      <c r="V5186" s="13" t="str">
        <f>IF('2024-25 Schedule'!O5186=0, "", '2024-25 Schedule'!O5186)</f>
        <v/>
      </c>
      <c r="W5186" s="13" t="str">
        <f t="shared" si="1776"/>
        <v/>
      </c>
      <c r="X5186" s="13" t="str">
        <f t="shared" si="1777"/>
        <v/>
      </c>
      <c r="Y5186" s="3">
        <f t="shared" si="1778"/>
        <v>1412.9951187544555</v>
      </c>
      <c r="Z5186" s="3">
        <f t="shared" si="1779"/>
        <v>1320.7477179253185</v>
      </c>
      <c r="AA5186" s="1">
        <f t="shared" si="1780"/>
        <v>92.24740082913695</v>
      </c>
      <c r="AB5186" s="1" t="str">
        <f t="shared" si="1781"/>
        <v/>
      </c>
      <c r="AC5186" s="7" t="str">
        <f t="shared" si="1782"/>
        <v/>
      </c>
      <c r="AD5186">
        <f t="shared" si="1787"/>
        <v>8.0999999999999872</v>
      </c>
      <c r="AE5186" s="1" t="str">
        <f t="shared" si="1783"/>
        <v/>
      </c>
      <c r="AF5186" s="1">
        <f>IFERROR(IF(D5186=W5186, Games!F5186+AE5186, IF(E5186=W5186, F5186-AE5186,F5186)), "")</f>
        <v>1412.9951187544555</v>
      </c>
      <c r="AG5186" s="1">
        <f>IFERROR(IF(D5186=W5186, Games!G5186-AE5186, IF(E5186=W5186, G5186+AE5186,G5186)), "")</f>
        <v>1320.7477179253185</v>
      </c>
      <c r="AH5186" s="11" t="str">
        <f t="shared" si="1784"/>
        <v/>
      </c>
      <c r="AI5186" s="1" t="str">
        <f t="shared" si="1785"/>
        <v/>
      </c>
      <c r="AJ5186" s="1" t="str">
        <f t="shared" si="1786"/>
        <v/>
      </c>
    </row>
    <row r="5187" spans="1:36">
      <c r="A5187">
        <f>'2024-25 Schedule'!A5187</f>
        <v>401721921</v>
      </c>
      <c r="B5187" s="6">
        <f>'2024-25 Schedule'!$B5187</f>
        <v>45715</v>
      </c>
      <c r="C5187" s="6"/>
      <c r="D5187" t="str">
        <f>'2024-25 Schedule'!$I5187</f>
        <v>Colgate</v>
      </c>
      <c r="E5187" t="str">
        <f>'2024-25 Schedule'!$J5187</f>
        <v>Holy Cross</v>
      </c>
      <c r="F5187" s="3">
        <f t="array" ref="F5187">_xlfn.IFNA(IF(IF(ISNA(_xlfn.XLOOKUP(D5187, $D$1:$D5186,ROW($D$1:$D5186),,,-1)), 0,_xlfn.XLOOKUP(D5187, $D$1:$D5186,ROW($D$1:$D5186),,,-1))&gt;IF(ISNA(_xlfn.XLOOKUP(D5187, $E$1:$E5186,ROW($E$1:$E5186),,,-1)), 0,_xlfn.XLOOKUP(D5187, $E$1:$E5186,ROW($E$1:$E5186),,,-1)),_xlfn.XLOOKUP(D5187, $D$1:$D5186, $AF$1:$AF5186, ,,-1), _xlfn.XLOOKUP(D5187, $E$1:$E5186, $AG$1:$AG5186, ,,-1)), _xlfn.IFNA(VLOOKUP(D5187, Table1[[Team]:[Pre Season ELO]], 4,FALSE),1080))</f>
        <v>1397.0017699904636</v>
      </c>
      <c r="G5187" s="3">
        <f t="array" ref="G5187">_xlfn.IFNA(IF(IF(ISNA(_xlfn.XLOOKUP(E5187, $D$1:$D5186,ROW($D$1:$D5186),,,-1)), 0,_xlfn.XLOOKUP(E5187, $D$1:$D5186,ROW($D$1:$D5186),,,-1))&gt;IF(ISNA(_xlfn.XLOOKUP(E5187, $E$1:$E5186,ROW($E$1:$E5186),,,-1)),0,_xlfn.XLOOKUP(E5187, $E$1:$E5186,ROW($E$1:$E5186),,,-1)),_xlfn.XLOOKUP(E5187, $D$1:$D5186, $AF$1:$AF5186, ,,-1), _xlfn.XLOOKUP(E5187, $E$1:$E5186, $AG$1:$AG5186, ,,-1)),_xlfn.IFNA(VLOOKUP(E5187, Table1[[Team]:[Pre Season ELO]], 4, FALSE), 1080))</f>
        <v>1344.6989540837128</v>
      </c>
      <c r="H5187" s="8">
        <f>IF(VLOOKUP($A5187,'2024-25 Schedule'!$A$2:$R$5698,MATCH("neutral_site",'2024-25 Schedule'!$1:$1,0),FALSE),0,_xlfn.IFNA(VLOOKUP($D5187,'Home Court Advantage'!$A$2:$C$1048576,3,FALSE), 25))</f>
        <v>39.19634532910684</v>
      </c>
      <c r="I5187" s="12" t="str">
        <f t="shared" ref="I5187:I5250" si="1789">IF(J5187&gt;0.5,D5187, IF(J5187&lt;0.5,E5187,""))</f>
        <v>Colgate</v>
      </c>
      <c r="J5187" s="9">
        <f t="shared" ref="J5187:J5250" si="1790">IF(ISBLANK(D5187), "",1/(1+10^((((G5187)-(F5187+H5187))/400))))</f>
        <v>0.62871579824869872</v>
      </c>
      <c r="K5187" s="9">
        <f t="shared" ref="K5187:K5250" si="1791">1-J5187</f>
        <v>0.37128420175130128</v>
      </c>
      <c r="L5187" s="9">
        <f t="shared" ref="L5187:L5250" si="1792">IF(IF(ISBLANK(D5187), "",1/(1+10^((((G5187)-(F5187+H5187))/400))))&gt;0.5, IF(ISBLANK(D5187), "",1/(1+10^((((G5187)-(F5187+H5187))/400)))), 1-IF(ISBLANK(D5187), "",1/(1+10^((((G5187)-(F5187+H5187))/400)))))</f>
        <v>0.62871579824869872</v>
      </c>
      <c r="M5187" s="1">
        <f t="shared" si="1788"/>
        <v>-3.6599664494343052</v>
      </c>
      <c r="N5187" s="1" t="str">
        <f t="shared" ref="N5187:N5250" ca="1" si="1793">IF(T5187="", "", IF(R5187&lt;0, E5187, D5187))</f>
        <v/>
      </c>
      <c r="O5187" s="4" t="str">
        <f ca="1">_xlfn.IFNA(IF(B5187&gt;=TODAY(), IF(VLOOKUP(E5187, Lines!$B$2:$AA$1048576, MATCH("Moneyline", Lines!$B$1:$XFD$1, 0), FALSE)&gt;0, 100/(VLOOKUP(E5187, Lines!$B$2:$AA$1048576, MATCH("Moneyline", Lines!$B$1:$XFD$1, 0), FALSE)+100),-VLOOKUP(E5187, Lines!$B$2:$AA$1048576, MATCH("Moneyline", Lines!$B$1:$XFD$1, 0), FALSE)/(-VLOOKUP(E5187, Lines!$B$2:$AA$1048576, MATCH("Moneyline", Lines!$B$1:$XFD$1, 0), FALSE)+100)), ""), "")</f>
        <v/>
      </c>
      <c r="P5187" s="4" t="str">
        <f t="shared" ref="P5187:P5250" ca="1" si="1794">IF(O5187="","",1-O5187)</f>
        <v/>
      </c>
      <c r="Q5187" s="4" t="str">
        <f t="shared" ref="Q5187:Q5250" ca="1" si="1795">IF(O5187="", "",MAX(O5187:P5187))</f>
        <v/>
      </c>
      <c r="R5187" t="str">
        <f ca="1">_xlfn.IFNA(IF(B5187&gt;=TODAY(), VLOOKUP(E5187, Lines!$B$2:$AA$1048576, MATCH("Line", Lines!$B$1:$XFD$1, 0), FALSE), ""), "")</f>
        <v/>
      </c>
      <c r="S5187" t="str">
        <f t="shared" ref="S5187:S5250" ca="1" si="1796">IF(R5187="", "", -R5187)</f>
        <v/>
      </c>
      <c r="T5187" t="str">
        <f t="shared" ref="T5187:T5250" ca="1" si="1797">IF(R5187="", "", MIN(R5187:S5187))</f>
        <v/>
      </c>
      <c r="U5187" s="13" t="str">
        <f>IF('2024-25 Schedule'!N5187=0, "", '2024-25 Schedule'!N5187)</f>
        <v/>
      </c>
      <c r="V5187" s="13" t="str">
        <f>IF('2024-25 Schedule'!O5187=0, "", '2024-25 Schedule'!O5187)</f>
        <v/>
      </c>
      <c r="W5187" s="13" t="str">
        <f t="shared" ref="W5187:W5250" si="1798">IF(U5187="", "",IF(U5187&gt;V5187, D5187, E5187))</f>
        <v/>
      </c>
      <c r="X5187" s="13" t="str">
        <f t="shared" ref="X5187:X5250" si="1799">IFERROR(IF(ISBLANK(U5187), "",U5187-V5187), "")</f>
        <v/>
      </c>
      <c r="Y5187" s="3">
        <f t="shared" ref="Y5187:Y5250" si="1800">IF(X5187&gt;0,F5187, IF(X5187&lt;0,G5187, ""))</f>
        <v>1397.0017699904636</v>
      </c>
      <c r="Z5187" s="3">
        <f t="shared" ref="Z5187:Z5250" si="1801">IF(X5187&lt;0,F5187, IF(X5187&gt;0,G5187, ""))</f>
        <v>1344.6989540837128</v>
      </c>
      <c r="AA5187" s="1">
        <f t="shared" ref="AA5187:AA5250" si="1802">IF(ISBLANK(U5187), "",Y5187-Z5187)</f>
        <v>52.302815906750766</v>
      </c>
      <c r="AB5187" s="1" t="str">
        <f t="shared" ref="AB5187:AB5250" si="1803">IFERROR(LN(ABS(X5187)+1)*(2.2/((AA5187*0.001)+2.2)), "")</f>
        <v/>
      </c>
      <c r="AC5187" s="7" t="str">
        <f t="shared" ref="AC5187:AC5250" si="1804">IFERROR(1-IF(W5187=D5187,J5187, IF(W5187=E5187, K5187, "")), "")</f>
        <v/>
      </c>
      <c r="AD5187">
        <f t="shared" si="1787"/>
        <v>8.0999999999999872</v>
      </c>
      <c r="AE5187" s="1" t="str">
        <f t="shared" ref="AE5187:AE5250" si="1805">IFERROR(IF(ISBLANK(U5187), 0,(1*AB5187)*(1*AC5187)*AD5187), "")</f>
        <v/>
      </c>
      <c r="AF5187" s="1">
        <f>IFERROR(IF(D5187=W5187, Games!F5187+AE5187, IF(E5187=W5187, F5187-AE5187,F5187)), "")</f>
        <v>1397.0017699904636</v>
      </c>
      <c r="AG5187" s="1">
        <f>IFERROR(IF(D5187=W5187, Games!G5187-AE5187, IF(E5187=W5187, G5187+AE5187,G5187)), "")</f>
        <v>1344.6989540837128</v>
      </c>
      <c r="AH5187" s="11" t="str">
        <f t="shared" ref="AH5187:AH5250" si="1806">IF(U5187="", "",IF(W5187=I5187, "Y", IF(W5187&lt;&gt;I5187, "N")))</f>
        <v/>
      </c>
      <c r="AI5187" s="1" t="str">
        <f t="shared" ref="AI5187:AI5250" si="1807">IF(OR(AH5187="Y",AH5187="N"), X5187+M5187, "")</f>
        <v/>
      </c>
      <c r="AJ5187" s="1" t="str">
        <f t="shared" ref="AJ5187:AJ5250" si="1808">IFERROR(ABS(AI5187), "")</f>
        <v/>
      </c>
    </row>
    <row r="5188" spans="1:36">
      <c r="A5188">
        <f>'2024-25 Schedule'!A5188</f>
        <v>401721922</v>
      </c>
      <c r="B5188" s="6">
        <f>'2024-25 Schedule'!$B5188</f>
        <v>45715</v>
      </c>
      <c r="C5188" s="6"/>
      <c r="D5188" t="str">
        <f>'2024-25 Schedule'!$I5188</f>
        <v>Loyola Maryland</v>
      </c>
      <c r="E5188" t="str">
        <f>'2024-25 Schedule'!$J5188</f>
        <v>Bucknell</v>
      </c>
      <c r="F5188" s="3">
        <f t="array" ref="F5188">_xlfn.IFNA(IF(IF(ISNA(_xlfn.XLOOKUP(D5188, $D$1:$D5187,ROW($D$1:$D5187),,,-1)), 0,_xlfn.XLOOKUP(D5188, $D$1:$D5187,ROW($D$1:$D5187),,,-1))&gt;IF(ISNA(_xlfn.XLOOKUP(D5188, $E$1:$E5187,ROW($E$1:$E5187),,,-1)), 0,_xlfn.XLOOKUP(D5188, $E$1:$E5187,ROW($E$1:$E5187),,,-1)),_xlfn.XLOOKUP(D5188, $D$1:$D5187, $AF$1:$AF5187, ,,-1), _xlfn.XLOOKUP(D5188, $E$1:$E5187, $AG$1:$AG5187, ,,-1)), _xlfn.IFNA(VLOOKUP(D5188, Table1[[Team]:[Pre Season ELO]], 4,FALSE),1080))</f>
        <v>1307.6263678196578</v>
      </c>
      <c r="G5188" s="3">
        <f t="array" ref="G5188">_xlfn.IFNA(IF(IF(ISNA(_xlfn.XLOOKUP(E5188, $D$1:$D5187,ROW($D$1:$D5187),,,-1)), 0,_xlfn.XLOOKUP(E5188, $D$1:$D5187,ROW($D$1:$D5187),,,-1))&gt;IF(ISNA(_xlfn.XLOOKUP(E5188, $E$1:$E5187,ROW($E$1:$E5187),,,-1)),0,_xlfn.XLOOKUP(E5188, $E$1:$E5187,ROW($E$1:$E5187),,,-1)),_xlfn.XLOOKUP(E5188, $D$1:$D5187, $AF$1:$AF5187, ,,-1), _xlfn.XLOOKUP(E5188, $E$1:$E5187, $AG$1:$AG5187, ,,-1)),_xlfn.IFNA(VLOOKUP(E5188, Table1[[Team]:[Pre Season ELO]], 4, FALSE), 1080))</f>
        <v>1387.6284970172983</v>
      </c>
      <c r="H5188" s="8">
        <f>IF(VLOOKUP($A5188,'2024-25 Schedule'!$A$2:$R$5698,MATCH("neutral_site",'2024-25 Schedule'!$1:$1,0),FALSE),0,_xlfn.IFNA(VLOOKUP($D5188,'Home Court Advantage'!$A$2:$C$1048576,3,FALSE), 25))</f>
        <v>44.795823233264962</v>
      </c>
      <c r="I5188" s="12" t="str">
        <f t="shared" si="1789"/>
        <v>Bucknell</v>
      </c>
      <c r="J5188" s="9">
        <f t="shared" si="1790"/>
        <v>0.44950675885641223</v>
      </c>
      <c r="K5188" s="9">
        <f t="shared" si="1791"/>
        <v>0.55049324114358777</v>
      </c>
      <c r="L5188" s="9">
        <f t="shared" si="1792"/>
        <v>0.55049324114358777</v>
      </c>
      <c r="M5188" s="1">
        <f t="shared" si="1788"/>
        <v>-1.4082522385750236</v>
      </c>
      <c r="N5188" s="1" t="str">
        <f t="shared" ca="1" si="1793"/>
        <v/>
      </c>
      <c r="O5188" s="4" t="str">
        <f ca="1">_xlfn.IFNA(IF(B5188&gt;=TODAY(), IF(VLOOKUP(E5188, Lines!$B$2:$AA$1048576, MATCH("Moneyline", Lines!$B$1:$XFD$1, 0), FALSE)&gt;0, 100/(VLOOKUP(E5188, Lines!$B$2:$AA$1048576, MATCH("Moneyline", Lines!$B$1:$XFD$1, 0), FALSE)+100),-VLOOKUP(E5188, Lines!$B$2:$AA$1048576, MATCH("Moneyline", Lines!$B$1:$XFD$1, 0), FALSE)/(-VLOOKUP(E5188, Lines!$B$2:$AA$1048576, MATCH("Moneyline", Lines!$B$1:$XFD$1, 0), FALSE)+100)), ""), "")</f>
        <v/>
      </c>
      <c r="P5188" s="4" t="str">
        <f t="shared" ca="1" si="1794"/>
        <v/>
      </c>
      <c r="Q5188" s="4" t="str">
        <f t="shared" ca="1" si="1795"/>
        <v/>
      </c>
      <c r="R5188" t="str">
        <f ca="1">_xlfn.IFNA(IF(B5188&gt;=TODAY(), VLOOKUP(E5188, Lines!$B$2:$AA$1048576, MATCH("Line", Lines!$B$1:$XFD$1, 0), FALSE), ""), "")</f>
        <v/>
      </c>
      <c r="S5188" t="str">
        <f t="shared" ca="1" si="1796"/>
        <v/>
      </c>
      <c r="T5188" t="str">
        <f t="shared" ca="1" si="1797"/>
        <v/>
      </c>
      <c r="U5188" s="13" t="str">
        <f>IF('2024-25 Schedule'!N5188=0, "", '2024-25 Schedule'!N5188)</f>
        <v/>
      </c>
      <c r="V5188" s="13" t="str">
        <f>IF('2024-25 Schedule'!O5188=0, "", '2024-25 Schedule'!O5188)</f>
        <v/>
      </c>
      <c r="W5188" s="13" t="str">
        <f t="shared" si="1798"/>
        <v/>
      </c>
      <c r="X5188" s="13" t="str">
        <f t="shared" si="1799"/>
        <v/>
      </c>
      <c r="Y5188" s="3">
        <f t="shared" si="1800"/>
        <v>1307.6263678196578</v>
      </c>
      <c r="Z5188" s="3">
        <f t="shared" si="1801"/>
        <v>1387.6284970172983</v>
      </c>
      <c r="AA5188" s="1">
        <f t="shared" si="1802"/>
        <v>-80.002129197640443</v>
      </c>
      <c r="AB5188" s="1" t="str">
        <f t="shared" si="1803"/>
        <v/>
      </c>
      <c r="AC5188" s="7" t="str">
        <f t="shared" si="1804"/>
        <v/>
      </c>
      <c r="AD5188">
        <f t="shared" ref="AD5188:AD5251" si="1809">IF(B5188=B5187, AD5187, AD5187-0.1)</f>
        <v>8.0999999999999872</v>
      </c>
      <c r="AE5188" s="1" t="str">
        <f t="shared" si="1805"/>
        <v/>
      </c>
      <c r="AF5188" s="1">
        <f>IFERROR(IF(D5188=W5188, Games!F5188+AE5188, IF(E5188=W5188, F5188-AE5188,F5188)), "")</f>
        <v>1307.6263678196578</v>
      </c>
      <c r="AG5188" s="1">
        <f>IFERROR(IF(D5188=W5188, Games!G5188-AE5188, IF(E5188=W5188, G5188+AE5188,G5188)), "")</f>
        <v>1387.6284970172983</v>
      </c>
      <c r="AH5188" s="11" t="str">
        <f t="shared" si="1806"/>
        <v/>
      </c>
      <c r="AI5188" s="1" t="str">
        <f t="shared" si="1807"/>
        <v/>
      </c>
      <c r="AJ5188" s="1" t="str">
        <f t="shared" si="1808"/>
        <v/>
      </c>
    </row>
    <row r="5189" spans="1:36">
      <c r="A5189">
        <f>'2024-25 Schedule'!A5189</f>
        <v>401722551</v>
      </c>
      <c r="B5189" s="6">
        <f>'2024-25 Schedule'!$B5189</f>
        <v>45715</v>
      </c>
      <c r="C5189" s="6"/>
      <c r="D5189" t="str">
        <f>'2024-25 Schedule'!$I5189</f>
        <v>Northern Iowa</v>
      </c>
      <c r="E5189" t="str">
        <f>'2024-25 Schedule'!$J5189</f>
        <v>UIC</v>
      </c>
      <c r="F5189" s="3">
        <f t="array" ref="F5189">_xlfn.IFNA(IF(IF(ISNA(_xlfn.XLOOKUP(D5189, $D$1:$D5188,ROW($D$1:$D5188),,,-1)), 0,_xlfn.XLOOKUP(D5189, $D$1:$D5188,ROW($D$1:$D5188),,,-1))&gt;IF(ISNA(_xlfn.XLOOKUP(D5189, $E$1:$E5188,ROW($E$1:$E5188),,,-1)), 0,_xlfn.XLOOKUP(D5189, $E$1:$E5188,ROW($E$1:$E5188),,,-1)),_xlfn.XLOOKUP(D5189, $D$1:$D5188, $AF$1:$AF5188, ,,-1), _xlfn.XLOOKUP(D5189, $E$1:$E5188, $AG$1:$AG5188, ,,-1)), _xlfn.IFNA(VLOOKUP(D5189, Table1[[Team]:[Pre Season ELO]], 4,FALSE),1080))</f>
        <v>1544.5894397770087</v>
      </c>
      <c r="G5189" s="3">
        <f t="array" ref="G5189">_xlfn.IFNA(IF(IF(ISNA(_xlfn.XLOOKUP(E5189, $D$1:$D5188,ROW($D$1:$D5188),,,-1)), 0,_xlfn.XLOOKUP(E5189, $D$1:$D5188,ROW($D$1:$D5188),,,-1))&gt;IF(ISNA(_xlfn.XLOOKUP(E5189, $E$1:$E5188,ROW($E$1:$E5188),,,-1)),0,_xlfn.XLOOKUP(E5189, $E$1:$E5188,ROW($E$1:$E5188),,,-1)),_xlfn.XLOOKUP(E5189, $D$1:$D5188, $AF$1:$AF5188, ,,-1), _xlfn.XLOOKUP(E5189, $E$1:$E5188, $AG$1:$AG5188, ,,-1)),_xlfn.IFNA(VLOOKUP(E5189, Table1[[Team]:[Pre Season ELO]], 4, FALSE), 1080))</f>
        <v>1537.6329442999684</v>
      </c>
      <c r="H5189" s="8">
        <f>IF(VLOOKUP($A5189,'2024-25 Schedule'!$A$2:$R$5698,MATCH("neutral_site",'2024-25 Schedule'!$1:$1,0),FALSE),0,_xlfn.IFNA(VLOOKUP($D5189,'Home Court Advantage'!$A$2:$C$1048576,3,FALSE), 25))</f>
        <v>63.460749580458689</v>
      </c>
      <c r="I5189" s="12" t="str">
        <f t="shared" si="1789"/>
        <v>Northern Iowa</v>
      </c>
      <c r="J5189" s="9">
        <f t="shared" si="1790"/>
        <v>0.59997339301456321</v>
      </c>
      <c r="K5189" s="9">
        <f t="shared" si="1791"/>
        <v>0.40002660698543679</v>
      </c>
      <c r="L5189" s="9">
        <f t="shared" si="1792"/>
        <v>0.59997339301456321</v>
      </c>
      <c r="M5189" s="1">
        <f t="shared" si="1788"/>
        <v>-2.8166898022999614</v>
      </c>
      <c r="N5189" s="1" t="str">
        <f t="shared" ca="1" si="1793"/>
        <v/>
      </c>
      <c r="O5189" s="4" t="str">
        <f ca="1">_xlfn.IFNA(IF(B5189&gt;=TODAY(), IF(VLOOKUP(E5189, Lines!$B$2:$AA$1048576, MATCH("Moneyline", Lines!$B$1:$XFD$1, 0), FALSE)&gt;0, 100/(VLOOKUP(E5189, Lines!$B$2:$AA$1048576, MATCH("Moneyline", Lines!$B$1:$XFD$1, 0), FALSE)+100),-VLOOKUP(E5189, Lines!$B$2:$AA$1048576, MATCH("Moneyline", Lines!$B$1:$XFD$1, 0), FALSE)/(-VLOOKUP(E5189, Lines!$B$2:$AA$1048576, MATCH("Moneyline", Lines!$B$1:$XFD$1, 0), FALSE)+100)), ""), "")</f>
        <v/>
      </c>
      <c r="P5189" s="4" t="str">
        <f t="shared" ca="1" si="1794"/>
        <v/>
      </c>
      <c r="Q5189" s="4" t="str">
        <f t="shared" ca="1" si="1795"/>
        <v/>
      </c>
      <c r="R5189" t="str">
        <f ca="1">_xlfn.IFNA(IF(B5189&gt;=TODAY(), VLOOKUP(E5189, Lines!$B$2:$AA$1048576, MATCH("Line", Lines!$B$1:$XFD$1, 0), FALSE), ""), "")</f>
        <v/>
      </c>
      <c r="S5189" t="str">
        <f t="shared" ca="1" si="1796"/>
        <v/>
      </c>
      <c r="T5189" t="str">
        <f t="shared" ca="1" si="1797"/>
        <v/>
      </c>
      <c r="U5189" s="13" t="str">
        <f>IF('2024-25 Schedule'!N5189=0, "", '2024-25 Schedule'!N5189)</f>
        <v/>
      </c>
      <c r="V5189" s="13" t="str">
        <f>IF('2024-25 Schedule'!O5189=0, "", '2024-25 Schedule'!O5189)</f>
        <v/>
      </c>
      <c r="W5189" s="13" t="str">
        <f t="shared" si="1798"/>
        <v/>
      </c>
      <c r="X5189" s="13" t="str">
        <f t="shared" si="1799"/>
        <v/>
      </c>
      <c r="Y5189" s="3">
        <f t="shared" si="1800"/>
        <v>1544.5894397770087</v>
      </c>
      <c r="Z5189" s="3">
        <f t="shared" si="1801"/>
        <v>1537.6329442999684</v>
      </c>
      <c r="AA5189" s="1">
        <f t="shared" si="1802"/>
        <v>6.9564954770403347</v>
      </c>
      <c r="AB5189" s="1" t="str">
        <f t="shared" si="1803"/>
        <v/>
      </c>
      <c r="AC5189" s="7" t="str">
        <f t="shared" si="1804"/>
        <v/>
      </c>
      <c r="AD5189">
        <f t="shared" si="1809"/>
        <v>8.0999999999999872</v>
      </c>
      <c r="AE5189" s="1" t="str">
        <f t="shared" si="1805"/>
        <v/>
      </c>
      <c r="AF5189" s="1">
        <f>IFERROR(IF(D5189=W5189, Games!F5189+AE5189, IF(E5189=W5189, F5189-AE5189,F5189)), "")</f>
        <v>1544.5894397770087</v>
      </c>
      <c r="AG5189" s="1">
        <f>IFERROR(IF(D5189=W5189, Games!G5189-AE5189, IF(E5189=W5189, G5189+AE5189,G5189)), "")</f>
        <v>1537.6329442999684</v>
      </c>
      <c r="AH5189" s="11" t="str">
        <f t="shared" si="1806"/>
        <v/>
      </c>
      <c r="AI5189" s="1" t="str">
        <f t="shared" si="1807"/>
        <v/>
      </c>
      <c r="AJ5189" s="1" t="str">
        <f t="shared" si="1808"/>
        <v/>
      </c>
    </row>
    <row r="5190" spans="1:36">
      <c r="A5190">
        <f>'2024-25 Schedule'!A5190</f>
        <v>401724448</v>
      </c>
      <c r="B5190" s="6">
        <f>'2024-25 Schedule'!$B5190</f>
        <v>45715</v>
      </c>
      <c r="C5190" s="6"/>
      <c r="D5190" t="str">
        <f>'2024-25 Schedule'!$I5190</f>
        <v>Saint Joseph's</v>
      </c>
      <c r="E5190" t="str">
        <f>'2024-25 Schedule'!$J5190</f>
        <v>St. Bonaventure</v>
      </c>
      <c r="F5190" s="3">
        <f t="array" ref="F5190">_xlfn.IFNA(IF(IF(ISNA(_xlfn.XLOOKUP(D5190, $D$1:$D5189,ROW($D$1:$D5189),,,-1)), 0,_xlfn.XLOOKUP(D5190, $D$1:$D5189,ROW($D$1:$D5189),,,-1))&gt;IF(ISNA(_xlfn.XLOOKUP(D5190, $E$1:$E5189,ROW($E$1:$E5189),,,-1)), 0,_xlfn.XLOOKUP(D5190, $E$1:$E5189,ROW($E$1:$E5189),,,-1)),_xlfn.XLOOKUP(D5190, $D$1:$D5189, $AF$1:$AF5189, ,,-1), _xlfn.XLOOKUP(D5190, $E$1:$E5189, $AG$1:$AG5189, ,,-1)), _xlfn.IFNA(VLOOKUP(D5190, Table1[[Team]:[Pre Season ELO]], 4,FALSE),1080))</f>
        <v>1632.368247869485</v>
      </c>
      <c r="G5190" s="3">
        <f t="array" ref="G5190">_xlfn.IFNA(IF(IF(ISNA(_xlfn.XLOOKUP(E5190, $D$1:$D5189,ROW($D$1:$D5189),,,-1)), 0,_xlfn.XLOOKUP(E5190, $D$1:$D5189,ROW($D$1:$D5189),,,-1))&gt;IF(ISNA(_xlfn.XLOOKUP(E5190, $E$1:$E5189,ROW($E$1:$E5189),,,-1)),0,_xlfn.XLOOKUP(E5190, $E$1:$E5189,ROW($E$1:$E5189),,,-1)),_xlfn.XLOOKUP(E5190, $D$1:$D5189, $AF$1:$AF5189, ,,-1), _xlfn.XLOOKUP(E5190, $E$1:$E5189, $AG$1:$AG5189, ,,-1)),_xlfn.IFNA(VLOOKUP(E5190, Table1[[Team]:[Pre Season ELO]], 4, FALSE), 1080))</f>
        <v>1657.2030940978332</v>
      </c>
      <c r="H5190" s="8">
        <f>IF(VLOOKUP($A5190,'2024-25 Schedule'!$A$2:$R$5698,MATCH("neutral_site",'2024-25 Schedule'!$1:$1,0),FALSE),0,_xlfn.IFNA(VLOOKUP($D5190,'Home Court Advantage'!$A$2:$C$1048576,3,FALSE), 25))</f>
        <v>57.861271676300582</v>
      </c>
      <c r="I5190" s="12" t="str">
        <f t="shared" si="1789"/>
        <v>Saint Joseph's</v>
      </c>
      <c r="J5190" s="9">
        <f t="shared" si="1790"/>
        <v>0.54738620602229815</v>
      </c>
      <c r="K5190" s="9">
        <f t="shared" si="1791"/>
        <v>0.45261379397770185</v>
      </c>
      <c r="L5190" s="9">
        <f t="shared" si="1792"/>
        <v>0.54738620602229815</v>
      </c>
      <c r="M5190" s="1">
        <f t="shared" si="1788"/>
        <v>-1.3210570179180923</v>
      </c>
      <c r="N5190" s="1" t="str">
        <f t="shared" ca="1" si="1793"/>
        <v/>
      </c>
      <c r="O5190" s="4" t="str">
        <f ca="1">_xlfn.IFNA(IF(B5190&gt;=TODAY(), IF(VLOOKUP(E5190, Lines!$B$2:$AA$1048576, MATCH("Moneyline", Lines!$B$1:$XFD$1, 0), FALSE)&gt;0, 100/(VLOOKUP(E5190, Lines!$B$2:$AA$1048576, MATCH("Moneyline", Lines!$B$1:$XFD$1, 0), FALSE)+100),-VLOOKUP(E5190, Lines!$B$2:$AA$1048576, MATCH("Moneyline", Lines!$B$1:$XFD$1, 0), FALSE)/(-VLOOKUP(E5190, Lines!$B$2:$AA$1048576, MATCH("Moneyline", Lines!$B$1:$XFD$1, 0), FALSE)+100)), ""), "")</f>
        <v/>
      </c>
      <c r="P5190" s="4" t="str">
        <f t="shared" ca="1" si="1794"/>
        <v/>
      </c>
      <c r="Q5190" s="4" t="str">
        <f t="shared" ca="1" si="1795"/>
        <v/>
      </c>
      <c r="R5190" t="str">
        <f ca="1">_xlfn.IFNA(IF(B5190&gt;=TODAY(), VLOOKUP(E5190, Lines!$B$2:$AA$1048576, MATCH("Line", Lines!$B$1:$XFD$1, 0), FALSE), ""), "")</f>
        <v/>
      </c>
      <c r="S5190" t="str">
        <f t="shared" ca="1" si="1796"/>
        <v/>
      </c>
      <c r="T5190" t="str">
        <f t="shared" ca="1" si="1797"/>
        <v/>
      </c>
      <c r="U5190" s="13" t="str">
        <f>IF('2024-25 Schedule'!N5190=0, "", '2024-25 Schedule'!N5190)</f>
        <v/>
      </c>
      <c r="V5190" s="13" t="str">
        <f>IF('2024-25 Schedule'!O5190=0, "", '2024-25 Schedule'!O5190)</f>
        <v/>
      </c>
      <c r="W5190" s="13" t="str">
        <f t="shared" si="1798"/>
        <v/>
      </c>
      <c r="X5190" s="13" t="str">
        <f t="shared" si="1799"/>
        <v/>
      </c>
      <c r="Y5190" s="3">
        <f t="shared" si="1800"/>
        <v>1632.368247869485</v>
      </c>
      <c r="Z5190" s="3">
        <f t="shared" si="1801"/>
        <v>1657.2030940978332</v>
      </c>
      <c r="AA5190" s="1">
        <f t="shared" si="1802"/>
        <v>-24.834846228348169</v>
      </c>
      <c r="AB5190" s="1" t="str">
        <f t="shared" si="1803"/>
        <v/>
      </c>
      <c r="AC5190" s="7" t="str">
        <f t="shared" si="1804"/>
        <v/>
      </c>
      <c r="AD5190">
        <f t="shared" si="1809"/>
        <v>8.0999999999999872</v>
      </c>
      <c r="AE5190" s="1" t="str">
        <f t="shared" si="1805"/>
        <v/>
      </c>
      <c r="AF5190" s="1">
        <f>IFERROR(IF(D5190=W5190, Games!F5190+AE5190, IF(E5190=W5190, F5190-AE5190,F5190)), "")</f>
        <v>1632.368247869485</v>
      </c>
      <c r="AG5190" s="1">
        <f>IFERROR(IF(D5190=W5190, Games!G5190-AE5190, IF(E5190=W5190, G5190+AE5190,G5190)), "")</f>
        <v>1657.2030940978332</v>
      </c>
      <c r="AH5190" s="11" t="str">
        <f t="shared" si="1806"/>
        <v/>
      </c>
      <c r="AI5190" s="1" t="str">
        <f t="shared" si="1807"/>
        <v/>
      </c>
      <c r="AJ5190" s="1" t="str">
        <f t="shared" si="1808"/>
        <v/>
      </c>
    </row>
    <row r="5191" spans="1:36">
      <c r="A5191">
        <f>'2024-25 Schedule'!A5191</f>
        <v>401724451</v>
      </c>
      <c r="B5191" s="6">
        <f>'2024-25 Schedule'!$B5191</f>
        <v>45715</v>
      </c>
      <c r="C5191" s="6"/>
      <c r="D5191" t="str">
        <f>'2024-25 Schedule'!$I5191</f>
        <v>George Mason</v>
      </c>
      <c r="E5191" t="str">
        <f>'2024-25 Schedule'!$J5191</f>
        <v>Fordham</v>
      </c>
      <c r="F5191" s="3">
        <f t="array" ref="F5191">_xlfn.IFNA(IF(IF(ISNA(_xlfn.XLOOKUP(D5191, $D$1:$D5190,ROW($D$1:$D5190),,,-1)), 0,_xlfn.XLOOKUP(D5191, $D$1:$D5190,ROW($D$1:$D5190),,,-1))&gt;IF(ISNA(_xlfn.XLOOKUP(D5191, $E$1:$E5190,ROW($E$1:$E5190),,,-1)), 0,_xlfn.XLOOKUP(D5191, $E$1:$E5190,ROW($E$1:$E5190),,,-1)),_xlfn.XLOOKUP(D5191, $D$1:$D5190, $AF$1:$AF5190, ,,-1), _xlfn.XLOOKUP(D5191, $E$1:$E5190, $AG$1:$AG5190, ,,-1)), _xlfn.IFNA(VLOOKUP(D5191, Table1[[Team]:[Pre Season ELO]], 4,FALSE),1080))</f>
        <v>1665.9221435895845</v>
      </c>
      <c r="G5191" s="3">
        <f t="array" ref="G5191">_xlfn.IFNA(IF(IF(ISNA(_xlfn.XLOOKUP(E5191, $D$1:$D5190,ROW($D$1:$D5190),,,-1)), 0,_xlfn.XLOOKUP(E5191, $D$1:$D5190,ROW($D$1:$D5190),,,-1))&gt;IF(ISNA(_xlfn.XLOOKUP(E5191, $E$1:$E5190,ROW($E$1:$E5190),,,-1)),0,_xlfn.XLOOKUP(E5191, $E$1:$E5190,ROW($E$1:$E5190),,,-1)),_xlfn.XLOOKUP(E5191, $D$1:$D5190, $AF$1:$AF5190, ,,-1), _xlfn.XLOOKUP(E5191, $E$1:$E5190, $AG$1:$AG5190, ,,-1)),_xlfn.IFNA(VLOOKUP(E5191, Table1[[Team]:[Pre Season ELO]], 4, FALSE), 1080))</f>
        <v>1478.131397391109</v>
      </c>
      <c r="H5191" s="8">
        <f>IF(VLOOKUP($A5191,'2024-25 Schedule'!$A$2:$R$5698,MATCH("neutral_site",'2024-25 Schedule'!$1:$1,0),FALSE),0,_xlfn.IFNA(VLOOKUP($D5191,'Home Court Advantage'!$A$2:$C$1048576,3,FALSE), 25))</f>
        <v>57.861271676300582</v>
      </c>
      <c r="I5191" s="12" t="str">
        <f t="shared" si="1789"/>
        <v>George Mason</v>
      </c>
      <c r="J5191" s="9">
        <f t="shared" si="1790"/>
        <v>0.80440972122789201</v>
      </c>
      <c r="K5191" s="9">
        <f t="shared" si="1791"/>
        <v>0.19559027877210799</v>
      </c>
      <c r="L5191" s="9">
        <f t="shared" si="1792"/>
        <v>0.80440972122789201</v>
      </c>
      <c r="M5191" s="1">
        <f t="shared" si="1788"/>
        <v>-9.8260807149910399</v>
      </c>
      <c r="N5191" s="1" t="str">
        <f t="shared" ca="1" si="1793"/>
        <v/>
      </c>
      <c r="O5191" s="4" t="str">
        <f ca="1">_xlfn.IFNA(IF(B5191&gt;=TODAY(), IF(VLOOKUP(E5191, Lines!$B$2:$AA$1048576, MATCH("Moneyline", Lines!$B$1:$XFD$1, 0), FALSE)&gt;0, 100/(VLOOKUP(E5191, Lines!$B$2:$AA$1048576, MATCH("Moneyline", Lines!$B$1:$XFD$1, 0), FALSE)+100),-VLOOKUP(E5191, Lines!$B$2:$AA$1048576, MATCH("Moneyline", Lines!$B$1:$XFD$1, 0), FALSE)/(-VLOOKUP(E5191, Lines!$B$2:$AA$1048576, MATCH("Moneyline", Lines!$B$1:$XFD$1, 0), FALSE)+100)), ""), "")</f>
        <v/>
      </c>
      <c r="P5191" s="4" t="str">
        <f t="shared" ca="1" si="1794"/>
        <v/>
      </c>
      <c r="Q5191" s="4" t="str">
        <f t="shared" ca="1" si="1795"/>
        <v/>
      </c>
      <c r="R5191" t="str">
        <f ca="1">_xlfn.IFNA(IF(B5191&gt;=TODAY(), VLOOKUP(E5191, Lines!$B$2:$AA$1048576, MATCH("Line", Lines!$B$1:$XFD$1, 0), FALSE), ""), "")</f>
        <v/>
      </c>
      <c r="S5191" t="str">
        <f t="shared" ca="1" si="1796"/>
        <v/>
      </c>
      <c r="T5191" t="str">
        <f t="shared" ca="1" si="1797"/>
        <v/>
      </c>
      <c r="U5191" s="13" t="str">
        <f>IF('2024-25 Schedule'!N5191=0, "", '2024-25 Schedule'!N5191)</f>
        <v/>
      </c>
      <c r="V5191" s="13" t="str">
        <f>IF('2024-25 Schedule'!O5191=0, "", '2024-25 Schedule'!O5191)</f>
        <v/>
      </c>
      <c r="W5191" s="13" t="str">
        <f t="shared" si="1798"/>
        <v/>
      </c>
      <c r="X5191" s="13" t="str">
        <f t="shared" si="1799"/>
        <v/>
      </c>
      <c r="Y5191" s="3">
        <f t="shared" si="1800"/>
        <v>1665.9221435895845</v>
      </c>
      <c r="Z5191" s="3">
        <f t="shared" si="1801"/>
        <v>1478.131397391109</v>
      </c>
      <c r="AA5191" s="1">
        <f t="shared" si="1802"/>
        <v>187.79074619847552</v>
      </c>
      <c r="AB5191" s="1" t="str">
        <f t="shared" si="1803"/>
        <v/>
      </c>
      <c r="AC5191" s="7" t="str">
        <f t="shared" si="1804"/>
        <v/>
      </c>
      <c r="AD5191">
        <f t="shared" si="1809"/>
        <v>8.0999999999999872</v>
      </c>
      <c r="AE5191" s="1" t="str">
        <f t="shared" si="1805"/>
        <v/>
      </c>
      <c r="AF5191" s="1">
        <f>IFERROR(IF(D5191=W5191, Games!F5191+AE5191, IF(E5191=W5191, F5191-AE5191,F5191)), "")</f>
        <v>1665.9221435895845</v>
      </c>
      <c r="AG5191" s="1">
        <f>IFERROR(IF(D5191=W5191, Games!G5191-AE5191, IF(E5191=W5191, G5191+AE5191,G5191)), "")</f>
        <v>1478.131397391109</v>
      </c>
      <c r="AH5191" s="11" t="str">
        <f t="shared" si="1806"/>
        <v/>
      </c>
      <c r="AI5191" s="1" t="str">
        <f t="shared" si="1807"/>
        <v/>
      </c>
      <c r="AJ5191" s="1" t="str">
        <f t="shared" si="1808"/>
        <v/>
      </c>
    </row>
    <row r="5192" spans="1:36">
      <c r="A5192">
        <f>'2024-25 Schedule'!A5192</f>
        <v>401724898</v>
      </c>
      <c r="B5192" s="6">
        <f>'2024-25 Schedule'!$B5192</f>
        <v>45715</v>
      </c>
      <c r="C5192" s="6"/>
      <c r="D5192" t="str">
        <f>'2024-25 Schedule'!$I5192</f>
        <v>Clemson</v>
      </c>
      <c r="E5192" t="str">
        <f>'2024-25 Schedule'!$J5192</f>
        <v>Notre Dame</v>
      </c>
      <c r="F5192" s="3">
        <f t="array" ref="F5192">_xlfn.IFNA(IF(IF(ISNA(_xlfn.XLOOKUP(D5192, $D$1:$D5191,ROW($D$1:$D5191),,,-1)), 0,_xlfn.XLOOKUP(D5192, $D$1:$D5191,ROW($D$1:$D5191),,,-1))&gt;IF(ISNA(_xlfn.XLOOKUP(D5192, $E$1:$E5191,ROW($E$1:$E5191),,,-1)), 0,_xlfn.XLOOKUP(D5192, $E$1:$E5191,ROW($E$1:$E5191),,,-1)),_xlfn.XLOOKUP(D5192, $D$1:$D5191, $AF$1:$AF5191, ,,-1), _xlfn.XLOOKUP(D5192, $E$1:$E5191, $AG$1:$AG5191, ,,-1)), _xlfn.IFNA(VLOOKUP(D5192, Table1[[Team]:[Pre Season ELO]], 4,FALSE),1080))</f>
        <v>1796.1003777651044</v>
      </c>
      <c r="G5192" s="3">
        <f t="array" ref="G5192">_xlfn.IFNA(IF(IF(ISNA(_xlfn.XLOOKUP(E5192, $D$1:$D5191,ROW($D$1:$D5191),,,-1)), 0,_xlfn.XLOOKUP(E5192, $D$1:$D5191,ROW($D$1:$D5191),,,-1))&gt;IF(ISNA(_xlfn.XLOOKUP(E5192, $E$1:$E5191,ROW($E$1:$E5191),,,-1)),0,_xlfn.XLOOKUP(E5192, $E$1:$E5191,ROW($E$1:$E5191),,,-1)),_xlfn.XLOOKUP(E5192, $D$1:$D5191, $AF$1:$AF5191, ,,-1), _xlfn.XLOOKUP(E5192, $E$1:$E5191, $AG$1:$AG5191, ,,-1)),_xlfn.IFNA(VLOOKUP(E5192, Table1[[Team]:[Pre Season ELO]], 4, FALSE), 1080))</f>
        <v>1640.7714931830581</v>
      </c>
      <c r="H5192" s="8">
        <f>IF(VLOOKUP($A5192,'2024-25 Schedule'!$A$2:$R$5698,MATCH("neutral_site",'2024-25 Schedule'!$1:$1,0),FALSE),0,_xlfn.IFNA(VLOOKUP($D5192,'Home Court Advantage'!$A$2:$C$1048576,3,FALSE), 25))</f>
        <v>72.79321275405556</v>
      </c>
      <c r="I5192" s="12" t="str">
        <f t="shared" si="1789"/>
        <v>Clemson</v>
      </c>
      <c r="J5192" s="9">
        <f t="shared" si="1790"/>
        <v>0.78804418905699936</v>
      </c>
      <c r="K5192" s="9">
        <f t="shared" si="1791"/>
        <v>0.21195581094300064</v>
      </c>
      <c r="L5192" s="9">
        <f t="shared" si="1792"/>
        <v>0.78804418905699936</v>
      </c>
      <c r="M5192" s="1">
        <f t="shared" si="1788"/>
        <v>-9.1248838934440748</v>
      </c>
      <c r="N5192" s="1" t="str">
        <f t="shared" ca="1" si="1793"/>
        <v/>
      </c>
      <c r="O5192" s="4" t="str">
        <f ca="1">_xlfn.IFNA(IF(B5192&gt;=TODAY(), IF(VLOOKUP(E5192, Lines!$B$2:$AA$1048576, MATCH("Moneyline", Lines!$B$1:$XFD$1, 0), FALSE)&gt;0, 100/(VLOOKUP(E5192, Lines!$B$2:$AA$1048576, MATCH("Moneyline", Lines!$B$1:$XFD$1, 0), FALSE)+100),-VLOOKUP(E5192, Lines!$B$2:$AA$1048576, MATCH("Moneyline", Lines!$B$1:$XFD$1, 0), FALSE)/(-VLOOKUP(E5192, Lines!$B$2:$AA$1048576, MATCH("Moneyline", Lines!$B$1:$XFD$1, 0), FALSE)+100)), ""), "")</f>
        <v/>
      </c>
      <c r="P5192" s="4" t="str">
        <f t="shared" ca="1" si="1794"/>
        <v/>
      </c>
      <c r="Q5192" s="4" t="str">
        <f t="shared" ca="1" si="1795"/>
        <v/>
      </c>
      <c r="R5192" t="str">
        <f ca="1">_xlfn.IFNA(IF(B5192&gt;=TODAY(), VLOOKUP(E5192, Lines!$B$2:$AA$1048576, MATCH("Line", Lines!$B$1:$XFD$1, 0), FALSE), ""), "")</f>
        <v/>
      </c>
      <c r="S5192" t="str">
        <f t="shared" ca="1" si="1796"/>
        <v/>
      </c>
      <c r="T5192" t="str">
        <f t="shared" ca="1" si="1797"/>
        <v/>
      </c>
      <c r="U5192" s="13" t="str">
        <f>IF('2024-25 Schedule'!N5192=0, "", '2024-25 Schedule'!N5192)</f>
        <v/>
      </c>
      <c r="V5192" s="13" t="str">
        <f>IF('2024-25 Schedule'!O5192=0, "", '2024-25 Schedule'!O5192)</f>
        <v/>
      </c>
      <c r="W5192" s="13" t="str">
        <f t="shared" si="1798"/>
        <v/>
      </c>
      <c r="X5192" s="13" t="str">
        <f t="shared" si="1799"/>
        <v/>
      </c>
      <c r="Y5192" s="3">
        <f t="shared" si="1800"/>
        <v>1796.1003777651044</v>
      </c>
      <c r="Z5192" s="3">
        <f t="shared" si="1801"/>
        <v>1640.7714931830581</v>
      </c>
      <c r="AA5192" s="1">
        <f t="shared" si="1802"/>
        <v>155.32888458204638</v>
      </c>
      <c r="AB5192" s="1" t="str">
        <f t="shared" si="1803"/>
        <v/>
      </c>
      <c r="AC5192" s="7" t="str">
        <f t="shared" si="1804"/>
        <v/>
      </c>
      <c r="AD5192">
        <f t="shared" si="1809"/>
        <v>8.0999999999999872</v>
      </c>
      <c r="AE5192" s="1" t="str">
        <f t="shared" si="1805"/>
        <v/>
      </c>
      <c r="AF5192" s="1">
        <f>IFERROR(IF(D5192=W5192, Games!F5192+AE5192, IF(E5192=W5192, F5192-AE5192,F5192)), "")</f>
        <v>1796.1003777651044</v>
      </c>
      <c r="AG5192" s="1">
        <f>IFERROR(IF(D5192=W5192, Games!G5192-AE5192, IF(E5192=W5192, G5192+AE5192,G5192)), "")</f>
        <v>1640.7714931830581</v>
      </c>
      <c r="AH5192" s="11" t="str">
        <f t="shared" si="1806"/>
        <v/>
      </c>
      <c r="AI5192" s="1" t="str">
        <f t="shared" si="1807"/>
        <v/>
      </c>
      <c r="AJ5192" s="1" t="str">
        <f t="shared" si="1808"/>
        <v/>
      </c>
    </row>
    <row r="5193" spans="1:36">
      <c r="A5193">
        <f>'2024-25 Schedule'!A5193</f>
        <v>401724899</v>
      </c>
      <c r="B5193" s="6">
        <f>'2024-25 Schedule'!$B5193</f>
        <v>45715</v>
      </c>
      <c r="C5193" s="6"/>
      <c r="D5193" t="str">
        <f>'2024-25 Schedule'!$I5193</f>
        <v>Syracuse</v>
      </c>
      <c r="E5193" t="str">
        <f>'2024-25 Schedule'!$J5193</f>
        <v>NC State</v>
      </c>
      <c r="F5193" s="3">
        <f t="array" ref="F5193">_xlfn.IFNA(IF(IF(ISNA(_xlfn.XLOOKUP(D5193, $D$1:$D5192,ROW($D$1:$D5192),,,-1)), 0,_xlfn.XLOOKUP(D5193, $D$1:$D5192,ROW($D$1:$D5192),,,-1))&gt;IF(ISNA(_xlfn.XLOOKUP(D5193, $E$1:$E5192,ROW($E$1:$E5192),,,-1)), 0,_xlfn.XLOOKUP(D5193, $E$1:$E5192,ROW($E$1:$E5192),,,-1)),_xlfn.XLOOKUP(D5193, $D$1:$D5192, $AF$1:$AF5192, ,,-1), _xlfn.XLOOKUP(D5193, $E$1:$E5192, $AG$1:$AG5192, ,,-1)), _xlfn.IFNA(VLOOKUP(D5193, Table1[[Team]:[Pre Season ELO]], 4,FALSE),1080))</f>
        <v>1628.6684447498485</v>
      </c>
      <c r="G5193" s="3">
        <f t="array" ref="G5193">_xlfn.IFNA(IF(IF(ISNA(_xlfn.XLOOKUP(E5193, $D$1:$D5192,ROW($D$1:$D5192),,,-1)), 0,_xlfn.XLOOKUP(E5193, $D$1:$D5192,ROW($D$1:$D5192),,,-1))&gt;IF(ISNA(_xlfn.XLOOKUP(E5193, $E$1:$E5192,ROW($E$1:$E5192),,,-1)),0,_xlfn.XLOOKUP(E5193, $E$1:$E5192,ROW($E$1:$E5192),,,-1)),_xlfn.XLOOKUP(E5193, $D$1:$D5192, $AF$1:$AF5192, ,,-1), _xlfn.XLOOKUP(E5193, $E$1:$E5192, $AG$1:$AG5192, ,,-1)),_xlfn.IFNA(VLOOKUP(E5193, Table1[[Team]:[Pre Season ELO]], 4, FALSE), 1080))</f>
        <v>1687.0840803157737</v>
      </c>
      <c r="H5193" s="8">
        <f>IF(VLOOKUP($A5193,'2024-25 Schedule'!$A$2:$R$5698,MATCH("neutral_site",'2024-25 Schedule'!$1:$1,0),FALSE),0,_xlfn.IFNA(VLOOKUP($D5193,'Home Court Advantage'!$A$2:$C$1048576,3,FALSE), 25))</f>
        <v>59.727764311019946</v>
      </c>
      <c r="I5193" s="12" t="str">
        <f t="shared" si="1789"/>
        <v>Syracuse</v>
      </c>
      <c r="J5193" s="9">
        <f t="shared" si="1790"/>
        <v>0.50188829607789553</v>
      </c>
      <c r="K5193" s="9">
        <f t="shared" si="1791"/>
        <v>0.49811170392210447</v>
      </c>
      <c r="L5193" s="9">
        <f t="shared" si="1792"/>
        <v>0.50188829607789553</v>
      </c>
      <c r="M5193" s="1">
        <f t="shared" si="1788"/>
        <v>-5.2485149803787864E-2</v>
      </c>
      <c r="N5193" s="1" t="str">
        <f t="shared" ca="1" si="1793"/>
        <v/>
      </c>
      <c r="O5193" s="4" t="str">
        <f ca="1">_xlfn.IFNA(IF(B5193&gt;=TODAY(), IF(VLOOKUP(E5193, Lines!$B$2:$AA$1048576, MATCH("Moneyline", Lines!$B$1:$XFD$1, 0), FALSE)&gt;0, 100/(VLOOKUP(E5193, Lines!$B$2:$AA$1048576, MATCH("Moneyline", Lines!$B$1:$XFD$1, 0), FALSE)+100),-VLOOKUP(E5193, Lines!$B$2:$AA$1048576, MATCH("Moneyline", Lines!$B$1:$XFD$1, 0), FALSE)/(-VLOOKUP(E5193, Lines!$B$2:$AA$1048576, MATCH("Moneyline", Lines!$B$1:$XFD$1, 0), FALSE)+100)), ""), "")</f>
        <v/>
      </c>
      <c r="P5193" s="4" t="str">
        <f t="shared" ca="1" si="1794"/>
        <v/>
      </c>
      <c r="Q5193" s="4" t="str">
        <f t="shared" ca="1" si="1795"/>
        <v/>
      </c>
      <c r="R5193" t="str">
        <f ca="1">_xlfn.IFNA(IF(B5193&gt;=TODAY(), VLOOKUP(E5193, Lines!$B$2:$AA$1048576, MATCH("Line", Lines!$B$1:$XFD$1, 0), FALSE), ""), "")</f>
        <v/>
      </c>
      <c r="S5193" t="str">
        <f t="shared" ca="1" si="1796"/>
        <v/>
      </c>
      <c r="T5193" t="str">
        <f t="shared" ca="1" si="1797"/>
        <v/>
      </c>
      <c r="U5193" s="13" t="str">
        <f>IF('2024-25 Schedule'!N5193=0, "", '2024-25 Schedule'!N5193)</f>
        <v/>
      </c>
      <c r="V5193" s="13" t="str">
        <f>IF('2024-25 Schedule'!O5193=0, "", '2024-25 Schedule'!O5193)</f>
        <v/>
      </c>
      <c r="W5193" s="13" t="str">
        <f t="shared" si="1798"/>
        <v/>
      </c>
      <c r="X5193" s="13" t="str">
        <f t="shared" si="1799"/>
        <v/>
      </c>
      <c r="Y5193" s="3">
        <f t="shared" si="1800"/>
        <v>1628.6684447498485</v>
      </c>
      <c r="Z5193" s="3">
        <f t="shared" si="1801"/>
        <v>1687.0840803157737</v>
      </c>
      <c r="AA5193" s="1">
        <f t="shared" si="1802"/>
        <v>-58.415635565925186</v>
      </c>
      <c r="AB5193" s="1" t="str">
        <f t="shared" si="1803"/>
        <v/>
      </c>
      <c r="AC5193" s="7" t="str">
        <f t="shared" si="1804"/>
        <v/>
      </c>
      <c r="AD5193">
        <f t="shared" si="1809"/>
        <v>8.0999999999999872</v>
      </c>
      <c r="AE5193" s="1" t="str">
        <f t="shared" si="1805"/>
        <v/>
      </c>
      <c r="AF5193" s="1">
        <f>IFERROR(IF(D5193=W5193, Games!F5193+AE5193, IF(E5193=W5193, F5193-AE5193,F5193)), "")</f>
        <v>1628.6684447498485</v>
      </c>
      <c r="AG5193" s="1">
        <f>IFERROR(IF(D5193=W5193, Games!G5193-AE5193, IF(E5193=W5193, G5193+AE5193,G5193)), "")</f>
        <v>1687.0840803157737</v>
      </c>
      <c r="AH5193" s="11" t="str">
        <f t="shared" si="1806"/>
        <v/>
      </c>
      <c r="AI5193" s="1" t="str">
        <f t="shared" si="1807"/>
        <v/>
      </c>
      <c r="AJ5193" s="1" t="str">
        <f t="shared" si="1808"/>
        <v/>
      </c>
    </row>
    <row r="5194" spans="1:36">
      <c r="A5194">
        <f>'2024-25 Schedule'!A5194</f>
        <v>401725608</v>
      </c>
      <c r="B5194" s="6">
        <f>'2024-25 Schedule'!$B5194</f>
        <v>45715</v>
      </c>
      <c r="C5194" s="6"/>
      <c r="D5194" t="str">
        <f>'2024-25 Schedule'!$I5194</f>
        <v>Temple</v>
      </c>
      <c r="E5194" t="str">
        <f>'2024-25 Schedule'!$J5194</f>
        <v>South Florida</v>
      </c>
      <c r="F5194" s="3">
        <f t="array" ref="F5194">_xlfn.IFNA(IF(IF(ISNA(_xlfn.XLOOKUP(D5194, $D$1:$D5193,ROW($D$1:$D5193),,,-1)), 0,_xlfn.XLOOKUP(D5194, $D$1:$D5193,ROW($D$1:$D5193),,,-1))&gt;IF(ISNA(_xlfn.XLOOKUP(D5194, $E$1:$E5193,ROW($E$1:$E5193),,,-1)), 0,_xlfn.XLOOKUP(D5194, $E$1:$E5193,ROW($E$1:$E5193),,,-1)),_xlfn.XLOOKUP(D5194, $D$1:$D5193, $AF$1:$AF5193, ,,-1), _xlfn.XLOOKUP(D5194, $E$1:$E5193, $AG$1:$AG5193, ,,-1)), _xlfn.IFNA(VLOOKUP(D5194, Table1[[Team]:[Pre Season ELO]], 4,FALSE),1080))</f>
        <v>1568.1664303956964</v>
      </c>
      <c r="G5194" s="3">
        <f t="array" ref="G5194">_xlfn.IFNA(IF(IF(ISNA(_xlfn.XLOOKUP(E5194, $D$1:$D5193,ROW($D$1:$D5193),,,-1)), 0,_xlfn.XLOOKUP(E5194, $D$1:$D5193,ROW($D$1:$D5193),,,-1))&gt;IF(ISNA(_xlfn.XLOOKUP(E5194, $E$1:$E5193,ROW($E$1:$E5193),,,-1)),0,_xlfn.XLOOKUP(E5194, $E$1:$E5193,ROW($E$1:$E5193),,,-1)),_xlfn.XLOOKUP(E5194, $D$1:$D5193, $AF$1:$AF5193, ,,-1), _xlfn.XLOOKUP(E5194, $E$1:$E5193, $AG$1:$AG5193, ,,-1)),_xlfn.IFNA(VLOOKUP(E5194, Table1[[Team]:[Pre Season ELO]], 4, FALSE), 1080))</f>
        <v>1564.6596108242234</v>
      </c>
      <c r="H5194" s="8">
        <f>IF(VLOOKUP($A5194,'2024-25 Schedule'!$A$2:$R$5698,MATCH("neutral_site",'2024-25 Schedule'!$1:$1,0),FALSE),0,_xlfn.IFNA(VLOOKUP($D5194,'Home Court Advantage'!$A$2:$C$1048576,3,FALSE), 25))</f>
        <v>59.727764311019946</v>
      </c>
      <c r="I5194" s="12" t="str">
        <f t="shared" si="1789"/>
        <v>Temple</v>
      </c>
      <c r="J5194" s="9">
        <f t="shared" si="1790"/>
        <v>0.59001019564050239</v>
      </c>
      <c r="K5194" s="9">
        <f t="shared" si="1791"/>
        <v>0.40998980435949761</v>
      </c>
      <c r="L5194" s="9">
        <f t="shared" si="1792"/>
        <v>0.59001019564050239</v>
      </c>
      <c r="M5194" s="1">
        <f t="shared" si="1788"/>
        <v>-2.5293833552997147</v>
      </c>
      <c r="N5194" s="1" t="str">
        <f t="shared" ca="1" si="1793"/>
        <v>South Florida</v>
      </c>
      <c r="O5194" s="4">
        <f ca="1">_xlfn.IFNA(IF(B5194&gt;=TODAY(), IF(VLOOKUP(E5194, Lines!$B$2:$AA$1048576, MATCH("Moneyline", Lines!$B$1:$XFD$1, 0), FALSE)&gt;0, 100/(VLOOKUP(E5194, Lines!$B$2:$AA$1048576, MATCH("Moneyline", Lines!$B$1:$XFD$1, 0), FALSE)+100),-VLOOKUP(E5194, Lines!$B$2:$AA$1048576, MATCH("Moneyline", Lines!$B$1:$XFD$1, 0), FALSE)/(-VLOOKUP(E5194, Lines!$B$2:$AA$1048576, MATCH("Moneyline", Lines!$B$1:$XFD$1, 0), FALSE)+100)), ""), "")</f>
        <v>0.98484848484848486</v>
      </c>
      <c r="P5194" s="4">
        <f t="shared" ca="1" si="1794"/>
        <v>1.5151515151515138E-2</v>
      </c>
      <c r="Q5194" s="4">
        <f t="shared" ca="1" si="1795"/>
        <v>0.98484848484848486</v>
      </c>
      <c r="R5194">
        <f ca="1">_xlfn.IFNA(IF(B5194&gt;=TODAY(), VLOOKUP(E5194, Lines!$B$2:$AA$1048576, MATCH("Line", Lines!$B$1:$XFD$1, 0), FALSE), ""), "")</f>
        <v>-23.5</v>
      </c>
      <c r="S5194">
        <f t="shared" ca="1" si="1796"/>
        <v>23.5</v>
      </c>
      <c r="T5194">
        <f t="shared" ca="1" si="1797"/>
        <v>-23.5</v>
      </c>
      <c r="U5194" s="13" t="str">
        <f>IF('2024-25 Schedule'!N5194=0, "", '2024-25 Schedule'!N5194)</f>
        <v/>
      </c>
      <c r="V5194" s="13" t="str">
        <f>IF('2024-25 Schedule'!O5194=0, "", '2024-25 Schedule'!O5194)</f>
        <v/>
      </c>
      <c r="W5194" s="13" t="str">
        <f t="shared" si="1798"/>
        <v/>
      </c>
      <c r="X5194" s="13" t="str">
        <f t="shared" si="1799"/>
        <v/>
      </c>
      <c r="Y5194" s="3">
        <f t="shared" si="1800"/>
        <v>1568.1664303956964</v>
      </c>
      <c r="Z5194" s="3">
        <f t="shared" si="1801"/>
        <v>1564.6596108242234</v>
      </c>
      <c r="AA5194" s="1">
        <f t="shared" si="1802"/>
        <v>3.5068195714729882</v>
      </c>
      <c r="AB5194" s="1" t="str">
        <f t="shared" si="1803"/>
        <v/>
      </c>
      <c r="AC5194" s="7" t="str">
        <f t="shared" si="1804"/>
        <v/>
      </c>
      <c r="AD5194">
        <f t="shared" si="1809"/>
        <v>8.0999999999999872</v>
      </c>
      <c r="AE5194" s="1" t="str">
        <f t="shared" si="1805"/>
        <v/>
      </c>
      <c r="AF5194" s="1">
        <f>IFERROR(IF(D5194=W5194, Games!F5194+AE5194, IF(E5194=W5194, F5194-AE5194,F5194)), "")</f>
        <v>1568.1664303956964</v>
      </c>
      <c r="AG5194" s="1">
        <f>IFERROR(IF(D5194=W5194, Games!G5194-AE5194, IF(E5194=W5194, G5194+AE5194,G5194)), "")</f>
        <v>1564.6596108242234</v>
      </c>
      <c r="AH5194" s="11" t="str">
        <f t="shared" si="1806"/>
        <v/>
      </c>
      <c r="AI5194" s="1" t="str">
        <f t="shared" si="1807"/>
        <v/>
      </c>
      <c r="AJ5194" s="1" t="str">
        <f t="shared" si="1808"/>
        <v/>
      </c>
    </row>
    <row r="5195" spans="1:36">
      <c r="A5195">
        <f>'2024-25 Schedule'!A5195</f>
        <v>401725765</v>
      </c>
      <c r="B5195" s="6">
        <f>'2024-25 Schedule'!$B5195</f>
        <v>45715</v>
      </c>
      <c r="C5195" s="6"/>
      <c r="D5195" t="str">
        <f>'2024-25 Schedule'!$I5195</f>
        <v>UCF</v>
      </c>
      <c r="E5195" t="str">
        <f>'2024-25 Schedule'!$J5195</f>
        <v>Kansas State</v>
      </c>
      <c r="F5195" s="3">
        <f t="array" ref="F5195">_xlfn.IFNA(IF(IF(ISNA(_xlfn.XLOOKUP(D5195, $D$1:$D5194,ROW($D$1:$D5194),,,-1)), 0,_xlfn.XLOOKUP(D5195, $D$1:$D5194,ROW($D$1:$D5194),,,-1))&gt;IF(ISNA(_xlfn.XLOOKUP(D5195, $E$1:$E5194,ROW($E$1:$E5194),,,-1)), 0,_xlfn.XLOOKUP(D5195, $E$1:$E5194,ROW($E$1:$E5194),,,-1)),_xlfn.XLOOKUP(D5195, $D$1:$D5194, $AF$1:$AF5194, ,,-1), _xlfn.XLOOKUP(D5195, $E$1:$E5194, $AG$1:$AG5194, ,,-1)), _xlfn.IFNA(VLOOKUP(D5195, Table1[[Team]:[Pre Season ELO]], 4,FALSE),1080))</f>
        <v>1719.6373074153948</v>
      </c>
      <c r="G5195" s="3">
        <f t="array" ref="G5195">_xlfn.IFNA(IF(IF(ISNA(_xlfn.XLOOKUP(E5195, $D$1:$D5194,ROW($D$1:$D5194),,,-1)), 0,_xlfn.XLOOKUP(E5195, $D$1:$D5194,ROW($D$1:$D5194),,,-1))&gt;IF(ISNA(_xlfn.XLOOKUP(E5195, $E$1:$E5194,ROW($E$1:$E5194),,,-1)),0,_xlfn.XLOOKUP(E5195, $E$1:$E5194,ROW($E$1:$E5194),,,-1)),_xlfn.XLOOKUP(E5195, $D$1:$D5194, $AF$1:$AF5194, ,,-1), _xlfn.XLOOKUP(E5195, $E$1:$E5194, $AG$1:$AG5194, ,,-1)),_xlfn.IFNA(VLOOKUP(E5195, Table1[[Team]:[Pre Season ELO]], 4, FALSE), 1080))</f>
        <v>1699.3797856383894</v>
      </c>
      <c r="H5195" s="8">
        <f>IF(VLOOKUP($A5195,'2024-25 Schedule'!$A$2:$R$5698,MATCH("neutral_site",'2024-25 Schedule'!$1:$1,0),FALSE),0,_xlfn.IFNA(VLOOKUP($D5195,'Home Court Advantage'!$A$2:$C$1048576,3,FALSE), 25))</f>
        <v>63.460749580458689</v>
      </c>
      <c r="I5195" s="12" t="str">
        <f t="shared" si="1789"/>
        <v>UCF</v>
      </c>
      <c r="J5195" s="9">
        <f t="shared" si="1790"/>
        <v>0.61820141397435513</v>
      </c>
      <c r="K5195" s="9">
        <f t="shared" si="1791"/>
        <v>0.38179858602564487</v>
      </c>
      <c r="L5195" s="9">
        <f t="shared" si="1792"/>
        <v>0.61820141397435513</v>
      </c>
      <c r="M5195" s="1">
        <f t="shared" si="1788"/>
        <v>-3.3487308542985645</v>
      </c>
      <c r="N5195" s="1" t="str">
        <f t="shared" ca="1" si="1793"/>
        <v/>
      </c>
      <c r="O5195" s="4" t="str">
        <f ca="1">_xlfn.IFNA(IF(B5195&gt;=TODAY(), IF(VLOOKUP(E5195, Lines!$B$2:$AA$1048576, MATCH("Moneyline", Lines!$B$1:$XFD$1, 0), FALSE)&gt;0, 100/(VLOOKUP(E5195, Lines!$B$2:$AA$1048576, MATCH("Moneyline", Lines!$B$1:$XFD$1, 0), FALSE)+100),-VLOOKUP(E5195, Lines!$B$2:$AA$1048576, MATCH("Moneyline", Lines!$B$1:$XFD$1, 0), FALSE)/(-VLOOKUP(E5195, Lines!$B$2:$AA$1048576, MATCH("Moneyline", Lines!$B$1:$XFD$1, 0), FALSE)+100)), ""), "")</f>
        <v/>
      </c>
      <c r="P5195" s="4" t="str">
        <f t="shared" ca="1" si="1794"/>
        <v/>
      </c>
      <c r="Q5195" s="4" t="str">
        <f t="shared" ca="1" si="1795"/>
        <v/>
      </c>
      <c r="R5195" t="str">
        <f ca="1">_xlfn.IFNA(IF(B5195&gt;=TODAY(), VLOOKUP(E5195, Lines!$B$2:$AA$1048576, MATCH("Line", Lines!$B$1:$XFD$1, 0), FALSE), ""), "")</f>
        <v/>
      </c>
      <c r="S5195" t="str">
        <f t="shared" ca="1" si="1796"/>
        <v/>
      </c>
      <c r="T5195" t="str">
        <f t="shared" ca="1" si="1797"/>
        <v/>
      </c>
      <c r="U5195" s="13" t="str">
        <f>IF('2024-25 Schedule'!N5195=0, "", '2024-25 Schedule'!N5195)</f>
        <v/>
      </c>
      <c r="V5195" s="13" t="str">
        <f>IF('2024-25 Schedule'!O5195=0, "", '2024-25 Schedule'!O5195)</f>
        <v/>
      </c>
      <c r="W5195" s="13" t="str">
        <f t="shared" si="1798"/>
        <v/>
      </c>
      <c r="X5195" s="13" t="str">
        <f t="shared" si="1799"/>
        <v/>
      </c>
      <c r="Y5195" s="3">
        <f t="shared" si="1800"/>
        <v>1719.6373074153948</v>
      </c>
      <c r="Z5195" s="3">
        <f t="shared" si="1801"/>
        <v>1699.3797856383894</v>
      </c>
      <c r="AA5195" s="1">
        <f t="shared" si="1802"/>
        <v>20.257521777005422</v>
      </c>
      <c r="AB5195" s="1" t="str">
        <f t="shared" si="1803"/>
        <v/>
      </c>
      <c r="AC5195" s="7" t="str">
        <f t="shared" si="1804"/>
        <v/>
      </c>
      <c r="AD5195">
        <f t="shared" si="1809"/>
        <v>8.0999999999999872</v>
      </c>
      <c r="AE5195" s="1" t="str">
        <f t="shared" si="1805"/>
        <v/>
      </c>
      <c r="AF5195" s="1">
        <f>IFERROR(IF(D5195=W5195, Games!F5195+AE5195, IF(E5195=W5195, F5195-AE5195,F5195)), "")</f>
        <v>1719.6373074153948</v>
      </c>
      <c r="AG5195" s="1">
        <f>IFERROR(IF(D5195=W5195, Games!G5195-AE5195, IF(E5195=W5195, G5195+AE5195,G5195)), "")</f>
        <v>1699.3797856383894</v>
      </c>
      <c r="AH5195" s="11" t="str">
        <f t="shared" si="1806"/>
        <v/>
      </c>
      <c r="AI5195" s="1" t="str">
        <f t="shared" si="1807"/>
        <v/>
      </c>
      <c r="AJ5195" s="1" t="str">
        <f t="shared" si="1808"/>
        <v/>
      </c>
    </row>
    <row r="5196" spans="1:36">
      <c r="A5196">
        <f>'2024-25 Schedule'!A5196</f>
        <v>401727928</v>
      </c>
      <c r="B5196" s="6">
        <f>'2024-25 Schedule'!$B5196</f>
        <v>45715</v>
      </c>
      <c r="C5196" s="6"/>
      <c r="D5196" t="str">
        <f>'2024-25 Schedule'!$I5196</f>
        <v>Gardner-Webb</v>
      </c>
      <c r="E5196" t="str">
        <f>'2024-25 Schedule'!$J5196</f>
        <v>Radford</v>
      </c>
      <c r="F5196" s="3">
        <f t="array" ref="F5196">_xlfn.IFNA(IF(IF(ISNA(_xlfn.XLOOKUP(D5196, $D$1:$D5195,ROW($D$1:$D5195),,,-1)), 0,_xlfn.XLOOKUP(D5196, $D$1:$D5195,ROW($D$1:$D5195),,,-1))&gt;IF(ISNA(_xlfn.XLOOKUP(D5196, $E$1:$E5195,ROW($E$1:$E5195),,,-1)), 0,_xlfn.XLOOKUP(D5196, $E$1:$E5195,ROW($E$1:$E5195),,,-1)),_xlfn.XLOOKUP(D5196, $D$1:$D5195, $AF$1:$AF5195, ,,-1), _xlfn.XLOOKUP(D5196, $E$1:$E5195, $AG$1:$AG5195, ,,-1)), _xlfn.IFNA(VLOOKUP(D5196, Table1[[Team]:[Pre Season ELO]], 4,FALSE),1080))</f>
        <v>1412.595491495814</v>
      </c>
      <c r="G5196" s="3">
        <f t="array" ref="G5196">_xlfn.IFNA(IF(IF(ISNA(_xlfn.XLOOKUP(E5196, $D$1:$D5195,ROW($D$1:$D5195),,,-1)), 0,_xlfn.XLOOKUP(E5196, $D$1:$D5195,ROW($D$1:$D5195),,,-1))&gt;IF(ISNA(_xlfn.XLOOKUP(E5196, $E$1:$E5195,ROW($E$1:$E5195),,,-1)),0,_xlfn.XLOOKUP(E5196, $E$1:$E5195,ROW($E$1:$E5195),,,-1)),_xlfn.XLOOKUP(E5196, $D$1:$D5195, $AF$1:$AF5195, ,,-1), _xlfn.XLOOKUP(E5196, $E$1:$E5195, $AG$1:$AG5195, ,,-1)),_xlfn.IFNA(VLOOKUP(E5196, Table1[[Team]:[Pre Season ELO]], 4, FALSE), 1080))</f>
        <v>1501.6758559836289</v>
      </c>
      <c r="H5196" s="8">
        <f>IF(VLOOKUP($A5196,'2024-25 Schedule'!$A$2:$R$5698,MATCH("neutral_site",'2024-25 Schedule'!$1:$1,0),FALSE),0,_xlfn.IFNA(VLOOKUP($D5196,'Home Court Advantage'!$A$2:$C$1048576,3,FALSE), 25))</f>
        <v>39.19634532910684</v>
      </c>
      <c r="I5196" s="12" t="str">
        <f t="shared" si="1789"/>
        <v>Radford</v>
      </c>
      <c r="J5196" s="9">
        <f t="shared" si="1790"/>
        <v>0.42870039061530602</v>
      </c>
      <c r="K5196" s="9">
        <f t="shared" si="1791"/>
        <v>0.57129960938469404</v>
      </c>
      <c r="L5196" s="9">
        <f t="shared" si="1792"/>
        <v>0.57129960938469404</v>
      </c>
      <c r="M5196" s="1">
        <f t="shared" si="1788"/>
        <v>-1.9953607663483217</v>
      </c>
      <c r="N5196" s="1" t="str">
        <f t="shared" ca="1" si="1793"/>
        <v>Radford</v>
      </c>
      <c r="O5196" s="4">
        <f ca="1">_xlfn.IFNA(IF(B5196&gt;=TODAY(), IF(VLOOKUP(E5196, Lines!$B$2:$AA$1048576, MATCH("Moneyline", Lines!$B$1:$XFD$1, 0), FALSE)&gt;0, 100/(VLOOKUP(E5196, Lines!$B$2:$AA$1048576, MATCH("Moneyline", Lines!$B$1:$XFD$1, 0), FALSE)+100),-VLOOKUP(E5196, Lines!$B$2:$AA$1048576, MATCH("Moneyline", Lines!$B$1:$XFD$1, 0), FALSE)/(-VLOOKUP(E5196, Lines!$B$2:$AA$1048576, MATCH("Moneyline", Lines!$B$1:$XFD$1, 0), FALSE)+100)), ""), "")</f>
        <v>0.66442953020134232</v>
      </c>
      <c r="P5196" s="4">
        <f t="shared" ca="1" si="1794"/>
        <v>0.33557046979865768</v>
      </c>
      <c r="Q5196" s="4">
        <f t="shared" ca="1" si="1795"/>
        <v>0.66442953020134232</v>
      </c>
      <c r="R5196">
        <f ca="1">_xlfn.IFNA(IF(B5196&gt;=TODAY(), VLOOKUP(E5196, Lines!$B$2:$AA$1048576, MATCH("Line", Lines!$B$1:$XFD$1, 0), FALSE), ""), "")</f>
        <v>-4.5</v>
      </c>
      <c r="S5196">
        <f t="shared" ca="1" si="1796"/>
        <v>4.5</v>
      </c>
      <c r="T5196">
        <f t="shared" ca="1" si="1797"/>
        <v>-4.5</v>
      </c>
      <c r="U5196" s="13" t="str">
        <f>IF('2024-25 Schedule'!N5196=0, "", '2024-25 Schedule'!N5196)</f>
        <v/>
      </c>
      <c r="V5196" s="13" t="str">
        <f>IF('2024-25 Schedule'!O5196=0, "", '2024-25 Schedule'!O5196)</f>
        <v/>
      </c>
      <c r="W5196" s="13" t="str">
        <f t="shared" si="1798"/>
        <v/>
      </c>
      <c r="X5196" s="13" t="str">
        <f t="shared" si="1799"/>
        <v/>
      </c>
      <c r="Y5196" s="3">
        <f t="shared" si="1800"/>
        <v>1412.595491495814</v>
      </c>
      <c r="Z5196" s="3">
        <f t="shared" si="1801"/>
        <v>1501.6758559836289</v>
      </c>
      <c r="AA5196" s="1">
        <f t="shared" si="1802"/>
        <v>-89.080364487814904</v>
      </c>
      <c r="AB5196" s="1" t="str">
        <f t="shared" si="1803"/>
        <v/>
      </c>
      <c r="AC5196" s="7" t="str">
        <f t="shared" si="1804"/>
        <v/>
      </c>
      <c r="AD5196">
        <f t="shared" si="1809"/>
        <v>8.0999999999999872</v>
      </c>
      <c r="AE5196" s="1" t="str">
        <f t="shared" si="1805"/>
        <v/>
      </c>
      <c r="AF5196" s="1">
        <f>IFERROR(IF(D5196=W5196, Games!F5196+AE5196, IF(E5196=W5196, F5196-AE5196,F5196)), "")</f>
        <v>1412.595491495814</v>
      </c>
      <c r="AG5196" s="1">
        <f>IFERROR(IF(D5196=W5196, Games!G5196-AE5196, IF(E5196=W5196, G5196+AE5196,G5196)), "")</f>
        <v>1501.6758559836289</v>
      </c>
      <c r="AH5196" s="11" t="str">
        <f t="shared" si="1806"/>
        <v/>
      </c>
      <c r="AI5196" s="1" t="str">
        <f t="shared" si="1807"/>
        <v/>
      </c>
      <c r="AJ5196" s="1" t="str">
        <f t="shared" si="1808"/>
        <v/>
      </c>
    </row>
    <row r="5197" spans="1:36">
      <c r="A5197">
        <f>'2024-25 Schedule'!A5197</f>
        <v>401727929</v>
      </c>
      <c r="B5197" s="6">
        <f>'2024-25 Schedule'!$B5197</f>
        <v>45715</v>
      </c>
      <c r="C5197" s="6"/>
      <c r="D5197" t="str">
        <f>'2024-25 Schedule'!$I5197</f>
        <v>High Point</v>
      </c>
      <c r="E5197" t="str">
        <f>'2024-25 Schedule'!$J5197</f>
        <v>South Carolina Upstate</v>
      </c>
      <c r="F5197" s="3">
        <f t="array" ref="F5197">_xlfn.IFNA(IF(IF(ISNA(_xlfn.XLOOKUP(D5197, $D$1:$D5196,ROW($D$1:$D5196),,,-1)), 0,_xlfn.XLOOKUP(D5197, $D$1:$D5196,ROW($D$1:$D5196),,,-1))&gt;IF(ISNA(_xlfn.XLOOKUP(D5197, $E$1:$E5196,ROW($E$1:$E5196),,,-1)), 0,_xlfn.XLOOKUP(D5197, $E$1:$E5196,ROW($E$1:$E5196),,,-1)),_xlfn.XLOOKUP(D5197, $D$1:$D5196, $AF$1:$AF5196, ,,-1), _xlfn.XLOOKUP(D5197, $E$1:$E5196, $AG$1:$AG5196, ,,-1)), _xlfn.IFNA(VLOOKUP(D5197, Table1[[Team]:[Pre Season ELO]], 4,FALSE),1080))</f>
        <v>1624.7674729634628</v>
      </c>
      <c r="G5197" s="3">
        <f t="array" ref="G5197">_xlfn.IFNA(IF(IF(ISNA(_xlfn.XLOOKUP(E5197, $D$1:$D5196,ROW($D$1:$D5196),,,-1)), 0,_xlfn.XLOOKUP(E5197, $D$1:$D5196,ROW($D$1:$D5196),,,-1))&gt;IF(ISNA(_xlfn.XLOOKUP(E5197, $E$1:$E5196,ROW($E$1:$E5196),,,-1)),0,_xlfn.XLOOKUP(E5197, $E$1:$E5196,ROW($E$1:$E5196),,,-1)),_xlfn.XLOOKUP(E5197, $D$1:$D5196, $AF$1:$AF5196, ,,-1), _xlfn.XLOOKUP(E5197, $E$1:$E5196, $AG$1:$AG5196, ,,-1)),_xlfn.IFNA(VLOOKUP(E5197, Table1[[Team]:[Pre Season ELO]], 4, FALSE), 1080))</f>
        <v>1257.1676319477292</v>
      </c>
      <c r="H5197" s="8">
        <f>IF(VLOOKUP($A5197,'2024-25 Schedule'!$A$2:$R$5698,MATCH("neutral_site",'2024-25 Schedule'!$1:$1,0),FALSE),0,_xlfn.IFNA(VLOOKUP($D5197,'Home Court Advantage'!$A$2:$C$1048576,3,FALSE), 25))</f>
        <v>48.528808502703711</v>
      </c>
      <c r="I5197" s="12" t="str">
        <f t="shared" si="1789"/>
        <v>High Point</v>
      </c>
      <c r="J5197" s="9">
        <f t="shared" si="1790"/>
        <v>0.91647808193892411</v>
      </c>
      <c r="K5197" s="9">
        <f t="shared" si="1791"/>
        <v>8.3521918061075895E-2</v>
      </c>
      <c r="L5197" s="9">
        <f t="shared" si="1792"/>
        <v>0.91647808193892411</v>
      </c>
      <c r="M5197" s="1">
        <f t="shared" si="1788"/>
        <v>-16.645145980737489</v>
      </c>
      <c r="N5197" s="1" t="str">
        <f t="shared" ca="1" si="1793"/>
        <v/>
      </c>
      <c r="O5197" s="4" t="str">
        <f ca="1">_xlfn.IFNA(IF(B5197&gt;=TODAY(), IF(VLOOKUP(E5197, Lines!$B$2:$AA$1048576, MATCH("Moneyline", Lines!$B$1:$XFD$1, 0), FALSE)&gt;0, 100/(VLOOKUP(E5197, Lines!$B$2:$AA$1048576, MATCH("Moneyline", Lines!$B$1:$XFD$1, 0), FALSE)+100),-VLOOKUP(E5197, Lines!$B$2:$AA$1048576, MATCH("Moneyline", Lines!$B$1:$XFD$1, 0), FALSE)/(-VLOOKUP(E5197, Lines!$B$2:$AA$1048576, MATCH("Moneyline", Lines!$B$1:$XFD$1, 0), FALSE)+100)), ""), "")</f>
        <v/>
      </c>
      <c r="P5197" s="4" t="str">
        <f t="shared" ca="1" si="1794"/>
        <v/>
      </c>
      <c r="Q5197" s="4" t="str">
        <f t="shared" ca="1" si="1795"/>
        <v/>
      </c>
      <c r="R5197" t="str">
        <f ca="1">_xlfn.IFNA(IF(B5197&gt;=TODAY(), VLOOKUP(E5197, Lines!$B$2:$AA$1048576, MATCH("Line", Lines!$B$1:$XFD$1, 0), FALSE), ""), "")</f>
        <v/>
      </c>
      <c r="S5197" t="str">
        <f t="shared" ca="1" si="1796"/>
        <v/>
      </c>
      <c r="T5197" t="str">
        <f t="shared" ca="1" si="1797"/>
        <v/>
      </c>
      <c r="U5197" s="13" t="str">
        <f>IF('2024-25 Schedule'!N5197=0, "", '2024-25 Schedule'!N5197)</f>
        <v/>
      </c>
      <c r="V5197" s="13" t="str">
        <f>IF('2024-25 Schedule'!O5197=0, "", '2024-25 Schedule'!O5197)</f>
        <v/>
      </c>
      <c r="W5197" s="13" t="str">
        <f t="shared" si="1798"/>
        <v/>
      </c>
      <c r="X5197" s="13" t="str">
        <f t="shared" si="1799"/>
        <v/>
      </c>
      <c r="Y5197" s="3">
        <f t="shared" si="1800"/>
        <v>1624.7674729634628</v>
      </c>
      <c r="Z5197" s="3">
        <f t="shared" si="1801"/>
        <v>1257.1676319477292</v>
      </c>
      <c r="AA5197" s="1">
        <f t="shared" si="1802"/>
        <v>367.59984101573355</v>
      </c>
      <c r="AB5197" s="1" t="str">
        <f t="shared" si="1803"/>
        <v/>
      </c>
      <c r="AC5197" s="7" t="str">
        <f t="shared" si="1804"/>
        <v/>
      </c>
      <c r="AD5197">
        <f t="shared" si="1809"/>
        <v>8.0999999999999872</v>
      </c>
      <c r="AE5197" s="1" t="str">
        <f t="shared" si="1805"/>
        <v/>
      </c>
      <c r="AF5197" s="1">
        <f>IFERROR(IF(D5197=W5197, Games!F5197+AE5197, IF(E5197=W5197, F5197-AE5197,F5197)), "")</f>
        <v>1624.7674729634628</v>
      </c>
      <c r="AG5197" s="1">
        <f>IFERROR(IF(D5197=W5197, Games!G5197-AE5197, IF(E5197=W5197, G5197+AE5197,G5197)), "")</f>
        <v>1257.1676319477292</v>
      </c>
      <c r="AH5197" s="11" t="str">
        <f t="shared" si="1806"/>
        <v/>
      </c>
      <c r="AI5197" s="1" t="str">
        <f t="shared" si="1807"/>
        <v/>
      </c>
      <c r="AJ5197" s="1" t="str">
        <f t="shared" si="1808"/>
        <v/>
      </c>
    </row>
    <row r="5198" spans="1:36">
      <c r="A5198">
        <f>'2024-25 Schedule'!A5198</f>
        <v>401727930</v>
      </c>
      <c r="B5198" s="6">
        <f>'2024-25 Schedule'!$B5198</f>
        <v>45715</v>
      </c>
      <c r="C5198" s="6"/>
      <c r="D5198" t="str">
        <f>'2024-25 Schedule'!$I5198</f>
        <v>Longwood</v>
      </c>
      <c r="E5198" t="str">
        <f>'2024-25 Schedule'!$J5198</f>
        <v>Winthrop</v>
      </c>
      <c r="F5198" s="3">
        <f t="array" ref="F5198">_xlfn.IFNA(IF(IF(ISNA(_xlfn.XLOOKUP(D5198, $D$1:$D5197,ROW($D$1:$D5197),,,-1)), 0,_xlfn.XLOOKUP(D5198, $D$1:$D5197,ROW($D$1:$D5197),,,-1))&gt;IF(ISNA(_xlfn.XLOOKUP(D5198, $E$1:$E5197,ROW($E$1:$E5197),,,-1)), 0,_xlfn.XLOOKUP(D5198, $E$1:$E5197,ROW($E$1:$E5197),,,-1)),_xlfn.XLOOKUP(D5198, $D$1:$D5197, $AF$1:$AF5197, ,,-1), _xlfn.XLOOKUP(D5198, $E$1:$E5197, $AG$1:$AG5197, ,,-1)), _xlfn.IFNA(VLOOKUP(D5198, Table1[[Team]:[Pre Season ELO]], 4,FALSE),1080))</f>
        <v>1533.5976027308702</v>
      </c>
      <c r="G5198" s="3">
        <f t="array" ref="G5198">_xlfn.IFNA(IF(IF(ISNA(_xlfn.XLOOKUP(E5198, $D$1:$D5197,ROW($D$1:$D5197),,,-1)), 0,_xlfn.XLOOKUP(E5198, $D$1:$D5197,ROW($D$1:$D5197),,,-1))&gt;IF(ISNA(_xlfn.XLOOKUP(E5198, $E$1:$E5197,ROW($E$1:$E5197),,,-1)),0,_xlfn.XLOOKUP(E5198, $E$1:$E5197,ROW($E$1:$E5197),,,-1)),_xlfn.XLOOKUP(E5198, $D$1:$D5197, $AF$1:$AF5197, ,,-1), _xlfn.XLOOKUP(E5198, $E$1:$E5197, $AG$1:$AG5197, ,,-1)),_xlfn.IFNA(VLOOKUP(E5198, Table1[[Team]:[Pre Season ELO]], 4, FALSE), 1080))</f>
        <v>1492.4217760444028</v>
      </c>
      <c r="H5198" s="8">
        <f>IF(VLOOKUP($A5198,'2024-25 Schedule'!$A$2:$R$5698,MATCH("neutral_site",'2024-25 Schedule'!$1:$1,0),FALSE),0,_xlfn.IFNA(VLOOKUP($D5198,'Home Court Advantage'!$A$2:$C$1048576,3,FALSE), 25))</f>
        <v>37.329852694387469</v>
      </c>
      <c r="I5198" s="12" t="str">
        <f t="shared" si="1789"/>
        <v>Longwood</v>
      </c>
      <c r="J5198" s="9">
        <f t="shared" si="1790"/>
        <v>0.61109444996404139</v>
      </c>
      <c r="K5198" s="9">
        <f t="shared" si="1791"/>
        <v>0.38890555003595861</v>
      </c>
      <c r="L5198" s="9">
        <f t="shared" si="1792"/>
        <v>0.61109444996404139</v>
      </c>
      <c r="M5198" s="1">
        <f t="shared" si="1788"/>
        <v>-3.140227175234195</v>
      </c>
      <c r="N5198" s="1" t="str">
        <f t="shared" ca="1" si="1793"/>
        <v/>
      </c>
      <c r="O5198" s="4" t="str">
        <f ca="1">_xlfn.IFNA(IF(B5198&gt;=TODAY(), IF(VLOOKUP(E5198, Lines!$B$2:$AA$1048576, MATCH("Moneyline", Lines!$B$1:$XFD$1, 0), FALSE)&gt;0, 100/(VLOOKUP(E5198, Lines!$B$2:$AA$1048576, MATCH("Moneyline", Lines!$B$1:$XFD$1, 0), FALSE)+100),-VLOOKUP(E5198, Lines!$B$2:$AA$1048576, MATCH("Moneyline", Lines!$B$1:$XFD$1, 0), FALSE)/(-VLOOKUP(E5198, Lines!$B$2:$AA$1048576, MATCH("Moneyline", Lines!$B$1:$XFD$1, 0), FALSE)+100)), ""), "")</f>
        <v/>
      </c>
      <c r="P5198" s="4" t="str">
        <f t="shared" ca="1" si="1794"/>
        <v/>
      </c>
      <c r="Q5198" s="4" t="str">
        <f t="shared" ca="1" si="1795"/>
        <v/>
      </c>
      <c r="R5198" t="str">
        <f ca="1">_xlfn.IFNA(IF(B5198&gt;=TODAY(), VLOOKUP(E5198, Lines!$B$2:$AA$1048576, MATCH("Line", Lines!$B$1:$XFD$1, 0), FALSE), ""), "")</f>
        <v/>
      </c>
      <c r="S5198" t="str">
        <f t="shared" ca="1" si="1796"/>
        <v/>
      </c>
      <c r="T5198" t="str">
        <f t="shared" ca="1" si="1797"/>
        <v/>
      </c>
      <c r="U5198" s="13" t="str">
        <f>IF('2024-25 Schedule'!N5198=0, "", '2024-25 Schedule'!N5198)</f>
        <v/>
      </c>
      <c r="V5198" s="13" t="str">
        <f>IF('2024-25 Schedule'!O5198=0, "", '2024-25 Schedule'!O5198)</f>
        <v/>
      </c>
      <c r="W5198" s="13" t="str">
        <f t="shared" si="1798"/>
        <v/>
      </c>
      <c r="X5198" s="13" t="str">
        <f t="shared" si="1799"/>
        <v/>
      </c>
      <c r="Y5198" s="3">
        <f t="shared" si="1800"/>
        <v>1533.5976027308702</v>
      </c>
      <c r="Z5198" s="3">
        <f t="shared" si="1801"/>
        <v>1492.4217760444028</v>
      </c>
      <c r="AA5198" s="1">
        <f t="shared" si="1802"/>
        <v>41.175826686467417</v>
      </c>
      <c r="AB5198" s="1" t="str">
        <f t="shared" si="1803"/>
        <v/>
      </c>
      <c r="AC5198" s="7" t="str">
        <f t="shared" si="1804"/>
        <v/>
      </c>
      <c r="AD5198">
        <f t="shared" si="1809"/>
        <v>8.0999999999999872</v>
      </c>
      <c r="AE5198" s="1" t="str">
        <f t="shared" si="1805"/>
        <v/>
      </c>
      <c r="AF5198" s="1">
        <f>IFERROR(IF(D5198=W5198, Games!F5198+AE5198, IF(E5198=W5198, F5198-AE5198,F5198)), "")</f>
        <v>1533.5976027308702</v>
      </c>
      <c r="AG5198" s="1">
        <f>IFERROR(IF(D5198=W5198, Games!G5198-AE5198, IF(E5198=W5198, G5198+AE5198,G5198)), "")</f>
        <v>1492.4217760444028</v>
      </c>
      <c r="AH5198" s="11" t="str">
        <f t="shared" si="1806"/>
        <v/>
      </c>
      <c r="AI5198" s="1" t="str">
        <f t="shared" si="1807"/>
        <v/>
      </c>
      <c r="AJ5198" s="1" t="str">
        <f t="shared" si="1808"/>
        <v/>
      </c>
    </row>
    <row r="5199" spans="1:36">
      <c r="A5199">
        <f>'2024-25 Schedule'!A5199</f>
        <v>401708418</v>
      </c>
      <c r="B5199" s="6">
        <f>'2024-25 Schedule'!$B5199</f>
        <v>45715</v>
      </c>
      <c r="C5199" s="6"/>
      <c r="D5199" t="str">
        <f>'2024-25 Schedule'!$I5199</f>
        <v>Texas A&amp;M</v>
      </c>
      <c r="E5199" t="str">
        <f>'2024-25 Schedule'!$J5199</f>
        <v>Vanderbilt</v>
      </c>
      <c r="F5199" s="3">
        <f t="array" ref="F5199">_xlfn.IFNA(IF(IF(ISNA(_xlfn.XLOOKUP(D5199, $D$1:$D5198,ROW($D$1:$D5198),,,-1)), 0,_xlfn.XLOOKUP(D5199, $D$1:$D5198,ROW($D$1:$D5198),,,-1))&gt;IF(ISNA(_xlfn.XLOOKUP(D5199, $E$1:$E5198,ROW($E$1:$E5198),,,-1)), 0,_xlfn.XLOOKUP(D5199, $E$1:$E5198,ROW($E$1:$E5198),,,-1)),_xlfn.XLOOKUP(D5199, $D$1:$D5198, $AF$1:$AF5198, ,,-1), _xlfn.XLOOKUP(D5199, $E$1:$E5198, $AG$1:$AG5198, ,,-1)), _xlfn.IFNA(VLOOKUP(D5199, Table1[[Team]:[Pre Season ELO]], 4,FALSE),1080))</f>
        <v>1899.5534248800388</v>
      </c>
      <c r="G5199" s="3">
        <f t="array" ref="G5199">_xlfn.IFNA(IF(IF(ISNA(_xlfn.XLOOKUP(E5199, $D$1:$D5198,ROW($D$1:$D5198),,,-1)), 0,_xlfn.XLOOKUP(E5199, $D$1:$D5198,ROW($D$1:$D5198),,,-1))&gt;IF(ISNA(_xlfn.XLOOKUP(E5199, $E$1:$E5198,ROW($E$1:$E5198),,,-1)),0,_xlfn.XLOOKUP(E5199, $E$1:$E5198,ROW($E$1:$E5198),,,-1)),_xlfn.XLOOKUP(E5199, $D$1:$D5198, $AF$1:$AF5198, ,,-1), _xlfn.XLOOKUP(E5199, $E$1:$E5198, $AG$1:$AG5198, ,,-1)),_xlfn.IFNA(VLOOKUP(E5199, Table1[[Team]:[Pre Season ELO]], 4, FALSE), 1080))</f>
        <v>1744.8981342893162</v>
      </c>
      <c r="H5199" s="8">
        <f>IF(VLOOKUP($A5199,'2024-25 Schedule'!$A$2:$R$5698,MATCH("neutral_site",'2024-25 Schedule'!$1:$1,0),FALSE),0,_xlfn.IFNA(VLOOKUP($D5199,'Home Court Advantage'!$A$2:$C$1048576,3,FALSE), 25))</f>
        <v>61.594256945739318</v>
      </c>
      <c r="I5199" s="12" t="str">
        <f t="shared" si="1789"/>
        <v>Texas A&amp;M</v>
      </c>
      <c r="J5199" s="9">
        <f t="shared" si="1790"/>
        <v>0.77640405382989552</v>
      </c>
      <c r="K5199" s="9">
        <f t="shared" si="1791"/>
        <v>0.22359594617010448</v>
      </c>
      <c r="L5199" s="9">
        <f t="shared" si="1792"/>
        <v>0.77640405382989552</v>
      </c>
      <c r="M5199" s="1">
        <f t="shared" si="1788"/>
        <v>-8.649981901458478</v>
      </c>
      <c r="N5199" s="1" t="str">
        <f t="shared" ca="1" si="1793"/>
        <v/>
      </c>
      <c r="O5199" s="4" t="str">
        <f ca="1">_xlfn.IFNA(IF(B5199&gt;=TODAY(), IF(VLOOKUP(E5199, Lines!$B$2:$AA$1048576, MATCH("Moneyline", Lines!$B$1:$XFD$1, 0), FALSE)&gt;0, 100/(VLOOKUP(E5199, Lines!$B$2:$AA$1048576, MATCH("Moneyline", Lines!$B$1:$XFD$1, 0), FALSE)+100),-VLOOKUP(E5199, Lines!$B$2:$AA$1048576, MATCH("Moneyline", Lines!$B$1:$XFD$1, 0), FALSE)/(-VLOOKUP(E5199, Lines!$B$2:$AA$1048576, MATCH("Moneyline", Lines!$B$1:$XFD$1, 0), FALSE)+100)), ""), "")</f>
        <v/>
      </c>
      <c r="P5199" s="4" t="str">
        <f t="shared" ca="1" si="1794"/>
        <v/>
      </c>
      <c r="Q5199" s="4" t="str">
        <f t="shared" ca="1" si="1795"/>
        <v/>
      </c>
      <c r="R5199" t="str">
        <f ca="1">_xlfn.IFNA(IF(B5199&gt;=TODAY(), VLOOKUP(E5199, Lines!$B$2:$AA$1048576, MATCH("Line", Lines!$B$1:$XFD$1, 0), FALSE), ""), "")</f>
        <v/>
      </c>
      <c r="S5199" t="str">
        <f t="shared" ca="1" si="1796"/>
        <v/>
      </c>
      <c r="T5199" t="str">
        <f t="shared" ca="1" si="1797"/>
        <v/>
      </c>
      <c r="U5199" s="13" t="str">
        <f>IF('2024-25 Schedule'!N5199=0, "", '2024-25 Schedule'!N5199)</f>
        <v/>
      </c>
      <c r="V5199" s="13" t="str">
        <f>IF('2024-25 Schedule'!O5199=0, "", '2024-25 Schedule'!O5199)</f>
        <v/>
      </c>
      <c r="W5199" s="13" t="str">
        <f t="shared" si="1798"/>
        <v/>
      </c>
      <c r="X5199" s="13" t="str">
        <f t="shared" si="1799"/>
        <v/>
      </c>
      <c r="Y5199" s="3">
        <f t="shared" si="1800"/>
        <v>1899.5534248800388</v>
      </c>
      <c r="Z5199" s="3">
        <f t="shared" si="1801"/>
        <v>1744.8981342893162</v>
      </c>
      <c r="AA5199" s="1">
        <f t="shared" si="1802"/>
        <v>154.65529059072264</v>
      </c>
      <c r="AB5199" s="1" t="str">
        <f t="shared" si="1803"/>
        <v/>
      </c>
      <c r="AC5199" s="7" t="str">
        <f t="shared" si="1804"/>
        <v/>
      </c>
      <c r="AD5199">
        <f t="shared" si="1809"/>
        <v>8.0999999999999872</v>
      </c>
      <c r="AE5199" s="1" t="str">
        <f t="shared" si="1805"/>
        <v/>
      </c>
      <c r="AF5199" s="1">
        <f>IFERROR(IF(D5199=W5199, Games!F5199+AE5199, IF(E5199=W5199, F5199-AE5199,F5199)), "")</f>
        <v>1899.5534248800388</v>
      </c>
      <c r="AG5199" s="1">
        <f>IFERROR(IF(D5199=W5199, Games!G5199-AE5199, IF(E5199=W5199, G5199+AE5199,G5199)), "")</f>
        <v>1744.8981342893162</v>
      </c>
      <c r="AH5199" s="11" t="str">
        <f t="shared" si="1806"/>
        <v/>
      </c>
      <c r="AI5199" s="1" t="str">
        <f t="shared" si="1807"/>
        <v/>
      </c>
      <c r="AJ5199" s="1" t="str">
        <f t="shared" si="1808"/>
        <v/>
      </c>
    </row>
    <row r="5200" spans="1:36">
      <c r="A5200">
        <f>'2024-25 Schedule'!A5200</f>
        <v>401708415</v>
      </c>
      <c r="B5200" s="6">
        <f>'2024-25 Schedule'!$B5200</f>
        <v>45715</v>
      </c>
      <c r="C5200" s="6"/>
      <c r="D5200" t="str">
        <f>'2024-25 Schedule'!$I5200</f>
        <v>Auburn</v>
      </c>
      <c r="E5200" t="str">
        <f>'2024-25 Schedule'!$J5200</f>
        <v>Ole Miss</v>
      </c>
      <c r="F5200" s="3">
        <f t="array" ref="F5200">_xlfn.IFNA(IF(IF(ISNA(_xlfn.XLOOKUP(D5200, $D$1:$D5199,ROW($D$1:$D5199),,,-1)), 0,_xlfn.XLOOKUP(D5200, $D$1:$D5199,ROW($D$1:$D5199),,,-1))&gt;IF(ISNA(_xlfn.XLOOKUP(D5200, $E$1:$E5199,ROW($E$1:$E5199),,,-1)), 0,_xlfn.XLOOKUP(D5200, $E$1:$E5199,ROW($E$1:$E5199),,,-1)),_xlfn.XLOOKUP(D5200, $D$1:$D5199, $AF$1:$AF5199, ,,-1), _xlfn.XLOOKUP(D5200, $E$1:$E5199, $AG$1:$AG5199, ,,-1)), _xlfn.IFNA(VLOOKUP(D5200, Table1[[Team]:[Pre Season ELO]], 4,FALSE),1080))</f>
        <v>1993.2452322714548</v>
      </c>
      <c r="G5200" s="3">
        <f t="array" ref="G5200">_xlfn.IFNA(IF(IF(ISNA(_xlfn.XLOOKUP(E5200, $D$1:$D5199,ROW($D$1:$D5199),,,-1)), 0,_xlfn.XLOOKUP(E5200, $D$1:$D5199,ROW($D$1:$D5199),,,-1))&gt;IF(ISNA(_xlfn.XLOOKUP(E5200, $E$1:$E5199,ROW($E$1:$E5199),,,-1)),0,_xlfn.XLOOKUP(E5200, $E$1:$E5199,ROW($E$1:$E5199),,,-1)),_xlfn.XLOOKUP(E5200, $D$1:$D5199, $AF$1:$AF5199, ,,-1), _xlfn.XLOOKUP(E5200, $E$1:$E5199, $AG$1:$AG5199, ,,-1)),_xlfn.IFNA(VLOOKUP(E5200, Table1[[Team]:[Pre Season ELO]], 4, FALSE), 1080))</f>
        <v>1841.9564651364192</v>
      </c>
      <c r="H5200" s="8">
        <f>IF(VLOOKUP($A5200,'2024-25 Schedule'!$A$2:$R$5698,MATCH("neutral_site",'2024-25 Schedule'!$1:$1,0),FALSE),0,_xlfn.IFNA(VLOOKUP($D5200,'Home Court Advantage'!$A$2:$C$1048576,3,FALSE), 25))</f>
        <v>70.926720119336181</v>
      </c>
      <c r="I5200" s="12" t="str">
        <f t="shared" si="1789"/>
        <v>Auburn</v>
      </c>
      <c r="J5200" s="9">
        <f t="shared" si="1790"/>
        <v>0.78230933956228776</v>
      </c>
      <c r="K5200" s="9">
        <f t="shared" si="1791"/>
        <v>0.21769066043771224</v>
      </c>
      <c r="L5200" s="9">
        <f t="shared" si="1792"/>
        <v>0.78230933956228776</v>
      </c>
      <c r="M5200" s="1">
        <f t="shared" si="1788"/>
        <v>-8.8886194901748699</v>
      </c>
      <c r="N5200" s="1" t="str">
        <f t="shared" ca="1" si="1793"/>
        <v>Ole Miss</v>
      </c>
      <c r="O5200" s="4">
        <f ca="1">_xlfn.IFNA(IF(B5200&gt;=TODAY(), IF(VLOOKUP(E5200, Lines!$B$2:$AA$1048576, MATCH("Moneyline", Lines!$B$1:$XFD$1, 0), FALSE)&gt;0, 100/(VLOOKUP(E5200, Lines!$B$2:$AA$1048576, MATCH("Moneyline", Lines!$B$1:$XFD$1, 0), FALSE)+100),-VLOOKUP(E5200, Lines!$B$2:$AA$1048576, MATCH("Moneyline", Lines!$B$1:$XFD$1, 0), FALSE)/(-VLOOKUP(E5200, Lines!$B$2:$AA$1048576, MATCH("Moneyline", Lines!$B$1:$XFD$1, 0), FALSE)+100)), ""), "")</f>
        <v>0.94736842105263153</v>
      </c>
      <c r="P5200" s="4">
        <f t="shared" ca="1" si="1794"/>
        <v>5.2631578947368474E-2</v>
      </c>
      <c r="Q5200" s="4">
        <f t="shared" ca="1" si="1795"/>
        <v>0.94736842105263153</v>
      </c>
      <c r="R5200">
        <f ca="1">_xlfn.IFNA(IF(B5200&gt;=TODAY(), VLOOKUP(E5200, Lines!$B$2:$AA$1048576, MATCH("Line", Lines!$B$1:$XFD$1, 0), FALSE), ""), "")</f>
        <v>-17.5</v>
      </c>
      <c r="S5200">
        <f t="shared" ca="1" si="1796"/>
        <v>17.5</v>
      </c>
      <c r="T5200">
        <f t="shared" ca="1" si="1797"/>
        <v>-17.5</v>
      </c>
      <c r="U5200" s="13" t="str">
        <f>IF('2024-25 Schedule'!N5200=0, "", '2024-25 Schedule'!N5200)</f>
        <v/>
      </c>
      <c r="V5200" s="13" t="str">
        <f>IF('2024-25 Schedule'!O5200=0, "", '2024-25 Schedule'!O5200)</f>
        <v/>
      </c>
      <c r="W5200" s="13" t="str">
        <f t="shared" si="1798"/>
        <v/>
      </c>
      <c r="X5200" s="13" t="str">
        <f t="shared" si="1799"/>
        <v/>
      </c>
      <c r="Y5200" s="3">
        <f t="shared" si="1800"/>
        <v>1993.2452322714548</v>
      </c>
      <c r="Z5200" s="3">
        <f t="shared" si="1801"/>
        <v>1841.9564651364192</v>
      </c>
      <c r="AA5200" s="1">
        <f t="shared" si="1802"/>
        <v>151.28876713503564</v>
      </c>
      <c r="AB5200" s="1" t="str">
        <f t="shared" si="1803"/>
        <v/>
      </c>
      <c r="AC5200" s="7" t="str">
        <f t="shared" si="1804"/>
        <v/>
      </c>
      <c r="AD5200">
        <f t="shared" si="1809"/>
        <v>8.0999999999999872</v>
      </c>
      <c r="AE5200" s="1" t="str">
        <f t="shared" si="1805"/>
        <v/>
      </c>
      <c r="AF5200" s="1">
        <f>IFERROR(IF(D5200=W5200, Games!F5200+AE5200, IF(E5200=W5200, F5200-AE5200,F5200)), "")</f>
        <v>1993.2452322714548</v>
      </c>
      <c r="AG5200" s="1">
        <f>IFERROR(IF(D5200=W5200, Games!G5200-AE5200, IF(E5200=W5200, G5200+AE5200,G5200)), "")</f>
        <v>1841.9564651364192</v>
      </c>
      <c r="AH5200" s="11" t="str">
        <f t="shared" si="1806"/>
        <v/>
      </c>
      <c r="AI5200" s="1" t="str">
        <f t="shared" si="1807"/>
        <v/>
      </c>
      <c r="AJ5200" s="1" t="str">
        <f t="shared" si="1808"/>
        <v/>
      </c>
    </row>
    <row r="5201" spans="1:36">
      <c r="A5201">
        <f>'2024-25 Schedule'!A5201</f>
        <v>401714625</v>
      </c>
      <c r="B5201" s="6">
        <f>'2024-25 Schedule'!$B5201</f>
        <v>45715</v>
      </c>
      <c r="C5201" s="6"/>
      <c r="D5201" t="str">
        <f>'2024-25 Schedule'!$I5201</f>
        <v>Coastal Carolina</v>
      </c>
      <c r="E5201" t="str">
        <f>'2024-25 Schedule'!$J5201</f>
        <v>Georgia State</v>
      </c>
      <c r="F5201" s="3">
        <f t="array" ref="F5201">_xlfn.IFNA(IF(IF(ISNA(_xlfn.XLOOKUP(D5201, $D$1:$D5200,ROW($D$1:$D5200),,,-1)), 0,_xlfn.XLOOKUP(D5201, $D$1:$D5200,ROW($D$1:$D5200),,,-1))&gt;IF(ISNA(_xlfn.XLOOKUP(D5201, $E$1:$E5200,ROW($E$1:$E5200),,,-1)), 0,_xlfn.XLOOKUP(D5201, $E$1:$E5200,ROW($E$1:$E5200),,,-1)),_xlfn.XLOOKUP(D5201, $D$1:$D5200, $AF$1:$AF5200, ,,-1), _xlfn.XLOOKUP(D5201, $E$1:$E5200, $AG$1:$AG5200, ,,-1)), _xlfn.IFNA(VLOOKUP(D5201, Table1[[Team]:[Pre Season ELO]], 4,FALSE),1080))</f>
        <v>1348.6222564053116</v>
      </c>
      <c r="G5201" s="3">
        <f t="array" ref="G5201">_xlfn.IFNA(IF(IF(ISNA(_xlfn.XLOOKUP(E5201, $D$1:$D5200,ROW($D$1:$D5200),,,-1)), 0,_xlfn.XLOOKUP(E5201, $D$1:$D5200,ROW($D$1:$D5200),,,-1))&gt;IF(ISNA(_xlfn.XLOOKUP(E5201, $E$1:$E5200,ROW($E$1:$E5200),,,-1)),0,_xlfn.XLOOKUP(E5201, $E$1:$E5200,ROW($E$1:$E5200),,,-1)),_xlfn.XLOOKUP(E5201, $D$1:$D5200, $AF$1:$AF5200, ,,-1), _xlfn.XLOOKUP(E5201, $E$1:$E5200, $AG$1:$AG5200, ,,-1)),_xlfn.IFNA(VLOOKUP(E5201, Table1[[Team]:[Pre Season ELO]], 4, FALSE), 1080))</f>
        <v>1404.0053639118519</v>
      </c>
      <c r="H5201" s="8">
        <f>IF(VLOOKUP($A5201,'2024-25 Schedule'!$A$2:$R$5698,MATCH("neutral_site",'2024-25 Schedule'!$1:$1,0),FALSE),0,_xlfn.IFNA(VLOOKUP($D5201,'Home Court Advantage'!$A$2:$C$1048576,3,FALSE), 25))</f>
        <v>63.460749580458689</v>
      </c>
      <c r="I5201" s="12" t="str">
        <f t="shared" si="1789"/>
        <v>Coastal Carolina</v>
      </c>
      <c r="J5201" s="9">
        <f t="shared" si="1790"/>
        <v>0.51162256734731981</v>
      </c>
      <c r="K5201" s="9">
        <f t="shared" si="1791"/>
        <v>0.48837743265268019</v>
      </c>
      <c r="L5201" s="9">
        <f t="shared" si="1792"/>
        <v>0.51162256734731981</v>
      </c>
      <c r="M5201" s="1">
        <f t="shared" si="1788"/>
        <v>-0.32310568295673875</v>
      </c>
      <c r="N5201" s="1" t="str">
        <f t="shared" ca="1" si="1793"/>
        <v/>
      </c>
      <c r="O5201" s="4" t="str">
        <f ca="1">_xlfn.IFNA(IF(B5201&gt;=TODAY(), IF(VLOOKUP(E5201, Lines!$B$2:$AA$1048576, MATCH("Moneyline", Lines!$B$1:$XFD$1, 0), FALSE)&gt;0, 100/(VLOOKUP(E5201, Lines!$B$2:$AA$1048576, MATCH("Moneyline", Lines!$B$1:$XFD$1, 0), FALSE)+100),-VLOOKUP(E5201, Lines!$B$2:$AA$1048576, MATCH("Moneyline", Lines!$B$1:$XFD$1, 0), FALSE)/(-VLOOKUP(E5201, Lines!$B$2:$AA$1048576, MATCH("Moneyline", Lines!$B$1:$XFD$1, 0), FALSE)+100)), ""), "")</f>
        <v/>
      </c>
      <c r="P5201" s="4" t="str">
        <f t="shared" ca="1" si="1794"/>
        <v/>
      </c>
      <c r="Q5201" s="4" t="str">
        <f t="shared" ca="1" si="1795"/>
        <v/>
      </c>
      <c r="R5201" t="str">
        <f ca="1">_xlfn.IFNA(IF(B5201&gt;=TODAY(), VLOOKUP(E5201, Lines!$B$2:$AA$1048576, MATCH("Line", Lines!$B$1:$XFD$1, 0), FALSE), ""), "")</f>
        <v/>
      </c>
      <c r="S5201" t="str">
        <f t="shared" ca="1" si="1796"/>
        <v/>
      </c>
      <c r="T5201" t="str">
        <f t="shared" ca="1" si="1797"/>
        <v/>
      </c>
      <c r="U5201" s="13" t="str">
        <f>IF('2024-25 Schedule'!N5201=0, "", '2024-25 Schedule'!N5201)</f>
        <v/>
      </c>
      <c r="V5201" s="13" t="str">
        <f>IF('2024-25 Schedule'!O5201=0, "", '2024-25 Schedule'!O5201)</f>
        <v/>
      </c>
      <c r="W5201" s="13" t="str">
        <f t="shared" si="1798"/>
        <v/>
      </c>
      <c r="X5201" s="13" t="str">
        <f t="shared" si="1799"/>
        <v/>
      </c>
      <c r="Y5201" s="3">
        <f t="shared" si="1800"/>
        <v>1348.6222564053116</v>
      </c>
      <c r="Z5201" s="3">
        <f t="shared" si="1801"/>
        <v>1404.0053639118519</v>
      </c>
      <c r="AA5201" s="1">
        <f t="shared" si="1802"/>
        <v>-55.383107506540227</v>
      </c>
      <c r="AB5201" s="1" t="str">
        <f t="shared" si="1803"/>
        <v/>
      </c>
      <c r="AC5201" s="7" t="str">
        <f t="shared" si="1804"/>
        <v/>
      </c>
      <c r="AD5201">
        <f t="shared" si="1809"/>
        <v>8.0999999999999872</v>
      </c>
      <c r="AE5201" s="1" t="str">
        <f t="shared" si="1805"/>
        <v/>
      </c>
      <c r="AF5201" s="1">
        <f>IFERROR(IF(D5201=W5201, Games!F5201+AE5201, IF(E5201=W5201, F5201-AE5201,F5201)), "")</f>
        <v>1348.6222564053116</v>
      </c>
      <c r="AG5201" s="1">
        <f>IFERROR(IF(D5201=W5201, Games!G5201-AE5201, IF(E5201=W5201, G5201+AE5201,G5201)), "")</f>
        <v>1404.0053639118519</v>
      </c>
      <c r="AH5201" s="11" t="str">
        <f t="shared" si="1806"/>
        <v/>
      </c>
      <c r="AI5201" s="1" t="str">
        <f t="shared" si="1807"/>
        <v/>
      </c>
      <c r="AJ5201" s="1" t="str">
        <f t="shared" si="1808"/>
        <v/>
      </c>
    </row>
    <row r="5202" spans="1:36">
      <c r="A5202">
        <f>'2024-25 Schedule'!A5202</f>
        <v>401725607</v>
      </c>
      <c r="B5202" s="6">
        <f>'2024-25 Schedule'!$B5202</f>
        <v>45715</v>
      </c>
      <c r="C5202" s="6"/>
      <c r="D5202" t="str">
        <f>'2024-25 Schedule'!$I5202</f>
        <v>Tulane</v>
      </c>
      <c r="E5202" t="str">
        <f>'2024-25 Schedule'!$J5202</f>
        <v>Charlotte</v>
      </c>
      <c r="F5202" s="3">
        <f t="array" ref="F5202">_xlfn.IFNA(IF(IF(ISNA(_xlfn.XLOOKUP(D5202, $D$1:$D5201,ROW($D$1:$D5201),,,-1)), 0,_xlfn.XLOOKUP(D5202, $D$1:$D5201,ROW($D$1:$D5201),,,-1))&gt;IF(ISNA(_xlfn.XLOOKUP(D5202, $E$1:$E5201,ROW($E$1:$E5201),,,-1)), 0,_xlfn.XLOOKUP(D5202, $E$1:$E5201,ROW($E$1:$E5201),,,-1)),_xlfn.XLOOKUP(D5202, $D$1:$D5201, $AF$1:$AF5201, ,,-1), _xlfn.XLOOKUP(D5202, $E$1:$E5201, $AG$1:$AG5201, ,,-1)), _xlfn.IFNA(VLOOKUP(D5202, Table1[[Team]:[Pre Season ELO]], 4,FALSE),1080))</f>
        <v>1479.8941293541791</v>
      </c>
      <c r="G5202" s="3">
        <f t="array" ref="G5202">_xlfn.IFNA(IF(IF(ISNA(_xlfn.XLOOKUP(E5202, $D$1:$D5201,ROW($D$1:$D5201),,,-1)), 0,_xlfn.XLOOKUP(E5202, $D$1:$D5201,ROW($D$1:$D5201),,,-1))&gt;IF(ISNA(_xlfn.XLOOKUP(E5202, $E$1:$E5201,ROW($E$1:$E5201),,,-1)),0,_xlfn.XLOOKUP(E5202, $E$1:$E5201,ROW($E$1:$E5201),,,-1)),_xlfn.XLOOKUP(E5202, $D$1:$D5201, $AF$1:$AF5201, ,,-1), _xlfn.XLOOKUP(E5202, $E$1:$E5201, $AG$1:$AG5201, ,,-1)),_xlfn.IFNA(VLOOKUP(E5202, Table1[[Team]:[Pre Season ELO]], 4, FALSE), 1080))</f>
        <v>1461.0689419781258</v>
      </c>
      <c r="H5202" s="8">
        <f>IF(VLOOKUP($A5202,'2024-25 Schedule'!$A$2:$R$5698,MATCH("neutral_site",'2024-25 Schedule'!$1:$1,0),FALSE),0,_xlfn.IFNA(VLOOKUP($D5202,'Home Court Advantage'!$A$2:$C$1048576,3,FALSE), 25))</f>
        <v>52.261793772142454</v>
      </c>
      <c r="I5202" s="12" t="str">
        <f t="shared" si="1789"/>
        <v>Tulane</v>
      </c>
      <c r="J5202" s="9">
        <f t="shared" si="1790"/>
        <v>0.60089833048776742</v>
      </c>
      <c r="K5202" s="9">
        <f t="shared" si="1791"/>
        <v>0.39910166951223258</v>
      </c>
      <c r="L5202" s="9">
        <f t="shared" si="1792"/>
        <v>0.60089833048776742</v>
      </c>
      <c r="M5202" s="1">
        <f t="shared" si="1788"/>
        <v>-2.8434792459278286</v>
      </c>
      <c r="N5202" s="1" t="str">
        <f t="shared" ca="1" si="1793"/>
        <v/>
      </c>
      <c r="O5202" s="4" t="str">
        <f ca="1">_xlfn.IFNA(IF(B5202&gt;=TODAY(), IF(VLOOKUP(E5202, Lines!$B$2:$AA$1048576, MATCH("Moneyline", Lines!$B$1:$XFD$1, 0), FALSE)&gt;0, 100/(VLOOKUP(E5202, Lines!$B$2:$AA$1048576, MATCH("Moneyline", Lines!$B$1:$XFD$1, 0), FALSE)+100),-VLOOKUP(E5202, Lines!$B$2:$AA$1048576, MATCH("Moneyline", Lines!$B$1:$XFD$1, 0), FALSE)/(-VLOOKUP(E5202, Lines!$B$2:$AA$1048576, MATCH("Moneyline", Lines!$B$1:$XFD$1, 0), FALSE)+100)), ""), "")</f>
        <v/>
      </c>
      <c r="P5202" s="4" t="str">
        <f t="shared" ca="1" si="1794"/>
        <v/>
      </c>
      <c r="Q5202" s="4" t="str">
        <f t="shared" ca="1" si="1795"/>
        <v/>
      </c>
      <c r="R5202" t="str">
        <f ca="1">_xlfn.IFNA(IF(B5202&gt;=TODAY(), VLOOKUP(E5202, Lines!$B$2:$AA$1048576, MATCH("Line", Lines!$B$1:$XFD$1, 0), FALSE), ""), "")</f>
        <v/>
      </c>
      <c r="S5202" t="str">
        <f t="shared" ca="1" si="1796"/>
        <v/>
      </c>
      <c r="T5202" t="str">
        <f t="shared" ca="1" si="1797"/>
        <v/>
      </c>
      <c r="U5202" s="13" t="str">
        <f>IF('2024-25 Schedule'!N5202=0, "", '2024-25 Schedule'!N5202)</f>
        <v/>
      </c>
      <c r="V5202" s="13" t="str">
        <f>IF('2024-25 Schedule'!O5202=0, "", '2024-25 Schedule'!O5202)</f>
        <v/>
      </c>
      <c r="W5202" s="13" t="str">
        <f t="shared" si="1798"/>
        <v/>
      </c>
      <c r="X5202" s="13" t="str">
        <f t="shared" si="1799"/>
        <v/>
      </c>
      <c r="Y5202" s="3">
        <f t="shared" si="1800"/>
        <v>1479.8941293541791</v>
      </c>
      <c r="Z5202" s="3">
        <f t="shared" si="1801"/>
        <v>1461.0689419781258</v>
      </c>
      <c r="AA5202" s="1">
        <f t="shared" si="1802"/>
        <v>18.825187376053236</v>
      </c>
      <c r="AB5202" s="1" t="str">
        <f t="shared" si="1803"/>
        <v/>
      </c>
      <c r="AC5202" s="7" t="str">
        <f t="shared" si="1804"/>
        <v/>
      </c>
      <c r="AD5202">
        <f t="shared" si="1809"/>
        <v>8.0999999999999872</v>
      </c>
      <c r="AE5202" s="1" t="str">
        <f t="shared" si="1805"/>
        <v/>
      </c>
      <c r="AF5202" s="1">
        <f>IFERROR(IF(D5202=W5202, Games!F5202+AE5202, IF(E5202=W5202, F5202-AE5202,F5202)), "")</f>
        <v>1479.8941293541791</v>
      </c>
      <c r="AG5202" s="1">
        <f>IFERROR(IF(D5202=W5202, Games!G5202-AE5202, IF(E5202=W5202, G5202+AE5202,G5202)), "")</f>
        <v>1461.0689419781258</v>
      </c>
      <c r="AH5202" s="11" t="str">
        <f t="shared" si="1806"/>
        <v/>
      </c>
      <c r="AI5202" s="1" t="str">
        <f t="shared" si="1807"/>
        <v/>
      </c>
      <c r="AJ5202" s="1" t="str">
        <f t="shared" si="1808"/>
        <v/>
      </c>
    </row>
    <row r="5203" spans="1:36">
      <c r="A5203">
        <f>'2024-25 Schedule'!A5203</f>
        <v>401706563</v>
      </c>
      <c r="B5203" s="6">
        <f>'2024-25 Schedule'!$B5203</f>
        <v>45715</v>
      </c>
      <c r="C5203" s="6"/>
      <c r="D5203" t="str">
        <f>'2024-25 Schedule'!$I5203</f>
        <v>North Dakota State</v>
      </c>
      <c r="E5203" t="str">
        <f>'2024-25 Schedule'!$J5203</f>
        <v>South Dakota</v>
      </c>
      <c r="F5203" s="3">
        <f t="array" ref="F5203">_xlfn.IFNA(IF(IF(ISNA(_xlfn.XLOOKUP(D5203, $D$1:$D5202,ROW($D$1:$D5202),,,-1)), 0,_xlfn.XLOOKUP(D5203, $D$1:$D5202,ROW($D$1:$D5202),,,-1))&gt;IF(ISNA(_xlfn.XLOOKUP(D5203, $E$1:$E5202,ROW($E$1:$E5202),,,-1)), 0,_xlfn.XLOOKUP(D5203, $E$1:$E5202,ROW($E$1:$E5202),,,-1)),_xlfn.XLOOKUP(D5203, $D$1:$D5202, $AF$1:$AF5202, ,,-1), _xlfn.XLOOKUP(D5203, $E$1:$E5202, $AG$1:$AG5202, ,,-1)), _xlfn.IFNA(VLOOKUP(D5203, Table1[[Team]:[Pre Season ELO]], 4,FALSE),1080))</f>
        <v>1515.2438334910078</v>
      </c>
      <c r="G5203" s="3">
        <f t="array" ref="G5203">_xlfn.IFNA(IF(IF(ISNA(_xlfn.XLOOKUP(E5203, $D$1:$D5202,ROW($D$1:$D5202),,,-1)), 0,_xlfn.XLOOKUP(E5203, $D$1:$D5202,ROW($D$1:$D5202),,,-1))&gt;IF(ISNA(_xlfn.XLOOKUP(E5203, $E$1:$E5202,ROW($E$1:$E5202),,,-1)),0,_xlfn.XLOOKUP(E5203, $E$1:$E5202,ROW($E$1:$E5202),,,-1)),_xlfn.XLOOKUP(E5203, $D$1:$D5202, $AF$1:$AF5202, ,,-1), _xlfn.XLOOKUP(E5203, $E$1:$E5202, $AG$1:$AG5202, ,,-1)),_xlfn.IFNA(VLOOKUP(E5203, Table1[[Team]:[Pre Season ELO]], 4, FALSE), 1080))</f>
        <v>1409.9695990441214</v>
      </c>
      <c r="H5203" s="8">
        <f>IF(VLOOKUP($A5203,'2024-25 Schedule'!$A$2:$R$5698,MATCH("neutral_site",'2024-25 Schedule'!$1:$1,0),FALSE),0,_xlfn.IFNA(VLOOKUP($D5203,'Home Court Advantage'!$A$2:$C$1048576,3,FALSE), 25))</f>
        <v>55.994779041581197</v>
      </c>
      <c r="I5203" s="12" t="str">
        <f t="shared" si="1789"/>
        <v>North Dakota State</v>
      </c>
      <c r="J5203" s="9">
        <f t="shared" si="1790"/>
        <v>0.71673819654390281</v>
      </c>
      <c r="K5203" s="9">
        <f t="shared" si="1791"/>
        <v>0.28326180345609719</v>
      </c>
      <c r="L5203" s="9">
        <f t="shared" si="1792"/>
        <v>0.71673819654390281</v>
      </c>
      <c r="M5203" s="1">
        <f t="shared" si="1788"/>
        <v>-6.4507605395387051</v>
      </c>
      <c r="N5203" s="1" t="str">
        <f t="shared" ca="1" si="1793"/>
        <v>North Dakota State</v>
      </c>
      <c r="O5203" s="4">
        <f ca="1">_xlfn.IFNA(IF(B5203&gt;=TODAY(), IF(VLOOKUP(E5203, Lines!$B$2:$AA$1048576, MATCH("Moneyline", Lines!$B$1:$XFD$1, 0), FALSE)&gt;0, 100/(VLOOKUP(E5203, Lines!$B$2:$AA$1048576, MATCH("Moneyline", Lines!$B$1:$XFD$1, 0), FALSE)+100),-VLOOKUP(E5203, Lines!$B$2:$AA$1048576, MATCH("Moneyline", Lines!$B$1:$XFD$1, 0), FALSE)/(-VLOOKUP(E5203, Lines!$B$2:$AA$1048576, MATCH("Moneyline", Lines!$B$1:$XFD$1, 0), FALSE)+100)), ""), "")</f>
        <v>6.6666666666666666E-2</v>
      </c>
      <c r="P5203" s="4">
        <f t="shared" ca="1" si="1794"/>
        <v>0.93333333333333335</v>
      </c>
      <c r="Q5203" s="4">
        <f t="shared" ca="1" si="1795"/>
        <v>0.93333333333333335</v>
      </c>
      <c r="R5203">
        <f ca="1">_xlfn.IFNA(IF(B5203&gt;=TODAY(), VLOOKUP(E5203, Lines!$B$2:$AA$1048576, MATCH("Line", Lines!$B$1:$XFD$1, 0), FALSE), ""), "")</f>
        <v>23</v>
      </c>
      <c r="S5203">
        <f t="shared" ca="1" si="1796"/>
        <v>-23</v>
      </c>
      <c r="T5203">
        <f t="shared" ca="1" si="1797"/>
        <v>-23</v>
      </c>
      <c r="U5203" s="13" t="str">
        <f>IF('2024-25 Schedule'!N5203=0, "", '2024-25 Schedule'!N5203)</f>
        <v/>
      </c>
      <c r="V5203" s="13" t="str">
        <f>IF('2024-25 Schedule'!O5203=0, "", '2024-25 Schedule'!O5203)</f>
        <v/>
      </c>
      <c r="W5203" s="13" t="str">
        <f t="shared" si="1798"/>
        <v/>
      </c>
      <c r="X5203" s="13" t="str">
        <f t="shared" si="1799"/>
        <v/>
      </c>
      <c r="Y5203" s="3">
        <f t="shared" si="1800"/>
        <v>1515.2438334910078</v>
      </c>
      <c r="Z5203" s="3">
        <f t="shared" si="1801"/>
        <v>1409.9695990441214</v>
      </c>
      <c r="AA5203" s="1">
        <f t="shared" si="1802"/>
        <v>105.27423444688634</v>
      </c>
      <c r="AB5203" s="1" t="str">
        <f t="shared" si="1803"/>
        <v/>
      </c>
      <c r="AC5203" s="7" t="str">
        <f t="shared" si="1804"/>
        <v/>
      </c>
      <c r="AD5203">
        <f t="shared" si="1809"/>
        <v>8.0999999999999872</v>
      </c>
      <c r="AE5203" s="1" t="str">
        <f t="shared" si="1805"/>
        <v/>
      </c>
      <c r="AF5203" s="1">
        <f>IFERROR(IF(D5203=W5203, Games!F5203+AE5203, IF(E5203=W5203, F5203-AE5203,F5203)), "")</f>
        <v>1515.2438334910078</v>
      </c>
      <c r="AG5203" s="1">
        <f>IFERROR(IF(D5203=W5203, Games!G5203-AE5203, IF(E5203=W5203, G5203+AE5203,G5203)), "")</f>
        <v>1409.9695990441214</v>
      </c>
      <c r="AH5203" s="11" t="str">
        <f t="shared" si="1806"/>
        <v/>
      </c>
      <c r="AI5203" s="1" t="str">
        <f t="shared" si="1807"/>
        <v/>
      </c>
      <c r="AJ5203" s="1" t="str">
        <f t="shared" si="1808"/>
        <v/>
      </c>
    </row>
    <row r="5204" spans="1:36">
      <c r="A5204">
        <f>'2024-25 Schedule'!A5204</f>
        <v>401711678</v>
      </c>
      <c r="B5204" s="6">
        <f>'2024-25 Schedule'!$B5204</f>
        <v>45715</v>
      </c>
      <c r="C5204" s="6"/>
      <c r="D5204" t="str">
        <f>'2024-25 Schedule'!$I5204</f>
        <v>Lipscomb</v>
      </c>
      <c r="E5204" t="str">
        <f>'2024-25 Schedule'!$J5204</f>
        <v>Central Arkansas</v>
      </c>
      <c r="F5204" s="3">
        <f t="array" ref="F5204">_xlfn.IFNA(IF(IF(ISNA(_xlfn.XLOOKUP(D5204, $D$1:$D5203,ROW($D$1:$D5203),,,-1)), 0,_xlfn.XLOOKUP(D5204, $D$1:$D5203,ROW($D$1:$D5203),,,-1))&gt;IF(ISNA(_xlfn.XLOOKUP(D5204, $E$1:$E5203,ROW($E$1:$E5203),,,-1)), 0,_xlfn.XLOOKUP(D5204, $E$1:$E5203,ROW($E$1:$E5203),,,-1)),_xlfn.XLOOKUP(D5204, $D$1:$D5203, $AF$1:$AF5203, ,,-1), _xlfn.XLOOKUP(D5204, $E$1:$E5203, $AG$1:$AG5203, ,,-1)), _xlfn.IFNA(VLOOKUP(D5204, Table1[[Team]:[Pre Season ELO]], 4,FALSE),1080))</f>
        <v>1606.8030819498076</v>
      </c>
      <c r="G5204" s="3">
        <f t="array" ref="G5204">_xlfn.IFNA(IF(IF(ISNA(_xlfn.XLOOKUP(E5204, $D$1:$D5203,ROW($D$1:$D5203),,,-1)), 0,_xlfn.XLOOKUP(E5204, $D$1:$D5203,ROW($D$1:$D5203),,,-1))&gt;IF(ISNA(_xlfn.XLOOKUP(E5204, $E$1:$E5203,ROW($E$1:$E5203),,,-1)),0,_xlfn.XLOOKUP(E5204, $E$1:$E5203,ROW($E$1:$E5203),,,-1)),_xlfn.XLOOKUP(E5204, $D$1:$D5203, $AF$1:$AF5203, ,,-1), _xlfn.XLOOKUP(E5204, $E$1:$E5203, $AG$1:$AG5203, ,,-1)),_xlfn.IFNA(VLOOKUP(E5204, Table1[[Team]:[Pre Season ELO]], 4, FALSE), 1080))</f>
        <v>1265.4595308287596</v>
      </c>
      <c r="H5204" s="8">
        <f>IF(VLOOKUP($A5204,'2024-25 Schedule'!$A$2:$R$5698,MATCH("neutral_site",'2024-25 Schedule'!$1:$1,0),FALSE),0,_xlfn.IFNA(VLOOKUP($D5204,'Home Court Advantage'!$A$2:$C$1048576,3,FALSE), 25))</f>
        <v>41.062837963826219</v>
      </c>
      <c r="I5204" s="12" t="str">
        <f t="shared" si="1789"/>
        <v>Lipscomb</v>
      </c>
      <c r="J5204" s="9">
        <f t="shared" si="1790"/>
        <v>0.9003669196647458</v>
      </c>
      <c r="K5204" s="9">
        <f t="shared" si="1791"/>
        <v>9.9633080335254198E-2</v>
      </c>
      <c r="L5204" s="9">
        <f t="shared" si="1792"/>
        <v>0.9003669196647458</v>
      </c>
      <c r="M5204" s="1">
        <f t="shared" si="1788"/>
        <v>-15.29625556339497</v>
      </c>
      <c r="N5204" s="1" t="str">
        <f t="shared" ca="1" si="1793"/>
        <v/>
      </c>
      <c r="O5204" s="4" t="str">
        <f ca="1">_xlfn.IFNA(IF(B5204&gt;=TODAY(), IF(VLOOKUP(E5204, Lines!$B$2:$AA$1048576, MATCH("Moneyline", Lines!$B$1:$XFD$1, 0), FALSE)&gt;0, 100/(VLOOKUP(E5204, Lines!$B$2:$AA$1048576, MATCH("Moneyline", Lines!$B$1:$XFD$1, 0), FALSE)+100),-VLOOKUP(E5204, Lines!$B$2:$AA$1048576, MATCH("Moneyline", Lines!$B$1:$XFD$1, 0), FALSE)/(-VLOOKUP(E5204, Lines!$B$2:$AA$1048576, MATCH("Moneyline", Lines!$B$1:$XFD$1, 0), FALSE)+100)), ""), "")</f>
        <v/>
      </c>
      <c r="P5204" s="4" t="str">
        <f t="shared" ca="1" si="1794"/>
        <v/>
      </c>
      <c r="Q5204" s="4" t="str">
        <f t="shared" ca="1" si="1795"/>
        <v/>
      </c>
      <c r="R5204" t="str">
        <f ca="1">_xlfn.IFNA(IF(B5204&gt;=TODAY(), VLOOKUP(E5204, Lines!$B$2:$AA$1048576, MATCH("Line", Lines!$B$1:$XFD$1, 0), FALSE), ""), "")</f>
        <v/>
      </c>
      <c r="S5204" t="str">
        <f t="shared" ca="1" si="1796"/>
        <v/>
      </c>
      <c r="T5204" t="str">
        <f t="shared" ca="1" si="1797"/>
        <v/>
      </c>
      <c r="U5204" s="13" t="str">
        <f>IF('2024-25 Schedule'!N5204=0, "", '2024-25 Schedule'!N5204)</f>
        <v/>
      </c>
      <c r="V5204" s="13" t="str">
        <f>IF('2024-25 Schedule'!O5204=0, "", '2024-25 Schedule'!O5204)</f>
        <v/>
      </c>
      <c r="W5204" s="13" t="str">
        <f t="shared" si="1798"/>
        <v/>
      </c>
      <c r="X5204" s="13" t="str">
        <f t="shared" si="1799"/>
        <v/>
      </c>
      <c r="Y5204" s="3">
        <f t="shared" si="1800"/>
        <v>1606.8030819498076</v>
      </c>
      <c r="Z5204" s="3">
        <f t="shared" si="1801"/>
        <v>1265.4595308287596</v>
      </c>
      <c r="AA5204" s="1">
        <f t="shared" si="1802"/>
        <v>341.34355112104799</v>
      </c>
      <c r="AB5204" s="1" t="str">
        <f t="shared" si="1803"/>
        <v/>
      </c>
      <c r="AC5204" s="7" t="str">
        <f t="shared" si="1804"/>
        <v/>
      </c>
      <c r="AD5204">
        <f t="shared" si="1809"/>
        <v>8.0999999999999872</v>
      </c>
      <c r="AE5204" s="1" t="str">
        <f t="shared" si="1805"/>
        <v/>
      </c>
      <c r="AF5204" s="1">
        <f>IFERROR(IF(D5204=W5204, Games!F5204+AE5204, IF(E5204=W5204, F5204-AE5204,F5204)), "")</f>
        <v>1606.8030819498076</v>
      </c>
      <c r="AG5204" s="1">
        <f>IFERROR(IF(D5204=W5204, Games!G5204-AE5204, IF(E5204=W5204, G5204+AE5204,G5204)), "")</f>
        <v>1265.4595308287596</v>
      </c>
      <c r="AH5204" s="11" t="str">
        <f t="shared" si="1806"/>
        <v/>
      </c>
      <c r="AI5204" s="1" t="str">
        <f t="shared" si="1807"/>
        <v/>
      </c>
      <c r="AJ5204" s="1" t="str">
        <f t="shared" si="1808"/>
        <v/>
      </c>
    </row>
    <row r="5205" spans="1:36">
      <c r="A5205">
        <f>'2024-25 Schedule'!A5205</f>
        <v>401722548</v>
      </c>
      <c r="B5205" s="6">
        <f>'2024-25 Schedule'!$B5205</f>
        <v>45715</v>
      </c>
      <c r="C5205" s="6"/>
      <c r="D5205" t="str">
        <f>'2024-25 Schedule'!$I5205</f>
        <v>Missouri State</v>
      </c>
      <c r="E5205" t="str">
        <f>'2024-25 Schedule'!$J5205</f>
        <v>Belmont</v>
      </c>
      <c r="F5205" s="3">
        <f t="array" ref="F5205">_xlfn.IFNA(IF(IF(ISNA(_xlfn.XLOOKUP(D5205, $D$1:$D5204,ROW($D$1:$D5204),,,-1)), 0,_xlfn.XLOOKUP(D5205, $D$1:$D5204,ROW($D$1:$D5204),,,-1))&gt;IF(ISNA(_xlfn.XLOOKUP(D5205, $E$1:$E5204,ROW($E$1:$E5204),,,-1)), 0,_xlfn.XLOOKUP(D5205, $E$1:$E5204,ROW($E$1:$E5204),,,-1)),_xlfn.XLOOKUP(D5205, $D$1:$D5204, $AF$1:$AF5204, ,,-1), _xlfn.XLOOKUP(D5205, $E$1:$E5204, $AG$1:$AG5204, ,,-1)), _xlfn.IFNA(VLOOKUP(D5205, Table1[[Team]:[Pre Season ELO]], 4,FALSE),1080))</f>
        <v>1426.056156357078</v>
      </c>
      <c r="G5205" s="3">
        <f t="array" ref="G5205">_xlfn.IFNA(IF(IF(ISNA(_xlfn.XLOOKUP(E5205, $D$1:$D5204,ROW($D$1:$D5204),,,-1)), 0,_xlfn.XLOOKUP(E5205, $D$1:$D5204,ROW($D$1:$D5204),,,-1))&gt;IF(ISNA(_xlfn.XLOOKUP(E5205, $E$1:$E5204,ROW($E$1:$E5204),,,-1)),0,_xlfn.XLOOKUP(E5205, $E$1:$E5204,ROW($E$1:$E5204),,,-1)),_xlfn.XLOOKUP(E5205, $D$1:$D5204, $AF$1:$AF5204, ,,-1), _xlfn.XLOOKUP(E5205, $E$1:$E5204, $AG$1:$AG5204, ,,-1)),_xlfn.IFNA(VLOOKUP(E5205, Table1[[Team]:[Pre Season ELO]], 4, FALSE), 1080))</f>
        <v>1558.0393725044437</v>
      </c>
      <c r="H5205" s="8">
        <f>IF(VLOOKUP($A5205,'2024-25 Schedule'!$A$2:$R$5698,MATCH("neutral_site",'2024-25 Schedule'!$1:$1,0),FALSE),0,_xlfn.IFNA(VLOOKUP($D5205,'Home Court Advantage'!$A$2:$C$1048576,3,FALSE), 25))</f>
        <v>63.460749580458689</v>
      </c>
      <c r="I5205" s="12" t="str">
        <f t="shared" si="1789"/>
        <v>Belmont</v>
      </c>
      <c r="J5205" s="9">
        <f t="shared" si="1790"/>
        <v>0.40264722987383422</v>
      </c>
      <c r="K5205" s="9">
        <f t="shared" si="1791"/>
        <v>0.59735277012616583</v>
      </c>
      <c r="L5205" s="9">
        <f t="shared" si="1792"/>
        <v>0.59735277012616583</v>
      </c>
      <c r="M5205" s="1">
        <f t="shared" si="1788"/>
        <v>-2.7408986626762815</v>
      </c>
      <c r="N5205" s="1" t="str">
        <f t="shared" ca="1" si="1793"/>
        <v>Missouri State</v>
      </c>
      <c r="O5205" s="4">
        <f ca="1">_xlfn.IFNA(IF(B5205&gt;=TODAY(), IF(VLOOKUP(E5205, Lines!$B$2:$AA$1048576, MATCH("Moneyline", Lines!$B$1:$XFD$1, 0), FALSE)&gt;0, 100/(VLOOKUP(E5205, Lines!$B$2:$AA$1048576, MATCH("Moneyline", Lines!$B$1:$XFD$1, 0), FALSE)+100),-VLOOKUP(E5205, Lines!$B$2:$AA$1048576, MATCH("Moneyline", Lines!$B$1:$XFD$1, 0), FALSE)/(-VLOOKUP(E5205, Lines!$B$2:$AA$1048576, MATCH("Moneyline", Lines!$B$1:$XFD$1, 0), FALSE)+100)), ""), "")</f>
        <v>0.33333333333333331</v>
      </c>
      <c r="P5205" s="4">
        <f t="shared" ca="1" si="1794"/>
        <v>0.66666666666666674</v>
      </c>
      <c r="Q5205" s="4">
        <f t="shared" ca="1" si="1795"/>
        <v>0.66666666666666674</v>
      </c>
      <c r="R5205">
        <f ca="1">_xlfn.IFNA(IF(B5205&gt;=TODAY(), VLOOKUP(E5205, Lines!$B$2:$AA$1048576, MATCH("Line", Lines!$B$1:$XFD$1, 0), FALSE), ""), "")</f>
        <v>6</v>
      </c>
      <c r="S5205">
        <f t="shared" ca="1" si="1796"/>
        <v>-6</v>
      </c>
      <c r="T5205">
        <f t="shared" ca="1" si="1797"/>
        <v>-6</v>
      </c>
      <c r="U5205" s="13" t="str">
        <f>IF('2024-25 Schedule'!N5205=0, "", '2024-25 Schedule'!N5205)</f>
        <v/>
      </c>
      <c r="V5205" s="13" t="str">
        <f>IF('2024-25 Schedule'!O5205=0, "", '2024-25 Schedule'!O5205)</f>
        <v/>
      </c>
      <c r="W5205" s="13" t="str">
        <f t="shared" si="1798"/>
        <v/>
      </c>
      <c r="X5205" s="13" t="str">
        <f t="shared" si="1799"/>
        <v/>
      </c>
      <c r="Y5205" s="3">
        <f t="shared" si="1800"/>
        <v>1426.056156357078</v>
      </c>
      <c r="Z5205" s="3">
        <f t="shared" si="1801"/>
        <v>1558.0393725044437</v>
      </c>
      <c r="AA5205" s="1">
        <f t="shared" si="1802"/>
        <v>-131.98321614736574</v>
      </c>
      <c r="AB5205" s="1" t="str">
        <f t="shared" si="1803"/>
        <v/>
      </c>
      <c r="AC5205" s="7" t="str">
        <f t="shared" si="1804"/>
        <v/>
      </c>
      <c r="AD5205">
        <f t="shared" si="1809"/>
        <v>8.0999999999999872</v>
      </c>
      <c r="AE5205" s="1" t="str">
        <f t="shared" si="1805"/>
        <v/>
      </c>
      <c r="AF5205" s="1">
        <f>IFERROR(IF(D5205=W5205, Games!F5205+AE5205, IF(E5205=W5205, F5205-AE5205,F5205)), "")</f>
        <v>1426.056156357078</v>
      </c>
      <c r="AG5205" s="1">
        <f>IFERROR(IF(D5205=W5205, Games!G5205-AE5205, IF(E5205=W5205, G5205+AE5205,G5205)), "")</f>
        <v>1558.0393725044437</v>
      </c>
      <c r="AH5205" s="11" t="str">
        <f t="shared" si="1806"/>
        <v/>
      </c>
      <c r="AI5205" s="1" t="str">
        <f t="shared" si="1807"/>
        <v/>
      </c>
      <c r="AJ5205" s="1" t="str">
        <f t="shared" si="1808"/>
        <v/>
      </c>
    </row>
    <row r="5206" spans="1:36">
      <c r="A5206">
        <f>'2024-25 Schedule'!A5206</f>
        <v>401722550</v>
      </c>
      <c r="B5206" s="6">
        <f>'2024-25 Schedule'!$B5206</f>
        <v>45715</v>
      </c>
      <c r="C5206" s="6"/>
      <c r="D5206" t="str">
        <f>'2024-25 Schedule'!$I5206</f>
        <v>Evansville</v>
      </c>
      <c r="E5206" t="str">
        <f>'2024-25 Schedule'!$J5206</f>
        <v>Drake</v>
      </c>
      <c r="F5206" s="3">
        <f t="array" ref="F5206">_xlfn.IFNA(IF(IF(ISNA(_xlfn.XLOOKUP(D5206, $D$1:$D5205,ROW($D$1:$D5205),,,-1)), 0,_xlfn.XLOOKUP(D5206, $D$1:$D5205,ROW($D$1:$D5205),,,-1))&gt;IF(ISNA(_xlfn.XLOOKUP(D5206, $E$1:$E5205,ROW($E$1:$E5205),,,-1)), 0,_xlfn.XLOOKUP(D5206, $E$1:$E5205,ROW($E$1:$E5205),,,-1)),_xlfn.XLOOKUP(D5206, $D$1:$D5205, $AF$1:$AF5205, ,,-1), _xlfn.XLOOKUP(D5206, $E$1:$E5205, $AG$1:$AG5205, ,,-1)), _xlfn.IFNA(VLOOKUP(D5206, Table1[[Team]:[Pre Season ELO]], 4,FALSE),1080))</f>
        <v>1412.6458213462706</v>
      </c>
      <c r="G5206" s="3">
        <f t="array" ref="G5206">_xlfn.IFNA(IF(IF(ISNA(_xlfn.XLOOKUP(E5206, $D$1:$D5205,ROW($D$1:$D5205),,,-1)), 0,_xlfn.XLOOKUP(E5206, $D$1:$D5205,ROW($D$1:$D5205),,,-1))&gt;IF(ISNA(_xlfn.XLOOKUP(E5206, $E$1:$E5205,ROW($E$1:$E5205),,,-1)),0,_xlfn.XLOOKUP(E5206, $E$1:$E5205,ROW($E$1:$E5205),,,-1)),_xlfn.XLOOKUP(E5206, $D$1:$D5205, $AF$1:$AF5205, ,,-1), _xlfn.XLOOKUP(E5206, $E$1:$E5205, $AG$1:$AG5205, ,,-1)),_xlfn.IFNA(VLOOKUP(E5206, Table1[[Team]:[Pre Season ELO]], 4, FALSE), 1080))</f>
        <v>1671.7853073079223</v>
      </c>
      <c r="H5206" s="8">
        <f>IF(VLOOKUP($A5206,'2024-25 Schedule'!$A$2:$R$5698,MATCH("neutral_site",'2024-25 Schedule'!$1:$1,0),FALSE),0,_xlfn.IFNA(VLOOKUP($D5206,'Home Court Advantage'!$A$2:$C$1048576,3,FALSE), 25))</f>
        <v>72.79321275405556</v>
      </c>
      <c r="I5206" s="12" t="str">
        <f t="shared" si="1789"/>
        <v>Drake</v>
      </c>
      <c r="J5206" s="9">
        <f t="shared" si="1790"/>
        <v>0.25489083601233847</v>
      </c>
      <c r="K5206" s="9">
        <f t="shared" si="1791"/>
        <v>0.74510916398766147</v>
      </c>
      <c r="L5206" s="9">
        <f t="shared" si="1792"/>
        <v>0.74510916398766147</v>
      </c>
      <c r="M5206" s="1">
        <f t="shared" si="1788"/>
        <v>-7.4538509283038454</v>
      </c>
      <c r="N5206" s="1" t="str">
        <f t="shared" ca="1" si="1793"/>
        <v/>
      </c>
      <c r="O5206" s="4" t="str">
        <f ca="1">_xlfn.IFNA(IF(B5206&gt;=TODAY(), IF(VLOOKUP(E5206, Lines!$B$2:$AA$1048576, MATCH("Moneyline", Lines!$B$1:$XFD$1, 0), FALSE)&gt;0, 100/(VLOOKUP(E5206, Lines!$B$2:$AA$1048576, MATCH("Moneyline", Lines!$B$1:$XFD$1, 0), FALSE)+100),-VLOOKUP(E5206, Lines!$B$2:$AA$1048576, MATCH("Moneyline", Lines!$B$1:$XFD$1, 0), FALSE)/(-VLOOKUP(E5206, Lines!$B$2:$AA$1048576, MATCH("Moneyline", Lines!$B$1:$XFD$1, 0), FALSE)+100)), ""), "")</f>
        <v/>
      </c>
      <c r="P5206" s="4" t="str">
        <f t="shared" ca="1" si="1794"/>
        <v/>
      </c>
      <c r="Q5206" s="4" t="str">
        <f t="shared" ca="1" si="1795"/>
        <v/>
      </c>
      <c r="R5206" t="str">
        <f ca="1">_xlfn.IFNA(IF(B5206&gt;=TODAY(), VLOOKUP(E5206, Lines!$B$2:$AA$1048576, MATCH("Line", Lines!$B$1:$XFD$1, 0), FALSE), ""), "")</f>
        <v/>
      </c>
      <c r="S5206" t="str">
        <f t="shared" ca="1" si="1796"/>
        <v/>
      </c>
      <c r="T5206" t="str">
        <f t="shared" ca="1" si="1797"/>
        <v/>
      </c>
      <c r="U5206" s="13" t="str">
        <f>IF('2024-25 Schedule'!N5206=0, "", '2024-25 Schedule'!N5206)</f>
        <v/>
      </c>
      <c r="V5206" s="13" t="str">
        <f>IF('2024-25 Schedule'!O5206=0, "", '2024-25 Schedule'!O5206)</f>
        <v/>
      </c>
      <c r="W5206" s="13" t="str">
        <f t="shared" si="1798"/>
        <v/>
      </c>
      <c r="X5206" s="13" t="str">
        <f t="shared" si="1799"/>
        <v/>
      </c>
      <c r="Y5206" s="3">
        <f t="shared" si="1800"/>
        <v>1412.6458213462706</v>
      </c>
      <c r="Z5206" s="3">
        <f t="shared" si="1801"/>
        <v>1671.7853073079223</v>
      </c>
      <c r="AA5206" s="1">
        <f t="shared" si="1802"/>
        <v>-259.13948596165164</v>
      </c>
      <c r="AB5206" s="1" t="str">
        <f t="shared" si="1803"/>
        <v/>
      </c>
      <c r="AC5206" s="7" t="str">
        <f t="shared" si="1804"/>
        <v/>
      </c>
      <c r="AD5206">
        <f t="shared" si="1809"/>
        <v>8.0999999999999872</v>
      </c>
      <c r="AE5206" s="1" t="str">
        <f t="shared" si="1805"/>
        <v/>
      </c>
      <c r="AF5206" s="1">
        <f>IFERROR(IF(D5206=W5206, Games!F5206+AE5206, IF(E5206=W5206, F5206-AE5206,F5206)), "")</f>
        <v>1412.6458213462706</v>
      </c>
      <c r="AG5206" s="1">
        <f>IFERROR(IF(D5206=W5206, Games!G5206-AE5206, IF(E5206=W5206, G5206+AE5206,G5206)), "")</f>
        <v>1671.7853073079223</v>
      </c>
      <c r="AH5206" s="11" t="str">
        <f t="shared" si="1806"/>
        <v/>
      </c>
      <c r="AI5206" s="1" t="str">
        <f t="shared" si="1807"/>
        <v/>
      </c>
      <c r="AJ5206" s="1" t="str">
        <f t="shared" si="1808"/>
        <v/>
      </c>
    </row>
    <row r="5207" spans="1:36">
      <c r="A5207">
        <f>'2024-25 Schedule'!A5207</f>
        <v>401724452</v>
      </c>
      <c r="B5207" s="6">
        <f>'2024-25 Schedule'!$B5207</f>
        <v>45715</v>
      </c>
      <c r="C5207" s="6"/>
      <c r="D5207" t="str">
        <f>'2024-25 Schedule'!$I5207</f>
        <v>Loyola Chicago</v>
      </c>
      <c r="E5207" t="str">
        <f>'2024-25 Schedule'!$J5207</f>
        <v>George Washington</v>
      </c>
      <c r="F5207" s="3">
        <f t="array" ref="F5207">_xlfn.IFNA(IF(IF(ISNA(_xlfn.XLOOKUP(D5207, $D$1:$D5206,ROW($D$1:$D5206),,,-1)), 0,_xlfn.XLOOKUP(D5207, $D$1:$D5206,ROW($D$1:$D5206),,,-1))&gt;IF(ISNA(_xlfn.XLOOKUP(D5207, $E$1:$E5206,ROW($E$1:$E5206),,,-1)), 0,_xlfn.XLOOKUP(D5207, $E$1:$E5206,ROW($E$1:$E5206),,,-1)),_xlfn.XLOOKUP(D5207, $D$1:$D5206, $AF$1:$AF5206, ,,-1), _xlfn.XLOOKUP(D5207, $E$1:$E5206, $AG$1:$AG5206, ,,-1)), _xlfn.IFNA(VLOOKUP(D5207, Table1[[Team]:[Pre Season ELO]], 4,FALSE),1080))</f>
        <v>1647.1254971159856</v>
      </c>
      <c r="G5207" s="3">
        <f t="array" ref="G5207">_xlfn.IFNA(IF(IF(ISNA(_xlfn.XLOOKUP(E5207, $D$1:$D5206,ROW($D$1:$D5206),,,-1)), 0,_xlfn.XLOOKUP(E5207, $D$1:$D5206,ROW($D$1:$D5206),,,-1))&gt;IF(ISNA(_xlfn.XLOOKUP(E5207, $E$1:$E5206,ROW($E$1:$E5206),,,-1)),0,_xlfn.XLOOKUP(E5207, $E$1:$E5206,ROW($E$1:$E5206),,,-1)),_xlfn.XLOOKUP(E5207, $D$1:$D5206, $AF$1:$AF5206, ,,-1), _xlfn.XLOOKUP(E5207, $E$1:$E5206, $AG$1:$AG5206, ,,-1)),_xlfn.IFNA(VLOOKUP(E5207, Table1[[Team]:[Pre Season ELO]], 4, FALSE), 1080))</f>
        <v>1603.1288911178094</v>
      </c>
      <c r="H5207" s="8">
        <f>IF(VLOOKUP($A5207,'2024-25 Schedule'!$A$2:$R$5698,MATCH("neutral_site",'2024-25 Schedule'!$1:$1,0),FALSE),0,_xlfn.IFNA(VLOOKUP($D5207,'Home Court Advantage'!$A$2:$C$1048576,3,FALSE), 25))</f>
        <v>61.594256945739318</v>
      </c>
      <c r="I5207" s="12" t="str">
        <f t="shared" si="1789"/>
        <v>Loyola Chicago</v>
      </c>
      <c r="J5207" s="9">
        <f t="shared" si="1790"/>
        <v>0.64744560671398776</v>
      </c>
      <c r="K5207" s="9">
        <f t="shared" si="1791"/>
        <v>0.35255439328601224</v>
      </c>
      <c r="L5207" s="9">
        <f t="shared" si="1792"/>
        <v>0.64744560671398776</v>
      </c>
      <c r="M5207" s="1">
        <f t="shared" si="1788"/>
        <v>-4.2236345177566186</v>
      </c>
      <c r="N5207" s="1" t="str">
        <f t="shared" ca="1" si="1793"/>
        <v>George Washington</v>
      </c>
      <c r="O5207" s="4">
        <f ca="1">_xlfn.IFNA(IF(B5207&gt;=TODAY(), IF(VLOOKUP(E5207, Lines!$B$2:$AA$1048576, MATCH("Moneyline", Lines!$B$1:$XFD$1, 0), FALSE)&gt;0, 100/(VLOOKUP(E5207, Lines!$B$2:$AA$1048576, MATCH("Moneyline", Lines!$B$1:$XFD$1, 0), FALSE)+100),-VLOOKUP(E5207, Lines!$B$2:$AA$1048576, MATCH("Moneyline", Lines!$B$1:$XFD$1, 0), FALSE)/(-VLOOKUP(E5207, Lines!$B$2:$AA$1048576, MATCH("Moneyline", Lines!$B$1:$XFD$1, 0), FALSE)+100)), ""), "")</f>
        <v>0.90476190476190477</v>
      </c>
      <c r="P5207" s="4">
        <f t="shared" ca="1" si="1794"/>
        <v>9.5238095238095233E-2</v>
      </c>
      <c r="Q5207" s="4">
        <f t="shared" ca="1" si="1795"/>
        <v>0.90476190476190477</v>
      </c>
      <c r="R5207">
        <f ca="1">_xlfn.IFNA(IF(B5207&gt;=TODAY(), VLOOKUP(E5207, Lines!$B$2:$AA$1048576, MATCH("Line", Lines!$B$1:$XFD$1, 0), FALSE), ""), "")</f>
        <v>-13</v>
      </c>
      <c r="S5207">
        <f t="shared" ca="1" si="1796"/>
        <v>13</v>
      </c>
      <c r="T5207">
        <f t="shared" ca="1" si="1797"/>
        <v>-13</v>
      </c>
      <c r="U5207" s="13" t="str">
        <f>IF('2024-25 Schedule'!N5207=0, "", '2024-25 Schedule'!N5207)</f>
        <v/>
      </c>
      <c r="V5207" s="13" t="str">
        <f>IF('2024-25 Schedule'!O5207=0, "", '2024-25 Schedule'!O5207)</f>
        <v/>
      </c>
      <c r="W5207" s="13" t="str">
        <f t="shared" si="1798"/>
        <v/>
      </c>
      <c r="X5207" s="13" t="str">
        <f t="shared" si="1799"/>
        <v/>
      </c>
      <c r="Y5207" s="3">
        <f t="shared" si="1800"/>
        <v>1647.1254971159856</v>
      </c>
      <c r="Z5207" s="3">
        <f t="shared" si="1801"/>
        <v>1603.1288911178094</v>
      </c>
      <c r="AA5207" s="1">
        <f t="shared" si="1802"/>
        <v>43.996605998176165</v>
      </c>
      <c r="AB5207" s="1" t="str">
        <f t="shared" si="1803"/>
        <v/>
      </c>
      <c r="AC5207" s="7" t="str">
        <f t="shared" si="1804"/>
        <v/>
      </c>
      <c r="AD5207">
        <f t="shared" si="1809"/>
        <v>8.0999999999999872</v>
      </c>
      <c r="AE5207" s="1" t="str">
        <f t="shared" si="1805"/>
        <v/>
      </c>
      <c r="AF5207" s="1">
        <f>IFERROR(IF(D5207=W5207, Games!F5207+AE5207, IF(E5207=W5207, F5207-AE5207,F5207)), "")</f>
        <v>1647.1254971159856</v>
      </c>
      <c r="AG5207" s="1">
        <f>IFERROR(IF(D5207=W5207, Games!G5207-AE5207, IF(E5207=W5207, G5207+AE5207,G5207)), "")</f>
        <v>1603.1288911178094</v>
      </c>
      <c r="AH5207" s="11" t="str">
        <f t="shared" si="1806"/>
        <v/>
      </c>
      <c r="AI5207" s="1" t="str">
        <f t="shared" si="1807"/>
        <v/>
      </c>
      <c r="AJ5207" s="1" t="str">
        <f t="shared" si="1808"/>
        <v/>
      </c>
    </row>
    <row r="5208" spans="1:36">
      <c r="A5208">
        <f>'2024-25 Schedule'!A5208</f>
        <v>401725609</v>
      </c>
      <c r="B5208" s="6">
        <f>'2024-25 Schedule'!$B5208</f>
        <v>45715</v>
      </c>
      <c r="C5208" s="6"/>
      <c r="D5208" t="str">
        <f>'2024-25 Schedule'!$I5208</f>
        <v>Memphis</v>
      </c>
      <c r="E5208" t="str">
        <f>'2024-25 Schedule'!$J5208</f>
        <v>Rice</v>
      </c>
      <c r="F5208" s="3">
        <f t="array" ref="F5208">_xlfn.IFNA(IF(IF(ISNA(_xlfn.XLOOKUP(D5208, $D$1:$D5207,ROW($D$1:$D5207),,,-1)), 0,_xlfn.XLOOKUP(D5208, $D$1:$D5207,ROW($D$1:$D5207),,,-1))&gt;IF(ISNA(_xlfn.XLOOKUP(D5208, $E$1:$E5207,ROW($E$1:$E5207),,,-1)), 0,_xlfn.XLOOKUP(D5208, $E$1:$E5207,ROW($E$1:$E5207),,,-1)),_xlfn.XLOOKUP(D5208, $D$1:$D5207, $AF$1:$AF5207, ,,-1), _xlfn.XLOOKUP(D5208, $E$1:$E5207, $AG$1:$AG5207, ,,-1)), _xlfn.IFNA(VLOOKUP(D5208, Table1[[Team]:[Pre Season ELO]], 4,FALSE),1080))</f>
        <v>1814.0979739121435</v>
      </c>
      <c r="G5208" s="3">
        <f t="array" ref="G5208">_xlfn.IFNA(IF(IF(ISNA(_xlfn.XLOOKUP(E5208, $D$1:$D5207,ROW($D$1:$D5207),,,-1)), 0,_xlfn.XLOOKUP(E5208, $D$1:$D5207,ROW($D$1:$D5207),,,-1))&gt;IF(ISNA(_xlfn.XLOOKUP(E5208, $E$1:$E5207,ROW($E$1:$E5207),,,-1)),0,_xlfn.XLOOKUP(E5208, $E$1:$E5207,ROW($E$1:$E5207),,,-1)),_xlfn.XLOOKUP(E5208, $D$1:$D5207, $AF$1:$AF5207, ,,-1), _xlfn.XLOOKUP(E5208, $E$1:$E5207, $AG$1:$AG5207, ,,-1)),_xlfn.IFNA(VLOOKUP(E5208, Table1[[Team]:[Pre Season ELO]], 4, FALSE), 1080))</f>
        <v>1518.9826060958083</v>
      </c>
      <c r="H5208" s="8">
        <f>IF(VLOOKUP($A5208,'2024-25 Schedule'!$A$2:$R$5698,MATCH("neutral_site",'2024-25 Schedule'!$1:$1,0),FALSE),0,_xlfn.IFNA(VLOOKUP($D5208,'Home Court Advantage'!$A$2:$C$1048576,3,FALSE), 25))</f>
        <v>70.926720119336181</v>
      </c>
      <c r="I5208" s="12" t="str">
        <f t="shared" si="1789"/>
        <v>Memphis</v>
      </c>
      <c r="J5208" s="9">
        <f t="shared" si="1790"/>
        <v>0.89159208659431421</v>
      </c>
      <c r="K5208" s="9">
        <f t="shared" si="1791"/>
        <v>0.10840791340568579</v>
      </c>
      <c r="L5208" s="9">
        <f t="shared" si="1792"/>
        <v>0.89159208659431421</v>
      </c>
      <c r="M5208" s="1">
        <f t="shared" ref="M5208:M5271" si="1810">-ABS(IF(ISBLANK(D5208),"",((F5208+H5208)-G5208)/25))</f>
        <v>-14.641683517426854</v>
      </c>
      <c r="N5208" s="1" t="str">
        <f t="shared" ca="1" si="1793"/>
        <v>Rice</v>
      </c>
      <c r="O5208" s="4">
        <f ca="1">_xlfn.IFNA(IF(B5208&gt;=TODAY(), IF(VLOOKUP(E5208, Lines!$B$2:$AA$1048576, MATCH("Moneyline", Lines!$B$1:$XFD$1, 0), FALSE)&gt;0, 100/(VLOOKUP(E5208, Lines!$B$2:$AA$1048576, MATCH("Moneyline", Lines!$B$1:$XFD$1, 0), FALSE)+100),-VLOOKUP(E5208, Lines!$B$2:$AA$1048576, MATCH("Moneyline", Lines!$B$1:$XFD$1, 0), FALSE)/(-VLOOKUP(E5208, Lines!$B$2:$AA$1048576, MATCH("Moneyline", Lines!$B$1:$XFD$1, 0), FALSE)+100)), ""), "")</f>
        <v>0.81481481481481477</v>
      </c>
      <c r="P5208" s="4">
        <f t="shared" ca="1" si="1794"/>
        <v>0.18518518518518523</v>
      </c>
      <c r="Q5208" s="4">
        <f t="shared" ca="1" si="1795"/>
        <v>0.81481481481481477</v>
      </c>
      <c r="R5208">
        <f ca="1">_xlfn.IFNA(IF(B5208&gt;=TODAY(), VLOOKUP(E5208, Lines!$B$2:$AA$1048576, MATCH("Line", Lines!$B$1:$XFD$1, 0), FALSE), ""), "")</f>
        <v>-9</v>
      </c>
      <c r="S5208">
        <f t="shared" ca="1" si="1796"/>
        <v>9</v>
      </c>
      <c r="T5208">
        <f t="shared" ca="1" si="1797"/>
        <v>-9</v>
      </c>
      <c r="U5208" s="13" t="str">
        <f>IF('2024-25 Schedule'!N5208=0, "", '2024-25 Schedule'!N5208)</f>
        <v/>
      </c>
      <c r="V5208" s="13" t="str">
        <f>IF('2024-25 Schedule'!O5208=0, "", '2024-25 Schedule'!O5208)</f>
        <v/>
      </c>
      <c r="W5208" s="13" t="str">
        <f t="shared" si="1798"/>
        <v/>
      </c>
      <c r="X5208" s="13" t="str">
        <f t="shared" si="1799"/>
        <v/>
      </c>
      <c r="Y5208" s="3">
        <f t="shared" si="1800"/>
        <v>1814.0979739121435</v>
      </c>
      <c r="Z5208" s="3">
        <f t="shared" si="1801"/>
        <v>1518.9826060958083</v>
      </c>
      <c r="AA5208" s="1">
        <f t="shared" si="1802"/>
        <v>295.11536781633527</v>
      </c>
      <c r="AB5208" s="1" t="str">
        <f t="shared" si="1803"/>
        <v/>
      </c>
      <c r="AC5208" s="7" t="str">
        <f t="shared" si="1804"/>
        <v/>
      </c>
      <c r="AD5208">
        <f t="shared" si="1809"/>
        <v>8.0999999999999872</v>
      </c>
      <c r="AE5208" s="1" t="str">
        <f t="shared" si="1805"/>
        <v/>
      </c>
      <c r="AF5208" s="1">
        <f>IFERROR(IF(D5208=W5208, Games!F5208+AE5208, IF(E5208=W5208, F5208-AE5208,F5208)), "")</f>
        <v>1814.0979739121435</v>
      </c>
      <c r="AG5208" s="1">
        <f>IFERROR(IF(D5208=W5208, Games!G5208-AE5208, IF(E5208=W5208, G5208+AE5208,G5208)), "")</f>
        <v>1518.9826060958083</v>
      </c>
      <c r="AH5208" s="11" t="str">
        <f t="shared" si="1806"/>
        <v/>
      </c>
      <c r="AI5208" s="1" t="str">
        <f t="shared" si="1807"/>
        <v/>
      </c>
      <c r="AJ5208" s="1" t="str">
        <f t="shared" si="1808"/>
        <v/>
      </c>
    </row>
    <row r="5209" spans="1:36">
      <c r="A5209">
        <f>'2024-25 Schedule'!A5209</f>
        <v>401714623</v>
      </c>
      <c r="B5209" s="6">
        <f>'2024-25 Schedule'!$B5209</f>
        <v>45715</v>
      </c>
      <c r="C5209" s="6"/>
      <c r="D5209" t="str">
        <f>'2024-25 Schedule'!$I5209</f>
        <v>Louisiana</v>
      </c>
      <c r="E5209" t="str">
        <f>'2024-25 Schedule'!$J5209</f>
        <v>Arkansas State</v>
      </c>
      <c r="F5209" s="3">
        <f t="array" ref="F5209">_xlfn.IFNA(IF(IF(ISNA(_xlfn.XLOOKUP(D5209, $D$1:$D5208,ROW($D$1:$D5208),,,-1)), 0,_xlfn.XLOOKUP(D5209, $D$1:$D5208,ROW($D$1:$D5208),,,-1))&gt;IF(ISNA(_xlfn.XLOOKUP(D5209, $E$1:$E5208,ROW($E$1:$E5208),,,-1)), 0,_xlfn.XLOOKUP(D5209, $E$1:$E5208,ROW($E$1:$E5208),,,-1)),_xlfn.XLOOKUP(D5209, $D$1:$D5208, $AF$1:$AF5208, ,,-1), _xlfn.XLOOKUP(D5209, $E$1:$E5208, $AG$1:$AG5208, ,,-1)), _xlfn.IFNA(VLOOKUP(D5209, Table1[[Team]:[Pre Season ELO]], 4,FALSE),1080))</f>
        <v>1361.2751748190763</v>
      </c>
      <c r="G5209" s="3">
        <f t="array" ref="G5209">_xlfn.IFNA(IF(IF(ISNA(_xlfn.XLOOKUP(E5209, $D$1:$D5208,ROW($D$1:$D5208),,,-1)), 0,_xlfn.XLOOKUP(E5209, $D$1:$D5208,ROW($D$1:$D5208),,,-1))&gt;IF(ISNA(_xlfn.XLOOKUP(E5209, $E$1:$E5208,ROW($E$1:$E5208),,,-1)),0,_xlfn.XLOOKUP(E5209, $E$1:$E5208,ROW($E$1:$E5208),,,-1)),_xlfn.XLOOKUP(E5209, $D$1:$D5208, $AF$1:$AF5208, ,,-1), _xlfn.XLOOKUP(E5209, $E$1:$E5208, $AG$1:$AG5208, ,,-1)),_xlfn.IFNA(VLOOKUP(E5209, Table1[[Team]:[Pre Season ELO]], 4, FALSE), 1080))</f>
        <v>1622.0519318340482</v>
      </c>
      <c r="H5209" s="8">
        <f>IF(VLOOKUP($A5209,'2024-25 Schedule'!$A$2:$R$5698,MATCH("neutral_site",'2024-25 Schedule'!$1:$1,0),FALSE),0,_xlfn.IFNA(VLOOKUP($D5209,'Home Court Advantage'!$A$2:$C$1048576,3,FALSE), 25))</f>
        <v>48.528808502703711</v>
      </c>
      <c r="I5209" s="12" t="str">
        <f t="shared" si="1789"/>
        <v>Arkansas State</v>
      </c>
      <c r="J5209" s="9">
        <f t="shared" si="1790"/>
        <v>0.22762029525198652</v>
      </c>
      <c r="K5209" s="9">
        <f t="shared" si="1791"/>
        <v>0.77237970474801343</v>
      </c>
      <c r="L5209" s="9">
        <f t="shared" si="1792"/>
        <v>0.77237970474801343</v>
      </c>
      <c r="M5209" s="1">
        <f t="shared" si="1810"/>
        <v>-8.4899179404907326</v>
      </c>
      <c r="N5209" s="1" t="str">
        <f t="shared" ca="1" si="1793"/>
        <v>Arkansas State</v>
      </c>
      <c r="O5209" s="4">
        <f ca="1">_xlfn.IFNA(IF(B5209&gt;=TODAY(), IF(VLOOKUP(E5209, Lines!$B$2:$AA$1048576, MATCH("Moneyline", Lines!$B$1:$XFD$1, 0), FALSE)&gt;0, 100/(VLOOKUP(E5209, Lines!$B$2:$AA$1048576, MATCH("Moneyline", Lines!$B$1:$XFD$1, 0), FALSE)+100),-VLOOKUP(E5209, Lines!$B$2:$AA$1048576, MATCH("Moneyline", Lines!$B$1:$XFD$1, 0), FALSE)/(-VLOOKUP(E5209, Lines!$B$2:$AA$1048576, MATCH("Moneyline", Lines!$B$1:$XFD$1, 0), FALSE)+100)), ""), "")</f>
        <v>0.93103448275862066</v>
      </c>
      <c r="P5209" s="4">
        <f t="shared" ca="1" si="1794"/>
        <v>6.8965517241379337E-2</v>
      </c>
      <c r="Q5209" s="4">
        <f t="shared" ca="1" si="1795"/>
        <v>0.93103448275862066</v>
      </c>
      <c r="R5209">
        <f ca="1">_xlfn.IFNA(IF(B5209&gt;=TODAY(), VLOOKUP(E5209, Lines!$B$2:$AA$1048576, MATCH("Line", Lines!$B$1:$XFD$1, 0), FALSE), ""), "")</f>
        <v>-15</v>
      </c>
      <c r="S5209">
        <f t="shared" ca="1" si="1796"/>
        <v>15</v>
      </c>
      <c r="T5209">
        <f t="shared" ca="1" si="1797"/>
        <v>-15</v>
      </c>
      <c r="U5209" s="13" t="str">
        <f>IF('2024-25 Schedule'!N5209=0, "", '2024-25 Schedule'!N5209)</f>
        <v/>
      </c>
      <c r="V5209" s="13" t="str">
        <f>IF('2024-25 Schedule'!O5209=0, "", '2024-25 Schedule'!O5209)</f>
        <v/>
      </c>
      <c r="W5209" s="13" t="str">
        <f t="shared" si="1798"/>
        <v/>
      </c>
      <c r="X5209" s="13" t="str">
        <f t="shared" si="1799"/>
        <v/>
      </c>
      <c r="Y5209" s="3">
        <f t="shared" si="1800"/>
        <v>1361.2751748190763</v>
      </c>
      <c r="Z5209" s="3">
        <f t="shared" si="1801"/>
        <v>1622.0519318340482</v>
      </c>
      <c r="AA5209" s="1">
        <f t="shared" si="1802"/>
        <v>-260.77675701497196</v>
      </c>
      <c r="AB5209" s="1" t="str">
        <f t="shared" si="1803"/>
        <v/>
      </c>
      <c r="AC5209" s="7" t="str">
        <f t="shared" si="1804"/>
        <v/>
      </c>
      <c r="AD5209">
        <f t="shared" si="1809"/>
        <v>8.0999999999999872</v>
      </c>
      <c r="AE5209" s="1" t="str">
        <f t="shared" si="1805"/>
        <v/>
      </c>
      <c r="AF5209" s="1">
        <f>IFERROR(IF(D5209=W5209, Games!F5209+AE5209, IF(E5209=W5209, F5209-AE5209,F5209)), "")</f>
        <v>1361.2751748190763</v>
      </c>
      <c r="AG5209" s="1">
        <f>IFERROR(IF(D5209=W5209, Games!G5209-AE5209, IF(E5209=W5209, G5209+AE5209,G5209)), "")</f>
        <v>1622.0519318340482</v>
      </c>
      <c r="AH5209" s="11" t="str">
        <f t="shared" si="1806"/>
        <v/>
      </c>
      <c r="AI5209" s="1" t="str">
        <f t="shared" si="1807"/>
        <v/>
      </c>
      <c r="AJ5209" s="1" t="str">
        <f t="shared" si="1808"/>
        <v/>
      </c>
    </row>
    <row r="5210" spans="1:36">
      <c r="A5210">
        <f>'2024-25 Schedule'!A5210</f>
        <v>401714624</v>
      </c>
      <c r="B5210" s="6">
        <f>'2024-25 Schedule'!$B5210</f>
        <v>45715</v>
      </c>
      <c r="C5210" s="6"/>
      <c r="D5210" t="str">
        <f>'2024-25 Schedule'!$I5210</f>
        <v>Southern Miss</v>
      </c>
      <c r="E5210" t="str">
        <f>'2024-25 Schedule'!$J5210</f>
        <v>South Alabama</v>
      </c>
      <c r="F5210" s="3">
        <f t="array" ref="F5210">_xlfn.IFNA(IF(IF(ISNA(_xlfn.XLOOKUP(D5210, $D$1:$D5209,ROW($D$1:$D5209),,,-1)), 0,_xlfn.XLOOKUP(D5210, $D$1:$D5209,ROW($D$1:$D5209),,,-1))&gt;IF(ISNA(_xlfn.XLOOKUP(D5210, $E$1:$E5209,ROW($E$1:$E5209),,,-1)), 0,_xlfn.XLOOKUP(D5210, $E$1:$E5209,ROW($E$1:$E5209),,,-1)),_xlfn.XLOOKUP(D5210, $D$1:$D5209, $AF$1:$AF5209, ,,-1), _xlfn.XLOOKUP(D5210, $E$1:$E5209, $AG$1:$AG5209, ,,-1)), _xlfn.IFNA(VLOOKUP(D5210, Table1[[Team]:[Pre Season ELO]], 4,FALSE),1080))</f>
        <v>1385.9661994845123</v>
      </c>
      <c r="G5210" s="3">
        <f t="array" ref="G5210">_xlfn.IFNA(IF(IF(ISNA(_xlfn.XLOOKUP(E5210, $D$1:$D5209,ROW($D$1:$D5209),,,-1)), 0,_xlfn.XLOOKUP(E5210, $D$1:$D5209,ROW($D$1:$D5209),,,-1))&gt;IF(ISNA(_xlfn.XLOOKUP(E5210, $E$1:$E5209,ROW($E$1:$E5209),,,-1)),0,_xlfn.XLOOKUP(E5210, $E$1:$E5209,ROW($E$1:$E5209),,,-1)),_xlfn.XLOOKUP(E5210, $D$1:$D5209, $AF$1:$AF5209, ,,-1), _xlfn.XLOOKUP(E5210, $E$1:$E5209, $AG$1:$AG5209, ,,-1)),_xlfn.IFNA(VLOOKUP(E5210, Table1[[Team]:[Pre Season ELO]], 4, FALSE), 1080))</f>
        <v>1558.5349334126588</v>
      </c>
      <c r="H5210" s="8">
        <f>IF(VLOOKUP($A5210,'2024-25 Schedule'!$A$2:$R$5698,MATCH("neutral_site",'2024-25 Schedule'!$1:$1,0),FALSE),0,_xlfn.IFNA(VLOOKUP($D5210,'Home Court Advantage'!$A$2:$C$1048576,3,FALSE), 25))</f>
        <v>63.460749580458689</v>
      </c>
      <c r="I5210" s="12" t="str">
        <f t="shared" si="1789"/>
        <v>South Alabama</v>
      </c>
      <c r="J5210" s="9">
        <f t="shared" si="1790"/>
        <v>0.34794691649169163</v>
      </c>
      <c r="K5210" s="9">
        <f t="shared" si="1791"/>
        <v>0.65205308350830837</v>
      </c>
      <c r="L5210" s="9">
        <f t="shared" si="1792"/>
        <v>0.65205308350830837</v>
      </c>
      <c r="M5210" s="1">
        <f t="shared" si="1810"/>
        <v>-4.3643193739075103</v>
      </c>
      <c r="N5210" s="1" t="str">
        <f t="shared" ca="1" si="1793"/>
        <v>Southern Miss</v>
      </c>
      <c r="O5210" s="4">
        <f ca="1">_xlfn.IFNA(IF(B5210&gt;=TODAY(), IF(VLOOKUP(E5210, Lines!$B$2:$AA$1048576, MATCH("Moneyline", Lines!$B$1:$XFD$1, 0), FALSE)&gt;0, 100/(VLOOKUP(E5210, Lines!$B$2:$AA$1048576, MATCH("Moneyline", Lines!$B$1:$XFD$1, 0), FALSE)+100),-VLOOKUP(E5210, Lines!$B$2:$AA$1048576, MATCH("Moneyline", Lines!$B$1:$XFD$1, 0), FALSE)/(-VLOOKUP(E5210, Lines!$B$2:$AA$1048576, MATCH("Moneyline", Lines!$B$1:$XFD$1, 0), FALSE)+100)), ""), "")</f>
        <v>9.0909090909090912E-2</v>
      </c>
      <c r="P5210" s="4">
        <f t="shared" ca="1" si="1794"/>
        <v>0.90909090909090906</v>
      </c>
      <c r="Q5210" s="4">
        <f t="shared" ca="1" si="1795"/>
        <v>0.90909090909090906</v>
      </c>
      <c r="R5210">
        <f ca="1">_xlfn.IFNA(IF(B5210&gt;=TODAY(), VLOOKUP(E5210, Lines!$B$2:$AA$1048576, MATCH("Line", Lines!$B$1:$XFD$1, 0), FALSE), ""), "")</f>
        <v>17.5</v>
      </c>
      <c r="S5210">
        <f t="shared" ca="1" si="1796"/>
        <v>-17.5</v>
      </c>
      <c r="T5210">
        <f t="shared" ca="1" si="1797"/>
        <v>-17.5</v>
      </c>
      <c r="U5210" s="13" t="str">
        <f>IF('2024-25 Schedule'!N5210=0, "", '2024-25 Schedule'!N5210)</f>
        <v/>
      </c>
      <c r="V5210" s="13" t="str">
        <f>IF('2024-25 Schedule'!O5210=0, "", '2024-25 Schedule'!O5210)</f>
        <v/>
      </c>
      <c r="W5210" s="13" t="str">
        <f t="shared" si="1798"/>
        <v/>
      </c>
      <c r="X5210" s="13" t="str">
        <f t="shared" si="1799"/>
        <v/>
      </c>
      <c r="Y5210" s="3">
        <f t="shared" si="1800"/>
        <v>1385.9661994845123</v>
      </c>
      <c r="Z5210" s="3">
        <f t="shared" si="1801"/>
        <v>1558.5349334126588</v>
      </c>
      <c r="AA5210" s="1">
        <f t="shared" si="1802"/>
        <v>-172.56873392814646</v>
      </c>
      <c r="AB5210" s="1" t="str">
        <f t="shared" si="1803"/>
        <v/>
      </c>
      <c r="AC5210" s="7" t="str">
        <f t="shared" si="1804"/>
        <v/>
      </c>
      <c r="AD5210">
        <f t="shared" si="1809"/>
        <v>8.0999999999999872</v>
      </c>
      <c r="AE5210" s="1" t="str">
        <f t="shared" si="1805"/>
        <v/>
      </c>
      <c r="AF5210" s="1">
        <f>IFERROR(IF(D5210=W5210, Games!F5210+AE5210, IF(E5210=W5210, F5210-AE5210,F5210)), "")</f>
        <v>1385.9661994845123</v>
      </c>
      <c r="AG5210" s="1">
        <f>IFERROR(IF(D5210=W5210, Games!G5210-AE5210, IF(E5210=W5210, G5210+AE5210,G5210)), "")</f>
        <v>1558.5349334126588</v>
      </c>
      <c r="AH5210" s="11" t="str">
        <f t="shared" si="1806"/>
        <v/>
      </c>
      <c r="AI5210" s="1" t="str">
        <f t="shared" si="1807"/>
        <v/>
      </c>
      <c r="AJ5210" s="1" t="str">
        <f t="shared" si="1808"/>
        <v/>
      </c>
    </row>
    <row r="5211" spans="1:36">
      <c r="A5211">
        <f>'2024-25 Schedule'!A5211</f>
        <v>401719162</v>
      </c>
      <c r="B5211" s="6">
        <f>'2024-25 Schedule'!$B5211</f>
        <v>45715</v>
      </c>
      <c r="C5211" s="6"/>
      <c r="D5211" t="str">
        <f>'2024-25 Schedule'!$I5211</f>
        <v>Seton Hall</v>
      </c>
      <c r="E5211" t="str">
        <f>'2024-25 Schedule'!$J5211</f>
        <v>Villanova</v>
      </c>
      <c r="F5211" s="3">
        <f t="array" ref="F5211">_xlfn.IFNA(IF(IF(ISNA(_xlfn.XLOOKUP(D5211, $D$1:$D5210,ROW($D$1:$D5210),,,-1)), 0,_xlfn.XLOOKUP(D5211, $D$1:$D5210,ROW($D$1:$D5210),,,-1))&gt;IF(ISNA(_xlfn.XLOOKUP(D5211, $E$1:$E5210,ROW($E$1:$E5210),,,-1)), 0,_xlfn.XLOOKUP(D5211, $E$1:$E5210,ROW($E$1:$E5210),,,-1)),_xlfn.XLOOKUP(D5211, $D$1:$D5210, $AF$1:$AF5210, ,,-1), _xlfn.XLOOKUP(D5211, $E$1:$E5210, $AG$1:$AG5210, ,,-1)), _xlfn.IFNA(VLOOKUP(D5211, Table1[[Team]:[Pre Season ELO]], 4,FALSE),1080))</f>
        <v>1569.3956722558783</v>
      </c>
      <c r="G5211" s="3">
        <f t="array" ref="G5211">_xlfn.IFNA(IF(IF(ISNA(_xlfn.XLOOKUP(E5211, $D$1:$D5210,ROW($D$1:$D5210),,,-1)), 0,_xlfn.XLOOKUP(E5211, $D$1:$D5210,ROW($D$1:$D5210),,,-1))&gt;IF(ISNA(_xlfn.XLOOKUP(E5211, $E$1:$E5210,ROW($E$1:$E5210),,,-1)),0,_xlfn.XLOOKUP(E5211, $E$1:$E5210,ROW($E$1:$E5210),,,-1)),_xlfn.XLOOKUP(E5211, $D$1:$D5210, $AF$1:$AF5210, ,,-1), _xlfn.XLOOKUP(E5211, $E$1:$E5210, $AG$1:$AG5210, ,,-1)),_xlfn.IFNA(VLOOKUP(E5211, Table1[[Team]:[Pre Season ELO]], 4, FALSE), 1080))</f>
        <v>1763.2236164699968</v>
      </c>
      <c r="H5211" s="8">
        <f>IF(VLOOKUP($A5211,'2024-25 Schedule'!$A$2:$R$5698,MATCH("neutral_site",'2024-25 Schedule'!$1:$1,0),FALSE),0,_xlfn.IFNA(VLOOKUP($D5211,'Home Court Advantage'!$A$2:$C$1048576,3,FALSE), 25))</f>
        <v>61.594256945739318</v>
      </c>
      <c r="I5211" s="12" t="str">
        <f t="shared" si="1789"/>
        <v>Villanova</v>
      </c>
      <c r="J5211" s="9">
        <f t="shared" si="1790"/>
        <v>0.31838616044378748</v>
      </c>
      <c r="K5211" s="9">
        <f t="shared" si="1791"/>
        <v>0.68161383955621258</v>
      </c>
      <c r="L5211" s="9">
        <f t="shared" si="1792"/>
        <v>0.68161383955621258</v>
      </c>
      <c r="M5211" s="1">
        <f t="shared" si="1810"/>
        <v>-5.2893474907351719</v>
      </c>
      <c r="N5211" s="1" t="str">
        <f t="shared" ca="1" si="1793"/>
        <v>Villanova</v>
      </c>
      <c r="O5211" s="4">
        <f ca="1">_xlfn.IFNA(IF(B5211&gt;=TODAY(), IF(VLOOKUP(E5211, Lines!$B$2:$AA$1048576, MATCH("Moneyline", Lines!$B$1:$XFD$1, 0), FALSE)&gt;0, 100/(VLOOKUP(E5211, Lines!$B$2:$AA$1048576, MATCH("Moneyline", Lines!$B$1:$XFD$1, 0), FALSE)+100),-VLOOKUP(E5211, Lines!$B$2:$AA$1048576, MATCH("Moneyline", Lines!$B$1:$XFD$1, 0), FALSE)/(-VLOOKUP(E5211, Lines!$B$2:$AA$1048576, MATCH("Moneyline", Lines!$B$1:$XFD$1, 0), FALSE)+100)), ""), "")</f>
        <v>0.59677419354838712</v>
      </c>
      <c r="P5211" s="4">
        <f t="shared" ca="1" si="1794"/>
        <v>0.40322580645161288</v>
      </c>
      <c r="Q5211" s="4">
        <f t="shared" ca="1" si="1795"/>
        <v>0.59677419354838712</v>
      </c>
      <c r="R5211">
        <f ca="1">_xlfn.IFNA(IF(B5211&gt;=TODAY(), VLOOKUP(E5211, Lines!$B$2:$AA$1048576, MATCH("Line", Lines!$B$1:$XFD$1, 0), FALSE), ""), "")</f>
        <v>-2.5</v>
      </c>
      <c r="S5211">
        <f t="shared" ca="1" si="1796"/>
        <v>2.5</v>
      </c>
      <c r="T5211">
        <f t="shared" ca="1" si="1797"/>
        <v>-2.5</v>
      </c>
      <c r="U5211" s="13" t="str">
        <f>IF('2024-25 Schedule'!N5211=0, "", '2024-25 Schedule'!N5211)</f>
        <v/>
      </c>
      <c r="V5211" s="13" t="str">
        <f>IF('2024-25 Schedule'!O5211=0, "", '2024-25 Schedule'!O5211)</f>
        <v/>
      </c>
      <c r="W5211" s="13" t="str">
        <f t="shared" si="1798"/>
        <v/>
      </c>
      <c r="X5211" s="13" t="str">
        <f t="shared" si="1799"/>
        <v/>
      </c>
      <c r="Y5211" s="3">
        <f t="shared" si="1800"/>
        <v>1569.3956722558783</v>
      </c>
      <c r="Z5211" s="3">
        <f t="shared" si="1801"/>
        <v>1763.2236164699968</v>
      </c>
      <c r="AA5211" s="1">
        <f t="shared" si="1802"/>
        <v>-193.82794421411859</v>
      </c>
      <c r="AB5211" s="1" t="str">
        <f t="shared" si="1803"/>
        <v/>
      </c>
      <c r="AC5211" s="7" t="str">
        <f t="shared" si="1804"/>
        <v/>
      </c>
      <c r="AD5211">
        <f t="shared" si="1809"/>
        <v>8.0999999999999872</v>
      </c>
      <c r="AE5211" s="1" t="str">
        <f t="shared" si="1805"/>
        <v/>
      </c>
      <c r="AF5211" s="1">
        <f>IFERROR(IF(D5211=W5211, Games!F5211+AE5211, IF(E5211=W5211, F5211-AE5211,F5211)), "")</f>
        <v>1569.3956722558783</v>
      </c>
      <c r="AG5211" s="1">
        <f>IFERROR(IF(D5211=W5211, Games!G5211-AE5211, IF(E5211=W5211, G5211+AE5211,G5211)), "")</f>
        <v>1763.2236164699968</v>
      </c>
      <c r="AH5211" s="11" t="str">
        <f t="shared" si="1806"/>
        <v/>
      </c>
      <c r="AI5211" s="1" t="str">
        <f t="shared" si="1807"/>
        <v/>
      </c>
      <c r="AJ5211" s="1" t="str">
        <f t="shared" si="1808"/>
        <v/>
      </c>
    </row>
    <row r="5212" spans="1:36">
      <c r="A5212">
        <f>'2024-25 Schedule'!A5212</f>
        <v>401721455</v>
      </c>
      <c r="B5212" s="6">
        <f>'2024-25 Schedule'!$B5212</f>
        <v>45715</v>
      </c>
      <c r="C5212" s="6"/>
      <c r="D5212" t="str">
        <f>'2024-25 Schedule'!$I5212</f>
        <v>Indiana</v>
      </c>
      <c r="E5212" t="str">
        <f>'2024-25 Schedule'!$J5212</f>
        <v>Penn State</v>
      </c>
      <c r="F5212" s="3">
        <f t="array" ref="F5212">_xlfn.IFNA(IF(IF(ISNA(_xlfn.XLOOKUP(D5212, $D$1:$D5211,ROW($D$1:$D5211),,,-1)), 0,_xlfn.XLOOKUP(D5212, $D$1:$D5211,ROW($D$1:$D5211),,,-1))&gt;IF(ISNA(_xlfn.XLOOKUP(D5212, $E$1:$E5211,ROW($E$1:$E5211),,,-1)), 0,_xlfn.XLOOKUP(D5212, $E$1:$E5211,ROW($E$1:$E5211),,,-1)),_xlfn.XLOOKUP(D5212, $D$1:$D5211, $AF$1:$AF5211, ,,-1), _xlfn.XLOOKUP(D5212, $E$1:$E5211, $AG$1:$AG5211, ,,-1)), _xlfn.IFNA(VLOOKUP(D5212, Table1[[Team]:[Pre Season ELO]], 4,FALSE),1080))</f>
        <v>1822.7829412384715</v>
      </c>
      <c r="G5212" s="3">
        <f t="array" ref="G5212">_xlfn.IFNA(IF(IF(ISNA(_xlfn.XLOOKUP(E5212, $D$1:$D5211,ROW($D$1:$D5211),,,-1)), 0,_xlfn.XLOOKUP(E5212, $D$1:$D5211,ROW($D$1:$D5211),,,-1))&gt;IF(ISNA(_xlfn.XLOOKUP(E5212, $E$1:$E5211,ROW($E$1:$E5211),,,-1)),0,_xlfn.XLOOKUP(E5212, $E$1:$E5211,ROW($E$1:$E5211),,,-1)),_xlfn.XLOOKUP(E5212, $D$1:$D5211, $AF$1:$AF5211, ,,-1), _xlfn.XLOOKUP(E5212, $E$1:$E5211, $AG$1:$AG5211, ,,-1)),_xlfn.IFNA(VLOOKUP(E5212, Table1[[Team]:[Pre Season ELO]], 4, FALSE), 1080))</f>
        <v>1740.4498516713961</v>
      </c>
      <c r="H5212" s="8">
        <f>IF(VLOOKUP($A5212,'2024-25 Schedule'!$A$2:$R$5698,MATCH("neutral_site",'2024-25 Schedule'!$1:$1,0),FALSE),0,_xlfn.IFNA(VLOOKUP($D5212,'Home Court Advantage'!$A$2:$C$1048576,3,FALSE), 25))</f>
        <v>63.460749580458689</v>
      </c>
      <c r="I5212" s="12" t="str">
        <f t="shared" si="1789"/>
        <v>Indiana</v>
      </c>
      <c r="J5212" s="9">
        <f t="shared" si="1790"/>
        <v>0.69830866676250813</v>
      </c>
      <c r="K5212" s="9">
        <f t="shared" si="1791"/>
        <v>0.30169133323749187</v>
      </c>
      <c r="L5212" s="9">
        <f t="shared" si="1792"/>
        <v>0.69830866676250813</v>
      </c>
      <c r="M5212" s="1">
        <f t="shared" si="1810"/>
        <v>-5.8317535659013631</v>
      </c>
      <c r="N5212" s="1" t="str">
        <f t="shared" ca="1" si="1793"/>
        <v>Penn State</v>
      </c>
      <c r="O5212" s="4">
        <f ca="1">_xlfn.IFNA(IF(B5212&gt;=TODAY(), IF(VLOOKUP(E5212, Lines!$B$2:$AA$1048576, MATCH("Moneyline", Lines!$B$1:$XFD$1, 0), FALSE)&gt;0, 100/(VLOOKUP(E5212, Lines!$B$2:$AA$1048576, MATCH("Moneyline", Lines!$B$1:$XFD$1, 0), FALSE)+100),-VLOOKUP(E5212, Lines!$B$2:$AA$1048576, MATCH("Moneyline", Lines!$B$1:$XFD$1, 0), FALSE)/(-VLOOKUP(E5212, Lines!$B$2:$AA$1048576, MATCH("Moneyline", Lines!$B$1:$XFD$1, 0), FALSE)+100)), ""), "")</f>
        <v>0.99502487562189057</v>
      </c>
      <c r="P5212" s="4">
        <f t="shared" ca="1" si="1794"/>
        <v>4.9751243781094301E-3</v>
      </c>
      <c r="Q5212" s="4">
        <f t="shared" ca="1" si="1795"/>
        <v>0.99502487562189057</v>
      </c>
      <c r="R5212">
        <f ca="1">_xlfn.IFNA(IF(B5212&gt;=TODAY(), VLOOKUP(E5212, Lines!$B$2:$AA$1048576, MATCH("Line", Lines!$B$1:$XFD$1, 0), FALSE), ""), "")</f>
        <v>-30</v>
      </c>
      <c r="S5212">
        <f t="shared" ca="1" si="1796"/>
        <v>30</v>
      </c>
      <c r="T5212">
        <f t="shared" ca="1" si="1797"/>
        <v>-30</v>
      </c>
      <c r="U5212" s="13" t="str">
        <f>IF('2024-25 Schedule'!N5212=0, "", '2024-25 Schedule'!N5212)</f>
        <v/>
      </c>
      <c r="V5212" s="13" t="str">
        <f>IF('2024-25 Schedule'!O5212=0, "", '2024-25 Schedule'!O5212)</f>
        <v/>
      </c>
      <c r="W5212" s="13" t="str">
        <f t="shared" si="1798"/>
        <v/>
      </c>
      <c r="X5212" s="13" t="str">
        <f t="shared" si="1799"/>
        <v/>
      </c>
      <c r="Y5212" s="3">
        <f t="shared" si="1800"/>
        <v>1822.7829412384715</v>
      </c>
      <c r="Z5212" s="3">
        <f t="shared" si="1801"/>
        <v>1740.4498516713961</v>
      </c>
      <c r="AA5212" s="1">
        <f t="shared" si="1802"/>
        <v>82.333089567075376</v>
      </c>
      <c r="AB5212" s="1" t="str">
        <f t="shared" si="1803"/>
        <v/>
      </c>
      <c r="AC5212" s="7" t="str">
        <f t="shared" si="1804"/>
        <v/>
      </c>
      <c r="AD5212">
        <f t="shared" si="1809"/>
        <v>8.0999999999999872</v>
      </c>
      <c r="AE5212" s="1" t="str">
        <f t="shared" si="1805"/>
        <v/>
      </c>
      <c r="AF5212" s="1">
        <f>IFERROR(IF(D5212=W5212, Games!F5212+AE5212, IF(E5212=W5212, F5212-AE5212,F5212)), "")</f>
        <v>1822.7829412384715</v>
      </c>
      <c r="AG5212" s="1">
        <f>IFERROR(IF(D5212=W5212, Games!G5212-AE5212, IF(E5212=W5212, G5212+AE5212,G5212)), "")</f>
        <v>1740.4498516713961</v>
      </c>
      <c r="AH5212" s="11" t="str">
        <f t="shared" si="1806"/>
        <v/>
      </c>
      <c r="AI5212" s="1" t="str">
        <f t="shared" si="1807"/>
        <v/>
      </c>
      <c r="AJ5212" s="1" t="str">
        <f t="shared" si="1808"/>
        <v/>
      </c>
    </row>
    <row r="5213" spans="1:36">
      <c r="A5213">
        <f>'2024-25 Schedule'!A5213</f>
        <v>401708414</v>
      </c>
      <c r="B5213" s="6">
        <f>'2024-25 Schedule'!$B5213</f>
        <v>45715</v>
      </c>
      <c r="C5213" s="6"/>
      <c r="D5213" t="str">
        <f>'2024-25 Schedule'!$I5213</f>
        <v>Arkansas</v>
      </c>
      <c r="E5213" t="str">
        <f>'2024-25 Schedule'!$J5213</f>
        <v>Texas</v>
      </c>
      <c r="F5213" s="3">
        <f t="array" ref="F5213">_xlfn.IFNA(IF(IF(ISNA(_xlfn.XLOOKUP(D5213, $D$1:$D5212,ROW($D$1:$D5212),,,-1)), 0,_xlfn.XLOOKUP(D5213, $D$1:$D5212,ROW($D$1:$D5212),,,-1))&gt;IF(ISNA(_xlfn.XLOOKUP(D5213, $E$1:$E5212,ROW($E$1:$E5212),,,-1)), 0,_xlfn.XLOOKUP(D5213, $E$1:$E5212,ROW($E$1:$E5212),,,-1)),_xlfn.XLOOKUP(D5213, $D$1:$D5212, $AF$1:$AF5212, ,,-1), _xlfn.XLOOKUP(D5213, $E$1:$E5212, $AG$1:$AG5212, ,,-1)), _xlfn.IFNA(VLOOKUP(D5213, Table1[[Team]:[Pre Season ELO]], 4,FALSE),1080))</f>
        <v>1774.9702274760443</v>
      </c>
      <c r="G5213" s="3">
        <f t="array" ref="G5213">_xlfn.IFNA(IF(IF(ISNA(_xlfn.XLOOKUP(E5213, $D$1:$D5212,ROW($D$1:$D5212),,,-1)), 0,_xlfn.XLOOKUP(E5213, $D$1:$D5212,ROW($D$1:$D5212),,,-1))&gt;IF(ISNA(_xlfn.XLOOKUP(E5213, $E$1:$E5212,ROW($E$1:$E5212),,,-1)),0,_xlfn.XLOOKUP(E5213, $E$1:$E5212,ROW($E$1:$E5212),,,-1)),_xlfn.XLOOKUP(E5213, $D$1:$D5212, $AF$1:$AF5212, ,,-1), _xlfn.XLOOKUP(E5213, $E$1:$E5212, $AG$1:$AG5212, ,,-1)),_xlfn.IFNA(VLOOKUP(E5213, Table1[[Team]:[Pre Season ELO]], 4, FALSE), 1080))</f>
        <v>1793.8258293768638</v>
      </c>
      <c r="H5213" s="8">
        <f>IF(VLOOKUP($A5213,'2024-25 Schedule'!$A$2:$R$5698,MATCH("neutral_site",'2024-25 Schedule'!$1:$1,0),FALSE),0,_xlfn.IFNA(VLOOKUP($D5213,'Home Court Advantage'!$A$2:$C$1048576,3,FALSE), 25))</f>
        <v>74.659705388774938</v>
      </c>
      <c r="I5213" s="12" t="str">
        <f t="shared" si="1789"/>
        <v>Arkansas</v>
      </c>
      <c r="J5213" s="9">
        <f t="shared" si="1790"/>
        <v>0.57962501690925505</v>
      </c>
      <c r="K5213" s="9">
        <f t="shared" si="1791"/>
        <v>0.42037498309074495</v>
      </c>
      <c r="L5213" s="9">
        <f t="shared" si="1792"/>
        <v>0.57962501690925505</v>
      </c>
      <c r="M5213" s="1">
        <f t="shared" si="1810"/>
        <v>-2.2321641395182179</v>
      </c>
      <c r="N5213" s="1" t="str">
        <f t="shared" ca="1" si="1793"/>
        <v>Texas</v>
      </c>
      <c r="O5213" s="4">
        <f ca="1">_xlfn.IFNA(IF(B5213&gt;=TODAY(), IF(VLOOKUP(E5213, Lines!$B$2:$AA$1048576, MATCH("Moneyline", Lines!$B$1:$XFD$1, 0), FALSE)&gt;0, 100/(VLOOKUP(E5213, Lines!$B$2:$AA$1048576, MATCH("Moneyline", Lines!$B$1:$XFD$1, 0), FALSE)+100),-VLOOKUP(E5213, Lines!$B$2:$AA$1048576, MATCH("Moneyline", Lines!$B$1:$XFD$1, 0), FALSE)/(-VLOOKUP(E5213, Lines!$B$2:$AA$1048576, MATCH("Moneyline", Lines!$B$1:$XFD$1, 0), FALSE)+100)), ""), "")</f>
        <v>0.99502487562189057</v>
      </c>
      <c r="P5213" s="4">
        <f t="shared" ca="1" si="1794"/>
        <v>4.9751243781094301E-3</v>
      </c>
      <c r="Q5213" s="4">
        <f t="shared" ca="1" si="1795"/>
        <v>0.99502487562189057</v>
      </c>
      <c r="R5213">
        <f ca="1">_xlfn.IFNA(IF(B5213&gt;=TODAY(), VLOOKUP(E5213, Lines!$B$2:$AA$1048576, MATCH("Line", Lines!$B$1:$XFD$1, 0), FALSE), ""), "")</f>
        <v>-27.5</v>
      </c>
      <c r="S5213">
        <f t="shared" ca="1" si="1796"/>
        <v>27.5</v>
      </c>
      <c r="T5213">
        <f t="shared" ca="1" si="1797"/>
        <v>-27.5</v>
      </c>
      <c r="U5213" s="13" t="str">
        <f>IF('2024-25 Schedule'!N5213=0, "", '2024-25 Schedule'!N5213)</f>
        <v/>
      </c>
      <c r="V5213" s="13" t="str">
        <f>IF('2024-25 Schedule'!O5213=0, "", '2024-25 Schedule'!O5213)</f>
        <v/>
      </c>
      <c r="W5213" s="13" t="str">
        <f t="shared" si="1798"/>
        <v/>
      </c>
      <c r="X5213" s="13" t="str">
        <f t="shared" si="1799"/>
        <v/>
      </c>
      <c r="Y5213" s="3">
        <f t="shared" si="1800"/>
        <v>1774.9702274760443</v>
      </c>
      <c r="Z5213" s="3">
        <f t="shared" si="1801"/>
        <v>1793.8258293768638</v>
      </c>
      <c r="AA5213" s="1">
        <f t="shared" si="1802"/>
        <v>-18.855601900819465</v>
      </c>
      <c r="AB5213" s="1" t="str">
        <f t="shared" si="1803"/>
        <v/>
      </c>
      <c r="AC5213" s="7" t="str">
        <f t="shared" si="1804"/>
        <v/>
      </c>
      <c r="AD5213">
        <f t="shared" si="1809"/>
        <v>8.0999999999999872</v>
      </c>
      <c r="AE5213" s="1" t="str">
        <f t="shared" si="1805"/>
        <v/>
      </c>
      <c r="AF5213" s="1">
        <f>IFERROR(IF(D5213=W5213, Games!F5213+AE5213, IF(E5213=W5213, F5213-AE5213,F5213)), "")</f>
        <v>1774.9702274760443</v>
      </c>
      <c r="AG5213" s="1">
        <f>IFERROR(IF(D5213=W5213, Games!G5213-AE5213, IF(E5213=W5213, G5213+AE5213,G5213)), "")</f>
        <v>1793.8258293768638</v>
      </c>
      <c r="AH5213" s="11" t="str">
        <f t="shared" si="1806"/>
        <v/>
      </c>
      <c r="AI5213" s="1" t="str">
        <f t="shared" si="1807"/>
        <v/>
      </c>
      <c r="AJ5213" s="1" t="str">
        <f t="shared" si="1808"/>
        <v/>
      </c>
    </row>
    <row r="5214" spans="1:36">
      <c r="A5214">
        <f>'2024-25 Schedule'!A5214</f>
        <v>401719161</v>
      </c>
      <c r="B5214" s="6">
        <f>'2024-25 Schedule'!$B5214</f>
        <v>45715</v>
      </c>
      <c r="C5214" s="6"/>
      <c r="D5214" t="str">
        <f>'2024-25 Schedule'!$I5214</f>
        <v>Butler</v>
      </c>
      <c r="E5214" t="str">
        <f>'2024-25 Schedule'!$J5214</f>
        <v>St. John's</v>
      </c>
      <c r="F5214" s="3">
        <f t="array" ref="F5214">_xlfn.IFNA(IF(IF(ISNA(_xlfn.XLOOKUP(D5214, $D$1:$D5213,ROW($D$1:$D5213),,,-1)), 0,_xlfn.XLOOKUP(D5214, $D$1:$D5213,ROW($D$1:$D5213),,,-1))&gt;IF(ISNA(_xlfn.XLOOKUP(D5214, $E$1:$E5213,ROW($E$1:$E5213),,,-1)), 0,_xlfn.XLOOKUP(D5214, $E$1:$E5213,ROW($E$1:$E5213),,,-1)),_xlfn.XLOOKUP(D5214, $D$1:$D5213, $AF$1:$AF5213, ,,-1), _xlfn.XLOOKUP(D5214, $E$1:$E5213, $AG$1:$AG5213, ,,-1)), _xlfn.IFNA(VLOOKUP(D5214, Table1[[Team]:[Pre Season ELO]], 4,FALSE),1080))</f>
        <v>1631.9529931771031</v>
      </c>
      <c r="G5214" s="3">
        <f t="array" ref="G5214">_xlfn.IFNA(IF(IF(ISNA(_xlfn.XLOOKUP(E5214, $D$1:$D5213,ROW($D$1:$D5213),,,-1)), 0,_xlfn.XLOOKUP(E5214, $D$1:$D5213,ROW($D$1:$D5213),,,-1))&gt;IF(ISNA(_xlfn.XLOOKUP(E5214, $E$1:$E5213,ROW($E$1:$E5213),,,-1)),0,_xlfn.XLOOKUP(E5214, $E$1:$E5213,ROW($E$1:$E5213),,,-1)),_xlfn.XLOOKUP(E5214, $D$1:$D5213, $AF$1:$AF5213, ,,-1), _xlfn.XLOOKUP(E5214, $E$1:$E5213, $AG$1:$AG5213, ,,-1)),_xlfn.IFNA(VLOOKUP(E5214, Table1[[Team]:[Pre Season ELO]], 4, FALSE), 1080))</f>
        <v>1871.1572184324164</v>
      </c>
      <c r="H5214" s="8">
        <f>IF(VLOOKUP($A5214,'2024-25 Schedule'!$A$2:$R$5698,MATCH("neutral_site",'2024-25 Schedule'!$1:$1,0),FALSE),0,_xlfn.IFNA(VLOOKUP($D5214,'Home Court Advantage'!$A$2:$C$1048576,3,FALSE), 25))</f>
        <v>59.727764311019946</v>
      </c>
      <c r="I5214" s="12" t="str">
        <f t="shared" si="1789"/>
        <v>St. John's</v>
      </c>
      <c r="J5214" s="9">
        <f t="shared" si="1790"/>
        <v>0.26247395228966208</v>
      </c>
      <c r="K5214" s="9">
        <f t="shared" si="1791"/>
        <v>0.73752604771033792</v>
      </c>
      <c r="L5214" s="9">
        <f t="shared" si="1792"/>
        <v>0.73752604771033792</v>
      </c>
      <c r="M5214" s="1">
        <f t="shared" si="1810"/>
        <v>-7.1790584377717366</v>
      </c>
      <c r="N5214" s="1" t="str">
        <f t="shared" ca="1" si="1793"/>
        <v/>
      </c>
      <c r="O5214" s="4" t="str">
        <f ca="1">_xlfn.IFNA(IF(B5214&gt;=TODAY(), IF(VLOOKUP(E5214, Lines!$B$2:$AA$1048576, MATCH("Moneyline", Lines!$B$1:$XFD$1, 0), FALSE)&gt;0, 100/(VLOOKUP(E5214, Lines!$B$2:$AA$1048576, MATCH("Moneyline", Lines!$B$1:$XFD$1, 0), FALSE)+100),-VLOOKUP(E5214, Lines!$B$2:$AA$1048576, MATCH("Moneyline", Lines!$B$1:$XFD$1, 0), FALSE)/(-VLOOKUP(E5214, Lines!$B$2:$AA$1048576, MATCH("Moneyline", Lines!$B$1:$XFD$1, 0), FALSE)+100)), ""), "")</f>
        <v/>
      </c>
      <c r="P5214" s="4" t="str">
        <f t="shared" ca="1" si="1794"/>
        <v/>
      </c>
      <c r="Q5214" s="4" t="str">
        <f t="shared" ca="1" si="1795"/>
        <v/>
      </c>
      <c r="R5214" t="str">
        <f ca="1">_xlfn.IFNA(IF(B5214&gt;=TODAY(), VLOOKUP(E5214, Lines!$B$2:$AA$1048576, MATCH("Line", Lines!$B$1:$XFD$1, 0), FALSE), ""), "")</f>
        <v/>
      </c>
      <c r="S5214" t="str">
        <f t="shared" ca="1" si="1796"/>
        <v/>
      </c>
      <c r="T5214" t="str">
        <f t="shared" ca="1" si="1797"/>
        <v/>
      </c>
      <c r="U5214" s="13" t="str">
        <f>IF('2024-25 Schedule'!N5214=0, "", '2024-25 Schedule'!N5214)</f>
        <v/>
      </c>
      <c r="V5214" s="13" t="str">
        <f>IF('2024-25 Schedule'!O5214=0, "", '2024-25 Schedule'!O5214)</f>
        <v/>
      </c>
      <c r="W5214" s="13" t="str">
        <f t="shared" si="1798"/>
        <v/>
      </c>
      <c r="X5214" s="13" t="str">
        <f t="shared" si="1799"/>
        <v/>
      </c>
      <c r="Y5214" s="3">
        <f t="shared" si="1800"/>
        <v>1631.9529931771031</v>
      </c>
      <c r="Z5214" s="3">
        <f t="shared" si="1801"/>
        <v>1871.1572184324164</v>
      </c>
      <c r="AA5214" s="1">
        <f t="shared" si="1802"/>
        <v>-239.2042252553133</v>
      </c>
      <c r="AB5214" s="1" t="str">
        <f t="shared" si="1803"/>
        <v/>
      </c>
      <c r="AC5214" s="7" t="str">
        <f t="shared" si="1804"/>
        <v/>
      </c>
      <c r="AD5214">
        <f t="shared" si="1809"/>
        <v>8.0999999999999872</v>
      </c>
      <c r="AE5214" s="1" t="str">
        <f t="shared" si="1805"/>
        <v/>
      </c>
      <c r="AF5214" s="1">
        <f>IFERROR(IF(D5214=W5214, Games!F5214+AE5214, IF(E5214=W5214, F5214-AE5214,F5214)), "")</f>
        <v>1631.9529931771031</v>
      </c>
      <c r="AG5214" s="1">
        <f>IFERROR(IF(D5214=W5214, Games!G5214-AE5214, IF(E5214=W5214, G5214+AE5214,G5214)), "")</f>
        <v>1871.1572184324164</v>
      </c>
      <c r="AH5214" s="11" t="str">
        <f t="shared" si="1806"/>
        <v/>
      </c>
      <c r="AI5214" s="1" t="str">
        <f t="shared" si="1807"/>
        <v/>
      </c>
      <c r="AJ5214" s="1" t="str">
        <f t="shared" si="1808"/>
        <v/>
      </c>
    </row>
    <row r="5215" spans="1:36">
      <c r="A5215">
        <f>'2024-25 Schedule'!A5215</f>
        <v>401719163</v>
      </c>
      <c r="B5215" s="6">
        <f>'2024-25 Schedule'!$B5215</f>
        <v>45715</v>
      </c>
      <c r="C5215" s="6"/>
      <c r="D5215" t="str">
        <f>'2024-25 Schedule'!$I5215</f>
        <v>Creighton</v>
      </c>
      <c r="E5215" t="str">
        <f>'2024-25 Schedule'!$J5215</f>
        <v>DePaul</v>
      </c>
      <c r="F5215" s="3">
        <f t="array" ref="F5215">_xlfn.IFNA(IF(IF(ISNA(_xlfn.XLOOKUP(D5215, $D$1:$D5214,ROW($D$1:$D5214),,,-1)), 0,_xlfn.XLOOKUP(D5215, $D$1:$D5214,ROW($D$1:$D5214),,,-1))&gt;IF(ISNA(_xlfn.XLOOKUP(D5215, $E$1:$E5214,ROW($E$1:$E5214),,,-1)), 0,_xlfn.XLOOKUP(D5215, $E$1:$E5214,ROW($E$1:$E5214),,,-1)),_xlfn.XLOOKUP(D5215, $D$1:$D5214, $AF$1:$AF5214, ,,-1), _xlfn.XLOOKUP(D5215, $E$1:$E5214, $AG$1:$AG5214, ,,-1)), _xlfn.IFNA(VLOOKUP(D5215, Table1[[Team]:[Pre Season ELO]], 4,FALSE),1080))</f>
        <v>1785.9638979227966</v>
      </c>
      <c r="G5215" s="3">
        <f t="array" ref="G5215">_xlfn.IFNA(IF(IF(ISNA(_xlfn.XLOOKUP(E5215, $D$1:$D5214,ROW($D$1:$D5214),,,-1)), 0,_xlfn.XLOOKUP(E5215, $D$1:$D5214,ROW($D$1:$D5214),,,-1))&gt;IF(ISNA(_xlfn.XLOOKUP(E5215, $E$1:$E5214,ROW($E$1:$E5214),,,-1)),0,_xlfn.XLOOKUP(E5215, $E$1:$E5214,ROW($E$1:$E5214),,,-1)),_xlfn.XLOOKUP(E5215, $D$1:$D5214, $AF$1:$AF5214, ,,-1), _xlfn.XLOOKUP(E5215, $E$1:$E5214, $AG$1:$AG5214, ,,-1)),_xlfn.IFNA(VLOOKUP(E5215, Table1[[Team]:[Pre Season ELO]], 4, FALSE), 1080))</f>
        <v>1572.0935718120952</v>
      </c>
      <c r="H5215" s="8">
        <f>IF(VLOOKUP($A5215,'2024-25 Schedule'!$A$2:$R$5698,MATCH("neutral_site",'2024-25 Schedule'!$1:$1,0),FALSE),0,_xlfn.IFNA(VLOOKUP($D5215,'Home Court Advantage'!$A$2:$C$1048576,3,FALSE), 25))</f>
        <v>70.926720119336181</v>
      </c>
      <c r="I5215" s="12" t="str">
        <f t="shared" si="1789"/>
        <v>Creighton</v>
      </c>
      <c r="J5215" s="9">
        <f t="shared" si="1790"/>
        <v>0.83745648899411584</v>
      </c>
      <c r="K5215" s="9">
        <f t="shared" si="1791"/>
        <v>0.16254351100588416</v>
      </c>
      <c r="L5215" s="9">
        <f t="shared" si="1792"/>
        <v>0.83745648899411584</v>
      </c>
      <c r="M5215" s="1">
        <f t="shared" si="1810"/>
        <v>-11.3918818492015</v>
      </c>
      <c r="N5215" s="1" t="str">
        <f t="shared" ca="1" si="1793"/>
        <v/>
      </c>
      <c r="O5215" s="4" t="str">
        <f ca="1">_xlfn.IFNA(IF(B5215&gt;=TODAY(), IF(VLOOKUP(E5215, Lines!$B$2:$AA$1048576, MATCH("Moneyline", Lines!$B$1:$XFD$1, 0), FALSE)&gt;0, 100/(VLOOKUP(E5215, Lines!$B$2:$AA$1048576, MATCH("Moneyline", Lines!$B$1:$XFD$1, 0), FALSE)+100),-VLOOKUP(E5215, Lines!$B$2:$AA$1048576, MATCH("Moneyline", Lines!$B$1:$XFD$1, 0), FALSE)/(-VLOOKUP(E5215, Lines!$B$2:$AA$1048576, MATCH("Moneyline", Lines!$B$1:$XFD$1, 0), FALSE)+100)), ""), "")</f>
        <v/>
      </c>
      <c r="P5215" s="4" t="str">
        <f t="shared" ca="1" si="1794"/>
        <v/>
      </c>
      <c r="Q5215" s="4" t="str">
        <f t="shared" ca="1" si="1795"/>
        <v/>
      </c>
      <c r="R5215" t="str">
        <f ca="1">_xlfn.IFNA(IF(B5215&gt;=TODAY(), VLOOKUP(E5215, Lines!$B$2:$AA$1048576, MATCH("Line", Lines!$B$1:$XFD$1, 0), FALSE), ""), "")</f>
        <v/>
      </c>
      <c r="S5215" t="str">
        <f t="shared" ca="1" si="1796"/>
        <v/>
      </c>
      <c r="T5215" t="str">
        <f t="shared" ca="1" si="1797"/>
        <v/>
      </c>
      <c r="U5215" s="13" t="str">
        <f>IF('2024-25 Schedule'!N5215=0, "", '2024-25 Schedule'!N5215)</f>
        <v/>
      </c>
      <c r="V5215" s="13" t="str">
        <f>IF('2024-25 Schedule'!O5215=0, "", '2024-25 Schedule'!O5215)</f>
        <v/>
      </c>
      <c r="W5215" s="13" t="str">
        <f t="shared" si="1798"/>
        <v/>
      </c>
      <c r="X5215" s="13" t="str">
        <f t="shared" si="1799"/>
        <v/>
      </c>
      <c r="Y5215" s="3">
        <f t="shared" si="1800"/>
        <v>1785.9638979227966</v>
      </c>
      <c r="Z5215" s="3">
        <f t="shared" si="1801"/>
        <v>1572.0935718120952</v>
      </c>
      <c r="AA5215" s="1">
        <f t="shared" si="1802"/>
        <v>213.8703261107014</v>
      </c>
      <c r="AB5215" s="1" t="str">
        <f t="shared" si="1803"/>
        <v/>
      </c>
      <c r="AC5215" s="7" t="str">
        <f t="shared" si="1804"/>
        <v/>
      </c>
      <c r="AD5215">
        <f t="shared" si="1809"/>
        <v>8.0999999999999872</v>
      </c>
      <c r="AE5215" s="1" t="str">
        <f t="shared" si="1805"/>
        <v/>
      </c>
      <c r="AF5215" s="1">
        <f>IFERROR(IF(D5215=W5215, Games!F5215+AE5215, IF(E5215=W5215, F5215-AE5215,F5215)), "")</f>
        <v>1785.9638979227966</v>
      </c>
      <c r="AG5215" s="1">
        <f>IFERROR(IF(D5215=W5215, Games!G5215-AE5215, IF(E5215=W5215, G5215+AE5215,G5215)), "")</f>
        <v>1572.0935718120952</v>
      </c>
      <c r="AH5215" s="11" t="str">
        <f t="shared" si="1806"/>
        <v/>
      </c>
      <c r="AI5215" s="1" t="str">
        <f t="shared" si="1807"/>
        <v/>
      </c>
      <c r="AJ5215" s="1" t="str">
        <f t="shared" si="1808"/>
        <v/>
      </c>
    </row>
    <row r="5216" spans="1:36">
      <c r="A5216">
        <f>'2024-25 Schedule'!A5216</f>
        <v>401722549</v>
      </c>
      <c r="B5216" s="6">
        <f>'2024-25 Schedule'!$B5216</f>
        <v>45715</v>
      </c>
      <c r="C5216" s="6"/>
      <c r="D5216" t="str">
        <f>'2024-25 Schedule'!$I5216</f>
        <v>Valparaiso</v>
      </c>
      <c r="E5216" t="str">
        <f>'2024-25 Schedule'!$J5216</f>
        <v>Bradley</v>
      </c>
      <c r="F5216" s="3">
        <f t="array" ref="F5216">_xlfn.IFNA(IF(IF(ISNA(_xlfn.XLOOKUP(D5216, $D$1:$D5215,ROW($D$1:$D5215),,,-1)), 0,_xlfn.XLOOKUP(D5216, $D$1:$D5215,ROW($D$1:$D5215),,,-1))&gt;IF(ISNA(_xlfn.XLOOKUP(D5216, $E$1:$E5215,ROW($E$1:$E5215),,,-1)), 0,_xlfn.XLOOKUP(D5216, $E$1:$E5215,ROW($E$1:$E5215),,,-1)),_xlfn.XLOOKUP(D5216, $D$1:$D5215, $AF$1:$AF5215, ,,-1), _xlfn.XLOOKUP(D5216, $E$1:$E5215, $AG$1:$AG5215, ,,-1)), _xlfn.IFNA(VLOOKUP(D5216, Table1[[Team]:[Pre Season ELO]], 4,FALSE),1080))</f>
        <v>1456.6959115184654</v>
      </c>
      <c r="G5216" s="3">
        <f t="array" ref="G5216">_xlfn.IFNA(IF(IF(ISNA(_xlfn.XLOOKUP(E5216, $D$1:$D5215,ROW($D$1:$D5215),,,-1)), 0,_xlfn.XLOOKUP(E5216, $D$1:$D5215,ROW($D$1:$D5215),,,-1))&gt;IF(ISNA(_xlfn.XLOOKUP(E5216, $E$1:$E5215,ROW($E$1:$E5215),,,-1)),0,_xlfn.XLOOKUP(E5216, $E$1:$E5215,ROW($E$1:$E5215),,,-1)),_xlfn.XLOOKUP(E5216, $D$1:$D5215, $AF$1:$AF5215, ,,-1), _xlfn.XLOOKUP(E5216, $E$1:$E5215, $AG$1:$AG5215, ,,-1)),_xlfn.IFNA(VLOOKUP(E5216, Table1[[Team]:[Pre Season ELO]], 4, FALSE), 1080))</f>
        <v>1664.4424003785516</v>
      </c>
      <c r="H5216" s="8">
        <f>IF(VLOOKUP($A5216,'2024-25 Schedule'!$A$2:$R$5698,MATCH("neutral_site",'2024-25 Schedule'!$1:$1,0),FALSE),0,_xlfn.IFNA(VLOOKUP($D5216,'Home Court Advantage'!$A$2:$C$1048576,3,FALSE), 25))</f>
        <v>57.861271676300582</v>
      </c>
      <c r="I5216" s="12" t="str">
        <f t="shared" si="1789"/>
        <v>Bradley</v>
      </c>
      <c r="J5216" s="9">
        <f t="shared" si="1790"/>
        <v>0.29675286886406899</v>
      </c>
      <c r="K5216" s="9">
        <f t="shared" si="1791"/>
        <v>0.70324713113593096</v>
      </c>
      <c r="L5216" s="9">
        <f t="shared" si="1792"/>
        <v>0.70324713113593096</v>
      </c>
      <c r="M5216" s="1">
        <f t="shared" si="1810"/>
        <v>-5.9954086873514276</v>
      </c>
      <c r="N5216" s="1" t="str">
        <f t="shared" ca="1" si="1793"/>
        <v>Bradley</v>
      </c>
      <c r="O5216" s="4">
        <f ca="1">_xlfn.IFNA(IF(B5216&gt;=TODAY(), IF(VLOOKUP(E5216, Lines!$B$2:$AA$1048576, MATCH("Moneyline", Lines!$B$1:$XFD$1, 0), FALSE)&gt;0, 100/(VLOOKUP(E5216, Lines!$B$2:$AA$1048576, MATCH("Moneyline", Lines!$B$1:$XFD$1, 0), FALSE)+100),-VLOOKUP(E5216, Lines!$B$2:$AA$1048576, MATCH("Moneyline", Lines!$B$1:$XFD$1, 0), FALSE)/(-VLOOKUP(E5216, Lines!$B$2:$AA$1048576, MATCH("Moneyline", Lines!$B$1:$XFD$1, 0), FALSE)+100)), ""), "")</f>
        <v>0.84251968503937003</v>
      </c>
      <c r="P5216" s="4">
        <f t="shared" ca="1" si="1794"/>
        <v>0.15748031496062997</v>
      </c>
      <c r="Q5216" s="4">
        <f t="shared" ca="1" si="1795"/>
        <v>0.84251968503937003</v>
      </c>
      <c r="R5216">
        <f ca="1">_xlfn.IFNA(IF(B5216&gt;=TODAY(), VLOOKUP(E5216, Lines!$B$2:$AA$1048576, MATCH("Line", Lines!$B$1:$XFD$1, 0), FALSE), ""), "")</f>
        <v>-11</v>
      </c>
      <c r="S5216">
        <f t="shared" ca="1" si="1796"/>
        <v>11</v>
      </c>
      <c r="T5216">
        <f t="shared" ca="1" si="1797"/>
        <v>-11</v>
      </c>
      <c r="U5216" s="13" t="str">
        <f>IF('2024-25 Schedule'!N5216=0, "", '2024-25 Schedule'!N5216)</f>
        <v/>
      </c>
      <c r="V5216" s="13" t="str">
        <f>IF('2024-25 Schedule'!O5216=0, "", '2024-25 Schedule'!O5216)</f>
        <v/>
      </c>
      <c r="W5216" s="13" t="str">
        <f t="shared" si="1798"/>
        <v/>
      </c>
      <c r="X5216" s="13" t="str">
        <f t="shared" si="1799"/>
        <v/>
      </c>
      <c r="Y5216" s="3">
        <f t="shared" si="1800"/>
        <v>1456.6959115184654</v>
      </c>
      <c r="Z5216" s="3">
        <f t="shared" si="1801"/>
        <v>1664.4424003785516</v>
      </c>
      <c r="AA5216" s="1">
        <f t="shared" si="1802"/>
        <v>-207.74648886008617</v>
      </c>
      <c r="AB5216" s="1" t="str">
        <f t="shared" si="1803"/>
        <v/>
      </c>
      <c r="AC5216" s="7" t="str">
        <f t="shared" si="1804"/>
        <v/>
      </c>
      <c r="AD5216">
        <f t="shared" si="1809"/>
        <v>8.0999999999999872</v>
      </c>
      <c r="AE5216" s="1" t="str">
        <f t="shared" si="1805"/>
        <v/>
      </c>
      <c r="AF5216" s="1">
        <f>IFERROR(IF(D5216=W5216, Games!F5216+AE5216, IF(E5216=W5216, F5216-AE5216,F5216)), "")</f>
        <v>1456.6959115184654</v>
      </c>
      <c r="AG5216" s="1">
        <f>IFERROR(IF(D5216=W5216, Games!G5216-AE5216, IF(E5216=W5216, G5216+AE5216,G5216)), "")</f>
        <v>1664.4424003785516</v>
      </c>
      <c r="AH5216" s="11" t="str">
        <f t="shared" si="1806"/>
        <v/>
      </c>
      <c r="AI5216" s="1" t="str">
        <f t="shared" si="1807"/>
        <v/>
      </c>
      <c r="AJ5216" s="1" t="str">
        <f t="shared" si="1808"/>
        <v/>
      </c>
    </row>
    <row r="5217" spans="1:36">
      <c r="A5217">
        <f>'2024-25 Schedule'!A5217</f>
        <v>401724900</v>
      </c>
      <c r="B5217" s="6">
        <f>'2024-25 Schedule'!$B5217</f>
        <v>45715</v>
      </c>
      <c r="C5217" s="6"/>
      <c r="D5217" t="str">
        <f>'2024-25 Schedule'!$I5217</f>
        <v>Stanford</v>
      </c>
      <c r="E5217" t="str">
        <f>'2024-25 Schedule'!$J5217</f>
        <v>Boston College</v>
      </c>
      <c r="F5217" s="3">
        <f t="array" ref="F5217">_xlfn.IFNA(IF(IF(ISNA(_xlfn.XLOOKUP(D5217, $D$1:$D5216,ROW($D$1:$D5216),,,-1)), 0,_xlfn.XLOOKUP(D5217, $D$1:$D5216,ROW($D$1:$D5216),,,-1))&gt;IF(ISNA(_xlfn.XLOOKUP(D5217, $E$1:$E5216,ROW($E$1:$E5216),,,-1)), 0,_xlfn.XLOOKUP(D5217, $E$1:$E5216,ROW($E$1:$E5216),,,-1)),_xlfn.XLOOKUP(D5217, $D$1:$D5216, $AF$1:$AF5216, ,,-1), _xlfn.XLOOKUP(D5217, $E$1:$E5216, $AG$1:$AG5216, ,,-1)), _xlfn.IFNA(VLOOKUP(D5217, Table1[[Team]:[Pre Season ELO]], 4,FALSE),1080))</f>
        <v>1628.5132243113596</v>
      </c>
      <c r="G5217" s="3">
        <f t="array" ref="G5217">_xlfn.IFNA(IF(IF(ISNA(_xlfn.XLOOKUP(E5217, $D$1:$D5216,ROW($D$1:$D5216),,,-1)), 0,_xlfn.XLOOKUP(E5217, $D$1:$D5216,ROW($D$1:$D5216),,,-1))&gt;IF(ISNA(_xlfn.XLOOKUP(E5217, $E$1:$E5216,ROW($E$1:$E5216),,,-1)),0,_xlfn.XLOOKUP(E5217, $E$1:$E5216,ROW($E$1:$E5216),,,-1)),_xlfn.XLOOKUP(E5217, $D$1:$D5216, $AF$1:$AF5216, ,,-1), _xlfn.XLOOKUP(E5217, $E$1:$E5216, $AG$1:$AG5216, ,,-1)),_xlfn.IFNA(VLOOKUP(E5217, Table1[[Team]:[Pre Season ELO]], 4, FALSE), 1080))</f>
        <v>1537.5975678890038</v>
      </c>
      <c r="H5217" s="8">
        <f>IF(VLOOKUP($A5217,'2024-25 Schedule'!$A$2:$R$5698,MATCH("neutral_site",'2024-25 Schedule'!$1:$1,0),FALSE),0,_xlfn.IFNA(VLOOKUP($D5217,'Home Court Advantage'!$A$2:$C$1048576,3,FALSE), 25))</f>
        <v>69.060227484616817</v>
      </c>
      <c r="I5217" s="12" t="str">
        <f t="shared" si="1789"/>
        <v>Stanford</v>
      </c>
      <c r="J5217" s="9">
        <f t="shared" si="1790"/>
        <v>0.71522447656449384</v>
      </c>
      <c r="K5217" s="9">
        <f t="shared" si="1791"/>
        <v>0.28477552343550616</v>
      </c>
      <c r="L5217" s="9">
        <f t="shared" si="1792"/>
        <v>0.71522447656449384</v>
      </c>
      <c r="M5217" s="1">
        <f t="shared" si="1810"/>
        <v>-6.39903535627891</v>
      </c>
      <c r="N5217" s="1" t="str">
        <f t="shared" ca="1" si="1793"/>
        <v/>
      </c>
      <c r="O5217" s="4" t="str">
        <f ca="1">_xlfn.IFNA(IF(B5217&gt;=TODAY(), IF(VLOOKUP(E5217, Lines!$B$2:$AA$1048576, MATCH("Moneyline", Lines!$B$1:$XFD$1, 0), FALSE)&gt;0, 100/(VLOOKUP(E5217, Lines!$B$2:$AA$1048576, MATCH("Moneyline", Lines!$B$1:$XFD$1, 0), FALSE)+100),-VLOOKUP(E5217, Lines!$B$2:$AA$1048576, MATCH("Moneyline", Lines!$B$1:$XFD$1, 0), FALSE)/(-VLOOKUP(E5217, Lines!$B$2:$AA$1048576, MATCH("Moneyline", Lines!$B$1:$XFD$1, 0), FALSE)+100)), ""), "")</f>
        <v/>
      </c>
      <c r="P5217" s="4" t="str">
        <f t="shared" ca="1" si="1794"/>
        <v/>
      </c>
      <c r="Q5217" s="4" t="str">
        <f t="shared" ca="1" si="1795"/>
        <v/>
      </c>
      <c r="R5217" t="str">
        <f ca="1">_xlfn.IFNA(IF(B5217&gt;=TODAY(), VLOOKUP(E5217, Lines!$B$2:$AA$1048576, MATCH("Line", Lines!$B$1:$XFD$1, 0), FALSE), ""), "")</f>
        <v/>
      </c>
      <c r="S5217" t="str">
        <f t="shared" ca="1" si="1796"/>
        <v/>
      </c>
      <c r="T5217" t="str">
        <f t="shared" ca="1" si="1797"/>
        <v/>
      </c>
      <c r="U5217" s="13" t="str">
        <f>IF('2024-25 Schedule'!N5217=0, "", '2024-25 Schedule'!N5217)</f>
        <v/>
      </c>
      <c r="V5217" s="13" t="str">
        <f>IF('2024-25 Schedule'!O5217=0, "", '2024-25 Schedule'!O5217)</f>
        <v/>
      </c>
      <c r="W5217" s="13" t="str">
        <f t="shared" si="1798"/>
        <v/>
      </c>
      <c r="X5217" s="13" t="str">
        <f t="shared" si="1799"/>
        <v/>
      </c>
      <c r="Y5217" s="3">
        <f t="shared" si="1800"/>
        <v>1628.5132243113596</v>
      </c>
      <c r="Z5217" s="3">
        <f t="shared" si="1801"/>
        <v>1537.5975678890038</v>
      </c>
      <c r="AA5217" s="1">
        <f t="shared" si="1802"/>
        <v>90.915656422355823</v>
      </c>
      <c r="AB5217" s="1" t="str">
        <f t="shared" si="1803"/>
        <v/>
      </c>
      <c r="AC5217" s="7" t="str">
        <f t="shared" si="1804"/>
        <v/>
      </c>
      <c r="AD5217">
        <f t="shared" si="1809"/>
        <v>8.0999999999999872</v>
      </c>
      <c r="AE5217" s="1" t="str">
        <f t="shared" si="1805"/>
        <v/>
      </c>
      <c r="AF5217" s="1">
        <f>IFERROR(IF(D5217=W5217, Games!F5217+AE5217, IF(E5217=W5217, F5217-AE5217,F5217)), "")</f>
        <v>1628.5132243113596</v>
      </c>
      <c r="AG5217" s="1">
        <f>IFERROR(IF(D5217=W5217, Games!G5217-AE5217, IF(E5217=W5217, G5217+AE5217,G5217)), "")</f>
        <v>1537.5975678890038</v>
      </c>
      <c r="AH5217" s="11" t="str">
        <f t="shared" si="1806"/>
        <v/>
      </c>
      <c r="AI5217" s="1" t="str">
        <f t="shared" si="1807"/>
        <v/>
      </c>
      <c r="AJ5217" s="1" t="str">
        <f t="shared" si="1808"/>
        <v/>
      </c>
    </row>
    <row r="5218" spans="1:36">
      <c r="A5218">
        <f>'2024-25 Schedule'!A5218</f>
        <v>401724901</v>
      </c>
      <c r="B5218" s="6">
        <f>'2024-25 Schedule'!$B5218</f>
        <v>45715</v>
      </c>
      <c r="C5218" s="6"/>
      <c r="D5218" t="str">
        <f>'2024-25 Schedule'!$I5218</f>
        <v>Wake Forest</v>
      </c>
      <c r="E5218" t="str">
        <f>'2024-25 Schedule'!$J5218</f>
        <v>Virginia</v>
      </c>
      <c r="F5218" s="3">
        <f t="array" ref="F5218">_xlfn.IFNA(IF(IF(ISNA(_xlfn.XLOOKUP(D5218, $D$1:$D5217,ROW($D$1:$D5217),,,-1)), 0,_xlfn.XLOOKUP(D5218, $D$1:$D5217,ROW($D$1:$D5217),,,-1))&gt;IF(ISNA(_xlfn.XLOOKUP(D5218, $E$1:$E5217,ROW($E$1:$E5217),,,-1)), 0,_xlfn.XLOOKUP(D5218, $E$1:$E5217,ROW($E$1:$E5217),,,-1)),_xlfn.XLOOKUP(D5218, $D$1:$D5217, $AF$1:$AF5217, ,,-1), _xlfn.XLOOKUP(D5218, $E$1:$E5217, $AG$1:$AG5217, ,,-1)), _xlfn.IFNA(VLOOKUP(D5218, Table1[[Team]:[Pre Season ELO]], 4,FALSE),1080))</f>
        <v>1764.2589833931138</v>
      </c>
      <c r="G5218" s="3">
        <f t="array" ref="G5218">_xlfn.IFNA(IF(IF(ISNA(_xlfn.XLOOKUP(E5218, $D$1:$D5217,ROW($D$1:$D5217),,,-1)), 0,_xlfn.XLOOKUP(E5218, $D$1:$D5217,ROW($D$1:$D5217),,,-1))&gt;IF(ISNA(_xlfn.XLOOKUP(E5218, $E$1:$E5217,ROW($E$1:$E5217),,,-1)),0,_xlfn.XLOOKUP(E5218, $E$1:$E5217,ROW($E$1:$E5217),,,-1)),_xlfn.XLOOKUP(E5218, $D$1:$D5217, $AF$1:$AF5217, ,,-1), _xlfn.XLOOKUP(E5218, $E$1:$E5217, $AG$1:$AG5217, ,,-1)),_xlfn.IFNA(VLOOKUP(E5218, Table1[[Team]:[Pre Season ELO]], 4, FALSE), 1080))</f>
        <v>1626.8860342465366</v>
      </c>
      <c r="H5218" s="8">
        <f>IF(VLOOKUP($A5218,'2024-25 Schedule'!$A$2:$R$5698,MATCH("neutral_site",'2024-25 Schedule'!$1:$1,0),FALSE),0,_xlfn.IFNA(VLOOKUP($D5218,'Home Court Advantage'!$A$2:$C$1048576,3,FALSE), 25))</f>
        <v>76.526198023494302</v>
      </c>
      <c r="I5218" s="12" t="str">
        <f t="shared" si="1789"/>
        <v>Wake Forest</v>
      </c>
      <c r="J5218" s="9">
        <f t="shared" si="1790"/>
        <v>0.77404645553735674</v>
      </c>
      <c r="K5218" s="9">
        <f t="shared" si="1791"/>
        <v>0.22595354446264326</v>
      </c>
      <c r="L5218" s="9">
        <f t="shared" si="1792"/>
        <v>0.77404645553735674</v>
      </c>
      <c r="M5218" s="1">
        <f t="shared" si="1810"/>
        <v>-8.5559658868028592</v>
      </c>
      <c r="N5218" s="1" t="str">
        <f t="shared" ca="1" si="1793"/>
        <v/>
      </c>
      <c r="O5218" s="4" t="str">
        <f ca="1">_xlfn.IFNA(IF(B5218&gt;=TODAY(), IF(VLOOKUP(E5218, Lines!$B$2:$AA$1048576, MATCH("Moneyline", Lines!$B$1:$XFD$1, 0), FALSE)&gt;0, 100/(VLOOKUP(E5218, Lines!$B$2:$AA$1048576, MATCH("Moneyline", Lines!$B$1:$XFD$1, 0), FALSE)+100),-VLOOKUP(E5218, Lines!$B$2:$AA$1048576, MATCH("Moneyline", Lines!$B$1:$XFD$1, 0), FALSE)/(-VLOOKUP(E5218, Lines!$B$2:$AA$1048576, MATCH("Moneyline", Lines!$B$1:$XFD$1, 0), FALSE)+100)), ""), "")</f>
        <v/>
      </c>
      <c r="P5218" s="4" t="str">
        <f t="shared" ca="1" si="1794"/>
        <v/>
      </c>
      <c r="Q5218" s="4" t="str">
        <f t="shared" ca="1" si="1795"/>
        <v/>
      </c>
      <c r="R5218" t="str">
        <f ca="1">_xlfn.IFNA(IF(B5218&gt;=TODAY(), VLOOKUP(E5218, Lines!$B$2:$AA$1048576, MATCH("Line", Lines!$B$1:$XFD$1, 0), FALSE), ""), "")</f>
        <v/>
      </c>
      <c r="S5218" t="str">
        <f t="shared" ca="1" si="1796"/>
        <v/>
      </c>
      <c r="T5218" t="str">
        <f t="shared" ca="1" si="1797"/>
        <v/>
      </c>
      <c r="U5218" s="13" t="str">
        <f>IF('2024-25 Schedule'!N5218=0, "", '2024-25 Schedule'!N5218)</f>
        <v/>
      </c>
      <c r="V5218" s="13" t="str">
        <f>IF('2024-25 Schedule'!O5218=0, "", '2024-25 Schedule'!O5218)</f>
        <v/>
      </c>
      <c r="W5218" s="13" t="str">
        <f t="shared" si="1798"/>
        <v/>
      </c>
      <c r="X5218" s="13" t="str">
        <f t="shared" si="1799"/>
        <v/>
      </c>
      <c r="Y5218" s="3">
        <f t="shared" si="1800"/>
        <v>1764.2589833931138</v>
      </c>
      <c r="Z5218" s="3">
        <f t="shared" si="1801"/>
        <v>1626.8860342465366</v>
      </c>
      <c r="AA5218" s="1">
        <f t="shared" si="1802"/>
        <v>137.37294914657718</v>
      </c>
      <c r="AB5218" s="1" t="str">
        <f t="shared" si="1803"/>
        <v/>
      </c>
      <c r="AC5218" s="7" t="str">
        <f t="shared" si="1804"/>
        <v/>
      </c>
      <c r="AD5218">
        <f t="shared" si="1809"/>
        <v>8.0999999999999872</v>
      </c>
      <c r="AE5218" s="1" t="str">
        <f t="shared" si="1805"/>
        <v/>
      </c>
      <c r="AF5218" s="1">
        <f>IFERROR(IF(D5218=W5218, Games!F5218+AE5218, IF(E5218=W5218, F5218-AE5218,F5218)), "")</f>
        <v>1764.2589833931138</v>
      </c>
      <c r="AG5218" s="1">
        <f>IFERROR(IF(D5218=W5218, Games!G5218-AE5218, IF(E5218=W5218, G5218+AE5218,G5218)), "")</f>
        <v>1626.8860342465366</v>
      </c>
      <c r="AH5218" s="11" t="str">
        <f t="shared" si="1806"/>
        <v/>
      </c>
      <c r="AI5218" s="1" t="str">
        <f t="shared" si="1807"/>
        <v/>
      </c>
      <c r="AJ5218" s="1" t="str">
        <f t="shared" si="1808"/>
        <v/>
      </c>
    </row>
    <row r="5219" spans="1:36">
      <c r="A5219">
        <f>'2024-25 Schedule'!A5219</f>
        <v>401725764</v>
      </c>
      <c r="B5219" s="6">
        <f>'2024-25 Schedule'!$B5219</f>
        <v>45715</v>
      </c>
      <c r="C5219" s="6"/>
      <c r="D5219" t="str">
        <f>'2024-25 Schedule'!$I5219</f>
        <v>Arizona</v>
      </c>
      <c r="E5219" t="str">
        <f>'2024-25 Schedule'!$J5219</f>
        <v>Utah</v>
      </c>
      <c r="F5219" s="3">
        <f t="array" ref="F5219">_xlfn.IFNA(IF(IF(ISNA(_xlfn.XLOOKUP(D5219, $D$1:$D5218,ROW($D$1:$D5218),,,-1)), 0,_xlfn.XLOOKUP(D5219, $D$1:$D5218,ROW($D$1:$D5218),,,-1))&gt;IF(ISNA(_xlfn.XLOOKUP(D5219, $E$1:$E5218,ROW($E$1:$E5218),,,-1)), 0,_xlfn.XLOOKUP(D5219, $E$1:$E5218,ROW($E$1:$E5218),,,-1)),_xlfn.XLOOKUP(D5219, $D$1:$D5218, $AF$1:$AF5218, ,,-1), _xlfn.XLOOKUP(D5219, $E$1:$E5218, $AG$1:$AG5218, ,,-1)), _xlfn.IFNA(VLOOKUP(D5219, Table1[[Team]:[Pre Season ELO]], 4,FALSE),1080))</f>
        <v>1837.8941268903359</v>
      </c>
      <c r="G5219" s="3">
        <f t="array" ref="G5219">_xlfn.IFNA(IF(IF(ISNA(_xlfn.XLOOKUP(E5219, $D$1:$D5218,ROW($D$1:$D5218),,,-1)), 0,_xlfn.XLOOKUP(E5219, $D$1:$D5218,ROW($D$1:$D5218),,,-1))&gt;IF(ISNA(_xlfn.XLOOKUP(E5219, $E$1:$E5218,ROW($E$1:$E5218),,,-1)),0,_xlfn.XLOOKUP(E5219, $E$1:$E5218,ROW($E$1:$E5218),,,-1)),_xlfn.XLOOKUP(E5219, $D$1:$D5218, $AF$1:$AF5218, ,,-1), _xlfn.XLOOKUP(E5219, $E$1:$E5218, $AG$1:$AG5218, ,,-1)),_xlfn.IFNA(VLOOKUP(E5219, Table1[[Team]:[Pre Season ELO]], 4, FALSE), 1080))</f>
        <v>1638.795725895088</v>
      </c>
      <c r="H5219" s="8">
        <f>IF(VLOOKUP($A5219,'2024-25 Schedule'!$A$2:$R$5698,MATCH("neutral_site",'2024-25 Schedule'!$1:$1,0),FALSE),0,_xlfn.IFNA(VLOOKUP($D5219,'Home Court Advantage'!$A$2:$C$1048576,3,FALSE), 25))</f>
        <v>59.727764311019946</v>
      </c>
      <c r="I5219" s="12" t="str">
        <f t="shared" si="1789"/>
        <v>Arizona</v>
      </c>
      <c r="J5219" s="9">
        <f t="shared" si="1790"/>
        <v>0.81606674125517265</v>
      </c>
      <c r="K5219" s="9">
        <f t="shared" si="1791"/>
        <v>0.18393325874482735</v>
      </c>
      <c r="L5219" s="9">
        <f t="shared" si="1792"/>
        <v>0.81606674125517265</v>
      </c>
      <c r="M5219" s="1">
        <f t="shared" si="1810"/>
        <v>-10.35304661225071</v>
      </c>
      <c r="N5219" s="1" t="str">
        <f t="shared" ca="1" si="1793"/>
        <v>Utah</v>
      </c>
      <c r="O5219" s="4">
        <f ca="1">_xlfn.IFNA(IF(B5219&gt;=TODAY(), IF(VLOOKUP(E5219, Lines!$B$2:$AA$1048576, MATCH("Moneyline", Lines!$B$1:$XFD$1, 0), FALSE)&gt;0, 100/(VLOOKUP(E5219, Lines!$B$2:$AA$1048576, MATCH("Moneyline", Lines!$B$1:$XFD$1, 0), FALSE)+100),-VLOOKUP(E5219, Lines!$B$2:$AA$1048576, MATCH("Moneyline", Lines!$B$1:$XFD$1, 0), FALSE)/(-VLOOKUP(E5219, Lines!$B$2:$AA$1048576, MATCH("Moneyline", Lines!$B$1:$XFD$1, 0), FALSE)+100)), ""), "")</f>
        <v>0.98484848484848486</v>
      </c>
      <c r="P5219" s="4">
        <f t="shared" ca="1" si="1794"/>
        <v>1.5151515151515138E-2</v>
      </c>
      <c r="Q5219" s="4">
        <f t="shared" ca="1" si="1795"/>
        <v>0.98484848484848486</v>
      </c>
      <c r="R5219">
        <f ca="1">_xlfn.IFNA(IF(B5219&gt;=TODAY(), VLOOKUP(E5219, Lines!$B$2:$AA$1048576, MATCH("Line", Lines!$B$1:$XFD$1, 0), FALSE), ""), "")</f>
        <v>-22.5</v>
      </c>
      <c r="S5219">
        <f t="shared" ca="1" si="1796"/>
        <v>22.5</v>
      </c>
      <c r="T5219">
        <f t="shared" ca="1" si="1797"/>
        <v>-22.5</v>
      </c>
      <c r="U5219" s="13" t="str">
        <f>IF('2024-25 Schedule'!N5219=0, "", '2024-25 Schedule'!N5219)</f>
        <v/>
      </c>
      <c r="V5219" s="13" t="str">
        <f>IF('2024-25 Schedule'!O5219=0, "", '2024-25 Schedule'!O5219)</f>
        <v/>
      </c>
      <c r="W5219" s="13" t="str">
        <f t="shared" si="1798"/>
        <v/>
      </c>
      <c r="X5219" s="13" t="str">
        <f t="shared" si="1799"/>
        <v/>
      </c>
      <c r="Y5219" s="3">
        <f t="shared" si="1800"/>
        <v>1837.8941268903359</v>
      </c>
      <c r="Z5219" s="3">
        <f t="shared" si="1801"/>
        <v>1638.795725895088</v>
      </c>
      <c r="AA5219" s="1">
        <f t="shared" si="1802"/>
        <v>199.09840099524786</v>
      </c>
      <c r="AB5219" s="1" t="str">
        <f t="shared" si="1803"/>
        <v/>
      </c>
      <c r="AC5219" s="7" t="str">
        <f t="shared" si="1804"/>
        <v/>
      </c>
      <c r="AD5219">
        <f t="shared" si="1809"/>
        <v>8.0999999999999872</v>
      </c>
      <c r="AE5219" s="1" t="str">
        <f t="shared" si="1805"/>
        <v/>
      </c>
      <c r="AF5219" s="1">
        <f>IFERROR(IF(D5219=W5219, Games!F5219+AE5219, IF(E5219=W5219, F5219-AE5219,F5219)), "")</f>
        <v>1837.8941268903359</v>
      </c>
      <c r="AG5219" s="1">
        <f>IFERROR(IF(D5219=W5219, Games!G5219-AE5219, IF(E5219=W5219, G5219+AE5219,G5219)), "")</f>
        <v>1638.795725895088</v>
      </c>
      <c r="AH5219" s="11" t="str">
        <f t="shared" si="1806"/>
        <v/>
      </c>
      <c r="AI5219" s="1" t="str">
        <f t="shared" si="1807"/>
        <v/>
      </c>
      <c r="AJ5219" s="1" t="str">
        <f t="shared" si="1808"/>
        <v/>
      </c>
    </row>
    <row r="5220" spans="1:36">
      <c r="A5220">
        <f>'2024-25 Schedule'!A5220</f>
        <v>401708419</v>
      </c>
      <c r="B5220" s="6">
        <f>'2024-25 Schedule'!$B5220</f>
        <v>45715</v>
      </c>
      <c r="C5220" s="6"/>
      <c r="D5220" t="str">
        <f>'2024-25 Schedule'!$I5220</f>
        <v>Oklahoma</v>
      </c>
      <c r="E5220" t="str">
        <f>'2024-25 Schedule'!$J5220</f>
        <v>Kentucky</v>
      </c>
      <c r="F5220" s="3">
        <f t="array" ref="F5220">_xlfn.IFNA(IF(IF(ISNA(_xlfn.XLOOKUP(D5220, $D$1:$D5219,ROW($D$1:$D5219),,,-1)), 0,_xlfn.XLOOKUP(D5220, $D$1:$D5219,ROW($D$1:$D5219),,,-1))&gt;IF(ISNA(_xlfn.XLOOKUP(D5220, $E$1:$E5219,ROW($E$1:$E5219),,,-1)), 0,_xlfn.XLOOKUP(D5220, $E$1:$E5219,ROW($E$1:$E5219),,,-1)),_xlfn.XLOOKUP(D5220, $D$1:$D5219, $AF$1:$AF5219, ,,-1), _xlfn.XLOOKUP(D5220, $E$1:$E5219, $AG$1:$AG5219, ,,-1)), _xlfn.IFNA(VLOOKUP(D5220, Table1[[Team]:[Pre Season ELO]], 4,FALSE),1080))</f>
        <v>1798.3838233528286</v>
      </c>
      <c r="G5220" s="3">
        <f t="array" ref="G5220">_xlfn.IFNA(IF(IF(ISNA(_xlfn.XLOOKUP(E5220, $D$1:$D5219,ROW($D$1:$D5219),,,-1)), 0,_xlfn.XLOOKUP(E5220, $D$1:$D5219,ROW($D$1:$D5219),,,-1))&gt;IF(ISNA(_xlfn.XLOOKUP(E5220, $E$1:$E5219,ROW($E$1:$E5219),,,-1)),0,_xlfn.XLOOKUP(E5220, $E$1:$E5219,ROW($E$1:$E5219),,,-1)),_xlfn.XLOOKUP(E5220, $D$1:$D5219, $AF$1:$AF5219, ,,-1), _xlfn.XLOOKUP(E5220, $E$1:$E5219, $AG$1:$AG5219, ,,-1)),_xlfn.IFNA(VLOOKUP(E5220, Table1[[Team]:[Pre Season ELO]], 4, FALSE), 1080))</f>
        <v>1804.3983482571916</v>
      </c>
      <c r="H5220" s="8">
        <f>IF(VLOOKUP($A5220,'2024-25 Schedule'!$A$2:$R$5698,MATCH("neutral_site",'2024-25 Schedule'!$1:$1,0),FALSE),0,_xlfn.IFNA(VLOOKUP($D5220,'Home Court Advantage'!$A$2:$C$1048576,3,FALSE), 25))</f>
        <v>74.659705388774938</v>
      </c>
      <c r="I5220" s="12" t="str">
        <f t="shared" si="1789"/>
        <v>Oklahoma</v>
      </c>
      <c r="J5220" s="9">
        <f t="shared" si="1790"/>
        <v>0.59752266302719992</v>
      </c>
      <c r="K5220" s="9">
        <f t="shared" si="1791"/>
        <v>0.40247733697280008</v>
      </c>
      <c r="L5220" s="9">
        <f t="shared" si="1792"/>
        <v>0.59752266302719992</v>
      </c>
      <c r="M5220" s="1">
        <f t="shared" si="1810"/>
        <v>-2.7458072193764749</v>
      </c>
      <c r="N5220" s="1" t="str">
        <f t="shared" ca="1" si="1793"/>
        <v>Oklahoma</v>
      </c>
      <c r="O5220" s="4">
        <f ca="1">_xlfn.IFNA(IF(B5220&gt;=TODAY(), IF(VLOOKUP(E5220, Lines!$B$2:$AA$1048576, MATCH("Moneyline", Lines!$B$1:$XFD$1, 0), FALSE)&gt;0, 100/(VLOOKUP(E5220, Lines!$B$2:$AA$1048576, MATCH("Moneyline", Lines!$B$1:$XFD$1, 0), FALSE)+100),-VLOOKUP(E5220, Lines!$B$2:$AA$1048576, MATCH("Moneyline", Lines!$B$1:$XFD$1, 0), FALSE)/(-VLOOKUP(E5220, Lines!$B$2:$AA$1048576, MATCH("Moneyline", Lines!$B$1:$XFD$1, 0), FALSE)+100)), ""), "")</f>
        <v>0.32786885245901637</v>
      </c>
      <c r="P5220" s="4">
        <f t="shared" ca="1" si="1794"/>
        <v>0.67213114754098369</v>
      </c>
      <c r="Q5220" s="4">
        <f t="shared" ca="1" si="1795"/>
        <v>0.67213114754098369</v>
      </c>
      <c r="R5220">
        <f ca="1">_xlfn.IFNA(IF(B5220&gt;=TODAY(), VLOOKUP(E5220, Lines!$B$2:$AA$1048576, MATCH("Line", Lines!$B$1:$XFD$1, 0), FALSE), ""), "")</f>
        <v>6</v>
      </c>
      <c r="S5220">
        <f t="shared" ca="1" si="1796"/>
        <v>-6</v>
      </c>
      <c r="T5220">
        <f t="shared" ca="1" si="1797"/>
        <v>-6</v>
      </c>
      <c r="U5220" s="13" t="str">
        <f>IF('2024-25 Schedule'!N5220=0, "", '2024-25 Schedule'!N5220)</f>
        <v/>
      </c>
      <c r="V5220" s="13" t="str">
        <f>IF('2024-25 Schedule'!O5220=0, "", '2024-25 Schedule'!O5220)</f>
        <v/>
      </c>
      <c r="W5220" s="13" t="str">
        <f t="shared" si="1798"/>
        <v/>
      </c>
      <c r="X5220" s="13" t="str">
        <f t="shared" si="1799"/>
        <v/>
      </c>
      <c r="Y5220" s="3">
        <f t="shared" si="1800"/>
        <v>1798.3838233528286</v>
      </c>
      <c r="Z5220" s="3">
        <f t="shared" si="1801"/>
        <v>1804.3983482571916</v>
      </c>
      <c r="AA5220" s="1">
        <f t="shared" si="1802"/>
        <v>-6.0145249043630429</v>
      </c>
      <c r="AB5220" s="1" t="str">
        <f t="shared" si="1803"/>
        <v/>
      </c>
      <c r="AC5220" s="7" t="str">
        <f t="shared" si="1804"/>
        <v/>
      </c>
      <c r="AD5220">
        <f t="shared" si="1809"/>
        <v>8.0999999999999872</v>
      </c>
      <c r="AE5220" s="1" t="str">
        <f t="shared" si="1805"/>
        <v/>
      </c>
      <c r="AF5220" s="1">
        <f>IFERROR(IF(D5220=W5220, Games!F5220+AE5220, IF(E5220=W5220, F5220-AE5220,F5220)), "")</f>
        <v>1798.3838233528286</v>
      </c>
      <c r="AG5220" s="1">
        <f>IFERROR(IF(D5220=W5220, Games!G5220-AE5220, IF(E5220=W5220, G5220+AE5220,G5220)), "")</f>
        <v>1804.3983482571916</v>
      </c>
      <c r="AH5220" s="11" t="str">
        <f t="shared" si="1806"/>
        <v/>
      </c>
      <c r="AI5220" s="1" t="str">
        <f t="shared" si="1807"/>
        <v/>
      </c>
      <c r="AJ5220" s="1" t="str">
        <f t="shared" si="1808"/>
        <v/>
      </c>
    </row>
    <row r="5221" spans="1:36">
      <c r="A5221">
        <f>'2024-25 Schedule'!A5221</f>
        <v>401725763</v>
      </c>
      <c r="B5221" s="6">
        <f>'2024-25 Schedule'!$B5221</f>
        <v>45715</v>
      </c>
      <c r="C5221" s="6"/>
      <c r="D5221" t="str">
        <f>'2024-25 Schedule'!$I5221</f>
        <v>Arizona State</v>
      </c>
      <c r="E5221" t="str">
        <f>'2024-25 Schedule'!$J5221</f>
        <v>BYU</v>
      </c>
      <c r="F5221" s="3">
        <f t="array" ref="F5221">_xlfn.IFNA(IF(IF(ISNA(_xlfn.XLOOKUP(D5221, $D$1:$D5220,ROW($D$1:$D5220),,,-1)), 0,_xlfn.XLOOKUP(D5221, $D$1:$D5220,ROW($D$1:$D5220),,,-1))&gt;IF(ISNA(_xlfn.XLOOKUP(D5221, $E$1:$E5220,ROW($E$1:$E5220),,,-1)), 0,_xlfn.XLOOKUP(D5221, $E$1:$E5220,ROW($E$1:$E5220),,,-1)),_xlfn.XLOOKUP(D5221, $D$1:$D5220, $AF$1:$AF5220, ,,-1), _xlfn.XLOOKUP(D5221, $E$1:$E5220, $AG$1:$AG5220, ,,-1)), _xlfn.IFNA(VLOOKUP(D5221, Table1[[Team]:[Pre Season ELO]], 4,FALSE),1080))</f>
        <v>1709.0151720712963</v>
      </c>
      <c r="G5221" s="3">
        <f t="array" ref="G5221">_xlfn.IFNA(IF(IF(ISNA(_xlfn.XLOOKUP(E5221, $D$1:$D5220,ROW($D$1:$D5220),,,-1)), 0,_xlfn.XLOOKUP(E5221, $D$1:$D5220,ROW($D$1:$D5220),,,-1))&gt;IF(ISNA(_xlfn.XLOOKUP(E5221, $E$1:$E5220,ROW($E$1:$E5220),,,-1)),0,_xlfn.XLOOKUP(E5221, $E$1:$E5220,ROW($E$1:$E5220),,,-1)),_xlfn.XLOOKUP(E5221, $D$1:$D5220, $AF$1:$AF5220, ,,-1), _xlfn.XLOOKUP(E5221, $E$1:$E5220, $AG$1:$AG5220, ,,-1)),_xlfn.IFNA(VLOOKUP(E5221, Table1[[Team]:[Pre Season ELO]], 4, FALSE), 1080))</f>
        <v>1766.0477088523585</v>
      </c>
      <c r="H5221" s="8">
        <f>IF(VLOOKUP($A5221,'2024-25 Schedule'!$A$2:$R$5698,MATCH("neutral_site",'2024-25 Schedule'!$1:$1,0),FALSE),0,_xlfn.IFNA(VLOOKUP($D5221,'Home Court Advantage'!$A$2:$C$1048576,3,FALSE), 25))</f>
        <v>59.727764311019946</v>
      </c>
      <c r="I5221" s="12" t="str">
        <f t="shared" si="1789"/>
        <v>Arizona State</v>
      </c>
      <c r="J5221" s="9">
        <f t="shared" si="1790"/>
        <v>0.50387866640398216</v>
      </c>
      <c r="K5221" s="9">
        <f t="shared" si="1791"/>
        <v>0.49612133359601784</v>
      </c>
      <c r="L5221" s="9">
        <f t="shared" si="1792"/>
        <v>0.50387866640398216</v>
      </c>
      <c r="M5221" s="1">
        <f t="shared" si="1810"/>
        <v>-0.10780910119830878</v>
      </c>
      <c r="N5221" s="1" t="str">
        <f t="shared" ca="1" si="1793"/>
        <v/>
      </c>
      <c r="O5221" s="4" t="str">
        <f ca="1">_xlfn.IFNA(IF(B5221&gt;=TODAY(), IF(VLOOKUP(E5221, Lines!$B$2:$AA$1048576, MATCH("Moneyline", Lines!$B$1:$XFD$1, 0), FALSE)&gt;0, 100/(VLOOKUP(E5221, Lines!$B$2:$AA$1048576, MATCH("Moneyline", Lines!$B$1:$XFD$1, 0), FALSE)+100),-VLOOKUP(E5221, Lines!$B$2:$AA$1048576, MATCH("Moneyline", Lines!$B$1:$XFD$1, 0), FALSE)/(-VLOOKUP(E5221, Lines!$B$2:$AA$1048576, MATCH("Moneyline", Lines!$B$1:$XFD$1, 0), FALSE)+100)), ""), "")</f>
        <v/>
      </c>
      <c r="P5221" s="4" t="str">
        <f t="shared" ca="1" si="1794"/>
        <v/>
      </c>
      <c r="Q5221" s="4" t="str">
        <f t="shared" ca="1" si="1795"/>
        <v/>
      </c>
      <c r="R5221" t="str">
        <f ca="1">_xlfn.IFNA(IF(B5221&gt;=TODAY(), VLOOKUP(E5221, Lines!$B$2:$AA$1048576, MATCH("Line", Lines!$B$1:$XFD$1, 0), FALSE), ""), "")</f>
        <v/>
      </c>
      <c r="S5221" t="str">
        <f t="shared" ca="1" si="1796"/>
        <v/>
      </c>
      <c r="T5221" t="str">
        <f t="shared" ca="1" si="1797"/>
        <v/>
      </c>
      <c r="U5221" s="13" t="str">
        <f>IF('2024-25 Schedule'!N5221=0, "", '2024-25 Schedule'!N5221)</f>
        <v/>
      </c>
      <c r="V5221" s="13" t="str">
        <f>IF('2024-25 Schedule'!O5221=0, "", '2024-25 Schedule'!O5221)</f>
        <v/>
      </c>
      <c r="W5221" s="13" t="str">
        <f t="shared" si="1798"/>
        <v/>
      </c>
      <c r="X5221" s="13" t="str">
        <f t="shared" si="1799"/>
        <v/>
      </c>
      <c r="Y5221" s="3">
        <f t="shared" si="1800"/>
        <v>1709.0151720712963</v>
      </c>
      <c r="Z5221" s="3">
        <f t="shared" si="1801"/>
        <v>1766.0477088523585</v>
      </c>
      <c r="AA5221" s="1">
        <f t="shared" si="1802"/>
        <v>-57.032536781062163</v>
      </c>
      <c r="AB5221" s="1" t="str">
        <f t="shared" si="1803"/>
        <v/>
      </c>
      <c r="AC5221" s="7" t="str">
        <f t="shared" si="1804"/>
        <v/>
      </c>
      <c r="AD5221">
        <f t="shared" si="1809"/>
        <v>8.0999999999999872</v>
      </c>
      <c r="AE5221" s="1" t="str">
        <f t="shared" si="1805"/>
        <v/>
      </c>
      <c r="AF5221" s="1">
        <f>IFERROR(IF(D5221=W5221, Games!F5221+AE5221, IF(E5221=W5221, F5221-AE5221,F5221)), "")</f>
        <v>1709.0151720712963</v>
      </c>
      <c r="AG5221" s="1">
        <f>IFERROR(IF(D5221=W5221, Games!G5221-AE5221, IF(E5221=W5221, G5221+AE5221,G5221)), "")</f>
        <v>1766.0477088523585</v>
      </c>
      <c r="AH5221" s="11" t="str">
        <f t="shared" si="1806"/>
        <v/>
      </c>
      <c r="AI5221" s="1" t="str">
        <f t="shared" si="1807"/>
        <v/>
      </c>
      <c r="AJ5221" s="1" t="str">
        <f t="shared" si="1808"/>
        <v/>
      </c>
    </row>
    <row r="5222" spans="1:36">
      <c r="A5222">
        <f>'2024-25 Schedule'!A5222</f>
        <v>401721457</v>
      </c>
      <c r="B5222" s="6">
        <f>'2024-25 Schedule'!$B5222</f>
        <v>45715</v>
      </c>
      <c r="C5222" s="6"/>
      <c r="D5222" t="str">
        <f>'2024-25 Schedule'!$I5222</f>
        <v>USC</v>
      </c>
      <c r="E5222" t="str">
        <f>'2024-25 Schedule'!$J5222</f>
        <v>Ohio State</v>
      </c>
      <c r="F5222" s="3">
        <f t="array" ref="F5222">_xlfn.IFNA(IF(IF(ISNA(_xlfn.XLOOKUP(D5222, $D$1:$D5221,ROW($D$1:$D5221),,,-1)), 0,_xlfn.XLOOKUP(D5222, $D$1:$D5221,ROW($D$1:$D5221),,,-1))&gt;IF(ISNA(_xlfn.XLOOKUP(D5222, $E$1:$E5221,ROW($E$1:$E5221),,,-1)), 0,_xlfn.XLOOKUP(D5222, $E$1:$E5221,ROW($E$1:$E5221),,,-1)),_xlfn.XLOOKUP(D5222, $D$1:$D5221, $AF$1:$AF5221, ,,-1), _xlfn.XLOOKUP(D5222, $E$1:$E5221, $AG$1:$AG5221, ,,-1)), _xlfn.IFNA(VLOOKUP(D5222, Table1[[Team]:[Pre Season ELO]], 4,FALSE),1080))</f>
        <v>1695.5932595837385</v>
      </c>
      <c r="G5222" s="3">
        <f t="array" ref="G5222">_xlfn.IFNA(IF(IF(ISNA(_xlfn.XLOOKUP(E5222, $D$1:$D5221,ROW($D$1:$D5221),,,-1)), 0,_xlfn.XLOOKUP(E5222, $D$1:$D5221,ROW($D$1:$D5221),,,-1))&gt;IF(ISNA(_xlfn.XLOOKUP(E5222, $E$1:$E5221,ROW($E$1:$E5221),,,-1)),0,_xlfn.XLOOKUP(E5222, $E$1:$E5221,ROW($E$1:$E5221),,,-1)),_xlfn.XLOOKUP(E5222, $D$1:$D5221, $AF$1:$AF5221, ,,-1), _xlfn.XLOOKUP(E5222, $E$1:$E5221, $AG$1:$AG5221, ,,-1)),_xlfn.IFNA(VLOOKUP(E5222, Table1[[Team]:[Pre Season ELO]], 4, FALSE), 1080))</f>
        <v>1779.4769353223021</v>
      </c>
      <c r="H5222" s="8">
        <f>IF(VLOOKUP($A5222,'2024-25 Schedule'!$A$2:$R$5698,MATCH("neutral_site",'2024-25 Schedule'!$1:$1,0),FALSE),0,_xlfn.IFNA(VLOOKUP($D5222,'Home Court Advantage'!$A$2:$C$1048576,3,FALSE), 25))</f>
        <v>61.594256945739318</v>
      </c>
      <c r="I5222" s="12" t="str">
        <f t="shared" si="1789"/>
        <v>Ohio State</v>
      </c>
      <c r="J5222" s="9">
        <f t="shared" si="1790"/>
        <v>0.46796688255215063</v>
      </c>
      <c r="K5222" s="9">
        <f t="shared" si="1791"/>
        <v>0.53203311744784942</v>
      </c>
      <c r="L5222" s="9">
        <f t="shared" si="1792"/>
        <v>0.53203311744784942</v>
      </c>
      <c r="M5222" s="1">
        <f t="shared" si="1810"/>
        <v>-0.89157675171297346</v>
      </c>
      <c r="N5222" s="1" t="str">
        <f t="shared" ca="1" si="1793"/>
        <v/>
      </c>
      <c r="O5222" s="4" t="str">
        <f ca="1">_xlfn.IFNA(IF(B5222&gt;=TODAY(), IF(VLOOKUP(E5222, Lines!$B$2:$AA$1048576, MATCH("Moneyline", Lines!$B$1:$XFD$1, 0), FALSE)&gt;0, 100/(VLOOKUP(E5222, Lines!$B$2:$AA$1048576, MATCH("Moneyline", Lines!$B$1:$XFD$1, 0), FALSE)+100),-VLOOKUP(E5222, Lines!$B$2:$AA$1048576, MATCH("Moneyline", Lines!$B$1:$XFD$1, 0), FALSE)/(-VLOOKUP(E5222, Lines!$B$2:$AA$1048576, MATCH("Moneyline", Lines!$B$1:$XFD$1, 0), FALSE)+100)), ""), "")</f>
        <v/>
      </c>
      <c r="P5222" s="4" t="str">
        <f t="shared" ca="1" si="1794"/>
        <v/>
      </c>
      <c r="Q5222" s="4" t="str">
        <f t="shared" ca="1" si="1795"/>
        <v/>
      </c>
      <c r="R5222" t="str">
        <f ca="1">_xlfn.IFNA(IF(B5222&gt;=TODAY(), VLOOKUP(E5222, Lines!$B$2:$AA$1048576, MATCH("Line", Lines!$B$1:$XFD$1, 0), FALSE), ""), "")</f>
        <v/>
      </c>
      <c r="S5222" t="str">
        <f t="shared" ca="1" si="1796"/>
        <v/>
      </c>
      <c r="T5222" t="str">
        <f t="shared" ca="1" si="1797"/>
        <v/>
      </c>
      <c r="U5222" s="13" t="str">
        <f>IF('2024-25 Schedule'!N5222=0, "", '2024-25 Schedule'!N5222)</f>
        <v/>
      </c>
      <c r="V5222" s="13" t="str">
        <f>IF('2024-25 Schedule'!O5222=0, "", '2024-25 Schedule'!O5222)</f>
        <v/>
      </c>
      <c r="W5222" s="13" t="str">
        <f t="shared" si="1798"/>
        <v/>
      </c>
      <c r="X5222" s="13" t="str">
        <f t="shared" si="1799"/>
        <v/>
      </c>
      <c r="Y5222" s="3">
        <f t="shared" si="1800"/>
        <v>1695.5932595837385</v>
      </c>
      <c r="Z5222" s="3">
        <f t="shared" si="1801"/>
        <v>1779.4769353223021</v>
      </c>
      <c r="AA5222" s="1">
        <f t="shared" si="1802"/>
        <v>-83.883675738563625</v>
      </c>
      <c r="AB5222" s="1" t="str">
        <f t="shared" si="1803"/>
        <v/>
      </c>
      <c r="AC5222" s="7" t="str">
        <f t="shared" si="1804"/>
        <v/>
      </c>
      <c r="AD5222">
        <f t="shared" si="1809"/>
        <v>8.0999999999999872</v>
      </c>
      <c r="AE5222" s="1" t="str">
        <f t="shared" si="1805"/>
        <v/>
      </c>
      <c r="AF5222" s="1">
        <f>IFERROR(IF(D5222=W5222, Games!F5222+AE5222, IF(E5222=W5222, F5222-AE5222,F5222)), "")</f>
        <v>1695.5932595837385</v>
      </c>
      <c r="AG5222" s="1">
        <f>IFERROR(IF(D5222=W5222, Games!G5222-AE5222, IF(E5222=W5222, G5222+AE5222,G5222)), "")</f>
        <v>1779.4769353223021</v>
      </c>
      <c r="AH5222" s="11" t="str">
        <f t="shared" si="1806"/>
        <v/>
      </c>
      <c r="AI5222" s="1" t="str">
        <f t="shared" si="1807"/>
        <v/>
      </c>
      <c r="AJ5222" s="1" t="str">
        <f t="shared" si="1808"/>
        <v/>
      </c>
    </row>
    <row r="5223" spans="1:36">
      <c r="A5223">
        <f>'2024-25 Schedule'!A5223</f>
        <v>401728308</v>
      </c>
      <c r="B5223" s="6">
        <f>'2024-25 Schedule'!$B5223</f>
        <v>45715</v>
      </c>
      <c r="C5223" s="6"/>
      <c r="D5223" t="str">
        <f>'2024-25 Schedule'!$I5223</f>
        <v>Boise State</v>
      </c>
      <c r="E5223" t="str">
        <f>'2024-25 Schedule'!$J5223</f>
        <v>Utah State</v>
      </c>
      <c r="F5223" s="3">
        <f t="array" ref="F5223">_xlfn.IFNA(IF(IF(ISNA(_xlfn.XLOOKUP(D5223, $D$1:$D5222,ROW($D$1:$D5222),,,-1)), 0,_xlfn.XLOOKUP(D5223, $D$1:$D5222,ROW($D$1:$D5222),,,-1))&gt;IF(ISNA(_xlfn.XLOOKUP(D5223, $E$1:$E5222,ROW($E$1:$E5222),,,-1)), 0,_xlfn.XLOOKUP(D5223, $E$1:$E5222,ROW($E$1:$E5222),,,-1)),_xlfn.XLOOKUP(D5223, $D$1:$D5222, $AF$1:$AF5222, ,,-1), _xlfn.XLOOKUP(D5223, $E$1:$E5222, $AG$1:$AG5222, ,,-1)), _xlfn.IFNA(VLOOKUP(D5223, Table1[[Team]:[Pre Season ELO]], 4,FALSE),1080))</f>
        <v>1722.2678659805511</v>
      </c>
      <c r="G5223" s="3">
        <f t="array" ref="G5223">_xlfn.IFNA(IF(IF(ISNA(_xlfn.XLOOKUP(E5223, $D$1:$D5222,ROW($D$1:$D5222),,,-1)), 0,_xlfn.XLOOKUP(E5223, $D$1:$D5222,ROW($D$1:$D5222),,,-1))&gt;IF(ISNA(_xlfn.XLOOKUP(E5223, $E$1:$E5222,ROW($E$1:$E5222),,,-1)),0,_xlfn.XLOOKUP(E5223, $E$1:$E5222,ROW($E$1:$E5222),,,-1)),_xlfn.XLOOKUP(E5223, $D$1:$D5222, $AF$1:$AF5222, ,,-1), _xlfn.XLOOKUP(E5223, $E$1:$E5222, $AG$1:$AG5222, ,,-1)),_xlfn.IFNA(VLOOKUP(E5223, Table1[[Team]:[Pre Season ELO]], 4, FALSE), 1080))</f>
        <v>1782.7965754700354</v>
      </c>
      <c r="H5223" s="8">
        <f>IF(VLOOKUP($A5223,'2024-25 Schedule'!$A$2:$R$5698,MATCH("neutral_site",'2024-25 Schedule'!$1:$1,0),FALSE),0,_xlfn.IFNA(VLOOKUP($D5223,'Home Court Advantage'!$A$2:$C$1048576,3,FALSE), 25))</f>
        <v>65.327242215178075</v>
      </c>
      <c r="I5223" s="12" t="str">
        <f t="shared" si="1789"/>
        <v>Boise State</v>
      </c>
      <c r="J5223" s="9">
        <f t="shared" si="1790"/>
        <v>0.50690520464735089</v>
      </c>
      <c r="K5223" s="9">
        <f t="shared" si="1791"/>
        <v>0.49309479535264911</v>
      </c>
      <c r="L5223" s="9">
        <f t="shared" si="1792"/>
        <v>0.50690520464735089</v>
      </c>
      <c r="M5223" s="1">
        <f t="shared" si="1810"/>
        <v>-0.19194130902775214</v>
      </c>
      <c r="N5223" s="1" t="str">
        <f t="shared" ca="1" si="1793"/>
        <v/>
      </c>
      <c r="O5223" s="4" t="str">
        <f ca="1">_xlfn.IFNA(IF(B5223&gt;=TODAY(), IF(VLOOKUP(E5223, Lines!$B$2:$AA$1048576, MATCH("Moneyline", Lines!$B$1:$XFD$1, 0), FALSE)&gt;0, 100/(VLOOKUP(E5223, Lines!$B$2:$AA$1048576, MATCH("Moneyline", Lines!$B$1:$XFD$1, 0), FALSE)+100),-VLOOKUP(E5223, Lines!$B$2:$AA$1048576, MATCH("Moneyline", Lines!$B$1:$XFD$1, 0), FALSE)/(-VLOOKUP(E5223, Lines!$B$2:$AA$1048576, MATCH("Moneyline", Lines!$B$1:$XFD$1, 0), FALSE)+100)), ""), "")</f>
        <v/>
      </c>
      <c r="P5223" s="4" t="str">
        <f t="shared" ca="1" si="1794"/>
        <v/>
      </c>
      <c r="Q5223" s="4" t="str">
        <f t="shared" ca="1" si="1795"/>
        <v/>
      </c>
      <c r="R5223" t="str">
        <f ca="1">_xlfn.IFNA(IF(B5223&gt;=TODAY(), VLOOKUP(E5223, Lines!$B$2:$AA$1048576, MATCH("Line", Lines!$B$1:$XFD$1, 0), FALSE), ""), "")</f>
        <v/>
      </c>
      <c r="S5223" t="str">
        <f t="shared" ca="1" si="1796"/>
        <v/>
      </c>
      <c r="T5223" t="str">
        <f t="shared" ca="1" si="1797"/>
        <v/>
      </c>
      <c r="U5223" s="13" t="str">
        <f>IF('2024-25 Schedule'!N5223=0, "", '2024-25 Schedule'!N5223)</f>
        <v/>
      </c>
      <c r="V5223" s="13" t="str">
        <f>IF('2024-25 Schedule'!O5223=0, "", '2024-25 Schedule'!O5223)</f>
        <v/>
      </c>
      <c r="W5223" s="13" t="str">
        <f t="shared" si="1798"/>
        <v/>
      </c>
      <c r="X5223" s="13" t="str">
        <f t="shared" si="1799"/>
        <v/>
      </c>
      <c r="Y5223" s="3">
        <f t="shared" si="1800"/>
        <v>1722.2678659805511</v>
      </c>
      <c r="Z5223" s="3">
        <f t="shared" si="1801"/>
        <v>1782.7965754700354</v>
      </c>
      <c r="AA5223" s="1">
        <f t="shared" si="1802"/>
        <v>-60.528709489484299</v>
      </c>
      <c r="AB5223" s="1" t="str">
        <f t="shared" si="1803"/>
        <v/>
      </c>
      <c r="AC5223" s="7" t="str">
        <f t="shared" si="1804"/>
        <v/>
      </c>
      <c r="AD5223">
        <f t="shared" si="1809"/>
        <v>8.0999999999999872</v>
      </c>
      <c r="AE5223" s="1" t="str">
        <f t="shared" si="1805"/>
        <v/>
      </c>
      <c r="AF5223" s="1">
        <f>IFERROR(IF(D5223=W5223, Games!F5223+AE5223, IF(E5223=W5223, F5223-AE5223,F5223)), "")</f>
        <v>1722.2678659805511</v>
      </c>
      <c r="AG5223" s="1">
        <f>IFERROR(IF(D5223=W5223, Games!G5223-AE5223, IF(E5223=W5223, G5223+AE5223,G5223)), "")</f>
        <v>1782.7965754700354</v>
      </c>
      <c r="AH5223" s="11" t="str">
        <f t="shared" si="1806"/>
        <v/>
      </c>
      <c r="AI5223" s="1" t="str">
        <f t="shared" si="1807"/>
        <v/>
      </c>
      <c r="AJ5223" s="1" t="str">
        <f t="shared" si="1808"/>
        <v/>
      </c>
    </row>
    <row r="5224" spans="1:36">
      <c r="A5224">
        <f>'2024-25 Schedule'!A5224</f>
        <v>401706753</v>
      </c>
      <c r="B5224" s="6">
        <f>'2024-25 Schedule'!$B5224</f>
        <v>45715</v>
      </c>
      <c r="C5224" s="6"/>
      <c r="D5224" t="str">
        <f>'2024-25 Schedule'!$I5224</f>
        <v>Oregon State</v>
      </c>
      <c r="E5224" t="str">
        <f>'2024-25 Schedule'!$J5224</f>
        <v>San Francisco</v>
      </c>
      <c r="F5224" s="3">
        <f t="array" ref="F5224">_xlfn.IFNA(IF(IF(ISNA(_xlfn.XLOOKUP(D5224, $D$1:$D5223,ROW($D$1:$D5223),,,-1)), 0,_xlfn.XLOOKUP(D5224, $D$1:$D5223,ROW($D$1:$D5223),,,-1))&gt;IF(ISNA(_xlfn.XLOOKUP(D5224, $E$1:$E5223,ROW($E$1:$E5223),,,-1)), 0,_xlfn.XLOOKUP(D5224, $E$1:$E5223,ROW($E$1:$E5223),,,-1)),_xlfn.XLOOKUP(D5224, $D$1:$D5223, $AF$1:$AF5223, ,,-1), _xlfn.XLOOKUP(D5224, $E$1:$E5223, $AG$1:$AG5223, ,,-1)), _xlfn.IFNA(VLOOKUP(D5224, Table1[[Team]:[Pre Season ELO]], 4,FALSE),1080))</f>
        <v>1615.2581412152872</v>
      </c>
      <c r="G5224" s="3">
        <f t="array" ref="G5224">_xlfn.IFNA(IF(IF(ISNA(_xlfn.XLOOKUP(E5224, $D$1:$D5223,ROW($D$1:$D5223),,,-1)), 0,_xlfn.XLOOKUP(E5224, $D$1:$D5223,ROW($D$1:$D5223),,,-1))&gt;IF(ISNA(_xlfn.XLOOKUP(E5224, $E$1:$E5223,ROW($E$1:$E5223),,,-1)),0,_xlfn.XLOOKUP(E5224, $E$1:$E5223,ROW($E$1:$E5223),,,-1)),_xlfn.XLOOKUP(E5224, $D$1:$D5223, $AF$1:$AF5223, ,,-1), _xlfn.XLOOKUP(E5224, $E$1:$E5223, $AG$1:$AG5223, ,,-1)),_xlfn.IFNA(VLOOKUP(E5224, Table1[[Team]:[Pre Season ELO]], 4, FALSE), 1080))</f>
        <v>1714.5670656391328</v>
      </c>
      <c r="H5224" s="8">
        <f>IF(VLOOKUP($A5224,'2024-25 Schedule'!$A$2:$R$5698,MATCH("neutral_site",'2024-25 Schedule'!$1:$1,0),FALSE),0,_xlfn.IFNA(VLOOKUP($D5224,'Home Court Advantage'!$A$2:$C$1048576,3,FALSE), 25))</f>
        <v>57.861271676300582</v>
      </c>
      <c r="I5224" s="12" t="str">
        <f t="shared" si="1789"/>
        <v>San Francisco</v>
      </c>
      <c r="J5224" s="9">
        <f t="shared" si="1790"/>
        <v>0.4406333917558235</v>
      </c>
      <c r="K5224" s="9">
        <f t="shared" si="1791"/>
        <v>0.5593666082441765</v>
      </c>
      <c r="L5224" s="9">
        <f t="shared" si="1792"/>
        <v>0.5593666082441765</v>
      </c>
      <c r="M5224" s="1">
        <f t="shared" si="1810"/>
        <v>-1.6579061099018053</v>
      </c>
      <c r="N5224" s="1" t="str">
        <f t="shared" ca="1" si="1793"/>
        <v/>
      </c>
      <c r="O5224" s="4" t="str">
        <f ca="1">_xlfn.IFNA(IF(B5224&gt;=TODAY(), IF(VLOOKUP(E5224, Lines!$B$2:$AA$1048576, MATCH("Moneyline", Lines!$B$1:$XFD$1, 0), FALSE)&gt;0, 100/(VLOOKUP(E5224, Lines!$B$2:$AA$1048576, MATCH("Moneyline", Lines!$B$1:$XFD$1, 0), FALSE)+100),-VLOOKUP(E5224, Lines!$B$2:$AA$1048576, MATCH("Moneyline", Lines!$B$1:$XFD$1, 0), FALSE)/(-VLOOKUP(E5224, Lines!$B$2:$AA$1048576, MATCH("Moneyline", Lines!$B$1:$XFD$1, 0), FALSE)+100)), ""), "")</f>
        <v/>
      </c>
      <c r="P5224" s="4" t="str">
        <f t="shared" ca="1" si="1794"/>
        <v/>
      </c>
      <c r="Q5224" s="4" t="str">
        <f t="shared" ca="1" si="1795"/>
        <v/>
      </c>
      <c r="R5224" t="str">
        <f ca="1">_xlfn.IFNA(IF(B5224&gt;=TODAY(), VLOOKUP(E5224, Lines!$B$2:$AA$1048576, MATCH("Line", Lines!$B$1:$XFD$1, 0), FALSE), ""), "")</f>
        <v/>
      </c>
      <c r="S5224" t="str">
        <f t="shared" ca="1" si="1796"/>
        <v/>
      </c>
      <c r="T5224" t="str">
        <f t="shared" ca="1" si="1797"/>
        <v/>
      </c>
      <c r="U5224" s="13" t="str">
        <f>IF('2024-25 Schedule'!N5224=0, "", '2024-25 Schedule'!N5224)</f>
        <v/>
      </c>
      <c r="V5224" s="13" t="str">
        <f>IF('2024-25 Schedule'!O5224=0, "", '2024-25 Schedule'!O5224)</f>
        <v/>
      </c>
      <c r="W5224" s="13" t="str">
        <f t="shared" si="1798"/>
        <v/>
      </c>
      <c r="X5224" s="13" t="str">
        <f t="shared" si="1799"/>
        <v/>
      </c>
      <c r="Y5224" s="3">
        <f t="shared" si="1800"/>
        <v>1615.2581412152872</v>
      </c>
      <c r="Z5224" s="3">
        <f t="shared" si="1801"/>
        <v>1714.5670656391328</v>
      </c>
      <c r="AA5224" s="1">
        <f t="shared" si="1802"/>
        <v>-99.30892442384561</v>
      </c>
      <c r="AB5224" s="1" t="str">
        <f t="shared" si="1803"/>
        <v/>
      </c>
      <c r="AC5224" s="7" t="str">
        <f t="shared" si="1804"/>
        <v/>
      </c>
      <c r="AD5224">
        <f t="shared" si="1809"/>
        <v>8.0999999999999872</v>
      </c>
      <c r="AE5224" s="1" t="str">
        <f t="shared" si="1805"/>
        <v/>
      </c>
      <c r="AF5224" s="1">
        <f>IFERROR(IF(D5224=W5224, Games!F5224+AE5224, IF(E5224=W5224, F5224-AE5224,F5224)), "")</f>
        <v>1615.2581412152872</v>
      </c>
      <c r="AG5224" s="1">
        <f>IFERROR(IF(D5224=W5224, Games!G5224-AE5224, IF(E5224=W5224, G5224+AE5224,G5224)), "")</f>
        <v>1714.5670656391328</v>
      </c>
      <c r="AH5224" s="11" t="str">
        <f t="shared" si="1806"/>
        <v/>
      </c>
      <c r="AI5224" s="1" t="str">
        <f t="shared" si="1807"/>
        <v/>
      </c>
      <c r="AJ5224" s="1" t="str">
        <f t="shared" si="1808"/>
        <v/>
      </c>
    </row>
    <row r="5225" spans="1:36">
      <c r="A5225">
        <f>'2024-25 Schedule'!A5225</f>
        <v>401724902</v>
      </c>
      <c r="B5225" s="6">
        <f>'2024-25 Schedule'!$B5225</f>
        <v>45715</v>
      </c>
      <c r="C5225" s="6"/>
      <c r="D5225" t="str">
        <f>'2024-25 Schedule'!$I5225</f>
        <v>California</v>
      </c>
      <c r="E5225" t="str">
        <f>'2024-25 Schedule'!$J5225</f>
        <v>SMU</v>
      </c>
      <c r="F5225" s="3">
        <f t="array" ref="F5225">_xlfn.IFNA(IF(IF(ISNA(_xlfn.XLOOKUP(D5225, $D$1:$D5224,ROW($D$1:$D5224),,,-1)), 0,_xlfn.XLOOKUP(D5225, $D$1:$D5224,ROW($D$1:$D5224),,,-1))&gt;IF(ISNA(_xlfn.XLOOKUP(D5225, $E$1:$E5224,ROW($E$1:$E5224),,,-1)), 0,_xlfn.XLOOKUP(D5225, $E$1:$E5224,ROW($E$1:$E5224),,,-1)),_xlfn.XLOOKUP(D5225, $D$1:$D5224, $AF$1:$AF5224, ,,-1), _xlfn.XLOOKUP(D5225, $E$1:$E5224, $AG$1:$AG5224, ,,-1)), _xlfn.IFNA(VLOOKUP(D5225, Table1[[Team]:[Pre Season ELO]], 4,FALSE),1080))</f>
        <v>1563.8980574248826</v>
      </c>
      <c r="G5225" s="3">
        <f t="array" ref="G5225">_xlfn.IFNA(IF(IF(ISNA(_xlfn.XLOOKUP(E5225, $D$1:$D5224,ROW($D$1:$D5224),,,-1)), 0,_xlfn.XLOOKUP(E5225, $D$1:$D5224,ROW($D$1:$D5224),,,-1))&gt;IF(ISNA(_xlfn.XLOOKUP(E5225, $E$1:$E5224,ROW($E$1:$E5224),,,-1)),0,_xlfn.XLOOKUP(E5225, $E$1:$E5224,ROW($E$1:$E5224),,,-1)),_xlfn.XLOOKUP(E5225, $D$1:$D5224, $AF$1:$AF5224, ,,-1), _xlfn.XLOOKUP(E5225, $E$1:$E5224, $AG$1:$AG5224, ,,-1)),_xlfn.IFNA(VLOOKUP(E5225, Table1[[Team]:[Pre Season ELO]], 4, FALSE), 1080))</f>
        <v>1733.6394887621132</v>
      </c>
      <c r="H5225" s="8">
        <f>IF(VLOOKUP($A5225,'2024-25 Schedule'!$A$2:$R$5698,MATCH("neutral_site",'2024-25 Schedule'!$1:$1,0),FALSE),0,_xlfn.IFNA(VLOOKUP($D5225,'Home Court Advantage'!$A$2:$C$1048576,3,FALSE), 25))</f>
        <v>65.327242215178075</v>
      </c>
      <c r="I5225" s="12" t="str">
        <f t="shared" si="1789"/>
        <v>SMU</v>
      </c>
      <c r="J5225" s="9">
        <f t="shared" si="1790"/>
        <v>0.35410204595578443</v>
      </c>
      <c r="K5225" s="9">
        <f t="shared" si="1791"/>
        <v>0.64589795404421557</v>
      </c>
      <c r="L5225" s="9">
        <f t="shared" si="1792"/>
        <v>0.64589795404421557</v>
      </c>
      <c r="M5225" s="1">
        <f t="shared" si="1810"/>
        <v>-4.1765675648820979</v>
      </c>
      <c r="N5225" s="1" t="str">
        <f t="shared" ca="1" si="1793"/>
        <v/>
      </c>
      <c r="O5225" s="4" t="str">
        <f ca="1">_xlfn.IFNA(IF(B5225&gt;=TODAY(), IF(VLOOKUP(E5225, Lines!$B$2:$AA$1048576, MATCH("Moneyline", Lines!$B$1:$XFD$1, 0), FALSE)&gt;0, 100/(VLOOKUP(E5225, Lines!$B$2:$AA$1048576, MATCH("Moneyline", Lines!$B$1:$XFD$1, 0), FALSE)+100),-VLOOKUP(E5225, Lines!$B$2:$AA$1048576, MATCH("Moneyline", Lines!$B$1:$XFD$1, 0), FALSE)/(-VLOOKUP(E5225, Lines!$B$2:$AA$1048576, MATCH("Moneyline", Lines!$B$1:$XFD$1, 0), FALSE)+100)), ""), "")</f>
        <v/>
      </c>
      <c r="P5225" s="4" t="str">
        <f t="shared" ca="1" si="1794"/>
        <v/>
      </c>
      <c r="Q5225" s="4" t="str">
        <f t="shared" ca="1" si="1795"/>
        <v/>
      </c>
      <c r="R5225" t="str">
        <f ca="1">_xlfn.IFNA(IF(B5225&gt;=TODAY(), VLOOKUP(E5225, Lines!$B$2:$AA$1048576, MATCH("Line", Lines!$B$1:$XFD$1, 0), FALSE), ""), "")</f>
        <v/>
      </c>
      <c r="S5225" t="str">
        <f t="shared" ca="1" si="1796"/>
        <v/>
      </c>
      <c r="T5225" t="str">
        <f t="shared" ca="1" si="1797"/>
        <v/>
      </c>
      <c r="U5225" s="13" t="str">
        <f>IF('2024-25 Schedule'!N5225=0, "", '2024-25 Schedule'!N5225)</f>
        <v/>
      </c>
      <c r="V5225" s="13" t="str">
        <f>IF('2024-25 Schedule'!O5225=0, "", '2024-25 Schedule'!O5225)</f>
        <v/>
      </c>
      <c r="W5225" s="13" t="str">
        <f t="shared" si="1798"/>
        <v/>
      </c>
      <c r="X5225" s="13" t="str">
        <f t="shared" si="1799"/>
        <v/>
      </c>
      <c r="Y5225" s="3">
        <f t="shared" si="1800"/>
        <v>1563.8980574248826</v>
      </c>
      <c r="Z5225" s="3">
        <f t="shared" si="1801"/>
        <v>1733.6394887621132</v>
      </c>
      <c r="AA5225" s="1">
        <f t="shared" si="1802"/>
        <v>-169.74143133723055</v>
      </c>
      <c r="AB5225" s="1" t="str">
        <f t="shared" si="1803"/>
        <v/>
      </c>
      <c r="AC5225" s="7" t="str">
        <f t="shared" si="1804"/>
        <v/>
      </c>
      <c r="AD5225">
        <f t="shared" si="1809"/>
        <v>8.0999999999999872</v>
      </c>
      <c r="AE5225" s="1" t="str">
        <f t="shared" si="1805"/>
        <v/>
      </c>
      <c r="AF5225" s="1">
        <f>IFERROR(IF(D5225=W5225, Games!F5225+AE5225, IF(E5225=W5225, F5225-AE5225,F5225)), "")</f>
        <v>1563.8980574248826</v>
      </c>
      <c r="AG5225" s="1">
        <f>IFERROR(IF(D5225=W5225, Games!G5225-AE5225, IF(E5225=W5225, G5225+AE5225,G5225)), "")</f>
        <v>1733.6394887621132</v>
      </c>
      <c r="AH5225" s="11" t="str">
        <f t="shared" si="1806"/>
        <v/>
      </c>
      <c r="AI5225" s="1" t="str">
        <f t="shared" si="1807"/>
        <v/>
      </c>
      <c r="AJ5225" s="1" t="str">
        <f t="shared" si="1808"/>
        <v/>
      </c>
    </row>
    <row r="5226" spans="1:36">
      <c r="A5226">
        <f>'2024-25 Schedule'!A5226</f>
        <v>401725610</v>
      </c>
      <c r="B5226" s="6">
        <f>'2024-25 Schedule'!$B5226</f>
        <v>45715</v>
      </c>
      <c r="C5226" s="6"/>
      <c r="D5226" t="str">
        <f>'2024-25 Schedule'!$I5226</f>
        <v>Florida Atlantic</v>
      </c>
      <c r="E5226" t="str">
        <f>'2024-25 Schedule'!$J5226</f>
        <v>North Texas</v>
      </c>
      <c r="F5226" s="3">
        <f t="array" ref="F5226">_xlfn.IFNA(IF(IF(ISNA(_xlfn.XLOOKUP(D5226, $D$1:$D5225,ROW($D$1:$D5225),,,-1)), 0,_xlfn.XLOOKUP(D5226, $D$1:$D5225,ROW($D$1:$D5225),,,-1))&gt;IF(ISNA(_xlfn.XLOOKUP(D5226, $E$1:$E5225,ROW($E$1:$E5225),,,-1)), 0,_xlfn.XLOOKUP(D5226, $E$1:$E5225,ROW($E$1:$E5225),,,-1)),_xlfn.XLOOKUP(D5226, $D$1:$D5225, $AF$1:$AF5225, ,,-1), _xlfn.XLOOKUP(D5226, $E$1:$E5225, $AG$1:$AG5225, ,,-1)), _xlfn.IFNA(VLOOKUP(D5226, Table1[[Team]:[Pre Season ELO]], 4,FALSE),1080))</f>
        <v>1611.5895263850769</v>
      </c>
      <c r="G5226" s="3">
        <f t="array" ref="G5226">_xlfn.IFNA(IF(IF(ISNA(_xlfn.XLOOKUP(E5226, $D$1:$D5225,ROW($D$1:$D5225),,,-1)), 0,_xlfn.XLOOKUP(E5226, $D$1:$D5225,ROW($D$1:$D5225),,,-1))&gt;IF(ISNA(_xlfn.XLOOKUP(E5226, $E$1:$E5225,ROW($E$1:$E5225),,,-1)),0,_xlfn.XLOOKUP(E5226, $E$1:$E5225,ROW($E$1:$E5225),,,-1)),_xlfn.XLOOKUP(E5226, $D$1:$D5225, $AF$1:$AF5225, ,,-1), _xlfn.XLOOKUP(E5226, $E$1:$E5225, $AG$1:$AG5225, ,,-1)),_xlfn.IFNA(VLOOKUP(E5226, Table1[[Team]:[Pre Season ELO]], 4, FALSE), 1080))</f>
        <v>1663.5678681009103</v>
      </c>
      <c r="H5226" s="8">
        <f>IF(VLOOKUP($A5226,'2024-25 Schedule'!$A$2:$R$5698,MATCH("neutral_site",'2024-25 Schedule'!$1:$1,0),FALSE),0,_xlfn.IFNA(VLOOKUP($D5226,'Home Court Advantage'!$A$2:$C$1048576,3,FALSE), 25))</f>
        <v>48.528808502703711</v>
      </c>
      <c r="I5226" s="12" t="str">
        <f t="shared" si="1789"/>
        <v>North Texas</v>
      </c>
      <c r="J5226" s="9">
        <f t="shared" si="1790"/>
        <v>0.49503588576696816</v>
      </c>
      <c r="K5226" s="9">
        <f t="shared" si="1791"/>
        <v>0.50496411423303189</v>
      </c>
      <c r="L5226" s="9">
        <f t="shared" si="1792"/>
        <v>0.50496411423303189</v>
      </c>
      <c r="M5226" s="1">
        <f t="shared" si="1810"/>
        <v>-0.13798132852519301</v>
      </c>
      <c r="N5226" s="1" t="str">
        <f t="shared" ca="1" si="1793"/>
        <v/>
      </c>
      <c r="O5226" s="4" t="str">
        <f ca="1">_xlfn.IFNA(IF(B5226&gt;=TODAY(), IF(VLOOKUP(E5226, Lines!$B$2:$AA$1048576, MATCH("Moneyline", Lines!$B$1:$XFD$1, 0), FALSE)&gt;0, 100/(VLOOKUP(E5226, Lines!$B$2:$AA$1048576, MATCH("Moneyline", Lines!$B$1:$XFD$1, 0), FALSE)+100),-VLOOKUP(E5226, Lines!$B$2:$AA$1048576, MATCH("Moneyline", Lines!$B$1:$XFD$1, 0), FALSE)/(-VLOOKUP(E5226, Lines!$B$2:$AA$1048576, MATCH("Moneyline", Lines!$B$1:$XFD$1, 0), FALSE)+100)), ""), "")</f>
        <v/>
      </c>
      <c r="P5226" s="4" t="str">
        <f t="shared" ca="1" si="1794"/>
        <v/>
      </c>
      <c r="Q5226" s="4" t="str">
        <f t="shared" ca="1" si="1795"/>
        <v/>
      </c>
      <c r="R5226" t="str">
        <f ca="1">_xlfn.IFNA(IF(B5226&gt;=TODAY(), VLOOKUP(E5226, Lines!$B$2:$AA$1048576, MATCH("Line", Lines!$B$1:$XFD$1, 0), FALSE), ""), "")</f>
        <v/>
      </c>
      <c r="S5226" t="str">
        <f t="shared" ca="1" si="1796"/>
        <v/>
      </c>
      <c r="T5226" t="str">
        <f t="shared" ca="1" si="1797"/>
        <v/>
      </c>
      <c r="U5226" s="13" t="str">
        <f>IF('2024-25 Schedule'!N5226=0, "", '2024-25 Schedule'!N5226)</f>
        <v/>
      </c>
      <c r="V5226" s="13" t="str">
        <f>IF('2024-25 Schedule'!O5226=0, "", '2024-25 Schedule'!O5226)</f>
        <v/>
      </c>
      <c r="W5226" s="13" t="str">
        <f t="shared" si="1798"/>
        <v/>
      </c>
      <c r="X5226" s="13" t="str">
        <f t="shared" si="1799"/>
        <v/>
      </c>
      <c r="Y5226" s="3">
        <f t="shared" si="1800"/>
        <v>1611.5895263850769</v>
      </c>
      <c r="Z5226" s="3">
        <f t="shared" si="1801"/>
        <v>1663.5678681009103</v>
      </c>
      <c r="AA5226" s="1">
        <f t="shared" si="1802"/>
        <v>-51.978341715833494</v>
      </c>
      <c r="AB5226" s="1" t="str">
        <f t="shared" si="1803"/>
        <v/>
      </c>
      <c r="AC5226" s="7" t="str">
        <f t="shared" si="1804"/>
        <v/>
      </c>
      <c r="AD5226">
        <f t="shared" si="1809"/>
        <v>8.0999999999999872</v>
      </c>
      <c r="AE5226" s="1" t="str">
        <f t="shared" si="1805"/>
        <v/>
      </c>
      <c r="AF5226" s="1">
        <f>IFERROR(IF(D5226=W5226, Games!F5226+AE5226, IF(E5226=W5226, F5226-AE5226,F5226)), "")</f>
        <v>1611.5895263850769</v>
      </c>
      <c r="AG5226" s="1">
        <f>IFERROR(IF(D5226=W5226, Games!G5226-AE5226, IF(E5226=W5226, G5226+AE5226,G5226)), "")</f>
        <v>1663.5678681009103</v>
      </c>
      <c r="AH5226" s="11" t="str">
        <f t="shared" si="1806"/>
        <v/>
      </c>
      <c r="AI5226" s="1" t="str">
        <f t="shared" si="1807"/>
        <v/>
      </c>
      <c r="AJ5226" s="1" t="str">
        <f t="shared" si="1808"/>
        <v/>
      </c>
    </row>
    <row r="5227" spans="1:36">
      <c r="A5227">
        <f>'2024-25 Schedule'!A5227</f>
        <v>401725611</v>
      </c>
      <c r="B5227" s="6">
        <f>'2024-25 Schedule'!$B5227</f>
        <v>45715</v>
      </c>
      <c r="C5227" s="6"/>
      <c r="D5227" t="str">
        <f>'2024-25 Schedule'!$I5227</f>
        <v>Wichita State</v>
      </c>
      <c r="E5227" t="str">
        <f>'2024-25 Schedule'!$J5227</f>
        <v>UAB</v>
      </c>
      <c r="F5227" s="3">
        <f t="array" ref="F5227">_xlfn.IFNA(IF(IF(ISNA(_xlfn.XLOOKUP(D5227, $D$1:$D5226,ROW($D$1:$D5226),,,-1)), 0,_xlfn.XLOOKUP(D5227, $D$1:$D5226,ROW($D$1:$D5226),,,-1))&gt;IF(ISNA(_xlfn.XLOOKUP(D5227, $E$1:$E5226,ROW($E$1:$E5226),,,-1)), 0,_xlfn.XLOOKUP(D5227, $E$1:$E5226,ROW($E$1:$E5226),,,-1)),_xlfn.XLOOKUP(D5227, $D$1:$D5226, $AF$1:$AF5226, ,,-1), _xlfn.XLOOKUP(D5227, $E$1:$E5226, $AG$1:$AG5226, ,,-1)), _xlfn.IFNA(VLOOKUP(D5227, Table1[[Team]:[Pre Season ELO]], 4,FALSE),1080))</f>
        <v>1599.7333711437964</v>
      </c>
      <c r="G5227" s="3">
        <f t="array" ref="G5227">_xlfn.IFNA(IF(IF(ISNA(_xlfn.XLOOKUP(E5227, $D$1:$D5226,ROW($D$1:$D5226),,,-1)), 0,_xlfn.XLOOKUP(E5227, $D$1:$D5226,ROW($D$1:$D5226),,,-1))&gt;IF(ISNA(_xlfn.XLOOKUP(E5227, $E$1:$E5226,ROW($E$1:$E5226),,,-1)),0,_xlfn.XLOOKUP(E5227, $E$1:$E5226,ROW($E$1:$E5226),,,-1)),_xlfn.XLOOKUP(E5227, $D$1:$D5226, $AF$1:$AF5226, ,,-1), _xlfn.XLOOKUP(E5227, $E$1:$E5226, $AG$1:$AG5226, ,,-1)),_xlfn.IFNA(VLOOKUP(E5227, Table1[[Team]:[Pre Season ELO]], 4, FALSE), 1080))</f>
        <v>1597.9270989979086</v>
      </c>
      <c r="H5227" s="8">
        <f>IF(VLOOKUP($A5227,'2024-25 Schedule'!$A$2:$R$5698,MATCH("neutral_site",'2024-25 Schedule'!$1:$1,0),FALSE),0,_xlfn.IFNA(VLOOKUP($D5227,'Home Court Advantage'!$A$2:$C$1048576,3,FALSE), 25))</f>
        <v>55.994779041581197</v>
      </c>
      <c r="I5227" s="12" t="str">
        <f t="shared" si="1789"/>
        <v>Wichita State</v>
      </c>
      <c r="J5227" s="9">
        <f t="shared" si="1790"/>
        <v>0.58242338125560789</v>
      </c>
      <c r="K5227" s="9">
        <f t="shared" si="1791"/>
        <v>0.41757661874439211</v>
      </c>
      <c r="L5227" s="9">
        <f t="shared" si="1792"/>
        <v>0.58242338125560789</v>
      </c>
      <c r="M5227" s="1">
        <f t="shared" si="1810"/>
        <v>-2.3120420474987622</v>
      </c>
      <c r="N5227" s="1" t="str">
        <f t="shared" ca="1" si="1793"/>
        <v/>
      </c>
      <c r="O5227" s="4" t="str">
        <f ca="1">_xlfn.IFNA(IF(B5227&gt;=TODAY(), IF(VLOOKUP(E5227, Lines!$B$2:$AA$1048576, MATCH("Moneyline", Lines!$B$1:$XFD$1, 0), FALSE)&gt;0, 100/(VLOOKUP(E5227, Lines!$B$2:$AA$1048576, MATCH("Moneyline", Lines!$B$1:$XFD$1, 0), FALSE)+100),-VLOOKUP(E5227, Lines!$B$2:$AA$1048576, MATCH("Moneyline", Lines!$B$1:$XFD$1, 0), FALSE)/(-VLOOKUP(E5227, Lines!$B$2:$AA$1048576, MATCH("Moneyline", Lines!$B$1:$XFD$1, 0), FALSE)+100)), ""), "")</f>
        <v/>
      </c>
      <c r="P5227" s="4" t="str">
        <f t="shared" ca="1" si="1794"/>
        <v/>
      </c>
      <c r="Q5227" s="4" t="str">
        <f t="shared" ca="1" si="1795"/>
        <v/>
      </c>
      <c r="R5227" t="str">
        <f ca="1">_xlfn.IFNA(IF(B5227&gt;=TODAY(), VLOOKUP(E5227, Lines!$B$2:$AA$1048576, MATCH("Line", Lines!$B$1:$XFD$1, 0), FALSE), ""), "")</f>
        <v/>
      </c>
      <c r="S5227" t="str">
        <f t="shared" ca="1" si="1796"/>
        <v/>
      </c>
      <c r="T5227" t="str">
        <f t="shared" ca="1" si="1797"/>
        <v/>
      </c>
      <c r="U5227" s="13" t="str">
        <f>IF('2024-25 Schedule'!N5227=0, "", '2024-25 Schedule'!N5227)</f>
        <v/>
      </c>
      <c r="V5227" s="13" t="str">
        <f>IF('2024-25 Schedule'!O5227=0, "", '2024-25 Schedule'!O5227)</f>
        <v/>
      </c>
      <c r="W5227" s="13" t="str">
        <f t="shared" si="1798"/>
        <v/>
      </c>
      <c r="X5227" s="13" t="str">
        <f t="shared" si="1799"/>
        <v/>
      </c>
      <c r="Y5227" s="3">
        <f t="shared" si="1800"/>
        <v>1599.7333711437964</v>
      </c>
      <c r="Z5227" s="3">
        <f t="shared" si="1801"/>
        <v>1597.9270989979086</v>
      </c>
      <c r="AA5227" s="1">
        <f t="shared" si="1802"/>
        <v>1.8062721458877604</v>
      </c>
      <c r="AB5227" s="1" t="str">
        <f t="shared" si="1803"/>
        <v/>
      </c>
      <c r="AC5227" s="7" t="str">
        <f t="shared" si="1804"/>
        <v/>
      </c>
      <c r="AD5227">
        <f t="shared" si="1809"/>
        <v>8.0999999999999872</v>
      </c>
      <c r="AE5227" s="1" t="str">
        <f t="shared" si="1805"/>
        <v/>
      </c>
      <c r="AF5227" s="1">
        <f>IFERROR(IF(D5227=W5227, Games!F5227+AE5227, IF(E5227=W5227, F5227-AE5227,F5227)), "")</f>
        <v>1599.7333711437964</v>
      </c>
      <c r="AG5227" s="1">
        <f>IFERROR(IF(D5227=W5227, Games!G5227-AE5227, IF(E5227=W5227, G5227+AE5227,G5227)), "")</f>
        <v>1597.9270989979086</v>
      </c>
      <c r="AH5227" s="11" t="str">
        <f t="shared" si="1806"/>
        <v/>
      </c>
      <c r="AI5227" s="1" t="str">
        <f t="shared" si="1807"/>
        <v/>
      </c>
      <c r="AJ5227" s="1" t="str">
        <f t="shared" si="1808"/>
        <v/>
      </c>
    </row>
    <row r="5228" spans="1:36">
      <c r="A5228">
        <f>'2024-25 Schedule'!A5228</f>
        <v>401706492</v>
      </c>
      <c r="B5228" s="6">
        <f>'2024-25 Schedule'!$B5228</f>
        <v>45715</v>
      </c>
      <c r="C5228" s="6"/>
      <c r="D5228" t="str">
        <f>'2024-25 Schedule'!$I5228</f>
        <v>VMI</v>
      </c>
      <c r="E5228" t="str">
        <f>'2024-25 Schedule'!$J5228</f>
        <v>Samford</v>
      </c>
      <c r="F5228" s="3">
        <f t="array" ref="F5228">_xlfn.IFNA(IF(IF(ISNA(_xlfn.XLOOKUP(D5228, $D$1:$D5227,ROW($D$1:$D5227),,,-1)), 0,_xlfn.XLOOKUP(D5228, $D$1:$D5227,ROW($D$1:$D5227),,,-1))&gt;IF(ISNA(_xlfn.XLOOKUP(D5228, $E$1:$E5227,ROW($E$1:$E5227),,,-1)), 0,_xlfn.XLOOKUP(D5228, $E$1:$E5227,ROW($E$1:$E5227),,,-1)),_xlfn.XLOOKUP(D5228, $D$1:$D5227, $AF$1:$AF5227, ,,-1), _xlfn.XLOOKUP(D5228, $E$1:$E5227, $AG$1:$AG5227, ,,-1)), _xlfn.IFNA(VLOOKUP(D5228, Table1[[Team]:[Pre Season ELO]], 4,FALSE),1080))</f>
        <v>1243.816937323995</v>
      </c>
      <c r="G5228" s="3">
        <f t="array" ref="G5228">_xlfn.IFNA(IF(IF(ISNA(_xlfn.XLOOKUP(E5228, $D$1:$D5227,ROW($D$1:$D5227),,,-1)), 0,_xlfn.XLOOKUP(E5228, $D$1:$D5227,ROW($D$1:$D5227),,,-1))&gt;IF(ISNA(_xlfn.XLOOKUP(E5228, $E$1:$E5227,ROW($E$1:$E5227),,,-1)),0,_xlfn.XLOOKUP(E5228, $E$1:$E5227,ROW($E$1:$E5227),,,-1)),_xlfn.XLOOKUP(E5228, $D$1:$D5227, $AF$1:$AF5227, ,,-1), _xlfn.XLOOKUP(E5228, $E$1:$E5227, $AG$1:$AG5227, ,,-1)),_xlfn.IFNA(VLOOKUP(E5228, Table1[[Team]:[Pre Season ELO]], 4, FALSE), 1080))</f>
        <v>1604.6736552938605</v>
      </c>
      <c r="H5228" s="8">
        <f>IF(VLOOKUP($A5228,'2024-25 Schedule'!$A$2:$R$5698,MATCH("neutral_site",'2024-25 Schedule'!$1:$1,0),FALSE),0,_xlfn.IFNA(VLOOKUP($D5228,'Home Court Advantage'!$A$2:$C$1048576,3,FALSE), 25))</f>
        <v>52.261793772142454</v>
      </c>
      <c r="I5228" s="12" t="str">
        <f t="shared" si="1789"/>
        <v>Samford</v>
      </c>
      <c r="J5228" s="9">
        <f t="shared" si="1790"/>
        <v>0.14474635133482991</v>
      </c>
      <c r="K5228" s="9">
        <f t="shared" si="1791"/>
        <v>0.85525364866517006</v>
      </c>
      <c r="L5228" s="9">
        <f t="shared" si="1792"/>
        <v>0.85525364866517006</v>
      </c>
      <c r="M5228" s="1">
        <f t="shared" si="1810"/>
        <v>-12.34379696790892</v>
      </c>
      <c r="N5228" s="1" t="str">
        <f t="shared" ca="1" si="1793"/>
        <v/>
      </c>
      <c r="O5228" s="4" t="str">
        <f ca="1">_xlfn.IFNA(IF(B5228&gt;=TODAY(), IF(VLOOKUP(E5228, Lines!$B$2:$AA$1048576, MATCH("Moneyline", Lines!$B$1:$XFD$1, 0), FALSE)&gt;0, 100/(VLOOKUP(E5228, Lines!$B$2:$AA$1048576, MATCH("Moneyline", Lines!$B$1:$XFD$1, 0), FALSE)+100),-VLOOKUP(E5228, Lines!$B$2:$AA$1048576, MATCH("Moneyline", Lines!$B$1:$XFD$1, 0), FALSE)/(-VLOOKUP(E5228, Lines!$B$2:$AA$1048576, MATCH("Moneyline", Lines!$B$1:$XFD$1, 0), FALSE)+100)), ""), "")</f>
        <v/>
      </c>
      <c r="P5228" s="4" t="str">
        <f t="shared" ca="1" si="1794"/>
        <v/>
      </c>
      <c r="Q5228" s="4" t="str">
        <f t="shared" ca="1" si="1795"/>
        <v/>
      </c>
      <c r="R5228" t="str">
        <f ca="1">_xlfn.IFNA(IF(B5228&gt;=TODAY(), VLOOKUP(E5228, Lines!$B$2:$AA$1048576, MATCH("Line", Lines!$B$1:$XFD$1, 0), FALSE), ""), "")</f>
        <v/>
      </c>
      <c r="S5228" t="str">
        <f t="shared" ca="1" si="1796"/>
        <v/>
      </c>
      <c r="T5228" t="str">
        <f t="shared" ca="1" si="1797"/>
        <v/>
      </c>
      <c r="U5228" s="13" t="str">
        <f>IF('2024-25 Schedule'!N5228=0, "", '2024-25 Schedule'!N5228)</f>
        <v/>
      </c>
      <c r="V5228" s="13" t="str">
        <f>IF('2024-25 Schedule'!O5228=0, "", '2024-25 Schedule'!O5228)</f>
        <v/>
      </c>
      <c r="W5228" s="13" t="str">
        <f t="shared" si="1798"/>
        <v/>
      </c>
      <c r="X5228" s="13" t="str">
        <f t="shared" si="1799"/>
        <v/>
      </c>
      <c r="Y5228" s="3">
        <f t="shared" si="1800"/>
        <v>1243.816937323995</v>
      </c>
      <c r="Z5228" s="3">
        <f t="shared" si="1801"/>
        <v>1604.6736552938605</v>
      </c>
      <c r="AA5228" s="1">
        <f t="shared" si="1802"/>
        <v>-360.85671796986549</v>
      </c>
      <c r="AB5228" s="1" t="str">
        <f t="shared" si="1803"/>
        <v/>
      </c>
      <c r="AC5228" s="7" t="str">
        <f t="shared" si="1804"/>
        <v/>
      </c>
      <c r="AD5228">
        <f t="shared" si="1809"/>
        <v>8.0999999999999872</v>
      </c>
      <c r="AE5228" s="1" t="str">
        <f t="shared" si="1805"/>
        <v/>
      </c>
      <c r="AF5228" s="1">
        <f>IFERROR(IF(D5228=W5228, Games!F5228+AE5228, IF(E5228=W5228, F5228-AE5228,F5228)), "")</f>
        <v>1243.816937323995</v>
      </c>
      <c r="AG5228" s="1">
        <f>IFERROR(IF(D5228=W5228, Games!G5228-AE5228, IF(E5228=W5228, G5228+AE5228,G5228)), "")</f>
        <v>1604.6736552938605</v>
      </c>
      <c r="AH5228" s="11" t="str">
        <f t="shared" si="1806"/>
        <v/>
      </c>
      <c r="AI5228" s="1" t="str">
        <f t="shared" si="1807"/>
        <v/>
      </c>
      <c r="AJ5228" s="1" t="str">
        <f t="shared" si="1808"/>
        <v/>
      </c>
    </row>
    <row r="5229" spans="1:36">
      <c r="A5229">
        <f>'2024-25 Schedule'!A5229</f>
        <v>401720856</v>
      </c>
      <c r="B5229" s="6">
        <f>'2024-25 Schedule'!$B5229</f>
        <v>45715</v>
      </c>
      <c r="C5229" s="6"/>
      <c r="D5229" t="str">
        <f>'2024-25 Schedule'!$I5229</f>
        <v>UMBC</v>
      </c>
      <c r="E5229" t="str">
        <f>'2024-25 Schedule'!$J5229</f>
        <v>UAlbany</v>
      </c>
      <c r="F5229" s="3">
        <f t="array" ref="F5229">_xlfn.IFNA(IF(IF(ISNA(_xlfn.XLOOKUP(D5229, $D$1:$D5228,ROW($D$1:$D5228),,,-1)), 0,_xlfn.XLOOKUP(D5229, $D$1:$D5228,ROW($D$1:$D5228),,,-1))&gt;IF(ISNA(_xlfn.XLOOKUP(D5229, $E$1:$E5228,ROW($E$1:$E5228),,,-1)), 0,_xlfn.XLOOKUP(D5229, $E$1:$E5228,ROW($E$1:$E5228),,,-1)),_xlfn.XLOOKUP(D5229, $D$1:$D5228, $AF$1:$AF5228, ,,-1), _xlfn.XLOOKUP(D5229, $E$1:$E5228, $AG$1:$AG5228, ,,-1)), _xlfn.IFNA(VLOOKUP(D5229, Table1[[Team]:[Pre Season ELO]], 4,FALSE),1080))</f>
        <v>1421.6076760889084</v>
      </c>
      <c r="G5229" s="3">
        <f t="array" ref="G5229">_xlfn.IFNA(IF(IF(ISNA(_xlfn.XLOOKUP(E5229, $D$1:$D5228,ROW($D$1:$D5228),,,-1)), 0,_xlfn.XLOOKUP(E5229, $D$1:$D5228,ROW($D$1:$D5228),,,-1))&gt;IF(ISNA(_xlfn.XLOOKUP(E5229, $E$1:$E5228,ROW($E$1:$E5228),,,-1)),0,_xlfn.XLOOKUP(E5229, $E$1:$E5228,ROW($E$1:$E5228),,,-1)),_xlfn.XLOOKUP(E5229, $D$1:$D5228, $AF$1:$AF5228, ,,-1), _xlfn.XLOOKUP(E5229, $E$1:$E5228, $AG$1:$AG5228, ,,-1)),_xlfn.IFNA(VLOOKUP(E5229, Table1[[Team]:[Pre Season ELO]], 4, FALSE), 1080))</f>
        <v>1425.311384141537</v>
      </c>
      <c r="H5229" s="8">
        <f>IF(VLOOKUP($A5229,'2024-25 Schedule'!$A$2:$R$5698,MATCH("neutral_site",'2024-25 Schedule'!$1:$1,0),FALSE),0,_xlfn.IFNA(VLOOKUP($D5229,'Home Court Advantage'!$A$2:$C$1048576,3,FALSE), 25))</f>
        <v>37.329852694387469</v>
      </c>
      <c r="I5229" s="12" t="str">
        <f t="shared" si="1789"/>
        <v>UMBC</v>
      </c>
      <c r="J5229" s="9">
        <f t="shared" si="1790"/>
        <v>0.54824137868432732</v>
      </c>
      <c r="K5229" s="9">
        <f t="shared" si="1791"/>
        <v>0.45175862131567268</v>
      </c>
      <c r="L5229" s="9">
        <f t="shared" si="1792"/>
        <v>0.54824137868432732</v>
      </c>
      <c r="M5229" s="1">
        <f t="shared" si="1810"/>
        <v>-1.3450457856703542</v>
      </c>
      <c r="N5229" s="1" t="str">
        <f t="shared" ca="1" si="1793"/>
        <v/>
      </c>
      <c r="O5229" s="4" t="str">
        <f ca="1">_xlfn.IFNA(IF(B5229&gt;=TODAY(), IF(VLOOKUP(E5229, Lines!$B$2:$AA$1048576, MATCH("Moneyline", Lines!$B$1:$XFD$1, 0), FALSE)&gt;0, 100/(VLOOKUP(E5229, Lines!$B$2:$AA$1048576, MATCH("Moneyline", Lines!$B$1:$XFD$1, 0), FALSE)+100),-VLOOKUP(E5229, Lines!$B$2:$AA$1048576, MATCH("Moneyline", Lines!$B$1:$XFD$1, 0), FALSE)/(-VLOOKUP(E5229, Lines!$B$2:$AA$1048576, MATCH("Moneyline", Lines!$B$1:$XFD$1, 0), FALSE)+100)), ""), "")</f>
        <v/>
      </c>
      <c r="P5229" s="4" t="str">
        <f t="shared" ca="1" si="1794"/>
        <v/>
      </c>
      <c r="Q5229" s="4" t="str">
        <f t="shared" ca="1" si="1795"/>
        <v/>
      </c>
      <c r="R5229" t="str">
        <f ca="1">_xlfn.IFNA(IF(B5229&gt;=TODAY(), VLOOKUP(E5229, Lines!$B$2:$AA$1048576, MATCH("Line", Lines!$B$1:$XFD$1, 0), FALSE), ""), "")</f>
        <v/>
      </c>
      <c r="S5229" t="str">
        <f t="shared" ca="1" si="1796"/>
        <v/>
      </c>
      <c r="T5229" t="str">
        <f t="shared" ca="1" si="1797"/>
        <v/>
      </c>
      <c r="U5229" s="13" t="str">
        <f>IF('2024-25 Schedule'!N5229=0, "", '2024-25 Schedule'!N5229)</f>
        <v/>
      </c>
      <c r="V5229" s="13" t="str">
        <f>IF('2024-25 Schedule'!O5229=0, "", '2024-25 Schedule'!O5229)</f>
        <v/>
      </c>
      <c r="W5229" s="13" t="str">
        <f t="shared" si="1798"/>
        <v/>
      </c>
      <c r="X5229" s="13" t="str">
        <f t="shared" si="1799"/>
        <v/>
      </c>
      <c r="Y5229" s="3">
        <f t="shared" si="1800"/>
        <v>1421.6076760889084</v>
      </c>
      <c r="Z5229" s="3">
        <f t="shared" si="1801"/>
        <v>1425.311384141537</v>
      </c>
      <c r="AA5229" s="1">
        <f t="shared" si="1802"/>
        <v>-3.703708052628599</v>
      </c>
      <c r="AB5229" s="1" t="str">
        <f t="shared" si="1803"/>
        <v/>
      </c>
      <c r="AC5229" s="7" t="str">
        <f t="shared" si="1804"/>
        <v/>
      </c>
      <c r="AD5229">
        <f t="shared" si="1809"/>
        <v>8.0999999999999872</v>
      </c>
      <c r="AE5229" s="1" t="str">
        <f t="shared" si="1805"/>
        <v/>
      </c>
      <c r="AF5229" s="1">
        <f>IFERROR(IF(D5229=W5229, Games!F5229+AE5229, IF(E5229=W5229, F5229-AE5229,F5229)), "")</f>
        <v>1421.6076760889084</v>
      </c>
      <c r="AG5229" s="1">
        <f>IFERROR(IF(D5229=W5229, Games!G5229-AE5229, IF(E5229=W5229, G5229+AE5229,G5229)), "")</f>
        <v>1425.311384141537</v>
      </c>
      <c r="AH5229" s="11" t="str">
        <f t="shared" si="1806"/>
        <v/>
      </c>
      <c r="AI5229" s="1" t="str">
        <f t="shared" si="1807"/>
        <v/>
      </c>
      <c r="AJ5229" s="1" t="str">
        <f t="shared" si="1808"/>
        <v/>
      </c>
    </row>
    <row r="5230" spans="1:36">
      <c r="A5230">
        <f>'2024-25 Schedule'!A5230</f>
        <v>401720857</v>
      </c>
      <c r="B5230" s="6">
        <f>'2024-25 Schedule'!$B5230</f>
        <v>45715</v>
      </c>
      <c r="C5230" s="6"/>
      <c r="D5230" t="str">
        <f>'2024-25 Schedule'!$I5230</f>
        <v>UMass Lowell</v>
      </c>
      <c r="E5230" t="str">
        <f>'2024-25 Schedule'!$J5230</f>
        <v>Bryant</v>
      </c>
      <c r="F5230" s="3">
        <f t="array" ref="F5230">_xlfn.IFNA(IF(IF(ISNA(_xlfn.XLOOKUP(D5230, $D$1:$D5229,ROW($D$1:$D5229),,,-1)), 0,_xlfn.XLOOKUP(D5230, $D$1:$D5229,ROW($D$1:$D5229),,,-1))&gt;IF(ISNA(_xlfn.XLOOKUP(D5230, $E$1:$E5229,ROW($E$1:$E5229),,,-1)), 0,_xlfn.XLOOKUP(D5230, $E$1:$E5229,ROW($E$1:$E5229),,,-1)),_xlfn.XLOOKUP(D5230, $D$1:$D5229, $AF$1:$AF5229, ,,-1), _xlfn.XLOOKUP(D5230, $E$1:$E5229, $AG$1:$AG5229, ,,-1)), _xlfn.IFNA(VLOOKUP(D5230, Table1[[Team]:[Pre Season ELO]], 4,FALSE),1080))</f>
        <v>1585.484569197884</v>
      </c>
      <c r="G5230" s="3">
        <f t="array" ref="G5230">_xlfn.IFNA(IF(IF(ISNA(_xlfn.XLOOKUP(E5230, $D$1:$D5229,ROW($D$1:$D5229),,,-1)), 0,_xlfn.XLOOKUP(E5230, $D$1:$D5229,ROW($D$1:$D5229),,,-1))&gt;IF(ISNA(_xlfn.XLOOKUP(E5230, $E$1:$E5229,ROW($E$1:$E5229),,,-1)),0,_xlfn.XLOOKUP(E5230, $E$1:$E5229,ROW($E$1:$E5229),,,-1)),_xlfn.XLOOKUP(E5230, $D$1:$D5229, $AF$1:$AF5229, ,,-1), _xlfn.XLOOKUP(E5230, $E$1:$E5229, $AG$1:$AG5229, ,,-1)),_xlfn.IFNA(VLOOKUP(E5230, Table1[[Team]:[Pre Season ELO]], 4, FALSE), 1080))</f>
        <v>1474.3354706134171</v>
      </c>
      <c r="H5230" s="8">
        <f>IF(VLOOKUP($A5230,'2024-25 Schedule'!$A$2:$R$5698,MATCH("neutral_site",'2024-25 Schedule'!$1:$1,0),FALSE),0,_xlfn.IFNA(VLOOKUP($D5230,'Home Court Advantage'!$A$2:$C$1048576,3,FALSE), 25))</f>
        <v>42.929330598545583</v>
      </c>
      <c r="I5230" s="12" t="str">
        <f t="shared" si="1789"/>
        <v>UMass Lowell</v>
      </c>
      <c r="J5230" s="9">
        <f t="shared" si="1790"/>
        <v>0.70825968431622499</v>
      </c>
      <c r="K5230" s="9">
        <f t="shared" si="1791"/>
        <v>0.29174031568377501</v>
      </c>
      <c r="L5230" s="9">
        <f t="shared" si="1792"/>
        <v>0.70825968431622499</v>
      </c>
      <c r="M5230" s="1">
        <f t="shared" si="1810"/>
        <v>-6.1631371673205013</v>
      </c>
      <c r="N5230" s="1" t="str">
        <f t="shared" ca="1" si="1793"/>
        <v/>
      </c>
      <c r="O5230" s="4" t="str">
        <f ca="1">_xlfn.IFNA(IF(B5230&gt;=TODAY(), IF(VLOOKUP(E5230, Lines!$B$2:$AA$1048576, MATCH("Moneyline", Lines!$B$1:$XFD$1, 0), FALSE)&gt;0, 100/(VLOOKUP(E5230, Lines!$B$2:$AA$1048576, MATCH("Moneyline", Lines!$B$1:$XFD$1, 0), FALSE)+100),-VLOOKUP(E5230, Lines!$B$2:$AA$1048576, MATCH("Moneyline", Lines!$B$1:$XFD$1, 0), FALSE)/(-VLOOKUP(E5230, Lines!$B$2:$AA$1048576, MATCH("Moneyline", Lines!$B$1:$XFD$1, 0), FALSE)+100)), ""), "")</f>
        <v/>
      </c>
      <c r="P5230" s="4" t="str">
        <f t="shared" ca="1" si="1794"/>
        <v/>
      </c>
      <c r="Q5230" s="4" t="str">
        <f t="shared" ca="1" si="1795"/>
        <v/>
      </c>
      <c r="R5230" t="str">
        <f ca="1">_xlfn.IFNA(IF(B5230&gt;=TODAY(), VLOOKUP(E5230, Lines!$B$2:$AA$1048576, MATCH("Line", Lines!$B$1:$XFD$1, 0), FALSE), ""), "")</f>
        <v/>
      </c>
      <c r="S5230" t="str">
        <f t="shared" ca="1" si="1796"/>
        <v/>
      </c>
      <c r="T5230" t="str">
        <f t="shared" ca="1" si="1797"/>
        <v/>
      </c>
      <c r="U5230" s="13" t="str">
        <f>IF('2024-25 Schedule'!N5230=0, "", '2024-25 Schedule'!N5230)</f>
        <v/>
      </c>
      <c r="V5230" s="13" t="str">
        <f>IF('2024-25 Schedule'!O5230=0, "", '2024-25 Schedule'!O5230)</f>
        <v/>
      </c>
      <c r="W5230" s="13" t="str">
        <f t="shared" si="1798"/>
        <v/>
      </c>
      <c r="X5230" s="13" t="str">
        <f t="shared" si="1799"/>
        <v/>
      </c>
      <c r="Y5230" s="3">
        <f t="shared" si="1800"/>
        <v>1585.484569197884</v>
      </c>
      <c r="Z5230" s="3">
        <f t="shared" si="1801"/>
        <v>1474.3354706134171</v>
      </c>
      <c r="AA5230" s="1">
        <f t="shared" si="1802"/>
        <v>111.14909858446686</v>
      </c>
      <c r="AB5230" s="1" t="str">
        <f t="shared" si="1803"/>
        <v/>
      </c>
      <c r="AC5230" s="7" t="str">
        <f t="shared" si="1804"/>
        <v/>
      </c>
      <c r="AD5230">
        <f t="shared" si="1809"/>
        <v>8.0999999999999872</v>
      </c>
      <c r="AE5230" s="1" t="str">
        <f t="shared" si="1805"/>
        <v/>
      </c>
      <c r="AF5230" s="1">
        <f>IFERROR(IF(D5230=W5230, Games!F5230+AE5230, IF(E5230=W5230, F5230-AE5230,F5230)), "")</f>
        <v>1585.484569197884</v>
      </c>
      <c r="AG5230" s="1">
        <f>IFERROR(IF(D5230=W5230, Games!G5230-AE5230, IF(E5230=W5230, G5230+AE5230,G5230)), "")</f>
        <v>1474.3354706134171</v>
      </c>
      <c r="AH5230" s="11" t="str">
        <f t="shared" si="1806"/>
        <v/>
      </c>
      <c r="AI5230" s="1" t="str">
        <f t="shared" si="1807"/>
        <v/>
      </c>
      <c r="AJ5230" s="1" t="str">
        <f t="shared" si="1808"/>
        <v/>
      </c>
    </row>
    <row r="5231" spans="1:36">
      <c r="A5231">
        <f>'2024-25 Schedule'!A5231</f>
        <v>401714500</v>
      </c>
      <c r="B5231" s="6">
        <f>'2024-25 Schedule'!$B5231</f>
        <v>45715</v>
      </c>
      <c r="C5231" s="6"/>
      <c r="D5231" t="str">
        <f>'2024-25 Schedule'!$I5231</f>
        <v>IU Indianapolis</v>
      </c>
      <c r="E5231" t="str">
        <f>'2024-25 Schedule'!$J5231</f>
        <v>Robert Morris</v>
      </c>
      <c r="F5231" s="3">
        <f t="array" ref="F5231">_xlfn.IFNA(IF(IF(ISNA(_xlfn.XLOOKUP(D5231, $D$1:$D5230,ROW($D$1:$D5230),,,-1)), 0,_xlfn.XLOOKUP(D5231, $D$1:$D5230,ROW($D$1:$D5230),,,-1))&gt;IF(ISNA(_xlfn.XLOOKUP(D5231, $E$1:$E5230,ROW($E$1:$E5230),,,-1)), 0,_xlfn.XLOOKUP(D5231, $E$1:$E5230,ROW($E$1:$E5230),,,-1)),_xlfn.XLOOKUP(D5231, $D$1:$D5230, $AF$1:$AF5230, ,,-1), _xlfn.XLOOKUP(D5231, $E$1:$E5230, $AG$1:$AG5230, ,,-1)), _xlfn.IFNA(VLOOKUP(D5231, Table1[[Team]:[Pre Season ELO]], 4,FALSE),1080))</f>
        <v>1234.4080915563575</v>
      </c>
      <c r="G5231" s="3">
        <f t="array" ref="G5231">_xlfn.IFNA(IF(IF(ISNA(_xlfn.XLOOKUP(E5231, $D$1:$D5230,ROW($D$1:$D5230),,,-1)), 0,_xlfn.XLOOKUP(E5231, $D$1:$D5230,ROW($D$1:$D5230),,,-1))&gt;IF(ISNA(_xlfn.XLOOKUP(E5231, $E$1:$E5230,ROW($E$1:$E5230),,,-1)),0,_xlfn.XLOOKUP(E5231, $E$1:$E5230,ROW($E$1:$E5230),,,-1)),_xlfn.XLOOKUP(E5231, $D$1:$D5230, $AF$1:$AF5230, ,,-1), _xlfn.XLOOKUP(E5231, $E$1:$E5230, $AG$1:$AG5230, ,,-1)),_xlfn.IFNA(VLOOKUP(E5231, Table1[[Team]:[Pre Season ELO]], 4, FALSE), 1080))</f>
        <v>1397.6044561052215</v>
      </c>
      <c r="H5231" s="8">
        <f>IF(VLOOKUP($A5231,'2024-25 Schedule'!$A$2:$R$5698,MATCH("neutral_site",'2024-25 Schedule'!$1:$1,0),FALSE),0,_xlfn.IFNA(VLOOKUP($D5231,'Home Court Advantage'!$A$2:$C$1048576,3,FALSE), 25))</f>
        <v>54.128286406861825</v>
      </c>
      <c r="I5231" s="12" t="str">
        <f t="shared" si="1789"/>
        <v>Robert Morris</v>
      </c>
      <c r="J5231" s="9">
        <f t="shared" si="1790"/>
        <v>0.34799903683253997</v>
      </c>
      <c r="K5231" s="9">
        <f t="shared" si="1791"/>
        <v>0.65200096316746003</v>
      </c>
      <c r="L5231" s="9">
        <f t="shared" si="1792"/>
        <v>0.65200096316746003</v>
      </c>
      <c r="M5231" s="1">
        <f t="shared" si="1810"/>
        <v>-4.3627231256800858</v>
      </c>
      <c r="N5231" s="1" t="str">
        <f t="shared" ca="1" si="1793"/>
        <v/>
      </c>
      <c r="O5231" s="4" t="str">
        <f ca="1">_xlfn.IFNA(IF(B5231&gt;=TODAY(), IF(VLOOKUP(E5231, Lines!$B$2:$AA$1048576, MATCH("Moneyline", Lines!$B$1:$XFD$1, 0), FALSE)&gt;0, 100/(VLOOKUP(E5231, Lines!$B$2:$AA$1048576, MATCH("Moneyline", Lines!$B$1:$XFD$1, 0), FALSE)+100),-VLOOKUP(E5231, Lines!$B$2:$AA$1048576, MATCH("Moneyline", Lines!$B$1:$XFD$1, 0), FALSE)/(-VLOOKUP(E5231, Lines!$B$2:$AA$1048576, MATCH("Moneyline", Lines!$B$1:$XFD$1, 0), FALSE)+100)), ""), "")</f>
        <v/>
      </c>
      <c r="P5231" s="4" t="str">
        <f t="shared" ca="1" si="1794"/>
        <v/>
      </c>
      <c r="Q5231" s="4" t="str">
        <f t="shared" ca="1" si="1795"/>
        <v/>
      </c>
      <c r="R5231" t="str">
        <f ca="1">_xlfn.IFNA(IF(B5231&gt;=TODAY(), VLOOKUP(E5231, Lines!$B$2:$AA$1048576, MATCH("Line", Lines!$B$1:$XFD$1, 0), FALSE), ""), "")</f>
        <v/>
      </c>
      <c r="S5231" t="str">
        <f t="shared" ca="1" si="1796"/>
        <v/>
      </c>
      <c r="T5231" t="str">
        <f t="shared" ca="1" si="1797"/>
        <v/>
      </c>
      <c r="U5231" s="13" t="str">
        <f>IF('2024-25 Schedule'!N5231=0, "", '2024-25 Schedule'!N5231)</f>
        <v/>
      </c>
      <c r="V5231" s="13" t="str">
        <f>IF('2024-25 Schedule'!O5231=0, "", '2024-25 Schedule'!O5231)</f>
        <v/>
      </c>
      <c r="W5231" s="13" t="str">
        <f t="shared" si="1798"/>
        <v/>
      </c>
      <c r="X5231" s="13" t="str">
        <f t="shared" si="1799"/>
        <v/>
      </c>
      <c r="Y5231" s="3">
        <f t="shared" si="1800"/>
        <v>1234.4080915563575</v>
      </c>
      <c r="Z5231" s="3">
        <f t="shared" si="1801"/>
        <v>1397.6044561052215</v>
      </c>
      <c r="AA5231" s="1">
        <f t="shared" si="1802"/>
        <v>-163.19636454886404</v>
      </c>
      <c r="AB5231" s="1" t="str">
        <f t="shared" si="1803"/>
        <v/>
      </c>
      <c r="AC5231" s="7" t="str">
        <f t="shared" si="1804"/>
        <v/>
      </c>
      <c r="AD5231">
        <f t="shared" si="1809"/>
        <v>8.0999999999999872</v>
      </c>
      <c r="AE5231" s="1" t="str">
        <f t="shared" si="1805"/>
        <v/>
      </c>
      <c r="AF5231" s="1">
        <f>IFERROR(IF(D5231=W5231, Games!F5231+AE5231, IF(E5231=W5231, F5231-AE5231,F5231)), "")</f>
        <v>1234.4080915563575</v>
      </c>
      <c r="AG5231" s="1">
        <f>IFERROR(IF(D5231=W5231, Games!G5231-AE5231, IF(E5231=W5231, G5231+AE5231,G5231)), "")</f>
        <v>1397.6044561052215</v>
      </c>
      <c r="AH5231" s="11" t="str">
        <f t="shared" si="1806"/>
        <v/>
      </c>
      <c r="AI5231" s="1" t="str">
        <f t="shared" si="1807"/>
        <v/>
      </c>
      <c r="AJ5231" s="1" t="str">
        <f t="shared" si="1808"/>
        <v/>
      </c>
    </row>
    <row r="5232" spans="1:36">
      <c r="A5232">
        <f>'2024-25 Schedule'!A5232</f>
        <v>401700246</v>
      </c>
      <c r="B5232" s="6">
        <f>'2024-25 Schedule'!$B5232</f>
        <v>45716</v>
      </c>
      <c r="C5232" s="6"/>
      <c r="D5232" t="str">
        <f>'2024-25 Schedule'!$I5232</f>
        <v>Liberty</v>
      </c>
      <c r="E5232" t="str">
        <f>'2024-25 Schedule'!$J5232</f>
        <v>Jacksonville State</v>
      </c>
      <c r="F5232" s="3">
        <f t="array" ref="F5232">_xlfn.IFNA(IF(IF(ISNA(_xlfn.XLOOKUP(D5232, $D$1:$D5231,ROW($D$1:$D5231),,,-1)), 0,_xlfn.XLOOKUP(D5232, $D$1:$D5231,ROW($D$1:$D5231),,,-1))&gt;IF(ISNA(_xlfn.XLOOKUP(D5232, $E$1:$E5231,ROW($E$1:$E5231),,,-1)), 0,_xlfn.XLOOKUP(D5232, $E$1:$E5231,ROW($E$1:$E5231),,,-1)),_xlfn.XLOOKUP(D5232, $D$1:$D5231, $AF$1:$AF5231, ,,-1), _xlfn.XLOOKUP(D5232, $E$1:$E5231, $AG$1:$AG5231, ,,-1)), _xlfn.IFNA(VLOOKUP(D5232, Table1[[Team]:[Pre Season ELO]], 4,FALSE),1080))</f>
        <v>1692.850845987537</v>
      </c>
      <c r="G5232" s="3">
        <f t="array" ref="G5232">_xlfn.IFNA(IF(IF(ISNA(_xlfn.XLOOKUP(E5232, $D$1:$D5231,ROW($D$1:$D5231),,,-1)), 0,_xlfn.XLOOKUP(E5232, $D$1:$D5231,ROW($D$1:$D5231),,,-1))&gt;IF(ISNA(_xlfn.XLOOKUP(E5232, $E$1:$E5231,ROW($E$1:$E5231),,,-1)),0,_xlfn.XLOOKUP(E5232, $E$1:$E5231,ROW($E$1:$E5231),,,-1)),_xlfn.XLOOKUP(E5232, $D$1:$D5231, $AF$1:$AF5231, ,,-1), _xlfn.XLOOKUP(E5232, $E$1:$E5231, $AG$1:$AG5231, ,,-1)),_xlfn.IFNA(VLOOKUP(E5232, Table1[[Team]:[Pre Season ELO]], 4, FALSE), 1080))</f>
        <v>1489.5710835228313</v>
      </c>
      <c r="H5232" s="8">
        <f>IF(VLOOKUP($A5232,'2024-25 Schedule'!$A$2:$R$5698,MATCH("neutral_site",'2024-25 Schedule'!$1:$1,0),FALSE),0,_xlfn.IFNA(VLOOKUP($D5232,'Home Court Advantage'!$A$2:$C$1048576,3,FALSE), 25))</f>
        <v>48.528808502703711</v>
      </c>
      <c r="I5232" s="12" t="str">
        <f t="shared" si="1789"/>
        <v>Liberty</v>
      </c>
      <c r="J5232" s="9">
        <f t="shared" si="1790"/>
        <v>0.80992557496205664</v>
      </c>
      <c r="K5232" s="9">
        <f t="shared" si="1791"/>
        <v>0.19007442503794336</v>
      </c>
      <c r="L5232" s="9">
        <f t="shared" si="1792"/>
        <v>0.80992557496205664</v>
      </c>
      <c r="M5232" s="1">
        <f t="shared" si="1810"/>
        <v>-10.072342838696377</v>
      </c>
      <c r="N5232" s="1" t="str">
        <f t="shared" ca="1" si="1793"/>
        <v/>
      </c>
      <c r="O5232" s="4" t="str">
        <f ca="1">_xlfn.IFNA(IF(B5232&gt;=TODAY(), IF(VLOOKUP(E5232, Lines!$B$2:$AA$1048576, MATCH("Moneyline", Lines!$B$1:$XFD$1, 0), FALSE)&gt;0, 100/(VLOOKUP(E5232, Lines!$B$2:$AA$1048576, MATCH("Moneyline", Lines!$B$1:$XFD$1, 0), FALSE)+100),-VLOOKUP(E5232, Lines!$B$2:$AA$1048576, MATCH("Moneyline", Lines!$B$1:$XFD$1, 0), FALSE)/(-VLOOKUP(E5232, Lines!$B$2:$AA$1048576, MATCH("Moneyline", Lines!$B$1:$XFD$1, 0), FALSE)+100)), ""), "")</f>
        <v/>
      </c>
      <c r="P5232" s="4" t="str">
        <f t="shared" ca="1" si="1794"/>
        <v/>
      </c>
      <c r="Q5232" s="4" t="str">
        <f t="shared" ca="1" si="1795"/>
        <v/>
      </c>
      <c r="R5232" t="str">
        <f ca="1">_xlfn.IFNA(IF(B5232&gt;=TODAY(), VLOOKUP(E5232, Lines!$B$2:$AA$1048576, MATCH("Line", Lines!$B$1:$XFD$1, 0), FALSE), ""), "")</f>
        <v/>
      </c>
      <c r="S5232" t="str">
        <f t="shared" ca="1" si="1796"/>
        <v/>
      </c>
      <c r="T5232" t="str">
        <f t="shared" ca="1" si="1797"/>
        <v/>
      </c>
      <c r="U5232" s="13" t="str">
        <f>IF('2024-25 Schedule'!N5232=0, "", '2024-25 Schedule'!N5232)</f>
        <v/>
      </c>
      <c r="V5232" s="13" t="str">
        <f>IF('2024-25 Schedule'!O5232=0, "", '2024-25 Schedule'!O5232)</f>
        <v/>
      </c>
      <c r="W5232" s="13" t="str">
        <f t="shared" si="1798"/>
        <v/>
      </c>
      <c r="X5232" s="13" t="str">
        <f t="shared" si="1799"/>
        <v/>
      </c>
      <c r="Y5232" s="3">
        <f t="shared" si="1800"/>
        <v>1692.850845987537</v>
      </c>
      <c r="Z5232" s="3">
        <f t="shared" si="1801"/>
        <v>1489.5710835228313</v>
      </c>
      <c r="AA5232" s="1">
        <f t="shared" si="1802"/>
        <v>203.27976246470575</v>
      </c>
      <c r="AB5232" s="1" t="str">
        <f t="shared" si="1803"/>
        <v/>
      </c>
      <c r="AC5232" s="7" t="str">
        <f t="shared" si="1804"/>
        <v/>
      </c>
      <c r="AD5232">
        <f t="shared" si="1809"/>
        <v>7.9999999999999876</v>
      </c>
      <c r="AE5232" s="1" t="str">
        <f t="shared" si="1805"/>
        <v/>
      </c>
      <c r="AF5232" s="1">
        <f>IFERROR(IF(D5232=W5232, Games!F5232+AE5232, IF(E5232=W5232, F5232-AE5232,F5232)), "")</f>
        <v>1692.850845987537</v>
      </c>
      <c r="AG5232" s="1">
        <f>IFERROR(IF(D5232=W5232, Games!G5232-AE5232, IF(E5232=W5232, G5232+AE5232,G5232)), "")</f>
        <v>1489.5710835228313</v>
      </c>
      <c r="AH5232" s="11" t="str">
        <f t="shared" si="1806"/>
        <v/>
      </c>
      <c r="AI5232" s="1" t="str">
        <f t="shared" si="1807"/>
        <v/>
      </c>
      <c r="AJ5232" s="1" t="str">
        <f t="shared" si="1808"/>
        <v/>
      </c>
    </row>
    <row r="5233" spans="1:36">
      <c r="A5233">
        <f>'2024-25 Schedule'!A5233</f>
        <v>401700247</v>
      </c>
      <c r="B5233" s="6">
        <f>'2024-25 Schedule'!$B5233</f>
        <v>45716</v>
      </c>
      <c r="C5233" s="6"/>
      <c r="D5233" t="str">
        <f>'2024-25 Schedule'!$I5233</f>
        <v>Florida International</v>
      </c>
      <c r="E5233" t="str">
        <f>'2024-25 Schedule'!$J5233</f>
        <v>Kennesaw State</v>
      </c>
      <c r="F5233" s="3">
        <f t="array" ref="F5233">_xlfn.IFNA(IF(IF(ISNA(_xlfn.XLOOKUP(D5233, $D$1:$D5232,ROW($D$1:$D5232),,,-1)), 0,_xlfn.XLOOKUP(D5233, $D$1:$D5232,ROW($D$1:$D5232),,,-1))&gt;IF(ISNA(_xlfn.XLOOKUP(D5233, $E$1:$E5232,ROW($E$1:$E5232),,,-1)), 0,_xlfn.XLOOKUP(D5233, $E$1:$E5232,ROW($E$1:$E5232),,,-1)),_xlfn.XLOOKUP(D5233, $D$1:$D5232, $AF$1:$AF5232, ,,-1), _xlfn.XLOOKUP(D5233, $E$1:$E5232, $AG$1:$AG5232, ,,-1)), _xlfn.IFNA(VLOOKUP(D5233, Table1[[Team]:[Pre Season ELO]], 4,FALSE),1080))</f>
        <v>1402.17387779355</v>
      </c>
      <c r="G5233" s="3">
        <f t="array" ref="G5233">_xlfn.IFNA(IF(IF(ISNA(_xlfn.XLOOKUP(E5233, $D$1:$D5232,ROW($D$1:$D5232),,,-1)), 0,_xlfn.XLOOKUP(E5233, $D$1:$D5232,ROW($D$1:$D5232),,,-1))&gt;IF(ISNA(_xlfn.XLOOKUP(E5233, $E$1:$E5232,ROW($E$1:$E5232),,,-1)),0,_xlfn.XLOOKUP(E5233, $E$1:$E5232,ROW($E$1:$E5232),,,-1)),_xlfn.XLOOKUP(E5233, $D$1:$D5232, $AF$1:$AF5232, ,,-1), _xlfn.XLOOKUP(E5233, $E$1:$E5232, $AG$1:$AG5232, ,,-1)),_xlfn.IFNA(VLOOKUP(E5233, Table1[[Team]:[Pre Season ELO]], 4, FALSE), 1080))</f>
        <v>1454.5212032080099</v>
      </c>
      <c r="H5233" s="8">
        <f>IF(VLOOKUP($A5233,'2024-25 Schedule'!$A$2:$R$5698,MATCH("neutral_site",'2024-25 Schedule'!$1:$1,0),FALSE),0,_xlfn.IFNA(VLOOKUP($D5233,'Home Court Advantage'!$A$2:$C$1048576,3,FALSE), 25))</f>
        <v>52.261793772142454</v>
      </c>
      <c r="I5233" s="12" t="str">
        <f t="shared" si="1789"/>
        <v>Kennesaw State</v>
      </c>
      <c r="J5233" s="9">
        <f t="shared" si="1790"/>
        <v>0.49987691007462448</v>
      </c>
      <c r="K5233" s="9">
        <f t="shared" si="1791"/>
        <v>0.50012308992537546</v>
      </c>
      <c r="L5233" s="9">
        <f t="shared" si="1792"/>
        <v>0.50012308992537546</v>
      </c>
      <c r="M5233" s="1">
        <f t="shared" si="1810"/>
        <v>-3.4212656926956696E-3</v>
      </c>
      <c r="N5233" s="1" t="str">
        <f t="shared" ca="1" si="1793"/>
        <v/>
      </c>
      <c r="O5233" s="4" t="str">
        <f ca="1">_xlfn.IFNA(IF(B5233&gt;=TODAY(), IF(VLOOKUP(E5233, Lines!$B$2:$AA$1048576, MATCH("Moneyline", Lines!$B$1:$XFD$1, 0), FALSE)&gt;0, 100/(VLOOKUP(E5233, Lines!$B$2:$AA$1048576, MATCH("Moneyline", Lines!$B$1:$XFD$1, 0), FALSE)+100),-VLOOKUP(E5233, Lines!$B$2:$AA$1048576, MATCH("Moneyline", Lines!$B$1:$XFD$1, 0), FALSE)/(-VLOOKUP(E5233, Lines!$B$2:$AA$1048576, MATCH("Moneyline", Lines!$B$1:$XFD$1, 0), FALSE)+100)), ""), "")</f>
        <v/>
      </c>
      <c r="P5233" s="4" t="str">
        <f t="shared" ca="1" si="1794"/>
        <v/>
      </c>
      <c r="Q5233" s="4" t="str">
        <f t="shared" ca="1" si="1795"/>
        <v/>
      </c>
      <c r="R5233" t="str">
        <f ca="1">_xlfn.IFNA(IF(B5233&gt;=TODAY(), VLOOKUP(E5233, Lines!$B$2:$AA$1048576, MATCH("Line", Lines!$B$1:$XFD$1, 0), FALSE), ""), "")</f>
        <v/>
      </c>
      <c r="S5233" t="str">
        <f t="shared" ca="1" si="1796"/>
        <v/>
      </c>
      <c r="T5233" t="str">
        <f t="shared" ca="1" si="1797"/>
        <v/>
      </c>
      <c r="U5233" s="13" t="str">
        <f>IF('2024-25 Schedule'!N5233=0, "", '2024-25 Schedule'!N5233)</f>
        <v/>
      </c>
      <c r="V5233" s="13" t="str">
        <f>IF('2024-25 Schedule'!O5233=0, "", '2024-25 Schedule'!O5233)</f>
        <v/>
      </c>
      <c r="W5233" s="13" t="str">
        <f t="shared" si="1798"/>
        <v/>
      </c>
      <c r="X5233" s="13" t="str">
        <f t="shared" si="1799"/>
        <v/>
      </c>
      <c r="Y5233" s="3">
        <f t="shared" si="1800"/>
        <v>1402.17387779355</v>
      </c>
      <c r="Z5233" s="3">
        <f t="shared" si="1801"/>
        <v>1454.5212032080099</v>
      </c>
      <c r="AA5233" s="1">
        <f t="shared" si="1802"/>
        <v>-52.347325414459874</v>
      </c>
      <c r="AB5233" s="1" t="str">
        <f t="shared" si="1803"/>
        <v/>
      </c>
      <c r="AC5233" s="7" t="str">
        <f t="shared" si="1804"/>
        <v/>
      </c>
      <c r="AD5233">
        <f t="shared" si="1809"/>
        <v>7.9999999999999876</v>
      </c>
      <c r="AE5233" s="1" t="str">
        <f t="shared" si="1805"/>
        <v/>
      </c>
      <c r="AF5233" s="1">
        <f>IFERROR(IF(D5233=W5233, Games!F5233+AE5233, IF(E5233=W5233, F5233-AE5233,F5233)), "")</f>
        <v>1402.17387779355</v>
      </c>
      <c r="AG5233" s="1">
        <f>IFERROR(IF(D5233=W5233, Games!G5233-AE5233, IF(E5233=W5233, G5233+AE5233,G5233)), "")</f>
        <v>1454.5212032080099</v>
      </c>
      <c r="AH5233" s="11" t="str">
        <f t="shared" si="1806"/>
        <v/>
      </c>
      <c r="AI5233" s="1" t="str">
        <f t="shared" si="1807"/>
        <v/>
      </c>
      <c r="AJ5233" s="1" t="str">
        <f t="shared" si="1808"/>
        <v/>
      </c>
    </row>
    <row r="5234" spans="1:36">
      <c r="A5234">
        <f>'2024-25 Schedule'!A5234</f>
        <v>401706493</v>
      </c>
      <c r="B5234" s="6">
        <f>'2024-25 Schedule'!$B5234</f>
        <v>45716</v>
      </c>
      <c r="C5234" s="6"/>
      <c r="D5234" t="str">
        <f>'2024-25 Schedule'!$I5234</f>
        <v>UNC Greensboro</v>
      </c>
      <c r="E5234" t="str">
        <f>'2024-25 Schedule'!$J5234</f>
        <v>Chattanooga</v>
      </c>
      <c r="F5234" s="3">
        <f t="array" ref="F5234">_xlfn.IFNA(IF(IF(ISNA(_xlfn.XLOOKUP(D5234, $D$1:$D5233,ROW($D$1:$D5233),,,-1)), 0,_xlfn.XLOOKUP(D5234, $D$1:$D5233,ROW($D$1:$D5233),,,-1))&gt;IF(ISNA(_xlfn.XLOOKUP(D5234, $E$1:$E5233,ROW($E$1:$E5233),,,-1)), 0,_xlfn.XLOOKUP(D5234, $E$1:$E5233,ROW($E$1:$E5233),,,-1)),_xlfn.XLOOKUP(D5234, $D$1:$D5233, $AF$1:$AF5233, ,,-1), _xlfn.XLOOKUP(D5234, $E$1:$E5233, $AG$1:$AG5233, ,,-1)), _xlfn.IFNA(VLOOKUP(D5234, Table1[[Team]:[Pre Season ELO]], 4,FALSE),1080))</f>
        <v>1525.5804184989245</v>
      </c>
      <c r="G5234" s="3">
        <f t="array" ref="G5234">_xlfn.IFNA(IF(IF(ISNA(_xlfn.XLOOKUP(E5234, $D$1:$D5233,ROW($D$1:$D5233),,,-1)), 0,_xlfn.XLOOKUP(E5234, $D$1:$D5233,ROW($D$1:$D5233),,,-1))&gt;IF(ISNA(_xlfn.XLOOKUP(E5234, $E$1:$E5233,ROW($E$1:$E5233),,,-1)),0,_xlfn.XLOOKUP(E5234, $E$1:$E5233,ROW($E$1:$E5233),,,-1)),_xlfn.XLOOKUP(E5234, $D$1:$D5233, $AF$1:$AF5233, ,,-1), _xlfn.XLOOKUP(E5234, $E$1:$E5233, $AG$1:$AG5233, ,,-1)),_xlfn.IFNA(VLOOKUP(E5234, Table1[[Team]:[Pre Season ELO]], 4, FALSE), 1080))</f>
        <v>1500.793255689324</v>
      </c>
      <c r="H5234" s="8">
        <f>IF(VLOOKUP($A5234,'2024-25 Schedule'!$A$2:$R$5698,MATCH("neutral_site",'2024-25 Schedule'!$1:$1,0),FALSE),0,_xlfn.IFNA(VLOOKUP($D5234,'Home Court Advantage'!$A$2:$C$1048576,3,FALSE), 25))</f>
        <v>54.128286406861825</v>
      </c>
      <c r="I5234" s="12" t="str">
        <f t="shared" si="1789"/>
        <v>UNC Greensboro</v>
      </c>
      <c r="J5234" s="9">
        <f t="shared" si="1790"/>
        <v>0.61165489647391691</v>
      </c>
      <c r="K5234" s="9">
        <f t="shared" si="1791"/>
        <v>0.38834510352608309</v>
      </c>
      <c r="L5234" s="9">
        <f t="shared" si="1792"/>
        <v>0.61165489647391691</v>
      </c>
      <c r="M5234" s="1">
        <f t="shared" si="1810"/>
        <v>-3.1566179686584928</v>
      </c>
      <c r="N5234" s="1" t="str">
        <f t="shared" ca="1" si="1793"/>
        <v/>
      </c>
      <c r="O5234" s="4" t="str">
        <f ca="1">_xlfn.IFNA(IF(B5234&gt;=TODAY(), IF(VLOOKUP(E5234, Lines!$B$2:$AA$1048576, MATCH("Moneyline", Lines!$B$1:$XFD$1, 0), FALSE)&gt;0, 100/(VLOOKUP(E5234, Lines!$B$2:$AA$1048576, MATCH("Moneyline", Lines!$B$1:$XFD$1, 0), FALSE)+100),-VLOOKUP(E5234, Lines!$B$2:$AA$1048576, MATCH("Moneyline", Lines!$B$1:$XFD$1, 0), FALSE)/(-VLOOKUP(E5234, Lines!$B$2:$AA$1048576, MATCH("Moneyline", Lines!$B$1:$XFD$1, 0), FALSE)+100)), ""), "")</f>
        <v/>
      </c>
      <c r="P5234" s="4" t="str">
        <f t="shared" ca="1" si="1794"/>
        <v/>
      </c>
      <c r="Q5234" s="4" t="str">
        <f t="shared" ca="1" si="1795"/>
        <v/>
      </c>
      <c r="R5234" t="str">
        <f ca="1">_xlfn.IFNA(IF(B5234&gt;=TODAY(), VLOOKUP(E5234, Lines!$B$2:$AA$1048576, MATCH("Line", Lines!$B$1:$XFD$1, 0), FALSE), ""), "")</f>
        <v/>
      </c>
      <c r="S5234" t="str">
        <f t="shared" ca="1" si="1796"/>
        <v/>
      </c>
      <c r="T5234" t="str">
        <f t="shared" ca="1" si="1797"/>
        <v/>
      </c>
      <c r="U5234" s="13" t="str">
        <f>IF('2024-25 Schedule'!N5234=0, "", '2024-25 Schedule'!N5234)</f>
        <v/>
      </c>
      <c r="V5234" s="13" t="str">
        <f>IF('2024-25 Schedule'!O5234=0, "", '2024-25 Schedule'!O5234)</f>
        <v/>
      </c>
      <c r="W5234" s="13" t="str">
        <f t="shared" si="1798"/>
        <v/>
      </c>
      <c r="X5234" s="13" t="str">
        <f t="shared" si="1799"/>
        <v/>
      </c>
      <c r="Y5234" s="3">
        <f t="shared" si="1800"/>
        <v>1525.5804184989245</v>
      </c>
      <c r="Z5234" s="3">
        <f t="shared" si="1801"/>
        <v>1500.793255689324</v>
      </c>
      <c r="AA5234" s="1">
        <f t="shared" si="1802"/>
        <v>24.787162809600432</v>
      </c>
      <c r="AB5234" s="1" t="str">
        <f t="shared" si="1803"/>
        <v/>
      </c>
      <c r="AC5234" s="7" t="str">
        <f t="shared" si="1804"/>
        <v/>
      </c>
      <c r="AD5234">
        <f t="shared" si="1809"/>
        <v>7.9999999999999876</v>
      </c>
      <c r="AE5234" s="1" t="str">
        <f t="shared" si="1805"/>
        <v/>
      </c>
      <c r="AF5234" s="1">
        <f>IFERROR(IF(D5234=W5234, Games!F5234+AE5234, IF(E5234=W5234, F5234-AE5234,F5234)), "")</f>
        <v>1525.5804184989245</v>
      </c>
      <c r="AG5234" s="1">
        <f>IFERROR(IF(D5234=W5234, Games!G5234-AE5234, IF(E5234=W5234, G5234+AE5234,G5234)), "")</f>
        <v>1500.793255689324</v>
      </c>
      <c r="AH5234" s="11" t="str">
        <f t="shared" si="1806"/>
        <v/>
      </c>
      <c r="AI5234" s="1" t="str">
        <f t="shared" si="1807"/>
        <v/>
      </c>
      <c r="AJ5234" s="1" t="str">
        <f t="shared" si="1808"/>
        <v/>
      </c>
    </row>
    <row r="5235" spans="1:36">
      <c r="A5235">
        <f>'2024-25 Schedule'!A5235</f>
        <v>401714292</v>
      </c>
      <c r="B5235" s="6">
        <f>'2024-25 Schedule'!$B5235</f>
        <v>45716</v>
      </c>
      <c r="C5235" s="6"/>
      <c r="D5235" t="str">
        <f>'2024-25 Schedule'!$I5235</f>
        <v>Stony Brook</v>
      </c>
      <c r="E5235" t="str">
        <f>'2024-25 Schedule'!$J5235</f>
        <v>Hofstra</v>
      </c>
      <c r="F5235" s="3">
        <f t="array" ref="F5235">_xlfn.IFNA(IF(IF(ISNA(_xlfn.XLOOKUP(D5235, $D$1:$D5234,ROW($D$1:$D5234),,,-1)), 0,_xlfn.XLOOKUP(D5235, $D$1:$D5234,ROW($D$1:$D5234),,,-1))&gt;IF(ISNA(_xlfn.XLOOKUP(D5235, $E$1:$E5234,ROW($E$1:$E5234),,,-1)), 0,_xlfn.XLOOKUP(D5235, $E$1:$E5234,ROW($E$1:$E5234),,,-1)),_xlfn.XLOOKUP(D5235, $D$1:$D5234, $AF$1:$AF5234, ,,-1), _xlfn.XLOOKUP(D5235, $E$1:$E5234, $AG$1:$AG5234, ,,-1)), _xlfn.IFNA(VLOOKUP(D5235, Table1[[Team]:[Pre Season ELO]], 4,FALSE),1080))</f>
        <v>1297.842424102108</v>
      </c>
      <c r="G5235" s="3">
        <f t="array" ref="G5235">_xlfn.IFNA(IF(IF(ISNA(_xlfn.XLOOKUP(E5235, $D$1:$D5234,ROW($D$1:$D5234),,,-1)), 0,_xlfn.XLOOKUP(E5235, $D$1:$D5234,ROW($D$1:$D5234),,,-1))&gt;IF(ISNA(_xlfn.XLOOKUP(E5235, $E$1:$E5234,ROW($E$1:$E5234),,,-1)),0,_xlfn.XLOOKUP(E5235, $E$1:$E5234,ROW($E$1:$E5234),,,-1)),_xlfn.XLOOKUP(E5235, $D$1:$D5234, $AF$1:$AF5234, ,,-1), _xlfn.XLOOKUP(E5235, $E$1:$E5234, $AG$1:$AG5234, ,,-1)),_xlfn.IFNA(VLOOKUP(E5235, Table1[[Team]:[Pre Season ELO]], 4, FALSE), 1080))</f>
        <v>1486.9022735791211</v>
      </c>
      <c r="H5235" s="8">
        <f>IF(VLOOKUP($A5235,'2024-25 Schedule'!$A$2:$R$5698,MATCH("neutral_site",'2024-25 Schedule'!$1:$1,0),FALSE),0,_xlfn.IFNA(VLOOKUP($D5235,'Home Court Advantage'!$A$2:$C$1048576,3,FALSE), 25))</f>
        <v>42.929330598545583</v>
      </c>
      <c r="I5235" s="12" t="str">
        <f t="shared" si="1789"/>
        <v>Hofstra</v>
      </c>
      <c r="J5235" s="9">
        <f t="shared" si="1790"/>
        <v>0.3012831868892803</v>
      </c>
      <c r="K5235" s="9">
        <f t="shared" si="1791"/>
        <v>0.69871681311071976</v>
      </c>
      <c r="L5235" s="9">
        <f t="shared" si="1792"/>
        <v>0.69871681311071976</v>
      </c>
      <c r="M5235" s="1">
        <f t="shared" si="1810"/>
        <v>-5.8452207551386985</v>
      </c>
      <c r="N5235" s="1" t="str">
        <f t="shared" ca="1" si="1793"/>
        <v/>
      </c>
      <c r="O5235" s="4" t="str">
        <f ca="1">_xlfn.IFNA(IF(B5235&gt;=TODAY(), IF(VLOOKUP(E5235, Lines!$B$2:$AA$1048576, MATCH("Moneyline", Lines!$B$1:$XFD$1, 0), FALSE)&gt;0, 100/(VLOOKUP(E5235, Lines!$B$2:$AA$1048576, MATCH("Moneyline", Lines!$B$1:$XFD$1, 0), FALSE)+100),-VLOOKUP(E5235, Lines!$B$2:$AA$1048576, MATCH("Moneyline", Lines!$B$1:$XFD$1, 0), FALSE)/(-VLOOKUP(E5235, Lines!$B$2:$AA$1048576, MATCH("Moneyline", Lines!$B$1:$XFD$1, 0), FALSE)+100)), ""), "")</f>
        <v/>
      </c>
      <c r="P5235" s="4" t="str">
        <f t="shared" ca="1" si="1794"/>
        <v/>
      </c>
      <c r="Q5235" s="4" t="str">
        <f t="shared" ca="1" si="1795"/>
        <v/>
      </c>
      <c r="R5235" t="str">
        <f ca="1">_xlfn.IFNA(IF(B5235&gt;=TODAY(), VLOOKUP(E5235, Lines!$B$2:$AA$1048576, MATCH("Line", Lines!$B$1:$XFD$1, 0), FALSE), ""), "")</f>
        <v/>
      </c>
      <c r="S5235" t="str">
        <f t="shared" ca="1" si="1796"/>
        <v/>
      </c>
      <c r="T5235" t="str">
        <f t="shared" ca="1" si="1797"/>
        <v/>
      </c>
      <c r="U5235" s="13" t="str">
        <f>IF('2024-25 Schedule'!N5235=0, "", '2024-25 Schedule'!N5235)</f>
        <v/>
      </c>
      <c r="V5235" s="13" t="str">
        <f>IF('2024-25 Schedule'!O5235=0, "", '2024-25 Schedule'!O5235)</f>
        <v/>
      </c>
      <c r="W5235" s="13" t="str">
        <f t="shared" si="1798"/>
        <v/>
      </c>
      <c r="X5235" s="13" t="str">
        <f t="shared" si="1799"/>
        <v/>
      </c>
      <c r="Y5235" s="3">
        <f t="shared" si="1800"/>
        <v>1297.842424102108</v>
      </c>
      <c r="Z5235" s="3">
        <f t="shared" si="1801"/>
        <v>1486.9022735791211</v>
      </c>
      <c r="AA5235" s="1">
        <f t="shared" si="1802"/>
        <v>-189.05984947701313</v>
      </c>
      <c r="AB5235" s="1" t="str">
        <f t="shared" si="1803"/>
        <v/>
      </c>
      <c r="AC5235" s="7" t="str">
        <f t="shared" si="1804"/>
        <v/>
      </c>
      <c r="AD5235">
        <f t="shared" si="1809"/>
        <v>7.9999999999999876</v>
      </c>
      <c r="AE5235" s="1" t="str">
        <f t="shared" si="1805"/>
        <v/>
      </c>
      <c r="AF5235" s="1">
        <f>IFERROR(IF(D5235=W5235, Games!F5235+AE5235, IF(E5235=W5235, F5235-AE5235,F5235)), "")</f>
        <v>1297.842424102108</v>
      </c>
      <c r="AG5235" s="1">
        <f>IFERROR(IF(D5235=W5235, Games!G5235-AE5235, IF(E5235=W5235, G5235+AE5235,G5235)), "")</f>
        <v>1486.9022735791211</v>
      </c>
      <c r="AH5235" s="11" t="str">
        <f t="shared" si="1806"/>
        <v/>
      </c>
      <c r="AI5235" s="1" t="str">
        <f t="shared" si="1807"/>
        <v/>
      </c>
      <c r="AJ5235" s="1" t="str">
        <f t="shared" si="1808"/>
        <v/>
      </c>
    </row>
    <row r="5236" spans="1:36">
      <c r="A5236">
        <f>'2024-25 Schedule'!A5236</f>
        <v>401714293</v>
      </c>
      <c r="B5236" s="6">
        <f>'2024-25 Schedule'!$B5236</f>
        <v>45716</v>
      </c>
      <c r="C5236" s="6"/>
      <c r="D5236" t="str">
        <f>'2024-25 Schedule'!$I5236</f>
        <v>Charleston</v>
      </c>
      <c r="E5236" t="str">
        <f>'2024-25 Schedule'!$J5236</f>
        <v>Delaware</v>
      </c>
      <c r="F5236" s="3">
        <f t="array" ref="F5236">_xlfn.IFNA(IF(IF(ISNA(_xlfn.XLOOKUP(D5236, $D$1:$D5235,ROW($D$1:$D5235),,,-1)), 0,_xlfn.XLOOKUP(D5236, $D$1:$D5235,ROW($D$1:$D5235),,,-1))&gt;IF(ISNA(_xlfn.XLOOKUP(D5236, $E$1:$E5235,ROW($E$1:$E5235),,,-1)), 0,_xlfn.XLOOKUP(D5236, $E$1:$E5235,ROW($E$1:$E5235),,,-1)),_xlfn.XLOOKUP(D5236, $D$1:$D5235, $AF$1:$AF5235, ,,-1), _xlfn.XLOOKUP(D5236, $E$1:$E5235, $AG$1:$AG5235, ,,-1)), _xlfn.IFNA(VLOOKUP(D5236, Table1[[Team]:[Pre Season ELO]], 4,FALSE),1080))</f>
        <v>1619.0230460725829</v>
      </c>
      <c r="G5236" s="3">
        <f t="array" ref="G5236">_xlfn.IFNA(IF(IF(ISNA(_xlfn.XLOOKUP(E5236, $D$1:$D5235,ROW($D$1:$D5235),,,-1)), 0,_xlfn.XLOOKUP(E5236, $D$1:$D5235,ROW($D$1:$D5235),,,-1))&gt;IF(ISNA(_xlfn.XLOOKUP(E5236, $E$1:$E5235,ROW($E$1:$E5235),,,-1)),0,_xlfn.XLOOKUP(E5236, $E$1:$E5235,ROW($E$1:$E5235),,,-1)),_xlfn.XLOOKUP(E5236, $D$1:$D5235, $AF$1:$AF5235, ,,-1), _xlfn.XLOOKUP(E5236, $E$1:$E5235, $AG$1:$AG5235, ,,-1)),_xlfn.IFNA(VLOOKUP(E5236, Table1[[Team]:[Pre Season ELO]], 4, FALSE), 1080))</f>
        <v>1454.069519378731</v>
      </c>
      <c r="H5236" s="8">
        <f>IF(VLOOKUP($A5236,'2024-25 Schedule'!$A$2:$R$5698,MATCH("neutral_site",'2024-25 Schedule'!$1:$1,0),FALSE),0,_xlfn.IFNA(VLOOKUP($D5236,'Home Court Advantage'!$A$2:$C$1048576,3,FALSE), 25))</f>
        <v>55.994779041581197</v>
      </c>
      <c r="I5236" s="12" t="str">
        <f t="shared" si="1789"/>
        <v>Charleston</v>
      </c>
      <c r="J5236" s="9">
        <f t="shared" si="1790"/>
        <v>0.78106452065770193</v>
      </c>
      <c r="K5236" s="9">
        <f t="shared" si="1791"/>
        <v>0.21893547934229807</v>
      </c>
      <c r="L5236" s="9">
        <f t="shared" si="1792"/>
        <v>0.78106452065770193</v>
      </c>
      <c r="M5236" s="1">
        <f t="shared" si="1810"/>
        <v>-8.8379322294173281</v>
      </c>
      <c r="N5236" s="1" t="str">
        <f t="shared" ca="1" si="1793"/>
        <v/>
      </c>
      <c r="O5236" s="4" t="str">
        <f ca="1">_xlfn.IFNA(IF(B5236&gt;=TODAY(), IF(VLOOKUP(E5236, Lines!$B$2:$AA$1048576, MATCH("Moneyline", Lines!$B$1:$XFD$1, 0), FALSE)&gt;0, 100/(VLOOKUP(E5236, Lines!$B$2:$AA$1048576, MATCH("Moneyline", Lines!$B$1:$XFD$1, 0), FALSE)+100),-VLOOKUP(E5236, Lines!$B$2:$AA$1048576, MATCH("Moneyline", Lines!$B$1:$XFD$1, 0), FALSE)/(-VLOOKUP(E5236, Lines!$B$2:$AA$1048576, MATCH("Moneyline", Lines!$B$1:$XFD$1, 0), FALSE)+100)), ""), "")</f>
        <v/>
      </c>
      <c r="P5236" s="4" t="str">
        <f t="shared" ca="1" si="1794"/>
        <v/>
      </c>
      <c r="Q5236" s="4" t="str">
        <f t="shared" ca="1" si="1795"/>
        <v/>
      </c>
      <c r="R5236" t="str">
        <f ca="1">_xlfn.IFNA(IF(B5236&gt;=TODAY(), VLOOKUP(E5236, Lines!$B$2:$AA$1048576, MATCH("Line", Lines!$B$1:$XFD$1, 0), FALSE), ""), "")</f>
        <v/>
      </c>
      <c r="S5236" t="str">
        <f t="shared" ca="1" si="1796"/>
        <v/>
      </c>
      <c r="T5236" t="str">
        <f t="shared" ca="1" si="1797"/>
        <v/>
      </c>
      <c r="U5236" s="13" t="str">
        <f>IF('2024-25 Schedule'!N5236=0, "", '2024-25 Schedule'!N5236)</f>
        <v/>
      </c>
      <c r="V5236" s="13" t="str">
        <f>IF('2024-25 Schedule'!O5236=0, "", '2024-25 Schedule'!O5236)</f>
        <v/>
      </c>
      <c r="W5236" s="13" t="str">
        <f t="shared" si="1798"/>
        <v/>
      </c>
      <c r="X5236" s="13" t="str">
        <f t="shared" si="1799"/>
        <v/>
      </c>
      <c r="Y5236" s="3">
        <f t="shared" si="1800"/>
        <v>1619.0230460725829</v>
      </c>
      <c r="Z5236" s="3">
        <f t="shared" si="1801"/>
        <v>1454.069519378731</v>
      </c>
      <c r="AA5236" s="1">
        <f t="shared" si="1802"/>
        <v>164.95352669385193</v>
      </c>
      <c r="AB5236" s="1" t="str">
        <f t="shared" si="1803"/>
        <v/>
      </c>
      <c r="AC5236" s="7" t="str">
        <f t="shared" si="1804"/>
        <v/>
      </c>
      <c r="AD5236">
        <f t="shared" si="1809"/>
        <v>7.9999999999999876</v>
      </c>
      <c r="AE5236" s="1" t="str">
        <f t="shared" si="1805"/>
        <v/>
      </c>
      <c r="AF5236" s="1">
        <f>IFERROR(IF(D5236=W5236, Games!F5236+AE5236, IF(E5236=W5236, F5236-AE5236,F5236)), "")</f>
        <v>1619.0230460725829</v>
      </c>
      <c r="AG5236" s="1">
        <f>IFERROR(IF(D5236=W5236, Games!G5236-AE5236, IF(E5236=W5236, G5236+AE5236,G5236)), "")</f>
        <v>1454.069519378731</v>
      </c>
      <c r="AH5236" s="11" t="str">
        <f t="shared" si="1806"/>
        <v/>
      </c>
      <c r="AI5236" s="1" t="str">
        <f t="shared" si="1807"/>
        <v/>
      </c>
      <c r="AJ5236" s="1" t="str">
        <f t="shared" si="1808"/>
        <v/>
      </c>
    </row>
    <row r="5237" spans="1:36">
      <c r="A5237">
        <f>'2024-25 Schedule'!A5237</f>
        <v>401714294</v>
      </c>
      <c r="B5237" s="6">
        <f>'2024-25 Schedule'!$B5237</f>
        <v>45716</v>
      </c>
      <c r="C5237" s="6"/>
      <c r="D5237" t="str">
        <f>'2024-25 Schedule'!$I5237</f>
        <v>Towson</v>
      </c>
      <c r="E5237" t="str">
        <f>'2024-25 Schedule'!$J5237</f>
        <v>William &amp; Mary</v>
      </c>
      <c r="F5237" s="3">
        <f t="array" ref="F5237">_xlfn.IFNA(IF(IF(ISNA(_xlfn.XLOOKUP(D5237, $D$1:$D5236,ROW($D$1:$D5236),,,-1)), 0,_xlfn.XLOOKUP(D5237, $D$1:$D5236,ROW($D$1:$D5236),,,-1))&gt;IF(ISNA(_xlfn.XLOOKUP(D5237, $E$1:$E5236,ROW($E$1:$E5236),,,-1)), 0,_xlfn.XLOOKUP(D5237, $E$1:$E5236,ROW($E$1:$E5236),,,-1)),_xlfn.XLOOKUP(D5237, $D$1:$D5236, $AF$1:$AF5236, ,,-1), _xlfn.XLOOKUP(D5237, $E$1:$E5236, $AG$1:$AG5236, ,,-1)), _xlfn.IFNA(VLOOKUP(D5237, Table1[[Team]:[Pre Season ELO]], 4,FALSE),1080))</f>
        <v>1492.0868180378154</v>
      </c>
      <c r="G5237" s="3">
        <f t="array" ref="G5237">_xlfn.IFNA(IF(IF(ISNA(_xlfn.XLOOKUP(E5237, $D$1:$D5236,ROW($D$1:$D5236),,,-1)), 0,_xlfn.XLOOKUP(E5237, $D$1:$D5236,ROW($D$1:$D5236),,,-1))&gt;IF(ISNA(_xlfn.XLOOKUP(E5237, $E$1:$E5236,ROW($E$1:$E5236),,,-1)),0,_xlfn.XLOOKUP(E5237, $E$1:$E5236,ROW($E$1:$E5236),,,-1)),_xlfn.XLOOKUP(E5237, $D$1:$D5236, $AF$1:$AF5236, ,,-1), _xlfn.XLOOKUP(E5237, $E$1:$E5236, $AG$1:$AG5236, ,,-1)),_xlfn.IFNA(VLOOKUP(E5237, Table1[[Team]:[Pre Season ELO]], 4, FALSE), 1080))</f>
        <v>1501.7165282823162</v>
      </c>
      <c r="H5237" s="8">
        <f>IF(VLOOKUP($A5237,'2024-25 Schedule'!$A$2:$R$5698,MATCH("neutral_site",'2024-25 Schedule'!$1:$1,0),FALSE),0,_xlfn.IFNA(VLOOKUP($D5237,'Home Court Advantage'!$A$2:$C$1048576,3,FALSE), 25))</f>
        <v>52.261793772142454</v>
      </c>
      <c r="I5237" s="12" t="str">
        <f t="shared" si="1789"/>
        <v>Towson</v>
      </c>
      <c r="J5237" s="9">
        <f t="shared" si="1790"/>
        <v>0.56104642492617507</v>
      </c>
      <c r="K5237" s="9">
        <f t="shared" si="1791"/>
        <v>0.43895357507382493</v>
      </c>
      <c r="L5237" s="9">
        <f t="shared" si="1792"/>
        <v>0.56104642492617507</v>
      </c>
      <c r="M5237" s="1">
        <f t="shared" si="1810"/>
        <v>-1.7052833411056689</v>
      </c>
      <c r="N5237" s="1" t="str">
        <f t="shared" ca="1" si="1793"/>
        <v>William &amp; Mary</v>
      </c>
      <c r="O5237" s="4">
        <f ca="1">_xlfn.IFNA(IF(B5237&gt;=TODAY(), IF(VLOOKUP(E5237, Lines!$B$2:$AA$1048576, MATCH("Moneyline", Lines!$B$1:$XFD$1, 0), FALSE)&gt;0, 100/(VLOOKUP(E5237, Lines!$B$2:$AA$1048576, MATCH("Moneyline", Lines!$B$1:$XFD$1, 0), FALSE)+100),-VLOOKUP(E5237, Lines!$B$2:$AA$1048576, MATCH("Moneyline", Lines!$B$1:$XFD$1, 0), FALSE)/(-VLOOKUP(E5237, Lines!$B$2:$AA$1048576, MATCH("Moneyline", Lines!$B$1:$XFD$1, 0), FALSE)+100)), ""), "")</f>
        <v>0.55555555555555558</v>
      </c>
      <c r="P5237" s="4">
        <f t="shared" ca="1" si="1794"/>
        <v>0.44444444444444442</v>
      </c>
      <c r="Q5237" s="4">
        <f t="shared" ca="1" si="1795"/>
        <v>0.55555555555555558</v>
      </c>
      <c r="R5237">
        <f ca="1">_xlfn.IFNA(IF(B5237&gt;=TODAY(), VLOOKUP(E5237, Lines!$B$2:$AA$1048576, MATCH("Line", Lines!$B$1:$XFD$1, 0), FALSE), ""), "")</f>
        <v>-1.5</v>
      </c>
      <c r="S5237">
        <f t="shared" ca="1" si="1796"/>
        <v>1.5</v>
      </c>
      <c r="T5237">
        <f t="shared" ca="1" si="1797"/>
        <v>-1.5</v>
      </c>
      <c r="U5237" s="13" t="str">
        <f>IF('2024-25 Schedule'!N5237=0, "", '2024-25 Schedule'!N5237)</f>
        <v/>
      </c>
      <c r="V5237" s="13" t="str">
        <f>IF('2024-25 Schedule'!O5237=0, "", '2024-25 Schedule'!O5237)</f>
        <v/>
      </c>
      <c r="W5237" s="13" t="str">
        <f t="shared" si="1798"/>
        <v/>
      </c>
      <c r="X5237" s="13" t="str">
        <f t="shared" si="1799"/>
        <v/>
      </c>
      <c r="Y5237" s="3">
        <f t="shared" si="1800"/>
        <v>1492.0868180378154</v>
      </c>
      <c r="Z5237" s="3">
        <f t="shared" si="1801"/>
        <v>1501.7165282823162</v>
      </c>
      <c r="AA5237" s="1">
        <f t="shared" si="1802"/>
        <v>-9.6297102445007567</v>
      </c>
      <c r="AB5237" s="1" t="str">
        <f t="shared" si="1803"/>
        <v/>
      </c>
      <c r="AC5237" s="7" t="str">
        <f t="shared" si="1804"/>
        <v/>
      </c>
      <c r="AD5237">
        <f t="shared" si="1809"/>
        <v>7.9999999999999876</v>
      </c>
      <c r="AE5237" s="1" t="str">
        <f t="shared" si="1805"/>
        <v/>
      </c>
      <c r="AF5237" s="1">
        <f>IFERROR(IF(D5237=W5237, Games!F5237+AE5237, IF(E5237=W5237, F5237-AE5237,F5237)), "")</f>
        <v>1492.0868180378154</v>
      </c>
      <c r="AG5237" s="1">
        <f>IFERROR(IF(D5237=W5237, Games!G5237-AE5237, IF(E5237=W5237, G5237+AE5237,G5237)), "")</f>
        <v>1501.7165282823162</v>
      </c>
      <c r="AH5237" s="11" t="str">
        <f t="shared" si="1806"/>
        <v/>
      </c>
      <c r="AI5237" s="1" t="str">
        <f t="shared" si="1807"/>
        <v/>
      </c>
      <c r="AJ5237" s="1" t="str">
        <f t="shared" si="1808"/>
        <v/>
      </c>
    </row>
    <row r="5238" spans="1:36">
      <c r="A5238">
        <f>'2024-25 Schedule'!A5238</f>
        <v>401714295</v>
      </c>
      <c r="B5238" s="6">
        <f>'2024-25 Schedule'!$B5238</f>
        <v>45716</v>
      </c>
      <c r="C5238" s="6"/>
      <c r="D5238" t="str">
        <f>'2024-25 Schedule'!$I5238</f>
        <v>Drexel</v>
      </c>
      <c r="E5238" t="str">
        <f>'2024-25 Schedule'!$J5238</f>
        <v>Hampton</v>
      </c>
      <c r="F5238" s="3">
        <f t="array" ref="F5238">_xlfn.IFNA(IF(IF(ISNA(_xlfn.XLOOKUP(D5238, $D$1:$D5237,ROW($D$1:$D5237),,,-1)), 0,_xlfn.XLOOKUP(D5238, $D$1:$D5237,ROW($D$1:$D5237),,,-1))&gt;IF(ISNA(_xlfn.XLOOKUP(D5238, $E$1:$E5237,ROW($E$1:$E5237),,,-1)), 0,_xlfn.XLOOKUP(D5238, $E$1:$E5237,ROW($E$1:$E5237),,,-1)),_xlfn.XLOOKUP(D5238, $D$1:$D5237, $AF$1:$AF5237, ,,-1), _xlfn.XLOOKUP(D5238, $E$1:$E5237, $AG$1:$AG5237, ,,-1)), _xlfn.IFNA(VLOOKUP(D5238, Table1[[Team]:[Pre Season ELO]], 4,FALSE),1080))</f>
        <v>1509.2881517171131</v>
      </c>
      <c r="G5238" s="3">
        <f t="array" ref="G5238">_xlfn.IFNA(IF(IF(ISNA(_xlfn.XLOOKUP(E5238, $D$1:$D5237,ROW($D$1:$D5237),,,-1)), 0,_xlfn.XLOOKUP(E5238, $D$1:$D5237,ROW($D$1:$D5237),,,-1))&gt;IF(ISNA(_xlfn.XLOOKUP(E5238, $E$1:$E5237,ROW($E$1:$E5237),,,-1)),0,_xlfn.XLOOKUP(E5238, $E$1:$E5237,ROW($E$1:$E5237),,,-1)),_xlfn.XLOOKUP(E5238, $D$1:$D5237, $AF$1:$AF5237, ,,-1), _xlfn.XLOOKUP(E5238, $E$1:$E5237, $AG$1:$AG5237, ,,-1)),_xlfn.IFNA(VLOOKUP(E5238, Table1[[Team]:[Pre Season ELO]], 4, FALSE), 1080))</f>
        <v>1379.1644292582014</v>
      </c>
      <c r="H5238" s="8">
        <f>IF(VLOOKUP($A5238,'2024-25 Schedule'!$A$2:$R$5698,MATCH("neutral_site",'2024-25 Schedule'!$1:$1,0),FALSE),0,_xlfn.IFNA(VLOOKUP($D5238,'Home Court Advantage'!$A$2:$C$1048576,3,FALSE), 25))</f>
        <v>57.861271676300582</v>
      </c>
      <c r="I5238" s="12" t="str">
        <f t="shared" si="1789"/>
        <v>Drexel</v>
      </c>
      <c r="J5238" s="9">
        <f t="shared" si="1790"/>
        <v>0.74689659219036542</v>
      </c>
      <c r="K5238" s="9">
        <f t="shared" si="1791"/>
        <v>0.25310340780963458</v>
      </c>
      <c r="L5238" s="9">
        <f t="shared" si="1792"/>
        <v>0.74689659219036542</v>
      </c>
      <c r="M5238" s="1">
        <f t="shared" si="1810"/>
        <v>-7.5193997654084885</v>
      </c>
      <c r="N5238" s="1" t="str">
        <f t="shared" ca="1" si="1793"/>
        <v>Drexel</v>
      </c>
      <c r="O5238" s="4">
        <f ca="1">_xlfn.IFNA(IF(B5238&gt;=TODAY(), IF(VLOOKUP(E5238, Lines!$B$2:$AA$1048576, MATCH("Moneyline", Lines!$B$1:$XFD$1, 0), FALSE)&gt;0, 100/(VLOOKUP(E5238, Lines!$B$2:$AA$1048576, MATCH("Moneyline", Lines!$B$1:$XFD$1, 0), FALSE)+100),-VLOOKUP(E5238, Lines!$B$2:$AA$1048576, MATCH("Moneyline", Lines!$B$1:$XFD$1, 0), FALSE)/(-VLOOKUP(E5238, Lines!$B$2:$AA$1048576, MATCH("Moneyline", Lines!$B$1:$XFD$1, 0), FALSE)+100)), ""), "")</f>
        <v>6.6666666666666666E-2</v>
      </c>
      <c r="P5238" s="4">
        <f t="shared" ca="1" si="1794"/>
        <v>0.93333333333333335</v>
      </c>
      <c r="Q5238" s="4">
        <f t="shared" ca="1" si="1795"/>
        <v>0.93333333333333335</v>
      </c>
      <c r="R5238">
        <f ca="1">_xlfn.IFNA(IF(B5238&gt;=TODAY(), VLOOKUP(E5238, Lines!$B$2:$AA$1048576, MATCH("Line", Lines!$B$1:$XFD$1, 0), FALSE), ""), "")</f>
        <v>22</v>
      </c>
      <c r="S5238">
        <f t="shared" ca="1" si="1796"/>
        <v>-22</v>
      </c>
      <c r="T5238">
        <f t="shared" ca="1" si="1797"/>
        <v>-22</v>
      </c>
      <c r="U5238" s="13" t="str">
        <f>IF('2024-25 Schedule'!N5238=0, "", '2024-25 Schedule'!N5238)</f>
        <v/>
      </c>
      <c r="V5238" s="13" t="str">
        <f>IF('2024-25 Schedule'!O5238=0, "", '2024-25 Schedule'!O5238)</f>
        <v/>
      </c>
      <c r="W5238" s="13" t="str">
        <f t="shared" si="1798"/>
        <v/>
      </c>
      <c r="X5238" s="13" t="str">
        <f t="shared" si="1799"/>
        <v/>
      </c>
      <c r="Y5238" s="3">
        <f t="shared" si="1800"/>
        <v>1509.2881517171131</v>
      </c>
      <c r="Z5238" s="3">
        <f t="shared" si="1801"/>
        <v>1379.1644292582014</v>
      </c>
      <c r="AA5238" s="1">
        <f t="shared" si="1802"/>
        <v>130.12372245891174</v>
      </c>
      <c r="AB5238" s="1" t="str">
        <f t="shared" si="1803"/>
        <v/>
      </c>
      <c r="AC5238" s="7" t="str">
        <f t="shared" si="1804"/>
        <v/>
      </c>
      <c r="AD5238">
        <f t="shared" si="1809"/>
        <v>7.9999999999999876</v>
      </c>
      <c r="AE5238" s="1" t="str">
        <f t="shared" si="1805"/>
        <v/>
      </c>
      <c r="AF5238" s="1">
        <f>IFERROR(IF(D5238=W5238, Games!F5238+AE5238, IF(E5238=W5238, F5238-AE5238,F5238)), "")</f>
        <v>1509.2881517171131</v>
      </c>
      <c r="AG5238" s="1">
        <f>IFERROR(IF(D5238=W5238, Games!G5238-AE5238, IF(E5238=W5238, G5238+AE5238,G5238)), "")</f>
        <v>1379.1644292582014</v>
      </c>
      <c r="AH5238" s="11" t="str">
        <f t="shared" si="1806"/>
        <v/>
      </c>
      <c r="AI5238" s="1" t="str">
        <f t="shared" si="1807"/>
        <v/>
      </c>
      <c r="AJ5238" s="1" t="str">
        <f t="shared" si="1808"/>
        <v/>
      </c>
    </row>
    <row r="5239" spans="1:36">
      <c r="A5239">
        <f>'2024-25 Schedule'!A5239</f>
        <v>401714296</v>
      </c>
      <c r="B5239" s="6">
        <f>'2024-25 Schedule'!$B5239</f>
        <v>45716</v>
      </c>
      <c r="C5239" s="6"/>
      <c r="D5239" t="str">
        <f>'2024-25 Schedule'!$I5239</f>
        <v>Northeastern</v>
      </c>
      <c r="E5239" t="str">
        <f>'2024-25 Schedule'!$J5239</f>
        <v>North Carolina A&amp;T</v>
      </c>
      <c r="F5239" s="3">
        <f t="array" ref="F5239">_xlfn.IFNA(IF(IF(ISNA(_xlfn.XLOOKUP(D5239, $D$1:$D5238,ROW($D$1:$D5238),,,-1)), 0,_xlfn.XLOOKUP(D5239, $D$1:$D5238,ROW($D$1:$D5238),,,-1))&gt;IF(ISNA(_xlfn.XLOOKUP(D5239, $E$1:$E5238,ROW($E$1:$E5238),,,-1)), 0,_xlfn.XLOOKUP(D5239, $E$1:$E5238,ROW($E$1:$E5238),,,-1)),_xlfn.XLOOKUP(D5239, $D$1:$D5238, $AF$1:$AF5238, ,,-1), _xlfn.XLOOKUP(D5239, $E$1:$E5238, $AG$1:$AG5238, ,,-1)), _xlfn.IFNA(VLOOKUP(D5239, Table1[[Team]:[Pre Season ELO]], 4,FALSE),1080))</f>
        <v>1469.9522031875977</v>
      </c>
      <c r="G5239" s="3">
        <f t="array" ref="G5239">_xlfn.IFNA(IF(IF(ISNA(_xlfn.XLOOKUP(E5239, $D$1:$D5238,ROW($D$1:$D5238),,,-1)), 0,_xlfn.XLOOKUP(E5239, $D$1:$D5238,ROW($D$1:$D5238),,,-1))&gt;IF(ISNA(_xlfn.XLOOKUP(E5239, $E$1:$E5238,ROW($E$1:$E5238),,,-1)),0,_xlfn.XLOOKUP(E5239, $E$1:$E5238,ROW($E$1:$E5238),,,-1)),_xlfn.XLOOKUP(E5239, $D$1:$D5238, $AF$1:$AF5238, ,,-1), _xlfn.XLOOKUP(E5239, $E$1:$E5238, $AG$1:$AG5238, ,,-1)),_xlfn.IFNA(VLOOKUP(E5239, Table1[[Team]:[Pre Season ELO]], 4, FALSE), 1080))</f>
        <v>1288.1418269992485</v>
      </c>
      <c r="H5239" s="8">
        <f>IF(VLOOKUP($A5239,'2024-25 Schedule'!$A$2:$R$5698,MATCH("neutral_site",'2024-25 Schedule'!$1:$1,0),FALSE),0,_xlfn.IFNA(VLOOKUP($D5239,'Home Court Advantage'!$A$2:$C$1048576,3,FALSE), 25))</f>
        <v>44.795823233264962</v>
      </c>
      <c r="I5239" s="12" t="str">
        <f t="shared" si="1789"/>
        <v>Northeastern</v>
      </c>
      <c r="J5239" s="9">
        <f t="shared" si="1790"/>
        <v>0.78658298194684595</v>
      </c>
      <c r="K5239" s="9">
        <f t="shared" si="1791"/>
        <v>0.21341701805315405</v>
      </c>
      <c r="L5239" s="9">
        <f t="shared" si="1792"/>
        <v>0.78658298194684595</v>
      </c>
      <c r="M5239" s="1">
        <f t="shared" si="1810"/>
        <v>-9.0642479768645625</v>
      </c>
      <c r="N5239" s="1" t="str">
        <f t="shared" ca="1" si="1793"/>
        <v>Northeastern</v>
      </c>
      <c r="O5239" s="4">
        <f ca="1">_xlfn.IFNA(IF(B5239&gt;=TODAY(), IF(VLOOKUP(E5239, Lines!$B$2:$AA$1048576, MATCH("Moneyline", Lines!$B$1:$XFD$1, 0), FALSE)&gt;0, 100/(VLOOKUP(E5239, Lines!$B$2:$AA$1048576, MATCH("Moneyline", Lines!$B$1:$XFD$1, 0), FALSE)+100),-VLOOKUP(E5239, Lines!$B$2:$AA$1048576, MATCH("Moneyline", Lines!$B$1:$XFD$1, 0), FALSE)/(-VLOOKUP(E5239, Lines!$B$2:$AA$1048576, MATCH("Moneyline", Lines!$B$1:$XFD$1, 0), FALSE)+100)), ""), "")</f>
        <v>0.13793103448275862</v>
      </c>
      <c r="P5239" s="4">
        <f t="shared" ca="1" si="1794"/>
        <v>0.86206896551724133</v>
      </c>
      <c r="Q5239" s="4">
        <f t="shared" ca="1" si="1795"/>
        <v>0.86206896551724133</v>
      </c>
      <c r="R5239">
        <f ca="1">_xlfn.IFNA(IF(B5239&gt;=TODAY(), VLOOKUP(E5239, Lines!$B$2:$AA$1048576, MATCH("Line", Lines!$B$1:$XFD$1, 0), FALSE), ""), "")</f>
        <v>13</v>
      </c>
      <c r="S5239">
        <f t="shared" ca="1" si="1796"/>
        <v>-13</v>
      </c>
      <c r="T5239">
        <f t="shared" ca="1" si="1797"/>
        <v>-13</v>
      </c>
      <c r="U5239" s="13" t="str">
        <f>IF('2024-25 Schedule'!N5239=0, "", '2024-25 Schedule'!N5239)</f>
        <v/>
      </c>
      <c r="V5239" s="13" t="str">
        <f>IF('2024-25 Schedule'!O5239=0, "", '2024-25 Schedule'!O5239)</f>
        <v/>
      </c>
      <c r="W5239" s="13" t="str">
        <f t="shared" si="1798"/>
        <v/>
      </c>
      <c r="X5239" s="13" t="str">
        <f t="shared" si="1799"/>
        <v/>
      </c>
      <c r="Y5239" s="3">
        <f t="shared" si="1800"/>
        <v>1469.9522031875977</v>
      </c>
      <c r="Z5239" s="3">
        <f t="shared" si="1801"/>
        <v>1288.1418269992485</v>
      </c>
      <c r="AA5239" s="1">
        <f t="shared" si="1802"/>
        <v>181.81037618834921</v>
      </c>
      <c r="AB5239" s="1" t="str">
        <f t="shared" si="1803"/>
        <v/>
      </c>
      <c r="AC5239" s="7" t="str">
        <f t="shared" si="1804"/>
        <v/>
      </c>
      <c r="AD5239">
        <f t="shared" si="1809"/>
        <v>7.9999999999999876</v>
      </c>
      <c r="AE5239" s="1" t="str">
        <f t="shared" si="1805"/>
        <v/>
      </c>
      <c r="AF5239" s="1">
        <f>IFERROR(IF(D5239=W5239, Games!F5239+AE5239, IF(E5239=W5239, F5239-AE5239,F5239)), "")</f>
        <v>1469.9522031875977</v>
      </c>
      <c r="AG5239" s="1">
        <f>IFERROR(IF(D5239=W5239, Games!G5239-AE5239, IF(E5239=W5239, G5239+AE5239,G5239)), "")</f>
        <v>1288.1418269992485</v>
      </c>
      <c r="AH5239" s="11" t="str">
        <f t="shared" si="1806"/>
        <v/>
      </c>
      <c r="AI5239" s="1" t="str">
        <f t="shared" si="1807"/>
        <v/>
      </c>
      <c r="AJ5239" s="1" t="str">
        <f t="shared" si="1808"/>
        <v/>
      </c>
    </row>
    <row r="5240" spans="1:36">
      <c r="A5240">
        <f>'2024-25 Schedule'!A5240</f>
        <v>401714297</v>
      </c>
      <c r="B5240" s="6">
        <f>'2024-25 Schedule'!$B5240</f>
        <v>45716</v>
      </c>
      <c r="C5240" s="6"/>
      <c r="D5240" t="str">
        <f>'2024-25 Schedule'!$I5240</f>
        <v>Monmouth</v>
      </c>
      <c r="E5240" t="str">
        <f>'2024-25 Schedule'!$J5240</f>
        <v>Elon</v>
      </c>
      <c r="F5240" s="3">
        <f t="array" ref="F5240">_xlfn.IFNA(IF(IF(ISNA(_xlfn.XLOOKUP(D5240, $D$1:$D5239,ROW($D$1:$D5239),,,-1)), 0,_xlfn.XLOOKUP(D5240, $D$1:$D5239,ROW($D$1:$D5239),,,-1))&gt;IF(ISNA(_xlfn.XLOOKUP(D5240, $E$1:$E5239,ROW($E$1:$E5239),,,-1)), 0,_xlfn.XLOOKUP(D5240, $E$1:$E5239,ROW($E$1:$E5239),,,-1)),_xlfn.XLOOKUP(D5240, $D$1:$D5239, $AF$1:$AF5239, ,,-1), _xlfn.XLOOKUP(D5240, $E$1:$E5239, $AG$1:$AG5239, ,,-1)), _xlfn.IFNA(VLOOKUP(D5240, Table1[[Team]:[Pre Season ELO]], 4,FALSE),1080))</f>
        <v>1360.5745103366678</v>
      </c>
      <c r="G5240" s="3">
        <f t="array" ref="G5240">_xlfn.IFNA(IF(IF(ISNA(_xlfn.XLOOKUP(E5240, $D$1:$D5239,ROW($D$1:$D5239),,,-1)), 0,_xlfn.XLOOKUP(E5240, $D$1:$D5239,ROW($D$1:$D5239),,,-1))&gt;IF(ISNA(_xlfn.XLOOKUP(E5240, $E$1:$E5239,ROW($E$1:$E5239),,,-1)),0,_xlfn.XLOOKUP(E5240, $E$1:$E5239,ROW($E$1:$E5239),,,-1)),_xlfn.XLOOKUP(E5240, $D$1:$D5239, $AF$1:$AF5239, ,,-1), _xlfn.XLOOKUP(E5240, $E$1:$E5239, $AG$1:$AG5239, ,,-1)),_xlfn.IFNA(VLOOKUP(E5240, Table1[[Team]:[Pre Season ELO]], 4, FALSE), 1080))</f>
        <v>1492.4812373324642</v>
      </c>
      <c r="H5240" s="8">
        <f>IF(VLOOKUP($A5240,'2024-25 Schedule'!$A$2:$R$5698,MATCH("neutral_site",'2024-25 Schedule'!$1:$1,0),FALSE),0,_xlfn.IFNA(VLOOKUP($D5240,'Home Court Advantage'!$A$2:$C$1048576,3,FALSE), 25))</f>
        <v>48.528808502703711</v>
      </c>
      <c r="I5240" s="12" t="str">
        <f t="shared" si="1789"/>
        <v>Elon</v>
      </c>
      <c r="J5240" s="9">
        <f t="shared" si="1790"/>
        <v>0.3822611266318085</v>
      </c>
      <c r="K5240" s="9">
        <f t="shared" si="1791"/>
        <v>0.61773887336819144</v>
      </c>
      <c r="L5240" s="9">
        <f t="shared" si="1792"/>
        <v>0.61773887336819144</v>
      </c>
      <c r="M5240" s="1">
        <f t="shared" si="1810"/>
        <v>-3.3351167397237078</v>
      </c>
      <c r="N5240" s="1" t="str">
        <f t="shared" ca="1" si="1793"/>
        <v/>
      </c>
      <c r="O5240" s="4" t="str">
        <f ca="1">_xlfn.IFNA(IF(B5240&gt;=TODAY(), IF(VLOOKUP(E5240, Lines!$B$2:$AA$1048576, MATCH("Moneyline", Lines!$B$1:$XFD$1, 0), FALSE)&gt;0, 100/(VLOOKUP(E5240, Lines!$B$2:$AA$1048576, MATCH("Moneyline", Lines!$B$1:$XFD$1, 0), FALSE)+100),-VLOOKUP(E5240, Lines!$B$2:$AA$1048576, MATCH("Moneyline", Lines!$B$1:$XFD$1, 0), FALSE)/(-VLOOKUP(E5240, Lines!$B$2:$AA$1048576, MATCH("Moneyline", Lines!$B$1:$XFD$1, 0), FALSE)+100)), ""), "")</f>
        <v/>
      </c>
      <c r="P5240" s="4" t="str">
        <f t="shared" ca="1" si="1794"/>
        <v/>
      </c>
      <c r="Q5240" s="4" t="str">
        <f t="shared" ca="1" si="1795"/>
        <v/>
      </c>
      <c r="R5240" t="str">
        <f ca="1">_xlfn.IFNA(IF(B5240&gt;=TODAY(), VLOOKUP(E5240, Lines!$B$2:$AA$1048576, MATCH("Line", Lines!$B$1:$XFD$1, 0), FALSE), ""), "")</f>
        <v/>
      </c>
      <c r="S5240" t="str">
        <f t="shared" ca="1" si="1796"/>
        <v/>
      </c>
      <c r="T5240" t="str">
        <f t="shared" ca="1" si="1797"/>
        <v/>
      </c>
      <c r="U5240" s="13" t="str">
        <f>IF('2024-25 Schedule'!N5240=0, "", '2024-25 Schedule'!N5240)</f>
        <v/>
      </c>
      <c r="V5240" s="13" t="str">
        <f>IF('2024-25 Schedule'!O5240=0, "", '2024-25 Schedule'!O5240)</f>
        <v/>
      </c>
      <c r="W5240" s="13" t="str">
        <f t="shared" si="1798"/>
        <v/>
      </c>
      <c r="X5240" s="13" t="str">
        <f t="shared" si="1799"/>
        <v/>
      </c>
      <c r="Y5240" s="3">
        <f t="shared" si="1800"/>
        <v>1360.5745103366678</v>
      </c>
      <c r="Z5240" s="3">
        <f t="shared" si="1801"/>
        <v>1492.4812373324642</v>
      </c>
      <c r="AA5240" s="1">
        <f t="shared" si="1802"/>
        <v>-131.90672699579636</v>
      </c>
      <c r="AB5240" s="1" t="str">
        <f t="shared" si="1803"/>
        <v/>
      </c>
      <c r="AC5240" s="7" t="str">
        <f t="shared" si="1804"/>
        <v/>
      </c>
      <c r="AD5240">
        <f t="shared" si="1809"/>
        <v>7.9999999999999876</v>
      </c>
      <c r="AE5240" s="1" t="str">
        <f t="shared" si="1805"/>
        <v/>
      </c>
      <c r="AF5240" s="1">
        <f>IFERROR(IF(D5240=W5240, Games!F5240+AE5240, IF(E5240=W5240, F5240-AE5240,F5240)), "")</f>
        <v>1360.5745103366678</v>
      </c>
      <c r="AG5240" s="1">
        <f>IFERROR(IF(D5240=W5240, Games!G5240-AE5240, IF(E5240=W5240, G5240+AE5240,G5240)), "")</f>
        <v>1492.4812373324642</v>
      </c>
      <c r="AH5240" s="11" t="str">
        <f t="shared" si="1806"/>
        <v/>
      </c>
      <c r="AI5240" s="1" t="str">
        <f t="shared" si="1807"/>
        <v/>
      </c>
      <c r="AJ5240" s="1" t="str">
        <f t="shared" si="1808"/>
        <v/>
      </c>
    </row>
    <row r="5241" spans="1:36">
      <c r="A5241">
        <f>'2024-25 Schedule'!A5241</f>
        <v>401714298</v>
      </c>
      <c r="B5241" s="6">
        <f>'2024-25 Schedule'!$B5241</f>
        <v>45716</v>
      </c>
      <c r="C5241" s="6"/>
      <c r="D5241" t="str">
        <f>'2024-25 Schedule'!$I5241</f>
        <v>Campbell</v>
      </c>
      <c r="E5241" t="str">
        <f>'2024-25 Schedule'!$J5241</f>
        <v>UNC Wilmington</v>
      </c>
      <c r="F5241" s="3">
        <f t="array" ref="F5241">_xlfn.IFNA(IF(IF(ISNA(_xlfn.XLOOKUP(D5241, $D$1:$D5240,ROW($D$1:$D5240),,,-1)), 0,_xlfn.XLOOKUP(D5241, $D$1:$D5240,ROW($D$1:$D5240),,,-1))&gt;IF(ISNA(_xlfn.XLOOKUP(D5241, $E$1:$E5240,ROW($E$1:$E5240),,,-1)), 0,_xlfn.XLOOKUP(D5241, $E$1:$E5240,ROW($E$1:$E5240),,,-1)),_xlfn.XLOOKUP(D5241, $D$1:$D5240, $AF$1:$AF5240, ,,-1), _xlfn.XLOOKUP(D5241, $E$1:$E5240, $AG$1:$AG5240, ,,-1)), _xlfn.IFNA(VLOOKUP(D5241, Table1[[Team]:[Pre Season ELO]], 4,FALSE),1080))</f>
        <v>1379.4671124157103</v>
      </c>
      <c r="G5241" s="3">
        <f t="array" ref="G5241">_xlfn.IFNA(IF(IF(ISNA(_xlfn.XLOOKUP(E5241, $D$1:$D5240,ROW($D$1:$D5240),,,-1)), 0,_xlfn.XLOOKUP(E5241, $D$1:$D5240,ROW($D$1:$D5240),,,-1))&gt;IF(ISNA(_xlfn.XLOOKUP(E5241, $E$1:$E5240,ROW($E$1:$E5240),,,-1)),0,_xlfn.XLOOKUP(E5241, $E$1:$E5240,ROW($E$1:$E5240),,,-1)),_xlfn.XLOOKUP(E5241, $D$1:$D5240, $AF$1:$AF5240, ,,-1), _xlfn.XLOOKUP(E5241, $E$1:$E5240, $AG$1:$AG5240, ,,-1)),_xlfn.IFNA(VLOOKUP(E5241, Table1[[Team]:[Pre Season ELO]], 4, FALSE), 1080))</f>
        <v>1568.3365610706171</v>
      </c>
      <c r="H5241" s="8">
        <f>IF(VLOOKUP($A5241,'2024-25 Schedule'!$A$2:$R$5698,MATCH("neutral_site",'2024-25 Schedule'!$1:$1,0),FALSE),0,_xlfn.IFNA(VLOOKUP($D5241,'Home Court Advantage'!$A$2:$C$1048576,3,FALSE), 25))</f>
        <v>44.795823233264962</v>
      </c>
      <c r="I5241" s="12" t="str">
        <f t="shared" si="1789"/>
        <v>UNC Wilmington</v>
      </c>
      <c r="J5241" s="9">
        <f t="shared" si="1790"/>
        <v>0.30378158447092229</v>
      </c>
      <c r="K5241" s="9">
        <f t="shared" si="1791"/>
        <v>0.69621841552907771</v>
      </c>
      <c r="L5241" s="9">
        <f t="shared" si="1792"/>
        <v>0.69621841552907771</v>
      </c>
      <c r="M5241" s="1">
        <f t="shared" si="1810"/>
        <v>-5.7629450168656788</v>
      </c>
      <c r="N5241" s="1" t="str">
        <f t="shared" ca="1" si="1793"/>
        <v/>
      </c>
      <c r="O5241" s="4" t="str">
        <f ca="1">_xlfn.IFNA(IF(B5241&gt;=TODAY(), IF(VLOOKUP(E5241, Lines!$B$2:$AA$1048576, MATCH("Moneyline", Lines!$B$1:$XFD$1, 0), FALSE)&gt;0, 100/(VLOOKUP(E5241, Lines!$B$2:$AA$1048576, MATCH("Moneyline", Lines!$B$1:$XFD$1, 0), FALSE)+100),-VLOOKUP(E5241, Lines!$B$2:$AA$1048576, MATCH("Moneyline", Lines!$B$1:$XFD$1, 0), FALSE)/(-VLOOKUP(E5241, Lines!$B$2:$AA$1048576, MATCH("Moneyline", Lines!$B$1:$XFD$1, 0), FALSE)+100)), ""), "")</f>
        <v/>
      </c>
      <c r="P5241" s="4" t="str">
        <f t="shared" ca="1" si="1794"/>
        <v/>
      </c>
      <c r="Q5241" s="4" t="str">
        <f t="shared" ca="1" si="1795"/>
        <v/>
      </c>
      <c r="R5241" t="str">
        <f ca="1">_xlfn.IFNA(IF(B5241&gt;=TODAY(), VLOOKUP(E5241, Lines!$B$2:$AA$1048576, MATCH("Line", Lines!$B$1:$XFD$1, 0), FALSE), ""), "")</f>
        <v/>
      </c>
      <c r="S5241" t="str">
        <f t="shared" ca="1" si="1796"/>
        <v/>
      </c>
      <c r="T5241" t="str">
        <f t="shared" ca="1" si="1797"/>
        <v/>
      </c>
      <c r="U5241" s="13" t="str">
        <f>IF('2024-25 Schedule'!N5241=0, "", '2024-25 Schedule'!N5241)</f>
        <v/>
      </c>
      <c r="V5241" s="13" t="str">
        <f>IF('2024-25 Schedule'!O5241=0, "", '2024-25 Schedule'!O5241)</f>
        <v/>
      </c>
      <c r="W5241" s="13" t="str">
        <f t="shared" si="1798"/>
        <v/>
      </c>
      <c r="X5241" s="13" t="str">
        <f t="shared" si="1799"/>
        <v/>
      </c>
      <c r="Y5241" s="3">
        <f t="shared" si="1800"/>
        <v>1379.4671124157103</v>
      </c>
      <c r="Z5241" s="3">
        <f t="shared" si="1801"/>
        <v>1568.3365610706171</v>
      </c>
      <c r="AA5241" s="1">
        <f t="shared" si="1802"/>
        <v>-188.86944865490682</v>
      </c>
      <c r="AB5241" s="1" t="str">
        <f t="shared" si="1803"/>
        <v/>
      </c>
      <c r="AC5241" s="7" t="str">
        <f t="shared" si="1804"/>
        <v/>
      </c>
      <c r="AD5241">
        <f t="shared" si="1809"/>
        <v>7.9999999999999876</v>
      </c>
      <c r="AE5241" s="1" t="str">
        <f t="shared" si="1805"/>
        <v/>
      </c>
      <c r="AF5241" s="1">
        <f>IFERROR(IF(D5241=W5241, Games!F5241+AE5241, IF(E5241=W5241, F5241-AE5241,F5241)), "")</f>
        <v>1379.4671124157103</v>
      </c>
      <c r="AG5241" s="1">
        <f>IFERROR(IF(D5241=W5241, Games!G5241-AE5241, IF(E5241=W5241, G5241+AE5241,G5241)), "")</f>
        <v>1568.3365610706171</v>
      </c>
      <c r="AH5241" s="11" t="str">
        <f t="shared" si="1806"/>
        <v/>
      </c>
      <c r="AI5241" s="1" t="str">
        <f t="shared" si="1807"/>
        <v/>
      </c>
      <c r="AJ5241" s="1" t="str">
        <f t="shared" si="1808"/>
        <v/>
      </c>
    </row>
    <row r="5242" spans="1:36">
      <c r="A5242">
        <f>'2024-25 Schedule'!A5242</f>
        <v>401714496</v>
      </c>
      <c r="B5242" s="6">
        <f>'2024-25 Schedule'!$B5242</f>
        <v>45716</v>
      </c>
      <c r="C5242" s="6"/>
      <c r="D5242" t="str">
        <f>'2024-25 Schedule'!$I5242</f>
        <v>Purdue Fort Wayne</v>
      </c>
      <c r="E5242" t="str">
        <f>'2024-25 Schedule'!$J5242</f>
        <v>Northern Kentucky</v>
      </c>
      <c r="F5242" s="3">
        <f t="array" ref="F5242">_xlfn.IFNA(IF(IF(ISNA(_xlfn.XLOOKUP(D5242, $D$1:$D5241,ROW($D$1:$D5241),,,-1)), 0,_xlfn.XLOOKUP(D5242, $D$1:$D5241,ROW($D$1:$D5241),,,-1))&gt;IF(ISNA(_xlfn.XLOOKUP(D5242, $E$1:$E5241,ROW($E$1:$E5241),,,-1)), 0,_xlfn.XLOOKUP(D5242, $E$1:$E5241,ROW($E$1:$E5241),,,-1)),_xlfn.XLOOKUP(D5242, $D$1:$D5241, $AF$1:$AF5241, ,,-1), _xlfn.XLOOKUP(D5242, $E$1:$E5241, $AG$1:$AG5241, ,,-1)), _xlfn.IFNA(VLOOKUP(D5242, Table1[[Team]:[Pre Season ELO]], 4,FALSE),1080))</f>
        <v>1552.6767556229067</v>
      </c>
      <c r="G5242" s="3">
        <f t="array" ref="G5242">_xlfn.IFNA(IF(IF(ISNA(_xlfn.XLOOKUP(E5242, $D$1:$D5241,ROW($D$1:$D5241),,,-1)), 0,_xlfn.XLOOKUP(E5242, $D$1:$D5241,ROW($D$1:$D5241),,,-1))&gt;IF(ISNA(_xlfn.XLOOKUP(E5242, $E$1:$E5241,ROW($E$1:$E5241),,,-1)),0,_xlfn.XLOOKUP(E5242, $E$1:$E5241,ROW($E$1:$E5241),,,-1)),_xlfn.XLOOKUP(E5242, $D$1:$D5241, $AF$1:$AF5241, ,,-1), _xlfn.XLOOKUP(E5242, $E$1:$E5241, $AG$1:$AG5241, ,,-1)),_xlfn.IFNA(VLOOKUP(E5242, Table1[[Team]:[Pre Season ELO]], 4, FALSE), 1080))</f>
        <v>1489.754931954431</v>
      </c>
      <c r="H5242" s="8">
        <f>IF(VLOOKUP($A5242,'2024-25 Schedule'!$A$2:$R$5698,MATCH("neutral_site",'2024-25 Schedule'!$1:$1,0),FALSE),0,_xlfn.IFNA(VLOOKUP($D5242,'Home Court Advantage'!$A$2:$C$1048576,3,FALSE), 25))</f>
        <v>50.395301137423083</v>
      </c>
      <c r="I5242" s="12" t="str">
        <f t="shared" si="1789"/>
        <v>Purdue Fort Wayne</v>
      </c>
      <c r="J5242" s="9">
        <f t="shared" si="1790"/>
        <v>0.65752988248421773</v>
      </c>
      <c r="K5242" s="9">
        <f t="shared" si="1791"/>
        <v>0.34247011751578227</v>
      </c>
      <c r="L5242" s="9">
        <f t="shared" si="1792"/>
        <v>0.65752988248421773</v>
      </c>
      <c r="M5242" s="1">
        <f t="shared" si="1810"/>
        <v>-4.5326849922359544</v>
      </c>
      <c r="N5242" s="1" t="str">
        <f t="shared" ca="1" si="1793"/>
        <v/>
      </c>
      <c r="O5242" s="4" t="str">
        <f ca="1">_xlfn.IFNA(IF(B5242&gt;=TODAY(), IF(VLOOKUP(E5242, Lines!$B$2:$AA$1048576, MATCH("Moneyline", Lines!$B$1:$XFD$1, 0), FALSE)&gt;0, 100/(VLOOKUP(E5242, Lines!$B$2:$AA$1048576, MATCH("Moneyline", Lines!$B$1:$XFD$1, 0), FALSE)+100),-VLOOKUP(E5242, Lines!$B$2:$AA$1048576, MATCH("Moneyline", Lines!$B$1:$XFD$1, 0), FALSE)/(-VLOOKUP(E5242, Lines!$B$2:$AA$1048576, MATCH("Moneyline", Lines!$B$1:$XFD$1, 0), FALSE)+100)), ""), "")</f>
        <v/>
      </c>
      <c r="P5242" s="4" t="str">
        <f t="shared" ca="1" si="1794"/>
        <v/>
      </c>
      <c r="Q5242" s="4" t="str">
        <f t="shared" ca="1" si="1795"/>
        <v/>
      </c>
      <c r="R5242" t="str">
        <f ca="1">_xlfn.IFNA(IF(B5242&gt;=TODAY(), VLOOKUP(E5242, Lines!$B$2:$AA$1048576, MATCH("Line", Lines!$B$1:$XFD$1, 0), FALSE), ""), "")</f>
        <v/>
      </c>
      <c r="S5242" t="str">
        <f t="shared" ca="1" si="1796"/>
        <v/>
      </c>
      <c r="T5242" t="str">
        <f t="shared" ca="1" si="1797"/>
        <v/>
      </c>
      <c r="U5242" s="13" t="str">
        <f>IF('2024-25 Schedule'!N5242=0, "", '2024-25 Schedule'!N5242)</f>
        <v/>
      </c>
      <c r="V5242" s="13" t="str">
        <f>IF('2024-25 Schedule'!O5242=0, "", '2024-25 Schedule'!O5242)</f>
        <v/>
      </c>
      <c r="W5242" s="13" t="str">
        <f t="shared" si="1798"/>
        <v/>
      </c>
      <c r="X5242" s="13" t="str">
        <f t="shared" si="1799"/>
        <v/>
      </c>
      <c r="Y5242" s="3">
        <f t="shared" si="1800"/>
        <v>1552.6767556229067</v>
      </c>
      <c r="Z5242" s="3">
        <f t="shared" si="1801"/>
        <v>1489.754931954431</v>
      </c>
      <c r="AA5242" s="1">
        <f t="shared" si="1802"/>
        <v>62.921823668475781</v>
      </c>
      <c r="AB5242" s="1" t="str">
        <f t="shared" si="1803"/>
        <v/>
      </c>
      <c r="AC5242" s="7" t="str">
        <f t="shared" si="1804"/>
        <v/>
      </c>
      <c r="AD5242">
        <f t="shared" si="1809"/>
        <v>7.9999999999999876</v>
      </c>
      <c r="AE5242" s="1" t="str">
        <f t="shared" si="1805"/>
        <v/>
      </c>
      <c r="AF5242" s="1">
        <f>IFERROR(IF(D5242=W5242, Games!F5242+AE5242, IF(E5242=W5242, F5242-AE5242,F5242)), "")</f>
        <v>1552.6767556229067</v>
      </c>
      <c r="AG5242" s="1">
        <f>IFERROR(IF(D5242=W5242, Games!G5242-AE5242, IF(E5242=W5242, G5242+AE5242,G5242)), "")</f>
        <v>1489.754931954431</v>
      </c>
      <c r="AH5242" s="11" t="str">
        <f t="shared" si="1806"/>
        <v/>
      </c>
      <c r="AI5242" s="1" t="str">
        <f t="shared" si="1807"/>
        <v/>
      </c>
      <c r="AJ5242" s="1" t="str">
        <f t="shared" si="1808"/>
        <v/>
      </c>
    </row>
    <row r="5243" spans="1:36">
      <c r="A5243">
        <f>'2024-25 Schedule'!A5243</f>
        <v>401714497</v>
      </c>
      <c r="B5243" s="6">
        <f>'2024-25 Schedule'!$B5243</f>
        <v>45716</v>
      </c>
      <c r="C5243" s="6"/>
      <c r="D5243" t="str">
        <f>'2024-25 Schedule'!$I5243</f>
        <v>Green Bay</v>
      </c>
      <c r="E5243" t="str">
        <f>'2024-25 Schedule'!$J5243</f>
        <v>Detroit Mercy</v>
      </c>
      <c r="F5243" s="3">
        <f t="array" ref="F5243">_xlfn.IFNA(IF(IF(ISNA(_xlfn.XLOOKUP(D5243, $D$1:$D5242,ROW($D$1:$D5242),,,-1)), 0,_xlfn.XLOOKUP(D5243, $D$1:$D5242,ROW($D$1:$D5242),,,-1))&gt;IF(ISNA(_xlfn.XLOOKUP(D5243, $E$1:$E5242,ROW($E$1:$E5242),,,-1)), 0,_xlfn.XLOOKUP(D5243, $E$1:$E5242,ROW($E$1:$E5242),,,-1)),_xlfn.XLOOKUP(D5243, $D$1:$D5242, $AF$1:$AF5242, ,,-1), _xlfn.XLOOKUP(D5243, $E$1:$E5242, $AG$1:$AG5242, ,,-1)), _xlfn.IFNA(VLOOKUP(D5243, Table1[[Team]:[Pre Season ELO]], 4,FALSE),1080))</f>
        <v>1240.2327677521193</v>
      </c>
      <c r="G5243" s="3">
        <f t="array" ref="G5243">_xlfn.IFNA(IF(IF(ISNA(_xlfn.XLOOKUP(E5243, $D$1:$D5242,ROW($D$1:$D5242),,,-1)), 0,_xlfn.XLOOKUP(E5243, $D$1:$D5242,ROW($D$1:$D5242),,,-1))&gt;IF(ISNA(_xlfn.XLOOKUP(E5243, $E$1:$E5242,ROW($E$1:$E5242),,,-1)),0,_xlfn.XLOOKUP(E5243, $E$1:$E5242,ROW($E$1:$E5242),,,-1)),_xlfn.XLOOKUP(E5243, $D$1:$D5242, $AF$1:$AF5242, ,,-1), _xlfn.XLOOKUP(E5243, $E$1:$E5242, $AG$1:$AG5242, ,,-1)),_xlfn.IFNA(VLOOKUP(E5243, Table1[[Team]:[Pre Season ELO]], 4, FALSE), 1080))</f>
        <v>1272.4546485274491</v>
      </c>
      <c r="H5243" s="8">
        <f>IF(VLOOKUP($A5243,'2024-25 Schedule'!$A$2:$R$5698,MATCH("neutral_site",'2024-25 Schedule'!$1:$1,0),FALSE),0,_xlfn.IFNA(VLOOKUP($D5243,'Home Court Advantage'!$A$2:$C$1048576,3,FALSE), 25))</f>
        <v>46.662315867984333</v>
      </c>
      <c r="I5243" s="12" t="str">
        <f t="shared" si="1789"/>
        <v>Green Bay</v>
      </c>
      <c r="J5243" s="9">
        <f t="shared" si="1790"/>
        <v>0.52076949838839337</v>
      </c>
      <c r="K5243" s="9">
        <f t="shared" si="1791"/>
        <v>0.47923050161160663</v>
      </c>
      <c r="L5243" s="9">
        <f t="shared" si="1792"/>
        <v>0.52076949838839337</v>
      </c>
      <c r="M5243" s="1">
        <f t="shared" si="1810"/>
        <v>-0.57761740370618098</v>
      </c>
      <c r="N5243" s="1" t="str">
        <f t="shared" ca="1" si="1793"/>
        <v/>
      </c>
      <c r="O5243" s="4" t="str">
        <f ca="1">_xlfn.IFNA(IF(B5243&gt;=TODAY(), IF(VLOOKUP(E5243, Lines!$B$2:$AA$1048576, MATCH("Moneyline", Lines!$B$1:$XFD$1, 0), FALSE)&gt;0, 100/(VLOOKUP(E5243, Lines!$B$2:$AA$1048576, MATCH("Moneyline", Lines!$B$1:$XFD$1, 0), FALSE)+100),-VLOOKUP(E5243, Lines!$B$2:$AA$1048576, MATCH("Moneyline", Lines!$B$1:$XFD$1, 0), FALSE)/(-VLOOKUP(E5243, Lines!$B$2:$AA$1048576, MATCH("Moneyline", Lines!$B$1:$XFD$1, 0), FALSE)+100)), ""), "")</f>
        <v/>
      </c>
      <c r="P5243" s="4" t="str">
        <f t="shared" ca="1" si="1794"/>
        <v/>
      </c>
      <c r="Q5243" s="4" t="str">
        <f t="shared" ca="1" si="1795"/>
        <v/>
      </c>
      <c r="R5243" t="str">
        <f ca="1">_xlfn.IFNA(IF(B5243&gt;=TODAY(), VLOOKUP(E5243, Lines!$B$2:$AA$1048576, MATCH("Line", Lines!$B$1:$XFD$1, 0), FALSE), ""), "")</f>
        <v/>
      </c>
      <c r="S5243" t="str">
        <f t="shared" ca="1" si="1796"/>
        <v/>
      </c>
      <c r="T5243" t="str">
        <f t="shared" ca="1" si="1797"/>
        <v/>
      </c>
      <c r="U5243" s="13" t="str">
        <f>IF('2024-25 Schedule'!N5243=0, "", '2024-25 Schedule'!N5243)</f>
        <v/>
      </c>
      <c r="V5243" s="13" t="str">
        <f>IF('2024-25 Schedule'!O5243=0, "", '2024-25 Schedule'!O5243)</f>
        <v/>
      </c>
      <c r="W5243" s="13" t="str">
        <f t="shared" si="1798"/>
        <v/>
      </c>
      <c r="X5243" s="13" t="str">
        <f t="shared" si="1799"/>
        <v/>
      </c>
      <c r="Y5243" s="3">
        <f t="shared" si="1800"/>
        <v>1240.2327677521193</v>
      </c>
      <c r="Z5243" s="3">
        <f t="shared" si="1801"/>
        <v>1272.4546485274491</v>
      </c>
      <c r="AA5243" s="1">
        <f t="shared" si="1802"/>
        <v>-32.221880775329737</v>
      </c>
      <c r="AB5243" s="1" t="str">
        <f t="shared" si="1803"/>
        <v/>
      </c>
      <c r="AC5243" s="7" t="str">
        <f t="shared" si="1804"/>
        <v/>
      </c>
      <c r="AD5243">
        <f t="shared" si="1809"/>
        <v>7.9999999999999876</v>
      </c>
      <c r="AE5243" s="1" t="str">
        <f t="shared" si="1805"/>
        <v/>
      </c>
      <c r="AF5243" s="1">
        <f>IFERROR(IF(D5243=W5243, Games!F5243+AE5243, IF(E5243=W5243, F5243-AE5243,F5243)), "")</f>
        <v>1240.2327677521193</v>
      </c>
      <c r="AG5243" s="1">
        <f>IFERROR(IF(D5243=W5243, Games!G5243-AE5243, IF(E5243=W5243, G5243+AE5243,G5243)), "")</f>
        <v>1272.4546485274491</v>
      </c>
      <c r="AH5243" s="11" t="str">
        <f t="shared" si="1806"/>
        <v/>
      </c>
      <c r="AI5243" s="1" t="str">
        <f t="shared" si="1807"/>
        <v/>
      </c>
      <c r="AJ5243" s="1" t="str">
        <f t="shared" si="1808"/>
        <v/>
      </c>
    </row>
    <row r="5244" spans="1:36">
      <c r="A5244">
        <f>'2024-25 Schedule'!A5244</f>
        <v>401714498</v>
      </c>
      <c r="B5244" s="6">
        <f>'2024-25 Schedule'!$B5244</f>
        <v>45716</v>
      </c>
      <c r="C5244" s="6"/>
      <c r="D5244" t="str">
        <f>'2024-25 Schedule'!$I5244</f>
        <v>Wright State</v>
      </c>
      <c r="E5244" t="str">
        <f>'2024-25 Schedule'!$J5244</f>
        <v>Cleveland State</v>
      </c>
      <c r="F5244" s="3">
        <f t="array" ref="F5244">_xlfn.IFNA(IF(IF(ISNA(_xlfn.XLOOKUP(D5244, $D$1:$D5243,ROW($D$1:$D5243),,,-1)), 0,_xlfn.XLOOKUP(D5244, $D$1:$D5243,ROW($D$1:$D5243),,,-1))&gt;IF(ISNA(_xlfn.XLOOKUP(D5244, $E$1:$E5243,ROW($E$1:$E5243),,,-1)), 0,_xlfn.XLOOKUP(D5244, $E$1:$E5243,ROW($E$1:$E5243),,,-1)),_xlfn.XLOOKUP(D5244, $D$1:$D5243, $AF$1:$AF5243, ,,-1), _xlfn.XLOOKUP(D5244, $E$1:$E5243, $AG$1:$AG5243, ,,-1)), _xlfn.IFNA(VLOOKUP(D5244, Table1[[Team]:[Pre Season ELO]], 4,FALSE),1080))</f>
        <v>1490.0389524464329</v>
      </c>
      <c r="G5244" s="3">
        <f t="array" ref="G5244">_xlfn.IFNA(IF(IF(ISNA(_xlfn.XLOOKUP(E5244, $D$1:$D5243,ROW($D$1:$D5243),,,-1)), 0,_xlfn.XLOOKUP(E5244, $D$1:$D5243,ROW($D$1:$D5243),,,-1))&gt;IF(ISNA(_xlfn.XLOOKUP(E5244, $E$1:$E5243,ROW($E$1:$E5243),,,-1)),0,_xlfn.XLOOKUP(E5244, $E$1:$E5243,ROW($E$1:$E5243),,,-1)),_xlfn.XLOOKUP(E5244, $D$1:$D5243, $AF$1:$AF5243, ,,-1), _xlfn.XLOOKUP(E5244, $E$1:$E5243, $AG$1:$AG5243, ,,-1)),_xlfn.IFNA(VLOOKUP(E5244, Table1[[Team]:[Pre Season ELO]], 4, FALSE), 1080))</f>
        <v>1486.803466629646</v>
      </c>
      <c r="H5244" s="8">
        <f>IF(VLOOKUP($A5244,'2024-25 Schedule'!$A$2:$R$5698,MATCH("neutral_site",'2024-25 Schedule'!$1:$1,0),FALSE),0,_xlfn.IFNA(VLOOKUP($D5244,'Home Court Advantage'!$A$2:$C$1048576,3,FALSE), 25))</f>
        <v>57.861271676300582</v>
      </c>
      <c r="I5244" s="12" t="str">
        <f t="shared" si="1789"/>
        <v>Wright State</v>
      </c>
      <c r="J5244" s="9">
        <f t="shared" si="1790"/>
        <v>0.58703005644510531</v>
      </c>
      <c r="K5244" s="9">
        <f t="shared" si="1791"/>
        <v>0.41296994355489469</v>
      </c>
      <c r="L5244" s="9">
        <f t="shared" si="1792"/>
        <v>0.58703005644510531</v>
      </c>
      <c r="M5244" s="1">
        <f t="shared" si="1810"/>
        <v>-2.443870299723494</v>
      </c>
      <c r="N5244" s="1" t="str">
        <f t="shared" ca="1" si="1793"/>
        <v>Wright State</v>
      </c>
      <c r="O5244" s="4">
        <f ca="1">_xlfn.IFNA(IF(B5244&gt;=TODAY(), IF(VLOOKUP(E5244, Lines!$B$2:$AA$1048576, MATCH("Moneyline", Lines!$B$1:$XFD$1, 0), FALSE)&gt;0, 100/(VLOOKUP(E5244, Lines!$B$2:$AA$1048576, MATCH("Moneyline", Lines!$B$1:$XFD$1, 0), FALSE)+100),-VLOOKUP(E5244, Lines!$B$2:$AA$1048576, MATCH("Moneyline", Lines!$B$1:$XFD$1, 0), FALSE)/(-VLOOKUP(E5244, Lines!$B$2:$AA$1048576, MATCH("Moneyline", Lines!$B$1:$XFD$1, 0), FALSE)+100)), ""), "")</f>
        <v>0.47619047619047616</v>
      </c>
      <c r="P5244" s="4">
        <f t="shared" ca="1" si="1794"/>
        <v>0.52380952380952384</v>
      </c>
      <c r="Q5244" s="4">
        <f t="shared" ca="1" si="1795"/>
        <v>0.52380952380952384</v>
      </c>
      <c r="R5244">
        <f ca="1">_xlfn.IFNA(IF(B5244&gt;=TODAY(), VLOOKUP(E5244, Lines!$B$2:$AA$1048576, MATCH("Line", Lines!$B$1:$XFD$1, 0), FALSE), ""), "")</f>
        <v>2</v>
      </c>
      <c r="S5244">
        <f t="shared" ca="1" si="1796"/>
        <v>-2</v>
      </c>
      <c r="T5244">
        <f t="shared" ca="1" si="1797"/>
        <v>-2</v>
      </c>
      <c r="U5244" s="13" t="str">
        <f>IF('2024-25 Schedule'!N5244=0, "", '2024-25 Schedule'!N5244)</f>
        <v/>
      </c>
      <c r="V5244" s="13" t="str">
        <f>IF('2024-25 Schedule'!O5244=0, "", '2024-25 Schedule'!O5244)</f>
        <v/>
      </c>
      <c r="W5244" s="13" t="str">
        <f t="shared" si="1798"/>
        <v/>
      </c>
      <c r="X5244" s="13" t="str">
        <f t="shared" si="1799"/>
        <v/>
      </c>
      <c r="Y5244" s="3">
        <f t="shared" si="1800"/>
        <v>1490.0389524464329</v>
      </c>
      <c r="Z5244" s="3">
        <f t="shared" si="1801"/>
        <v>1486.803466629646</v>
      </c>
      <c r="AA5244" s="1">
        <f t="shared" si="1802"/>
        <v>3.235485816786877</v>
      </c>
      <c r="AB5244" s="1" t="str">
        <f t="shared" si="1803"/>
        <v/>
      </c>
      <c r="AC5244" s="7" t="str">
        <f t="shared" si="1804"/>
        <v/>
      </c>
      <c r="AD5244">
        <f t="shared" si="1809"/>
        <v>7.9999999999999876</v>
      </c>
      <c r="AE5244" s="1" t="str">
        <f t="shared" si="1805"/>
        <v/>
      </c>
      <c r="AF5244" s="1">
        <f>IFERROR(IF(D5244=W5244, Games!F5244+AE5244, IF(E5244=W5244, F5244-AE5244,F5244)), "")</f>
        <v>1490.0389524464329</v>
      </c>
      <c r="AG5244" s="1">
        <f>IFERROR(IF(D5244=W5244, Games!G5244-AE5244, IF(E5244=W5244, G5244+AE5244,G5244)), "")</f>
        <v>1486.803466629646</v>
      </c>
      <c r="AH5244" s="11" t="str">
        <f t="shared" si="1806"/>
        <v/>
      </c>
      <c r="AI5244" s="1" t="str">
        <f t="shared" si="1807"/>
        <v/>
      </c>
      <c r="AJ5244" s="1" t="str">
        <f t="shared" si="1808"/>
        <v/>
      </c>
    </row>
    <row r="5245" spans="1:36">
      <c r="A5245">
        <f>'2024-25 Schedule'!A5245</f>
        <v>401720855</v>
      </c>
      <c r="B5245" s="6">
        <f>'2024-25 Schedule'!$B5245</f>
        <v>45716</v>
      </c>
      <c r="C5245" s="6"/>
      <c r="D5245" t="str">
        <f>'2024-25 Schedule'!$I5245</f>
        <v>NJIT</v>
      </c>
      <c r="E5245" t="str">
        <f>'2024-25 Schedule'!$J5245</f>
        <v>Vermont</v>
      </c>
      <c r="F5245" s="3">
        <f t="array" ref="F5245">_xlfn.IFNA(IF(IF(ISNA(_xlfn.XLOOKUP(D5245, $D$1:$D5244,ROW($D$1:$D5244),,,-1)), 0,_xlfn.XLOOKUP(D5245, $D$1:$D5244,ROW($D$1:$D5244),,,-1))&gt;IF(ISNA(_xlfn.XLOOKUP(D5245, $E$1:$E5244,ROW($E$1:$E5244),,,-1)), 0,_xlfn.XLOOKUP(D5245, $E$1:$E5244,ROW($E$1:$E5244),,,-1)),_xlfn.XLOOKUP(D5245, $D$1:$D5244, $AF$1:$AF5244, ,,-1), _xlfn.XLOOKUP(D5245, $E$1:$E5244, $AG$1:$AG5244, ,,-1)), _xlfn.IFNA(VLOOKUP(D5245, Table1[[Team]:[Pre Season ELO]], 4,FALSE),1080))</f>
        <v>1225.6524530990973</v>
      </c>
      <c r="G5245" s="3">
        <f t="array" ref="G5245">_xlfn.IFNA(IF(IF(ISNA(_xlfn.XLOOKUP(E5245, $D$1:$D5244,ROW($D$1:$D5244),,,-1)), 0,_xlfn.XLOOKUP(E5245, $D$1:$D5244,ROW($D$1:$D5244),,,-1))&gt;IF(ISNA(_xlfn.XLOOKUP(E5245, $E$1:$E5244,ROW($E$1:$E5244),,,-1)),0,_xlfn.XLOOKUP(E5245, $E$1:$E5244,ROW($E$1:$E5244),,,-1)),_xlfn.XLOOKUP(E5245, $D$1:$D5244, $AF$1:$AF5244, ,,-1), _xlfn.XLOOKUP(E5245, $E$1:$E5244, $AG$1:$AG5244, ,,-1)),_xlfn.IFNA(VLOOKUP(E5245, Table1[[Team]:[Pre Season ELO]], 4, FALSE), 1080))</f>
        <v>1519.8688092276104</v>
      </c>
      <c r="H5245" s="8">
        <f>IF(VLOOKUP($A5245,'2024-25 Schedule'!$A$2:$R$5698,MATCH("neutral_site",'2024-25 Schedule'!$1:$1,0),FALSE),0,_xlfn.IFNA(VLOOKUP($D5245,'Home Court Advantage'!$A$2:$C$1048576,3,FALSE), 25))</f>
        <v>46.662315867984333</v>
      </c>
      <c r="I5245" s="12" t="str">
        <f t="shared" si="1789"/>
        <v>Vermont</v>
      </c>
      <c r="J5245" s="9">
        <f t="shared" si="1790"/>
        <v>0.19387337286461362</v>
      </c>
      <c r="K5245" s="9">
        <f t="shared" si="1791"/>
        <v>0.80612662713538641</v>
      </c>
      <c r="L5245" s="9">
        <f t="shared" si="1792"/>
        <v>0.80612662713538641</v>
      </c>
      <c r="M5245" s="1">
        <f t="shared" si="1810"/>
        <v>-9.9021616104211532</v>
      </c>
      <c r="N5245" s="1" t="str">
        <f t="shared" ca="1" si="1793"/>
        <v/>
      </c>
      <c r="O5245" s="4" t="str">
        <f ca="1">_xlfn.IFNA(IF(B5245&gt;=TODAY(), IF(VLOOKUP(E5245, Lines!$B$2:$AA$1048576, MATCH("Moneyline", Lines!$B$1:$XFD$1, 0), FALSE)&gt;0, 100/(VLOOKUP(E5245, Lines!$B$2:$AA$1048576, MATCH("Moneyline", Lines!$B$1:$XFD$1, 0), FALSE)+100),-VLOOKUP(E5245, Lines!$B$2:$AA$1048576, MATCH("Moneyline", Lines!$B$1:$XFD$1, 0), FALSE)/(-VLOOKUP(E5245, Lines!$B$2:$AA$1048576, MATCH("Moneyline", Lines!$B$1:$XFD$1, 0), FALSE)+100)), ""), "")</f>
        <v/>
      </c>
      <c r="P5245" s="4" t="str">
        <f t="shared" ca="1" si="1794"/>
        <v/>
      </c>
      <c r="Q5245" s="4" t="str">
        <f t="shared" ca="1" si="1795"/>
        <v/>
      </c>
      <c r="R5245" t="str">
        <f ca="1">_xlfn.IFNA(IF(B5245&gt;=TODAY(), VLOOKUP(E5245, Lines!$B$2:$AA$1048576, MATCH("Line", Lines!$B$1:$XFD$1, 0), FALSE), ""), "")</f>
        <v/>
      </c>
      <c r="S5245" t="str">
        <f t="shared" ca="1" si="1796"/>
        <v/>
      </c>
      <c r="T5245" t="str">
        <f t="shared" ca="1" si="1797"/>
        <v/>
      </c>
      <c r="U5245" s="13" t="str">
        <f>IF('2024-25 Schedule'!N5245=0, "", '2024-25 Schedule'!N5245)</f>
        <v/>
      </c>
      <c r="V5245" s="13" t="str">
        <f>IF('2024-25 Schedule'!O5245=0, "", '2024-25 Schedule'!O5245)</f>
        <v/>
      </c>
      <c r="W5245" s="13" t="str">
        <f t="shared" si="1798"/>
        <v/>
      </c>
      <c r="X5245" s="13" t="str">
        <f t="shared" si="1799"/>
        <v/>
      </c>
      <c r="Y5245" s="3">
        <f t="shared" si="1800"/>
        <v>1225.6524530990973</v>
      </c>
      <c r="Z5245" s="3">
        <f t="shared" si="1801"/>
        <v>1519.8688092276104</v>
      </c>
      <c r="AA5245" s="1">
        <f t="shared" si="1802"/>
        <v>-294.2163561285131</v>
      </c>
      <c r="AB5245" s="1" t="str">
        <f t="shared" si="1803"/>
        <v/>
      </c>
      <c r="AC5245" s="7" t="str">
        <f t="shared" si="1804"/>
        <v/>
      </c>
      <c r="AD5245">
        <f t="shared" si="1809"/>
        <v>7.9999999999999876</v>
      </c>
      <c r="AE5245" s="1" t="str">
        <f t="shared" si="1805"/>
        <v/>
      </c>
      <c r="AF5245" s="1">
        <f>IFERROR(IF(D5245=W5245, Games!F5245+AE5245, IF(E5245=W5245, F5245-AE5245,F5245)), "")</f>
        <v>1225.6524530990973</v>
      </c>
      <c r="AG5245" s="1">
        <f>IFERROR(IF(D5245=W5245, Games!G5245-AE5245, IF(E5245=W5245, G5245+AE5245,G5245)), "")</f>
        <v>1519.8688092276104</v>
      </c>
      <c r="AH5245" s="11" t="str">
        <f t="shared" si="1806"/>
        <v/>
      </c>
      <c r="AI5245" s="1" t="str">
        <f t="shared" si="1807"/>
        <v/>
      </c>
      <c r="AJ5245" s="1" t="str">
        <f t="shared" si="1808"/>
        <v/>
      </c>
    </row>
    <row r="5246" spans="1:36">
      <c r="A5246">
        <f>'2024-25 Schedule'!A5246</f>
        <v>401720858</v>
      </c>
      <c r="B5246" s="6">
        <f>'2024-25 Schedule'!$B5246</f>
        <v>45716</v>
      </c>
      <c r="C5246" s="6"/>
      <c r="D5246" t="str">
        <f>'2024-25 Schedule'!$I5246</f>
        <v>New Hampshire</v>
      </c>
      <c r="E5246" t="str">
        <f>'2024-25 Schedule'!$J5246</f>
        <v>Maine</v>
      </c>
      <c r="F5246" s="3">
        <f t="array" ref="F5246">_xlfn.IFNA(IF(IF(ISNA(_xlfn.XLOOKUP(D5246, $D$1:$D5245,ROW($D$1:$D5245),,,-1)), 0,_xlfn.XLOOKUP(D5246, $D$1:$D5245,ROW($D$1:$D5245),,,-1))&gt;IF(ISNA(_xlfn.XLOOKUP(D5246, $E$1:$E5245,ROW($E$1:$E5245),,,-1)), 0,_xlfn.XLOOKUP(D5246, $E$1:$E5245,ROW($E$1:$E5245),,,-1)),_xlfn.XLOOKUP(D5246, $D$1:$D5245, $AF$1:$AF5245, ,,-1), _xlfn.XLOOKUP(D5246, $E$1:$E5245, $AG$1:$AG5245, ,,-1)), _xlfn.IFNA(VLOOKUP(D5246, Table1[[Team]:[Pre Season ELO]], 4,FALSE),1080))</f>
        <v>1196.4901788352022</v>
      </c>
      <c r="G5246" s="3">
        <f t="array" ref="G5246">_xlfn.IFNA(IF(IF(ISNA(_xlfn.XLOOKUP(E5246, $D$1:$D5245,ROW($D$1:$D5245),,,-1)), 0,_xlfn.XLOOKUP(E5246, $D$1:$D5245,ROW($D$1:$D5245),,,-1))&gt;IF(ISNA(_xlfn.XLOOKUP(E5246, $E$1:$E5245,ROW($E$1:$E5245),,,-1)),0,_xlfn.XLOOKUP(E5246, $E$1:$E5245,ROW($E$1:$E5245),,,-1)),_xlfn.XLOOKUP(E5246, $D$1:$D5245, $AF$1:$AF5245, ,,-1), _xlfn.XLOOKUP(E5246, $E$1:$E5245, $AG$1:$AG5245, ,,-1)),_xlfn.IFNA(VLOOKUP(E5246, Table1[[Team]:[Pre Season ELO]], 4, FALSE), 1080))</f>
        <v>1419.6559296169658</v>
      </c>
      <c r="H5246" s="8">
        <f>IF(VLOOKUP($A5246,'2024-25 Schedule'!$A$2:$R$5698,MATCH("neutral_site",'2024-25 Schedule'!$1:$1,0),FALSE),0,_xlfn.IFNA(VLOOKUP($D5246,'Home Court Advantage'!$A$2:$C$1048576,3,FALSE), 25))</f>
        <v>44.795823233264962</v>
      </c>
      <c r="I5246" s="12" t="str">
        <f t="shared" si="1789"/>
        <v>Maine</v>
      </c>
      <c r="J5246" s="9">
        <f t="shared" si="1790"/>
        <v>0.26370887534950044</v>
      </c>
      <c r="K5246" s="9">
        <f t="shared" si="1791"/>
        <v>0.73629112465049951</v>
      </c>
      <c r="L5246" s="9">
        <f t="shared" si="1792"/>
        <v>0.73629112465049951</v>
      </c>
      <c r="M5246" s="1">
        <f t="shared" si="1810"/>
        <v>-7.1347971019399488</v>
      </c>
      <c r="N5246" s="1" t="str">
        <f t="shared" ca="1" si="1793"/>
        <v/>
      </c>
      <c r="O5246" s="4" t="str">
        <f ca="1">_xlfn.IFNA(IF(B5246&gt;=TODAY(), IF(VLOOKUP(E5246, Lines!$B$2:$AA$1048576, MATCH("Moneyline", Lines!$B$1:$XFD$1, 0), FALSE)&gt;0, 100/(VLOOKUP(E5246, Lines!$B$2:$AA$1048576, MATCH("Moneyline", Lines!$B$1:$XFD$1, 0), FALSE)+100),-VLOOKUP(E5246, Lines!$B$2:$AA$1048576, MATCH("Moneyline", Lines!$B$1:$XFD$1, 0), FALSE)/(-VLOOKUP(E5246, Lines!$B$2:$AA$1048576, MATCH("Moneyline", Lines!$B$1:$XFD$1, 0), FALSE)+100)), ""), "")</f>
        <v/>
      </c>
      <c r="P5246" s="4" t="str">
        <f t="shared" ca="1" si="1794"/>
        <v/>
      </c>
      <c r="Q5246" s="4" t="str">
        <f t="shared" ca="1" si="1795"/>
        <v/>
      </c>
      <c r="R5246" t="str">
        <f ca="1">_xlfn.IFNA(IF(B5246&gt;=TODAY(), VLOOKUP(E5246, Lines!$B$2:$AA$1048576, MATCH("Line", Lines!$B$1:$XFD$1, 0), FALSE), ""), "")</f>
        <v/>
      </c>
      <c r="S5246" t="str">
        <f t="shared" ca="1" si="1796"/>
        <v/>
      </c>
      <c r="T5246" t="str">
        <f t="shared" ca="1" si="1797"/>
        <v/>
      </c>
      <c r="U5246" s="13" t="str">
        <f>IF('2024-25 Schedule'!N5246=0, "", '2024-25 Schedule'!N5246)</f>
        <v/>
      </c>
      <c r="V5246" s="13" t="str">
        <f>IF('2024-25 Schedule'!O5246=0, "", '2024-25 Schedule'!O5246)</f>
        <v/>
      </c>
      <c r="W5246" s="13" t="str">
        <f t="shared" si="1798"/>
        <v/>
      </c>
      <c r="X5246" s="13" t="str">
        <f t="shared" si="1799"/>
        <v/>
      </c>
      <c r="Y5246" s="3">
        <f t="shared" si="1800"/>
        <v>1196.4901788352022</v>
      </c>
      <c r="Z5246" s="3">
        <f t="shared" si="1801"/>
        <v>1419.6559296169658</v>
      </c>
      <c r="AA5246" s="1">
        <f t="shared" si="1802"/>
        <v>-223.16575078176356</v>
      </c>
      <c r="AB5246" s="1" t="str">
        <f t="shared" si="1803"/>
        <v/>
      </c>
      <c r="AC5246" s="7" t="str">
        <f t="shared" si="1804"/>
        <v/>
      </c>
      <c r="AD5246">
        <f t="shared" si="1809"/>
        <v>7.9999999999999876</v>
      </c>
      <c r="AE5246" s="1" t="str">
        <f t="shared" si="1805"/>
        <v/>
      </c>
      <c r="AF5246" s="1">
        <f>IFERROR(IF(D5246=W5246, Games!F5246+AE5246, IF(E5246=W5246, F5246-AE5246,F5246)), "")</f>
        <v>1196.4901788352022</v>
      </c>
      <c r="AG5246" s="1">
        <f>IFERROR(IF(D5246=W5246, Games!G5246-AE5246, IF(E5246=W5246, G5246+AE5246,G5246)), "")</f>
        <v>1419.6559296169658</v>
      </c>
      <c r="AH5246" s="11" t="str">
        <f t="shared" si="1806"/>
        <v/>
      </c>
      <c r="AI5246" s="1" t="str">
        <f t="shared" si="1807"/>
        <v/>
      </c>
      <c r="AJ5246" s="1" t="str">
        <f t="shared" si="1808"/>
        <v/>
      </c>
    </row>
    <row r="5247" spans="1:36">
      <c r="A5247">
        <f>'2024-25 Schedule'!A5247</f>
        <v>401721106</v>
      </c>
      <c r="B5247" s="6">
        <f>'2024-25 Schedule'!$B5247</f>
        <v>45716</v>
      </c>
      <c r="C5247" s="6"/>
      <c r="D5247" t="str">
        <f>'2024-25 Schedule'!$I5247</f>
        <v>Central Connecticut</v>
      </c>
      <c r="E5247" t="str">
        <f>'2024-25 Schedule'!$J5247</f>
        <v>Le Moyne</v>
      </c>
      <c r="F5247" s="3">
        <f t="array" ref="F5247">_xlfn.IFNA(IF(IF(ISNA(_xlfn.XLOOKUP(D5247, $D$1:$D5246,ROW($D$1:$D5246),,,-1)), 0,_xlfn.XLOOKUP(D5247, $D$1:$D5246,ROW($D$1:$D5246),,,-1))&gt;IF(ISNA(_xlfn.XLOOKUP(D5247, $E$1:$E5246,ROW($E$1:$E5246),,,-1)), 0,_xlfn.XLOOKUP(D5247, $E$1:$E5246,ROW($E$1:$E5246),,,-1)),_xlfn.XLOOKUP(D5247, $D$1:$D5246, $AF$1:$AF5246, ,,-1), _xlfn.XLOOKUP(D5247, $E$1:$E5246, $AG$1:$AG5246, ,,-1)), _xlfn.IFNA(VLOOKUP(D5247, Table1[[Team]:[Pre Season ELO]], 4,FALSE),1080))</f>
        <v>1432.8442246561851</v>
      </c>
      <c r="G5247" s="3">
        <f t="array" ref="G5247">_xlfn.IFNA(IF(IF(ISNA(_xlfn.XLOOKUP(E5247, $D$1:$D5246,ROW($D$1:$D5246),,,-1)), 0,_xlfn.XLOOKUP(E5247, $D$1:$D5246,ROW($D$1:$D5246),,,-1))&gt;IF(ISNA(_xlfn.XLOOKUP(E5247, $E$1:$E5246,ROW($E$1:$E5246),,,-1)),0,_xlfn.XLOOKUP(E5247, $E$1:$E5246,ROW($E$1:$E5246),,,-1)),_xlfn.XLOOKUP(E5247, $D$1:$D5246, $AF$1:$AF5246, ,,-1), _xlfn.XLOOKUP(E5247, $E$1:$E5246, $AG$1:$AG5246, ,,-1)),_xlfn.IFNA(VLOOKUP(E5247, Table1[[Team]:[Pre Season ELO]], 4, FALSE), 1080))</f>
        <v>1242.4197674940331</v>
      </c>
      <c r="H5247" s="8">
        <f>IF(VLOOKUP($A5247,'2024-25 Schedule'!$A$2:$R$5698,MATCH("neutral_site",'2024-25 Schedule'!$1:$1,0),FALSE),0,_xlfn.IFNA(VLOOKUP($D5247,'Home Court Advantage'!$A$2:$C$1048576,3,FALSE), 25))</f>
        <v>39.19634532910684</v>
      </c>
      <c r="I5247" s="12" t="str">
        <f t="shared" si="1789"/>
        <v>Central Connecticut</v>
      </c>
      <c r="J5247" s="9">
        <f t="shared" si="1790"/>
        <v>0.78948162074823169</v>
      </c>
      <c r="K5247" s="9">
        <f t="shared" si="1791"/>
        <v>0.21051837925176831</v>
      </c>
      <c r="L5247" s="9">
        <f t="shared" si="1792"/>
        <v>0.78948162074823169</v>
      </c>
      <c r="M5247" s="1">
        <f t="shared" si="1810"/>
        <v>-9.1848320996503574</v>
      </c>
      <c r="N5247" s="1" t="str">
        <f t="shared" ca="1" si="1793"/>
        <v/>
      </c>
      <c r="O5247" s="4" t="str">
        <f ca="1">_xlfn.IFNA(IF(B5247&gt;=TODAY(), IF(VLOOKUP(E5247, Lines!$B$2:$AA$1048576, MATCH("Moneyline", Lines!$B$1:$XFD$1, 0), FALSE)&gt;0, 100/(VLOOKUP(E5247, Lines!$B$2:$AA$1048576, MATCH("Moneyline", Lines!$B$1:$XFD$1, 0), FALSE)+100),-VLOOKUP(E5247, Lines!$B$2:$AA$1048576, MATCH("Moneyline", Lines!$B$1:$XFD$1, 0), FALSE)/(-VLOOKUP(E5247, Lines!$B$2:$AA$1048576, MATCH("Moneyline", Lines!$B$1:$XFD$1, 0), FALSE)+100)), ""), "")</f>
        <v/>
      </c>
      <c r="P5247" s="4" t="str">
        <f t="shared" ca="1" si="1794"/>
        <v/>
      </c>
      <c r="Q5247" s="4" t="str">
        <f t="shared" ca="1" si="1795"/>
        <v/>
      </c>
      <c r="R5247" t="str">
        <f ca="1">_xlfn.IFNA(IF(B5247&gt;=TODAY(), VLOOKUP(E5247, Lines!$B$2:$AA$1048576, MATCH("Line", Lines!$B$1:$XFD$1, 0), FALSE), ""), "")</f>
        <v/>
      </c>
      <c r="S5247" t="str">
        <f t="shared" ca="1" si="1796"/>
        <v/>
      </c>
      <c r="T5247" t="str">
        <f t="shared" ca="1" si="1797"/>
        <v/>
      </c>
      <c r="U5247" s="13" t="str">
        <f>IF('2024-25 Schedule'!N5247=0, "", '2024-25 Schedule'!N5247)</f>
        <v/>
      </c>
      <c r="V5247" s="13" t="str">
        <f>IF('2024-25 Schedule'!O5247=0, "", '2024-25 Schedule'!O5247)</f>
        <v/>
      </c>
      <c r="W5247" s="13" t="str">
        <f t="shared" si="1798"/>
        <v/>
      </c>
      <c r="X5247" s="13" t="str">
        <f t="shared" si="1799"/>
        <v/>
      </c>
      <c r="Y5247" s="3">
        <f t="shared" si="1800"/>
        <v>1432.8442246561851</v>
      </c>
      <c r="Z5247" s="3">
        <f t="shared" si="1801"/>
        <v>1242.4197674940331</v>
      </c>
      <c r="AA5247" s="1">
        <f t="shared" si="1802"/>
        <v>190.42445716215207</v>
      </c>
      <c r="AB5247" s="1" t="str">
        <f t="shared" si="1803"/>
        <v/>
      </c>
      <c r="AC5247" s="7" t="str">
        <f t="shared" si="1804"/>
        <v/>
      </c>
      <c r="AD5247">
        <f t="shared" si="1809"/>
        <v>7.9999999999999876</v>
      </c>
      <c r="AE5247" s="1" t="str">
        <f t="shared" si="1805"/>
        <v/>
      </c>
      <c r="AF5247" s="1">
        <f>IFERROR(IF(D5247=W5247, Games!F5247+AE5247, IF(E5247=W5247, F5247-AE5247,F5247)), "")</f>
        <v>1432.8442246561851</v>
      </c>
      <c r="AG5247" s="1">
        <f>IFERROR(IF(D5247=W5247, Games!G5247-AE5247, IF(E5247=W5247, G5247+AE5247,G5247)), "")</f>
        <v>1242.4197674940331</v>
      </c>
      <c r="AH5247" s="11" t="str">
        <f t="shared" si="1806"/>
        <v/>
      </c>
      <c r="AI5247" s="1" t="str">
        <f t="shared" si="1807"/>
        <v/>
      </c>
      <c r="AJ5247" s="1" t="str">
        <f t="shared" si="1808"/>
        <v/>
      </c>
    </row>
    <row r="5248" spans="1:36">
      <c r="A5248">
        <f>'2024-25 Schedule'!A5248</f>
        <v>401721128</v>
      </c>
      <c r="B5248" s="6">
        <f>'2024-25 Schedule'!$B5248</f>
        <v>45716</v>
      </c>
      <c r="C5248" s="6"/>
      <c r="D5248" t="str">
        <f>'2024-25 Schedule'!$I5248</f>
        <v>Mercyhurst</v>
      </c>
      <c r="E5248" t="str">
        <f>'2024-25 Schedule'!$J5248</f>
        <v>Chicago State</v>
      </c>
      <c r="F5248" s="3">
        <f t="array" ref="F5248">_xlfn.IFNA(IF(IF(ISNA(_xlfn.XLOOKUP(D5248, $D$1:$D5247,ROW($D$1:$D5247),,,-1)), 0,_xlfn.XLOOKUP(D5248, $D$1:$D5247,ROW($D$1:$D5247),,,-1))&gt;IF(ISNA(_xlfn.XLOOKUP(D5248, $E$1:$E5247,ROW($E$1:$E5247),,,-1)), 0,_xlfn.XLOOKUP(D5248, $E$1:$E5247,ROW($E$1:$E5247),,,-1)),_xlfn.XLOOKUP(D5248, $D$1:$D5247, $AF$1:$AF5247, ,,-1), _xlfn.XLOOKUP(D5248, $E$1:$E5247, $AG$1:$AG5247, ,,-1)), _xlfn.IFNA(VLOOKUP(D5248, Table1[[Team]:[Pre Season ELO]], 4,FALSE),1080))</f>
        <v>1264.9406318060942</v>
      </c>
      <c r="G5248" s="3">
        <f t="array" ref="G5248">_xlfn.IFNA(IF(IF(ISNA(_xlfn.XLOOKUP(E5248, $D$1:$D5247,ROW($D$1:$D5247),,,-1)), 0,_xlfn.XLOOKUP(E5248, $D$1:$D5247,ROW($D$1:$D5247),,,-1))&gt;IF(ISNA(_xlfn.XLOOKUP(E5248, $E$1:$E5247,ROW($E$1:$E5247),,,-1)),0,_xlfn.XLOOKUP(E5248, $E$1:$E5247,ROW($E$1:$E5247),,,-1)),_xlfn.XLOOKUP(E5248, $D$1:$D5247, $AF$1:$AF5247, ,,-1), _xlfn.XLOOKUP(E5248, $E$1:$E5247, $AG$1:$AG5247, ,,-1)),_xlfn.IFNA(VLOOKUP(E5248, Table1[[Team]:[Pre Season ELO]], 4, FALSE), 1080))</f>
        <v>1210.1267209561656</v>
      </c>
      <c r="H5248" s="8">
        <f>IF(VLOOKUP($A5248,'2024-25 Schedule'!$A$2:$R$5698,MATCH("neutral_site",'2024-25 Schedule'!$1:$1,0),FALSE),0,_xlfn.IFNA(VLOOKUP($D5248,'Home Court Advantage'!$A$2:$C$1048576,3,FALSE), 25))</f>
        <v>39.19634532910684</v>
      </c>
      <c r="I5248" s="12" t="str">
        <f t="shared" si="1789"/>
        <v>Mercyhurst</v>
      </c>
      <c r="J5248" s="9">
        <f t="shared" si="1790"/>
        <v>0.63208374202860806</v>
      </c>
      <c r="K5248" s="9">
        <f t="shared" si="1791"/>
        <v>0.36791625797139194</v>
      </c>
      <c r="L5248" s="9">
        <f t="shared" si="1792"/>
        <v>0.63208374202860806</v>
      </c>
      <c r="M5248" s="1">
        <f t="shared" si="1810"/>
        <v>-3.7604102471614169</v>
      </c>
      <c r="N5248" s="1" t="str">
        <f t="shared" ca="1" si="1793"/>
        <v>Mercyhurst</v>
      </c>
      <c r="O5248" s="4">
        <f ca="1">_xlfn.IFNA(IF(B5248&gt;=TODAY(), IF(VLOOKUP(E5248, Lines!$B$2:$AA$1048576, MATCH("Moneyline", Lines!$B$1:$XFD$1, 0), FALSE)&gt;0, 100/(VLOOKUP(E5248, Lines!$B$2:$AA$1048576, MATCH("Moneyline", Lines!$B$1:$XFD$1, 0), FALSE)+100),-VLOOKUP(E5248, Lines!$B$2:$AA$1048576, MATCH("Moneyline", Lines!$B$1:$XFD$1, 0), FALSE)/(-VLOOKUP(E5248, Lines!$B$2:$AA$1048576, MATCH("Moneyline", Lines!$B$1:$XFD$1, 0), FALSE)+100)), ""), "")</f>
        <v>2.7777777777777776E-2</v>
      </c>
      <c r="P5248" s="4">
        <f t="shared" ca="1" si="1794"/>
        <v>0.97222222222222221</v>
      </c>
      <c r="Q5248" s="4">
        <f t="shared" ca="1" si="1795"/>
        <v>0.97222222222222221</v>
      </c>
      <c r="R5248">
        <f ca="1">_xlfn.IFNA(IF(B5248&gt;=TODAY(), VLOOKUP(E5248, Lines!$B$2:$AA$1048576, MATCH("Line", Lines!$B$1:$XFD$1, 0), FALSE), ""), "")</f>
        <v>27.5</v>
      </c>
      <c r="S5248">
        <f t="shared" ca="1" si="1796"/>
        <v>-27.5</v>
      </c>
      <c r="T5248">
        <f t="shared" ca="1" si="1797"/>
        <v>-27.5</v>
      </c>
      <c r="U5248" s="13" t="str">
        <f>IF('2024-25 Schedule'!N5248=0, "", '2024-25 Schedule'!N5248)</f>
        <v/>
      </c>
      <c r="V5248" s="13" t="str">
        <f>IF('2024-25 Schedule'!O5248=0, "", '2024-25 Schedule'!O5248)</f>
        <v/>
      </c>
      <c r="W5248" s="13" t="str">
        <f t="shared" si="1798"/>
        <v/>
      </c>
      <c r="X5248" s="13" t="str">
        <f t="shared" si="1799"/>
        <v/>
      </c>
      <c r="Y5248" s="3">
        <f t="shared" si="1800"/>
        <v>1264.9406318060942</v>
      </c>
      <c r="Z5248" s="3">
        <f t="shared" si="1801"/>
        <v>1210.1267209561656</v>
      </c>
      <c r="AA5248" s="1">
        <f t="shared" si="1802"/>
        <v>54.813910849928561</v>
      </c>
      <c r="AB5248" s="1" t="str">
        <f t="shared" si="1803"/>
        <v/>
      </c>
      <c r="AC5248" s="7" t="str">
        <f t="shared" si="1804"/>
        <v/>
      </c>
      <c r="AD5248">
        <f t="shared" si="1809"/>
        <v>7.9999999999999876</v>
      </c>
      <c r="AE5248" s="1" t="str">
        <f t="shared" si="1805"/>
        <v/>
      </c>
      <c r="AF5248" s="1">
        <f>IFERROR(IF(D5248=W5248, Games!F5248+AE5248, IF(E5248=W5248, F5248-AE5248,F5248)), "")</f>
        <v>1264.9406318060942</v>
      </c>
      <c r="AG5248" s="1">
        <f>IFERROR(IF(D5248=W5248, Games!G5248-AE5248, IF(E5248=W5248, G5248+AE5248,G5248)), "")</f>
        <v>1210.1267209561656</v>
      </c>
      <c r="AH5248" s="11" t="str">
        <f t="shared" si="1806"/>
        <v/>
      </c>
      <c r="AI5248" s="1" t="str">
        <f t="shared" si="1807"/>
        <v/>
      </c>
      <c r="AJ5248" s="1" t="str">
        <f t="shared" si="1808"/>
        <v/>
      </c>
    </row>
    <row r="5249" spans="1:36">
      <c r="A5249">
        <f>'2024-25 Schedule'!A5249</f>
        <v>401722032</v>
      </c>
      <c r="B5249" s="6">
        <f>'2024-25 Schedule'!$B5249</f>
        <v>45716</v>
      </c>
      <c r="C5249" s="6"/>
      <c r="D5249" t="str">
        <f>'2024-25 Schedule'!$I5249</f>
        <v>Long Island University</v>
      </c>
      <c r="E5249" t="str">
        <f>'2024-25 Schedule'!$J5249</f>
        <v>Wagner</v>
      </c>
      <c r="F5249" s="3">
        <f t="array" ref="F5249">_xlfn.IFNA(IF(IF(ISNA(_xlfn.XLOOKUP(D5249, $D$1:$D5248,ROW($D$1:$D5248),,,-1)), 0,_xlfn.XLOOKUP(D5249, $D$1:$D5248,ROW($D$1:$D5248),,,-1))&gt;IF(ISNA(_xlfn.XLOOKUP(D5249, $E$1:$E5248,ROW($E$1:$E5248),,,-1)), 0,_xlfn.XLOOKUP(D5249, $E$1:$E5248,ROW($E$1:$E5248),,,-1)),_xlfn.XLOOKUP(D5249, $D$1:$D5248, $AF$1:$AF5248, ,,-1), _xlfn.XLOOKUP(D5249, $E$1:$E5248, $AG$1:$AG5248, ,,-1)), _xlfn.IFNA(VLOOKUP(D5249, Table1[[Team]:[Pre Season ELO]], 4,FALSE),1080))</f>
        <v>1292.4336566535476</v>
      </c>
      <c r="G5249" s="3">
        <f t="array" ref="G5249">_xlfn.IFNA(IF(IF(ISNA(_xlfn.XLOOKUP(E5249, $D$1:$D5248,ROW($D$1:$D5248),,,-1)), 0,_xlfn.XLOOKUP(E5249, $D$1:$D5248,ROW($D$1:$D5248),,,-1))&gt;IF(ISNA(_xlfn.XLOOKUP(E5249, $E$1:$E5248,ROW($E$1:$E5248),,,-1)),0,_xlfn.XLOOKUP(E5249, $E$1:$E5248,ROW($E$1:$E5248),,,-1)),_xlfn.XLOOKUP(E5249, $D$1:$D5248, $AF$1:$AF5248, ,,-1), _xlfn.XLOOKUP(E5249, $E$1:$E5248, $AG$1:$AG5248, ,,-1)),_xlfn.IFNA(VLOOKUP(E5249, Table1[[Team]:[Pre Season ELO]], 4, FALSE), 1080))</f>
        <v>1351.1963195320463</v>
      </c>
      <c r="H5249" s="8">
        <f>IF(VLOOKUP($A5249,'2024-25 Schedule'!$A$2:$R$5698,MATCH("neutral_site",'2024-25 Schedule'!$1:$1,0),FALSE),0,_xlfn.IFNA(VLOOKUP($D5249,'Home Court Advantage'!$A$2:$C$1048576,3,FALSE), 25))</f>
        <v>42.929330598545583</v>
      </c>
      <c r="I5249" s="12" t="str">
        <f t="shared" si="1789"/>
        <v>Wagner</v>
      </c>
      <c r="J5249" s="9">
        <f t="shared" si="1790"/>
        <v>0.47722976414319218</v>
      </c>
      <c r="K5249" s="9">
        <f t="shared" si="1791"/>
        <v>0.52277023585680782</v>
      </c>
      <c r="L5249" s="9">
        <f t="shared" si="1792"/>
        <v>0.52277023585680782</v>
      </c>
      <c r="M5249" s="1">
        <f t="shared" si="1810"/>
        <v>-0.63333329119812332</v>
      </c>
      <c r="N5249" s="1" t="str">
        <f t="shared" ca="1" si="1793"/>
        <v/>
      </c>
      <c r="O5249" s="4" t="str">
        <f ca="1">_xlfn.IFNA(IF(B5249&gt;=TODAY(), IF(VLOOKUP(E5249, Lines!$B$2:$AA$1048576, MATCH("Moneyline", Lines!$B$1:$XFD$1, 0), FALSE)&gt;0, 100/(VLOOKUP(E5249, Lines!$B$2:$AA$1048576, MATCH("Moneyline", Lines!$B$1:$XFD$1, 0), FALSE)+100),-VLOOKUP(E5249, Lines!$B$2:$AA$1048576, MATCH("Moneyline", Lines!$B$1:$XFD$1, 0), FALSE)/(-VLOOKUP(E5249, Lines!$B$2:$AA$1048576, MATCH("Moneyline", Lines!$B$1:$XFD$1, 0), FALSE)+100)), ""), "")</f>
        <v/>
      </c>
      <c r="P5249" s="4" t="str">
        <f t="shared" ca="1" si="1794"/>
        <v/>
      </c>
      <c r="Q5249" s="4" t="str">
        <f t="shared" ca="1" si="1795"/>
        <v/>
      </c>
      <c r="R5249" t="str">
        <f ca="1">_xlfn.IFNA(IF(B5249&gt;=TODAY(), VLOOKUP(E5249, Lines!$B$2:$AA$1048576, MATCH("Line", Lines!$B$1:$XFD$1, 0), FALSE), ""), "")</f>
        <v/>
      </c>
      <c r="S5249" t="str">
        <f t="shared" ca="1" si="1796"/>
        <v/>
      </c>
      <c r="T5249" t="str">
        <f t="shared" ca="1" si="1797"/>
        <v/>
      </c>
      <c r="U5249" s="13" t="str">
        <f>IF('2024-25 Schedule'!N5249=0, "", '2024-25 Schedule'!N5249)</f>
        <v/>
      </c>
      <c r="V5249" s="13" t="str">
        <f>IF('2024-25 Schedule'!O5249=0, "", '2024-25 Schedule'!O5249)</f>
        <v/>
      </c>
      <c r="W5249" s="13" t="str">
        <f t="shared" si="1798"/>
        <v/>
      </c>
      <c r="X5249" s="13" t="str">
        <f t="shared" si="1799"/>
        <v/>
      </c>
      <c r="Y5249" s="3">
        <f t="shared" si="1800"/>
        <v>1292.4336566535476</v>
      </c>
      <c r="Z5249" s="3">
        <f t="shared" si="1801"/>
        <v>1351.1963195320463</v>
      </c>
      <c r="AA5249" s="1">
        <f t="shared" si="1802"/>
        <v>-58.762662878498759</v>
      </c>
      <c r="AB5249" s="1" t="str">
        <f t="shared" si="1803"/>
        <v/>
      </c>
      <c r="AC5249" s="7" t="str">
        <f t="shared" si="1804"/>
        <v/>
      </c>
      <c r="AD5249">
        <f t="shared" si="1809"/>
        <v>7.9999999999999876</v>
      </c>
      <c r="AE5249" s="1" t="str">
        <f t="shared" si="1805"/>
        <v/>
      </c>
      <c r="AF5249" s="1">
        <f>IFERROR(IF(D5249=W5249, Games!F5249+AE5249, IF(E5249=W5249, F5249-AE5249,F5249)), "")</f>
        <v>1292.4336566535476</v>
      </c>
      <c r="AG5249" s="1">
        <f>IFERROR(IF(D5249=W5249, Games!G5249-AE5249, IF(E5249=W5249, G5249+AE5249,G5249)), "")</f>
        <v>1351.1963195320463</v>
      </c>
      <c r="AH5249" s="11" t="str">
        <f t="shared" si="1806"/>
        <v/>
      </c>
      <c r="AI5249" s="1" t="str">
        <f t="shared" si="1807"/>
        <v/>
      </c>
      <c r="AJ5249" s="1" t="str">
        <f t="shared" si="1808"/>
        <v/>
      </c>
    </row>
    <row r="5250" spans="1:36">
      <c r="A5250">
        <f>'2024-25 Schedule'!A5250</f>
        <v>401706564</v>
      </c>
      <c r="B5250" s="6">
        <f>'2024-25 Schedule'!$B5250</f>
        <v>45716</v>
      </c>
      <c r="C5250" s="6"/>
      <c r="D5250" t="str">
        <f>'2024-25 Schedule'!$I5250</f>
        <v>Kansas City</v>
      </c>
      <c r="E5250" t="str">
        <f>'2024-25 Schedule'!$J5250</f>
        <v>Denver</v>
      </c>
      <c r="F5250" s="3">
        <f t="array" ref="F5250">_xlfn.IFNA(IF(IF(ISNA(_xlfn.XLOOKUP(D5250, $D$1:$D5249,ROW($D$1:$D5249),,,-1)), 0,_xlfn.XLOOKUP(D5250, $D$1:$D5249,ROW($D$1:$D5249),,,-1))&gt;IF(ISNA(_xlfn.XLOOKUP(D5250, $E$1:$E5249,ROW($E$1:$E5249),,,-1)), 0,_xlfn.XLOOKUP(D5250, $E$1:$E5249,ROW($E$1:$E5249),,,-1)),_xlfn.XLOOKUP(D5250, $D$1:$D5249, $AF$1:$AF5249, ,,-1), _xlfn.XLOOKUP(D5250, $E$1:$E5249, $AG$1:$AG5249, ,,-1)), _xlfn.IFNA(VLOOKUP(D5250, Table1[[Team]:[Pre Season ELO]], 4,FALSE),1080))</f>
        <v>1462.1693961163487</v>
      </c>
      <c r="G5250" s="3">
        <f t="array" ref="G5250">_xlfn.IFNA(IF(IF(ISNA(_xlfn.XLOOKUP(E5250, $D$1:$D5249,ROW($D$1:$D5249),,,-1)), 0,_xlfn.XLOOKUP(E5250, $D$1:$D5249,ROW($D$1:$D5249),,,-1))&gt;IF(ISNA(_xlfn.XLOOKUP(E5250, $E$1:$E5249,ROW($E$1:$E5249),,,-1)),0,_xlfn.XLOOKUP(E5250, $E$1:$E5249,ROW($E$1:$E5249),,,-1)),_xlfn.XLOOKUP(E5250, $D$1:$D5249, $AF$1:$AF5249, ,,-1), _xlfn.XLOOKUP(E5250, $E$1:$E5249, $AG$1:$AG5249, ,,-1)),_xlfn.IFNA(VLOOKUP(E5250, Table1[[Team]:[Pre Season ELO]], 4, FALSE), 1080))</f>
        <v>1237.8318854195666</v>
      </c>
      <c r="H5250" s="8">
        <f>IF(VLOOKUP($A5250,'2024-25 Schedule'!$A$2:$R$5698,MATCH("neutral_site",'2024-25 Schedule'!$1:$1,0),FALSE),0,_xlfn.IFNA(VLOOKUP($D5250,'Home Court Advantage'!$A$2:$C$1048576,3,FALSE), 25))</f>
        <v>50.395301137423083</v>
      </c>
      <c r="I5250" s="12" t="str">
        <f t="shared" si="1789"/>
        <v>Kansas City</v>
      </c>
      <c r="J5250" s="9">
        <f t="shared" si="1790"/>
        <v>0.8294153205957423</v>
      </c>
      <c r="K5250" s="9">
        <f t="shared" si="1791"/>
        <v>0.1705846794042577</v>
      </c>
      <c r="L5250" s="9">
        <f t="shared" si="1792"/>
        <v>0.8294153205957423</v>
      </c>
      <c r="M5250" s="1">
        <f t="shared" si="1810"/>
        <v>-10.989312473368209</v>
      </c>
      <c r="N5250" s="1" t="str">
        <f t="shared" ca="1" si="1793"/>
        <v>Kansas City</v>
      </c>
      <c r="O5250" s="4">
        <f ca="1">_xlfn.IFNA(IF(B5250&gt;=TODAY(), IF(VLOOKUP(E5250, Lines!$B$2:$AA$1048576, MATCH("Moneyline", Lines!$B$1:$XFD$1, 0), FALSE)&gt;0, 100/(VLOOKUP(E5250, Lines!$B$2:$AA$1048576, MATCH("Moneyline", Lines!$B$1:$XFD$1, 0), FALSE)+100),-VLOOKUP(E5250, Lines!$B$2:$AA$1048576, MATCH("Moneyline", Lines!$B$1:$XFD$1, 0), FALSE)/(-VLOOKUP(E5250, Lines!$B$2:$AA$1048576, MATCH("Moneyline", Lines!$B$1:$XFD$1, 0), FALSE)+100)), ""), "")</f>
        <v>6.6666666666666666E-2</v>
      </c>
      <c r="P5250" s="4">
        <f t="shared" ca="1" si="1794"/>
        <v>0.93333333333333335</v>
      </c>
      <c r="Q5250" s="4">
        <f t="shared" ca="1" si="1795"/>
        <v>0.93333333333333335</v>
      </c>
      <c r="R5250">
        <f ca="1">_xlfn.IFNA(IF(B5250&gt;=TODAY(), VLOOKUP(E5250, Lines!$B$2:$AA$1048576, MATCH("Line", Lines!$B$1:$XFD$1, 0), FALSE), ""), "")</f>
        <v>21.5</v>
      </c>
      <c r="S5250">
        <f t="shared" ca="1" si="1796"/>
        <v>-21.5</v>
      </c>
      <c r="T5250">
        <f t="shared" ca="1" si="1797"/>
        <v>-21.5</v>
      </c>
      <c r="U5250" s="13" t="str">
        <f>IF('2024-25 Schedule'!N5250=0, "", '2024-25 Schedule'!N5250)</f>
        <v/>
      </c>
      <c r="V5250" s="13" t="str">
        <f>IF('2024-25 Schedule'!O5250=0, "", '2024-25 Schedule'!O5250)</f>
        <v/>
      </c>
      <c r="W5250" s="13" t="str">
        <f t="shared" si="1798"/>
        <v/>
      </c>
      <c r="X5250" s="13" t="str">
        <f t="shared" si="1799"/>
        <v/>
      </c>
      <c r="Y5250" s="3">
        <f t="shared" si="1800"/>
        <v>1462.1693961163487</v>
      </c>
      <c r="Z5250" s="3">
        <f t="shared" si="1801"/>
        <v>1237.8318854195666</v>
      </c>
      <c r="AA5250" s="1">
        <f t="shared" si="1802"/>
        <v>224.33751069678215</v>
      </c>
      <c r="AB5250" s="1" t="str">
        <f t="shared" si="1803"/>
        <v/>
      </c>
      <c r="AC5250" s="7" t="str">
        <f t="shared" si="1804"/>
        <v/>
      </c>
      <c r="AD5250">
        <f t="shared" si="1809"/>
        <v>7.9999999999999876</v>
      </c>
      <c r="AE5250" s="1" t="str">
        <f t="shared" si="1805"/>
        <v/>
      </c>
      <c r="AF5250" s="1">
        <f>IFERROR(IF(D5250=W5250, Games!F5250+AE5250, IF(E5250=W5250, F5250-AE5250,F5250)), "")</f>
        <v>1462.1693961163487</v>
      </c>
      <c r="AG5250" s="1">
        <f>IFERROR(IF(D5250=W5250, Games!G5250-AE5250, IF(E5250=W5250, G5250+AE5250,G5250)), "")</f>
        <v>1237.8318854195666</v>
      </c>
      <c r="AH5250" s="11" t="str">
        <f t="shared" si="1806"/>
        <v/>
      </c>
      <c r="AI5250" s="1" t="str">
        <f t="shared" si="1807"/>
        <v/>
      </c>
      <c r="AJ5250" s="1" t="str">
        <f t="shared" si="1808"/>
        <v/>
      </c>
    </row>
    <row r="5251" spans="1:36">
      <c r="A5251">
        <f>'2024-25 Schedule'!A5251</f>
        <v>401706565</v>
      </c>
      <c r="B5251" s="6">
        <f>'2024-25 Schedule'!$B5251</f>
        <v>45716</v>
      </c>
      <c r="C5251" s="6"/>
      <c r="D5251" t="str">
        <f>'2024-25 Schedule'!$I5251</f>
        <v>St. Thomas-Minnesota</v>
      </c>
      <c r="E5251" t="str">
        <f>'2024-25 Schedule'!$J5251</f>
        <v>North Dakota</v>
      </c>
      <c r="F5251" s="3">
        <f t="array" ref="F5251">_xlfn.IFNA(IF(IF(ISNA(_xlfn.XLOOKUP(D5251, $D$1:$D5250,ROW($D$1:$D5250),,,-1)), 0,_xlfn.XLOOKUP(D5251, $D$1:$D5250,ROW($D$1:$D5250),,,-1))&gt;IF(ISNA(_xlfn.XLOOKUP(D5251, $E$1:$E5250,ROW($E$1:$E5250),,,-1)), 0,_xlfn.XLOOKUP(D5251, $E$1:$E5250,ROW($E$1:$E5250),,,-1)),_xlfn.XLOOKUP(D5251, $D$1:$D5250, $AF$1:$AF5250, ,,-1), _xlfn.XLOOKUP(D5251, $E$1:$E5250, $AG$1:$AG5250, ,,-1)), _xlfn.IFNA(VLOOKUP(D5251, Table1[[Team]:[Pre Season ELO]], 4,FALSE),1080))</f>
        <v>1547.6071937954007</v>
      </c>
      <c r="G5251" s="3">
        <f t="array" ref="G5251">_xlfn.IFNA(IF(IF(ISNA(_xlfn.XLOOKUP(E5251, $D$1:$D5250,ROW($D$1:$D5250),,,-1)), 0,_xlfn.XLOOKUP(E5251, $D$1:$D5250,ROW($D$1:$D5250),,,-1))&gt;IF(ISNA(_xlfn.XLOOKUP(E5251, $E$1:$E5250,ROW($E$1:$E5250),,,-1)),0,_xlfn.XLOOKUP(E5251, $E$1:$E5250,ROW($E$1:$E5250),,,-1)),_xlfn.XLOOKUP(E5251, $D$1:$D5250, $AF$1:$AF5250, ,,-1), _xlfn.XLOOKUP(E5251, $E$1:$E5250, $AG$1:$AG5250, ,,-1)),_xlfn.IFNA(VLOOKUP(E5251, Table1[[Team]:[Pre Season ELO]], 4, FALSE), 1080))</f>
        <v>1336.6344381505705</v>
      </c>
      <c r="H5251" s="8">
        <f>IF(VLOOKUP($A5251,'2024-25 Schedule'!$A$2:$R$5698,MATCH("neutral_site",'2024-25 Schedule'!$1:$1,0),FALSE),0,_xlfn.IFNA(VLOOKUP($D5251,'Home Court Advantage'!$A$2:$C$1048576,3,FALSE), 25))</f>
        <v>57.861271676300582</v>
      </c>
      <c r="I5251" s="12" t="str">
        <f t="shared" ref="I5251:I5314" si="1811">IF(J5251&gt;0.5,D5251, IF(J5251&lt;0.5,E5251,""))</f>
        <v>St. Thomas-Minnesota</v>
      </c>
      <c r="J5251" s="9">
        <f t="shared" ref="J5251:J5314" si="1812">IF(ISBLANK(D5251), "",1/(1+10^((((G5251)-(F5251+H5251))/400))))</f>
        <v>0.8245571433472535</v>
      </c>
      <c r="K5251" s="9">
        <f t="shared" ref="K5251:K5314" si="1813">1-J5251</f>
        <v>0.1754428566527465</v>
      </c>
      <c r="L5251" s="9">
        <f t="shared" ref="L5251:L5314" si="1814">IF(IF(ISBLANK(D5251), "",1/(1+10^((((G5251)-(F5251+H5251))/400))))&gt;0.5, IF(ISBLANK(D5251), "",1/(1+10^((((G5251)-(F5251+H5251))/400)))), 1-IF(ISBLANK(D5251), "",1/(1+10^((((G5251)-(F5251+H5251))/400)))))</f>
        <v>0.8245571433472535</v>
      </c>
      <c r="M5251" s="1">
        <f t="shared" si="1810"/>
        <v>-10.753361092845225</v>
      </c>
      <c r="N5251" s="1" t="str">
        <f t="shared" ref="N5251:N5314" ca="1" si="1815">IF(T5251="", "", IF(R5251&lt;0, E5251, D5251))</f>
        <v/>
      </c>
      <c r="O5251" s="4" t="str">
        <f ca="1">_xlfn.IFNA(IF(B5251&gt;=TODAY(), IF(VLOOKUP(E5251, Lines!$B$2:$AA$1048576, MATCH("Moneyline", Lines!$B$1:$XFD$1, 0), FALSE)&gt;0, 100/(VLOOKUP(E5251, Lines!$B$2:$AA$1048576, MATCH("Moneyline", Lines!$B$1:$XFD$1, 0), FALSE)+100),-VLOOKUP(E5251, Lines!$B$2:$AA$1048576, MATCH("Moneyline", Lines!$B$1:$XFD$1, 0), FALSE)/(-VLOOKUP(E5251, Lines!$B$2:$AA$1048576, MATCH("Moneyline", Lines!$B$1:$XFD$1, 0), FALSE)+100)), ""), "")</f>
        <v/>
      </c>
      <c r="P5251" s="4" t="str">
        <f t="shared" ref="P5251:P5314" ca="1" si="1816">IF(O5251="","",1-O5251)</f>
        <v/>
      </c>
      <c r="Q5251" s="4" t="str">
        <f t="shared" ref="Q5251:Q5314" ca="1" si="1817">IF(O5251="", "",MAX(O5251:P5251))</f>
        <v/>
      </c>
      <c r="R5251" t="str">
        <f ca="1">_xlfn.IFNA(IF(B5251&gt;=TODAY(), VLOOKUP(E5251, Lines!$B$2:$AA$1048576, MATCH("Line", Lines!$B$1:$XFD$1, 0), FALSE), ""), "")</f>
        <v/>
      </c>
      <c r="S5251" t="str">
        <f t="shared" ref="S5251:S5314" ca="1" si="1818">IF(R5251="", "", -R5251)</f>
        <v/>
      </c>
      <c r="T5251" t="str">
        <f t="shared" ref="T5251:T5314" ca="1" si="1819">IF(R5251="", "", MIN(R5251:S5251))</f>
        <v/>
      </c>
      <c r="U5251" s="13" t="str">
        <f>IF('2024-25 Schedule'!N5251=0, "", '2024-25 Schedule'!N5251)</f>
        <v/>
      </c>
      <c r="V5251" s="13" t="str">
        <f>IF('2024-25 Schedule'!O5251=0, "", '2024-25 Schedule'!O5251)</f>
        <v/>
      </c>
      <c r="W5251" s="13" t="str">
        <f t="shared" ref="W5251:W5314" si="1820">IF(U5251="", "",IF(U5251&gt;V5251, D5251, E5251))</f>
        <v/>
      </c>
      <c r="X5251" s="13" t="str">
        <f t="shared" ref="X5251:X5314" si="1821">IFERROR(IF(ISBLANK(U5251), "",U5251-V5251), "")</f>
        <v/>
      </c>
      <c r="Y5251" s="3">
        <f t="shared" ref="Y5251:Y5314" si="1822">IF(X5251&gt;0,F5251, IF(X5251&lt;0,G5251, ""))</f>
        <v>1547.6071937954007</v>
      </c>
      <c r="Z5251" s="3">
        <f t="shared" ref="Z5251:Z5314" si="1823">IF(X5251&lt;0,F5251, IF(X5251&gt;0,G5251, ""))</f>
        <v>1336.6344381505705</v>
      </c>
      <c r="AA5251" s="1">
        <f t="shared" ref="AA5251:AA5314" si="1824">IF(ISBLANK(U5251), "",Y5251-Z5251)</f>
        <v>210.97275564483016</v>
      </c>
      <c r="AB5251" s="1" t="str">
        <f t="shared" ref="AB5251:AB5314" si="1825">IFERROR(LN(ABS(X5251)+1)*(2.2/((AA5251*0.001)+2.2)), "")</f>
        <v/>
      </c>
      <c r="AC5251" s="7" t="str">
        <f t="shared" ref="AC5251:AC5314" si="1826">IFERROR(1-IF(W5251=D5251,J5251, IF(W5251=E5251, K5251, "")), "")</f>
        <v/>
      </c>
      <c r="AD5251">
        <f t="shared" si="1809"/>
        <v>7.9999999999999876</v>
      </c>
      <c r="AE5251" s="1" t="str">
        <f t="shared" ref="AE5251:AE5314" si="1827">IFERROR(IF(ISBLANK(U5251), 0,(1*AB5251)*(1*AC5251)*AD5251), "")</f>
        <v/>
      </c>
      <c r="AF5251" s="1">
        <f>IFERROR(IF(D5251=W5251, Games!F5251+AE5251, IF(E5251=W5251, F5251-AE5251,F5251)), "")</f>
        <v>1547.6071937954007</v>
      </c>
      <c r="AG5251" s="1">
        <f>IFERROR(IF(D5251=W5251, Games!G5251-AE5251, IF(E5251=W5251, G5251+AE5251,G5251)), "")</f>
        <v>1336.6344381505705</v>
      </c>
      <c r="AH5251" s="11" t="str">
        <f t="shared" ref="AH5251:AH5314" si="1828">IF(U5251="", "",IF(W5251=I5251, "Y", IF(W5251&lt;&gt;I5251, "N")))</f>
        <v/>
      </c>
      <c r="AI5251" s="1" t="str">
        <f t="shared" ref="AI5251:AI5314" si="1829">IF(OR(AH5251="Y",AH5251="N"), X5251+M5251, "")</f>
        <v/>
      </c>
      <c r="AJ5251" s="1" t="str">
        <f t="shared" ref="AJ5251:AJ5314" si="1830">IFERROR(ABS(AI5251), "")</f>
        <v/>
      </c>
    </row>
    <row r="5252" spans="1:36">
      <c r="A5252">
        <f>'2024-25 Schedule'!A5252</f>
        <v>401706566</v>
      </c>
      <c r="B5252" s="6">
        <f>'2024-25 Schedule'!$B5252</f>
        <v>45716</v>
      </c>
      <c r="C5252" s="6"/>
      <c r="D5252" t="str">
        <f>'2024-25 Schedule'!$I5252</f>
        <v>Oral Roberts</v>
      </c>
      <c r="E5252" t="str">
        <f>'2024-25 Schedule'!$J5252</f>
        <v>South Dakota State</v>
      </c>
      <c r="F5252" s="3">
        <f t="array" ref="F5252">_xlfn.IFNA(IF(IF(ISNA(_xlfn.XLOOKUP(D5252, $D$1:$D5251,ROW($D$1:$D5251),,,-1)), 0,_xlfn.XLOOKUP(D5252, $D$1:$D5251,ROW($D$1:$D5251),,,-1))&gt;IF(ISNA(_xlfn.XLOOKUP(D5252, $E$1:$E5251,ROW($E$1:$E5251),,,-1)), 0,_xlfn.XLOOKUP(D5252, $E$1:$E5251,ROW($E$1:$E5251),,,-1)),_xlfn.XLOOKUP(D5252, $D$1:$D5251, $AF$1:$AF5251, ,,-1), _xlfn.XLOOKUP(D5252, $E$1:$E5251, $AG$1:$AG5251, ,,-1)), _xlfn.IFNA(VLOOKUP(D5252, Table1[[Team]:[Pre Season ELO]], 4,FALSE),1080))</f>
        <v>1342.8697376711732</v>
      </c>
      <c r="G5252" s="3">
        <f t="array" ref="G5252">_xlfn.IFNA(IF(IF(ISNA(_xlfn.XLOOKUP(E5252, $D$1:$D5251,ROW($D$1:$D5251),,,-1)), 0,_xlfn.XLOOKUP(E5252, $D$1:$D5251,ROW($D$1:$D5251),,,-1))&gt;IF(ISNA(_xlfn.XLOOKUP(E5252, $E$1:$E5251,ROW($E$1:$E5251),,,-1)),0,_xlfn.XLOOKUP(E5252, $E$1:$E5251,ROW($E$1:$E5251),,,-1)),_xlfn.XLOOKUP(E5252, $D$1:$D5251, $AF$1:$AF5251, ,,-1), _xlfn.XLOOKUP(E5252, $E$1:$E5251, $AG$1:$AG5251, ,,-1)),_xlfn.IFNA(VLOOKUP(E5252, Table1[[Team]:[Pre Season ELO]], 4, FALSE), 1080))</f>
        <v>1552.6110680308682</v>
      </c>
      <c r="H5252" s="8">
        <f>IF(VLOOKUP($A5252,'2024-25 Schedule'!$A$2:$R$5698,MATCH("neutral_site",'2024-25 Schedule'!$1:$1,0),FALSE),0,_xlfn.IFNA(VLOOKUP($D5252,'Home Court Advantage'!$A$2:$C$1048576,3,FALSE), 25))</f>
        <v>59.727764311019946</v>
      </c>
      <c r="I5252" s="12" t="str">
        <f t="shared" si="1811"/>
        <v>South Dakota State</v>
      </c>
      <c r="J5252" s="9">
        <f t="shared" si="1812"/>
        <v>0.29659870400378313</v>
      </c>
      <c r="K5252" s="9">
        <f t="shared" si="1813"/>
        <v>0.70340129599621681</v>
      </c>
      <c r="L5252" s="9">
        <f t="shared" si="1814"/>
        <v>0.70340129599621681</v>
      </c>
      <c r="M5252" s="1">
        <f t="shared" si="1810"/>
        <v>-6.0005426419470043</v>
      </c>
      <c r="N5252" s="1" t="str">
        <f t="shared" ca="1" si="1815"/>
        <v/>
      </c>
      <c r="O5252" s="4" t="str">
        <f ca="1">_xlfn.IFNA(IF(B5252&gt;=TODAY(), IF(VLOOKUP(E5252, Lines!$B$2:$AA$1048576, MATCH("Moneyline", Lines!$B$1:$XFD$1, 0), FALSE)&gt;0, 100/(VLOOKUP(E5252, Lines!$B$2:$AA$1048576, MATCH("Moneyline", Lines!$B$1:$XFD$1, 0), FALSE)+100),-VLOOKUP(E5252, Lines!$B$2:$AA$1048576, MATCH("Moneyline", Lines!$B$1:$XFD$1, 0), FALSE)/(-VLOOKUP(E5252, Lines!$B$2:$AA$1048576, MATCH("Moneyline", Lines!$B$1:$XFD$1, 0), FALSE)+100)), ""), "")</f>
        <v/>
      </c>
      <c r="P5252" s="4" t="str">
        <f t="shared" ca="1" si="1816"/>
        <v/>
      </c>
      <c r="Q5252" s="4" t="str">
        <f t="shared" ca="1" si="1817"/>
        <v/>
      </c>
      <c r="R5252" t="str">
        <f ca="1">_xlfn.IFNA(IF(B5252&gt;=TODAY(), VLOOKUP(E5252, Lines!$B$2:$AA$1048576, MATCH("Line", Lines!$B$1:$XFD$1, 0), FALSE), ""), "")</f>
        <v/>
      </c>
      <c r="S5252" t="str">
        <f t="shared" ca="1" si="1818"/>
        <v/>
      </c>
      <c r="T5252" t="str">
        <f t="shared" ca="1" si="1819"/>
        <v/>
      </c>
      <c r="U5252" s="13" t="str">
        <f>IF('2024-25 Schedule'!N5252=0, "", '2024-25 Schedule'!N5252)</f>
        <v/>
      </c>
      <c r="V5252" s="13" t="str">
        <f>IF('2024-25 Schedule'!O5252=0, "", '2024-25 Schedule'!O5252)</f>
        <v/>
      </c>
      <c r="W5252" s="13" t="str">
        <f t="shared" si="1820"/>
        <v/>
      </c>
      <c r="X5252" s="13" t="str">
        <f t="shared" si="1821"/>
        <v/>
      </c>
      <c r="Y5252" s="3">
        <f t="shared" si="1822"/>
        <v>1342.8697376711732</v>
      </c>
      <c r="Z5252" s="3">
        <f t="shared" si="1823"/>
        <v>1552.6110680308682</v>
      </c>
      <c r="AA5252" s="1">
        <f t="shared" si="1824"/>
        <v>-209.74133035969498</v>
      </c>
      <c r="AB5252" s="1" t="str">
        <f t="shared" si="1825"/>
        <v/>
      </c>
      <c r="AC5252" s="7" t="str">
        <f t="shared" si="1826"/>
        <v/>
      </c>
      <c r="AD5252">
        <f t="shared" ref="AD5252:AD5315" si="1831">IF(B5252=B5251, AD5251, AD5251-0.1)</f>
        <v>7.9999999999999876</v>
      </c>
      <c r="AE5252" s="1" t="str">
        <f t="shared" si="1827"/>
        <v/>
      </c>
      <c r="AF5252" s="1">
        <f>IFERROR(IF(D5252=W5252, Games!F5252+AE5252, IF(E5252=W5252, F5252-AE5252,F5252)), "")</f>
        <v>1342.8697376711732</v>
      </c>
      <c r="AG5252" s="1">
        <f>IFERROR(IF(D5252=W5252, Games!G5252-AE5252, IF(E5252=W5252, G5252+AE5252,G5252)), "")</f>
        <v>1552.6110680308682</v>
      </c>
      <c r="AH5252" s="11" t="str">
        <f t="shared" si="1828"/>
        <v/>
      </c>
      <c r="AI5252" s="1" t="str">
        <f t="shared" si="1829"/>
        <v/>
      </c>
      <c r="AJ5252" s="1" t="str">
        <f t="shared" si="1830"/>
        <v/>
      </c>
    </row>
    <row r="5253" spans="1:36">
      <c r="A5253">
        <f>'2024-25 Schedule'!A5253</f>
        <v>401706630</v>
      </c>
      <c r="B5253" s="6">
        <f>'2024-25 Schedule'!$B5253</f>
        <v>45716</v>
      </c>
      <c r="C5253" s="6"/>
      <c r="D5253" t="str">
        <f>'2024-25 Schedule'!$I5253</f>
        <v>Tarleton State</v>
      </c>
      <c r="E5253" t="str">
        <f>'2024-25 Schedule'!$J5253</f>
        <v>Abilene Christian</v>
      </c>
      <c r="F5253" s="3">
        <f t="array" ref="F5253">_xlfn.IFNA(IF(IF(ISNA(_xlfn.XLOOKUP(D5253, $D$1:$D5252,ROW($D$1:$D5252),,,-1)), 0,_xlfn.XLOOKUP(D5253, $D$1:$D5252,ROW($D$1:$D5252),,,-1))&gt;IF(ISNA(_xlfn.XLOOKUP(D5253, $E$1:$E5252,ROW($E$1:$E5252),,,-1)), 0,_xlfn.XLOOKUP(D5253, $E$1:$E5252,ROW($E$1:$E5252),,,-1)),_xlfn.XLOOKUP(D5253, $D$1:$D5252, $AF$1:$AF5252, ,,-1), _xlfn.XLOOKUP(D5253, $E$1:$E5252, $AG$1:$AG5252, ,,-1)), _xlfn.IFNA(VLOOKUP(D5253, Table1[[Team]:[Pre Season ELO]], 4,FALSE),1080))</f>
        <v>1399.0750912578658</v>
      </c>
      <c r="G5253" s="3">
        <f t="array" ref="G5253">_xlfn.IFNA(IF(IF(ISNA(_xlfn.XLOOKUP(E5253, $D$1:$D5252,ROW($D$1:$D5252),,,-1)), 0,_xlfn.XLOOKUP(E5253, $D$1:$D5252,ROW($D$1:$D5252),,,-1))&gt;IF(ISNA(_xlfn.XLOOKUP(E5253, $E$1:$E5252,ROW($E$1:$E5252),,,-1)),0,_xlfn.XLOOKUP(E5253, $E$1:$E5252,ROW($E$1:$E5252),,,-1)),_xlfn.XLOOKUP(E5253, $D$1:$D5252, $AF$1:$AF5252, ,,-1), _xlfn.XLOOKUP(E5253, $E$1:$E5252, $AG$1:$AG5252, ,,-1)),_xlfn.IFNA(VLOOKUP(E5253, Table1[[Team]:[Pre Season ELO]], 4, FALSE), 1080))</f>
        <v>1460.7352912638646</v>
      </c>
      <c r="H5253" s="8">
        <f>IF(VLOOKUP($A5253,'2024-25 Schedule'!$A$2:$R$5698,MATCH("neutral_site",'2024-25 Schedule'!$1:$1,0),FALSE),0,_xlfn.IFNA(VLOOKUP($D5253,'Home Court Advantage'!$A$2:$C$1048576,3,FALSE), 25))</f>
        <v>57.861271676300582</v>
      </c>
      <c r="I5253" s="12" t="str">
        <f t="shared" si="1811"/>
        <v>Abilene Christian</v>
      </c>
      <c r="J5253" s="9">
        <f t="shared" si="1812"/>
        <v>0.49453312052713921</v>
      </c>
      <c r="K5253" s="9">
        <f t="shared" si="1813"/>
        <v>0.50546687947286073</v>
      </c>
      <c r="L5253" s="9">
        <f t="shared" si="1814"/>
        <v>0.50546687947286073</v>
      </c>
      <c r="M5253" s="1">
        <f t="shared" si="1810"/>
        <v>-0.15195713318793425</v>
      </c>
      <c r="N5253" s="1" t="str">
        <f t="shared" ca="1" si="1815"/>
        <v/>
      </c>
      <c r="O5253" s="4" t="str">
        <f ca="1">_xlfn.IFNA(IF(B5253&gt;=TODAY(), IF(VLOOKUP(E5253, Lines!$B$2:$AA$1048576, MATCH("Moneyline", Lines!$B$1:$XFD$1, 0), FALSE)&gt;0, 100/(VLOOKUP(E5253, Lines!$B$2:$AA$1048576, MATCH("Moneyline", Lines!$B$1:$XFD$1, 0), FALSE)+100),-VLOOKUP(E5253, Lines!$B$2:$AA$1048576, MATCH("Moneyline", Lines!$B$1:$XFD$1, 0), FALSE)/(-VLOOKUP(E5253, Lines!$B$2:$AA$1048576, MATCH("Moneyline", Lines!$B$1:$XFD$1, 0), FALSE)+100)), ""), "")</f>
        <v/>
      </c>
      <c r="P5253" s="4" t="str">
        <f t="shared" ca="1" si="1816"/>
        <v/>
      </c>
      <c r="Q5253" s="4" t="str">
        <f t="shared" ca="1" si="1817"/>
        <v/>
      </c>
      <c r="R5253" t="str">
        <f ca="1">_xlfn.IFNA(IF(B5253&gt;=TODAY(), VLOOKUP(E5253, Lines!$B$2:$AA$1048576, MATCH("Line", Lines!$B$1:$XFD$1, 0), FALSE), ""), "")</f>
        <v/>
      </c>
      <c r="S5253" t="str">
        <f t="shared" ca="1" si="1818"/>
        <v/>
      </c>
      <c r="T5253" t="str">
        <f t="shared" ca="1" si="1819"/>
        <v/>
      </c>
      <c r="U5253" s="13" t="str">
        <f>IF('2024-25 Schedule'!N5253=0, "", '2024-25 Schedule'!N5253)</f>
        <v/>
      </c>
      <c r="V5253" s="13" t="str">
        <f>IF('2024-25 Schedule'!O5253=0, "", '2024-25 Schedule'!O5253)</f>
        <v/>
      </c>
      <c r="W5253" s="13" t="str">
        <f t="shared" si="1820"/>
        <v/>
      </c>
      <c r="X5253" s="13" t="str">
        <f t="shared" si="1821"/>
        <v/>
      </c>
      <c r="Y5253" s="3">
        <f t="shared" si="1822"/>
        <v>1399.0750912578658</v>
      </c>
      <c r="Z5253" s="3">
        <f t="shared" si="1823"/>
        <v>1460.7352912638646</v>
      </c>
      <c r="AA5253" s="1">
        <f t="shared" si="1824"/>
        <v>-61.660200005998831</v>
      </c>
      <c r="AB5253" s="1" t="str">
        <f t="shared" si="1825"/>
        <v/>
      </c>
      <c r="AC5253" s="7" t="str">
        <f t="shared" si="1826"/>
        <v/>
      </c>
      <c r="AD5253">
        <f t="shared" si="1831"/>
        <v>7.9999999999999876</v>
      </c>
      <c r="AE5253" s="1" t="str">
        <f t="shared" si="1827"/>
        <v/>
      </c>
      <c r="AF5253" s="1">
        <f>IFERROR(IF(D5253=W5253, Games!F5253+AE5253, IF(E5253=W5253, F5253-AE5253,F5253)), "")</f>
        <v>1399.0750912578658</v>
      </c>
      <c r="AG5253" s="1">
        <f>IFERROR(IF(D5253=W5253, Games!G5253-AE5253, IF(E5253=W5253, G5253+AE5253,G5253)), "")</f>
        <v>1460.7352912638646</v>
      </c>
      <c r="AH5253" s="11" t="str">
        <f t="shared" si="1828"/>
        <v/>
      </c>
      <c r="AI5253" s="1" t="str">
        <f t="shared" si="1829"/>
        <v/>
      </c>
      <c r="AJ5253" s="1" t="str">
        <f t="shared" si="1830"/>
        <v/>
      </c>
    </row>
    <row r="5254" spans="1:36">
      <c r="A5254">
        <f>'2024-25 Schedule'!A5254</f>
        <v>401714499</v>
      </c>
      <c r="B5254" s="6">
        <f>'2024-25 Schedule'!$B5254</f>
        <v>45716</v>
      </c>
      <c r="C5254" s="6"/>
      <c r="D5254" t="str">
        <f>'2024-25 Schedule'!$I5254</f>
        <v>Milwaukee</v>
      </c>
      <c r="E5254" t="str">
        <f>'2024-25 Schedule'!$J5254</f>
        <v>Oakland</v>
      </c>
      <c r="F5254" s="3">
        <f t="array" ref="F5254">_xlfn.IFNA(IF(IF(ISNA(_xlfn.XLOOKUP(D5254, $D$1:$D5253,ROW($D$1:$D5253),,,-1)), 0,_xlfn.XLOOKUP(D5254, $D$1:$D5253,ROW($D$1:$D5253),,,-1))&gt;IF(ISNA(_xlfn.XLOOKUP(D5254, $E$1:$E5253,ROW($E$1:$E5253),,,-1)), 0,_xlfn.XLOOKUP(D5254, $E$1:$E5253,ROW($E$1:$E5253),,,-1)),_xlfn.XLOOKUP(D5254, $D$1:$D5253, $AF$1:$AF5253, ,,-1), _xlfn.XLOOKUP(D5254, $E$1:$E5253, $AG$1:$AG5253, ,,-1)), _xlfn.IFNA(VLOOKUP(D5254, Table1[[Team]:[Pre Season ELO]], 4,FALSE),1080))</f>
        <v>1535.1194846948224</v>
      </c>
      <c r="G5254" s="3">
        <f t="array" ref="G5254">_xlfn.IFNA(IF(IF(ISNA(_xlfn.XLOOKUP(E5254, $D$1:$D5253,ROW($D$1:$D5253),,,-1)), 0,_xlfn.XLOOKUP(E5254, $D$1:$D5253,ROW($D$1:$D5253),,,-1))&gt;IF(ISNA(_xlfn.XLOOKUP(E5254, $E$1:$E5253,ROW($E$1:$E5253),,,-1)),0,_xlfn.XLOOKUP(E5254, $E$1:$E5253,ROW($E$1:$E5253),,,-1)),_xlfn.XLOOKUP(E5254, $D$1:$D5253, $AF$1:$AF5253, ,,-1), _xlfn.XLOOKUP(E5254, $E$1:$E5253, $AG$1:$AG5253, ,,-1)),_xlfn.IFNA(VLOOKUP(E5254, Table1[[Team]:[Pre Season ELO]], 4, FALSE), 1080))</f>
        <v>1463.7680732288989</v>
      </c>
      <c r="H5254" s="8">
        <f>IF(VLOOKUP($A5254,'2024-25 Schedule'!$A$2:$R$5698,MATCH("neutral_site",'2024-25 Schedule'!$1:$1,0),FALSE),0,_xlfn.IFNA(VLOOKUP($D5254,'Home Court Advantage'!$A$2:$C$1048576,3,FALSE), 25))</f>
        <v>57.861271676300582</v>
      </c>
      <c r="I5254" s="12" t="str">
        <f t="shared" si="1811"/>
        <v>Milwaukee</v>
      </c>
      <c r="J5254" s="9">
        <f t="shared" si="1812"/>
        <v>0.67782799804630034</v>
      </c>
      <c r="K5254" s="9">
        <f t="shared" si="1813"/>
        <v>0.32217200195369966</v>
      </c>
      <c r="L5254" s="9">
        <f t="shared" si="1814"/>
        <v>0.67782799804630034</v>
      </c>
      <c r="M5254" s="1">
        <f t="shared" si="1810"/>
        <v>-5.1685073256889611</v>
      </c>
      <c r="N5254" s="1" t="str">
        <f t="shared" ca="1" si="1815"/>
        <v/>
      </c>
      <c r="O5254" s="4" t="str">
        <f ca="1">_xlfn.IFNA(IF(B5254&gt;=TODAY(), IF(VLOOKUP(E5254, Lines!$B$2:$AA$1048576, MATCH("Moneyline", Lines!$B$1:$XFD$1, 0), FALSE)&gt;0, 100/(VLOOKUP(E5254, Lines!$B$2:$AA$1048576, MATCH("Moneyline", Lines!$B$1:$XFD$1, 0), FALSE)+100),-VLOOKUP(E5254, Lines!$B$2:$AA$1048576, MATCH("Moneyline", Lines!$B$1:$XFD$1, 0), FALSE)/(-VLOOKUP(E5254, Lines!$B$2:$AA$1048576, MATCH("Moneyline", Lines!$B$1:$XFD$1, 0), FALSE)+100)), ""), "")</f>
        <v/>
      </c>
      <c r="P5254" s="4" t="str">
        <f t="shared" ca="1" si="1816"/>
        <v/>
      </c>
      <c r="Q5254" s="4" t="str">
        <f t="shared" ca="1" si="1817"/>
        <v/>
      </c>
      <c r="R5254" t="str">
        <f ca="1">_xlfn.IFNA(IF(B5254&gt;=TODAY(), VLOOKUP(E5254, Lines!$B$2:$AA$1048576, MATCH("Line", Lines!$B$1:$XFD$1, 0), FALSE), ""), "")</f>
        <v/>
      </c>
      <c r="S5254" t="str">
        <f t="shared" ca="1" si="1818"/>
        <v/>
      </c>
      <c r="T5254" t="str">
        <f t="shared" ca="1" si="1819"/>
        <v/>
      </c>
      <c r="U5254" s="13" t="str">
        <f>IF('2024-25 Schedule'!N5254=0, "", '2024-25 Schedule'!N5254)</f>
        <v/>
      </c>
      <c r="V5254" s="13" t="str">
        <f>IF('2024-25 Schedule'!O5254=0, "", '2024-25 Schedule'!O5254)</f>
        <v/>
      </c>
      <c r="W5254" s="13" t="str">
        <f t="shared" si="1820"/>
        <v/>
      </c>
      <c r="X5254" s="13" t="str">
        <f t="shared" si="1821"/>
        <v/>
      </c>
      <c r="Y5254" s="3">
        <f t="shared" si="1822"/>
        <v>1535.1194846948224</v>
      </c>
      <c r="Z5254" s="3">
        <f t="shared" si="1823"/>
        <v>1463.7680732288989</v>
      </c>
      <c r="AA5254" s="1">
        <f t="shared" si="1824"/>
        <v>71.351411465923547</v>
      </c>
      <c r="AB5254" s="1" t="str">
        <f t="shared" si="1825"/>
        <v/>
      </c>
      <c r="AC5254" s="7" t="str">
        <f t="shared" si="1826"/>
        <v/>
      </c>
      <c r="AD5254">
        <f t="shared" si="1831"/>
        <v>7.9999999999999876</v>
      </c>
      <c r="AE5254" s="1" t="str">
        <f t="shared" si="1827"/>
        <v/>
      </c>
      <c r="AF5254" s="1">
        <f>IFERROR(IF(D5254=W5254, Games!F5254+AE5254, IF(E5254=W5254, F5254-AE5254,F5254)), "")</f>
        <v>1535.1194846948224</v>
      </c>
      <c r="AG5254" s="1">
        <f>IFERROR(IF(D5254=W5254, Games!G5254-AE5254, IF(E5254=W5254, G5254+AE5254,G5254)), "")</f>
        <v>1463.7680732288989</v>
      </c>
      <c r="AH5254" s="11" t="str">
        <f t="shared" si="1828"/>
        <v/>
      </c>
      <c r="AI5254" s="1" t="str">
        <f t="shared" si="1829"/>
        <v/>
      </c>
      <c r="AJ5254" s="1" t="str">
        <f t="shared" si="1830"/>
        <v/>
      </c>
    </row>
    <row r="5255" spans="1:36">
      <c r="A5255">
        <f>'2024-25 Schedule'!A5255</f>
        <v>401700377</v>
      </c>
      <c r="B5255" s="6">
        <f>'2024-25 Schedule'!$B5255</f>
        <v>45716</v>
      </c>
      <c r="C5255" s="6"/>
      <c r="D5255" t="str">
        <f>'2024-25 Schedule'!$I5255</f>
        <v>Eastern Illinois</v>
      </c>
      <c r="E5255" t="str">
        <f>'2024-25 Schedule'!$J5255</f>
        <v>Little Rock</v>
      </c>
      <c r="F5255" s="3">
        <f t="array" ref="F5255">_xlfn.IFNA(IF(IF(ISNA(_xlfn.XLOOKUP(D5255, $D$1:$D5254,ROW($D$1:$D5254),,,-1)), 0,_xlfn.XLOOKUP(D5255, $D$1:$D5254,ROW($D$1:$D5254),,,-1))&gt;IF(ISNA(_xlfn.XLOOKUP(D5255, $E$1:$E5254,ROW($E$1:$E5254),,,-1)), 0,_xlfn.XLOOKUP(D5255, $E$1:$E5254,ROW($E$1:$E5254),,,-1)),_xlfn.XLOOKUP(D5255, $D$1:$D5254, $AF$1:$AF5254, ,,-1), _xlfn.XLOOKUP(D5255, $E$1:$E5254, $AG$1:$AG5254, ,,-1)), _xlfn.IFNA(VLOOKUP(D5255, Table1[[Team]:[Pre Season ELO]], 4,FALSE),1080))</f>
        <v>1276.9915082641544</v>
      </c>
      <c r="G5255" s="3">
        <f t="array" ref="G5255">_xlfn.IFNA(IF(IF(ISNA(_xlfn.XLOOKUP(E5255, $D$1:$D5254,ROW($D$1:$D5254),,,-1)), 0,_xlfn.XLOOKUP(E5255, $D$1:$D5254,ROW($D$1:$D5254),,,-1))&gt;IF(ISNA(_xlfn.XLOOKUP(E5255, $E$1:$E5254,ROW($E$1:$E5254),,,-1)),0,_xlfn.XLOOKUP(E5255, $E$1:$E5254,ROW($E$1:$E5254),,,-1)),_xlfn.XLOOKUP(E5255, $D$1:$D5254, $AF$1:$AF5254, ,,-1), _xlfn.XLOOKUP(E5255, $E$1:$E5254, $AG$1:$AG5254, ,,-1)),_xlfn.IFNA(VLOOKUP(E5255, Table1[[Team]:[Pre Season ELO]], 4, FALSE), 1080))</f>
        <v>1411.2678123170463</v>
      </c>
      <c r="H5255" s="8">
        <f>IF(VLOOKUP($A5255,'2024-25 Schedule'!$A$2:$R$5698,MATCH("neutral_site",'2024-25 Schedule'!$1:$1,0),FALSE),0,_xlfn.IFNA(VLOOKUP($D5255,'Home Court Advantage'!$A$2:$C$1048576,3,FALSE), 25))</f>
        <v>48.528808502703711</v>
      </c>
      <c r="I5255" s="12" t="str">
        <f t="shared" si="1811"/>
        <v>Little Rock</v>
      </c>
      <c r="J5255" s="9">
        <f t="shared" si="1812"/>
        <v>0.37904533456840883</v>
      </c>
      <c r="K5255" s="9">
        <f t="shared" si="1813"/>
        <v>0.62095466543159117</v>
      </c>
      <c r="L5255" s="9">
        <f t="shared" si="1814"/>
        <v>0.62095466543159117</v>
      </c>
      <c r="M5255" s="1">
        <f t="shared" si="1810"/>
        <v>-3.4298998220075281</v>
      </c>
      <c r="N5255" s="1" t="str">
        <f t="shared" ca="1" si="1815"/>
        <v>Eastern Illinois</v>
      </c>
      <c r="O5255" s="4">
        <f ca="1">_xlfn.IFNA(IF(B5255&gt;=TODAY(), IF(VLOOKUP(E5255, Lines!$B$2:$AA$1048576, MATCH("Moneyline", Lines!$B$1:$XFD$1, 0), FALSE)&gt;0, 100/(VLOOKUP(E5255, Lines!$B$2:$AA$1048576, MATCH("Moneyline", Lines!$B$1:$XFD$1, 0), FALSE)+100),-VLOOKUP(E5255, Lines!$B$2:$AA$1048576, MATCH("Moneyline", Lines!$B$1:$XFD$1, 0), FALSE)/(-VLOOKUP(E5255, Lines!$B$2:$AA$1048576, MATCH("Moneyline", Lines!$B$1:$XFD$1, 0), FALSE)+100)), ""), "")</f>
        <v>0.1111111111111111</v>
      </c>
      <c r="P5255" s="4">
        <f t="shared" ca="1" si="1816"/>
        <v>0.88888888888888884</v>
      </c>
      <c r="Q5255" s="4">
        <f t="shared" ca="1" si="1817"/>
        <v>0.88888888888888884</v>
      </c>
      <c r="R5255">
        <f ca="1">_xlfn.IFNA(IF(B5255&gt;=TODAY(), VLOOKUP(E5255, Lines!$B$2:$AA$1048576, MATCH("Line", Lines!$B$1:$XFD$1, 0), FALSE), ""), "")</f>
        <v>15</v>
      </c>
      <c r="S5255">
        <f t="shared" ca="1" si="1818"/>
        <v>-15</v>
      </c>
      <c r="T5255">
        <f t="shared" ca="1" si="1819"/>
        <v>-15</v>
      </c>
      <c r="U5255" s="13" t="str">
        <f>IF('2024-25 Schedule'!N5255=0, "", '2024-25 Schedule'!N5255)</f>
        <v/>
      </c>
      <c r="V5255" s="13" t="str">
        <f>IF('2024-25 Schedule'!O5255=0, "", '2024-25 Schedule'!O5255)</f>
        <v/>
      </c>
      <c r="W5255" s="13" t="str">
        <f t="shared" si="1820"/>
        <v/>
      </c>
      <c r="X5255" s="13" t="str">
        <f t="shared" si="1821"/>
        <v/>
      </c>
      <c r="Y5255" s="3">
        <f t="shared" si="1822"/>
        <v>1276.9915082641544</v>
      </c>
      <c r="Z5255" s="3">
        <f t="shared" si="1823"/>
        <v>1411.2678123170463</v>
      </c>
      <c r="AA5255" s="1">
        <f t="shared" si="1824"/>
        <v>-134.27630405289187</v>
      </c>
      <c r="AB5255" s="1" t="str">
        <f t="shared" si="1825"/>
        <v/>
      </c>
      <c r="AC5255" s="7" t="str">
        <f t="shared" si="1826"/>
        <v/>
      </c>
      <c r="AD5255">
        <f t="shared" si="1831"/>
        <v>7.9999999999999876</v>
      </c>
      <c r="AE5255" s="1" t="str">
        <f t="shared" si="1827"/>
        <v/>
      </c>
      <c r="AF5255" s="1">
        <f>IFERROR(IF(D5255=W5255, Games!F5255+AE5255, IF(E5255=W5255, F5255-AE5255,F5255)), "")</f>
        <v>1276.9915082641544</v>
      </c>
      <c r="AG5255" s="1">
        <f>IFERROR(IF(D5255=W5255, Games!G5255-AE5255, IF(E5255=W5255, G5255+AE5255,G5255)), "")</f>
        <v>1411.2678123170463</v>
      </c>
      <c r="AH5255" s="11" t="str">
        <f t="shared" si="1828"/>
        <v/>
      </c>
      <c r="AI5255" s="1" t="str">
        <f t="shared" si="1829"/>
        <v/>
      </c>
      <c r="AJ5255" s="1" t="str">
        <f t="shared" si="1830"/>
        <v/>
      </c>
    </row>
    <row r="5256" spans="1:36">
      <c r="A5256">
        <f>'2024-25 Schedule'!A5256</f>
        <v>401700378</v>
      </c>
      <c r="B5256" s="6">
        <f>'2024-25 Schedule'!$B5256</f>
        <v>45716</v>
      </c>
      <c r="C5256" s="6"/>
      <c r="D5256" t="str">
        <f>'2024-25 Schedule'!$I5256</f>
        <v>Tennessee State</v>
      </c>
      <c r="E5256" t="str">
        <f>'2024-25 Schedule'!$J5256</f>
        <v>Morehead State</v>
      </c>
      <c r="F5256" s="3">
        <f t="array" ref="F5256">_xlfn.IFNA(IF(IF(ISNA(_xlfn.XLOOKUP(D5256, $D$1:$D5255,ROW($D$1:$D5255),,,-1)), 0,_xlfn.XLOOKUP(D5256, $D$1:$D5255,ROW($D$1:$D5255),,,-1))&gt;IF(ISNA(_xlfn.XLOOKUP(D5256, $E$1:$E5255,ROW($E$1:$E5255),,,-1)), 0,_xlfn.XLOOKUP(D5256, $E$1:$E5255,ROW($E$1:$E5255),,,-1)),_xlfn.XLOOKUP(D5256, $D$1:$D5255, $AF$1:$AF5255, ,,-1), _xlfn.XLOOKUP(D5256, $E$1:$E5255, $AG$1:$AG5255, ,,-1)), _xlfn.IFNA(VLOOKUP(D5256, Table1[[Team]:[Pre Season ELO]], 4,FALSE),1080))</f>
        <v>1303.8204733843597</v>
      </c>
      <c r="G5256" s="3">
        <f t="array" ref="G5256">_xlfn.IFNA(IF(IF(ISNA(_xlfn.XLOOKUP(E5256, $D$1:$D5255,ROW($D$1:$D5255),,,-1)), 0,_xlfn.XLOOKUP(E5256, $D$1:$D5255,ROW($D$1:$D5255),,,-1))&gt;IF(ISNA(_xlfn.XLOOKUP(E5256, $E$1:$E5255,ROW($E$1:$E5255),,,-1)),0,_xlfn.XLOOKUP(E5256, $E$1:$E5255,ROW($E$1:$E5255),,,-1)),_xlfn.XLOOKUP(E5256, $D$1:$D5255, $AF$1:$AF5255, ,,-1), _xlfn.XLOOKUP(E5256, $E$1:$E5255, $AG$1:$AG5255, ,,-1)),_xlfn.IFNA(VLOOKUP(E5256, Table1[[Team]:[Pre Season ELO]], 4, FALSE), 1080))</f>
        <v>1394.958236158433</v>
      </c>
      <c r="H5256" s="8">
        <f>IF(VLOOKUP($A5256,'2024-25 Schedule'!$A$2:$R$5698,MATCH("neutral_site",'2024-25 Schedule'!$1:$1,0),FALSE),0,_xlfn.IFNA(VLOOKUP($D5256,'Home Court Advantage'!$A$2:$C$1048576,3,FALSE), 25))</f>
        <v>61.594256945739318</v>
      </c>
      <c r="I5256" s="12" t="str">
        <f t="shared" si="1811"/>
        <v>Morehead State</v>
      </c>
      <c r="J5256" s="9">
        <f t="shared" si="1812"/>
        <v>0.45758565550261449</v>
      </c>
      <c r="K5256" s="9">
        <f t="shared" si="1813"/>
        <v>0.54241434449738546</v>
      </c>
      <c r="L5256" s="9">
        <f t="shared" si="1814"/>
        <v>0.54241434449738546</v>
      </c>
      <c r="M5256" s="1">
        <f t="shared" si="1810"/>
        <v>-1.1817402331333597</v>
      </c>
      <c r="N5256" s="1" t="str">
        <f t="shared" ca="1" si="1815"/>
        <v/>
      </c>
      <c r="O5256" s="4" t="str">
        <f ca="1">_xlfn.IFNA(IF(B5256&gt;=TODAY(), IF(VLOOKUP(E5256, Lines!$B$2:$AA$1048576, MATCH("Moneyline", Lines!$B$1:$XFD$1, 0), FALSE)&gt;0, 100/(VLOOKUP(E5256, Lines!$B$2:$AA$1048576, MATCH("Moneyline", Lines!$B$1:$XFD$1, 0), FALSE)+100),-VLOOKUP(E5256, Lines!$B$2:$AA$1048576, MATCH("Moneyline", Lines!$B$1:$XFD$1, 0), FALSE)/(-VLOOKUP(E5256, Lines!$B$2:$AA$1048576, MATCH("Moneyline", Lines!$B$1:$XFD$1, 0), FALSE)+100)), ""), "")</f>
        <v/>
      </c>
      <c r="P5256" s="4" t="str">
        <f t="shared" ca="1" si="1816"/>
        <v/>
      </c>
      <c r="Q5256" s="4" t="str">
        <f t="shared" ca="1" si="1817"/>
        <v/>
      </c>
      <c r="R5256" t="str">
        <f ca="1">_xlfn.IFNA(IF(B5256&gt;=TODAY(), VLOOKUP(E5256, Lines!$B$2:$AA$1048576, MATCH("Line", Lines!$B$1:$XFD$1, 0), FALSE), ""), "")</f>
        <v/>
      </c>
      <c r="S5256" t="str">
        <f t="shared" ca="1" si="1818"/>
        <v/>
      </c>
      <c r="T5256" t="str">
        <f t="shared" ca="1" si="1819"/>
        <v/>
      </c>
      <c r="U5256" s="13" t="str">
        <f>IF('2024-25 Schedule'!N5256=0, "", '2024-25 Schedule'!N5256)</f>
        <v/>
      </c>
      <c r="V5256" s="13" t="str">
        <f>IF('2024-25 Schedule'!O5256=0, "", '2024-25 Schedule'!O5256)</f>
        <v/>
      </c>
      <c r="W5256" s="13" t="str">
        <f t="shared" si="1820"/>
        <v/>
      </c>
      <c r="X5256" s="13" t="str">
        <f t="shared" si="1821"/>
        <v/>
      </c>
      <c r="Y5256" s="3">
        <f t="shared" si="1822"/>
        <v>1303.8204733843597</v>
      </c>
      <c r="Z5256" s="3">
        <f t="shared" si="1823"/>
        <v>1394.958236158433</v>
      </c>
      <c r="AA5256" s="1">
        <f t="shared" si="1824"/>
        <v>-91.137762774073281</v>
      </c>
      <c r="AB5256" s="1" t="str">
        <f t="shared" si="1825"/>
        <v/>
      </c>
      <c r="AC5256" s="7" t="str">
        <f t="shared" si="1826"/>
        <v/>
      </c>
      <c r="AD5256">
        <f t="shared" si="1831"/>
        <v>7.9999999999999876</v>
      </c>
      <c r="AE5256" s="1" t="str">
        <f t="shared" si="1827"/>
        <v/>
      </c>
      <c r="AF5256" s="1">
        <f>IFERROR(IF(D5256=W5256, Games!F5256+AE5256, IF(E5256=W5256, F5256-AE5256,F5256)), "")</f>
        <v>1303.8204733843597</v>
      </c>
      <c r="AG5256" s="1">
        <f>IFERROR(IF(D5256=W5256, Games!G5256-AE5256, IF(E5256=W5256, G5256+AE5256,G5256)), "")</f>
        <v>1394.958236158433</v>
      </c>
      <c r="AH5256" s="11" t="str">
        <f t="shared" si="1828"/>
        <v/>
      </c>
      <c r="AI5256" s="1" t="str">
        <f t="shared" si="1829"/>
        <v/>
      </c>
      <c r="AJ5256" s="1" t="str">
        <f t="shared" si="1830"/>
        <v/>
      </c>
    </row>
    <row r="5257" spans="1:36">
      <c r="A5257">
        <f>'2024-25 Schedule'!A5257</f>
        <v>401700379</v>
      </c>
      <c r="B5257" s="6">
        <f>'2024-25 Schedule'!$B5257</f>
        <v>45716</v>
      </c>
      <c r="C5257" s="6"/>
      <c r="D5257" t="str">
        <f>'2024-25 Schedule'!$I5257</f>
        <v>SIU Edwardsville</v>
      </c>
      <c r="E5257" t="str">
        <f>'2024-25 Schedule'!$J5257</f>
        <v>Southeast Missouri State</v>
      </c>
      <c r="F5257" s="3">
        <f t="array" ref="F5257">_xlfn.IFNA(IF(IF(ISNA(_xlfn.XLOOKUP(D5257, $D$1:$D5256,ROW($D$1:$D5256),,,-1)), 0,_xlfn.XLOOKUP(D5257, $D$1:$D5256,ROW($D$1:$D5256),,,-1))&gt;IF(ISNA(_xlfn.XLOOKUP(D5257, $E$1:$E5256,ROW($E$1:$E5256),,,-1)), 0,_xlfn.XLOOKUP(D5257, $E$1:$E5256,ROW($E$1:$E5256),,,-1)),_xlfn.XLOOKUP(D5257, $D$1:$D5256, $AF$1:$AF5256, ,,-1), _xlfn.XLOOKUP(D5257, $E$1:$E5256, $AG$1:$AG5256, ,,-1)), _xlfn.IFNA(VLOOKUP(D5257, Table1[[Team]:[Pre Season ELO]], 4,FALSE),1080))</f>
        <v>1392.5506439578458</v>
      </c>
      <c r="G5257" s="3">
        <f t="array" ref="G5257">_xlfn.IFNA(IF(IF(ISNA(_xlfn.XLOOKUP(E5257, $D$1:$D5256,ROW($D$1:$D5256),,,-1)), 0,_xlfn.XLOOKUP(E5257, $D$1:$D5256,ROW($D$1:$D5256),,,-1))&gt;IF(ISNA(_xlfn.XLOOKUP(E5257, $E$1:$E5256,ROW($E$1:$E5256),,,-1)),0,_xlfn.XLOOKUP(E5257, $E$1:$E5256,ROW($E$1:$E5256),,,-1)),_xlfn.XLOOKUP(E5257, $D$1:$D5256, $AF$1:$AF5256, ,,-1), _xlfn.XLOOKUP(E5257, $E$1:$E5256, $AG$1:$AG5256, ,,-1)),_xlfn.IFNA(VLOOKUP(E5257, Table1[[Team]:[Pre Season ELO]], 4, FALSE), 1080))</f>
        <v>1364.0707255169968</v>
      </c>
      <c r="H5257" s="8">
        <f>IF(VLOOKUP($A5257,'2024-25 Schedule'!$A$2:$R$5698,MATCH("neutral_site",'2024-25 Schedule'!$1:$1,0),FALSE),0,_xlfn.IFNA(VLOOKUP($D5257,'Home Court Advantage'!$A$2:$C$1048576,3,FALSE), 25))</f>
        <v>46.662315867984333</v>
      </c>
      <c r="I5257" s="12" t="str">
        <f t="shared" si="1811"/>
        <v>SIU Edwardsville</v>
      </c>
      <c r="J5257" s="9">
        <f t="shared" si="1812"/>
        <v>0.6064832487039733</v>
      </c>
      <c r="K5257" s="9">
        <f t="shared" si="1813"/>
        <v>0.3935167512960267</v>
      </c>
      <c r="L5257" s="9">
        <f t="shared" si="1814"/>
        <v>0.6064832487039733</v>
      </c>
      <c r="M5257" s="1">
        <f t="shared" si="1810"/>
        <v>-3.0056893723533267</v>
      </c>
      <c r="N5257" s="1" t="str">
        <f t="shared" ca="1" si="1815"/>
        <v/>
      </c>
      <c r="O5257" s="4" t="str">
        <f ca="1">_xlfn.IFNA(IF(B5257&gt;=TODAY(), IF(VLOOKUP(E5257, Lines!$B$2:$AA$1048576, MATCH("Moneyline", Lines!$B$1:$XFD$1, 0), FALSE)&gt;0, 100/(VLOOKUP(E5257, Lines!$B$2:$AA$1048576, MATCH("Moneyline", Lines!$B$1:$XFD$1, 0), FALSE)+100),-VLOOKUP(E5257, Lines!$B$2:$AA$1048576, MATCH("Moneyline", Lines!$B$1:$XFD$1, 0), FALSE)/(-VLOOKUP(E5257, Lines!$B$2:$AA$1048576, MATCH("Moneyline", Lines!$B$1:$XFD$1, 0), FALSE)+100)), ""), "")</f>
        <v/>
      </c>
      <c r="P5257" s="4" t="str">
        <f t="shared" ca="1" si="1816"/>
        <v/>
      </c>
      <c r="Q5257" s="4" t="str">
        <f t="shared" ca="1" si="1817"/>
        <v/>
      </c>
      <c r="R5257" t="str">
        <f ca="1">_xlfn.IFNA(IF(B5257&gt;=TODAY(), VLOOKUP(E5257, Lines!$B$2:$AA$1048576, MATCH("Line", Lines!$B$1:$XFD$1, 0), FALSE), ""), "")</f>
        <v/>
      </c>
      <c r="S5257" t="str">
        <f t="shared" ca="1" si="1818"/>
        <v/>
      </c>
      <c r="T5257" t="str">
        <f t="shared" ca="1" si="1819"/>
        <v/>
      </c>
      <c r="U5257" s="13" t="str">
        <f>IF('2024-25 Schedule'!N5257=0, "", '2024-25 Schedule'!N5257)</f>
        <v/>
      </c>
      <c r="V5257" s="13" t="str">
        <f>IF('2024-25 Schedule'!O5257=0, "", '2024-25 Schedule'!O5257)</f>
        <v/>
      </c>
      <c r="W5257" s="13" t="str">
        <f t="shared" si="1820"/>
        <v/>
      </c>
      <c r="X5257" s="13" t="str">
        <f t="shared" si="1821"/>
        <v/>
      </c>
      <c r="Y5257" s="3">
        <f t="shared" si="1822"/>
        <v>1392.5506439578458</v>
      </c>
      <c r="Z5257" s="3">
        <f t="shared" si="1823"/>
        <v>1364.0707255169968</v>
      </c>
      <c r="AA5257" s="1">
        <f t="shared" si="1824"/>
        <v>28.479918440848905</v>
      </c>
      <c r="AB5257" s="1" t="str">
        <f t="shared" si="1825"/>
        <v/>
      </c>
      <c r="AC5257" s="7" t="str">
        <f t="shared" si="1826"/>
        <v/>
      </c>
      <c r="AD5257">
        <f t="shared" si="1831"/>
        <v>7.9999999999999876</v>
      </c>
      <c r="AE5257" s="1" t="str">
        <f t="shared" si="1827"/>
        <v/>
      </c>
      <c r="AF5257" s="1">
        <f>IFERROR(IF(D5257=W5257, Games!F5257+AE5257, IF(E5257=W5257, F5257-AE5257,F5257)), "")</f>
        <v>1392.5506439578458</v>
      </c>
      <c r="AG5257" s="1">
        <f>IFERROR(IF(D5257=W5257, Games!G5257-AE5257, IF(E5257=W5257, G5257+AE5257,G5257)), "")</f>
        <v>1364.0707255169968</v>
      </c>
      <c r="AH5257" s="11" t="str">
        <f t="shared" si="1828"/>
        <v/>
      </c>
      <c r="AI5257" s="1" t="str">
        <f t="shared" si="1829"/>
        <v/>
      </c>
      <c r="AJ5257" s="1" t="str">
        <f t="shared" si="1830"/>
        <v/>
      </c>
    </row>
    <row r="5258" spans="1:36">
      <c r="A5258">
        <f>'2024-25 Schedule'!A5258</f>
        <v>401700380</v>
      </c>
      <c r="B5258" s="6">
        <f>'2024-25 Schedule'!$B5258</f>
        <v>45716</v>
      </c>
      <c r="C5258" s="6"/>
      <c r="D5258" t="str">
        <f>'2024-25 Schedule'!$I5258</f>
        <v>UT Martin</v>
      </c>
      <c r="E5258" t="str">
        <f>'2024-25 Schedule'!$J5258</f>
        <v>Southern Indiana</v>
      </c>
      <c r="F5258" s="3">
        <f t="array" ref="F5258">_xlfn.IFNA(IF(IF(ISNA(_xlfn.XLOOKUP(D5258, $D$1:$D5257,ROW($D$1:$D5257),,,-1)), 0,_xlfn.XLOOKUP(D5258, $D$1:$D5257,ROW($D$1:$D5257),,,-1))&gt;IF(ISNA(_xlfn.XLOOKUP(D5258, $E$1:$E5257,ROW($E$1:$E5257),,,-1)), 0,_xlfn.XLOOKUP(D5258, $E$1:$E5257,ROW($E$1:$E5257),,,-1)),_xlfn.XLOOKUP(D5258, $D$1:$D5257, $AF$1:$AF5257, ,,-1), _xlfn.XLOOKUP(D5258, $E$1:$E5257, $AG$1:$AG5257, ,,-1)), _xlfn.IFNA(VLOOKUP(D5258, Table1[[Team]:[Pre Season ELO]], 4,FALSE),1080))</f>
        <v>1304.2853098711255</v>
      </c>
      <c r="G5258" s="3">
        <f t="array" ref="G5258">_xlfn.IFNA(IF(IF(ISNA(_xlfn.XLOOKUP(E5258, $D$1:$D5257,ROW($D$1:$D5257),,,-1)), 0,_xlfn.XLOOKUP(E5258, $D$1:$D5257,ROW($D$1:$D5257),,,-1))&gt;IF(ISNA(_xlfn.XLOOKUP(E5258, $E$1:$E5257,ROW($E$1:$E5257),,,-1)),0,_xlfn.XLOOKUP(E5258, $E$1:$E5257,ROW($E$1:$E5257),,,-1)),_xlfn.XLOOKUP(E5258, $D$1:$D5257, $AF$1:$AF5257, ,,-1), _xlfn.XLOOKUP(E5258, $E$1:$E5257, $AG$1:$AG5257, ,,-1)),_xlfn.IFNA(VLOOKUP(E5258, Table1[[Team]:[Pre Season ELO]], 4, FALSE), 1080))</f>
        <v>1277.2439766568016</v>
      </c>
      <c r="H5258" s="8">
        <f>IF(VLOOKUP($A5258,'2024-25 Schedule'!$A$2:$R$5698,MATCH("neutral_site",'2024-25 Schedule'!$1:$1,0),FALSE),0,_xlfn.IFNA(VLOOKUP($D5258,'Home Court Advantage'!$A$2:$C$1048576,3,FALSE), 25))</f>
        <v>59.727764311019946</v>
      </c>
      <c r="I5258" s="12" t="str">
        <f t="shared" si="1811"/>
        <v>UT Martin</v>
      </c>
      <c r="J5258" s="9">
        <f t="shared" si="1812"/>
        <v>0.62233784451072904</v>
      </c>
      <c r="K5258" s="9">
        <f t="shared" si="1813"/>
        <v>0.37766215548927096</v>
      </c>
      <c r="L5258" s="9">
        <f t="shared" si="1814"/>
        <v>0.62233784451072904</v>
      </c>
      <c r="M5258" s="1">
        <f t="shared" si="1810"/>
        <v>-3.4707639010137519</v>
      </c>
      <c r="N5258" s="1" t="str">
        <f t="shared" ca="1" si="1815"/>
        <v/>
      </c>
      <c r="O5258" s="4" t="str">
        <f ca="1">_xlfn.IFNA(IF(B5258&gt;=TODAY(), IF(VLOOKUP(E5258, Lines!$B$2:$AA$1048576, MATCH("Moneyline", Lines!$B$1:$XFD$1, 0), FALSE)&gt;0, 100/(VLOOKUP(E5258, Lines!$B$2:$AA$1048576, MATCH("Moneyline", Lines!$B$1:$XFD$1, 0), FALSE)+100),-VLOOKUP(E5258, Lines!$B$2:$AA$1048576, MATCH("Moneyline", Lines!$B$1:$XFD$1, 0), FALSE)/(-VLOOKUP(E5258, Lines!$B$2:$AA$1048576, MATCH("Moneyline", Lines!$B$1:$XFD$1, 0), FALSE)+100)), ""), "")</f>
        <v/>
      </c>
      <c r="P5258" s="4" t="str">
        <f t="shared" ca="1" si="1816"/>
        <v/>
      </c>
      <c r="Q5258" s="4" t="str">
        <f t="shared" ca="1" si="1817"/>
        <v/>
      </c>
      <c r="R5258" t="str">
        <f ca="1">_xlfn.IFNA(IF(B5258&gt;=TODAY(), VLOOKUP(E5258, Lines!$B$2:$AA$1048576, MATCH("Line", Lines!$B$1:$XFD$1, 0), FALSE), ""), "")</f>
        <v/>
      </c>
      <c r="S5258" t="str">
        <f t="shared" ca="1" si="1818"/>
        <v/>
      </c>
      <c r="T5258" t="str">
        <f t="shared" ca="1" si="1819"/>
        <v/>
      </c>
      <c r="U5258" s="13" t="str">
        <f>IF('2024-25 Schedule'!N5258=0, "", '2024-25 Schedule'!N5258)</f>
        <v/>
      </c>
      <c r="V5258" s="13" t="str">
        <f>IF('2024-25 Schedule'!O5258=0, "", '2024-25 Schedule'!O5258)</f>
        <v/>
      </c>
      <c r="W5258" s="13" t="str">
        <f t="shared" si="1820"/>
        <v/>
      </c>
      <c r="X5258" s="13" t="str">
        <f t="shared" si="1821"/>
        <v/>
      </c>
      <c r="Y5258" s="3">
        <f t="shared" si="1822"/>
        <v>1304.2853098711255</v>
      </c>
      <c r="Z5258" s="3">
        <f t="shared" si="1823"/>
        <v>1277.2439766568016</v>
      </c>
      <c r="AA5258" s="1">
        <f t="shared" si="1824"/>
        <v>27.041333214323913</v>
      </c>
      <c r="AB5258" s="1" t="str">
        <f t="shared" si="1825"/>
        <v/>
      </c>
      <c r="AC5258" s="7" t="str">
        <f t="shared" si="1826"/>
        <v/>
      </c>
      <c r="AD5258">
        <f t="shared" si="1831"/>
        <v>7.9999999999999876</v>
      </c>
      <c r="AE5258" s="1" t="str">
        <f t="shared" si="1827"/>
        <v/>
      </c>
      <c r="AF5258" s="1">
        <f>IFERROR(IF(D5258=W5258, Games!F5258+AE5258, IF(E5258=W5258, F5258-AE5258,F5258)), "")</f>
        <v>1304.2853098711255</v>
      </c>
      <c r="AG5258" s="1">
        <f>IFERROR(IF(D5258=W5258, Games!G5258-AE5258, IF(E5258=W5258, G5258+AE5258,G5258)), "")</f>
        <v>1277.2439766568016</v>
      </c>
      <c r="AH5258" s="11" t="str">
        <f t="shared" si="1828"/>
        <v/>
      </c>
      <c r="AI5258" s="1" t="str">
        <f t="shared" si="1829"/>
        <v/>
      </c>
      <c r="AJ5258" s="1" t="str">
        <f t="shared" si="1830"/>
        <v/>
      </c>
    </row>
    <row r="5259" spans="1:36">
      <c r="A5259">
        <f>'2024-25 Schedule'!A5259</f>
        <v>401700381</v>
      </c>
      <c r="B5259" s="6">
        <f>'2024-25 Schedule'!$B5259</f>
        <v>45716</v>
      </c>
      <c r="C5259" s="6"/>
      <c r="D5259" t="str">
        <f>'2024-25 Schedule'!$I5259</f>
        <v>Tennessee Tech</v>
      </c>
      <c r="E5259" t="str">
        <f>'2024-25 Schedule'!$J5259</f>
        <v>Western Illinois</v>
      </c>
      <c r="F5259" s="3">
        <f t="array" ref="F5259">_xlfn.IFNA(IF(IF(ISNA(_xlfn.XLOOKUP(D5259, $D$1:$D5258,ROW($D$1:$D5258),,,-1)), 0,_xlfn.XLOOKUP(D5259, $D$1:$D5258,ROW($D$1:$D5258),,,-1))&gt;IF(ISNA(_xlfn.XLOOKUP(D5259, $E$1:$E5258,ROW($E$1:$E5258),,,-1)), 0,_xlfn.XLOOKUP(D5259, $E$1:$E5258,ROW($E$1:$E5258),,,-1)),_xlfn.XLOOKUP(D5259, $D$1:$D5258, $AF$1:$AF5258, ,,-1), _xlfn.XLOOKUP(D5259, $E$1:$E5258, $AG$1:$AG5258, ,,-1)), _xlfn.IFNA(VLOOKUP(D5259, Table1[[Team]:[Pre Season ELO]], 4,FALSE),1080))</f>
        <v>1334.1625881589439</v>
      </c>
      <c r="G5259" s="3">
        <f t="array" ref="G5259">_xlfn.IFNA(IF(IF(ISNA(_xlfn.XLOOKUP(E5259, $D$1:$D5258,ROW($D$1:$D5258),,,-1)), 0,_xlfn.XLOOKUP(E5259, $D$1:$D5258,ROW($D$1:$D5258),,,-1))&gt;IF(ISNA(_xlfn.XLOOKUP(E5259, $E$1:$E5258,ROW($E$1:$E5258),,,-1)),0,_xlfn.XLOOKUP(E5259, $E$1:$E5258,ROW($E$1:$E5258),,,-1)),_xlfn.XLOOKUP(E5259, $D$1:$D5258, $AF$1:$AF5258, ,,-1), _xlfn.XLOOKUP(E5259, $E$1:$E5258, $AG$1:$AG5258, ,,-1)),_xlfn.IFNA(VLOOKUP(E5259, Table1[[Team]:[Pre Season ELO]], 4, FALSE), 1080))</f>
        <v>1307.7777847344828</v>
      </c>
      <c r="H5259" s="8">
        <f>IF(VLOOKUP($A5259,'2024-25 Schedule'!$A$2:$R$5698,MATCH("neutral_site",'2024-25 Schedule'!$1:$1,0),FALSE),0,_xlfn.IFNA(VLOOKUP($D5259,'Home Court Advantage'!$A$2:$C$1048576,3,FALSE), 25))</f>
        <v>48.528808502703711</v>
      </c>
      <c r="I5259" s="12" t="str">
        <f t="shared" si="1811"/>
        <v>Tennessee Tech</v>
      </c>
      <c r="J5259" s="9">
        <f t="shared" si="1812"/>
        <v>0.60616911301531973</v>
      </c>
      <c r="K5259" s="9">
        <f t="shared" si="1813"/>
        <v>0.39383088698468027</v>
      </c>
      <c r="L5259" s="9">
        <f t="shared" si="1814"/>
        <v>0.60616911301531973</v>
      </c>
      <c r="M5259" s="1">
        <f t="shared" si="1810"/>
        <v>-2.9965444770865908</v>
      </c>
      <c r="N5259" s="1" t="str">
        <f t="shared" ca="1" si="1815"/>
        <v/>
      </c>
      <c r="O5259" s="4" t="str">
        <f ca="1">_xlfn.IFNA(IF(B5259&gt;=TODAY(), IF(VLOOKUP(E5259, Lines!$B$2:$AA$1048576, MATCH("Moneyline", Lines!$B$1:$XFD$1, 0), FALSE)&gt;0, 100/(VLOOKUP(E5259, Lines!$B$2:$AA$1048576, MATCH("Moneyline", Lines!$B$1:$XFD$1, 0), FALSE)+100),-VLOOKUP(E5259, Lines!$B$2:$AA$1048576, MATCH("Moneyline", Lines!$B$1:$XFD$1, 0), FALSE)/(-VLOOKUP(E5259, Lines!$B$2:$AA$1048576, MATCH("Moneyline", Lines!$B$1:$XFD$1, 0), FALSE)+100)), ""), "")</f>
        <v/>
      </c>
      <c r="P5259" s="4" t="str">
        <f t="shared" ca="1" si="1816"/>
        <v/>
      </c>
      <c r="Q5259" s="4" t="str">
        <f t="shared" ca="1" si="1817"/>
        <v/>
      </c>
      <c r="R5259" t="str">
        <f ca="1">_xlfn.IFNA(IF(B5259&gt;=TODAY(), VLOOKUP(E5259, Lines!$B$2:$AA$1048576, MATCH("Line", Lines!$B$1:$XFD$1, 0), FALSE), ""), "")</f>
        <v/>
      </c>
      <c r="S5259" t="str">
        <f t="shared" ca="1" si="1818"/>
        <v/>
      </c>
      <c r="T5259" t="str">
        <f t="shared" ca="1" si="1819"/>
        <v/>
      </c>
      <c r="U5259" s="13" t="str">
        <f>IF('2024-25 Schedule'!N5259=0, "", '2024-25 Schedule'!N5259)</f>
        <v/>
      </c>
      <c r="V5259" s="13" t="str">
        <f>IF('2024-25 Schedule'!O5259=0, "", '2024-25 Schedule'!O5259)</f>
        <v/>
      </c>
      <c r="W5259" s="13" t="str">
        <f t="shared" si="1820"/>
        <v/>
      </c>
      <c r="X5259" s="13" t="str">
        <f t="shared" si="1821"/>
        <v/>
      </c>
      <c r="Y5259" s="3">
        <f t="shared" si="1822"/>
        <v>1334.1625881589439</v>
      </c>
      <c r="Z5259" s="3">
        <f t="shared" si="1823"/>
        <v>1307.7777847344828</v>
      </c>
      <c r="AA5259" s="1">
        <f t="shared" si="1824"/>
        <v>26.384803424461097</v>
      </c>
      <c r="AB5259" s="1" t="str">
        <f t="shared" si="1825"/>
        <v/>
      </c>
      <c r="AC5259" s="7" t="str">
        <f t="shared" si="1826"/>
        <v/>
      </c>
      <c r="AD5259">
        <f t="shared" si="1831"/>
        <v>7.9999999999999876</v>
      </c>
      <c r="AE5259" s="1" t="str">
        <f t="shared" si="1827"/>
        <v/>
      </c>
      <c r="AF5259" s="1">
        <f>IFERROR(IF(D5259=W5259, Games!F5259+AE5259, IF(E5259=W5259, F5259-AE5259,F5259)), "")</f>
        <v>1334.1625881589439</v>
      </c>
      <c r="AG5259" s="1">
        <f>IFERROR(IF(D5259=W5259, Games!G5259-AE5259, IF(E5259=W5259, G5259+AE5259,G5259)), "")</f>
        <v>1307.7777847344828</v>
      </c>
      <c r="AH5259" s="11" t="str">
        <f t="shared" si="1828"/>
        <v/>
      </c>
      <c r="AI5259" s="1" t="str">
        <f t="shared" si="1829"/>
        <v/>
      </c>
      <c r="AJ5259" s="1" t="str">
        <f t="shared" si="1830"/>
        <v/>
      </c>
    </row>
    <row r="5260" spans="1:36">
      <c r="A5260">
        <f>'2024-25 Schedule'!A5260</f>
        <v>401721149</v>
      </c>
      <c r="B5260" s="6">
        <f>'2024-25 Schedule'!$B5260</f>
        <v>45716</v>
      </c>
      <c r="C5260" s="6"/>
      <c r="D5260" t="str">
        <f>'2024-25 Schedule'!$I5260</f>
        <v>Fairleigh Dickinson</v>
      </c>
      <c r="E5260" t="str">
        <f>'2024-25 Schedule'!$J5260</f>
        <v>Stonehill</v>
      </c>
      <c r="F5260" s="3">
        <f t="array" ref="F5260">_xlfn.IFNA(IF(IF(ISNA(_xlfn.XLOOKUP(D5260, $D$1:$D5259,ROW($D$1:$D5259),,,-1)), 0,_xlfn.XLOOKUP(D5260, $D$1:$D5259,ROW($D$1:$D5259),,,-1))&gt;IF(ISNA(_xlfn.XLOOKUP(D5260, $E$1:$E5259,ROW($E$1:$E5259),,,-1)), 0,_xlfn.XLOOKUP(D5260, $E$1:$E5259,ROW($E$1:$E5259),,,-1)),_xlfn.XLOOKUP(D5260, $D$1:$D5259, $AF$1:$AF5259, ,,-1), _xlfn.XLOOKUP(D5260, $E$1:$E5259, $AG$1:$AG5259, ,,-1)), _xlfn.IFNA(VLOOKUP(D5260, Table1[[Team]:[Pre Season ELO]], 4,FALSE),1080))</f>
        <v>1300.2042827977968</v>
      </c>
      <c r="G5260" s="3">
        <f t="array" ref="G5260">_xlfn.IFNA(IF(IF(ISNA(_xlfn.XLOOKUP(E5260, $D$1:$D5259,ROW($D$1:$D5259),,,-1)), 0,_xlfn.XLOOKUP(E5260, $D$1:$D5259,ROW($D$1:$D5259),,,-1))&gt;IF(ISNA(_xlfn.XLOOKUP(E5260, $E$1:$E5259,ROW($E$1:$E5259),,,-1)),0,_xlfn.XLOOKUP(E5260, $E$1:$E5259,ROW($E$1:$E5259),,,-1)),_xlfn.XLOOKUP(E5260, $D$1:$D5259, $AF$1:$AF5259, ,,-1), _xlfn.XLOOKUP(E5260, $E$1:$E5259, $AG$1:$AG5259, ,,-1)),_xlfn.IFNA(VLOOKUP(E5260, Table1[[Team]:[Pre Season ELO]], 4, FALSE), 1080))</f>
        <v>1315.4203151865429</v>
      </c>
      <c r="H5260" s="8">
        <f>IF(VLOOKUP($A5260,'2024-25 Schedule'!$A$2:$R$5698,MATCH("neutral_site",'2024-25 Schedule'!$1:$1,0),FALSE),0,_xlfn.IFNA(VLOOKUP($D5260,'Home Court Advantage'!$A$2:$C$1048576,3,FALSE), 25))</f>
        <v>27.997389520790598</v>
      </c>
      <c r="I5260" s="12" t="str">
        <f t="shared" si="1811"/>
        <v>Fairleigh Dickinson</v>
      </c>
      <c r="J5260" s="9">
        <f t="shared" si="1812"/>
        <v>0.51838555830808652</v>
      </c>
      <c r="K5260" s="9">
        <f t="shared" si="1813"/>
        <v>0.48161444169191348</v>
      </c>
      <c r="L5260" s="9">
        <f t="shared" si="1814"/>
        <v>0.51838555830808652</v>
      </c>
      <c r="M5260" s="1">
        <f t="shared" si="1810"/>
        <v>-0.51125428528178418</v>
      </c>
      <c r="N5260" s="1" t="str">
        <f t="shared" ca="1" si="1815"/>
        <v/>
      </c>
      <c r="O5260" s="4" t="str">
        <f ca="1">_xlfn.IFNA(IF(B5260&gt;=TODAY(), IF(VLOOKUP(E5260, Lines!$B$2:$AA$1048576, MATCH("Moneyline", Lines!$B$1:$XFD$1, 0), FALSE)&gt;0, 100/(VLOOKUP(E5260, Lines!$B$2:$AA$1048576, MATCH("Moneyline", Lines!$B$1:$XFD$1, 0), FALSE)+100),-VLOOKUP(E5260, Lines!$B$2:$AA$1048576, MATCH("Moneyline", Lines!$B$1:$XFD$1, 0), FALSE)/(-VLOOKUP(E5260, Lines!$B$2:$AA$1048576, MATCH("Moneyline", Lines!$B$1:$XFD$1, 0), FALSE)+100)), ""), "")</f>
        <v/>
      </c>
      <c r="P5260" s="4" t="str">
        <f t="shared" ca="1" si="1816"/>
        <v/>
      </c>
      <c r="Q5260" s="4" t="str">
        <f t="shared" ca="1" si="1817"/>
        <v/>
      </c>
      <c r="R5260" t="str">
        <f ca="1">_xlfn.IFNA(IF(B5260&gt;=TODAY(), VLOOKUP(E5260, Lines!$B$2:$AA$1048576, MATCH("Line", Lines!$B$1:$XFD$1, 0), FALSE), ""), "")</f>
        <v/>
      </c>
      <c r="S5260" t="str">
        <f t="shared" ca="1" si="1818"/>
        <v/>
      </c>
      <c r="T5260" t="str">
        <f t="shared" ca="1" si="1819"/>
        <v/>
      </c>
      <c r="U5260" s="13" t="str">
        <f>IF('2024-25 Schedule'!N5260=0, "", '2024-25 Schedule'!N5260)</f>
        <v/>
      </c>
      <c r="V5260" s="13" t="str">
        <f>IF('2024-25 Schedule'!O5260=0, "", '2024-25 Schedule'!O5260)</f>
        <v/>
      </c>
      <c r="W5260" s="13" t="str">
        <f t="shared" si="1820"/>
        <v/>
      </c>
      <c r="X5260" s="13" t="str">
        <f t="shared" si="1821"/>
        <v/>
      </c>
      <c r="Y5260" s="3">
        <f t="shared" si="1822"/>
        <v>1300.2042827977968</v>
      </c>
      <c r="Z5260" s="3">
        <f t="shared" si="1823"/>
        <v>1315.4203151865429</v>
      </c>
      <c r="AA5260" s="1">
        <f t="shared" si="1824"/>
        <v>-15.216032388746044</v>
      </c>
      <c r="AB5260" s="1" t="str">
        <f t="shared" si="1825"/>
        <v/>
      </c>
      <c r="AC5260" s="7" t="str">
        <f t="shared" si="1826"/>
        <v/>
      </c>
      <c r="AD5260">
        <f t="shared" si="1831"/>
        <v>7.9999999999999876</v>
      </c>
      <c r="AE5260" s="1" t="str">
        <f t="shared" si="1827"/>
        <v/>
      </c>
      <c r="AF5260" s="1">
        <f>IFERROR(IF(D5260=W5260, Games!F5260+AE5260, IF(E5260=W5260, F5260-AE5260,F5260)), "")</f>
        <v>1300.2042827977968</v>
      </c>
      <c r="AG5260" s="1">
        <f>IFERROR(IF(D5260=W5260, Games!G5260-AE5260, IF(E5260=W5260, G5260+AE5260,G5260)), "")</f>
        <v>1315.4203151865429</v>
      </c>
      <c r="AH5260" s="11" t="str">
        <f t="shared" si="1828"/>
        <v/>
      </c>
      <c r="AI5260" s="1" t="str">
        <f t="shared" si="1829"/>
        <v/>
      </c>
      <c r="AJ5260" s="1" t="str">
        <f t="shared" si="1830"/>
        <v/>
      </c>
    </row>
    <row r="5261" spans="1:36">
      <c r="A5261">
        <f>'2024-25 Schedule'!A5261</f>
        <v>401700248</v>
      </c>
      <c r="B5261" s="6">
        <f>'2024-25 Schedule'!$B5261</f>
        <v>45716</v>
      </c>
      <c r="C5261" s="6"/>
      <c r="D5261" t="str">
        <f>'2024-25 Schedule'!$I5261</f>
        <v>New Mexico State</v>
      </c>
      <c r="E5261" t="str">
        <f>'2024-25 Schedule'!$J5261</f>
        <v>Middle Tennessee</v>
      </c>
      <c r="F5261" s="3">
        <f t="array" ref="F5261">_xlfn.IFNA(IF(IF(ISNA(_xlfn.XLOOKUP(D5261, $D$1:$D5260,ROW($D$1:$D5260),,,-1)), 0,_xlfn.XLOOKUP(D5261, $D$1:$D5260,ROW($D$1:$D5260),,,-1))&gt;IF(ISNA(_xlfn.XLOOKUP(D5261, $E$1:$E5260,ROW($E$1:$E5260),,,-1)), 0,_xlfn.XLOOKUP(D5261, $E$1:$E5260,ROW($E$1:$E5260),,,-1)),_xlfn.XLOOKUP(D5261, $D$1:$D5260, $AF$1:$AF5260, ,,-1), _xlfn.XLOOKUP(D5261, $E$1:$E5260, $AG$1:$AG5260, ,,-1)), _xlfn.IFNA(VLOOKUP(D5261, Table1[[Team]:[Pre Season ELO]], 4,FALSE),1080))</f>
        <v>1507.7383655425474</v>
      </c>
      <c r="G5261" s="3">
        <f t="array" ref="G5261">_xlfn.IFNA(IF(IF(ISNA(_xlfn.XLOOKUP(E5261, $D$1:$D5260,ROW($D$1:$D5260),,,-1)), 0,_xlfn.XLOOKUP(E5261, $D$1:$D5260,ROW($D$1:$D5260),,,-1))&gt;IF(ISNA(_xlfn.XLOOKUP(E5261, $E$1:$E5260,ROW($E$1:$E5260),,,-1)),0,_xlfn.XLOOKUP(E5261, $E$1:$E5260,ROW($E$1:$E5260),,,-1)),_xlfn.XLOOKUP(E5261, $D$1:$D5260, $AF$1:$AF5260, ,,-1), _xlfn.XLOOKUP(E5261, $E$1:$E5260, $AG$1:$AG5260, ,,-1)),_xlfn.IFNA(VLOOKUP(E5261, Table1[[Team]:[Pre Season ELO]], 4, FALSE), 1080))</f>
        <v>1539.918906731215</v>
      </c>
      <c r="H5261" s="8">
        <f>IF(VLOOKUP($A5261,'2024-25 Schedule'!$A$2:$R$5698,MATCH("neutral_site",'2024-25 Schedule'!$1:$1,0),FALSE),0,_xlfn.IFNA(VLOOKUP($D5261,'Home Court Advantage'!$A$2:$C$1048576,3,FALSE), 25))</f>
        <v>65.327242215178075</v>
      </c>
      <c r="I5261" s="12" t="str">
        <f t="shared" si="1811"/>
        <v>New Mexico State</v>
      </c>
      <c r="J5261" s="9">
        <f t="shared" si="1812"/>
        <v>0.54755773619347314</v>
      </c>
      <c r="K5261" s="9">
        <f t="shared" si="1813"/>
        <v>0.45244226380652686</v>
      </c>
      <c r="L5261" s="9">
        <f t="shared" si="1814"/>
        <v>0.54755773619347314</v>
      </c>
      <c r="M5261" s="1">
        <f t="shared" si="1810"/>
        <v>-1.3258680410604211</v>
      </c>
      <c r="N5261" s="1" t="str">
        <f t="shared" ca="1" si="1815"/>
        <v/>
      </c>
      <c r="O5261" s="4" t="str">
        <f ca="1">_xlfn.IFNA(IF(B5261&gt;=TODAY(), IF(VLOOKUP(E5261, Lines!$B$2:$AA$1048576, MATCH("Moneyline", Lines!$B$1:$XFD$1, 0), FALSE)&gt;0, 100/(VLOOKUP(E5261, Lines!$B$2:$AA$1048576, MATCH("Moneyline", Lines!$B$1:$XFD$1, 0), FALSE)+100),-VLOOKUP(E5261, Lines!$B$2:$AA$1048576, MATCH("Moneyline", Lines!$B$1:$XFD$1, 0), FALSE)/(-VLOOKUP(E5261, Lines!$B$2:$AA$1048576, MATCH("Moneyline", Lines!$B$1:$XFD$1, 0), FALSE)+100)), ""), "")</f>
        <v/>
      </c>
      <c r="P5261" s="4" t="str">
        <f t="shared" ca="1" si="1816"/>
        <v/>
      </c>
      <c r="Q5261" s="4" t="str">
        <f t="shared" ca="1" si="1817"/>
        <v/>
      </c>
      <c r="R5261" t="str">
        <f ca="1">_xlfn.IFNA(IF(B5261&gt;=TODAY(), VLOOKUP(E5261, Lines!$B$2:$AA$1048576, MATCH("Line", Lines!$B$1:$XFD$1, 0), FALSE), ""), "")</f>
        <v/>
      </c>
      <c r="S5261" t="str">
        <f t="shared" ca="1" si="1818"/>
        <v/>
      </c>
      <c r="T5261" t="str">
        <f t="shared" ca="1" si="1819"/>
        <v/>
      </c>
      <c r="U5261" s="13" t="str">
        <f>IF('2024-25 Schedule'!N5261=0, "", '2024-25 Schedule'!N5261)</f>
        <v/>
      </c>
      <c r="V5261" s="13" t="str">
        <f>IF('2024-25 Schedule'!O5261=0, "", '2024-25 Schedule'!O5261)</f>
        <v/>
      </c>
      <c r="W5261" s="13" t="str">
        <f t="shared" si="1820"/>
        <v/>
      </c>
      <c r="X5261" s="13" t="str">
        <f t="shared" si="1821"/>
        <v/>
      </c>
      <c r="Y5261" s="3">
        <f t="shared" si="1822"/>
        <v>1507.7383655425474</v>
      </c>
      <c r="Z5261" s="3">
        <f t="shared" si="1823"/>
        <v>1539.918906731215</v>
      </c>
      <c r="AA5261" s="1">
        <f t="shared" si="1824"/>
        <v>-32.180541188667576</v>
      </c>
      <c r="AB5261" s="1" t="str">
        <f t="shared" si="1825"/>
        <v/>
      </c>
      <c r="AC5261" s="7" t="str">
        <f t="shared" si="1826"/>
        <v/>
      </c>
      <c r="AD5261">
        <f t="shared" si="1831"/>
        <v>7.9999999999999876</v>
      </c>
      <c r="AE5261" s="1" t="str">
        <f t="shared" si="1827"/>
        <v/>
      </c>
      <c r="AF5261" s="1">
        <f>IFERROR(IF(D5261=W5261, Games!F5261+AE5261, IF(E5261=W5261, F5261-AE5261,F5261)), "")</f>
        <v>1507.7383655425474</v>
      </c>
      <c r="AG5261" s="1">
        <f>IFERROR(IF(D5261=W5261, Games!G5261-AE5261, IF(E5261=W5261, G5261+AE5261,G5261)), "")</f>
        <v>1539.918906731215</v>
      </c>
      <c r="AH5261" s="11" t="str">
        <f t="shared" si="1828"/>
        <v/>
      </c>
      <c r="AI5261" s="1" t="str">
        <f t="shared" si="1829"/>
        <v/>
      </c>
      <c r="AJ5261" s="1" t="str">
        <f t="shared" si="1830"/>
        <v/>
      </c>
    </row>
    <row r="5262" spans="1:36">
      <c r="A5262">
        <f>'2024-25 Schedule'!A5262</f>
        <v>401700249</v>
      </c>
      <c r="B5262" s="6">
        <f>'2024-25 Schedule'!$B5262</f>
        <v>45716</v>
      </c>
      <c r="C5262" s="6"/>
      <c r="D5262" t="str">
        <f>'2024-25 Schedule'!$I5262</f>
        <v>UTEP</v>
      </c>
      <c r="E5262" t="str">
        <f>'2024-25 Schedule'!$J5262</f>
        <v>Western Kentucky</v>
      </c>
      <c r="F5262" s="3">
        <f t="array" ref="F5262">_xlfn.IFNA(IF(IF(ISNA(_xlfn.XLOOKUP(D5262, $D$1:$D5261,ROW($D$1:$D5261),,,-1)), 0,_xlfn.XLOOKUP(D5262, $D$1:$D5261,ROW($D$1:$D5261),,,-1))&gt;IF(ISNA(_xlfn.XLOOKUP(D5262, $E$1:$E5261,ROW($E$1:$E5261),,,-1)), 0,_xlfn.XLOOKUP(D5262, $E$1:$E5261,ROW($E$1:$E5261),,,-1)),_xlfn.XLOOKUP(D5262, $D$1:$D5261, $AF$1:$AF5261, ,,-1), _xlfn.XLOOKUP(D5262, $E$1:$E5261, $AG$1:$AG5261, ,,-1)), _xlfn.IFNA(VLOOKUP(D5262, Table1[[Team]:[Pre Season ELO]], 4,FALSE),1080))</f>
        <v>1571.6380556695681</v>
      </c>
      <c r="G5262" s="3">
        <f t="array" ref="G5262">_xlfn.IFNA(IF(IF(ISNA(_xlfn.XLOOKUP(E5262, $D$1:$D5261,ROW($D$1:$D5261),,,-1)), 0,_xlfn.XLOOKUP(E5262, $D$1:$D5261,ROW($D$1:$D5261),,,-1))&gt;IF(ISNA(_xlfn.XLOOKUP(E5262, $E$1:$E5261,ROW($E$1:$E5261),,,-1)),0,_xlfn.XLOOKUP(E5262, $E$1:$E5261,ROW($E$1:$E5261),,,-1)),_xlfn.XLOOKUP(E5262, $D$1:$D5261, $AF$1:$AF5261, ,,-1), _xlfn.XLOOKUP(E5262, $E$1:$E5261, $AG$1:$AG5261, ,,-1)),_xlfn.IFNA(VLOOKUP(E5262, Table1[[Team]:[Pre Season ELO]], 4, FALSE), 1080))</f>
        <v>1558.5832984357473</v>
      </c>
      <c r="H5262" s="8">
        <f>IF(VLOOKUP($A5262,'2024-25 Schedule'!$A$2:$R$5698,MATCH("neutral_site",'2024-25 Schedule'!$1:$1,0),FALSE),0,_xlfn.IFNA(VLOOKUP($D5262,'Home Court Advantage'!$A$2:$C$1048576,3,FALSE), 25))</f>
        <v>69.060227484616817</v>
      </c>
      <c r="I5262" s="12" t="str">
        <f t="shared" si="1811"/>
        <v>UTEP</v>
      </c>
      <c r="J5262" s="9">
        <f t="shared" si="1812"/>
        <v>0.61602068281069133</v>
      </c>
      <c r="K5262" s="9">
        <f t="shared" si="1813"/>
        <v>0.38397931718930867</v>
      </c>
      <c r="L5262" s="9">
        <f t="shared" si="1814"/>
        <v>0.61602068281069133</v>
      </c>
      <c r="M5262" s="1">
        <f t="shared" si="1810"/>
        <v>-3.2845993887375062</v>
      </c>
      <c r="N5262" s="1" t="str">
        <f t="shared" ca="1" si="1815"/>
        <v/>
      </c>
      <c r="O5262" s="4" t="str">
        <f ca="1">_xlfn.IFNA(IF(B5262&gt;=TODAY(), IF(VLOOKUP(E5262, Lines!$B$2:$AA$1048576, MATCH("Moneyline", Lines!$B$1:$XFD$1, 0), FALSE)&gt;0, 100/(VLOOKUP(E5262, Lines!$B$2:$AA$1048576, MATCH("Moneyline", Lines!$B$1:$XFD$1, 0), FALSE)+100),-VLOOKUP(E5262, Lines!$B$2:$AA$1048576, MATCH("Moneyline", Lines!$B$1:$XFD$1, 0), FALSE)/(-VLOOKUP(E5262, Lines!$B$2:$AA$1048576, MATCH("Moneyline", Lines!$B$1:$XFD$1, 0), FALSE)+100)), ""), "")</f>
        <v/>
      </c>
      <c r="P5262" s="4" t="str">
        <f t="shared" ca="1" si="1816"/>
        <v/>
      </c>
      <c r="Q5262" s="4" t="str">
        <f t="shared" ca="1" si="1817"/>
        <v/>
      </c>
      <c r="R5262" t="str">
        <f ca="1">_xlfn.IFNA(IF(B5262&gt;=TODAY(), VLOOKUP(E5262, Lines!$B$2:$AA$1048576, MATCH("Line", Lines!$B$1:$XFD$1, 0), FALSE), ""), "")</f>
        <v/>
      </c>
      <c r="S5262" t="str">
        <f t="shared" ca="1" si="1818"/>
        <v/>
      </c>
      <c r="T5262" t="str">
        <f t="shared" ca="1" si="1819"/>
        <v/>
      </c>
      <c r="U5262" s="13" t="str">
        <f>IF('2024-25 Schedule'!N5262=0, "", '2024-25 Schedule'!N5262)</f>
        <v/>
      </c>
      <c r="V5262" s="13" t="str">
        <f>IF('2024-25 Schedule'!O5262=0, "", '2024-25 Schedule'!O5262)</f>
        <v/>
      </c>
      <c r="W5262" s="13" t="str">
        <f t="shared" si="1820"/>
        <v/>
      </c>
      <c r="X5262" s="13" t="str">
        <f t="shared" si="1821"/>
        <v/>
      </c>
      <c r="Y5262" s="3">
        <f t="shared" si="1822"/>
        <v>1571.6380556695681</v>
      </c>
      <c r="Z5262" s="3">
        <f t="shared" si="1823"/>
        <v>1558.5832984357473</v>
      </c>
      <c r="AA5262" s="1">
        <f t="shared" si="1824"/>
        <v>13.054757233820737</v>
      </c>
      <c r="AB5262" s="1" t="str">
        <f t="shared" si="1825"/>
        <v/>
      </c>
      <c r="AC5262" s="7" t="str">
        <f t="shared" si="1826"/>
        <v/>
      </c>
      <c r="AD5262">
        <f t="shared" si="1831"/>
        <v>7.9999999999999876</v>
      </c>
      <c r="AE5262" s="1" t="str">
        <f t="shared" si="1827"/>
        <v/>
      </c>
      <c r="AF5262" s="1">
        <f>IFERROR(IF(D5262=W5262, Games!F5262+AE5262, IF(E5262=W5262, F5262-AE5262,F5262)), "")</f>
        <v>1571.6380556695681</v>
      </c>
      <c r="AG5262" s="1">
        <f>IFERROR(IF(D5262=W5262, Games!G5262-AE5262, IF(E5262=W5262, G5262+AE5262,G5262)), "")</f>
        <v>1558.5832984357473</v>
      </c>
      <c r="AH5262" s="11" t="str">
        <f t="shared" si="1828"/>
        <v/>
      </c>
      <c r="AI5262" s="1" t="str">
        <f t="shared" si="1829"/>
        <v/>
      </c>
      <c r="AJ5262" s="1" t="str">
        <f t="shared" si="1830"/>
        <v/>
      </c>
    </row>
    <row r="5263" spans="1:36">
      <c r="A5263">
        <f>'2024-25 Schedule'!A5263</f>
        <v>401706628</v>
      </c>
      <c r="B5263" s="6">
        <f>'2024-25 Schedule'!$B5263</f>
        <v>45716</v>
      </c>
      <c r="C5263" s="6"/>
      <c r="D5263" t="str">
        <f>'2024-25 Schedule'!$I5263</f>
        <v>Grand Canyon</v>
      </c>
      <c r="E5263" t="str">
        <f>'2024-25 Schedule'!$J5263</f>
        <v>UT Arlington</v>
      </c>
      <c r="F5263" s="3">
        <f t="array" ref="F5263">_xlfn.IFNA(IF(IF(ISNA(_xlfn.XLOOKUP(D5263, $D$1:$D5262,ROW($D$1:$D5262),,,-1)), 0,_xlfn.XLOOKUP(D5263, $D$1:$D5262,ROW($D$1:$D5262),,,-1))&gt;IF(ISNA(_xlfn.XLOOKUP(D5263, $E$1:$E5262,ROW($E$1:$E5262),,,-1)), 0,_xlfn.XLOOKUP(D5263, $E$1:$E5262,ROW($E$1:$E5262),,,-1)),_xlfn.XLOOKUP(D5263, $D$1:$D5262, $AF$1:$AF5262, ,,-1), _xlfn.XLOOKUP(D5263, $E$1:$E5262, $AG$1:$AG5262, ,,-1)), _xlfn.IFNA(VLOOKUP(D5263, Table1[[Team]:[Pre Season ELO]], 4,FALSE),1080))</f>
        <v>1704.3079231053471</v>
      </c>
      <c r="G5263" s="3">
        <f t="array" ref="G5263">_xlfn.IFNA(IF(IF(ISNA(_xlfn.XLOOKUP(E5263, $D$1:$D5262,ROW($D$1:$D5262),,,-1)), 0,_xlfn.XLOOKUP(E5263, $D$1:$D5262,ROW($D$1:$D5262),,,-1))&gt;IF(ISNA(_xlfn.XLOOKUP(E5263, $E$1:$E5262,ROW($E$1:$E5262),,,-1)),0,_xlfn.XLOOKUP(E5263, $E$1:$E5262,ROW($E$1:$E5262),,,-1)),_xlfn.XLOOKUP(E5263, $D$1:$D5262, $AF$1:$AF5262, ,,-1), _xlfn.XLOOKUP(E5263, $E$1:$E5262, $AG$1:$AG5262, ,,-1)),_xlfn.IFNA(VLOOKUP(E5263, Table1[[Team]:[Pre Season ELO]], 4, FALSE), 1080))</f>
        <v>1453.7253649791987</v>
      </c>
      <c r="H5263" s="8">
        <f>IF(VLOOKUP($A5263,'2024-25 Schedule'!$A$2:$R$5698,MATCH("neutral_site",'2024-25 Schedule'!$1:$1,0),FALSE),0,_xlfn.IFNA(VLOOKUP($D5263,'Home Court Advantage'!$A$2:$C$1048576,3,FALSE), 25))</f>
        <v>63.460749580458689</v>
      </c>
      <c r="I5263" s="12" t="str">
        <f t="shared" si="1811"/>
        <v>Grand Canyon</v>
      </c>
      <c r="J5263" s="9">
        <f t="shared" si="1812"/>
        <v>0.85909318326638406</v>
      </c>
      <c r="K5263" s="9">
        <f t="shared" si="1813"/>
        <v>0.14090681673361594</v>
      </c>
      <c r="L5263" s="9">
        <f t="shared" si="1814"/>
        <v>0.85909318326638406</v>
      </c>
      <c r="M5263" s="1">
        <f t="shared" si="1810"/>
        <v>-12.561732308264281</v>
      </c>
      <c r="N5263" s="1" t="str">
        <f t="shared" ca="1" si="1815"/>
        <v/>
      </c>
      <c r="O5263" s="4" t="str">
        <f ca="1">_xlfn.IFNA(IF(B5263&gt;=TODAY(), IF(VLOOKUP(E5263, Lines!$B$2:$AA$1048576, MATCH("Moneyline", Lines!$B$1:$XFD$1, 0), FALSE)&gt;0, 100/(VLOOKUP(E5263, Lines!$B$2:$AA$1048576, MATCH("Moneyline", Lines!$B$1:$XFD$1, 0), FALSE)+100),-VLOOKUP(E5263, Lines!$B$2:$AA$1048576, MATCH("Moneyline", Lines!$B$1:$XFD$1, 0), FALSE)/(-VLOOKUP(E5263, Lines!$B$2:$AA$1048576, MATCH("Moneyline", Lines!$B$1:$XFD$1, 0), FALSE)+100)), ""), "")</f>
        <v/>
      </c>
      <c r="P5263" s="4" t="str">
        <f t="shared" ca="1" si="1816"/>
        <v/>
      </c>
      <c r="Q5263" s="4" t="str">
        <f t="shared" ca="1" si="1817"/>
        <v/>
      </c>
      <c r="R5263" t="str">
        <f ca="1">_xlfn.IFNA(IF(B5263&gt;=TODAY(), VLOOKUP(E5263, Lines!$B$2:$AA$1048576, MATCH("Line", Lines!$B$1:$XFD$1, 0), FALSE), ""), "")</f>
        <v/>
      </c>
      <c r="S5263" t="str">
        <f t="shared" ca="1" si="1818"/>
        <v/>
      </c>
      <c r="T5263" t="str">
        <f t="shared" ca="1" si="1819"/>
        <v/>
      </c>
      <c r="U5263" s="13" t="str">
        <f>IF('2024-25 Schedule'!N5263=0, "", '2024-25 Schedule'!N5263)</f>
        <v/>
      </c>
      <c r="V5263" s="13" t="str">
        <f>IF('2024-25 Schedule'!O5263=0, "", '2024-25 Schedule'!O5263)</f>
        <v/>
      </c>
      <c r="W5263" s="13" t="str">
        <f t="shared" si="1820"/>
        <v/>
      </c>
      <c r="X5263" s="13" t="str">
        <f t="shared" si="1821"/>
        <v/>
      </c>
      <c r="Y5263" s="3">
        <f t="shared" si="1822"/>
        <v>1704.3079231053471</v>
      </c>
      <c r="Z5263" s="3">
        <f t="shared" si="1823"/>
        <v>1453.7253649791987</v>
      </c>
      <c r="AA5263" s="1">
        <f t="shared" si="1824"/>
        <v>250.58255812614834</v>
      </c>
      <c r="AB5263" s="1" t="str">
        <f t="shared" si="1825"/>
        <v/>
      </c>
      <c r="AC5263" s="7" t="str">
        <f t="shared" si="1826"/>
        <v/>
      </c>
      <c r="AD5263">
        <f t="shared" si="1831"/>
        <v>7.9999999999999876</v>
      </c>
      <c r="AE5263" s="1" t="str">
        <f t="shared" si="1827"/>
        <v/>
      </c>
      <c r="AF5263" s="1">
        <f>IFERROR(IF(D5263=W5263, Games!F5263+AE5263, IF(E5263=W5263, F5263-AE5263,F5263)), "")</f>
        <v>1704.3079231053471</v>
      </c>
      <c r="AG5263" s="1">
        <f>IFERROR(IF(D5263=W5263, Games!G5263-AE5263, IF(E5263=W5263, G5263+AE5263,G5263)), "")</f>
        <v>1453.7253649791987</v>
      </c>
      <c r="AH5263" s="11" t="str">
        <f t="shared" si="1828"/>
        <v/>
      </c>
      <c r="AI5263" s="1" t="str">
        <f t="shared" si="1829"/>
        <v/>
      </c>
      <c r="AJ5263" s="1" t="str">
        <f t="shared" si="1830"/>
        <v/>
      </c>
    </row>
    <row r="5264" spans="1:36">
      <c r="A5264">
        <f>'2024-25 Schedule'!A5264</f>
        <v>401706629</v>
      </c>
      <c r="B5264" s="6">
        <f>'2024-25 Schedule'!$B5264</f>
        <v>45716</v>
      </c>
      <c r="C5264" s="6"/>
      <c r="D5264" t="str">
        <f>'2024-25 Schedule'!$I5264</f>
        <v>Utah Tech</v>
      </c>
      <c r="E5264" t="str">
        <f>'2024-25 Schedule'!$J5264</f>
        <v>Southern Utah</v>
      </c>
      <c r="F5264" s="3">
        <f t="array" ref="F5264">_xlfn.IFNA(IF(IF(ISNA(_xlfn.XLOOKUP(D5264, $D$1:$D5263,ROW($D$1:$D5263),,,-1)), 0,_xlfn.XLOOKUP(D5264, $D$1:$D5263,ROW($D$1:$D5263),,,-1))&gt;IF(ISNA(_xlfn.XLOOKUP(D5264, $E$1:$E5263,ROW($E$1:$E5263),,,-1)), 0,_xlfn.XLOOKUP(D5264, $E$1:$E5263,ROW($E$1:$E5263),,,-1)),_xlfn.XLOOKUP(D5264, $D$1:$D5263, $AF$1:$AF5263, ,,-1), _xlfn.XLOOKUP(D5264, $E$1:$E5263, $AG$1:$AG5263, ,,-1)), _xlfn.IFNA(VLOOKUP(D5264, Table1[[Team]:[Pre Season ELO]], 4,FALSE),1080))</f>
        <v>1338.0395102254952</v>
      </c>
      <c r="G5264" s="3">
        <f t="array" ref="G5264">_xlfn.IFNA(IF(IF(ISNA(_xlfn.XLOOKUP(E5264, $D$1:$D5263,ROW($D$1:$D5263),,,-1)), 0,_xlfn.XLOOKUP(E5264, $D$1:$D5263,ROW($D$1:$D5263),,,-1))&gt;IF(ISNA(_xlfn.XLOOKUP(E5264, $E$1:$E5263,ROW($E$1:$E5263),,,-1)),0,_xlfn.XLOOKUP(E5264, $E$1:$E5263,ROW($E$1:$E5263),,,-1)),_xlfn.XLOOKUP(E5264, $D$1:$D5263, $AF$1:$AF5263, ,,-1), _xlfn.XLOOKUP(E5264, $E$1:$E5263, $AG$1:$AG5263, ,,-1)),_xlfn.IFNA(VLOOKUP(E5264, Table1[[Team]:[Pre Season ELO]], 4, FALSE), 1080))</f>
        <v>1429.7959581769867</v>
      </c>
      <c r="H5264" s="8">
        <f>IF(VLOOKUP($A5264,'2024-25 Schedule'!$A$2:$R$5698,MATCH("neutral_site",'2024-25 Schedule'!$1:$1,0),FALSE),0,_xlfn.IFNA(VLOOKUP($D5264,'Home Court Advantage'!$A$2:$C$1048576,3,FALSE), 25))</f>
        <v>54.128286406861825</v>
      </c>
      <c r="I5264" s="12" t="str">
        <f t="shared" si="1811"/>
        <v>Southern Utah</v>
      </c>
      <c r="J5264" s="9">
        <f t="shared" si="1812"/>
        <v>0.44605945538536712</v>
      </c>
      <c r="K5264" s="9">
        <f t="shared" si="1813"/>
        <v>0.55394054461463282</v>
      </c>
      <c r="L5264" s="9">
        <f t="shared" si="1814"/>
        <v>0.55394054461463282</v>
      </c>
      <c r="M5264" s="1">
        <f t="shared" si="1810"/>
        <v>-1.5051264617851847</v>
      </c>
      <c r="N5264" s="1" t="str">
        <f t="shared" ca="1" si="1815"/>
        <v/>
      </c>
      <c r="O5264" s="4" t="str">
        <f ca="1">_xlfn.IFNA(IF(B5264&gt;=TODAY(), IF(VLOOKUP(E5264, Lines!$B$2:$AA$1048576, MATCH("Moneyline", Lines!$B$1:$XFD$1, 0), FALSE)&gt;0, 100/(VLOOKUP(E5264, Lines!$B$2:$AA$1048576, MATCH("Moneyline", Lines!$B$1:$XFD$1, 0), FALSE)+100),-VLOOKUP(E5264, Lines!$B$2:$AA$1048576, MATCH("Moneyline", Lines!$B$1:$XFD$1, 0), FALSE)/(-VLOOKUP(E5264, Lines!$B$2:$AA$1048576, MATCH("Moneyline", Lines!$B$1:$XFD$1, 0), FALSE)+100)), ""), "")</f>
        <v/>
      </c>
      <c r="P5264" s="4" t="str">
        <f t="shared" ca="1" si="1816"/>
        <v/>
      </c>
      <c r="Q5264" s="4" t="str">
        <f t="shared" ca="1" si="1817"/>
        <v/>
      </c>
      <c r="R5264" t="str">
        <f ca="1">_xlfn.IFNA(IF(B5264&gt;=TODAY(), VLOOKUP(E5264, Lines!$B$2:$AA$1048576, MATCH("Line", Lines!$B$1:$XFD$1, 0), FALSE), ""), "")</f>
        <v/>
      </c>
      <c r="S5264" t="str">
        <f t="shared" ca="1" si="1818"/>
        <v/>
      </c>
      <c r="T5264" t="str">
        <f t="shared" ca="1" si="1819"/>
        <v/>
      </c>
      <c r="U5264" s="13" t="str">
        <f>IF('2024-25 Schedule'!N5264=0, "", '2024-25 Schedule'!N5264)</f>
        <v/>
      </c>
      <c r="V5264" s="13" t="str">
        <f>IF('2024-25 Schedule'!O5264=0, "", '2024-25 Schedule'!O5264)</f>
        <v/>
      </c>
      <c r="W5264" s="13" t="str">
        <f t="shared" si="1820"/>
        <v/>
      </c>
      <c r="X5264" s="13" t="str">
        <f t="shared" si="1821"/>
        <v/>
      </c>
      <c r="Y5264" s="3">
        <f t="shared" si="1822"/>
        <v>1338.0395102254952</v>
      </c>
      <c r="Z5264" s="3">
        <f t="shared" si="1823"/>
        <v>1429.7959581769867</v>
      </c>
      <c r="AA5264" s="1">
        <f t="shared" si="1824"/>
        <v>-91.756447951491509</v>
      </c>
      <c r="AB5264" s="1" t="str">
        <f t="shared" si="1825"/>
        <v/>
      </c>
      <c r="AC5264" s="7" t="str">
        <f t="shared" si="1826"/>
        <v/>
      </c>
      <c r="AD5264">
        <f t="shared" si="1831"/>
        <v>7.9999999999999876</v>
      </c>
      <c r="AE5264" s="1" t="str">
        <f t="shared" si="1827"/>
        <v/>
      </c>
      <c r="AF5264" s="1">
        <f>IFERROR(IF(D5264=W5264, Games!F5264+AE5264, IF(E5264=W5264, F5264-AE5264,F5264)), "")</f>
        <v>1338.0395102254952</v>
      </c>
      <c r="AG5264" s="1">
        <f>IFERROR(IF(D5264=W5264, Games!G5264-AE5264, IF(E5264=W5264, G5264+AE5264,G5264)), "")</f>
        <v>1429.7959581769867</v>
      </c>
      <c r="AH5264" s="11" t="str">
        <f t="shared" si="1828"/>
        <v/>
      </c>
      <c r="AI5264" s="1" t="str">
        <f t="shared" si="1829"/>
        <v/>
      </c>
      <c r="AJ5264" s="1" t="str">
        <f t="shared" si="1830"/>
        <v/>
      </c>
    </row>
    <row r="5265" spans="1:36">
      <c r="A5265">
        <f>'2024-25 Schedule'!A5265</f>
        <v>401718490</v>
      </c>
      <c r="B5265" s="6">
        <f>'2024-25 Schedule'!$B5265</f>
        <v>45716</v>
      </c>
      <c r="C5265" s="6"/>
      <c r="D5265" t="str">
        <f>'2024-25 Schedule'!$I5265</f>
        <v>Eastern Washington</v>
      </c>
      <c r="E5265" t="str">
        <f>'2024-25 Schedule'!$J5265</f>
        <v>Weber State</v>
      </c>
      <c r="F5265" s="3">
        <f t="array" ref="F5265">_xlfn.IFNA(IF(IF(ISNA(_xlfn.XLOOKUP(D5265, $D$1:$D5264,ROW($D$1:$D5264),,,-1)), 0,_xlfn.XLOOKUP(D5265, $D$1:$D5264,ROW($D$1:$D5264),,,-1))&gt;IF(ISNA(_xlfn.XLOOKUP(D5265, $E$1:$E5264,ROW($E$1:$E5264),,,-1)), 0,_xlfn.XLOOKUP(D5265, $E$1:$E5264,ROW($E$1:$E5264),,,-1)),_xlfn.XLOOKUP(D5265, $D$1:$D5264, $AF$1:$AF5264, ,,-1), _xlfn.XLOOKUP(D5265, $E$1:$E5264, $AG$1:$AG5264, ,,-1)), _xlfn.IFNA(VLOOKUP(D5265, Table1[[Team]:[Pre Season ELO]], 4,FALSE),1080))</f>
        <v>1339.3067687114146</v>
      </c>
      <c r="G5265" s="3">
        <f t="array" ref="G5265">_xlfn.IFNA(IF(IF(ISNA(_xlfn.XLOOKUP(E5265, $D$1:$D5264,ROW($D$1:$D5264),,,-1)), 0,_xlfn.XLOOKUP(E5265, $D$1:$D5264,ROW($D$1:$D5264),,,-1))&gt;IF(ISNA(_xlfn.XLOOKUP(E5265, $E$1:$E5264,ROW($E$1:$E5264),,,-1)),0,_xlfn.XLOOKUP(E5265, $E$1:$E5264,ROW($E$1:$E5264),,,-1)),_xlfn.XLOOKUP(E5265, $D$1:$D5264, $AF$1:$AF5264, ,,-1), _xlfn.XLOOKUP(E5265, $E$1:$E5264, $AG$1:$AG5264, ,,-1)),_xlfn.IFNA(VLOOKUP(E5265, Table1[[Team]:[Pre Season ELO]], 4, FALSE), 1080))</f>
        <v>1415.6950461719957</v>
      </c>
      <c r="H5265" s="8">
        <f>IF(VLOOKUP($A5265,'2024-25 Schedule'!$A$2:$R$5698,MATCH("neutral_site",'2024-25 Schedule'!$1:$1,0),FALSE),0,_xlfn.IFNA(VLOOKUP($D5265,'Home Court Advantage'!$A$2:$C$1048576,3,FALSE), 25))</f>
        <v>39.19634532910684</v>
      </c>
      <c r="I5265" s="12" t="str">
        <f t="shared" si="1811"/>
        <v>Weber State</v>
      </c>
      <c r="J5265" s="9">
        <f t="shared" si="1812"/>
        <v>0.44668001734178819</v>
      </c>
      <c r="K5265" s="9">
        <f t="shared" si="1813"/>
        <v>0.55331998265821181</v>
      </c>
      <c r="L5265" s="9">
        <f t="shared" si="1814"/>
        <v>0.55331998265821181</v>
      </c>
      <c r="M5265" s="1">
        <f t="shared" si="1810"/>
        <v>-1.4876772852589693</v>
      </c>
      <c r="N5265" s="1" t="str">
        <f t="shared" ca="1" si="1815"/>
        <v/>
      </c>
      <c r="O5265" s="4" t="str">
        <f ca="1">_xlfn.IFNA(IF(B5265&gt;=TODAY(), IF(VLOOKUP(E5265, Lines!$B$2:$AA$1048576, MATCH("Moneyline", Lines!$B$1:$XFD$1, 0), FALSE)&gt;0, 100/(VLOOKUP(E5265, Lines!$B$2:$AA$1048576, MATCH("Moneyline", Lines!$B$1:$XFD$1, 0), FALSE)+100),-VLOOKUP(E5265, Lines!$B$2:$AA$1048576, MATCH("Moneyline", Lines!$B$1:$XFD$1, 0), FALSE)/(-VLOOKUP(E5265, Lines!$B$2:$AA$1048576, MATCH("Moneyline", Lines!$B$1:$XFD$1, 0), FALSE)+100)), ""), "")</f>
        <v/>
      </c>
      <c r="P5265" s="4" t="str">
        <f t="shared" ca="1" si="1816"/>
        <v/>
      </c>
      <c r="Q5265" s="4" t="str">
        <f t="shared" ca="1" si="1817"/>
        <v/>
      </c>
      <c r="R5265" t="str">
        <f ca="1">_xlfn.IFNA(IF(B5265&gt;=TODAY(), VLOOKUP(E5265, Lines!$B$2:$AA$1048576, MATCH("Line", Lines!$B$1:$XFD$1, 0), FALSE), ""), "")</f>
        <v/>
      </c>
      <c r="S5265" t="str">
        <f t="shared" ca="1" si="1818"/>
        <v/>
      </c>
      <c r="T5265" t="str">
        <f t="shared" ca="1" si="1819"/>
        <v/>
      </c>
      <c r="U5265" s="13" t="str">
        <f>IF('2024-25 Schedule'!N5265=0, "", '2024-25 Schedule'!N5265)</f>
        <v/>
      </c>
      <c r="V5265" s="13" t="str">
        <f>IF('2024-25 Schedule'!O5265=0, "", '2024-25 Schedule'!O5265)</f>
        <v/>
      </c>
      <c r="W5265" s="13" t="str">
        <f t="shared" si="1820"/>
        <v/>
      </c>
      <c r="X5265" s="13" t="str">
        <f t="shared" si="1821"/>
        <v/>
      </c>
      <c r="Y5265" s="3">
        <f t="shared" si="1822"/>
        <v>1339.3067687114146</v>
      </c>
      <c r="Z5265" s="3">
        <f t="shared" si="1823"/>
        <v>1415.6950461719957</v>
      </c>
      <c r="AA5265" s="1">
        <f t="shared" si="1824"/>
        <v>-76.388277460581094</v>
      </c>
      <c r="AB5265" s="1" t="str">
        <f t="shared" si="1825"/>
        <v/>
      </c>
      <c r="AC5265" s="7" t="str">
        <f t="shared" si="1826"/>
        <v/>
      </c>
      <c r="AD5265">
        <f t="shared" si="1831"/>
        <v>7.9999999999999876</v>
      </c>
      <c r="AE5265" s="1" t="str">
        <f t="shared" si="1827"/>
        <v/>
      </c>
      <c r="AF5265" s="1">
        <f>IFERROR(IF(D5265=W5265, Games!F5265+AE5265, IF(E5265=W5265, F5265-AE5265,F5265)), "")</f>
        <v>1339.3067687114146</v>
      </c>
      <c r="AG5265" s="1">
        <f>IFERROR(IF(D5265=W5265, Games!G5265-AE5265, IF(E5265=W5265, G5265+AE5265,G5265)), "")</f>
        <v>1415.6950461719957</v>
      </c>
      <c r="AH5265" s="11" t="str">
        <f t="shared" si="1828"/>
        <v/>
      </c>
      <c r="AI5265" s="1" t="str">
        <f t="shared" si="1829"/>
        <v/>
      </c>
      <c r="AJ5265" s="1" t="str">
        <f t="shared" si="1830"/>
        <v/>
      </c>
    </row>
    <row r="5266" spans="1:36">
      <c r="A5266">
        <f>'2024-25 Schedule'!A5266</f>
        <v>401720657</v>
      </c>
      <c r="B5266" s="6">
        <f>'2024-25 Schedule'!$B5266</f>
        <v>45716</v>
      </c>
      <c r="C5266" s="6"/>
      <c r="D5266" t="str">
        <f>'2024-25 Schedule'!$I5266</f>
        <v>Idaho</v>
      </c>
      <c r="E5266" t="str">
        <f>'2024-25 Schedule'!$J5266</f>
        <v>Idaho State</v>
      </c>
      <c r="F5266" s="3">
        <f t="array" ref="F5266">_xlfn.IFNA(IF(IF(ISNA(_xlfn.XLOOKUP(D5266, $D$1:$D5265,ROW($D$1:$D5265),,,-1)), 0,_xlfn.XLOOKUP(D5266, $D$1:$D5265,ROW($D$1:$D5265),,,-1))&gt;IF(ISNA(_xlfn.XLOOKUP(D5266, $E$1:$E5265,ROW($E$1:$E5265),,,-1)), 0,_xlfn.XLOOKUP(D5266, $E$1:$E5265,ROW($E$1:$E5265),,,-1)),_xlfn.XLOOKUP(D5266, $D$1:$D5265, $AF$1:$AF5265, ,,-1), _xlfn.XLOOKUP(D5266, $E$1:$E5265, $AG$1:$AG5265, ,,-1)), _xlfn.IFNA(VLOOKUP(D5266, Table1[[Team]:[Pre Season ELO]], 4,FALSE),1080))</f>
        <v>1408.9935827803863</v>
      </c>
      <c r="G5266" s="3">
        <f t="array" ref="G5266">_xlfn.IFNA(IF(IF(ISNA(_xlfn.XLOOKUP(E5266, $D$1:$D5265,ROW($D$1:$D5265),,,-1)), 0,_xlfn.XLOOKUP(E5266, $D$1:$D5265,ROW($D$1:$D5265),,,-1))&gt;IF(ISNA(_xlfn.XLOOKUP(E5266, $E$1:$E5265,ROW($E$1:$E5265),,,-1)),0,_xlfn.XLOOKUP(E5266, $E$1:$E5265,ROW($E$1:$E5265),,,-1)),_xlfn.XLOOKUP(E5266, $D$1:$D5265, $AF$1:$AF5265, ,,-1), _xlfn.XLOOKUP(E5266, $E$1:$E5265, $AG$1:$AG5265, ,,-1)),_xlfn.IFNA(VLOOKUP(E5266, Table1[[Team]:[Pre Season ELO]], 4, FALSE), 1080))</f>
        <v>1354.5275783152613</v>
      </c>
      <c r="H5266" s="8">
        <f>IF(VLOOKUP($A5266,'2024-25 Schedule'!$A$2:$R$5698,MATCH("neutral_site",'2024-25 Schedule'!$1:$1,0),FALSE),0,_xlfn.IFNA(VLOOKUP($D5266,'Home Court Advantage'!$A$2:$C$1048576,3,FALSE), 25))</f>
        <v>50.395301137423083</v>
      </c>
      <c r="I5266" s="12" t="str">
        <f t="shared" si="1811"/>
        <v>Idaho</v>
      </c>
      <c r="J5266" s="9">
        <f t="shared" si="1812"/>
        <v>0.64648639843562805</v>
      </c>
      <c r="K5266" s="9">
        <f t="shared" si="1813"/>
        <v>0.35351360156437195</v>
      </c>
      <c r="L5266" s="9">
        <f t="shared" si="1814"/>
        <v>0.64648639843562805</v>
      </c>
      <c r="M5266" s="1">
        <f t="shared" si="1810"/>
        <v>-4.1944522241019238</v>
      </c>
      <c r="N5266" s="1" t="str">
        <f t="shared" ca="1" si="1815"/>
        <v/>
      </c>
      <c r="O5266" s="4" t="str">
        <f ca="1">_xlfn.IFNA(IF(B5266&gt;=TODAY(), IF(VLOOKUP(E5266, Lines!$B$2:$AA$1048576, MATCH("Moneyline", Lines!$B$1:$XFD$1, 0), FALSE)&gt;0, 100/(VLOOKUP(E5266, Lines!$B$2:$AA$1048576, MATCH("Moneyline", Lines!$B$1:$XFD$1, 0), FALSE)+100),-VLOOKUP(E5266, Lines!$B$2:$AA$1048576, MATCH("Moneyline", Lines!$B$1:$XFD$1, 0), FALSE)/(-VLOOKUP(E5266, Lines!$B$2:$AA$1048576, MATCH("Moneyline", Lines!$B$1:$XFD$1, 0), FALSE)+100)), ""), "")</f>
        <v/>
      </c>
      <c r="P5266" s="4" t="str">
        <f t="shared" ca="1" si="1816"/>
        <v/>
      </c>
      <c r="Q5266" s="4" t="str">
        <f t="shared" ca="1" si="1817"/>
        <v/>
      </c>
      <c r="R5266" t="str">
        <f ca="1">_xlfn.IFNA(IF(B5266&gt;=TODAY(), VLOOKUP(E5266, Lines!$B$2:$AA$1048576, MATCH("Line", Lines!$B$1:$XFD$1, 0), FALSE), ""), "")</f>
        <v/>
      </c>
      <c r="S5266" t="str">
        <f t="shared" ca="1" si="1818"/>
        <v/>
      </c>
      <c r="T5266" t="str">
        <f t="shared" ca="1" si="1819"/>
        <v/>
      </c>
      <c r="U5266" s="13" t="str">
        <f>IF('2024-25 Schedule'!N5266=0, "", '2024-25 Schedule'!N5266)</f>
        <v/>
      </c>
      <c r="V5266" s="13" t="str">
        <f>IF('2024-25 Schedule'!O5266=0, "", '2024-25 Schedule'!O5266)</f>
        <v/>
      </c>
      <c r="W5266" s="13" t="str">
        <f t="shared" si="1820"/>
        <v/>
      </c>
      <c r="X5266" s="13" t="str">
        <f t="shared" si="1821"/>
        <v/>
      </c>
      <c r="Y5266" s="3">
        <f t="shared" si="1822"/>
        <v>1408.9935827803863</v>
      </c>
      <c r="Z5266" s="3">
        <f t="shared" si="1823"/>
        <v>1354.5275783152613</v>
      </c>
      <c r="AA5266" s="1">
        <f t="shared" si="1824"/>
        <v>54.466004465125025</v>
      </c>
      <c r="AB5266" s="1" t="str">
        <f t="shared" si="1825"/>
        <v/>
      </c>
      <c r="AC5266" s="7" t="str">
        <f t="shared" si="1826"/>
        <v/>
      </c>
      <c r="AD5266">
        <f t="shared" si="1831"/>
        <v>7.9999999999999876</v>
      </c>
      <c r="AE5266" s="1" t="str">
        <f t="shared" si="1827"/>
        <v/>
      </c>
      <c r="AF5266" s="1">
        <f>IFERROR(IF(D5266=W5266, Games!F5266+AE5266, IF(E5266=W5266, F5266-AE5266,F5266)), "")</f>
        <v>1408.9935827803863</v>
      </c>
      <c r="AG5266" s="1">
        <f>IFERROR(IF(D5266=W5266, Games!G5266-AE5266, IF(E5266=W5266, G5266+AE5266,G5266)), "")</f>
        <v>1354.5275783152613</v>
      </c>
      <c r="AH5266" s="11" t="str">
        <f t="shared" si="1828"/>
        <v/>
      </c>
      <c r="AI5266" s="1" t="str">
        <f t="shared" si="1829"/>
        <v/>
      </c>
      <c r="AJ5266" s="1" t="str">
        <f t="shared" si="1830"/>
        <v/>
      </c>
    </row>
    <row r="5267" spans="1:36">
      <c r="A5267">
        <f>'2024-25 Schedule'!A5267</f>
        <v>401721458</v>
      </c>
      <c r="B5267" s="6">
        <f>'2024-25 Schedule'!$B5267</f>
        <v>45716</v>
      </c>
      <c r="C5267" s="6"/>
      <c r="D5267" t="str">
        <f>'2024-25 Schedule'!$I5267</f>
        <v>Michigan</v>
      </c>
      <c r="E5267" t="str">
        <f>'2024-25 Schedule'!$J5267</f>
        <v>Rutgers</v>
      </c>
      <c r="F5267" s="3">
        <f t="array" ref="F5267">_xlfn.IFNA(IF(IF(ISNA(_xlfn.XLOOKUP(D5267, $D$1:$D5266,ROW($D$1:$D5266),,,-1)), 0,_xlfn.XLOOKUP(D5267, $D$1:$D5266,ROW($D$1:$D5266),,,-1))&gt;IF(ISNA(_xlfn.XLOOKUP(D5267, $E$1:$E5266,ROW($E$1:$E5266),,,-1)), 0,_xlfn.XLOOKUP(D5267, $E$1:$E5266,ROW($E$1:$E5266),,,-1)),_xlfn.XLOOKUP(D5267, $D$1:$D5266, $AF$1:$AF5266, ,,-1), _xlfn.XLOOKUP(D5267, $E$1:$E5266, $AG$1:$AG5266, ,,-1)), _xlfn.IFNA(VLOOKUP(D5267, Table1[[Team]:[Pre Season ELO]], 4,FALSE),1080))</f>
        <v>1874.3297658117754</v>
      </c>
      <c r="G5267" s="3">
        <f t="array" ref="G5267">_xlfn.IFNA(IF(IF(ISNA(_xlfn.XLOOKUP(E5267, $D$1:$D5266,ROW($D$1:$D5266),,,-1)), 0,_xlfn.XLOOKUP(E5267, $D$1:$D5266,ROW($D$1:$D5266),,,-1))&gt;IF(ISNA(_xlfn.XLOOKUP(E5267, $E$1:$E5266,ROW($E$1:$E5266),,,-1)),0,_xlfn.XLOOKUP(E5267, $E$1:$E5266,ROW($E$1:$E5266),,,-1)),_xlfn.XLOOKUP(E5267, $D$1:$D5266, $AF$1:$AF5266, ,,-1), _xlfn.XLOOKUP(E5267, $E$1:$E5266, $AG$1:$AG5266, ,,-1)),_xlfn.IFNA(VLOOKUP(E5267, Table1[[Team]:[Pre Season ELO]], 4, FALSE), 1080))</f>
        <v>1674.0569849370961</v>
      </c>
      <c r="H5267" s="8">
        <f>IF(VLOOKUP($A5267,'2024-25 Schedule'!$A$2:$R$5698,MATCH("neutral_site",'2024-25 Schedule'!$1:$1,0),FALSE),0,_xlfn.IFNA(VLOOKUP($D5267,'Home Court Advantage'!$A$2:$C$1048576,3,FALSE), 25))</f>
        <v>67.193734849897439</v>
      </c>
      <c r="I5267" s="12" t="str">
        <f t="shared" si="1811"/>
        <v>Michigan</v>
      </c>
      <c r="J5267" s="9">
        <f t="shared" si="1812"/>
        <v>0.82341544354886775</v>
      </c>
      <c r="K5267" s="9">
        <f t="shared" si="1813"/>
        <v>0.17658455645113225</v>
      </c>
      <c r="L5267" s="9">
        <f t="shared" si="1814"/>
        <v>0.82341544354886775</v>
      </c>
      <c r="M5267" s="1">
        <f t="shared" si="1810"/>
        <v>-10.69866062898307</v>
      </c>
      <c r="N5267" s="1" t="str">
        <f t="shared" ca="1" si="1815"/>
        <v/>
      </c>
      <c r="O5267" s="4" t="str">
        <f ca="1">_xlfn.IFNA(IF(B5267&gt;=TODAY(), IF(VLOOKUP(E5267, Lines!$B$2:$AA$1048576, MATCH("Moneyline", Lines!$B$1:$XFD$1, 0), FALSE)&gt;0, 100/(VLOOKUP(E5267, Lines!$B$2:$AA$1048576, MATCH("Moneyline", Lines!$B$1:$XFD$1, 0), FALSE)+100),-VLOOKUP(E5267, Lines!$B$2:$AA$1048576, MATCH("Moneyline", Lines!$B$1:$XFD$1, 0), FALSE)/(-VLOOKUP(E5267, Lines!$B$2:$AA$1048576, MATCH("Moneyline", Lines!$B$1:$XFD$1, 0), FALSE)+100)), ""), "")</f>
        <v/>
      </c>
      <c r="P5267" s="4" t="str">
        <f t="shared" ca="1" si="1816"/>
        <v/>
      </c>
      <c r="Q5267" s="4" t="str">
        <f t="shared" ca="1" si="1817"/>
        <v/>
      </c>
      <c r="R5267" t="str">
        <f ca="1">_xlfn.IFNA(IF(B5267&gt;=TODAY(), VLOOKUP(E5267, Lines!$B$2:$AA$1048576, MATCH("Line", Lines!$B$1:$XFD$1, 0), FALSE), ""), "")</f>
        <v/>
      </c>
      <c r="S5267" t="str">
        <f t="shared" ca="1" si="1818"/>
        <v/>
      </c>
      <c r="T5267" t="str">
        <f t="shared" ca="1" si="1819"/>
        <v/>
      </c>
      <c r="U5267" s="13" t="str">
        <f>IF('2024-25 Schedule'!N5267=0, "", '2024-25 Schedule'!N5267)</f>
        <v/>
      </c>
      <c r="V5267" s="13" t="str">
        <f>IF('2024-25 Schedule'!O5267=0, "", '2024-25 Schedule'!O5267)</f>
        <v/>
      </c>
      <c r="W5267" s="13" t="str">
        <f t="shared" si="1820"/>
        <v/>
      </c>
      <c r="X5267" s="13" t="str">
        <f t="shared" si="1821"/>
        <v/>
      </c>
      <c r="Y5267" s="3">
        <f t="shared" si="1822"/>
        <v>1874.3297658117754</v>
      </c>
      <c r="Z5267" s="3">
        <f t="shared" si="1823"/>
        <v>1674.0569849370961</v>
      </c>
      <c r="AA5267" s="1">
        <f t="shared" si="1824"/>
        <v>200.27278087467926</v>
      </c>
      <c r="AB5267" s="1" t="str">
        <f t="shared" si="1825"/>
        <v/>
      </c>
      <c r="AC5267" s="7" t="str">
        <f t="shared" si="1826"/>
        <v/>
      </c>
      <c r="AD5267">
        <f t="shared" si="1831"/>
        <v>7.9999999999999876</v>
      </c>
      <c r="AE5267" s="1" t="str">
        <f t="shared" si="1827"/>
        <v/>
      </c>
      <c r="AF5267" s="1">
        <f>IFERROR(IF(D5267=W5267, Games!F5267+AE5267, IF(E5267=W5267, F5267-AE5267,F5267)), "")</f>
        <v>1874.3297658117754</v>
      </c>
      <c r="AG5267" s="1">
        <f>IFERROR(IF(D5267=W5267, Games!G5267-AE5267, IF(E5267=W5267, G5267+AE5267,G5267)), "")</f>
        <v>1674.0569849370961</v>
      </c>
      <c r="AH5267" s="11" t="str">
        <f t="shared" si="1828"/>
        <v/>
      </c>
      <c r="AI5267" s="1" t="str">
        <f t="shared" si="1829"/>
        <v/>
      </c>
      <c r="AJ5267" s="1" t="str">
        <f t="shared" si="1830"/>
        <v/>
      </c>
    </row>
    <row r="5268" spans="1:36">
      <c r="A5268">
        <f>'2024-25 Schedule'!A5268</f>
        <v>401706756</v>
      </c>
      <c r="B5268" s="6">
        <f>'2024-25 Schedule'!$B5268</f>
        <v>45716</v>
      </c>
      <c r="C5268" s="6"/>
      <c r="D5268" t="str">
        <f>'2024-25 Schedule'!$I5268</f>
        <v>Washington State</v>
      </c>
      <c r="E5268" t="str">
        <f>'2024-25 Schedule'!$J5268</f>
        <v>San Diego</v>
      </c>
      <c r="F5268" s="3">
        <f t="array" ref="F5268">_xlfn.IFNA(IF(IF(ISNA(_xlfn.XLOOKUP(D5268, $D$1:$D5267,ROW($D$1:$D5267),,,-1)), 0,_xlfn.XLOOKUP(D5268, $D$1:$D5267,ROW($D$1:$D5267),,,-1))&gt;IF(ISNA(_xlfn.XLOOKUP(D5268, $E$1:$E5267,ROW($E$1:$E5267),,,-1)), 0,_xlfn.XLOOKUP(D5268, $E$1:$E5267,ROW($E$1:$E5267),,,-1)),_xlfn.XLOOKUP(D5268, $D$1:$D5267, $AF$1:$AF5267, ,,-1), _xlfn.XLOOKUP(D5268, $E$1:$E5267, $AG$1:$AG5267, ,,-1)), _xlfn.IFNA(VLOOKUP(D5268, Table1[[Team]:[Pre Season ELO]], 4,FALSE),1080))</f>
        <v>1676.9273556097348</v>
      </c>
      <c r="G5268" s="3">
        <f t="array" ref="G5268">_xlfn.IFNA(IF(IF(ISNA(_xlfn.XLOOKUP(E5268, $D$1:$D5267,ROW($D$1:$D5267),,,-1)), 0,_xlfn.XLOOKUP(E5268, $D$1:$D5267,ROW($D$1:$D5267),,,-1))&gt;IF(ISNA(_xlfn.XLOOKUP(E5268, $E$1:$E5267,ROW($E$1:$E5267),,,-1)),0,_xlfn.XLOOKUP(E5268, $E$1:$E5267,ROW($E$1:$E5267),,,-1)),_xlfn.XLOOKUP(E5268, $D$1:$D5267, $AF$1:$AF5267, ,,-1), _xlfn.XLOOKUP(E5268, $E$1:$E5267, $AG$1:$AG5267, ,,-1)),_xlfn.IFNA(VLOOKUP(E5268, Table1[[Team]:[Pre Season ELO]], 4, FALSE), 1080))</f>
        <v>1303.1571014678948</v>
      </c>
      <c r="H5268" s="8">
        <f>IF(VLOOKUP($A5268,'2024-25 Schedule'!$A$2:$R$5698,MATCH("neutral_site",'2024-25 Schedule'!$1:$1,0),FALSE),0,_xlfn.IFNA(VLOOKUP($D5268,'Home Court Advantage'!$A$2:$C$1048576,3,FALSE), 25))</f>
        <v>55.994779041581197</v>
      </c>
      <c r="I5268" s="12" t="str">
        <f t="shared" si="1811"/>
        <v>Washington State</v>
      </c>
      <c r="J5268" s="9">
        <f t="shared" si="1812"/>
        <v>0.92229362925962877</v>
      </c>
      <c r="K5268" s="9">
        <f t="shared" si="1813"/>
        <v>7.7706370740371233E-2</v>
      </c>
      <c r="L5268" s="9">
        <f t="shared" si="1814"/>
        <v>0.92229362925962877</v>
      </c>
      <c r="M5268" s="1">
        <f t="shared" si="1810"/>
        <v>-17.190601327336854</v>
      </c>
      <c r="N5268" s="1" t="str">
        <f t="shared" ca="1" si="1815"/>
        <v>San Diego</v>
      </c>
      <c r="O5268" s="4">
        <f ca="1">_xlfn.IFNA(IF(B5268&gt;=TODAY(), IF(VLOOKUP(E5268, Lines!$B$2:$AA$1048576, MATCH("Moneyline", Lines!$B$1:$XFD$1, 0), FALSE)&gt;0, 100/(VLOOKUP(E5268, Lines!$B$2:$AA$1048576, MATCH("Moneyline", Lines!$B$1:$XFD$1, 0), FALSE)+100),-VLOOKUP(E5268, Lines!$B$2:$AA$1048576, MATCH("Moneyline", Lines!$B$1:$XFD$1, 0), FALSE)/(-VLOOKUP(E5268, Lines!$B$2:$AA$1048576, MATCH("Moneyline", Lines!$B$1:$XFD$1, 0), FALSE)+100)), ""), "")</f>
        <v>0.5495495495495496</v>
      </c>
      <c r="P5268" s="4">
        <f t="shared" ca="1" si="1816"/>
        <v>0.4504504504504504</v>
      </c>
      <c r="Q5268" s="4">
        <f t="shared" ca="1" si="1817"/>
        <v>0.5495495495495496</v>
      </c>
      <c r="R5268">
        <f ca="1">_xlfn.IFNA(IF(B5268&gt;=TODAY(), VLOOKUP(E5268, Lines!$B$2:$AA$1048576, MATCH("Line", Lines!$B$1:$XFD$1, 0), FALSE), ""), "")</f>
        <v>-1.5</v>
      </c>
      <c r="S5268">
        <f t="shared" ca="1" si="1818"/>
        <v>1.5</v>
      </c>
      <c r="T5268">
        <f t="shared" ca="1" si="1819"/>
        <v>-1.5</v>
      </c>
      <c r="U5268" s="13" t="str">
        <f>IF('2024-25 Schedule'!N5268=0, "", '2024-25 Schedule'!N5268)</f>
        <v/>
      </c>
      <c r="V5268" s="13" t="str">
        <f>IF('2024-25 Schedule'!O5268=0, "", '2024-25 Schedule'!O5268)</f>
        <v/>
      </c>
      <c r="W5268" s="13" t="str">
        <f t="shared" si="1820"/>
        <v/>
      </c>
      <c r="X5268" s="13" t="str">
        <f t="shared" si="1821"/>
        <v/>
      </c>
      <c r="Y5268" s="3">
        <f t="shared" si="1822"/>
        <v>1676.9273556097348</v>
      </c>
      <c r="Z5268" s="3">
        <f t="shared" si="1823"/>
        <v>1303.1571014678948</v>
      </c>
      <c r="AA5268" s="1">
        <f t="shared" si="1824"/>
        <v>373.77025414184004</v>
      </c>
      <c r="AB5268" s="1" t="str">
        <f t="shared" si="1825"/>
        <v/>
      </c>
      <c r="AC5268" s="7" t="str">
        <f t="shared" si="1826"/>
        <v/>
      </c>
      <c r="AD5268">
        <f t="shared" si="1831"/>
        <v>7.9999999999999876</v>
      </c>
      <c r="AE5268" s="1" t="str">
        <f t="shared" si="1827"/>
        <v/>
      </c>
      <c r="AF5268" s="1">
        <f>IFERROR(IF(D5268=W5268, Games!F5268+AE5268, IF(E5268=W5268, F5268-AE5268,F5268)), "")</f>
        <v>1676.9273556097348</v>
      </c>
      <c r="AG5268" s="1">
        <f>IFERROR(IF(D5268=W5268, Games!G5268-AE5268, IF(E5268=W5268, G5268+AE5268,G5268)), "")</f>
        <v>1303.1571014678948</v>
      </c>
      <c r="AH5268" s="11" t="str">
        <f t="shared" si="1828"/>
        <v/>
      </c>
      <c r="AI5268" s="1" t="str">
        <f t="shared" si="1829"/>
        <v/>
      </c>
      <c r="AJ5268" s="1" t="str">
        <f t="shared" si="1830"/>
        <v/>
      </c>
    </row>
    <row r="5269" spans="1:36">
      <c r="A5269">
        <f>'2024-25 Schedule'!A5269</f>
        <v>401706627</v>
      </c>
      <c r="B5269" s="6">
        <f>'2024-25 Schedule'!$B5269</f>
        <v>45716</v>
      </c>
      <c r="C5269" s="6"/>
      <c r="D5269" t="str">
        <f>'2024-25 Schedule'!$I5269</f>
        <v>Seattle U</v>
      </c>
      <c r="E5269" t="str">
        <f>'2024-25 Schedule'!$J5269</f>
        <v>California Baptist</v>
      </c>
      <c r="F5269" s="3">
        <f t="array" ref="F5269">_xlfn.IFNA(IF(IF(ISNA(_xlfn.XLOOKUP(D5269, $D$1:$D5268,ROW($D$1:$D5268),,,-1)), 0,_xlfn.XLOOKUP(D5269, $D$1:$D5268,ROW($D$1:$D5268),,,-1))&gt;IF(ISNA(_xlfn.XLOOKUP(D5269, $E$1:$E5268,ROW($E$1:$E5268),,,-1)), 0,_xlfn.XLOOKUP(D5269, $E$1:$E5268,ROW($E$1:$E5268),,,-1)),_xlfn.XLOOKUP(D5269, $D$1:$D5268, $AF$1:$AF5268, ,,-1), _xlfn.XLOOKUP(D5269, $E$1:$E5268, $AG$1:$AG5268, ,,-1)), _xlfn.IFNA(VLOOKUP(D5269, Table1[[Team]:[Pre Season ELO]], 4,FALSE),1080))</f>
        <v>1495.0778401191862</v>
      </c>
      <c r="G5269" s="3">
        <f t="array" ref="G5269">_xlfn.IFNA(IF(IF(ISNA(_xlfn.XLOOKUP(E5269, $D$1:$D5268,ROW($D$1:$D5268),,,-1)), 0,_xlfn.XLOOKUP(E5269, $D$1:$D5268,ROW($D$1:$D5268),,,-1))&gt;IF(ISNA(_xlfn.XLOOKUP(E5269, $E$1:$E5268,ROW($E$1:$E5268),,,-1)),0,_xlfn.XLOOKUP(E5269, $E$1:$E5268,ROW($E$1:$E5268),,,-1)),_xlfn.XLOOKUP(E5269, $D$1:$D5268, $AF$1:$AF5268, ,,-1), _xlfn.XLOOKUP(E5269, $E$1:$E5268, $AG$1:$AG5268, ,,-1)),_xlfn.IFNA(VLOOKUP(E5269, Table1[[Team]:[Pre Season ELO]], 4, FALSE), 1080))</f>
        <v>1509.9151144303567</v>
      </c>
      <c r="H5269" s="8">
        <f>IF(VLOOKUP($A5269,'2024-25 Schedule'!$A$2:$R$5698,MATCH("neutral_site",'2024-25 Schedule'!$1:$1,0),FALSE),0,_xlfn.IFNA(VLOOKUP($D5269,'Home Court Advantage'!$A$2:$C$1048576,3,FALSE), 25))</f>
        <v>57.861271676300582</v>
      </c>
      <c r="I5269" s="12" t="str">
        <f t="shared" si="1811"/>
        <v>Seattle U</v>
      </c>
      <c r="J5269" s="9">
        <f t="shared" si="1812"/>
        <v>0.56160195003405666</v>
      </c>
      <c r="K5269" s="9">
        <f t="shared" si="1813"/>
        <v>0.43839804996594334</v>
      </c>
      <c r="L5269" s="9">
        <f t="shared" si="1814"/>
        <v>0.56160195003405666</v>
      </c>
      <c r="M5269" s="1">
        <f t="shared" si="1810"/>
        <v>-1.7209598946052029</v>
      </c>
      <c r="N5269" s="1" t="str">
        <f t="shared" ca="1" si="1815"/>
        <v>California Baptist</v>
      </c>
      <c r="O5269" s="4">
        <f ca="1">_xlfn.IFNA(IF(B5269&gt;=TODAY(), IF(VLOOKUP(E5269, Lines!$B$2:$AA$1048576, MATCH("Moneyline", Lines!$B$1:$XFD$1, 0), FALSE)&gt;0, 100/(VLOOKUP(E5269, Lines!$B$2:$AA$1048576, MATCH("Moneyline", Lines!$B$1:$XFD$1, 0), FALSE)+100),-VLOOKUP(E5269, Lines!$B$2:$AA$1048576, MATCH("Moneyline", Lines!$B$1:$XFD$1, 0), FALSE)/(-VLOOKUP(E5269, Lines!$B$2:$AA$1048576, MATCH("Moneyline", Lines!$B$1:$XFD$1, 0), FALSE)+100)), ""), "")</f>
        <v>0.62962962962962965</v>
      </c>
      <c r="P5269" s="4">
        <f t="shared" ca="1" si="1816"/>
        <v>0.37037037037037035</v>
      </c>
      <c r="Q5269" s="4">
        <f t="shared" ca="1" si="1817"/>
        <v>0.62962962962962965</v>
      </c>
      <c r="R5269">
        <f ca="1">_xlfn.IFNA(IF(B5269&gt;=TODAY(), VLOOKUP(E5269, Lines!$B$2:$AA$1048576, MATCH("Line", Lines!$B$1:$XFD$1, 0), FALSE), ""), "")</f>
        <v>-4</v>
      </c>
      <c r="S5269">
        <f t="shared" ca="1" si="1818"/>
        <v>4</v>
      </c>
      <c r="T5269">
        <f t="shared" ca="1" si="1819"/>
        <v>-4</v>
      </c>
      <c r="U5269" s="13" t="str">
        <f>IF('2024-25 Schedule'!N5269=0, "", '2024-25 Schedule'!N5269)</f>
        <v/>
      </c>
      <c r="V5269" s="13" t="str">
        <f>IF('2024-25 Schedule'!O5269=0, "", '2024-25 Schedule'!O5269)</f>
        <v/>
      </c>
      <c r="W5269" s="13" t="str">
        <f t="shared" si="1820"/>
        <v/>
      </c>
      <c r="X5269" s="13" t="str">
        <f t="shared" si="1821"/>
        <v/>
      </c>
      <c r="Y5269" s="3">
        <f t="shared" si="1822"/>
        <v>1495.0778401191862</v>
      </c>
      <c r="Z5269" s="3">
        <f t="shared" si="1823"/>
        <v>1509.9151144303567</v>
      </c>
      <c r="AA5269" s="1">
        <f t="shared" si="1824"/>
        <v>-14.837274311170404</v>
      </c>
      <c r="AB5269" s="1" t="str">
        <f t="shared" si="1825"/>
        <v/>
      </c>
      <c r="AC5269" s="7" t="str">
        <f t="shared" si="1826"/>
        <v/>
      </c>
      <c r="AD5269">
        <f t="shared" si="1831"/>
        <v>7.9999999999999876</v>
      </c>
      <c r="AE5269" s="1" t="str">
        <f t="shared" si="1827"/>
        <v/>
      </c>
      <c r="AF5269" s="1">
        <f>IFERROR(IF(D5269=W5269, Games!F5269+AE5269, IF(E5269=W5269, F5269-AE5269,F5269)), "")</f>
        <v>1495.0778401191862</v>
      </c>
      <c r="AG5269" s="1">
        <f>IFERROR(IF(D5269=W5269, Games!G5269-AE5269, IF(E5269=W5269, G5269+AE5269,G5269)), "")</f>
        <v>1509.9151144303567</v>
      </c>
      <c r="AH5269" s="11" t="str">
        <f t="shared" si="1828"/>
        <v/>
      </c>
      <c r="AI5269" s="1" t="str">
        <f t="shared" si="1829"/>
        <v/>
      </c>
      <c r="AJ5269" s="1" t="str">
        <f t="shared" si="1830"/>
        <v/>
      </c>
    </row>
    <row r="5270" spans="1:36">
      <c r="A5270">
        <f>'2024-25 Schedule'!A5270</f>
        <v>401706755</v>
      </c>
      <c r="B5270" s="6">
        <f>'2024-25 Schedule'!$B5270</f>
        <v>45716</v>
      </c>
      <c r="C5270" s="6"/>
      <c r="D5270" t="str">
        <f>'2024-25 Schedule'!$I5270</f>
        <v>Portland</v>
      </c>
      <c r="E5270" t="str">
        <f>'2024-25 Schedule'!$J5270</f>
        <v>Pepperdine</v>
      </c>
      <c r="F5270" s="3">
        <f t="array" ref="F5270">_xlfn.IFNA(IF(IF(ISNA(_xlfn.XLOOKUP(D5270, $D$1:$D5269,ROW($D$1:$D5269),,,-1)), 0,_xlfn.XLOOKUP(D5270, $D$1:$D5269,ROW($D$1:$D5269),,,-1))&gt;IF(ISNA(_xlfn.XLOOKUP(D5270, $E$1:$E5269,ROW($E$1:$E5269),,,-1)), 0,_xlfn.XLOOKUP(D5270, $E$1:$E5269,ROW($E$1:$E5269),,,-1)),_xlfn.XLOOKUP(D5270, $D$1:$D5269, $AF$1:$AF5269, ,,-1), _xlfn.XLOOKUP(D5270, $E$1:$E5269, $AG$1:$AG5269, ,,-1)), _xlfn.IFNA(VLOOKUP(D5270, Table1[[Team]:[Pre Season ELO]], 4,FALSE),1080))</f>
        <v>1321.6460381839063</v>
      </c>
      <c r="G5270" s="3">
        <f t="array" ref="G5270">_xlfn.IFNA(IF(IF(ISNA(_xlfn.XLOOKUP(E5270, $D$1:$D5269,ROW($D$1:$D5269),,,-1)), 0,_xlfn.XLOOKUP(E5270, $D$1:$D5269,ROW($D$1:$D5269),,,-1))&gt;IF(ISNA(_xlfn.XLOOKUP(E5270, $E$1:$E5269,ROW($E$1:$E5269),,,-1)),0,_xlfn.XLOOKUP(E5270, $E$1:$E5269,ROW($E$1:$E5269),,,-1)),_xlfn.XLOOKUP(E5270, $D$1:$D5269, $AF$1:$AF5269, ,,-1), _xlfn.XLOOKUP(E5270, $E$1:$E5269, $AG$1:$AG5269, ,,-1)),_xlfn.IFNA(VLOOKUP(E5270, Table1[[Team]:[Pre Season ELO]], 4, FALSE), 1080))</f>
        <v>1461.4592614544629</v>
      </c>
      <c r="H5270" s="8">
        <f>IF(VLOOKUP($A5270,'2024-25 Schedule'!$A$2:$R$5698,MATCH("neutral_site",'2024-25 Schedule'!$1:$1,0),FALSE),0,_xlfn.IFNA(VLOOKUP($D5270,'Home Court Advantage'!$A$2:$C$1048576,3,FALSE), 25))</f>
        <v>33.596867424948719</v>
      </c>
      <c r="I5270" s="12" t="str">
        <f t="shared" si="1811"/>
        <v>Pepperdine</v>
      </c>
      <c r="J5270" s="9">
        <f t="shared" si="1812"/>
        <v>0.35173295199625154</v>
      </c>
      <c r="K5270" s="9">
        <f t="shared" si="1813"/>
        <v>0.64826704800374846</v>
      </c>
      <c r="L5270" s="9">
        <f t="shared" si="1814"/>
        <v>0.64826704800374846</v>
      </c>
      <c r="M5270" s="1">
        <f t="shared" si="1810"/>
        <v>-4.2486542338243183</v>
      </c>
      <c r="N5270" s="1" t="str">
        <f t="shared" ca="1" si="1815"/>
        <v/>
      </c>
      <c r="O5270" s="4" t="str">
        <f ca="1">_xlfn.IFNA(IF(B5270&gt;=TODAY(), IF(VLOOKUP(E5270, Lines!$B$2:$AA$1048576, MATCH("Moneyline", Lines!$B$1:$XFD$1, 0), FALSE)&gt;0, 100/(VLOOKUP(E5270, Lines!$B$2:$AA$1048576, MATCH("Moneyline", Lines!$B$1:$XFD$1, 0), FALSE)+100),-VLOOKUP(E5270, Lines!$B$2:$AA$1048576, MATCH("Moneyline", Lines!$B$1:$XFD$1, 0), FALSE)/(-VLOOKUP(E5270, Lines!$B$2:$AA$1048576, MATCH("Moneyline", Lines!$B$1:$XFD$1, 0), FALSE)+100)), ""), "")</f>
        <v/>
      </c>
      <c r="P5270" s="4" t="str">
        <f t="shared" ca="1" si="1816"/>
        <v/>
      </c>
      <c r="Q5270" s="4" t="str">
        <f t="shared" ca="1" si="1817"/>
        <v/>
      </c>
      <c r="R5270" t="str">
        <f ca="1">_xlfn.IFNA(IF(B5270&gt;=TODAY(), VLOOKUP(E5270, Lines!$B$2:$AA$1048576, MATCH("Line", Lines!$B$1:$XFD$1, 0), FALSE), ""), "")</f>
        <v/>
      </c>
      <c r="S5270" t="str">
        <f t="shared" ca="1" si="1818"/>
        <v/>
      </c>
      <c r="T5270" t="str">
        <f t="shared" ca="1" si="1819"/>
        <v/>
      </c>
      <c r="U5270" s="13" t="str">
        <f>IF('2024-25 Schedule'!N5270=0, "", '2024-25 Schedule'!N5270)</f>
        <v/>
      </c>
      <c r="V5270" s="13" t="str">
        <f>IF('2024-25 Schedule'!O5270=0, "", '2024-25 Schedule'!O5270)</f>
        <v/>
      </c>
      <c r="W5270" s="13" t="str">
        <f t="shared" si="1820"/>
        <v/>
      </c>
      <c r="X5270" s="13" t="str">
        <f t="shared" si="1821"/>
        <v/>
      </c>
      <c r="Y5270" s="3">
        <f t="shared" si="1822"/>
        <v>1321.6460381839063</v>
      </c>
      <c r="Z5270" s="3">
        <f t="shared" si="1823"/>
        <v>1461.4592614544629</v>
      </c>
      <c r="AA5270" s="1">
        <f t="shared" si="1824"/>
        <v>-139.81322327055659</v>
      </c>
      <c r="AB5270" s="1" t="str">
        <f t="shared" si="1825"/>
        <v/>
      </c>
      <c r="AC5270" s="7" t="str">
        <f t="shared" si="1826"/>
        <v/>
      </c>
      <c r="AD5270">
        <f t="shared" si="1831"/>
        <v>7.9999999999999876</v>
      </c>
      <c r="AE5270" s="1" t="str">
        <f t="shared" si="1827"/>
        <v/>
      </c>
      <c r="AF5270" s="1">
        <f>IFERROR(IF(D5270=W5270, Games!F5270+AE5270, IF(E5270=W5270, F5270-AE5270,F5270)), "")</f>
        <v>1321.6460381839063</v>
      </c>
      <c r="AG5270" s="1">
        <f>IFERROR(IF(D5270=W5270, Games!G5270-AE5270, IF(E5270=W5270, G5270+AE5270,G5270)), "")</f>
        <v>1461.4592614544629</v>
      </c>
      <c r="AH5270" s="11" t="str">
        <f t="shared" si="1828"/>
        <v/>
      </c>
      <c r="AI5270" s="1" t="str">
        <f t="shared" si="1829"/>
        <v/>
      </c>
      <c r="AJ5270" s="1" t="str">
        <f t="shared" si="1830"/>
        <v/>
      </c>
    </row>
    <row r="5271" spans="1:36">
      <c r="A5271">
        <f>'2024-25 Schedule'!A5271</f>
        <v>401709995</v>
      </c>
      <c r="B5271" s="6">
        <f>'2024-25 Schedule'!$B5271</f>
        <v>45716</v>
      </c>
      <c r="C5271" s="6"/>
      <c r="D5271" t="str">
        <f>'2024-25 Schedule'!$I5271</f>
        <v>Long Beach State</v>
      </c>
      <c r="E5271" t="str">
        <f>'2024-25 Schedule'!$J5271</f>
        <v>Cal State Bakersfield</v>
      </c>
      <c r="F5271" s="3">
        <f t="array" ref="F5271">_xlfn.IFNA(IF(IF(ISNA(_xlfn.XLOOKUP(D5271, $D$1:$D5270,ROW($D$1:$D5270),,,-1)), 0,_xlfn.XLOOKUP(D5271, $D$1:$D5270,ROW($D$1:$D5270),,,-1))&gt;IF(ISNA(_xlfn.XLOOKUP(D5271, $E$1:$E5270,ROW($E$1:$E5270),,,-1)), 0,_xlfn.XLOOKUP(D5271, $E$1:$E5270,ROW($E$1:$E5270),,,-1)),_xlfn.XLOOKUP(D5271, $D$1:$D5270, $AF$1:$AF5270, ,,-1), _xlfn.XLOOKUP(D5271, $E$1:$E5270, $AG$1:$AG5270, ,,-1)), _xlfn.IFNA(VLOOKUP(D5271, Table1[[Team]:[Pre Season ELO]], 4,FALSE),1080))</f>
        <v>1349.7103736700903</v>
      </c>
      <c r="G5271" s="3">
        <f t="array" ref="G5271">_xlfn.IFNA(IF(IF(ISNA(_xlfn.XLOOKUP(E5271, $D$1:$D5270,ROW($D$1:$D5270),,,-1)), 0,_xlfn.XLOOKUP(E5271, $D$1:$D5270,ROW($D$1:$D5270),,,-1))&gt;IF(ISNA(_xlfn.XLOOKUP(E5271, $E$1:$E5270,ROW($E$1:$E5270),,,-1)),0,_xlfn.XLOOKUP(E5271, $E$1:$E5270,ROW($E$1:$E5270),,,-1)),_xlfn.XLOOKUP(E5271, $D$1:$D5270, $AF$1:$AF5270, ,,-1), _xlfn.XLOOKUP(E5271, $E$1:$E5270, $AG$1:$AG5270, ,,-1)),_xlfn.IFNA(VLOOKUP(E5271, Table1[[Team]:[Pre Season ELO]], 4, FALSE), 1080))</f>
        <v>1404.9060988690881</v>
      </c>
      <c r="H5271" s="8">
        <f>IF(VLOOKUP($A5271,'2024-25 Schedule'!$A$2:$R$5698,MATCH("neutral_site",'2024-25 Schedule'!$1:$1,0),FALSE),0,_xlfn.IFNA(VLOOKUP($D5271,'Home Court Advantage'!$A$2:$C$1048576,3,FALSE), 25))</f>
        <v>52.261793772142454</v>
      </c>
      <c r="I5271" s="12" t="str">
        <f t="shared" si="1811"/>
        <v>Cal State Bakersfield</v>
      </c>
      <c r="J5271" s="9">
        <f t="shared" si="1812"/>
        <v>0.49577783363103234</v>
      </c>
      <c r="K5271" s="9">
        <f t="shared" si="1813"/>
        <v>0.50422216636896766</v>
      </c>
      <c r="L5271" s="9">
        <f t="shared" si="1814"/>
        <v>0.50422216636896766</v>
      </c>
      <c r="M5271" s="1">
        <f t="shared" si="1810"/>
        <v>-0.11735725707420898</v>
      </c>
      <c r="N5271" s="1" t="str">
        <f t="shared" ca="1" si="1815"/>
        <v/>
      </c>
      <c r="O5271" s="4" t="str">
        <f ca="1">_xlfn.IFNA(IF(B5271&gt;=TODAY(), IF(VLOOKUP(E5271, Lines!$B$2:$AA$1048576, MATCH("Moneyline", Lines!$B$1:$XFD$1, 0), FALSE)&gt;0, 100/(VLOOKUP(E5271, Lines!$B$2:$AA$1048576, MATCH("Moneyline", Lines!$B$1:$XFD$1, 0), FALSE)+100),-VLOOKUP(E5271, Lines!$B$2:$AA$1048576, MATCH("Moneyline", Lines!$B$1:$XFD$1, 0), FALSE)/(-VLOOKUP(E5271, Lines!$B$2:$AA$1048576, MATCH("Moneyline", Lines!$B$1:$XFD$1, 0), FALSE)+100)), ""), "")</f>
        <v/>
      </c>
      <c r="P5271" s="4" t="str">
        <f t="shared" ca="1" si="1816"/>
        <v/>
      </c>
      <c r="Q5271" s="4" t="str">
        <f t="shared" ca="1" si="1817"/>
        <v/>
      </c>
      <c r="R5271" t="str">
        <f ca="1">_xlfn.IFNA(IF(B5271&gt;=TODAY(), VLOOKUP(E5271, Lines!$B$2:$AA$1048576, MATCH("Line", Lines!$B$1:$XFD$1, 0), FALSE), ""), "")</f>
        <v/>
      </c>
      <c r="S5271" t="str">
        <f t="shared" ca="1" si="1818"/>
        <v/>
      </c>
      <c r="T5271" t="str">
        <f t="shared" ca="1" si="1819"/>
        <v/>
      </c>
      <c r="U5271" s="13" t="str">
        <f>IF('2024-25 Schedule'!N5271=0, "", '2024-25 Schedule'!N5271)</f>
        <v/>
      </c>
      <c r="V5271" s="13" t="str">
        <f>IF('2024-25 Schedule'!O5271=0, "", '2024-25 Schedule'!O5271)</f>
        <v/>
      </c>
      <c r="W5271" s="13" t="str">
        <f t="shared" si="1820"/>
        <v/>
      </c>
      <c r="X5271" s="13" t="str">
        <f t="shared" si="1821"/>
        <v/>
      </c>
      <c r="Y5271" s="3">
        <f t="shared" si="1822"/>
        <v>1349.7103736700903</v>
      </c>
      <c r="Z5271" s="3">
        <f t="shared" si="1823"/>
        <v>1404.9060988690881</v>
      </c>
      <c r="AA5271" s="1">
        <f t="shared" si="1824"/>
        <v>-55.195725198997707</v>
      </c>
      <c r="AB5271" s="1" t="str">
        <f t="shared" si="1825"/>
        <v/>
      </c>
      <c r="AC5271" s="7" t="str">
        <f t="shared" si="1826"/>
        <v/>
      </c>
      <c r="AD5271">
        <f t="shared" si="1831"/>
        <v>7.9999999999999876</v>
      </c>
      <c r="AE5271" s="1" t="str">
        <f t="shared" si="1827"/>
        <v/>
      </c>
      <c r="AF5271" s="1">
        <f>IFERROR(IF(D5271=W5271, Games!F5271+AE5271, IF(E5271=W5271, F5271-AE5271,F5271)), "")</f>
        <v>1349.7103736700903</v>
      </c>
      <c r="AG5271" s="1">
        <f>IFERROR(IF(D5271=W5271, Games!G5271-AE5271, IF(E5271=W5271, G5271+AE5271,G5271)), "")</f>
        <v>1404.9060988690881</v>
      </c>
      <c r="AH5271" s="11" t="str">
        <f t="shared" si="1828"/>
        <v/>
      </c>
      <c r="AI5271" s="1" t="str">
        <f t="shared" si="1829"/>
        <v/>
      </c>
      <c r="AJ5271" s="1" t="str">
        <f t="shared" si="1830"/>
        <v/>
      </c>
    </row>
    <row r="5272" spans="1:36">
      <c r="A5272">
        <f>'2024-25 Schedule'!A5272</f>
        <v>401714343</v>
      </c>
      <c r="B5272" s="6">
        <f>'2024-25 Schedule'!$B5272</f>
        <v>45716</v>
      </c>
      <c r="C5272" s="6"/>
      <c r="D5272" t="str">
        <f>'2024-25 Schedule'!$I5272</f>
        <v>Cal State Fullerton</v>
      </c>
      <c r="E5272" t="str">
        <f>'2024-25 Schedule'!$J5272</f>
        <v>UC Irvine</v>
      </c>
      <c r="F5272" s="3">
        <f t="array" ref="F5272">_xlfn.IFNA(IF(IF(ISNA(_xlfn.XLOOKUP(D5272, $D$1:$D5271,ROW($D$1:$D5271),,,-1)), 0,_xlfn.XLOOKUP(D5272, $D$1:$D5271,ROW($D$1:$D5271),,,-1))&gt;IF(ISNA(_xlfn.XLOOKUP(D5272, $E$1:$E5271,ROW($E$1:$E5271),,,-1)), 0,_xlfn.XLOOKUP(D5272, $E$1:$E5271,ROW($E$1:$E5271),,,-1)),_xlfn.XLOOKUP(D5272, $D$1:$D5271, $AF$1:$AF5271, ,,-1), _xlfn.XLOOKUP(D5272, $E$1:$E5271, $AG$1:$AG5271, ,,-1)), _xlfn.IFNA(VLOOKUP(D5272, Table1[[Team]:[Pre Season ELO]], 4,FALSE),1080))</f>
        <v>1323.1428188896812</v>
      </c>
      <c r="G5272" s="3">
        <f t="array" ref="G5272">_xlfn.IFNA(IF(IF(ISNA(_xlfn.XLOOKUP(E5272, $D$1:$D5271,ROW($D$1:$D5271),,,-1)), 0,_xlfn.XLOOKUP(E5272, $D$1:$D5271,ROW($D$1:$D5271),,,-1))&gt;IF(ISNA(_xlfn.XLOOKUP(E5272, $E$1:$E5271,ROW($E$1:$E5271),,,-1)),0,_xlfn.XLOOKUP(E5272, $E$1:$E5271,ROW($E$1:$E5271),,,-1)),_xlfn.XLOOKUP(E5272, $D$1:$D5271, $AF$1:$AF5271, ,,-1), _xlfn.XLOOKUP(E5272, $E$1:$E5271, $AG$1:$AG5271, ,,-1)),_xlfn.IFNA(VLOOKUP(E5272, Table1[[Team]:[Pre Season ELO]], 4, FALSE), 1080))</f>
        <v>1693.292348427907</v>
      </c>
      <c r="H5272" s="8">
        <f>IF(VLOOKUP($A5272,'2024-25 Schedule'!$A$2:$R$5698,MATCH("neutral_site",'2024-25 Schedule'!$1:$1,0),FALSE),0,_xlfn.IFNA(VLOOKUP($D5272,'Home Court Advantage'!$A$2:$C$1048576,3,FALSE), 25))</f>
        <v>33.596867424948719</v>
      </c>
      <c r="I5272" s="12" t="str">
        <f t="shared" si="1811"/>
        <v>UC Irvine</v>
      </c>
      <c r="J5272" s="9">
        <f t="shared" si="1812"/>
        <v>0.12593896120361148</v>
      </c>
      <c r="K5272" s="9">
        <f t="shared" si="1813"/>
        <v>0.87406103879638852</v>
      </c>
      <c r="L5272" s="9">
        <f t="shared" si="1814"/>
        <v>0.87406103879638852</v>
      </c>
      <c r="M5272" s="1">
        <f t="shared" ref="M5272:M5335" si="1832">-ABS(IF(ISBLANK(D5272),"",((F5272+H5272)-G5272)/25))</f>
        <v>-13.462106484531086</v>
      </c>
      <c r="N5272" s="1" t="str">
        <f t="shared" ca="1" si="1815"/>
        <v/>
      </c>
      <c r="O5272" s="4" t="str">
        <f ca="1">_xlfn.IFNA(IF(B5272&gt;=TODAY(), IF(VLOOKUP(E5272, Lines!$B$2:$AA$1048576, MATCH("Moneyline", Lines!$B$1:$XFD$1, 0), FALSE)&gt;0, 100/(VLOOKUP(E5272, Lines!$B$2:$AA$1048576, MATCH("Moneyline", Lines!$B$1:$XFD$1, 0), FALSE)+100),-VLOOKUP(E5272, Lines!$B$2:$AA$1048576, MATCH("Moneyline", Lines!$B$1:$XFD$1, 0), FALSE)/(-VLOOKUP(E5272, Lines!$B$2:$AA$1048576, MATCH("Moneyline", Lines!$B$1:$XFD$1, 0), FALSE)+100)), ""), "")</f>
        <v/>
      </c>
      <c r="P5272" s="4" t="str">
        <f t="shared" ca="1" si="1816"/>
        <v/>
      </c>
      <c r="Q5272" s="4" t="str">
        <f t="shared" ca="1" si="1817"/>
        <v/>
      </c>
      <c r="R5272" t="str">
        <f ca="1">_xlfn.IFNA(IF(B5272&gt;=TODAY(), VLOOKUP(E5272, Lines!$B$2:$AA$1048576, MATCH("Line", Lines!$B$1:$XFD$1, 0), FALSE), ""), "")</f>
        <v/>
      </c>
      <c r="S5272" t="str">
        <f t="shared" ca="1" si="1818"/>
        <v/>
      </c>
      <c r="T5272" t="str">
        <f t="shared" ca="1" si="1819"/>
        <v/>
      </c>
      <c r="U5272" s="13" t="str">
        <f>IF('2024-25 Schedule'!N5272=0, "", '2024-25 Schedule'!N5272)</f>
        <v/>
      </c>
      <c r="V5272" s="13" t="str">
        <f>IF('2024-25 Schedule'!O5272=0, "", '2024-25 Schedule'!O5272)</f>
        <v/>
      </c>
      <c r="W5272" s="13" t="str">
        <f t="shared" si="1820"/>
        <v/>
      </c>
      <c r="X5272" s="13" t="str">
        <f t="shared" si="1821"/>
        <v/>
      </c>
      <c r="Y5272" s="3">
        <f t="shared" si="1822"/>
        <v>1323.1428188896812</v>
      </c>
      <c r="Z5272" s="3">
        <f t="shared" si="1823"/>
        <v>1693.292348427907</v>
      </c>
      <c r="AA5272" s="1">
        <f t="shared" si="1824"/>
        <v>-370.14952953822581</v>
      </c>
      <c r="AB5272" s="1" t="str">
        <f t="shared" si="1825"/>
        <v/>
      </c>
      <c r="AC5272" s="7" t="str">
        <f t="shared" si="1826"/>
        <v/>
      </c>
      <c r="AD5272">
        <f t="shared" si="1831"/>
        <v>7.9999999999999876</v>
      </c>
      <c r="AE5272" s="1" t="str">
        <f t="shared" si="1827"/>
        <v/>
      </c>
      <c r="AF5272" s="1">
        <f>IFERROR(IF(D5272=W5272, Games!F5272+AE5272, IF(E5272=W5272, F5272-AE5272,F5272)), "")</f>
        <v>1323.1428188896812</v>
      </c>
      <c r="AG5272" s="1">
        <f>IFERROR(IF(D5272=W5272, Games!G5272-AE5272, IF(E5272=W5272, G5272+AE5272,G5272)), "")</f>
        <v>1693.292348427907</v>
      </c>
      <c r="AH5272" s="11" t="str">
        <f t="shared" si="1828"/>
        <v/>
      </c>
      <c r="AI5272" s="1" t="str">
        <f t="shared" si="1829"/>
        <v/>
      </c>
      <c r="AJ5272" s="1" t="str">
        <f t="shared" si="1830"/>
        <v/>
      </c>
    </row>
    <row r="5273" spans="1:36">
      <c r="A5273">
        <f>'2024-25 Schedule'!A5273</f>
        <v>401714344</v>
      </c>
      <c r="B5273" s="6">
        <f>'2024-25 Schedule'!$B5273</f>
        <v>45716</v>
      </c>
      <c r="C5273" s="6"/>
      <c r="D5273" t="str">
        <f>'2024-25 Schedule'!$I5273</f>
        <v>UC Santa Barbara</v>
      </c>
      <c r="E5273" t="str">
        <f>'2024-25 Schedule'!$J5273</f>
        <v>Cal Poly</v>
      </c>
      <c r="F5273" s="3">
        <f t="array" ref="F5273">_xlfn.IFNA(IF(IF(ISNA(_xlfn.XLOOKUP(D5273, $D$1:$D5272,ROW($D$1:$D5272),,,-1)), 0,_xlfn.XLOOKUP(D5273, $D$1:$D5272,ROW($D$1:$D5272),,,-1))&gt;IF(ISNA(_xlfn.XLOOKUP(D5273, $E$1:$E5272,ROW($E$1:$E5272),,,-1)), 0,_xlfn.XLOOKUP(D5273, $E$1:$E5272,ROW($E$1:$E5272),,,-1)),_xlfn.XLOOKUP(D5273, $D$1:$D5272, $AF$1:$AF5272, ,,-1), _xlfn.XLOOKUP(D5273, $E$1:$E5272, $AG$1:$AG5272, ,,-1)), _xlfn.IFNA(VLOOKUP(D5273, Table1[[Team]:[Pre Season ELO]], 4,FALSE),1080))</f>
        <v>1529.0584978816237</v>
      </c>
      <c r="G5273" s="3">
        <f t="array" ref="G5273">_xlfn.IFNA(IF(IF(ISNA(_xlfn.XLOOKUP(E5273, $D$1:$D5272,ROW($D$1:$D5272),,,-1)), 0,_xlfn.XLOOKUP(E5273, $D$1:$D5272,ROW($D$1:$D5272),,,-1))&gt;IF(ISNA(_xlfn.XLOOKUP(E5273, $E$1:$E5272,ROW($E$1:$E5272),,,-1)),0,_xlfn.XLOOKUP(E5273, $E$1:$E5272,ROW($E$1:$E5272),,,-1)),_xlfn.XLOOKUP(E5273, $D$1:$D5272, $AF$1:$AF5272, ,,-1), _xlfn.XLOOKUP(E5273, $E$1:$E5272, $AG$1:$AG5272, ,,-1)),_xlfn.IFNA(VLOOKUP(E5273, Table1[[Team]:[Pre Season ELO]], 4, FALSE), 1080))</f>
        <v>1279.8985004574238</v>
      </c>
      <c r="H5273" s="8">
        <f>IF(VLOOKUP($A5273,'2024-25 Schedule'!$A$2:$R$5698,MATCH("neutral_site",'2024-25 Schedule'!$1:$1,0),FALSE),0,_xlfn.IFNA(VLOOKUP($D5273,'Home Court Advantage'!$A$2:$C$1048576,3,FALSE), 25))</f>
        <v>41.062837963826219</v>
      </c>
      <c r="I5273" s="12" t="str">
        <f t="shared" si="1811"/>
        <v>UC Santa Barbara</v>
      </c>
      <c r="J5273" s="9">
        <f t="shared" si="1812"/>
        <v>0.84166338812789199</v>
      </c>
      <c r="K5273" s="9">
        <f t="shared" si="1813"/>
        <v>0.15833661187210801</v>
      </c>
      <c r="L5273" s="9">
        <f t="shared" si="1814"/>
        <v>0.84166338812789199</v>
      </c>
      <c r="M5273" s="1">
        <f t="shared" si="1832"/>
        <v>-11.608913415521046</v>
      </c>
      <c r="N5273" s="1" t="str">
        <f t="shared" ca="1" si="1815"/>
        <v/>
      </c>
      <c r="O5273" s="4" t="str">
        <f ca="1">_xlfn.IFNA(IF(B5273&gt;=TODAY(), IF(VLOOKUP(E5273, Lines!$B$2:$AA$1048576, MATCH("Moneyline", Lines!$B$1:$XFD$1, 0), FALSE)&gt;0, 100/(VLOOKUP(E5273, Lines!$B$2:$AA$1048576, MATCH("Moneyline", Lines!$B$1:$XFD$1, 0), FALSE)+100),-VLOOKUP(E5273, Lines!$B$2:$AA$1048576, MATCH("Moneyline", Lines!$B$1:$XFD$1, 0), FALSE)/(-VLOOKUP(E5273, Lines!$B$2:$AA$1048576, MATCH("Moneyline", Lines!$B$1:$XFD$1, 0), FALSE)+100)), ""), "")</f>
        <v/>
      </c>
      <c r="P5273" s="4" t="str">
        <f t="shared" ca="1" si="1816"/>
        <v/>
      </c>
      <c r="Q5273" s="4" t="str">
        <f t="shared" ca="1" si="1817"/>
        <v/>
      </c>
      <c r="R5273" t="str">
        <f ca="1">_xlfn.IFNA(IF(B5273&gt;=TODAY(), VLOOKUP(E5273, Lines!$B$2:$AA$1048576, MATCH("Line", Lines!$B$1:$XFD$1, 0), FALSE), ""), "")</f>
        <v/>
      </c>
      <c r="S5273" t="str">
        <f t="shared" ca="1" si="1818"/>
        <v/>
      </c>
      <c r="T5273" t="str">
        <f t="shared" ca="1" si="1819"/>
        <v/>
      </c>
      <c r="U5273" s="13" t="str">
        <f>IF('2024-25 Schedule'!N5273=0, "", '2024-25 Schedule'!N5273)</f>
        <v/>
      </c>
      <c r="V5273" s="13" t="str">
        <f>IF('2024-25 Schedule'!O5273=0, "", '2024-25 Schedule'!O5273)</f>
        <v/>
      </c>
      <c r="W5273" s="13" t="str">
        <f t="shared" si="1820"/>
        <v/>
      </c>
      <c r="X5273" s="13" t="str">
        <f t="shared" si="1821"/>
        <v/>
      </c>
      <c r="Y5273" s="3">
        <f t="shared" si="1822"/>
        <v>1529.0584978816237</v>
      </c>
      <c r="Z5273" s="3">
        <f t="shared" si="1823"/>
        <v>1279.8985004574238</v>
      </c>
      <c r="AA5273" s="1">
        <f t="shared" si="1824"/>
        <v>249.1599974241999</v>
      </c>
      <c r="AB5273" s="1" t="str">
        <f t="shared" si="1825"/>
        <v/>
      </c>
      <c r="AC5273" s="7" t="str">
        <f t="shared" si="1826"/>
        <v/>
      </c>
      <c r="AD5273">
        <f t="shared" si="1831"/>
        <v>7.9999999999999876</v>
      </c>
      <c r="AE5273" s="1" t="str">
        <f t="shared" si="1827"/>
        <v/>
      </c>
      <c r="AF5273" s="1">
        <f>IFERROR(IF(D5273=W5273, Games!F5273+AE5273, IF(E5273=W5273, F5273-AE5273,F5273)), "")</f>
        <v>1529.0584978816237</v>
      </c>
      <c r="AG5273" s="1">
        <f>IFERROR(IF(D5273=W5273, Games!G5273-AE5273, IF(E5273=W5273, G5273+AE5273,G5273)), "")</f>
        <v>1279.8985004574238</v>
      </c>
      <c r="AH5273" s="11" t="str">
        <f t="shared" si="1828"/>
        <v/>
      </c>
      <c r="AI5273" s="1" t="str">
        <f t="shared" si="1829"/>
        <v/>
      </c>
      <c r="AJ5273" s="1" t="str">
        <f t="shared" si="1830"/>
        <v/>
      </c>
    </row>
    <row r="5274" spans="1:36">
      <c r="A5274">
        <f>'2024-25 Schedule'!A5274</f>
        <v>401714346</v>
      </c>
      <c r="B5274" s="6">
        <f>'2024-25 Schedule'!$B5274</f>
        <v>45716</v>
      </c>
      <c r="C5274" s="6"/>
      <c r="D5274" t="str">
        <f>'2024-25 Schedule'!$I5274</f>
        <v>Cal State Northridge</v>
      </c>
      <c r="E5274" t="str">
        <f>'2024-25 Schedule'!$J5274</f>
        <v>UC San Diego</v>
      </c>
      <c r="F5274" s="3">
        <f t="array" ref="F5274">_xlfn.IFNA(IF(IF(ISNA(_xlfn.XLOOKUP(D5274, $D$1:$D5273,ROW($D$1:$D5273),,,-1)), 0,_xlfn.XLOOKUP(D5274, $D$1:$D5273,ROW($D$1:$D5273),,,-1))&gt;IF(ISNA(_xlfn.XLOOKUP(D5274, $E$1:$E5273,ROW($E$1:$E5273),,,-1)), 0,_xlfn.XLOOKUP(D5274, $E$1:$E5273,ROW($E$1:$E5273),,,-1)),_xlfn.XLOOKUP(D5274, $D$1:$D5273, $AF$1:$AF5273, ,,-1), _xlfn.XLOOKUP(D5274, $E$1:$E5273, $AG$1:$AG5273, ,,-1)), _xlfn.IFNA(VLOOKUP(D5274, Table1[[Team]:[Pre Season ELO]], 4,FALSE),1080))</f>
        <v>1496.3965607992661</v>
      </c>
      <c r="G5274" s="3">
        <f t="array" ref="G5274">_xlfn.IFNA(IF(IF(ISNA(_xlfn.XLOOKUP(E5274, $D$1:$D5273,ROW($D$1:$D5273),,,-1)), 0,_xlfn.XLOOKUP(E5274, $D$1:$D5273,ROW($D$1:$D5273),,,-1))&gt;IF(ISNA(_xlfn.XLOOKUP(E5274, $E$1:$E5273,ROW($E$1:$E5273),,,-1)),0,_xlfn.XLOOKUP(E5274, $E$1:$E5273,ROW($E$1:$E5273),,,-1)),_xlfn.XLOOKUP(E5274, $D$1:$D5273, $AF$1:$AF5273, ,,-1), _xlfn.XLOOKUP(E5274, $E$1:$E5273, $AG$1:$AG5273, ,,-1)),_xlfn.IFNA(VLOOKUP(E5274, Table1[[Team]:[Pre Season ELO]], 4, FALSE), 1080))</f>
        <v>1649.7017568688425</v>
      </c>
      <c r="H5274" s="8">
        <f>IF(VLOOKUP($A5274,'2024-25 Schedule'!$A$2:$R$5698,MATCH("neutral_site",'2024-25 Schedule'!$1:$1,0),FALSE),0,_xlfn.IFNA(VLOOKUP($D5274,'Home Court Advantage'!$A$2:$C$1048576,3,FALSE), 25))</f>
        <v>39.19634532910684</v>
      </c>
      <c r="I5274" s="12" t="str">
        <f t="shared" si="1811"/>
        <v>UC San Diego</v>
      </c>
      <c r="J5274" s="9">
        <f t="shared" si="1812"/>
        <v>0.34144456877482643</v>
      </c>
      <c r="K5274" s="9">
        <f t="shared" si="1813"/>
        <v>0.65855543122517357</v>
      </c>
      <c r="L5274" s="9">
        <f t="shared" si="1814"/>
        <v>0.65855543122517357</v>
      </c>
      <c r="M5274" s="1">
        <f t="shared" si="1832"/>
        <v>-4.5643540296187801</v>
      </c>
      <c r="N5274" s="1" t="str">
        <f t="shared" ca="1" si="1815"/>
        <v>UC San Diego</v>
      </c>
      <c r="O5274" s="4">
        <f ca="1">_xlfn.IFNA(IF(B5274&gt;=TODAY(), IF(VLOOKUP(E5274, Lines!$B$2:$AA$1048576, MATCH("Moneyline", Lines!$B$1:$XFD$1, 0), FALSE)&gt;0, 100/(VLOOKUP(E5274, Lines!$B$2:$AA$1048576, MATCH("Moneyline", Lines!$B$1:$XFD$1, 0), FALSE)+100),-VLOOKUP(E5274, Lines!$B$2:$AA$1048576, MATCH("Moneyline", Lines!$B$1:$XFD$1, 0), FALSE)/(-VLOOKUP(E5274, Lines!$B$2:$AA$1048576, MATCH("Moneyline", Lines!$B$1:$XFD$1, 0), FALSE)+100)), ""), "")</f>
        <v>0.91666666666666663</v>
      </c>
      <c r="P5274" s="4">
        <f t="shared" ca="1" si="1816"/>
        <v>8.333333333333337E-2</v>
      </c>
      <c r="Q5274" s="4">
        <f t="shared" ca="1" si="1817"/>
        <v>0.91666666666666663</v>
      </c>
      <c r="R5274">
        <f ca="1">_xlfn.IFNA(IF(B5274&gt;=TODAY(), VLOOKUP(E5274, Lines!$B$2:$AA$1048576, MATCH("Line", Lines!$B$1:$XFD$1, 0), FALSE), ""), "")</f>
        <v>-13.5</v>
      </c>
      <c r="S5274">
        <f t="shared" ca="1" si="1818"/>
        <v>13.5</v>
      </c>
      <c r="T5274">
        <f t="shared" ca="1" si="1819"/>
        <v>-13.5</v>
      </c>
      <c r="U5274" s="13" t="str">
        <f>IF('2024-25 Schedule'!N5274=0, "", '2024-25 Schedule'!N5274)</f>
        <v/>
      </c>
      <c r="V5274" s="13" t="str">
        <f>IF('2024-25 Schedule'!O5274=0, "", '2024-25 Schedule'!O5274)</f>
        <v/>
      </c>
      <c r="W5274" s="13" t="str">
        <f t="shared" si="1820"/>
        <v/>
      </c>
      <c r="X5274" s="13" t="str">
        <f t="shared" si="1821"/>
        <v/>
      </c>
      <c r="Y5274" s="3">
        <f t="shared" si="1822"/>
        <v>1496.3965607992661</v>
      </c>
      <c r="Z5274" s="3">
        <f t="shared" si="1823"/>
        <v>1649.7017568688425</v>
      </c>
      <c r="AA5274" s="1">
        <f t="shared" si="1824"/>
        <v>-153.30519606957637</v>
      </c>
      <c r="AB5274" s="1" t="str">
        <f t="shared" si="1825"/>
        <v/>
      </c>
      <c r="AC5274" s="7" t="str">
        <f t="shared" si="1826"/>
        <v/>
      </c>
      <c r="AD5274">
        <f t="shared" si="1831"/>
        <v>7.9999999999999876</v>
      </c>
      <c r="AE5274" s="1" t="str">
        <f t="shared" si="1827"/>
        <v/>
      </c>
      <c r="AF5274" s="1">
        <f>IFERROR(IF(D5274=W5274, Games!F5274+AE5274, IF(E5274=W5274, F5274-AE5274,F5274)), "")</f>
        <v>1496.3965607992661</v>
      </c>
      <c r="AG5274" s="1">
        <f>IFERROR(IF(D5274=W5274, Games!G5274-AE5274, IF(E5274=W5274, G5274+AE5274,G5274)), "")</f>
        <v>1649.7017568688425</v>
      </c>
      <c r="AH5274" s="11" t="str">
        <f t="shared" si="1828"/>
        <v/>
      </c>
      <c r="AI5274" s="1" t="str">
        <f t="shared" si="1829"/>
        <v/>
      </c>
      <c r="AJ5274" s="1" t="str">
        <f t="shared" si="1830"/>
        <v/>
      </c>
    </row>
    <row r="5275" spans="1:36">
      <c r="A5275">
        <f>'2024-25 Schedule'!A5275</f>
        <v>401719670</v>
      </c>
      <c r="B5275" s="6">
        <f>'2024-25 Schedule'!$B5275</f>
        <v>45716</v>
      </c>
      <c r="C5275" s="6"/>
      <c r="D5275" t="str">
        <f>'2024-25 Schedule'!$I5275</f>
        <v>Portland State</v>
      </c>
      <c r="E5275" t="str">
        <f>'2024-25 Schedule'!$J5275</f>
        <v>Montana State</v>
      </c>
      <c r="F5275" s="3">
        <f t="array" ref="F5275">_xlfn.IFNA(IF(IF(ISNA(_xlfn.XLOOKUP(D5275, $D$1:$D5274,ROW($D$1:$D5274),,,-1)), 0,_xlfn.XLOOKUP(D5275, $D$1:$D5274,ROW($D$1:$D5274),,,-1))&gt;IF(ISNA(_xlfn.XLOOKUP(D5275, $E$1:$E5274,ROW($E$1:$E5274),,,-1)), 0,_xlfn.XLOOKUP(D5275, $E$1:$E5274,ROW($E$1:$E5274),,,-1)),_xlfn.XLOOKUP(D5275, $D$1:$D5274, $AF$1:$AF5274, ,,-1), _xlfn.XLOOKUP(D5275, $E$1:$E5274, $AG$1:$AG5274, ,,-1)), _xlfn.IFNA(VLOOKUP(D5275, Table1[[Team]:[Pre Season ELO]], 4,FALSE),1080))</f>
        <v>1418.9024165188362</v>
      </c>
      <c r="G5275" s="3">
        <f t="array" ref="G5275">_xlfn.IFNA(IF(IF(ISNA(_xlfn.XLOOKUP(E5275, $D$1:$D5274,ROW($D$1:$D5274),,,-1)), 0,_xlfn.XLOOKUP(E5275, $D$1:$D5274,ROW($D$1:$D5274),,,-1))&gt;IF(ISNA(_xlfn.XLOOKUP(E5275, $E$1:$E5274,ROW($E$1:$E5274),,,-1)),0,_xlfn.XLOOKUP(E5275, $E$1:$E5274,ROW($E$1:$E5274),,,-1)),_xlfn.XLOOKUP(E5275, $D$1:$D5274, $AF$1:$AF5274, ,,-1), _xlfn.XLOOKUP(E5275, $E$1:$E5274, $AG$1:$AG5274, ,,-1)),_xlfn.IFNA(VLOOKUP(E5275, Table1[[Team]:[Pre Season ELO]], 4, FALSE), 1080))</f>
        <v>1437.1360043046777</v>
      </c>
      <c r="H5275" s="8">
        <f>IF(VLOOKUP($A5275,'2024-25 Schedule'!$A$2:$R$5698,MATCH("neutral_site",'2024-25 Schedule'!$1:$1,0),FALSE),0,_xlfn.IFNA(VLOOKUP($D5275,'Home Court Advantage'!$A$2:$C$1048576,3,FALSE), 25))</f>
        <v>44.795823233264962</v>
      </c>
      <c r="I5275" s="12" t="str">
        <f t="shared" si="1811"/>
        <v>Portland State</v>
      </c>
      <c r="J5275" s="9">
        <f t="shared" si="1812"/>
        <v>0.53815182674568762</v>
      </c>
      <c r="K5275" s="9">
        <f t="shared" si="1813"/>
        <v>0.46184817325431238</v>
      </c>
      <c r="L5275" s="9">
        <f t="shared" si="1814"/>
        <v>0.53815182674568762</v>
      </c>
      <c r="M5275" s="1">
        <f t="shared" si="1832"/>
        <v>-1.0624894178969315</v>
      </c>
      <c r="N5275" s="1" t="str">
        <f t="shared" ca="1" si="1815"/>
        <v/>
      </c>
      <c r="O5275" s="4" t="str">
        <f ca="1">_xlfn.IFNA(IF(B5275&gt;=TODAY(), IF(VLOOKUP(E5275, Lines!$B$2:$AA$1048576, MATCH("Moneyline", Lines!$B$1:$XFD$1, 0), FALSE)&gt;0, 100/(VLOOKUP(E5275, Lines!$B$2:$AA$1048576, MATCH("Moneyline", Lines!$B$1:$XFD$1, 0), FALSE)+100),-VLOOKUP(E5275, Lines!$B$2:$AA$1048576, MATCH("Moneyline", Lines!$B$1:$XFD$1, 0), FALSE)/(-VLOOKUP(E5275, Lines!$B$2:$AA$1048576, MATCH("Moneyline", Lines!$B$1:$XFD$1, 0), FALSE)+100)), ""), "")</f>
        <v/>
      </c>
      <c r="P5275" s="4" t="str">
        <f t="shared" ca="1" si="1816"/>
        <v/>
      </c>
      <c r="Q5275" s="4" t="str">
        <f t="shared" ca="1" si="1817"/>
        <v/>
      </c>
      <c r="R5275" t="str">
        <f ca="1">_xlfn.IFNA(IF(B5275&gt;=TODAY(), VLOOKUP(E5275, Lines!$B$2:$AA$1048576, MATCH("Line", Lines!$B$1:$XFD$1, 0), FALSE), ""), "")</f>
        <v/>
      </c>
      <c r="S5275" t="str">
        <f t="shared" ca="1" si="1818"/>
        <v/>
      </c>
      <c r="T5275" t="str">
        <f t="shared" ca="1" si="1819"/>
        <v/>
      </c>
      <c r="U5275" s="13" t="str">
        <f>IF('2024-25 Schedule'!N5275=0, "", '2024-25 Schedule'!N5275)</f>
        <v/>
      </c>
      <c r="V5275" s="13" t="str">
        <f>IF('2024-25 Schedule'!O5275=0, "", '2024-25 Schedule'!O5275)</f>
        <v/>
      </c>
      <c r="W5275" s="13" t="str">
        <f t="shared" si="1820"/>
        <v/>
      </c>
      <c r="X5275" s="13" t="str">
        <f t="shared" si="1821"/>
        <v/>
      </c>
      <c r="Y5275" s="3">
        <f t="shared" si="1822"/>
        <v>1418.9024165188362</v>
      </c>
      <c r="Z5275" s="3">
        <f t="shared" si="1823"/>
        <v>1437.1360043046777</v>
      </c>
      <c r="AA5275" s="1">
        <f t="shared" si="1824"/>
        <v>-18.233587785841564</v>
      </c>
      <c r="AB5275" s="1" t="str">
        <f t="shared" si="1825"/>
        <v/>
      </c>
      <c r="AC5275" s="7" t="str">
        <f t="shared" si="1826"/>
        <v/>
      </c>
      <c r="AD5275">
        <f t="shared" si="1831"/>
        <v>7.9999999999999876</v>
      </c>
      <c r="AE5275" s="1" t="str">
        <f t="shared" si="1827"/>
        <v/>
      </c>
      <c r="AF5275" s="1">
        <f>IFERROR(IF(D5275=W5275, Games!F5275+AE5275, IF(E5275=W5275, F5275-AE5275,F5275)), "")</f>
        <v>1418.9024165188362</v>
      </c>
      <c r="AG5275" s="1">
        <f>IFERROR(IF(D5275=W5275, Games!G5275-AE5275, IF(E5275=W5275, G5275+AE5275,G5275)), "")</f>
        <v>1437.1360043046777</v>
      </c>
      <c r="AH5275" s="11" t="str">
        <f t="shared" si="1828"/>
        <v/>
      </c>
      <c r="AI5275" s="1" t="str">
        <f t="shared" si="1829"/>
        <v/>
      </c>
      <c r="AJ5275" s="1" t="str">
        <f t="shared" si="1830"/>
        <v/>
      </c>
    </row>
    <row r="5276" spans="1:36">
      <c r="A5276">
        <f>'2024-25 Schedule'!A5276</f>
        <v>401720937</v>
      </c>
      <c r="B5276" s="6">
        <f>'2024-25 Schedule'!$B5276</f>
        <v>45716</v>
      </c>
      <c r="C5276" s="6"/>
      <c r="D5276" t="str">
        <f>'2024-25 Schedule'!$I5276</f>
        <v>Sacramento State</v>
      </c>
      <c r="E5276" t="str">
        <f>'2024-25 Schedule'!$J5276</f>
        <v>Montana</v>
      </c>
      <c r="F5276" s="3">
        <f t="array" ref="F5276">_xlfn.IFNA(IF(IF(ISNA(_xlfn.XLOOKUP(D5276, $D$1:$D5275,ROW($D$1:$D5275),,,-1)), 0,_xlfn.XLOOKUP(D5276, $D$1:$D5275,ROW($D$1:$D5275),,,-1))&gt;IF(ISNA(_xlfn.XLOOKUP(D5276, $E$1:$E5275,ROW($E$1:$E5275),,,-1)), 0,_xlfn.XLOOKUP(D5276, $E$1:$E5275,ROW($E$1:$E5275),,,-1)),_xlfn.XLOOKUP(D5276, $D$1:$D5275, $AF$1:$AF5275, ,,-1), _xlfn.XLOOKUP(D5276, $E$1:$E5275, $AG$1:$AG5275, ,,-1)), _xlfn.IFNA(VLOOKUP(D5276, Table1[[Team]:[Pre Season ELO]], 4,FALSE),1080))</f>
        <v>1258.9085469453596</v>
      </c>
      <c r="G5276" s="3">
        <f t="array" ref="G5276">_xlfn.IFNA(IF(IF(ISNA(_xlfn.XLOOKUP(E5276, $D$1:$D5275,ROW($D$1:$D5275),,,-1)), 0,_xlfn.XLOOKUP(E5276, $D$1:$D5275,ROW($D$1:$D5275),,,-1))&gt;IF(ISNA(_xlfn.XLOOKUP(E5276, $E$1:$E5275,ROW($E$1:$E5275),,,-1)),0,_xlfn.XLOOKUP(E5276, $E$1:$E5275,ROW($E$1:$E5275),,,-1)),_xlfn.XLOOKUP(E5276, $D$1:$D5275, $AF$1:$AF5275, ,,-1), _xlfn.XLOOKUP(E5276, $E$1:$E5275, $AG$1:$AG5275, ,,-1)),_xlfn.IFNA(VLOOKUP(E5276, Table1[[Team]:[Pre Season ELO]], 4, FALSE), 1080))</f>
        <v>1522.3806849207592</v>
      </c>
      <c r="H5276" s="8">
        <f>IF(VLOOKUP($A5276,'2024-25 Schedule'!$A$2:$R$5698,MATCH("neutral_site",'2024-25 Schedule'!$1:$1,0),FALSE),0,_xlfn.IFNA(VLOOKUP($D5276,'Home Court Advantage'!$A$2:$C$1048576,3,FALSE), 25))</f>
        <v>42.929330598545583</v>
      </c>
      <c r="I5276" s="12" t="str">
        <f t="shared" si="1811"/>
        <v>Montana</v>
      </c>
      <c r="J5276" s="9">
        <f t="shared" si="1812"/>
        <v>0.21933490198356811</v>
      </c>
      <c r="K5276" s="9">
        <f t="shared" si="1813"/>
        <v>0.78066509801643191</v>
      </c>
      <c r="L5276" s="9">
        <f t="shared" si="1814"/>
        <v>0.78066509801643191</v>
      </c>
      <c r="M5276" s="1">
        <f t="shared" si="1832"/>
        <v>-8.8217122950741569</v>
      </c>
      <c r="N5276" s="1" t="str">
        <f t="shared" ca="1" si="1815"/>
        <v/>
      </c>
      <c r="O5276" s="4" t="str">
        <f ca="1">_xlfn.IFNA(IF(B5276&gt;=TODAY(), IF(VLOOKUP(E5276, Lines!$B$2:$AA$1048576, MATCH("Moneyline", Lines!$B$1:$XFD$1, 0), FALSE)&gt;0, 100/(VLOOKUP(E5276, Lines!$B$2:$AA$1048576, MATCH("Moneyline", Lines!$B$1:$XFD$1, 0), FALSE)+100),-VLOOKUP(E5276, Lines!$B$2:$AA$1048576, MATCH("Moneyline", Lines!$B$1:$XFD$1, 0), FALSE)/(-VLOOKUP(E5276, Lines!$B$2:$AA$1048576, MATCH("Moneyline", Lines!$B$1:$XFD$1, 0), FALSE)+100)), ""), "")</f>
        <v/>
      </c>
      <c r="P5276" s="4" t="str">
        <f t="shared" ca="1" si="1816"/>
        <v/>
      </c>
      <c r="Q5276" s="4" t="str">
        <f t="shared" ca="1" si="1817"/>
        <v/>
      </c>
      <c r="R5276" t="str">
        <f ca="1">_xlfn.IFNA(IF(B5276&gt;=TODAY(), VLOOKUP(E5276, Lines!$B$2:$AA$1048576, MATCH("Line", Lines!$B$1:$XFD$1, 0), FALSE), ""), "")</f>
        <v/>
      </c>
      <c r="S5276" t="str">
        <f t="shared" ca="1" si="1818"/>
        <v/>
      </c>
      <c r="T5276" t="str">
        <f t="shared" ca="1" si="1819"/>
        <v/>
      </c>
      <c r="U5276" s="13" t="str">
        <f>IF('2024-25 Schedule'!N5276=0, "", '2024-25 Schedule'!N5276)</f>
        <v/>
      </c>
      <c r="V5276" s="13" t="str">
        <f>IF('2024-25 Schedule'!O5276=0, "", '2024-25 Schedule'!O5276)</f>
        <v/>
      </c>
      <c r="W5276" s="13" t="str">
        <f t="shared" si="1820"/>
        <v/>
      </c>
      <c r="X5276" s="13" t="str">
        <f t="shared" si="1821"/>
        <v/>
      </c>
      <c r="Y5276" s="3">
        <f t="shared" si="1822"/>
        <v>1258.9085469453596</v>
      </c>
      <c r="Z5276" s="3">
        <f t="shared" si="1823"/>
        <v>1522.3806849207592</v>
      </c>
      <c r="AA5276" s="1">
        <f t="shared" si="1824"/>
        <v>-263.47213797539962</v>
      </c>
      <c r="AB5276" s="1" t="str">
        <f t="shared" si="1825"/>
        <v/>
      </c>
      <c r="AC5276" s="7" t="str">
        <f t="shared" si="1826"/>
        <v/>
      </c>
      <c r="AD5276">
        <f t="shared" si="1831"/>
        <v>7.9999999999999876</v>
      </c>
      <c r="AE5276" s="1" t="str">
        <f t="shared" si="1827"/>
        <v/>
      </c>
      <c r="AF5276" s="1">
        <f>IFERROR(IF(D5276=W5276, Games!F5276+AE5276, IF(E5276=W5276, F5276-AE5276,F5276)), "")</f>
        <v>1258.9085469453596</v>
      </c>
      <c r="AG5276" s="1">
        <f>IFERROR(IF(D5276=W5276, Games!G5276-AE5276, IF(E5276=W5276, G5276+AE5276,G5276)), "")</f>
        <v>1522.3806849207592</v>
      </c>
      <c r="AH5276" s="11" t="str">
        <f t="shared" si="1828"/>
        <v/>
      </c>
      <c r="AI5276" s="1" t="str">
        <f t="shared" si="1829"/>
        <v/>
      </c>
      <c r="AJ5276" s="1" t="str">
        <f t="shared" si="1830"/>
        <v/>
      </c>
    </row>
    <row r="5277" spans="1:36">
      <c r="A5277">
        <f>'2024-25 Schedule'!A5277</f>
        <v>401706754</v>
      </c>
      <c r="B5277" s="6">
        <f>'2024-25 Schedule'!$B5277</f>
        <v>45716</v>
      </c>
      <c r="C5277" s="6"/>
      <c r="D5277" t="str">
        <f>'2024-25 Schedule'!$I5277</f>
        <v>Loyola Marymount</v>
      </c>
      <c r="E5277" t="str">
        <f>'2024-25 Schedule'!$J5277</f>
        <v>Saint Mary's</v>
      </c>
      <c r="F5277" s="3">
        <f t="array" ref="F5277">_xlfn.IFNA(IF(IF(ISNA(_xlfn.XLOOKUP(D5277, $D$1:$D5276,ROW($D$1:$D5276),,,-1)), 0,_xlfn.XLOOKUP(D5277, $D$1:$D5276,ROW($D$1:$D5276),,,-1))&gt;IF(ISNA(_xlfn.XLOOKUP(D5277, $E$1:$E5276,ROW($E$1:$E5276),,,-1)), 0,_xlfn.XLOOKUP(D5277, $E$1:$E5276,ROW($E$1:$E5276),,,-1)),_xlfn.XLOOKUP(D5277, $D$1:$D5276, $AF$1:$AF5276, ,,-1), _xlfn.XLOOKUP(D5277, $E$1:$E5276, $AG$1:$AG5276, ,,-1)), _xlfn.IFNA(VLOOKUP(D5277, Table1[[Team]:[Pre Season ELO]], 4,FALSE),1080))</f>
        <v>1555.6429160970918</v>
      </c>
      <c r="G5277" s="3">
        <f t="array" ref="G5277">_xlfn.IFNA(IF(IF(ISNA(_xlfn.XLOOKUP(E5277, $D$1:$D5276,ROW($D$1:$D5276),,,-1)), 0,_xlfn.XLOOKUP(E5277, $D$1:$D5276,ROW($D$1:$D5276),,,-1))&gt;IF(ISNA(_xlfn.XLOOKUP(E5277, $E$1:$E5276,ROW($E$1:$E5276),,,-1)),0,_xlfn.XLOOKUP(E5277, $E$1:$E5276,ROW($E$1:$E5276),,,-1)),_xlfn.XLOOKUP(E5277, $D$1:$D5276, $AF$1:$AF5276, ,,-1), _xlfn.XLOOKUP(E5277, $E$1:$E5276, $AG$1:$AG5276, ,,-1)),_xlfn.IFNA(VLOOKUP(E5277, Table1[[Team]:[Pre Season ELO]], 4, FALSE), 1080))</f>
        <v>1791.0664025777321</v>
      </c>
      <c r="H5277" s="8">
        <f>IF(VLOOKUP($A5277,'2024-25 Schedule'!$A$2:$R$5698,MATCH("neutral_site",'2024-25 Schedule'!$1:$1,0),FALSE),0,_xlfn.IFNA(VLOOKUP($D5277,'Home Court Advantage'!$A$2:$C$1048576,3,FALSE), 25))</f>
        <v>41.062837963826219</v>
      </c>
      <c r="I5277" s="12" t="str">
        <f t="shared" si="1811"/>
        <v>Saint Mary's</v>
      </c>
      <c r="J5277" s="9">
        <f t="shared" si="1812"/>
        <v>0.24622840260389919</v>
      </c>
      <c r="K5277" s="9">
        <f t="shared" si="1813"/>
        <v>0.75377159739610078</v>
      </c>
      <c r="L5277" s="9">
        <f t="shared" si="1814"/>
        <v>0.75377159739610078</v>
      </c>
      <c r="M5277" s="1">
        <f t="shared" si="1832"/>
        <v>-7.7744259406725629</v>
      </c>
      <c r="N5277" s="1" t="str">
        <f t="shared" ca="1" si="1815"/>
        <v/>
      </c>
      <c r="O5277" s="4" t="str">
        <f ca="1">_xlfn.IFNA(IF(B5277&gt;=TODAY(), IF(VLOOKUP(E5277, Lines!$B$2:$AA$1048576, MATCH("Moneyline", Lines!$B$1:$XFD$1, 0), FALSE)&gt;0, 100/(VLOOKUP(E5277, Lines!$B$2:$AA$1048576, MATCH("Moneyline", Lines!$B$1:$XFD$1, 0), FALSE)+100),-VLOOKUP(E5277, Lines!$B$2:$AA$1048576, MATCH("Moneyline", Lines!$B$1:$XFD$1, 0), FALSE)/(-VLOOKUP(E5277, Lines!$B$2:$AA$1048576, MATCH("Moneyline", Lines!$B$1:$XFD$1, 0), FALSE)+100)), ""), "")</f>
        <v/>
      </c>
      <c r="P5277" s="4" t="str">
        <f t="shared" ca="1" si="1816"/>
        <v/>
      </c>
      <c r="Q5277" s="4" t="str">
        <f t="shared" ca="1" si="1817"/>
        <v/>
      </c>
      <c r="R5277" t="str">
        <f ca="1">_xlfn.IFNA(IF(B5277&gt;=TODAY(), VLOOKUP(E5277, Lines!$B$2:$AA$1048576, MATCH("Line", Lines!$B$1:$XFD$1, 0), FALSE), ""), "")</f>
        <v/>
      </c>
      <c r="S5277" t="str">
        <f t="shared" ca="1" si="1818"/>
        <v/>
      </c>
      <c r="T5277" t="str">
        <f t="shared" ca="1" si="1819"/>
        <v/>
      </c>
      <c r="U5277" s="13" t="str">
        <f>IF('2024-25 Schedule'!N5277=0, "", '2024-25 Schedule'!N5277)</f>
        <v/>
      </c>
      <c r="V5277" s="13" t="str">
        <f>IF('2024-25 Schedule'!O5277=0, "", '2024-25 Schedule'!O5277)</f>
        <v/>
      </c>
      <c r="W5277" s="13" t="str">
        <f t="shared" si="1820"/>
        <v/>
      </c>
      <c r="X5277" s="13" t="str">
        <f t="shared" si="1821"/>
        <v/>
      </c>
      <c r="Y5277" s="3">
        <f t="shared" si="1822"/>
        <v>1555.6429160970918</v>
      </c>
      <c r="Z5277" s="3">
        <f t="shared" si="1823"/>
        <v>1791.0664025777321</v>
      </c>
      <c r="AA5277" s="1">
        <f t="shared" si="1824"/>
        <v>-235.42348648064035</v>
      </c>
      <c r="AB5277" s="1" t="str">
        <f t="shared" si="1825"/>
        <v/>
      </c>
      <c r="AC5277" s="7" t="str">
        <f t="shared" si="1826"/>
        <v/>
      </c>
      <c r="AD5277">
        <f t="shared" si="1831"/>
        <v>7.9999999999999876</v>
      </c>
      <c r="AE5277" s="1" t="str">
        <f t="shared" si="1827"/>
        <v/>
      </c>
      <c r="AF5277" s="1">
        <f>IFERROR(IF(D5277=W5277, Games!F5277+AE5277, IF(E5277=W5277, F5277-AE5277,F5277)), "")</f>
        <v>1555.6429160970918</v>
      </c>
      <c r="AG5277" s="1">
        <f>IFERROR(IF(D5277=W5277, Games!G5277-AE5277, IF(E5277=W5277, G5277+AE5277,G5277)), "")</f>
        <v>1791.0664025777321</v>
      </c>
      <c r="AH5277" s="11" t="str">
        <f t="shared" si="1828"/>
        <v/>
      </c>
      <c r="AI5277" s="1" t="str">
        <f t="shared" si="1829"/>
        <v/>
      </c>
      <c r="AJ5277" s="1" t="str">
        <f t="shared" si="1830"/>
        <v/>
      </c>
    </row>
    <row r="5278" spans="1:36">
      <c r="A5278">
        <f>'2024-25 Schedule'!A5278</f>
        <v>401714345</v>
      </c>
      <c r="B5278" s="6">
        <f>'2024-25 Schedule'!$B5278</f>
        <v>45716</v>
      </c>
      <c r="C5278" s="6"/>
      <c r="D5278" t="str">
        <f>'2024-25 Schedule'!$I5278</f>
        <v>Hawai'i</v>
      </c>
      <c r="E5278" t="str">
        <f>'2024-25 Schedule'!$J5278</f>
        <v>UC Riverside</v>
      </c>
      <c r="F5278" s="3">
        <f t="array" ref="F5278">_xlfn.IFNA(IF(IF(ISNA(_xlfn.XLOOKUP(D5278, $D$1:$D5277,ROW($D$1:$D5277),,,-1)), 0,_xlfn.XLOOKUP(D5278, $D$1:$D5277,ROW($D$1:$D5277),,,-1))&gt;IF(ISNA(_xlfn.XLOOKUP(D5278, $E$1:$E5277,ROW($E$1:$E5277),,,-1)), 0,_xlfn.XLOOKUP(D5278, $E$1:$E5277,ROW($E$1:$E5277),,,-1)),_xlfn.XLOOKUP(D5278, $D$1:$D5277, $AF$1:$AF5277, ,,-1), _xlfn.XLOOKUP(D5278, $E$1:$E5277, $AG$1:$AG5277, ,,-1)), _xlfn.IFNA(VLOOKUP(D5278, Table1[[Team]:[Pre Season ELO]], 4,FALSE),1080))</f>
        <v>1513.5767569377263</v>
      </c>
      <c r="G5278" s="3">
        <f t="array" ref="G5278">_xlfn.IFNA(IF(IF(ISNA(_xlfn.XLOOKUP(E5278, $D$1:$D5277,ROW($D$1:$D5277),,,-1)), 0,_xlfn.XLOOKUP(E5278, $D$1:$D5277,ROW($D$1:$D5277),,,-1))&gt;IF(ISNA(_xlfn.XLOOKUP(E5278, $E$1:$E5277,ROW($E$1:$E5277),,,-1)),0,_xlfn.XLOOKUP(E5278, $E$1:$E5277,ROW($E$1:$E5277),,,-1)),_xlfn.XLOOKUP(E5278, $D$1:$D5277, $AF$1:$AF5277, ,,-1), _xlfn.XLOOKUP(E5278, $E$1:$E5277, $AG$1:$AG5277, ,,-1)),_xlfn.IFNA(VLOOKUP(E5278, Table1[[Team]:[Pre Season ELO]], 4, FALSE), 1080))</f>
        <v>1489.2689489481372</v>
      </c>
      <c r="H5278" s="8">
        <f>IF(VLOOKUP($A5278,'2024-25 Schedule'!$A$2:$R$5698,MATCH("neutral_site",'2024-25 Schedule'!$1:$1,0),FALSE),0,_xlfn.IFNA(VLOOKUP($D5278,'Home Court Advantage'!$A$2:$C$1048576,3,FALSE), 25))</f>
        <v>42.929330598545583</v>
      </c>
      <c r="I5278" s="12" t="str">
        <f t="shared" si="1811"/>
        <v>Hawai'i</v>
      </c>
      <c r="J5278" s="9">
        <f t="shared" si="1812"/>
        <v>0.59557188374869785</v>
      </c>
      <c r="K5278" s="9">
        <f t="shared" si="1813"/>
        <v>0.40442811625130215</v>
      </c>
      <c r="L5278" s="9">
        <f t="shared" si="1814"/>
        <v>0.59557188374869785</v>
      </c>
      <c r="M5278" s="1">
        <f t="shared" si="1832"/>
        <v>-2.6894855435253886</v>
      </c>
      <c r="N5278" s="1" t="str">
        <f t="shared" ca="1" si="1815"/>
        <v>Hawai'i</v>
      </c>
      <c r="O5278" s="4">
        <f ca="1">_xlfn.IFNA(IF(B5278&gt;=TODAY(), IF(VLOOKUP(E5278, Lines!$B$2:$AA$1048576, MATCH("Moneyline", Lines!$B$1:$XFD$1, 0), FALSE)&gt;0, 100/(VLOOKUP(E5278, Lines!$B$2:$AA$1048576, MATCH("Moneyline", Lines!$B$1:$XFD$1, 0), FALSE)+100),-VLOOKUP(E5278, Lines!$B$2:$AA$1048576, MATCH("Moneyline", Lines!$B$1:$XFD$1, 0), FALSE)/(-VLOOKUP(E5278, Lines!$B$2:$AA$1048576, MATCH("Moneyline", Lines!$B$1:$XFD$1, 0), FALSE)+100)), ""), "")</f>
        <v>0.41322314049586778</v>
      </c>
      <c r="P5278" s="4">
        <f t="shared" ca="1" si="1816"/>
        <v>0.58677685950413228</v>
      </c>
      <c r="Q5278" s="4">
        <f t="shared" ca="1" si="1817"/>
        <v>0.58677685950413228</v>
      </c>
      <c r="R5278">
        <f ca="1">_xlfn.IFNA(IF(B5278&gt;=TODAY(), VLOOKUP(E5278, Lines!$B$2:$AA$1048576, MATCH("Line", Lines!$B$1:$XFD$1, 0), FALSE), ""), "")</f>
        <v>4</v>
      </c>
      <c r="S5278">
        <f t="shared" ca="1" si="1818"/>
        <v>-4</v>
      </c>
      <c r="T5278">
        <f t="shared" ca="1" si="1819"/>
        <v>-4</v>
      </c>
      <c r="U5278" s="13" t="str">
        <f>IF('2024-25 Schedule'!N5278=0, "", '2024-25 Schedule'!N5278)</f>
        <v/>
      </c>
      <c r="V5278" s="13" t="str">
        <f>IF('2024-25 Schedule'!O5278=0, "", '2024-25 Schedule'!O5278)</f>
        <v/>
      </c>
      <c r="W5278" s="13" t="str">
        <f t="shared" si="1820"/>
        <v/>
      </c>
      <c r="X5278" s="13" t="str">
        <f t="shared" si="1821"/>
        <v/>
      </c>
      <c r="Y5278" s="3">
        <f t="shared" si="1822"/>
        <v>1513.5767569377263</v>
      </c>
      <c r="Z5278" s="3">
        <f t="shared" si="1823"/>
        <v>1489.2689489481372</v>
      </c>
      <c r="AA5278" s="1">
        <f t="shared" si="1824"/>
        <v>24.307807989589037</v>
      </c>
      <c r="AB5278" s="1" t="str">
        <f t="shared" si="1825"/>
        <v/>
      </c>
      <c r="AC5278" s="7" t="str">
        <f t="shared" si="1826"/>
        <v/>
      </c>
      <c r="AD5278">
        <f t="shared" si="1831"/>
        <v>7.9999999999999876</v>
      </c>
      <c r="AE5278" s="1" t="str">
        <f t="shared" si="1827"/>
        <v/>
      </c>
      <c r="AF5278" s="1">
        <f>IFERROR(IF(D5278=W5278, Games!F5278+AE5278, IF(E5278=W5278, F5278-AE5278,F5278)), "")</f>
        <v>1513.5767569377263</v>
      </c>
      <c r="AG5278" s="1">
        <f>IFERROR(IF(D5278=W5278, Games!G5278-AE5278, IF(E5278=W5278, G5278+AE5278,G5278)), "")</f>
        <v>1489.2689489481372</v>
      </c>
      <c r="AH5278" s="11" t="str">
        <f t="shared" si="1828"/>
        <v/>
      </c>
      <c r="AI5278" s="1" t="str">
        <f t="shared" si="1829"/>
        <v/>
      </c>
      <c r="AJ5278" s="1" t="str">
        <f t="shared" si="1830"/>
        <v/>
      </c>
    </row>
    <row r="5279" spans="1:36">
      <c r="A5279">
        <f>'2024-25 Schedule'!A5279</f>
        <v>401720965</v>
      </c>
      <c r="B5279" s="6">
        <f>'2024-25 Schedule'!$B5279</f>
        <v>45716</v>
      </c>
      <c r="C5279" s="6"/>
      <c r="D5279" t="str">
        <f>'2024-25 Schedule'!$I5279</f>
        <v>Dartmouth</v>
      </c>
      <c r="E5279" t="str">
        <f>'2024-25 Schedule'!$J5279</f>
        <v>Yale</v>
      </c>
      <c r="F5279" s="3">
        <f t="array" ref="F5279">_xlfn.IFNA(IF(IF(ISNA(_xlfn.XLOOKUP(D5279, $D$1:$D5278,ROW($D$1:$D5278),,,-1)), 0,_xlfn.XLOOKUP(D5279, $D$1:$D5278,ROW($D$1:$D5278),,,-1))&gt;IF(ISNA(_xlfn.XLOOKUP(D5279, $E$1:$E5278,ROW($E$1:$E5278),,,-1)), 0,_xlfn.XLOOKUP(D5279, $E$1:$E5278,ROW($E$1:$E5278),,,-1)),_xlfn.XLOOKUP(D5279, $D$1:$D5278, $AF$1:$AF5278, ,,-1), _xlfn.XLOOKUP(D5279, $E$1:$E5278, $AG$1:$AG5278, ,,-1)), _xlfn.IFNA(VLOOKUP(D5279, Table1[[Team]:[Pre Season ELO]], 4,FALSE),1080))</f>
        <v>1357.5957031165606</v>
      </c>
      <c r="G5279" s="3">
        <f t="array" ref="G5279">_xlfn.IFNA(IF(IF(ISNA(_xlfn.XLOOKUP(E5279, $D$1:$D5278,ROW($D$1:$D5278),,,-1)), 0,_xlfn.XLOOKUP(E5279, $D$1:$D5278,ROW($D$1:$D5278),,,-1))&gt;IF(ISNA(_xlfn.XLOOKUP(E5279, $E$1:$E5278,ROW($E$1:$E5278),,,-1)),0,_xlfn.XLOOKUP(E5279, $E$1:$E5278,ROW($E$1:$E5278),,,-1)),_xlfn.XLOOKUP(E5279, $D$1:$D5278, $AF$1:$AF5278, ,,-1), _xlfn.XLOOKUP(E5279, $E$1:$E5278, $AG$1:$AG5278, ,,-1)),_xlfn.IFNA(VLOOKUP(E5279, Table1[[Team]:[Pre Season ELO]], 4, FALSE), 1080))</f>
        <v>1599.5361395592618</v>
      </c>
      <c r="H5279" s="8">
        <f>IF(VLOOKUP($A5279,'2024-25 Schedule'!$A$2:$R$5698,MATCH("neutral_site",'2024-25 Schedule'!$1:$1,0),FALSE),0,_xlfn.IFNA(VLOOKUP($D5279,'Home Court Advantage'!$A$2:$C$1048576,3,FALSE), 25))</f>
        <v>41.062837963826219</v>
      </c>
      <c r="I5279" s="12" t="str">
        <f t="shared" si="1811"/>
        <v>Yale</v>
      </c>
      <c r="J5279" s="9">
        <f t="shared" si="1812"/>
        <v>0.23933215944718175</v>
      </c>
      <c r="K5279" s="9">
        <f t="shared" si="1813"/>
        <v>0.76066784055281822</v>
      </c>
      <c r="L5279" s="9">
        <f t="shared" si="1814"/>
        <v>0.76066784055281822</v>
      </c>
      <c r="M5279" s="1">
        <f t="shared" si="1832"/>
        <v>-8.0351039391549968</v>
      </c>
      <c r="N5279" s="1" t="str">
        <f t="shared" ca="1" si="1815"/>
        <v/>
      </c>
      <c r="O5279" s="4" t="str">
        <f ca="1">_xlfn.IFNA(IF(B5279&gt;=TODAY(), IF(VLOOKUP(E5279, Lines!$B$2:$AA$1048576, MATCH("Moneyline", Lines!$B$1:$XFD$1, 0), FALSE)&gt;0, 100/(VLOOKUP(E5279, Lines!$B$2:$AA$1048576, MATCH("Moneyline", Lines!$B$1:$XFD$1, 0), FALSE)+100),-VLOOKUP(E5279, Lines!$B$2:$AA$1048576, MATCH("Moneyline", Lines!$B$1:$XFD$1, 0), FALSE)/(-VLOOKUP(E5279, Lines!$B$2:$AA$1048576, MATCH("Moneyline", Lines!$B$1:$XFD$1, 0), FALSE)+100)), ""), "")</f>
        <v/>
      </c>
      <c r="P5279" s="4" t="str">
        <f t="shared" ca="1" si="1816"/>
        <v/>
      </c>
      <c r="Q5279" s="4" t="str">
        <f t="shared" ca="1" si="1817"/>
        <v/>
      </c>
      <c r="R5279" t="str">
        <f ca="1">_xlfn.IFNA(IF(B5279&gt;=TODAY(), VLOOKUP(E5279, Lines!$B$2:$AA$1048576, MATCH("Line", Lines!$B$1:$XFD$1, 0), FALSE), ""), "")</f>
        <v/>
      </c>
      <c r="S5279" t="str">
        <f t="shared" ca="1" si="1818"/>
        <v/>
      </c>
      <c r="T5279" t="str">
        <f t="shared" ca="1" si="1819"/>
        <v/>
      </c>
      <c r="U5279" s="13" t="str">
        <f>IF('2024-25 Schedule'!N5279=0, "", '2024-25 Schedule'!N5279)</f>
        <v/>
      </c>
      <c r="V5279" s="13" t="str">
        <f>IF('2024-25 Schedule'!O5279=0, "", '2024-25 Schedule'!O5279)</f>
        <v/>
      </c>
      <c r="W5279" s="13" t="str">
        <f t="shared" si="1820"/>
        <v/>
      </c>
      <c r="X5279" s="13" t="str">
        <f t="shared" si="1821"/>
        <v/>
      </c>
      <c r="Y5279" s="3">
        <f t="shared" si="1822"/>
        <v>1357.5957031165606</v>
      </c>
      <c r="Z5279" s="3">
        <f t="shared" si="1823"/>
        <v>1599.5361395592618</v>
      </c>
      <c r="AA5279" s="1">
        <f t="shared" si="1824"/>
        <v>-241.94043644270118</v>
      </c>
      <c r="AB5279" s="1" t="str">
        <f t="shared" si="1825"/>
        <v/>
      </c>
      <c r="AC5279" s="7" t="str">
        <f t="shared" si="1826"/>
        <v/>
      </c>
      <c r="AD5279">
        <f t="shared" si="1831"/>
        <v>7.9999999999999876</v>
      </c>
      <c r="AE5279" s="1" t="str">
        <f t="shared" si="1827"/>
        <v/>
      </c>
      <c r="AF5279" s="1">
        <f>IFERROR(IF(D5279=W5279, Games!F5279+AE5279, IF(E5279=W5279, F5279-AE5279,F5279)), "")</f>
        <v>1357.5957031165606</v>
      </c>
      <c r="AG5279" s="1">
        <f>IFERROR(IF(D5279=W5279, Games!G5279-AE5279, IF(E5279=W5279, G5279+AE5279,G5279)), "")</f>
        <v>1599.5361395592618</v>
      </c>
      <c r="AH5279" s="11" t="str">
        <f t="shared" si="1828"/>
        <v/>
      </c>
      <c r="AI5279" s="1" t="str">
        <f t="shared" si="1829"/>
        <v/>
      </c>
      <c r="AJ5279" s="1" t="str">
        <f t="shared" si="1830"/>
        <v/>
      </c>
    </row>
    <row r="5280" spans="1:36">
      <c r="A5280">
        <f>'2024-25 Schedule'!A5280</f>
        <v>401721751</v>
      </c>
      <c r="B5280" s="6">
        <f>'2024-25 Schedule'!$B5280</f>
        <v>45716</v>
      </c>
      <c r="C5280" s="6"/>
      <c r="D5280" t="str">
        <f>'2024-25 Schedule'!$I5280</f>
        <v>Harvard</v>
      </c>
      <c r="E5280" t="str">
        <f>'2024-25 Schedule'!$J5280</f>
        <v>Brown</v>
      </c>
      <c r="F5280" s="3">
        <f t="array" ref="F5280">_xlfn.IFNA(IF(IF(ISNA(_xlfn.XLOOKUP(D5280, $D$1:$D5279,ROW($D$1:$D5279),,,-1)), 0,_xlfn.XLOOKUP(D5280, $D$1:$D5279,ROW($D$1:$D5279),,,-1))&gt;IF(ISNA(_xlfn.XLOOKUP(D5280, $E$1:$E5279,ROW($E$1:$E5279),,,-1)), 0,_xlfn.XLOOKUP(D5280, $E$1:$E5279,ROW($E$1:$E5279),,,-1)),_xlfn.XLOOKUP(D5280, $D$1:$D5279, $AF$1:$AF5279, ,,-1), _xlfn.XLOOKUP(D5280, $E$1:$E5279, $AG$1:$AG5279, ,,-1)), _xlfn.IFNA(VLOOKUP(D5280, Table1[[Team]:[Pre Season ELO]], 4,FALSE),1080))</f>
        <v>1408.9896668250972</v>
      </c>
      <c r="G5280" s="3">
        <f t="array" ref="G5280">_xlfn.IFNA(IF(IF(ISNA(_xlfn.XLOOKUP(E5280, $D$1:$D5279,ROW($D$1:$D5279),,,-1)), 0,_xlfn.XLOOKUP(E5280, $D$1:$D5279,ROW($D$1:$D5279),,,-1))&gt;IF(ISNA(_xlfn.XLOOKUP(E5280, $E$1:$E5279,ROW($E$1:$E5279),,,-1)),0,_xlfn.XLOOKUP(E5280, $E$1:$E5279,ROW($E$1:$E5279),,,-1)),_xlfn.XLOOKUP(E5280, $D$1:$D5279, $AF$1:$AF5279, ,,-1), _xlfn.XLOOKUP(E5280, $E$1:$E5279, $AG$1:$AG5279, ,,-1)),_xlfn.IFNA(VLOOKUP(E5280, Table1[[Team]:[Pre Season ELO]], 4, FALSE), 1080))</f>
        <v>1495.6185101051947</v>
      </c>
      <c r="H5280" s="8">
        <f>IF(VLOOKUP($A5280,'2024-25 Schedule'!$A$2:$R$5698,MATCH("neutral_site",'2024-25 Schedule'!$1:$1,0),FALSE),0,_xlfn.IFNA(VLOOKUP($D5280,'Home Court Advantage'!$A$2:$C$1048576,3,FALSE), 25))</f>
        <v>41.062837963826219</v>
      </c>
      <c r="I5280" s="12" t="str">
        <f t="shared" si="1811"/>
        <v>Brown</v>
      </c>
      <c r="J5280" s="9">
        <f t="shared" si="1812"/>
        <v>0.43479864447182909</v>
      </c>
      <c r="K5280" s="9">
        <f t="shared" si="1813"/>
        <v>0.56520135552817097</v>
      </c>
      <c r="L5280" s="9">
        <f t="shared" si="1814"/>
        <v>0.56520135552817097</v>
      </c>
      <c r="M5280" s="1">
        <f t="shared" si="1832"/>
        <v>-1.8226402126508492</v>
      </c>
      <c r="N5280" s="1" t="str">
        <f t="shared" ca="1" si="1815"/>
        <v/>
      </c>
      <c r="O5280" s="4" t="str">
        <f ca="1">_xlfn.IFNA(IF(B5280&gt;=TODAY(), IF(VLOOKUP(E5280, Lines!$B$2:$AA$1048576, MATCH("Moneyline", Lines!$B$1:$XFD$1, 0), FALSE)&gt;0, 100/(VLOOKUP(E5280, Lines!$B$2:$AA$1048576, MATCH("Moneyline", Lines!$B$1:$XFD$1, 0), FALSE)+100),-VLOOKUP(E5280, Lines!$B$2:$AA$1048576, MATCH("Moneyline", Lines!$B$1:$XFD$1, 0), FALSE)/(-VLOOKUP(E5280, Lines!$B$2:$AA$1048576, MATCH("Moneyline", Lines!$B$1:$XFD$1, 0), FALSE)+100)), ""), "")</f>
        <v/>
      </c>
      <c r="P5280" s="4" t="str">
        <f t="shared" ca="1" si="1816"/>
        <v/>
      </c>
      <c r="Q5280" s="4" t="str">
        <f t="shared" ca="1" si="1817"/>
        <v/>
      </c>
      <c r="R5280" t="str">
        <f ca="1">_xlfn.IFNA(IF(B5280&gt;=TODAY(), VLOOKUP(E5280, Lines!$B$2:$AA$1048576, MATCH("Line", Lines!$B$1:$XFD$1, 0), FALSE), ""), "")</f>
        <v/>
      </c>
      <c r="S5280" t="str">
        <f t="shared" ca="1" si="1818"/>
        <v/>
      </c>
      <c r="T5280" t="str">
        <f t="shared" ca="1" si="1819"/>
        <v/>
      </c>
      <c r="U5280" s="13" t="str">
        <f>IF('2024-25 Schedule'!N5280=0, "", '2024-25 Schedule'!N5280)</f>
        <v/>
      </c>
      <c r="V5280" s="13" t="str">
        <f>IF('2024-25 Schedule'!O5280=0, "", '2024-25 Schedule'!O5280)</f>
        <v/>
      </c>
      <c r="W5280" s="13" t="str">
        <f t="shared" si="1820"/>
        <v/>
      </c>
      <c r="X5280" s="13" t="str">
        <f t="shared" si="1821"/>
        <v/>
      </c>
      <c r="Y5280" s="3">
        <f t="shared" si="1822"/>
        <v>1408.9896668250972</v>
      </c>
      <c r="Z5280" s="3">
        <f t="shared" si="1823"/>
        <v>1495.6185101051947</v>
      </c>
      <c r="AA5280" s="1">
        <f t="shared" si="1824"/>
        <v>-86.628843280097499</v>
      </c>
      <c r="AB5280" s="1" t="str">
        <f t="shared" si="1825"/>
        <v/>
      </c>
      <c r="AC5280" s="7" t="str">
        <f t="shared" si="1826"/>
        <v/>
      </c>
      <c r="AD5280">
        <f t="shared" si="1831"/>
        <v>7.9999999999999876</v>
      </c>
      <c r="AE5280" s="1" t="str">
        <f t="shared" si="1827"/>
        <v/>
      </c>
      <c r="AF5280" s="1">
        <f>IFERROR(IF(D5280=W5280, Games!F5280+AE5280, IF(E5280=W5280, F5280-AE5280,F5280)), "")</f>
        <v>1408.9896668250972</v>
      </c>
      <c r="AG5280" s="1">
        <f>IFERROR(IF(D5280=W5280, Games!G5280-AE5280, IF(E5280=W5280, G5280+AE5280,G5280)), "")</f>
        <v>1495.6185101051947</v>
      </c>
      <c r="AH5280" s="11" t="str">
        <f t="shared" si="1828"/>
        <v/>
      </c>
      <c r="AI5280" s="1" t="str">
        <f t="shared" si="1829"/>
        <v/>
      </c>
      <c r="AJ5280" s="1" t="str">
        <f t="shared" si="1830"/>
        <v/>
      </c>
    </row>
    <row r="5281" spans="1:36">
      <c r="A5281">
        <f>'2024-25 Schedule'!A5281</f>
        <v>401727294</v>
      </c>
      <c r="B5281" s="6">
        <f>'2024-25 Schedule'!$B5281</f>
        <v>45716</v>
      </c>
      <c r="C5281" s="6"/>
      <c r="D5281" t="str">
        <f>'2024-25 Schedule'!$I5281</f>
        <v>Niagara</v>
      </c>
      <c r="E5281" t="str">
        <f>'2024-25 Schedule'!$J5281</f>
        <v>Iona</v>
      </c>
      <c r="F5281" s="3">
        <f t="array" ref="F5281">_xlfn.IFNA(IF(IF(ISNA(_xlfn.XLOOKUP(D5281, $D$1:$D5280,ROW($D$1:$D5280),,,-1)), 0,_xlfn.XLOOKUP(D5281, $D$1:$D5280,ROW($D$1:$D5280),,,-1))&gt;IF(ISNA(_xlfn.XLOOKUP(D5281, $E$1:$E5280,ROW($E$1:$E5280),,,-1)), 0,_xlfn.XLOOKUP(D5281, $E$1:$E5280,ROW($E$1:$E5280),,,-1)),_xlfn.XLOOKUP(D5281, $D$1:$D5280, $AF$1:$AF5280, ,,-1), _xlfn.XLOOKUP(D5281, $E$1:$E5280, $AG$1:$AG5280, ,,-1)), _xlfn.IFNA(VLOOKUP(D5281, Table1[[Team]:[Pre Season ELO]], 4,FALSE),1080))</f>
        <v>1325.0245289632671</v>
      </c>
      <c r="G5281" s="3">
        <f t="array" ref="G5281">_xlfn.IFNA(IF(IF(ISNA(_xlfn.XLOOKUP(E5281, $D$1:$D5280,ROW($D$1:$D5280),,,-1)), 0,_xlfn.XLOOKUP(E5281, $D$1:$D5280,ROW($D$1:$D5280),,,-1))&gt;IF(ISNA(_xlfn.XLOOKUP(E5281, $E$1:$E5280,ROW($E$1:$E5280),,,-1)),0,_xlfn.XLOOKUP(E5281, $E$1:$E5280,ROW($E$1:$E5280),,,-1)),_xlfn.XLOOKUP(E5281, $D$1:$D5280, $AF$1:$AF5280, ,,-1), _xlfn.XLOOKUP(E5281, $E$1:$E5280, $AG$1:$AG5280, ,,-1)),_xlfn.IFNA(VLOOKUP(E5281, Table1[[Team]:[Pre Season ELO]], 4, FALSE), 1080))</f>
        <v>1365.5154656650038</v>
      </c>
      <c r="H5281" s="8">
        <f>IF(VLOOKUP($A5281,'2024-25 Schedule'!$A$2:$R$5698,MATCH("neutral_site",'2024-25 Schedule'!$1:$1,0),FALSE),0,_xlfn.IFNA(VLOOKUP($D5281,'Home Court Advantage'!$A$2:$C$1048576,3,FALSE), 25))</f>
        <v>46.662315867984333</v>
      </c>
      <c r="I5281" s="12" t="str">
        <f t="shared" si="1811"/>
        <v>Niagara</v>
      </c>
      <c r="J5281" s="9">
        <f t="shared" si="1812"/>
        <v>0.50888039460729695</v>
      </c>
      <c r="K5281" s="9">
        <f t="shared" si="1813"/>
        <v>0.49111960539270305</v>
      </c>
      <c r="L5281" s="9">
        <f t="shared" si="1814"/>
        <v>0.50888039460729695</v>
      </c>
      <c r="M5281" s="1">
        <f t="shared" si="1832"/>
        <v>-0.24685516664990245</v>
      </c>
      <c r="N5281" s="1" t="str">
        <f t="shared" ca="1" si="1815"/>
        <v/>
      </c>
      <c r="O5281" s="4" t="str">
        <f ca="1">_xlfn.IFNA(IF(B5281&gt;=TODAY(), IF(VLOOKUP(E5281, Lines!$B$2:$AA$1048576, MATCH("Moneyline", Lines!$B$1:$XFD$1, 0), FALSE)&gt;0, 100/(VLOOKUP(E5281, Lines!$B$2:$AA$1048576, MATCH("Moneyline", Lines!$B$1:$XFD$1, 0), FALSE)+100),-VLOOKUP(E5281, Lines!$B$2:$AA$1048576, MATCH("Moneyline", Lines!$B$1:$XFD$1, 0), FALSE)/(-VLOOKUP(E5281, Lines!$B$2:$AA$1048576, MATCH("Moneyline", Lines!$B$1:$XFD$1, 0), FALSE)+100)), ""), "")</f>
        <v/>
      </c>
      <c r="P5281" s="4" t="str">
        <f t="shared" ca="1" si="1816"/>
        <v/>
      </c>
      <c r="Q5281" s="4" t="str">
        <f t="shared" ca="1" si="1817"/>
        <v/>
      </c>
      <c r="R5281" t="str">
        <f ca="1">_xlfn.IFNA(IF(B5281&gt;=TODAY(), VLOOKUP(E5281, Lines!$B$2:$AA$1048576, MATCH("Line", Lines!$B$1:$XFD$1, 0), FALSE), ""), "")</f>
        <v/>
      </c>
      <c r="S5281" t="str">
        <f t="shared" ca="1" si="1818"/>
        <v/>
      </c>
      <c r="T5281" t="str">
        <f t="shared" ca="1" si="1819"/>
        <v/>
      </c>
      <c r="U5281" s="13" t="str">
        <f>IF('2024-25 Schedule'!N5281=0, "", '2024-25 Schedule'!N5281)</f>
        <v/>
      </c>
      <c r="V5281" s="13" t="str">
        <f>IF('2024-25 Schedule'!O5281=0, "", '2024-25 Schedule'!O5281)</f>
        <v/>
      </c>
      <c r="W5281" s="13" t="str">
        <f t="shared" si="1820"/>
        <v/>
      </c>
      <c r="X5281" s="13" t="str">
        <f t="shared" si="1821"/>
        <v/>
      </c>
      <c r="Y5281" s="3">
        <f t="shared" si="1822"/>
        <v>1325.0245289632671</v>
      </c>
      <c r="Z5281" s="3">
        <f t="shared" si="1823"/>
        <v>1365.5154656650038</v>
      </c>
      <c r="AA5281" s="1">
        <f t="shared" si="1824"/>
        <v>-40.4909367017367</v>
      </c>
      <c r="AB5281" s="1" t="str">
        <f t="shared" si="1825"/>
        <v/>
      </c>
      <c r="AC5281" s="7" t="str">
        <f t="shared" si="1826"/>
        <v/>
      </c>
      <c r="AD5281">
        <f t="shared" si="1831"/>
        <v>7.9999999999999876</v>
      </c>
      <c r="AE5281" s="1" t="str">
        <f t="shared" si="1827"/>
        <v/>
      </c>
      <c r="AF5281" s="1">
        <f>IFERROR(IF(D5281=W5281, Games!F5281+AE5281, IF(E5281=W5281, F5281-AE5281,F5281)), "")</f>
        <v>1325.0245289632671</v>
      </c>
      <c r="AG5281" s="1">
        <f>IFERROR(IF(D5281=W5281, Games!G5281-AE5281, IF(E5281=W5281, G5281+AE5281,G5281)), "")</f>
        <v>1365.5154656650038</v>
      </c>
      <c r="AH5281" s="11" t="str">
        <f t="shared" si="1828"/>
        <v/>
      </c>
      <c r="AI5281" s="1" t="str">
        <f t="shared" si="1829"/>
        <v/>
      </c>
      <c r="AJ5281" s="1" t="str">
        <f t="shared" si="1830"/>
        <v/>
      </c>
    </row>
    <row r="5282" spans="1:36">
      <c r="A5282">
        <f>'2024-25 Schedule'!A5282</f>
        <v>401706281</v>
      </c>
      <c r="B5282" s="6">
        <f>'2024-25 Schedule'!$B5282</f>
        <v>45717</v>
      </c>
      <c r="C5282" s="6"/>
      <c r="D5282" t="str">
        <f>'2024-25 Schedule'!$I5282</f>
        <v>Fairfield</v>
      </c>
      <c r="E5282" t="str">
        <f>'2024-25 Schedule'!$J5282</f>
        <v>Mount St. Mary's</v>
      </c>
      <c r="F5282" s="3">
        <f t="array" ref="F5282">_xlfn.IFNA(IF(IF(ISNA(_xlfn.XLOOKUP(D5282, $D$1:$D5281,ROW($D$1:$D5281),,,-1)), 0,_xlfn.XLOOKUP(D5282, $D$1:$D5281,ROW($D$1:$D5281),,,-1))&gt;IF(ISNA(_xlfn.XLOOKUP(D5282, $E$1:$E5281,ROW($E$1:$E5281),,,-1)), 0,_xlfn.XLOOKUP(D5282, $E$1:$E5281,ROW($E$1:$E5281),,,-1)),_xlfn.XLOOKUP(D5282, $D$1:$D5281, $AF$1:$AF5281, ,,-1), _xlfn.XLOOKUP(D5282, $E$1:$E5281, $AG$1:$AG5281, ,,-1)), _xlfn.IFNA(VLOOKUP(D5282, Table1[[Team]:[Pre Season ELO]], 4,FALSE),1080))</f>
        <v>1352.4937699939703</v>
      </c>
      <c r="G5282" s="3">
        <f t="array" ref="G5282">_xlfn.IFNA(IF(IF(ISNA(_xlfn.XLOOKUP(E5282, $D$1:$D5281,ROW($D$1:$D5281),,,-1)), 0,_xlfn.XLOOKUP(E5282, $D$1:$D5281,ROW($D$1:$D5281),,,-1))&gt;IF(ISNA(_xlfn.XLOOKUP(E5282, $E$1:$E5281,ROW($E$1:$E5281),,,-1)),0,_xlfn.XLOOKUP(E5282, $E$1:$E5281,ROW($E$1:$E5281),,,-1)),_xlfn.XLOOKUP(E5282, $D$1:$D5281, $AF$1:$AF5281, ,,-1), _xlfn.XLOOKUP(E5282, $E$1:$E5281, $AG$1:$AG5281, ,,-1)),_xlfn.IFNA(VLOOKUP(E5282, Table1[[Team]:[Pre Season ELO]], 4, FALSE), 1080))</f>
        <v>1449.6273406452704</v>
      </c>
      <c r="H5282" s="8">
        <f>IF(VLOOKUP($A5282,'2024-25 Schedule'!$A$2:$R$5698,MATCH("neutral_site",'2024-25 Schedule'!$1:$1,0),FALSE),0,_xlfn.IFNA(VLOOKUP($D5282,'Home Court Advantage'!$A$2:$C$1048576,3,FALSE), 25))</f>
        <v>46.662315867984333</v>
      </c>
      <c r="I5282" s="12" t="str">
        <f t="shared" si="1811"/>
        <v>Mount St. Mary's</v>
      </c>
      <c r="J5282" s="9">
        <f t="shared" si="1812"/>
        <v>0.42787267562062703</v>
      </c>
      <c r="K5282" s="9">
        <f t="shared" si="1813"/>
        <v>0.57212732437937297</v>
      </c>
      <c r="L5282" s="9">
        <f t="shared" si="1814"/>
        <v>0.57212732437937297</v>
      </c>
      <c r="M5282" s="1">
        <f t="shared" si="1832"/>
        <v>-2.0188501913326307</v>
      </c>
      <c r="N5282" s="1" t="str">
        <f t="shared" ca="1" si="1815"/>
        <v/>
      </c>
      <c r="O5282" s="4" t="str">
        <f ca="1">_xlfn.IFNA(IF(B5282&gt;=TODAY(), IF(VLOOKUP(E5282, Lines!$B$2:$AA$1048576, MATCH("Moneyline", Lines!$B$1:$XFD$1, 0), FALSE)&gt;0, 100/(VLOOKUP(E5282, Lines!$B$2:$AA$1048576, MATCH("Moneyline", Lines!$B$1:$XFD$1, 0), FALSE)+100),-VLOOKUP(E5282, Lines!$B$2:$AA$1048576, MATCH("Moneyline", Lines!$B$1:$XFD$1, 0), FALSE)/(-VLOOKUP(E5282, Lines!$B$2:$AA$1048576, MATCH("Moneyline", Lines!$B$1:$XFD$1, 0), FALSE)+100)), ""), "")</f>
        <v/>
      </c>
      <c r="P5282" s="4" t="str">
        <f t="shared" ca="1" si="1816"/>
        <v/>
      </c>
      <c r="Q5282" s="4" t="str">
        <f t="shared" ca="1" si="1817"/>
        <v/>
      </c>
      <c r="R5282" t="str">
        <f ca="1">_xlfn.IFNA(IF(B5282&gt;=TODAY(), VLOOKUP(E5282, Lines!$B$2:$AA$1048576, MATCH("Line", Lines!$B$1:$XFD$1, 0), FALSE), ""), "")</f>
        <v/>
      </c>
      <c r="S5282" t="str">
        <f t="shared" ca="1" si="1818"/>
        <v/>
      </c>
      <c r="T5282" t="str">
        <f t="shared" ca="1" si="1819"/>
        <v/>
      </c>
      <c r="U5282" s="13" t="str">
        <f>IF('2024-25 Schedule'!N5282=0, "", '2024-25 Schedule'!N5282)</f>
        <v/>
      </c>
      <c r="V5282" s="13" t="str">
        <f>IF('2024-25 Schedule'!O5282=0, "", '2024-25 Schedule'!O5282)</f>
        <v/>
      </c>
      <c r="W5282" s="13" t="str">
        <f t="shared" si="1820"/>
        <v/>
      </c>
      <c r="X5282" s="13" t="str">
        <f t="shared" si="1821"/>
        <v/>
      </c>
      <c r="Y5282" s="3">
        <f t="shared" si="1822"/>
        <v>1352.4937699939703</v>
      </c>
      <c r="Z5282" s="3">
        <f t="shared" si="1823"/>
        <v>1449.6273406452704</v>
      </c>
      <c r="AA5282" s="1">
        <f t="shared" si="1824"/>
        <v>-97.133570651300033</v>
      </c>
      <c r="AB5282" s="1" t="str">
        <f t="shared" si="1825"/>
        <v/>
      </c>
      <c r="AC5282" s="7" t="str">
        <f t="shared" si="1826"/>
        <v/>
      </c>
      <c r="AD5282">
        <f t="shared" si="1831"/>
        <v>7.8999999999999879</v>
      </c>
      <c r="AE5282" s="1" t="str">
        <f t="shared" si="1827"/>
        <v/>
      </c>
      <c r="AF5282" s="1">
        <f>IFERROR(IF(D5282=W5282, Games!F5282+AE5282, IF(E5282=W5282, F5282-AE5282,F5282)), "")</f>
        <v>1352.4937699939703</v>
      </c>
      <c r="AG5282" s="1">
        <f>IFERROR(IF(D5282=W5282, Games!G5282-AE5282, IF(E5282=W5282, G5282+AE5282,G5282)), "")</f>
        <v>1449.6273406452704</v>
      </c>
      <c r="AH5282" s="11" t="str">
        <f t="shared" si="1828"/>
        <v/>
      </c>
      <c r="AI5282" s="1" t="str">
        <f t="shared" si="1829"/>
        <v/>
      </c>
      <c r="AJ5282" s="1" t="str">
        <f t="shared" si="1830"/>
        <v/>
      </c>
    </row>
    <row r="5283" spans="1:36">
      <c r="A5283">
        <f>'2024-25 Schedule'!A5283</f>
        <v>401706282</v>
      </c>
      <c r="B5283" s="6">
        <f>'2024-25 Schedule'!$B5283</f>
        <v>45717</v>
      </c>
      <c r="C5283" s="6"/>
      <c r="D5283" t="str">
        <f>'2024-25 Schedule'!$I5283</f>
        <v>Merrimack</v>
      </c>
      <c r="E5283" t="str">
        <f>'2024-25 Schedule'!$J5283</f>
        <v>Rider</v>
      </c>
      <c r="F5283" s="3">
        <f t="array" ref="F5283">_xlfn.IFNA(IF(IF(ISNA(_xlfn.XLOOKUP(D5283, $D$1:$D5282,ROW($D$1:$D5282),,,-1)), 0,_xlfn.XLOOKUP(D5283, $D$1:$D5282,ROW($D$1:$D5282),,,-1))&gt;IF(ISNA(_xlfn.XLOOKUP(D5283, $E$1:$E5282,ROW($E$1:$E5282),,,-1)), 0,_xlfn.XLOOKUP(D5283, $E$1:$E5282,ROW($E$1:$E5282),,,-1)),_xlfn.XLOOKUP(D5283, $D$1:$D5282, $AF$1:$AF5282, ,,-1), _xlfn.XLOOKUP(D5283, $E$1:$E5282, $AG$1:$AG5282, ,,-1)), _xlfn.IFNA(VLOOKUP(D5283, Table1[[Team]:[Pre Season ELO]], 4,FALSE),1080))</f>
        <v>1470.6569854707836</v>
      </c>
      <c r="G5283" s="3">
        <f t="array" ref="G5283">_xlfn.IFNA(IF(IF(ISNA(_xlfn.XLOOKUP(E5283, $D$1:$D5282,ROW($D$1:$D5282),,,-1)), 0,_xlfn.XLOOKUP(E5283, $D$1:$D5282,ROW($D$1:$D5282),,,-1))&gt;IF(ISNA(_xlfn.XLOOKUP(E5283, $E$1:$E5282,ROW($E$1:$E5282),,,-1)),0,_xlfn.XLOOKUP(E5283, $E$1:$E5282,ROW($E$1:$E5282),,,-1)),_xlfn.XLOOKUP(E5283, $D$1:$D5282, $AF$1:$AF5282, ,,-1), _xlfn.XLOOKUP(E5283, $E$1:$E5282, $AG$1:$AG5282, ,,-1)),_xlfn.IFNA(VLOOKUP(E5283, Table1[[Team]:[Pre Season ELO]], 4, FALSE), 1080))</f>
        <v>1318.4005812483624</v>
      </c>
      <c r="H5283" s="8">
        <f>IF(VLOOKUP($A5283,'2024-25 Schedule'!$A$2:$R$5698,MATCH("neutral_site",'2024-25 Schedule'!$1:$1,0),FALSE),0,_xlfn.IFNA(VLOOKUP($D5283,'Home Court Advantage'!$A$2:$C$1048576,3,FALSE), 25))</f>
        <v>39.19634532910684</v>
      </c>
      <c r="I5283" s="12" t="str">
        <f t="shared" si="1811"/>
        <v>Merrimack</v>
      </c>
      <c r="J5283" s="9">
        <f t="shared" si="1812"/>
        <v>0.75065161942325764</v>
      </c>
      <c r="K5283" s="9">
        <f t="shared" si="1813"/>
        <v>0.24934838057674236</v>
      </c>
      <c r="L5283" s="9">
        <f t="shared" si="1814"/>
        <v>0.75065161942325764</v>
      </c>
      <c r="M5283" s="1">
        <f t="shared" si="1832"/>
        <v>-7.6581099820611236</v>
      </c>
      <c r="N5283" s="1" t="str">
        <f t="shared" ca="1" si="1815"/>
        <v>Merrimack</v>
      </c>
      <c r="O5283" s="4">
        <f ca="1">_xlfn.IFNA(IF(B5283&gt;=TODAY(), IF(VLOOKUP(E5283, Lines!$B$2:$AA$1048576, MATCH("Moneyline", Lines!$B$1:$XFD$1, 0), FALSE)&gt;0, 100/(VLOOKUP(E5283, Lines!$B$2:$AA$1048576, MATCH("Moneyline", Lines!$B$1:$XFD$1, 0), FALSE)+100),-VLOOKUP(E5283, Lines!$B$2:$AA$1048576, MATCH("Moneyline", Lines!$B$1:$XFD$1, 0), FALSE)/(-VLOOKUP(E5283, Lines!$B$2:$AA$1048576, MATCH("Moneyline", Lines!$B$1:$XFD$1, 0), FALSE)+100)), ""), "")</f>
        <v>0.37037037037037035</v>
      </c>
      <c r="P5283" s="4">
        <f t="shared" ca="1" si="1816"/>
        <v>0.62962962962962965</v>
      </c>
      <c r="Q5283" s="4">
        <f t="shared" ca="1" si="1817"/>
        <v>0.62962962962962965</v>
      </c>
      <c r="R5283">
        <f ca="1">_xlfn.IFNA(IF(B5283&gt;=TODAY(), VLOOKUP(E5283, Lines!$B$2:$AA$1048576, MATCH("Line", Lines!$B$1:$XFD$1, 0), FALSE), ""), "")</f>
        <v>4.5</v>
      </c>
      <c r="S5283">
        <f t="shared" ca="1" si="1818"/>
        <v>-4.5</v>
      </c>
      <c r="T5283">
        <f t="shared" ca="1" si="1819"/>
        <v>-4.5</v>
      </c>
      <c r="U5283" s="13" t="str">
        <f>IF('2024-25 Schedule'!N5283=0, "", '2024-25 Schedule'!N5283)</f>
        <v/>
      </c>
      <c r="V5283" s="13" t="str">
        <f>IF('2024-25 Schedule'!O5283=0, "", '2024-25 Schedule'!O5283)</f>
        <v/>
      </c>
      <c r="W5283" s="13" t="str">
        <f t="shared" si="1820"/>
        <v/>
      </c>
      <c r="X5283" s="13" t="str">
        <f t="shared" si="1821"/>
        <v/>
      </c>
      <c r="Y5283" s="3">
        <f t="shared" si="1822"/>
        <v>1470.6569854707836</v>
      </c>
      <c r="Z5283" s="3">
        <f t="shared" si="1823"/>
        <v>1318.4005812483624</v>
      </c>
      <c r="AA5283" s="1">
        <f t="shared" si="1824"/>
        <v>152.25640422242122</v>
      </c>
      <c r="AB5283" s="1" t="str">
        <f t="shared" si="1825"/>
        <v/>
      </c>
      <c r="AC5283" s="7" t="str">
        <f t="shared" si="1826"/>
        <v/>
      </c>
      <c r="AD5283">
        <f t="shared" si="1831"/>
        <v>7.8999999999999879</v>
      </c>
      <c r="AE5283" s="1" t="str">
        <f t="shared" si="1827"/>
        <v/>
      </c>
      <c r="AF5283" s="1">
        <f>IFERROR(IF(D5283=W5283, Games!F5283+AE5283, IF(E5283=W5283, F5283-AE5283,F5283)), "")</f>
        <v>1470.6569854707836</v>
      </c>
      <c r="AG5283" s="1">
        <f>IFERROR(IF(D5283=W5283, Games!G5283-AE5283, IF(E5283=W5283, G5283+AE5283,G5283)), "")</f>
        <v>1318.4005812483624</v>
      </c>
      <c r="AH5283" s="11" t="str">
        <f t="shared" si="1828"/>
        <v/>
      </c>
      <c r="AI5283" s="1" t="str">
        <f t="shared" si="1829"/>
        <v/>
      </c>
      <c r="AJ5283" s="1" t="str">
        <f t="shared" si="1830"/>
        <v/>
      </c>
    </row>
    <row r="5284" spans="1:36">
      <c r="A5284">
        <f>'2024-25 Schedule'!A5284</f>
        <v>401706283</v>
      </c>
      <c r="B5284" s="6">
        <f>'2024-25 Schedule'!$B5284</f>
        <v>45717</v>
      </c>
      <c r="C5284" s="6"/>
      <c r="D5284" t="str">
        <f>'2024-25 Schedule'!$I5284</f>
        <v>Sacred Heart</v>
      </c>
      <c r="E5284" t="str">
        <f>'2024-25 Schedule'!$J5284</f>
        <v>Marist</v>
      </c>
      <c r="F5284" s="3">
        <f t="array" ref="F5284">_xlfn.IFNA(IF(IF(ISNA(_xlfn.XLOOKUP(D5284, $D$1:$D5283,ROW($D$1:$D5283),,,-1)), 0,_xlfn.XLOOKUP(D5284, $D$1:$D5283,ROW($D$1:$D5283),,,-1))&gt;IF(ISNA(_xlfn.XLOOKUP(D5284, $E$1:$E5283,ROW($E$1:$E5283),,,-1)), 0,_xlfn.XLOOKUP(D5284, $E$1:$E5283,ROW($E$1:$E5283),,,-1)),_xlfn.XLOOKUP(D5284, $D$1:$D5283, $AF$1:$AF5283, ,,-1), _xlfn.XLOOKUP(D5284, $E$1:$E5283, $AG$1:$AG5283, ,,-1)), _xlfn.IFNA(VLOOKUP(D5284, Table1[[Team]:[Pre Season ELO]], 4,FALSE),1080))</f>
        <v>1325.394891196114</v>
      </c>
      <c r="G5284" s="3">
        <f t="array" ref="G5284">_xlfn.IFNA(IF(IF(ISNA(_xlfn.XLOOKUP(E5284, $D$1:$D5283,ROW($D$1:$D5283),,,-1)), 0,_xlfn.XLOOKUP(E5284, $D$1:$D5283,ROW($D$1:$D5283),,,-1))&gt;IF(ISNA(_xlfn.XLOOKUP(E5284, $E$1:$E5283,ROW($E$1:$E5283),,,-1)),0,_xlfn.XLOOKUP(E5284, $E$1:$E5283,ROW($E$1:$E5283),,,-1)),_xlfn.XLOOKUP(E5284, $D$1:$D5283, $AF$1:$AF5283, ,,-1), _xlfn.XLOOKUP(E5284, $E$1:$E5283, $AG$1:$AG5283, ,,-1)),_xlfn.IFNA(VLOOKUP(E5284, Table1[[Team]:[Pre Season ELO]], 4, FALSE), 1080))</f>
        <v>1506.6381526361445</v>
      </c>
      <c r="H5284" s="8">
        <f>IF(VLOOKUP($A5284,'2024-25 Schedule'!$A$2:$R$5698,MATCH("neutral_site",'2024-25 Schedule'!$1:$1,0),FALSE),0,_xlfn.IFNA(VLOOKUP($D5284,'Home Court Advantage'!$A$2:$C$1048576,3,FALSE), 25))</f>
        <v>41.062837963826219</v>
      </c>
      <c r="I5284" s="12" t="str">
        <f t="shared" si="1811"/>
        <v>Marist</v>
      </c>
      <c r="J5284" s="9">
        <f t="shared" si="1812"/>
        <v>0.30854222432337763</v>
      </c>
      <c r="K5284" s="9">
        <f t="shared" si="1813"/>
        <v>0.69145777567662237</v>
      </c>
      <c r="L5284" s="9">
        <f t="shared" si="1814"/>
        <v>0.69145777567662237</v>
      </c>
      <c r="M5284" s="1">
        <f t="shared" si="1832"/>
        <v>-5.6072169390481665</v>
      </c>
      <c r="N5284" s="1" t="str">
        <f t="shared" ca="1" si="1815"/>
        <v/>
      </c>
      <c r="O5284" s="4" t="str">
        <f ca="1">_xlfn.IFNA(IF(B5284&gt;=TODAY(), IF(VLOOKUP(E5284, Lines!$B$2:$AA$1048576, MATCH("Moneyline", Lines!$B$1:$XFD$1, 0), FALSE)&gt;0, 100/(VLOOKUP(E5284, Lines!$B$2:$AA$1048576, MATCH("Moneyline", Lines!$B$1:$XFD$1, 0), FALSE)+100),-VLOOKUP(E5284, Lines!$B$2:$AA$1048576, MATCH("Moneyline", Lines!$B$1:$XFD$1, 0), FALSE)/(-VLOOKUP(E5284, Lines!$B$2:$AA$1048576, MATCH("Moneyline", Lines!$B$1:$XFD$1, 0), FALSE)+100)), ""), "")</f>
        <v/>
      </c>
      <c r="P5284" s="4" t="str">
        <f t="shared" ca="1" si="1816"/>
        <v/>
      </c>
      <c r="Q5284" s="4" t="str">
        <f t="shared" ca="1" si="1817"/>
        <v/>
      </c>
      <c r="R5284" t="str">
        <f ca="1">_xlfn.IFNA(IF(B5284&gt;=TODAY(), VLOOKUP(E5284, Lines!$B$2:$AA$1048576, MATCH("Line", Lines!$B$1:$XFD$1, 0), FALSE), ""), "")</f>
        <v/>
      </c>
      <c r="S5284" t="str">
        <f t="shared" ca="1" si="1818"/>
        <v/>
      </c>
      <c r="T5284" t="str">
        <f t="shared" ca="1" si="1819"/>
        <v/>
      </c>
      <c r="U5284" s="13" t="str">
        <f>IF('2024-25 Schedule'!N5284=0, "", '2024-25 Schedule'!N5284)</f>
        <v/>
      </c>
      <c r="V5284" s="13" t="str">
        <f>IF('2024-25 Schedule'!O5284=0, "", '2024-25 Schedule'!O5284)</f>
        <v/>
      </c>
      <c r="W5284" s="13" t="str">
        <f t="shared" si="1820"/>
        <v/>
      </c>
      <c r="X5284" s="13" t="str">
        <f t="shared" si="1821"/>
        <v/>
      </c>
      <c r="Y5284" s="3">
        <f t="shared" si="1822"/>
        <v>1325.394891196114</v>
      </c>
      <c r="Z5284" s="3">
        <f t="shared" si="1823"/>
        <v>1506.6381526361445</v>
      </c>
      <c r="AA5284" s="1">
        <f t="shared" si="1824"/>
        <v>-181.24326144003044</v>
      </c>
      <c r="AB5284" s="1" t="str">
        <f t="shared" si="1825"/>
        <v/>
      </c>
      <c r="AC5284" s="7" t="str">
        <f t="shared" si="1826"/>
        <v/>
      </c>
      <c r="AD5284">
        <f t="shared" si="1831"/>
        <v>7.8999999999999879</v>
      </c>
      <c r="AE5284" s="1" t="str">
        <f t="shared" si="1827"/>
        <v/>
      </c>
      <c r="AF5284" s="1">
        <f>IFERROR(IF(D5284=W5284, Games!F5284+AE5284, IF(E5284=W5284, F5284-AE5284,F5284)), "")</f>
        <v>1325.394891196114</v>
      </c>
      <c r="AG5284" s="1">
        <f>IFERROR(IF(D5284=W5284, Games!G5284-AE5284, IF(E5284=W5284, G5284+AE5284,G5284)), "")</f>
        <v>1506.6381526361445</v>
      </c>
      <c r="AH5284" s="11" t="str">
        <f t="shared" si="1828"/>
        <v/>
      </c>
      <c r="AI5284" s="1" t="str">
        <f t="shared" si="1829"/>
        <v/>
      </c>
      <c r="AJ5284" s="1" t="str">
        <f t="shared" si="1830"/>
        <v/>
      </c>
    </row>
    <row r="5285" spans="1:36">
      <c r="A5285">
        <f>'2024-25 Schedule'!A5285</f>
        <v>401706284</v>
      </c>
      <c r="B5285" s="6">
        <f>'2024-25 Schedule'!$B5285</f>
        <v>45717</v>
      </c>
      <c r="C5285" s="6"/>
      <c r="D5285" t="str">
        <f>'2024-25 Schedule'!$I5285</f>
        <v>Quinnipiac</v>
      </c>
      <c r="E5285" t="str">
        <f>'2024-25 Schedule'!$J5285</f>
        <v>Saint Peter's</v>
      </c>
      <c r="F5285" s="3">
        <f t="array" ref="F5285">_xlfn.IFNA(IF(IF(ISNA(_xlfn.XLOOKUP(D5285, $D$1:$D5284,ROW($D$1:$D5284),,,-1)), 0,_xlfn.XLOOKUP(D5285, $D$1:$D5284,ROW($D$1:$D5284),,,-1))&gt;IF(ISNA(_xlfn.XLOOKUP(D5285, $E$1:$E5284,ROW($E$1:$E5284),,,-1)), 0,_xlfn.XLOOKUP(D5285, $E$1:$E5284,ROW($E$1:$E5284),,,-1)),_xlfn.XLOOKUP(D5285, $D$1:$D5284, $AF$1:$AF5284, ,,-1), _xlfn.XLOOKUP(D5285, $E$1:$E5284, $AG$1:$AG5284, ,,-1)), _xlfn.IFNA(VLOOKUP(D5285, Table1[[Team]:[Pre Season ELO]], 4,FALSE),1080))</f>
        <v>1455.3386641145898</v>
      </c>
      <c r="G5285" s="3">
        <f t="array" ref="G5285">_xlfn.IFNA(IF(IF(ISNA(_xlfn.XLOOKUP(E5285, $D$1:$D5284,ROW($D$1:$D5284),,,-1)), 0,_xlfn.XLOOKUP(E5285, $D$1:$D5284,ROW($D$1:$D5284),,,-1))&gt;IF(ISNA(_xlfn.XLOOKUP(E5285, $E$1:$E5284,ROW($E$1:$E5284),,,-1)),0,_xlfn.XLOOKUP(E5285, $E$1:$E5284,ROW($E$1:$E5284),,,-1)),_xlfn.XLOOKUP(E5285, $D$1:$D5284, $AF$1:$AF5284, ,,-1), _xlfn.XLOOKUP(E5285, $E$1:$E5284, $AG$1:$AG5284, ,,-1)),_xlfn.IFNA(VLOOKUP(E5285, Table1[[Team]:[Pre Season ELO]], 4, FALSE), 1080))</f>
        <v>1395.5396673754383</v>
      </c>
      <c r="H5285" s="8">
        <f>IF(VLOOKUP($A5285,'2024-25 Schedule'!$A$2:$R$5698,MATCH("neutral_site",'2024-25 Schedule'!$1:$1,0),FALSE),0,_xlfn.IFNA(VLOOKUP($D5285,'Home Court Advantage'!$A$2:$C$1048576,3,FALSE), 25))</f>
        <v>42.929330598545583</v>
      </c>
      <c r="I5285" s="12" t="str">
        <f t="shared" si="1811"/>
        <v>Quinnipiac</v>
      </c>
      <c r="J5285" s="9">
        <f t="shared" si="1812"/>
        <v>0.64367524846172419</v>
      </c>
      <c r="K5285" s="9">
        <f t="shared" si="1813"/>
        <v>0.35632475153827581</v>
      </c>
      <c r="L5285" s="9">
        <f t="shared" si="1814"/>
        <v>0.64367524846172419</v>
      </c>
      <c r="M5285" s="1">
        <f t="shared" si="1832"/>
        <v>-4.1091330935078894</v>
      </c>
      <c r="N5285" s="1" t="str">
        <f t="shared" ca="1" si="1815"/>
        <v/>
      </c>
      <c r="O5285" s="4" t="str">
        <f ca="1">_xlfn.IFNA(IF(B5285&gt;=TODAY(), IF(VLOOKUP(E5285, Lines!$B$2:$AA$1048576, MATCH("Moneyline", Lines!$B$1:$XFD$1, 0), FALSE)&gt;0, 100/(VLOOKUP(E5285, Lines!$B$2:$AA$1048576, MATCH("Moneyline", Lines!$B$1:$XFD$1, 0), FALSE)+100),-VLOOKUP(E5285, Lines!$B$2:$AA$1048576, MATCH("Moneyline", Lines!$B$1:$XFD$1, 0), FALSE)/(-VLOOKUP(E5285, Lines!$B$2:$AA$1048576, MATCH("Moneyline", Lines!$B$1:$XFD$1, 0), FALSE)+100)), ""), "")</f>
        <v/>
      </c>
      <c r="P5285" s="4" t="str">
        <f t="shared" ca="1" si="1816"/>
        <v/>
      </c>
      <c r="Q5285" s="4" t="str">
        <f t="shared" ca="1" si="1817"/>
        <v/>
      </c>
      <c r="R5285" t="str">
        <f ca="1">_xlfn.IFNA(IF(B5285&gt;=TODAY(), VLOOKUP(E5285, Lines!$B$2:$AA$1048576, MATCH("Line", Lines!$B$1:$XFD$1, 0), FALSE), ""), "")</f>
        <v/>
      </c>
      <c r="S5285" t="str">
        <f t="shared" ca="1" si="1818"/>
        <v/>
      </c>
      <c r="T5285" t="str">
        <f t="shared" ca="1" si="1819"/>
        <v/>
      </c>
      <c r="U5285" s="13" t="str">
        <f>IF('2024-25 Schedule'!N5285=0, "", '2024-25 Schedule'!N5285)</f>
        <v/>
      </c>
      <c r="V5285" s="13" t="str">
        <f>IF('2024-25 Schedule'!O5285=0, "", '2024-25 Schedule'!O5285)</f>
        <v/>
      </c>
      <c r="W5285" s="13" t="str">
        <f t="shared" si="1820"/>
        <v/>
      </c>
      <c r="X5285" s="13" t="str">
        <f t="shared" si="1821"/>
        <v/>
      </c>
      <c r="Y5285" s="3">
        <f t="shared" si="1822"/>
        <v>1455.3386641145898</v>
      </c>
      <c r="Z5285" s="3">
        <f t="shared" si="1823"/>
        <v>1395.5396673754383</v>
      </c>
      <c r="AA5285" s="1">
        <f t="shared" si="1824"/>
        <v>59.798996739151562</v>
      </c>
      <c r="AB5285" s="1" t="str">
        <f t="shared" si="1825"/>
        <v/>
      </c>
      <c r="AC5285" s="7" t="str">
        <f t="shared" si="1826"/>
        <v/>
      </c>
      <c r="AD5285">
        <f t="shared" si="1831"/>
        <v>7.8999999999999879</v>
      </c>
      <c r="AE5285" s="1" t="str">
        <f t="shared" si="1827"/>
        <v/>
      </c>
      <c r="AF5285" s="1">
        <f>IFERROR(IF(D5285=W5285, Games!F5285+AE5285, IF(E5285=W5285, F5285-AE5285,F5285)), "")</f>
        <v>1455.3386641145898</v>
      </c>
      <c r="AG5285" s="1">
        <f>IFERROR(IF(D5285=W5285, Games!G5285-AE5285, IF(E5285=W5285, G5285+AE5285,G5285)), "")</f>
        <v>1395.5396673754383</v>
      </c>
      <c r="AH5285" s="11" t="str">
        <f t="shared" si="1828"/>
        <v/>
      </c>
      <c r="AI5285" s="1" t="str">
        <f t="shared" si="1829"/>
        <v/>
      </c>
      <c r="AJ5285" s="1" t="str">
        <f t="shared" si="1830"/>
        <v/>
      </c>
    </row>
    <row r="5286" spans="1:36">
      <c r="A5286">
        <f>'2024-25 Schedule'!A5286</f>
        <v>401721752</v>
      </c>
      <c r="B5286" s="6">
        <f>'2024-25 Schedule'!$B5286</f>
        <v>45717</v>
      </c>
      <c r="C5286" s="6"/>
      <c r="D5286" t="str">
        <f>'2024-25 Schedule'!$I5286</f>
        <v>Cornell</v>
      </c>
      <c r="E5286" t="str">
        <f>'2024-25 Schedule'!$J5286</f>
        <v>Pennsylvania</v>
      </c>
      <c r="F5286" s="3">
        <f t="array" ref="F5286">_xlfn.IFNA(IF(IF(ISNA(_xlfn.XLOOKUP(D5286, $D$1:$D5285,ROW($D$1:$D5285),,,-1)), 0,_xlfn.XLOOKUP(D5286, $D$1:$D5285,ROW($D$1:$D5285),,,-1))&gt;IF(ISNA(_xlfn.XLOOKUP(D5286, $E$1:$E5285,ROW($E$1:$E5285),,,-1)), 0,_xlfn.XLOOKUP(D5286, $E$1:$E5285,ROW($E$1:$E5285),,,-1)),_xlfn.XLOOKUP(D5286, $D$1:$D5285, $AF$1:$AF5285, ,,-1), _xlfn.XLOOKUP(D5286, $E$1:$E5285, $AG$1:$AG5285, ,,-1)), _xlfn.IFNA(VLOOKUP(D5286, Table1[[Team]:[Pre Season ELO]], 4,FALSE),1080))</f>
        <v>1518.9861346417149</v>
      </c>
      <c r="G5286" s="3">
        <f t="array" ref="G5286">_xlfn.IFNA(IF(IF(ISNA(_xlfn.XLOOKUP(E5286, $D$1:$D5285,ROW($D$1:$D5285),,,-1)), 0,_xlfn.XLOOKUP(E5286, $D$1:$D5285,ROW($D$1:$D5285),,,-1))&gt;IF(ISNA(_xlfn.XLOOKUP(E5286, $E$1:$E5285,ROW($E$1:$E5285),,,-1)),0,_xlfn.XLOOKUP(E5286, $E$1:$E5285,ROW($E$1:$E5285),,,-1)),_xlfn.XLOOKUP(E5286, $D$1:$D5285, $AF$1:$AF5285, ,,-1), _xlfn.XLOOKUP(E5286, $E$1:$E5285, $AG$1:$AG5285, ,,-1)),_xlfn.IFNA(VLOOKUP(E5286, Table1[[Team]:[Pre Season ELO]], 4, FALSE), 1080))</f>
        <v>1396.1410090954244</v>
      </c>
      <c r="H5286" s="8">
        <f>IF(VLOOKUP($A5286,'2024-25 Schedule'!$A$2:$R$5698,MATCH("neutral_site",'2024-25 Schedule'!$1:$1,0),FALSE),0,_xlfn.IFNA(VLOOKUP($D5286,'Home Court Advantage'!$A$2:$C$1048576,3,FALSE), 25))</f>
        <v>42.929330598545583</v>
      </c>
      <c r="I5286" s="12" t="str">
        <f t="shared" si="1811"/>
        <v>Cornell</v>
      </c>
      <c r="J5286" s="9">
        <f t="shared" si="1812"/>
        <v>0.72197399721569711</v>
      </c>
      <c r="K5286" s="9">
        <f t="shared" si="1813"/>
        <v>0.27802600278430289</v>
      </c>
      <c r="L5286" s="9">
        <f t="shared" si="1814"/>
        <v>0.72197399721569711</v>
      </c>
      <c r="M5286" s="1">
        <f t="shared" si="1832"/>
        <v>-6.6309782457934485</v>
      </c>
      <c r="N5286" s="1" t="str">
        <f t="shared" ca="1" si="1815"/>
        <v>Pennsylvania</v>
      </c>
      <c r="O5286" s="4">
        <f ca="1">_xlfn.IFNA(IF(B5286&gt;=TODAY(), IF(VLOOKUP(E5286, Lines!$B$2:$AA$1048576, MATCH("Moneyline", Lines!$B$1:$XFD$1, 0), FALSE)&gt;0, 100/(VLOOKUP(E5286, Lines!$B$2:$AA$1048576, MATCH("Moneyline", Lines!$B$1:$XFD$1, 0), FALSE)+100),-VLOOKUP(E5286, Lines!$B$2:$AA$1048576, MATCH("Moneyline", Lines!$B$1:$XFD$1, 0), FALSE)/(-VLOOKUP(E5286, Lines!$B$2:$AA$1048576, MATCH("Moneyline", Lines!$B$1:$XFD$1, 0), FALSE)+100)), ""), "")</f>
        <v>0.55555555555555558</v>
      </c>
      <c r="P5286" s="4">
        <f t="shared" ca="1" si="1816"/>
        <v>0.44444444444444442</v>
      </c>
      <c r="Q5286" s="4">
        <f t="shared" ca="1" si="1817"/>
        <v>0.55555555555555558</v>
      </c>
      <c r="R5286">
        <f ca="1">_xlfn.IFNA(IF(B5286&gt;=TODAY(), VLOOKUP(E5286, Lines!$B$2:$AA$1048576, MATCH("Line", Lines!$B$1:$XFD$1, 0), FALSE), ""), "")</f>
        <v>-1.5</v>
      </c>
      <c r="S5286">
        <f t="shared" ca="1" si="1818"/>
        <v>1.5</v>
      </c>
      <c r="T5286">
        <f t="shared" ca="1" si="1819"/>
        <v>-1.5</v>
      </c>
      <c r="U5286" s="13" t="str">
        <f>IF('2024-25 Schedule'!N5286=0, "", '2024-25 Schedule'!N5286)</f>
        <v/>
      </c>
      <c r="V5286" s="13" t="str">
        <f>IF('2024-25 Schedule'!O5286=0, "", '2024-25 Schedule'!O5286)</f>
        <v/>
      </c>
      <c r="W5286" s="13" t="str">
        <f t="shared" si="1820"/>
        <v/>
      </c>
      <c r="X5286" s="13" t="str">
        <f t="shared" si="1821"/>
        <v/>
      </c>
      <c r="Y5286" s="3">
        <f t="shared" si="1822"/>
        <v>1518.9861346417149</v>
      </c>
      <c r="Z5286" s="3">
        <f t="shared" si="1823"/>
        <v>1396.1410090954244</v>
      </c>
      <c r="AA5286" s="1">
        <f t="shared" si="1824"/>
        <v>122.84512554629055</v>
      </c>
      <c r="AB5286" s="1" t="str">
        <f t="shared" si="1825"/>
        <v/>
      </c>
      <c r="AC5286" s="7" t="str">
        <f t="shared" si="1826"/>
        <v/>
      </c>
      <c r="AD5286">
        <f t="shared" si="1831"/>
        <v>7.8999999999999879</v>
      </c>
      <c r="AE5286" s="1" t="str">
        <f t="shared" si="1827"/>
        <v/>
      </c>
      <c r="AF5286" s="1">
        <f>IFERROR(IF(D5286=W5286, Games!F5286+AE5286, IF(E5286=W5286, F5286-AE5286,F5286)), "")</f>
        <v>1518.9861346417149</v>
      </c>
      <c r="AG5286" s="1">
        <f>IFERROR(IF(D5286=W5286, Games!G5286-AE5286, IF(E5286=W5286, G5286+AE5286,G5286)), "")</f>
        <v>1396.1410090954244</v>
      </c>
      <c r="AH5286" s="11" t="str">
        <f t="shared" si="1828"/>
        <v/>
      </c>
      <c r="AI5286" s="1" t="str">
        <f t="shared" si="1829"/>
        <v/>
      </c>
      <c r="AJ5286" s="1" t="str">
        <f t="shared" si="1830"/>
        <v/>
      </c>
    </row>
    <row r="5287" spans="1:36">
      <c r="A5287">
        <f>'2024-25 Schedule'!A5287</f>
        <v>401721753</v>
      </c>
      <c r="B5287" s="6">
        <f>'2024-25 Schedule'!$B5287</f>
        <v>45717</v>
      </c>
      <c r="C5287" s="6"/>
      <c r="D5287" t="str">
        <f>'2024-25 Schedule'!$I5287</f>
        <v>Columbia</v>
      </c>
      <c r="E5287" t="str">
        <f>'2024-25 Schedule'!$J5287</f>
        <v>Princeton</v>
      </c>
      <c r="F5287" s="3">
        <f t="array" ref="F5287">_xlfn.IFNA(IF(IF(ISNA(_xlfn.XLOOKUP(D5287, $D$1:$D5286,ROW($D$1:$D5286),,,-1)), 0,_xlfn.XLOOKUP(D5287, $D$1:$D5286,ROW($D$1:$D5286),,,-1))&gt;IF(ISNA(_xlfn.XLOOKUP(D5287, $E$1:$E5286,ROW($E$1:$E5286),,,-1)), 0,_xlfn.XLOOKUP(D5287, $E$1:$E5286,ROW($E$1:$E5286),,,-1)),_xlfn.XLOOKUP(D5287, $D$1:$D5286, $AF$1:$AF5286, ,,-1), _xlfn.XLOOKUP(D5287, $E$1:$E5286, $AG$1:$AG5286, ,,-1)), _xlfn.IFNA(VLOOKUP(D5287, Table1[[Team]:[Pre Season ELO]], 4,FALSE),1080))</f>
        <v>1519.8631455838929</v>
      </c>
      <c r="G5287" s="3">
        <f t="array" ref="G5287">_xlfn.IFNA(IF(IF(ISNA(_xlfn.XLOOKUP(E5287, $D$1:$D5286,ROW($D$1:$D5286),,,-1)), 0,_xlfn.XLOOKUP(E5287, $D$1:$D5286,ROW($D$1:$D5286),,,-1))&gt;IF(ISNA(_xlfn.XLOOKUP(E5287, $E$1:$E5286,ROW($E$1:$E5286),,,-1)),0,_xlfn.XLOOKUP(E5287, $E$1:$E5286,ROW($E$1:$E5286),,,-1)),_xlfn.XLOOKUP(E5287, $D$1:$D5286, $AF$1:$AF5286, ,,-1), _xlfn.XLOOKUP(E5287, $E$1:$E5286, $AG$1:$AG5286, ,,-1)),_xlfn.IFNA(VLOOKUP(E5287, Table1[[Team]:[Pre Season ELO]], 4, FALSE), 1080))</f>
        <v>1641.8539460184247</v>
      </c>
      <c r="H5287" s="8">
        <f>IF(VLOOKUP($A5287,'2024-25 Schedule'!$A$2:$R$5698,MATCH("neutral_site",'2024-25 Schedule'!$1:$1,0),FALSE),0,_xlfn.IFNA(VLOOKUP($D5287,'Home Court Advantage'!$A$2:$C$1048576,3,FALSE), 25))</f>
        <v>37.329852694387469</v>
      </c>
      <c r="I5287" s="12" t="str">
        <f t="shared" si="1811"/>
        <v>Princeton</v>
      </c>
      <c r="J5287" s="9">
        <f t="shared" si="1812"/>
        <v>0.38051860629071316</v>
      </c>
      <c r="K5287" s="9">
        <f t="shared" si="1813"/>
        <v>0.6194813937092869</v>
      </c>
      <c r="L5287" s="9">
        <f t="shared" si="1814"/>
        <v>0.6194813937092869</v>
      </c>
      <c r="M5287" s="1">
        <f t="shared" si="1832"/>
        <v>-3.3864379096057746</v>
      </c>
      <c r="N5287" s="1" t="str">
        <f t="shared" ca="1" si="1815"/>
        <v/>
      </c>
      <c r="O5287" s="4" t="str">
        <f ca="1">_xlfn.IFNA(IF(B5287&gt;=TODAY(), IF(VLOOKUP(E5287, Lines!$B$2:$AA$1048576, MATCH("Moneyline", Lines!$B$1:$XFD$1, 0), FALSE)&gt;0, 100/(VLOOKUP(E5287, Lines!$B$2:$AA$1048576, MATCH("Moneyline", Lines!$B$1:$XFD$1, 0), FALSE)+100),-VLOOKUP(E5287, Lines!$B$2:$AA$1048576, MATCH("Moneyline", Lines!$B$1:$XFD$1, 0), FALSE)/(-VLOOKUP(E5287, Lines!$B$2:$AA$1048576, MATCH("Moneyline", Lines!$B$1:$XFD$1, 0), FALSE)+100)), ""), "")</f>
        <v/>
      </c>
      <c r="P5287" s="4" t="str">
        <f t="shared" ca="1" si="1816"/>
        <v/>
      </c>
      <c r="Q5287" s="4" t="str">
        <f t="shared" ca="1" si="1817"/>
        <v/>
      </c>
      <c r="R5287" t="str">
        <f ca="1">_xlfn.IFNA(IF(B5287&gt;=TODAY(), VLOOKUP(E5287, Lines!$B$2:$AA$1048576, MATCH("Line", Lines!$B$1:$XFD$1, 0), FALSE), ""), "")</f>
        <v/>
      </c>
      <c r="S5287" t="str">
        <f t="shared" ca="1" si="1818"/>
        <v/>
      </c>
      <c r="T5287" t="str">
        <f t="shared" ca="1" si="1819"/>
        <v/>
      </c>
      <c r="U5287" s="13" t="str">
        <f>IF('2024-25 Schedule'!N5287=0, "", '2024-25 Schedule'!N5287)</f>
        <v/>
      </c>
      <c r="V5287" s="13" t="str">
        <f>IF('2024-25 Schedule'!O5287=0, "", '2024-25 Schedule'!O5287)</f>
        <v/>
      </c>
      <c r="W5287" s="13" t="str">
        <f t="shared" si="1820"/>
        <v/>
      </c>
      <c r="X5287" s="13" t="str">
        <f t="shared" si="1821"/>
        <v/>
      </c>
      <c r="Y5287" s="3">
        <f t="shared" si="1822"/>
        <v>1519.8631455838929</v>
      </c>
      <c r="Z5287" s="3">
        <f t="shared" si="1823"/>
        <v>1641.8539460184247</v>
      </c>
      <c r="AA5287" s="1">
        <f t="shared" si="1824"/>
        <v>-121.99080043453182</v>
      </c>
      <c r="AB5287" s="1" t="str">
        <f t="shared" si="1825"/>
        <v/>
      </c>
      <c r="AC5287" s="7" t="str">
        <f t="shared" si="1826"/>
        <v/>
      </c>
      <c r="AD5287">
        <f t="shared" si="1831"/>
        <v>7.8999999999999879</v>
      </c>
      <c r="AE5287" s="1" t="str">
        <f t="shared" si="1827"/>
        <v/>
      </c>
      <c r="AF5287" s="1">
        <f>IFERROR(IF(D5287=W5287, Games!F5287+AE5287, IF(E5287=W5287, F5287-AE5287,F5287)), "")</f>
        <v>1519.8631455838929</v>
      </c>
      <c r="AG5287" s="1">
        <f>IFERROR(IF(D5287=W5287, Games!G5287-AE5287, IF(E5287=W5287, G5287+AE5287,G5287)), "")</f>
        <v>1641.8539460184247</v>
      </c>
      <c r="AH5287" s="11" t="str">
        <f t="shared" si="1828"/>
        <v/>
      </c>
      <c r="AI5287" s="1" t="str">
        <f t="shared" si="1829"/>
        <v/>
      </c>
      <c r="AJ5287" s="1" t="str">
        <f t="shared" si="1830"/>
        <v/>
      </c>
    </row>
    <row r="5288" spans="1:36">
      <c r="A5288">
        <f>'2024-25 Schedule'!A5288</f>
        <v>401724453</v>
      </c>
      <c r="B5288" s="6">
        <f>'2024-25 Schedule'!$B5288</f>
        <v>45717</v>
      </c>
      <c r="C5288" s="6"/>
      <c r="D5288" t="str">
        <f>'2024-25 Schedule'!$I5288</f>
        <v>VCU</v>
      </c>
      <c r="E5288" t="str">
        <f>'2024-25 Schedule'!$J5288</f>
        <v>Davidson</v>
      </c>
      <c r="F5288" s="3">
        <f t="array" ref="F5288">_xlfn.IFNA(IF(IF(ISNA(_xlfn.XLOOKUP(D5288, $D$1:$D5287,ROW($D$1:$D5287),,,-1)), 0,_xlfn.XLOOKUP(D5288, $D$1:$D5287,ROW($D$1:$D5287),,,-1))&gt;IF(ISNA(_xlfn.XLOOKUP(D5288, $E$1:$E5287,ROW($E$1:$E5287),,,-1)), 0,_xlfn.XLOOKUP(D5288, $E$1:$E5287,ROW($E$1:$E5287),,,-1)),_xlfn.XLOOKUP(D5288, $D$1:$D5287, $AF$1:$AF5287, ,,-1), _xlfn.XLOOKUP(D5288, $E$1:$E5287, $AG$1:$AG5287, ,,-1)), _xlfn.IFNA(VLOOKUP(D5288, Table1[[Team]:[Pre Season ELO]], 4,FALSE),1080))</f>
        <v>1770.0045277035356</v>
      </c>
      <c r="G5288" s="3">
        <f t="array" ref="G5288">_xlfn.IFNA(IF(IF(ISNA(_xlfn.XLOOKUP(E5288, $D$1:$D5287,ROW($D$1:$D5287),,,-1)), 0,_xlfn.XLOOKUP(E5288, $D$1:$D5287,ROW($D$1:$D5287),,,-1))&gt;IF(ISNA(_xlfn.XLOOKUP(E5288, $E$1:$E5287,ROW($E$1:$E5287),,,-1)),0,_xlfn.XLOOKUP(E5288, $E$1:$E5287,ROW($E$1:$E5287),,,-1)),_xlfn.XLOOKUP(E5288, $D$1:$D5287, $AF$1:$AF5287, ,,-1), _xlfn.XLOOKUP(E5288, $E$1:$E5287, $AG$1:$AG5287, ,,-1)),_xlfn.IFNA(VLOOKUP(E5288, Table1[[Team]:[Pre Season ELO]], 4, FALSE), 1080))</f>
        <v>1601.8089364100335</v>
      </c>
      <c r="H5288" s="8">
        <f>IF(VLOOKUP($A5288,'2024-25 Schedule'!$A$2:$R$5698,MATCH("neutral_site",'2024-25 Schedule'!$1:$1,0),FALSE),0,_xlfn.IFNA(VLOOKUP($D5288,'Home Court Advantage'!$A$2:$C$1048576,3,FALSE), 25))</f>
        <v>61.594256945739318</v>
      </c>
      <c r="I5288" s="12" t="str">
        <f t="shared" si="1811"/>
        <v>VCU</v>
      </c>
      <c r="J5288" s="9">
        <f t="shared" si="1812"/>
        <v>0.78964330571229913</v>
      </c>
      <c r="K5288" s="9">
        <f t="shared" si="1813"/>
        <v>0.21035669428770087</v>
      </c>
      <c r="L5288" s="9">
        <f t="shared" si="1814"/>
        <v>0.78964330571229913</v>
      </c>
      <c r="M5288" s="1">
        <f t="shared" si="1832"/>
        <v>-9.1915939295696543</v>
      </c>
      <c r="N5288" s="1" t="str">
        <f t="shared" ca="1" si="1815"/>
        <v/>
      </c>
      <c r="O5288" s="4" t="str">
        <f ca="1">_xlfn.IFNA(IF(B5288&gt;=TODAY(), IF(VLOOKUP(E5288, Lines!$B$2:$AA$1048576, MATCH("Moneyline", Lines!$B$1:$XFD$1, 0), FALSE)&gt;0, 100/(VLOOKUP(E5288, Lines!$B$2:$AA$1048576, MATCH("Moneyline", Lines!$B$1:$XFD$1, 0), FALSE)+100),-VLOOKUP(E5288, Lines!$B$2:$AA$1048576, MATCH("Moneyline", Lines!$B$1:$XFD$1, 0), FALSE)/(-VLOOKUP(E5288, Lines!$B$2:$AA$1048576, MATCH("Moneyline", Lines!$B$1:$XFD$1, 0), FALSE)+100)), ""), "")</f>
        <v/>
      </c>
      <c r="P5288" s="4" t="str">
        <f t="shared" ca="1" si="1816"/>
        <v/>
      </c>
      <c r="Q5288" s="4" t="str">
        <f t="shared" ca="1" si="1817"/>
        <v/>
      </c>
      <c r="R5288" t="str">
        <f ca="1">_xlfn.IFNA(IF(B5288&gt;=TODAY(), VLOOKUP(E5288, Lines!$B$2:$AA$1048576, MATCH("Line", Lines!$B$1:$XFD$1, 0), FALSE), ""), "")</f>
        <v/>
      </c>
      <c r="S5288" t="str">
        <f t="shared" ca="1" si="1818"/>
        <v/>
      </c>
      <c r="T5288" t="str">
        <f t="shared" ca="1" si="1819"/>
        <v/>
      </c>
      <c r="U5288" s="13" t="str">
        <f>IF('2024-25 Schedule'!N5288=0, "", '2024-25 Schedule'!N5288)</f>
        <v/>
      </c>
      <c r="V5288" s="13" t="str">
        <f>IF('2024-25 Schedule'!O5288=0, "", '2024-25 Schedule'!O5288)</f>
        <v/>
      </c>
      <c r="W5288" s="13" t="str">
        <f t="shared" si="1820"/>
        <v/>
      </c>
      <c r="X5288" s="13" t="str">
        <f t="shared" si="1821"/>
        <v/>
      </c>
      <c r="Y5288" s="3">
        <f t="shared" si="1822"/>
        <v>1770.0045277035356</v>
      </c>
      <c r="Z5288" s="3">
        <f t="shared" si="1823"/>
        <v>1601.8089364100335</v>
      </c>
      <c r="AA5288" s="1">
        <f t="shared" si="1824"/>
        <v>168.19559129350205</v>
      </c>
      <c r="AB5288" s="1" t="str">
        <f t="shared" si="1825"/>
        <v/>
      </c>
      <c r="AC5288" s="7" t="str">
        <f t="shared" si="1826"/>
        <v/>
      </c>
      <c r="AD5288">
        <f t="shared" si="1831"/>
        <v>7.8999999999999879</v>
      </c>
      <c r="AE5288" s="1" t="str">
        <f t="shared" si="1827"/>
        <v/>
      </c>
      <c r="AF5288" s="1">
        <f>IFERROR(IF(D5288=W5288, Games!F5288+AE5288, IF(E5288=W5288, F5288-AE5288,F5288)), "")</f>
        <v>1770.0045277035356</v>
      </c>
      <c r="AG5288" s="1">
        <f>IFERROR(IF(D5288=W5288, Games!G5288-AE5288, IF(E5288=W5288, G5288+AE5288,G5288)), "")</f>
        <v>1601.8089364100335</v>
      </c>
      <c r="AH5288" s="11" t="str">
        <f t="shared" si="1828"/>
        <v/>
      </c>
      <c r="AI5288" s="1" t="str">
        <f t="shared" si="1829"/>
        <v/>
      </c>
      <c r="AJ5288" s="1" t="str">
        <f t="shared" si="1830"/>
        <v/>
      </c>
    </row>
    <row r="5289" spans="1:36">
      <c r="A5289">
        <f>'2024-25 Schedule'!A5289</f>
        <v>401727300</v>
      </c>
      <c r="B5289" s="6">
        <f>'2024-25 Schedule'!$B5289</f>
        <v>45717</v>
      </c>
      <c r="C5289" s="6"/>
      <c r="D5289" t="str">
        <f>'2024-25 Schedule'!$I5289</f>
        <v>Canisius</v>
      </c>
      <c r="E5289" t="str">
        <f>'2024-25 Schedule'!$J5289</f>
        <v>Manhattan</v>
      </c>
      <c r="F5289" s="3">
        <f t="array" ref="F5289">_xlfn.IFNA(IF(IF(ISNA(_xlfn.XLOOKUP(D5289, $D$1:$D5288,ROW($D$1:$D5288),,,-1)), 0,_xlfn.XLOOKUP(D5289, $D$1:$D5288,ROW($D$1:$D5288),,,-1))&gt;IF(ISNA(_xlfn.XLOOKUP(D5289, $E$1:$E5288,ROW($E$1:$E5288),,,-1)), 0,_xlfn.XLOOKUP(D5289, $E$1:$E5288,ROW($E$1:$E5288),,,-1)),_xlfn.XLOOKUP(D5289, $D$1:$D5288, $AF$1:$AF5288, ,,-1), _xlfn.XLOOKUP(D5289, $E$1:$E5288, $AG$1:$AG5288, ,,-1)), _xlfn.IFNA(VLOOKUP(D5289, Table1[[Team]:[Pre Season ELO]], 4,FALSE),1080))</f>
        <v>1210.6048899444263</v>
      </c>
      <c r="G5289" s="3">
        <f t="array" ref="G5289">_xlfn.IFNA(IF(IF(ISNA(_xlfn.XLOOKUP(E5289, $D$1:$D5288,ROW($D$1:$D5288),,,-1)), 0,_xlfn.XLOOKUP(E5289, $D$1:$D5288,ROW($D$1:$D5288),,,-1))&gt;IF(ISNA(_xlfn.XLOOKUP(E5289, $E$1:$E5288,ROW($E$1:$E5288),,,-1)),0,_xlfn.XLOOKUP(E5289, $E$1:$E5288,ROW($E$1:$E5288),,,-1)),_xlfn.XLOOKUP(E5289, $D$1:$D5288, $AF$1:$AF5288, ,,-1), _xlfn.XLOOKUP(E5289, $E$1:$E5288, $AG$1:$AG5288, ,,-1)),_xlfn.IFNA(VLOOKUP(E5289, Table1[[Team]:[Pre Season ELO]], 4, FALSE), 1080))</f>
        <v>1331.9029867202719</v>
      </c>
      <c r="H5289" s="8">
        <f>IF(VLOOKUP($A5289,'2024-25 Schedule'!$A$2:$R$5698,MATCH("neutral_site",'2024-25 Schedule'!$1:$1,0),FALSE),0,_xlfn.IFNA(VLOOKUP($D5289,'Home Court Advantage'!$A$2:$C$1048576,3,FALSE), 25))</f>
        <v>42.929330598545583</v>
      </c>
      <c r="I5289" s="12" t="str">
        <f t="shared" si="1811"/>
        <v>Manhattan</v>
      </c>
      <c r="J5289" s="9">
        <f t="shared" si="1812"/>
        <v>0.38909287321307573</v>
      </c>
      <c r="K5289" s="9">
        <f t="shared" si="1813"/>
        <v>0.61090712678692427</v>
      </c>
      <c r="L5289" s="9">
        <f t="shared" si="1814"/>
        <v>0.61090712678692427</v>
      </c>
      <c r="M5289" s="1">
        <f t="shared" si="1832"/>
        <v>-3.1347506470919964</v>
      </c>
      <c r="N5289" s="1" t="str">
        <f t="shared" ca="1" si="1815"/>
        <v/>
      </c>
      <c r="O5289" s="4" t="str">
        <f ca="1">_xlfn.IFNA(IF(B5289&gt;=TODAY(), IF(VLOOKUP(E5289, Lines!$B$2:$AA$1048576, MATCH("Moneyline", Lines!$B$1:$XFD$1, 0), FALSE)&gt;0, 100/(VLOOKUP(E5289, Lines!$B$2:$AA$1048576, MATCH("Moneyline", Lines!$B$1:$XFD$1, 0), FALSE)+100),-VLOOKUP(E5289, Lines!$B$2:$AA$1048576, MATCH("Moneyline", Lines!$B$1:$XFD$1, 0), FALSE)/(-VLOOKUP(E5289, Lines!$B$2:$AA$1048576, MATCH("Moneyline", Lines!$B$1:$XFD$1, 0), FALSE)+100)), ""), "")</f>
        <v/>
      </c>
      <c r="P5289" s="4" t="str">
        <f t="shared" ca="1" si="1816"/>
        <v/>
      </c>
      <c r="Q5289" s="4" t="str">
        <f t="shared" ca="1" si="1817"/>
        <v/>
      </c>
      <c r="R5289" t="str">
        <f ca="1">_xlfn.IFNA(IF(B5289&gt;=TODAY(), VLOOKUP(E5289, Lines!$B$2:$AA$1048576, MATCH("Line", Lines!$B$1:$XFD$1, 0), FALSE), ""), "")</f>
        <v/>
      </c>
      <c r="S5289" t="str">
        <f t="shared" ca="1" si="1818"/>
        <v/>
      </c>
      <c r="T5289" t="str">
        <f t="shared" ca="1" si="1819"/>
        <v/>
      </c>
      <c r="U5289" s="13" t="str">
        <f>IF('2024-25 Schedule'!N5289=0, "", '2024-25 Schedule'!N5289)</f>
        <v/>
      </c>
      <c r="V5289" s="13" t="str">
        <f>IF('2024-25 Schedule'!O5289=0, "", '2024-25 Schedule'!O5289)</f>
        <v/>
      </c>
      <c r="W5289" s="13" t="str">
        <f t="shared" si="1820"/>
        <v/>
      </c>
      <c r="X5289" s="13" t="str">
        <f t="shared" si="1821"/>
        <v/>
      </c>
      <c r="Y5289" s="3">
        <f t="shared" si="1822"/>
        <v>1210.6048899444263</v>
      </c>
      <c r="Z5289" s="3">
        <f t="shared" si="1823"/>
        <v>1331.9029867202719</v>
      </c>
      <c r="AA5289" s="1">
        <f t="shared" si="1824"/>
        <v>-121.29809677584558</v>
      </c>
      <c r="AB5289" s="1" t="str">
        <f t="shared" si="1825"/>
        <v/>
      </c>
      <c r="AC5289" s="7" t="str">
        <f t="shared" si="1826"/>
        <v/>
      </c>
      <c r="AD5289">
        <f t="shared" si="1831"/>
        <v>7.8999999999999879</v>
      </c>
      <c r="AE5289" s="1" t="str">
        <f t="shared" si="1827"/>
        <v/>
      </c>
      <c r="AF5289" s="1">
        <f>IFERROR(IF(D5289=W5289, Games!F5289+AE5289, IF(E5289=W5289, F5289-AE5289,F5289)), "")</f>
        <v>1210.6048899444263</v>
      </c>
      <c r="AG5289" s="1">
        <f>IFERROR(IF(D5289=W5289, Games!G5289-AE5289, IF(E5289=W5289, G5289+AE5289,G5289)), "")</f>
        <v>1331.9029867202719</v>
      </c>
      <c r="AH5289" s="11" t="str">
        <f t="shared" si="1828"/>
        <v/>
      </c>
      <c r="AI5289" s="1" t="str">
        <f t="shared" si="1829"/>
        <v/>
      </c>
      <c r="AJ5289" s="1" t="str">
        <f t="shared" si="1830"/>
        <v/>
      </c>
    </row>
    <row r="5290" spans="1:36">
      <c r="A5290">
        <f>'2024-25 Schedule'!A5290</f>
        <v>401714626</v>
      </c>
      <c r="B5290" s="6">
        <f>'2024-25 Schedule'!$B5290</f>
        <v>45717</v>
      </c>
      <c r="C5290" s="6"/>
      <c r="D5290" t="str">
        <f>'2024-25 Schedule'!$I5290</f>
        <v>UL Monroe</v>
      </c>
      <c r="E5290" t="str">
        <f>'2024-25 Schedule'!$J5290</f>
        <v>Arkansas State</v>
      </c>
      <c r="F5290" s="3">
        <f t="array" ref="F5290">_xlfn.IFNA(IF(IF(ISNA(_xlfn.XLOOKUP(D5290, $D$1:$D5289,ROW($D$1:$D5289),,,-1)), 0,_xlfn.XLOOKUP(D5290, $D$1:$D5289,ROW($D$1:$D5289),,,-1))&gt;IF(ISNA(_xlfn.XLOOKUP(D5290, $E$1:$E5289,ROW($E$1:$E5289),,,-1)), 0,_xlfn.XLOOKUP(D5290, $E$1:$E5289,ROW($E$1:$E5289),,,-1)),_xlfn.XLOOKUP(D5290, $D$1:$D5289, $AF$1:$AF5289, ,,-1), _xlfn.XLOOKUP(D5290, $E$1:$E5289, $AG$1:$AG5289, ,,-1)), _xlfn.IFNA(VLOOKUP(D5290, Table1[[Team]:[Pre Season ELO]], 4,FALSE),1080))</f>
        <v>1238.5177584956441</v>
      </c>
      <c r="G5290" s="3">
        <f t="array" ref="G5290">_xlfn.IFNA(IF(IF(ISNA(_xlfn.XLOOKUP(E5290, $D$1:$D5289,ROW($D$1:$D5289),,,-1)), 0,_xlfn.XLOOKUP(E5290, $D$1:$D5289,ROW($D$1:$D5289),,,-1))&gt;IF(ISNA(_xlfn.XLOOKUP(E5290, $E$1:$E5289,ROW($E$1:$E5289),,,-1)),0,_xlfn.XLOOKUP(E5290, $E$1:$E5289,ROW($E$1:$E5289),,,-1)),_xlfn.XLOOKUP(E5290, $D$1:$D5289, $AF$1:$AF5289, ,,-1), _xlfn.XLOOKUP(E5290, $E$1:$E5289, $AG$1:$AG5289, ,,-1)),_xlfn.IFNA(VLOOKUP(E5290, Table1[[Team]:[Pre Season ELO]], 4, FALSE), 1080))</f>
        <v>1622.0519318340482</v>
      </c>
      <c r="H5290" s="8">
        <f>IF(VLOOKUP($A5290,'2024-25 Schedule'!$A$2:$R$5698,MATCH("neutral_site",'2024-25 Schedule'!$1:$1,0),FALSE),0,_xlfn.IFNA(VLOOKUP($D5290,'Home Court Advantage'!$A$2:$C$1048576,3,FALSE), 25))</f>
        <v>52.261793772142454</v>
      </c>
      <c r="I5290" s="12" t="str">
        <f t="shared" si="1811"/>
        <v>Arkansas State</v>
      </c>
      <c r="J5290" s="9">
        <f t="shared" si="1812"/>
        <v>0.12932309141058784</v>
      </c>
      <c r="K5290" s="9">
        <f t="shared" si="1813"/>
        <v>0.87067690858941216</v>
      </c>
      <c r="L5290" s="9">
        <f t="shared" si="1814"/>
        <v>0.87067690858941216</v>
      </c>
      <c r="M5290" s="1">
        <f t="shared" si="1832"/>
        <v>-13.250895182650465</v>
      </c>
      <c r="N5290" s="1" t="str">
        <f t="shared" ca="1" si="1815"/>
        <v>Arkansas State</v>
      </c>
      <c r="O5290" s="4">
        <f ca="1">_xlfn.IFNA(IF(B5290&gt;=TODAY(), IF(VLOOKUP(E5290, Lines!$B$2:$AA$1048576, MATCH("Moneyline", Lines!$B$1:$XFD$1, 0), FALSE)&gt;0, 100/(VLOOKUP(E5290, Lines!$B$2:$AA$1048576, MATCH("Moneyline", Lines!$B$1:$XFD$1, 0), FALSE)+100),-VLOOKUP(E5290, Lines!$B$2:$AA$1048576, MATCH("Moneyline", Lines!$B$1:$XFD$1, 0), FALSE)/(-VLOOKUP(E5290, Lines!$B$2:$AA$1048576, MATCH("Moneyline", Lines!$B$1:$XFD$1, 0), FALSE)+100)), ""), "")</f>
        <v>0.93103448275862066</v>
      </c>
      <c r="P5290" s="4">
        <f t="shared" ca="1" si="1816"/>
        <v>6.8965517241379337E-2</v>
      </c>
      <c r="Q5290" s="4">
        <f t="shared" ca="1" si="1817"/>
        <v>0.93103448275862066</v>
      </c>
      <c r="R5290">
        <f ca="1">_xlfn.IFNA(IF(B5290&gt;=TODAY(), VLOOKUP(E5290, Lines!$B$2:$AA$1048576, MATCH("Line", Lines!$B$1:$XFD$1, 0), FALSE), ""), "")</f>
        <v>-15</v>
      </c>
      <c r="S5290">
        <f t="shared" ca="1" si="1818"/>
        <v>15</v>
      </c>
      <c r="T5290">
        <f t="shared" ca="1" si="1819"/>
        <v>-15</v>
      </c>
      <c r="U5290" s="13" t="str">
        <f>IF('2024-25 Schedule'!N5290=0, "", '2024-25 Schedule'!N5290)</f>
        <v/>
      </c>
      <c r="V5290" s="13" t="str">
        <f>IF('2024-25 Schedule'!O5290=0, "", '2024-25 Schedule'!O5290)</f>
        <v/>
      </c>
      <c r="W5290" s="13" t="str">
        <f t="shared" si="1820"/>
        <v/>
      </c>
      <c r="X5290" s="13" t="str">
        <f t="shared" si="1821"/>
        <v/>
      </c>
      <c r="Y5290" s="3">
        <f t="shared" si="1822"/>
        <v>1238.5177584956441</v>
      </c>
      <c r="Z5290" s="3">
        <f t="shared" si="1823"/>
        <v>1622.0519318340482</v>
      </c>
      <c r="AA5290" s="1">
        <f t="shared" si="1824"/>
        <v>-383.53417333840412</v>
      </c>
      <c r="AB5290" s="1" t="str">
        <f t="shared" si="1825"/>
        <v/>
      </c>
      <c r="AC5290" s="7" t="str">
        <f t="shared" si="1826"/>
        <v/>
      </c>
      <c r="AD5290">
        <f t="shared" si="1831"/>
        <v>7.8999999999999879</v>
      </c>
      <c r="AE5290" s="1" t="str">
        <f t="shared" si="1827"/>
        <v/>
      </c>
      <c r="AF5290" s="1">
        <f>IFERROR(IF(D5290=W5290, Games!F5290+AE5290, IF(E5290=W5290, F5290-AE5290,F5290)), "")</f>
        <v>1238.5177584956441</v>
      </c>
      <c r="AG5290" s="1">
        <f>IFERROR(IF(D5290=W5290, Games!G5290-AE5290, IF(E5290=W5290, G5290+AE5290,G5290)), "")</f>
        <v>1622.0519318340482</v>
      </c>
      <c r="AH5290" s="11" t="str">
        <f t="shared" si="1828"/>
        <v/>
      </c>
      <c r="AI5290" s="1" t="str">
        <f t="shared" si="1829"/>
        <v/>
      </c>
      <c r="AJ5290" s="1" t="str">
        <f t="shared" si="1830"/>
        <v/>
      </c>
    </row>
    <row r="5291" spans="1:36">
      <c r="A5291">
        <f>'2024-25 Schedule'!A5291</f>
        <v>401714632</v>
      </c>
      <c r="B5291" s="6">
        <f>'2024-25 Schedule'!$B5291</f>
        <v>45717</v>
      </c>
      <c r="C5291" s="6"/>
      <c r="D5291" t="str">
        <f>'2024-25 Schedule'!$I5291</f>
        <v>Coastal Carolina</v>
      </c>
      <c r="E5291" t="str">
        <f>'2024-25 Schedule'!$J5291</f>
        <v>Old Dominion</v>
      </c>
      <c r="F5291" s="3">
        <f t="array" ref="F5291">_xlfn.IFNA(IF(IF(ISNA(_xlfn.XLOOKUP(D5291, $D$1:$D5290,ROW($D$1:$D5290),,,-1)), 0,_xlfn.XLOOKUP(D5291, $D$1:$D5290,ROW($D$1:$D5290),,,-1))&gt;IF(ISNA(_xlfn.XLOOKUP(D5291, $E$1:$E5290,ROW($E$1:$E5290),,,-1)), 0,_xlfn.XLOOKUP(D5291, $E$1:$E5290,ROW($E$1:$E5290),,,-1)),_xlfn.XLOOKUP(D5291, $D$1:$D5290, $AF$1:$AF5290, ,,-1), _xlfn.XLOOKUP(D5291, $E$1:$E5290, $AG$1:$AG5290, ,,-1)), _xlfn.IFNA(VLOOKUP(D5291, Table1[[Team]:[Pre Season ELO]], 4,FALSE),1080))</f>
        <v>1348.6222564053116</v>
      </c>
      <c r="G5291" s="3">
        <f t="array" ref="G5291">_xlfn.IFNA(IF(IF(ISNA(_xlfn.XLOOKUP(E5291, $D$1:$D5290,ROW($D$1:$D5290),,,-1)), 0,_xlfn.XLOOKUP(E5291, $D$1:$D5290,ROW($D$1:$D5290),,,-1))&gt;IF(ISNA(_xlfn.XLOOKUP(E5291, $E$1:$E5290,ROW($E$1:$E5290),,,-1)),0,_xlfn.XLOOKUP(E5291, $E$1:$E5290,ROW($E$1:$E5290),,,-1)),_xlfn.XLOOKUP(E5291, $D$1:$D5290, $AF$1:$AF5290, ,,-1), _xlfn.XLOOKUP(E5291, $E$1:$E5290, $AG$1:$AG5290, ,,-1)),_xlfn.IFNA(VLOOKUP(E5291, Table1[[Team]:[Pre Season ELO]], 4, FALSE), 1080))</f>
        <v>1379.5755098509248</v>
      </c>
      <c r="H5291" s="8">
        <f>IF(VLOOKUP($A5291,'2024-25 Schedule'!$A$2:$R$5698,MATCH("neutral_site",'2024-25 Schedule'!$1:$1,0),FALSE),0,_xlfn.IFNA(VLOOKUP($D5291,'Home Court Advantage'!$A$2:$C$1048576,3,FALSE), 25))</f>
        <v>63.460749580458689</v>
      </c>
      <c r="I5291" s="12" t="str">
        <f t="shared" si="1811"/>
        <v>Coastal Carolina</v>
      </c>
      <c r="J5291" s="9">
        <f t="shared" si="1812"/>
        <v>0.54664601009322067</v>
      </c>
      <c r="K5291" s="9">
        <f t="shared" si="1813"/>
        <v>0.45335398990677933</v>
      </c>
      <c r="L5291" s="9">
        <f t="shared" si="1814"/>
        <v>0.54664601009322067</v>
      </c>
      <c r="M5291" s="1">
        <f t="shared" si="1832"/>
        <v>-1.3002998453938199</v>
      </c>
      <c r="N5291" s="1" t="str">
        <f t="shared" ca="1" si="1815"/>
        <v>Coastal Carolina</v>
      </c>
      <c r="O5291" s="4">
        <f ca="1">_xlfn.IFNA(IF(B5291&gt;=TODAY(), IF(VLOOKUP(E5291, Lines!$B$2:$AA$1048576, MATCH("Moneyline", Lines!$B$1:$XFD$1, 0), FALSE)&gt;0, 100/(VLOOKUP(E5291, Lines!$B$2:$AA$1048576, MATCH("Moneyline", Lines!$B$1:$XFD$1, 0), FALSE)+100),-VLOOKUP(E5291, Lines!$B$2:$AA$1048576, MATCH("Moneyline", Lines!$B$1:$XFD$1, 0), FALSE)/(-VLOOKUP(E5291, Lines!$B$2:$AA$1048576, MATCH("Moneyline", Lines!$B$1:$XFD$1, 0), FALSE)+100)), ""), "")</f>
        <v>0.37878787878787878</v>
      </c>
      <c r="P5291" s="4">
        <f t="shared" ca="1" si="1816"/>
        <v>0.62121212121212122</v>
      </c>
      <c r="Q5291" s="4">
        <f t="shared" ca="1" si="1817"/>
        <v>0.62121212121212122</v>
      </c>
      <c r="R5291">
        <f ca="1">_xlfn.IFNA(IF(B5291&gt;=TODAY(), VLOOKUP(E5291, Lines!$B$2:$AA$1048576, MATCH("Line", Lines!$B$1:$XFD$1, 0), FALSE), ""), "")</f>
        <v>4.5</v>
      </c>
      <c r="S5291">
        <f t="shared" ca="1" si="1818"/>
        <v>-4.5</v>
      </c>
      <c r="T5291">
        <f t="shared" ca="1" si="1819"/>
        <v>-4.5</v>
      </c>
      <c r="U5291" s="13" t="str">
        <f>IF('2024-25 Schedule'!N5291=0, "", '2024-25 Schedule'!N5291)</f>
        <v/>
      </c>
      <c r="V5291" s="13" t="str">
        <f>IF('2024-25 Schedule'!O5291=0, "", '2024-25 Schedule'!O5291)</f>
        <v/>
      </c>
      <c r="W5291" s="13" t="str">
        <f t="shared" si="1820"/>
        <v/>
      </c>
      <c r="X5291" s="13" t="str">
        <f t="shared" si="1821"/>
        <v/>
      </c>
      <c r="Y5291" s="3">
        <f t="shared" si="1822"/>
        <v>1348.6222564053116</v>
      </c>
      <c r="Z5291" s="3">
        <f t="shared" si="1823"/>
        <v>1379.5755098509248</v>
      </c>
      <c r="AA5291" s="1">
        <f t="shared" si="1824"/>
        <v>-30.9532534456132</v>
      </c>
      <c r="AB5291" s="1" t="str">
        <f t="shared" si="1825"/>
        <v/>
      </c>
      <c r="AC5291" s="7" t="str">
        <f t="shared" si="1826"/>
        <v/>
      </c>
      <c r="AD5291">
        <f t="shared" si="1831"/>
        <v>7.8999999999999879</v>
      </c>
      <c r="AE5291" s="1" t="str">
        <f t="shared" si="1827"/>
        <v/>
      </c>
      <c r="AF5291" s="1">
        <f>IFERROR(IF(D5291=W5291, Games!F5291+AE5291, IF(E5291=W5291, F5291-AE5291,F5291)), "")</f>
        <v>1348.6222564053116</v>
      </c>
      <c r="AG5291" s="1">
        <f>IFERROR(IF(D5291=W5291, Games!G5291-AE5291, IF(E5291=W5291, G5291+AE5291,G5291)), "")</f>
        <v>1379.5755098509248</v>
      </c>
      <c r="AH5291" s="11" t="str">
        <f t="shared" si="1828"/>
        <v/>
      </c>
      <c r="AI5291" s="1" t="str">
        <f t="shared" si="1829"/>
        <v/>
      </c>
      <c r="AJ5291" s="1" t="str">
        <f t="shared" si="1830"/>
        <v/>
      </c>
    </row>
    <row r="5292" spans="1:36">
      <c r="A5292">
        <f>'2024-25 Schedule'!A5292</f>
        <v>401714627</v>
      </c>
      <c r="B5292" s="6">
        <f>'2024-25 Schedule'!$B5292</f>
        <v>45717</v>
      </c>
      <c r="C5292" s="6"/>
      <c r="D5292" t="str">
        <f>'2024-25 Schedule'!$I5292</f>
        <v>South Alabama</v>
      </c>
      <c r="E5292" t="str">
        <f>'2024-25 Schedule'!$J5292</f>
        <v>Louisiana</v>
      </c>
      <c r="F5292" s="3">
        <f t="array" ref="F5292">_xlfn.IFNA(IF(IF(ISNA(_xlfn.XLOOKUP(D5292, $D$1:$D5291,ROW($D$1:$D5291),,,-1)), 0,_xlfn.XLOOKUP(D5292, $D$1:$D5291,ROW($D$1:$D5291),,,-1))&gt;IF(ISNA(_xlfn.XLOOKUP(D5292, $E$1:$E5291,ROW($E$1:$E5291),,,-1)), 0,_xlfn.XLOOKUP(D5292, $E$1:$E5291,ROW($E$1:$E5291),,,-1)),_xlfn.XLOOKUP(D5292, $D$1:$D5291, $AF$1:$AF5291, ,,-1), _xlfn.XLOOKUP(D5292, $E$1:$E5291, $AG$1:$AG5291, ,,-1)), _xlfn.IFNA(VLOOKUP(D5292, Table1[[Team]:[Pre Season ELO]], 4,FALSE),1080))</f>
        <v>1558.5349334126588</v>
      </c>
      <c r="G5292" s="3">
        <f t="array" ref="G5292">_xlfn.IFNA(IF(IF(ISNA(_xlfn.XLOOKUP(E5292, $D$1:$D5291,ROW($D$1:$D5291),,,-1)), 0,_xlfn.XLOOKUP(E5292, $D$1:$D5291,ROW($D$1:$D5291),,,-1))&gt;IF(ISNA(_xlfn.XLOOKUP(E5292, $E$1:$E5291,ROW($E$1:$E5291),,,-1)),0,_xlfn.XLOOKUP(E5292, $E$1:$E5291,ROW($E$1:$E5291),,,-1)),_xlfn.XLOOKUP(E5292, $D$1:$D5291, $AF$1:$AF5291, ,,-1), _xlfn.XLOOKUP(E5292, $E$1:$E5291, $AG$1:$AG5291, ,,-1)),_xlfn.IFNA(VLOOKUP(E5292, Table1[[Team]:[Pre Season ELO]], 4, FALSE), 1080))</f>
        <v>1361.2751748190763</v>
      </c>
      <c r="H5292" s="8">
        <f>IF(VLOOKUP($A5292,'2024-25 Schedule'!$A$2:$R$5698,MATCH("neutral_site",'2024-25 Schedule'!$1:$1,0),FALSE),0,_xlfn.IFNA(VLOOKUP($D5292,'Home Court Advantage'!$A$2:$C$1048576,3,FALSE), 25))</f>
        <v>52.261793772142454</v>
      </c>
      <c r="I5292" s="12" t="str">
        <f t="shared" si="1811"/>
        <v>South Alabama</v>
      </c>
      <c r="J5292" s="9">
        <f t="shared" si="1812"/>
        <v>0.80789057908716988</v>
      </c>
      <c r="K5292" s="9">
        <f t="shared" si="1813"/>
        <v>0.19210942091283012</v>
      </c>
      <c r="L5292" s="9">
        <f t="shared" si="1814"/>
        <v>0.80789057908716988</v>
      </c>
      <c r="M5292" s="1">
        <f t="shared" si="1832"/>
        <v>-9.9808620946290016</v>
      </c>
      <c r="N5292" s="1" t="str">
        <f t="shared" ca="1" si="1815"/>
        <v/>
      </c>
      <c r="O5292" s="4" t="str">
        <f ca="1">_xlfn.IFNA(IF(B5292&gt;=TODAY(), IF(VLOOKUP(E5292, Lines!$B$2:$AA$1048576, MATCH("Moneyline", Lines!$B$1:$XFD$1, 0), FALSE)&gt;0, 100/(VLOOKUP(E5292, Lines!$B$2:$AA$1048576, MATCH("Moneyline", Lines!$B$1:$XFD$1, 0), FALSE)+100),-VLOOKUP(E5292, Lines!$B$2:$AA$1048576, MATCH("Moneyline", Lines!$B$1:$XFD$1, 0), FALSE)/(-VLOOKUP(E5292, Lines!$B$2:$AA$1048576, MATCH("Moneyline", Lines!$B$1:$XFD$1, 0), FALSE)+100)), ""), "")</f>
        <v/>
      </c>
      <c r="P5292" s="4" t="str">
        <f t="shared" ca="1" si="1816"/>
        <v/>
      </c>
      <c r="Q5292" s="4" t="str">
        <f t="shared" ca="1" si="1817"/>
        <v/>
      </c>
      <c r="R5292" t="str">
        <f ca="1">_xlfn.IFNA(IF(B5292&gt;=TODAY(), VLOOKUP(E5292, Lines!$B$2:$AA$1048576, MATCH("Line", Lines!$B$1:$XFD$1, 0), FALSE), ""), "")</f>
        <v/>
      </c>
      <c r="S5292" t="str">
        <f t="shared" ca="1" si="1818"/>
        <v/>
      </c>
      <c r="T5292" t="str">
        <f t="shared" ca="1" si="1819"/>
        <v/>
      </c>
      <c r="U5292" s="13" t="str">
        <f>IF('2024-25 Schedule'!N5292=0, "", '2024-25 Schedule'!N5292)</f>
        <v/>
      </c>
      <c r="V5292" s="13" t="str">
        <f>IF('2024-25 Schedule'!O5292=0, "", '2024-25 Schedule'!O5292)</f>
        <v/>
      </c>
      <c r="W5292" s="13" t="str">
        <f t="shared" si="1820"/>
        <v/>
      </c>
      <c r="X5292" s="13" t="str">
        <f t="shared" si="1821"/>
        <v/>
      </c>
      <c r="Y5292" s="3">
        <f t="shared" si="1822"/>
        <v>1558.5349334126588</v>
      </c>
      <c r="Z5292" s="3">
        <f t="shared" si="1823"/>
        <v>1361.2751748190763</v>
      </c>
      <c r="AA5292" s="1">
        <f t="shared" si="1824"/>
        <v>197.25975859358255</v>
      </c>
      <c r="AB5292" s="1" t="str">
        <f t="shared" si="1825"/>
        <v/>
      </c>
      <c r="AC5292" s="7" t="str">
        <f t="shared" si="1826"/>
        <v/>
      </c>
      <c r="AD5292">
        <f t="shared" si="1831"/>
        <v>7.8999999999999879</v>
      </c>
      <c r="AE5292" s="1" t="str">
        <f t="shared" si="1827"/>
        <v/>
      </c>
      <c r="AF5292" s="1">
        <f>IFERROR(IF(D5292=W5292, Games!F5292+AE5292, IF(E5292=W5292, F5292-AE5292,F5292)), "")</f>
        <v>1558.5349334126588</v>
      </c>
      <c r="AG5292" s="1">
        <f>IFERROR(IF(D5292=W5292, Games!G5292-AE5292, IF(E5292=W5292, G5292+AE5292,G5292)), "")</f>
        <v>1361.2751748190763</v>
      </c>
      <c r="AH5292" s="11" t="str">
        <f t="shared" si="1828"/>
        <v/>
      </c>
      <c r="AI5292" s="1" t="str">
        <f t="shared" si="1829"/>
        <v/>
      </c>
      <c r="AJ5292" s="1" t="str">
        <f t="shared" si="1830"/>
        <v/>
      </c>
    </row>
    <row r="5293" spans="1:36">
      <c r="A5293">
        <f>'2024-25 Schedule'!A5293</f>
        <v>401714630</v>
      </c>
      <c r="B5293" s="6">
        <f>'2024-25 Schedule'!$B5293</f>
        <v>45717</v>
      </c>
      <c r="C5293" s="6"/>
      <c r="D5293" t="str">
        <f>'2024-25 Schedule'!$I5293</f>
        <v>Georgia Southern</v>
      </c>
      <c r="E5293" t="str">
        <f>'2024-25 Schedule'!$J5293</f>
        <v>Georgia State</v>
      </c>
      <c r="F5293" s="3">
        <f t="array" ref="F5293">_xlfn.IFNA(IF(IF(ISNA(_xlfn.XLOOKUP(D5293, $D$1:$D5292,ROW($D$1:$D5292),,,-1)), 0,_xlfn.XLOOKUP(D5293, $D$1:$D5292,ROW($D$1:$D5292),,,-1))&gt;IF(ISNA(_xlfn.XLOOKUP(D5293, $E$1:$E5292,ROW($E$1:$E5292),,,-1)), 0,_xlfn.XLOOKUP(D5293, $E$1:$E5292,ROW($E$1:$E5292),,,-1)),_xlfn.XLOOKUP(D5293, $D$1:$D5292, $AF$1:$AF5292, ,,-1), _xlfn.XLOOKUP(D5293, $E$1:$E5292, $AG$1:$AG5292, ,,-1)), _xlfn.IFNA(VLOOKUP(D5293, Table1[[Team]:[Pre Season ELO]], 4,FALSE),1080))</f>
        <v>1425.3125241212551</v>
      </c>
      <c r="G5293" s="3">
        <f t="array" ref="G5293">_xlfn.IFNA(IF(IF(ISNA(_xlfn.XLOOKUP(E5293, $D$1:$D5292,ROW($D$1:$D5292),,,-1)), 0,_xlfn.XLOOKUP(E5293, $D$1:$D5292,ROW($D$1:$D5292),,,-1))&gt;IF(ISNA(_xlfn.XLOOKUP(E5293, $E$1:$E5292,ROW($E$1:$E5292),,,-1)),0,_xlfn.XLOOKUP(E5293, $E$1:$E5292,ROW($E$1:$E5292),,,-1)),_xlfn.XLOOKUP(E5293, $D$1:$D5292, $AF$1:$AF5292, ,,-1), _xlfn.XLOOKUP(E5293, $E$1:$E5292, $AG$1:$AG5292, ,,-1)),_xlfn.IFNA(VLOOKUP(E5293, Table1[[Team]:[Pre Season ELO]], 4, FALSE), 1080))</f>
        <v>1404.0053639118519</v>
      </c>
      <c r="H5293" s="8">
        <f>IF(VLOOKUP($A5293,'2024-25 Schedule'!$A$2:$R$5698,MATCH("neutral_site",'2024-25 Schedule'!$1:$1,0),FALSE),0,_xlfn.IFNA(VLOOKUP($D5293,'Home Court Advantage'!$A$2:$C$1048576,3,FALSE), 25))</f>
        <v>52.261793772142454</v>
      </c>
      <c r="I5293" s="12" t="str">
        <f t="shared" si="1811"/>
        <v>Georgia Southern</v>
      </c>
      <c r="J5293" s="9">
        <f t="shared" si="1812"/>
        <v>0.60431973378385573</v>
      </c>
      <c r="K5293" s="9">
        <f t="shared" si="1813"/>
        <v>0.39568026621614427</v>
      </c>
      <c r="L5293" s="9">
        <f t="shared" si="1814"/>
        <v>0.60431973378385573</v>
      </c>
      <c r="M5293" s="1">
        <f t="shared" si="1832"/>
        <v>-2.9427581592618299</v>
      </c>
      <c r="N5293" s="1" t="str">
        <f t="shared" ca="1" si="1815"/>
        <v/>
      </c>
      <c r="O5293" s="4" t="str">
        <f ca="1">_xlfn.IFNA(IF(B5293&gt;=TODAY(), IF(VLOOKUP(E5293, Lines!$B$2:$AA$1048576, MATCH("Moneyline", Lines!$B$1:$XFD$1, 0), FALSE)&gt;0, 100/(VLOOKUP(E5293, Lines!$B$2:$AA$1048576, MATCH("Moneyline", Lines!$B$1:$XFD$1, 0), FALSE)+100),-VLOOKUP(E5293, Lines!$B$2:$AA$1048576, MATCH("Moneyline", Lines!$B$1:$XFD$1, 0), FALSE)/(-VLOOKUP(E5293, Lines!$B$2:$AA$1048576, MATCH("Moneyline", Lines!$B$1:$XFD$1, 0), FALSE)+100)), ""), "")</f>
        <v/>
      </c>
      <c r="P5293" s="4" t="str">
        <f t="shared" ca="1" si="1816"/>
        <v/>
      </c>
      <c r="Q5293" s="4" t="str">
        <f t="shared" ca="1" si="1817"/>
        <v/>
      </c>
      <c r="R5293" t="str">
        <f ca="1">_xlfn.IFNA(IF(B5293&gt;=TODAY(), VLOOKUP(E5293, Lines!$B$2:$AA$1048576, MATCH("Line", Lines!$B$1:$XFD$1, 0), FALSE), ""), "")</f>
        <v/>
      </c>
      <c r="S5293" t="str">
        <f t="shared" ca="1" si="1818"/>
        <v/>
      </c>
      <c r="T5293" t="str">
        <f t="shared" ca="1" si="1819"/>
        <v/>
      </c>
      <c r="U5293" s="13" t="str">
        <f>IF('2024-25 Schedule'!N5293=0, "", '2024-25 Schedule'!N5293)</f>
        <v/>
      </c>
      <c r="V5293" s="13" t="str">
        <f>IF('2024-25 Schedule'!O5293=0, "", '2024-25 Schedule'!O5293)</f>
        <v/>
      </c>
      <c r="W5293" s="13" t="str">
        <f t="shared" si="1820"/>
        <v/>
      </c>
      <c r="X5293" s="13" t="str">
        <f t="shared" si="1821"/>
        <v/>
      </c>
      <c r="Y5293" s="3">
        <f t="shared" si="1822"/>
        <v>1425.3125241212551</v>
      </c>
      <c r="Z5293" s="3">
        <f t="shared" si="1823"/>
        <v>1404.0053639118519</v>
      </c>
      <c r="AA5293" s="1">
        <f t="shared" si="1824"/>
        <v>21.307160209403264</v>
      </c>
      <c r="AB5293" s="1" t="str">
        <f t="shared" si="1825"/>
        <v/>
      </c>
      <c r="AC5293" s="7" t="str">
        <f t="shared" si="1826"/>
        <v/>
      </c>
      <c r="AD5293">
        <f t="shared" si="1831"/>
        <v>7.8999999999999879</v>
      </c>
      <c r="AE5293" s="1" t="str">
        <f t="shared" si="1827"/>
        <v/>
      </c>
      <c r="AF5293" s="1">
        <f>IFERROR(IF(D5293=W5293, Games!F5293+AE5293, IF(E5293=W5293, F5293-AE5293,F5293)), "")</f>
        <v>1425.3125241212551</v>
      </c>
      <c r="AG5293" s="1">
        <f>IFERROR(IF(D5293=W5293, Games!G5293-AE5293, IF(E5293=W5293, G5293+AE5293,G5293)), "")</f>
        <v>1404.0053639118519</v>
      </c>
      <c r="AH5293" s="11" t="str">
        <f t="shared" si="1828"/>
        <v/>
      </c>
      <c r="AI5293" s="1" t="str">
        <f t="shared" si="1829"/>
        <v/>
      </c>
      <c r="AJ5293" s="1" t="str">
        <f t="shared" si="1830"/>
        <v/>
      </c>
    </row>
    <row r="5294" spans="1:36">
      <c r="A5294">
        <f>'2024-25 Schedule'!A5294</f>
        <v>401714631</v>
      </c>
      <c r="B5294" s="6">
        <f>'2024-25 Schedule'!$B5294</f>
        <v>45717</v>
      </c>
      <c r="C5294" s="6"/>
      <c r="D5294" t="str">
        <f>'2024-25 Schedule'!$I5294</f>
        <v>Texas State</v>
      </c>
      <c r="E5294" t="str">
        <f>'2024-25 Schedule'!$J5294</f>
        <v>James Madison</v>
      </c>
      <c r="F5294" s="3">
        <f t="array" ref="F5294">_xlfn.IFNA(IF(IF(ISNA(_xlfn.XLOOKUP(D5294, $D$1:$D5293,ROW($D$1:$D5293),,,-1)), 0,_xlfn.XLOOKUP(D5294, $D$1:$D5293,ROW($D$1:$D5293),,,-1))&gt;IF(ISNA(_xlfn.XLOOKUP(D5294, $E$1:$E5293,ROW($E$1:$E5293),,,-1)), 0,_xlfn.XLOOKUP(D5294, $E$1:$E5293,ROW($E$1:$E5293),,,-1)),_xlfn.XLOOKUP(D5294, $D$1:$D5293, $AF$1:$AF5293, ,,-1), _xlfn.XLOOKUP(D5294, $E$1:$E5293, $AG$1:$AG5293, ,,-1)), _xlfn.IFNA(VLOOKUP(D5294, Table1[[Team]:[Pre Season ELO]], 4,FALSE),1080))</f>
        <v>1502.6577055750777</v>
      </c>
      <c r="G5294" s="3">
        <f t="array" ref="G5294">_xlfn.IFNA(IF(IF(ISNA(_xlfn.XLOOKUP(E5294, $D$1:$D5293,ROW($D$1:$D5293),,,-1)), 0,_xlfn.XLOOKUP(E5294, $D$1:$D5293,ROW($D$1:$D5293),,,-1))&gt;IF(ISNA(_xlfn.XLOOKUP(E5294, $E$1:$E5293,ROW($E$1:$E5293),,,-1)),0,_xlfn.XLOOKUP(E5294, $E$1:$E5293,ROW($E$1:$E5293),,,-1)),_xlfn.XLOOKUP(E5294, $D$1:$D5293, $AF$1:$AF5293, ,,-1), _xlfn.XLOOKUP(E5294, $E$1:$E5293, $AG$1:$AG5293, ,,-1)),_xlfn.IFNA(VLOOKUP(E5294, Table1[[Team]:[Pre Season ELO]], 4, FALSE), 1080))</f>
        <v>1536.2767587898809</v>
      </c>
      <c r="H5294" s="8">
        <f>IF(VLOOKUP($A5294,'2024-25 Schedule'!$A$2:$R$5698,MATCH("neutral_site",'2024-25 Schedule'!$1:$1,0),FALSE),0,_xlfn.IFNA(VLOOKUP($D5294,'Home Court Advantage'!$A$2:$C$1048576,3,FALSE), 25))</f>
        <v>46.662315867984333</v>
      </c>
      <c r="I5294" s="12" t="str">
        <f t="shared" si="1811"/>
        <v>Texas State</v>
      </c>
      <c r="J5294" s="9">
        <f t="shared" si="1812"/>
        <v>0.51876195051770935</v>
      </c>
      <c r="K5294" s="9">
        <f t="shared" si="1813"/>
        <v>0.48123804948229065</v>
      </c>
      <c r="L5294" s="9">
        <f t="shared" si="1814"/>
        <v>0.51876195051770935</v>
      </c>
      <c r="M5294" s="1">
        <f t="shared" si="1832"/>
        <v>-0.52173050612724181</v>
      </c>
      <c r="N5294" s="1" t="str">
        <f t="shared" ca="1" si="1815"/>
        <v/>
      </c>
      <c r="O5294" s="4" t="str">
        <f ca="1">_xlfn.IFNA(IF(B5294&gt;=TODAY(), IF(VLOOKUP(E5294, Lines!$B$2:$AA$1048576, MATCH("Moneyline", Lines!$B$1:$XFD$1, 0), FALSE)&gt;0, 100/(VLOOKUP(E5294, Lines!$B$2:$AA$1048576, MATCH("Moneyline", Lines!$B$1:$XFD$1, 0), FALSE)+100),-VLOOKUP(E5294, Lines!$B$2:$AA$1048576, MATCH("Moneyline", Lines!$B$1:$XFD$1, 0), FALSE)/(-VLOOKUP(E5294, Lines!$B$2:$AA$1048576, MATCH("Moneyline", Lines!$B$1:$XFD$1, 0), FALSE)+100)), ""), "")</f>
        <v/>
      </c>
      <c r="P5294" s="4" t="str">
        <f t="shared" ca="1" si="1816"/>
        <v/>
      </c>
      <c r="Q5294" s="4" t="str">
        <f t="shared" ca="1" si="1817"/>
        <v/>
      </c>
      <c r="R5294" t="str">
        <f ca="1">_xlfn.IFNA(IF(B5294&gt;=TODAY(), VLOOKUP(E5294, Lines!$B$2:$AA$1048576, MATCH("Line", Lines!$B$1:$XFD$1, 0), FALSE), ""), "")</f>
        <v/>
      </c>
      <c r="S5294" t="str">
        <f t="shared" ca="1" si="1818"/>
        <v/>
      </c>
      <c r="T5294" t="str">
        <f t="shared" ca="1" si="1819"/>
        <v/>
      </c>
      <c r="U5294" s="13" t="str">
        <f>IF('2024-25 Schedule'!N5294=0, "", '2024-25 Schedule'!N5294)</f>
        <v/>
      </c>
      <c r="V5294" s="13" t="str">
        <f>IF('2024-25 Schedule'!O5294=0, "", '2024-25 Schedule'!O5294)</f>
        <v/>
      </c>
      <c r="W5294" s="13" t="str">
        <f t="shared" si="1820"/>
        <v/>
      </c>
      <c r="X5294" s="13" t="str">
        <f t="shared" si="1821"/>
        <v/>
      </c>
      <c r="Y5294" s="3">
        <f t="shared" si="1822"/>
        <v>1502.6577055750777</v>
      </c>
      <c r="Z5294" s="3">
        <f t="shared" si="1823"/>
        <v>1536.2767587898809</v>
      </c>
      <c r="AA5294" s="1">
        <f t="shared" si="1824"/>
        <v>-33.619053214803216</v>
      </c>
      <c r="AB5294" s="1" t="str">
        <f t="shared" si="1825"/>
        <v/>
      </c>
      <c r="AC5294" s="7" t="str">
        <f t="shared" si="1826"/>
        <v/>
      </c>
      <c r="AD5294">
        <f t="shared" si="1831"/>
        <v>7.8999999999999879</v>
      </c>
      <c r="AE5294" s="1" t="str">
        <f t="shared" si="1827"/>
        <v/>
      </c>
      <c r="AF5294" s="1">
        <f>IFERROR(IF(D5294=W5294, Games!F5294+AE5294, IF(E5294=W5294, F5294-AE5294,F5294)), "")</f>
        <v>1502.6577055750777</v>
      </c>
      <c r="AG5294" s="1">
        <f>IFERROR(IF(D5294=W5294, Games!G5294-AE5294, IF(E5294=W5294, G5294+AE5294,G5294)), "")</f>
        <v>1536.2767587898809</v>
      </c>
      <c r="AH5294" s="11" t="str">
        <f t="shared" si="1828"/>
        <v/>
      </c>
      <c r="AI5294" s="1" t="str">
        <f t="shared" si="1829"/>
        <v/>
      </c>
      <c r="AJ5294" s="1" t="str">
        <f t="shared" si="1830"/>
        <v/>
      </c>
    </row>
    <row r="5295" spans="1:36">
      <c r="A5295">
        <f>'2024-25 Schedule'!A5295</f>
        <v>401721460</v>
      </c>
      <c r="B5295" s="6">
        <f>'2024-25 Schedule'!$B5295</f>
        <v>45717</v>
      </c>
      <c r="C5295" s="6"/>
      <c r="D5295" t="str">
        <f>'2024-25 Schedule'!$I5295</f>
        <v>Purdue</v>
      </c>
      <c r="E5295" t="str">
        <f>'2024-25 Schedule'!$J5295</f>
        <v>UCLA</v>
      </c>
      <c r="F5295" s="3">
        <f t="array" ref="F5295">_xlfn.IFNA(IF(IF(ISNA(_xlfn.XLOOKUP(D5295, $D$1:$D5294,ROW($D$1:$D5294),,,-1)), 0,_xlfn.XLOOKUP(D5295, $D$1:$D5294,ROW($D$1:$D5294),,,-1))&gt;IF(ISNA(_xlfn.XLOOKUP(D5295, $E$1:$E5294,ROW($E$1:$E5294),,,-1)), 0,_xlfn.XLOOKUP(D5295, $E$1:$E5294,ROW($E$1:$E5294),,,-1)),_xlfn.XLOOKUP(D5295, $D$1:$D5294, $AF$1:$AF5294, ,,-1), _xlfn.XLOOKUP(D5295, $E$1:$E5294, $AG$1:$AG5294, ,,-1)), _xlfn.IFNA(VLOOKUP(D5295, Table1[[Team]:[Pre Season ELO]], 4,FALSE),1080))</f>
        <v>1875.5973498716874</v>
      </c>
      <c r="G5295" s="3">
        <f t="array" ref="G5295">_xlfn.IFNA(IF(IF(ISNA(_xlfn.XLOOKUP(E5295, $D$1:$D5294,ROW($D$1:$D5294),,,-1)), 0,_xlfn.XLOOKUP(E5295, $D$1:$D5294,ROW($D$1:$D5294),,,-1))&gt;IF(ISNA(_xlfn.XLOOKUP(E5295, $E$1:$E5294,ROW($E$1:$E5294),,,-1)),0,_xlfn.XLOOKUP(E5295, $E$1:$E5294,ROW($E$1:$E5294),,,-1)),_xlfn.XLOOKUP(E5295, $D$1:$D5294, $AF$1:$AF5294, ,,-1), _xlfn.XLOOKUP(E5295, $E$1:$E5294, $AG$1:$AG5294, ,,-1)),_xlfn.IFNA(VLOOKUP(E5295, Table1[[Team]:[Pre Season ELO]], 4, FALSE), 1080))</f>
        <v>1774.7155823994142</v>
      </c>
      <c r="H5295" s="8">
        <f>IF(VLOOKUP($A5295,'2024-25 Schedule'!$A$2:$R$5698,MATCH("neutral_site",'2024-25 Schedule'!$1:$1,0),FALSE),0,_xlfn.IFNA(VLOOKUP($D5295,'Home Court Advantage'!$A$2:$C$1048576,3,FALSE), 25))</f>
        <v>70.926720119336181</v>
      </c>
      <c r="I5295" s="12" t="str">
        <f t="shared" si="1811"/>
        <v>Purdue</v>
      </c>
      <c r="J5295" s="9">
        <f t="shared" si="1812"/>
        <v>0.72889216767777221</v>
      </c>
      <c r="K5295" s="9">
        <f t="shared" si="1813"/>
        <v>0.27110783232222779</v>
      </c>
      <c r="L5295" s="9">
        <f t="shared" si="1814"/>
        <v>0.72889216767777221</v>
      </c>
      <c r="M5295" s="1">
        <f t="shared" si="1832"/>
        <v>-6.8723395036643709</v>
      </c>
      <c r="N5295" s="1" t="str">
        <f t="shared" ca="1" si="1815"/>
        <v/>
      </c>
      <c r="O5295" s="4" t="str">
        <f ca="1">_xlfn.IFNA(IF(B5295&gt;=TODAY(), IF(VLOOKUP(E5295, Lines!$B$2:$AA$1048576, MATCH("Moneyline", Lines!$B$1:$XFD$1, 0), FALSE)&gt;0, 100/(VLOOKUP(E5295, Lines!$B$2:$AA$1048576, MATCH("Moneyline", Lines!$B$1:$XFD$1, 0), FALSE)+100),-VLOOKUP(E5295, Lines!$B$2:$AA$1048576, MATCH("Moneyline", Lines!$B$1:$XFD$1, 0), FALSE)/(-VLOOKUP(E5295, Lines!$B$2:$AA$1048576, MATCH("Moneyline", Lines!$B$1:$XFD$1, 0), FALSE)+100)), ""), "")</f>
        <v/>
      </c>
      <c r="P5295" s="4" t="str">
        <f t="shared" ca="1" si="1816"/>
        <v/>
      </c>
      <c r="Q5295" s="4" t="str">
        <f t="shared" ca="1" si="1817"/>
        <v/>
      </c>
      <c r="R5295" t="str">
        <f ca="1">_xlfn.IFNA(IF(B5295&gt;=TODAY(), VLOOKUP(E5295, Lines!$B$2:$AA$1048576, MATCH("Line", Lines!$B$1:$XFD$1, 0), FALSE), ""), "")</f>
        <v/>
      </c>
      <c r="S5295" t="str">
        <f t="shared" ca="1" si="1818"/>
        <v/>
      </c>
      <c r="T5295" t="str">
        <f t="shared" ca="1" si="1819"/>
        <v/>
      </c>
      <c r="U5295" s="13" t="str">
        <f>IF('2024-25 Schedule'!N5295=0, "", '2024-25 Schedule'!N5295)</f>
        <v/>
      </c>
      <c r="V5295" s="13" t="str">
        <f>IF('2024-25 Schedule'!O5295=0, "", '2024-25 Schedule'!O5295)</f>
        <v/>
      </c>
      <c r="W5295" s="13" t="str">
        <f t="shared" si="1820"/>
        <v/>
      </c>
      <c r="X5295" s="13" t="str">
        <f t="shared" si="1821"/>
        <v/>
      </c>
      <c r="Y5295" s="3">
        <f t="shared" si="1822"/>
        <v>1875.5973498716874</v>
      </c>
      <c r="Z5295" s="3">
        <f t="shared" si="1823"/>
        <v>1774.7155823994142</v>
      </c>
      <c r="AA5295" s="1">
        <f t="shared" si="1824"/>
        <v>100.88176747227317</v>
      </c>
      <c r="AB5295" s="1" t="str">
        <f t="shared" si="1825"/>
        <v/>
      </c>
      <c r="AC5295" s="7" t="str">
        <f t="shared" si="1826"/>
        <v/>
      </c>
      <c r="AD5295">
        <f t="shared" si="1831"/>
        <v>7.8999999999999879</v>
      </c>
      <c r="AE5295" s="1" t="str">
        <f t="shared" si="1827"/>
        <v/>
      </c>
      <c r="AF5295" s="1">
        <f>IFERROR(IF(D5295=W5295, Games!F5295+AE5295, IF(E5295=W5295, F5295-AE5295,F5295)), "")</f>
        <v>1875.5973498716874</v>
      </c>
      <c r="AG5295" s="1">
        <f>IFERROR(IF(D5295=W5295, Games!G5295-AE5295, IF(E5295=W5295, G5295+AE5295,G5295)), "")</f>
        <v>1774.7155823994142</v>
      </c>
      <c r="AH5295" s="11" t="str">
        <f t="shared" si="1828"/>
        <v/>
      </c>
      <c r="AI5295" s="1" t="str">
        <f t="shared" si="1829"/>
        <v/>
      </c>
      <c r="AJ5295" s="1" t="str">
        <f t="shared" si="1830"/>
        <v/>
      </c>
    </row>
    <row r="5296" spans="1:36">
      <c r="A5296">
        <f>'2024-25 Schedule'!A5296</f>
        <v>401714628</v>
      </c>
      <c r="B5296" s="6">
        <f>'2024-25 Schedule'!$B5296</f>
        <v>45717</v>
      </c>
      <c r="C5296" s="6"/>
      <c r="D5296" t="str">
        <f>'2024-25 Schedule'!$I5296</f>
        <v>Southern Miss</v>
      </c>
      <c r="E5296" t="str">
        <f>'2024-25 Schedule'!$J5296</f>
        <v>Troy</v>
      </c>
      <c r="F5296" s="3">
        <f t="array" ref="F5296">_xlfn.IFNA(IF(IF(ISNA(_xlfn.XLOOKUP(D5296, $D$1:$D5295,ROW($D$1:$D5295),,,-1)), 0,_xlfn.XLOOKUP(D5296, $D$1:$D5295,ROW($D$1:$D5295),,,-1))&gt;IF(ISNA(_xlfn.XLOOKUP(D5296, $E$1:$E5295,ROW($E$1:$E5295),,,-1)), 0,_xlfn.XLOOKUP(D5296, $E$1:$E5295,ROW($E$1:$E5295),,,-1)),_xlfn.XLOOKUP(D5296, $D$1:$D5295, $AF$1:$AF5295, ,,-1), _xlfn.XLOOKUP(D5296, $E$1:$E5295, $AG$1:$AG5295, ,,-1)), _xlfn.IFNA(VLOOKUP(D5296, Table1[[Team]:[Pre Season ELO]], 4,FALSE),1080))</f>
        <v>1385.9661994845123</v>
      </c>
      <c r="G5296" s="3">
        <f t="array" ref="G5296">_xlfn.IFNA(IF(IF(ISNA(_xlfn.XLOOKUP(E5296, $D$1:$D5295,ROW($D$1:$D5295),,,-1)), 0,_xlfn.XLOOKUP(E5296, $D$1:$D5295,ROW($D$1:$D5295),,,-1))&gt;IF(ISNA(_xlfn.XLOOKUP(E5296, $E$1:$E5295,ROW($E$1:$E5295),,,-1)),0,_xlfn.XLOOKUP(E5296, $E$1:$E5295,ROW($E$1:$E5295),,,-1)),_xlfn.XLOOKUP(E5296, $D$1:$D5295, $AF$1:$AF5295, ,,-1), _xlfn.XLOOKUP(E5296, $E$1:$E5295, $AG$1:$AG5295, ,,-1)),_xlfn.IFNA(VLOOKUP(E5296, Table1[[Team]:[Pre Season ELO]], 4, FALSE), 1080))</f>
        <v>1593.9813866824079</v>
      </c>
      <c r="H5296" s="8">
        <f>IF(VLOOKUP($A5296,'2024-25 Schedule'!$A$2:$R$5698,MATCH("neutral_site",'2024-25 Schedule'!$1:$1,0),FALSE),0,_xlfn.IFNA(VLOOKUP($D5296,'Home Court Advantage'!$A$2:$C$1048576,3,FALSE), 25))</f>
        <v>63.460749580458689</v>
      </c>
      <c r="I5296" s="12" t="str">
        <f t="shared" si="1811"/>
        <v>Troy</v>
      </c>
      <c r="J5296" s="9">
        <f t="shared" si="1812"/>
        <v>0.3031965222595967</v>
      </c>
      <c r="K5296" s="9">
        <f t="shared" si="1813"/>
        <v>0.6968034777404033</v>
      </c>
      <c r="L5296" s="9">
        <f t="shared" si="1814"/>
        <v>0.6968034777404033</v>
      </c>
      <c r="M5296" s="1">
        <f t="shared" si="1832"/>
        <v>-5.7821775046974748</v>
      </c>
      <c r="N5296" s="1" t="str">
        <f t="shared" ca="1" si="1815"/>
        <v/>
      </c>
      <c r="O5296" s="4" t="str">
        <f ca="1">_xlfn.IFNA(IF(B5296&gt;=TODAY(), IF(VLOOKUP(E5296, Lines!$B$2:$AA$1048576, MATCH("Moneyline", Lines!$B$1:$XFD$1, 0), FALSE)&gt;0, 100/(VLOOKUP(E5296, Lines!$B$2:$AA$1048576, MATCH("Moneyline", Lines!$B$1:$XFD$1, 0), FALSE)+100),-VLOOKUP(E5296, Lines!$B$2:$AA$1048576, MATCH("Moneyline", Lines!$B$1:$XFD$1, 0), FALSE)/(-VLOOKUP(E5296, Lines!$B$2:$AA$1048576, MATCH("Moneyline", Lines!$B$1:$XFD$1, 0), FALSE)+100)), ""), "")</f>
        <v/>
      </c>
      <c r="P5296" s="4" t="str">
        <f t="shared" ca="1" si="1816"/>
        <v/>
      </c>
      <c r="Q5296" s="4" t="str">
        <f t="shared" ca="1" si="1817"/>
        <v/>
      </c>
      <c r="R5296" t="str">
        <f ca="1">_xlfn.IFNA(IF(B5296&gt;=TODAY(), VLOOKUP(E5296, Lines!$B$2:$AA$1048576, MATCH("Line", Lines!$B$1:$XFD$1, 0), FALSE), ""), "")</f>
        <v/>
      </c>
      <c r="S5296" t="str">
        <f t="shared" ca="1" si="1818"/>
        <v/>
      </c>
      <c r="T5296" t="str">
        <f t="shared" ca="1" si="1819"/>
        <v/>
      </c>
      <c r="U5296" s="13" t="str">
        <f>IF('2024-25 Schedule'!N5296=0, "", '2024-25 Schedule'!N5296)</f>
        <v/>
      </c>
      <c r="V5296" s="13" t="str">
        <f>IF('2024-25 Schedule'!O5296=0, "", '2024-25 Schedule'!O5296)</f>
        <v/>
      </c>
      <c r="W5296" s="13" t="str">
        <f t="shared" si="1820"/>
        <v/>
      </c>
      <c r="X5296" s="13" t="str">
        <f t="shared" si="1821"/>
        <v/>
      </c>
      <c r="Y5296" s="3">
        <f t="shared" si="1822"/>
        <v>1385.9661994845123</v>
      </c>
      <c r="Z5296" s="3">
        <f t="shared" si="1823"/>
        <v>1593.9813866824079</v>
      </c>
      <c r="AA5296" s="1">
        <f t="shared" si="1824"/>
        <v>-208.01518719789556</v>
      </c>
      <c r="AB5296" s="1" t="str">
        <f t="shared" si="1825"/>
        <v/>
      </c>
      <c r="AC5296" s="7" t="str">
        <f t="shared" si="1826"/>
        <v/>
      </c>
      <c r="AD5296">
        <f t="shared" si="1831"/>
        <v>7.8999999999999879</v>
      </c>
      <c r="AE5296" s="1" t="str">
        <f t="shared" si="1827"/>
        <v/>
      </c>
      <c r="AF5296" s="1">
        <f>IFERROR(IF(D5296=W5296, Games!F5296+AE5296, IF(E5296=W5296, F5296-AE5296,F5296)), "")</f>
        <v>1385.9661994845123</v>
      </c>
      <c r="AG5296" s="1">
        <f>IFERROR(IF(D5296=W5296, Games!G5296-AE5296, IF(E5296=W5296, G5296+AE5296,G5296)), "")</f>
        <v>1593.9813866824079</v>
      </c>
      <c r="AH5296" s="11" t="str">
        <f t="shared" si="1828"/>
        <v/>
      </c>
      <c r="AI5296" s="1" t="str">
        <f t="shared" si="1829"/>
        <v/>
      </c>
      <c r="AJ5296" s="1" t="str">
        <f t="shared" si="1830"/>
        <v/>
      </c>
    </row>
    <row r="5297" spans="1:36">
      <c r="A5297">
        <f>'2024-25 Schedule'!A5297</f>
        <v>401714629</v>
      </c>
      <c r="B5297" s="6">
        <f>'2024-25 Schedule'!$B5297</f>
        <v>45717</v>
      </c>
      <c r="C5297" s="6"/>
      <c r="D5297" t="str">
        <f>'2024-25 Schedule'!$I5297</f>
        <v>Marshall</v>
      </c>
      <c r="E5297" t="str">
        <f>'2024-25 Schedule'!$J5297</f>
        <v>App State</v>
      </c>
      <c r="F5297" s="3">
        <f t="array" ref="F5297">_xlfn.IFNA(IF(IF(ISNA(_xlfn.XLOOKUP(D5297, $D$1:$D5296,ROW($D$1:$D5296),,,-1)), 0,_xlfn.XLOOKUP(D5297, $D$1:$D5296,ROW($D$1:$D5296),,,-1))&gt;IF(ISNA(_xlfn.XLOOKUP(D5297, $E$1:$E5296,ROW($E$1:$E5296),,,-1)), 0,_xlfn.XLOOKUP(D5297, $E$1:$E5296,ROW($E$1:$E5296),,,-1)),_xlfn.XLOOKUP(D5297, $D$1:$D5296, $AF$1:$AF5296, ,,-1), _xlfn.XLOOKUP(D5297, $E$1:$E5296, $AG$1:$AG5296, ,,-1)), _xlfn.IFNA(VLOOKUP(D5297, Table1[[Team]:[Pre Season ELO]], 4,FALSE),1080))</f>
        <v>1471.9524291447656</v>
      </c>
      <c r="G5297" s="3">
        <f t="array" ref="G5297">_xlfn.IFNA(IF(IF(ISNA(_xlfn.XLOOKUP(E5297, $D$1:$D5296,ROW($D$1:$D5296),,,-1)), 0,_xlfn.XLOOKUP(E5297, $D$1:$D5296,ROW($D$1:$D5296),,,-1))&gt;IF(ISNA(_xlfn.XLOOKUP(E5297, $E$1:$E5296,ROW($E$1:$E5296),,,-1)),0,_xlfn.XLOOKUP(E5297, $E$1:$E5296,ROW($E$1:$E5296),,,-1)),_xlfn.XLOOKUP(E5297, $D$1:$D5296, $AF$1:$AF5296, ,,-1), _xlfn.XLOOKUP(E5297, $E$1:$E5296, $AG$1:$AG5296, ,,-1)),_xlfn.IFNA(VLOOKUP(E5297, Table1[[Team]:[Pre Season ELO]], 4, FALSE), 1080))</f>
        <v>1505.8847112036187</v>
      </c>
      <c r="H5297" s="8">
        <f>IF(VLOOKUP($A5297,'2024-25 Schedule'!$A$2:$R$5698,MATCH("neutral_site",'2024-25 Schedule'!$1:$1,0),FALSE),0,_xlfn.IFNA(VLOOKUP($D5297,'Home Court Advantage'!$A$2:$C$1048576,3,FALSE), 25))</f>
        <v>65.327242215178075</v>
      </c>
      <c r="I5297" s="12" t="str">
        <f t="shared" si="1811"/>
        <v>Marshall</v>
      </c>
      <c r="J5297" s="9">
        <f t="shared" si="1812"/>
        <v>0.54505840801110983</v>
      </c>
      <c r="K5297" s="9">
        <f t="shared" si="1813"/>
        <v>0.45494159198889017</v>
      </c>
      <c r="L5297" s="9">
        <f t="shared" si="1814"/>
        <v>0.54505840801110983</v>
      </c>
      <c r="M5297" s="1">
        <f t="shared" si="1832"/>
        <v>-1.2557984062529977</v>
      </c>
      <c r="N5297" s="1" t="str">
        <f t="shared" ca="1" si="1815"/>
        <v/>
      </c>
      <c r="O5297" s="4" t="str">
        <f ca="1">_xlfn.IFNA(IF(B5297&gt;=TODAY(), IF(VLOOKUP(E5297, Lines!$B$2:$AA$1048576, MATCH("Moneyline", Lines!$B$1:$XFD$1, 0), FALSE)&gt;0, 100/(VLOOKUP(E5297, Lines!$B$2:$AA$1048576, MATCH("Moneyline", Lines!$B$1:$XFD$1, 0), FALSE)+100),-VLOOKUP(E5297, Lines!$B$2:$AA$1048576, MATCH("Moneyline", Lines!$B$1:$XFD$1, 0), FALSE)/(-VLOOKUP(E5297, Lines!$B$2:$AA$1048576, MATCH("Moneyline", Lines!$B$1:$XFD$1, 0), FALSE)+100)), ""), "")</f>
        <v/>
      </c>
      <c r="P5297" s="4" t="str">
        <f t="shared" ca="1" si="1816"/>
        <v/>
      </c>
      <c r="Q5297" s="4" t="str">
        <f t="shared" ca="1" si="1817"/>
        <v/>
      </c>
      <c r="R5297" t="str">
        <f ca="1">_xlfn.IFNA(IF(B5297&gt;=TODAY(), VLOOKUP(E5297, Lines!$B$2:$AA$1048576, MATCH("Line", Lines!$B$1:$XFD$1, 0), FALSE), ""), "")</f>
        <v/>
      </c>
      <c r="S5297" t="str">
        <f t="shared" ca="1" si="1818"/>
        <v/>
      </c>
      <c r="T5297" t="str">
        <f t="shared" ca="1" si="1819"/>
        <v/>
      </c>
      <c r="U5297" s="13" t="str">
        <f>IF('2024-25 Schedule'!N5297=0, "", '2024-25 Schedule'!N5297)</f>
        <v/>
      </c>
      <c r="V5297" s="13" t="str">
        <f>IF('2024-25 Schedule'!O5297=0, "", '2024-25 Schedule'!O5297)</f>
        <v/>
      </c>
      <c r="W5297" s="13" t="str">
        <f t="shared" si="1820"/>
        <v/>
      </c>
      <c r="X5297" s="13" t="str">
        <f t="shared" si="1821"/>
        <v/>
      </c>
      <c r="Y5297" s="3">
        <f t="shared" si="1822"/>
        <v>1471.9524291447656</v>
      </c>
      <c r="Z5297" s="3">
        <f t="shared" si="1823"/>
        <v>1505.8847112036187</v>
      </c>
      <c r="AA5297" s="1">
        <f t="shared" si="1824"/>
        <v>-33.932282058853161</v>
      </c>
      <c r="AB5297" s="1" t="str">
        <f t="shared" si="1825"/>
        <v/>
      </c>
      <c r="AC5297" s="7" t="str">
        <f t="shared" si="1826"/>
        <v/>
      </c>
      <c r="AD5297">
        <f t="shared" si="1831"/>
        <v>7.8999999999999879</v>
      </c>
      <c r="AE5297" s="1" t="str">
        <f t="shared" si="1827"/>
        <v/>
      </c>
      <c r="AF5297" s="1">
        <f>IFERROR(IF(D5297=W5297, Games!F5297+AE5297, IF(E5297=W5297, F5297-AE5297,F5297)), "")</f>
        <v>1471.9524291447656</v>
      </c>
      <c r="AG5297" s="1">
        <f>IFERROR(IF(D5297=W5297, Games!G5297-AE5297, IF(E5297=W5297, G5297+AE5297,G5297)), "")</f>
        <v>1505.8847112036187</v>
      </c>
      <c r="AH5297" s="11" t="str">
        <f t="shared" si="1828"/>
        <v/>
      </c>
      <c r="AI5297" s="1" t="str">
        <f t="shared" si="1829"/>
        <v/>
      </c>
      <c r="AJ5297" s="1" t="str">
        <f t="shared" si="1830"/>
        <v/>
      </c>
    </row>
    <row r="5298" spans="1:36">
      <c r="A5298">
        <f>'2024-25 Schedule'!A5298</f>
        <v>401721459</v>
      </c>
      <c r="B5298" s="6">
        <f>'2024-25 Schedule'!$B5298</f>
        <v>45717</v>
      </c>
      <c r="C5298" s="6"/>
      <c r="D5298" t="str">
        <f>'2024-25 Schedule'!$I5298</f>
        <v>Northwestern</v>
      </c>
      <c r="E5298" t="str">
        <f>'2024-25 Schedule'!$J5298</f>
        <v>Iowa</v>
      </c>
      <c r="F5298" s="3">
        <f t="array" ref="F5298">_xlfn.IFNA(IF(IF(ISNA(_xlfn.XLOOKUP(D5298, $D$1:$D5297,ROW($D$1:$D5297),,,-1)), 0,_xlfn.XLOOKUP(D5298, $D$1:$D5297,ROW($D$1:$D5297),,,-1))&gt;IF(ISNA(_xlfn.XLOOKUP(D5298, $E$1:$E5297,ROW($E$1:$E5297),,,-1)), 0,_xlfn.XLOOKUP(D5298, $E$1:$E5297,ROW($E$1:$E5297),,,-1)),_xlfn.XLOOKUP(D5298, $D$1:$D5297, $AF$1:$AF5297, ,,-1), _xlfn.XLOOKUP(D5298, $E$1:$E5297, $AG$1:$AG5297, ,,-1)), _xlfn.IFNA(VLOOKUP(D5298, Table1[[Team]:[Pre Season ELO]], 4,FALSE),1080))</f>
        <v>1749.6414797132106</v>
      </c>
      <c r="G5298" s="3">
        <f t="array" ref="G5298">_xlfn.IFNA(IF(IF(ISNA(_xlfn.XLOOKUP(E5298, $D$1:$D5297,ROW($D$1:$D5297),,,-1)), 0,_xlfn.XLOOKUP(E5298, $D$1:$D5297,ROW($D$1:$D5297),,,-1))&gt;IF(ISNA(_xlfn.XLOOKUP(E5298, $E$1:$E5297,ROW($E$1:$E5297),,,-1)),0,_xlfn.XLOOKUP(E5298, $E$1:$E5297,ROW($E$1:$E5297),,,-1)),_xlfn.XLOOKUP(E5298, $D$1:$D5297, $AF$1:$AF5297, ,,-1), _xlfn.XLOOKUP(E5298, $E$1:$E5297, $AG$1:$AG5297, ,,-1)),_xlfn.IFNA(VLOOKUP(E5298, Table1[[Team]:[Pre Season ELO]], 4, FALSE), 1080))</f>
        <v>1766.8279775503181</v>
      </c>
      <c r="H5298" s="8">
        <f>IF(VLOOKUP($A5298,'2024-25 Schedule'!$A$2:$R$5698,MATCH("neutral_site",'2024-25 Schedule'!$1:$1,0),FALSE),0,_xlfn.IFNA(VLOOKUP($D5298,'Home Court Advantage'!$A$2:$C$1048576,3,FALSE), 25))</f>
        <v>50.395301137423083</v>
      </c>
      <c r="I5298" s="12" t="str">
        <f t="shared" si="1811"/>
        <v>Northwestern</v>
      </c>
      <c r="J5298" s="9">
        <f t="shared" si="1812"/>
        <v>0.54764629849552449</v>
      </c>
      <c r="K5298" s="9">
        <f t="shared" si="1813"/>
        <v>0.45235370150447551</v>
      </c>
      <c r="L5298" s="9">
        <f t="shared" si="1814"/>
        <v>0.54764629849552449</v>
      </c>
      <c r="M5298" s="1">
        <f t="shared" si="1832"/>
        <v>-1.3283521320126237</v>
      </c>
      <c r="N5298" s="1" t="str">
        <f t="shared" ca="1" si="1815"/>
        <v>Iowa</v>
      </c>
      <c r="O5298" s="4">
        <f ca="1">_xlfn.IFNA(IF(B5298&gt;=TODAY(), IF(VLOOKUP(E5298, Lines!$B$2:$AA$1048576, MATCH("Moneyline", Lines!$B$1:$XFD$1, 0), FALSE)&gt;0, 100/(VLOOKUP(E5298, Lines!$B$2:$AA$1048576, MATCH("Moneyline", Lines!$B$1:$XFD$1, 0), FALSE)+100),-VLOOKUP(E5298, Lines!$B$2:$AA$1048576, MATCH("Moneyline", Lines!$B$1:$XFD$1, 0), FALSE)/(-VLOOKUP(E5298, Lines!$B$2:$AA$1048576, MATCH("Moneyline", Lines!$B$1:$XFD$1, 0), FALSE)+100)), ""), "")</f>
        <v>0.96969696969696972</v>
      </c>
      <c r="P5298" s="4">
        <f t="shared" ca="1" si="1816"/>
        <v>3.0303030303030276E-2</v>
      </c>
      <c r="Q5298" s="4">
        <f t="shared" ca="1" si="1817"/>
        <v>0.96969696969696972</v>
      </c>
      <c r="R5298">
        <f ca="1">_xlfn.IFNA(IF(B5298&gt;=TODAY(), VLOOKUP(E5298, Lines!$B$2:$AA$1048576, MATCH("Line", Lines!$B$1:$XFD$1, 0), FALSE), ""), "")</f>
        <v>-23</v>
      </c>
      <c r="S5298">
        <f t="shared" ca="1" si="1818"/>
        <v>23</v>
      </c>
      <c r="T5298">
        <f t="shared" ca="1" si="1819"/>
        <v>-23</v>
      </c>
      <c r="U5298" s="13" t="str">
        <f>IF('2024-25 Schedule'!N5298=0, "", '2024-25 Schedule'!N5298)</f>
        <v/>
      </c>
      <c r="V5298" s="13" t="str">
        <f>IF('2024-25 Schedule'!O5298=0, "", '2024-25 Schedule'!O5298)</f>
        <v/>
      </c>
      <c r="W5298" s="13" t="str">
        <f t="shared" si="1820"/>
        <v/>
      </c>
      <c r="X5298" s="13" t="str">
        <f t="shared" si="1821"/>
        <v/>
      </c>
      <c r="Y5298" s="3">
        <f t="shared" si="1822"/>
        <v>1749.6414797132106</v>
      </c>
      <c r="Z5298" s="3">
        <f t="shared" si="1823"/>
        <v>1766.8279775503181</v>
      </c>
      <c r="AA5298" s="1">
        <f t="shared" si="1824"/>
        <v>-17.186497837107481</v>
      </c>
      <c r="AB5298" s="1" t="str">
        <f t="shared" si="1825"/>
        <v/>
      </c>
      <c r="AC5298" s="7" t="str">
        <f t="shared" si="1826"/>
        <v/>
      </c>
      <c r="AD5298">
        <f t="shared" si="1831"/>
        <v>7.8999999999999879</v>
      </c>
      <c r="AE5298" s="1" t="str">
        <f t="shared" si="1827"/>
        <v/>
      </c>
      <c r="AF5298" s="1">
        <f>IFERROR(IF(D5298=W5298, Games!F5298+AE5298, IF(E5298=W5298, F5298-AE5298,F5298)), "")</f>
        <v>1749.6414797132106</v>
      </c>
      <c r="AG5298" s="1">
        <f>IFERROR(IF(D5298=W5298, Games!G5298-AE5298, IF(E5298=W5298, G5298+AE5298,G5298)), "")</f>
        <v>1766.8279775503181</v>
      </c>
      <c r="AH5298" s="11" t="str">
        <f t="shared" si="1828"/>
        <v/>
      </c>
      <c r="AI5298" s="1" t="str">
        <f t="shared" si="1829"/>
        <v/>
      </c>
      <c r="AJ5298" s="1" t="str">
        <f t="shared" si="1830"/>
        <v/>
      </c>
    </row>
    <row r="5299" spans="1:36">
      <c r="A5299">
        <f>'2024-25 Schedule'!A5299</f>
        <v>401722255</v>
      </c>
      <c r="B5299" s="6">
        <f>'2024-25 Schedule'!$B5299</f>
        <v>45717</v>
      </c>
      <c r="C5299" s="6"/>
      <c r="D5299" t="str">
        <f>'2024-25 Schedule'!$I5299</f>
        <v>UNLV</v>
      </c>
      <c r="E5299" t="str">
        <f>'2024-25 Schedule'!$J5299</f>
        <v>Nevada</v>
      </c>
      <c r="F5299" s="3">
        <f t="array" ref="F5299">_xlfn.IFNA(IF(IF(ISNA(_xlfn.XLOOKUP(D5299, $D$1:$D5298,ROW($D$1:$D5298),,,-1)), 0,_xlfn.XLOOKUP(D5299, $D$1:$D5298,ROW($D$1:$D5298),,,-1))&gt;IF(ISNA(_xlfn.XLOOKUP(D5299, $E$1:$E5298,ROW($E$1:$E5298),,,-1)), 0,_xlfn.XLOOKUP(D5299, $E$1:$E5298,ROW($E$1:$E5298),,,-1)),_xlfn.XLOOKUP(D5299, $D$1:$D5298, $AF$1:$AF5298, ,,-1), _xlfn.XLOOKUP(D5299, $E$1:$E5298, $AG$1:$AG5298, ,,-1)), _xlfn.IFNA(VLOOKUP(D5299, Table1[[Team]:[Pre Season ELO]], 4,FALSE),1080))</f>
        <v>1629.003779291364</v>
      </c>
      <c r="G5299" s="3">
        <f t="array" ref="G5299">_xlfn.IFNA(IF(IF(ISNA(_xlfn.XLOOKUP(E5299, $D$1:$D5298,ROW($D$1:$D5298),,,-1)), 0,_xlfn.XLOOKUP(E5299, $D$1:$D5298,ROW($D$1:$D5298),,,-1))&gt;IF(ISNA(_xlfn.XLOOKUP(E5299, $E$1:$E5298,ROW($E$1:$E5298),,,-1)),0,_xlfn.XLOOKUP(E5299, $E$1:$E5298,ROW($E$1:$E5298),,,-1)),_xlfn.XLOOKUP(E5299, $D$1:$D5298, $AF$1:$AF5298, ,,-1), _xlfn.XLOOKUP(E5299, $E$1:$E5298, $AG$1:$AG5298, ,,-1)),_xlfn.IFNA(VLOOKUP(E5299, Table1[[Team]:[Pre Season ELO]], 4, FALSE), 1080))</f>
        <v>1698.211650097212</v>
      </c>
      <c r="H5299" s="8">
        <f>IF(VLOOKUP($A5299,'2024-25 Schedule'!$A$2:$R$5698,MATCH("neutral_site",'2024-25 Schedule'!$1:$1,0),FALSE),0,_xlfn.IFNA(VLOOKUP($D5299,'Home Court Advantage'!$A$2:$C$1048576,3,FALSE), 25))</f>
        <v>61.594256945739318</v>
      </c>
      <c r="I5299" s="12" t="str">
        <f t="shared" si="1811"/>
        <v>Nevada</v>
      </c>
      <c r="J5299" s="9">
        <f t="shared" si="1812"/>
        <v>0.48904488242588295</v>
      </c>
      <c r="K5299" s="9">
        <f t="shared" si="1813"/>
        <v>0.51095511757411705</v>
      </c>
      <c r="L5299" s="9">
        <f t="shared" si="1814"/>
        <v>0.51095511757411705</v>
      </c>
      <c r="M5299" s="1">
        <f t="shared" si="1832"/>
        <v>-0.30454455440434686</v>
      </c>
      <c r="N5299" s="1" t="str">
        <f t="shared" ca="1" si="1815"/>
        <v/>
      </c>
      <c r="O5299" s="4" t="str">
        <f ca="1">_xlfn.IFNA(IF(B5299&gt;=TODAY(), IF(VLOOKUP(E5299, Lines!$B$2:$AA$1048576, MATCH("Moneyline", Lines!$B$1:$XFD$1, 0), FALSE)&gt;0, 100/(VLOOKUP(E5299, Lines!$B$2:$AA$1048576, MATCH("Moneyline", Lines!$B$1:$XFD$1, 0), FALSE)+100),-VLOOKUP(E5299, Lines!$B$2:$AA$1048576, MATCH("Moneyline", Lines!$B$1:$XFD$1, 0), FALSE)/(-VLOOKUP(E5299, Lines!$B$2:$AA$1048576, MATCH("Moneyline", Lines!$B$1:$XFD$1, 0), FALSE)+100)), ""), "")</f>
        <v/>
      </c>
      <c r="P5299" s="4" t="str">
        <f t="shared" ca="1" si="1816"/>
        <v/>
      </c>
      <c r="Q5299" s="4" t="str">
        <f t="shared" ca="1" si="1817"/>
        <v/>
      </c>
      <c r="R5299" t="str">
        <f ca="1">_xlfn.IFNA(IF(B5299&gt;=TODAY(), VLOOKUP(E5299, Lines!$B$2:$AA$1048576, MATCH("Line", Lines!$B$1:$XFD$1, 0), FALSE), ""), "")</f>
        <v/>
      </c>
      <c r="S5299" t="str">
        <f t="shared" ca="1" si="1818"/>
        <v/>
      </c>
      <c r="T5299" t="str">
        <f t="shared" ca="1" si="1819"/>
        <v/>
      </c>
      <c r="U5299" s="13" t="str">
        <f>IF('2024-25 Schedule'!N5299=0, "", '2024-25 Schedule'!N5299)</f>
        <v/>
      </c>
      <c r="V5299" s="13" t="str">
        <f>IF('2024-25 Schedule'!O5299=0, "", '2024-25 Schedule'!O5299)</f>
        <v/>
      </c>
      <c r="W5299" s="13" t="str">
        <f t="shared" si="1820"/>
        <v/>
      </c>
      <c r="X5299" s="13" t="str">
        <f t="shared" si="1821"/>
        <v/>
      </c>
      <c r="Y5299" s="3">
        <f t="shared" si="1822"/>
        <v>1629.003779291364</v>
      </c>
      <c r="Z5299" s="3">
        <f t="shared" si="1823"/>
        <v>1698.211650097212</v>
      </c>
      <c r="AA5299" s="1">
        <f t="shared" si="1824"/>
        <v>-69.207870805847961</v>
      </c>
      <c r="AB5299" s="1" t="str">
        <f t="shared" si="1825"/>
        <v/>
      </c>
      <c r="AC5299" s="7" t="str">
        <f t="shared" si="1826"/>
        <v/>
      </c>
      <c r="AD5299">
        <f t="shared" si="1831"/>
        <v>7.8999999999999879</v>
      </c>
      <c r="AE5299" s="1" t="str">
        <f t="shared" si="1827"/>
        <v/>
      </c>
      <c r="AF5299" s="1">
        <f>IFERROR(IF(D5299=W5299, Games!F5299+AE5299, IF(E5299=W5299, F5299-AE5299,F5299)), "")</f>
        <v>1629.003779291364</v>
      </c>
      <c r="AG5299" s="1">
        <f>IFERROR(IF(D5299=W5299, Games!G5299-AE5299, IF(E5299=W5299, G5299+AE5299,G5299)), "")</f>
        <v>1698.211650097212</v>
      </c>
      <c r="AH5299" s="11" t="str">
        <f t="shared" si="1828"/>
        <v/>
      </c>
      <c r="AI5299" s="1" t="str">
        <f t="shared" si="1829"/>
        <v/>
      </c>
      <c r="AJ5299" s="1" t="str">
        <f t="shared" si="1830"/>
        <v/>
      </c>
    </row>
    <row r="5300" spans="1:36">
      <c r="A5300">
        <f>'2024-25 Schedule'!A5300</f>
        <v>401706393</v>
      </c>
      <c r="B5300" s="6">
        <f>'2024-25 Schedule'!$B5300</f>
        <v>45717</v>
      </c>
      <c r="C5300" s="6"/>
      <c r="D5300" t="str">
        <f>'2024-25 Schedule'!$I5300</f>
        <v>Akron</v>
      </c>
      <c r="E5300" t="str">
        <f>'2024-25 Schedule'!$J5300</f>
        <v>Kent State</v>
      </c>
      <c r="F5300" s="3">
        <f t="array" ref="F5300">_xlfn.IFNA(IF(IF(ISNA(_xlfn.XLOOKUP(D5300, $D$1:$D5299,ROW($D$1:$D5299),,,-1)), 0,_xlfn.XLOOKUP(D5300, $D$1:$D5299,ROW($D$1:$D5299),,,-1))&gt;IF(ISNA(_xlfn.XLOOKUP(D5300, $E$1:$E5299,ROW($E$1:$E5299),,,-1)), 0,_xlfn.XLOOKUP(D5300, $E$1:$E5299,ROW($E$1:$E5299),,,-1)),_xlfn.XLOOKUP(D5300, $D$1:$D5299, $AF$1:$AF5299, ,,-1), _xlfn.XLOOKUP(D5300, $E$1:$E5299, $AG$1:$AG5299, ,,-1)), _xlfn.IFNA(VLOOKUP(D5300, Table1[[Team]:[Pre Season ELO]], 4,FALSE),1080))</f>
        <v>1544.034178211069</v>
      </c>
      <c r="G5300" s="3">
        <f t="array" ref="G5300">_xlfn.IFNA(IF(IF(ISNA(_xlfn.XLOOKUP(E5300, $D$1:$D5299,ROW($D$1:$D5299),,,-1)), 0,_xlfn.XLOOKUP(E5300, $D$1:$D5299,ROW($D$1:$D5299),,,-1))&gt;IF(ISNA(_xlfn.XLOOKUP(E5300, $E$1:$E5299,ROW($E$1:$E5299),,,-1)),0,_xlfn.XLOOKUP(E5300, $E$1:$E5299,ROW($E$1:$E5299),,,-1)),_xlfn.XLOOKUP(E5300, $D$1:$D5299, $AF$1:$AF5299, ,,-1), _xlfn.XLOOKUP(E5300, $E$1:$E5299, $AG$1:$AG5299, ,,-1)),_xlfn.IFNA(VLOOKUP(E5300, Table1[[Team]:[Pre Season ELO]], 4, FALSE), 1080))</f>
        <v>1587.5796223526047</v>
      </c>
      <c r="H5300" s="8">
        <f>IF(VLOOKUP($A5300,'2024-25 Schedule'!$A$2:$R$5698,MATCH("neutral_site",'2024-25 Schedule'!$1:$1,0),FALSE),0,_xlfn.IFNA(VLOOKUP($D5300,'Home Court Advantage'!$A$2:$C$1048576,3,FALSE), 25))</f>
        <v>50.395301137423083</v>
      </c>
      <c r="I5300" s="12" t="str">
        <f t="shared" si="1811"/>
        <v>Akron</v>
      </c>
      <c r="J5300" s="9">
        <f t="shared" si="1812"/>
        <v>0.50985645959477166</v>
      </c>
      <c r="K5300" s="9">
        <f t="shared" si="1813"/>
        <v>0.49014354040522834</v>
      </c>
      <c r="L5300" s="9">
        <f t="shared" si="1814"/>
        <v>0.50985645959477166</v>
      </c>
      <c r="M5300" s="1">
        <f t="shared" si="1832"/>
        <v>-0.27399427983549685</v>
      </c>
      <c r="N5300" s="1" t="str">
        <f t="shared" ca="1" si="1815"/>
        <v/>
      </c>
      <c r="O5300" s="4" t="str">
        <f ca="1">_xlfn.IFNA(IF(B5300&gt;=TODAY(), IF(VLOOKUP(E5300, Lines!$B$2:$AA$1048576, MATCH("Moneyline", Lines!$B$1:$XFD$1, 0), FALSE)&gt;0, 100/(VLOOKUP(E5300, Lines!$B$2:$AA$1048576, MATCH("Moneyline", Lines!$B$1:$XFD$1, 0), FALSE)+100),-VLOOKUP(E5300, Lines!$B$2:$AA$1048576, MATCH("Moneyline", Lines!$B$1:$XFD$1, 0), FALSE)/(-VLOOKUP(E5300, Lines!$B$2:$AA$1048576, MATCH("Moneyline", Lines!$B$1:$XFD$1, 0), FALSE)+100)), ""), "")</f>
        <v/>
      </c>
      <c r="P5300" s="4" t="str">
        <f t="shared" ca="1" si="1816"/>
        <v/>
      </c>
      <c r="Q5300" s="4" t="str">
        <f t="shared" ca="1" si="1817"/>
        <v/>
      </c>
      <c r="R5300" t="str">
        <f ca="1">_xlfn.IFNA(IF(B5300&gt;=TODAY(), VLOOKUP(E5300, Lines!$B$2:$AA$1048576, MATCH("Line", Lines!$B$1:$XFD$1, 0), FALSE), ""), "")</f>
        <v/>
      </c>
      <c r="S5300" t="str">
        <f t="shared" ca="1" si="1818"/>
        <v/>
      </c>
      <c r="T5300" t="str">
        <f t="shared" ca="1" si="1819"/>
        <v/>
      </c>
      <c r="U5300" s="13" t="str">
        <f>IF('2024-25 Schedule'!N5300=0, "", '2024-25 Schedule'!N5300)</f>
        <v/>
      </c>
      <c r="V5300" s="13" t="str">
        <f>IF('2024-25 Schedule'!O5300=0, "", '2024-25 Schedule'!O5300)</f>
        <v/>
      </c>
      <c r="W5300" s="13" t="str">
        <f t="shared" si="1820"/>
        <v/>
      </c>
      <c r="X5300" s="13" t="str">
        <f t="shared" si="1821"/>
        <v/>
      </c>
      <c r="Y5300" s="3">
        <f t="shared" si="1822"/>
        <v>1544.034178211069</v>
      </c>
      <c r="Z5300" s="3">
        <f t="shared" si="1823"/>
        <v>1587.5796223526047</v>
      </c>
      <c r="AA5300" s="1">
        <f t="shared" si="1824"/>
        <v>-43.545444141535654</v>
      </c>
      <c r="AB5300" s="1" t="str">
        <f t="shared" si="1825"/>
        <v/>
      </c>
      <c r="AC5300" s="7" t="str">
        <f t="shared" si="1826"/>
        <v/>
      </c>
      <c r="AD5300">
        <f t="shared" si="1831"/>
        <v>7.8999999999999879</v>
      </c>
      <c r="AE5300" s="1" t="str">
        <f t="shared" si="1827"/>
        <v/>
      </c>
      <c r="AF5300" s="1">
        <f>IFERROR(IF(D5300=W5300, Games!F5300+AE5300, IF(E5300=W5300, F5300-AE5300,F5300)), "")</f>
        <v>1544.034178211069</v>
      </c>
      <c r="AG5300" s="1">
        <f>IFERROR(IF(D5300=W5300, Games!G5300-AE5300, IF(E5300=W5300, G5300+AE5300,G5300)), "")</f>
        <v>1587.5796223526047</v>
      </c>
      <c r="AH5300" s="11" t="str">
        <f t="shared" si="1828"/>
        <v/>
      </c>
      <c r="AI5300" s="1" t="str">
        <f t="shared" si="1829"/>
        <v/>
      </c>
      <c r="AJ5300" s="1" t="str">
        <f t="shared" si="1830"/>
        <v/>
      </c>
    </row>
    <row r="5301" spans="1:36">
      <c r="A5301">
        <f>'2024-25 Schedule'!A5301</f>
        <v>401722078</v>
      </c>
      <c r="B5301" s="6">
        <f>'2024-25 Schedule'!$B5301</f>
        <v>45717</v>
      </c>
      <c r="C5301" s="6"/>
      <c r="D5301" t="str">
        <f>'2024-25 Schedule'!$I5301</f>
        <v>Jackson State</v>
      </c>
      <c r="E5301" t="str">
        <f>'2024-25 Schedule'!$J5301</f>
        <v>Texas Southern</v>
      </c>
      <c r="F5301" s="3">
        <f t="array" ref="F5301">_xlfn.IFNA(IF(IF(ISNA(_xlfn.XLOOKUP(D5301, $D$1:$D5300,ROW($D$1:$D5300),,,-1)), 0,_xlfn.XLOOKUP(D5301, $D$1:$D5300,ROW($D$1:$D5300),,,-1))&gt;IF(ISNA(_xlfn.XLOOKUP(D5301, $E$1:$E5300,ROW($E$1:$E5300),,,-1)), 0,_xlfn.XLOOKUP(D5301, $E$1:$E5300,ROW($E$1:$E5300),,,-1)),_xlfn.XLOOKUP(D5301, $D$1:$D5300, $AF$1:$AF5300, ,,-1), _xlfn.XLOOKUP(D5301, $E$1:$E5300, $AG$1:$AG5300, ,,-1)), _xlfn.IFNA(VLOOKUP(D5301, Table1[[Team]:[Pre Season ELO]], 4,FALSE),1080))</f>
        <v>1274.0134622675932</v>
      </c>
      <c r="G5301" s="3">
        <f t="array" ref="G5301">_xlfn.IFNA(IF(IF(ISNA(_xlfn.XLOOKUP(E5301, $D$1:$D5300,ROW($D$1:$D5300),,,-1)), 0,_xlfn.XLOOKUP(E5301, $D$1:$D5300,ROW($D$1:$D5300),,,-1))&gt;IF(ISNA(_xlfn.XLOOKUP(E5301, $E$1:$E5300,ROW($E$1:$E5300),,,-1)),0,_xlfn.XLOOKUP(E5301, $E$1:$E5300,ROW($E$1:$E5300),,,-1)),_xlfn.XLOOKUP(E5301, $D$1:$D5300, $AF$1:$AF5300, ,,-1), _xlfn.XLOOKUP(E5301, $E$1:$E5300, $AG$1:$AG5300, ,,-1)),_xlfn.IFNA(VLOOKUP(E5301, Table1[[Team]:[Pre Season ELO]], 4, FALSE), 1080))</f>
        <v>1331.8640851114367</v>
      </c>
      <c r="H5301" s="8">
        <f>IF(VLOOKUP($A5301,'2024-25 Schedule'!$A$2:$R$5698,MATCH("neutral_site",'2024-25 Schedule'!$1:$1,0),FALSE),0,_xlfn.IFNA(VLOOKUP($D5301,'Home Court Advantage'!$A$2:$C$1048576,3,FALSE), 25))</f>
        <v>55.994779041581197</v>
      </c>
      <c r="I5301" s="12" t="str">
        <f t="shared" si="1811"/>
        <v>Texas Southern</v>
      </c>
      <c r="J5301" s="9">
        <f t="shared" si="1812"/>
        <v>0.49732925147941043</v>
      </c>
      <c r="K5301" s="9">
        <f t="shared" si="1813"/>
        <v>0.50267074852058957</v>
      </c>
      <c r="L5301" s="9">
        <f t="shared" si="1814"/>
        <v>0.50267074852058957</v>
      </c>
      <c r="M5301" s="1">
        <f t="shared" si="1832"/>
        <v>-7.4233752090485716E-2</v>
      </c>
      <c r="N5301" s="1" t="str">
        <f t="shared" ca="1" si="1815"/>
        <v>Jackson State</v>
      </c>
      <c r="O5301" s="4">
        <f ca="1">_xlfn.IFNA(IF(B5301&gt;=TODAY(), IF(VLOOKUP(E5301, Lines!$B$2:$AA$1048576, MATCH("Moneyline", Lines!$B$1:$XFD$1, 0), FALSE)&gt;0, 100/(VLOOKUP(E5301, Lines!$B$2:$AA$1048576, MATCH("Moneyline", Lines!$B$1:$XFD$1, 0), FALSE)+100),-VLOOKUP(E5301, Lines!$B$2:$AA$1048576, MATCH("Moneyline", Lines!$B$1:$XFD$1, 0), FALSE)/(-VLOOKUP(E5301, Lines!$B$2:$AA$1048576, MATCH("Moneyline", Lines!$B$1:$XFD$1, 0), FALSE)+100)), ""), "")</f>
        <v>0.1</v>
      </c>
      <c r="P5301" s="4">
        <f t="shared" ca="1" si="1816"/>
        <v>0.9</v>
      </c>
      <c r="Q5301" s="4">
        <f t="shared" ca="1" si="1817"/>
        <v>0.9</v>
      </c>
      <c r="R5301">
        <f ca="1">_xlfn.IFNA(IF(B5301&gt;=TODAY(), VLOOKUP(E5301, Lines!$B$2:$AA$1048576, MATCH("Line", Lines!$B$1:$XFD$1, 0), FALSE), ""), "")</f>
        <v>16.5</v>
      </c>
      <c r="S5301">
        <f t="shared" ca="1" si="1818"/>
        <v>-16.5</v>
      </c>
      <c r="T5301">
        <f t="shared" ca="1" si="1819"/>
        <v>-16.5</v>
      </c>
      <c r="U5301" s="13" t="str">
        <f>IF('2024-25 Schedule'!N5301=0, "", '2024-25 Schedule'!N5301)</f>
        <v/>
      </c>
      <c r="V5301" s="13" t="str">
        <f>IF('2024-25 Schedule'!O5301=0, "", '2024-25 Schedule'!O5301)</f>
        <v/>
      </c>
      <c r="W5301" s="13" t="str">
        <f t="shared" si="1820"/>
        <v/>
      </c>
      <c r="X5301" s="13" t="str">
        <f t="shared" si="1821"/>
        <v/>
      </c>
      <c r="Y5301" s="3">
        <f t="shared" si="1822"/>
        <v>1274.0134622675932</v>
      </c>
      <c r="Z5301" s="3">
        <f t="shared" si="1823"/>
        <v>1331.8640851114367</v>
      </c>
      <c r="AA5301" s="1">
        <f t="shared" si="1824"/>
        <v>-57.850622843843439</v>
      </c>
      <c r="AB5301" s="1" t="str">
        <f t="shared" si="1825"/>
        <v/>
      </c>
      <c r="AC5301" s="7" t="str">
        <f t="shared" si="1826"/>
        <v/>
      </c>
      <c r="AD5301">
        <f t="shared" si="1831"/>
        <v>7.8999999999999879</v>
      </c>
      <c r="AE5301" s="1" t="str">
        <f t="shared" si="1827"/>
        <v/>
      </c>
      <c r="AF5301" s="1">
        <f>IFERROR(IF(D5301=W5301, Games!F5301+AE5301, IF(E5301=W5301, F5301-AE5301,F5301)), "")</f>
        <v>1274.0134622675932</v>
      </c>
      <c r="AG5301" s="1">
        <f>IFERROR(IF(D5301=W5301, Games!G5301-AE5301, IF(E5301=W5301, G5301+AE5301,G5301)), "")</f>
        <v>1331.8640851114367</v>
      </c>
      <c r="AH5301" s="11" t="str">
        <f t="shared" si="1828"/>
        <v/>
      </c>
      <c r="AI5301" s="1" t="str">
        <f t="shared" si="1829"/>
        <v/>
      </c>
      <c r="AJ5301" s="1" t="str">
        <f t="shared" si="1830"/>
        <v/>
      </c>
    </row>
    <row r="5302" spans="1:36">
      <c r="A5302">
        <f>'2024-25 Schedule'!A5302</f>
        <v>401722117</v>
      </c>
      <c r="B5302" s="6">
        <f>'2024-25 Schedule'!$B5302</f>
        <v>45717</v>
      </c>
      <c r="C5302" s="6"/>
      <c r="D5302" t="str">
        <f>'2024-25 Schedule'!$I5302</f>
        <v>Mississippi Valley State</v>
      </c>
      <c r="E5302" t="str">
        <f>'2024-25 Schedule'!$J5302</f>
        <v>Arkansas-Pine Bluff</v>
      </c>
      <c r="F5302" s="3">
        <f t="array" ref="F5302">_xlfn.IFNA(IF(IF(ISNA(_xlfn.XLOOKUP(D5302, $D$1:$D5301,ROW($D$1:$D5301),,,-1)), 0,_xlfn.XLOOKUP(D5302, $D$1:$D5301,ROW($D$1:$D5301),,,-1))&gt;IF(ISNA(_xlfn.XLOOKUP(D5302, $E$1:$E5301,ROW($E$1:$E5301),,,-1)), 0,_xlfn.XLOOKUP(D5302, $E$1:$E5301,ROW($E$1:$E5301),,,-1)),_xlfn.XLOOKUP(D5302, $D$1:$D5301, $AF$1:$AF5301, ,,-1), _xlfn.XLOOKUP(D5302, $E$1:$E5301, $AG$1:$AG5301, ,,-1)), _xlfn.IFNA(VLOOKUP(D5302, Table1[[Team]:[Pre Season ELO]], 4,FALSE),1080))</f>
        <v>1091.7846645104059</v>
      </c>
      <c r="G5302" s="3">
        <f t="array" ref="G5302">_xlfn.IFNA(IF(IF(ISNA(_xlfn.XLOOKUP(E5302, $D$1:$D5301,ROW($D$1:$D5301),,,-1)), 0,_xlfn.XLOOKUP(E5302, $D$1:$D5301,ROW($D$1:$D5301),,,-1))&gt;IF(ISNA(_xlfn.XLOOKUP(E5302, $E$1:$E5301,ROW($E$1:$E5301),,,-1)),0,_xlfn.XLOOKUP(E5302, $E$1:$E5301,ROW($E$1:$E5301),,,-1)),_xlfn.XLOOKUP(E5302, $D$1:$D5301, $AF$1:$AF5301, ,,-1), _xlfn.XLOOKUP(E5302, $E$1:$E5301, $AG$1:$AG5301, ,,-1)),_xlfn.IFNA(VLOOKUP(E5302, Table1[[Team]:[Pre Season ELO]], 4, FALSE), 1080))</f>
        <v>1190.7819156287042</v>
      </c>
      <c r="H5302" s="8">
        <f>IF(VLOOKUP($A5302,'2024-25 Schedule'!$A$2:$R$5698,MATCH("neutral_site",'2024-25 Schedule'!$1:$1,0),FALSE),0,_xlfn.IFNA(VLOOKUP($D5302,'Home Court Advantage'!$A$2:$C$1048576,3,FALSE), 25))</f>
        <v>46.662315867984333</v>
      </c>
      <c r="I5302" s="12" t="str">
        <f t="shared" si="1811"/>
        <v>Arkansas-Pine Bluff</v>
      </c>
      <c r="J5302" s="9">
        <f t="shared" si="1812"/>
        <v>0.42524849148514365</v>
      </c>
      <c r="K5302" s="9">
        <f t="shared" si="1813"/>
        <v>0.57475150851485635</v>
      </c>
      <c r="L5302" s="9">
        <f t="shared" si="1814"/>
        <v>0.57475150851485635</v>
      </c>
      <c r="M5302" s="1">
        <f t="shared" si="1832"/>
        <v>-2.0933974100125581</v>
      </c>
      <c r="N5302" s="1" t="str">
        <f t="shared" ca="1" si="1815"/>
        <v>Mississippi Valley State</v>
      </c>
      <c r="O5302" s="4">
        <f ca="1">_xlfn.IFNA(IF(B5302&gt;=TODAY(), IF(VLOOKUP(E5302, Lines!$B$2:$AA$1048576, MATCH("Moneyline", Lines!$B$1:$XFD$1, 0), FALSE)&gt;0, 100/(VLOOKUP(E5302, Lines!$B$2:$AA$1048576, MATCH("Moneyline", Lines!$B$1:$XFD$1, 0), FALSE)+100),-VLOOKUP(E5302, Lines!$B$2:$AA$1048576, MATCH("Moneyline", Lines!$B$1:$XFD$1, 0), FALSE)/(-VLOOKUP(E5302, Lines!$B$2:$AA$1048576, MATCH("Moneyline", Lines!$B$1:$XFD$1, 0), FALSE)+100)), ""), "")</f>
        <v>4.7619047619047616E-2</v>
      </c>
      <c r="P5302" s="4">
        <f t="shared" ca="1" si="1816"/>
        <v>0.95238095238095233</v>
      </c>
      <c r="Q5302" s="4">
        <f t="shared" ca="1" si="1817"/>
        <v>0.95238095238095233</v>
      </c>
      <c r="R5302">
        <f ca="1">_xlfn.IFNA(IF(B5302&gt;=TODAY(), VLOOKUP(E5302, Lines!$B$2:$AA$1048576, MATCH("Line", Lines!$B$1:$XFD$1, 0), FALSE), ""), "")</f>
        <v>23.5</v>
      </c>
      <c r="S5302">
        <f t="shared" ca="1" si="1818"/>
        <v>-23.5</v>
      </c>
      <c r="T5302">
        <f t="shared" ca="1" si="1819"/>
        <v>-23.5</v>
      </c>
      <c r="U5302" s="13" t="str">
        <f>IF('2024-25 Schedule'!N5302=0, "", '2024-25 Schedule'!N5302)</f>
        <v/>
      </c>
      <c r="V5302" s="13" t="str">
        <f>IF('2024-25 Schedule'!O5302=0, "", '2024-25 Schedule'!O5302)</f>
        <v/>
      </c>
      <c r="W5302" s="13" t="str">
        <f t="shared" si="1820"/>
        <v/>
      </c>
      <c r="X5302" s="13" t="str">
        <f t="shared" si="1821"/>
        <v/>
      </c>
      <c r="Y5302" s="3">
        <f t="shared" si="1822"/>
        <v>1091.7846645104059</v>
      </c>
      <c r="Z5302" s="3">
        <f t="shared" si="1823"/>
        <v>1190.7819156287042</v>
      </c>
      <c r="AA5302" s="1">
        <f t="shared" si="1824"/>
        <v>-98.997251118298209</v>
      </c>
      <c r="AB5302" s="1" t="str">
        <f t="shared" si="1825"/>
        <v/>
      </c>
      <c r="AC5302" s="7" t="str">
        <f t="shared" si="1826"/>
        <v/>
      </c>
      <c r="AD5302">
        <f t="shared" si="1831"/>
        <v>7.8999999999999879</v>
      </c>
      <c r="AE5302" s="1" t="str">
        <f t="shared" si="1827"/>
        <v/>
      </c>
      <c r="AF5302" s="1">
        <f>IFERROR(IF(D5302=W5302, Games!F5302+AE5302, IF(E5302=W5302, F5302-AE5302,F5302)), "")</f>
        <v>1091.7846645104059</v>
      </c>
      <c r="AG5302" s="1">
        <f>IFERROR(IF(D5302=W5302, Games!G5302-AE5302, IF(E5302=W5302, G5302+AE5302,G5302)), "")</f>
        <v>1190.7819156287042</v>
      </c>
      <c r="AH5302" s="11" t="str">
        <f t="shared" si="1828"/>
        <v/>
      </c>
      <c r="AI5302" s="1" t="str">
        <f t="shared" si="1829"/>
        <v/>
      </c>
      <c r="AJ5302" s="1" t="str">
        <f t="shared" si="1830"/>
        <v/>
      </c>
    </row>
    <row r="5303" spans="1:36">
      <c r="A5303">
        <f>'2024-25 Schedule'!A5303</f>
        <v>401708421</v>
      </c>
      <c r="B5303" s="6">
        <f>'2024-25 Schedule'!$B5303</f>
        <v>45717</v>
      </c>
      <c r="C5303" s="6"/>
      <c r="D5303" t="str">
        <f>'2024-25 Schedule'!$I5303</f>
        <v>Kentucky</v>
      </c>
      <c r="E5303" t="str">
        <f>'2024-25 Schedule'!$J5303</f>
        <v>Auburn</v>
      </c>
      <c r="F5303" s="3">
        <f t="array" ref="F5303">_xlfn.IFNA(IF(IF(ISNA(_xlfn.XLOOKUP(D5303, $D$1:$D5302,ROW($D$1:$D5302),,,-1)), 0,_xlfn.XLOOKUP(D5303, $D$1:$D5302,ROW($D$1:$D5302),,,-1))&gt;IF(ISNA(_xlfn.XLOOKUP(D5303, $E$1:$E5302,ROW($E$1:$E5302),,,-1)), 0,_xlfn.XLOOKUP(D5303, $E$1:$E5302,ROW($E$1:$E5302),,,-1)),_xlfn.XLOOKUP(D5303, $D$1:$D5302, $AF$1:$AF5302, ,,-1), _xlfn.XLOOKUP(D5303, $E$1:$E5302, $AG$1:$AG5302, ,,-1)), _xlfn.IFNA(VLOOKUP(D5303, Table1[[Team]:[Pre Season ELO]], 4,FALSE),1080))</f>
        <v>1804.3983482571916</v>
      </c>
      <c r="G5303" s="3">
        <f t="array" ref="G5303">_xlfn.IFNA(IF(IF(ISNA(_xlfn.XLOOKUP(E5303, $D$1:$D5302,ROW($D$1:$D5302),,,-1)), 0,_xlfn.XLOOKUP(E5303, $D$1:$D5302,ROW($D$1:$D5302),,,-1))&gt;IF(ISNA(_xlfn.XLOOKUP(E5303, $E$1:$E5302,ROW($E$1:$E5302),,,-1)),0,_xlfn.XLOOKUP(E5303, $E$1:$E5302,ROW($E$1:$E5302),,,-1)),_xlfn.XLOOKUP(E5303, $D$1:$D5302, $AF$1:$AF5302, ,,-1), _xlfn.XLOOKUP(E5303, $E$1:$E5302, $AG$1:$AG5302, ,,-1)),_xlfn.IFNA(VLOOKUP(E5303, Table1[[Team]:[Pre Season ELO]], 4, FALSE), 1080))</f>
        <v>1993.2452322714548</v>
      </c>
      <c r="H5303" s="8">
        <f>IF(VLOOKUP($A5303,'2024-25 Schedule'!$A$2:$R$5698,MATCH("neutral_site",'2024-25 Schedule'!$1:$1,0),FALSE),0,_xlfn.IFNA(VLOOKUP($D5303,'Home Court Advantage'!$A$2:$C$1048576,3,FALSE), 25))</f>
        <v>74.659705388774938</v>
      </c>
      <c r="I5303" s="12" t="str">
        <f t="shared" si="1811"/>
        <v>Auburn</v>
      </c>
      <c r="J5303" s="9">
        <f t="shared" si="1812"/>
        <v>0.34134318847118139</v>
      </c>
      <c r="K5303" s="9">
        <f t="shared" si="1813"/>
        <v>0.65865681152881861</v>
      </c>
      <c r="L5303" s="9">
        <f t="shared" si="1814"/>
        <v>0.65865681152881861</v>
      </c>
      <c r="M5303" s="1">
        <f t="shared" si="1832"/>
        <v>-4.5674871450195313</v>
      </c>
      <c r="N5303" s="1" t="str">
        <f t="shared" ca="1" si="1815"/>
        <v/>
      </c>
      <c r="O5303" s="4" t="str">
        <f ca="1">_xlfn.IFNA(IF(B5303&gt;=TODAY(), IF(VLOOKUP(E5303, Lines!$B$2:$AA$1048576, MATCH("Moneyline", Lines!$B$1:$XFD$1, 0), FALSE)&gt;0, 100/(VLOOKUP(E5303, Lines!$B$2:$AA$1048576, MATCH("Moneyline", Lines!$B$1:$XFD$1, 0), FALSE)+100),-VLOOKUP(E5303, Lines!$B$2:$AA$1048576, MATCH("Moneyline", Lines!$B$1:$XFD$1, 0), FALSE)/(-VLOOKUP(E5303, Lines!$B$2:$AA$1048576, MATCH("Moneyline", Lines!$B$1:$XFD$1, 0), FALSE)+100)), ""), "")</f>
        <v/>
      </c>
      <c r="P5303" s="4" t="str">
        <f t="shared" ca="1" si="1816"/>
        <v/>
      </c>
      <c r="Q5303" s="4" t="str">
        <f t="shared" ca="1" si="1817"/>
        <v/>
      </c>
      <c r="R5303" t="str">
        <f ca="1">_xlfn.IFNA(IF(B5303&gt;=TODAY(), VLOOKUP(E5303, Lines!$B$2:$AA$1048576, MATCH("Line", Lines!$B$1:$XFD$1, 0), FALSE), ""), "")</f>
        <v/>
      </c>
      <c r="S5303" t="str">
        <f t="shared" ca="1" si="1818"/>
        <v/>
      </c>
      <c r="T5303" t="str">
        <f t="shared" ca="1" si="1819"/>
        <v/>
      </c>
      <c r="U5303" s="13" t="str">
        <f>IF('2024-25 Schedule'!N5303=0, "", '2024-25 Schedule'!N5303)</f>
        <v/>
      </c>
      <c r="V5303" s="13" t="str">
        <f>IF('2024-25 Schedule'!O5303=0, "", '2024-25 Schedule'!O5303)</f>
        <v/>
      </c>
      <c r="W5303" s="13" t="str">
        <f t="shared" si="1820"/>
        <v/>
      </c>
      <c r="X5303" s="13" t="str">
        <f t="shared" si="1821"/>
        <v/>
      </c>
      <c r="Y5303" s="3">
        <f t="shared" si="1822"/>
        <v>1804.3983482571916</v>
      </c>
      <c r="Z5303" s="3">
        <f t="shared" si="1823"/>
        <v>1993.2452322714548</v>
      </c>
      <c r="AA5303" s="1">
        <f t="shared" si="1824"/>
        <v>-188.8468840142632</v>
      </c>
      <c r="AB5303" s="1" t="str">
        <f t="shared" si="1825"/>
        <v/>
      </c>
      <c r="AC5303" s="7" t="str">
        <f t="shared" si="1826"/>
        <v/>
      </c>
      <c r="AD5303">
        <f t="shared" si="1831"/>
        <v>7.8999999999999879</v>
      </c>
      <c r="AE5303" s="1" t="str">
        <f t="shared" si="1827"/>
        <v/>
      </c>
      <c r="AF5303" s="1">
        <f>IFERROR(IF(D5303=W5303, Games!F5303+AE5303, IF(E5303=W5303, F5303-AE5303,F5303)), "")</f>
        <v>1804.3983482571916</v>
      </c>
      <c r="AG5303" s="1">
        <f>IFERROR(IF(D5303=W5303, Games!G5303-AE5303, IF(E5303=W5303, G5303+AE5303,G5303)), "")</f>
        <v>1993.2452322714548</v>
      </c>
      <c r="AH5303" s="11" t="str">
        <f t="shared" si="1828"/>
        <v/>
      </c>
      <c r="AI5303" s="1" t="str">
        <f t="shared" si="1829"/>
        <v/>
      </c>
      <c r="AJ5303" s="1" t="str">
        <f t="shared" si="1830"/>
        <v/>
      </c>
    </row>
    <row r="5304" spans="1:36">
      <c r="A5304">
        <f>'2024-25 Schedule'!A5304</f>
        <v>401719167</v>
      </c>
      <c r="B5304" s="6">
        <f>'2024-25 Schedule'!$B5304</f>
        <v>45717</v>
      </c>
      <c r="C5304" s="6"/>
      <c r="D5304" t="str">
        <f>'2024-25 Schedule'!$I5304</f>
        <v>Villanova</v>
      </c>
      <c r="E5304" t="str">
        <f>'2024-25 Schedule'!$J5304</f>
        <v>Butler</v>
      </c>
      <c r="F5304" s="3">
        <f t="array" ref="F5304">_xlfn.IFNA(IF(IF(ISNA(_xlfn.XLOOKUP(D5304, $D$1:$D5303,ROW($D$1:$D5303),,,-1)), 0,_xlfn.XLOOKUP(D5304, $D$1:$D5303,ROW($D$1:$D5303),,,-1))&gt;IF(ISNA(_xlfn.XLOOKUP(D5304, $E$1:$E5303,ROW($E$1:$E5303),,,-1)), 0,_xlfn.XLOOKUP(D5304, $E$1:$E5303,ROW($E$1:$E5303),,,-1)),_xlfn.XLOOKUP(D5304, $D$1:$D5303, $AF$1:$AF5303, ,,-1), _xlfn.XLOOKUP(D5304, $E$1:$E5303, $AG$1:$AG5303, ,,-1)), _xlfn.IFNA(VLOOKUP(D5304, Table1[[Team]:[Pre Season ELO]], 4,FALSE),1080))</f>
        <v>1763.2236164699968</v>
      </c>
      <c r="G5304" s="3">
        <f t="array" ref="G5304">_xlfn.IFNA(IF(IF(ISNA(_xlfn.XLOOKUP(E5304, $D$1:$D5303,ROW($D$1:$D5303),,,-1)), 0,_xlfn.XLOOKUP(E5304, $D$1:$D5303,ROW($D$1:$D5303),,,-1))&gt;IF(ISNA(_xlfn.XLOOKUP(E5304, $E$1:$E5303,ROW($E$1:$E5303),,,-1)),0,_xlfn.XLOOKUP(E5304, $E$1:$E5303,ROW($E$1:$E5303),,,-1)),_xlfn.XLOOKUP(E5304, $D$1:$D5303, $AF$1:$AF5303, ,,-1), _xlfn.XLOOKUP(E5304, $E$1:$E5303, $AG$1:$AG5303, ,,-1)),_xlfn.IFNA(VLOOKUP(E5304, Table1[[Team]:[Pre Season ELO]], 4, FALSE), 1080))</f>
        <v>1631.9529931771031</v>
      </c>
      <c r="H5304" s="8">
        <f>IF(VLOOKUP($A5304,'2024-25 Schedule'!$A$2:$R$5698,MATCH("neutral_site",'2024-25 Schedule'!$1:$1,0),FALSE),0,_xlfn.IFNA(VLOOKUP($D5304,'Home Court Advantage'!$A$2:$C$1048576,3,FALSE), 25))</f>
        <v>65.327242215178075</v>
      </c>
      <c r="I5304" s="12" t="str">
        <f t="shared" si="1811"/>
        <v>Villanova</v>
      </c>
      <c r="J5304" s="9">
        <f t="shared" si="1812"/>
        <v>0.75615401944150218</v>
      </c>
      <c r="K5304" s="9">
        <f t="shared" si="1813"/>
        <v>0.24384598055849782</v>
      </c>
      <c r="L5304" s="9">
        <f t="shared" si="1814"/>
        <v>0.75615401944150218</v>
      </c>
      <c r="M5304" s="1">
        <f t="shared" si="1832"/>
        <v>-7.863914620322876</v>
      </c>
      <c r="N5304" s="1" t="str">
        <f t="shared" ca="1" si="1815"/>
        <v/>
      </c>
      <c r="O5304" s="4" t="str">
        <f ca="1">_xlfn.IFNA(IF(B5304&gt;=TODAY(), IF(VLOOKUP(E5304, Lines!$B$2:$AA$1048576, MATCH("Moneyline", Lines!$B$1:$XFD$1, 0), FALSE)&gt;0, 100/(VLOOKUP(E5304, Lines!$B$2:$AA$1048576, MATCH("Moneyline", Lines!$B$1:$XFD$1, 0), FALSE)+100),-VLOOKUP(E5304, Lines!$B$2:$AA$1048576, MATCH("Moneyline", Lines!$B$1:$XFD$1, 0), FALSE)/(-VLOOKUP(E5304, Lines!$B$2:$AA$1048576, MATCH("Moneyline", Lines!$B$1:$XFD$1, 0), FALSE)+100)), ""), "")</f>
        <v/>
      </c>
      <c r="P5304" s="4" t="str">
        <f t="shared" ca="1" si="1816"/>
        <v/>
      </c>
      <c r="Q5304" s="4" t="str">
        <f t="shared" ca="1" si="1817"/>
        <v/>
      </c>
      <c r="R5304" t="str">
        <f ca="1">_xlfn.IFNA(IF(B5304&gt;=TODAY(), VLOOKUP(E5304, Lines!$B$2:$AA$1048576, MATCH("Line", Lines!$B$1:$XFD$1, 0), FALSE), ""), "")</f>
        <v/>
      </c>
      <c r="S5304" t="str">
        <f t="shared" ca="1" si="1818"/>
        <v/>
      </c>
      <c r="T5304" t="str">
        <f t="shared" ca="1" si="1819"/>
        <v/>
      </c>
      <c r="U5304" s="13" t="str">
        <f>IF('2024-25 Schedule'!N5304=0, "", '2024-25 Schedule'!N5304)</f>
        <v/>
      </c>
      <c r="V5304" s="13" t="str">
        <f>IF('2024-25 Schedule'!O5304=0, "", '2024-25 Schedule'!O5304)</f>
        <v/>
      </c>
      <c r="W5304" s="13" t="str">
        <f t="shared" si="1820"/>
        <v/>
      </c>
      <c r="X5304" s="13" t="str">
        <f t="shared" si="1821"/>
        <v/>
      </c>
      <c r="Y5304" s="3">
        <f t="shared" si="1822"/>
        <v>1763.2236164699968</v>
      </c>
      <c r="Z5304" s="3">
        <f t="shared" si="1823"/>
        <v>1631.9529931771031</v>
      </c>
      <c r="AA5304" s="1">
        <f t="shared" si="1824"/>
        <v>131.27062329289379</v>
      </c>
      <c r="AB5304" s="1" t="str">
        <f t="shared" si="1825"/>
        <v/>
      </c>
      <c r="AC5304" s="7" t="str">
        <f t="shared" si="1826"/>
        <v/>
      </c>
      <c r="AD5304">
        <f t="shared" si="1831"/>
        <v>7.8999999999999879</v>
      </c>
      <c r="AE5304" s="1" t="str">
        <f t="shared" si="1827"/>
        <v/>
      </c>
      <c r="AF5304" s="1">
        <f>IFERROR(IF(D5304=W5304, Games!F5304+AE5304, IF(E5304=W5304, F5304-AE5304,F5304)), "")</f>
        <v>1763.2236164699968</v>
      </c>
      <c r="AG5304" s="1">
        <f>IFERROR(IF(D5304=W5304, Games!G5304-AE5304, IF(E5304=W5304, G5304+AE5304,G5304)), "")</f>
        <v>1631.9529931771031</v>
      </c>
      <c r="AH5304" s="11" t="str">
        <f t="shared" si="1828"/>
        <v/>
      </c>
      <c r="AI5304" s="1" t="str">
        <f t="shared" si="1829"/>
        <v/>
      </c>
      <c r="AJ5304" s="1" t="str">
        <f t="shared" si="1830"/>
        <v/>
      </c>
    </row>
    <row r="5305" spans="1:36">
      <c r="A5305">
        <f>'2024-25 Schedule'!A5305</f>
        <v>401721463</v>
      </c>
      <c r="B5305" s="6">
        <f>'2024-25 Schedule'!$B5305</f>
        <v>45717</v>
      </c>
      <c r="C5305" s="6"/>
      <c r="D5305" t="str">
        <f>'2024-25 Schedule'!$I5305</f>
        <v>Penn State</v>
      </c>
      <c r="E5305" t="str">
        <f>'2024-25 Schedule'!$J5305</f>
        <v>Maryland</v>
      </c>
      <c r="F5305" s="3">
        <f t="array" ref="F5305">_xlfn.IFNA(IF(IF(ISNA(_xlfn.XLOOKUP(D5305, $D$1:$D5304,ROW($D$1:$D5304),,,-1)), 0,_xlfn.XLOOKUP(D5305, $D$1:$D5304,ROW($D$1:$D5304),,,-1))&gt;IF(ISNA(_xlfn.XLOOKUP(D5305, $E$1:$E5304,ROW($E$1:$E5304),,,-1)), 0,_xlfn.XLOOKUP(D5305, $E$1:$E5304,ROW($E$1:$E5304),,,-1)),_xlfn.XLOOKUP(D5305, $D$1:$D5304, $AF$1:$AF5304, ,,-1), _xlfn.XLOOKUP(D5305, $E$1:$E5304, $AG$1:$AG5304, ,,-1)), _xlfn.IFNA(VLOOKUP(D5305, Table1[[Team]:[Pre Season ELO]], 4,FALSE),1080))</f>
        <v>1740.4498516713961</v>
      </c>
      <c r="G5305" s="3">
        <f t="array" ref="G5305">_xlfn.IFNA(IF(IF(ISNA(_xlfn.XLOOKUP(E5305, $D$1:$D5304,ROW($D$1:$D5304),,,-1)), 0,_xlfn.XLOOKUP(E5305, $D$1:$D5304,ROW($D$1:$D5304),,,-1))&gt;IF(ISNA(_xlfn.XLOOKUP(E5305, $E$1:$E5304,ROW($E$1:$E5304),,,-1)),0,_xlfn.XLOOKUP(E5305, $E$1:$E5304,ROW($E$1:$E5304),,,-1)),_xlfn.XLOOKUP(E5305, $D$1:$D5304, $AF$1:$AF5304, ,,-1), _xlfn.XLOOKUP(E5305, $E$1:$E5304, $AG$1:$AG5304, ,,-1)),_xlfn.IFNA(VLOOKUP(E5305, Table1[[Team]:[Pre Season ELO]], 4, FALSE), 1080))</f>
        <v>1785.1314545372954</v>
      </c>
      <c r="H5305" s="8">
        <f>IF(VLOOKUP($A5305,'2024-25 Schedule'!$A$2:$R$5698,MATCH("neutral_site",'2024-25 Schedule'!$1:$1,0),FALSE),0,_xlfn.IFNA(VLOOKUP($D5305,'Home Court Advantage'!$A$2:$C$1048576,3,FALSE), 25))</f>
        <v>65.327242215178075</v>
      </c>
      <c r="I5305" s="12" t="str">
        <f t="shared" si="1811"/>
        <v>Penn State</v>
      </c>
      <c r="J5305" s="9">
        <f t="shared" si="1812"/>
        <v>0.52967654147312582</v>
      </c>
      <c r="K5305" s="9">
        <f t="shared" si="1813"/>
        <v>0.47032345852687418</v>
      </c>
      <c r="L5305" s="9">
        <f t="shared" si="1814"/>
        <v>0.52967654147312582</v>
      </c>
      <c r="M5305" s="1">
        <f t="shared" si="1832"/>
        <v>-0.82582557397115119</v>
      </c>
      <c r="N5305" s="1" t="str">
        <f t="shared" ca="1" si="1815"/>
        <v/>
      </c>
      <c r="O5305" s="4" t="str">
        <f ca="1">_xlfn.IFNA(IF(B5305&gt;=TODAY(), IF(VLOOKUP(E5305, Lines!$B$2:$AA$1048576, MATCH("Moneyline", Lines!$B$1:$XFD$1, 0), FALSE)&gt;0, 100/(VLOOKUP(E5305, Lines!$B$2:$AA$1048576, MATCH("Moneyline", Lines!$B$1:$XFD$1, 0), FALSE)+100),-VLOOKUP(E5305, Lines!$B$2:$AA$1048576, MATCH("Moneyline", Lines!$B$1:$XFD$1, 0), FALSE)/(-VLOOKUP(E5305, Lines!$B$2:$AA$1048576, MATCH("Moneyline", Lines!$B$1:$XFD$1, 0), FALSE)+100)), ""), "")</f>
        <v/>
      </c>
      <c r="P5305" s="4" t="str">
        <f t="shared" ca="1" si="1816"/>
        <v/>
      </c>
      <c r="Q5305" s="4" t="str">
        <f t="shared" ca="1" si="1817"/>
        <v/>
      </c>
      <c r="R5305" t="str">
        <f ca="1">_xlfn.IFNA(IF(B5305&gt;=TODAY(), VLOOKUP(E5305, Lines!$B$2:$AA$1048576, MATCH("Line", Lines!$B$1:$XFD$1, 0), FALSE), ""), "")</f>
        <v/>
      </c>
      <c r="S5305" t="str">
        <f t="shared" ca="1" si="1818"/>
        <v/>
      </c>
      <c r="T5305" t="str">
        <f t="shared" ca="1" si="1819"/>
        <v/>
      </c>
      <c r="U5305" s="13" t="str">
        <f>IF('2024-25 Schedule'!N5305=0, "", '2024-25 Schedule'!N5305)</f>
        <v/>
      </c>
      <c r="V5305" s="13" t="str">
        <f>IF('2024-25 Schedule'!O5305=0, "", '2024-25 Schedule'!O5305)</f>
        <v/>
      </c>
      <c r="W5305" s="13" t="str">
        <f t="shared" si="1820"/>
        <v/>
      </c>
      <c r="X5305" s="13" t="str">
        <f t="shared" si="1821"/>
        <v/>
      </c>
      <c r="Y5305" s="3">
        <f t="shared" si="1822"/>
        <v>1740.4498516713961</v>
      </c>
      <c r="Z5305" s="3">
        <f t="shared" si="1823"/>
        <v>1785.1314545372954</v>
      </c>
      <c r="AA5305" s="1">
        <f t="shared" si="1824"/>
        <v>-44.681602865899322</v>
      </c>
      <c r="AB5305" s="1" t="str">
        <f t="shared" si="1825"/>
        <v/>
      </c>
      <c r="AC5305" s="7" t="str">
        <f t="shared" si="1826"/>
        <v/>
      </c>
      <c r="AD5305">
        <f t="shared" si="1831"/>
        <v>7.8999999999999879</v>
      </c>
      <c r="AE5305" s="1" t="str">
        <f t="shared" si="1827"/>
        <v/>
      </c>
      <c r="AF5305" s="1">
        <f>IFERROR(IF(D5305=W5305, Games!F5305+AE5305, IF(E5305=W5305, F5305-AE5305,F5305)), "")</f>
        <v>1740.4498516713961</v>
      </c>
      <c r="AG5305" s="1">
        <f>IFERROR(IF(D5305=W5305, Games!G5305-AE5305, IF(E5305=W5305, G5305+AE5305,G5305)), "")</f>
        <v>1785.1314545372954</v>
      </c>
      <c r="AH5305" s="11" t="str">
        <f t="shared" si="1828"/>
        <v/>
      </c>
      <c r="AI5305" s="1" t="str">
        <f t="shared" si="1829"/>
        <v/>
      </c>
      <c r="AJ5305" s="1" t="str">
        <f t="shared" si="1830"/>
        <v/>
      </c>
    </row>
    <row r="5306" spans="1:36">
      <c r="A5306">
        <f>'2024-25 Schedule'!A5306</f>
        <v>401724454</v>
      </c>
      <c r="B5306" s="6">
        <f>'2024-25 Schedule'!$B5306</f>
        <v>45717</v>
      </c>
      <c r="C5306" s="6"/>
      <c r="D5306" t="str">
        <f>'2024-25 Schedule'!$I5306</f>
        <v>Fordham</v>
      </c>
      <c r="E5306" t="str">
        <f>'2024-25 Schedule'!$J5306</f>
        <v>Saint Joseph's</v>
      </c>
      <c r="F5306" s="3">
        <f t="array" ref="F5306">_xlfn.IFNA(IF(IF(ISNA(_xlfn.XLOOKUP(D5306, $D$1:$D5305,ROW($D$1:$D5305),,,-1)), 0,_xlfn.XLOOKUP(D5306, $D$1:$D5305,ROW($D$1:$D5305),,,-1))&gt;IF(ISNA(_xlfn.XLOOKUP(D5306, $E$1:$E5305,ROW($E$1:$E5305),,,-1)), 0,_xlfn.XLOOKUP(D5306, $E$1:$E5305,ROW($E$1:$E5305),,,-1)),_xlfn.XLOOKUP(D5306, $D$1:$D5305, $AF$1:$AF5305, ,,-1), _xlfn.XLOOKUP(D5306, $E$1:$E5305, $AG$1:$AG5305, ,,-1)), _xlfn.IFNA(VLOOKUP(D5306, Table1[[Team]:[Pre Season ELO]], 4,FALSE),1080))</f>
        <v>1478.131397391109</v>
      </c>
      <c r="G5306" s="3">
        <f t="array" ref="G5306">_xlfn.IFNA(IF(IF(ISNA(_xlfn.XLOOKUP(E5306, $D$1:$D5305,ROW($D$1:$D5305),,,-1)), 0,_xlfn.XLOOKUP(E5306, $D$1:$D5305,ROW($D$1:$D5305),,,-1))&gt;IF(ISNA(_xlfn.XLOOKUP(E5306, $E$1:$E5305,ROW($E$1:$E5305),,,-1)),0,_xlfn.XLOOKUP(E5306, $E$1:$E5305,ROW($E$1:$E5305),,,-1)),_xlfn.XLOOKUP(E5306, $D$1:$D5305, $AF$1:$AF5305, ,,-1), _xlfn.XLOOKUP(E5306, $E$1:$E5305, $AG$1:$AG5305, ,,-1)),_xlfn.IFNA(VLOOKUP(E5306, Table1[[Team]:[Pre Season ELO]], 4, FALSE), 1080))</f>
        <v>1632.368247869485</v>
      </c>
      <c r="H5306" s="8">
        <f>IF(VLOOKUP($A5306,'2024-25 Schedule'!$A$2:$R$5698,MATCH("neutral_site",'2024-25 Schedule'!$1:$1,0),FALSE),0,_xlfn.IFNA(VLOOKUP($D5306,'Home Court Advantage'!$A$2:$C$1048576,3,FALSE), 25))</f>
        <v>48.528808502703711</v>
      </c>
      <c r="I5306" s="12" t="str">
        <f t="shared" si="1811"/>
        <v>Saint Joseph's</v>
      </c>
      <c r="J5306" s="9">
        <f t="shared" si="1812"/>
        <v>0.35240043898950518</v>
      </c>
      <c r="K5306" s="9">
        <f t="shared" si="1813"/>
        <v>0.64759956101049476</v>
      </c>
      <c r="L5306" s="9">
        <f t="shared" si="1814"/>
        <v>0.64759956101049476</v>
      </c>
      <c r="M5306" s="1">
        <f t="shared" si="1832"/>
        <v>-4.2283216790268945</v>
      </c>
      <c r="N5306" s="1" t="str">
        <f t="shared" ca="1" si="1815"/>
        <v/>
      </c>
      <c r="O5306" s="4" t="str">
        <f ca="1">_xlfn.IFNA(IF(B5306&gt;=TODAY(), IF(VLOOKUP(E5306, Lines!$B$2:$AA$1048576, MATCH("Moneyline", Lines!$B$1:$XFD$1, 0), FALSE)&gt;0, 100/(VLOOKUP(E5306, Lines!$B$2:$AA$1048576, MATCH("Moneyline", Lines!$B$1:$XFD$1, 0), FALSE)+100),-VLOOKUP(E5306, Lines!$B$2:$AA$1048576, MATCH("Moneyline", Lines!$B$1:$XFD$1, 0), FALSE)/(-VLOOKUP(E5306, Lines!$B$2:$AA$1048576, MATCH("Moneyline", Lines!$B$1:$XFD$1, 0), FALSE)+100)), ""), "")</f>
        <v/>
      </c>
      <c r="P5306" s="4" t="str">
        <f t="shared" ca="1" si="1816"/>
        <v/>
      </c>
      <c r="Q5306" s="4" t="str">
        <f t="shared" ca="1" si="1817"/>
        <v/>
      </c>
      <c r="R5306" t="str">
        <f ca="1">_xlfn.IFNA(IF(B5306&gt;=TODAY(), VLOOKUP(E5306, Lines!$B$2:$AA$1048576, MATCH("Line", Lines!$B$1:$XFD$1, 0), FALSE), ""), "")</f>
        <v/>
      </c>
      <c r="S5306" t="str">
        <f t="shared" ca="1" si="1818"/>
        <v/>
      </c>
      <c r="T5306" t="str">
        <f t="shared" ca="1" si="1819"/>
        <v/>
      </c>
      <c r="U5306" s="13" t="str">
        <f>IF('2024-25 Schedule'!N5306=0, "", '2024-25 Schedule'!N5306)</f>
        <v/>
      </c>
      <c r="V5306" s="13" t="str">
        <f>IF('2024-25 Schedule'!O5306=0, "", '2024-25 Schedule'!O5306)</f>
        <v/>
      </c>
      <c r="W5306" s="13" t="str">
        <f t="shared" si="1820"/>
        <v/>
      </c>
      <c r="X5306" s="13" t="str">
        <f t="shared" si="1821"/>
        <v/>
      </c>
      <c r="Y5306" s="3">
        <f t="shared" si="1822"/>
        <v>1478.131397391109</v>
      </c>
      <c r="Z5306" s="3">
        <f t="shared" si="1823"/>
        <v>1632.368247869485</v>
      </c>
      <c r="AA5306" s="1">
        <f t="shared" si="1824"/>
        <v>-154.23685047837603</v>
      </c>
      <c r="AB5306" s="1" t="str">
        <f t="shared" si="1825"/>
        <v/>
      </c>
      <c r="AC5306" s="7" t="str">
        <f t="shared" si="1826"/>
        <v/>
      </c>
      <c r="AD5306">
        <f t="shared" si="1831"/>
        <v>7.8999999999999879</v>
      </c>
      <c r="AE5306" s="1" t="str">
        <f t="shared" si="1827"/>
        <v/>
      </c>
      <c r="AF5306" s="1">
        <f>IFERROR(IF(D5306=W5306, Games!F5306+AE5306, IF(E5306=W5306, F5306-AE5306,F5306)), "")</f>
        <v>1478.131397391109</v>
      </c>
      <c r="AG5306" s="1">
        <f>IFERROR(IF(D5306=W5306, Games!G5306-AE5306, IF(E5306=W5306, G5306+AE5306,G5306)), "")</f>
        <v>1632.368247869485</v>
      </c>
      <c r="AH5306" s="11" t="str">
        <f t="shared" si="1828"/>
        <v/>
      </c>
      <c r="AI5306" s="1" t="str">
        <f t="shared" si="1829"/>
        <v/>
      </c>
      <c r="AJ5306" s="1" t="str">
        <f t="shared" si="1830"/>
        <v/>
      </c>
    </row>
    <row r="5307" spans="1:36">
      <c r="A5307">
        <f>'2024-25 Schedule'!A5307</f>
        <v>401724907</v>
      </c>
      <c r="B5307" s="6">
        <f>'2024-25 Schedule'!$B5307</f>
        <v>45717</v>
      </c>
      <c r="C5307" s="6"/>
      <c r="D5307" t="str">
        <f>'2024-25 Schedule'!$I5307</f>
        <v>Virginia Tech</v>
      </c>
      <c r="E5307" t="str">
        <f>'2024-25 Schedule'!$J5307</f>
        <v>Syracuse</v>
      </c>
      <c r="F5307" s="3">
        <f t="array" ref="F5307">_xlfn.IFNA(IF(IF(ISNA(_xlfn.XLOOKUP(D5307, $D$1:$D5306,ROW($D$1:$D5306),,,-1)), 0,_xlfn.XLOOKUP(D5307, $D$1:$D5306,ROW($D$1:$D5306),,,-1))&gt;IF(ISNA(_xlfn.XLOOKUP(D5307, $E$1:$E5306,ROW($E$1:$E5306),,,-1)), 0,_xlfn.XLOOKUP(D5307, $E$1:$E5306,ROW($E$1:$E5306),,,-1)),_xlfn.XLOOKUP(D5307, $D$1:$D5306, $AF$1:$AF5306, ,,-1), _xlfn.XLOOKUP(D5307, $E$1:$E5306, $AG$1:$AG5306, ,,-1)), _xlfn.IFNA(VLOOKUP(D5307, Table1[[Team]:[Pre Season ELO]], 4,FALSE),1080))</f>
        <v>1529.7703536667091</v>
      </c>
      <c r="G5307" s="3">
        <f t="array" ref="G5307">_xlfn.IFNA(IF(IF(ISNA(_xlfn.XLOOKUP(E5307, $D$1:$D5306,ROW($D$1:$D5306),,,-1)), 0,_xlfn.XLOOKUP(E5307, $D$1:$D5306,ROW($D$1:$D5306),,,-1))&gt;IF(ISNA(_xlfn.XLOOKUP(E5307, $E$1:$E5306,ROW($E$1:$E5306),,,-1)),0,_xlfn.XLOOKUP(E5307, $E$1:$E5306,ROW($E$1:$E5306),,,-1)),_xlfn.XLOOKUP(E5307, $D$1:$D5306, $AF$1:$AF5306, ,,-1), _xlfn.XLOOKUP(E5307, $E$1:$E5306, $AG$1:$AG5306, ,,-1)),_xlfn.IFNA(VLOOKUP(E5307, Table1[[Team]:[Pre Season ELO]], 4, FALSE), 1080))</f>
        <v>1628.6684447498485</v>
      </c>
      <c r="H5307" s="8">
        <f>IF(VLOOKUP($A5307,'2024-25 Schedule'!$A$2:$R$5698,MATCH("neutral_site",'2024-25 Schedule'!$1:$1,0),FALSE),0,_xlfn.IFNA(VLOOKUP($D5307,'Home Court Advantage'!$A$2:$C$1048576,3,FALSE), 25))</f>
        <v>59.727764311019946</v>
      </c>
      <c r="I5307" s="12" t="str">
        <f t="shared" si="1811"/>
        <v>Syracuse</v>
      </c>
      <c r="J5307" s="9">
        <f t="shared" si="1812"/>
        <v>0.4438669950595957</v>
      </c>
      <c r="K5307" s="9">
        <f t="shared" si="1813"/>
        <v>0.5561330049404043</v>
      </c>
      <c r="L5307" s="9">
        <f t="shared" si="1814"/>
        <v>0.5561330049404043</v>
      </c>
      <c r="M5307" s="1">
        <f t="shared" si="1832"/>
        <v>-1.5668130708847821</v>
      </c>
      <c r="N5307" s="1" t="str">
        <f t="shared" ca="1" si="1815"/>
        <v/>
      </c>
      <c r="O5307" s="4" t="str">
        <f ca="1">_xlfn.IFNA(IF(B5307&gt;=TODAY(), IF(VLOOKUP(E5307, Lines!$B$2:$AA$1048576, MATCH("Moneyline", Lines!$B$1:$XFD$1, 0), FALSE)&gt;0, 100/(VLOOKUP(E5307, Lines!$B$2:$AA$1048576, MATCH("Moneyline", Lines!$B$1:$XFD$1, 0), FALSE)+100),-VLOOKUP(E5307, Lines!$B$2:$AA$1048576, MATCH("Moneyline", Lines!$B$1:$XFD$1, 0), FALSE)/(-VLOOKUP(E5307, Lines!$B$2:$AA$1048576, MATCH("Moneyline", Lines!$B$1:$XFD$1, 0), FALSE)+100)), ""), "")</f>
        <v/>
      </c>
      <c r="P5307" s="4" t="str">
        <f t="shared" ca="1" si="1816"/>
        <v/>
      </c>
      <c r="Q5307" s="4" t="str">
        <f t="shared" ca="1" si="1817"/>
        <v/>
      </c>
      <c r="R5307" t="str">
        <f ca="1">_xlfn.IFNA(IF(B5307&gt;=TODAY(), VLOOKUP(E5307, Lines!$B$2:$AA$1048576, MATCH("Line", Lines!$B$1:$XFD$1, 0), FALSE), ""), "")</f>
        <v/>
      </c>
      <c r="S5307" t="str">
        <f t="shared" ca="1" si="1818"/>
        <v/>
      </c>
      <c r="T5307" t="str">
        <f t="shared" ca="1" si="1819"/>
        <v/>
      </c>
      <c r="U5307" s="13" t="str">
        <f>IF('2024-25 Schedule'!N5307=0, "", '2024-25 Schedule'!N5307)</f>
        <v/>
      </c>
      <c r="V5307" s="13" t="str">
        <f>IF('2024-25 Schedule'!O5307=0, "", '2024-25 Schedule'!O5307)</f>
        <v/>
      </c>
      <c r="W5307" s="13" t="str">
        <f t="shared" si="1820"/>
        <v/>
      </c>
      <c r="X5307" s="13" t="str">
        <f t="shared" si="1821"/>
        <v/>
      </c>
      <c r="Y5307" s="3">
        <f t="shared" si="1822"/>
        <v>1529.7703536667091</v>
      </c>
      <c r="Z5307" s="3">
        <f t="shared" si="1823"/>
        <v>1628.6684447498485</v>
      </c>
      <c r="AA5307" s="1">
        <f t="shared" si="1824"/>
        <v>-98.898091083139434</v>
      </c>
      <c r="AB5307" s="1" t="str">
        <f t="shared" si="1825"/>
        <v/>
      </c>
      <c r="AC5307" s="7" t="str">
        <f t="shared" si="1826"/>
        <v/>
      </c>
      <c r="AD5307">
        <f t="shared" si="1831"/>
        <v>7.8999999999999879</v>
      </c>
      <c r="AE5307" s="1" t="str">
        <f t="shared" si="1827"/>
        <v/>
      </c>
      <c r="AF5307" s="1">
        <f>IFERROR(IF(D5307=W5307, Games!F5307+AE5307, IF(E5307=W5307, F5307-AE5307,F5307)), "")</f>
        <v>1529.7703536667091</v>
      </c>
      <c r="AG5307" s="1">
        <f>IFERROR(IF(D5307=W5307, Games!G5307-AE5307, IF(E5307=W5307, G5307+AE5307,G5307)), "")</f>
        <v>1628.6684447498485</v>
      </c>
      <c r="AH5307" s="11" t="str">
        <f t="shared" si="1828"/>
        <v/>
      </c>
      <c r="AI5307" s="1" t="str">
        <f t="shared" si="1829"/>
        <v/>
      </c>
      <c r="AJ5307" s="1" t="str">
        <f t="shared" si="1830"/>
        <v/>
      </c>
    </row>
    <row r="5308" spans="1:36">
      <c r="A5308">
        <f>'2024-25 Schedule'!A5308</f>
        <v>401724909</v>
      </c>
      <c r="B5308" s="6">
        <f>'2024-25 Schedule'!$B5308</f>
        <v>45717</v>
      </c>
      <c r="C5308" s="6"/>
      <c r="D5308" t="str">
        <f>'2024-25 Schedule'!$I5308</f>
        <v>North Carolina</v>
      </c>
      <c r="E5308" t="str">
        <f>'2024-25 Schedule'!$J5308</f>
        <v>Miami</v>
      </c>
      <c r="F5308" s="3">
        <f t="array" ref="F5308">_xlfn.IFNA(IF(IF(ISNA(_xlfn.XLOOKUP(D5308, $D$1:$D5307,ROW($D$1:$D5307),,,-1)), 0,_xlfn.XLOOKUP(D5308, $D$1:$D5307,ROW($D$1:$D5307),,,-1))&gt;IF(ISNA(_xlfn.XLOOKUP(D5308, $E$1:$E5307,ROW($E$1:$E5307),,,-1)), 0,_xlfn.XLOOKUP(D5308, $E$1:$E5307,ROW($E$1:$E5307),,,-1)),_xlfn.XLOOKUP(D5308, $D$1:$D5307, $AF$1:$AF5307, ,,-1), _xlfn.XLOOKUP(D5308, $E$1:$E5307, $AG$1:$AG5307, ,,-1)), _xlfn.IFNA(VLOOKUP(D5308, Table1[[Team]:[Pre Season ELO]], 4,FALSE),1080))</f>
        <v>1811.8285577904517</v>
      </c>
      <c r="G5308" s="3">
        <f t="array" ref="G5308">_xlfn.IFNA(IF(IF(ISNA(_xlfn.XLOOKUP(E5308, $D$1:$D5307,ROW($D$1:$D5307),,,-1)), 0,_xlfn.XLOOKUP(E5308, $D$1:$D5307,ROW($D$1:$D5307),,,-1))&gt;IF(ISNA(_xlfn.XLOOKUP(E5308, $E$1:$E5307,ROW($E$1:$E5307),,,-1)),0,_xlfn.XLOOKUP(E5308, $E$1:$E5307,ROW($E$1:$E5307),,,-1)),_xlfn.XLOOKUP(E5308, $D$1:$D5307, $AF$1:$AF5307, ,,-1), _xlfn.XLOOKUP(E5308, $E$1:$E5307, $AG$1:$AG5307, ,,-1)),_xlfn.IFNA(VLOOKUP(E5308, Table1[[Team]:[Pre Season ELO]], 4, FALSE), 1080))</f>
        <v>1563.335886065599</v>
      </c>
      <c r="H5308" s="8">
        <f>IF(VLOOKUP($A5308,'2024-25 Schedule'!$A$2:$R$5698,MATCH("neutral_site",'2024-25 Schedule'!$1:$1,0),FALSE),0,_xlfn.IFNA(VLOOKUP($D5308,'Home Court Advantage'!$A$2:$C$1048576,3,FALSE), 25))</f>
        <v>65.327242215178075</v>
      </c>
      <c r="I5308" s="12" t="str">
        <f t="shared" si="1811"/>
        <v>North Carolina</v>
      </c>
      <c r="J5308" s="9">
        <f t="shared" si="1812"/>
        <v>0.85893744348554524</v>
      </c>
      <c r="K5308" s="9">
        <f t="shared" si="1813"/>
        <v>0.14106255651445476</v>
      </c>
      <c r="L5308" s="9">
        <f t="shared" si="1814"/>
        <v>0.85893744348554524</v>
      </c>
      <c r="M5308" s="1">
        <f t="shared" si="1832"/>
        <v>-12.552796557601232</v>
      </c>
      <c r="N5308" s="1" t="str">
        <f t="shared" ca="1" si="1815"/>
        <v/>
      </c>
      <c r="O5308" s="4" t="str">
        <f ca="1">_xlfn.IFNA(IF(B5308&gt;=TODAY(), IF(VLOOKUP(E5308, Lines!$B$2:$AA$1048576, MATCH("Moneyline", Lines!$B$1:$XFD$1, 0), FALSE)&gt;0, 100/(VLOOKUP(E5308, Lines!$B$2:$AA$1048576, MATCH("Moneyline", Lines!$B$1:$XFD$1, 0), FALSE)+100),-VLOOKUP(E5308, Lines!$B$2:$AA$1048576, MATCH("Moneyline", Lines!$B$1:$XFD$1, 0), FALSE)/(-VLOOKUP(E5308, Lines!$B$2:$AA$1048576, MATCH("Moneyline", Lines!$B$1:$XFD$1, 0), FALSE)+100)), ""), "")</f>
        <v/>
      </c>
      <c r="P5308" s="4" t="str">
        <f t="shared" ca="1" si="1816"/>
        <v/>
      </c>
      <c r="Q5308" s="4" t="str">
        <f t="shared" ca="1" si="1817"/>
        <v/>
      </c>
      <c r="R5308" t="str">
        <f ca="1">_xlfn.IFNA(IF(B5308&gt;=TODAY(), VLOOKUP(E5308, Lines!$B$2:$AA$1048576, MATCH("Line", Lines!$B$1:$XFD$1, 0), FALSE), ""), "")</f>
        <v/>
      </c>
      <c r="S5308" t="str">
        <f t="shared" ca="1" si="1818"/>
        <v/>
      </c>
      <c r="T5308" t="str">
        <f t="shared" ca="1" si="1819"/>
        <v/>
      </c>
      <c r="U5308" s="13" t="str">
        <f>IF('2024-25 Schedule'!N5308=0, "", '2024-25 Schedule'!N5308)</f>
        <v/>
      </c>
      <c r="V5308" s="13" t="str">
        <f>IF('2024-25 Schedule'!O5308=0, "", '2024-25 Schedule'!O5308)</f>
        <v/>
      </c>
      <c r="W5308" s="13" t="str">
        <f t="shared" si="1820"/>
        <v/>
      </c>
      <c r="X5308" s="13" t="str">
        <f t="shared" si="1821"/>
        <v/>
      </c>
      <c r="Y5308" s="3">
        <f t="shared" si="1822"/>
        <v>1811.8285577904517</v>
      </c>
      <c r="Z5308" s="3">
        <f t="shared" si="1823"/>
        <v>1563.335886065599</v>
      </c>
      <c r="AA5308" s="1">
        <f t="shared" si="1824"/>
        <v>248.4926717248527</v>
      </c>
      <c r="AB5308" s="1" t="str">
        <f t="shared" si="1825"/>
        <v/>
      </c>
      <c r="AC5308" s="7" t="str">
        <f t="shared" si="1826"/>
        <v/>
      </c>
      <c r="AD5308">
        <f t="shared" si="1831"/>
        <v>7.8999999999999879</v>
      </c>
      <c r="AE5308" s="1" t="str">
        <f t="shared" si="1827"/>
        <v/>
      </c>
      <c r="AF5308" s="1">
        <f>IFERROR(IF(D5308=W5308, Games!F5308+AE5308, IF(E5308=W5308, F5308-AE5308,F5308)), "")</f>
        <v>1811.8285577904517</v>
      </c>
      <c r="AG5308" s="1">
        <f>IFERROR(IF(D5308=W5308, Games!G5308-AE5308, IF(E5308=W5308, G5308+AE5308,G5308)), "")</f>
        <v>1563.335886065599</v>
      </c>
      <c r="AH5308" s="11" t="str">
        <f t="shared" si="1828"/>
        <v/>
      </c>
      <c r="AI5308" s="1" t="str">
        <f t="shared" si="1829"/>
        <v/>
      </c>
      <c r="AJ5308" s="1" t="str">
        <f t="shared" si="1830"/>
        <v/>
      </c>
    </row>
    <row r="5309" spans="1:36">
      <c r="A5309">
        <f>'2024-25 Schedule'!A5309</f>
        <v>401724911</v>
      </c>
      <c r="B5309" s="6">
        <f>'2024-25 Schedule'!$B5309</f>
        <v>45717</v>
      </c>
      <c r="C5309" s="6"/>
      <c r="D5309" t="str">
        <f>'2024-25 Schedule'!$I5309</f>
        <v>Virginia</v>
      </c>
      <c r="E5309" t="str">
        <f>'2024-25 Schedule'!$J5309</f>
        <v>Clemson</v>
      </c>
      <c r="F5309" s="3">
        <f t="array" ref="F5309">_xlfn.IFNA(IF(IF(ISNA(_xlfn.XLOOKUP(D5309, $D$1:$D5308,ROW($D$1:$D5308),,,-1)), 0,_xlfn.XLOOKUP(D5309, $D$1:$D5308,ROW($D$1:$D5308),,,-1))&gt;IF(ISNA(_xlfn.XLOOKUP(D5309, $E$1:$E5308,ROW($E$1:$E5308),,,-1)), 0,_xlfn.XLOOKUP(D5309, $E$1:$E5308,ROW($E$1:$E5308),,,-1)),_xlfn.XLOOKUP(D5309, $D$1:$D5308, $AF$1:$AF5308, ,,-1), _xlfn.XLOOKUP(D5309, $E$1:$E5308, $AG$1:$AG5308, ,,-1)), _xlfn.IFNA(VLOOKUP(D5309, Table1[[Team]:[Pre Season ELO]], 4,FALSE),1080))</f>
        <v>1626.8860342465366</v>
      </c>
      <c r="G5309" s="3">
        <f t="array" ref="G5309">_xlfn.IFNA(IF(IF(ISNA(_xlfn.XLOOKUP(E5309, $D$1:$D5308,ROW($D$1:$D5308),,,-1)), 0,_xlfn.XLOOKUP(E5309, $D$1:$D5308,ROW($D$1:$D5308),,,-1))&gt;IF(ISNA(_xlfn.XLOOKUP(E5309, $E$1:$E5308,ROW($E$1:$E5308),,,-1)),0,_xlfn.XLOOKUP(E5309, $E$1:$E5308,ROW($E$1:$E5308),,,-1)),_xlfn.XLOOKUP(E5309, $D$1:$D5308, $AF$1:$AF5308, ,,-1), _xlfn.XLOOKUP(E5309, $E$1:$E5308, $AG$1:$AG5308, ,,-1)),_xlfn.IFNA(VLOOKUP(E5309, Table1[[Team]:[Pre Season ELO]], 4, FALSE), 1080))</f>
        <v>1796.1003777651044</v>
      </c>
      <c r="H5309" s="8">
        <f>IF(VLOOKUP($A5309,'2024-25 Schedule'!$A$2:$R$5698,MATCH("neutral_site",'2024-25 Schedule'!$1:$1,0),FALSE),0,_xlfn.IFNA(VLOOKUP($D5309,'Home Court Advantage'!$A$2:$C$1048576,3,FALSE), 25))</f>
        <v>59.727764311019946</v>
      </c>
      <c r="I5309" s="12" t="str">
        <f t="shared" si="1811"/>
        <v>Clemson</v>
      </c>
      <c r="J5309" s="9">
        <f t="shared" si="1812"/>
        <v>0.3474526259599659</v>
      </c>
      <c r="K5309" s="9">
        <f t="shared" si="1813"/>
        <v>0.65254737404003404</v>
      </c>
      <c r="L5309" s="9">
        <f t="shared" si="1814"/>
        <v>0.65254737404003404</v>
      </c>
      <c r="M5309" s="1">
        <f t="shared" si="1832"/>
        <v>-4.3794631683019176</v>
      </c>
      <c r="N5309" s="1" t="str">
        <f t="shared" ca="1" si="1815"/>
        <v>Clemson</v>
      </c>
      <c r="O5309" s="4">
        <f ca="1">_xlfn.IFNA(IF(B5309&gt;=TODAY(), IF(VLOOKUP(E5309, Lines!$B$2:$AA$1048576, MATCH("Moneyline", Lines!$B$1:$XFD$1, 0), FALSE)&gt;0, 100/(VLOOKUP(E5309, Lines!$B$2:$AA$1048576, MATCH("Moneyline", Lines!$B$1:$XFD$1, 0), FALSE)+100),-VLOOKUP(E5309, Lines!$B$2:$AA$1048576, MATCH("Moneyline", Lines!$B$1:$XFD$1, 0), FALSE)/(-VLOOKUP(E5309, Lines!$B$2:$AA$1048576, MATCH("Moneyline", Lines!$B$1:$XFD$1, 0), FALSE)+100)), ""), "")</f>
        <v>0.97297297297297303</v>
      </c>
      <c r="P5309" s="4">
        <f t="shared" ca="1" si="1816"/>
        <v>2.7027027027026973E-2</v>
      </c>
      <c r="Q5309" s="4">
        <f t="shared" ca="1" si="1817"/>
        <v>0.97297297297297303</v>
      </c>
      <c r="R5309">
        <f ca="1">_xlfn.IFNA(IF(B5309&gt;=TODAY(), VLOOKUP(E5309, Lines!$B$2:$AA$1048576, MATCH("Line", Lines!$B$1:$XFD$1, 0), FALSE), ""), "")</f>
        <v>-20</v>
      </c>
      <c r="S5309">
        <f t="shared" ca="1" si="1818"/>
        <v>20</v>
      </c>
      <c r="T5309">
        <f t="shared" ca="1" si="1819"/>
        <v>-20</v>
      </c>
      <c r="U5309" s="13" t="str">
        <f>IF('2024-25 Schedule'!N5309=0, "", '2024-25 Schedule'!N5309)</f>
        <v/>
      </c>
      <c r="V5309" s="13" t="str">
        <f>IF('2024-25 Schedule'!O5309=0, "", '2024-25 Schedule'!O5309)</f>
        <v/>
      </c>
      <c r="W5309" s="13" t="str">
        <f t="shared" si="1820"/>
        <v/>
      </c>
      <c r="X5309" s="13" t="str">
        <f t="shared" si="1821"/>
        <v/>
      </c>
      <c r="Y5309" s="3">
        <f t="shared" si="1822"/>
        <v>1626.8860342465366</v>
      </c>
      <c r="Z5309" s="3">
        <f t="shared" si="1823"/>
        <v>1796.1003777651044</v>
      </c>
      <c r="AA5309" s="1">
        <f t="shared" si="1824"/>
        <v>-169.21434351856783</v>
      </c>
      <c r="AB5309" s="1" t="str">
        <f t="shared" si="1825"/>
        <v/>
      </c>
      <c r="AC5309" s="7" t="str">
        <f t="shared" si="1826"/>
        <v/>
      </c>
      <c r="AD5309">
        <f t="shared" si="1831"/>
        <v>7.8999999999999879</v>
      </c>
      <c r="AE5309" s="1" t="str">
        <f t="shared" si="1827"/>
        <v/>
      </c>
      <c r="AF5309" s="1">
        <f>IFERROR(IF(D5309=W5309, Games!F5309+AE5309, IF(E5309=W5309, F5309-AE5309,F5309)), "")</f>
        <v>1626.8860342465366</v>
      </c>
      <c r="AG5309" s="1">
        <f>IFERROR(IF(D5309=W5309, Games!G5309-AE5309, IF(E5309=W5309, G5309+AE5309,G5309)), "")</f>
        <v>1796.1003777651044</v>
      </c>
      <c r="AH5309" s="11" t="str">
        <f t="shared" si="1828"/>
        <v/>
      </c>
      <c r="AI5309" s="1" t="str">
        <f t="shared" si="1829"/>
        <v/>
      </c>
      <c r="AJ5309" s="1" t="str">
        <f t="shared" si="1830"/>
        <v/>
      </c>
    </row>
    <row r="5310" spans="1:36">
      <c r="A5310">
        <f>'2024-25 Schedule'!A5310</f>
        <v>401719168</v>
      </c>
      <c r="B5310" s="6">
        <f>'2024-25 Schedule'!$B5310</f>
        <v>45717</v>
      </c>
      <c r="C5310" s="6"/>
      <c r="D5310" t="str">
        <f>'2024-25 Schedule'!$I5310</f>
        <v>Providence</v>
      </c>
      <c r="E5310" t="str">
        <f>'2024-25 Schedule'!$J5310</f>
        <v>UConn</v>
      </c>
      <c r="F5310" s="3">
        <f t="array" ref="F5310">_xlfn.IFNA(IF(IF(ISNA(_xlfn.XLOOKUP(D5310, $D$1:$D5309,ROW($D$1:$D5309),,,-1)), 0,_xlfn.XLOOKUP(D5310, $D$1:$D5309,ROW($D$1:$D5309),,,-1))&gt;IF(ISNA(_xlfn.XLOOKUP(D5310, $E$1:$E5309,ROW($E$1:$E5309),,,-1)), 0,_xlfn.XLOOKUP(D5310, $E$1:$E5309,ROW($E$1:$E5309),,,-1)),_xlfn.XLOOKUP(D5310, $D$1:$D5309, $AF$1:$AF5309, ,,-1), _xlfn.XLOOKUP(D5310, $E$1:$E5309, $AG$1:$AG5309, ,,-1)), _xlfn.IFNA(VLOOKUP(D5310, Table1[[Team]:[Pre Season ELO]], 4,FALSE),1080))</f>
        <v>1665.9479322435197</v>
      </c>
      <c r="G5310" s="3">
        <f t="array" ref="G5310">_xlfn.IFNA(IF(IF(ISNA(_xlfn.XLOOKUP(E5310, $D$1:$D5309,ROW($D$1:$D5309),,,-1)), 0,_xlfn.XLOOKUP(E5310, $D$1:$D5309,ROW($D$1:$D5309),,,-1))&gt;IF(ISNA(_xlfn.XLOOKUP(E5310, $E$1:$E5309,ROW($E$1:$E5309),,,-1)),0,_xlfn.XLOOKUP(E5310, $E$1:$E5309,ROW($E$1:$E5309),,,-1)),_xlfn.XLOOKUP(E5310, $D$1:$D5309, $AF$1:$AF5309, ,,-1), _xlfn.XLOOKUP(E5310, $E$1:$E5309, $AG$1:$AG5309, ,,-1)),_xlfn.IFNA(VLOOKUP(E5310, Table1[[Team]:[Pre Season ELO]], 4, FALSE), 1080))</f>
        <v>1888.946564171735</v>
      </c>
      <c r="H5310" s="8">
        <f>IF(VLOOKUP($A5310,'2024-25 Schedule'!$A$2:$R$5698,MATCH("neutral_site",'2024-25 Schedule'!$1:$1,0),FALSE),0,_xlfn.IFNA(VLOOKUP($D5310,'Home Court Advantage'!$A$2:$C$1048576,3,FALSE), 25))</f>
        <v>63.460749580458689</v>
      </c>
      <c r="I5310" s="12" t="str">
        <f t="shared" si="1811"/>
        <v>UConn</v>
      </c>
      <c r="J5310" s="9">
        <f t="shared" si="1812"/>
        <v>0.28528934447885373</v>
      </c>
      <c r="K5310" s="9">
        <f t="shared" si="1813"/>
        <v>0.71471065552114621</v>
      </c>
      <c r="L5310" s="9">
        <f t="shared" si="1814"/>
        <v>0.71471065552114621</v>
      </c>
      <c r="M5310" s="1">
        <f t="shared" si="1832"/>
        <v>-6.3815152939102608</v>
      </c>
      <c r="N5310" s="1" t="str">
        <f t="shared" ca="1" si="1815"/>
        <v/>
      </c>
      <c r="O5310" s="4" t="str">
        <f ca="1">_xlfn.IFNA(IF(B5310&gt;=TODAY(), IF(VLOOKUP(E5310, Lines!$B$2:$AA$1048576, MATCH("Moneyline", Lines!$B$1:$XFD$1, 0), FALSE)&gt;0, 100/(VLOOKUP(E5310, Lines!$B$2:$AA$1048576, MATCH("Moneyline", Lines!$B$1:$XFD$1, 0), FALSE)+100),-VLOOKUP(E5310, Lines!$B$2:$AA$1048576, MATCH("Moneyline", Lines!$B$1:$XFD$1, 0), FALSE)/(-VLOOKUP(E5310, Lines!$B$2:$AA$1048576, MATCH("Moneyline", Lines!$B$1:$XFD$1, 0), FALSE)+100)), ""), "")</f>
        <v/>
      </c>
      <c r="P5310" s="4" t="str">
        <f t="shared" ca="1" si="1816"/>
        <v/>
      </c>
      <c r="Q5310" s="4" t="str">
        <f t="shared" ca="1" si="1817"/>
        <v/>
      </c>
      <c r="R5310" t="str">
        <f ca="1">_xlfn.IFNA(IF(B5310&gt;=TODAY(), VLOOKUP(E5310, Lines!$B$2:$AA$1048576, MATCH("Line", Lines!$B$1:$XFD$1, 0), FALSE), ""), "")</f>
        <v/>
      </c>
      <c r="S5310" t="str">
        <f t="shared" ca="1" si="1818"/>
        <v/>
      </c>
      <c r="T5310" t="str">
        <f t="shared" ca="1" si="1819"/>
        <v/>
      </c>
      <c r="U5310" s="13" t="str">
        <f>IF('2024-25 Schedule'!N5310=0, "", '2024-25 Schedule'!N5310)</f>
        <v/>
      </c>
      <c r="V5310" s="13" t="str">
        <f>IF('2024-25 Schedule'!O5310=0, "", '2024-25 Schedule'!O5310)</f>
        <v/>
      </c>
      <c r="W5310" s="13" t="str">
        <f t="shared" si="1820"/>
        <v/>
      </c>
      <c r="X5310" s="13" t="str">
        <f t="shared" si="1821"/>
        <v/>
      </c>
      <c r="Y5310" s="3">
        <f t="shared" si="1822"/>
        <v>1665.9479322435197</v>
      </c>
      <c r="Z5310" s="3">
        <f t="shared" si="1823"/>
        <v>1888.946564171735</v>
      </c>
      <c r="AA5310" s="1">
        <f t="shared" si="1824"/>
        <v>-222.99863192821522</v>
      </c>
      <c r="AB5310" s="1" t="str">
        <f t="shared" si="1825"/>
        <v/>
      </c>
      <c r="AC5310" s="7" t="str">
        <f t="shared" si="1826"/>
        <v/>
      </c>
      <c r="AD5310">
        <f t="shared" si="1831"/>
        <v>7.8999999999999879</v>
      </c>
      <c r="AE5310" s="1" t="str">
        <f t="shared" si="1827"/>
        <v/>
      </c>
      <c r="AF5310" s="1">
        <f>IFERROR(IF(D5310=W5310, Games!F5310+AE5310, IF(E5310=W5310, F5310-AE5310,F5310)), "")</f>
        <v>1665.9479322435197</v>
      </c>
      <c r="AG5310" s="1">
        <f>IFERROR(IF(D5310=W5310, Games!G5310-AE5310, IF(E5310=W5310, G5310+AE5310,G5310)), "")</f>
        <v>1888.946564171735</v>
      </c>
      <c r="AH5310" s="11" t="str">
        <f t="shared" si="1828"/>
        <v/>
      </c>
      <c r="AI5310" s="1" t="str">
        <f t="shared" si="1829"/>
        <v/>
      </c>
      <c r="AJ5310" s="1" t="str">
        <f t="shared" si="1830"/>
        <v/>
      </c>
    </row>
    <row r="5311" spans="1:36">
      <c r="A5311">
        <f>'2024-25 Schedule'!A5311</f>
        <v>401706394</v>
      </c>
      <c r="B5311" s="6">
        <f>'2024-25 Schedule'!$B5311</f>
        <v>45717</v>
      </c>
      <c r="C5311" s="6"/>
      <c r="D5311" t="str">
        <f>'2024-25 Schedule'!$I5311</f>
        <v>Ohio</v>
      </c>
      <c r="E5311" t="str">
        <f>'2024-25 Schedule'!$J5311</f>
        <v>Miami (OH)</v>
      </c>
      <c r="F5311" s="3">
        <f t="array" ref="F5311">_xlfn.IFNA(IF(IF(ISNA(_xlfn.XLOOKUP(D5311, $D$1:$D5310,ROW($D$1:$D5310),,,-1)), 0,_xlfn.XLOOKUP(D5311, $D$1:$D5310,ROW($D$1:$D5310),,,-1))&gt;IF(ISNA(_xlfn.XLOOKUP(D5311, $E$1:$E5310,ROW($E$1:$E5310),,,-1)), 0,_xlfn.XLOOKUP(D5311, $E$1:$E5310,ROW($E$1:$E5310),,,-1)),_xlfn.XLOOKUP(D5311, $D$1:$D5310, $AF$1:$AF5310, ,,-1), _xlfn.XLOOKUP(D5311, $E$1:$E5310, $AG$1:$AG5310, ,,-1)), _xlfn.IFNA(VLOOKUP(D5311, Table1[[Team]:[Pre Season ELO]], 4,FALSE),1080))</f>
        <v>1533.4280174356081</v>
      </c>
      <c r="G5311" s="3">
        <f t="array" ref="G5311">_xlfn.IFNA(IF(IF(ISNA(_xlfn.XLOOKUP(E5311, $D$1:$D5310,ROW($D$1:$D5310),,,-1)), 0,_xlfn.XLOOKUP(E5311, $D$1:$D5310,ROW($D$1:$D5310),,,-1))&gt;IF(ISNA(_xlfn.XLOOKUP(E5311, $E$1:$E5310,ROW($E$1:$E5310),,,-1)),0,_xlfn.XLOOKUP(E5311, $E$1:$E5310,ROW($E$1:$E5310),,,-1)),_xlfn.XLOOKUP(E5311, $D$1:$D5310, $AF$1:$AF5310, ,,-1), _xlfn.XLOOKUP(E5311, $E$1:$E5310, $AG$1:$AG5310, ,,-1)),_xlfn.IFNA(VLOOKUP(E5311, Table1[[Team]:[Pre Season ELO]], 4, FALSE), 1080))</f>
        <v>1496.3903763257467</v>
      </c>
      <c r="H5311" s="8">
        <f>IF(VLOOKUP($A5311,'2024-25 Schedule'!$A$2:$R$5698,MATCH("neutral_site",'2024-25 Schedule'!$1:$1,0),FALSE),0,_xlfn.IFNA(VLOOKUP($D5311,'Home Court Advantage'!$A$2:$C$1048576,3,FALSE), 25))</f>
        <v>70.926720119336181</v>
      </c>
      <c r="I5311" s="12" t="str">
        <f t="shared" si="1811"/>
        <v>Ohio</v>
      </c>
      <c r="J5311" s="9">
        <f t="shared" si="1812"/>
        <v>0.65055799141479187</v>
      </c>
      <c r="K5311" s="9">
        <f t="shared" si="1813"/>
        <v>0.34944200858520813</v>
      </c>
      <c r="L5311" s="9">
        <f t="shared" si="1814"/>
        <v>0.65055799141479187</v>
      </c>
      <c r="M5311" s="1">
        <f t="shared" si="1832"/>
        <v>-4.3185744491679001</v>
      </c>
      <c r="N5311" s="1" t="str">
        <f t="shared" ca="1" si="1815"/>
        <v/>
      </c>
      <c r="O5311" s="4" t="str">
        <f ca="1">_xlfn.IFNA(IF(B5311&gt;=TODAY(), IF(VLOOKUP(E5311, Lines!$B$2:$AA$1048576, MATCH("Moneyline", Lines!$B$1:$XFD$1, 0), FALSE)&gt;0, 100/(VLOOKUP(E5311, Lines!$B$2:$AA$1048576, MATCH("Moneyline", Lines!$B$1:$XFD$1, 0), FALSE)+100),-VLOOKUP(E5311, Lines!$B$2:$AA$1048576, MATCH("Moneyline", Lines!$B$1:$XFD$1, 0), FALSE)/(-VLOOKUP(E5311, Lines!$B$2:$AA$1048576, MATCH("Moneyline", Lines!$B$1:$XFD$1, 0), FALSE)+100)), ""), "")</f>
        <v/>
      </c>
      <c r="P5311" s="4" t="str">
        <f t="shared" ca="1" si="1816"/>
        <v/>
      </c>
      <c r="Q5311" s="4" t="str">
        <f t="shared" ca="1" si="1817"/>
        <v/>
      </c>
      <c r="R5311" t="str">
        <f ca="1">_xlfn.IFNA(IF(B5311&gt;=TODAY(), VLOOKUP(E5311, Lines!$B$2:$AA$1048576, MATCH("Line", Lines!$B$1:$XFD$1, 0), FALSE), ""), "")</f>
        <v/>
      </c>
      <c r="S5311" t="str">
        <f t="shared" ca="1" si="1818"/>
        <v/>
      </c>
      <c r="T5311" t="str">
        <f t="shared" ca="1" si="1819"/>
        <v/>
      </c>
      <c r="U5311" s="13" t="str">
        <f>IF('2024-25 Schedule'!N5311=0, "", '2024-25 Schedule'!N5311)</f>
        <v/>
      </c>
      <c r="V5311" s="13" t="str">
        <f>IF('2024-25 Schedule'!O5311=0, "", '2024-25 Schedule'!O5311)</f>
        <v/>
      </c>
      <c r="W5311" s="13" t="str">
        <f t="shared" si="1820"/>
        <v/>
      </c>
      <c r="X5311" s="13" t="str">
        <f t="shared" si="1821"/>
        <v/>
      </c>
      <c r="Y5311" s="3">
        <f t="shared" si="1822"/>
        <v>1533.4280174356081</v>
      </c>
      <c r="Z5311" s="3">
        <f t="shared" si="1823"/>
        <v>1496.3903763257467</v>
      </c>
      <c r="AA5311" s="1">
        <f t="shared" si="1824"/>
        <v>37.037641109861397</v>
      </c>
      <c r="AB5311" s="1" t="str">
        <f t="shared" si="1825"/>
        <v/>
      </c>
      <c r="AC5311" s="7" t="str">
        <f t="shared" si="1826"/>
        <v/>
      </c>
      <c r="AD5311">
        <f t="shared" si="1831"/>
        <v>7.8999999999999879</v>
      </c>
      <c r="AE5311" s="1" t="str">
        <f t="shared" si="1827"/>
        <v/>
      </c>
      <c r="AF5311" s="1">
        <f>IFERROR(IF(D5311=W5311, Games!F5311+AE5311, IF(E5311=W5311, F5311-AE5311,F5311)), "")</f>
        <v>1533.4280174356081</v>
      </c>
      <c r="AG5311" s="1">
        <f>IFERROR(IF(D5311=W5311, Games!G5311-AE5311, IF(E5311=W5311, G5311+AE5311,G5311)), "")</f>
        <v>1496.3903763257467</v>
      </c>
      <c r="AH5311" s="11" t="str">
        <f t="shared" si="1828"/>
        <v/>
      </c>
      <c r="AI5311" s="1" t="str">
        <f t="shared" si="1829"/>
        <v/>
      </c>
      <c r="AJ5311" s="1" t="str">
        <f t="shared" si="1830"/>
        <v/>
      </c>
    </row>
    <row r="5312" spans="1:36">
      <c r="A5312">
        <f>'2024-25 Schedule'!A5312</f>
        <v>401706494</v>
      </c>
      <c r="B5312" s="6">
        <f>'2024-25 Schedule'!$B5312</f>
        <v>45717</v>
      </c>
      <c r="C5312" s="6"/>
      <c r="D5312" t="str">
        <f>'2024-25 Schedule'!$I5312</f>
        <v>The Citadel</v>
      </c>
      <c r="E5312" t="str">
        <f>'2024-25 Schedule'!$J5312</f>
        <v>East Tennessee State</v>
      </c>
      <c r="F5312" s="3">
        <f t="array" ref="F5312">_xlfn.IFNA(IF(IF(ISNA(_xlfn.XLOOKUP(D5312, $D$1:$D5311,ROW($D$1:$D5311),,,-1)), 0,_xlfn.XLOOKUP(D5312, $D$1:$D5311,ROW($D$1:$D5311),,,-1))&gt;IF(ISNA(_xlfn.XLOOKUP(D5312, $E$1:$E5311,ROW($E$1:$E5311),,,-1)), 0,_xlfn.XLOOKUP(D5312, $E$1:$E5311,ROW($E$1:$E5311),,,-1)),_xlfn.XLOOKUP(D5312, $D$1:$D5311, $AF$1:$AF5311, ,,-1), _xlfn.XLOOKUP(D5312, $E$1:$E5311, $AG$1:$AG5311, ,,-1)), _xlfn.IFNA(VLOOKUP(D5312, Table1[[Team]:[Pre Season ELO]], 4,FALSE),1080))</f>
        <v>1254.6813248581341</v>
      </c>
      <c r="G5312" s="3">
        <f t="array" ref="G5312">_xlfn.IFNA(IF(IF(ISNA(_xlfn.XLOOKUP(E5312, $D$1:$D5311,ROW($D$1:$D5311),,,-1)), 0,_xlfn.XLOOKUP(E5312, $D$1:$D5311,ROW($D$1:$D5311),,,-1))&gt;IF(ISNA(_xlfn.XLOOKUP(E5312, $E$1:$E5311,ROW($E$1:$E5311),,,-1)),0,_xlfn.XLOOKUP(E5312, $E$1:$E5311,ROW($E$1:$E5311),,,-1)),_xlfn.XLOOKUP(E5312, $D$1:$D5311, $AF$1:$AF5311, ,,-1), _xlfn.XLOOKUP(E5312, $E$1:$E5311, $AG$1:$AG5311, ,,-1)),_xlfn.IFNA(VLOOKUP(E5312, Table1[[Team]:[Pre Season ELO]], 4, FALSE), 1080))</f>
        <v>1508.4035194473254</v>
      </c>
      <c r="H5312" s="8">
        <f>IF(VLOOKUP($A5312,'2024-25 Schedule'!$A$2:$R$5698,MATCH("neutral_site",'2024-25 Schedule'!$1:$1,0),FALSE),0,_xlfn.IFNA(VLOOKUP($D5312,'Home Court Advantage'!$A$2:$C$1048576,3,FALSE), 25))</f>
        <v>50.395301137423083</v>
      </c>
      <c r="I5312" s="12" t="str">
        <f t="shared" si="1811"/>
        <v>East Tennessee State</v>
      </c>
      <c r="J5312" s="9">
        <f t="shared" si="1812"/>
        <v>0.23677479554756548</v>
      </c>
      <c r="K5312" s="9">
        <f t="shared" si="1813"/>
        <v>0.76322520445243458</v>
      </c>
      <c r="L5312" s="9">
        <f t="shared" si="1814"/>
        <v>0.76322520445243458</v>
      </c>
      <c r="M5312" s="1">
        <f t="shared" si="1832"/>
        <v>-8.1330757380707297</v>
      </c>
      <c r="N5312" s="1" t="str">
        <f t="shared" ca="1" si="1815"/>
        <v/>
      </c>
      <c r="O5312" s="4" t="str">
        <f ca="1">_xlfn.IFNA(IF(B5312&gt;=TODAY(), IF(VLOOKUP(E5312, Lines!$B$2:$AA$1048576, MATCH("Moneyline", Lines!$B$1:$XFD$1, 0), FALSE)&gt;0, 100/(VLOOKUP(E5312, Lines!$B$2:$AA$1048576, MATCH("Moneyline", Lines!$B$1:$XFD$1, 0), FALSE)+100),-VLOOKUP(E5312, Lines!$B$2:$AA$1048576, MATCH("Moneyline", Lines!$B$1:$XFD$1, 0), FALSE)/(-VLOOKUP(E5312, Lines!$B$2:$AA$1048576, MATCH("Moneyline", Lines!$B$1:$XFD$1, 0), FALSE)+100)), ""), "")</f>
        <v/>
      </c>
      <c r="P5312" s="4" t="str">
        <f t="shared" ca="1" si="1816"/>
        <v/>
      </c>
      <c r="Q5312" s="4" t="str">
        <f t="shared" ca="1" si="1817"/>
        <v/>
      </c>
      <c r="R5312" t="str">
        <f ca="1">_xlfn.IFNA(IF(B5312&gt;=TODAY(), VLOOKUP(E5312, Lines!$B$2:$AA$1048576, MATCH("Line", Lines!$B$1:$XFD$1, 0), FALSE), ""), "")</f>
        <v/>
      </c>
      <c r="S5312" t="str">
        <f t="shared" ca="1" si="1818"/>
        <v/>
      </c>
      <c r="T5312" t="str">
        <f t="shared" ca="1" si="1819"/>
        <v/>
      </c>
      <c r="U5312" s="13" t="str">
        <f>IF('2024-25 Schedule'!N5312=0, "", '2024-25 Schedule'!N5312)</f>
        <v/>
      </c>
      <c r="V5312" s="13" t="str">
        <f>IF('2024-25 Schedule'!O5312=0, "", '2024-25 Schedule'!O5312)</f>
        <v/>
      </c>
      <c r="W5312" s="13" t="str">
        <f t="shared" si="1820"/>
        <v/>
      </c>
      <c r="X5312" s="13" t="str">
        <f t="shared" si="1821"/>
        <v/>
      </c>
      <c r="Y5312" s="3">
        <f t="shared" si="1822"/>
        <v>1254.6813248581341</v>
      </c>
      <c r="Z5312" s="3">
        <f t="shared" si="1823"/>
        <v>1508.4035194473254</v>
      </c>
      <c r="AA5312" s="1">
        <f t="shared" si="1824"/>
        <v>-253.7221945891913</v>
      </c>
      <c r="AB5312" s="1" t="str">
        <f t="shared" si="1825"/>
        <v/>
      </c>
      <c r="AC5312" s="7" t="str">
        <f t="shared" si="1826"/>
        <v/>
      </c>
      <c r="AD5312">
        <f t="shared" si="1831"/>
        <v>7.8999999999999879</v>
      </c>
      <c r="AE5312" s="1" t="str">
        <f t="shared" si="1827"/>
        <v/>
      </c>
      <c r="AF5312" s="1">
        <f>IFERROR(IF(D5312=W5312, Games!F5312+AE5312, IF(E5312=W5312, F5312-AE5312,F5312)), "")</f>
        <v>1254.6813248581341</v>
      </c>
      <c r="AG5312" s="1">
        <f>IFERROR(IF(D5312=W5312, Games!G5312-AE5312, IF(E5312=W5312, G5312+AE5312,G5312)), "")</f>
        <v>1508.4035194473254</v>
      </c>
      <c r="AH5312" s="11" t="str">
        <f t="shared" si="1828"/>
        <v/>
      </c>
      <c r="AI5312" s="1" t="str">
        <f t="shared" si="1829"/>
        <v/>
      </c>
      <c r="AJ5312" s="1" t="str">
        <f t="shared" si="1830"/>
        <v/>
      </c>
    </row>
    <row r="5313" spans="1:36">
      <c r="A5313">
        <f>'2024-25 Schedule'!A5313</f>
        <v>401706498</v>
      </c>
      <c r="B5313" s="6">
        <f>'2024-25 Schedule'!$B5313</f>
        <v>45717</v>
      </c>
      <c r="C5313" s="6"/>
      <c r="D5313" t="str">
        <f>'2024-25 Schedule'!$I5313</f>
        <v>VMI</v>
      </c>
      <c r="E5313" t="str">
        <f>'2024-25 Schedule'!$J5313</f>
        <v>Chattanooga</v>
      </c>
      <c r="F5313" s="3">
        <f t="array" ref="F5313">_xlfn.IFNA(IF(IF(ISNA(_xlfn.XLOOKUP(D5313, $D$1:$D5312,ROW($D$1:$D5312),,,-1)), 0,_xlfn.XLOOKUP(D5313, $D$1:$D5312,ROW($D$1:$D5312),,,-1))&gt;IF(ISNA(_xlfn.XLOOKUP(D5313, $E$1:$E5312,ROW($E$1:$E5312),,,-1)), 0,_xlfn.XLOOKUP(D5313, $E$1:$E5312,ROW($E$1:$E5312),,,-1)),_xlfn.XLOOKUP(D5313, $D$1:$D5312, $AF$1:$AF5312, ,,-1), _xlfn.XLOOKUP(D5313, $E$1:$E5312, $AG$1:$AG5312, ,,-1)), _xlfn.IFNA(VLOOKUP(D5313, Table1[[Team]:[Pre Season ELO]], 4,FALSE),1080))</f>
        <v>1243.816937323995</v>
      </c>
      <c r="G5313" s="3">
        <f t="array" ref="G5313">_xlfn.IFNA(IF(IF(ISNA(_xlfn.XLOOKUP(E5313, $D$1:$D5312,ROW($D$1:$D5312),,,-1)), 0,_xlfn.XLOOKUP(E5313, $D$1:$D5312,ROW($D$1:$D5312),,,-1))&gt;IF(ISNA(_xlfn.XLOOKUP(E5313, $E$1:$E5312,ROW($E$1:$E5312),,,-1)),0,_xlfn.XLOOKUP(E5313, $E$1:$E5312,ROW($E$1:$E5312),,,-1)),_xlfn.XLOOKUP(E5313, $D$1:$D5312, $AF$1:$AF5312, ,,-1), _xlfn.XLOOKUP(E5313, $E$1:$E5312, $AG$1:$AG5312, ,,-1)),_xlfn.IFNA(VLOOKUP(E5313, Table1[[Team]:[Pre Season ELO]], 4, FALSE), 1080))</f>
        <v>1500.793255689324</v>
      </c>
      <c r="H5313" s="8">
        <f>IF(VLOOKUP($A5313,'2024-25 Schedule'!$A$2:$R$5698,MATCH("neutral_site",'2024-25 Schedule'!$1:$1,0),FALSE),0,_xlfn.IFNA(VLOOKUP($D5313,'Home Court Advantage'!$A$2:$C$1048576,3,FALSE), 25))</f>
        <v>52.261793772142454</v>
      </c>
      <c r="I5313" s="12" t="str">
        <f t="shared" si="1811"/>
        <v>Chattanooga</v>
      </c>
      <c r="J5313" s="9">
        <f t="shared" si="1812"/>
        <v>0.23533432821081812</v>
      </c>
      <c r="K5313" s="9">
        <f t="shared" si="1813"/>
        <v>0.76466567178918188</v>
      </c>
      <c r="L5313" s="9">
        <f t="shared" si="1814"/>
        <v>0.76466567178918188</v>
      </c>
      <c r="M5313" s="1">
        <f t="shared" si="1832"/>
        <v>-8.1885809837274603</v>
      </c>
      <c r="N5313" s="1" t="str">
        <f t="shared" ca="1" si="1815"/>
        <v/>
      </c>
      <c r="O5313" s="4" t="str">
        <f ca="1">_xlfn.IFNA(IF(B5313&gt;=TODAY(), IF(VLOOKUP(E5313, Lines!$B$2:$AA$1048576, MATCH("Moneyline", Lines!$B$1:$XFD$1, 0), FALSE)&gt;0, 100/(VLOOKUP(E5313, Lines!$B$2:$AA$1048576, MATCH("Moneyline", Lines!$B$1:$XFD$1, 0), FALSE)+100),-VLOOKUP(E5313, Lines!$B$2:$AA$1048576, MATCH("Moneyline", Lines!$B$1:$XFD$1, 0), FALSE)/(-VLOOKUP(E5313, Lines!$B$2:$AA$1048576, MATCH("Moneyline", Lines!$B$1:$XFD$1, 0), FALSE)+100)), ""), "")</f>
        <v/>
      </c>
      <c r="P5313" s="4" t="str">
        <f t="shared" ca="1" si="1816"/>
        <v/>
      </c>
      <c r="Q5313" s="4" t="str">
        <f t="shared" ca="1" si="1817"/>
        <v/>
      </c>
      <c r="R5313" t="str">
        <f ca="1">_xlfn.IFNA(IF(B5313&gt;=TODAY(), VLOOKUP(E5313, Lines!$B$2:$AA$1048576, MATCH("Line", Lines!$B$1:$XFD$1, 0), FALSE), ""), "")</f>
        <v/>
      </c>
      <c r="S5313" t="str">
        <f t="shared" ca="1" si="1818"/>
        <v/>
      </c>
      <c r="T5313" t="str">
        <f t="shared" ca="1" si="1819"/>
        <v/>
      </c>
      <c r="U5313" s="13" t="str">
        <f>IF('2024-25 Schedule'!N5313=0, "", '2024-25 Schedule'!N5313)</f>
        <v/>
      </c>
      <c r="V5313" s="13" t="str">
        <f>IF('2024-25 Schedule'!O5313=0, "", '2024-25 Schedule'!O5313)</f>
        <v/>
      </c>
      <c r="W5313" s="13" t="str">
        <f t="shared" si="1820"/>
        <v/>
      </c>
      <c r="X5313" s="13" t="str">
        <f t="shared" si="1821"/>
        <v/>
      </c>
      <c r="Y5313" s="3">
        <f t="shared" si="1822"/>
        <v>1243.816937323995</v>
      </c>
      <c r="Z5313" s="3">
        <f t="shared" si="1823"/>
        <v>1500.793255689324</v>
      </c>
      <c r="AA5313" s="1">
        <f t="shared" si="1824"/>
        <v>-256.97631836532901</v>
      </c>
      <c r="AB5313" s="1" t="str">
        <f t="shared" si="1825"/>
        <v/>
      </c>
      <c r="AC5313" s="7" t="str">
        <f t="shared" si="1826"/>
        <v/>
      </c>
      <c r="AD5313">
        <f t="shared" si="1831"/>
        <v>7.8999999999999879</v>
      </c>
      <c r="AE5313" s="1" t="str">
        <f t="shared" si="1827"/>
        <v/>
      </c>
      <c r="AF5313" s="1">
        <f>IFERROR(IF(D5313=W5313, Games!F5313+AE5313, IF(E5313=W5313, F5313-AE5313,F5313)), "")</f>
        <v>1243.816937323995</v>
      </c>
      <c r="AG5313" s="1">
        <f>IFERROR(IF(D5313=W5313, Games!G5313-AE5313, IF(E5313=W5313, G5313+AE5313,G5313)), "")</f>
        <v>1500.793255689324</v>
      </c>
      <c r="AH5313" s="11" t="str">
        <f t="shared" si="1828"/>
        <v/>
      </c>
      <c r="AI5313" s="1" t="str">
        <f t="shared" si="1829"/>
        <v/>
      </c>
      <c r="AJ5313" s="1" t="str">
        <f t="shared" si="1830"/>
        <v/>
      </c>
    </row>
    <row r="5314" spans="1:36">
      <c r="A5314">
        <f>'2024-25 Schedule'!A5314</f>
        <v>401708424</v>
      </c>
      <c r="B5314" s="6">
        <f>'2024-25 Schedule'!$B5314</f>
        <v>45717</v>
      </c>
      <c r="C5314" s="6"/>
      <c r="D5314" t="str">
        <f>'2024-25 Schedule'!$I5314</f>
        <v>South Carolina</v>
      </c>
      <c r="E5314" t="str">
        <f>'2024-25 Schedule'!$J5314</f>
        <v>Arkansas</v>
      </c>
      <c r="F5314" s="3">
        <f t="array" ref="F5314">_xlfn.IFNA(IF(IF(ISNA(_xlfn.XLOOKUP(D5314, $D$1:$D5313,ROW($D$1:$D5313),,,-1)), 0,_xlfn.XLOOKUP(D5314, $D$1:$D5313,ROW($D$1:$D5313),,,-1))&gt;IF(ISNA(_xlfn.XLOOKUP(D5314, $E$1:$E5313,ROW($E$1:$E5313),,,-1)), 0,_xlfn.XLOOKUP(D5314, $E$1:$E5313,ROW($E$1:$E5313),,,-1)),_xlfn.XLOOKUP(D5314, $D$1:$D5313, $AF$1:$AF5313, ,,-1), _xlfn.XLOOKUP(D5314, $E$1:$E5313, $AG$1:$AG5313, ,,-1)), _xlfn.IFNA(VLOOKUP(D5314, Table1[[Team]:[Pre Season ELO]], 4,FALSE),1080))</f>
        <v>1710.9897529500929</v>
      </c>
      <c r="G5314" s="3">
        <f t="array" ref="G5314">_xlfn.IFNA(IF(IF(ISNA(_xlfn.XLOOKUP(E5314, $D$1:$D5313,ROW($D$1:$D5313),,,-1)), 0,_xlfn.XLOOKUP(E5314, $D$1:$D5313,ROW($D$1:$D5313),,,-1))&gt;IF(ISNA(_xlfn.XLOOKUP(E5314, $E$1:$E5313,ROW($E$1:$E5313),,,-1)),0,_xlfn.XLOOKUP(E5314, $E$1:$E5313,ROW($E$1:$E5313),,,-1)),_xlfn.XLOOKUP(E5314, $D$1:$D5313, $AF$1:$AF5313, ,,-1), _xlfn.XLOOKUP(E5314, $E$1:$E5313, $AG$1:$AG5313, ,,-1)),_xlfn.IFNA(VLOOKUP(E5314, Table1[[Team]:[Pre Season ELO]], 4, FALSE), 1080))</f>
        <v>1774.9702274760443</v>
      </c>
      <c r="H5314" s="8">
        <f>IF(VLOOKUP($A5314,'2024-25 Schedule'!$A$2:$R$5698,MATCH("neutral_site",'2024-25 Schedule'!$1:$1,0),FALSE),0,_xlfn.IFNA(VLOOKUP($D5314,'Home Court Advantage'!$A$2:$C$1048576,3,FALSE), 25))</f>
        <v>63.460749580458689</v>
      </c>
      <c r="I5314" s="12" t="str">
        <f t="shared" si="1811"/>
        <v>Arkansas</v>
      </c>
      <c r="J5314" s="9">
        <f t="shared" si="1812"/>
        <v>0.49925205623791896</v>
      </c>
      <c r="K5314" s="9">
        <f t="shared" si="1813"/>
        <v>0.50074794376208098</v>
      </c>
      <c r="L5314" s="9">
        <f t="shared" si="1814"/>
        <v>0.50074794376208098</v>
      </c>
      <c r="M5314" s="1">
        <f t="shared" si="1832"/>
        <v>-2.078899781970904E-2</v>
      </c>
      <c r="N5314" s="1" t="str">
        <f t="shared" ca="1" si="1815"/>
        <v/>
      </c>
      <c r="O5314" s="4" t="str">
        <f ca="1">_xlfn.IFNA(IF(B5314&gt;=TODAY(), IF(VLOOKUP(E5314, Lines!$B$2:$AA$1048576, MATCH("Moneyline", Lines!$B$1:$XFD$1, 0), FALSE)&gt;0, 100/(VLOOKUP(E5314, Lines!$B$2:$AA$1048576, MATCH("Moneyline", Lines!$B$1:$XFD$1, 0), FALSE)+100),-VLOOKUP(E5314, Lines!$B$2:$AA$1048576, MATCH("Moneyline", Lines!$B$1:$XFD$1, 0), FALSE)/(-VLOOKUP(E5314, Lines!$B$2:$AA$1048576, MATCH("Moneyline", Lines!$B$1:$XFD$1, 0), FALSE)+100)), ""), "")</f>
        <v/>
      </c>
      <c r="P5314" s="4" t="str">
        <f t="shared" ca="1" si="1816"/>
        <v/>
      </c>
      <c r="Q5314" s="4" t="str">
        <f t="shared" ca="1" si="1817"/>
        <v/>
      </c>
      <c r="R5314" t="str">
        <f ca="1">_xlfn.IFNA(IF(B5314&gt;=TODAY(), VLOOKUP(E5314, Lines!$B$2:$AA$1048576, MATCH("Line", Lines!$B$1:$XFD$1, 0), FALSE), ""), "")</f>
        <v/>
      </c>
      <c r="S5314" t="str">
        <f t="shared" ca="1" si="1818"/>
        <v/>
      </c>
      <c r="T5314" t="str">
        <f t="shared" ca="1" si="1819"/>
        <v/>
      </c>
      <c r="U5314" s="13" t="str">
        <f>IF('2024-25 Schedule'!N5314=0, "", '2024-25 Schedule'!N5314)</f>
        <v/>
      </c>
      <c r="V5314" s="13" t="str">
        <f>IF('2024-25 Schedule'!O5314=0, "", '2024-25 Schedule'!O5314)</f>
        <v/>
      </c>
      <c r="W5314" s="13" t="str">
        <f t="shared" si="1820"/>
        <v/>
      </c>
      <c r="X5314" s="13" t="str">
        <f t="shared" si="1821"/>
        <v/>
      </c>
      <c r="Y5314" s="3">
        <f t="shared" si="1822"/>
        <v>1710.9897529500929</v>
      </c>
      <c r="Z5314" s="3">
        <f t="shared" si="1823"/>
        <v>1774.9702274760443</v>
      </c>
      <c r="AA5314" s="1">
        <f t="shared" si="1824"/>
        <v>-63.980474525951422</v>
      </c>
      <c r="AB5314" s="1" t="str">
        <f t="shared" si="1825"/>
        <v/>
      </c>
      <c r="AC5314" s="7" t="str">
        <f t="shared" si="1826"/>
        <v/>
      </c>
      <c r="AD5314">
        <f t="shared" si="1831"/>
        <v>7.8999999999999879</v>
      </c>
      <c r="AE5314" s="1" t="str">
        <f t="shared" si="1827"/>
        <v/>
      </c>
      <c r="AF5314" s="1">
        <f>IFERROR(IF(D5314=W5314, Games!F5314+AE5314, IF(E5314=W5314, F5314-AE5314,F5314)), "")</f>
        <v>1710.9897529500929</v>
      </c>
      <c r="AG5314" s="1">
        <f>IFERROR(IF(D5314=W5314, Games!G5314-AE5314, IF(E5314=W5314, G5314+AE5314,G5314)), "")</f>
        <v>1774.9702274760443</v>
      </c>
      <c r="AH5314" s="11" t="str">
        <f t="shared" si="1828"/>
        <v/>
      </c>
      <c r="AI5314" s="1" t="str">
        <f t="shared" si="1829"/>
        <v/>
      </c>
      <c r="AJ5314" s="1" t="str">
        <f t="shared" si="1830"/>
        <v/>
      </c>
    </row>
    <row r="5315" spans="1:36">
      <c r="A5315">
        <f>'2024-25 Schedule'!A5315</f>
        <v>401714505</v>
      </c>
      <c r="B5315" s="6">
        <f>'2024-25 Schedule'!$B5315</f>
        <v>45717</v>
      </c>
      <c r="C5315" s="6"/>
      <c r="D5315" t="str">
        <f>'2024-25 Schedule'!$I5315</f>
        <v>Northern Kentucky</v>
      </c>
      <c r="E5315" t="str">
        <f>'2024-25 Schedule'!$J5315</f>
        <v>Youngstown State</v>
      </c>
      <c r="F5315" s="3">
        <f t="array" ref="F5315">_xlfn.IFNA(IF(IF(ISNA(_xlfn.XLOOKUP(D5315, $D$1:$D5314,ROW($D$1:$D5314),,,-1)), 0,_xlfn.XLOOKUP(D5315, $D$1:$D5314,ROW($D$1:$D5314),,,-1))&gt;IF(ISNA(_xlfn.XLOOKUP(D5315, $E$1:$E5314,ROW($E$1:$E5314),,,-1)), 0,_xlfn.XLOOKUP(D5315, $E$1:$E5314,ROW($E$1:$E5314),,,-1)),_xlfn.XLOOKUP(D5315, $D$1:$D5314, $AF$1:$AF5314, ,,-1), _xlfn.XLOOKUP(D5315, $E$1:$E5314, $AG$1:$AG5314, ,,-1)), _xlfn.IFNA(VLOOKUP(D5315, Table1[[Team]:[Pre Season ELO]], 4,FALSE),1080))</f>
        <v>1489.754931954431</v>
      </c>
      <c r="G5315" s="3">
        <f t="array" ref="G5315">_xlfn.IFNA(IF(IF(ISNA(_xlfn.XLOOKUP(E5315, $D$1:$D5314,ROW($D$1:$D5314),,,-1)), 0,_xlfn.XLOOKUP(E5315, $D$1:$D5314,ROW($D$1:$D5314),,,-1))&gt;IF(ISNA(_xlfn.XLOOKUP(E5315, $E$1:$E5314,ROW($E$1:$E5314),,,-1)),0,_xlfn.XLOOKUP(E5315, $E$1:$E5314,ROW($E$1:$E5314),,,-1)),_xlfn.XLOOKUP(E5315, $D$1:$D5314, $AF$1:$AF5314, ,,-1), _xlfn.XLOOKUP(E5315, $E$1:$E5314, $AG$1:$AG5314, ,,-1)),_xlfn.IFNA(VLOOKUP(E5315, Table1[[Team]:[Pre Season ELO]], 4, FALSE), 1080))</f>
        <v>1507.2260355049352</v>
      </c>
      <c r="H5315" s="8">
        <f>IF(VLOOKUP($A5315,'2024-25 Schedule'!$A$2:$R$5698,MATCH("neutral_site",'2024-25 Schedule'!$1:$1,0),FALSE),0,_xlfn.IFNA(VLOOKUP($D5315,'Home Court Advantage'!$A$2:$C$1048576,3,FALSE), 25))</f>
        <v>48.528808502703711</v>
      </c>
      <c r="I5315" s="12" t="str">
        <f t="shared" ref="I5315:I5378" si="1833">IF(J5315&gt;0.5,D5315, IF(J5315&lt;0.5,E5315,""))</f>
        <v>Northern Kentucky</v>
      </c>
      <c r="J5315" s="9">
        <f t="shared" ref="J5315:J5378" si="1834">IF(ISBLANK(D5315), "",1/(1+10^((((G5315)-(F5315+H5315))/400))))</f>
        <v>0.54457695833439679</v>
      </c>
      <c r="K5315" s="9">
        <f t="shared" ref="K5315:K5378" si="1835">1-J5315</f>
        <v>0.45542304166560321</v>
      </c>
      <c r="L5315" s="9">
        <f t="shared" ref="L5315:L5378" si="1836">IF(IF(ISBLANK(D5315), "",1/(1+10^((((G5315)-(F5315+H5315))/400))))&gt;0.5, IF(ISBLANK(D5315), "",1/(1+10^((((G5315)-(F5315+H5315))/400)))), 1-IF(ISBLANK(D5315), "",1/(1+10^((((G5315)-(F5315+H5315))/400)))))</f>
        <v>0.54457695833439679</v>
      </c>
      <c r="M5315" s="1">
        <f t="shared" si="1832"/>
        <v>-1.242308198087976</v>
      </c>
      <c r="N5315" s="1" t="str">
        <f t="shared" ref="N5315:N5378" ca="1" si="1837">IF(T5315="", "", IF(R5315&lt;0, E5315, D5315))</f>
        <v/>
      </c>
      <c r="O5315" s="4" t="str">
        <f ca="1">_xlfn.IFNA(IF(B5315&gt;=TODAY(), IF(VLOOKUP(E5315, Lines!$B$2:$AA$1048576, MATCH("Moneyline", Lines!$B$1:$XFD$1, 0), FALSE)&gt;0, 100/(VLOOKUP(E5315, Lines!$B$2:$AA$1048576, MATCH("Moneyline", Lines!$B$1:$XFD$1, 0), FALSE)+100),-VLOOKUP(E5315, Lines!$B$2:$AA$1048576, MATCH("Moneyline", Lines!$B$1:$XFD$1, 0), FALSE)/(-VLOOKUP(E5315, Lines!$B$2:$AA$1048576, MATCH("Moneyline", Lines!$B$1:$XFD$1, 0), FALSE)+100)), ""), "")</f>
        <v/>
      </c>
      <c r="P5315" s="4" t="str">
        <f t="shared" ref="P5315:P5378" ca="1" si="1838">IF(O5315="","",1-O5315)</f>
        <v/>
      </c>
      <c r="Q5315" s="4" t="str">
        <f t="shared" ref="Q5315:Q5378" ca="1" si="1839">IF(O5315="", "",MAX(O5315:P5315))</f>
        <v/>
      </c>
      <c r="R5315" t="str">
        <f ca="1">_xlfn.IFNA(IF(B5315&gt;=TODAY(), VLOOKUP(E5315, Lines!$B$2:$AA$1048576, MATCH("Line", Lines!$B$1:$XFD$1, 0), FALSE), ""), "")</f>
        <v/>
      </c>
      <c r="S5315" t="str">
        <f t="shared" ref="S5315:S5378" ca="1" si="1840">IF(R5315="", "", -R5315)</f>
        <v/>
      </c>
      <c r="T5315" t="str">
        <f t="shared" ref="T5315:T5378" ca="1" si="1841">IF(R5315="", "", MIN(R5315:S5315))</f>
        <v/>
      </c>
      <c r="U5315" s="13" t="str">
        <f>IF('2024-25 Schedule'!N5315=0, "", '2024-25 Schedule'!N5315)</f>
        <v/>
      </c>
      <c r="V5315" s="13" t="str">
        <f>IF('2024-25 Schedule'!O5315=0, "", '2024-25 Schedule'!O5315)</f>
        <v/>
      </c>
      <c r="W5315" s="13" t="str">
        <f t="shared" ref="W5315:W5378" si="1842">IF(U5315="", "",IF(U5315&gt;V5315, D5315, E5315))</f>
        <v/>
      </c>
      <c r="X5315" s="13" t="str">
        <f t="shared" ref="X5315:X5378" si="1843">IFERROR(IF(ISBLANK(U5315), "",U5315-V5315), "")</f>
        <v/>
      </c>
      <c r="Y5315" s="3">
        <f t="shared" ref="Y5315:Y5378" si="1844">IF(X5315&gt;0,F5315, IF(X5315&lt;0,G5315, ""))</f>
        <v>1489.754931954431</v>
      </c>
      <c r="Z5315" s="3">
        <f t="shared" ref="Z5315:Z5378" si="1845">IF(X5315&lt;0,F5315, IF(X5315&gt;0,G5315, ""))</f>
        <v>1507.2260355049352</v>
      </c>
      <c r="AA5315" s="1">
        <f t="shared" ref="AA5315:AA5378" si="1846">IF(ISBLANK(U5315), "",Y5315-Z5315)</f>
        <v>-17.471103550504267</v>
      </c>
      <c r="AB5315" s="1" t="str">
        <f t="shared" ref="AB5315:AB5378" si="1847">IFERROR(LN(ABS(X5315)+1)*(2.2/((AA5315*0.001)+2.2)), "")</f>
        <v/>
      </c>
      <c r="AC5315" s="7" t="str">
        <f t="shared" ref="AC5315:AC5378" si="1848">IFERROR(1-IF(W5315=D5315,J5315, IF(W5315=E5315, K5315, "")), "")</f>
        <v/>
      </c>
      <c r="AD5315">
        <f t="shared" si="1831"/>
        <v>7.8999999999999879</v>
      </c>
      <c r="AE5315" s="1" t="str">
        <f t="shared" ref="AE5315:AE5378" si="1849">IFERROR(IF(ISBLANK(U5315), 0,(1*AB5315)*(1*AC5315)*AD5315), "")</f>
        <v/>
      </c>
      <c r="AF5315" s="1">
        <f>IFERROR(IF(D5315=W5315, Games!F5315+AE5315, IF(E5315=W5315, F5315-AE5315,F5315)), "")</f>
        <v>1489.754931954431</v>
      </c>
      <c r="AG5315" s="1">
        <f>IFERROR(IF(D5315=W5315, Games!G5315-AE5315, IF(E5315=W5315, G5315+AE5315,G5315)), "")</f>
        <v>1507.2260355049352</v>
      </c>
      <c r="AH5315" s="11" t="str">
        <f t="shared" ref="AH5315:AH5378" si="1850">IF(U5315="", "",IF(W5315=I5315, "Y", IF(W5315&lt;&gt;I5315, "N")))</f>
        <v/>
      </c>
      <c r="AI5315" s="1" t="str">
        <f t="shared" ref="AI5315:AI5378" si="1851">IF(OR(AH5315="Y",AH5315="N"), X5315+M5315, "")</f>
        <v/>
      </c>
      <c r="AJ5315" s="1" t="str">
        <f t="shared" ref="AJ5315:AJ5378" si="1852">IFERROR(ABS(AI5315), "")</f>
        <v/>
      </c>
    </row>
    <row r="5316" spans="1:36">
      <c r="A5316">
        <f>'2024-25 Schedule'!A5316</f>
        <v>401720859</v>
      </c>
      <c r="B5316" s="6">
        <f>'2024-25 Schedule'!$B5316</f>
        <v>45717</v>
      </c>
      <c r="C5316" s="6"/>
      <c r="D5316" t="str">
        <f>'2024-25 Schedule'!$I5316</f>
        <v>UMBC</v>
      </c>
      <c r="E5316" t="str">
        <f>'2024-25 Schedule'!$J5316</f>
        <v>Vermont</v>
      </c>
      <c r="F5316" s="3">
        <f t="array" ref="F5316">_xlfn.IFNA(IF(IF(ISNA(_xlfn.XLOOKUP(D5316, $D$1:$D5315,ROW($D$1:$D5315),,,-1)), 0,_xlfn.XLOOKUP(D5316, $D$1:$D5315,ROW($D$1:$D5315),,,-1))&gt;IF(ISNA(_xlfn.XLOOKUP(D5316, $E$1:$E5315,ROW($E$1:$E5315),,,-1)), 0,_xlfn.XLOOKUP(D5316, $E$1:$E5315,ROW($E$1:$E5315),,,-1)),_xlfn.XLOOKUP(D5316, $D$1:$D5315, $AF$1:$AF5315, ,,-1), _xlfn.XLOOKUP(D5316, $E$1:$E5315, $AG$1:$AG5315, ,,-1)), _xlfn.IFNA(VLOOKUP(D5316, Table1[[Team]:[Pre Season ELO]], 4,FALSE),1080))</f>
        <v>1421.6076760889084</v>
      </c>
      <c r="G5316" s="3">
        <f t="array" ref="G5316">_xlfn.IFNA(IF(IF(ISNA(_xlfn.XLOOKUP(E5316, $D$1:$D5315,ROW($D$1:$D5315),,,-1)), 0,_xlfn.XLOOKUP(E5316, $D$1:$D5315,ROW($D$1:$D5315),,,-1))&gt;IF(ISNA(_xlfn.XLOOKUP(E5316, $E$1:$E5315,ROW($E$1:$E5315),,,-1)),0,_xlfn.XLOOKUP(E5316, $E$1:$E5315,ROW($E$1:$E5315),,,-1)),_xlfn.XLOOKUP(E5316, $D$1:$D5315, $AF$1:$AF5315, ,,-1), _xlfn.XLOOKUP(E5316, $E$1:$E5315, $AG$1:$AG5315, ,,-1)),_xlfn.IFNA(VLOOKUP(E5316, Table1[[Team]:[Pre Season ELO]], 4, FALSE), 1080))</f>
        <v>1519.8688092276104</v>
      </c>
      <c r="H5316" s="8">
        <f>IF(VLOOKUP($A5316,'2024-25 Schedule'!$A$2:$R$5698,MATCH("neutral_site",'2024-25 Schedule'!$1:$1,0),FALSE),0,_xlfn.IFNA(VLOOKUP($D5316,'Home Court Advantage'!$A$2:$C$1048576,3,FALSE), 25))</f>
        <v>37.329852694387469</v>
      </c>
      <c r="I5316" s="12" t="str">
        <f t="shared" si="1833"/>
        <v>Vermont</v>
      </c>
      <c r="J5316" s="9">
        <f t="shared" si="1834"/>
        <v>0.41320088837131952</v>
      </c>
      <c r="K5316" s="9">
        <f t="shared" si="1835"/>
        <v>0.58679911162868048</v>
      </c>
      <c r="L5316" s="9">
        <f t="shared" si="1836"/>
        <v>0.58679911162868048</v>
      </c>
      <c r="M5316" s="1">
        <f t="shared" si="1832"/>
        <v>-2.437251217772582</v>
      </c>
      <c r="N5316" s="1" t="str">
        <f t="shared" ca="1" si="1837"/>
        <v/>
      </c>
      <c r="O5316" s="4" t="str">
        <f ca="1">_xlfn.IFNA(IF(B5316&gt;=TODAY(), IF(VLOOKUP(E5316, Lines!$B$2:$AA$1048576, MATCH("Moneyline", Lines!$B$1:$XFD$1, 0), FALSE)&gt;0, 100/(VLOOKUP(E5316, Lines!$B$2:$AA$1048576, MATCH("Moneyline", Lines!$B$1:$XFD$1, 0), FALSE)+100),-VLOOKUP(E5316, Lines!$B$2:$AA$1048576, MATCH("Moneyline", Lines!$B$1:$XFD$1, 0), FALSE)/(-VLOOKUP(E5316, Lines!$B$2:$AA$1048576, MATCH("Moneyline", Lines!$B$1:$XFD$1, 0), FALSE)+100)), ""), "")</f>
        <v/>
      </c>
      <c r="P5316" s="4" t="str">
        <f t="shared" ca="1" si="1838"/>
        <v/>
      </c>
      <c r="Q5316" s="4" t="str">
        <f t="shared" ca="1" si="1839"/>
        <v/>
      </c>
      <c r="R5316" t="str">
        <f ca="1">_xlfn.IFNA(IF(B5316&gt;=TODAY(), VLOOKUP(E5316, Lines!$B$2:$AA$1048576, MATCH("Line", Lines!$B$1:$XFD$1, 0), FALSE), ""), "")</f>
        <v/>
      </c>
      <c r="S5316" t="str">
        <f t="shared" ca="1" si="1840"/>
        <v/>
      </c>
      <c r="T5316" t="str">
        <f t="shared" ca="1" si="1841"/>
        <v/>
      </c>
      <c r="U5316" s="13" t="str">
        <f>IF('2024-25 Schedule'!N5316=0, "", '2024-25 Schedule'!N5316)</f>
        <v/>
      </c>
      <c r="V5316" s="13" t="str">
        <f>IF('2024-25 Schedule'!O5316=0, "", '2024-25 Schedule'!O5316)</f>
        <v/>
      </c>
      <c r="W5316" s="13" t="str">
        <f t="shared" si="1842"/>
        <v/>
      </c>
      <c r="X5316" s="13" t="str">
        <f t="shared" si="1843"/>
        <v/>
      </c>
      <c r="Y5316" s="3">
        <f t="shared" si="1844"/>
        <v>1421.6076760889084</v>
      </c>
      <c r="Z5316" s="3">
        <f t="shared" si="1845"/>
        <v>1519.8688092276104</v>
      </c>
      <c r="AA5316" s="1">
        <f t="shared" si="1846"/>
        <v>-98.261133138702007</v>
      </c>
      <c r="AB5316" s="1" t="str">
        <f t="shared" si="1847"/>
        <v/>
      </c>
      <c r="AC5316" s="7" t="str">
        <f t="shared" si="1848"/>
        <v/>
      </c>
      <c r="AD5316">
        <f t="shared" ref="AD5316:AD5379" si="1853">IF(B5316=B5315, AD5315, AD5315-0.1)</f>
        <v>7.8999999999999879</v>
      </c>
      <c r="AE5316" s="1" t="str">
        <f t="shared" si="1849"/>
        <v/>
      </c>
      <c r="AF5316" s="1">
        <f>IFERROR(IF(D5316=W5316, Games!F5316+AE5316, IF(E5316=W5316, F5316-AE5316,F5316)), "")</f>
        <v>1421.6076760889084</v>
      </c>
      <c r="AG5316" s="1">
        <f>IFERROR(IF(D5316=W5316, Games!G5316-AE5316, IF(E5316=W5316, G5316+AE5316,G5316)), "")</f>
        <v>1519.8688092276104</v>
      </c>
      <c r="AH5316" s="11" t="str">
        <f t="shared" si="1850"/>
        <v/>
      </c>
      <c r="AI5316" s="1" t="str">
        <f t="shared" si="1851"/>
        <v/>
      </c>
      <c r="AJ5316" s="1" t="str">
        <f t="shared" si="1852"/>
        <v/>
      </c>
    </row>
    <row r="5317" spans="1:36">
      <c r="A5317">
        <f>'2024-25 Schedule'!A5317</f>
        <v>401720861</v>
      </c>
      <c r="B5317" s="6">
        <f>'2024-25 Schedule'!$B5317</f>
        <v>45717</v>
      </c>
      <c r="C5317" s="6"/>
      <c r="D5317" t="str">
        <f>'2024-25 Schedule'!$I5317</f>
        <v>UMass Lowell</v>
      </c>
      <c r="E5317" t="str">
        <f>'2024-25 Schedule'!$J5317</f>
        <v>Binghamton</v>
      </c>
      <c r="F5317" s="3">
        <f t="array" ref="F5317">_xlfn.IFNA(IF(IF(ISNA(_xlfn.XLOOKUP(D5317, $D$1:$D5316,ROW($D$1:$D5316),,,-1)), 0,_xlfn.XLOOKUP(D5317, $D$1:$D5316,ROW($D$1:$D5316),,,-1))&gt;IF(ISNA(_xlfn.XLOOKUP(D5317, $E$1:$E5316,ROW($E$1:$E5316),,,-1)), 0,_xlfn.XLOOKUP(D5317, $E$1:$E5316,ROW($E$1:$E5316),,,-1)),_xlfn.XLOOKUP(D5317, $D$1:$D5316, $AF$1:$AF5316, ,,-1), _xlfn.XLOOKUP(D5317, $E$1:$E5316, $AG$1:$AG5316, ,,-1)), _xlfn.IFNA(VLOOKUP(D5317, Table1[[Team]:[Pre Season ELO]], 4,FALSE),1080))</f>
        <v>1585.484569197884</v>
      </c>
      <c r="G5317" s="3">
        <f t="array" ref="G5317">_xlfn.IFNA(IF(IF(ISNA(_xlfn.XLOOKUP(E5317, $D$1:$D5316,ROW($D$1:$D5316),,,-1)), 0,_xlfn.XLOOKUP(E5317, $D$1:$D5316,ROW($D$1:$D5316),,,-1))&gt;IF(ISNA(_xlfn.XLOOKUP(E5317, $E$1:$E5316,ROW($E$1:$E5316),,,-1)),0,_xlfn.XLOOKUP(E5317, $E$1:$E5316,ROW($E$1:$E5316),,,-1)),_xlfn.XLOOKUP(E5317, $D$1:$D5316, $AF$1:$AF5316, ,,-1), _xlfn.XLOOKUP(E5317, $E$1:$E5316, $AG$1:$AG5316, ,,-1)),_xlfn.IFNA(VLOOKUP(E5317, Table1[[Team]:[Pre Season ELO]], 4, FALSE), 1080))</f>
        <v>1346.6002181444517</v>
      </c>
      <c r="H5317" s="8">
        <f>IF(VLOOKUP($A5317,'2024-25 Schedule'!$A$2:$R$5698,MATCH("neutral_site",'2024-25 Schedule'!$1:$1,0),FALSE),0,_xlfn.IFNA(VLOOKUP($D5317,'Home Court Advantage'!$A$2:$C$1048576,3,FALSE), 25))</f>
        <v>42.929330598545583</v>
      </c>
      <c r="I5317" s="12" t="str">
        <f t="shared" si="1833"/>
        <v>UMass Lowell</v>
      </c>
      <c r="J5317" s="9">
        <f t="shared" si="1834"/>
        <v>0.83510519253644322</v>
      </c>
      <c r="K5317" s="9">
        <f t="shared" si="1835"/>
        <v>0.16489480746355678</v>
      </c>
      <c r="L5317" s="9">
        <f t="shared" si="1836"/>
        <v>0.83510519253644322</v>
      </c>
      <c r="M5317" s="1">
        <f t="shared" si="1832"/>
        <v>-11.272547266079119</v>
      </c>
      <c r="N5317" s="1" t="str">
        <f t="shared" ca="1" si="1837"/>
        <v/>
      </c>
      <c r="O5317" s="4" t="str">
        <f ca="1">_xlfn.IFNA(IF(B5317&gt;=TODAY(), IF(VLOOKUP(E5317, Lines!$B$2:$AA$1048576, MATCH("Moneyline", Lines!$B$1:$XFD$1, 0), FALSE)&gt;0, 100/(VLOOKUP(E5317, Lines!$B$2:$AA$1048576, MATCH("Moneyline", Lines!$B$1:$XFD$1, 0), FALSE)+100),-VLOOKUP(E5317, Lines!$B$2:$AA$1048576, MATCH("Moneyline", Lines!$B$1:$XFD$1, 0), FALSE)/(-VLOOKUP(E5317, Lines!$B$2:$AA$1048576, MATCH("Moneyline", Lines!$B$1:$XFD$1, 0), FALSE)+100)), ""), "")</f>
        <v/>
      </c>
      <c r="P5317" s="4" t="str">
        <f t="shared" ca="1" si="1838"/>
        <v/>
      </c>
      <c r="Q5317" s="4" t="str">
        <f t="shared" ca="1" si="1839"/>
        <v/>
      </c>
      <c r="R5317" t="str">
        <f ca="1">_xlfn.IFNA(IF(B5317&gt;=TODAY(), VLOOKUP(E5317, Lines!$B$2:$AA$1048576, MATCH("Line", Lines!$B$1:$XFD$1, 0), FALSE), ""), "")</f>
        <v/>
      </c>
      <c r="S5317" t="str">
        <f t="shared" ca="1" si="1840"/>
        <v/>
      </c>
      <c r="T5317" t="str">
        <f t="shared" ca="1" si="1841"/>
        <v/>
      </c>
      <c r="U5317" s="13" t="str">
        <f>IF('2024-25 Schedule'!N5317=0, "", '2024-25 Schedule'!N5317)</f>
        <v/>
      </c>
      <c r="V5317" s="13" t="str">
        <f>IF('2024-25 Schedule'!O5317=0, "", '2024-25 Schedule'!O5317)</f>
        <v/>
      </c>
      <c r="W5317" s="13" t="str">
        <f t="shared" si="1842"/>
        <v/>
      </c>
      <c r="X5317" s="13" t="str">
        <f t="shared" si="1843"/>
        <v/>
      </c>
      <c r="Y5317" s="3">
        <f t="shared" si="1844"/>
        <v>1585.484569197884</v>
      </c>
      <c r="Z5317" s="3">
        <f t="shared" si="1845"/>
        <v>1346.6002181444517</v>
      </c>
      <c r="AA5317" s="1">
        <f t="shared" si="1846"/>
        <v>238.88435105343228</v>
      </c>
      <c r="AB5317" s="1" t="str">
        <f t="shared" si="1847"/>
        <v/>
      </c>
      <c r="AC5317" s="7" t="str">
        <f t="shared" si="1848"/>
        <v/>
      </c>
      <c r="AD5317">
        <f t="shared" si="1853"/>
        <v>7.8999999999999879</v>
      </c>
      <c r="AE5317" s="1" t="str">
        <f t="shared" si="1849"/>
        <v/>
      </c>
      <c r="AF5317" s="1">
        <f>IFERROR(IF(D5317=W5317, Games!F5317+AE5317, IF(E5317=W5317, F5317-AE5317,F5317)), "")</f>
        <v>1585.484569197884</v>
      </c>
      <c r="AG5317" s="1">
        <f>IFERROR(IF(D5317=W5317, Games!G5317-AE5317, IF(E5317=W5317, G5317+AE5317,G5317)), "")</f>
        <v>1346.6002181444517</v>
      </c>
      <c r="AH5317" s="11" t="str">
        <f t="shared" si="1850"/>
        <v/>
      </c>
      <c r="AI5317" s="1" t="str">
        <f t="shared" si="1851"/>
        <v/>
      </c>
      <c r="AJ5317" s="1" t="str">
        <f t="shared" si="1852"/>
        <v/>
      </c>
    </row>
    <row r="5318" spans="1:36">
      <c r="A5318">
        <f>'2024-25 Schedule'!A5318</f>
        <v>401721107</v>
      </c>
      <c r="B5318" s="6">
        <f>'2024-25 Schedule'!$B5318</f>
        <v>45717</v>
      </c>
      <c r="C5318" s="6"/>
      <c r="D5318" t="str">
        <f>'2024-25 Schedule'!$I5318</f>
        <v>Wagner</v>
      </c>
      <c r="E5318" t="str">
        <f>'2024-25 Schedule'!$J5318</f>
        <v>Central Connecticut</v>
      </c>
      <c r="F5318" s="3">
        <f t="array" ref="F5318">_xlfn.IFNA(IF(IF(ISNA(_xlfn.XLOOKUP(D5318, $D$1:$D5317,ROW($D$1:$D5317),,,-1)), 0,_xlfn.XLOOKUP(D5318, $D$1:$D5317,ROW($D$1:$D5317),,,-1))&gt;IF(ISNA(_xlfn.XLOOKUP(D5318, $E$1:$E5317,ROW($E$1:$E5317),,,-1)), 0,_xlfn.XLOOKUP(D5318, $E$1:$E5317,ROW($E$1:$E5317),,,-1)),_xlfn.XLOOKUP(D5318, $D$1:$D5317, $AF$1:$AF5317, ,,-1), _xlfn.XLOOKUP(D5318, $E$1:$E5317, $AG$1:$AG5317, ,,-1)), _xlfn.IFNA(VLOOKUP(D5318, Table1[[Team]:[Pre Season ELO]], 4,FALSE),1080))</f>
        <v>1351.1963195320463</v>
      </c>
      <c r="G5318" s="3">
        <f t="array" ref="G5318">_xlfn.IFNA(IF(IF(ISNA(_xlfn.XLOOKUP(E5318, $D$1:$D5317,ROW($D$1:$D5317),,,-1)), 0,_xlfn.XLOOKUP(E5318, $D$1:$D5317,ROW($D$1:$D5317),,,-1))&gt;IF(ISNA(_xlfn.XLOOKUP(E5318, $E$1:$E5317,ROW($E$1:$E5317),,,-1)),0,_xlfn.XLOOKUP(E5318, $E$1:$E5317,ROW($E$1:$E5317),,,-1)),_xlfn.XLOOKUP(E5318, $D$1:$D5317, $AF$1:$AF5317, ,,-1), _xlfn.XLOOKUP(E5318, $E$1:$E5317, $AG$1:$AG5317, ,,-1)),_xlfn.IFNA(VLOOKUP(E5318, Table1[[Team]:[Pre Season ELO]], 4, FALSE), 1080))</f>
        <v>1432.8442246561851</v>
      </c>
      <c r="H5318" s="8">
        <f>IF(VLOOKUP($A5318,'2024-25 Schedule'!$A$2:$R$5698,MATCH("neutral_site",'2024-25 Schedule'!$1:$1,0),FALSE),0,_xlfn.IFNA(VLOOKUP($D5318,'Home Court Advantage'!$A$2:$C$1048576,3,FALSE), 25))</f>
        <v>37.329852694387469</v>
      </c>
      <c r="I5318" s="12" t="str">
        <f t="shared" si="1833"/>
        <v>Central Connecticut</v>
      </c>
      <c r="J5318" s="9">
        <f t="shared" si="1834"/>
        <v>0.43656487286938761</v>
      </c>
      <c r="K5318" s="9">
        <f t="shared" si="1835"/>
        <v>0.56343512713061239</v>
      </c>
      <c r="L5318" s="9">
        <f t="shared" si="1836"/>
        <v>0.56343512713061239</v>
      </c>
      <c r="M5318" s="1">
        <f t="shared" si="1832"/>
        <v>-1.7727220971900532</v>
      </c>
      <c r="N5318" s="1" t="str">
        <f t="shared" ca="1" si="1837"/>
        <v/>
      </c>
      <c r="O5318" s="4" t="str">
        <f ca="1">_xlfn.IFNA(IF(B5318&gt;=TODAY(), IF(VLOOKUP(E5318, Lines!$B$2:$AA$1048576, MATCH("Moneyline", Lines!$B$1:$XFD$1, 0), FALSE)&gt;0, 100/(VLOOKUP(E5318, Lines!$B$2:$AA$1048576, MATCH("Moneyline", Lines!$B$1:$XFD$1, 0), FALSE)+100),-VLOOKUP(E5318, Lines!$B$2:$AA$1048576, MATCH("Moneyline", Lines!$B$1:$XFD$1, 0), FALSE)/(-VLOOKUP(E5318, Lines!$B$2:$AA$1048576, MATCH("Moneyline", Lines!$B$1:$XFD$1, 0), FALSE)+100)), ""), "")</f>
        <v/>
      </c>
      <c r="P5318" s="4" t="str">
        <f t="shared" ca="1" si="1838"/>
        <v/>
      </c>
      <c r="Q5318" s="4" t="str">
        <f t="shared" ca="1" si="1839"/>
        <v/>
      </c>
      <c r="R5318" t="str">
        <f ca="1">_xlfn.IFNA(IF(B5318&gt;=TODAY(), VLOOKUP(E5318, Lines!$B$2:$AA$1048576, MATCH("Line", Lines!$B$1:$XFD$1, 0), FALSE), ""), "")</f>
        <v/>
      </c>
      <c r="S5318" t="str">
        <f t="shared" ca="1" si="1840"/>
        <v/>
      </c>
      <c r="T5318" t="str">
        <f t="shared" ca="1" si="1841"/>
        <v/>
      </c>
      <c r="U5318" s="13" t="str">
        <f>IF('2024-25 Schedule'!N5318=0, "", '2024-25 Schedule'!N5318)</f>
        <v/>
      </c>
      <c r="V5318" s="13" t="str">
        <f>IF('2024-25 Schedule'!O5318=0, "", '2024-25 Schedule'!O5318)</f>
        <v/>
      </c>
      <c r="W5318" s="13" t="str">
        <f t="shared" si="1842"/>
        <v/>
      </c>
      <c r="X5318" s="13" t="str">
        <f t="shared" si="1843"/>
        <v/>
      </c>
      <c r="Y5318" s="3">
        <f t="shared" si="1844"/>
        <v>1351.1963195320463</v>
      </c>
      <c r="Z5318" s="3">
        <f t="shared" si="1845"/>
        <v>1432.8442246561851</v>
      </c>
      <c r="AA5318" s="1">
        <f t="shared" si="1846"/>
        <v>-81.647905124138788</v>
      </c>
      <c r="AB5318" s="1" t="str">
        <f t="shared" si="1847"/>
        <v/>
      </c>
      <c r="AC5318" s="7" t="str">
        <f t="shared" si="1848"/>
        <v/>
      </c>
      <c r="AD5318">
        <f t="shared" si="1853"/>
        <v>7.8999999999999879</v>
      </c>
      <c r="AE5318" s="1" t="str">
        <f t="shared" si="1849"/>
        <v/>
      </c>
      <c r="AF5318" s="1">
        <f>IFERROR(IF(D5318=W5318, Games!F5318+AE5318, IF(E5318=W5318, F5318-AE5318,F5318)), "")</f>
        <v>1351.1963195320463</v>
      </c>
      <c r="AG5318" s="1">
        <f>IFERROR(IF(D5318=W5318, Games!G5318-AE5318, IF(E5318=W5318, G5318+AE5318,G5318)), "")</f>
        <v>1432.8442246561851</v>
      </c>
      <c r="AH5318" s="11" t="str">
        <f t="shared" si="1850"/>
        <v/>
      </c>
      <c r="AI5318" s="1" t="str">
        <f t="shared" si="1851"/>
        <v/>
      </c>
      <c r="AJ5318" s="1" t="str">
        <f t="shared" si="1852"/>
        <v/>
      </c>
    </row>
    <row r="5319" spans="1:36">
      <c r="A5319">
        <f>'2024-25 Schedule'!A5319</f>
        <v>401721150</v>
      </c>
      <c r="B5319" s="6">
        <f>'2024-25 Schedule'!$B5319</f>
        <v>45717</v>
      </c>
      <c r="C5319" s="6"/>
      <c r="D5319" t="str">
        <f>'2024-25 Schedule'!$I5319</f>
        <v>Fairleigh Dickinson</v>
      </c>
      <c r="E5319" t="str">
        <f>'2024-25 Schedule'!$J5319</f>
        <v>Long Island University</v>
      </c>
      <c r="F5319" s="3">
        <f t="array" ref="F5319">_xlfn.IFNA(IF(IF(ISNA(_xlfn.XLOOKUP(D5319, $D$1:$D5318,ROW($D$1:$D5318),,,-1)), 0,_xlfn.XLOOKUP(D5319, $D$1:$D5318,ROW($D$1:$D5318),,,-1))&gt;IF(ISNA(_xlfn.XLOOKUP(D5319, $E$1:$E5318,ROW($E$1:$E5318),,,-1)), 0,_xlfn.XLOOKUP(D5319, $E$1:$E5318,ROW($E$1:$E5318),,,-1)),_xlfn.XLOOKUP(D5319, $D$1:$D5318, $AF$1:$AF5318, ,,-1), _xlfn.XLOOKUP(D5319, $E$1:$E5318, $AG$1:$AG5318, ,,-1)), _xlfn.IFNA(VLOOKUP(D5319, Table1[[Team]:[Pre Season ELO]], 4,FALSE),1080))</f>
        <v>1300.2042827977968</v>
      </c>
      <c r="G5319" s="3">
        <f t="array" ref="G5319">_xlfn.IFNA(IF(IF(ISNA(_xlfn.XLOOKUP(E5319, $D$1:$D5318,ROW($D$1:$D5318),,,-1)), 0,_xlfn.XLOOKUP(E5319, $D$1:$D5318,ROW($D$1:$D5318),,,-1))&gt;IF(ISNA(_xlfn.XLOOKUP(E5319, $E$1:$E5318,ROW($E$1:$E5318),,,-1)),0,_xlfn.XLOOKUP(E5319, $E$1:$E5318,ROW($E$1:$E5318),,,-1)),_xlfn.XLOOKUP(E5319, $D$1:$D5318, $AF$1:$AF5318, ,,-1), _xlfn.XLOOKUP(E5319, $E$1:$E5318, $AG$1:$AG5318, ,,-1)),_xlfn.IFNA(VLOOKUP(E5319, Table1[[Team]:[Pre Season ELO]], 4, FALSE), 1080))</f>
        <v>1292.4336566535476</v>
      </c>
      <c r="H5319" s="8">
        <f>IF(VLOOKUP($A5319,'2024-25 Schedule'!$A$2:$R$5698,MATCH("neutral_site",'2024-25 Schedule'!$1:$1,0),FALSE),0,_xlfn.IFNA(VLOOKUP($D5319,'Home Court Advantage'!$A$2:$C$1048576,3,FALSE), 25))</f>
        <v>27.997389520790598</v>
      </c>
      <c r="I5319" s="12" t="str">
        <f t="shared" si="1833"/>
        <v>Fairleigh Dickinson</v>
      </c>
      <c r="J5319" s="9">
        <f t="shared" si="1834"/>
        <v>0.55129323114680673</v>
      </c>
      <c r="K5319" s="9">
        <f t="shared" si="1835"/>
        <v>0.44870676885319327</v>
      </c>
      <c r="L5319" s="9">
        <f t="shared" si="1836"/>
        <v>0.55129323114680673</v>
      </c>
      <c r="M5319" s="1">
        <f t="shared" si="1832"/>
        <v>-1.4307206266015964</v>
      </c>
      <c r="N5319" s="1" t="str">
        <f t="shared" ca="1" si="1837"/>
        <v/>
      </c>
      <c r="O5319" s="4" t="str">
        <f ca="1">_xlfn.IFNA(IF(B5319&gt;=TODAY(), IF(VLOOKUP(E5319, Lines!$B$2:$AA$1048576, MATCH("Moneyline", Lines!$B$1:$XFD$1, 0), FALSE)&gt;0, 100/(VLOOKUP(E5319, Lines!$B$2:$AA$1048576, MATCH("Moneyline", Lines!$B$1:$XFD$1, 0), FALSE)+100),-VLOOKUP(E5319, Lines!$B$2:$AA$1048576, MATCH("Moneyline", Lines!$B$1:$XFD$1, 0), FALSE)/(-VLOOKUP(E5319, Lines!$B$2:$AA$1048576, MATCH("Moneyline", Lines!$B$1:$XFD$1, 0), FALSE)+100)), ""), "")</f>
        <v/>
      </c>
      <c r="P5319" s="4" t="str">
        <f t="shared" ca="1" si="1838"/>
        <v/>
      </c>
      <c r="Q5319" s="4" t="str">
        <f t="shared" ca="1" si="1839"/>
        <v/>
      </c>
      <c r="R5319" t="str">
        <f ca="1">_xlfn.IFNA(IF(B5319&gt;=TODAY(), VLOOKUP(E5319, Lines!$B$2:$AA$1048576, MATCH("Line", Lines!$B$1:$XFD$1, 0), FALSE), ""), "")</f>
        <v/>
      </c>
      <c r="S5319" t="str">
        <f t="shared" ca="1" si="1840"/>
        <v/>
      </c>
      <c r="T5319" t="str">
        <f t="shared" ca="1" si="1841"/>
        <v/>
      </c>
      <c r="U5319" s="13" t="str">
        <f>IF('2024-25 Schedule'!N5319=0, "", '2024-25 Schedule'!N5319)</f>
        <v/>
      </c>
      <c r="V5319" s="13" t="str">
        <f>IF('2024-25 Schedule'!O5319=0, "", '2024-25 Schedule'!O5319)</f>
        <v/>
      </c>
      <c r="W5319" s="13" t="str">
        <f t="shared" si="1842"/>
        <v/>
      </c>
      <c r="X5319" s="13" t="str">
        <f t="shared" si="1843"/>
        <v/>
      </c>
      <c r="Y5319" s="3">
        <f t="shared" si="1844"/>
        <v>1300.2042827977968</v>
      </c>
      <c r="Z5319" s="3">
        <f t="shared" si="1845"/>
        <v>1292.4336566535476</v>
      </c>
      <c r="AA5319" s="1">
        <f t="shared" si="1846"/>
        <v>7.7706261442492632</v>
      </c>
      <c r="AB5319" s="1" t="str">
        <f t="shared" si="1847"/>
        <v/>
      </c>
      <c r="AC5319" s="7" t="str">
        <f t="shared" si="1848"/>
        <v/>
      </c>
      <c r="AD5319">
        <f t="shared" si="1853"/>
        <v>7.8999999999999879</v>
      </c>
      <c r="AE5319" s="1" t="str">
        <f t="shared" si="1849"/>
        <v/>
      </c>
      <c r="AF5319" s="1">
        <f>IFERROR(IF(D5319=W5319, Games!F5319+AE5319, IF(E5319=W5319, F5319-AE5319,F5319)), "")</f>
        <v>1300.2042827977968</v>
      </c>
      <c r="AG5319" s="1">
        <f>IFERROR(IF(D5319=W5319, Games!G5319-AE5319, IF(E5319=W5319, G5319+AE5319,G5319)), "")</f>
        <v>1292.4336566535476</v>
      </c>
      <c r="AH5319" s="11" t="str">
        <f t="shared" si="1850"/>
        <v/>
      </c>
      <c r="AI5319" s="1" t="str">
        <f t="shared" si="1851"/>
        <v/>
      </c>
      <c r="AJ5319" s="1" t="str">
        <f t="shared" si="1852"/>
        <v/>
      </c>
    </row>
    <row r="5320" spans="1:36">
      <c r="A5320">
        <f>'2024-25 Schedule'!A5320</f>
        <v>401721924</v>
      </c>
      <c r="B5320" s="6">
        <f>'2024-25 Schedule'!$B5320</f>
        <v>45717</v>
      </c>
      <c r="C5320" s="6"/>
      <c r="D5320" t="str">
        <f>'2024-25 Schedule'!$I5320</f>
        <v>Boston University</v>
      </c>
      <c r="E5320" t="str">
        <f>'2024-25 Schedule'!$J5320</f>
        <v>Lafayette</v>
      </c>
      <c r="F5320" s="3">
        <f t="array" ref="F5320">_xlfn.IFNA(IF(IF(ISNA(_xlfn.XLOOKUP(D5320, $D$1:$D5319,ROW($D$1:$D5319),,,-1)), 0,_xlfn.XLOOKUP(D5320, $D$1:$D5319,ROW($D$1:$D5319),,,-1))&gt;IF(ISNA(_xlfn.XLOOKUP(D5320, $E$1:$E5319,ROW($E$1:$E5319),,,-1)), 0,_xlfn.XLOOKUP(D5320, $E$1:$E5319,ROW($E$1:$E5319),,,-1)),_xlfn.XLOOKUP(D5320, $D$1:$D5319, $AF$1:$AF5319, ,,-1), _xlfn.XLOOKUP(D5320, $E$1:$E5319, $AG$1:$AG5319, ,,-1)), _xlfn.IFNA(VLOOKUP(D5320, Table1[[Team]:[Pre Season ELO]], 4,FALSE),1080))</f>
        <v>1413.9836440615991</v>
      </c>
      <c r="G5320" s="3">
        <f t="array" ref="G5320">_xlfn.IFNA(IF(IF(ISNA(_xlfn.XLOOKUP(E5320, $D$1:$D5319,ROW($D$1:$D5319),,,-1)), 0,_xlfn.XLOOKUP(E5320, $D$1:$D5319,ROW($D$1:$D5319),,,-1))&gt;IF(ISNA(_xlfn.XLOOKUP(E5320, $E$1:$E5319,ROW($E$1:$E5319),,,-1)),0,_xlfn.XLOOKUP(E5320, $E$1:$E5319,ROW($E$1:$E5319),,,-1)),_xlfn.XLOOKUP(E5320, $D$1:$D5319, $AF$1:$AF5319, ,,-1), _xlfn.XLOOKUP(E5320, $E$1:$E5319, $AG$1:$AG5319, ,,-1)),_xlfn.IFNA(VLOOKUP(E5320, Table1[[Team]:[Pre Season ELO]], 4, FALSE), 1080))</f>
        <v>1363.3026759733705</v>
      </c>
      <c r="H5320" s="8">
        <f>IF(VLOOKUP($A5320,'2024-25 Schedule'!$A$2:$R$5698,MATCH("neutral_site",'2024-25 Schedule'!$1:$1,0),FALSE),0,_xlfn.IFNA(VLOOKUP($D5320,'Home Court Advantage'!$A$2:$C$1048576,3,FALSE), 25))</f>
        <v>33.596867424948719</v>
      </c>
      <c r="I5320" s="12" t="str">
        <f t="shared" si="1833"/>
        <v>Boston University</v>
      </c>
      <c r="J5320" s="9">
        <f t="shared" si="1834"/>
        <v>0.61896139753297696</v>
      </c>
      <c r="K5320" s="9">
        <f t="shared" si="1835"/>
        <v>0.38103860246702304</v>
      </c>
      <c r="L5320" s="9">
        <f t="shared" si="1836"/>
        <v>0.61896139753297696</v>
      </c>
      <c r="M5320" s="1">
        <f t="shared" si="1832"/>
        <v>-3.3711134205270898</v>
      </c>
      <c r="N5320" s="1" t="str">
        <f t="shared" ca="1" si="1837"/>
        <v>Boston University</v>
      </c>
      <c r="O5320" s="4">
        <f ca="1">_xlfn.IFNA(IF(B5320&gt;=TODAY(), IF(VLOOKUP(E5320, Lines!$B$2:$AA$1048576, MATCH("Moneyline", Lines!$B$1:$XFD$1, 0), FALSE)&gt;0, 100/(VLOOKUP(E5320, Lines!$B$2:$AA$1048576, MATCH("Moneyline", Lines!$B$1:$XFD$1, 0), FALSE)+100),-VLOOKUP(E5320, Lines!$B$2:$AA$1048576, MATCH("Moneyline", Lines!$B$1:$XFD$1, 0), FALSE)/(-VLOOKUP(E5320, Lines!$B$2:$AA$1048576, MATCH("Moneyline", Lines!$B$1:$XFD$1, 0), FALSE)+100)), ""), "")</f>
        <v>0.48780487804878048</v>
      </c>
      <c r="P5320" s="4">
        <f t="shared" ca="1" si="1838"/>
        <v>0.51219512195121952</v>
      </c>
      <c r="Q5320" s="4">
        <f t="shared" ca="1" si="1839"/>
        <v>0.51219512195121952</v>
      </c>
      <c r="R5320">
        <f ca="1">_xlfn.IFNA(IF(B5320&gt;=TODAY(), VLOOKUP(E5320, Lines!$B$2:$AA$1048576, MATCH("Line", Lines!$B$1:$XFD$1, 0), FALSE), ""), "")</f>
        <v>1.5</v>
      </c>
      <c r="S5320">
        <f t="shared" ca="1" si="1840"/>
        <v>-1.5</v>
      </c>
      <c r="T5320">
        <f t="shared" ca="1" si="1841"/>
        <v>-1.5</v>
      </c>
      <c r="U5320" s="13" t="str">
        <f>IF('2024-25 Schedule'!N5320=0, "", '2024-25 Schedule'!N5320)</f>
        <v/>
      </c>
      <c r="V5320" s="13" t="str">
        <f>IF('2024-25 Schedule'!O5320=0, "", '2024-25 Schedule'!O5320)</f>
        <v/>
      </c>
      <c r="W5320" s="13" t="str">
        <f t="shared" si="1842"/>
        <v/>
      </c>
      <c r="X5320" s="13" t="str">
        <f t="shared" si="1843"/>
        <v/>
      </c>
      <c r="Y5320" s="3">
        <f t="shared" si="1844"/>
        <v>1413.9836440615991</v>
      </c>
      <c r="Z5320" s="3">
        <f t="shared" si="1845"/>
        <v>1363.3026759733705</v>
      </c>
      <c r="AA5320" s="1">
        <f t="shared" si="1846"/>
        <v>50.68096808822861</v>
      </c>
      <c r="AB5320" s="1" t="str">
        <f t="shared" si="1847"/>
        <v/>
      </c>
      <c r="AC5320" s="7" t="str">
        <f t="shared" si="1848"/>
        <v/>
      </c>
      <c r="AD5320">
        <f t="shared" si="1853"/>
        <v>7.8999999999999879</v>
      </c>
      <c r="AE5320" s="1" t="str">
        <f t="shared" si="1849"/>
        <v/>
      </c>
      <c r="AF5320" s="1">
        <f>IFERROR(IF(D5320=W5320, Games!F5320+AE5320, IF(E5320=W5320, F5320-AE5320,F5320)), "")</f>
        <v>1413.9836440615991</v>
      </c>
      <c r="AG5320" s="1">
        <f>IFERROR(IF(D5320=W5320, Games!G5320-AE5320, IF(E5320=W5320, G5320+AE5320,G5320)), "")</f>
        <v>1363.3026759733705</v>
      </c>
      <c r="AH5320" s="11" t="str">
        <f t="shared" si="1850"/>
        <v/>
      </c>
      <c r="AI5320" s="1" t="str">
        <f t="shared" si="1851"/>
        <v/>
      </c>
      <c r="AJ5320" s="1" t="str">
        <f t="shared" si="1852"/>
        <v/>
      </c>
    </row>
    <row r="5321" spans="1:36">
      <c r="A5321">
        <f>'2024-25 Schedule'!A5321</f>
        <v>401721925</v>
      </c>
      <c r="B5321" s="6">
        <f>'2024-25 Schedule'!$B5321</f>
        <v>45717</v>
      </c>
      <c r="C5321" s="6"/>
      <c r="D5321" t="str">
        <f>'2024-25 Schedule'!$I5321</f>
        <v>Army</v>
      </c>
      <c r="E5321" t="str">
        <f>'2024-25 Schedule'!$J5321</f>
        <v>Lehigh</v>
      </c>
      <c r="F5321" s="3">
        <f t="array" ref="F5321">_xlfn.IFNA(IF(IF(ISNA(_xlfn.XLOOKUP(D5321, $D$1:$D5320,ROW($D$1:$D5320),,,-1)), 0,_xlfn.XLOOKUP(D5321, $D$1:$D5320,ROW($D$1:$D5320),,,-1))&gt;IF(ISNA(_xlfn.XLOOKUP(D5321, $E$1:$E5320,ROW($E$1:$E5320),,,-1)), 0,_xlfn.XLOOKUP(D5321, $E$1:$E5320,ROW($E$1:$E5320),,,-1)),_xlfn.XLOOKUP(D5321, $D$1:$D5320, $AF$1:$AF5320, ,,-1), _xlfn.XLOOKUP(D5321, $E$1:$E5320, $AG$1:$AG5320, ,,-1)), _xlfn.IFNA(VLOOKUP(D5321, Table1[[Team]:[Pre Season ELO]], 4,FALSE),1080))</f>
        <v>1341.8785803972546</v>
      </c>
      <c r="G5321" s="3">
        <f t="array" ref="G5321">_xlfn.IFNA(IF(IF(ISNA(_xlfn.XLOOKUP(E5321, $D$1:$D5320,ROW($D$1:$D5320),,,-1)), 0,_xlfn.XLOOKUP(E5321, $D$1:$D5320,ROW($D$1:$D5320),,,-1))&gt;IF(ISNA(_xlfn.XLOOKUP(E5321, $E$1:$E5320,ROW($E$1:$E5320),,,-1)),0,_xlfn.XLOOKUP(E5321, $E$1:$E5320,ROW($E$1:$E5320),,,-1)),_xlfn.XLOOKUP(E5321, $D$1:$D5320, $AF$1:$AF5320, ,,-1), _xlfn.XLOOKUP(E5321, $E$1:$E5320, $AG$1:$AG5320, ,,-1)),_xlfn.IFNA(VLOOKUP(E5321, Table1[[Team]:[Pre Season ELO]], 4, FALSE), 1080))</f>
        <v>1385.8219061716409</v>
      </c>
      <c r="H5321" s="8">
        <f>IF(VLOOKUP($A5321,'2024-25 Schedule'!$A$2:$R$5698,MATCH("neutral_site",'2024-25 Schedule'!$1:$1,0),FALSE),0,_xlfn.IFNA(VLOOKUP($D5321,'Home Court Advantage'!$A$2:$C$1048576,3,FALSE), 25))</f>
        <v>44.795823233264962</v>
      </c>
      <c r="I5321" s="12" t="str">
        <f t="shared" si="1833"/>
        <v>Army</v>
      </c>
      <c r="J5321" s="9">
        <f t="shared" si="1834"/>
        <v>0.50122684000080231</v>
      </c>
      <c r="K5321" s="9">
        <f t="shared" si="1835"/>
        <v>0.49877315999919769</v>
      </c>
      <c r="L5321" s="9">
        <f t="shared" si="1836"/>
        <v>0.50122684000080231</v>
      </c>
      <c r="M5321" s="1">
        <f t="shared" si="1832"/>
        <v>-3.4099898355143522E-2</v>
      </c>
      <c r="N5321" s="1" t="str">
        <f t="shared" ca="1" si="1837"/>
        <v/>
      </c>
      <c r="O5321" s="4" t="str">
        <f ca="1">_xlfn.IFNA(IF(B5321&gt;=TODAY(), IF(VLOOKUP(E5321, Lines!$B$2:$AA$1048576, MATCH("Moneyline", Lines!$B$1:$XFD$1, 0), FALSE)&gt;0, 100/(VLOOKUP(E5321, Lines!$B$2:$AA$1048576, MATCH("Moneyline", Lines!$B$1:$XFD$1, 0), FALSE)+100),-VLOOKUP(E5321, Lines!$B$2:$AA$1048576, MATCH("Moneyline", Lines!$B$1:$XFD$1, 0), FALSE)/(-VLOOKUP(E5321, Lines!$B$2:$AA$1048576, MATCH("Moneyline", Lines!$B$1:$XFD$1, 0), FALSE)+100)), ""), "")</f>
        <v/>
      </c>
      <c r="P5321" s="4" t="str">
        <f t="shared" ca="1" si="1838"/>
        <v/>
      </c>
      <c r="Q5321" s="4" t="str">
        <f t="shared" ca="1" si="1839"/>
        <v/>
      </c>
      <c r="R5321" t="str">
        <f ca="1">_xlfn.IFNA(IF(B5321&gt;=TODAY(), VLOOKUP(E5321, Lines!$B$2:$AA$1048576, MATCH("Line", Lines!$B$1:$XFD$1, 0), FALSE), ""), "")</f>
        <v/>
      </c>
      <c r="S5321" t="str">
        <f t="shared" ca="1" si="1840"/>
        <v/>
      </c>
      <c r="T5321" t="str">
        <f t="shared" ca="1" si="1841"/>
        <v/>
      </c>
      <c r="U5321" s="13" t="str">
        <f>IF('2024-25 Schedule'!N5321=0, "", '2024-25 Schedule'!N5321)</f>
        <v/>
      </c>
      <c r="V5321" s="13" t="str">
        <f>IF('2024-25 Schedule'!O5321=0, "", '2024-25 Schedule'!O5321)</f>
        <v/>
      </c>
      <c r="W5321" s="13" t="str">
        <f t="shared" si="1842"/>
        <v/>
      </c>
      <c r="X5321" s="13" t="str">
        <f t="shared" si="1843"/>
        <v/>
      </c>
      <c r="Y5321" s="3">
        <f t="shared" si="1844"/>
        <v>1341.8785803972546</v>
      </c>
      <c r="Z5321" s="3">
        <f t="shared" si="1845"/>
        <v>1385.8219061716409</v>
      </c>
      <c r="AA5321" s="1">
        <f t="shared" si="1846"/>
        <v>-43.943325774386267</v>
      </c>
      <c r="AB5321" s="1" t="str">
        <f t="shared" si="1847"/>
        <v/>
      </c>
      <c r="AC5321" s="7" t="str">
        <f t="shared" si="1848"/>
        <v/>
      </c>
      <c r="AD5321">
        <f t="shared" si="1853"/>
        <v>7.8999999999999879</v>
      </c>
      <c r="AE5321" s="1" t="str">
        <f t="shared" si="1849"/>
        <v/>
      </c>
      <c r="AF5321" s="1">
        <f>IFERROR(IF(D5321=W5321, Games!F5321+AE5321, IF(E5321=W5321, F5321-AE5321,F5321)), "")</f>
        <v>1341.8785803972546</v>
      </c>
      <c r="AG5321" s="1">
        <f>IFERROR(IF(D5321=W5321, Games!G5321-AE5321, IF(E5321=W5321, G5321+AE5321,G5321)), "")</f>
        <v>1385.8219061716409</v>
      </c>
      <c r="AH5321" s="11" t="str">
        <f t="shared" si="1850"/>
        <v/>
      </c>
      <c r="AI5321" s="1" t="str">
        <f t="shared" si="1851"/>
        <v/>
      </c>
      <c r="AJ5321" s="1" t="str">
        <f t="shared" si="1852"/>
        <v/>
      </c>
    </row>
    <row r="5322" spans="1:36">
      <c r="A5322">
        <f>'2024-25 Schedule'!A5322</f>
        <v>401708425</v>
      </c>
      <c r="B5322" s="6">
        <f>'2024-25 Schedule'!$B5322</f>
        <v>45717</v>
      </c>
      <c r="C5322" s="6"/>
      <c r="D5322" t="str">
        <f>'2024-25 Schedule'!$I5322</f>
        <v>Tennessee</v>
      </c>
      <c r="E5322" t="str">
        <f>'2024-25 Schedule'!$J5322</f>
        <v>Alabama</v>
      </c>
      <c r="F5322" s="3">
        <f t="array" ref="F5322">_xlfn.IFNA(IF(IF(ISNA(_xlfn.XLOOKUP(D5322, $D$1:$D5321,ROW($D$1:$D5321),,,-1)), 0,_xlfn.XLOOKUP(D5322, $D$1:$D5321,ROW($D$1:$D5321),,,-1))&gt;IF(ISNA(_xlfn.XLOOKUP(D5322, $E$1:$E5321,ROW($E$1:$E5321),,,-1)), 0,_xlfn.XLOOKUP(D5322, $E$1:$E5321,ROW($E$1:$E5321),,,-1)),_xlfn.XLOOKUP(D5322, $D$1:$D5321, $AF$1:$AF5321, ,,-1), _xlfn.XLOOKUP(D5322, $E$1:$E5321, $AG$1:$AG5321, ,,-1)), _xlfn.IFNA(VLOOKUP(D5322, Table1[[Team]:[Pre Season ELO]], 4,FALSE),1080))</f>
        <v>1925.2823546008042</v>
      </c>
      <c r="G5322" s="3">
        <f t="array" ref="G5322">_xlfn.IFNA(IF(IF(ISNA(_xlfn.XLOOKUP(E5322, $D$1:$D5321,ROW($D$1:$D5321),,,-1)), 0,_xlfn.XLOOKUP(E5322, $D$1:$D5321,ROW($D$1:$D5321),,,-1))&gt;IF(ISNA(_xlfn.XLOOKUP(E5322, $E$1:$E5321,ROW($E$1:$E5321),,,-1)),0,_xlfn.XLOOKUP(E5322, $E$1:$E5321,ROW($E$1:$E5321),,,-1)),_xlfn.XLOOKUP(E5322, $D$1:$D5321, $AF$1:$AF5321, ,,-1), _xlfn.XLOOKUP(E5322, $E$1:$E5321, $AG$1:$AG5321, ,,-1)),_xlfn.IFNA(VLOOKUP(E5322, Table1[[Team]:[Pre Season ELO]], 4, FALSE), 1080))</f>
        <v>1971.479476847763</v>
      </c>
      <c r="H5322" s="8">
        <f>IF(VLOOKUP($A5322,'2024-25 Schedule'!$A$2:$R$5698,MATCH("neutral_site",'2024-25 Schedule'!$1:$1,0),FALSE),0,_xlfn.IFNA(VLOOKUP($D5322,'Home Court Advantage'!$A$2:$C$1048576,3,FALSE), 25))</f>
        <v>76.526198023494302</v>
      </c>
      <c r="I5322" s="12" t="str">
        <f t="shared" si="1833"/>
        <v>Tennessee</v>
      </c>
      <c r="J5322" s="9">
        <f t="shared" si="1834"/>
        <v>0.54353651822285676</v>
      </c>
      <c r="K5322" s="9">
        <f t="shared" si="1835"/>
        <v>0.45646348177714324</v>
      </c>
      <c r="L5322" s="9">
        <f t="shared" si="1836"/>
        <v>0.54353651822285676</v>
      </c>
      <c r="M5322" s="1">
        <f t="shared" si="1832"/>
        <v>-1.2131630310614219</v>
      </c>
      <c r="N5322" s="1" t="str">
        <f t="shared" ca="1" si="1837"/>
        <v/>
      </c>
      <c r="O5322" s="4" t="str">
        <f ca="1">_xlfn.IFNA(IF(B5322&gt;=TODAY(), IF(VLOOKUP(E5322, Lines!$B$2:$AA$1048576, MATCH("Moneyline", Lines!$B$1:$XFD$1, 0), FALSE)&gt;0, 100/(VLOOKUP(E5322, Lines!$B$2:$AA$1048576, MATCH("Moneyline", Lines!$B$1:$XFD$1, 0), FALSE)+100),-VLOOKUP(E5322, Lines!$B$2:$AA$1048576, MATCH("Moneyline", Lines!$B$1:$XFD$1, 0), FALSE)/(-VLOOKUP(E5322, Lines!$B$2:$AA$1048576, MATCH("Moneyline", Lines!$B$1:$XFD$1, 0), FALSE)+100)), ""), "")</f>
        <v/>
      </c>
      <c r="P5322" s="4" t="str">
        <f t="shared" ca="1" si="1838"/>
        <v/>
      </c>
      <c r="Q5322" s="4" t="str">
        <f t="shared" ca="1" si="1839"/>
        <v/>
      </c>
      <c r="R5322" t="str">
        <f ca="1">_xlfn.IFNA(IF(B5322&gt;=TODAY(), VLOOKUP(E5322, Lines!$B$2:$AA$1048576, MATCH("Line", Lines!$B$1:$XFD$1, 0), FALSE), ""), "")</f>
        <v/>
      </c>
      <c r="S5322" t="str">
        <f t="shared" ca="1" si="1840"/>
        <v/>
      </c>
      <c r="T5322" t="str">
        <f t="shared" ca="1" si="1841"/>
        <v/>
      </c>
      <c r="U5322" s="13" t="str">
        <f>IF('2024-25 Schedule'!N5322=0, "", '2024-25 Schedule'!N5322)</f>
        <v/>
      </c>
      <c r="V5322" s="13" t="str">
        <f>IF('2024-25 Schedule'!O5322=0, "", '2024-25 Schedule'!O5322)</f>
        <v/>
      </c>
      <c r="W5322" s="13" t="str">
        <f t="shared" si="1842"/>
        <v/>
      </c>
      <c r="X5322" s="13" t="str">
        <f t="shared" si="1843"/>
        <v/>
      </c>
      <c r="Y5322" s="3">
        <f t="shared" si="1844"/>
        <v>1925.2823546008042</v>
      </c>
      <c r="Z5322" s="3">
        <f t="shared" si="1845"/>
        <v>1971.479476847763</v>
      </c>
      <c r="AA5322" s="1">
        <f t="shared" si="1846"/>
        <v>-46.19712224695877</v>
      </c>
      <c r="AB5322" s="1" t="str">
        <f t="shared" si="1847"/>
        <v/>
      </c>
      <c r="AC5322" s="7" t="str">
        <f t="shared" si="1848"/>
        <v/>
      </c>
      <c r="AD5322">
        <f t="shared" si="1853"/>
        <v>7.8999999999999879</v>
      </c>
      <c r="AE5322" s="1" t="str">
        <f t="shared" si="1849"/>
        <v/>
      </c>
      <c r="AF5322" s="1">
        <f>IFERROR(IF(D5322=W5322, Games!F5322+AE5322, IF(E5322=W5322, F5322-AE5322,F5322)), "")</f>
        <v>1925.2823546008042</v>
      </c>
      <c r="AG5322" s="1">
        <f>IFERROR(IF(D5322=W5322, Games!G5322-AE5322, IF(E5322=W5322, G5322+AE5322,G5322)), "")</f>
        <v>1971.479476847763</v>
      </c>
      <c r="AH5322" s="11" t="str">
        <f t="shared" si="1850"/>
        <v/>
      </c>
      <c r="AI5322" s="1" t="str">
        <f t="shared" si="1851"/>
        <v/>
      </c>
      <c r="AJ5322" s="1" t="str">
        <f t="shared" si="1852"/>
        <v/>
      </c>
    </row>
    <row r="5323" spans="1:36">
      <c r="A5323">
        <f>'2024-25 Schedule'!A5323</f>
        <v>401700253</v>
      </c>
      <c r="B5323" s="6">
        <f>'2024-25 Schedule'!$B5323</f>
        <v>45717</v>
      </c>
      <c r="C5323" s="6"/>
      <c r="D5323" t="str">
        <f>'2024-25 Schedule'!$I5323</f>
        <v>Florida International</v>
      </c>
      <c r="E5323" t="str">
        <f>'2024-25 Schedule'!$J5323</f>
        <v>Jacksonville State</v>
      </c>
      <c r="F5323" s="3">
        <f t="array" ref="F5323">_xlfn.IFNA(IF(IF(ISNA(_xlfn.XLOOKUP(D5323, $D$1:$D5322,ROW($D$1:$D5322),,,-1)), 0,_xlfn.XLOOKUP(D5323, $D$1:$D5322,ROW($D$1:$D5322),,,-1))&gt;IF(ISNA(_xlfn.XLOOKUP(D5323, $E$1:$E5322,ROW($E$1:$E5322),,,-1)), 0,_xlfn.XLOOKUP(D5323, $E$1:$E5322,ROW($E$1:$E5322),,,-1)),_xlfn.XLOOKUP(D5323, $D$1:$D5322, $AF$1:$AF5322, ,,-1), _xlfn.XLOOKUP(D5323, $E$1:$E5322, $AG$1:$AG5322, ,,-1)), _xlfn.IFNA(VLOOKUP(D5323, Table1[[Team]:[Pre Season ELO]], 4,FALSE),1080))</f>
        <v>1402.17387779355</v>
      </c>
      <c r="G5323" s="3">
        <f t="array" ref="G5323">_xlfn.IFNA(IF(IF(ISNA(_xlfn.XLOOKUP(E5323, $D$1:$D5322,ROW($D$1:$D5322),,,-1)), 0,_xlfn.XLOOKUP(E5323, $D$1:$D5322,ROW($D$1:$D5322),,,-1))&gt;IF(ISNA(_xlfn.XLOOKUP(E5323, $E$1:$E5322,ROW($E$1:$E5322),,,-1)),0,_xlfn.XLOOKUP(E5323, $E$1:$E5322,ROW($E$1:$E5322),,,-1)),_xlfn.XLOOKUP(E5323, $D$1:$D5322, $AF$1:$AF5322, ,,-1), _xlfn.XLOOKUP(E5323, $E$1:$E5322, $AG$1:$AG5322, ,,-1)),_xlfn.IFNA(VLOOKUP(E5323, Table1[[Team]:[Pre Season ELO]], 4, FALSE), 1080))</f>
        <v>1489.5710835228313</v>
      </c>
      <c r="H5323" s="8">
        <f>IF(VLOOKUP($A5323,'2024-25 Schedule'!$A$2:$R$5698,MATCH("neutral_site",'2024-25 Schedule'!$1:$1,0),FALSE),0,_xlfn.IFNA(VLOOKUP($D5323,'Home Court Advantage'!$A$2:$C$1048576,3,FALSE), 25))</f>
        <v>52.261793772142454</v>
      </c>
      <c r="I5323" s="12" t="str">
        <f t="shared" si="1833"/>
        <v>Jacksonville State</v>
      </c>
      <c r="J5323" s="9">
        <f t="shared" si="1834"/>
        <v>0.44960774513844154</v>
      </c>
      <c r="K5323" s="9">
        <f t="shared" si="1835"/>
        <v>0.55039225486155852</v>
      </c>
      <c r="L5323" s="9">
        <f t="shared" si="1836"/>
        <v>0.55039225486155852</v>
      </c>
      <c r="M5323" s="1">
        <f t="shared" si="1832"/>
        <v>-1.4054164782855514</v>
      </c>
      <c r="N5323" s="1" t="str">
        <f t="shared" ca="1" si="1837"/>
        <v/>
      </c>
      <c r="O5323" s="4" t="str">
        <f ca="1">_xlfn.IFNA(IF(B5323&gt;=TODAY(), IF(VLOOKUP(E5323, Lines!$B$2:$AA$1048576, MATCH("Moneyline", Lines!$B$1:$XFD$1, 0), FALSE)&gt;0, 100/(VLOOKUP(E5323, Lines!$B$2:$AA$1048576, MATCH("Moneyline", Lines!$B$1:$XFD$1, 0), FALSE)+100),-VLOOKUP(E5323, Lines!$B$2:$AA$1048576, MATCH("Moneyline", Lines!$B$1:$XFD$1, 0), FALSE)/(-VLOOKUP(E5323, Lines!$B$2:$AA$1048576, MATCH("Moneyline", Lines!$B$1:$XFD$1, 0), FALSE)+100)), ""), "")</f>
        <v/>
      </c>
      <c r="P5323" s="4" t="str">
        <f t="shared" ca="1" si="1838"/>
        <v/>
      </c>
      <c r="Q5323" s="4" t="str">
        <f t="shared" ca="1" si="1839"/>
        <v/>
      </c>
      <c r="R5323" t="str">
        <f ca="1">_xlfn.IFNA(IF(B5323&gt;=TODAY(), VLOOKUP(E5323, Lines!$B$2:$AA$1048576, MATCH("Line", Lines!$B$1:$XFD$1, 0), FALSE), ""), "")</f>
        <v/>
      </c>
      <c r="S5323" t="str">
        <f t="shared" ca="1" si="1840"/>
        <v/>
      </c>
      <c r="T5323" t="str">
        <f t="shared" ca="1" si="1841"/>
        <v/>
      </c>
      <c r="U5323" s="13" t="str">
        <f>IF('2024-25 Schedule'!N5323=0, "", '2024-25 Schedule'!N5323)</f>
        <v/>
      </c>
      <c r="V5323" s="13" t="str">
        <f>IF('2024-25 Schedule'!O5323=0, "", '2024-25 Schedule'!O5323)</f>
        <v/>
      </c>
      <c r="W5323" s="13" t="str">
        <f t="shared" si="1842"/>
        <v/>
      </c>
      <c r="X5323" s="13" t="str">
        <f t="shared" si="1843"/>
        <v/>
      </c>
      <c r="Y5323" s="3">
        <f t="shared" si="1844"/>
        <v>1402.17387779355</v>
      </c>
      <c r="Z5323" s="3">
        <f t="shared" si="1845"/>
        <v>1489.5710835228313</v>
      </c>
      <c r="AA5323" s="1">
        <f t="shared" si="1846"/>
        <v>-87.397205729281268</v>
      </c>
      <c r="AB5323" s="1" t="str">
        <f t="shared" si="1847"/>
        <v/>
      </c>
      <c r="AC5323" s="7" t="str">
        <f t="shared" si="1848"/>
        <v/>
      </c>
      <c r="AD5323">
        <f t="shared" si="1853"/>
        <v>7.8999999999999879</v>
      </c>
      <c r="AE5323" s="1" t="str">
        <f t="shared" si="1849"/>
        <v/>
      </c>
      <c r="AF5323" s="1">
        <f>IFERROR(IF(D5323=W5323, Games!F5323+AE5323, IF(E5323=W5323, F5323-AE5323,F5323)), "")</f>
        <v>1402.17387779355</v>
      </c>
      <c r="AG5323" s="1">
        <f>IFERROR(IF(D5323=W5323, Games!G5323-AE5323, IF(E5323=W5323, G5323+AE5323,G5323)), "")</f>
        <v>1489.5710835228313</v>
      </c>
      <c r="AH5323" s="11" t="str">
        <f t="shared" si="1850"/>
        <v/>
      </c>
      <c r="AI5323" s="1" t="str">
        <f t="shared" si="1851"/>
        <v/>
      </c>
      <c r="AJ5323" s="1" t="str">
        <f t="shared" si="1852"/>
        <v/>
      </c>
    </row>
    <row r="5324" spans="1:36">
      <c r="A5324">
        <f>'2024-25 Schedule'!A5324</f>
        <v>401706391</v>
      </c>
      <c r="B5324" s="6">
        <f>'2024-25 Schedule'!$B5324</f>
        <v>45717</v>
      </c>
      <c r="C5324" s="6"/>
      <c r="D5324" t="str">
        <f>'2024-25 Schedule'!$I5324</f>
        <v>Bowling Green</v>
      </c>
      <c r="E5324" t="str">
        <f>'2024-25 Schedule'!$J5324</f>
        <v>Ball State</v>
      </c>
      <c r="F5324" s="3">
        <f t="array" ref="F5324">_xlfn.IFNA(IF(IF(ISNA(_xlfn.XLOOKUP(D5324, $D$1:$D5323,ROW($D$1:$D5323),,,-1)), 0,_xlfn.XLOOKUP(D5324, $D$1:$D5323,ROW($D$1:$D5323),,,-1))&gt;IF(ISNA(_xlfn.XLOOKUP(D5324, $E$1:$E5323,ROW($E$1:$E5323),,,-1)), 0,_xlfn.XLOOKUP(D5324, $E$1:$E5323,ROW($E$1:$E5323),,,-1)),_xlfn.XLOOKUP(D5324, $D$1:$D5323, $AF$1:$AF5323, ,,-1), _xlfn.XLOOKUP(D5324, $E$1:$E5323, $AG$1:$AG5323, ,,-1)), _xlfn.IFNA(VLOOKUP(D5324, Table1[[Team]:[Pre Season ELO]], 4,FALSE),1080))</f>
        <v>1348.6903468742464</v>
      </c>
      <c r="G5324" s="3">
        <f t="array" ref="G5324">_xlfn.IFNA(IF(IF(ISNA(_xlfn.XLOOKUP(E5324, $D$1:$D5323,ROW($D$1:$D5323),,,-1)), 0,_xlfn.XLOOKUP(E5324, $D$1:$D5323,ROW($D$1:$D5323),,,-1))&gt;IF(ISNA(_xlfn.XLOOKUP(E5324, $E$1:$E5323,ROW($E$1:$E5323),,,-1)),0,_xlfn.XLOOKUP(E5324, $E$1:$E5323,ROW($E$1:$E5323),,,-1)),_xlfn.XLOOKUP(E5324, $D$1:$D5323, $AF$1:$AF5323, ,,-1), _xlfn.XLOOKUP(E5324, $E$1:$E5323, $AG$1:$AG5323, ,,-1)),_xlfn.IFNA(VLOOKUP(E5324, Table1[[Team]:[Pre Season ELO]], 4, FALSE), 1080))</f>
        <v>1392.2132784232374</v>
      </c>
      <c r="H5324" s="8">
        <f>IF(VLOOKUP($A5324,'2024-25 Schedule'!$A$2:$R$5698,MATCH("neutral_site",'2024-25 Schedule'!$1:$1,0),FALSE),0,_xlfn.IFNA(VLOOKUP($D5324,'Home Court Advantage'!$A$2:$C$1048576,3,FALSE), 25))</f>
        <v>57.861271676300582</v>
      </c>
      <c r="I5324" s="12" t="str">
        <f t="shared" si="1833"/>
        <v>Bowling Green</v>
      </c>
      <c r="J5324" s="9">
        <f t="shared" si="1834"/>
        <v>0.52062282365634627</v>
      </c>
      <c r="K5324" s="9">
        <f t="shared" si="1835"/>
        <v>0.47937717634365373</v>
      </c>
      <c r="L5324" s="9">
        <f t="shared" si="1836"/>
        <v>0.52062282365634627</v>
      </c>
      <c r="M5324" s="1">
        <f t="shared" si="1832"/>
        <v>-0.57353360509237972</v>
      </c>
      <c r="N5324" s="1" t="str">
        <f t="shared" ca="1" si="1837"/>
        <v/>
      </c>
      <c r="O5324" s="4" t="str">
        <f ca="1">_xlfn.IFNA(IF(B5324&gt;=TODAY(), IF(VLOOKUP(E5324, Lines!$B$2:$AA$1048576, MATCH("Moneyline", Lines!$B$1:$XFD$1, 0), FALSE)&gt;0, 100/(VLOOKUP(E5324, Lines!$B$2:$AA$1048576, MATCH("Moneyline", Lines!$B$1:$XFD$1, 0), FALSE)+100),-VLOOKUP(E5324, Lines!$B$2:$AA$1048576, MATCH("Moneyline", Lines!$B$1:$XFD$1, 0), FALSE)/(-VLOOKUP(E5324, Lines!$B$2:$AA$1048576, MATCH("Moneyline", Lines!$B$1:$XFD$1, 0), FALSE)+100)), ""), "")</f>
        <v/>
      </c>
      <c r="P5324" s="4" t="str">
        <f t="shared" ca="1" si="1838"/>
        <v/>
      </c>
      <c r="Q5324" s="4" t="str">
        <f t="shared" ca="1" si="1839"/>
        <v/>
      </c>
      <c r="R5324" t="str">
        <f ca="1">_xlfn.IFNA(IF(B5324&gt;=TODAY(), VLOOKUP(E5324, Lines!$B$2:$AA$1048576, MATCH("Line", Lines!$B$1:$XFD$1, 0), FALSE), ""), "")</f>
        <v/>
      </c>
      <c r="S5324" t="str">
        <f t="shared" ca="1" si="1840"/>
        <v/>
      </c>
      <c r="T5324" t="str">
        <f t="shared" ca="1" si="1841"/>
        <v/>
      </c>
      <c r="U5324" s="13" t="str">
        <f>IF('2024-25 Schedule'!N5324=0, "", '2024-25 Schedule'!N5324)</f>
        <v/>
      </c>
      <c r="V5324" s="13" t="str">
        <f>IF('2024-25 Schedule'!O5324=0, "", '2024-25 Schedule'!O5324)</f>
        <v/>
      </c>
      <c r="W5324" s="13" t="str">
        <f t="shared" si="1842"/>
        <v/>
      </c>
      <c r="X5324" s="13" t="str">
        <f t="shared" si="1843"/>
        <v/>
      </c>
      <c r="Y5324" s="3">
        <f t="shared" si="1844"/>
        <v>1348.6903468742464</v>
      </c>
      <c r="Z5324" s="3">
        <f t="shared" si="1845"/>
        <v>1392.2132784232374</v>
      </c>
      <c r="AA5324" s="1">
        <f t="shared" si="1846"/>
        <v>-43.522931548990982</v>
      </c>
      <c r="AB5324" s="1" t="str">
        <f t="shared" si="1847"/>
        <v/>
      </c>
      <c r="AC5324" s="7" t="str">
        <f t="shared" si="1848"/>
        <v/>
      </c>
      <c r="AD5324">
        <f t="shared" si="1853"/>
        <v>7.8999999999999879</v>
      </c>
      <c r="AE5324" s="1" t="str">
        <f t="shared" si="1849"/>
        <v/>
      </c>
      <c r="AF5324" s="1">
        <f>IFERROR(IF(D5324=W5324, Games!F5324+AE5324, IF(E5324=W5324, F5324-AE5324,F5324)), "")</f>
        <v>1348.6903468742464</v>
      </c>
      <c r="AG5324" s="1">
        <f>IFERROR(IF(D5324=W5324, Games!G5324-AE5324, IF(E5324=W5324, G5324+AE5324,G5324)), "")</f>
        <v>1392.2132784232374</v>
      </c>
      <c r="AH5324" s="11" t="str">
        <f t="shared" si="1850"/>
        <v/>
      </c>
      <c r="AI5324" s="1" t="str">
        <f t="shared" si="1851"/>
        <v/>
      </c>
      <c r="AJ5324" s="1" t="str">
        <f t="shared" si="1852"/>
        <v/>
      </c>
    </row>
    <row r="5325" spans="1:36">
      <c r="A5325">
        <f>'2024-25 Schedule'!A5325</f>
        <v>401706392</v>
      </c>
      <c r="B5325" s="6">
        <f>'2024-25 Schedule'!$B5325</f>
        <v>45717</v>
      </c>
      <c r="C5325" s="6"/>
      <c r="D5325" t="str">
        <f>'2024-25 Schedule'!$I5325</f>
        <v>Eastern Michigan</v>
      </c>
      <c r="E5325" t="str">
        <f>'2024-25 Schedule'!$J5325</f>
        <v>Central Michigan</v>
      </c>
      <c r="F5325" s="3">
        <f t="array" ref="F5325">_xlfn.IFNA(IF(IF(ISNA(_xlfn.XLOOKUP(D5325, $D$1:$D5324,ROW($D$1:$D5324),,,-1)), 0,_xlfn.XLOOKUP(D5325, $D$1:$D5324,ROW($D$1:$D5324),,,-1))&gt;IF(ISNA(_xlfn.XLOOKUP(D5325, $E$1:$E5324,ROW($E$1:$E5324),,,-1)), 0,_xlfn.XLOOKUP(D5325, $E$1:$E5324,ROW($E$1:$E5324),,,-1)),_xlfn.XLOOKUP(D5325, $D$1:$D5324, $AF$1:$AF5324, ,,-1), _xlfn.XLOOKUP(D5325, $E$1:$E5324, $AG$1:$AG5324, ,,-1)), _xlfn.IFNA(VLOOKUP(D5325, Table1[[Team]:[Pre Season ELO]], 4,FALSE),1080))</f>
        <v>1353.5239944636903</v>
      </c>
      <c r="G5325" s="3">
        <f t="array" ref="G5325">_xlfn.IFNA(IF(IF(ISNA(_xlfn.XLOOKUP(E5325, $D$1:$D5324,ROW($D$1:$D5324),,,-1)), 0,_xlfn.XLOOKUP(E5325, $D$1:$D5324,ROW($D$1:$D5324),,,-1))&gt;IF(ISNA(_xlfn.XLOOKUP(E5325, $E$1:$E5324,ROW($E$1:$E5324),,,-1)),0,_xlfn.XLOOKUP(E5325, $E$1:$E5324,ROW($E$1:$E5324),,,-1)),_xlfn.XLOOKUP(E5325, $D$1:$D5324, $AF$1:$AF5324, ,,-1), _xlfn.XLOOKUP(E5325, $E$1:$E5324, $AG$1:$AG5324, ,,-1)),_xlfn.IFNA(VLOOKUP(E5325, Table1[[Team]:[Pre Season ELO]], 4, FALSE), 1080))</f>
        <v>1373.5846947619291</v>
      </c>
      <c r="H5325" s="8">
        <f>IF(VLOOKUP($A5325,'2024-25 Schedule'!$A$2:$R$5698,MATCH("neutral_site",'2024-25 Schedule'!$1:$1,0),FALSE),0,_xlfn.IFNA(VLOOKUP($D5325,'Home Court Advantage'!$A$2:$C$1048576,3,FALSE), 25))</f>
        <v>54.128286406861825</v>
      </c>
      <c r="I5325" s="12" t="str">
        <f t="shared" si="1833"/>
        <v>Eastern Michigan</v>
      </c>
      <c r="J5325" s="9">
        <f t="shared" si="1834"/>
        <v>0.54887067271788026</v>
      </c>
      <c r="K5325" s="9">
        <f t="shared" si="1835"/>
        <v>0.45112932728211974</v>
      </c>
      <c r="L5325" s="9">
        <f t="shared" si="1836"/>
        <v>0.54887067271788026</v>
      </c>
      <c r="M5325" s="1">
        <f t="shared" si="1832"/>
        <v>-1.3627034443449246</v>
      </c>
      <c r="N5325" s="1" t="str">
        <f t="shared" ca="1" si="1837"/>
        <v/>
      </c>
      <c r="O5325" s="4" t="str">
        <f ca="1">_xlfn.IFNA(IF(B5325&gt;=TODAY(), IF(VLOOKUP(E5325, Lines!$B$2:$AA$1048576, MATCH("Moneyline", Lines!$B$1:$XFD$1, 0), FALSE)&gt;0, 100/(VLOOKUP(E5325, Lines!$B$2:$AA$1048576, MATCH("Moneyline", Lines!$B$1:$XFD$1, 0), FALSE)+100),-VLOOKUP(E5325, Lines!$B$2:$AA$1048576, MATCH("Moneyline", Lines!$B$1:$XFD$1, 0), FALSE)/(-VLOOKUP(E5325, Lines!$B$2:$AA$1048576, MATCH("Moneyline", Lines!$B$1:$XFD$1, 0), FALSE)+100)), ""), "")</f>
        <v/>
      </c>
      <c r="P5325" s="4" t="str">
        <f t="shared" ca="1" si="1838"/>
        <v/>
      </c>
      <c r="Q5325" s="4" t="str">
        <f t="shared" ca="1" si="1839"/>
        <v/>
      </c>
      <c r="R5325" t="str">
        <f ca="1">_xlfn.IFNA(IF(B5325&gt;=TODAY(), VLOOKUP(E5325, Lines!$B$2:$AA$1048576, MATCH("Line", Lines!$B$1:$XFD$1, 0), FALSE), ""), "")</f>
        <v/>
      </c>
      <c r="S5325" t="str">
        <f t="shared" ca="1" si="1840"/>
        <v/>
      </c>
      <c r="T5325" t="str">
        <f t="shared" ca="1" si="1841"/>
        <v/>
      </c>
      <c r="U5325" s="13" t="str">
        <f>IF('2024-25 Schedule'!N5325=0, "", '2024-25 Schedule'!N5325)</f>
        <v/>
      </c>
      <c r="V5325" s="13" t="str">
        <f>IF('2024-25 Schedule'!O5325=0, "", '2024-25 Schedule'!O5325)</f>
        <v/>
      </c>
      <c r="W5325" s="13" t="str">
        <f t="shared" si="1842"/>
        <v/>
      </c>
      <c r="X5325" s="13" t="str">
        <f t="shared" si="1843"/>
        <v/>
      </c>
      <c r="Y5325" s="3">
        <f t="shared" si="1844"/>
        <v>1353.5239944636903</v>
      </c>
      <c r="Z5325" s="3">
        <f t="shared" si="1845"/>
        <v>1373.5846947619291</v>
      </c>
      <c r="AA5325" s="1">
        <f t="shared" si="1846"/>
        <v>-20.060700298238771</v>
      </c>
      <c r="AB5325" s="1" t="str">
        <f t="shared" si="1847"/>
        <v/>
      </c>
      <c r="AC5325" s="7" t="str">
        <f t="shared" si="1848"/>
        <v/>
      </c>
      <c r="AD5325">
        <f t="shared" si="1853"/>
        <v>7.8999999999999879</v>
      </c>
      <c r="AE5325" s="1" t="str">
        <f t="shared" si="1849"/>
        <v/>
      </c>
      <c r="AF5325" s="1">
        <f>IFERROR(IF(D5325=W5325, Games!F5325+AE5325, IF(E5325=W5325, F5325-AE5325,F5325)), "")</f>
        <v>1353.5239944636903</v>
      </c>
      <c r="AG5325" s="1">
        <f>IFERROR(IF(D5325=W5325, Games!G5325-AE5325, IF(E5325=W5325, G5325+AE5325,G5325)), "")</f>
        <v>1373.5846947619291</v>
      </c>
      <c r="AH5325" s="11" t="str">
        <f t="shared" si="1850"/>
        <v/>
      </c>
      <c r="AI5325" s="1" t="str">
        <f t="shared" si="1851"/>
        <v/>
      </c>
      <c r="AJ5325" s="1" t="str">
        <f t="shared" si="1852"/>
        <v/>
      </c>
    </row>
    <row r="5326" spans="1:36">
      <c r="A5326">
        <f>'2024-25 Schedule'!A5326</f>
        <v>401706495</v>
      </c>
      <c r="B5326" s="6">
        <f>'2024-25 Schedule'!$B5326</f>
        <v>45717</v>
      </c>
      <c r="C5326" s="6"/>
      <c r="D5326" t="str">
        <f>'2024-25 Schedule'!$I5326</f>
        <v>Wofford</v>
      </c>
      <c r="E5326" t="str">
        <f>'2024-25 Schedule'!$J5326</f>
        <v>Furman</v>
      </c>
      <c r="F5326" s="3">
        <f t="array" ref="F5326">_xlfn.IFNA(IF(IF(ISNA(_xlfn.XLOOKUP(D5326, $D$1:$D5325,ROW($D$1:$D5325),,,-1)), 0,_xlfn.XLOOKUP(D5326, $D$1:$D5325,ROW($D$1:$D5325),,,-1))&gt;IF(ISNA(_xlfn.XLOOKUP(D5326, $E$1:$E5325,ROW($E$1:$E5325),,,-1)), 0,_xlfn.XLOOKUP(D5326, $E$1:$E5325,ROW($E$1:$E5325),,,-1)),_xlfn.XLOOKUP(D5326, $D$1:$D5325, $AF$1:$AF5325, ,,-1), _xlfn.XLOOKUP(D5326, $E$1:$E5325, $AG$1:$AG5325, ,,-1)), _xlfn.IFNA(VLOOKUP(D5326, Table1[[Team]:[Pre Season ELO]], 4,FALSE),1080))</f>
        <v>1529.7421019991377</v>
      </c>
      <c r="G5326" s="3">
        <f t="array" ref="G5326">_xlfn.IFNA(IF(IF(ISNA(_xlfn.XLOOKUP(E5326, $D$1:$D5325,ROW($D$1:$D5325),,,-1)), 0,_xlfn.XLOOKUP(E5326, $D$1:$D5325,ROW($D$1:$D5325),,,-1))&gt;IF(ISNA(_xlfn.XLOOKUP(E5326, $E$1:$E5325,ROW($E$1:$E5325),,,-1)),0,_xlfn.XLOOKUP(E5326, $E$1:$E5325,ROW($E$1:$E5325),,,-1)),_xlfn.XLOOKUP(E5326, $D$1:$D5325, $AF$1:$AF5325, ,,-1), _xlfn.XLOOKUP(E5326, $E$1:$E5325, $AG$1:$AG5325, ,,-1)),_xlfn.IFNA(VLOOKUP(E5326, Table1[[Team]:[Pre Season ELO]], 4, FALSE), 1080))</f>
        <v>1599.9908212735015</v>
      </c>
      <c r="H5326" s="8">
        <f>IF(VLOOKUP($A5326,'2024-25 Schedule'!$A$2:$R$5698,MATCH("neutral_site",'2024-25 Schedule'!$1:$1,0),FALSE),0,_xlfn.IFNA(VLOOKUP($D5326,'Home Court Advantage'!$A$2:$C$1048576,3,FALSE), 25))</f>
        <v>59.727764311019946</v>
      </c>
      <c r="I5326" s="12" t="str">
        <f t="shared" si="1833"/>
        <v>Furman</v>
      </c>
      <c r="J5326" s="9">
        <f t="shared" si="1834"/>
        <v>0.4848637549925271</v>
      </c>
      <c r="K5326" s="9">
        <f t="shared" si="1835"/>
        <v>0.5151362450074729</v>
      </c>
      <c r="L5326" s="9">
        <f t="shared" si="1836"/>
        <v>0.5151362450074729</v>
      </c>
      <c r="M5326" s="1">
        <f t="shared" si="1832"/>
        <v>-0.42083819853375642</v>
      </c>
      <c r="N5326" s="1" t="str">
        <f t="shared" ca="1" si="1837"/>
        <v/>
      </c>
      <c r="O5326" s="4" t="str">
        <f ca="1">_xlfn.IFNA(IF(B5326&gt;=TODAY(), IF(VLOOKUP(E5326, Lines!$B$2:$AA$1048576, MATCH("Moneyline", Lines!$B$1:$XFD$1, 0), FALSE)&gt;0, 100/(VLOOKUP(E5326, Lines!$B$2:$AA$1048576, MATCH("Moneyline", Lines!$B$1:$XFD$1, 0), FALSE)+100),-VLOOKUP(E5326, Lines!$B$2:$AA$1048576, MATCH("Moneyline", Lines!$B$1:$XFD$1, 0), FALSE)/(-VLOOKUP(E5326, Lines!$B$2:$AA$1048576, MATCH("Moneyline", Lines!$B$1:$XFD$1, 0), FALSE)+100)), ""), "")</f>
        <v/>
      </c>
      <c r="P5326" s="4" t="str">
        <f t="shared" ca="1" si="1838"/>
        <v/>
      </c>
      <c r="Q5326" s="4" t="str">
        <f t="shared" ca="1" si="1839"/>
        <v/>
      </c>
      <c r="R5326" t="str">
        <f ca="1">_xlfn.IFNA(IF(B5326&gt;=TODAY(), VLOOKUP(E5326, Lines!$B$2:$AA$1048576, MATCH("Line", Lines!$B$1:$XFD$1, 0), FALSE), ""), "")</f>
        <v/>
      </c>
      <c r="S5326" t="str">
        <f t="shared" ca="1" si="1840"/>
        <v/>
      </c>
      <c r="T5326" t="str">
        <f t="shared" ca="1" si="1841"/>
        <v/>
      </c>
      <c r="U5326" s="13" t="str">
        <f>IF('2024-25 Schedule'!N5326=0, "", '2024-25 Schedule'!N5326)</f>
        <v/>
      </c>
      <c r="V5326" s="13" t="str">
        <f>IF('2024-25 Schedule'!O5326=0, "", '2024-25 Schedule'!O5326)</f>
        <v/>
      </c>
      <c r="W5326" s="13" t="str">
        <f t="shared" si="1842"/>
        <v/>
      </c>
      <c r="X5326" s="13" t="str">
        <f t="shared" si="1843"/>
        <v/>
      </c>
      <c r="Y5326" s="3">
        <f t="shared" si="1844"/>
        <v>1529.7421019991377</v>
      </c>
      <c r="Z5326" s="3">
        <f t="shared" si="1845"/>
        <v>1599.9908212735015</v>
      </c>
      <c r="AA5326" s="1">
        <f t="shared" si="1846"/>
        <v>-70.248719274363793</v>
      </c>
      <c r="AB5326" s="1" t="str">
        <f t="shared" si="1847"/>
        <v/>
      </c>
      <c r="AC5326" s="7" t="str">
        <f t="shared" si="1848"/>
        <v/>
      </c>
      <c r="AD5326">
        <f t="shared" si="1853"/>
        <v>7.8999999999999879</v>
      </c>
      <c r="AE5326" s="1" t="str">
        <f t="shared" si="1849"/>
        <v/>
      </c>
      <c r="AF5326" s="1">
        <f>IFERROR(IF(D5326=W5326, Games!F5326+AE5326, IF(E5326=W5326, F5326-AE5326,F5326)), "")</f>
        <v>1529.7421019991377</v>
      </c>
      <c r="AG5326" s="1">
        <f>IFERROR(IF(D5326=W5326, Games!G5326-AE5326, IF(E5326=W5326, G5326+AE5326,G5326)), "")</f>
        <v>1599.9908212735015</v>
      </c>
      <c r="AH5326" s="11" t="str">
        <f t="shared" si="1850"/>
        <v/>
      </c>
      <c r="AI5326" s="1" t="str">
        <f t="shared" si="1851"/>
        <v/>
      </c>
      <c r="AJ5326" s="1" t="str">
        <f t="shared" si="1852"/>
        <v/>
      </c>
    </row>
    <row r="5327" spans="1:36">
      <c r="A5327">
        <f>'2024-25 Schedule'!A5327</f>
        <v>401714299</v>
      </c>
      <c r="B5327" s="6">
        <f>'2024-25 Schedule'!$B5327</f>
        <v>45717</v>
      </c>
      <c r="C5327" s="6"/>
      <c r="D5327" t="str">
        <f>'2024-25 Schedule'!$I5327</f>
        <v>William &amp; Mary</v>
      </c>
      <c r="E5327" t="str">
        <f>'2024-25 Schedule'!$J5327</f>
        <v>Northeastern</v>
      </c>
      <c r="F5327" s="3">
        <f t="array" ref="F5327">_xlfn.IFNA(IF(IF(ISNA(_xlfn.XLOOKUP(D5327, $D$1:$D5326,ROW($D$1:$D5326),,,-1)), 0,_xlfn.XLOOKUP(D5327, $D$1:$D5326,ROW($D$1:$D5326),,,-1))&gt;IF(ISNA(_xlfn.XLOOKUP(D5327, $E$1:$E5326,ROW($E$1:$E5326),,,-1)), 0,_xlfn.XLOOKUP(D5327, $E$1:$E5326,ROW($E$1:$E5326),,,-1)),_xlfn.XLOOKUP(D5327, $D$1:$D5326, $AF$1:$AF5326, ,,-1), _xlfn.XLOOKUP(D5327, $E$1:$E5326, $AG$1:$AG5326, ,,-1)), _xlfn.IFNA(VLOOKUP(D5327, Table1[[Team]:[Pre Season ELO]], 4,FALSE),1080))</f>
        <v>1501.7165282823162</v>
      </c>
      <c r="G5327" s="3">
        <f t="array" ref="G5327">_xlfn.IFNA(IF(IF(ISNA(_xlfn.XLOOKUP(E5327, $D$1:$D5326,ROW($D$1:$D5326),,,-1)), 0,_xlfn.XLOOKUP(E5327, $D$1:$D5326,ROW($D$1:$D5326),,,-1))&gt;IF(ISNA(_xlfn.XLOOKUP(E5327, $E$1:$E5326,ROW($E$1:$E5326),,,-1)),0,_xlfn.XLOOKUP(E5327, $E$1:$E5326,ROW($E$1:$E5326),,,-1)),_xlfn.XLOOKUP(E5327, $D$1:$D5326, $AF$1:$AF5326, ,,-1), _xlfn.XLOOKUP(E5327, $E$1:$E5326, $AG$1:$AG5326, ,,-1)),_xlfn.IFNA(VLOOKUP(E5327, Table1[[Team]:[Pre Season ELO]], 4, FALSE), 1080))</f>
        <v>1469.9522031875977</v>
      </c>
      <c r="H5327" s="8">
        <f>IF(VLOOKUP($A5327,'2024-25 Schedule'!$A$2:$R$5698,MATCH("neutral_site",'2024-25 Schedule'!$1:$1,0),FALSE),0,_xlfn.IFNA(VLOOKUP($D5327,'Home Court Advantage'!$A$2:$C$1048576,3,FALSE), 25))</f>
        <v>59.727764311019946</v>
      </c>
      <c r="I5327" s="12" t="str">
        <f t="shared" si="1833"/>
        <v>William &amp; Mary</v>
      </c>
      <c r="J5327" s="9">
        <f t="shared" si="1834"/>
        <v>0.62870629546955137</v>
      </c>
      <c r="K5327" s="9">
        <f t="shared" si="1835"/>
        <v>0.37129370453044863</v>
      </c>
      <c r="L5327" s="9">
        <f t="shared" si="1836"/>
        <v>0.62870629546955137</v>
      </c>
      <c r="M5327" s="1">
        <f t="shared" si="1832"/>
        <v>-3.6596835762295359</v>
      </c>
      <c r="N5327" s="1" t="str">
        <f t="shared" ca="1" si="1837"/>
        <v/>
      </c>
      <c r="O5327" s="4" t="str">
        <f ca="1">_xlfn.IFNA(IF(B5327&gt;=TODAY(), IF(VLOOKUP(E5327, Lines!$B$2:$AA$1048576, MATCH("Moneyline", Lines!$B$1:$XFD$1, 0), FALSE)&gt;0, 100/(VLOOKUP(E5327, Lines!$B$2:$AA$1048576, MATCH("Moneyline", Lines!$B$1:$XFD$1, 0), FALSE)+100),-VLOOKUP(E5327, Lines!$B$2:$AA$1048576, MATCH("Moneyline", Lines!$B$1:$XFD$1, 0), FALSE)/(-VLOOKUP(E5327, Lines!$B$2:$AA$1048576, MATCH("Moneyline", Lines!$B$1:$XFD$1, 0), FALSE)+100)), ""), "")</f>
        <v/>
      </c>
      <c r="P5327" s="4" t="str">
        <f t="shared" ca="1" si="1838"/>
        <v/>
      </c>
      <c r="Q5327" s="4" t="str">
        <f t="shared" ca="1" si="1839"/>
        <v/>
      </c>
      <c r="R5327" t="str">
        <f ca="1">_xlfn.IFNA(IF(B5327&gt;=TODAY(), VLOOKUP(E5327, Lines!$B$2:$AA$1048576, MATCH("Line", Lines!$B$1:$XFD$1, 0), FALSE), ""), "")</f>
        <v/>
      </c>
      <c r="S5327" t="str">
        <f t="shared" ca="1" si="1840"/>
        <v/>
      </c>
      <c r="T5327" t="str">
        <f t="shared" ca="1" si="1841"/>
        <v/>
      </c>
      <c r="U5327" s="13" t="str">
        <f>IF('2024-25 Schedule'!N5327=0, "", '2024-25 Schedule'!N5327)</f>
        <v/>
      </c>
      <c r="V5327" s="13" t="str">
        <f>IF('2024-25 Schedule'!O5327=0, "", '2024-25 Schedule'!O5327)</f>
        <v/>
      </c>
      <c r="W5327" s="13" t="str">
        <f t="shared" si="1842"/>
        <v/>
      </c>
      <c r="X5327" s="13" t="str">
        <f t="shared" si="1843"/>
        <v/>
      </c>
      <c r="Y5327" s="3">
        <f t="shared" si="1844"/>
        <v>1501.7165282823162</v>
      </c>
      <c r="Z5327" s="3">
        <f t="shared" si="1845"/>
        <v>1469.9522031875977</v>
      </c>
      <c r="AA5327" s="1">
        <f t="shared" si="1846"/>
        <v>31.764325094718515</v>
      </c>
      <c r="AB5327" s="1" t="str">
        <f t="shared" si="1847"/>
        <v/>
      </c>
      <c r="AC5327" s="7" t="str">
        <f t="shared" si="1848"/>
        <v/>
      </c>
      <c r="AD5327">
        <f t="shared" si="1853"/>
        <v>7.8999999999999879</v>
      </c>
      <c r="AE5327" s="1" t="str">
        <f t="shared" si="1849"/>
        <v/>
      </c>
      <c r="AF5327" s="1">
        <f>IFERROR(IF(D5327=W5327, Games!F5327+AE5327, IF(E5327=W5327, F5327-AE5327,F5327)), "")</f>
        <v>1501.7165282823162</v>
      </c>
      <c r="AG5327" s="1">
        <f>IFERROR(IF(D5327=W5327, Games!G5327-AE5327, IF(E5327=W5327, G5327+AE5327,G5327)), "")</f>
        <v>1469.9522031875977</v>
      </c>
      <c r="AH5327" s="11" t="str">
        <f t="shared" si="1850"/>
        <v/>
      </c>
      <c r="AI5327" s="1" t="str">
        <f t="shared" si="1851"/>
        <v/>
      </c>
      <c r="AJ5327" s="1" t="str">
        <f t="shared" si="1852"/>
        <v/>
      </c>
    </row>
    <row r="5328" spans="1:36">
      <c r="A5328">
        <f>'2024-25 Schedule'!A5328</f>
        <v>401714300</v>
      </c>
      <c r="B5328" s="6">
        <f>'2024-25 Schedule'!$B5328</f>
        <v>45717</v>
      </c>
      <c r="C5328" s="6"/>
      <c r="D5328" t="str">
        <f>'2024-25 Schedule'!$I5328</f>
        <v>Drexel</v>
      </c>
      <c r="E5328" t="str">
        <f>'2024-25 Schedule'!$J5328</f>
        <v>Monmouth</v>
      </c>
      <c r="F5328" s="3">
        <f t="array" ref="F5328">_xlfn.IFNA(IF(IF(ISNA(_xlfn.XLOOKUP(D5328, $D$1:$D5327,ROW($D$1:$D5327),,,-1)), 0,_xlfn.XLOOKUP(D5328, $D$1:$D5327,ROW($D$1:$D5327),,,-1))&gt;IF(ISNA(_xlfn.XLOOKUP(D5328, $E$1:$E5327,ROW($E$1:$E5327),,,-1)), 0,_xlfn.XLOOKUP(D5328, $E$1:$E5327,ROW($E$1:$E5327),,,-1)),_xlfn.XLOOKUP(D5328, $D$1:$D5327, $AF$1:$AF5327, ,,-1), _xlfn.XLOOKUP(D5328, $E$1:$E5327, $AG$1:$AG5327, ,,-1)), _xlfn.IFNA(VLOOKUP(D5328, Table1[[Team]:[Pre Season ELO]], 4,FALSE),1080))</f>
        <v>1509.2881517171131</v>
      </c>
      <c r="G5328" s="3">
        <f t="array" ref="G5328">_xlfn.IFNA(IF(IF(ISNA(_xlfn.XLOOKUP(E5328, $D$1:$D5327,ROW($D$1:$D5327),,,-1)), 0,_xlfn.XLOOKUP(E5328, $D$1:$D5327,ROW($D$1:$D5327),,,-1))&gt;IF(ISNA(_xlfn.XLOOKUP(E5328, $E$1:$E5327,ROW($E$1:$E5327),,,-1)),0,_xlfn.XLOOKUP(E5328, $E$1:$E5327,ROW($E$1:$E5327),,,-1)),_xlfn.XLOOKUP(E5328, $D$1:$D5327, $AF$1:$AF5327, ,,-1), _xlfn.XLOOKUP(E5328, $E$1:$E5327, $AG$1:$AG5327, ,,-1)),_xlfn.IFNA(VLOOKUP(E5328, Table1[[Team]:[Pre Season ELO]], 4, FALSE), 1080))</f>
        <v>1360.5745103366678</v>
      </c>
      <c r="H5328" s="8">
        <f>IF(VLOOKUP($A5328,'2024-25 Schedule'!$A$2:$R$5698,MATCH("neutral_site",'2024-25 Schedule'!$1:$1,0),FALSE),0,_xlfn.IFNA(VLOOKUP($D5328,'Home Court Advantage'!$A$2:$C$1048576,3,FALSE), 25))</f>
        <v>57.861271676300582</v>
      </c>
      <c r="I5328" s="12" t="str">
        <f t="shared" si="1833"/>
        <v>Drexel</v>
      </c>
      <c r="J5328" s="9">
        <f t="shared" si="1834"/>
        <v>0.76658735971349556</v>
      </c>
      <c r="K5328" s="9">
        <f t="shared" si="1835"/>
        <v>0.23341264028650444</v>
      </c>
      <c r="L5328" s="9">
        <f t="shared" si="1836"/>
        <v>0.76658735971349556</v>
      </c>
      <c r="M5328" s="1">
        <f t="shared" si="1832"/>
        <v>-8.2629965222698321</v>
      </c>
      <c r="N5328" s="1" t="str">
        <f t="shared" ca="1" si="1837"/>
        <v>Monmouth</v>
      </c>
      <c r="O5328" s="4">
        <f ca="1">_xlfn.IFNA(IF(B5328&gt;=TODAY(), IF(VLOOKUP(E5328, Lines!$B$2:$AA$1048576, MATCH("Moneyline", Lines!$B$1:$XFD$1, 0), FALSE)&gt;0, 100/(VLOOKUP(E5328, Lines!$B$2:$AA$1048576, MATCH("Moneyline", Lines!$B$1:$XFD$1, 0), FALSE)+100),-VLOOKUP(E5328, Lines!$B$2:$AA$1048576, MATCH("Moneyline", Lines!$B$1:$XFD$1, 0), FALSE)/(-VLOOKUP(E5328, Lines!$B$2:$AA$1048576, MATCH("Moneyline", Lines!$B$1:$XFD$1, 0), FALSE)+100)), ""), "")</f>
        <v>0.53488372093023251</v>
      </c>
      <c r="P5328" s="4">
        <f t="shared" ca="1" si="1838"/>
        <v>0.46511627906976749</v>
      </c>
      <c r="Q5328" s="4">
        <f t="shared" ca="1" si="1839"/>
        <v>0.53488372093023251</v>
      </c>
      <c r="R5328">
        <f ca="1">_xlfn.IFNA(IF(B5328&gt;=TODAY(), VLOOKUP(E5328, Lines!$B$2:$AA$1048576, MATCH("Line", Lines!$B$1:$XFD$1, 0), FALSE), ""), "")</f>
        <v>-1</v>
      </c>
      <c r="S5328">
        <f t="shared" ca="1" si="1840"/>
        <v>1</v>
      </c>
      <c r="T5328">
        <f t="shared" ca="1" si="1841"/>
        <v>-1</v>
      </c>
      <c r="U5328" s="13" t="str">
        <f>IF('2024-25 Schedule'!N5328=0, "", '2024-25 Schedule'!N5328)</f>
        <v/>
      </c>
      <c r="V5328" s="13" t="str">
        <f>IF('2024-25 Schedule'!O5328=0, "", '2024-25 Schedule'!O5328)</f>
        <v/>
      </c>
      <c r="W5328" s="13" t="str">
        <f t="shared" si="1842"/>
        <v/>
      </c>
      <c r="X5328" s="13" t="str">
        <f t="shared" si="1843"/>
        <v/>
      </c>
      <c r="Y5328" s="3">
        <f t="shared" si="1844"/>
        <v>1509.2881517171131</v>
      </c>
      <c r="Z5328" s="3">
        <f t="shared" si="1845"/>
        <v>1360.5745103366678</v>
      </c>
      <c r="AA5328" s="1">
        <f t="shared" si="1846"/>
        <v>148.71364138044532</v>
      </c>
      <c r="AB5328" s="1" t="str">
        <f t="shared" si="1847"/>
        <v/>
      </c>
      <c r="AC5328" s="7" t="str">
        <f t="shared" si="1848"/>
        <v/>
      </c>
      <c r="AD5328">
        <f t="shared" si="1853"/>
        <v>7.8999999999999879</v>
      </c>
      <c r="AE5328" s="1" t="str">
        <f t="shared" si="1849"/>
        <v/>
      </c>
      <c r="AF5328" s="1">
        <f>IFERROR(IF(D5328=W5328, Games!F5328+AE5328, IF(E5328=W5328, F5328-AE5328,F5328)), "")</f>
        <v>1509.2881517171131</v>
      </c>
      <c r="AG5328" s="1">
        <f>IFERROR(IF(D5328=W5328, Games!G5328-AE5328, IF(E5328=W5328, G5328+AE5328,G5328)), "")</f>
        <v>1360.5745103366678</v>
      </c>
      <c r="AH5328" s="11" t="str">
        <f t="shared" si="1850"/>
        <v/>
      </c>
      <c r="AI5328" s="1" t="str">
        <f t="shared" si="1851"/>
        <v/>
      </c>
      <c r="AJ5328" s="1" t="str">
        <f t="shared" si="1852"/>
        <v/>
      </c>
    </row>
    <row r="5329" spans="1:36">
      <c r="A5329">
        <f>'2024-25 Schedule'!A5329</f>
        <v>401714303</v>
      </c>
      <c r="B5329" s="6">
        <f>'2024-25 Schedule'!$B5329</f>
        <v>45717</v>
      </c>
      <c r="C5329" s="6"/>
      <c r="D5329" t="str">
        <f>'2024-25 Schedule'!$I5329</f>
        <v>Hofstra</v>
      </c>
      <c r="E5329" t="str">
        <f>'2024-25 Schedule'!$J5329</f>
        <v>North Carolina A&amp;T</v>
      </c>
      <c r="F5329" s="3">
        <f t="array" ref="F5329">_xlfn.IFNA(IF(IF(ISNA(_xlfn.XLOOKUP(D5329, $D$1:$D5328,ROW($D$1:$D5328),,,-1)), 0,_xlfn.XLOOKUP(D5329, $D$1:$D5328,ROW($D$1:$D5328),,,-1))&gt;IF(ISNA(_xlfn.XLOOKUP(D5329, $E$1:$E5328,ROW($E$1:$E5328),,,-1)), 0,_xlfn.XLOOKUP(D5329, $E$1:$E5328,ROW($E$1:$E5328),,,-1)),_xlfn.XLOOKUP(D5329, $D$1:$D5328, $AF$1:$AF5328, ,,-1), _xlfn.XLOOKUP(D5329, $E$1:$E5328, $AG$1:$AG5328, ,,-1)), _xlfn.IFNA(VLOOKUP(D5329, Table1[[Team]:[Pre Season ELO]], 4,FALSE),1080))</f>
        <v>1486.9022735791211</v>
      </c>
      <c r="G5329" s="3">
        <f t="array" ref="G5329">_xlfn.IFNA(IF(IF(ISNA(_xlfn.XLOOKUP(E5329, $D$1:$D5328,ROW($D$1:$D5328),,,-1)), 0,_xlfn.XLOOKUP(E5329, $D$1:$D5328,ROW($D$1:$D5328),,,-1))&gt;IF(ISNA(_xlfn.XLOOKUP(E5329, $E$1:$E5328,ROW($E$1:$E5328),,,-1)),0,_xlfn.XLOOKUP(E5329, $E$1:$E5328,ROW($E$1:$E5328),,,-1)),_xlfn.XLOOKUP(E5329, $D$1:$D5328, $AF$1:$AF5328, ,,-1), _xlfn.XLOOKUP(E5329, $E$1:$E5328, $AG$1:$AG5328, ,,-1)),_xlfn.IFNA(VLOOKUP(E5329, Table1[[Team]:[Pre Season ELO]], 4, FALSE), 1080))</f>
        <v>1288.1418269992485</v>
      </c>
      <c r="H5329" s="8">
        <f>IF(VLOOKUP($A5329,'2024-25 Schedule'!$A$2:$R$5698,MATCH("neutral_site",'2024-25 Schedule'!$1:$1,0),FALSE),0,_xlfn.IFNA(VLOOKUP($D5329,'Home Court Advantage'!$A$2:$C$1048576,3,FALSE), 25))</f>
        <v>42.929330598545583</v>
      </c>
      <c r="I5329" s="12" t="str">
        <f t="shared" si="1833"/>
        <v>Hofstra</v>
      </c>
      <c r="J5329" s="9">
        <f t="shared" si="1834"/>
        <v>0.80079622132628181</v>
      </c>
      <c r="K5329" s="9">
        <f t="shared" si="1835"/>
        <v>0.19920377867371819</v>
      </c>
      <c r="L5329" s="9">
        <f t="shared" si="1836"/>
        <v>0.80079622132628181</v>
      </c>
      <c r="M5329" s="1">
        <f t="shared" si="1832"/>
        <v>-9.667591087136735</v>
      </c>
      <c r="N5329" s="1" t="str">
        <f t="shared" ca="1" si="1837"/>
        <v>Hofstra</v>
      </c>
      <c r="O5329" s="4">
        <f ca="1">_xlfn.IFNA(IF(B5329&gt;=TODAY(), IF(VLOOKUP(E5329, Lines!$B$2:$AA$1048576, MATCH("Moneyline", Lines!$B$1:$XFD$1, 0), FALSE)&gt;0, 100/(VLOOKUP(E5329, Lines!$B$2:$AA$1048576, MATCH("Moneyline", Lines!$B$1:$XFD$1, 0), FALSE)+100),-VLOOKUP(E5329, Lines!$B$2:$AA$1048576, MATCH("Moneyline", Lines!$B$1:$XFD$1, 0), FALSE)/(-VLOOKUP(E5329, Lines!$B$2:$AA$1048576, MATCH("Moneyline", Lines!$B$1:$XFD$1, 0), FALSE)+100)), ""), "")</f>
        <v>0.13793103448275862</v>
      </c>
      <c r="P5329" s="4">
        <f t="shared" ca="1" si="1838"/>
        <v>0.86206896551724133</v>
      </c>
      <c r="Q5329" s="4">
        <f t="shared" ca="1" si="1839"/>
        <v>0.86206896551724133</v>
      </c>
      <c r="R5329">
        <f ca="1">_xlfn.IFNA(IF(B5329&gt;=TODAY(), VLOOKUP(E5329, Lines!$B$2:$AA$1048576, MATCH("Line", Lines!$B$1:$XFD$1, 0), FALSE), ""), "")</f>
        <v>13</v>
      </c>
      <c r="S5329">
        <f t="shared" ca="1" si="1840"/>
        <v>-13</v>
      </c>
      <c r="T5329">
        <f t="shared" ca="1" si="1841"/>
        <v>-13</v>
      </c>
      <c r="U5329" s="13" t="str">
        <f>IF('2024-25 Schedule'!N5329=0, "", '2024-25 Schedule'!N5329)</f>
        <v/>
      </c>
      <c r="V5329" s="13" t="str">
        <f>IF('2024-25 Schedule'!O5329=0, "", '2024-25 Schedule'!O5329)</f>
        <v/>
      </c>
      <c r="W5329" s="13" t="str">
        <f t="shared" si="1842"/>
        <v/>
      </c>
      <c r="X5329" s="13" t="str">
        <f t="shared" si="1843"/>
        <v/>
      </c>
      <c r="Y5329" s="3">
        <f t="shared" si="1844"/>
        <v>1486.9022735791211</v>
      </c>
      <c r="Z5329" s="3">
        <f t="shared" si="1845"/>
        <v>1288.1418269992485</v>
      </c>
      <c r="AA5329" s="1">
        <f t="shared" si="1846"/>
        <v>198.76044657987268</v>
      </c>
      <c r="AB5329" s="1" t="str">
        <f t="shared" si="1847"/>
        <v/>
      </c>
      <c r="AC5329" s="7" t="str">
        <f t="shared" si="1848"/>
        <v/>
      </c>
      <c r="AD5329">
        <f t="shared" si="1853"/>
        <v>7.8999999999999879</v>
      </c>
      <c r="AE5329" s="1" t="str">
        <f t="shared" si="1849"/>
        <v/>
      </c>
      <c r="AF5329" s="1">
        <f>IFERROR(IF(D5329=W5329, Games!F5329+AE5329, IF(E5329=W5329, F5329-AE5329,F5329)), "")</f>
        <v>1486.9022735791211</v>
      </c>
      <c r="AG5329" s="1">
        <f>IFERROR(IF(D5329=W5329, Games!G5329-AE5329, IF(E5329=W5329, G5329+AE5329,G5329)), "")</f>
        <v>1288.1418269992485</v>
      </c>
      <c r="AH5329" s="11" t="str">
        <f t="shared" si="1850"/>
        <v/>
      </c>
      <c r="AI5329" s="1" t="str">
        <f t="shared" si="1851"/>
        <v/>
      </c>
      <c r="AJ5329" s="1" t="str">
        <f t="shared" si="1852"/>
        <v/>
      </c>
    </row>
    <row r="5330" spans="1:36">
      <c r="A5330">
        <f>'2024-25 Schedule'!A5330</f>
        <v>401720860</v>
      </c>
      <c r="B5330" s="6">
        <f>'2024-25 Schedule'!$B5330</f>
        <v>45717</v>
      </c>
      <c r="C5330" s="6"/>
      <c r="D5330" t="str">
        <f>'2024-25 Schedule'!$I5330</f>
        <v>NJIT</v>
      </c>
      <c r="E5330" t="str">
        <f>'2024-25 Schedule'!$J5330</f>
        <v>UAlbany</v>
      </c>
      <c r="F5330" s="3">
        <f t="array" ref="F5330">_xlfn.IFNA(IF(IF(ISNA(_xlfn.XLOOKUP(D5330, $D$1:$D5329,ROW($D$1:$D5329),,,-1)), 0,_xlfn.XLOOKUP(D5330, $D$1:$D5329,ROW($D$1:$D5329),,,-1))&gt;IF(ISNA(_xlfn.XLOOKUP(D5330, $E$1:$E5329,ROW($E$1:$E5329),,,-1)), 0,_xlfn.XLOOKUP(D5330, $E$1:$E5329,ROW($E$1:$E5329),,,-1)),_xlfn.XLOOKUP(D5330, $D$1:$D5329, $AF$1:$AF5329, ,,-1), _xlfn.XLOOKUP(D5330, $E$1:$E5329, $AG$1:$AG5329, ,,-1)), _xlfn.IFNA(VLOOKUP(D5330, Table1[[Team]:[Pre Season ELO]], 4,FALSE),1080))</f>
        <v>1225.6524530990973</v>
      </c>
      <c r="G5330" s="3">
        <f t="array" ref="G5330">_xlfn.IFNA(IF(IF(ISNA(_xlfn.XLOOKUP(E5330, $D$1:$D5329,ROW($D$1:$D5329),,,-1)), 0,_xlfn.XLOOKUP(E5330, $D$1:$D5329,ROW($D$1:$D5329),,,-1))&gt;IF(ISNA(_xlfn.XLOOKUP(E5330, $E$1:$E5329,ROW($E$1:$E5329),,,-1)),0,_xlfn.XLOOKUP(E5330, $E$1:$E5329,ROW($E$1:$E5329),,,-1)),_xlfn.XLOOKUP(E5330, $D$1:$D5329, $AF$1:$AF5329, ,,-1), _xlfn.XLOOKUP(E5330, $E$1:$E5329, $AG$1:$AG5329, ,,-1)),_xlfn.IFNA(VLOOKUP(E5330, Table1[[Team]:[Pre Season ELO]], 4, FALSE), 1080))</f>
        <v>1425.311384141537</v>
      </c>
      <c r="H5330" s="8">
        <f>IF(VLOOKUP($A5330,'2024-25 Schedule'!$A$2:$R$5698,MATCH("neutral_site",'2024-25 Schedule'!$1:$1,0),FALSE),0,_xlfn.IFNA(VLOOKUP($D5330,'Home Court Advantage'!$A$2:$C$1048576,3,FALSE), 25))</f>
        <v>46.662315867984333</v>
      </c>
      <c r="I5330" s="12" t="str">
        <f t="shared" si="1833"/>
        <v>UAlbany</v>
      </c>
      <c r="J5330" s="9">
        <f t="shared" si="1834"/>
        <v>0.29302874166596643</v>
      </c>
      <c r="K5330" s="9">
        <f t="shared" si="1835"/>
        <v>0.70697125833403351</v>
      </c>
      <c r="L5330" s="9">
        <f t="shared" si="1836"/>
        <v>0.70697125833403351</v>
      </c>
      <c r="M5330" s="1">
        <f t="shared" si="1832"/>
        <v>-6.1198646069782168</v>
      </c>
      <c r="N5330" s="1" t="str">
        <f t="shared" ca="1" si="1837"/>
        <v/>
      </c>
      <c r="O5330" s="4" t="str">
        <f ca="1">_xlfn.IFNA(IF(B5330&gt;=TODAY(), IF(VLOOKUP(E5330, Lines!$B$2:$AA$1048576, MATCH("Moneyline", Lines!$B$1:$XFD$1, 0), FALSE)&gt;0, 100/(VLOOKUP(E5330, Lines!$B$2:$AA$1048576, MATCH("Moneyline", Lines!$B$1:$XFD$1, 0), FALSE)+100),-VLOOKUP(E5330, Lines!$B$2:$AA$1048576, MATCH("Moneyline", Lines!$B$1:$XFD$1, 0), FALSE)/(-VLOOKUP(E5330, Lines!$B$2:$AA$1048576, MATCH("Moneyline", Lines!$B$1:$XFD$1, 0), FALSE)+100)), ""), "")</f>
        <v/>
      </c>
      <c r="P5330" s="4" t="str">
        <f t="shared" ca="1" si="1838"/>
        <v/>
      </c>
      <c r="Q5330" s="4" t="str">
        <f t="shared" ca="1" si="1839"/>
        <v/>
      </c>
      <c r="R5330" t="str">
        <f ca="1">_xlfn.IFNA(IF(B5330&gt;=TODAY(), VLOOKUP(E5330, Lines!$B$2:$AA$1048576, MATCH("Line", Lines!$B$1:$XFD$1, 0), FALSE), ""), "")</f>
        <v/>
      </c>
      <c r="S5330" t="str">
        <f t="shared" ca="1" si="1840"/>
        <v/>
      </c>
      <c r="T5330" t="str">
        <f t="shared" ca="1" si="1841"/>
        <v/>
      </c>
      <c r="U5330" s="13" t="str">
        <f>IF('2024-25 Schedule'!N5330=0, "", '2024-25 Schedule'!N5330)</f>
        <v/>
      </c>
      <c r="V5330" s="13" t="str">
        <f>IF('2024-25 Schedule'!O5330=0, "", '2024-25 Schedule'!O5330)</f>
        <v/>
      </c>
      <c r="W5330" s="13" t="str">
        <f t="shared" si="1842"/>
        <v/>
      </c>
      <c r="X5330" s="13" t="str">
        <f t="shared" si="1843"/>
        <v/>
      </c>
      <c r="Y5330" s="3">
        <f t="shared" si="1844"/>
        <v>1225.6524530990973</v>
      </c>
      <c r="Z5330" s="3">
        <f t="shared" si="1845"/>
        <v>1425.311384141537</v>
      </c>
      <c r="AA5330" s="1">
        <f t="shared" si="1846"/>
        <v>-199.65893104243969</v>
      </c>
      <c r="AB5330" s="1" t="str">
        <f t="shared" si="1847"/>
        <v/>
      </c>
      <c r="AC5330" s="7" t="str">
        <f t="shared" si="1848"/>
        <v/>
      </c>
      <c r="AD5330">
        <f t="shared" si="1853"/>
        <v>7.8999999999999879</v>
      </c>
      <c r="AE5330" s="1" t="str">
        <f t="shared" si="1849"/>
        <v/>
      </c>
      <c r="AF5330" s="1">
        <f>IFERROR(IF(D5330=W5330, Games!F5330+AE5330, IF(E5330=W5330, F5330-AE5330,F5330)), "")</f>
        <v>1225.6524530990973</v>
      </c>
      <c r="AG5330" s="1">
        <f>IFERROR(IF(D5330=W5330, Games!G5330-AE5330, IF(E5330=W5330, G5330+AE5330,G5330)), "")</f>
        <v>1425.311384141537</v>
      </c>
      <c r="AH5330" s="11" t="str">
        <f t="shared" si="1850"/>
        <v/>
      </c>
      <c r="AI5330" s="1" t="str">
        <f t="shared" si="1851"/>
        <v/>
      </c>
      <c r="AJ5330" s="1" t="str">
        <f t="shared" si="1852"/>
        <v/>
      </c>
    </row>
    <row r="5331" spans="1:36">
      <c r="A5331">
        <f>'2024-25 Schedule'!A5331</f>
        <v>401720862</v>
      </c>
      <c r="B5331" s="6">
        <f>'2024-25 Schedule'!$B5331</f>
        <v>45717</v>
      </c>
      <c r="C5331" s="6"/>
      <c r="D5331" t="str">
        <f>'2024-25 Schedule'!$I5331</f>
        <v>Maine</v>
      </c>
      <c r="E5331" t="str">
        <f>'2024-25 Schedule'!$J5331</f>
        <v>Bryant</v>
      </c>
      <c r="F5331" s="3">
        <f t="array" ref="F5331">_xlfn.IFNA(IF(IF(ISNA(_xlfn.XLOOKUP(D5331, $D$1:$D5330,ROW($D$1:$D5330),,,-1)), 0,_xlfn.XLOOKUP(D5331, $D$1:$D5330,ROW($D$1:$D5330),,,-1))&gt;IF(ISNA(_xlfn.XLOOKUP(D5331, $E$1:$E5330,ROW($E$1:$E5330),,,-1)), 0,_xlfn.XLOOKUP(D5331, $E$1:$E5330,ROW($E$1:$E5330),,,-1)),_xlfn.XLOOKUP(D5331, $D$1:$D5330, $AF$1:$AF5330, ,,-1), _xlfn.XLOOKUP(D5331, $E$1:$E5330, $AG$1:$AG5330, ,,-1)), _xlfn.IFNA(VLOOKUP(D5331, Table1[[Team]:[Pre Season ELO]], 4,FALSE),1080))</f>
        <v>1419.6559296169658</v>
      </c>
      <c r="G5331" s="3">
        <f t="array" ref="G5331">_xlfn.IFNA(IF(IF(ISNA(_xlfn.XLOOKUP(E5331, $D$1:$D5330,ROW($D$1:$D5330),,,-1)), 0,_xlfn.XLOOKUP(E5331, $D$1:$D5330,ROW($D$1:$D5330),,,-1))&gt;IF(ISNA(_xlfn.XLOOKUP(E5331, $E$1:$E5330,ROW($E$1:$E5330),,,-1)),0,_xlfn.XLOOKUP(E5331, $E$1:$E5330,ROW($E$1:$E5330),,,-1)),_xlfn.XLOOKUP(E5331, $D$1:$D5330, $AF$1:$AF5330, ,,-1), _xlfn.XLOOKUP(E5331, $E$1:$E5330, $AG$1:$AG5330, ,,-1)),_xlfn.IFNA(VLOOKUP(E5331, Table1[[Team]:[Pre Season ELO]], 4, FALSE), 1080))</f>
        <v>1474.3354706134171</v>
      </c>
      <c r="H5331" s="8">
        <f>IF(VLOOKUP($A5331,'2024-25 Schedule'!$A$2:$R$5698,MATCH("neutral_site",'2024-25 Schedule'!$1:$1,0),FALSE),0,_xlfn.IFNA(VLOOKUP($D5331,'Home Court Advantage'!$A$2:$C$1048576,3,FALSE), 25))</f>
        <v>42.929330598545583</v>
      </c>
      <c r="I5331" s="12" t="str">
        <f t="shared" si="1833"/>
        <v>Bryant</v>
      </c>
      <c r="J5331" s="9">
        <f t="shared" si="1834"/>
        <v>0.48309653206406239</v>
      </c>
      <c r="K5331" s="9">
        <f t="shared" si="1835"/>
        <v>0.51690346793593767</v>
      </c>
      <c r="L5331" s="9">
        <f t="shared" si="1836"/>
        <v>0.51690346793593767</v>
      </c>
      <c r="M5331" s="1">
        <f t="shared" si="1832"/>
        <v>-0.470008415916227</v>
      </c>
      <c r="N5331" s="1" t="str">
        <f t="shared" ca="1" si="1837"/>
        <v/>
      </c>
      <c r="O5331" s="4" t="str">
        <f ca="1">_xlfn.IFNA(IF(B5331&gt;=TODAY(), IF(VLOOKUP(E5331, Lines!$B$2:$AA$1048576, MATCH("Moneyline", Lines!$B$1:$XFD$1, 0), FALSE)&gt;0, 100/(VLOOKUP(E5331, Lines!$B$2:$AA$1048576, MATCH("Moneyline", Lines!$B$1:$XFD$1, 0), FALSE)+100),-VLOOKUP(E5331, Lines!$B$2:$AA$1048576, MATCH("Moneyline", Lines!$B$1:$XFD$1, 0), FALSE)/(-VLOOKUP(E5331, Lines!$B$2:$AA$1048576, MATCH("Moneyline", Lines!$B$1:$XFD$1, 0), FALSE)+100)), ""), "")</f>
        <v/>
      </c>
      <c r="P5331" s="4" t="str">
        <f t="shared" ca="1" si="1838"/>
        <v/>
      </c>
      <c r="Q5331" s="4" t="str">
        <f t="shared" ca="1" si="1839"/>
        <v/>
      </c>
      <c r="R5331" t="str">
        <f ca="1">_xlfn.IFNA(IF(B5331&gt;=TODAY(), VLOOKUP(E5331, Lines!$B$2:$AA$1048576, MATCH("Line", Lines!$B$1:$XFD$1, 0), FALSE), ""), "")</f>
        <v/>
      </c>
      <c r="S5331" t="str">
        <f t="shared" ca="1" si="1840"/>
        <v/>
      </c>
      <c r="T5331" t="str">
        <f t="shared" ca="1" si="1841"/>
        <v/>
      </c>
      <c r="U5331" s="13" t="str">
        <f>IF('2024-25 Schedule'!N5331=0, "", '2024-25 Schedule'!N5331)</f>
        <v/>
      </c>
      <c r="V5331" s="13" t="str">
        <f>IF('2024-25 Schedule'!O5331=0, "", '2024-25 Schedule'!O5331)</f>
        <v/>
      </c>
      <c r="W5331" s="13" t="str">
        <f t="shared" si="1842"/>
        <v/>
      </c>
      <c r="X5331" s="13" t="str">
        <f t="shared" si="1843"/>
        <v/>
      </c>
      <c r="Y5331" s="3">
        <f t="shared" si="1844"/>
        <v>1419.6559296169658</v>
      </c>
      <c r="Z5331" s="3">
        <f t="shared" si="1845"/>
        <v>1474.3354706134171</v>
      </c>
      <c r="AA5331" s="1">
        <f t="shared" si="1846"/>
        <v>-54.679540996451351</v>
      </c>
      <c r="AB5331" s="1" t="str">
        <f t="shared" si="1847"/>
        <v/>
      </c>
      <c r="AC5331" s="7" t="str">
        <f t="shared" si="1848"/>
        <v/>
      </c>
      <c r="AD5331">
        <f t="shared" si="1853"/>
        <v>7.8999999999999879</v>
      </c>
      <c r="AE5331" s="1" t="str">
        <f t="shared" si="1849"/>
        <v/>
      </c>
      <c r="AF5331" s="1">
        <f>IFERROR(IF(D5331=W5331, Games!F5331+AE5331, IF(E5331=W5331, F5331-AE5331,F5331)), "")</f>
        <v>1419.6559296169658</v>
      </c>
      <c r="AG5331" s="1">
        <f>IFERROR(IF(D5331=W5331, Games!G5331-AE5331, IF(E5331=W5331, G5331+AE5331,G5331)), "")</f>
        <v>1474.3354706134171</v>
      </c>
      <c r="AH5331" s="11" t="str">
        <f t="shared" si="1850"/>
        <v/>
      </c>
      <c r="AI5331" s="1" t="str">
        <f t="shared" si="1851"/>
        <v/>
      </c>
      <c r="AJ5331" s="1" t="str">
        <f t="shared" si="1852"/>
        <v/>
      </c>
    </row>
    <row r="5332" spans="1:36">
      <c r="A5332">
        <f>'2024-25 Schedule'!A5332</f>
        <v>401721129</v>
      </c>
      <c r="B5332" s="6">
        <f>'2024-25 Schedule'!$B5332</f>
        <v>45717</v>
      </c>
      <c r="C5332" s="6"/>
      <c r="D5332" t="str">
        <f>'2024-25 Schedule'!$I5332</f>
        <v>St. Francis (PA)</v>
      </c>
      <c r="E5332" t="str">
        <f>'2024-25 Schedule'!$J5332</f>
        <v>Chicago State</v>
      </c>
      <c r="F5332" s="3">
        <f t="array" ref="F5332">_xlfn.IFNA(IF(IF(ISNA(_xlfn.XLOOKUP(D5332, $D$1:$D5331,ROW($D$1:$D5331),,,-1)), 0,_xlfn.XLOOKUP(D5332, $D$1:$D5331,ROW($D$1:$D5331),,,-1))&gt;IF(ISNA(_xlfn.XLOOKUP(D5332, $E$1:$E5331,ROW($E$1:$E5331),,,-1)), 0,_xlfn.XLOOKUP(D5332, $E$1:$E5331,ROW($E$1:$E5331),,,-1)),_xlfn.XLOOKUP(D5332, $D$1:$D5331, $AF$1:$AF5331, ,,-1), _xlfn.XLOOKUP(D5332, $E$1:$E5331, $AG$1:$AG5331, ,,-1)), _xlfn.IFNA(VLOOKUP(D5332, Table1[[Team]:[Pre Season ELO]], 4,FALSE),1080))</f>
        <v>1258.5544408962269</v>
      </c>
      <c r="G5332" s="3">
        <f t="array" ref="G5332">_xlfn.IFNA(IF(IF(ISNA(_xlfn.XLOOKUP(E5332, $D$1:$D5331,ROW($D$1:$D5331),,,-1)), 0,_xlfn.XLOOKUP(E5332, $D$1:$D5331,ROW($D$1:$D5331),,,-1))&gt;IF(ISNA(_xlfn.XLOOKUP(E5332, $E$1:$E5331,ROW($E$1:$E5331),,,-1)),0,_xlfn.XLOOKUP(E5332, $E$1:$E5331,ROW($E$1:$E5331),,,-1)),_xlfn.XLOOKUP(E5332, $D$1:$D5331, $AF$1:$AF5331, ,,-1), _xlfn.XLOOKUP(E5332, $E$1:$E5331, $AG$1:$AG5331, ,,-1)),_xlfn.IFNA(VLOOKUP(E5332, Table1[[Team]:[Pre Season ELO]], 4, FALSE), 1080))</f>
        <v>1210.1267209561656</v>
      </c>
      <c r="H5332" s="8">
        <f>IF(VLOOKUP($A5332,'2024-25 Schedule'!$A$2:$R$5698,MATCH("neutral_site",'2024-25 Schedule'!$1:$1,0),FALSE),0,_xlfn.IFNA(VLOOKUP($D5332,'Home Court Advantage'!$A$2:$C$1048576,3,FALSE), 25))</f>
        <v>41.062837963826219</v>
      </c>
      <c r="I5332" s="12" t="str">
        <f t="shared" si="1833"/>
        <v>St. Francis (PA)</v>
      </c>
      <c r="J5332" s="9">
        <f t="shared" si="1834"/>
        <v>0.62601275681350865</v>
      </c>
      <c r="K5332" s="9">
        <f t="shared" si="1835"/>
        <v>0.37398724318649135</v>
      </c>
      <c r="L5332" s="9">
        <f t="shared" si="1836"/>
        <v>0.62601275681350865</v>
      </c>
      <c r="M5332" s="1">
        <f t="shared" si="1832"/>
        <v>-3.579622316155501</v>
      </c>
      <c r="N5332" s="1" t="str">
        <f t="shared" ca="1" si="1837"/>
        <v>St. Francis (PA)</v>
      </c>
      <c r="O5332" s="4">
        <f ca="1">_xlfn.IFNA(IF(B5332&gt;=TODAY(), IF(VLOOKUP(E5332, Lines!$B$2:$AA$1048576, MATCH("Moneyline", Lines!$B$1:$XFD$1, 0), FALSE)&gt;0, 100/(VLOOKUP(E5332, Lines!$B$2:$AA$1048576, MATCH("Moneyline", Lines!$B$1:$XFD$1, 0), FALSE)+100),-VLOOKUP(E5332, Lines!$B$2:$AA$1048576, MATCH("Moneyline", Lines!$B$1:$XFD$1, 0), FALSE)/(-VLOOKUP(E5332, Lines!$B$2:$AA$1048576, MATCH("Moneyline", Lines!$B$1:$XFD$1, 0), FALSE)+100)), ""), "")</f>
        <v>2.7777777777777776E-2</v>
      </c>
      <c r="P5332" s="4">
        <f t="shared" ca="1" si="1838"/>
        <v>0.97222222222222221</v>
      </c>
      <c r="Q5332" s="4">
        <f t="shared" ca="1" si="1839"/>
        <v>0.97222222222222221</v>
      </c>
      <c r="R5332">
        <f ca="1">_xlfn.IFNA(IF(B5332&gt;=TODAY(), VLOOKUP(E5332, Lines!$B$2:$AA$1048576, MATCH("Line", Lines!$B$1:$XFD$1, 0), FALSE), ""), "")</f>
        <v>27.5</v>
      </c>
      <c r="S5332">
        <f t="shared" ca="1" si="1840"/>
        <v>-27.5</v>
      </c>
      <c r="T5332">
        <f t="shared" ca="1" si="1841"/>
        <v>-27.5</v>
      </c>
      <c r="U5332" s="13" t="str">
        <f>IF('2024-25 Schedule'!N5332=0, "", '2024-25 Schedule'!N5332)</f>
        <v/>
      </c>
      <c r="V5332" s="13" t="str">
        <f>IF('2024-25 Schedule'!O5332=0, "", '2024-25 Schedule'!O5332)</f>
        <v/>
      </c>
      <c r="W5332" s="13" t="str">
        <f t="shared" si="1842"/>
        <v/>
      </c>
      <c r="X5332" s="13" t="str">
        <f t="shared" si="1843"/>
        <v/>
      </c>
      <c r="Y5332" s="3">
        <f t="shared" si="1844"/>
        <v>1258.5544408962269</v>
      </c>
      <c r="Z5332" s="3">
        <f t="shared" si="1845"/>
        <v>1210.1267209561656</v>
      </c>
      <c r="AA5332" s="1">
        <f t="shared" si="1846"/>
        <v>48.427719940061252</v>
      </c>
      <c r="AB5332" s="1" t="str">
        <f t="shared" si="1847"/>
        <v/>
      </c>
      <c r="AC5332" s="7" t="str">
        <f t="shared" si="1848"/>
        <v/>
      </c>
      <c r="AD5332">
        <f t="shared" si="1853"/>
        <v>7.8999999999999879</v>
      </c>
      <c r="AE5332" s="1" t="str">
        <f t="shared" si="1849"/>
        <v/>
      </c>
      <c r="AF5332" s="1">
        <f>IFERROR(IF(D5332=W5332, Games!F5332+AE5332, IF(E5332=W5332, F5332-AE5332,F5332)), "")</f>
        <v>1258.5544408962269</v>
      </c>
      <c r="AG5332" s="1">
        <f>IFERROR(IF(D5332=W5332, Games!G5332-AE5332, IF(E5332=W5332, G5332+AE5332,G5332)), "")</f>
        <v>1210.1267209561656</v>
      </c>
      <c r="AH5332" s="11" t="str">
        <f t="shared" si="1850"/>
        <v/>
      </c>
      <c r="AI5332" s="1" t="str">
        <f t="shared" si="1851"/>
        <v/>
      </c>
      <c r="AJ5332" s="1" t="str">
        <f t="shared" si="1852"/>
        <v/>
      </c>
    </row>
    <row r="5333" spans="1:36">
      <c r="A5333">
        <f>'2024-25 Schedule'!A5333</f>
        <v>401721461</v>
      </c>
      <c r="B5333" s="6">
        <f>'2024-25 Schedule'!$B5333</f>
        <v>45717</v>
      </c>
      <c r="C5333" s="6"/>
      <c r="D5333" t="str">
        <f>'2024-25 Schedule'!$I5333</f>
        <v>Nebraska</v>
      </c>
      <c r="E5333" t="str">
        <f>'2024-25 Schedule'!$J5333</f>
        <v>Minnesota</v>
      </c>
      <c r="F5333" s="3">
        <f t="array" ref="F5333">_xlfn.IFNA(IF(IF(ISNA(_xlfn.XLOOKUP(D5333, $D$1:$D5332,ROW($D$1:$D5332),,,-1)), 0,_xlfn.XLOOKUP(D5333, $D$1:$D5332,ROW($D$1:$D5332),,,-1))&gt;IF(ISNA(_xlfn.XLOOKUP(D5333, $E$1:$E5332,ROW($E$1:$E5332),,,-1)), 0,_xlfn.XLOOKUP(D5333, $E$1:$E5332,ROW($E$1:$E5332),,,-1)),_xlfn.XLOOKUP(D5333, $D$1:$D5332, $AF$1:$AF5332, ,,-1), _xlfn.XLOOKUP(D5333, $E$1:$E5332, $AG$1:$AG5332, ,,-1)), _xlfn.IFNA(VLOOKUP(D5333, Table1[[Team]:[Pre Season ELO]], 4,FALSE),1080))</f>
        <v>1765.1157419706658</v>
      </c>
      <c r="G5333" s="3">
        <f t="array" ref="G5333">_xlfn.IFNA(IF(IF(ISNA(_xlfn.XLOOKUP(E5333, $D$1:$D5332,ROW($D$1:$D5332),,,-1)), 0,_xlfn.XLOOKUP(E5333, $D$1:$D5332,ROW($D$1:$D5332),,,-1))&gt;IF(ISNA(_xlfn.XLOOKUP(E5333, $E$1:$E5332,ROW($E$1:$E5332),,,-1)),0,_xlfn.XLOOKUP(E5333, $E$1:$E5332,ROW($E$1:$E5332),,,-1)),_xlfn.XLOOKUP(E5333, $D$1:$D5332, $AF$1:$AF5332, ,,-1), _xlfn.XLOOKUP(E5333, $E$1:$E5332, $AG$1:$AG5332, ,,-1)),_xlfn.IFNA(VLOOKUP(E5333, Table1[[Team]:[Pre Season ELO]], 4, FALSE), 1080))</f>
        <v>1641.5492913906348</v>
      </c>
      <c r="H5333" s="8">
        <f>IF(VLOOKUP($A5333,'2024-25 Schedule'!$A$2:$R$5698,MATCH("neutral_site",'2024-25 Schedule'!$1:$1,0),FALSE),0,_xlfn.IFNA(VLOOKUP($D5333,'Home Court Advantage'!$A$2:$C$1048576,3,FALSE), 25))</f>
        <v>59.727764311019946</v>
      </c>
      <c r="I5333" s="12" t="str">
        <f t="shared" si="1833"/>
        <v>Nebraska</v>
      </c>
      <c r="J5333" s="9">
        <f t="shared" si="1834"/>
        <v>0.7417580770939417</v>
      </c>
      <c r="K5333" s="9">
        <f t="shared" si="1835"/>
        <v>0.2582419229060583</v>
      </c>
      <c r="L5333" s="9">
        <f t="shared" si="1836"/>
        <v>0.7417580770939417</v>
      </c>
      <c r="M5333" s="1">
        <f t="shared" si="1832"/>
        <v>-7.3317685956420338</v>
      </c>
      <c r="N5333" s="1" t="str">
        <f t="shared" ca="1" si="1837"/>
        <v/>
      </c>
      <c r="O5333" s="4" t="str">
        <f ca="1">_xlfn.IFNA(IF(B5333&gt;=TODAY(), IF(VLOOKUP(E5333, Lines!$B$2:$AA$1048576, MATCH("Moneyline", Lines!$B$1:$XFD$1, 0), FALSE)&gt;0, 100/(VLOOKUP(E5333, Lines!$B$2:$AA$1048576, MATCH("Moneyline", Lines!$B$1:$XFD$1, 0), FALSE)+100),-VLOOKUP(E5333, Lines!$B$2:$AA$1048576, MATCH("Moneyline", Lines!$B$1:$XFD$1, 0), FALSE)/(-VLOOKUP(E5333, Lines!$B$2:$AA$1048576, MATCH("Moneyline", Lines!$B$1:$XFD$1, 0), FALSE)+100)), ""), "")</f>
        <v/>
      </c>
      <c r="P5333" s="4" t="str">
        <f t="shared" ca="1" si="1838"/>
        <v/>
      </c>
      <c r="Q5333" s="4" t="str">
        <f t="shared" ca="1" si="1839"/>
        <v/>
      </c>
      <c r="R5333" t="str">
        <f ca="1">_xlfn.IFNA(IF(B5333&gt;=TODAY(), VLOOKUP(E5333, Lines!$B$2:$AA$1048576, MATCH("Line", Lines!$B$1:$XFD$1, 0), FALSE), ""), "")</f>
        <v/>
      </c>
      <c r="S5333" t="str">
        <f t="shared" ca="1" si="1840"/>
        <v/>
      </c>
      <c r="T5333" t="str">
        <f t="shared" ca="1" si="1841"/>
        <v/>
      </c>
      <c r="U5333" s="13" t="str">
        <f>IF('2024-25 Schedule'!N5333=0, "", '2024-25 Schedule'!N5333)</f>
        <v/>
      </c>
      <c r="V5333" s="13" t="str">
        <f>IF('2024-25 Schedule'!O5333=0, "", '2024-25 Schedule'!O5333)</f>
        <v/>
      </c>
      <c r="W5333" s="13" t="str">
        <f t="shared" si="1842"/>
        <v/>
      </c>
      <c r="X5333" s="13" t="str">
        <f t="shared" si="1843"/>
        <v/>
      </c>
      <c r="Y5333" s="3">
        <f t="shared" si="1844"/>
        <v>1765.1157419706658</v>
      </c>
      <c r="Z5333" s="3">
        <f t="shared" si="1845"/>
        <v>1641.5492913906348</v>
      </c>
      <c r="AA5333" s="1">
        <f t="shared" si="1846"/>
        <v>123.56645058003096</v>
      </c>
      <c r="AB5333" s="1" t="str">
        <f t="shared" si="1847"/>
        <v/>
      </c>
      <c r="AC5333" s="7" t="str">
        <f t="shared" si="1848"/>
        <v/>
      </c>
      <c r="AD5333">
        <f t="shared" si="1853"/>
        <v>7.8999999999999879</v>
      </c>
      <c r="AE5333" s="1" t="str">
        <f t="shared" si="1849"/>
        <v/>
      </c>
      <c r="AF5333" s="1">
        <f>IFERROR(IF(D5333=W5333, Games!F5333+AE5333, IF(E5333=W5333, F5333-AE5333,F5333)), "")</f>
        <v>1765.1157419706658</v>
      </c>
      <c r="AG5333" s="1">
        <f>IFERROR(IF(D5333=W5333, Games!G5333-AE5333, IF(E5333=W5333, G5333+AE5333,G5333)), "")</f>
        <v>1641.5492913906348</v>
      </c>
      <c r="AH5333" s="11" t="str">
        <f t="shared" si="1850"/>
        <v/>
      </c>
      <c r="AI5333" s="1" t="str">
        <f t="shared" si="1851"/>
        <v/>
      </c>
      <c r="AJ5333" s="1" t="str">
        <f t="shared" si="1852"/>
        <v/>
      </c>
    </row>
    <row r="5334" spans="1:36">
      <c r="A5334">
        <f>'2024-25 Schedule'!A5334</f>
        <v>401721923</v>
      </c>
      <c r="B5334" s="6">
        <f>'2024-25 Schedule'!$B5334</f>
        <v>45717</v>
      </c>
      <c r="C5334" s="6"/>
      <c r="D5334" t="str">
        <f>'2024-25 Schedule'!$I5334</f>
        <v>Holy Cross</v>
      </c>
      <c r="E5334" t="str">
        <f>'2024-25 Schedule'!$J5334</f>
        <v>Bucknell</v>
      </c>
      <c r="F5334" s="3">
        <f t="array" ref="F5334">_xlfn.IFNA(IF(IF(ISNA(_xlfn.XLOOKUP(D5334, $D$1:$D5333,ROW($D$1:$D5333),,,-1)), 0,_xlfn.XLOOKUP(D5334, $D$1:$D5333,ROW($D$1:$D5333),,,-1))&gt;IF(ISNA(_xlfn.XLOOKUP(D5334, $E$1:$E5333,ROW($E$1:$E5333),,,-1)), 0,_xlfn.XLOOKUP(D5334, $E$1:$E5333,ROW($E$1:$E5333),,,-1)),_xlfn.XLOOKUP(D5334, $D$1:$D5333, $AF$1:$AF5333, ,,-1), _xlfn.XLOOKUP(D5334, $E$1:$E5333, $AG$1:$AG5333, ,,-1)), _xlfn.IFNA(VLOOKUP(D5334, Table1[[Team]:[Pre Season ELO]], 4,FALSE),1080))</f>
        <v>1344.6989540837128</v>
      </c>
      <c r="G5334" s="3">
        <f t="array" ref="G5334">_xlfn.IFNA(IF(IF(ISNA(_xlfn.XLOOKUP(E5334, $D$1:$D5333,ROW($D$1:$D5333),,,-1)), 0,_xlfn.XLOOKUP(E5334, $D$1:$D5333,ROW($D$1:$D5333),,,-1))&gt;IF(ISNA(_xlfn.XLOOKUP(E5334, $E$1:$E5333,ROW($E$1:$E5333),,,-1)),0,_xlfn.XLOOKUP(E5334, $E$1:$E5333,ROW($E$1:$E5333),,,-1)),_xlfn.XLOOKUP(E5334, $D$1:$D5333, $AF$1:$AF5333, ,,-1), _xlfn.XLOOKUP(E5334, $E$1:$E5333, $AG$1:$AG5333, ,,-1)),_xlfn.IFNA(VLOOKUP(E5334, Table1[[Team]:[Pre Season ELO]], 4, FALSE), 1080))</f>
        <v>1387.6284970172983</v>
      </c>
      <c r="H5334" s="8">
        <f>IF(VLOOKUP($A5334,'2024-25 Schedule'!$A$2:$R$5698,MATCH("neutral_site",'2024-25 Schedule'!$1:$1,0),FALSE),0,_xlfn.IFNA(VLOOKUP($D5334,'Home Court Advantage'!$A$2:$C$1048576,3,FALSE), 25))</f>
        <v>42.929330598545583</v>
      </c>
      <c r="I5334" s="12" t="str">
        <f t="shared" si="1833"/>
        <v>Bucknell</v>
      </c>
      <c r="J5334" s="9">
        <f t="shared" si="1834"/>
        <v>0.49999969442531411</v>
      </c>
      <c r="K5334" s="9">
        <f t="shared" si="1835"/>
        <v>0.50000030557468589</v>
      </c>
      <c r="L5334" s="9">
        <f t="shared" si="1836"/>
        <v>0.50000030557468589</v>
      </c>
      <c r="M5334" s="1">
        <f t="shared" si="1832"/>
        <v>-8.4934015922044641E-6</v>
      </c>
      <c r="N5334" s="1" t="str">
        <f t="shared" ca="1" si="1837"/>
        <v/>
      </c>
      <c r="O5334" s="4" t="str">
        <f ca="1">_xlfn.IFNA(IF(B5334&gt;=TODAY(), IF(VLOOKUP(E5334, Lines!$B$2:$AA$1048576, MATCH("Moneyline", Lines!$B$1:$XFD$1, 0), FALSE)&gt;0, 100/(VLOOKUP(E5334, Lines!$B$2:$AA$1048576, MATCH("Moneyline", Lines!$B$1:$XFD$1, 0), FALSE)+100),-VLOOKUP(E5334, Lines!$B$2:$AA$1048576, MATCH("Moneyline", Lines!$B$1:$XFD$1, 0), FALSE)/(-VLOOKUP(E5334, Lines!$B$2:$AA$1048576, MATCH("Moneyline", Lines!$B$1:$XFD$1, 0), FALSE)+100)), ""), "")</f>
        <v/>
      </c>
      <c r="P5334" s="4" t="str">
        <f t="shared" ca="1" si="1838"/>
        <v/>
      </c>
      <c r="Q5334" s="4" t="str">
        <f t="shared" ca="1" si="1839"/>
        <v/>
      </c>
      <c r="R5334" t="str">
        <f ca="1">_xlfn.IFNA(IF(B5334&gt;=TODAY(), VLOOKUP(E5334, Lines!$B$2:$AA$1048576, MATCH("Line", Lines!$B$1:$XFD$1, 0), FALSE), ""), "")</f>
        <v/>
      </c>
      <c r="S5334" t="str">
        <f t="shared" ca="1" si="1840"/>
        <v/>
      </c>
      <c r="T5334" t="str">
        <f t="shared" ca="1" si="1841"/>
        <v/>
      </c>
      <c r="U5334" s="13" t="str">
        <f>IF('2024-25 Schedule'!N5334=0, "", '2024-25 Schedule'!N5334)</f>
        <v/>
      </c>
      <c r="V5334" s="13" t="str">
        <f>IF('2024-25 Schedule'!O5334=0, "", '2024-25 Schedule'!O5334)</f>
        <v/>
      </c>
      <c r="W5334" s="13" t="str">
        <f t="shared" si="1842"/>
        <v/>
      </c>
      <c r="X5334" s="13" t="str">
        <f t="shared" si="1843"/>
        <v/>
      </c>
      <c r="Y5334" s="3">
        <f t="shared" si="1844"/>
        <v>1344.6989540837128</v>
      </c>
      <c r="Z5334" s="3">
        <f t="shared" si="1845"/>
        <v>1387.6284970172983</v>
      </c>
      <c r="AA5334" s="1">
        <f t="shared" si="1846"/>
        <v>-42.929542933585481</v>
      </c>
      <c r="AB5334" s="1" t="str">
        <f t="shared" si="1847"/>
        <v/>
      </c>
      <c r="AC5334" s="7" t="str">
        <f t="shared" si="1848"/>
        <v/>
      </c>
      <c r="AD5334">
        <f t="shared" si="1853"/>
        <v>7.8999999999999879</v>
      </c>
      <c r="AE5334" s="1" t="str">
        <f t="shared" si="1849"/>
        <v/>
      </c>
      <c r="AF5334" s="1">
        <f>IFERROR(IF(D5334=W5334, Games!F5334+AE5334, IF(E5334=W5334, F5334-AE5334,F5334)), "")</f>
        <v>1344.6989540837128</v>
      </c>
      <c r="AG5334" s="1">
        <f>IFERROR(IF(D5334=W5334, Games!G5334-AE5334, IF(E5334=W5334, G5334+AE5334,G5334)), "")</f>
        <v>1387.6284970172983</v>
      </c>
      <c r="AH5334" s="11" t="str">
        <f t="shared" si="1850"/>
        <v/>
      </c>
      <c r="AI5334" s="1" t="str">
        <f t="shared" si="1851"/>
        <v/>
      </c>
      <c r="AJ5334" s="1" t="str">
        <f t="shared" si="1852"/>
        <v/>
      </c>
    </row>
    <row r="5335" spans="1:36">
      <c r="A5335">
        <f>'2024-25 Schedule'!A5335</f>
        <v>401721926</v>
      </c>
      <c r="B5335" s="6">
        <f>'2024-25 Schedule'!$B5335</f>
        <v>45717</v>
      </c>
      <c r="C5335" s="6"/>
      <c r="D5335" t="str">
        <f>'2024-25 Schedule'!$I5335</f>
        <v>Colgate</v>
      </c>
      <c r="E5335" t="str">
        <f>'2024-25 Schedule'!$J5335</f>
        <v>American University</v>
      </c>
      <c r="F5335" s="3">
        <f t="array" ref="F5335">_xlfn.IFNA(IF(IF(ISNA(_xlfn.XLOOKUP(D5335, $D$1:$D5334,ROW($D$1:$D5334),,,-1)), 0,_xlfn.XLOOKUP(D5335, $D$1:$D5334,ROW($D$1:$D5334),,,-1))&gt;IF(ISNA(_xlfn.XLOOKUP(D5335, $E$1:$E5334,ROW($E$1:$E5334),,,-1)), 0,_xlfn.XLOOKUP(D5335, $E$1:$E5334,ROW($E$1:$E5334),,,-1)),_xlfn.XLOOKUP(D5335, $D$1:$D5334, $AF$1:$AF5334, ,,-1), _xlfn.XLOOKUP(D5335, $E$1:$E5334, $AG$1:$AG5334, ,,-1)), _xlfn.IFNA(VLOOKUP(D5335, Table1[[Team]:[Pre Season ELO]], 4,FALSE),1080))</f>
        <v>1397.0017699904636</v>
      </c>
      <c r="G5335" s="3">
        <f t="array" ref="G5335">_xlfn.IFNA(IF(IF(ISNA(_xlfn.XLOOKUP(E5335, $D$1:$D5334,ROW($D$1:$D5334),,,-1)), 0,_xlfn.XLOOKUP(E5335, $D$1:$D5334,ROW($D$1:$D5334),,,-1))&gt;IF(ISNA(_xlfn.XLOOKUP(E5335, $E$1:$E5334,ROW($E$1:$E5334),,,-1)),0,_xlfn.XLOOKUP(E5335, $E$1:$E5334,ROW($E$1:$E5334),,,-1)),_xlfn.XLOOKUP(E5335, $D$1:$D5334, $AF$1:$AF5334, ,,-1), _xlfn.XLOOKUP(E5335, $E$1:$E5334, $AG$1:$AG5334, ,,-1)),_xlfn.IFNA(VLOOKUP(E5335, Table1[[Team]:[Pre Season ELO]], 4, FALSE), 1080))</f>
        <v>1412.9951187544555</v>
      </c>
      <c r="H5335" s="8">
        <f>IF(VLOOKUP($A5335,'2024-25 Schedule'!$A$2:$R$5698,MATCH("neutral_site",'2024-25 Schedule'!$1:$1,0),FALSE),0,_xlfn.IFNA(VLOOKUP($D5335,'Home Court Advantage'!$A$2:$C$1048576,3,FALSE), 25))</f>
        <v>39.19634532910684</v>
      </c>
      <c r="I5335" s="12" t="str">
        <f t="shared" si="1833"/>
        <v>Colgate</v>
      </c>
      <c r="J5335" s="9">
        <f t="shared" si="1834"/>
        <v>0.53334224164952337</v>
      </c>
      <c r="K5335" s="9">
        <f t="shared" si="1835"/>
        <v>0.46665775835047663</v>
      </c>
      <c r="L5335" s="9">
        <f t="shared" si="1836"/>
        <v>0.53334224164952337</v>
      </c>
      <c r="M5335" s="1">
        <f t="shared" si="1832"/>
        <v>-0.92811986260459889</v>
      </c>
      <c r="N5335" s="1" t="str">
        <f t="shared" ca="1" si="1837"/>
        <v/>
      </c>
      <c r="O5335" s="4" t="str">
        <f ca="1">_xlfn.IFNA(IF(B5335&gt;=TODAY(), IF(VLOOKUP(E5335, Lines!$B$2:$AA$1048576, MATCH("Moneyline", Lines!$B$1:$XFD$1, 0), FALSE)&gt;0, 100/(VLOOKUP(E5335, Lines!$B$2:$AA$1048576, MATCH("Moneyline", Lines!$B$1:$XFD$1, 0), FALSE)+100),-VLOOKUP(E5335, Lines!$B$2:$AA$1048576, MATCH("Moneyline", Lines!$B$1:$XFD$1, 0), FALSE)/(-VLOOKUP(E5335, Lines!$B$2:$AA$1048576, MATCH("Moneyline", Lines!$B$1:$XFD$1, 0), FALSE)+100)), ""), "")</f>
        <v/>
      </c>
      <c r="P5335" s="4" t="str">
        <f t="shared" ca="1" si="1838"/>
        <v/>
      </c>
      <c r="Q5335" s="4" t="str">
        <f t="shared" ca="1" si="1839"/>
        <v/>
      </c>
      <c r="R5335" t="str">
        <f ca="1">_xlfn.IFNA(IF(B5335&gt;=TODAY(), VLOOKUP(E5335, Lines!$B$2:$AA$1048576, MATCH("Line", Lines!$B$1:$XFD$1, 0), FALSE), ""), "")</f>
        <v/>
      </c>
      <c r="S5335" t="str">
        <f t="shared" ca="1" si="1840"/>
        <v/>
      </c>
      <c r="T5335" t="str">
        <f t="shared" ca="1" si="1841"/>
        <v/>
      </c>
      <c r="U5335" s="13" t="str">
        <f>IF('2024-25 Schedule'!N5335=0, "", '2024-25 Schedule'!N5335)</f>
        <v/>
      </c>
      <c r="V5335" s="13" t="str">
        <f>IF('2024-25 Schedule'!O5335=0, "", '2024-25 Schedule'!O5335)</f>
        <v/>
      </c>
      <c r="W5335" s="13" t="str">
        <f t="shared" si="1842"/>
        <v/>
      </c>
      <c r="X5335" s="13" t="str">
        <f t="shared" si="1843"/>
        <v/>
      </c>
      <c r="Y5335" s="3">
        <f t="shared" si="1844"/>
        <v>1397.0017699904636</v>
      </c>
      <c r="Z5335" s="3">
        <f t="shared" si="1845"/>
        <v>1412.9951187544555</v>
      </c>
      <c r="AA5335" s="1">
        <f t="shared" si="1846"/>
        <v>-15.993348763991889</v>
      </c>
      <c r="AB5335" s="1" t="str">
        <f t="shared" si="1847"/>
        <v/>
      </c>
      <c r="AC5335" s="7" t="str">
        <f t="shared" si="1848"/>
        <v/>
      </c>
      <c r="AD5335">
        <f t="shared" si="1853"/>
        <v>7.8999999999999879</v>
      </c>
      <c r="AE5335" s="1" t="str">
        <f t="shared" si="1849"/>
        <v/>
      </c>
      <c r="AF5335" s="1">
        <f>IFERROR(IF(D5335=W5335, Games!F5335+AE5335, IF(E5335=W5335, F5335-AE5335,F5335)), "")</f>
        <v>1397.0017699904636</v>
      </c>
      <c r="AG5335" s="1">
        <f>IFERROR(IF(D5335=W5335, Games!G5335-AE5335, IF(E5335=W5335, G5335+AE5335,G5335)), "")</f>
        <v>1412.9951187544555</v>
      </c>
      <c r="AH5335" s="11" t="str">
        <f t="shared" si="1850"/>
        <v/>
      </c>
      <c r="AI5335" s="1" t="str">
        <f t="shared" si="1851"/>
        <v/>
      </c>
      <c r="AJ5335" s="1" t="str">
        <f t="shared" si="1852"/>
        <v/>
      </c>
    </row>
    <row r="5336" spans="1:36">
      <c r="A5336">
        <f>'2024-25 Schedule'!A5336</f>
        <v>401724455</v>
      </c>
      <c r="B5336" s="6">
        <f>'2024-25 Schedule'!$B5336</f>
        <v>45717</v>
      </c>
      <c r="C5336" s="6"/>
      <c r="D5336" t="str">
        <f>'2024-25 Schedule'!$I5336</f>
        <v>Dayton</v>
      </c>
      <c r="E5336" t="str">
        <f>'2024-25 Schedule'!$J5336</f>
        <v>Richmond</v>
      </c>
      <c r="F5336" s="3">
        <f t="array" ref="F5336">_xlfn.IFNA(IF(IF(ISNA(_xlfn.XLOOKUP(D5336, $D$1:$D5335,ROW($D$1:$D5335),,,-1)), 0,_xlfn.XLOOKUP(D5336, $D$1:$D5335,ROW($D$1:$D5335),,,-1))&gt;IF(ISNA(_xlfn.XLOOKUP(D5336, $E$1:$E5335,ROW($E$1:$E5335),,,-1)), 0,_xlfn.XLOOKUP(D5336, $E$1:$E5335,ROW($E$1:$E5335),,,-1)),_xlfn.XLOOKUP(D5336, $D$1:$D5335, $AF$1:$AF5335, ,,-1), _xlfn.XLOOKUP(D5336, $E$1:$E5335, $AG$1:$AG5335, ,,-1)), _xlfn.IFNA(VLOOKUP(D5336, Table1[[Team]:[Pre Season ELO]], 4,FALSE),1080))</f>
        <v>1749.5610020116776</v>
      </c>
      <c r="G5336" s="3">
        <f t="array" ref="G5336">_xlfn.IFNA(IF(IF(ISNA(_xlfn.XLOOKUP(E5336, $D$1:$D5335,ROW($D$1:$D5335),,,-1)), 0,_xlfn.XLOOKUP(E5336, $D$1:$D5335,ROW($D$1:$D5335),,,-1))&gt;IF(ISNA(_xlfn.XLOOKUP(E5336, $E$1:$E5335,ROW($E$1:$E5335),,,-1)),0,_xlfn.XLOOKUP(E5336, $E$1:$E5335,ROW($E$1:$E5335),,,-1)),_xlfn.XLOOKUP(E5336, $D$1:$D5335, $AF$1:$AF5335, ,,-1), _xlfn.XLOOKUP(E5336, $E$1:$E5335, $AG$1:$AG5335, ,,-1)),_xlfn.IFNA(VLOOKUP(E5336, Table1[[Team]:[Pre Season ELO]], 4, FALSE), 1080))</f>
        <v>1467.858054087947</v>
      </c>
      <c r="H5336" s="8">
        <f>IF(VLOOKUP($A5336,'2024-25 Schedule'!$A$2:$R$5698,MATCH("neutral_site",'2024-25 Schedule'!$1:$1,0),FALSE),0,_xlfn.IFNA(VLOOKUP($D5336,'Home Court Advantage'!$A$2:$C$1048576,3,FALSE), 25))</f>
        <v>61.594256945739318</v>
      </c>
      <c r="I5336" s="12" t="str">
        <f t="shared" si="1833"/>
        <v>Dayton</v>
      </c>
      <c r="J5336" s="9">
        <f t="shared" si="1834"/>
        <v>0.87827309826734068</v>
      </c>
      <c r="K5336" s="9">
        <f t="shared" si="1835"/>
        <v>0.12172690173265932</v>
      </c>
      <c r="L5336" s="9">
        <f t="shared" si="1836"/>
        <v>0.87827309826734068</v>
      </c>
      <c r="M5336" s="1">
        <f t="shared" ref="M5336:M5399" si="1854">-ABS(IF(ISBLANK(D5336),"",((F5336+H5336)-G5336)/25))</f>
        <v>-13.731888194778794</v>
      </c>
      <c r="N5336" s="1" t="str">
        <f t="shared" ca="1" si="1837"/>
        <v/>
      </c>
      <c r="O5336" s="4" t="str">
        <f ca="1">_xlfn.IFNA(IF(B5336&gt;=TODAY(), IF(VLOOKUP(E5336, Lines!$B$2:$AA$1048576, MATCH("Moneyline", Lines!$B$1:$XFD$1, 0), FALSE)&gt;0, 100/(VLOOKUP(E5336, Lines!$B$2:$AA$1048576, MATCH("Moneyline", Lines!$B$1:$XFD$1, 0), FALSE)+100),-VLOOKUP(E5336, Lines!$B$2:$AA$1048576, MATCH("Moneyline", Lines!$B$1:$XFD$1, 0), FALSE)/(-VLOOKUP(E5336, Lines!$B$2:$AA$1048576, MATCH("Moneyline", Lines!$B$1:$XFD$1, 0), FALSE)+100)), ""), "")</f>
        <v/>
      </c>
      <c r="P5336" s="4" t="str">
        <f t="shared" ca="1" si="1838"/>
        <v/>
      </c>
      <c r="Q5336" s="4" t="str">
        <f t="shared" ca="1" si="1839"/>
        <v/>
      </c>
      <c r="R5336" t="str">
        <f ca="1">_xlfn.IFNA(IF(B5336&gt;=TODAY(), VLOOKUP(E5336, Lines!$B$2:$AA$1048576, MATCH("Line", Lines!$B$1:$XFD$1, 0), FALSE), ""), "")</f>
        <v/>
      </c>
      <c r="S5336" t="str">
        <f t="shared" ca="1" si="1840"/>
        <v/>
      </c>
      <c r="T5336" t="str">
        <f t="shared" ca="1" si="1841"/>
        <v/>
      </c>
      <c r="U5336" s="13" t="str">
        <f>IF('2024-25 Schedule'!N5336=0, "", '2024-25 Schedule'!N5336)</f>
        <v/>
      </c>
      <c r="V5336" s="13" t="str">
        <f>IF('2024-25 Schedule'!O5336=0, "", '2024-25 Schedule'!O5336)</f>
        <v/>
      </c>
      <c r="W5336" s="13" t="str">
        <f t="shared" si="1842"/>
        <v/>
      </c>
      <c r="X5336" s="13" t="str">
        <f t="shared" si="1843"/>
        <v/>
      </c>
      <c r="Y5336" s="3">
        <f t="shared" si="1844"/>
        <v>1749.5610020116776</v>
      </c>
      <c r="Z5336" s="3">
        <f t="shared" si="1845"/>
        <v>1467.858054087947</v>
      </c>
      <c r="AA5336" s="1">
        <f t="shared" si="1846"/>
        <v>281.70294792373056</v>
      </c>
      <c r="AB5336" s="1" t="str">
        <f t="shared" si="1847"/>
        <v/>
      </c>
      <c r="AC5336" s="7" t="str">
        <f t="shared" si="1848"/>
        <v/>
      </c>
      <c r="AD5336">
        <f t="shared" si="1853"/>
        <v>7.8999999999999879</v>
      </c>
      <c r="AE5336" s="1" t="str">
        <f t="shared" si="1849"/>
        <v/>
      </c>
      <c r="AF5336" s="1">
        <f>IFERROR(IF(D5336=W5336, Games!F5336+AE5336, IF(E5336=W5336, F5336-AE5336,F5336)), "")</f>
        <v>1749.5610020116776</v>
      </c>
      <c r="AG5336" s="1">
        <f>IFERROR(IF(D5336=W5336, Games!G5336-AE5336, IF(E5336=W5336, G5336+AE5336,G5336)), "")</f>
        <v>1467.858054087947</v>
      </c>
      <c r="AH5336" s="11" t="str">
        <f t="shared" si="1850"/>
        <v/>
      </c>
      <c r="AI5336" s="1" t="str">
        <f t="shared" si="1851"/>
        <v/>
      </c>
      <c r="AJ5336" s="1" t="str">
        <f t="shared" si="1852"/>
        <v/>
      </c>
    </row>
    <row r="5337" spans="1:36">
      <c r="A5337">
        <f>'2024-25 Schedule'!A5337</f>
        <v>401724456</v>
      </c>
      <c r="B5337" s="6">
        <f>'2024-25 Schedule'!$B5337</f>
        <v>45717</v>
      </c>
      <c r="C5337" s="6"/>
      <c r="D5337" t="str">
        <f>'2024-25 Schedule'!$I5337</f>
        <v>Duquesne</v>
      </c>
      <c r="E5337" t="str">
        <f>'2024-25 Schedule'!$J5337</f>
        <v>George Mason</v>
      </c>
      <c r="F5337" s="3">
        <f t="array" ref="F5337">_xlfn.IFNA(IF(IF(ISNA(_xlfn.XLOOKUP(D5337, $D$1:$D5336,ROW($D$1:$D5336),,,-1)), 0,_xlfn.XLOOKUP(D5337, $D$1:$D5336,ROW($D$1:$D5336),,,-1))&gt;IF(ISNA(_xlfn.XLOOKUP(D5337, $E$1:$E5336,ROW($E$1:$E5336),,,-1)), 0,_xlfn.XLOOKUP(D5337, $E$1:$E5336,ROW($E$1:$E5336),,,-1)),_xlfn.XLOOKUP(D5337, $D$1:$D5336, $AF$1:$AF5336, ,,-1), _xlfn.XLOOKUP(D5337, $E$1:$E5336, $AG$1:$AG5336, ,,-1)), _xlfn.IFNA(VLOOKUP(D5337, Table1[[Team]:[Pre Season ELO]], 4,FALSE),1080))</f>
        <v>1531.2617142003085</v>
      </c>
      <c r="G5337" s="3">
        <f t="array" ref="G5337">_xlfn.IFNA(IF(IF(ISNA(_xlfn.XLOOKUP(E5337, $D$1:$D5336,ROW($D$1:$D5336),,,-1)), 0,_xlfn.XLOOKUP(E5337, $D$1:$D5336,ROW($D$1:$D5336),,,-1))&gt;IF(ISNA(_xlfn.XLOOKUP(E5337, $E$1:$E5336,ROW($E$1:$E5336),,,-1)),0,_xlfn.XLOOKUP(E5337, $E$1:$E5336,ROW($E$1:$E5336),,,-1)),_xlfn.XLOOKUP(E5337, $D$1:$D5336, $AF$1:$AF5336, ,,-1), _xlfn.XLOOKUP(E5337, $E$1:$E5336, $AG$1:$AG5336, ,,-1)),_xlfn.IFNA(VLOOKUP(E5337, Table1[[Team]:[Pre Season ELO]], 4, FALSE), 1080))</f>
        <v>1665.9221435895845</v>
      </c>
      <c r="H5337" s="8">
        <f>IF(VLOOKUP($A5337,'2024-25 Schedule'!$A$2:$R$5698,MATCH("neutral_site",'2024-25 Schedule'!$1:$1,0),FALSE),0,_xlfn.IFNA(VLOOKUP($D5337,'Home Court Advantage'!$A$2:$C$1048576,3,FALSE), 25))</f>
        <v>50.395301137423083</v>
      </c>
      <c r="I5337" s="12" t="str">
        <f t="shared" si="1833"/>
        <v>George Mason</v>
      </c>
      <c r="J5337" s="9">
        <f t="shared" si="1834"/>
        <v>0.38105585464690478</v>
      </c>
      <c r="K5337" s="9">
        <f t="shared" si="1835"/>
        <v>0.61894414535309528</v>
      </c>
      <c r="L5337" s="9">
        <f t="shared" si="1836"/>
        <v>0.61894414535309528</v>
      </c>
      <c r="M5337" s="1">
        <f t="shared" si="1854"/>
        <v>-3.3706051300741184</v>
      </c>
      <c r="N5337" s="1" t="str">
        <f t="shared" ca="1" si="1837"/>
        <v/>
      </c>
      <c r="O5337" s="4" t="str">
        <f ca="1">_xlfn.IFNA(IF(B5337&gt;=TODAY(), IF(VLOOKUP(E5337, Lines!$B$2:$AA$1048576, MATCH("Moneyline", Lines!$B$1:$XFD$1, 0), FALSE)&gt;0, 100/(VLOOKUP(E5337, Lines!$B$2:$AA$1048576, MATCH("Moneyline", Lines!$B$1:$XFD$1, 0), FALSE)+100),-VLOOKUP(E5337, Lines!$B$2:$AA$1048576, MATCH("Moneyline", Lines!$B$1:$XFD$1, 0), FALSE)/(-VLOOKUP(E5337, Lines!$B$2:$AA$1048576, MATCH("Moneyline", Lines!$B$1:$XFD$1, 0), FALSE)+100)), ""), "")</f>
        <v/>
      </c>
      <c r="P5337" s="4" t="str">
        <f t="shared" ca="1" si="1838"/>
        <v/>
      </c>
      <c r="Q5337" s="4" t="str">
        <f t="shared" ca="1" si="1839"/>
        <v/>
      </c>
      <c r="R5337" t="str">
        <f ca="1">_xlfn.IFNA(IF(B5337&gt;=TODAY(), VLOOKUP(E5337, Lines!$B$2:$AA$1048576, MATCH("Line", Lines!$B$1:$XFD$1, 0), FALSE), ""), "")</f>
        <v/>
      </c>
      <c r="S5337" t="str">
        <f t="shared" ca="1" si="1840"/>
        <v/>
      </c>
      <c r="T5337" t="str">
        <f t="shared" ca="1" si="1841"/>
        <v/>
      </c>
      <c r="U5337" s="13" t="str">
        <f>IF('2024-25 Schedule'!N5337=0, "", '2024-25 Schedule'!N5337)</f>
        <v/>
      </c>
      <c r="V5337" s="13" t="str">
        <f>IF('2024-25 Schedule'!O5337=0, "", '2024-25 Schedule'!O5337)</f>
        <v/>
      </c>
      <c r="W5337" s="13" t="str">
        <f t="shared" si="1842"/>
        <v/>
      </c>
      <c r="X5337" s="13" t="str">
        <f t="shared" si="1843"/>
        <v/>
      </c>
      <c r="Y5337" s="3">
        <f t="shared" si="1844"/>
        <v>1531.2617142003085</v>
      </c>
      <c r="Z5337" s="3">
        <f t="shared" si="1845"/>
        <v>1665.9221435895845</v>
      </c>
      <c r="AA5337" s="1">
        <f t="shared" si="1846"/>
        <v>-134.66042938927603</v>
      </c>
      <c r="AB5337" s="1" t="str">
        <f t="shared" si="1847"/>
        <v/>
      </c>
      <c r="AC5337" s="7" t="str">
        <f t="shared" si="1848"/>
        <v/>
      </c>
      <c r="AD5337">
        <f t="shared" si="1853"/>
        <v>7.8999999999999879</v>
      </c>
      <c r="AE5337" s="1" t="str">
        <f t="shared" si="1849"/>
        <v/>
      </c>
      <c r="AF5337" s="1">
        <f>IFERROR(IF(D5337=W5337, Games!F5337+AE5337, IF(E5337=W5337, F5337-AE5337,F5337)), "")</f>
        <v>1531.2617142003085</v>
      </c>
      <c r="AG5337" s="1">
        <f>IFERROR(IF(D5337=W5337, Games!G5337-AE5337, IF(E5337=W5337, G5337+AE5337,G5337)), "")</f>
        <v>1665.9221435895845</v>
      </c>
      <c r="AH5337" s="11" t="str">
        <f t="shared" si="1850"/>
        <v/>
      </c>
      <c r="AI5337" s="1" t="str">
        <f t="shared" si="1851"/>
        <v/>
      </c>
      <c r="AJ5337" s="1" t="str">
        <f t="shared" si="1852"/>
        <v/>
      </c>
    </row>
    <row r="5338" spans="1:36">
      <c r="A5338">
        <f>'2024-25 Schedule'!A5338</f>
        <v>401725612</v>
      </c>
      <c r="B5338" s="6">
        <f>'2024-25 Schedule'!$B5338</f>
        <v>45717</v>
      </c>
      <c r="C5338" s="6"/>
      <c r="D5338" t="str">
        <f>'2024-25 Schedule'!$I5338</f>
        <v>Tulsa</v>
      </c>
      <c r="E5338" t="str">
        <f>'2024-25 Schedule'!$J5338</f>
        <v>Tulane</v>
      </c>
      <c r="F5338" s="3">
        <f t="array" ref="F5338">_xlfn.IFNA(IF(IF(ISNA(_xlfn.XLOOKUP(D5338, $D$1:$D5337,ROW($D$1:$D5337),,,-1)), 0,_xlfn.XLOOKUP(D5338, $D$1:$D5337,ROW($D$1:$D5337),,,-1))&gt;IF(ISNA(_xlfn.XLOOKUP(D5338, $E$1:$E5337,ROW($E$1:$E5337),,,-1)), 0,_xlfn.XLOOKUP(D5338, $E$1:$E5337,ROW($E$1:$E5337),,,-1)),_xlfn.XLOOKUP(D5338, $D$1:$D5337, $AF$1:$AF5337, ,,-1), _xlfn.XLOOKUP(D5338, $E$1:$E5337, $AG$1:$AG5337, ,,-1)), _xlfn.IFNA(VLOOKUP(D5338, Table1[[Team]:[Pre Season ELO]], 4,FALSE),1080))</f>
        <v>1432.988398051315</v>
      </c>
      <c r="G5338" s="3">
        <f t="array" ref="G5338">_xlfn.IFNA(IF(IF(ISNA(_xlfn.XLOOKUP(E5338, $D$1:$D5337,ROW($D$1:$D5337),,,-1)), 0,_xlfn.XLOOKUP(E5338, $D$1:$D5337,ROW($D$1:$D5337),,,-1))&gt;IF(ISNA(_xlfn.XLOOKUP(E5338, $E$1:$E5337,ROW($E$1:$E5337),,,-1)),0,_xlfn.XLOOKUP(E5338, $E$1:$E5337,ROW($E$1:$E5337),,,-1)),_xlfn.XLOOKUP(E5338, $D$1:$D5337, $AF$1:$AF5337, ,,-1), _xlfn.XLOOKUP(E5338, $E$1:$E5337, $AG$1:$AG5337, ,,-1)),_xlfn.IFNA(VLOOKUP(E5338, Table1[[Team]:[Pre Season ELO]], 4, FALSE), 1080))</f>
        <v>1479.8941293541791</v>
      </c>
      <c r="H5338" s="8">
        <f>IF(VLOOKUP($A5338,'2024-25 Schedule'!$A$2:$R$5698,MATCH("neutral_site",'2024-25 Schedule'!$1:$1,0),FALSE),0,_xlfn.IFNA(VLOOKUP($D5338,'Home Court Advantage'!$A$2:$C$1048576,3,FALSE), 25))</f>
        <v>72.79321275405556</v>
      </c>
      <c r="I5338" s="12" t="str">
        <f t="shared" si="1833"/>
        <v>Tulsa</v>
      </c>
      <c r="J5338" s="9">
        <f t="shared" si="1834"/>
        <v>0.53718628950719494</v>
      </c>
      <c r="K5338" s="9">
        <f t="shared" si="1835"/>
        <v>0.46281371049280506</v>
      </c>
      <c r="L5338" s="9">
        <f t="shared" si="1836"/>
        <v>0.53718628950719494</v>
      </c>
      <c r="M5338" s="1">
        <f t="shared" si="1854"/>
        <v>-1.0354992580476574</v>
      </c>
      <c r="N5338" s="1" t="str">
        <f t="shared" ca="1" si="1837"/>
        <v/>
      </c>
      <c r="O5338" s="4" t="str">
        <f ca="1">_xlfn.IFNA(IF(B5338&gt;=TODAY(), IF(VLOOKUP(E5338, Lines!$B$2:$AA$1048576, MATCH("Moneyline", Lines!$B$1:$XFD$1, 0), FALSE)&gt;0, 100/(VLOOKUP(E5338, Lines!$B$2:$AA$1048576, MATCH("Moneyline", Lines!$B$1:$XFD$1, 0), FALSE)+100),-VLOOKUP(E5338, Lines!$B$2:$AA$1048576, MATCH("Moneyline", Lines!$B$1:$XFD$1, 0), FALSE)/(-VLOOKUP(E5338, Lines!$B$2:$AA$1048576, MATCH("Moneyline", Lines!$B$1:$XFD$1, 0), FALSE)+100)), ""), "")</f>
        <v/>
      </c>
      <c r="P5338" s="4" t="str">
        <f t="shared" ca="1" si="1838"/>
        <v/>
      </c>
      <c r="Q5338" s="4" t="str">
        <f t="shared" ca="1" si="1839"/>
        <v/>
      </c>
      <c r="R5338" t="str">
        <f ca="1">_xlfn.IFNA(IF(B5338&gt;=TODAY(), VLOOKUP(E5338, Lines!$B$2:$AA$1048576, MATCH("Line", Lines!$B$1:$XFD$1, 0), FALSE), ""), "")</f>
        <v/>
      </c>
      <c r="S5338" t="str">
        <f t="shared" ca="1" si="1840"/>
        <v/>
      </c>
      <c r="T5338" t="str">
        <f t="shared" ca="1" si="1841"/>
        <v/>
      </c>
      <c r="U5338" s="13" t="str">
        <f>IF('2024-25 Schedule'!N5338=0, "", '2024-25 Schedule'!N5338)</f>
        <v/>
      </c>
      <c r="V5338" s="13" t="str">
        <f>IF('2024-25 Schedule'!O5338=0, "", '2024-25 Schedule'!O5338)</f>
        <v/>
      </c>
      <c r="W5338" s="13" t="str">
        <f t="shared" si="1842"/>
        <v/>
      </c>
      <c r="X5338" s="13" t="str">
        <f t="shared" si="1843"/>
        <v/>
      </c>
      <c r="Y5338" s="3">
        <f t="shared" si="1844"/>
        <v>1432.988398051315</v>
      </c>
      <c r="Z5338" s="3">
        <f t="shared" si="1845"/>
        <v>1479.8941293541791</v>
      </c>
      <c r="AA5338" s="1">
        <f t="shared" si="1846"/>
        <v>-46.905731302864069</v>
      </c>
      <c r="AB5338" s="1" t="str">
        <f t="shared" si="1847"/>
        <v/>
      </c>
      <c r="AC5338" s="7" t="str">
        <f t="shared" si="1848"/>
        <v/>
      </c>
      <c r="AD5338">
        <f t="shared" si="1853"/>
        <v>7.8999999999999879</v>
      </c>
      <c r="AE5338" s="1" t="str">
        <f t="shared" si="1849"/>
        <v/>
      </c>
      <c r="AF5338" s="1">
        <f>IFERROR(IF(D5338=W5338, Games!F5338+AE5338, IF(E5338=W5338, F5338-AE5338,F5338)), "")</f>
        <v>1432.988398051315</v>
      </c>
      <c r="AG5338" s="1">
        <f>IFERROR(IF(D5338=W5338, Games!G5338-AE5338, IF(E5338=W5338, G5338+AE5338,G5338)), "")</f>
        <v>1479.8941293541791</v>
      </c>
      <c r="AH5338" s="11" t="str">
        <f t="shared" si="1850"/>
        <v/>
      </c>
      <c r="AI5338" s="1" t="str">
        <f t="shared" si="1851"/>
        <v/>
      </c>
      <c r="AJ5338" s="1" t="str">
        <f t="shared" si="1852"/>
        <v/>
      </c>
    </row>
    <row r="5339" spans="1:36">
      <c r="A5339">
        <f>'2024-25 Schedule'!A5339</f>
        <v>401727932</v>
      </c>
      <c r="B5339" s="6">
        <f>'2024-25 Schedule'!$B5339</f>
        <v>45717</v>
      </c>
      <c r="C5339" s="6"/>
      <c r="D5339" t="str">
        <f>'2024-25 Schedule'!$I5339</f>
        <v>Radford</v>
      </c>
      <c r="E5339" t="str">
        <f>'2024-25 Schedule'!$J5339</f>
        <v>Charleston Southern</v>
      </c>
      <c r="F5339" s="3">
        <f t="array" ref="F5339">_xlfn.IFNA(IF(IF(ISNA(_xlfn.XLOOKUP(D5339, $D$1:$D5338,ROW($D$1:$D5338),,,-1)), 0,_xlfn.XLOOKUP(D5339, $D$1:$D5338,ROW($D$1:$D5338),,,-1))&gt;IF(ISNA(_xlfn.XLOOKUP(D5339, $E$1:$E5338,ROW($E$1:$E5338),,,-1)), 0,_xlfn.XLOOKUP(D5339, $E$1:$E5338,ROW($E$1:$E5338),,,-1)),_xlfn.XLOOKUP(D5339, $D$1:$D5338, $AF$1:$AF5338, ,,-1), _xlfn.XLOOKUP(D5339, $E$1:$E5338, $AG$1:$AG5338, ,,-1)), _xlfn.IFNA(VLOOKUP(D5339, Table1[[Team]:[Pre Season ELO]], 4,FALSE),1080))</f>
        <v>1501.6758559836289</v>
      </c>
      <c r="G5339" s="3">
        <f t="array" ref="G5339">_xlfn.IFNA(IF(IF(ISNA(_xlfn.XLOOKUP(E5339, $D$1:$D5338,ROW($D$1:$D5338),,,-1)), 0,_xlfn.XLOOKUP(E5339, $D$1:$D5338,ROW($D$1:$D5338),,,-1))&gt;IF(ISNA(_xlfn.XLOOKUP(E5339, $E$1:$E5338,ROW($E$1:$E5338),,,-1)),0,_xlfn.XLOOKUP(E5339, $E$1:$E5338,ROW($E$1:$E5338),,,-1)),_xlfn.XLOOKUP(E5339, $D$1:$D5338, $AF$1:$AF5338, ,,-1), _xlfn.XLOOKUP(E5339, $E$1:$E5338, $AG$1:$AG5338, ,,-1)),_xlfn.IFNA(VLOOKUP(E5339, Table1[[Team]:[Pre Season ELO]], 4, FALSE), 1080))</f>
        <v>1344.5295406391929</v>
      </c>
      <c r="H5339" s="8">
        <f>IF(VLOOKUP($A5339,'2024-25 Schedule'!$A$2:$R$5698,MATCH("neutral_site",'2024-25 Schedule'!$1:$1,0),FALSE),0,_xlfn.IFNA(VLOOKUP($D5339,'Home Court Advantage'!$A$2:$C$1048576,3,FALSE), 25))</f>
        <v>37.329852694387469</v>
      </c>
      <c r="I5339" s="12" t="str">
        <f t="shared" si="1833"/>
        <v>Radford</v>
      </c>
      <c r="J5339" s="9">
        <f t="shared" si="1834"/>
        <v>0.75389499754916811</v>
      </c>
      <c r="K5339" s="9">
        <f t="shared" si="1835"/>
        <v>0.24610500245083189</v>
      </c>
      <c r="L5339" s="9">
        <f t="shared" si="1836"/>
        <v>0.75389499754916811</v>
      </c>
      <c r="M5339" s="1">
        <f t="shared" si="1854"/>
        <v>-7.7790467215529411</v>
      </c>
      <c r="N5339" s="1" t="str">
        <f t="shared" ca="1" si="1837"/>
        <v/>
      </c>
      <c r="O5339" s="4" t="str">
        <f ca="1">_xlfn.IFNA(IF(B5339&gt;=TODAY(), IF(VLOOKUP(E5339, Lines!$B$2:$AA$1048576, MATCH("Moneyline", Lines!$B$1:$XFD$1, 0), FALSE)&gt;0, 100/(VLOOKUP(E5339, Lines!$B$2:$AA$1048576, MATCH("Moneyline", Lines!$B$1:$XFD$1, 0), FALSE)+100),-VLOOKUP(E5339, Lines!$B$2:$AA$1048576, MATCH("Moneyline", Lines!$B$1:$XFD$1, 0), FALSE)/(-VLOOKUP(E5339, Lines!$B$2:$AA$1048576, MATCH("Moneyline", Lines!$B$1:$XFD$1, 0), FALSE)+100)), ""), "")</f>
        <v/>
      </c>
      <c r="P5339" s="4" t="str">
        <f t="shared" ca="1" si="1838"/>
        <v/>
      </c>
      <c r="Q5339" s="4" t="str">
        <f t="shared" ca="1" si="1839"/>
        <v/>
      </c>
      <c r="R5339" t="str">
        <f ca="1">_xlfn.IFNA(IF(B5339&gt;=TODAY(), VLOOKUP(E5339, Lines!$B$2:$AA$1048576, MATCH("Line", Lines!$B$1:$XFD$1, 0), FALSE), ""), "")</f>
        <v/>
      </c>
      <c r="S5339" t="str">
        <f t="shared" ca="1" si="1840"/>
        <v/>
      </c>
      <c r="T5339" t="str">
        <f t="shared" ca="1" si="1841"/>
        <v/>
      </c>
      <c r="U5339" s="13" t="str">
        <f>IF('2024-25 Schedule'!N5339=0, "", '2024-25 Schedule'!N5339)</f>
        <v/>
      </c>
      <c r="V5339" s="13" t="str">
        <f>IF('2024-25 Schedule'!O5339=0, "", '2024-25 Schedule'!O5339)</f>
        <v/>
      </c>
      <c r="W5339" s="13" t="str">
        <f t="shared" si="1842"/>
        <v/>
      </c>
      <c r="X5339" s="13" t="str">
        <f t="shared" si="1843"/>
        <v/>
      </c>
      <c r="Y5339" s="3">
        <f t="shared" si="1844"/>
        <v>1501.6758559836289</v>
      </c>
      <c r="Z5339" s="3">
        <f t="shared" si="1845"/>
        <v>1344.5295406391929</v>
      </c>
      <c r="AA5339" s="1">
        <f t="shared" si="1846"/>
        <v>157.14631534443606</v>
      </c>
      <c r="AB5339" s="1" t="str">
        <f t="shared" si="1847"/>
        <v/>
      </c>
      <c r="AC5339" s="7" t="str">
        <f t="shared" si="1848"/>
        <v/>
      </c>
      <c r="AD5339">
        <f t="shared" si="1853"/>
        <v>7.8999999999999879</v>
      </c>
      <c r="AE5339" s="1" t="str">
        <f t="shared" si="1849"/>
        <v/>
      </c>
      <c r="AF5339" s="1">
        <f>IFERROR(IF(D5339=W5339, Games!F5339+AE5339, IF(E5339=W5339, F5339-AE5339,F5339)), "")</f>
        <v>1501.6758559836289</v>
      </c>
      <c r="AG5339" s="1">
        <f>IFERROR(IF(D5339=W5339, Games!G5339-AE5339, IF(E5339=W5339, G5339+AE5339,G5339)), "")</f>
        <v>1344.5295406391929</v>
      </c>
      <c r="AH5339" s="11" t="str">
        <f t="shared" si="1850"/>
        <v/>
      </c>
      <c r="AI5339" s="1" t="str">
        <f t="shared" si="1851"/>
        <v/>
      </c>
      <c r="AJ5339" s="1" t="str">
        <f t="shared" si="1852"/>
        <v/>
      </c>
    </row>
    <row r="5340" spans="1:36">
      <c r="A5340">
        <f>'2024-25 Schedule'!A5340</f>
        <v>401727933</v>
      </c>
      <c r="B5340" s="6">
        <f>'2024-25 Schedule'!$B5340</f>
        <v>45717</v>
      </c>
      <c r="C5340" s="6"/>
      <c r="D5340" t="str">
        <f>'2024-25 Schedule'!$I5340</f>
        <v>Presbyterian</v>
      </c>
      <c r="E5340" t="str">
        <f>'2024-25 Schedule'!$J5340</f>
        <v>Gardner-Webb</v>
      </c>
      <c r="F5340" s="3">
        <f t="array" ref="F5340">_xlfn.IFNA(IF(IF(ISNA(_xlfn.XLOOKUP(D5340, $D$1:$D5339,ROW($D$1:$D5339),,,-1)), 0,_xlfn.XLOOKUP(D5340, $D$1:$D5339,ROW($D$1:$D5339),,,-1))&gt;IF(ISNA(_xlfn.XLOOKUP(D5340, $E$1:$E5339,ROW($E$1:$E5339),,,-1)), 0,_xlfn.XLOOKUP(D5340, $E$1:$E5339,ROW($E$1:$E5339),,,-1)),_xlfn.XLOOKUP(D5340, $D$1:$D5339, $AF$1:$AF5339, ,,-1), _xlfn.XLOOKUP(D5340, $E$1:$E5339, $AG$1:$AG5339, ,,-1)), _xlfn.IFNA(VLOOKUP(D5340, Table1[[Team]:[Pre Season ELO]], 4,FALSE),1080))</f>
        <v>1360.0113857613253</v>
      </c>
      <c r="G5340" s="3">
        <f t="array" ref="G5340">_xlfn.IFNA(IF(IF(ISNA(_xlfn.XLOOKUP(E5340, $D$1:$D5339,ROW($D$1:$D5339),,,-1)), 0,_xlfn.XLOOKUP(E5340, $D$1:$D5339,ROW($D$1:$D5339),,,-1))&gt;IF(ISNA(_xlfn.XLOOKUP(E5340, $E$1:$E5339,ROW($E$1:$E5339),,,-1)),0,_xlfn.XLOOKUP(E5340, $E$1:$E5339,ROW($E$1:$E5339),,,-1)),_xlfn.XLOOKUP(E5340, $D$1:$D5339, $AF$1:$AF5339, ,,-1), _xlfn.XLOOKUP(E5340, $E$1:$E5339, $AG$1:$AG5339, ,,-1)),_xlfn.IFNA(VLOOKUP(E5340, Table1[[Team]:[Pre Season ELO]], 4, FALSE), 1080))</f>
        <v>1412.595491495814</v>
      </c>
      <c r="H5340" s="8">
        <f>IF(VLOOKUP($A5340,'2024-25 Schedule'!$A$2:$R$5698,MATCH("neutral_site",'2024-25 Schedule'!$1:$1,0),FALSE),0,_xlfn.IFNA(VLOOKUP($D5340,'Home Court Advantage'!$A$2:$C$1048576,3,FALSE), 25))</f>
        <v>42.929330598545583</v>
      </c>
      <c r="I5340" s="12" t="str">
        <f t="shared" si="1833"/>
        <v>Gardner-Webb</v>
      </c>
      <c r="J5340" s="9">
        <f t="shared" si="1834"/>
        <v>0.48610923703202952</v>
      </c>
      <c r="K5340" s="9">
        <f t="shared" si="1835"/>
        <v>0.51389076296797054</v>
      </c>
      <c r="L5340" s="9">
        <f t="shared" si="1836"/>
        <v>0.51389076296797054</v>
      </c>
      <c r="M5340" s="1">
        <f t="shared" si="1854"/>
        <v>-0.38619100543772222</v>
      </c>
      <c r="N5340" s="1" t="str">
        <f t="shared" ca="1" si="1837"/>
        <v/>
      </c>
      <c r="O5340" s="4" t="str">
        <f ca="1">_xlfn.IFNA(IF(B5340&gt;=TODAY(), IF(VLOOKUP(E5340, Lines!$B$2:$AA$1048576, MATCH("Moneyline", Lines!$B$1:$XFD$1, 0), FALSE)&gt;0, 100/(VLOOKUP(E5340, Lines!$B$2:$AA$1048576, MATCH("Moneyline", Lines!$B$1:$XFD$1, 0), FALSE)+100),-VLOOKUP(E5340, Lines!$B$2:$AA$1048576, MATCH("Moneyline", Lines!$B$1:$XFD$1, 0), FALSE)/(-VLOOKUP(E5340, Lines!$B$2:$AA$1048576, MATCH("Moneyline", Lines!$B$1:$XFD$1, 0), FALSE)+100)), ""), "")</f>
        <v/>
      </c>
      <c r="P5340" s="4" t="str">
        <f t="shared" ca="1" si="1838"/>
        <v/>
      </c>
      <c r="Q5340" s="4" t="str">
        <f t="shared" ca="1" si="1839"/>
        <v/>
      </c>
      <c r="R5340" t="str">
        <f ca="1">_xlfn.IFNA(IF(B5340&gt;=TODAY(), VLOOKUP(E5340, Lines!$B$2:$AA$1048576, MATCH("Line", Lines!$B$1:$XFD$1, 0), FALSE), ""), "")</f>
        <v/>
      </c>
      <c r="S5340" t="str">
        <f t="shared" ca="1" si="1840"/>
        <v/>
      </c>
      <c r="T5340" t="str">
        <f t="shared" ca="1" si="1841"/>
        <v/>
      </c>
      <c r="U5340" s="13" t="str">
        <f>IF('2024-25 Schedule'!N5340=0, "", '2024-25 Schedule'!N5340)</f>
        <v/>
      </c>
      <c r="V5340" s="13" t="str">
        <f>IF('2024-25 Schedule'!O5340=0, "", '2024-25 Schedule'!O5340)</f>
        <v/>
      </c>
      <c r="W5340" s="13" t="str">
        <f t="shared" si="1842"/>
        <v/>
      </c>
      <c r="X5340" s="13" t="str">
        <f t="shared" si="1843"/>
        <v/>
      </c>
      <c r="Y5340" s="3">
        <f t="shared" si="1844"/>
        <v>1360.0113857613253</v>
      </c>
      <c r="Z5340" s="3">
        <f t="shared" si="1845"/>
        <v>1412.595491495814</v>
      </c>
      <c r="AA5340" s="1">
        <f t="shared" si="1846"/>
        <v>-52.58410573448873</v>
      </c>
      <c r="AB5340" s="1" t="str">
        <f t="shared" si="1847"/>
        <v/>
      </c>
      <c r="AC5340" s="7" t="str">
        <f t="shared" si="1848"/>
        <v/>
      </c>
      <c r="AD5340">
        <f t="shared" si="1853"/>
        <v>7.8999999999999879</v>
      </c>
      <c r="AE5340" s="1" t="str">
        <f t="shared" si="1849"/>
        <v/>
      </c>
      <c r="AF5340" s="1">
        <f>IFERROR(IF(D5340=W5340, Games!F5340+AE5340, IF(E5340=W5340, F5340-AE5340,F5340)), "")</f>
        <v>1360.0113857613253</v>
      </c>
      <c r="AG5340" s="1">
        <f>IFERROR(IF(D5340=W5340, Games!G5340-AE5340, IF(E5340=W5340, G5340+AE5340,G5340)), "")</f>
        <v>1412.595491495814</v>
      </c>
      <c r="AH5340" s="11" t="str">
        <f t="shared" si="1850"/>
        <v/>
      </c>
      <c r="AI5340" s="1" t="str">
        <f t="shared" si="1851"/>
        <v/>
      </c>
      <c r="AJ5340" s="1" t="str">
        <f t="shared" si="1852"/>
        <v/>
      </c>
    </row>
    <row r="5341" spans="1:36">
      <c r="A5341">
        <f>'2024-25 Schedule'!A5341</f>
        <v>401727934</v>
      </c>
      <c r="B5341" s="6">
        <f>'2024-25 Schedule'!$B5341</f>
        <v>45717</v>
      </c>
      <c r="C5341" s="6"/>
      <c r="D5341" t="str">
        <f>'2024-25 Schedule'!$I5341</f>
        <v>South Carolina Upstate</v>
      </c>
      <c r="E5341" t="str">
        <f>'2024-25 Schedule'!$J5341</f>
        <v>Longwood</v>
      </c>
      <c r="F5341" s="3">
        <f t="array" ref="F5341">_xlfn.IFNA(IF(IF(ISNA(_xlfn.XLOOKUP(D5341, $D$1:$D5340,ROW($D$1:$D5340),,,-1)), 0,_xlfn.XLOOKUP(D5341, $D$1:$D5340,ROW($D$1:$D5340),,,-1))&gt;IF(ISNA(_xlfn.XLOOKUP(D5341, $E$1:$E5340,ROW($E$1:$E5340),,,-1)), 0,_xlfn.XLOOKUP(D5341, $E$1:$E5340,ROW($E$1:$E5340),,,-1)),_xlfn.XLOOKUP(D5341, $D$1:$D5340, $AF$1:$AF5340, ,,-1), _xlfn.XLOOKUP(D5341, $E$1:$E5340, $AG$1:$AG5340, ,,-1)), _xlfn.IFNA(VLOOKUP(D5341, Table1[[Team]:[Pre Season ELO]], 4,FALSE),1080))</f>
        <v>1257.1676319477292</v>
      </c>
      <c r="G5341" s="3">
        <f t="array" ref="G5341">_xlfn.IFNA(IF(IF(ISNA(_xlfn.XLOOKUP(E5341, $D$1:$D5340,ROW($D$1:$D5340),,,-1)), 0,_xlfn.XLOOKUP(E5341, $D$1:$D5340,ROW($D$1:$D5340),,,-1))&gt;IF(ISNA(_xlfn.XLOOKUP(E5341, $E$1:$E5340,ROW($E$1:$E5340),,,-1)),0,_xlfn.XLOOKUP(E5341, $E$1:$E5340,ROW($E$1:$E5340),,,-1)),_xlfn.XLOOKUP(E5341, $D$1:$D5340, $AF$1:$AF5340, ,,-1), _xlfn.XLOOKUP(E5341, $E$1:$E5340, $AG$1:$AG5340, ,,-1)),_xlfn.IFNA(VLOOKUP(E5341, Table1[[Team]:[Pre Season ELO]], 4, FALSE), 1080))</f>
        <v>1533.5976027308702</v>
      </c>
      <c r="H5341" s="8">
        <f>IF(VLOOKUP($A5341,'2024-25 Schedule'!$A$2:$R$5698,MATCH("neutral_site",'2024-25 Schedule'!$1:$1,0),FALSE),0,_xlfn.IFNA(VLOOKUP($D5341,'Home Court Advantage'!$A$2:$C$1048576,3,FALSE), 25))</f>
        <v>44.795823233264962</v>
      </c>
      <c r="I5341" s="12" t="str">
        <f t="shared" si="1833"/>
        <v>Longwood</v>
      </c>
      <c r="J5341" s="9">
        <f t="shared" si="1834"/>
        <v>0.20859862127785453</v>
      </c>
      <c r="K5341" s="9">
        <f t="shared" si="1835"/>
        <v>0.79140137872214544</v>
      </c>
      <c r="L5341" s="9">
        <f t="shared" si="1836"/>
        <v>0.79140137872214544</v>
      </c>
      <c r="M5341" s="1">
        <f t="shared" si="1854"/>
        <v>-9.2653659019950467</v>
      </c>
      <c r="N5341" s="1" t="str">
        <f t="shared" ca="1" si="1837"/>
        <v/>
      </c>
      <c r="O5341" s="4" t="str">
        <f ca="1">_xlfn.IFNA(IF(B5341&gt;=TODAY(), IF(VLOOKUP(E5341, Lines!$B$2:$AA$1048576, MATCH("Moneyline", Lines!$B$1:$XFD$1, 0), FALSE)&gt;0, 100/(VLOOKUP(E5341, Lines!$B$2:$AA$1048576, MATCH("Moneyline", Lines!$B$1:$XFD$1, 0), FALSE)+100),-VLOOKUP(E5341, Lines!$B$2:$AA$1048576, MATCH("Moneyline", Lines!$B$1:$XFD$1, 0), FALSE)/(-VLOOKUP(E5341, Lines!$B$2:$AA$1048576, MATCH("Moneyline", Lines!$B$1:$XFD$1, 0), FALSE)+100)), ""), "")</f>
        <v/>
      </c>
      <c r="P5341" s="4" t="str">
        <f t="shared" ca="1" si="1838"/>
        <v/>
      </c>
      <c r="Q5341" s="4" t="str">
        <f t="shared" ca="1" si="1839"/>
        <v/>
      </c>
      <c r="R5341" t="str">
        <f ca="1">_xlfn.IFNA(IF(B5341&gt;=TODAY(), VLOOKUP(E5341, Lines!$B$2:$AA$1048576, MATCH("Line", Lines!$B$1:$XFD$1, 0), FALSE), ""), "")</f>
        <v/>
      </c>
      <c r="S5341" t="str">
        <f t="shared" ca="1" si="1840"/>
        <v/>
      </c>
      <c r="T5341" t="str">
        <f t="shared" ca="1" si="1841"/>
        <v/>
      </c>
      <c r="U5341" s="13" t="str">
        <f>IF('2024-25 Schedule'!N5341=0, "", '2024-25 Schedule'!N5341)</f>
        <v/>
      </c>
      <c r="V5341" s="13" t="str">
        <f>IF('2024-25 Schedule'!O5341=0, "", '2024-25 Schedule'!O5341)</f>
        <v/>
      </c>
      <c r="W5341" s="13" t="str">
        <f t="shared" si="1842"/>
        <v/>
      </c>
      <c r="X5341" s="13" t="str">
        <f t="shared" si="1843"/>
        <v/>
      </c>
      <c r="Y5341" s="3">
        <f t="shared" si="1844"/>
        <v>1257.1676319477292</v>
      </c>
      <c r="Z5341" s="3">
        <f t="shared" si="1845"/>
        <v>1533.5976027308702</v>
      </c>
      <c r="AA5341" s="1">
        <f t="shared" si="1846"/>
        <v>-276.42997078314102</v>
      </c>
      <c r="AB5341" s="1" t="str">
        <f t="shared" si="1847"/>
        <v/>
      </c>
      <c r="AC5341" s="7" t="str">
        <f t="shared" si="1848"/>
        <v/>
      </c>
      <c r="AD5341">
        <f t="shared" si="1853"/>
        <v>7.8999999999999879</v>
      </c>
      <c r="AE5341" s="1" t="str">
        <f t="shared" si="1849"/>
        <v/>
      </c>
      <c r="AF5341" s="1">
        <f>IFERROR(IF(D5341=W5341, Games!F5341+AE5341, IF(E5341=W5341, F5341-AE5341,F5341)), "")</f>
        <v>1257.1676319477292</v>
      </c>
      <c r="AG5341" s="1">
        <f>IFERROR(IF(D5341=W5341, Games!G5341-AE5341, IF(E5341=W5341, G5341+AE5341,G5341)), "")</f>
        <v>1533.5976027308702</v>
      </c>
      <c r="AH5341" s="11" t="str">
        <f t="shared" si="1850"/>
        <v/>
      </c>
      <c r="AI5341" s="1" t="str">
        <f t="shared" si="1851"/>
        <v/>
      </c>
      <c r="AJ5341" s="1" t="str">
        <f t="shared" si="1852"/>
        <v/>
      </c>
    </row>
    <row r="5342" spans="1:36">
      <c r="A5342">
        <f>'2024-25 Schedule'!A5342</f>
        <v>401708422</v>
      </c>
      <c r="B5342" s="6">
        <f>'2024-25 Schedule'!$B5342</f>
        <v>45717</v>
      </c>
      <c r="C5342" s="6"/>
      <c r="D5342" t="str">
        <f>'2024-25 Schedule'!$I5342</f>
        <v>Ole Miss</v>
      </c>
      <c r="E5342" t="str">
        <f>'2024-25 Schedule'!$J5342</f>
        <v>Oklahoma</v>
      </c>
      <c r="F5342" s="3">
        <f t="array" ref="F5342">_xlfn.IFNA(IF(IF(ISNA(_xlfn.XLOOKUP(D5342, $D$1:$D5341,ROW($D$1:$D5341),,,-1)), 0,_xlfn.XLOOKUP(D5342, $D$1:$D5341,ROW($D$1:$D5341),,,-1))&gt;IF(ISNA(_xlfn.XLOOKUP(D5342, $E$1:$E5341,ROW($E$1:$E5341),,,-1)), 0,_xlfn.XLOOKUP(D5342, $E$1:$E5341,ROW($E$1:$E5341),,,-1)),_xlfn.XLOOKUP(D5342, $D$1:$D5341, $AF$1:$AF5341, ,,-1), _xlfn.XLOOKUP(D5342, $E$1:$E5341, $AG$1:$AG5341, ,,-1)), _xlfn.IFNA(VLOOKUP(D5342, Table1[[Team]:[Pre Season ELO]], 4,FALSE),1080))</f>
        <v>1841.9564651364192</v>
      </c>
      <c r="G5342" s="3">
        <f t="array" ref="G5342">_xlfn.IFNA(IF(IF(ISNA(_xlfn.XLOOKUP(E5342, $D$1:$D5341,ROW($D$1:$D5341),,,-1)), 0,_xlfn.XLOOKUP(E5342, $D$1:$D5341,ROW($D$1:$D5341),,,-1))&gt;IF(ISNA(_xlfn.XLOOKUP(E5342, $E$1:$E5341,ROW($E$1:$E5341),,,-1)),0,_xlfn.XLOOKUP(E5342, $E$1:$E5341,ROW($E$1:$E5341),,,-1)),_xlfn.XLOOKUP(E5342, $D$1:$D5341, $AF$1:$AF5341, ,,-1), _xlfn.XLOOKUP(E5342, $E$1:$E5341, $AG$1:$AG5341, ,,-1)),_xlfn.IFNA(VLOOKUP(E5342, Table1[[Team]:[Pre Season ELO]], 4, FALSE), 1080))</f>
        <v>1798.3838233528286</v>
      </c>
      <c r="H5342" s="8">
        <f>IF(VLOOKUP($A5342,'2024-25 Schedule'!$A$2:$R$5698,MATCH("neutral_site",'2024-25 Schedule'!$1:$1,0),FALSE),0,_xlfn.IFNA(VLOOKUP($D5342,'Home Court Advantage'!$A$2:$C$1048576,3,FALSE), 25))</f>
        <v>57.861271676300582</v>
      </c>
      <c r="I5342" s="12" t="str">
        <f t="shared" si="1833"/>
        <v>Ole Miss</v>
      </c>
      <c r="J5342" s="9">
        <f t="shared" si="1834"/>
        <v>0.64196442643240348</v>
      </c>
      <c r="K5342" s="9">
        <f t="shared" si="1835"/>
        <v>0.35803557356759652</v>
      </c>
      <c r="L5342" s="9">
        <f t="shared" si="1836"/>
        <v>0.64196442643240348</v>
      </c>
      <c r="M5342" s="1">
        <f t="shared" si="1854"/>
        <v>-4.0573565383956431</v>
      </c>
      <c r="N5342" s="1" t="str">
        <f t="shared" ca="1" si="1837"/>
        <v/>
      </c>
      <c r="O5342" s="4" t="str">
        <f ca="1">_xlfn.IFNA(IF(B5342&gt;=TODAY(), IF(VLOOKUP(E5342, Lines!$B$2:$AA$1048576, MATCH("Moneyline", Lines!$B$1:$XFD$1, 0), FALSE)&gt;0, 100/(VLOOKUP(E5342, Lines!$B$2:$AA$1048576, MATCH("Moneyline", Lines!$B$1:$XFD$1, 0), FALSE)+100),-VLOOKUP(E5342, Lines!$B$2:$AA$1048576, MATCH("Moneyline", Lines!$B$1:$XFD$1, 0), FALSE)/(-VLOOKUP(E5342, Lines!$B$2:$AA$1048576, MATCH("Moneyline", Lines!$B$1:$XFD$1, 0), FALSE)+100)), ""), "")</f>
        <v/>
      </c>
      <c r="P5342" s="4" t="str">
        <f t="shared" ca="1" si="1838"/>
        <v/>
      </c>
      <c r="Q5342" s="4" t="str">
        <f t="shared" ca="1" si="1839"/>
        <v/>
      </c>
      <c r="R5342" t="str">
        <f ca="1">_xlfn.IFNA(IF(B5342&gt;=TODAY(), VLOOKUP(E5342, Lines!$B$2:$AA$1048576, MATCH("Line", Lines!$B$1:$XFD$1, 0), FALSE), ""), "")</f>
        <v/>
      </c>
      <c r="S5342" t="str">
        <f t="shared" ca="1" si="1840"/>
        <v/>
      </c>
      <c r="T5342" t="str">
        <f t="shared" ca="1" si="1841"/>
        <v/>
      </c>
      <c r="U5342" s="13" t="str">
        <f>IF('2024-25 Schedule'!N5342=0, "", '2024-25 Schedule'!N5342)</f>
        <v/>
      </c>
      <c r="V5342" s="13" t="str">
        <f>IF('2024-25 Schedule'!O5342=0, "", '2024-25 Schedule'!O5342)</f>
        <v/>
      </c>
      <c r="W5342" s="13" t="str">
        <f t="shared" si="1842"/>
        <v/>
      </c>
      <c r="X5342" s="13" t="str">
        <f t="shared" si="1843"/>
        <v/>
      </c>
      <c r="Y5342" s="3">
        <f t="shared" si="1844"/>
        <v>1841.9564651364192</v>
      </c>
      <c r="Z5342" s="3">
        <f t="shared" si="1845"/>
        <v>1798.3838233528286</v>
      </c>
      <c r="AA5342" s="1">
        <f t="shared" si="1846"/>
        <v>43.572641783590598</v>
      </c>
      <c r="AB5342" s="1" t="str">
        <f t="shared" si="1847"/>
        <v/>
      </c>
      <c r="AC5342" s="7" t="str">
        <f t="shared" si="1848"/>
        <v/>
      </c>
      <c r="AD5342">
        <f t="shared" si="1853"/>
        <v>7.8999999999999879</v>
      </c>
      <c r="AE5342" s="1" t="str">
        <f t="shared" si="1849"/>
        <v/>
      </c>
      <c r="AF5342" s="1">
        <f>IFERROR(IF(D5342=W5342, Games!F5342+AE5342, IF(E5342=W5342, F5342-AE5342,F5342)), "")</f>
        <v>1841.9564651364192</v>
      </c>
      <c r="AG5342" s="1">
        <f>IFERROR(IF(D5342=W5342, Games!G5342-AE5342, IF(E5342=W5342, G5342+AE5342,G5342)), "")</f>
        <v>1798.3838233528286</v>
      </c>
      <c r="AH5342" s="11" t="str">
        <f t="shared" si="1850"/>
        <v/>
      </c>
      <c r="AI5342" s="1" t="str">
        <f t="shared" si="1851"/>
        <v/>
      </c>
      <c r="AJ5342" s="1" t="str">
        <f t="shared" si="1852"/>
        <v/>
      </c>
    </row>
    <row r="5343" spans="1:36">
      <c r="A5343">
        <f>'2024-25 Schedule'!A5343</f>
        <v>401725768</v>
      </c>
      <c r="B5343" s="6">
        <f>'2024-25 Schedule'!$B5343</f>
        <v>45717</v>
      </c>
      <c r="C5343" s="6"/>
      <c r="D5343" t="str">
        <f>'2024-25 Schedule'!$I5343</f>
        <v>Kansas</v>
      </c>
      <c r="E5343" t="str">
        <f>'2024-25 Schedule'!$J5343</f>
        <v>Texas Tech</v>
      </c>
      <c r="F5343" s="3">
        <f t="array" ref="F5343">_xlfn.IFNA(IF(IF(ISNA(_xlfn.XLOOKUP(D5343, $D$1:$D5342,ROW($D$1:$D5342),,,-1)), 0,_xlfn.XLOOKUP(D5343, $D$1:$D5342,ROW($D$1:$D5342),,,-1))&gt;IF(ISNA(_xlfn.XLOOKUP(D5343, $E$1:$E5342,ROW($E$1:$E5342),,,-1)), 0,_xlfn.XLOOKUP(D5343, $E$1:$E5342,ROW($E$1:$E5342),,,-1)),_xlfn.XLOOKUP(D5343, $D$1:$D5342, $AF$1:$AF5342, ,,-1), _xlfn.XLOOKUP(D5343, $E$1:$E5342, $AG$1:$AG5342, ,,-1)), _xlfn.IFNA(VLOOKUP(D5343, Table1[[Team]:[Pre Season ELO]], 4,FALSE),1080))</f>
        <v>1913.2055913117638</v>
      </c>
      <c r="G5343" s="3">
        <f t="array" ref="G5343">_xlfn.IFNA(IF(IF(ISNA(_xlfn.XLOOKUP(E5343, $D$1:$D5342,ROW($D$1:$D5342),,,-1)), 0,_xlfn.XLOOKUP(E5343, $D$1:$D5342,ROW($D$1:$D5342),,,-1))&gt;IF(ISNA(_xlfn.XLOOKUP(E5343, $E$1:$E5342,ROW($E$1:$E5342),,,-1)),0,_xlfn.XLOOKUP(E5343, $E$1:$E5342,ROW($E$1:$E5342),,,-1)),_xlfn.XLOOKUP(E5343, $D$1:$D5342, $AF$1:$AF5342, ,,-1), _xlfn.XLOOKUP(E5343, $E$1:$E5342, $AG$1:$AG5342, ,,-1)),_xlfn.IFNA(VLOOKUP(E5343, Table1[[Team]:[Pre Season ELO]], 4, FALSE), 1080))</f>
        <v>1848.1323411405665</v>
      </c>
      <c r="H5343" s="8">
        <f>IF(VLOOKUP($A5343,'2024-25 Schedule'!$A$2:$R$5698,MATCH("neutral_site",'2024-25 Schedule'!$1:$1,0),FALSE),0,_xlfn.IFNA(VLOOKUP($D5343,'Home Court Advantage'!$A$2:$C$1048576,3,FALSE), 25))</f>
        <v>67.193734849897439</v>
      </c>
      <c r="I5343" s="12" t="str">
        <f t="shared" si="1833"/>
        <v>Kansas</v>
      </c>
      <c r="J5343" s="9">
        <f t="shared" si="1834"/>
        <v>0.68165543522229155</v>
      </c>
      <c r="K5343" s="9">
        <f t="shared" si="1835"/>
        <v>0.31834456477770845</v>
      </c>
      <c r="L5343" s="9">
        <f t="shared" si="1836"/>
        <v>0.68165543522229155</v>
      </c>
      <c r="M5343" s="1">
        <f t="shared" si="1854"/>
        <v>-5.2906794008437918</v>
      </c>
      <c r="N5343" s="1" t="str">
        <f t="shared" ca="1" si="1837"/>
        <v/>
      </c>
      <c r="O5343" s="4" t="str">
        <f ca="1">_xlfn.IFNA(IF(B5343&gt;=TODAY(), IF(VLOOKUP(E5343, Lines!$B$2:$AA$1048576, MATCH("Moneyline", Lines!$B$1:$XFD$1, 0), FALSE)&gt;0, 100/(VLOOKUP(E5343, Lines!$B$2:$AA$1048576, MATCH("Moneyline", Lines!$B$1:$XFD$1, 0), FALSE)+100),-VLOOKUP(E5343, Lines!$B$2:$AA$1048576, MATCH("Moneyline", Lines!$B$1:$XFD$1, 0), FALSE)/(-VLOOKUP(E5343, Lines!$B$2:$AA$1048576, MATCH("Moneyline", Lines!$B$1:$XFD$1, 0), FALSE)+100)), ""), "")</f>
        <v/>
      </c>
      <c r="P5343" s="4" t="str">
        <f t="shared" ca="1" si="1838"/>
        <v/>
      </c>
      <c r="Q5343" s="4" t="str">
        <f t="shared" ca="1" si="1839"/>
        <v/>
      </c>
      <c r="R5343" t="str">
        <f ca="1">_xlfn.IFNA(IF(B5343&gt;=TODAY(), VLOOKUP(E5343, Lines!$B$2:$AA$1048576, MATCH("Line", Lines!$B$1:$XFD$1, 0), FALSE), ""), "")</f>
        <v/>
      </c>
      <c r="S5343" t="str">
        <f t="shared" ca="1" si="1840"/>
        <v/>
      </c>
      <c r="T5343" t="str">
        <f t="shared" ca="1" si="1841"/>
        <v/>
      </c>
      <c r="U5343" s="13" t="str">
        <f>IF('2024-25 Schedule'!N5343=0, "", '2024-25 Schedule'!N5343)</f>
        <v/>
      </c>
      <c r="V5343" s="13" t="str">
        <f>IF('2024-25 Schedule'!O5343=0, "", '2024-25 Schedule'!O5343)</f>
        <v/>
      </c>
      <c r="W5343" s="13" t="str">
        <f t="shared" si="1842"/>
        <v/>
      </c>
      <c r="X5343" s="13" t="str">
        <f t="shared" si="1843"/>
        <v/>
      </c>
      <c r="Y5343" s="3">
        <f t="shared" si="1844"/>
        <v>1913.2055913117638</v>
      </c>
      <c r="Z5343" s="3">
        <f t="shared" si="1845"/>
        <v>1848.1323411405665</v>
      </c>
      <c r="AA5343" s="1">
        <f t="shared" si="1846"/>
        <v>65.073250171197287</v>
      </c>
      <c r="AB5343" s="1" t="str">
        <f t="shared" si="1847"/>
        <v/>
      </c>
      <c r="AC5343" s="7" t="str">
        <f t="shared" si="1848"/>
        <v/>
      </c>
      <c r="AD5343">
        <f t="shared" si="1853"/>
        <v>7.8999999999999879</v>
      </c>
      <c r="AE5343" s="1" t="str">
        <f t="shared" si="1849"/>
        <v/>
      </c>
      <c r="AF5343" s="1">
        <f>IFERROR(IF(D5343=W5343, Games!F5343+AE5343, IF(E5343=W5343, F5343-AE5343,F5343)), "")</f>
        <v>1913.2055913117638</v>
      </c>
      <c r="AG5343" s="1">
        <f>IFERROR(IF(D5343=W5343, Games!G5343-AE5343, IF(E5343=W5343, G5343+AE5343,G5343)), "")</f>
        <v>1848.1323411405665</v>
      </c>
      <c r="AH5343" s="11" t="str">
        <f t="shared" si="1850"/>
        <v/>
      </c>
      <c r="AI5343" s="1" t="str">
        <f t="shared" si="1851"/>
        <v/>
      </c>
      <c r="AJ5343" s="1" t="str">
        <f t="shared" si="1852"/>
        <v/>
      </c>
    </row>
    <row r="5344" spans="1:36">
      <c r="A5344">
        <f>'2024-25 Schedule'!A5344</f>
        <v>401706568</v>
      </c>
      <c r="B5344" s="6">
        <f>'2024-25 Schedule'!$B5344</f>
        <v>45717</v>
      </c>
      <c r="C5344" s="6"/>
      <c r="D5344" t="str">
        <f>'2024-25 Schedule'!$I5344</f>
        <v>Omaha</v>
      </c>
      <c r="E5344" t="str">
        <f>'2024-25 Schedule'!$J5344</f>
        <v>Oral Roberts</v>
      </c>
      <c r="F5344" s="3">
        <f t="array" ref="F5344">_xlfn.IFNA(IF(IF(ISNA(_xlfn.XLOOKUP(D5344, $D$1:$D5343,ROW($D$1:$D5343),,,-1)), 0,_xlfn.XLOOKUP(D5344, $D$1:$D5343,ROW($D$1:$D5343),,,-1))&gt;IF(ISNA(_xlfn.XLOOKUP(D5344, $E$1:$E5343,ROW($E$1:$E5343),,,-1)), 0,_xlfn.XLOOKUP(D5344, $E$1:$E5343,ROW($E$1:$E5343),,,-1)),_xlfn.XLOOKUP(D5344, $D$1:$D5343, $AF$1:$AF5343, ,,-1), _xlfn.XLOOKUP(D5344, $E$1:$E5343, $AG$1:$AG5343, ,,-1)), _xlfn.IFNA(VLOOKUP(D5344, Table1[[Team]:[Pre Season ELO]], 4,FALSE),1080))</f>
        <v>1392.6082810620435</v>
      </c>
      <c r="G5344" s="3">
        <f t="array" ref="G5344">_xlfn.IFNA(IF(IF(ISNA(_xlfn.XLOOKUP(E5344, $D$1:$D5343,ROW($D$1:$D5343),,,-1)), 0,_xlfn.XLOOKUP(E5344, $D$1:$D5343,ROW($D$1:$D5343),,,-1))&gt;IF(ISNA(_xlfn.XLOOKUP(E5344, $E$1:$E5343,ROW($E$1:$E5343),,,-1)),0,_xlfn.XLOOKUP(E5344, $E$1:$E5343,ROW($E$1:$E5343),,,-1)),_xlfn.XLOOKUP(E5344, $D$1:$D5343, $AF$1:$AF5343, ,,-1), _xlfn.XLOOKUP(E5344, $E$1:$E5343, $AG$1:$AG5343, ,,-1)),_xlfn.IFNA(VLOOKUP(E5344, Table1[[Team]:[Pre Season ELO]], 4, FALSE), 1080))</f>
        <v>1342.8697376711732</v>
      </c>
      <c r="H5344" s="8">
        <f>IF(VLOOKUP($A5344,'2024-25 Schedule'!$A$2:$R$5698,MATCH("neutral_site",'2024-25 Schedule'!$1:$1,0),FALSE),0,_xlfn.IFNA(VLOOKUP($D5344,'Home Court Advantage'!$A$2:$C$1048576,3,FALSE), 25))</f>
        <v>61.594256945739318</v>
      </c>
      <c r="I5344" s="12" t="str">
        <f t="shared" si="1833"/>
        <v>Omaha</v>
      </c>
      <c r="J5344" s="9">
        <f t="shared" si="1834"/>
        <v>0.65495306290240829</v>
      </c>
      <c r="K5344" s="9">
        <f t="shared" si="1835"/>
        <v>0.34504693709759171</v>
      </c>
      <c r="L5344" s="9">
        <f t="shared" si="1836"/>
        <v>0.65495306290240829</v>
      </c>
      <c r="M5344" s="1">
        <f t="shared" si="1854"/>
        <v>-4.4533120134643829</v>
      </c>
      <c r="N5344" s="1" t="str">
        <f t="shared" ca="1" si="1837"/>
        <v/>
      </c>
      <c r="O5344" s="4" t="str">
        <f ca="1">_xlfn.IFNA(IF(B5344&gt;=TODAY(), IF(VLOOKUP(E5344, Lines!$B$2:$AA$1048576, MATCH("Moneyline", Lines!$B$1:$XFD$1, 0), FALSE)&gt;0, 100/(VLOOKUP(E5344, Lines!$B$2:$AA$1048576, MATCH("Moneyline", Lines!$B$1:$XFD$1, 0), FALSE)+100),-VLOOKUP(E5344, Lines!$B$2:$AA$1048576, MATCH("Moneyline", Lines!$B$1:$XFD$1, 0), FALSE)/(-VLOOKUP(E5344, Lines!$B$2:$AA$1048576, MATCH("Moneyline", Lines!$B$1:$XFD$1, 0), FALSE)+100)), ""), "")</f>
        <v/>
      </c>
      <c r="P5344" s="4" t="str">
        <f t="shared" ca="1" si="1838"/>
        <v/>
      </c>
      <c r="Q5344" s="4" t="str">
        <f t="shared" ca="1" si="1839"/>
        <v/>
      </c>
      <c r="R5344" t="str">
        <f ca="1">_xlfn.IFNA(IF(B5344&gt;=TODAY(), VLOOKUP(E5344, Lines!$B$2:$AA$1048576, MATCH("Line", Lines!$B$1:$XFD$1, 0), FALSE), ""), "")</f>
        <v/>
      </c>
      <c r="S5344" t="str">
        <f t="shared" ca="1" si="1840"/>
        <v/>
      </c>
      <c r="T5344" t="str">
        <f t="shared" ca="1" si="1841"/>
        <v/>
      </c>
      <c r="U5344" s="13" t="str">
        <f>IF('2024-25 Schedule'!N5344=0, "", '2024-25 Schedule'!N5344)</f>
        <v/>
      </c>
      <c r="V5344" s="13" t="str">
        <f>IF('2024-25 Schedule'!O5344=0, "", '2024-25 Schedule'!O5344)</f>
        <v/>
      </c>
      <c r="W5344" s="13" t="str">
        <f t="shared" si="1842"/>
        <v/>
      </c>
      <c r="X5344" s="13" t="str">
        <f t="shared" si="1843"/>
        <v/>
      </c>
      <c r="Y5344" s="3">
        <f t="shared" si="1844"/>
        <v>1392.6082810620435</v>
      </c>
      <c r="Z5344" s="3">
        <f t="shared" si="1845"/>
        <v>1342.8697376711732</v>
      </c>
      <c r="AA5344" s="1">
        <f t="shared" si="1846"/>
        <v>49.738543390870291</v>
      </c>
      <c r="AB5344" s="1" t="str">
        <f t="shared" si="1847"/>
        <v/>
      </c>
      <c r="AC5344" s="7" t="str">
        <f t="shared" si="1848"/>
        <v/>
      </c>
      <c r="AD5344">
        <f t="shared" si="1853"/>
        <v>7.8999999999999879</v>
      </c>
      <c r="AE5344" s="1" t="str">
        <f t="shared" si="1849"/>
        <v/>
      </c>
      <c r="AF5344" s="1">
        <f>IFERROR(IF(D5344=W5344, Games!F5344+AE5344, IF(E5344=W5344, F5344-AE5344,F5344)), "")</f>
        <v>1392.6082810620435</v>
      </c>
      <c r="AG5344" s="1">
        <f>IFERROR(IF(D5344=W5344, Games!G5344-AE5344, IF(E5344=W5344, G5344+AE5344,G5344)), "")</f>
        <v>1342.8697376711732</v>
      </c>
      <c r="AH5344" s="11" t="str">
        <f t="shared" si="1850"/>
        <v/>
      </c>
      <c r="AI5344" s="1" t="str">
        <f t="shared" si="1851"/>
        <v/>
      </c>
      <c r="AJ5344" s="1" t="str">
        <f t="shared" si="1852"/>
        <v/>
      </c>
    </row>
    <row r="5345" spans="1:36">
      <c r="A5345">
        <f>'2024-25 Schedule'!A5345</f>
        <v>401719169</v>
      </c>
      <c r="B5345" s="6">
        <f>'2024-25 Schedule'!$B5345</f>
        <v>45717</v>
      </c>
      <c r="C5345" s="6"/>
      <c r="D5345" t="str">
        <f>'2024-25 Schedule'!$I5345</f>
        <v>St. John's</v>
      </c>
      <c r="E5345" t="str">
        <f>'2024-25 Schedule'!$J5345</f>
        <v>Seton Hall</v>
      </c>
      <c r="F5345" s="3">
        <f t="array" ref="F5345">_xlfn.IFNA(IF(IF(ISNA(_xlfn.XLOOKUP(D5345, $D$1:$D5344,ROW($D$1:$D5344),,,-1)), 0,_xlfn.XLOOKUP(D5345, $D$1:$D5344,ROW($D$1:$D5344),,,-1))&gt;IF(ISNA(_xlfn.XLOOKUP(D5345, $E$1:$E5344,ROW($E$1:$E5344),,,-1)), 0,_xlfn.XLOOKUP(D5345, $E$1:$E5344,ROW($E$1:$E5344),,,-1)),_xlfn.XLOOKUP(D5345, $D$1:$D5344, $AF$1:$AF5344, ,,-1), _xlfn.XLOOKUP(D5345, $E$1:$E5344, $AG$1:$AG5344, ,,-1)), _xlfn.IFNA(VLOOKUP(D5345, Table1[[Team]:[Pre Season ELO]], 4,FALSE),1080))</f>
        <v>1871.1572184324164</v>
      </c>
      <c r="G5345" s="3">
        <f t="array" ref="G5345">_xlfn.IFNA(IF(IF(ISNA(_xlfn.XLOOKUP(E5345, $D$1:$D5344,ROW($D$1:$D5344),,,-1)), 0,_xlfn.XLOOKUP(E5345, $D$1:$D5344,ROW($D$1:$D5344),,,-1))&gt;IF(ISNA(_xlfn.XLOOKUP(E5345, $E$1:$E5344,ROW($E$1:$E5344),,,-1)),0,_xlfn.XLOOKUP(E5345, $E$1:$E5344,ROW($E$1:$E5344),,,-1)),_xlfn.XLOOKUP(E5345, $D$1:$D5344, $AF$1:$AF5344, ,,-1), _xlfn.XLOOKUP(E5345, $E$1:$E5344, $AG$1:$AG5344, ,,-1)),_xlfn.IFNA(VLOOKUP(E5345, Table1[[Team]:[Pre Season ELO]], 4, FALSE), 1080))</f>
        <v>1569.3956722558783</v>
      </c>
      <c r="H5345" s="8">
        <f>IF(VLOOKUP($A5345,'2024-25 Schedule'!$A$2:$R$5698,MATCH("neutral_site",'2024-25 Schedule'!$1:$1,0),FALSE),0,_xlfn.IFNA(VLOOKUP($D5345,'Home Court Advantage'!$A$2:$C$1048576,3,FALSE), 25))</f>
        <v>61.594256945739318</v>
      </c>
      <c r="I5345" s="12" t="str">
        <f t="shared" si="1833"/>
        <v>St. John's</v>
      </c>
      <c r="J5345" s="9">
        <f t="shared" si="1834"/>
        <v>0.89008837671710628</v>
      </c>
      <c r="K5345" s="9">
        <f t="shared" si="1835"/>
        <v>0.10991162328289372</v>
      </c>
      <c r="L5345" s="9">
        <f t="shared" si="1836"/>
        <v>0.89008837671710628</v>
      </c>
      <c r="M5345" s="1">
        <f t="shared" si="1854"/>
        <v>-14.534232124891096</v>
      </c>
      <c r="N5345" s="1" t="str">
        <f t="shared" ca="1" si="1837"/>
        <v/>
      </c>
      <c r="O5345" s="4" t="str">
        <f ca="1">_xlfn.IFNA(IF(B5345&gt;=TODAY(), IF(VLOOKUP(E5345, Lines!$B$2:$AA$1048576, MATCH("Moneyline", Lines!$B$1:$XFD$1, 0), FALSE)&gt;0, 100/(VLOOKUP(E5345, Lines!$B$2:$AA$1048576, MATCH("Moneyline", Lines!$B$1:$XFD$1, 0), FALSE)+100),-VLOOKUP(E5345, Lines!$B$2:$AA$1048576, MATCH("Moneyline", Lines!$B$1:$XFD$1, 0), FALSE)/(-VLOOKUP(E5345, Lines!$B$2:$AA$1048576, MATCH("Moneyline", Lines!$B$1:$XFD$1, 0), FALSE)+100)), ""), "")</f>
        <v/>
      </c>
      <c r="P5345" s="4" t="str">
        <f t="shared" ca="1" si="1838"/>
        <v/>
      </c>
      <c r="Q5345" s="4" t="str">
        <f t="shared" ca="1" si="1839"/>
        <v/>
      </c>
      <c r="R5345" t="str">
        <f ca="1">_xlfn.IFNA(IF(B5345&gt;=TODAY(), VLOOKUP(E5345, Lines!$B$2:$AA$1048576, MATCH("Line", Lines!$B$1:$XFD$1, 0), FALSE), ""), "")</f>
        <v/>
      </c>
      <c r="S5345" t="str">
        <f t="shared" ca="1" si="1840"/>
        <v/>
      </c>
      <c r="T5345" t="str">
        <f t="shared" ca="1" si="1841"/>
        <v/>
      </c>
      <c r="U5345" s="13" t="str">
        <f>IF('2024-25 Schedule'!N5345=0, "", '2024-25 Schedule'!N5345)</f>
        <v/>
      </c>
      <c r="V5345" s="13" t="str">
        <f>IF('2024-25 Schedule'!O5345=0, "", '2024-25 Schedule'!O5345)</f>
        <v/>
      </c>
      <c r="W5345" s="13" t="str">
        <f t="shared" si="1842"/>
        <v/>
      </c>
      <c r="X5345" s="13" t="str">
        <f t="shared" si="1843"/>
        <v/>
      </c>
      <c r="Y5345" s="3">
        <f t="shared" si="1844"/>
        <v>1871.1572184324164</v>
      </c>
      <c r="Z5345" s="3">
        <f t="shared" si="1845"/>
        <v>1569.3956722558783</v>
      </c>
      <c r="AA5345" s="1">
        <f t="shared" si="1846"/>
        <v>301.7615461765381</v>
      </c>
      <c r="AB5345" s="1" t="str">
        <f t="shared" si="1847"/>
        <v/>
      </c>
      <c r="AC5345" s="7" t="str">
        <f t="shared" si="1848"/>
        <v/>
      </c>
      <c r="AD5345">
        <f t="shared" si="1853"/>
        <v>7.8999999999999879</v>
      </c>
      <c r="AE5345" s="1" t="str">
        <f t="shared" si="1849"/>
        <v/>
      </c>
      <c r="AF5345" s="1">
        <f>IFERROR(IF(D5345=W5345, Games!F5345+AE5345, IF(E5345=W5345, F5345-AE5345,F5345)), "")</f>
        <v>1871.1572184324164</v>
      </c>
      <c r="AG5345" s="1">
        <f>IFERROR(IF(D5345=W5345, Games!G5345-AE5345, IF(E5345=W5345, G5345+AE5345,G5345)), "")</f>
        <v>1569.3956722558783</v>
      </c>
      <c r="AH5345" s="11" t="str">
        <f t="shared" si="1850"/>
        <v/>
      </c>
      <c r="AI5345" s="1" t="str">
        <f t="shared" si="1851"/>
        <v/>
      </c>
      <c r="AJ5345" s="1" t="str">
        <f t="shared" si="1852"/>
        <v/>
      </c>
    </row>
    <row r="5346" spans="1:36">
      <c r="A5346">
        <f>'2024-25 Schedule'!A5346</f>
        <v>401714501</v>
      </c>
      <c r="B5346" s="6">
        <f>'2024-25 Schedule'!$B5346</f>
        <v>45717</v>
      </c>
      <c r="C5346" s="6"/>
      <c r="D5346" t="str">
        <f>'2024-25 Schedule'!$I5346</f>
        <v>IU Indianapolis</v>
      </c>
      <c r="E5346" t="str">
        <f>'2024-25 Schedule'!$J5346</f>
        <v>Wright State</v>
      </c>
      <c r="F5346" s="3">
        <f t="array" ref="F5346">_xlfn.IFNA(IF(IF(ISNA(_xlfn.XLOOKUP(D5346, $D$1:$D5345,ROW($D$1:$D5345),,,-1)), 0,_xlfn.XLOOKUP(D5346, $D$1:$D5345,ROW($D$1:$D5345),,,-1))&gt;IF(ISNA(_xlfn.XLOOKUP(D5346, $E$1:$E5345,ROW($E$1:$E5345),,,-1)), 0,_xlfn.XLOOKUP(D5346, $E$1:$E5345,ROW($E$1:$E5345),,,-1)),_xlfn.XLOOKUP(D5346, $D$1:$D5345, $AF$1:$AF5345, ,,-1), _xlfn.XLOOKUP(D5346, $E$1:$E5345, $AG$1:$AG5345, ,,-1)), _xlfn.IFNA(VLOOKUP(D5346, Table1[[Team]:[Pre Season ELO]], 4,FALSE),1080))</f>
        <v>1234.4080915563575</v>
      </c>
      <c r="G5346" s="3">
        <f t="array" ref="G5346">_xlfn.IFNA(IF(IF(ISNA(_xlfn.XLOOKUP(E5346, $D$1:$D5345,ROW($D$1:$D5345),,,-1)), 0,_xlfn.XLOOKUP(E5346, $D$1:$D5345,ROW($D$1:$D5345),,,-1))&gt;IF(ISNA(_xlfn.XLOOKUP(E5346, $E$1:$E5345,ROW($E$1:$E5345),,,-1)),0,_xlfn.XLOOKUP(E5346, $E$1:$E5345,ROW($E$1:$E5345),,,-1)),_xlfn.XLOOKUP(E5346, $D$1:$D5345, $AF$1:$AF5345, ,,-1), _xlfn.XLOOKUP(E5346, $E$1:$E5345, $AG$1:$AG5345, ,,-1)),_xlfn.IFNA(VLOOKUP(E5346, Table1[[Team]:[Pre Season ELO]], 4, FALSE), 1080))</f>
        <v>1490.0389524464329</v>
      </c>
      <c r="H5346" s="8">
        <f>IF(VLOOKUP($A5346,'2024-25 Schedule'!$A$2:$R$5698,MATCH("neutral_site",'2024-25 Schedule'!$1:$1,0),FALSE),0,_xlfn.IFNA(VLOOKUP($D5346,'Home Court Advantage'!$A$2:$C$1048576,3,FALSE), 25))</f>
        <v>54.128286406861825</v>
      </c>
      <c r="I5346" s="12" t="str">
        <f t="shared" si="1833"/>
        <v>Wright State</v>
      </c>
      <c r="J5346" s="9">
        <f t="shared" si="1834"/>
        <v>0.23867781322337911</v>
      </c>
      <c r="K5346" s="9">
        <f t="shared" si="1835"/>
        <v>0.76132218677662089</v>
      </c>
      <c r="L5346" s="9">
        <f t="shared" si="1836"/>
        <v>0.76132218677662089</v>
      </c>
      <c r="M5346" s="1">
        <f t="shared" si="1854"/>
        <v>-8.0601029793285406</v>
      </c>
      <c r="N5346" s="1" t="str">
        <f t="shared" ca="1" si="1837"/>
        <v/>
      </c>
      <c r="O5346" s="4" t="str">
        <f ca="1">_xlfn.IFNA(IF(B5346&gt;=TODAY(), IF(VLOOKUP(E5346, Lines!$B$2:$AA$1048576, MATCH("Moneyline", Lines!$B$1:$XFD$1, 0), FALSE)&gt;0, 100/(VLOOKUP(E5346, Lines!$B$2:$AA$1048576, MATCH("Moneyline", Lines!$B$1:$XFD$1, 0), FALSE)+100),-VLOOKUP(E5346, Lines!$B$2:$AA$1048576, MATCH("Moneyline", Lines!$B$1:$XFD$1, 0), FALSE)/(-VLOOKUP(E5346, Lines!$B$2:$AA$1048576, MATCH("Moneyline", Lines!$B$1:$XFD$1, 0), FALSE)+100)), ""), "")</f>
        <v/>
      </c>
      <c r="P5346" s="4" t="str">
        <f t="shared" ca="1" si="1838"/>
        <v/>
      </c>
      <c r="Q5346" s="4" t="str">
        <f t="shared" ca="1" si="1839"/>
        <v/>
      </c>
      <c r="R5346" t="str">
        <f ca="1">_xlfn.IFNA(IF(B5346&gt;=TODAY(), VLOOKUP(E5346, Lines!$B$2:$AA$1048576, MATCH("Line", Lines!$B$1:$XFD$1, 0), FALSE), ""), "")</f>
        <v/>
      </c>
      <c r="S5346" t="str">
        <f t="shared" ca="1" si="1840"/>
        <v/>
      </c>
      <c r="T5346" t="str">
        <f t="shared" ca="1" si="1841"/>
        <v/>
      </c>
      <c r="U5346" s="13" t="str">
        <f>IF('2024-25 Schedule'!N5346=0, "", '2024-25 Schedule'!N5346)</f>
        <v/>
      </c>
      <c r="V5346" s="13" t="str">
        <f>IF('2024-25 Schedule'!O5346=0, "", '2024-25 Schedule'!O5346)</f>
        <v/>
      </c>
      <c r="W5346" s="13" t="str">
        <f t="shared" si="1842"/>
        <v/>
      </c>
      <c r="X5346" s="13" t="str">
        <f t="shared" si="1843"/>
        <v/>
      </c>
      <c r="Y5346" s="3">
        <f t="shared" si="1844"/>
        <v>1234.4080915563575</v>
      </c>
      <c r="Z5346" s="3">
        <f t="shared" si="1845"/>
        <v>1490.0389524464329</v>
      </c>
      <c r="AA5346" s="1">
        <f t="shared" si="1846"/>
        <v>-255.63086089007538</v>
      </c>
      <c r="AB5346" s="1" t="str">
        <f t="shared" si="1847"/>
        <v/>
      </c>
      <c r="AC5346" s="7" t="str">
        <f t="shared" si="1848"/>
        <v/>
      </c>
      <c r="AD5346">
        <f t="shared" si="1853"/>
        <v>7.8999999999999879</v>
      </c>
      <c r="AE5346" s="1" t="str">
        <f t="shared" si="1849"/>
        <v/>
      </c>
      <c r="AF5346" s="1">
        <f>IFERROR(IF(D5346=W5346, Games!F5346+AE5346, IF(E5346=W5346, F5346-AE5346,F5346)), "")</f>
        <v>1234.4080915563575</v>
      </c>
      <c r="AG5346" s="1">
        <f>IFERROR(IF(D5346=W5346, Games!G5346-AE5346, IF(E5346=W5346, G5346+AE5346,G5346)), "")</f>
        <v>1490.0389524464329</v>
      </c>
      <c r="AH5346" s="11" t="str">
        <f t="shared" si="1850"/>
        <v/>
      </c>
      <c r="AI5346" s="1" t="str">
        <f t="shared" si="1851"/>
        <v/>
      </c>
      <c r="AJ5346" s="1" t="str">
        <f t="shared" si="1852"/>
        <v/>
      </c>
    </row>
    <row r="5347" spans="1:36">
      <c r="A5347">
        <f>'2024-25 Schedule'!A5347</f>
        <v>401706570</v>
      </c>
      <c r="B5347" s="6">
        <f>'2024-25 Schedule'!$B5347</f>
        <v>45717</v>
      </c>
      <c r="C5347" s="6"/>
      <c r="D5347" t="str">
        <f>'2024-25 Schedule'!$I5347</f>
        <v>Denver</v>
      </c>
      <c r="E5347" t="str">
        <f>'2024-25 Schedule'!$J5347</f>
        <v>South Dakota State</v>
      </c>
      <c r="F5347" s="3">
        <f t="array" ref="F5347">_xlfn.IFNA(IF(IF(ISNA(_xlfn.XLOOKUP(D5347, $D$1:$D5346,ROW($D$1:$D5346),,,-1)), 0,_xlfn.XLOOKUP(D5347, $D$1:$D5346,ROW($D$1:$D5346),,,-1))&gt;IF(ISNA(_xlfn.XLOOKUP(D5347, $E$1:$E5346,ROW($E$1:$E5346),,,-1)), 0,_xlfn.XLOOKUP(D5347, $E$1:$E5346,ROW($E$1:$E5346),,,-1)),_xlfn.XLOOKUP(D5347, $D$1:$D5346, $AF$1:$AF5346, ,,-1), _xlfn.XLOOKUP(D5347, $E$1:$E5346, $AG$1:$AG5346, ,,-1)), _xlfn.IFNA(VLOOKUP(D5347, Table1[[Team]:[Pre Season ELO]], 4,FALSE),1080))</f>
        <v>1237.8318854195666</v>
      </c>
      <c r="G5347" s="3">
        <f t="array" ref="G5347">_xlfn.IFNA(IF(IF(ISNA(_xlfn.XLOOKUP(E5347, $D$1:$D5346,ROW($D$1:$D5346),,,-1)), 0,_xlfn.XLOOKUP(E5347, $D$1:$D5346,ROW($D$1:$D5346),,,-1))&gt;IF(ISNA(_xlfn.XLOOKUP(E5347, $E$1:$E5346,ROW($E$1:$E5346),,,-1)),0,_xlfn.XLOOKUP(E5347, $E$1:$E5346,ROW($E$1:$E5346),,,-1)),_xlfn.XLOOKUP(E5347, $D$1:$D5346, $AF$1:$AF5346, ,,-1), _xlfn.XLOOKUP(E5347, $E$1:$E5346, $AG$1:$AG5346, ,,-1)),_xlfn.IFNA(VLOOKUP(E5347, Table1[[Team]:[Pre Season ELO]], 4, FALSE), 1080))</f>
        <v>1552.6110680308682</v>
      </c>
      <c r="H5347" s="8">
        <f>IF(VLOOKUP($A5347,'2024-25 Schedule'!$A$2:$R$5698,MATCH("neutral_site",'2024-25 Schedule'!$1:$1,0),FALSE),0,_xlfn.IFNA(VLOOKUP($D5347,'Home Court Advantage'!$A$2:$C$1048576,3,FALSE), 25))</f>
        <v>63.460749580458689</v>
      </c>
      <c r="I5347" s="12" t="str">
        <f t="shared" si="1833"/>
        <v>South Dakota State</v>
      </c>
      <c r="J5347" s="9">
        <f t="shared" si="1834"/>
        <v>0.19050915788692102</v>
      </c>
      <c r="K5347" s="9">
        <f t="shared" si="1835"/>
        <v>0.80949084211307898</v>
      </c>
      <c r="L5347" s="9">
        <f t="shared" si="1836"/>
        <v>0.80949084211307898</v>
      </c>
      <c r="M5347" s="1">
        <f t="shared" si="1854"/>
        <v>-10.052737321233717</v>
      </c>
      <c r="N5347" s="1" t="str">
        <f t="shared" ca="1" si="1837"/>
        <v/>
      </c>
      <c r="O5347" s="4" t="str">
        <f ca="1">_xlfn.IFNA(IF(B5347&gt;=TODAY(), IF(VLOOKUP(E5347, Lines!$B$2:$AA$1048576, MATCH("Moneyline", Lines!$B$1:$XFD$1, 0), FALSE)&gt;0, 100/(VLOOKUP(E5347, Lines!$B$2:$AA$1048576, MATCH("Moneyline", Lines!$B$1:$XFD$1, 0), FALSE)+100),-VLOOKUP(E5347, Lines!$B$2:$AA$1048576, MATCH("Moneyline", Lines!$B$1:$XFD$1, 0), FALSE)/(-VLOOKUP(E5347, Lines!$B$2:$AA$1048576, MATCH("Moneyline", Lines!$B$1:$XFD$1, 0), FALSE)+100)), ""), "")</f>
        <v/>
      </c>
      <c r="P5347" s="4" t="str">
        <f t="shared" ca="1" si="1838"/>
        <v/>
      </c>
      <c r="Q5347" s="4" t="str">
        <f t="shared" ca="1" si="1839"/>
        <v/>
      </c>
      <c r="R5347" t="str">
        <f ca="1">_xlfn.IFNA(IF(B5347&gt;=TODAY(), VLOOKUP(E5347, Lines!$B$2:$AA$1048576, MATCH("Line", Lines!$B$1:$XFD$1, 0), FALSE), ""), "")</f>
        <v/>
      </c>
      <c r="S5347" t="str">
        <f t="shared" ca="1" si="1840"/>
        <v/>
      </c>
      <c r="T5347" t="str">
        <f t="shared" ca="1" si="1841"/>
        <v/>
      </c>
      <c r="U5347" s="13" t="str">
        <f>IF('2024-25 Schedule'!N5347=0, "", '2024-25 Schedule'!N5347)</f>
        <v/>
      </c>
      <c r="V5347" s="13" t="str">
        <f>IF('2024-25 Schedule'!O5347=0, "", '2024-25 Schedule'!O5347)</f>
        <v/>
      </c>
      <c r="W5347" s="13" t="str">
        <f t="shared" si="1842"/>
        <v/>
      </c>
      <c r="X5347" s="13" t="str">
        <f t="shared" si="1843"/>
        <v/>
      </c>
      <c r="Y5347" s="3">
        <f t="shared" si="1844"/>
        <v>1237.8318854195666</v>
      </c>
      <c r="Z5347" s="3">
        <f t="shared" si="1845"/>
        <v>1552.6110680308682</v>
      </c>
      <c r="AA5347" s="1">
        <f t="shared" si="1846"/>
        <v>-314.77918261130162</v>
      </c>
      <c r="AB5347" s="1" t="str">
        <f t="shared" si="1847"/>
        <v/>
      </c>
      <c r="AC5347" s="7" t="str">
        <f t="shared" si="1848"/>
        <v/>
      </c>
      <c r="AD5347">
        <f t="shared" si="1853"/>
        <v>7.8999999999999879</v>
      </c>
      <c r="AE5347" s="1" t="str">
        <f t="shared" si="1849"/>
        <v/>
      </c>
      <c r="AF5347" s="1">
        <f>IFERROR(IF(D5347=W5347, Games!F5347+AE5347, IF(E5347=W5347, F5347-AE5347,F5347)), "")</f>
        <v>1237.8318854195666</v>
      </c>
      <c r="AG5347" s="1">
        <f>IFERROR(IF(D5347=W5347, Games!G5347-AE5347, IF(E5347=W5347, G5347+AE5347,G5347)), "")</f>
        <v>1552.6110680308682</v>
      </c>
      <c r="AH5347" s="11" t="str">
        <f t="shared" si="1850"/>
        <v/>
      </c>
      <c r="AI5347" s="1" t="str">
        <f t="shared" si="1851"/>
        <v/>
      </c>
      <c r="AJ5347" s="1" t="str">
        <f t="shared" si="1852"/>
        <v/>
      </c>
    </row>
    <row r="5348" spans="1:36">
      <c r="A5348">
        <f>'2024-25 Schedule'!A5348</f>
        <v>401706634</v>
      </c>
      <c r="B5348" s="6">
        <f>'2024-25 Schedule'!$B5348</f>
        <v>45717</v>
      </c>
      <c r="C5348" s="6"/>
      <c r="D5348" t="str">
        <f>'2024-25 Schedule'!$I5348</f>
        <v>UT Arlington</v>
      </c>
      <c r="E5348" t="str">
        <f>'2024-25 Schedule'!$J5348</f>
        <v>Abilene Christian</v>
      </c>
      <c r="F5348" s="3">
        <f t="array" ref="F5348">_xlfn.IFNA(IF(IF(ISNA(_xlfn.XLOOKUP(D5348, $D$1:$D5347,ROW($D$1:$D5347),,,-1)), 0,_xlfn.XLOOKUP(D5348, $D$1:$D5347,ROW($D$1:$D5347),,,-1))&gt;IF(ISNA(_xlfn.XLOOKUP(D5348, $E$1:$E5347,ROW($E$1:$E5347),,,-1)), 0,_xlfn.XLOOKUP(D5348, $E$1:$E5347,ROW($E$1:$E5347),,,-1)),_xlfn.XLOOKUP(D5348, $D$1:$D5347, $AF$1:$AF5347, ,,-1), _xlfn.XLOOKUP(D5348, $E$1:$E5347, $AG$1:$AG5347, ,,-1)), _xlfn.IFNA(VLOOKUP(D5348, Table1[[Team]:[Pre Season ELO]], 4,FALSE),1080))</f>
        <v>1453.7253649791987</v>
      </c>
      <c r="G5348" s="3">
        <f t="array" ref="G5348">_xlfn.IFNA(IF(IF(ISNA(_xlfn.XLOOKUP(E5348, $D$1:$D5347,ROW($D$1:$D5347),,,-1)), 0,_xlfn.XLOOKUP(E5348, $D$1:$D5347,ROW($D$1:$D5347),,,-1))&gt;IF(ISNA(_xlfn.XLOOKUP(E5348, $E$1:$E5347,ROW($E$1:$E5347),,,-1)),0,_xlfn.XLOOKUP(E5348, $E$1:$E5347,ROW($E$1:$E5347),,,-1)),_xlfn.XLOOKUP(E5348, $D$1:$D5347, $AF$1:$AF5347, ,,-1), _xlfn.XLOOKUP(E5348, $E$1:$E5347, $AG$1:$AG5347, ,,-1)),_xlfn.IFNA(VLOOKUP(E5348, Table1[[Team]:[Pre Season ELO]], 4, FALSE), 1080))</f>
        <v>1460.7352912638646</v>
      </c>
      <c r="H5348" s="8">
        <f>IF(VLOOKUP($A5348,'2024-25 Schedule'!$A$2:$R$5698,MATCH("neutral_site",'2024-25 Schedule'!$1:$1,0),FALSE),0,_xlfn.IFNA(VLOOKUP($D5348,'Home Court Advantage'!$A$2:$C$1048576,3,FALSE), 25))</f>
        <v>55.994779041581197</v>
      </c>
      <c r="I5348" s="12" t="str">
        <f t="shared" si="1833"/>
        <v>UT Arlington</v>
      </c>
      <c r="J5348" s="9">
        <f t="shared" si="1834"/>
        <v>0.57003145271670552</v>
      </c>
      <c r="K5348" s="9">
        <f t="shared" si="1835"/>
        <v>0.42996854728329448</v>
      </c>
      <c r="L5348" s="9">
        <f t="shared" si="1836"/>
        <v>0.57003145271670552</v>
      </c>
      <c r="M5348" s="1">
        <f t="shared" si="1854"/>
        <v>-1.9593941102766166</v>
      </c>
      <c r="N5348" s="1" t="str">
        <f t="shared" ca="1" si="1837"/>
        <v/>
      </c>
      <c r="O5348" s="4" t="str">
        <f ca="1">_xlfn.IFNA(IF(B5348&gt;=TODAY(), IF(VLOOKUP(E5348, Lines!$B$2:$AA$1048576, MATCH("Moneyline", Lines!$B$1:$XFD$1, 0), FALSE)&gt;0, 100/(VLOOKUP(E5348, Lines!$B$2:$AA$1048576, MATCH("Moneyline", Lines!$B$1:$XFD$1, 0), FALSE)+100),-VLOOKUP(E5348, Lines!$B$2:$AA$1048576, MATCH("Moneyline", Lines!$B$1:$XFD$1, 0), FALSE)/(-VLOOKUP(E5348, Lines!$B$2:$AA$1048576, MATCH("Moneyline", Lines!$B$1:$XFD$1, 0), FALSE)+100)), ""), "")</f>
        <v/>
      </c>
      <c r="P5348" s="4" t="str">
        <f t="shared" ca="1" si="1838"/>
        <v/>
      </c>
      <c r="Q5348" s="4" t="str">
        <f t="shared" ca="1" si="1839"/>
        <v/>
      </c>
      <c r="R5348" t="str">
        <f ca="1">_xlfn.IFNA(IF(B5348&gt;=TODAY(), VLOOKUP(E5348, Lines!$B$2:$AA$1048576, MATCH("Line", Lines!$B$1:$XFD$1, 0), FALSE), ""), "")</f>
        <v/>
      </c>
      <c r="S5348" t="str">
        <f t="shared" ca="1" si="1840"/>
        <v/>
      </c>
      <c r="T5348" t="str">
        <f t="shared" ca="1" si="1841"/>
        <v/>
      </c>
      <c r="U5348" s="13" t="str">
        <f>IF('2024-25 Schedule'!N5348=0, "", '2024-25 Schedule'!N5348)</f>
        <v/>
      </c>
      <c r="V5348" s="13" t="str">
        <f>IF('2024-25 Schedule'!O5348=0, "", '2024-25 Schedule'!O5348)</f>
        <v/>
      </c>
      <c r="W5348" s="13" t="str">
        <f t="shared" si="1842"/>
        <v/>
      </c>
      <c r="X5348" s="13" t="str">
        <f t="shared" si="1843"/>
        <v/>
      </c>
      <c r="Y5348" s="3">
        <f t="shared" si="1844"/>
        <v>1453.7253649791987</v>
      </c>
      <c r="Z5348" s="3">
        <f t="shared" si="1845"/>
        <v>1460.7352912638646</v>
      </c>
      <c r="AA5348" s="1">
        <f t="shared" si="1846"/>
        <v>-7.0099262846658803</v>
      </c>
      <c r="AB5348" s="1" t="str">
        <f t="shared" si="1847"/>
        <v/>
      </c>
      <c r="AC5348" s="7" t="str">
        <f t="shared" si="1848"/>
        <v/>
      </c>
      <c r="AD5348">
        <f t="shared" si="1853"/>
        <v>7.8999999999999879</v>
      </c>
      <c r="AE5348" s="1" t="str">
        <f t="shared" si="1849"/>
        <v/>
      </c>
      <c r="AF5348" s="1">
        <f>IFERROR(IF(D5348=W5348, Games!F5348+AE5348, IF(E5348=W5348, F5348-AE5348,F5348)), "")</f>
        <v>1453.7253649791987</v>
      </c>
      <c r="AG5348" s="1">
        <f>IFERROR(IF(D5348=W5348, Games!G5348-AE5348, IF(E5348=W5348, G5348+AE5348,G5348)), "")</f>
        <v>1460.7352912638646</v>
      </c>
      <c r="AH5348" s="11" t="str">
        <f t="shared" si="1850"/>
        <v/>
      </c>
      <c r="AI5348" s="1" t="str">
        <f t="shared" si="1851"/>
        <v/>
      </c>
      <c r="AJ5348" s="1" t="str">
        <f t="shared" si="1852"/>
        <v/>
      </c>
    </row>
    <row r="5349" spans="1:36">
      <c r="A5349">
        <f>'2024-25 Schedule'!A5349</f>
        <v>401714502</v>
      </c>
      <c r="B5349" s="6">
        <f>'2024-25 Schedule'!$B5349</f>
        <v>45717</v>
      </c>
      <c r="C5349" s="6"/>
      <c r="D5349" t="str">
        <f>'2024-25 Schedule'!$I5349</f>
        <v>Cleveland State</v>
      </c>
      <c r="E5349" t="str">
        <f>'2024-25 Schedule'!$J5349</f>
        <v>Purdue Fort Wayne</v>
      </c>
      <c r="F5349" s="3">
        <f t="array" ref="F5349">_xlfn.IFNA(IF(IF(ISNA(_xlfn.XLOOKUP(D5349, $D$1:$D5348,ROW($D$1:$D5348),,,-1)), 0,_xlfn.XLOOKUP(D5349, $D$1:$D5348,ROW($D$1:$D5348),,,-1))&gt;IF(ISNA(_xlfn.XLOOKUP(D5349, $E$1:$E5348,ROW($E$1:$E5348),,,-1)), 0,_xlfn.XLOOKUP(D5349, $E$1:$E5348,ROW($E$1:$E5348),,,-1)),_xlfn.XLOOKUP(D5349, $D$1:$D5348, $AF$1:$AF5348, ,,-1), _xlfn.XLOOKUP(D5349, $E$1:$E5348, $AG$1:$AG5348, ,,-1)), _xlfn.IFNA(VLOOKUP(D5349, Table1[[Team]:[Pre Season ELO]], 4,FALSE),1080))</f>
        <v>1486.803466629646</v>
      </c>
      <c r="G5349" s="3">
        <f t="array" ref="G5349">_xlfn.IFNA(IF(IF(ISNA(_xlfn.XLOOKUP(E5349, $D$1:$D5348,ROW($D$1:$D5348),,,-1)), 0,_xlfn.XLOOKUP(E5349, $D$1:$D5348,ROW($D$1:$D5348),,,-1))&gt;IF(ISNA(_xlfn.XLOOKUP(E5349, $E$1:$E5348,ROW($E$1:$E5348),,,-1)),0,_xlfn.XLOOKUP(E5349, $E$1:$E5348,ROW($E$1:$E5348),,,-1)),_xlfn.XLOOKUP(E5349, $D$1:$D5348, $AF$1:$AF5348, ,,-1), _xlfn.XLOOKUP(E5349, $E$1:$E5348, $AG$1:$AG5348, ,,-1)),_xlfn.IFNA(VLOOKUP(E5349, Table1[[Team]:[Pre Season ELO]], 4, FALSE), 1080))</f>
        <v>1552.6767556229067</v>
      </c>
      <c r="H5349" s="8">
        <f>IF(VLOOKUP($A5349,'2024-25 Schedule'!$A$2:$R$5698,MATCH("neutral_site",'2024-25 Schedule'!$1:$1,0),FALSE),0,_xlfn.IFNA(VLOOKUP($D5349,'Home Court Advantage'!$A$2:$C$1048576,3,FALSE), 25))</f>
        <v>52.261793772142454</v>
      </c>
      <c r="I5349" s="12" t="str">
        <f t="shared" si="1833"/>
        <v>Purdue Fort Wayne</v>
      </c>
      <c r="J5349" s="9">
        <f t="shared" si="1834"/>
        <v>0.48042149935293932</v>
      </c>
      <c r="K5349" s="9">
        <f t="shared" si="1835"/>
        <v>0.51957850064706068</v>
      </c>
      <c r="L5349" s="9">
        <f t="shared" si="1836"/>
        <v>0.51957850064706068</v>
      </c>
      <c r="M5349" s="1">
        <f t="shared" si="1854"/>
        <v>-0.544459808844731</v>
      </c>
      <c r="N5349" s="1" t="str">
        <f t="shared" ca="1" si="1837"/>
        <v>Purdue Fort Wayne</v>
      </c>
      <c r="O5349" s="4">
        <f ca="1">_xlfn.IFNA(IF(B5349&gt;=TODAY(), IF(VLOOKUP(E5349, Lines!$B$2:$AA$1048576, MATCH("Moneyline", Lines!$B$1:$XFD$1, 0), FALSE)&gt;0, 100/(VLOOKUP(E5349, Lines!$B$2:$AA$1048576, MATCH("Moneyline", Lines!$B$1:$XFD$1, 0), FALSE)+100),-VLOOKUP(E5349, Lines!$B$2:$AA$1048576, MATCH("Moneyline", Lines!$B$1:$XFD$1, 0), FALSE)/(-VLOOKUP(E5349, Lines!$B$2:$AA$1048576, MATCH("Moneyline", Lines!$B$1:$XFD$1, 0), FALSE)+100)), ""), "")</f>
        <v>0.91666666666666663</v>
      </c>
      <c r="P5349" s="4">
        <f t="shared" ca="1" si="1838"/>
        <v>8.333333333333337E-2</v>
      </c>
      <c r="Q5349" s="4">
        <f t="shared" ca="1" si="1839"/>
        <v>0.91666666666666663</v>
      </c>
      <c r="R5349">
        <f ca="1">_xlfn.IFNA(IF(B5349&gt;=TODAY(), VLOOKUP(E5349, Lines!$B$2:$AA$1048576, MATCH("Line", Lines!$B$1:$XFD$1, 0), FALSE), ""), "")</f>
        <v>-13.5</v>
      </c>
      <c r="S5349">
        <f t="shared" ca="1" si="1840"/>
        <v>13.5</v>
      </c>
      <c r="T5349">
        <f t="shared" ca="1" si="1841"/>
        <v>-13.5</v>
      </c>
      <c r="U5349" s="13" t="str">
        <f>IF('2024-25 Schedule'!N5349=0, "", '2024-25 Schedule'!N5349)</f>
        <v/>
      </c>
      <c r="V5349" s="13" t="str">
        <f>IF('2024-25 Schedule'!O5349=0, "", '2024-25 Schedule'!O5349)</f>
        <v/>
      </c>
      <c r="W5349" s="13" t="str">
        <f t="shared" si="1842"/>
        <v/>
      </c>
      <c r="X5349" s="13" t="str">
        <f t="shared" si="1843"/>
        <v/>
      </c>
      <c r="Y5349" s="3">
        <f t="shared" si="1844"/>
        <v>1486.803466629646</v>
      </c>
      <c r="Z5349" s="3">
        <f t="shared" si="1845"/>
        <v>1552.6767556229067</v>
      </c>
      <c r="AA5349" s="1">
        <f t="shared" si="1846"/>
        <v>-65.873288993260758</v>
      </c>
      <c r="AB5349" s="1" t="str">
        <f t="shared" si="1847"/>
        <v/>
      </c>
      <c r="AC5349" s="7" t="str">
        <f t="shared" si="1848"/>
        <v/>
      </c>
      <c r="AD5349">
        <f t="shared" si="1853"/>
        <v>7.8999999999999879</v>
      </c>
      <c r="AE5349" s="1" t="str">
        <f t="shared" si="1849"/>
        <v/>
      </c>
      <c r="AF5349" s="1">
        <f>IFERROR(IF(D5349=W5349, Games!F5349+AE5349, IF(E5349=W5349, F5349-AE5349,F5349)), "")</f>
        <v>1486.803466629646</v>
      </c>
      <c r="AG5349" s="1">
        <f>IFERROR(IF(D5349=W5349, Games!G5349-AE5349, IF(E5349=W5349, G5349+AE5349,G5349)), "")</f>
        <v>1552.6767556229067</v>
      </c>
      <c r="AH5349" s="11" t="str">
        <f t="shared" si="1850"/>
        <v/>
      </c>
      <c r="AI5349" s="1" t="str">
        <f t="shared" si="1851"/>
        <v/>
      </c>
      <c r="AJ5349" s="1" t="str">
        <f t="shared" si="1852"/>
        <v/>
      </c>
    </row>
    <row r="5350" spans="1:36">
      <c r="A5350">
        <f>'2024-25 Schedule'!A5350</f>
        <v>401724903</v>
      </c>
      <c r="B5350" s="6">
        <f>'2024-25 Schedule'!$B5350</f>
        <v>45717</v>
      </c>
      <c r="C5350" s="6"/>
      <c r="D5350" t="str">
        <f>'2024-25 Schedule'!$I5350</f>
        <v>Georgia Tech</v>
      </c>
      <c r="E5350" t="str">
        <f>'2024-25 Schedule'!$J5350</f>
        <v>NC State</v>
      </c>
      <c r="F5350" s="3">
        <f t="array" ref="F5350">_xlfn.IFNA(IF(IF(ISNA(_xlfn.XLOOKUP(D5350, $D$1:$D5349,ROW($D$1:$D5349),,,-1)), 0,_xlfn.XLOOKUP(D5350, $D$1:$D5349,ROW($D$1:$D5349),,,-1))&gt;IF(ISNA(_xlfn.XLOOKUP(D5350, $E$1:$E5349,ROW($E$1:$E5349),,,-1)), 0,_xlfn.XLOOKUP(D5350, $E$1:$E5349,ROW($E$1:$E5349),,,-1)),_xlfn.XLOOKUP(D5350, $D$1:$D5349, $AF$1:$AF5349, ,,-1), _xlfn.XLOOKUP(D5350, $E$1:$E5349, $AG$1:$AG5349, ,,-1)), _xlfn.IFNA(VLOOKUP(D5350, Table1[[Team]:[Pre Season ELO]], 4,FALSE),1080))</f>
        <v>1606.6132845971065</v>
      </c>
      <c r="G5350" s="3">
        <f t="array" ref="G5350">_xlfn.IFNA(IF(IF(ISNA(_xlfn.XLOOKUP(E5350, $D$1:$D5349,ROW($D$1:$D5349),,,-1)), 0,_xlfn.XLOOKUP(E5350, $D$1:$D5349,ROW($D$1:$D5349),,,-1))&gt;IF(ISNA(_xlfn.XLOOKUP(E5350, $E$1:$E5349,ROW($E$1:$E5349),,,-1)),0,_xlfn.XLOOKUP(E5350, $E$1:$E5349,ROW($E$1:$E5349),,,-1)),_xlfn.XLOOKUP(E5350, $D$1:$D5349, $AF$1:$AF5349, ,,-1), _xlfn.XLOOKUP(E5350, $E$1:$E5349, $AG$1:$AG5349, ,,-1)),_xlfn.IFNA(VLOOKUP(E5350, Table1[[Team]:[Pre Season ELO]], 4, FALSE), 1080))</f>
        <v>1687.0840803157737</v>
      </c>
      <c r="H5350" s="8">
        <f>IF(VLOOKUP($A5350,'2024-25 Schedule'!$A$2:$R$5698,MATCH("neutral_site",'2024-25 Schedule'!$1:$1,0),FALSE),0,_xlfn.IFNA(VLOOKUP($D5350,'Home Court Advantage'!$A$2:$C$1048576,3,FALSE), 25))</f>
        <v>59.727764311019946</v>
      </c>
      <c r="I5350" s="12" t="str">
        <f t="shared" si="1833"/>
        <v>NC State</v>
      </c>
      <c r="J5350" s="9">
        <f t="shared" si="1834"/>
        <v>0.47018379616410855</v>
      </c>
      <c r="K5350" s="9">
        <f t="shared" si="1835"/>
        <v>0.52981620383589145</v>
      </c>
      <c r="L5350" s="9">
        <f t="shared" si="1836"/>
        <v>0.52981620383589145</v>
      </c>
      <c r="M5350" s="1">
        <f t="shared" si="1854"/>
        <v>-0.82972125630589288</v>
      </c>
      <c r="N5350" s="1" t="str">
        <f t="shared" ca="1" si="1837"/>
        <v/>
      </c>
      <c r="O5350" s="4" t="str">
        <f ca="1">_xlfn.IFNA(IF(B5350&gt;=TODAY(), IF(VLOOKUP(E5350, Lines!$B$2:$AA$1048576, MATCH("Moneyline", Lines!$B$1:$XFD$1, 0), FALSE)&gt;0, 100/(VLOOKUP(E5350, Lines!$B$2:$AA$1048576, MATCH("Moneyline", Lines!$B$1:$XFD$1, 0), FALSE)+100),-VLOOKUP(E5350, Lines!$B$2:$AA$1048576, MATCH("Moneyline", Lines!$B$1:$XFD$1, 0), FALSE)/(-VLOOKUP(E5350, Lines!$B$2:$AA$1048576, MATCH("Moneyline", Lines!$B$1:$XFD$1, 0), FALSE)+100)), ""), "")</f>
        <v/>
      </c>
      <c r="P5350" s="4" t="str">
        <f t="shared" ca="1" si="1838"/>
        <v/>
      </c>
      <c r="Q5350" s="4" t="str">
        <f t="shared" ca="1" si="1839"/>
        <v/>
      </c>
      <c r="R5350" t="str">
        <f ca="1">_xlfn.IFNA(IF(B5350&gt;=TODAY(), VLOOKUP(E5350, Lines!$B$2:$AA$1048576, MATCH("Line", Lines!$B$1:$XFD$1, 0), FALSE), ""), "")</f>
        <v/>
      </c>
      <c r="S5350" t="str">
        <f t="shared" ca="1" si="1840"/>
        <v/>
      </c>
      <c r="T5350" t="str">
        <f t="shared" ca="1" si="1841"/>
        <v/>
      </c>
      <c r="U5350" s="13" t="str">
        <f>IF('2024-25 Schedule'!N5350=0, "", '2024-25 Schedule'!N5350)</f>
        <v/>
      </c>
      <c r="V5350" s="13" t="str">
        <f>IF('2024-25 Schedule'!O5350=0, "", '2024-25 Schedule'!O5350)</f>
        <v/>
      </c>
      <c r="W5350" s="13" t="str">
        <f t="shared" si="1842"/>
        <v/>
      </c>
      <c r="X5350" s="13" t="str">
        <f t="shared" si="1843"/>
        <v/>
      </c>
      <c r="Y5350" s="3">
        <f t="shared" si="1844"/>
        <v>1606.6132845971065</v>
      </c>
      <c r="Z5350" s="3">
        <f t="shared" si="1845"/>
        <v>1687.0840803157737</v>
      </c>
      <c r="AA5350" s="1">
        <f t="shared" si="1846"/>
        <v>-80.470795718667205</v>
      </c>
      <c r="AB5350" s="1" t="str">
        <f t="shared" si="1847"/>
        <v/>
      </c>
      <c r="AC5350" s="7" t="str">
        <f t="shared" si="1848"/>
        <v/>
      </c>
      <c r="AD5350">
        <f t="shared" si="1853"/>
        <v>7.8999999999999879</v>
      </c>
      <c r="AE5350" s="1" t="str">
        <f t="shared" si="1849"/>
        <v/>
      </c>
      <c r="AF5350" s="1">
        <f>IFERROR(IF(D5350=W5350, Games!F5350+AE5350, IF(E5350=W5350, F5350-AE5350,F5350)), "")</f>
        <v>1606.6132845971065</v>
      </c>
      <c r="AG5350" s="1">
        <f>IFERROR(IF(D5350=W5350, Games!G5350-AE5350, IF(E5350=W5350, G5350+AE5350,G5350)), "")</f>
        <v>1687.0840803157737</v>
      </c>
      <c r="AH5350" s="11" t="str">
        <f t="shared" si="1850"/>
        <v/>
      </c>
      <c r="AI5350" s="1" t="str">
        <f t="shared" si="1851"/>
        <v/>
      </c>
      <c r="AJ5350" s="1" t="str">
        <f t="shared" si="1852"/>
        <v/>
      </c>
    </row>
    <row r="5351" spans="1:36">
      <c r="A5351">
        <f>'2024-25 Schedule'!A5351</f>
        <v>401716133</v>
      </c>
      <c r="B5351" s="6">
        <f>'2024-25 Schedule'!$B5351</f>
        <v>45717</v>
      </c>
      <c r="C5351" s="6"/>
      <c r="D5351" t="str">
        <f>'2024-25 Schedule'!$I5351</f>
        <v>East Texas A&amp;M</v>
      </c>
      <c r="E5351" t="str">
        <f>'2024-25 Schedule'!$J5351</f>
        <v>Incarnate Word</v>
      </c>
      <c r="F5351" s="3">
        <f t="array" ref="F5351">_xlfn.IFNA(IF(IF(ISNA(_xlfn.XLOOKUP(D5351, $D$1:$D5350,ROW($D$1:$D5350),,,-1)), 0,_xlfn.XLOOKUP(D5351, $D$1:$D5350,ROW($D$1:$D5350),,,-1))&gt;IF(ISNA(_xlfn.XLOOKUP(D5351, $E$1:$E5350,ROW($E$1:$E5350),,,-1)), 0,_xlfn.XLOOKUP(D5351, $E$1:$E5350,ROW($E$1:$E5350),,,-1)),_xlfn.XLOOKUP(D5351, $D$1:$D5350, $AF$1:$AF5350, ,,-1), _xlfn.XLOOKUP(D5351, $E$1:$E5350, $AG$1:$AG5350, ,,-1)), _xlfn.IFNA(VLOOKUP(D5351, Table1[[Team]:[Pre Season ELO]], 4,FALSE),1080))</f>
        <v>1077.6699534175682</v>
      </c>
      <c r="G5351" s="3">
        <f t="array" ref="G5351">_xlfn.IFNA(IF(IF(ISNA(_xlfn.XLOOKUP(E5351, $D$1:$D5350,ROW($D$1:$D5350),,,-1)), 0,_xlfn.XLOOKUP(E5351, $D$1:$D5350,ROW($D$1:$D5350),,,-1))&gt;IF(ISNA(_xlfn.XLOOKUP(E5351, $E$1:$E5350,ROW($E$1:$E5350),,,-1)),0,_xlfn.XLOOKUP(E5351, $E$1:$E5350,ROW($E$1:$E5350),,,-1)),_xlfn.XLOOKUP(E5351, $D$1:$D5350, $AF$1:$AF5350, ,,-1), _xlfn.XLOOKUP(E5351, $E$1:$E5350, $AG$1:$AG5350, ,,-1)),_xlfn.IFNA(VLOOKUP(E5351, Table1[[Team]:[Pre Season ELO]], 4, FALSE), 1080))</f>
        <v>1365.8257022851064</v>
      </c>
      <c r="H5351" s="8">
        <f>IF(VLOOKUP($A5351,'2024-25 Schedule'!$A$2:$R$5698,MATCH("neutral_site",'2024-25 Schedule'!$1:$1,0),FALSE),0,_xlfn.IFNA(VLOOKUP($D5351,'Home Court Advantage'!$A$2:$C$1048576,3,FALSE), 25))</f>
        <v>0</v>
      </c>
      <c r="I5351" s="12" t="str">
        <f t="shared" si="1833"/>
        <v>Incarnate Word</v>
      </c>
      <c r="J5351" s="9">
        <f t="shared" si="1834"/>
        <v>0.15992881403312598</v>
      </c>
      <c r="K5351" s="9">
        <f t="shared" si="1835"/>
        <v>0.84007118596687402</v>
      </c>
      <c r="L5351" s="9">
        <f t="shared" si="1836"/>
        <v>0.84007118596687402</v>
      </c>
      <c r="M5351" s="1">
        <f t="shared" si="1854"/>
        <v>-11.526229954701529</v>
      </c>
      <c r="N5351" s="1" t="str">
        <f t="shared" ca="1" si="1837"/>
        <v>Incarnate Word</v>
      </c>
      <c r="O5351" s="4">
        <f ca="1">_xlfn.IFNA(IF(B5351&gt;=TODAY(), IF(VLOOKUP(E5351, Lines!$B$2:$AA$1048576, MATCH("Moneyline", Lines!$B$1:$XFD$1, 0), FALSE)&gt;0, 100/(VLOOKUP(E5351, Lines!$B$2:$AA$1048576, MATCH("Moneyline", Lines!$B$1:$XFD$1, 0), FALSE)+100),-VLOOKUP(E5351, Lines!$B$2:$AA$1048576, MATCH("Moneyline", Lines!$B$1:$XFD$1, 0), FALSE)/(-VLOOKUP(E5351, Lines!$B$2:$AA$1048576, MATCH("Moneyline", Lines!$B$1:$XFD$1, 0), FALSE)+100)), ""), "")</f>
        <v>0.81481481481481477</v>
      </c>
      <c r="P5351" s="4">
        <f t="shared" ca="1" si="1838"/>
        <v>0.18518518518518523</v>
      </c>
      <c r="Q5351" s="4">
        <f t="shared" ca="1" si="1839"/>
        <v>0.81481481481481477</v>
      </c>
      <c r="R5351">
        <f ca="1">_xlfn.IFNA(IF(B5351&gt;=TODAY(), VLOOKUP(E5351, Lines!$B$2:$AA$1048576, MATCH("Line", Lines!$B$1:$XFD$1, 0), FALSE), ""), "")</f>
        <v>-9.5</v>
      </c>
      <c r="S5351">
        <f t="shared" ca="1" si="1840"/>
        <v>9.5</v>
      </c>
      <c r="T5351">
        <f t="shared" ca="1" si="1841"/>
        <v>-9.5</v>
      </c>
      <c r="U5351" s="13" t="str">
        <f>IF('2024-25 Schedule'!N5351=0, "", '2024-25 Schedule'!N5351)</f>
        <v/>
      </c>
      <c r="V5351" s="13" t="str">
        <f>IF('2024-25 Schedule'!O5351=0, "", '2024-25 Schedule'!O5351)</f>
        <v/>
      </c>
      <c r="W5351" s="13" t="str">
        <f t="shared" si="1842"/>
        <v/>
      </c>
      <c r="X5351" s="13" t="str">
        <f t="shared" si="1843"/>
        <v/>
      </c>
      <c r="Y5351" s="3">
        <f t="shared" si="1844"/>
        <v>1077.6699534175682</v>
      </c>
      <c r="Z5351" s="3">
        <f t="shared" si="1845"/>
        <v>1365.8257022851064</v>
      </c>
      <c r="AA5351" s="1">
        <f t="shared" si="1846"/>
        <v>-288.15574886753825</v>
      </c>
      <c r="AB5351" s="1" t="str">
        <f t="shared" si="1847"/>
        <v/>
      </c>
      <c r="AC5351" s="7" t="str">
        <f t="shared" si="1848"/>
        <v/>
      </c>
      <c r="AD5351">
        <f t="shared" si="1853"/>
        <v>7.8999999999999879</v>
      </c>
      <c r="AE5351" s="1" t="str">
        <f t="shared" si="1849"/>
        <v/>
      </c>
      <c r="AF5351" s="1">
        <f>IFERROR(IF(D5351=W5351, Games!F5351+AE5351, IF(E5351=W5351, F5351-AE5351,F5351)), "")</f>
        <v>1077.6699534175682</v>
      </c>
      <c r="AG5351" s="1">
        <f>IFERROR(IF(D5351=W5351, Games!G5351-AE5351, IF(E5351=W5351, G5351+AE5351,G5351)), "")</f>
        <v>1365.8257022851064</v>
      </c>
      <c r="AH5351" s="11" t="str">
        <f t="shared" si="1850"/>
        <v/>
      </c>
      <c r="AI5351" s="1" t="str">
        <f t="shared" si="1851"/>
        <v/>
      </c>
      <c r="AJ5351" s="1" t="str">
        <f t="shared" si="1852"/>
        <v/>
      </c>
    </row>
    <row r="5352" spans="1:36">
      <c r="A5352">
        <f>'2024-25 Schedule'!A5352</f>
        <v>401700250</v>
      </c>
      <c r="B5352" s="6">
        <f>'2024-25 Schedule'!$B5352</f>
        <v>45717</v>
      </c>
      <c r="C5352" s="6"/>
      <c r="D5352" t="str">
        <f>'2024-25 Schedule'!$I5352</f>
        <v>Sam Houston</v>
      </c>
      <c r="E5352" t="str">
        <f>'2024-25 Schedule'!$J5352</f>
        <v>Louisiana Tech</v>
      </c>
      <c r="F5352" s="3">
        <f t="array" ref="F5352">_xlfn.IFNA(IF(IF(ISNA(_xlfn.XLOOKUP(D5352, $D$1:$D5351,ROW($D$1:$D5351),,,-1)), 0,_xlfn.XLOOKUP(D5352, $D$1:$D5351,ROW($D$1:$D5351),,,-1))&gt;IF(ISNA(_xlfn.XLOOKUP(D5352, $E$1:$E5351,ROW($E$1:$E5351),,,-1)), 0,_xlfn.XLOOKUP(D5352, $E$1:$E5351,ROW($E$1:$E5351),,,-1)),_xlfn.XLOOKUP(D5352, $D$1:$D5351, $AF$1:$AF5351, ,,-1), _xlfn.XLOOKUP(D5352, $E$1:$E5351, $AG$1:$AG5351, ,,-1)), _xlfn.IFNA(VLOOKUP(D5352, Table1[[Team]:[Pre Season ELO]], 4,FALSE),1080))</f>
        <v>1517.7033672690216</v>
      </c>
      <c r="G5352" s="3">
        <f t="array" ref="G5352">_xlfn.IFNA(IF(IF(ISNA(_xlfn.XLOOKUP(E5352, $D$1:$D5351,ROW($D$1:$D5351),,,-1)), 0,_xlfn.XLOOKUP(E5352, $D$1:$D5351,ROW($D$1:$D5351),,,-1))&gt;IF(ISNA(_xlfn.XLOOKUP(E5352, $E$1:$E5351,ROW($E$1:$E5351),,,-1)),0,_xlfn.XLOOKUP(E5352, $E$1:$E5351,ROW($E$1:$E5351),,,-1)),_xlfn.XLOOKUP(E5352, $D$1:$D5351, $AF$1:$AF5351, ,,-1), _xlfn.XLOOKUP(E5352, $E$1:$E5351, $AG$1:$AG5351, ,,-1)),_xlfn.IFNA(VLOOKUP(E5352, Table1[[Team]:[Pre Season ELO]], 4, FALSE), 1080))</f>
        <v>1591.2241157059852</v>
      </c>
      <c r="H5352" s="8">
        <f>IF(VLOOKUP($A5352,'2024-25 Schedule'!$A$2:$R$5698,MATCH("neutral_site",'2024-25 Schedule'!$1:$1,0),FALSE),0,_xlfn.IFNA(VLOOKUP($D5352,'Home Court Advantage'!$A$2:$C$1048576,3,FALSE), 25))</f>
        <v>54.128286406861825</v>
      </c>
      <c r="I5352" s="12" t="str">
        <f t="shared" si="1833"/>
        <v>Louisiana Tech</v>
      </c>
      <c r="J5352" s="9">
        <f t="shared" si="1834"/>
        <v>0.47212094944399091</v>
      </c>
      <c r="K5352" s="9">
        <f t="shared" si="1835"/>
        <v>0.52787905055600914</v>
      </c>
      <c r="L5352" s="9">
        <f t="shared" si="1836"/>
        <v>0.52787905055600914</v>
      </c>
      <c r="M5352" s="1">
        <f t="shared" si="1854"/>
        <v>-0.77569848120407192</v>
      </c>
      <c r="N5352" s="1" t="str">
        <f t="shared" ca="1" si="1837"/>
        <v/>
      </c>
      <c r="O5352" s="4" t="str">
        <f ca="1">_xlfn.IFNA(IF(B5352&gt;=TODAY(), IF(VLOOKUP(E5352, Lines!$B$2:$AA$1048576, MATCH("Moneyline", Lines!$B$1:$XFD$1, 0), FALSE)&gt;0, 100/(VLOOKUP(E5352, Lines!$B$2:$AA$1048576, MATCH("Moneyline", Lines!$B$1:$XFD$1, 0), FALSE)+100),-VLOOKUP(E5352, Lines!$B$2:$AA$1048576, MATCH("Moneyline", Lines!$B$1:$XFD$1, 0), FALSE)/(-VLOOKUP(E5352, Lines!$B$2:$AA$1048576, MATCH("Moneyline", Lines!$B$1:$XFD$1, 0), FALSE)+100)), ""), "")</f>
        <v/>
      </c>
      <c r="P5352" s="4" t="str">
        <f t="shared" ca="1" si="1838"/>
        <v/>
      </c>
      <c r="Q5352" s="4" t="str">
        <f t="shared" ca="1" si="1839"/>
        <v/>
      </c>
      <c r="R5352" t="str">
        <f ca="1">_xlfn.IFNA(IF(B5352&gt;=TODAY(), VLOOKUP(E5352, Lines!$B$2:$AA$1048576, MATCH("Line", Lines!$B$1:$XFD$1, 0), FALSE), ""), "")</f>
        <v/>
      </c>
      <c r="S5352" t="str">
        <f t="shared" ca="1" si="1840"/>
        <v/>
      </c>
      <c r="T5352" t="str">
        <f t="shared" ca="1" si="1841"/>
        <v/>
      </c>
      <c r="U5352" s="13" t="str">
        <f>IF('2024-25 Schedule'!N5352=0, "", '2024-25 Schedule'!N5352)</f>
        <v/>
      </c>
      <c r="V5352" s="13" t="str">
        <f>IF('2024-25 Schedule'!O5352=0, "", '2024-25 Schedule'!O5352)</f>
        <v/>
      </c>
      <c r="W5352" s="13" t="str">
        <f t="shared" si="1842"/>
        <v/>
      </c>
      <c r="X5352" s="13" t="str">
        <f t="shared" si="1843"/>
        <v/>
      </c>
      <c r="Y5352" s="3">
        <f t="shared" si="1844"/>
        <v>1517.7033672690216</v>
      </c>
      <c r="Z5352" s="3">
        <f t="shared" si="1845"/>
        <v>1591.2241157059852</v>
      </c>
      <c r="AA5352" s="1">
        <f t="shared" si="1846"/>
        <v>-73.520748436963686</v>
      </c>
      <c r="AB5352" s="1" t="str">
        <f t="shared" si="1847"/>
        <v/>
      </c>
      <c r="AC5352" s="7" t="str">
        <f t="shared" si="1848"/>
        <v/>
      </c>
      <c r="AD5352">
        <f t="shared" si="1853"/>
        <v>7.8999999999999879</v>
      </c>
      <c r="AE5352" s="1" t="str">
        <f t="shared" si="1849"/>
        <v/>
      </c>
      <c r="AF5352" s="1">
        <f>IFERROR(IF(D5352=W5352, Games!F5352+AE5352, IF(E5352=W5352, F5352-AE5352,F5352)), "")</f>
        <v>1517.7033672690216</v>
      </c>
      <c r="AG5352" s="1">
        <f>IFERROR(IF(D5352=W5352, Games!G5352-AE5352, IF(E5352=W5352, G5352+AE5352,G5352)), "")</f>
        <v>1591.2241157059852</v>
      </c>
      <c r="AH5352" s="11" t="str">
        <f t="shared" si="1850"/>
        <v/>
      </c>
      <c r="AI5352" s="1" t="str">
        <f t="shared" si="1851"/>
        <v/>
      </c>
      <c r="AJ5352" s="1" t="str">
        <f t="shared" si="1852"/>
        <v/>
      </c>
    </row>
    <row r="5353" spans="1:36">
      <c r="A5353">
        <f>'2024-25 Schedule'!A5353</f>
        <v>401708423</v>
      </c>
      <c r="B5353" s="6">
        <f>'2024-25 Schedule'!$B5353</f>
        <v>45717</v>
      </c>
      <c r="C5353" s="6"/>
      <c r="D5353" t="str">
        <f>'2024-25 Schedule'!$I5353</f>
        <v>Mississippi State</v>
      </c>
      <c r="E5353" t="str">
        <f>'2024-25 Schedule'!$J5353</f>
        <v>LSU</v>
      </c>
      <c r="F5353" s="3">
        <f t="array" ref="F5353">_xlfn.IFNA(IF(IF(ISNA(_xlfn.XLOOKUP(D5353, $D$1:$D5352,ROW($D$1:$D5352),,,-1)), 0,_xlfn.XLOOKUP(D5353, $D$1:$D5352,ROW($D$1:$D5352),,,-1))&gt;IF(ISNA(_xlfn.XLOOKUP(D5353, $E$1:$E5352,ROW($E$1:$E5352),,,-1)), 0,_xlfn.XLOOKUP(D5353, $E$1:$E5352,ROW($E$1:$E5352),,,-1)),_xlfn.XLOOKUP(D5353, $D$1:$D5352, $AF$1:$AF5352, ,,-1), _xlfn.XLOOKUP(D5353, $E$1:$E5352, $AG$1:$AG5352, ,,-1)), _xlfn.IFNA(VLOOKUP(D5353, Table1[[Team]:[Pre Season ELO]], 4,FALSE),1080))</f>
        <v>1880.0175694474337</v>
      </c>
      <c r="G5353" s="3">
        <f t="array" ref="G5353">_xlfn.IFNA(IF(IF(ISNA(_xlfn.XLOOKUP(E5353, $D$1:$D5352,ROW($D$1:$D5352),,,-1)), 0,_xlfn.XLOOKUP(E5353, $D$1:$D5352,ROW($D$1:$D5352),,,-1))&gt;IF(ISNA(_xlfn.XLOOKUP(E5353, $E$1:$E5352,ROW($E$1:$E5352),,,-1)),0,_xlfn.XLOOKUP(E5353, $E$1:$E5352,ROW($E$1:$E5352),,,-1)),_xlfn.XLOOKUP(E5353, $D$1:$D5352, $AF$1:$AF5352, ,,-1), _xlfn.XLOOKUP(E5353, $E$1:$E5352, $AG$1:$AG5352, ,,-1)),_xlfn.IFNA(VLOOKUP(E5353, Table1[[Team]:[Pre Season ELO]], 4, FALSE), 1080))</f>
        <v>1693.6204946231787</v>
      </c>
      <c r="H5353" s="8">
        <f>IF(VLOOKUP($A5353,'2024-25 Schedule'!$A$2:$R$5698,MATCH("neutral_site",'2024-25 Schedule'!$1:$1,0),FALSE),0,_xlfn.IFNA(VLOOKUP($D5353,'Home Court Advantage'!$A$2:$C$1048576,3,FALSE), 25))</f>
        <v>72.79321275405556</v>
      </c>
      <c r="I5353" s="12" t="str">
        <f t="shared" si="1833"/>
        <v>Mississippi State</v>
      </c>
      <c r="J5353" s="9">
        <f t="shared" si="1834"/>
        <v>0.81638115469662609</v>
      </c>
      <c r="K5353" s="9">
        <f t="shared" si="1835"/>
        <v>0.18361884530337391</v>
      </c>
      <c r="L5353" s="9">
        <f t="shared" si="1836"/>
        <v>0.81638115469662609</v>
      </c>
      <c r="M5353" s="1">
        <f t="shared" si="1854"/>
        <v>-10.367611503132421</v>
      </c>
      <c r="N5353" s="1" t="str">
        <f t="shared" ca="1" si="1837"/>
        <v/>
      </c>
      <c r="O5353" s="4" t="str">
        <f ca="1">_xlfn.IFNA(IF(B5353&gt;=TODAY(), IF(VLOOKUP(E5353, Lines!$B$2:$AA$1048576, MATCH("Moneyline", Lines!$B$1:$XFD$1, 0), FALSE)&gt;0, 100/(VLOOKUP(E5353, Lines!$B$2:$AA$1048576, MATCH("Moneyline", Lines!$B$1:$XFD$1, 0), FALSE)+100),-VLOOKUP(E5353, Lines!$B$2:$AA$1048576, MATCH("Moneyline", Lines!$B$1:$XFD$1, 0), FALSE)/(-VLOOKUP(E5353, Lines!$B$2:$AA$1048576, MATCH("Moneyline", Lines!$B$1:$XFD$1, 0), FALSE)+100)), ""), "")</f>
        <v/>
      </c>
      <c r="P5353" s="4" t="str">
        <f t="shared" ca="1" si="1838"/>
        <v/>
      </c>
      <c r="Q5353" s="4" t="str">
        <f t="shared" ca="1" si="1839"/>
        <v/>
      </c>
      <c r="R5353" t="str">
        <f ca="1">_xlfn.IFNA(IF(B5353&gt;=TODAY(), VLOOKUP(E5353, Lines!$B$2:$AA$1048576, MATCH("Line", Lines!$B$1:$XFD$1, 0), FALSE), ""), "")</f>
        <v/>
      </c>
      <c r="S5353" t="str">
        <f t="shared" ca="1" si="1840"/>
        <v/>
      </c>
      <c r="T5353" t="str">
        <f t="shared" ca="1" si="1841"/>
        <v/>
      </c>
      <c r="U5353" s="13" t="str">
        <f>IF('2024-25 Schedule'!N5353=0, "", '2024-25 Schedule'!N5353)</f>
        <v/>
      </c>
      <c r="V5353" s="13" t="str">
        <f>IF('2024-25 Schedule'!O5353=0, "", '2024-25 Schedule'!O5353)</f>
        <v/>
      </c>
      <c r="W5353" s="13" t="str">
        <f t="shared" si="1842"/>
        <v/>
      </c>
      <c r="X5353" s="13" t="str">
        <f t="shared" si="1843"/>
        <v/>
      </c>
      <c r="Y5353" s="3">
        <f t="shared" si="1844"/>
        <v>1880.0175694474337</v>
      </c>
      <c r="Z5353" s="3">
        <f t="shared" si="1845"/>
        <v>1693.6204946231787</v>
      </c>
      <c r="AA5353" s="1">
        <f t="shared" si="1846"/>
        <v>186.39707482425501</v>
      </c>
      <c r="AB5353" s="1" t="str">
        <f t="shared" si="1847"/>
        <v/>
      </c>
      <c r="AC5353" s="7" t="str">
        <f t="shared" si="1848"/>
        <v/>
      </c>
      <c r="AD5353">
        <f t="shared" si="1853"/>
        <v>7.8999999999999879</v>
      </c>
      <c r="AE5353" s="1" t="str">
        <f t="shared" si="1849"/>
        <v/>
      </c>
      <c r="AF5353" s="1">
        <f>IFERROR(IF(D5353=W5353, Games!F5353+AE5353, IF(E5353=W5353, F5353-AE5353,F5353)), "")</f>
        <v>1880.0175694474337</v>
      </c>
      <c r="AG5353" s="1">
        <f>IFERROR(IF(D5353=W5353, Games!G5353-AE5353, IF(E5353=W5353, G5353+AE5353,G5353)), "")</f>
        <v>1693.6204946231787</v>
      </c>
      <c r="AH5353" s="11" t="str">
        <f t="shared" si="1850"/>
        <v/>
      </c>
      <c r="AI5353" s="1" t="str">
        <f t="shared" si="1851"/>
        <v/>
      </c>
      <c r="AJ5353" s="1" t="str">
        <f t="shared" si="1852"/>
        <v/>
      </c>
    </row>
    <row r="5354" spans="1:36">
      <c r="A5354">
        <f>'2024-25 Schedule'!A5354</f>
        <v>401700251</v>
      </c>
      <c r="B5354" s="6">
        <f>'2024-25 Schedule'!$B5354</f>
        <v>45717</v>
      </c>
      <c r="C5354" s="6"/>
      <c r="D5354" t="str">
        <f>'2024-25 Schedule'!$I5354</f>
        <v>UTEP</v>
      </c>
      <c r="E5354" t="str">
        <f>'2024-25 Schedule'!$J5354</f>
        <v>Middle Tennessee</v>
      </c>
      <c r="F5354" s="3">
        <f t="array" ref="F5354">_xlfn.IFNA(IF(IF(ISNA(_xlfn.XLOOKUP(D5354, $D$1:$D5353,ROW($D$1:$D5353),,,-1)), 0,_xlfn.XLOOKUP(D5354, $D$1:$D5353,ROW($D$1:$D5353),,,-1))&gt;IF(ISNA(_xlfn.XLOOKUP(D5354, $E$1:$E5353,ROW($E$1:$E5353),,,-1)), 0,_xlfn.XLOOKUP(D5354, $E$1:$E5353,ROW($E$1:$E5353),,,-1)),_xlfn.XLOOKUP(D5354, $D$1:$D5353, $AF$1:$AF5353, ,,-1), _xlfn.XLOOKUP(D5354, $E$1:$E5353, $AG$1:$AG5353, ,,-1)), _xlfn.IFNA(VLOOKUP(D5354, Table1[[Team]:[Pre Season ELO]], 4,FALSE),1080))</f>
        <v>1571.6380556695681</v>
      </c>
      <c r="G5354" s="3">
        <f t="array" ref="G5354">_xlfn.IFNA(IF(IF(ISNA(_xlfn.XLOOKUP(E5354, $D$1:$D5353,ROW($D$1:$D5353),,,-1)), 0,_xlfn.XLOOKUP(E5354, $D$1:$D5353,ROW($D$1:$D5353),,,-1))&gt;IF(ISNA(_xlfn.XLOOKUP(E5354, $E$1:$E5353,ROW($E$1:$E5353),,,-1)),0,_xlfn.XLOOKUP(E5354, $E$1:$E5353,ROW($E$1:$E5353),,,-1)),_xlfn.XLOOKUP(E5354, $D$1:$D5353, $AF$1:$AF5353, ,,-1), _xlfn.XLOOKUP(E5354, $E$1:$E5353, $AG$1:$AG5353, ,,-1)),_xlfn.IFNA(VLOOKUP(E5354, Table1[[Team]:[Pre Season ELO]], 4, FALSE), 1080))</f>
        <v>1539.918906731215</v>
      </c>
      <c r="H5354" s="8">
        <f>IF(VLOOKUP($A5354,'2024-25 Schedule'!$A$2:$R$5698,MATCH("neutral_site",'2024-25 Schedule'!$1:$1,0),FALSE),0,_xlfn.IFNA(VLOOKUP($D5354,'Home Court Advantage'!$A$2:$C$1048576,3,FALSE), 25))</f>
        <v>69.060227484616817</v>
      </c>
      <c r="I5354" s="12" t="str">
        <f t="shared" si="1833"/>
        <v>UTEP</v>
      </c>
      <c r="J5354" s="9">
        <f t="shared" si="1834"/>
        <v>0.64109794568753664</v>
      </c>
      <c r="K5354" s="9">
        <f t="shared" si="1835"/>
        <v>0.35890205431246336</v>
      </c>
      <c r="L5354" s="9">
        <f t="shared" si="1836"/>
        <v>0.64109794568753664</v>
      </c>
      <c r="M5354" s="1">
        <f t="shared" si="1854"/>
        <v>-4.0311750569188005</v>
      </c>
      <c r="N5354" s="1" t="str">
        <f t="shared" ca="1" si="1837"/>
        <v/>
      </c>
      <c r="O5354" s="4" t="str">
        <f ca="1">_xlfn.IFNA(IF(B5354&gt;=TODAY(), IF(VLOOKUP(E5354, Lines!$B$2:$AA$1048576, MATCH("Moneyline", Lines!$B$1:$XFD$1, 0), FALSE)&gt;0, 100/(VLOOKUP(E5354, Lines!$B$2:$AA$1048576, MATCH("Moneyline", Lines!$B$1:$XFD$1, 0), FALSE)+100),-VLOOKUP(E5354, Lines!$B$2:$AA$1048576, MATCH("Moneyline", Lines!$B$1:$XFD$1, 0), FALSE)/(-VLOOKUP(E5354, Lines!$B$2:$AA$1048576, MATCH("Moneyline", Lines!$B$1:$XFD$1, 0), FALSE)+100)), ""), "")</f>
        <v/>
      </c>
      <c r="P5354" s="4" t="str">
        <f t="shared" ca="1" si="1838"/>
        <v/>
      </c>
      <c r="Q5354" s="4" t="str">
        <f t="shared" ca="1" si="1839"/>
        <v/>
      </c>
      <c r="R5354" t="str">
        <f ca="1">_xlfn.IFNA(IF(B5354&gt;=TODAY(), VLOOKUP(E5354, Lines!$B$2:$AA$1048576, MATCH("Line", Lines!$B$1:$XFD$1, 0), FALSE), ""), "")</f>
        <v/>
      </c>
      <c r="S5354" t="str">
        <f t="shared" ca="1" si="1840"/>
        <v/>
      </c>
      <c r="T5354" t="str">
        <f t="shared" ca="1" si="1841"/>
        <v/>
      </c>
      <c r="U5354" s="13" t="str">
        <f>IF('2024-25 Schedule'!N5354=0, "", '2024-25 Schedule'!N5354)</f>
        <v/>
      </c>
      <c r="V5354" s="13" t="str">
        <f>IF('2024-25 Schedule'!O5354=0, "", '2024-25 Schedule'!O5354)</f>
        <v/>
      </c>
      <c r="W5354" s="13" t="str">
        <f t="shared" si="1842"/>
        <v/>
      </c>
      <c r="X5354" s="13" t="str">
        <f t="shared" si="1843"/>
        <v/>
      </c>
      <c r="Y5354" s="3">
        <f t="shared" si="1844"/>
        <v>1571.6380556695681</v>
      </c>
      <c r="Z5354" s="3">
        <f t="shared" si="1845"/>
        <v>1539.918906731215</v>
      </c>
      <c r="AA5354" s="1">
        <f t="shared" si="1846"/>
        <v>31.719148938353101</v>
      </c>
      <c r="AB5354" s="1" t="str">
        <f t="shared" si="1847"/>
        <v/>
      </c>
      <c r="AC5354" s="7" t="str">
        <f t="shared" si="1848"/>
        <v/>
      </c>
      <c r="AD5354">
        <f t="shared" si="1853"/>
        <v>7.8999999999999879</v>
      </c>
      <c r="AE5354" s="1" t="str">
        <f t="shared" si="1849"/>
        <v/>
      </c>
      <c r="AF5354" s="1">
        <f>IFERROR(IF(D5354=W5354, Games!F5354+AE5354, IF(E5354=W5354, F5354-AE5354,F5354)), "")</f>
        <v>1571.6380556695681</v>
      </c>
      <c r="AG5354" s="1">
        <f>IFERROR(IF(D5354=W5354, Games!G5354-AE5354, IF(E5354=W5354, G5354+AE5354,G5354)), "")</f>
        <v>1539.918906731215</v>
      </c>
      <c r="AH5354" s="11" t="str">
        <f t="shared" si="1850"/>
        <v/>
      </c>
      <c r="AI5354" s="1" t="str">
        <f t="shared" si="1851"/>
        <v/>
      </c>
      <c r="AJ5354" s="1" t="str">
        <f t="shared" si="1852"/>
        <v/>
      </c>
    </row>
    <row r="5355" spans="1:36">
      <c r="A5355">
        <f>'2024-25 Schedule'!A5355</f>
        <v>401700383</v>
      </c>
      <c r="B5355" s="6">
        <f>'2024-25 Schedule'!$B5355</f>
        <v>45717</v>
      </c>
      <c r="C5355" s="6"/>
      <c r="D5355" t="str">
        <f>'2024-25 Schedule'!$I5355</f>
        <v>Tennessee Tech</v>
      </c>
      <c r="E5355" t="str">
        <f>'2024-25 Schedule'!$J5355</f>
        <v>Lindenwood</v>
      </c>
      <c r="F5355" s="3">
        <f t="array" ref="F5355">_xlfn.IFNA(IF(IF(ISNA(_xlfn.XLOOKUP(D5355, $D$1:$D5354,ROW($D$1:$D5354),,,-1)), 0,_xlfn.XLOOKUP(D5355, $D$1:$D5354,ROW($D$1:$D5354),,,-1))&gt;IF(ISNA(_xlfn.XLOOKUP(D5355, $E$1:$E5354,ROW($E$1:$E5354),,,-1)), 0,_xlfn.XLOOKUP(D5355, $E$1:$E5354,ROW($E$1:$E5354),,,-1)),_xlfn.XLOOKUP(D5355, $D$1:$D5354, $AF$1:$AF5354, ,,-1), _xlfn.XLOOKUP(D5355, $E$1:$E5354, $AG$1:$AG5354, ,,-1)), _xlfn.IFNA(VLOOKUP(D5355, Table1[[Team]:[Pre Season ELO]], 4,FALSE),1080))</f>
        <v>1334.1625881589439</v>
      </c>
      <c r="G5355" s="3">
        <f t="array" ref="G5355">_xlfn.IFNA(IF(IF(ISNA(_xlfn.XLOOKUP(E5355, $D$1:$D5354,ROW($D$1:$D5354),,,-1)), 0,_xlfn.XLOOKUP(E5355, $D$1:$D5354,ROW($D$1:$D5354),,,-1))&gt;IF(ISNA(_xlfn.XLOOKUP(E5355, $E$1:$E5354,ROW($E$1:$E5354),,,-1)),0,_xlfn.XLOOKUP(E5355, $E$1:$E5354,ROW($E$1:$E5354),,,-1)),_xlfn.XLOOKUP(E5355, $D$1:$D5354, $AF$1:$AF5354, ,,-1), _xlfn.XLOOKUP(E5355, $E$1:$E5354, $AG$1:$AG5354, ,,-1)),_xlfn.IFNA(VLOOKUP(E5355, Table1[[Team]:[Pre Season ELO]], 4, FALSE), 1080))</f>
        <v>1302.8664253579009</v>
      </c>
      <c r="H5355" s="8">
        <f>IF(VLOOKUP($A5355,'2024-25 Schedule'!$A$2:$R$5698,MATCH("neutral_site",'2024-25 Schedule'!$1:$1,0),FALSE),0,_xlfn.IFNA(VLOOKUP($D5355,'Home Court Advantage'!$A$2:$C$1048576,3,FALSE), 25))</f>
        <v>48.528808502703711</v>
      </c>
      <c r="I5355" s="12" t="str">
        <f t="shared" si="1833"/>
        <v>Tennessee Tech</v>
      </c>
      <c r="J5355" s="9">
        <f t="shared" si="1834"/>
        <v>0.61289780291643858</v>
      </c>
      <c r="K5355" s="9">
        <f t="shared" si="1835"/>
        <v>0.38710219708356142</v>
      </c>
      <c r="L5355" s="9">
        <f t="shared" si="1836"/>
        <v>0.61289780291643858</v>
      </c>
      <c r="M5355" s="1">
        <f t="shared" si="1854"/>
        <v>-3.1929988521498673</v>
      </c>
      <c r="N5355" s="1" t="str">
        <f t="shared" ca="1" si="1837"/>
        <v/>
      </c>
      <c r="O5355" s="4" t="str">
        <f ca="1">_xlfn.IFNA(IF(B5355&gt;=TODAY(), IF(VLOOKUP(E5355, Lines!$B$2:$AA$1048576, MATCH("Moneyline", Lines!$B$1:$XFD$1, 0), FALSE)&gt;0, 100/(VLOOKUP(E5355, Lines!$B$2:$AA$1048576, MATCH("Moneyline", Lines!$B$1:$XFD$1, 0), FALSE)+100),-VLOOKUP(E5355, Lines!$B$2:$AA$1048576, MATCH("Moneyline", Lines!$B$1:$XFD$1, 0), FALSE)/(-VLOOKUP(E5355, Lines!$B$2:$AA$1048576, MATCH("Moneyline", Lines!$B$1:$XFD$1, 0), FALSE)+100)), ""), "")</f>
        <v/>
      </c>
      <c r="P5355" s="4" t="str">
        <f t="shared" ca="1" si="1838"/>
        <v/>
      </c>
      <c r="Q5355" s="4" t="str">
        <f t="shared" ca="1" si="1839"/>
        <v/>
      </c>
      <c r="R5355" t="str">
        <f ca="1">_xlfn.IFNA(IF(B5355&gt;=TODAY(), VLOOKUP(E5355, Lines!$B$2:$AA$1048576, MATCH("Line", Lines!$B$1:$XFD$1, 0), FALSE), ""), "")</f>
        <v/>
      </c>
      <c r="S5355" t="str">
        <f t="shared" ca="1" si="1840"/>
        <v/>
      </c>
      <c r="T5355" t="str">
        <f t="shared" ca="1" si="1841"/>
        <v/>
      </c>
      <c r="U5355" s="13" t="str">
        <f>IF('2024-25 Schedule'!N5355=0, "", '2024-25 Schedule'!N5355)</f>
        <v/>
      </c>
      <c r="V5355" s="13" t="str">
        <f>IF('2024-25 Schedule'!O5355=0, "", '2024-25 Schedule'!O5355)</f>
        <v/>
      </c>
      <c r="W5355" s="13" t="str">
        <f t="shared" si="1842"/>
        <v/>
      </c>
      <c r="X5355" s="13" t="str">
        <f t="shared" si="1843"/>
        <v/>
      </c>
      <c r="Y5355" s="3">
        <f t="shared" si="1844"/>
        <v>1334.1625881589439</v>
      </c>
      <c r="Z5355" s="3">
        <f t="shared" si="1845"/>
        <v>1302.8664253579009</v>
      </c>
      <c r="AA5355" s="1">
        <f t="shared" si="1846"/>
        <v>31.29616280104301</v>
      </c>
      <c r="AB5355" s="1" t="str">
        <f t="shared" si="1847"/>
        <v/>
      </c>
      <c r="AC5355" s="7" t="str">
        <f t="shared" si="1848"/>
        <v/>
      </c>
      <c r="AD5355">
        <f t="shared" si="1853"/>
        <v>7.8999999999999879</v>
      </c>
      <c r="AE5355" s="1" t="str">
        <f t="shared" si="1849"/>
        <v/>
      </c>
      <c r="AF5355" s="1">
        <f>IFERROR(IF(D5355=W5355, Games!F5355+AE5355, IF(E5355=W5355, F5355-AE5355,F5355)), "")</f>
        <v>1334.1625881589439</v>
      </c>
      <c r="AG5355" s="1">
        <f>IFERROR(IF(D5355=W5355, Games!G5355-AE5355, IF(E5355=W5355, G5355+AE5355,G5355)), "")</f>
        <v>1302.8664253579009</v>
      </c>
      <c r="AH5355" s="11" t="str">
        <f t="shared" si="1850"/>
        <v/>
      </c>
      <c r="AI5355" s="1" t="str">
        <f t="shared" si="1851"/>
        <v/>
      </c>
      <c r="AJ5355" s="1" t="str">
        <f t="shared" si="1852"/>
        <v/>
      </c>
    </row>
    <row r="5356" spans="1:36">
      <c r="A5356">
        <f>'2024-25 Schedule'!A5356</f>
        <v>401706497</v>
      </c>
      <c r="B5356" s="6">
        <f>'2024-25 Schedule'!$B5356</f>
        <v>45717</v>
      </c>
      <c r="C5356" s="6"/>
      <c r="D5356" t="str">
        <f>'2024-25 Schedule'!$I5356</f>
        <v>UNC Greensboro</v>
      </c>
      <c r="E5356" t="str">
        <f>'2024-25 Schedule'!$J5356</f>
        <v>Samford</v>
      </c>
      <c r="F5356" s="3">
        <f t="array" ref="F5356">_xlfn.IFNA(IF(IF(ISNA(_xlfn.XLOOKUP(D5356, $D$1:$D5355,ROW($D$1:$D5355),,,-1)), 0,_xlfn.XLOOKUP(D5356, $D$1:$D5355,ROW($D$1:$D5355),,,-1))&gt;IF(ISNA(_xlfn.XLOOKUP(D5356, $E$1:$E5355,ROW($E$1:$E5355),,,-1)), 0,_xlfn.XLOOKUP(D5356, $E$1:$E5355,ROW($E$1:$E5355),,,-1)),_xlfn.XLOOKUP(D5356, $D$1:$D5355, $AF$1:$AF5355, ,,-1), _xlfn.XLOOKUP(D5356, $E$1:$E5355, $AG$1:$AG5355, ,,-1)), _xlfn.IFNA(VLOOKUP(D5356, Table1[[Team]:[Pre Season ELO]], 4,FALSE),1080))</f>
        <v>1525.5804184989245</v>
      </c>
      <c r="G5356" s="3">
        <f t="array" ref="G5356">_xlfn.IFNA(IF(IF(ISNA(_xlfn.XLOOKUP(E5356, $D$1:$D5355,ROW($D$1:$D5355),,,-1)), 0,_xlfn.XLOOKUP(E5356, $D$1:$D5355,ROW($D$1:$D5355),,,-1))&gt;IF(ISNA(_xlfn.XLOOKUP(E5356, $E$1:$E5355,ROW($E$1:$E5355),,,-1)),0,_xlfn.XLOOKUP(E5356, $E$1:$E5355,ROW($E$1:$E5355),,,-1)),_xlfn.XLOOKUP(E5356, $D$1:$D5355, $AF$1:$AF5355, ,,-1), _xlfn.XLOOKUP(E5356, $E$1:$E5355, $AG$1:$AG5355, ,,-1)),_xlfn.IFNA(VLOOKUP(E5356, Table1[[Team]:[Pre Season ELO]], 4, FALSE), 1080))</f>
        <v>1604.6736552938605</v>
      </c>
      <c r="H5356" s="8">
        <f>IF(VLOOKUP($A5356,'2024-25 Schedule'!$A$2:$R$5698,MATCH("neutral_site",'2024-25 Schedule'!$1:$1,0),FALSE),0,_xlfn.IFNA(VLOOKUP($D5356,'Home Court Advantage'!$A$2:$C$1048576,3,FALSE), 25))</f>
        <v>54.128286406861825</v>
      </c>
      <c r="I5356" s="12" t="str">
        <f t="shared" si="1833"/>
        <v>Samford</v>
      </c>
      <c r="J5356" s="9">
        <f t="shared" si="1834"/>
        <v>0.46413425360118599</v>
      </c>
      <c r="K5356" s="9">
        <f t="shared" si="1835"/>
        <v>0.53586574639881401</v>
      </c>
      <c r="L5356" s="9">
        <f t="shared" si="1836"/>
        <v>0.53586574639881401</v>
      </c>
      <c r="M5356" s="1">
        <f t="shared" si="1854"/>
        <v>-0.99859801552296634</v>
      </c>
      <c r="N5356" s="1" t="str">
        <f t="shared" ca="1" si="1837"/>
        <v/>
      </c>
      <c r="O5356" s="4" t="str">
        <f ca="1">_xlfn.IFNA(IF(B5356&gt;=TODAY(), IF(VLOOKUP(E5356, Lines!$B$2:$AA$1048576, MATCH("Moneyline", Lines!$B$1:$XFD$1, 0), FALSE)&gt;0, 100/(VLOOKUP(E5356, Lines!$B$2:$AA$1048576, MATCH("Moneyline", Lines!$B$1:$XFD$1, 0), FALSE)+100),-VLOOKUP(E5356, Lines!$B$2:$AA$1048576, MATCH("Moneyline", Lines!$B$1:$XFD$1, 0), FALSE)/(-VLOOKUP(E5356, Lines!$B$2:$AA$1048576, MATCH("Moneyline", Lines!$B$1:$XFD$1, 0), FALSE)+100)), ""), "")</f>
        <v/>
      </c>
      <c r="P5356" s="4" t="str">
        <f t="shared" ca="1" si="1838"/>
        <v/>
      </c>
      <c r="Q5356" s="4" t="str">
        <f t="shared" ca="1" si="1839"/>
        <v/>
      </c>
      <c r="R5356" t="str">
        <f ca="1">_xlfn.IFNA(IF(B5356&gt;=TODAY(), VLOOKUP(E5356, Lines!$B$2:$AA$1048576, MATCH("Line", Lines!$B$1:$XFD$1, 0), FALSE), ""), "")</f>
        <v/>
      </c>
      <c r="S5356" t="str">
        <f t="shared" ca="1" si="1840"/>
        <v/>
      </c>
      <c r="T5356" t="str">
        <f t="shared" ca="1" si="1841"/>
        <v/>
      </c>
      <c r="U5356" s="13" t="str">
        <f>IF('2024-25 Schedule'!N5356=0, "", '2024-25 Schedule'!N5356)</f>
        <v/>
      </c>
      <c r="V5356" s="13" t="str">
        <f>IF('2024-25 Schedule'!O5356=0, "", '2024-25 Schedule'!O5356)</f>
        <v/>
      </c>
      <c r="W5356" s="13" t="str">
        <f t="shared" si="1842"/>
        <v/>
      </c>
      <c r="X5356" s="13" t="str">
        <f t="shared" si="1843"/>
        <v/>
      </c>
      <c r="Y5356" s="3">
        <f t="shared" si="1844"/>
        <v>1525.5804184989245</v>
      </c>
      <c r="Z5356" s="3">
        <f t="shared" si="1845"/>
        <v>1604.6736552938605</v>
      </c>
      <c r="AA5356" s="1">
        <f t="shared" si="1846"/>
        <v>-79.093236794936047</v>
      </c>
      <c r="AB5356" s="1" t="str">
        <f t="shared" si="1847"/>
        <v/>
      </c>
      <c r="AC5356" s="7" t="str">
        <f t="shared" si="1848"/>
        <v/>
      </c>
      <c r="AD5356">
        <f t="shared" si="1853"/>
        <v>7.8999999999999879</v>
      </c>
      <c r="AE5356" s="1" t="str">
        <f t="shared" si="1849"/>
        <v/>
      </c>
      <c r="AF5356" s="1">
        <f>IFERROR(IF(D5356=W5356, Games!F5356+AE5356, IF(E5356=W5356, F5356-AE5356,F5356)), "")</f>
        <v>1525.5804184989245</v>
      </c>
      <c r="AG5356" s="1">
        <f>IFERROR(IF(D5356=W5356, Games!G5356-AE5356, IF(E5356=W5356, G5356+AE5356,G5356)), "")</f>
        <v>1604.6736552938605</v>
      </c>
      <c r="AH5356" s="11" t="str">
        <f t="shared" si="1850"/>
        <v/>
      </c>
      <c r="AI5356" s="1" t="str">
        <f t="shared" si="1851"/>
        <v/>
      </c>
      <c r="AJ5356" s="1" t="str">
        <f t="shared" si="1852"/>
        <v/>
      </c>
    </row>
    <row r="5357" spans="1:36">
      <c r="A5357">
        <f>'2024-25 Schedule'!A5357</f>
        <v>401706633</v>
      </c>
      <c r="B5357" s="6">
        <f>'2024-25 Schedule'!$B5357</f>
        <v>45717</v>
      </c>
      <c r="C5357" s="6"/>
      <c r="D5357" t="str">
        <f>'2024-25 Schedule'!$I5357</f>
        <v>Utah Valley</v>
      </c>
      <c r="E5357" t="str">
        <f>'2024-25 Schedule'!$J5357</f>
        <v>Southern Utah</v>
      </c>
      <c r="F5357" s="3">
        <f t="array" ref="F5357">_xlfn.IFNA(IF(IF(ISNA(_xlfn.XLOOKUP(D5357, $D$1:$D5356,ROW($D$1:$D5356),,,-1)), 0,_xlfn.XLOOKUP(D5357, $D$1:$D5356,ROW($D$1:$D5356),,,-1))&gt;IF(ISNA(_xlfn.XLOOKUP(D5357, $E$1:$E5356,ROW($E$1:$E5356),,,-1)), 0,_xlfn.XLOOKUP(D5357, $E$1:$E5356,ROW($E$1:$E5356),,,-1)),_xlfn.XLOOKUP(D5357, $D$1:$D5356, $AF$1:$AF5356, ,,-1), _xlfn.XLOOKUP(D5357, $E$1:$E5356, $AG$1:$AG5356, ,,-1)), _xlfn.IFNA(VLOOKUP(D5357, Table1[[Team]:[Pre Season ELO]], 4,FALSE),1080))</f>
        <v>1535.8933656377747</v>
      </c>
      <c r="G5357" s="3">
        <f t="array" ref="G5357">_xlfn.IFNA(IF(IF(ISNA(_xlfn.XLOOKUP(E5357, $D$1:$D5356,ROW($D$1:$D5356),,,-1)), 0,_xlfn.XLOOKUP(E5357, $D$1:$D5356,ROW($D$1:$D5356),,,-1))&gt;IF(ISNA(_xlfn.XLOOKUP(E5357, $E$1:$E5356,ROW($E$1:$E5356),,,-1)),0,_xlfn.XLOOKUP(E5357, $E$1:$E5356,ROW($E$1:$E5356),,,-1)),_xlfn.XLOOKUP(E5357, $D$1:$D5356, $AF$1:$AF5356, ,,-1), _xlfn.XLOOKUP(E5357, $E$1:$E5356, $AG$1:$AG5356, ,,-1)),_xlfn.IFNA(VLOOKUP(E5357, Table1[[Team]:[Pre Season ELO]], 4, FALSE), 1080))</f>
        <v>1429.7959581769867</v>
      </c>
      <c r="H5357" s="8">
        <f>IF(VLOOKUP($A5357,'2024-25 Schedule'!$A$2:$R$5698,MATCH("neutral_site",'2024-25 Schedule'!$1:$1,0),FALSE),0,_xlfn.IFNA(VLOOKUP($D5357,'Home Court Advantage'!$A$2:$C$1048576,3,FALSE), 25))</f>
        <v>65.327242215178075</v>
      </c>
      <c r="I5357" s="12" t="str">
        <f t="shared" si="1833"/>
        <v>Utah Valley</v>
      </c>
      <c r="J5357" s="9">
        <f t="shared" si="1834"/>
        <v>0.72845532160049375</v>
      </c>
      <c r="K5357" s="9">
        <f t="shared" si="1835"/>
        <v>0.27154467839950625</v>
      </c>
      <c r="L5357" s="9">
        <f t="shared" si="1836"/>
        <v>0.72845532160049375</v>
      </c>
      <c r="M5357" s="1">
        <f t="shared" si="1854"/>
        <v>-6.8569859870386427</v>
      </c>
      <c r="N5357" s="1" t="str">
        <f t="shared" ca="1" si="1837"/>
        <v/>
      </c>
      <c r="O5357" s="4" t="str">
        <f ca="1">_xlfn.IFNA(IF(B5357&gt;=TODAY(), IF(VLOOKUP(E5357, Lines!$B$2:$AA$1048576, MATCH("Moneyline", Lines!$B$1:$XFD$1, 0), FALSE)&gt;0, 100/(VLOOKUP(E5357, Lines!$B$2:$AA$1048576, MATCH("Moneyline", Lines!$B$1:$XFD$1, 0), FALSE)+100),-VLOOKUP(E5357, Lines!$B$2:$AA$1048576, MATCH("Moneyline", Lines!$B$1:$XFD$1, 0), FALSE)/(-VLOOKUP(E5357, Lines!$B$2:$AA$1048576, MATCH("Moneyline", Lines!$B$1:$XFD$1, 0), FALSE)+100)), ""), "")</f>
        <v/>
      </c>
      <c r="P5357" s="4" t="str">
        <f t="shared" ca="1" si="1838"/>
        <v/>
      </c>
      <c r="Q5357" s="4" t="str">
        <f t="shared" ca="1" si="1839"/>
        <v/>
      </c>
      <c r="R5357" t="str">
        <f ca="1">_xlfn.IFNA(IF(B5357&gt;=TODAY(), VLOOKUP(E5357, Lines!$B$2:$AA$1048576, MATCH("Line", Lines!$B$1:$XFD$1, 0), FALSE), ""), "")</f>
        <v/>
      </c>
      <c r="S5357" t="str">
        <f t="shared" ca="1" si="1840"/>
        <v/>
      </c>
      <c r="T5357" t="str">
        <f t="shared" ca="1" si="1841"/>
        <v/>
      </c>
      <c r="U5357" s="13" t="str">
        <f>IF('2024-25 Schedule'!N5357=0, "", '2024-25 Schedule'!N5357)</f>
        <v/>
      </c>
      <c r="V5357" s="13" t="str">
        <f>IF('2024-25 Schedule'!O5357=0, "", '2024-25 Schedule'!O5357)</f>
        <v/>
      </c>
      <c r="W5357" s="13" t="str">
        <f t="shared" si="1842"/>
        <v/>
      </c>
      <c r="X5357" s="13" t="str">
        <f t="shared" si="1843"/>
        <v/>
      </c>
      <c r="Y5357" s="3">
        <f t="shared" si="1844"/>
        <v>1535.8933656377747</v>
      </c>
      <c r="Z5357" s="3">
        <f t="shared" si="1845"/>
        <v>1429.7959581769867</v>
      </c>
      <c r="AA5357" s="1">
        <f t="shared" si="1846"/>
        <v>106.09740746078796</v>
      </c>
      <c r="AB5357" s="1" t="str">
        <f t="shared" si="1847"/>
        <v/>
      </c>
      <c r="AC5357" s="7" t="str">
        <f t="shared" si="1848"/>
        <v/>
      </c>
      <c r="AD5357">
        <f t="shared" si="1853"/>
        <v>7.8999999999999879</v>
      </c>
      <c r="AE5357" s="1" t="str">
        <f t="shared" si="1849"/>
        <v/>
      </c>
      <c r="AF5357" s="1">
        <f>IFERROR(IF(D5357=W5357, Games!F5357+AE5357, IF(E5357=W5357, F5357-AE5357,F5357)), "")</f>
        <v>1535.8933656377747</v>
      </c>
      <c r="AG5357" s="1">
        <f>IFERROR(IF(D5357=W5357, Games!G5357-AE5357, IF(E5357=W5357, G5357+AE5357,G5357)), "")</f>
        <v>1429.7959581769867</v>
      </c>
      <c r="AH5357" s="11" t="str">
        <f t="shared" si="1850"/>
        <v/>
      </c>
      <c r="AI5357" s="1" t="str">
        <f t="shared" si="1851"/>
        <v/>
      </c>
      <c r="AJ5357" s="1" t="str">
        <f t="shared" si="1852"/>
        <v/>
      </c>
    </row>
    <row r="5358" spans="1:36">
      <c r="A5358">
        <f>'2024-25 Schedule'!A5358</f>
        <v>401714302</v>
      </c>
      <c r="B5358" s="6">
        <f>'2024-25 Schedule'!$B5358</f>
        <v>45717</v>
      </c>
      <c r="C5358" s="6"/>
      <c r="D5358" t="str">
        <f>'2024-25 Schedule'!$I5358</f>
        <v>Towson</v>
      </c>
      <c r="E5358" t="str">
        <f>'2024-25 Schedule'!$J5358</f>
        <v>Hampton</v>
      </c>
      <c r="F5358" s="3">
        <f t="array" ref="F5358">_xlfn.IFNA(IF(IF(ISNA(_xlfn.XLOOKUP(D5358, $D$1:$D5357,ROW($D$1:$D5357),,,-1)), 0,_xlfn.XLOOKUP(D5358, $D$1:$D5357,ROW($D$1:$D5357),,,-1))&gt;IF(ISNA(_xlfn.XLOOKUP(D5358, $E$1:$E5357,ROW($E$1:$E5357),,,-1)), 0,_xlfn.XLOOKUP(D5358, $E$1:$E5357,ROW($E$1:$E5357),,,-1)),_xlfn.XLOOKUP(D5358, $D$1:$D5357, $AF$1:$AF5357, ,,-1), _xlfn.XLOOKUP(D5358, $E$1:$E5357, $AG$1:$AG5357, ,,-1)), _xlfn.IFNA(VLOOKUP(D5358, Table1[[Team]:[Pre Season ELO]], 4,FALSE),1080))</f>
        <v>1492.0868180378154</v>
      </c>
      <c r="G5358" s="3">
        <f t="array" ref="G5358">_xlfn.IFNA(IF(IF(ISNA(_xlfn.XLOOKUP(E5358, $D$1:$D5357,ROW($D$1:$D5357),,,-1)), 0,_xlfn.XLOOKUP(E5358, $D$1:$D5357,ROW($D$1:$D5357),,,-1))&gt;IF(ISNA(_xlfn.XLOOKUP(E5358, $E$1:$E5357,ROW($E$1:$E5357),,,-1)),0,_xlfn.XLOOKUP(E5358, $E$1:$E5357,ROW($E$1:$E5357),,,-1)),_xlfn.XLOOKUP(E5358, $D$1:$D5357, $AF$1:$AF5357, ,,-1), _xlfn.XLOOKUP(E5358, $E$1:$E5357, $AG$1:$AG5357, ,,-1)),_xlfn.IFNA(VLOOKUP(E5358, Table1[[Team]:[Pre Season ELO]], 4, FALSE), 1080))</f>
        <v>1379.1644292582014</v>
      </c>
      <c r="H5358" s="8">
        <f>IF(VLOOKUP($A5358,'2024-25 Schedule'!$A$2:$R$5698,MATCH("neutral_site",'2024-25 Schedule'!$1:$1,0),FALSE),0,_xlfn.IFNA(VLOOKUP($D5358,'Home Court Advantage'!$A$2:$C$1048576,3,FALSE), 25))</f>
        <v>52.261793772142454</v>
      </c>
      <c r="I5358" s="12" t="str">
        <f t="shared" si="1833"/>
        <v>Towson</v>
      </c>
      <c r="J5358" s="9">
        <f t="shared" si="1834"/>
        <v>0.72129143335056412</v>
      </c>
      <c r="K5358" s="9">
        <f t="shared" si="1835"/>
        <v>0.27870856664943588</v>
      </c>
      <c r="L5358" s="9">
        <f t="shared" si="1836"/>
        <v>0.72129143335056412</v>
      </c>
      <c r="M5358" s="1">
        <f t="shared" si="1854"/>
        <v>-6.6073673020702612</v>
      </c>
      <c r="N5358" s="1" t="str">
        <f t="shared" ca="1" si="1837"/>
        <v>Towson</v>
      </c>
      <c r="O5358" s="4">
        <f ca="1">_xlfn.IFNA(IF(B5358&gt;=TODAY(), IF(VLOOKUP(E5358, Lines!$B$2:$AA$1048576, MATCH("Moneyline", Lines!$B$1:$XFD$1, 0), FALSE)&gt;0, 100/(VLOOKUP(E5358, Lines!$B$2:$AA$1048576, MATCH("Moneyline", Lines!$B$1:$XFD$1, 0), FALSE)+100),-VLOOKUP(E5358, Lines!$B$2:$AA$1048576, MATCH("Moneyline", Lines!$B$1:$XFD$1, 0), FALSE)/(-VLOOKUP(E5358, Lines!$B$2:$AA$1048576, MATCH("Moneyline", Lines!$B$1:$XFD$1, 0), FALSE)+100)), ""), "")</f>
        <v>6.6666666666666666E-2</v>
      </c>
      <c r="P5358" s="4">
        <f t="shared" ca="1" si="1838"/>
        <v>0.93333333333333335</v>
      </c>
      <c r="Q5358" s="4">
        <f t="shared" ca="1" si="1839"/>
        <v>0.93333333333333335</v>
      </c>
      <c r="R5358">
        <f ca="1">_xlfn.IFNA(IF(B5358&gt;=TODAY(), VLOOKUP(E5358, Lines!$B$2:$AA$1048576, MATCH("Line", Lines!$B$1:$XFD$1, 0), FALSE), ""), "")</f>
        <v>22</v>
      </c>
      <c r="S5358">
        <f t="shared" ca="1" si="1840"/>
        <v>-22</v>
      </c>
      <c r="T5358">
        <f t="shared" ca="1" si="1841"/>
        <v>-22</v>
      </c>
      <c r="U5358" s="13" t="str">
        <f>IF('2024-25 Schedule'!N5358=0, "", '2024-25 Schedule'!N5358)</f>
        <v/>
      </c>
      <c r="V5358" s="13" t="str">
        <f>IF('2024-25 Schedule'!O5358=0, "", '2024-25 Schedule'!O5358)</f>
        <v/>
      </c>
      <c r="W5358" s="13" t="str">
        <f t="shared" si="1842"/>
        <v/>
      </c>
      <c r="X5358" s="13" t="str">
        <f t="shared" si="1843"/>
        <v/>
      </c>
      <c r="Y5358" s="3">
        <f t="shared" si="1844"/>
        <v>1492.0868180378154</v>
      </c>
      <c r="Z5358" s="3">
        <f t="shared" si="1845"/>
        <v>1379.1644292582014</v>
      </c>
      <c r="AA5358" s="1">
        <f t="shared" si="1846"/>
        <v>112.92238877961404</v>
      </c>
      <c r="AB5358" s="1" t="str">
        <f t="shared" si="1847"/>
        <v/>
      </c>
      <c r="AC5358" s="7" t="str">
        <f t="shared" si="1848"/>
        <v/>
      </c>
      <c r="AD5358">
        <f t="shared" si="1853"/>
        <v>7.8999999999999879</v>
      </c>
      <c r="AE5358" s="1" t="str">
        <f t="shared" si="1849"/>
        <v/>
      </c>
      <c r="AF5358" s="1">
        <f>IFERROR(IF(D5358=W5358, Games!F5358+AE5358, IF(E5358=W5358, F5358-AE5358,F5358)), "")</f>
        <v>1492.0868180378154</v>
      </c>
      <c r="AG5358" s="1">
        <f>IFERROR(IF(D5358=W5358, Games!G5358-AE5358, IF(E5358=W5358, G5358+AE5358,G5358)), "")</f>
        <v>1379.1644292582014</v>
      </c>
      <c r="AH5358" s="11" t="str">
        <f t="shared" si="1850"/>
        <v/>
      </c>
      <c r="AI5358" s="1" t="str">
        <f t="shared" si="1851"/>
        <v/>
      </c>
      <c r="AJ5358" s="1" t="str">
        <f t="shared" si="1852"/>
        <v/>
      </c>
    </row>
    <row r="5359" spans="1:36">
      <c r="A5359">
        <f>'2024-25 Schedule'!A5359</f>
        <v>401714503</v>
      </c>
      <c r="B5359" s="6">
        <f>'2024-25 Schedule'!$B5359</f>
        <v>45717</v>
      </c>
      <c r="C5359" s="6"/>
      <c r="D5359" t="str">
        <f>'2024-25 Schedule'!$I5359</f>
        <v>Milwaukee</v>
      </c>
      <c r="E5359" t="str">
        <f>'2024-25 Schedule'!$J5359</f>
        <v>Detroit Mercy</v>
      </c>
      <c r="F5359" s="3">
        <f t="array" ref="F5359">_xlfn.IFNA(IF(IF(ISNA(_xlfn.XLOOKUP(D5359, $D$1:$D5358,ROW($D$1:$D5358),,,-1)), 0,_xlfn.XLOOKUP(D5359, $D$1:$D5358,ROW($D$1:$D5358),,,-1))&gt;IF(ISNA(_xlfn.XLOOKUP(D5359, $E$1:$E5358,ROW($E$1:$E5358),,,-1)), 0,_xlfn.XLOOKUP(D5359, $E$1:$E5358,ROW($E$1:$E5358),,,-1)),_xlfn.XLOOKUP(D5359, $D$1:$D5358, $AF$1:$AF5358, ,,-1), _xlfn.XLOOKUP(D5359, $E$1:$E5358, $AG$1:$AG5358, ,,-1)), _xlfn.IFNA(VLOOKUP(D5359, Table1[[Team]:[Pre Season ELO]], 4,FALSE),1080))</f>
        <v>1535.1194846948224</v>
      </c>
      <c r="G5359" s="3">
        <f t="array" ref="G5359">_xlfn.IFNA(IF(IF(ISNA(_xlfn.XLOOKUP(E5359, $D$1:$D5358,ROW($D$1:$D5358),,,-1)), 0,_xlfn.XLOOKUP(E5359, $D$1:$D5358,ROW($D$1:$D5358),,,-1))&gt;IF(ISNA(_xlfn.XLOOKUP(E5359, $E$1:$E5358,ROW($E$1:$E5358),,,-1)),0,_xlfn.XLOOKUP(E5359, $E$1:$E5358,ROW($E$1:$E5358),,,-1)),_xlfn.XLOOKUP(E5359, $D$1:$D5358, $AF$1:$AF5358, ,,-1), _xlfn.XLOOKUP(E5359, $E$1:$E5358, $AG$1:$AG5358, ,,-1)),_xlfn.IFNA(VLOOKUP(E5359, Table1[[Team]:[Pre Season ELO]], 4, FALSE), 1080))</f>
        <v>1272.4546485274491</v>
      </c>
      <c r="H5359" s="8">
        <f>IF(VLOOKUP($A5359,'2024-25 Schedule'!$A$2:$R$5698,MATCH("neutral_site",'2024-25 Schedule'!$1:$1,0),FALSE),0,_xlfn.IFNA(VLOOKUP($D5359,'Home Court Advantage'!$A$2:$C$1048576,3,FALSE), 25))</f>
        <v>57.861271676300582</v>
      </c>
      <c r="I5359" s="12" t="str">
        <f t="shared" si="1833"/>
        <v>Milwaukee</v>
      </c>
      <c r="J5359" s="9">
        <f t="shared" si="1834"/>
        <v>0.86355035843741612</v>
      </c>
      <c r="K5359" s="9">
        <f t="shared" si="1835"/>
        <v>0.13644964156258388</v>
      </c>
      <c r="L5359" s="9">
        <f t="shared" si="1836"/>
        <v>0.86355035843741612</v>
      </c>
      <c r="M5359" s="1">
        <f t="shared" si="1854"/>
        <v>-12.821044313746953</v>
      </c>
      <c r="N5359" s="1" t="str">
        <f t="shared" ca="1" si="1837"/>
        <v/>
      </c>
      <c r="O5359" s="4" t="str">
        <f ca="1">_xlfn.IFNA(IF(B5359&gt;=TODAY(), IF(VLOOKUP(E5359, Lines!$B$2:$AA$1048576, MATCH("Moneyline", Lines!$B$1:$XFD$1, 0), FALSE)&gt;0, 100/(VLOOKUP(E5359, Lines!$B$2:$AA$1048576, MATCH("Moneyline", Lines!$B$1:$XFD$1, 0), FALSE)+100),-VLOOKUP(E5359, Lines!$B$2:$AA$1048576, MATCH("Moneyline", Lines!$B$1:$XFD$1, 0), FALSE)/(-VLOOKUP(E5359, Lines!$B$2:$AA$1048576, MATCH("Moneyline", Lines!$B$1:$XFD$1, 0), FALSE)+100)), ""), "")</f>
        <v/>
      </c>
      <c r="P5359" s="4" t="str">
        <f t="shared" ca="1" si="1838"/>
        <v/>
      </c>
      <c r="Q5359" s="4" t="str">
        <f t="shared" ca="1" si="1839"/>
        <v/>
      </c>
      <c r="R5359" t="str">
        <f ca="1">_xlfn.IFNA(IF(B5359&gt;=TODAY(), VLOOKUP(E5359, Lines!$B$2:$AA$1048576, MATCH("Line", Lines!$B$1:$XFD$1, 0), FALSE), ""), "")</f>
        <v/>
      </c>
      <c r="S5359" t="str">
        <f t="shared" ca="1" si="1840"/>
        <v/>
      </c>
      <c r="T5359" t="str">
        <f t="shared" ca="1" si="1841"/>
        <v/>
      </c>
      <c r="U5359" s="13" t="str">
        <f>IF('2024-25 Schedule'!N5359=0, "", '2024-25 Schedule'!N5359)</f>
        <v/>
      </c>
      <c r="V5359" s="13" t="str">
        <f>IF('2024-25 Schedule'!O5359=0, "", '2024-25 Schedule'!O5359)</f>
        <v/>
      </c>
      <c r="W5359" s="13" t="str">
        <f t="shared" si="1842"/>
        <v/>
      </c>
      <c r="X5359" s="13" t="str">
        <f t="shared" si="1843"/>
        <v/>
      </c>
      <c r="Y5359" s="3">
        <f t="shared" si="1844"/>
        <v>1535.1194846948224</v>
      </c>
      <c r="Z5359" s="3">
        <f t="shared" si="1845"/>
        <v>1272.4546485274491</v>
      </c>
      <c r="AA5359" s="1">
        <f t="shared" si="1846"/>
        <v>262.66483616737332</v>
      </c>
      <c r="AB5359" s="1" t="str">
        <f t="shared" si="1847"/>
        <v/>
      </c>
      <c r="AC5359" s="7" t="str">
        <f t="shared" si="1848"/>
        <v/>
      </c>
      <c r="AD5359">
        <f t="shared" si="1853"/>
        <v>7.8999999999999879</v>
      </c>
      <c r="AE5359" s="1" t="str">
        <f t="shared" si="1849"/>
        <v/>
      </c>
      <c r="AF5359" s="1">
        <f>IFERROR(IF(D5359=W5359, Games!F5359+AE5359, IF(E5359=W5359, F5359-AE5359,F5359)), "")</f>
        <v>1535.1194846948224</v>
      </c>
      <c r="AG5359" s="1">
        <f>IFERROR(IF(D5359=W5359, Games!G5359-AE5359, IF(E5359=W5359, G5359+AE5359,G5359)), "")</f>
        <v>1272.4546485274491</v>
      </c>
      <c r="AH5359" s="11" t="str">
        <f t="shared" si="1850"/>
        <v/>
      </c>
      <c r="AI5359" s="1" t="str">
        <f t="shared" si="1851"/>
        <v/>
      </c>
      <c r="AJ5359" s="1" t="str">
        <f t="shared" si="1852"/>
        <v/>
      </c>
    </row>
    <row r="5360" spans="1:36">
      <c r="A5360">
        <f>'2024-25 Schedule'!A5360</f>
        <v>401720938</v>
      </c>
      <c r="B5360" s="6">
        <f>'2024-25 Schedule'!$B5360</f>
        <v>45717</v>
      </c>
      <c r="C5360" s="6"/>
      <c r="D5360" t="str">
        <f>'2024-25 Schedule'!$I5360</f>
        <v>Sacramento State</v>
      </c>
      <c r="E5360" t="str">
        <f>'2024-25 Schedule'!$J5360</f>
        <v>Montana State</v>
      </c>
      <c r="F5360" s="3">
        <f t="array" ref="F5360">_xlfn.IFNA(IF(IF(ISNA(_xlfn.XLOOKUP(D5360, $D$1:$D5359,ROW($D$1:$D5359),,,-1)), 0,_xlfn.XLOOKUP(D5360, $D$1:$D5359,ROW($D$1:$D5359),,,-1))&gt;IF(ISNA(_xlfn.XLOOKUP(D5360, $E$1:$E5359,ROW($E$1:$E5359),,,-1)), 0,_xlfn.XLOOKUP(D5360, $E$1:$E5359,ROW($E$1:$E5359),,,-1)),_xlfn.XLOOKUP(D5360, $D$1:$D5359, $AF$1:$AF5359, ,,-1), _xlfn.XLOOKUP(D5360, $E$1:$E5359, $AG$1:$AG5359, ,,-1)), _xlfn.IFNA(VLOOKUP(D5360, Table1[[Team]:[Pre Season ELO]], 4,FALSE),1080))</f>
        <v>1258.9085469453596</v>
      </c>
      <c r="G5360" s="3">
        <f t="array" ref="G5360">_xlfn.IFNA(IF(IF(ISNA(_xlfn.XLOOKUP(E5360, $D$1:$D5359,ROW($D$1:$D5359),,,-1)), 0,_xlfn.XLOOKUP(E5360, $D$1:$D5359,ROW($D$1:$D5359),,,-1))&gt;IF(ISNA(_xlfn.XLOOKUP(E5360, $E$1:$E5359,ROW($E$1:$E5359),,,-1)),0,_xlfn.XLOOKUP(E5360, $E$1:$E5359,ROW($E$1:$E5359),,,-1)),_xlfn.XLOOKUP(E5360, $D$1:$D5359, $AF$1:$AF5359, ,,-1), _xlfn.XLOOKUP(E5360, $E$1:$E5359, $AG$1:$AG5359, ,,-1)),_xlfn.IFNA(VLOOKUP(E5360, Table1[[Team]:[Pre Season ELO]], 4, FALSE), 1080))</f>
        <v>1437.1360043046777</v>
      </c>
      <c r="H5360" s="8">
        <f>IF(VLOOKUP($A5360,'2024-25 Schedule'!$A$2:$R$5698,MATCH("neutral_site",'2024-25 Schedule'!$1:$1,0),FALSE),0,_xlfn.IFNA(VLOOKUP($D5360,'Home Court Advantage'!$A$2:$C$1048576,3,FALSE), 25))</f>
        <v>42.929330598545583</v>
      </c>
      <c r="I5360" s="12" t="str">
        <f t="shared" si="1833"/>
        <v>Montana State</v>
      </c>
      <c r="J5360" s="9">
        <f t="shared" si="1834"/>
        <v>0.31457024303767311</v>
      </c>
      <c r="K5360" s="9">
        <f t="shared" si="1835"/>
        <v>0.68542975696232689</v>
      </c>
      <c r="L5360" s="9">
        <f t="shared" si="1836"/>
        <v>0.68542975696232689</v>
      </c>
      <c r="M5360" s="1">
        <f t="shared" si="1854"/>
        <v>-5.4119250704308977</v>
      </c>
      <c r="N5360" s="1" t="str">
        <f t="shared" ca="1" si="1837"/>
        <v/>
      </c>
      <c r="O5360" s="4" t="str">
        <f ca="1">_xlfn.IFNA(IF(B5360&gt;=TODAY(), IF(VLOOKUP(E5360, Lines!$B$2:$AA$1048576, MATCH("Moneyline", Lines!$B$1:$XFD$1, 0), FALSE)&gt;0, 100/(VLOOKUP(E5360, Lines!$B$2:$AA$1048576, MATCH("Moneyline", Lines!$B$1:$XFD$1, 0), FALSE)+100),-VLOOKUP(E5360, Lines!$B$2:$AA$1048576, MATCH("Moneyline", Lines!$B$1:$XFD$1, 0), FALSE)/(-VLOOKUP(E5360, Lines!$B$2:$AA$1048576, MATCH("Moneyline", Lines!$B$1:$XFD$1, 0), FALSE)+100)), ""), "")</f>
        <v/>
      </c>
      <c r="P5360" s="4" t="str">
        <f t="shared" ca="1" si="1838"/>
        <v/>
      </c>
      <c r="Q5360" s="4" t="str">
        <f t="shared" ca="1" si="1839"/>
        <v/>
      </c>
      <c r="R5360" t="str">
        <f ca="1">_xlfn.IFNA(IF(B5360&gt;=TODAY(), VLOOKUP(E5360, Lines!$B$2:$AA$1048576, MATCH("Line", Lines!$B$1:$XFD$1, 0), FALSE), ""), "")</f>
        <v/>
      </c>
      <c r="S5360" t="str">
        <f t="shared" ca="1" si="1840"/>
        <v/>
      </c>
      <c r="T5360" t="str">
        <f t="shared" ca="1" si="1841"/>
        <v/>
      </c>
      <c r="U5360" s="13" t="str">
        <f>IF('2024-25 Schedule'!N5360=0, "", '2024-25 Schedule'!N5360)</f>
        <v/>
      </c>
      <c r="V5360" s="13" t="str">
        <f>IF('2024-25 Schedule'!O5360=0, "", '2024-25 Schedule'!O5360)</f>
        <v/>
      </c>
      <c r="W5360" s="13" t="str">
        <f t="shared" si="1842"/>
        <v/>
      </c>
      <c r="X5360" s="13" t="str">
        <f t="shared" si="1843"/>
        <v/>
      </c>
      <c r="Y5360" s="3">
        <f t="shared" si="1844"/>
        <v>1258.9085469453596</v>
      </c>
      <c r="Z5360" s="3">
        <f t="shared" si="1845"/>
        <v>1437.1360043046777</v>
      </c>
      <c r="AA5360" s="1">
        <f t="shared" si="1846"/>
        <v>-178.22745735931812</v>
      </c>
      <c r="AB5360" s="1" t="str">
        <f t="shared" si="1847"/>
        <v/>
      </c>
      <c r="AC5360" s="7" t="str">
        <f t="shared" si="1848"/>
        <v/>
      </c>
      <c r="AD5360">
        <f t="shared" si="1853"/>
        <v>7.8999999999999879</v>
      </c>
      <c r="AE5360" s="1" t="str">
        <f t="shared" si="1849"/>
        <v/>
      </c>
      <c r="AF5360" s="1">
        <f>IFERROR(IF(D5360=W5360, Games!F5360+AE5360, IF(E5360=W5360, F5360-AE5360,F5360)), "")</f>
        <v>1258.9085469453596</v>
      </c>
      <c r="AG5360" s="1">
        <f>IFERROR(IF(D5360=W5360, Games!G5360-AE5360, IF(E5360=W5360, G5360+AE5360,G5360)), "")</f>
        <v>1437.1360043046777</v>
      </c>
      <c r="AH5360" s="11" t="str">
        <f t="shared" si="1850"/>
        <v/>
      </c>
      <c r="AI5360" s="1" t="str">
        <f t="shared" si="1851"/>
        <v/>
      </c>
      <c r="AJ5360" s="1" t="str">
        <f t="shared" si="1852"/>
        <v/>
      </c>
    </row>
    <row r="5361" spans="1:36">
      <c r="A5361">
        <f>'2024-25 Schedule'!A5361</f>
        <v>401720966</v>
      </c>
      <c r="B5361" s="6">
        <f>'2024-25 Schedule'!$B5361</f>
        <v>45717</v>
      </c>
      <c r="C5361" s="6"/>
      <c r="D5361" t="str">
        <f>'2024-25 Schedule'!$I5361</f>
        <v>Dartmouth</v>
      </c>
      <c r="E5361" t="str">
        <f>'2024-25 Schedule'!$J5361</f>
        <v>Brown</v>
      </c>
      <c r="F5361" s="3">
        <f t="array" ref="F5361">_xlfn.IFNA(IF(IF(ISNA(_xlfn.XLOOKUP(D5361, $D$1:$D5360,ROW($D$1:$D5360),,,-1)), 0,_xlfn.XLOOKUP(D5361, $D$1:$D5360,ROW($D$1:$D5360),,,-1))&gt;IF(ISNA(_xlfn.XLOOKUP(D5361, $E$1:$E5360,ROW($E$1:$E5360),,,-1)), 0,_xlfn.XLOOKUP(D5361, $E$1:$E5360,ROW($E$1:$E5360),,,-1)),_xlfn.XLOOKUP(D5361, $D$1:$D5360, $AF$1:$AF5360, ,,-1), _xlfn.XLOOKUP(D5361, $E$1:$E5360, $AG$1:$AG5360, ,,-1)), _xlfn.IFNA(VLOOKUP(D5361, Table1[[Team]:[Pre Season ELO]], 4,FALSE),1080))</f>
        <v>1357.5957031165606</v>
      </c>
      <c r="G5361" s="3">
        <f t="array" ref="G5361">_xlfn.IFNA(IF(IF(ISNA(_xlfn.XLOOKUP(E5361, $D$1:$D5360,ROW($D$1:$D5360),,,-1)), 0,_xlfn.XLOOKUP(E5361, $D$1:$D5360,ROW($D$1:$D5360),,,-1))&gt;IF(ISNA(_xlfn.XLOOKUP(E5361, $E$1:$E5360,ROW($E$1:$E5360),,,-1)),0,_xlfn.XLOOKUP(E5361, $E$1:$E5360,ROW($E$1:$E5360),,,-1)),_xlfn.XLOOKUP(E5361, $D$1:$D5360, $AF$1:$AF5360, ,,-1), _xlfn.XLOOKUP(E5361, $E$1:$E5360, $AG$1:$AG5360, ,,-1)),_xlfn.IFNA(VLOOKUP(E5361, Table1[[Team]:[Pre Season ELO]], 4, FALSE), 1080))</f>
        <v>1495.6185101051947</v>
      </c>
      <c r="H5361" s="8">
        <f>IF(VLOOKUP($A5361,'2024-25 Schedule'!$A$2:$R$5698,MATCH("neutral_site",'2024-25 Schedule'!$1:$1,0),FALSE),0,_xlfn.IFNA(VLOOKUP($D5361,'Home Court Advantage'!$A$2:$C$1048576,3,FALSE), 25))</f>
        <v>41.062837963826219</v>
      </c>
      <c r="I5361" s="12" t="str">
        <f t="shared" si="1833"/>
        <v>Brown</v>
      </c>
      <c r="J5361" s="9">
        <f t="shared" si="1834"/>
        <v>0.36397644420809483</v>
      </c>
      <c r="K5361" s="9">
        <f t="shared" si="1835"/>
        <v>0.63602355579190517</v>
      </c>
      <c r="L5361" s="9">
        <f t="shared" si="1836"/>
        <v>0.63602355579190517</v>
      </c>
      <c r="M5361" s="1">
        <f t="shared" si="1854"/>
        <v>-3.8783987609923134</v>
      </c>
      <c r="N5361" s="1" t="str">
        <f t="shared" ca="1" si="1837"/>
        <v/>
      </c>
      <c r="O5361" s="4" t="str">
        <f ca="1">_xlfn.IFNA(IF(B5361&gt;=TODAY(), IF(VLOOKUP(E5361, Lines!$B$2:$AA$1048576, MATCH("Moneyline", Lines!$B$1:$XFD$1, 0), FALSE)&gt;0, 100/(VLOOKUP(E5361, Lines!$B$2:$AA$1048576, MATCH("Moneyline", Lines!$B$1:$XFD$1, 0), FALSE)+100),-VLOOKUP(E5361, Lines!$B$2:$AA$1048576, MATCH("Moneyline", Lines!$B$1:$XFD$1, 0), FALSE)/(-VLOOKUP(E5361, Lines!$B$2:$AA$1048576, MATCH("Moneyline", Lines!$B$1:$XFD$1, 0), FALSE)+100)), ""), "")</f>
        <v/>
      </c>
      <c r="P5361" s="4" t="str">
        <f t="shared" ca="1" si="1838"/>
        <v/>
      </c>
      <c r="Q5361" s="4" t="str">
        <f t="shared" ca="1" si="1839"/>
        <v/>
      </c>
      <c r="R5361" t="str">
        <f ca="1">_xlfn.IFNA(IF(B5361&gt;=TODAY(), VLOOKUP(E5361, Lines!$B$2:$AA$1048576, MATCH("Line", Lines!$B$1:$XFD$1, 0), FALSE), ""), "")</f>
        <v/>
      </c>
      <c r="S5361" t="str">
        <f t="shared" ca="1" si="1840"/>
        <v/>
      </c>
      <c r="T5361" t="str">
        <f t="shared" ca="1" si="1841"/>
        <v/>
      </c>
      <c r="U5361" s="13" t="str">
        <f>IF('2024-25 Schedule'!N5361=0, "", '2024-25 Schedule'!N5361)</f>
        <v/>
      </c>
      <c r="V5361" s="13" t="str">
        <f>IF('2024-25 Schedule'!O5361=0, "", '2024-25 Schedule'!O5361)</f>
        <v/>
      </c>
      <c r="W5361" s="13" t="str">
        <f t="shared" si="1842"/>
        <v/>
      </c>
      <c r="X5361" s="13" t="str">
        <f t="shared" si="1843"/>
        <v/>
      </c>
      <c r="Y5361" s="3">
        <f t="shared" si="1844"/>
        <v>1357.5957031165606</v>
      </c>
      <c r="Z5361" s="3">
        <f t="shared" si="1845"/>
        <v>1495.6185101051947</v>
      </c>
      <c r="AA5361" s="1">
        <f t="shared" si="1846"/>
        <v>-138.0228069886341</v>
      </c>
      <c r="AB5361" s="1" t="str">
        <f t="shared" si="1847"/>
        <v/>
      </c>
      <c r="AC5361" s="7" t="str">
        <f t="shared" si="1848"/>
        <v/>
      </c>
      <c r="AD5361">
        <f t="shared" si="1853"/>
        <v>7.8999999999999879</v>
      </c>
      <c r="AE5361" s="1" t="str">
        <f t="shared" si="1849"/>
        <v/>
      </c>
      <c r="AF5361" s="1">
        <f>IFERROR(IF(D5361=W5361, Games!F5361+AE5361, IF(E5361=W5361, F5361-AE5361,F5361)), "")</f>
        <v>1357.5957031165606</v>
      </c>
      <c r="AG5361" s="1">
        <f>IFERROR(IF(D5361=W5361, Games!G5361-AE5361, IF(E5361=W5361, G5361+AE5361,G5361)), "")</f>
        <v>1495.6185101051947</v>
      </c>
      <c r="AH5361" s="11" t="str">
        <f t="shared" si="1850"/>
        <v/>
      </c>
      <c r="AI5361" s="1" t="str">
        <f t="shared" si="1851"/>
        <v/>
      </c>
      <c r="AJ5361" s="1" t="str">
        <f t="shared" si="1852"/>
        <v/>
      </c>
    </row>
    <row r="5362" spans="1:36">
      <c r="A5362">
        <f>'2024-25 Schedule'!A5362</f>
        <v>401721250</v>
      </c>
      <c r="B5362" s="6">
        <f>'2024-25 Schedule'!$B5362</f>
        <v>45717</v>
      </c>
      <c r="C5362" s="6"/>
      <c r="D5362" t="str">
        <f>'2024-25 Schedule'!$I5362</f>
        <v>Alabama State</v>
      </c>
      <c r="E5362" t="str">
        <f>'2024-25 Schedule'!$J5362</f>
        <v>Alabama A&amp;M</v>
      </c>
      <c r="F5362" s="3">
        <f t="array" ref="F5362">_xlfn.IFNA(IF(IF(ISNA(_xlfn.XLOOKUP(D5362, $D$1:$D5361,ROW($D$1:$D5361),,,-1)), 0,_xlfn.XLOOKUP(D5362, $D$1:$D5361,ROW($D$1:$D5361),,,-1))&gt;IF(ISNA(_xlfn.XLOOKUP(D5362, $E$1:$E5361,ROW($E$1:$E5361),,,-1)), 0,_xlfn.XLOOKUP(D5362, $E$1:$E5361,ROW($E$1:$E5361),,,-1)),_xlfn.XLOOKUP(D5362, $D$1:$D5361, $AF$1:$AF5361, ,,-1), _xlfn.XLOOKUP(D5362, $E$1:$E5361, $AG$1:$AG5361, ,,-1)), _xlfn.IFNA(VLOOKUP(D5362, Table1[[Team]:[Pre Season ELO]], 4,FALSE),1080))</f>
        <v>1368.7303562367777</v>
      </c>
      <c r="G5362" s="3">
        <f t="array" ref="G5362">_xlfn.IFNA(IF(IF(ISNA(_xlfn.XLOOKUP(E5362, $D$1:$D5361,ROW($D$1:$D5361),,,-1)), 0,_xlfn.XLOOKUP(E5362, $D$1:$D5361,ROW($D$1:$D5361),,,-1))&gt;IF(ISNA(_xlfn.XLOOKUP(E5362, $E$1:$E5361,ROW($E$1:$E5361),,,-1)),0,_xlfn.XLOOKUP(E5362, $E$1:$E5361,ROW($E$1:$E5361),,,-1)),_xlfn.XLOOKUP(E5362, $D$1:$D5361, $AF$1:$AF5361, ,,-1), _xlfn.XLOOKUP(E5362, $E$1:$E5361, $AG$1:$AG5361, ,,-1)),_xlfn.IFNA(VLOOKUP(E5362, Table1[[Team]:[Pre Season ELO]], 4, FALSE), 1080))</f>
        <v>1253.6961955121608</v>
      </c>
      <c r="H5362" s="8">
        <f>IF(VLOOKUP($A5362,'2024-25 Schedule'!$A$2:$R$5698,MATCH("neutral_site",'2024-25 Schedule'!$1:$1,0),FALSE),0,_xlfn.IFNA(VLOOKUP($D5362,'Home Court Advantage'!$A$2:$C$1048576,3,FALSE), 25))</f>
        <v>50.395301137423083</v>
      </c>
      <c r="I5362" s="12" t="str">
        <f t="shared" si="1833"/>
        <v>Alabama State</v>
      </c>
      <c r="J5362" s="9">
        <f t="shared" si="1834"/>
        <v>0.72157518732888537</v>
      </c>
      <c r="K5362" s="9">
        <f t="shared" si="1835"/>
        <v>0.27842481267111463</v>
      </c>
      <c r="L5362" s="9">
        <f t="shared" si="1836"/>
        <v>0.72157518732888537</v>
      </c>
      <c r="M5362" s="1">
        <f t="shared" si="1854"/>
        <v>-6.617178474481598</v>
      </c>
      <c r="N5362" s="1" t="str">
        <f t="shared" ca="1" si="1837"/>
        <v/>
      </c>
      <c r="O5362" s="4" t="str">
        <f ca="1">_xlfn.IFNA(IF(B5362&gt;=TODAY(), IF(VLOOKUP(E5362, Lines!$B$2:$AA$1048576, MATCH("Moneyline", Lines!$B$1:$XFD$1, 0), FALSE)&gt;0, 100/(VLOOKUP(E5362, Lines!$B$2:$AA$1048576, MATCH("Moneyline", Lines!$B$1:$XFD$1, 0), FALSE)+100),-VLOOKUP(E5362, Lines!$B$2:$AA$1048576, MATCH("Moneyline", Lines!$B$1:$XFD$1, 0), FALSE)/(-VLOOKUP(E5362, Lines!$B$2:$AA$1048576, MATCH("Moneyline", Lines!$B$1:$XFD$1, 0), FALSE)+100)), ""), "")</f>
        <v/>
      </c>
      <c r="P5362" s="4" t="str">
        <f t="shared" ca="1" si="1838"/>
        <v/>
      </c>
      <c r="Q5362" s="4" t="str">
        <f t="shared" ca="1" si="1839"/>
        <v/>
      </c>
      <c r="R5362" t="str">
        <f ca="1">_xlfn.IFNA(IF(B5362&gt;=TODAY(), VLOOKUP(E5362, Lines!$B$2:$AA$1048576, MATCH("Line", Lines!$B$1:$XFD$1, 0), FALSE), ""), "")</f>
        <v/>
      </c>
      <c r="S5362" t="str">
        <f t="shared" ca="1" si="1840"/>
        <v/>
      </c>
      <c r="T5362" t="str">
        <f t="shared" ca="1" si="1841"/>
        <v/>
      </c>
      <c r="U5362" s="13" t="str">
        <f>IF('2024-25 Schedule'!N5362=0, "", '2024-25 Schedule'!N5362)</f>
        <v/>
      </c>
      <c r="V5362" s="13" t="str">
        <f>IF('2024-25 Schedule'!O5362=0, "", '2024-25 Schedule'!O5362)</f>
        <v/>
      </c>
      <c r="W5362" s="13" t="str">
        <f t="shared" si="1842"/>
        <v/>
      </c>
      <c r="X5362" s="13" t="str">
        <f t="shared" si="1843"/>
        <v/>
      </c>
      <c r="Y5362" s="3">
        <f t="shared" si="1844"/>
        <v>1368.7303562367777</v>
      </c>
      <c r="Z5362" s="3">
        <f t="shared" si="1845"/>
        <v>1253.6961955121608</v>
      </c>
      <c r="AA5362" s="1">
        <f t="shared" si="1846"/>
        <v>115.03416072461687</v>
      </c>
      <c r="AB5362" s="1" t="str">
        <f t="shared" si="1847"/>
        <v/>
      </c>
      <c r="AC5362" s="7" t="str">
        <f t="shared" si="1848"/>
        <v/>
      </c>
      <c r="AD5362">
        <f t="shared" si="1853"/>
        <v>7.8999999999999879</v>
      </c>
      <c r="AE5362" s="1" t="str">
        <f t="shared" si="1849"/>
        <v/>
      </c>
      <c r="AF5362" s="1">
        <f>IFERROR(IF(D5362=W5362, Games!F5362+AE5362, IF(E5362=W5362, F5362-AE5362,F5362)), "")</f>
        <v>1368.7303562367777</v>
      </c>
      <c r="AG5362" s="1">
        <f>IFERROR(IF(D5362=W5362, Games!G5362-AE5362, IF(E5362=W5362, G5362+AE5362,G5362)), "")</f>
        <v>1253.6961955121608</v>
      </c>
      <c r="AH5362" s="11" t="str">
        <f t="shared" si="1850"/>
        <v/>
      </c>
      <c r="AI5362" s="1" t="str">
        <f t="shared" si="1851"/>
        <v/>
      </c>
      <c r="AJ5362" s="1" t="str">
        <f t="shared" si="1852"/>
        <v/>
      </c>
    </row>
    <row r="5363" spans="1:36">
      <c r="A5363">
        <f>'2024-25 Schedule'!A5363</f>
        <v>401721754</v>
      </c>
      <c r="B5363" s="6">
        <f>'2024-25 Schedule'!$B5363</f>
        <v>45717</v>
      </c>
      <c r="C5363" s="6"/>
      <c r="D5363" t="str">
        <f>'2024-25 Schedule'!$I5363</f>
        <v>Harvard</v>
      </c>
      <c r="E5363" t="str">
        <f>'2024-25 Schedule'!$J5363</f>
        <v>Yale</v>
      </c>
      <c r="F5363" s="3">
        <f t="array" ref="F5363">_xlfn.IFNA(IF(IF(ISNA(_xlfn.XLOOKUP(D5363, $D$1:$D5362,ROW($D$1:$D5362),,,-1)), 0,_xlfn.XLOOKUP(D5363, $D$1:$D5362,ROW($D$1:$D5362),,,-1))&gt;IF(ISNA(_xlfn.XLOOKUP(D5363, $E$1:$E5362,ROW($E$1:$E5362),,,-1)), 0,_xlfn.XLOOKUP(D5363, $E$1:$E5362,ROW($E$1:$E5362),,,-1)),_xlfn.XLOOKUP(D5363, $D$1:$D5362, $AF$1:$AF5362, ,,-1), _xlfn.XLOOKUP(D5363, $E$1:$E5362, $AG$1:$AG5362, ,,-1)), _xlfn.IFNA(VLOOKUP(D5363, Table1[[Team]:[Pre Season ELO]], 4,FALSE),1080))</f>
        <v>1408.9896668250972</v>
      </c>
      <c r="G5363" s="3">
        <f t="array" ref="G5363">_xlfn.IFNA(IF(IF(ISNA(_xlfn.XLOOKUP(E5363, $D$1:$D5362,ROW($D$1:$D5362),,,-1)), 0,_xlfn.XLOOKUP(E5363, $D$1:$D5362,ROW($D$1:$D5362),,,-1))&gt;IF(ISNA(_xlfn.XLOOKUP(E5363, $E$1:$E5362,ROW($E$1:$E5362),,,-1)),0,_xlfn.XLOOKUP(E5363, $E$1:$E5362,ROW($E$1:$E5362),,,-1)),_xlfn.XLOOKUP(E5363, $D$1:$D5362, $AF$1:$AF5362, ,,-1), _xlfn.XLOOKUP(E5363, $E$1:$E5362, $AG$1:$AG5362, ,,-1)),_xlfn.IFNA(VLOOKUP(E5363, Table1[[Team]:[Pre Season ELO]], 4, FALSE), 1080))</f>
        <v>1599.5361395592618</v>
      </c>
      <c r="H5363" s="8">
        <f>IF(VLOOKUP($A5363,'2024-25 Schedule'!$A$2:$R$5698,MATCH("neutral_site",'2024-25 Schedule'!$1:$1,0),FALSE),0,_xlfn.IFNA(VLOOKUP($D5363,'Home Court Advantage'!$A$2:$C$1048576,3,FALSE), 25))</f>
        <v>41.062837963826219</v>
      </c>
      <c r="I5363" s="12" t="str">
        <f t="shared" si="1833"/>
        <v>Yale</v>
      </c>
      <c r="J5363" s="9">
        <f t="shared" si="1834"/>
        <v>0.2972355242799799</v>
      </c>
      <c r="K5363" s="9">
        <f t="shared" si="1835"/>
        <v>0.7027644757200201</v>
      </c>
      <c r="L5363" s="9">
        <f t="shared" si="1836"/>
        <v>0.7027644757200201</v>
      </c>
      <c r="M5363" s="1">
        <f t="shared" si="1854"/>
        <v>-5.9793453908135321</v>
      </c>
      <c r="N5363" s="1" t="str">
        <f t="shared" ca="1" si="1837"/>
        <v/>
      </c>
      <c r="O5363" s="4" t="str">
        <f ca="1">_xlfn.IFNA(IF(B5363&gt;=TODAY(), IF(VLOOKUP(E5363, Lines!$B$2:$AA$1048576, MATCH("Moneyline", Lines!$B$1:$XFD$1, 0), FALSE)&gt;0, 100/(VLOOKUP(E5363, Lines!$B$2:$AA$1048576, MATCH("Moneyline", Lines!$B$1:$XFD$1, 0), FALSE)+100),-VLOOKUP(E5363, Lines!$B$2:$AA$1048576, MATCH("Moneyline", Lines!$B$1:$XFD$1, 0), FALSE)/(-VLOOKUP(E5363, Lines!$B$2:$AA$1048576, MATCH("Moneyline", Lines!$B$1:$XFD$1, 0), FALSE)+100)), ""), "")</f>
        <v/>
      </c>
      <c r="P5363" s="4" t="str">
        <f t="shared" ca="1" si="1838"/>
        <v/>
      </c>
      <c r="Q5363" s="4" t="str">
        <f t="shared" ca="1" si="1839"/>
        <v/>
      </c>
      <c r="R5363" t="str">
        <f ca="1">_xlfn.IFNA(IF(B5363&gt;=TODAY(), VLOOKUP(E5363, Lines!$B$2:$AA$1048576, MATCH("Line", Lines!$B$1:$XFD$1, 0), FALSE), ""), "")</f>
        <v/>
      </c>
      <c r="S5363" t="str">
        <f t="shared" ca="1" si="1840"/>
        <v/>
      </c>
      <c r="T5363" t="str">
        <f t="shared" ca="1" si="1841"/>
        <v/>
      </c>
      <c r="U5363" s="13" t="str">
        <f>IF('2024-25 Schedule'!N5363=0, "", '2024-25 Schedule'!N5363)</f>
        <v/>
      </c>
      <c r="V5363" s="13" t="str">
        <f>IF('2024-25 Schedule'!O5363=0, "", '2024-25 Schedule'!O5363)</f>
        <v/>
      </c>
      <c r="W5363" s="13" t="str">
        <f t="shared" si="1842"/>
        <v/>
      </c>
      <c r="X5363" s="13" t="str">
        <f t="shared" si="1843"/>
        <v/>
      </c>
      <c r="Y5363" s="3">
        <f t="shared" si="1844"/>
        <v>1408.9896668250972</v>
      </c>
      <c r="Z5363" s="3">
        <f t="shared" si="1845"/>
        <v>1599.5361395592618</v>
      </c>
      <c r="AA5363" s="1">
        <f t="shared" si="1846"/>
        <v>-190.54647273416458</v>
      </c>
      <c r="AB5363" s="1" t="str">
        <f t="shared" si="1847"/>
        <v/>
      </c>
      <c r="AC5363" s="7" t="str">
        <f t="shared" si="1848"/>
        <v/>
      </c>
      <c r="AD5363">
        <f t="shared" si="1853"/>
        <v>7.8999999999999879</v>
      </c>
      <c r="AE5363" s="1" t="str">
        <f t="shared" si="1849"/>
        <v/>
      </c>
      <c r="AF5363" s="1">
        <f>IFERROR(IF(D5363=W5363, Games!F5363+AE5363, IF(E5363=W5363, F5363-AE5363,F5363)), "")</f>
        <v>1408.9896668250972</v>
      </c>
      <c r="AG5363" s="1">
        <f>IFERROR(IF(D5363=W5363, Games!G5363-AE5363, IF(E5363=W5363, G5363+AE5363,G5363)), "")</f>
        <v>1599.5361395592618</v>
      </c>
      <c r="AH5363" s="11" t="str">
        <f t="shared" si="1850"/>
        <v/>
      </c>
      <c r="AI5363" s="1" t="str">
        <f t="shared" si="1851"/>
        <v/>
      </c>
      <c r="AJ5363" s="1" t="str">
        <f t="shared" si="1852"/>
        <v/>
      </c>
    </row>
    <row r="5364" spans="1:36">
      <c r="A5364">
        <f>'2024-25 Schedule'!A5364</f>
        <v>401721927</v>
      </c>
      <c r="B5364" s="6">
        <f>'2024-25 Schedule'!$B5364</f>
        <v>45717</v>
      </c>
      <c r="C5364" s="6"/>
      <c r="D5364" t="str">
        <f>'2024-25 Schedule'!$I5364</f>
        <v>Navy</v>
      </c>
      <c r="E5364" t="str">
        <f>'2024-25 Schedule'!$J5364</f>
        <v>Loyola Maryland</v>
      </c>
      <c r="F5364" s="3">
        <f t="array" ref="F5364">_xlfn.IFNA(IF(IF(ISNA(_xlfn.XLOOKUP(D5364, $D$1:$D5363,ROW($D$1:$D5363),,,-1)), 0,_xlfn.XLOOKUP(D5364, $D$1:$D5363,ROW($D$1:$D5363),,,-1))&gt;IF(ISNA(_xlfn.XLOOKUP(D5364, $E$1:$E5363,ROW($E$1:$E5363),,,-1)), 0,_xlfn.XLOOKUP(D5364, $E$1:$E5363,ROW($E$1:$E5363),,,-1)),_xlfn.XLOOKUP(D5364, $D$1:$D5363, $AF$1:$AF5363, ,,-1), _xlfn.XLOOKUP(D5364, $E$1:$E5363, $AG$1:$AG5363, ,,-1)), _xlfn.IFNA(VLOOKUP(D5364, Table1[[Team]:[Pre Season ELO]], 4,FALSE),1080))</f>
        <v>1320.7477179253185</v>
      </c>
      <c r="G5364" s="3">
        <f t="array" ref="G5364">_xlfn.IFNA(IF(IF(ISNA(_xlfn.XLOOKUP(E5364, $D$1:$D5363,ROW($D$1:$D5363),,,-1)), 0,_xlfn.XLOOKUP(E5364, $D$1:$D5363,ROW($D$1:$D5363),,,-1))&gt;IF(ISNA(_xlfn.XLOOKUP(E5364, $E$1:$E5363,ROW($E$1:$E5363),,,-1)),0,_xlfn.XLOOKUP(E5364, $E$1:$E5363,ROW($E$1:$E5363),,,-1)),_xlfn.XLOOKUP(E5364, $D$1:$D5363, $AF$1:$AF5363, ,,-1), _xlfn.XLOOKUP(E5364, $E$1:$E5363, $AG$1:$AG5363, ,,-1)),_xlfn.IFNA(VLOOKUP(E5364, Table1[[Team]:[Pre Season ELO]], 4, FALSE), 1080))</f>
        <v>1307.6263678196578</v>
      </c>
      <c r="H5364" s="8">
        <f>IF(VLOOKUP($A5364,'2024-25 Schedule'!$A$2:$R$5698,MATCH("neutral_site",'2024-25 Schedule'!$1:$1,0),FALSE),0,_xlfn.IFNA(VLOOKUP($D5364,'Home Court Advantage'!$A$2:$C$1048576,3,FALSE), 25))</f>
        <v>20.531418981913109</v>
      </c>
      <c r="I5364" s="12" t="str">
        <f t="shared" si="1833"/>
        <v>Navy</v>
      </c>
      <c r="J5364" s="9">
        <f t="shared" si="1834"/>
        <v>0.54827933738364276</v>
      </c>
      <c r="K5364" s="9">
        <f t="shared" si="1835"/>
        <v>0.45172066261635724</v>
      </c>
      <c r="L5364" s="9">
        <f t="shared" si="1836"/>
        <v>0.54827933738364276</v>
      </c>
      <c r="M5364" s="1">
        <f t="shared" si="1854"/>
        <v>-1.3461107635029474</v>
      </c>
      <c r="N5364" s="1" t="str">
        <f t="shared" ca="1" si="1837"/>
        <v>Navy</v>
      </c>
      <c r="O5364" s="4">
        <f ca="1">_xlfn.IFNA(IF(B5364&gt;=TODAY(), IF(VLOOKUP(E5364, Lines!$B$2:$AA$1048576, MATCH("Moneyline", Lines!$B$1:$XFD$1, 0), FALSE)&gt;0, 100/(VLOOKUP(E5364, Lines!$B$2:$AA$1048576, MATCH("Moneyline", Lines!$B$1:$XFD$1, 0), FALSE)+100),-VLOOKUP(E5364, Lines!$B$2:$AA$1048576, MATCH("Moneyline", Lines!$B$1:$XFD$1, 0), FALSE)/(-VLOOKUP(E5364, Lines!$B$2:$AA$1048576, MATCH("Moneyline", Lines!$B$1:$XFD$1, 0), FALSE)+100)), ""), "")</f>
        <v>0.46728971962616822</v>
      </c>
      <c r="P5364" s="4">
        <f t="shared" ca="1" si="1838"/>
        <v>0.53271028037383172</v>
      </c>
      <c r="Q5364" s="4">
        <f t="shared" ca="1" si="1839"/>
        <v>0.53271028037383172</v>
      </c>
      <c r="R5364">
        <f ca="1">_xlfn.IFNA(IF(B5364&gt;=TODAY(), VLOOKUP(E5364, Lines!$B$2:$AA$1048576, MATCH("Line", Lines!$B$1:$XFD$1, 0), FALSE), ""), "")</f>
        <v>2</v>
      </c>
      <c r="S5364">
        <f t="shared" ca="1" si="1840"/>
        <v>-2</v>
      </c>
      <c r="T5364">
        <f t="shared" ca="1" si="1841"/>
        <v>-2</v>
      </c>
      <c r="U5364" s="13" t="str">
        <f>IF('2024-25 Schedule'!N5364=0, "", '2024-25 Schedule'!N5364)</f>
        <v/>
      </c>
      <c r="V5364" s="13" t="str">
        <f>IF('2024-25 Schedule'!O5364=0, "", '2024-25 Schedule'!O5364)</f>
        <v/>
      </c>
      <c r="W5364" s="13" t="str">
        <f t="shared" si="1842"/>
        <v/>
      </c>
      <c r="X5364" s="13" t="str">
        <f t="shared" si="1843"/>
        <v/>
      </c>
      <c r="Y5364" s="3">
        <f t="shared" si="1844"/>
        <v>1320.7477179253185</v>
      </c>
      <c r="Z5364" s="3">
        <f t="shared" si="1845"/>
        <v>1307.6263678196578</v>
      </c>
      <c r="AA5364" s="1">
        <f t="shared" si="1846"/>
        <v>13.121350105660667</v>
      </c>
      <c r="AB5364" s="1" t="str">
        <f t="shared" si="1847"/>
        <v/>
      </c>
      <c r="AC5364" s="7" t="str">
        <f t="shared" si="1848"/>
        <v/>
      </c>
      <c r="AD5364">
        <f t="shared" si="1853"/>
        <v>7.8999999999999879</v>
      </c>
      <c r="AE5364" s="1" t="str">
        <f t="shared" si="1849"/>
        <v/>
      </c>
      <c r="AF5364" s="1">
        <f>IFERROR(IF(D5364=W5364, Games!F5364+AE5364, IF(E5364=W5364, F5364-AE5364,F5364)), "")</f>
        <v>1320.7477179253185</v>
      </c>
      <c r="AG5364" s="1">
        <f>IFERROR(IF(D5364=W5364, Games!G5364-AE5364, IF(E5364=W5364, G5364+AE5364,G5364)), "")</f>
        <v>1307.6263678196578</v>
      </c>
      <c r="AH5364" s="11" t="str">
        <f t="shared" si="1850"/>
        <v/>
      </c>
      <c r="AI5364" s="1" t="str">
        <f t="shared" si="1851"/>
        <v/>
      </c>
      <c r="AJ5364" s="1" t="str">
        <f t="shared" si="1852"/>
        <v/>
      </c>
    </row>
    <row r="5365" spans="1:36">
      <c r="A5365">
        <f>'2024-25 Schedule'!A5365</f>
        <v>401722211</v>
      </c>
      <c r="B5365" s="6">
        <f>'2024-25 Schedule'!$B5365</f>
        <v>45717</v>
      </c>
      <c r="C5365" s="6"/>
      <c r="D5365" t="str">
        <f>'2024-25 Schedule'!$I5365</f>
        <v>New Mexico</v>
      </c>
      <c r="E5365" t="str">
        <f>'2024-25 Schedule'!$J5365</f>
        <v>Air Force</v>
      </c>
      <c r="F5365" s="3">
        <f t="array" ref="F5365">_xlfn.IFNA(IF(IF(ISNA(_xlfn.XLOOKUP(D5365, $D$1:$D5364,ROW($D$1:$D5364),,,-1)), 0,_xlfn.XLOOKUP(D5365, $D$1:$D5364,ROW($D$1:$D5364),,,-1))&gt;IF(ISNA(_xlfn.XLOOKUP(D5365, $E$1:$E5364,ROW($E$1:$E5364),,,-1)), 0,_xlfn.XLOOKUP(D5365, $E$1:$E5364,ROW($E$1:$E5364),,,-1)),_xlfn.XLOOKUP(D5365, $D$1:$D5364, $AF$1:$AF5364, ,,-1), _xlfn.XLOOKUP(D5365, $E$1:$E5364, $AG$1:$AG5364, ,,-1)), _xlfn.IFNA(VLOOKUP(D5365, Table1[[Team]:[Pre Season ELO]], 4,FALSE),1080))</f>
        <v>1755.529764703542</v>
      </c>
      <c r="G5365" s="3">
        <f t="array" ref="G5365">_xlfn.IFNA(IF(IF(ISNA(_xlfn.XLOOKUP(E5365, $D$1:$D5364,ROW($D$1:$D5364),,,-1)), 0,_xlfn.XLOOKUP(E5365, $D$1:$D5364,ROW($D$1:$D5364),,,-1))&gt;IF(ISNA(_xlfn.XLOOKUP(E5365, $E$1:$E5364,ROW($E$1:$E5364),,,-1)),0,_xlfn.XLOOKUP(E5365, $E$1:$E5364,ROW($E$1:$E5364),,,-1)),_xlfn.XLOOKUP(E5365, $D$1:$D5364, $AF$1:$AF5364, ,,-1), _xlfn.XLOOKUP(E5365, $E$1:$E5364, $AG$1:$AG5364, ,,-1)),_xlfn.IFNA(VLOOKUP(E5365, Table1[[Team]:[Pre Season ELO]], 4, FALSE), 1080))</f>
        <v>1339.7207298170956</v>
      </c>
      <c r="H5365" s="8">
        <f>IF(VLOOKUP($A5365,'2024-25 Schedule'!$A$2:$R$5698,MATCH("neutral_site",'2024-25 Schedule'!$1:$1,0),FALSE),0,_xlfn.IFNA(VLOOKUP($D5365,'Home Court Advantage'!$A$2:$C$1048576,3,FALSE), 25))</f>
        <v>76.526198023494302</v>
      </c>
      <c r="I5365" s="12" t="str">
        <f t="shared" si="1833"/>
        <v>New Mexico</v>
      </c>
      <c r="J5365" s="9">
        <f t="shared" si="1834"/>
        <v>0.94449144206170577</v>
      </c>
      <c r="K5365" s="9">
        <f t="shared" si="1835"/>
        <v>5.5508557938294234E-2</v>
      </c>
      <c r="L5365" s="9">
        <f t="shared" si="1836"/>
        <v>0.94449144206170577</v>
      </c>
      <c r="M5365" s="1">
        <f t="shared" si="1854"/>
        <v>-19.693409316397627</v>
      </c>
      <c r="N5365" s="1" t="str">
        <f t="shared" ca="1" si="1837"/>
        <v/>
      </c>
      <c r="O5365" s="4" t="str">
        <f ca="1">_xlfn.IFNA(IF(B5365&gt;=TODAY(), IF(VLOOKUP(E5365, Lines!$B$2:$AA$1048576, MATCH("Moneyline", Lines!$B$1:$XFD$1, 0), FALSE)&gt;0, 100/(VLOOKUP(E5365, Lines!$B$2:$AA$1048576, MATCH("Moneyline", Lines!$B$1:$XFD$1, 0), FALSE)+100),-VLOOKUP(E5365, Lines!$B$2:$AA$1048576, MATCH("Moneyline", Lines!$B$1:$XFD$1, 0), FALSE)/(-VLOOKUP(E5365, Lines!$B$2:$AA$1048576, MATCH("Moneyline", Lines!$B$1:$XFD$1, 0), FALSE)+100)), ""), "")</f>
        <v/>
      </c>
      <c r="P5365" s="4" t="str">
        <f t="shared" ca="1" si="1838"/>
        <v/>
      </c>
      <c r="Q5365" s="4" t="str">
        <f t="shared" ca="1" si="1839"/>
        <v/>
      </c>
      <c r="R5365" t="str">
        <f ca="1">_xlfn.IFNA(IF(B5365&gt;=TODAY(), VLOOKUP(E5365, Lines!$B$2:$AA$1048576, MATCH("Line", Lines!$B$1:$XFD$1, 0), FALSE), ""), "")</f>
        <v/>
      </c>
      <c r="S5365" t="str">
        <f t="shared" ca="1" si="1840"/>
        <v/>
      </c>
      <c r="T5365" t="str">
        <f t="shared" ca="1" si="1841"/>
        <v/>
      </c>
      <c r="U5365" s="13" t="str">
        <f>IF('2024-25 Schedule'!N5365=0, "", '2024-25 Schedule'!N5365)</f>
        <v/>
      </c>
      <c r="V5365" s="13" t="str">
        <f>IF('2024-25 Schedule'!O5365=0, "", '2024-25 Schedule'!O5365)</f>
        <v/>
      </c>
      <c r="W5365" s="13" t="str">
        <f t="shared" si="1842"/>
        <v/>
      </c>
      <c r="X5365" s="13" t="str">
        <f t="shared" si="1843"/>
        <v/>
      </c>
      <c r="Y5365" s="3">
        <f t="shared" si="1844"/>
        <v>1755.529764703542</v>
      </c>
      <c r="Z5365" s="3">
        <f t="shared" si="1845"/>
        <v>1339.7207298170956</v>
      </c>
      <c r="AA5365" s="1">
        <f t="shared" si="1846"/>
        <v>415.8090348864464</v>
      </c>
      <c r="AB5365" s="1" t="str">
        <f t="shared" si="1847"/>
        <v/>
      </c>
      <c r="AC5365" s="7" t="str">
        <f t="shared" si="1848"/>
        <v/>
      </c>
      <c r="AD5365">
        <f t="shared" si="1853"/>
        <v>7.8999999999999879</v>
      </c>
      <c r="AE5365" s="1" t="str">
        <f t="shared" si="1849"/>
        <v/>
      </c>
      <c r="AF5365" s="1">
        <f>IFERROR(IF(D5365=W5365, Games!F5365+AE5365, IF(E5365=W5365, F5365-AE5365,F5365)), "")</f>
        <v>1755.529764703542</v>
      </c>
      <c r="AG5365" s="1">
        <f>IFERROR(IF(D5365=W5365, Games!G5365-AE5365, IF(E5365=W5365, G5365+AE5365,G5365)), "")</f>
        <v>1339.7207298170956</v>
      </c>
      <c r="AH5365" s="11" t="str">
        <f t="shared" si="1850"/>
        <v/>
      </c>
      <c r="AI5365" s="1" t="str">
        <f t="shared" si="1851"/>
        <v/>
      </c>
      <c r="AJ5365" s="1" t="str">
        <f t="shared" si="1852"/>
        <v/>
      </c>
    </row>
    <row r="5366" spans="1:36">
      <c r="A5366">
        <f>'2024-25 Schedule'!A5366</f>
        <v>401723694</v>
      </c>
      <c r="B5366" s="6">
        <f>'2024-25 Schedule'!$B5366</f>
        <v>45717</v>
      </c>
      <c r="C5366" s="6"/>
      <c r="D5366" t="str">
        <f>'2024-25 Schedule'!$I5366</f>
        <v>Delaware State</v>
      </c>
      <c r="E5366" t="str">
        <f>'2024-25 Schedule'!$J5366</f>
        <v>Coppin State</v>
      </c>
      <c r="F5366" s="3">
        <f t="array" ref="F5366">_xlfn.IFNA(IF(IF(ISNA(_xlfn.XLOOKUP(D5366, $D$1:$D5365,ROW($D$1:$D5365),,,-1)), 0,_xlfn.XLOOKUP(D5366, $D$1:$D5365,ROW($D$1:$D5365),,,-1))&gt;IF(ISNA(_xlfn.XLOOKUP(D5366, $E$1:$E5365,ROW($E$1:$E5365),,,-1)), 0,_xlfn.XLOOKUP(D5366, $E$1:$E5365,ROW($E$1:$E5365),,,-1)),_xlfn.XLOOKUP(D5366, $D$1:$D5365, $AF$1:$AF5365, ,,-1), _xlfn.XLOOKUP(D5366, $E$1:$E5365, $AG$1:$AG5365, ,,-1)), _xlfn.IFNA(VLOOKUP(D5366, Table1[[Team]:[Pre Season ELO]], 4,FALSE),1080))</f>
        <v>1304.4349966794537</v>
      </c>
      <c r="G5366" s="3">
        <f t="array" ref="G5366">_xlfn.IFNA(IF(IF(ISNA(_xlfn.XLOOKUP(E5366, $D$1:$D5365,ROW($D$1:$D5365),,,-1)), 0,_xlfn.XLOOKUP(E5366, $D$1:$D5365,ROW($D$1:$D5365),,,-1))&gt;IF(ISNA(_xlfn.XLOOKUP(E5366, $E$1:$E5365,ROW($E$1:$E5365),,,-1)),0,_xlfn.XLOOKUP(E5366, $E$1:$E5365,ROW($E$1:$E5365),,,-1)),_xlfn.XLOOKUP(E5366, $D$1:$D5365, $AF$1:$AF5365, ,,-1), _xlfn.XLOOKUP(E5366, $E$1:$E5365, $AG$1:$AG5365, ,,-1)),_xlfn.IFNA(VLOOKUP(E5366, Table1[[Team]:[Pre Season ELO]], 4, FALSE), 1080))</f>
        <v>1172.8005406883708</v>
      </c>
      <c r="H5366" s="8">
        <f>IF(VLOOKUP($A5366,'2024-25 Schedule'!$A$2:$R$5698,MATCH("neutral_site",'2024-25 Schedule'!$1:$1,0),FALSE),0,_xlfn.IFNA(VLOOKUP($D5366,'Home Court Advantage'!$A$2:$C$1048576,3,FALSE), 25))</f>
        <v>48.528808502703711</v>
      </c>
      <c r="I5366" s="12" t="str">
        <f t="shared" si="1833"/>
        <v>Delaware State</v>
      </c>
      <c r="J5366" s="9">
        <f t="shared" si="1834"/>
        <v>0.73829066408472299</v>
      </c>
      <c r="K5366" s="9">
        <f t="shared" si="1835"/>
        <v>0.26170933591527701</v>
      </c>
      <c r="L5366" s="9">
        <f t="shared" si="1836"/>
        <v>0.73829066408472299</v>
      </c>
      <c r="M5366" s="1">
        <f t="shared" si="1854"/>
        <v>-7.2065305797514609</v>
      </c>
      <c r="N5366" s="1" t="str">
        <f t="shared" ca="1" si="1837"/>
        <v/>
      </c>
      <c r="O5366" s="4" t="str">
        <f ca="1">_xlfn.IFNA(IF(B5366&gt;=TODAY(), IF(VLOOKUP(E5366, Lines!$B$2:$AA$1048576, MATCH("Moneyline", Lines!$B$1:$XFD$1, 0), FALSE)&gt;0, 100/(VLOOKUP(E5366, Lines!$B$2:$AA$1048576, MATCH("Moneyline", Lines!$B$1:$XFD$1, 0), FALSE)+100),-VLOOKUP(E5366, Lines!$B$2:$AA$1048576, MATCH("Moneyline", Lines!$B$1:$XFD$1, 0), FALSE)/(-VLOOKUP(E5366, Lines!$B$2:$AA$1048576, MATCH("Moneyline", Lines!$B$1:$XFD$1, 0), FALSE)+100)), ""), "")</f>
        <v/>
      </c>
      <c r="P5366" s="4" t="str">
        <f t="shared" ca="1" si="1838"/>
        <v/>
      </c>
      <c r="Q5366" s="4" t="str">
        <f t="shared" ca="1" si="1839"/>
        <v/>
      </c>
      <c r="R5366" t="str">
        <f ca="1">_xlfn.IFNA(IF(B5366&gt;=TODAY(), VLOOKUP(E5366, Lines!$B$2:$AA$1048576, MATCH("Line", Lines!$B$1:$XFD$1, 0), FALSE), ""), "")</f>
        <v/>
      </c>
      <c r="S5366" t="str">
        <f t="shared" ca="1" si="1840"/>
        <v/>
      </c>
      <c r="T5366" t="str">
        <f t="shared" ca="1" si="1841"/>
        <v/>
      </c>
      <c r="U5366" s="13" t="str">
        <f>IF('2024-25 Schedule'!N5366=0, "", '2024-25 Schedule'!N5366)</f>
        <v/>
      </c>
      <c r="V5366" s="13" t="str">
        <f>IF('2024-25 Schedule'!O5366=0, "", '2024-25 Schedule'!O5366)</f>
        <v/>
      </c>
      <c r="W5366" s="13" t="str">
        <f t="shared" si="1842"/>
        <v/>
      </c>
      <c r="X5366" s="13" t="str">
        <f t="shared" si="1843"/>
        <v/>
      </c>
      <c r="Y5366" s="3">
        <f t="shared" si="1844"/>
        <v>1304.4349966794537</v>
      </c>
      <c r="Z5366" s="3">
        <f t="shared" si="1845"/>
        <v>1172.8005406883708</v>
      </c>
      <c r="AA5366" s="1">
        <f t="shared" si="1846"/>
        <v>131.63445599108286</v>
      </c>
      <c r="AB5366" s="1" t="str">
        <f t="shared" si="1847"/>
        <v/>
      </c>
      <c r="AC5366" s="7" t="str">
        <f t="shared" si="1848"/>
        <v/>
      </c>
      <c r="AD5366">
        <f t="shared" si="1853"/>
        <v>7.8999999999999879</v>
      </c>
      <c r="AE5366" s="1" t="str">
        <f t="shared" si="1849"/>
        <v/>
      </c>
      <c r="AF5366" s="1">
        <f>IFERROR(IF(D5366=W5366, Games!F5366+AE5366, IF(E5366=W5366, F5366-AE5366,F5366)), "")</f>
        <v>1304.4349966794537</v>
      </c>
      <c r="AG5366" s="1">
        <f>IFERROR(IF(D5366=W5366, Games!G5366-AE5366, IF(E5366=W5366, G5366+AE5366,G5366)), "")</f>
        <v>1172.8005406883708</v>
      </c>
      <c r="AH5366" s="11" t="str">
        <f t="shared" si="1850"/>
        <v/>
      </c>
      <c r="AI5366" s="1" t="str">
        <f t="shared" si="1851"/>
        <v/>
      </c>
      <c r="AJ5366" s="1" t="str">
        <f t="shared" si="1852"/>
        <v/>
      </c>
    </row>
    <row r="5367" spans="1:36">
      <c r="A5367">
        <f>'2024-25 Schedule'!A5367</f>
        <v>401723741</v>
      </c>
      <c r="B5367" s="6">
        <f>'2024-25 Schedule'!$B5367</f>
        <v>45717</v>
      </c>
      <c r="C5367" s="6"/>
      <c r="D5367" t="str">
        <f>'2024-25 Schedule'!$I5367</f>
        <v>Maryland Eastern Shore</v>
      </c>
      <c r="E5367" t="str">
        <f>'2024-25 Schedule'!$J5367</f>
        <v>Morgan State</v>
      </c>
      <c r="F5367" s="3">
        <f t="array" ref="F5367">_xlfn.IFNA(IF(IF(ISNA(_xlfn.XLOOKUP(D5367, $D$1:$D5366,ROW($D$1:$D5366),,,-1)), 0,_xlfn.XLOOKUP(D5367, $D$1:$D5366,ROW($D$1:$D5366),,,-1))&gt;IF(ISNA(_xlfn.XLOOKUP(D5367, $E$1:$E5366,ROW($E$1:$E5366),,,-1)), 0,_xlfn.XLOOKUP(D5367, $E$1:$E5366,ROW($E$1:$E5366),,,-1)),_xlfn.XLOOKUP(D5367, $D$1:$D5366, $AF$1:$AF5366, ,,-1), _xlfn.XLOOKUP(D5367, $E$1:$E5366, $AG$1:$AG5366, ,,-1)), _xlfn.IFNA(VLOOKUP(D5367, Table1[[Team]:[Pre Season ELO]], 4,FALSE),1080))</f>
        <v>1196.4557430432735</v>
      </c>
      <c r="G5367" s="3">
        <f t="array" ref="G5367">_xlfn.IFNA(IF(IF(ISNA(_xlfn.XLOOKUP(E5367, $D$1:$D5366,ROW($D$1:$D5366),,,-1)), 0,_xlfn.XLOOKUP(E5367, $D$1:$D5366,ROW($D$1:$D5366),,,-1))&gt;IF(ISNA(_xlfn.XLOOKUP(E5367, $E$1:$E5366,ROW($E$1:$E5366),,,-1)),0,_xlfn.XLOOKUP(E5367, $E$1:$E5366,ROW($E$1:$E5366),,,-1)),_xlfn.XLOOKUP(E5367, $D$1:$D5366, $AF$1:$AF5366, ,,-1), _xlfn.XLOOKUP(E5367, $E$1:$E5366, $AG$1:$AG5366, ,,-1)),_xlfn.IFNA(VLOOKUP(E5367, Table1[[Team]:[Pre Season ELO]], 4, FALSE), 1080))</f>
        <v>1290.5238609966966</v>
      </c>
      <c r="H5367" s="8">
        <f>IF(VLOOKUP($A5367,'2024-25 Schedule'!$A$2:$R$5698,MATCH("neutral_site",'2024-25 Schedule'!$1:$1,0),FALSE),0,_xlfn.IFNA(VLOOKUP($D5367,'Home Court Advantage'!$A$2:$C$1048576,3,FALSE), 25))</f>
        <v>54.128286406861825</v>
      </c>
      <c r="I5367" s="12" t="str">
        <f t="shared" si="1833"/>
        <v>Morgan State</v>
      </c>
      <c r="J5367" s="9">
        <f t="shared" si="1834"/>
        <v>0.44277381964429746</v>
      </c>
      <c r="K5367" s="9">
        <f t="shared" si="1835"/>
        <v>0.55722618035570259</v>
      </c>
      <c r="L5367" s="9">
        <f t="shared" si="1836"/>
        <v>0.55722618035570259</v>
      </c>
      <c r="M5367" s="1">
        <f t="shared" si="1854"/>
        <v>-1.5975932618624484</v>
      </c>
      <c r="N5367" s="1" t="str">
        <f t="shared" ca="1" si="1837"/>
        <v/>
      </c>
      <c r="O5367" s="4" t="str">
        <f ca="1">_xlfn.IFNA(IF(B5367&gt;=TODAY(), IF(VLOOKUP(E5367, Lines!$B$2:$AA$1048576, MATCH("Moneyline", Lines!$B$1:$XFD$1, 0), FALSE)&gt;0, 100/(VLOOKUP(E5367, Lines!$B$2:$AA$1048576, MATCH("Moneyline", Lines!$B$1:$XFD$1, 0), FALSE)+100),-VLOOKUP(E5367, Lines!$B$2:$AA$1048576, MATCH("Moneyline", Lines!$B$1:$XFD$1, 0), FALSE)/(-VLOOKUP(E5367, Lines!$B$2:$AA$1048576, MATCH("Moneyline", Lines!$B$1:$XFD$1, 0), FALSE)+100)), ""), "")</f>
        <v/>
      </c>
      <c r="P5367" s="4" t="str">
        <f t="shared" ca="1" si="1838"/>
        <v/>
      </c>
      <c r="Q5367" s="4" t="str">
        <f t="shared" ca="1" si="1839"/>
        <v/>
      </c>
      <c r="R5367" t="str">
        <f ca="1">_xlfn.IFNA(IF(B5367&gt;=TODAY(), VLOOKUP(E5367, Lines!$B$2:$AA$1048576, MATCH("Line", Lines!$B$1:$XFD$1, 0), FALSE), ""), "")</f>
        <v/>
      </c>
      <c r="S5367" t="str">
        <f t="shared" ca="1" si="1840"/>
        <v/>
      </c>
      <c r="T5367" t="str">
        <f t="shared" ca="1" si="1841"/>
        <v/>
      </c>
      <c r="U5367" s="13" t="str">
        <f>IF('2024-25 Schedule'!N5367=0, "", '2024-25 Schedule'!N5367)</f>
        <v/>
      </c>
      <c r="V5367" s="13" t="str">
        <f>IF('2024-25 Schedule'!O5367=0, "", '2024-25 Schedule'!O5367)</f>
        <v/>
      </c>
      <c r="W5367" s="13" t="str">
        <f t="shared" si="1842"/>
        <v/>
      </c>
      <c r="X5367" s="13" t="str">
        <f t="shared" si="1843"/>
        <v/>
      </c>
      <c r="Y5367" s="3">
        <f t="shared" si="1844"/>
        <v>1196.4557430432735</v>
      </c>
      <c r="Z5367" s="3">
        <f t="shared" si="1845"/>
        <v>1290.5238609966966</v>
      </c>
      <c r="AA5367" s="1">
        <f t="shared" si="1846"/>
        <v>-94.068117953423098</v>
      </c>
      <c r="AB5367" s="1" t="str">
        <f t="shared" si="1847"/>
        <v/>
      </c>
      <c r="AC5367" s="7" t="str">
        <f t="shared" si="1848"/>
        <v/>
      </c>
      <c r="AD5367">
        <f t="shared" si="1853"/>
        <v>7.8999999999999879</v>
      </c>
      <c r="AE5367" s="1" t="str">
        <f t="shared" si="1849"/>
        <v/>
      </c>
      <c r="AF5367" s="1">
        <f>IFERROR(IF(D5367=W5367, Games!F5367+AE5367, IF(E5367=W5367, F5367-AE5367,F5367)), "")</f>
        <v>1196.4557430432735</v>
      </c>
      <c r="AG5367" s="1">
        <f>IFERROR(IF(D5367=W5367, Games!G5367-AE5367, IF(E5367=W5367, G5367+AE5367,G5367)), "")</f>
        <v>1290.5238609966966</v>
      </c>
      <c r="AH5367" s="11" t="str">
        <f t="shared" si="1850"/>
        <v/>
      </c>
      <c r="AI5367" s="1" t="str">
        <f t="shared" si="1851"/>
        <v/>
      </c>
      <c r="AJ5367" s="1" t="str">
        <f t="shared" si="1852"/>
        <v/>
      </c>
    </row>
    <row r="5368" spans="1:36">
      <c r="A5368">
        <f>'2024-25 Schedule'!A5368</f>
        <v>401723766</v>
      </c>
      <c r="B5368" s="6">
        <f>'2024-25 Schedule'!$B5368</f>
        <v>45717</v>
      </c>
      <c r="C5368" s="6"/>
      <c r="D5368" t="str">
        <f>'2024-25 Schedule'!$I5368</f>
        <v>South Carolina State</v>
      </c>
      <c r="E5368" t="str">
        <f>'2024-25 Schedule'!$J5368</f>
        <v>Norfolk State</v>
      </c>
      <c r="F5368" s="3">
        <f t="array" ref="F5368">_xlfn.IFNA(IF(IF(ISNA(_xlfn.XLOOKUP(D5368, $D$1:$D5367,ROW($D$1:$D5367),,,-1)), 0,_xlfn.XLOOKUP(D5368, $D$1:$D5367,ROW($D$1:$D5367),,,-1))&gt;IF(ISNA(_xlfn.XLOOKUP(D5368, $E$1:$E5367,ROW($E$1:$E5367),,,-1)), 0,_xlfn.XLOOKUP(D5368, $E$1:$E5367,ROW($E$1:$E5367),,,-1)),_xlfn.XLOOKUP(D5368, $D$1:$D5367, $AF$1:$AF5367, ,,-1), _xlfn.XLOOKUP(D5368, $E$1:$E5367, $AG$1:$AG5367, ,,-1)), _xlfn.IFNA(VLOOKUP(D5368, Table1[[Team]:[Pre Season ELO]], 4,FALSE),1080))</f>
        <v>1385.8841404997072</v>
      </c>
      <c r="G5368" s="3">
        <f t="array" ref="G5368">_xlfn.IFNA(IF(IF(ISNA(_xlfn.XLOOKUP(E5368, $D$1:$D5367,ROW($D$1:$D5367),,,-1)), 0,_xlfn.XLOOKUP(E5368, $D$1:$D5367,ROW($D$1:$D5367),,,-1))&gt;IF(ISNA(_xlfn.XLOOKUP(E5368, $E$1:$E5367,ROW($E$1:$E5367),,,-1)),0,_xlfn.XLOOKUP(E5368, $E$1:$E5367,ROW($E$1:$E5367),,,-1)),_xlfn.XLOOKUP(E5368, $D$1:$D5367, $AF$1:$AF5367, ,,-1), _xlfn.XLOOKUP(E5368, $E$1:$E5367, $AG$1:$AG5367, ,,-1)),_xlfn.IFNA(VLOOKUP(E5368, Table1[[Team]:[Pre Season ELO]], 4, FALSE), 1080))</f>
        <v>1508.9549684407009</v>
      </c>
      <c r="H5368" s="8">
        <f>IF(VLOOKUP($A5368,'2024-25 Schedule'!$A$2:$R$5698,MATCH("neutral_site",'2024-25 Schedule'!$1:$1,0),FALSE),0,_xlfn.IFNA(VLOOKUP($D5368,'Home Court Advantage'!$A$2:$C$1048576,3,FALSE), 25))</f>
        <v>59.727764311019946</v>
      </c>
      <c r="I5368" s="12" t="str">
        <f t="shared" si="1833"/>
        <v>Norfolk State</v>
      </c>
      <c r="J5368" s="9">
        <f t="shared" si="1834"/>
        <v>0.40983875721755658</v>
      </c>
      <c r="K5368" s="9">
        <f t="shared" si="1835"/>
        <v>0.59016124278244342</v>
      </c>
      <c r="L5368" s="9">
        <f t="shared" si="1836"/>
        <v>0.59016124278244342</v>
      </c>
      <c r="M5368" s="1">
        <f t="shared" si="1854"/>
        <v>-2.5337225451989527</v>
      </c>
      <c r="N5368" s="1" t="str">
        <f t="shared" ca="1" si="1837"/>
        <v>South Carolina State</v>
      </c>
      <c r="O5368" s="4">
        <f ca="1">_xlfn.IFNA(IF(B5368&gt;=TODAY(), IF(VLOOKUP(E5368, Lines!$B$2:$AA$1048576, MATCH("Moneyline", Lines!$B$1:$XFD$1, 0), FALSE)&gt;0, 100/(VLOOKUP(E5368, Lines!$B$2:$AA$1048576, MATCH("Moneyline", Lines!$B$1:$XFD$1, 0), FALSE)+100),-VLOOKUP(E5368, Lines!$B$2:$AA$1048576, MATCH("Moneyline", Lines!$B$1:$XFD$1, 0), FALSE)/(-VLOOKUP(E5368, Lines!$B$2:$AA$1048576, MATCH("Moneyline", Lines!$B$1:$XFD$1, 0), FALSE)+100)), ""), "")</f>
        <v>0.48780487804878048</v>
      </c>
      <c r="P5368" s="4">
        <f t="shared" ca="1" si="1838"/>
        <v>0.51219512195121952</v>
      </c>
      <c r="Q5368" s="4">
        <f t="shared" ca="1" si="1839"/>
        <v>0.51219512195121952</v>
      </c>
      <c r="R5368">
        <f ca="1">_xlfn.IFNA(IF(B5368&gt;=TODAY(), VLOOKUP(E5368, Lines!$B$2:$AA$1048576, MATCH("Line", Lines!$B$1:$XFD$1, 0), FALSE), ""), "")</f>
        <v>1.5</v>
      </c>
      <c r="S5368">
        <f t="shared" ca="1" si="1840"/>
        <v>-1.5</v>
      </c>
      <c r="T5368">
        <f t="shared" ca="1" si="1841"/>
        <v>-1.5</v>
      </c>
      <c r="U5368" s="13" t="str">
        <f>IF('2024-25 Schedule'!N5368=0, "", '2024-25 Schedule'!N5368)</f>
        <v/>
      </c>
      <c r="V5368" s="13" t="str">
        <f>IF('2024-25 Schedule'!O5368=0, "", '2024-25 Schedule'!O5368)</f>
        <v/>
      </c>
      <c r="W5368" s="13" t="str">
        <f t="shared" si="1842"/>
        <v/>
      </c>
      <c r="X5368" s="13" t="str">
        <f t="shared" si="1843"/>
        <v/>
      </c>
      <c r="Y5368" s="3">
        <f t="shared" si="1844"/>
        <v>1385.8841404997072</v>
      </c>
      <c r="Z5368" s="3">
        <f t="shared" si="1845"/>
        <v>1508.9549684407009</v>
      </c>
      <c r="AA5368" s="1">
        <f t="shared" si="1846"/>
        <v>-123.07082794099369</v>
      </c>
      <c r="AB5368" s="1" t="str">
        <f t="shared" si="1847"/>
        <v/>
      </c>
      <c r="AC5368" s="7" t="str">
        <f t="shared" si="1848"/>
        <v/>
      </c>
      <c r="AD5368">
        <f t="shared" si="1853"/>
        <v>7.8999999999999879</v>
      </c>
      <c r="AE5368" s="1" t="str">
        <f t="shared" si="1849"/>
        <v/>
      </c>
      <c r="AF5368" s="1">
        <f>IFERROR(IF(D5368=W5368, Games!F5368+AE5368, IF(E5368=W5368, F5368-AE5368,F5368)), "")</f>
        <v>1385.8841404997072</v>
      </c>
      <c r="AG5368" s="1">
        <f>IFERROR(IF(D5368=W5368, Games!G5368-AE5368, IF(E5368=W5368, G5368+AE5368,G5368)), "")</f>
        <v>1508.9549684407009</v>
      </c>
      <c r="AH5368" s="11" t="str">
        <f t="shared" si="1850"/>
        <v/>
      </c>
      <c r="AI5368" s="1" t="str">
        <f t="shared" si="1851"/>
        <v/>
      </c>
      <c r="AJ5368" s="1" t="str">
        <f t="shared" si="1852"/>
        <v/>
      </c>
    </row>
    <row r="5369" spans="1:36">
      <c r="A5369">
        <f>'2024-25 Schedule'!A5369</f>
        <v>401724458</v>
      </c>
      <c r="B5369" s="6">
        <f>'2024-25 Schedule'!$B5369</f>
        <v>45717</v>
      </c>
      <c r="C5369" s="6"/>
      <c r="D5369" t="str">
        <f>'2024-25 Schedule'!$I5369</f>
        <v>Saint Louis</v>
      </c>
      <c r="E5369" t="str">
        <f>'2024-25 Schedule'!$J5369</f>
        <v>Loyola Chicago</v>
      </c>
      <c r="F5369" s="3">
        <f t="array" ref="F5369">_xlfn.IFNA(IF(IF(ISNA(_xlfn.XLOOKUP(D5369, $D$1:$D5368,ROW($D$1:$D5368),,,-1)), 0,_xlfn.XLOOKUP(D5369, $D$1:$D5368,ROW($D$1:$D5368),,,-1))&gt;IF(ISNA(_xlfn.XLOOKUP(D5369, $E$1:$E5368,ROW($E$1:$E5368),,,-1)), 0,_xlfn.XLOOKUP(D5369, $E$1:$E5368,ROW($E$1:$E5368),,,-1)),_xlfn.XLOOKUP(D5369, $D$1:$D5368, $AF$1:$AF5368, ,,-1), _xlfn.XLOOKUP(D5369, $E$1:$E5368, $AG$1:$AG5368, ,,-1)), _xlfn.IFNA(VLOOKUP(D5369, Table1[[Team]:[Pre Season ELO]], 4,FALSE),1080))</f>
        <v>1611.0412220548524</v>
      </c>
      <c r="G5369" s="3">
        <f t="array" ref="G5369">_xlfn.IFNA(IF(IF(ISNA(_xlfn.XLOOKUP(E5369, $D$1:$D5368,ROW($D$1:$D5368),,,-1)), 0,_xlfn.XLOOKUP(E5369, $D$1:$D5368,ROW($D$1:$D5368),,,-1))&gt;IF(ISNA(_xlfn.XLOOKUP(E5369, $E$1:$E5368,ROW($E$1:$E5368),,,-1)),0,_xlfn.XLOOKUP(E5369, $E$1:$E5368,ROW($E$1:$E5368),,,-1)),_xlfn.XLOOKUP(E5369, $D$1:$D5368, $AF$1:$AF5368, ,,-1), _xlfn.XLOOKUP(E5369, $E$1:$E5368, $AG$1:$AG5368, ,,-1)),_xlfn.IFNA(VLOOKUP(E5369, Table1[[Team]:[Pre Season ELO]], 4, FALSE), 1080))</f>
        <v>1647.1254971159856</v>
      </c>
      <c r="H5369" s="8">
        <f>IF(VLOOKUP($A5369,'2024-25 Schedule'!$A$2:$R$5698,MATCH("neutral_site",'2024-25 Schedule'!$1:$1,0),FALSE),0,_xlfn.IFNA(VLOOKUP($D5369,'Home Court Advantage'!$A$2:$C$1048576,3,FALSE), 25))</f>
        <v>76.526198023494302</v>
      </c>
      <c r="I5369" s="12" t="str">
        <f t="shared" si="1833"/>
        <v>Saint Louis</v>
      </c>
      <c r="J5369" s="9">
        <f t="shared" si="1834"/>
        <v>0.55793916440211055</v>
      </c>
      <c r="K5369" s="9">
        <f t="shared" si="1835"/>
        <v>0.44206083559788945</v>
      </c>
      <c r="L5369" s="9">
        <f t="shared" si="1836"/>
        <v>0.55793916440211055</v>
      </c>
      <c r="M5369" s="1">
        <f t="shared" si="1854"/>
        <v>-1.6176769184944442</v>
      </c>
      <c r="N5369" s="1" t="str">
        <f t="shared" ca="1" si="1837"/>
        <v/>
      </c>
      <c r="O5369" s="4" t="str">
        <f ca="1">_xlfn.IFNA(IF(B5369&gt;=TODAY(), IF(VLOOKUP(E5369, Lines!$B$2:$AA$1048576, MATCH("Moneyline", Lines!$B$1:$XFD$1, 0), FALSE)&gt;0, 100/(VLOOKUP(E5369, Lines!$B$2:$AA$1048576, MATCH("Moneyline", Lines!$B$1:$XFD$1, 0), FALSE)+100),-VLOOKUP(E5369, Lines!$B$2:$AA$1048576, MATCH("Moneyline", Lines!$B$1:$XFD$1, 0), FALSE)/(-VLOOKUP(E5369, Lines!$B$2:$AA$1048576, MATCH("Moneyline", Lines!$B$1:$XFD$1, 0), FALSE)+100)), ""), "")</f>
        <v/>
      </c>
      <c r="P5369" s="4" t="str">
        <f t="shared" ca="1" si="1838"/>
        <v/>
      </c>
      <c r="Q5369" s="4" t="str">
        <f t="shared" ca="1" si="1839"/>
        <v/>
      </c>
      <c r="R5369" t="str">
        <f ca="1">_xlfn.IFNA(IF(B5369&gt;=TODAY(), VLOOKUP(E5369, Lines!$B$2:$AA$1048576, MATCH("Line", Lines!$B$1:$XFD$1, 0), FALSE), ""), "")</f>
        <v/>
      </c>
      <c r="S5369" t="str">
        <f t="shared" ca="1" si="1840"/>
        <v/>
      </c>
      <c r="T5369" t="str">
        <f t="shared" ca="1" si="1841"/>
        <v/>
      </c>
      <c r="U5369" s="13" t="str">
        <f>IF('2024-25 Schedule'!N5369=0, "", '2024-25 Schedule'!N5369)</f>
        <v/>
      </c>
      <c r="V5369" s="13" t="str">
        <f>IF('2024-25 Schedule'!O5369=0, "", '2024-25 Schedule'!O5369)</f>
        <v/>
      </c>
      <c r="W5369" s="13" t="str">
        <f t="shared" si="1842"/>
        <v/>
      </c>
      <c r="X5369" s="13" t="str">
        <f t="shared" si="1843"/>
        <v/>
      </c>
      <c r="Y5369" s="3">
        <f t="shared" si="1844"/>
        <v>1611.0412220548524</v>
      </c>
      <c r="Z5369" s="3">
        <f t="shared" si="1845"/>
        <v>1647.1254971159856</v>
      </c>
      <c r="AA5369" s="1">
        <f t="shared" si="1846"/>
        <v>-36.084275061133212</v>
      </c>
      <c r="AB5369" s="1" t="str">
        <f t="shared" si="1847"/>
        <v/>
      </c>
      <c r="AC5369" s="7" t="str">
        <f t="shared" si="1848"/>
        <v/>
      </c>
      <c r="AD5369">
        <f t="shared" si="1853"/>
        <v>7.8999999999999879</v>
      </c>
      <c r="AE5369" s="1" t="str">
        <f t="shared" si="1849"/>
        <v/>
      </c>
      <c r="AF5369" s="1">
        <f>IFERROR(IF(D5369=W5369, Games!F5369+AE5369, IF(E5369=W5369, F5369-AE5369,F5369)), "")</f>
        <v>1611.0412220548524</v>
      </c>
      <c r="AG5369" s="1">
        <f>IFERROR(IF(D5369=W5369, Games!G5369-AE5369, IF(E5369=W5369, G5369+AE5369,G5369)), "")</f>
        <v>1647.1254971159856</v>
      </c>
      <c r="AH5369" s="11" t="str">
        <f t="shared" si="1850"/>
        <v/>
      </c>
      <c r="AI5369" s="1" t="str">
        <f t="shared" si="1851"/>
        <v/>
      </c>
      <c r="AJ5369" s="1" t="str">
        <f t="shared" si="1852"/>
        <v/>
      </c>
    </row>
    <row r="5370" spans="1:36">
      <c r="A5370">
        <f>'2024-25 Schedule'!A5370</f>
        <v>401725769</v>
      </c>
      <c r="B5370" s="6">
        <f>'2024-25 Schedule'!$B5370</f>
        <v>45717</v>
      </c>
      <c r="C5370" s="6"/>
      <c r="D5370" t="str">
        <f>'2024-25 Schedule'!$I5370</f>
        <v>TCU</v>
      </c>
      <c r="E5370" t="str">
        <f>'2024-25 Schedule'!$J5370</f>
        <v>UCF</v>
      </c>
      <c r="F5370" s="3">
        <f t="array" ref="F5370">_xlfn.IFNA(IF(IF(ISNA(_xlfn.XLOOKUP(D5370, $D$1:$D5369,ROW($D$1:$D5369),,,-1)), 0,_xlfn.XLOOKUP(D5370, $D$1:$D5369,ROW($D$1:$D5369),,,-1))&gt;IF(ISNA(_xlfn.XLOOKUP(D5370, $E$1:$E5369,ROW($E$1:$E5369),,,-1)), 0,_xlfn.XLOOKUP(D5370, $E$1:$E5369,ROW($E$1:$E5369),,,-1)),_xlfn.XLOOKUP(D5370, $D$1:$D5369, $AF$1:$AF5369, ,,-1), _xlfn.XLOOKUP(D5370, $E$1:$E5369, $AG$1:$AG5369, ,,-1)), _xlfn.IFNA(VLOOKUP(D5370, Table1[[Team]:[Pre Season ELO]], 4,FALSE),1080))</f>
        <v>1662.068522350909</v>
      </c>
      <c r="G5370" s="3">
        <f t="array" ref="G5370">_xlfn.IFNA(IF(IF(ISNA(_xlfn.XLOOKUP(E5370, $D$1:$D5369,ROW($D$1:$D5369),,,-1)), 0,_xlfn.XLOOKUP(E5370, $D$1:$D5369,ROW($D$1:$D5369),,,-1))&gt;IF(ISNA(_xlfn.XLOOKUP(E5370, $E$1:$E5369,ROW($E$1:$E5369),,,-1)),0,_xlfn.XLOOKUP(E5370, $E$1:$E5369,ROW($E$1:$E5369),,,-1)),_xlfn.XLOOKUP(E5370, $D$1:$D5369, $AF$1:$AF5369, ,,-1), _xlfn.XLOOKUP(E5370, $E$1:$E5369, $AG$1:$AG5369, ,,-1)),_xlfn.IFNA(VLOOKUP(E5370, Table1[[Team]:[Pre Season ELO]], 4, FALSE), 1080))</f>
        <v>1719.6373074153948</v>
      </c>
      <c r="H5370" s="8">
        <f>IF(VLOOKUP($A5370,'2024-25 Schedule'!$A$2:$R$5698,MATCH("neutral_site",'2024-25 Schedule'!$1:$1,0),FALSE),0,_xlfn.IFNA(VLOOKUP($D5370,'Home Court Advantage'!$A$2:$C$1048576,3,FALSE), 25))</f>
        <v>80.259183292933059</v>
      </c>
      <c r="I5370" s="12" t="str">
        <f t="shared" si="1833"/>
        <v>TCU</v>
      </c>
      <c r="J5370" s="9">
        <f t="shared" si="1834"/>
        <v>0.53260776198276549</v>
      </c>
      <c r="K5370" s="9">
        <f t="shared" si="1835"/>
        <v>0.46739223801723451</v>
      </c>
      <c r="L5370" s="9">
        <f t="shared" si="1836"/>
        <v>0.53260776198276549</v>
      </c>
      <c r="M5370" s="1">
        <f t="shared" si="1854"/>
        <v>-0.90761592913789169</v>
      </c>
      <c r="N5370" s="1" t="str">
        <f t="shared" ca="1" si="1837"/>
        <v>UCF</v>
      </c>
      <c r="O5370" s="4">
        <f ca="1">_xlfn.IFNA(IF(B5370&gt;=TODAY(), IF(VLOOKUP(E5370, Lines!$B$2:$AA$1048576, MATCH("Moneyline", Lines!$B$1:$XFD$1, 0), FALSE)&gt;0, 100/(VLOOKUP(E5370, Lines!$B$2:$AA$1048576, MATCH("Moneyline", Lines!$B$1:$XFD$1, 0), FALSE)+100),-VLOOKUP(E5370, Lines!$B$2:$AA$1048576, MATCH("Moneyline", Lines!$B$1:$XFD$1, 0), FALSE)/(-VLOOKUP(E5370, Lines!$B$2:$AA$1048576, MATCH("Moneyline", Lines!$B$1:$XFD$1, 0), FALSE)+100)), ""), "")</f>
        <v>0.71014492753623193</v>
      </c>
      <c r="P5370" s="4">
        <f t="shared" ca="1" si="1838"/>
        <v>0.28985507246376807</v>
      </c>
      <c r="Q5370" s="4">
        <f t="shared" ca="1" si="1839"/>
        <v>0.71014492753623193</v>
      </c>
      <c r="R5370">
        <f ca="1">_xlfn.IFNA(IF(B5370&gt;=TODAY(), VLOOKUP(E5370, Lines!$B$2:$AA$1048576, MATCH("Line", Lines!$B$1:$XFD$1, 0), FALSE), ""), "")</f>
        <v>-5.5</v>
      </c>
      <c r="S5370">
        <f t="shared" ca="1" si="1840"/>
        <v>5.5</v>
      </c>
      <c r="T5370">
        <f t="shared" ca="1" si="1841"/>
        <v>-5.5</v>
      </c>
      <c r="U5370" s="13" t="str">
        <f>IF('2024-25 Schedule'!N5370=0, "", '2024-25 Schedule'!N5370)</f>
        <v/>
      </c>
      <c r="V5370" s="13" t="str">
        <f>IF('2024-25 Schedule'!O5370=0, "", '2024-25 Schedule'!O5370)</f>
        <v/>
      </c>
      <c r="W5370" s="13" t="str">
        <f t="shared" si="1842"/>
        <v/>
      </c>
      <c r="X5370" s="13" t="str">
        <f t="shared" si="1843"/>
        <v/>
      </c>
      <c r="Y5370" s="3">
        <f t="shared" si="1844"/>
        <v>1662.068522350909</v>
      </c>
      <c r="Z5370" s="3">
        <f t="shared" si="1845"/>
        <v>1719.6373074153948</v>
      </c>
      <c r="AA5370" s="1">
        <f t="shared" si="1846"/>
        <v>-57.568785064485837</v>
      </c>
      <c r="AB5370" s="1" t="str">
        <f t="shared" si="1847"/>
        <v/>
      </c>
      <c r="AC5370" s="7" t="str">
        <f t="shared" si="1848"/>
        <v/>
      </c>
      <c r="AD5370">
        <f t="shared" si="1853"/>
        <v>7.8999999999999879</v>
      </c>
      <c r="AE5370" s="1" t="str">
        <f t="shared" si="1849"/>
        <v/>
      </c>
      <c r="AF5370" s="1">
        <f>IFERROR(IF(D5370=W5370, Games!F5370+AE5370, IF(E5370=W5370, F5370-AE5370,F5370)), "")</f>
        <v>1662.068522350909</v>
      </c>
      <c r="AG5370" s="1">
        <f>IFERROR(IF(D5370=W5370, Games!G5370-AE5370, IF(E5370=W5370, G5370+AE5370,G5370)), "")</f>
        <v>1719.6373074153948</v>
      </c>
      <c r="AH5370" s="11" t="str">
        <f t="shared" si="1850"/>
        <v/>
      </c>
      <c r="AI5370" s="1" t="str">
        <f t="shared" si="1851"/>
        <v/>
      </c>
      <c r="AJ5370" s="1" t="str">
        <f t="shared" si="1852"/>
        <v/>
      </c>
    </row>
    <row r="5371" spans="1:36">
      <c r="A5371">
        <f>'2024-25 Schedule'!A5371</f>
        <v>401727935</v>
      </c>
      <c r="B5371" s="6">
        <f>'2024-25 Schedule'!$B5371</f>
        <v>45717</v>
      </c>
      <c r="C5371" s="6"/>
      <c r="D5371" t="str">
        <f>'2024-25 Schedule'!$I5371</f>
        <v>Winthrop</v>
      </c>
      <c r="E5371" t="str">
        <f>'2024-25 Schedule'!$J5371</f>
        <v>UNC Asheville</v>
      </c>
      <c r="F5371" s="3">
        <f t="array" ref="F5371">_xlfn.IFNA(IF(IF(ISNA(_xlfn.XLOOKUP(D5371, $D$1:$D5370,ROW($D$1:$D5370),,,-1)), 0,_xlfn.XLOOKUP(D5371, $D$1:$D5370,ROW($D$1:$D5370),,,-1))&gt;IF(ISNA(_xlfn.XLOOKUP(D5371, $E$1:$E5370,ROW($E$1:$E5370),,,-1)), 0,_xlfn.XLOOKUP(D5371, $E$1:$E5370,ROW($E$1:$E5370),,,-1)),_xlfn.XLOOKUP(D5371, $D$1:$D5370, $AF$1:$AF5370, ,,-1), _xlfn.XLOOKUP(D5371, $E$1:$E5370, $AG$1:$AG5370, ,,-1)), _xlfn.IFNA(VLOOKUP(D5371, Table1[[Team]:[Pre Season ELO]], 4,FALSE),1080))</f>
        <v>1492.4217760444028</v>
      </c>
      <c r="G5371" s="3">
        <f t="array" ref="G5371">_xlfn.IFNA(IF(IF(ISNA(_xlfn.XLOOKUP(E5371, $D$1:$D5370,ROW($D$1:$D5370),,,-1)), 0,_xlfn.XLOOKUP(E5371, $D$1:$D5370,ROW($D$1:$D5370),,,-1))&gt;IF(ISNA(_xlfn.XLOOKUP(E5371, $E$1:$E5370,ROW($E$1:$E5370),,,-1)),0,_xlfn.XLOOKUP(E5371, $E$1:$E5370,ROW($E$1:$E5370),,,-1)),_xlfn.XLOOKUP(E5371, $D$1:$D5370, $AF$1:$AF5370, ,,-1), _xlfn.XLOOKUP(E5371, $E$1:$E5370, $AG$1:$AG5370, ,,-1)),_xlfn.IFNA(VLOOKUP(E5371, Table1[[Team]:[Pre Season ELO]], 4, FALSE), 1080))</f>
        <v>1506.4841697911691</v>
      </c>
      <c r="H5371" s="8">
        <f>IF(VLOOKUP($A5371,'2024-25 Schedule'!$A$2:$R$5698,MATCH("neutral_site",'2024-25 Schedule'!$1:$1,0),FALSE),0,_xlfn.IFNA(VLOOKUP($D5371,'Home Court Advantage'!$A$2:$C$1048576,3,FALSE), 25))</f>
        <v>50.395301137423083</v>
      </c>
      <c r="I5371" s="12" t="str">
        <f t="shared" si="1833"/>
        <v>Winthrop</v>
      </c>
      <c r="J5371" s="9">
        <f t="shared" si="1834"/>
        <v>0.55209748542084314</v>
      </c>
      <c r="K5371" s="9">
        <f t="shared" si="1835"/>
        <v>0.44790251457915686</v>
      </c>
      <c r="L5371" s="9">
        <f t="shared" si="1836"/>
        <v>0.55209748542084314</v>
      </c>
      <c r="M5371" s="1">
        <f t="shared" si="1854"/>
        <v>-1.4533162956262731</v>
      </c>
      <c r="N5371" s="1" t="str">
        <f t="shared" ca="1" si="1837"/>
        <v/>
      </c>
      <c r="O5371" s="4" t="str">
        <f ca="1">_xlfn.IFNA(IF(B5371&gt;=TODAY(), IF(VLOOKUP(E5371, Lines!$B$2:$AA$1048576, MATCH("Moneyline", Lines!$B$1:$XFD$1, 0), FALSE)&gt;0, 100/(VLOOKUP(E5371, Lines!$B$2:$AA$1048576, MATCH("Moneyline", Lines!$B$1:$XFD$1, 0), FALSE)+100),-VLOOKUP(E5371, Lines!$B$2:$AA$1048576, MATCH("Moneyline", Lines!$B$1:$XFD$1, 0), FALSE)/(-VLOOKUP(E5371, Lines!$B$2:$AA$1048576, MATCH("Moneyline", Lines!$B$1:$XFD$1, 0), FALSE)+100)), ""), "")</f>
        <v/>
      </c>
      <c r="P5371" s="4" t="str">
        <f t="shared" ca="1" si="1838"/>
        <v/>
      </c>
      <c r="Q5371" s="4" t="str">
        <f t="shared" ca="1" si="1839"/>
        <v/>
      </c>
      <c r="R5371" t="str">
        <f ca="1">_xlfn.IFNA(IF(B5371&gt;=TODAY(), VLOOKUP(E5371, Lines!$B$2:$AA$1048576, MATCH("Line", Lines!$B$1:$XFD$1, 0), FALSE), ""), "")</f>
        <v/>
      </c>
      <c r="S5371" t="str">
        <f t="shared" ca="1" si="1840"/>
        <v/>
      </c>
      <c r="T5371" t="str">
        <f t="shared" ca="1" si="1841"/>
        <v/>
      </c>
      <c r="U5371" s="13" t="str">
        <f>IF('2024-25 Schedule'!N5371=0, "", '2024-25 Schedule'!N5371)</f>
        <v/>
      </c>
      <c r="V5371" s="13" t="str">
        <f>IF('2024-25 Schedule'!O5371=0, "", '2024-25 Schedule'!O5371)</f>
        <v/>
      </c>
      <c r="W5371" s="13" t="str">
        <f t="shared" si="1842"/>
        <v/>
      </c>
      <c r="X5371" s="13" t="str">
        <f t="shared" si="1843"/>
        <v/>
      </c>
      <c r="Y5371" s="3">
        <f t="shared" si="1844"/>
        <v>1492.4217760444028</v>
      </c>
      <c r="Z5371" s="3">
        <f t="shared" si="1845"/>
        <v>1506.4841697911691</v>
      </c>
      <c r="AA5371" s="1">
        <f t="shared" si="1846"/>
        <v>-14.062393746766247</v>
      </c>
      <c r="AB5371" s="1" t="str">
        <f t="shared" si="1847"/>
        <v/>
      </c>
      <c r="AC5371" s="7" t="str">
        <f t="shared" si="1848"/>
        <v/>
      </c>
      <c r="AD5371">
        <f t="shared" si="1853"/>
        <v>7.8999999999999879</v>
      </c>
      <c r="AE5371" s="1" t="str">
        <f t="shared" si="1849"/>
        <v/>
      </c>
      <c r="AF5371" s="1">
        <f>IFERROR(IF(D5371=W5371, Games!F5371+AE5371, IF(E5371=W5371, F5371-AE5371,F5371)), "")</f>
        <v>1492.4217760444028</v>
      </c>
      <c r="AG5371" s="1">
        <f>IFERROR(IF(D5371=W5371, Games!G5371-AE5371, IF(E5371=W5371, G5371+AE5371,G5371)), "")</f>
        <v>1506.4841697911691</v>
      </c>
      <c r="AH5371" s="11" t="str">
        <f t="shared" si="1850"/>
        <v/>
      </c>
      <c r="AI5371" s="1" t="str">
        <f t="shared" si="1851"/>
        <v/>
      </c>
      <c r="AJ5371" s="1" t="str">
        <f t="shared" si="1852"/>
        <v/>
      </c>
    </row>
    <row r="5372" spans="1:36">
      <c r="A5372">
        <f>'2024-25 Schedule'!A5372</f>
        <v>401731884</v>
      </c>
      <c r="B5372" s="6">
        <f>'2024-25 Schedule'!$B5372</f>
        <v>45717</v>
      </c>
      <c r="C5372" s="6"/>
      <c r="D5372" t="str">
        <f>'2024-25 Schedule'!$I5372</f>
        <v>North Carolina Central</v>
      </c>
      <c r="E5372" t="str">
        <f>'2024-25 Schedule'!$J5372</f>
        <v>Howard</v>
      </c>
      <c r="F5372" s="3">
        <f t="array" ref="F5372">_xlfn.IFNA(IF(IF(ISNA(_xlfn.XLOOKUP(D5372, $D$1:$D5371,ROW($D$1:$D5371),,,-1)), 0,_xlfn.XLOOKUP(D5372, $D$1:$D5371,ROW($D$1:$D5371),,,-1))&gt;IF(ISNA(_xlfn.XLOOKUP(D5372, $E$1:$E5371,ROW($E$1:$E5371),,,-1)), 0,_xlfn.XLOOKUP(D5372, $E$1:$E5371,ROW($E$1:$E5371),,,-1)),_xlfn.XLOOKUP(D5372, $D$1:$D5371, $AF$1:$AF5371, ,,-1), _xlfn.XLOOKUP(D5372, $E$1:$E5371, $AG$1:$AG5371, ,,-1)), _xlfn.IFNA(VLOOKUP(D5372, Table1[[Team]:[Pre Season ELO]], 4,FALSE),1080))</f>
        <v>1347.0362255910904</v>
      </c>
      <c r="G5372" s="3">
        <f t="array" ref="G5372">_xlfn.IFNA(IF(IF(ISNA(_xlfn.XLOOKUP(E5372, $D$1:$D5371,ROW($D$1:$D5371),,,-1)), 0,_xlfn.XLOOKUP(E5372, $D$1:$D5371,ROW($D$1:$D5371),,,-1))&gt;IF(ISNA(_xlfn.XLOOKUP(E5372, $E$1:$E5371,ROW($E$1:$E5371),,,-1)),0,_xlfn.XLOOKUP(E5372, $E$1:$E5371,ROW($E$1:$E5371),,,-1)),_xlfn.XLOOKUP(E5372, $D$1:$D5371, $AF$1:$AF5371, ,,-1), _xlfn.XLOOKUP(E5372, $E$1:$E5371, $AG$1:$AG5371, ,,-1)),_xlfn.IFNA(VLOOKUP(E5372, Table1[[Team]:[Pre Season ELO]], 4, FALSE), 1080))</f>
        <v>1382.1896881576931</v>
      </c>
      <c r="H5372" s="8">
        <f>IF(VLOOKUP($A5372,'2024-25 Schedule'!$A$2:$R$5698,MATCH("neutral_site",'2024-25 Schedule'!$1:$1,0),FALSE),0,_xlfn.IFNA(VLOOKUP($D5372,'Home Court Advantage'!$A$2:$C$1048576,3,FALSE), 25))</f>
        <v>59.727764311019946</v>
      </c>
      <c r="I5372" s="12" t="str">
        <f t="shared" si="1833"/>
        <v>North Carolina Central</v>
      </c>
      <c r="J5372" s="9">
        <f t="shared" si="1834"/>
        <v>0.53530640562133214</v>
      </c>
      <c r="K5372" s="9">
        <f t="shared" si="1835"/>
        <v>0.46469359437866786</v>
      </c>
      <c r="L5372" s="9">
        <f t="shared" si="1836"/>
        <v>0.53530640562133214</v>
      </c>
      <c r="M5372" s="1">
        <f t="shared" si="1854"/>
        <v>-0.98297206977668794</v>
      </c>
      <c r="N5372" s="1" t="str">
        <f t="shared" ca="1" si="1837"/>
        <v/>
      </c>
      <c r="O5372" s="4" t="str">
        <f ca="1">_xlfn.IFNA(IF(B5372&gt;=TODAY(), IF(VLOOKUP(E5372, Lines!$B$2:$AA$1048576, MATCH("Moneyline", Lines!$B$1:$XFD$1, 0), FALSE)&gt;0, 100/(VLOOKUP(E5372, Lines!$B$2:$AA$1048576, MATCH("Moneyline", Lines!$B$1:$XFD$1, 0), FALSE)+100),-VLOOKUP(E5372, Lines!$B$2:$AA$1048576, MATCH("Moneyline", Lines!$B$1:$XFD$1, 0), FALSE)/(-VLOOKUP(E5372, Lines!$B$2:$AA$1048576, MATCH("Moneyline", Lines!$B$1:$XFD$1, 0), FALSE)+100)), ""), "")</f>
        <v/>
      </c>
      <c r="P5372" s="4" t="str">
        <f t="shared" ca="1" si="1838"/>
        <v/>
      </c>
      <c r="Q5372" s="4" t="str">
        <f t="shared" ca="1" si="1839"/>
        <v/>
      </c>
      <c r="R5372" t="str">
        <f ca="1">_xlfn.IFNA(IF(B5372&gt;=TODAY(), VLOOKUP(E5372, Lines!$B$2:$AA$1048576, MATCH("Line", Lines!$B$1:$XFD$1, 0), FALSE), ""), "")</f>
        <v/>
      </c>
      <c r="S5372" t="str">
        <f t="shared" ca="1" si="1840"/>
        <v/>
      </c>
      <c r="T5372" t="str">
        <f t="shared" ca="1" si="1841"/>
        <v/>
      </c>
      <c r="U5372" s="13" t="str">
        <f>IF('2024-25 Schedule'!N5372=0, "", '2024-25 Schedule'!N5372)</f>
        <v/>
      </c>
      <c r="V5372" s="13" t="str">
        <f>IF('2024-25 Schedule'!O5372=0, "", '2024-25 Schedule'!O5372)</f>
        <v/>
      </c>
      <c r="W5372" s="13" t="str">
        <f t="shared" si="1842"/>
        <v/>
      </c>
      <c r="X5372" s="13" t="str">
        <f t="shared" si="1843"/>
        <v/>
      </c>
      <c r="Y5372" s="3">
        <f t="shared" si="1844"/>
        <v>1347.0362255910904</v>
      </c>
      <c r="Z5372" s="3">
        <f t="shared" si="1845"/>
        <v>1382.1896881576931</v>
      </c>
      <c r="AA5372" s="1">
        <f t="shared" si="1846"/>
        <v>-35.153462566602684</v>
      </c>
      <c r="AB5372" s="1" t="str">
        <f t="shared" si="1847"/>
        <v/>
      </c>
      <c r="AC5372" s="7" t="str">
        <f t="shared" si="1848"/>
        <v/>
      </c>
      <c r="AD5372">
        <f t="shared" si="1853"/>
        <v>7.8999999999999879</v>
      </c>
      <c r="AE5372" s="1" t="str">
        <f t="shared" si="1849"/>
        <v/>
      </c>
      <c r="AF5372" s="1">
        <f>IFERROR(IF(D5372=W5372, Games!F5372+AE5372, IF(E5372=W5372, F5372-AE5372,F5372)), "")</f>
        <v>1347.0362255910904</v>
      </c>
      <c r="AG5372" s="1">
        <f>IFERROR(IF(D5372=W5372, Games!G5372-AE5372, IF(E5372=W5372, G5372+AE5372,G5372)), "")</f>
        <v>1382.1896881576931</v>
      </c>
      <c r="AH5372" s="11" t="str">
        <f t="shared" si="1850"/>
        <v/>
      </c>
      <c r="AI5372" s="1" t="str">
        <f t="shared" si="1851"/>
        <v/>
      </c>
      <c r="AJ5372" s="1" t="str">
        <f t="shared" si="1852"/>
        <v/>
      </c>
    </row>
    <row r="5373" spans="1:36">
      <c r="A5373">
        <f>'2024-25 Schedule'!A5373</f>
        <v>401722405</v>
      </c>
      <c r="B5373" s="6">
        <f>'2024-25 Schedule'!$B5373</f>
        <v>45717</v>
      </c>
      <c r="C5373" s="6"/>
      <c r="D5373" t="str">
        <f>'2024-25 Schedule'!$I5373</f>
        <v>Colorado State</v>
      </c>
      <c r="E5373" t="str">
        <f>'2024-25 Schedule'!$J5373</f>
        <v>Utah State</v>
      </c>
      <c r="F5373" s="3">
        <f t="array" ref="F5373">_xlfn.IFNA(IF(IF(ISNA(_xlfn.XLOOKUP(D5373, $D$1:$D5372,ROW($D$1:$D5372),,,-1)), 0,_xlfn.XLOOKUP(D5373, $D$1:$D5372,ROW($D$1:$D5372),,,-1))&gt;IF(ISNA(_xlfn.XLOOKUP(D5373, $E$1:$E5372,ROW($E$1:$E5372),,,-1)), 0,_xlfn.XLOOKUP(D5373, $E$1:$E5372,ROW($E$1:$E5372),,,-1)),_xlfn.XLOOKUP(D5373, $D$1:$D5372, $AF$1:$AF5372, ,,-1), _xlfn.XLOOKUP(D5373, $E$1:$E5372, $AG$1:$AG5372, ,,-1)), _xlfn.IFNA(VLOOKUP(D5373, Table1[[Team]:[Pre Season ELO]], 4,FALSE),1080))</f>
        <v>1652.1112628342396</v>
      </c>
      <c r="G5373" s="3">
        <f t="array" ref="G5373">_xlfn.IFNA(IF(IF(ISNA(_xlfn.XLOOKUP(E5373, $D$1:$D5372,ROW($D$1:$D5372),,,-1)), 0,_xlfn.XLOOKUP(E5373, $D$1:$D5372,ROW($D$1:$D5372),,,-1))&gt;IF(ISNA(_xlfn.XLOOKUP(E5373, $E$1:$E5372,ROW($E$1:$E5372),,,-1)),0,_xlfn.XLOOKUP(E5373, $E$1:$E5372,ROW($E$1:$E5372),,,-1)),_xlfn.XLOOKUP(E5373, $D$1:$D5372, $AF$1:$AF5372, ,,-1), _xlfn.XLOOKUP(E5373, $E$1:$E5372, $AG$1:$AG5372, ,,-1)),_xlfn.IFNA(VLOOKUP(E5373, Table1[[Team]:[Pre Season ELO]], 4, FALSE), 1080))</f>
        <v>1782.7965754700354</v>
      </c>
      <c r="H5373" s="8">
        <f>IF(VLOOKUP($A5373,'2024-25 Schedule'!$A$2:$R$5698,MATCH("neutral_site",'2024-25 Schedule'!$1:$1,0),FALSE),0,_xlfn.IFNA(VLOOKUP($D5373,'Home Court Advantage'!$A$2:$C$1048576,3,FALSE), 25))</f>
        <v>63.460749580458689</v>
      </c>
      <c r="I5373" s="12" t="str">
        <f t="shared" si="1833"/>
        <v>Utah State</v>
      </c>
      <c r="J5373" s="9">
        <f t="shared" si="1834"/>
        <v>0.40444555280387912</v>
      </c>
      <c r="K5373" s="9">
        <f t="shared" si="1835"/>
        <v>0.59555444719612094</v>
      </c>
      <c r="L5373" s="9">
        <f t="shared" si="1836"/>
        <v>0.59555444719612094</v>
      </c>
      <c r="M5373" s="1">
        <f t="shared" si="1854"/>
        <v>-2.6889825222134824</v>
      </c>
      <c r="N5373" s="1" t="str">
        <f t="shared" ca="1" si="1837"/>
        <v/>
      </c>
      <c r="O5373" s="4" t="str">
        <f ca="1">_xlfn.IFNA(IF(B5373&gt;=TODAY(), IF(VLOOKUP(E5373, Lines!$B$2:$AA$1048576, MATCH("Moneyline", Lines!$B$1:$XFD$1, 0), FALSE)&gt;0, 100/(VLOOKUP(E5373, Lines!$B$2:$AA$1048576, MATCH("Moneyline", Lines!$B$1:$XFD$1, 0), FALSE)+100),-VLOOKUP(E5373, Lines!$B$2:$AA$1048576, MATCH("Moneyline", Lines!$B$1:$XFD$1, 0), FALSE)/(-VLOOKUP(E5373, Lines!$B$2:$AA$1048576, MATCH("Moneyline", Lines!$B$1:$XFD$1, 0), FALSE)+100)), ""), "")</f>
        <v/>
      </c>
      <c r="P5373" s="4" t="str">
        <f t="shared" ca="1" si="1838"/>
        <v/>
      </c>
      <c r="Q5373" s="4" t="str">
        <f t="shared" ca="1" si="1839"/>
        <v/>
      </c>
      <c r="R5373" t="str">
        <f ca="1">_xlfn.IFNA(IF(B5373&gt;=TODAY(), VLOOKUP(E5373, Lines!$B$2:$AA$1048576, MATCH("Line", Lines!$B$1:$XFD$1, 0), FALSE), ""), "")</f>
        <v/>
      </c>
      <c r="S5373" t="str">
        <f t="shared" ca="1" si="1840"/>
        <v/>
      </c>
      <c r="T5373" t="str">
        <f t="shared" ca="1" si="1841"/>
        <v/>
      </c>
      <c r="U5373" s="13" t="str">
        <f>IF('2024-25 Schedule'!N5373=0, "", '2024-25 Schedule'!N5373)</f>
        <v/>
      </c>
      <c r="V5373" s="13" t="str">
        <f>IF('2024-25 Schedule'!O5373=0, "", '2024-25 Schedule'!O5373)</f>
        <v/>
      </c>
      <c r="W5373" s="13" t="str">
        <f t="shared" si="1842"/>
        <v/>
      </c>
      <c r="X5373" s="13" t="str">
        <f t="shared" si="1843"/>
        <v/>
      </c>
      <c r="Y5373" s="3">
        <f t="shared" si="1844"/>
        <v>1652.1112628342396</v>
      </c>
      <c r="Z5373" s="3">
        <f t="shared" si="1845"/>
        <v>1782.7965754700354</v>
      </c>
      <c r="AA5373" s="1">
        <f t="shared" si="1846"/>
        <v>-130.68531263579575</v>
      </c>
      <c r="AB5373" s="1" t="str">
        <f t="shared" si="1847"/>
        <v/>
      </c>
      <c r="AC5373" s="7" t="str">
        <f t="shared" si="1848"/>
        <v/>
      </c>
      <c r="AD5373">
        <f t="shared" si="1853"/>
        <v>7.8999999999999879</v>
      </c>
      <c r="AE5373" s="1" t="str">
        <f t="shared" si="1849"/>
        <v/>
      </c>
      <c r="AF5373" s="1">
        <f>IFERROR(IF(D5373=W5373, Games!F5373+AE5373, IF(E5373=W5373, F5373-AE5373,F5373)), "")</f>
        <v>1652.1112628342396</v>
      </c>
      <c r="AG5373" s="1">
        <f>IFERROR(IF(D5373=W5373, Games!G5373-AE5373, IF(E5373=W5373, G5373+AE5373,G5373)), "")</f>
        <v>1782.7965754700354</v>
      </c>
      <c r="AH5373" s="11" t="str">
        <f t="shared" si="1850"/>
        <v/>
      </c>
      <c r="AI5373" s="1" t="str">
        <f t="shared" si="1851"/>
        <v/>
      </c>
      <c r="AJ5373" s="1" t="str">
        <f t="shared" si="1852"/>
        <v/>
      </c>
    </row>
    <row r="5374" spans="1:36">
      <c r="A5374">
        <f>'2024-25 Schedule'!A5374</f>
        <v>401721462</v>
      </c>
      <c r="B5374" s="6">
        <f>'2024-25 Schedule'!$B5374</f>
        <v>45717</v>
      </c>
      <c r="C5374" s="6"/>
      <c r="D5374" t="str">
        <f>'2024-25 Schedule'!$I5374</f>
        <v>Oregon</v>
      </c>
      <c r="E5374" t="str">
        <f>'2024-25 Schedule'!$J5374</f>
        <v>USC</v>
      </c>
      <c r="F5374" s="3">
        <f t="array" ref="F5374">_xlfn.IFNA(IF(IF(ISNA(_xlfn.XLOOKUP(D5374, $D$1:$D5373,ROW($D$1:$D5373),,,-1)), 0,_xlfn.XLOOKUP(D5374, $D$1:$D5373,ROW($D$1:$D5373),,,-1))&gt;IF(ISNA(_xlfn.XLOOKUP(D5374, $E$1:$E5373,ROW($E$1:$E5373),,,-1)), 0,_xlfn.XLOOKUP(D5374, $E$1:$E5373,ROW($E$1:$E5373),,,-1)),_xlfn.XLOOKUP(D5374, $D$1:$D5373, $AF$1:$AF5373, ,,-1), _xlfn.XLOOKUP(D5374, $E$1:$E5373, $AG$1:$AG5373, ,,-1)), _xlfn.IFNA(VLOOKUP(D5374, Table1[[Team]:[Pre Season ELO]], 4,FALSE),1080))</f>
        <v>1844.3245144449813</v>
      </c>
      <c r="G5374" s="3">
        <f t="array" ref="G5374">_xlfn.IFNA(IF(IF(ISNA(_xlfn.XLOOKUP(E5374, $D$1:$D5373,ROW($D$1:$D5373),,,-1)), 0,_xlfn.XLOOKUP(E5374, $D$1:$D5373,ROW($D$1:$D5373),,,-1))&gt;IF(ISNA(_xlfn.XLOOKUP(E5374, $E$1:$E5373,ROW($E$1:$E5373),,,-1)),0,_xlfn.XLOOKUP(E5374, $E$1:$E5373,ROW($E$1:$E5373),,,-1)),_xlfn.XLOOKUP(E5374, $D$1:$D5373, $AF$1:$AF5373, ,,-1), _xlfn.XLOOKUP(E5374, $E$1:$E5373, $AG$1:$AG5373, ,,-1)),_xlfn.IFNA(VLOOKUP(E5374, Table1[[Team]:[Pre Season ELO]], 4, FALSE), 1080))</f>
        <v>1695.5932595837385</v>
      </c>
      <c r="H5374" s="8">
        <f>IF(VLOOKUP($A5374,'2024-25 Schedule'!$A$2:$R$5698,MATCH("neutral_site",'2024-25 Schedule'!$1:$1,0),FALSE),0,_xlfn.IFNA(VLOOKUP($D5374,'Home Court Advantage'!$A$2:$C$1048576,3,FALSE), 25))</f>
        <v>70.926720119336181</v>
      </c>
      <c r="I5374" s="12" t="str">
        <f t="shared" si="1833"/>
        <v>Oregon</v>
      </c>
      <c r="J5374" s="9">
        <f t="shared" si="1834"/>
        <v>0.7797917052745128</v>
      </c>
      <c r="K5374" s="9">
        <f t="shared" si="1835"/>
        <v>0.2202082947254872</v>
      </c>
      <c r="L5374" s="9">
        <f t="shared" si="1836"/>
        <v>0.7797917052745128</v>
      </c>
      <c r="M5374" s="1">
        <f t="shared" si="1854"/>
        <v>-8.786318999223159</v>
      </c>
      <c r="N5374" s="1" t="str">
        <f t="shared" ca="1" si="1837"/>
        <v/>
      </c>
      <c r="O5374" s="4" t="str">
        <f ca="1">_xlfn.IFNA(IF(B5374&gt;=TODAY(), IF(VLOOKUP(E5374, Lines!$B$2:$AA$1048576, MATCH("Moneyline", Lines!$B$1:$XFD$1, 0), FALSE)&gt;0, 100/(VLOOKUP(E5374, Lines!$B$2:$AA$1048576, MATCH("Moneyline", Lines!$B$1:$XFD$1, 0), FALSE)+100),-VLOOKUP(E5374, Lines!$B$2:$AA$1048576, MATCH("Moneyline", Lines!$B$1:$XFD$1, 0), FALSE)/(-VLOOKUP(E5374, Lines!$B$2:$AA$1048576, MATCH("Moneyline", Lines!$B$1:$XFD$1, 0), FALSE)+100)), ""), "")</f>
        <v/>
      </c>
      <c r="P5374" s="4" t="str">
        <f t="shared" ca="1" si="1838"/>
        <v/>
      </c>
      <c r="Q5374" s="4" t="str">
        <f t="shared" ca="1" si="1839"/>
        <v/>
      </c>
      <c r="R5374" t="str">
        <f ca="1">_xlfn.IFNA(IF(B5374&gt;=TODAY(), VLOOKUP(E5374, Lines!$B$2:$AA$1048576, MATCH("Line", Lines!$B$1:$XFD$1, 0), FALSE), ""), "")</f>
        <v/>
      </c>
      <c r="S5374" t="str">
        <f t="shared" ca="1" si="1840"/>
        <v/>
      </c>
      <c r="T5374" t="str">
        <f t="shared" ca="1" si="1841"/>
        <v/>
      </c>
      <c r="U5374" s="13" t="str">
        <f>IF('2024-25 Schedule'!N5374=0, "", '2024-25 Schedule'!N5374)</f>
        <v/>
      </c>
      <c r="V5374" s="13" t="str">
        <f>IF('2024-25 Schedule'!O5374=0, "", '2024-25 Schedule'!O5374)</f>
        <v/>
      </c>
      <c r="W5374" s="13" t="str">
        <f t="shared" si="1842"/>
        <v/>
      </c>
      <c r="X5374" s="13" t="str">
        <f t="shared" si="1843"/>
        <v/>
      </c>
      <c r="Y5374" s="3">
        <f t="shared" si="1844"/>
        <v>1844.3245144449813</v>
      </c>
      <c r="Z5374" s="3">
        <f t="shared" si="1845"/>
        <v>1695.5932595837385</v>
      </c>
      <c r="AA5374" s="1">
        <f t="shared" si="1846"/>
        <v>148.73125486124286</v>
      </c>
      <c r="AB5374" s="1" t="str">
        <f t="shared" si="1847"/>
        <v/>
      </c>
      <c r="AC5374" s="7" t="str">
        <f t="shared" si="1848"/>
        <v/>
      </c>
      <c r="AD5374">
        <f t="shared" si="1853"/>
        <v>7.8999999999999879</v>
      </c>
      <c r="AE5374" s="1" t="str">
        <f t="shared" si="1849"/>
        <v/>
      </c>
      <c r="AF5374" s="1">
        <f>IFERROR(IF(D5374=W5374, Games!F5374+AE5374, IF(E5374=W5374, F5374-AE5374,F5374)), "")</f>
        <v>1844.3245144449813</v>
      </c>
      <c r="AG5374" s="1">
        <f>IFERROR(IF(D5374=W5374, Games!G5374-AE5374, IF(E5374=W5374, G5374+AE5374,G5374)), "")</f>
        <v>1695.5932595837385</v>
      </c>
      <c r="AH5374" s="11" t="str">
        <f t="shared" si="1850"/>
        <v/>
      </c>
      <c r="AI5374" s="1" t="str">
        <f t="shared" si="1851"/>
        <v/>
      </c>
      <c r="AJ5374" s="1" t="str">
        <f t="shared" si="1852"/>
        <v/>
      </c>
    </row>
    <row r="5375" spans="1:36">
      <c r="A5375">
        <f>'2024-25 Schedule'!A5375</f>
        <v>401700382</v>
      </c>
      <c r="B5375" s="6">
        <f>'2024-25 Schedule'!$B5375</f>
        <v>45717</v>
      </c>
      <c r="C5375" s="6"/>
      <c r="D5375" t="str">
        <f>'2024-25 Schedule'!$I5375</f>
        <v>Eastern Illinois</v>
      </c>
      <c r="E5375" t="str">
        <f>'2024-25 Schedule'!$J5375</f>
        <v>Southeast Missouri State</v>
      </c>
      <c r="F5375" s="3">
        <f t="array" ref="F5375">_xlfn.IFNA(IF(IF(ISNA(_xlfn.XLOOKUP(D5375, $D$1:$D5374,ROW($D$1:$D5374),,,-1)), 0,_xlfn.XLOOKUP(D5375, $D$1:$D5374,ROW($D$1:$D5374),,,-1))&gt;IF(ISNA(_xlfn.XLOOKUP(D5375, $E$1:$E5374,ROW($E$1:$E5374),,,-1)), 0,_xlfn.XLOOKUP(D5375, $E$1:$E5374,ROW($E$1:$E5374),,,-1)),_xlfn.XLOOKUP(D5375, $D$1:$D5374, $AF$1:$AF5374, ,,-1), _xlfn.XLOOKUP(D5375, $E$1:$E5374, $AG$1:$AG5374, ,,-1)), _xlfn.IFNA(VLOOKUP(D5375, Table1[[Team]:[Pre Season ELO]], 4,FALSE),1080))</f>
        <v>1276.9915082641544</v>
      </c>
      <c r="G5375" s="3">
        <f t="array" ref="G5375">_xlfn.IFNA(IF(IF(ISNA(_xlfn.XLOOKUP(E5375, $D$1:$D5374,ROW($D$1:$D5374),,,-1)), 0,_xlfn.XLOOKUP(E5375, $D$1:$D5374,ROW($D$1:$D5374),,,-1))&gt;IF(ISNA(_xlfn.XLOOKUP(E5375, $E$1:$E5374,ROW($E$1:$E5374),,,-1)),0,_xlfn.XLOOKUP(E5375, $E$1:$E5374,ROW($E$1:$E5374),,,-1)),_xlfn.XLOOKUP(E5375, $D$1:$D5374, $AF$1:$AF5374, ,,-1), _xlfn.XLOOKUP(E5375, $E$1:$E5374, $AG$1:$AG5374, ,,-1)),_xlfn.IFNA(VLOOKUP(E5375, Table1[[Team]:[Pre Season ELO]], 4, FALSE), 1080))</f>
        <v>1364.0707255169968</v>
      </c>
      <c r="H5375" s="8">
        <f>IF(VLOOKUP($A5375,'2024-25 Schedule'!$A$2:$R$5698,MATCH("neutral_site",'2024-25 Schedule'!$1:$1,0),FALSE),0,_xlfn.IFNA(VLOOKUP($D5375,'Home Court Advantage'!$A$2:$C$1048576,3,FALSE), 25))</f>
        <v>48.528808502703711</v>
      </c>
      <c r="I5375" s="12" t="str">
        <f t="shared" si="1833"/>
        <v>Southeast Missouri State</v>
      </c>
      <c r="J5375" s="9">
        <f t="shared" si="1834"/>
        <v>0.44474806021300212</v>
      </c>
      <c r="K5375" s="9">
        <f t="shared" si="1835"/>
        <v>0.55525193978699794</v>
      </c>
      <c r="L5375" s="9">
        <f t="shared" si="1836"/>
        <v>0.55525193978699794</v>
      </c>
      <c r="M5375" s="1">
        <f t="shared" si="1854"/>
        <v>-1.5420163500055515</v>
      </c>
      <c r="N5375" s="1" t="str">
        <f t="shared" ca="1" si="1837"/>
        <v/>
      </c>
      <c r="O5375" s="4" t="str">
        <f ca="1">_xlfn.IFNA(IF(B5375&gt;=TODAY(), IF(VLOOKUP(E5375, Lines!$B$2:$AA$1048576, MATCH("Moneyline", Lines!$B$1:$XFD$1, 0), FALSE)&gt;0, 100/(VLOOKUP(E5375, Lines!$B$2:$AA$1048576, MATCH("Moneyline", Lines!$B$1:$XFD$1, 0), FALSE)+100),-VLOOKUP(E5375, Lines!$B$2:$AA$1048576, MATCH("Moneyline", Lines!$B$1:$XFD$1, 0), FALSE)/(-VLOOKUP(E5375, Lines!$B$2:$AA$1048576, MATCH("Moneyline", Lines!$B$1:$XFD$1, 0), FALSE)+100)), ""), "")</f>
        <v/>
      </c>
      <c r="P5375" s="4" t="str">
        <f t="shared" ca="1" si="1838"/>
        <v/>
      </c>
      <c r="Q5375" s="4" t="str">
        <f t="shared" ca="1" si="1839"/>
        <v/>
      </c>
      <c r="R5375" t="str">
        <f ca="1">_xlfn.IFNA(IF(B5375&gt;=TODAY(), VLOOKUP(E5375, Lines!$B$2:$AA$1048576, MATCH("Line", Lines!$B$1:$XFD$1, 0), FALSE), ""), "")</f>
        <v/>
      </c>
      <c r="S5375" t="str">
        <f t="shared" ca="1" si="1840"/>
        <v/>
      </c>
      <c r="T5375" t="str">
        <f t="shared" ca="1" si="1841"/>
        <v/>
      </c>
      <c r="U5375" s="13" t="str">
        <f>IF('2024-25 Schedule'!N5375=0, "", '2024-25 Schedule'!N5375)</f>
        <v/>
      </c>
      <c r="V5375" s="13" t="str">
        <f>IF('2024-25 Schedule'!O5375=0, "", '2024-25 Schedule'!O5375)</f>
        <v/>
      </c>
      <c r="W5375" s="13" t="str">
        <f t="shared" si="1842"/>
        <v/>
      </c>
      <c r="X5375" s="13" t="str">
        <f t="shared" si="1843"/>
        <v/>
      </c>
      <c r="Y5375" s="3">
        <f t="shared" si="1844"/>
        <v>1276.9915082641544</v>
      </c>
      <c r="Z5375" s="3">
        <f t="shared" si="1845"/>
        <v>1364.0707255169968</v>
      </c>
      <c r="AA5375" s="1">
        <f t="shared" si="1846"/>
        <v>-87.079217252842454</v>
      </c>
      <c r="AB5375" s="1" t="str">
        <f t="shared" si="1847"/>
        <v/>
      </c>
      <c r="AC5375" s="7" t="str">
        <f t="shared" si="1848"/>
        <v/>
      </c>
      <c r="AD5375">
        <f t="shared" si="1853"/>
        <v>7.8999999999999879</v>
      </c>
      <c r="AE5375" s="1" t="str">
        <f t="shared" si="1849"/>
        <v/>
      </c>
      <c r="AF5375" s="1">
        <f>IFERROR(IF(D5375=W5375, Games!F5375+AE5375, IF(E5375=W5375, F5375-AE5375,F5375)), "")</f>
        <v>1276.9915082641544</v>
      </c>
      <c r="AG5375" s="1">
        <f>IFERROR(IF(D5375=W5375, Games!G5375-AE5375, IF(E5375=W5375, G5375+AE5375,G5375)), "")</f>
        <v>1364.0707255169968</v>
      </c>
      <c r="AH5375" s="11" t="str">
        <f t="shared" si="1850"/>
        <v/>
      </c>
      <c r="AI5375" s="1" t="str">
        <f t="shared" si="1851"/>
        <v/>
      </c>
      <c r="AJ5375" s="1" t="str">
        <f t="shared" si="1852"/>
        <v/>
      </c>
    </row>
    <row r="5376" spans="1:36">
      <c r="A5376">
        <f>'2024-25 Schedule'!A5376</f>
        <v>401700384</v>
      </c>
      <c r="B5376" s="6">
        <f>'2024-25 Schedule'!$B5376</f>
        <v>45717</v>
      </c>
      <c r="C5376" s="6"/>
      <c r="D5376" t="str">
        <f>'2024-25 Schedule'!$I5376</f>
        <v>SIU Edwardsville</v>
      </c>
      <c r="E5376" t="str">
        <f>'2024-25 Schedule'!$J5376</f>
        <v>Little Rock</v>
      </c>
      <c r="F5376" s="3">
        <f t="array" ref="F5376">_xlfn.IFNA(IF(IF(ISNA(_xlfn.XLOOKUP(D5376, $D$1:$D5375,ROW($D$1:$D5375),,,-1)), 0,_xlfn.XLOOKUP(D5376, $D$1:$D5375,ROW($D$1:$D5375),,,-1))&gt;IF(ISNA(_xlfn.XLOOKUP(D5376, $E$1:$E5375,ROW($E$1:$E5375),,,-1)), 0,_xlfn.XLOOKUP(D5376, $E$1:$E5375,ROW($E$1:$E5375),,,-1)),_xlfn.XLOOKUP(D5376, $D$1:$D5375, $AF$1:$AF5375, ,,-1), _xlfn.XLOOKUP(D5376, $E$1:$E5375, $AG$1:$AG5375, ,,-1)), _xlfn.IFNA(VLOOKUP(D5376, Table1[[Team]:[Pre Season ELO]], 4,FALSE),1080))</f>
        <v>1392.5506439578458</v>
      </c>
      <c r="G5376" s="3">
        <f t="array" ref="G5376">_xlfn.IFNA(IF(IF(ISNA(_xlfn.XLOOKUP(E5376, $D$1:$D5375,ROW($D$1:$D5375),,,-1)), 0,_xlfn.XLOOKUP(E5376, $D$1:$D5375,ROW($D$1:$D5375),,,-1))&gt;IF(ISNA(_xlfn.XLOOKUP(E5376, $E$1:$E5375,ROW($E$1:$E5375),,,-1)),0,_xlfn.XLOOKUP(E5376, $E$1:$E5375,ROW($E$1:$E5375),,,-1)),_xlfn.XLOOKUP(E5376, $D$1:$D5375, $AF$1:$AF5375, ,,-1), _xlfn.XLOOKUP(E5376, $E$1:$E5375, $AG$1:$AG5375, ,,-1)),_xlfn.IFNA(VLOOKUP(E5376, Table1[[Team]:[Pre Season ELO]], 4, FALSE), 1080))</f>
        <v>1411.2678123170463</v>
      </c>
      <c r="H5376" s="8">
        <f>IF(VLOOKUP($A5376,'2024-25 Schedule'!$A$2:$R$5698,MATCH("neutral_site",'2024-25 Schedule'!$1:$1,0),FALSE),0,_xlfn.IFNA(VLOOKUP($D5376,'Home Court Advantage'!$A$2:$C$1048576,3,FALSE), 25))</f>
        <v>46.662315867984333</v>
      </c>
      <c r="I5376" s="12" t="str">
        <f t="shared" si="1833"/>
        <v>SIU Edwardsville</v>
      </c>
      <c r="J5376" s="9">
        <f t="shared" si="1834"/>
        <v>0.54012979873204547</v>
      </c>
      <c r="K5376" s="9">
        <f t="shared" si="1835"/>
        <v>0.45987020126795453</v>
      </c>
      <c r="L5376" s="9">
        <f t="shared" si="1836"/>
        <v>0.54012979873204547</v>
      </c>
      <c r="M5376" s="1">
        <f t="shared" si="1854"/>
        <v>-1.1178059003513499</v>
      </c>
      <c r="N5376" s="1" t="str">
        <f t="shared" ca="1" si="1837"/>
        <v>SIU Edwardsville</v>
      </c>
      <c r="O5376" s="4">
        <f ca="1">_xlfn.IFNA(IF(B5376&gt;=TODAY(), IF(VLOOKUP(E5376, Lines!$B$2:$AA$1048576, MATCH("Moneyline", Lines!$B$1:$XFD$1, 0), FALSE)&gt;0, 100/(VLOOKUP(E5376, Lines!$B$2:$AA$1048576, MATCH("Moneyline", Lines!$B$1:$XFD$1, 0), FALSE)+100),-VLOOKUP(E5376, Lines!$B$2:$AA$1048576, MATCH("Moneyline", Lines!$B$1:$XFD$1, 0), FALSE)/(-VLOOKUP(E5376, Lines!$B$2:$AA$1048576, MATCH("Moneyline", Lines!$B$1:$XFD$1, 0), FALSE)+100)), ""), "")</f>
        <v>0.1111111111111111</v>
      </c>
      <c r="P5376" s="4">
        <f t="shared" ca="1" si="1838"/>
        <v>0.88888888888888884</v>
      </c>
      <c r="Q5376" s="4">
        <f t="shared" ca="1" si="1839"/>
        <v>0.88888888888888884</v>
      </c>
      <c r="R5376">
        <f ca="1">_xlfn.IFNA(IF(B5376&gt;=TODAY(), VLOOKUP(E5376, Lines!$B$2:$AA$1048576, MATCH("Line", Lines!$B$1:$XFD$1, 0), FALSE), ""), "")</f>
        <v>15</v>
      </c>
      <c r="S5376">
        <f t="shared" ca="1" si="1840"/>
        <v>-15</v>
      </c>
      <c r="T5376">
        <f t="shared" ca="1" si="1841"/>
        <v>-15</v>
      </c>
      <c r="U5376" s="13" t="str">
        <f>IF('2024-25 Schedule'!N5376=0, "", '2024-25 Schedule'!N5376)</f>
        <v/>
      </c>
      <c r="V5376" s="13" t="str">
        <f>IF('2024-25 Schedule'!O5376=0, "", '2024-25 Schedule'!O5376)</f>
        <v/>
      </c>
      <c r="W5376" s="13" t="str">
        <f t="shared" si="1842"/>
        <v/>
      </c>
      <c r="X5376" s="13" t="str">
        <f t="shared" si="1843"/>
        <v/>
      </c>
      <c r="Y5376" s="3">
        <f t="shared" si="1844"/>
        <v>1392.5506439578458</v>
      </c>
      <c r="Z5376" s="3">
        <f t="shared" si="1845"/>
        <v>1411.2678123170463</v>
      </c>
      <c r="AA5376" s="1">
        <f t="shared" si="1846"/>
        <v>-18.717168359200514</v>
      </c>
      <c r="AB5376" s="1" t="str">
        <f t="shared" si="1847"/>
        <v/>
      </c>
      <c r="AC5376" s="7" t="str">
        <f t="shared" si="1848"/>
        <v/>
      </c>
      <c r="AD5376">
        <f t="shared" si="1853"/>
        <v>7.8999999999999879</v>
      </c>
      <c r="AE5376" s="1" t="str">
        <f t="shared" si="1849"/>
        <v/>
      </c>
      <c r="AF5376" s="1">
        <f>IFERROR(IF(D5376=W5376, Games!F5376+AE5376, IF(E5376=W5376, F5376-AE5376,F5376)), "")</f>
        <v>1392.5506439578458</v>
      </c>
      <c r="AG5376" s="1">
        <f>IFERROR(IF(D5376=W5376, Games!G5376-AE5376, IF(E5376=W5376, G5376+AE5376,G5376)), "")</f>
        <v>1411.2678123170463</v>
      </c>
      <c r="AH5376" s="11" t="str">
        <f t="shared" si="1850"/>
        <v/>
      </c>
      <c r="AI5376" s="1" t="str">
        <f t="shared" si="1851"/>
        <v/>
      </c>
      <c r="AJ5376" s="1" t="str">
        <f t="shared" si="1852"/>
        <v/>
      </c>
    </row>
    <row r="5377" spans="1:36">
      <c r="A5377">
        <f>'2024-25 Schedule'!A5377</f>
        <v>401700385</v>
      </c>
      <c r="B5377" s="6">
        <f>'2024-25 Schedule'!$B5377</f>
        <v>45717</v>
      </c>
      <c r="C5377" s="6"/>
      <c r="D5377" t="str">
        <f>'2024-25 Schedule'!$I5377</f>
        <v>UT Martin</v>
      </c>
      <c r="E5377" t="str">
        <f>'2024-25 Schedule'!$J5377</f>
        <v>Morehead State</v>
      </c>
      <c r="F5377" s="3">
        <f t="array" ref="F5377">_xlfn.IFNA(IF(IF(ISNA(_xlfn.XLOOKUP(D5377, $D$1:$D5376,ROW($D$1:$D5376),,,-1)), 0,_xlfn.XLOOKUP(D5377, $D$1:$D5376,ROW($D$1:$D5376),,,-1))&gt;IF(ISNA(_xlfn.XLOOKUP(D5377, $E$1:$E5376,ROW($E$1:$E5376),,,-1)), 0,_xlfn.XLOOKUP(D5377, $E$1:$E5376,ROW($E$1:$E5376),,,-1)),_xlfn.XLOOKUP(D5377, $D$1:$D5376, $AF$1:$AF5376, ,,-1), _xlfn.XLOOKUP(D5377, $E$1:$E5376, $AG$1:$AG5376, ,,-1)), _xlfn.IFNA(VLOOKUP(D5377, Table1[[Team]:[Pre Season ELO]], 4,FALSE),1080))</f>
        <v>1304.2853098711255</v>
      </c>
      <c r="G5377" s="3">
        <f t="array" ref="G5377">_xlfn.IFNA(IF(IF(ISNA(_xlfn.XLOOKUP(E5377, $D$1:$D5376,ROW($D$1:$D5376),,,-1)), 0,_xlfn.XLOOKUP(E5377, $D$1:$D5376,ROW($D$1:$D5376),,,-1))&gt;IF(ISNA(_xlfn.XLOOKUP(E5377, $E$1:$E5376,ROW($E$1:$E5376),,,-1)),0,_xlfn.XLOOKUP(E5377, $E$1:$E5376,ROW($E$1:$E5376),,,-1)),_xlfn.XLOOKUP(E5377, $D$1:$D5376, $AF$1:$AF5376, ,,-1), _xlfn.XLOOKUP(E5377, $E$1:$E5376, $AG$1:$AG5376, ,,-1)),_xlfn.IFNA(VLOOKUP(E5377, Table1[[Team]:[Pre Season ELO]], 4, FALSE), 1080))</f>
        <v>1394.958236158433</v>
      </c>
      <c r="H5377" s="8">
        <f>IF(VLOOKUP($A5377,'2024-25 Schedule'!$A$2:$R$5698,MATCH("neutral_site",'2024-25 Schedule'!$1:$1,0),FALSE),0,_xlfn.IFNA(VLOOKUP($D5377,'Home Court Advantage'!$A$2:$C$1048576,3,FALSE), 25))</f>
        <v>59.727764311019946</v>
      </c>
      <c r="I5377" s="12" t="str">
        <f t="shared" si="1833"/>
        <v>Morehead State</v>
      </c>
      <c r="J5377" s="9">
        <f t="shared" si="1834"/>
        <v>0.4555837213169226</v>
      </c>
      <c r="K5377" s="9">
        <f t="shared" si="1835"/>
        <v>0.5444162786830774</v>
      </c>
      <c r="L5377" s="9">
        <f t="shared" si="1836"/>
        <v>0.5444162786830774</v>
      </c>
      <c r="M5377" s="1">
        <f t="shared" si="1854"/>
        <v>-1.2378064790515055</v>
      </c>
      <c r="N5377" s="1" t="str">
        <f t="shared" ca="1" si="1837"/>
        <v/>
      </c>
      <c r="O5377" s="4" t="str">
        <f ca="1">_xlfn.IFNA(IF(B5377&gt;=TODAY(), IF(VLOOKUP(E5377, Lines!$B$2:$AA$1048576, MATCH("Moneyline", Lines!$B$1:$XFD$1, 0), FALSE)&gt;0, 100/(VLOOKUP(E5377, Lines!$B$2:$AA$1048576, MATCH("Moneyline", Lines!$B$1:$XFD$1, 0), FALSE)+100),-VLOOKUP(E5377, Lines!$B$2:$AA$1048576, MATCH("Moneyline", Lines!$B$1:$XFD$1, 0), FALSE)/(-VLOOKUP(E5377, Lines!$B$2:$AA$1048576, MATCH("Moneyline", Lines!$B$1:$XFD$1, 0), FALSE)+100)), ""), "")</f>
        <v/>
      </c>
      <c r="P5377" s="4" t="str">
        <f t="shared" ca="1" si="1838"/>
        <v/>
      </c>
      <c r="Q5377" s="4" t="str">
        <f t="shared" ca="1" si="1839"/>
        <v/>
      </c>
      <c r="R5377" t="str">
        <f ca="1">_xlfn.IFNA(IF(B5377&gt;=TODAY(), VLOOKUP(E5377, Lines!$B$2:$AA$1048576, MATCH("Line", Lines!$B$1:$XFD$1, 0), FALSE), ""), "")</f>
        <v/>
      </c>
      <c r="S5377" t="str">
        <f t="shared" ca="1" si="1840"/>
        <v/>
      </c>
      <c r="T5377" t="str">
        <f t="shared" ca="1" si="1841"/>
        <v/>
      </c>
      <c r="U5377" s="13" t="str">
        <f>IF('2024-25 Schedule'!N5377=0, "", '2024-25 Schedule'!N5377)</f>
        <v/>
      </c>
      <c r="V5377" s="13" t="str">
        <f>IF('2024-25 Schedule'!O5377=0, "", '2024-25 Schedule'!O5377)</f>
        <v/>
      </c>
      <c r="W5377" s="13" t="str">
        <f t="shared" si="1842"/>
        <v/>
      </c>
      <c r="X5377" s="13" t="str">
        <f t="shared" si="1843"/>
        <v/>
      </c>
      <c r="Y5377" s="3">
        <f t="shared" si="1844"/>
        <v>1304.2853098711255</v>
      </c>
      <c r="Z5377" s="3">
        <f t="shared" si="1845"/>
        <v>1394.958236158433</v>
      </c>
      <c r="AA5377" s="1">
        <f t="shared" si="1846"/>
        <v>-90.672926287307519</v>
      </c>
      <c r="AB5377" s="1" t="str">
        <f t="shared" si="1847"/>
        <v/>
      </c>
      <c r="AC5377" s="7" t="str">
        <f t="shared" si="1848"/>
        <v/>
      </c>
      <c r="AD5377">
        <f t="shared" si="1853"/>
        <v>7.8999999999999879</v>
      </c>
      <c r="AE5377" s="1" t="str">
        <f t="shared" si="1849"/>
        <v/>
      </c>
      <c r="AF5377" s="1">
        <f>IFERROR(IF(D5377=W5377, Games!F5377+AE5377, IF(E5377=W5377, F5377-AE5377,F5377)), "")</f>
        <v>1304.2853098711255</v>
      </c>
      <c r="AG5377" s="1">
        <f>IFERROR(IF(D5377=W5377, Games!G5377-AE5377, IF(E5377=W5377, G5377+AE5377,G5377)), "")</f>
        <v>1394.958236158433</v>
      </c>
      <c r="AH5377" s="11" t="str">
        <f t="shared" si="1850"/>
        <v/>
      </c>
      <c r="AI5377" s="1" t="str">
        <f t="shared" si="1851"/>
        <v/>
      </c>
      <c r="AJ5377" s="1" t="str">
        <f t="shared" si="1852"/>
        <v/>
      </c>
    </row>
    <row r="5378" spans="1:36">
      <c r="A5378">
        <f>'2024-25 Schedule'!A5378</f>
        <v>401700386</v>
      </c>
      <c r="B5378" s="6">
        <f>'2024-25 Schedule'!$B5378</f>
        <v>45717</v>
      </c>
      <c r="C5378" s="6"/>
      <c r="D5378" t="str">
        <f>'2024-25 Schedule'!$I5378</f>
        <v>Tennessee State</v>
      </c>
      <c r="E5378" t="str">
        <f>'2024-25 Schedule'!$J5378</f>
        <v>Southern Indiana</v>
      </c>
      <c r="F5378" s="3">
        <f t="array" ref="F5378">_xlfn.IFNA(IF(IF(ISNA(_xlfn.XLOOKUP(D5378, $D$1:$D5377,ROW($D$1:$D5377),,,-1)), 0,_xlfn.XLOOKUP(D5378, $D$1:$D5377,ROW($D$1:$D5377),,,-1))&gt;IF(ISNA(_xlfn.XLOOKUP(D5378, $E$1:$E5377,ROW($E$1:$E5377),,,-1)), 0,_xlfn.XLOOKUP(D5378, $E$1:$E5377,ROW($E$1:$E5377),,,-1)),_xlfn.XLOOKUP(D5378, $D$1:$D5377, $AF$1:$AF5377, ,,-1), _xlfn.XLOOKUP(D5378, $E$1:$E5377, $AG$1:$AG5377, ,,-1)), _xlfn.IFNA(VLOOKUP(D5378, Table1[[Team]:[Pre Season ELO]], 4,FALSE),1080))</f>
        <v>1303.8204733843597</v>
      </c>
      <c r="G5378" s="3">
        <f t="array" ref="G5378">_xlfn.IFNA(IF(IF(ISNA(_xlfn.XLOOKUP(E5378, $D$1:$D5377,ROW($D$1:$D5377),,,-1)), 0,_xlfn.XLOOKUP(E5378, $D$1:$D5377,ROW($D$1:$D5377),,,-1))&gt;IF(ISNA(_xlfn.XLOOKUP(E5378, $E$1:$E5377,ROW($E$1:$E5377),,,-1)),0,_xlfn.XLOOKUP(E5378, $E$1:$E5377,ROW($E$1:$E5377),,,-1)),_xlfn.XLOOKUP(E5378, $D$1:$D5377, $AF$1:$AF5377, ,,-1), _xlfn.XLOOKUP(E5378, $E$1:$E5377, $AG$1:$AG5377, ,,-1)),_xlfn.IFNA(VLOOKUP(E5378, Table1[[Team]:[Pre Season ELO]], 4, FALSE), 1080))</f>
        <v>1277.2439766568016</v>
      </c>
      <c r="H5378" s="8">
        <f>IF(VLOOKUP($A5378,'2024-25 Schedule'!$A$2:$R$5698,MATCH("neutral_site",'2024-25 Schedule'!$1:$1,0),FALSE),0,_xlfn.IFNA(VLOOKUP($D5378,'Home Court Advantage'!$A$2:$C$1048576,3,FALSE), 25))</f>
        <v>61.594256945739318</v>
      </c>
      <c r="I5378" s="12" t="str">
        <f t="shared" si="1833"/>
        <v>Tennessee State</v>
      </c>
      <c r="J5378" s="9">
        <f t="shared" si="1834"/>
        <v>0.62423235071193994</v>
      </c>
      <c r="K5378" s="9">
        <f t="shared" si="1835"/>
        <v>0.37576764928806006</v>
      </c>
      <c r="L5378" s="9">
        <f t="shared" si="1836"/>
        <v>0.62423235071193994</v>
      </c>
      <c r="M5378" s="1">
        <f t="shared" si="1854"/>
        <v>-3.5268301469318977</v>
      </c>
      <c r="N5378" s="1" t="str">
        <f t="shared" ca="1" si="1837"/>
        <v/>
      </c>
      <c r="O5378" s="4" t="str">
        <f ca="1">_xlfn.IFNA(IF(B5378&gt;=TODAY(), IF(VLOOKUP(E5378, Lines!$B$2:$AA$1048576, MATCH("Moneyline", Lines!$B$1:$XFD$1, 0), FALSE)&gt;0, 100/(VLOOKUP(E5378, Lines!$B$2:$AA$1048576, MATCH("Moneyline", Lines!$B$1:$XFD$1, 0), FALSE)+100),-VLOOKUP(E5378, Lines!$B$2:$AA$1048576, MATCH("Moneyline", Lines!$B$1:$XFD$1, 0), FALSE)/(-VLOOKUP(E5378, Lines!$B$2:$AA$1048576, MATCH("Moneyline", Lines!$B$1:$XFD$1, 0), FALSE)+100)), ""), "")</f>
        <v/>
      </c>
      <c r="P5378" s="4" t="str">
        <f t="shared" ca="1" si="1838"/>
        <v/>
      </c>
      <c r="Q5378" s="4" t="str">
        <f t="shared" ca="1" si="1839"/>
        <v/>
      </c>
      <c r="R5378" t="str">
        <f ca="1">_xlfn.IFNA(IF(B5378&gt;=TODAY(), VLOOKUP(E5378, Lines!$B$2:$AA$1048576, MATCH("Line", Lines!$B$1:$XFD$1, 0), FALSE), ""), "")</f>
        <v/>
      </c>
      <c r="S5378" t="str">
        <f t="shared" ca="1" si="1840"/>
        <v/>
      </c>
      <c r="T5378" t="str">
        <f t="shared" ca="1" si="1841"/>
        <v/>
      </c>
      <c r="U5378" s="13" t="str">
        <f>IF('2024-25 Schedule'!N5378=0, "", '2024-25 Schedule'!N5378)</f>
        <v/>
      </c>
      <c r="V5378" s="13" t="str">
        <f>IF('2024-25 Schedule'!O5378=0, "", '2024-25 Schedule'!O5378)</f>
        <v/>
      </c>
      <c r="W5378" s="13" t="str">
        <f t="shared" si="1842"/>
        <v/>
      </c>
      <c r="X5378" s="13" t="str">
        <f t="shared" si="1843"/>
        <v/>
      </c>
      <c r="Y5378" s="3">
        <f t="shared" si="1844"/>
        <v>1303.8204733843597</v>
      </c>
      <c r="Z5378" s="3">
        <f t="shared" si="1845"/>
        <v>1277.2439766568016</v>
      </c>
      <c r="AA5378" s="1">
        <f t="shared" si="1846"/>
        <v>26.576496727558151</v>
      </c>
      <c r="AB5378" s="1" t="str">
        <f t="shared" si="1847"/>
        <v/>
      </c>
      <c r="AC5378" s="7" t="str">
        <f t="shared" si="1848"/>
        <v/>
      </c>
      <c r="AD5378">
        <f t="shared" si="1853"/>
        <v>7.8999999999999879</v>
      </c>
      <c r="AE5378" s="1" t="str">
        <f t="shared" si="1849"/>
        <v/>
      </c>
      <c r="AF5378" s="1">
        <f>IFERROR(IF(D5378=W5378, Games!F5378+AE5378, IF(E5378=W5378, F5378-AE5378,F5378)), "")</f>
        <v>1303.8204733843597</v>
      </c>
      <c r="AG5378" s="1">
        <f>IFERROR(IF(D5378=W5378, Games!G5378-AE5378, IF(E5378=W5378, G5378+AE5378,G5378)), "")</f>
        <v>1277.2439766568016</v>
      </c>
      <c r="AH5378" s="11" t="str">
        <f t="shared" si="1850"/>
        <v/>
      </c>
      <c r="AI5378" s="1" t="str">
        <f t="shared" si="1851"/>
        <v/>
      </c>
      <c r="AJ5378" s="1" t="str">
        <f t="shared" si="1852"/>
        <v/>
      </c>
    </row>
    <row r="5379" spans="1:36">
      <c r="A5379">
        <f>'2024-25 Schedule'!A5379</f>
        <v>401706395</v>
      </c>
      <c r="B5379" s="6">
        <f>'2024-25 Schedule'!$B5379</f>
        <v>45717</v>
      </c>
      <c r="C5379" s="6"/>
      <c r="D5379" t="str">
        <f>'2024-25 Schedule'!$I5379</f>
        <v>Buffalo</v>
      </c>
      <c r="E5379" t="str">
        <f>'2024-25 Schedule'!$J5379</f>
        <v>Toledo</v>
      </c>
      <c r="F5379" s="3">
        <f t="array" ref="F5379">_xlfn.IFNA(IF(IF(ISNA(_xlfn.XLOOKUP(D5379, $D$1:$D5378,ROW($D$1:$D5378),,,-1)), 0,_xlfn.XLOOKUP(D5379, $D$1:$D5378,ROW($D$1:$D5378),,,-1))&gt;IF(ISNA(_xlfn.XLOOKUP(D5379, $E$1:$E5378,ROW($E$1:$E5378),,,-1)), 0,_xlfn.XLOOKUP(D5379, $E$1:$E5378,ROW($E$1:$E5378),,,-1)),_xlfn.XLOOKUP(D5379, $D$1:$D5378, $AF$1:$AF5378, ,,-1), _xlfn.XLOOKUP(D5379, $E$1:$E5378, $AG$1:$AG5378, ,,-1)), _xlfn.IFNA(VLOOKUP(D5379, Table1[[Team]:[Pre Season ELO]], 4,FALSE),1080))</f>
        <v>1283.7699363622282</v>
      </c>
      <c r="G5379" s="3">
        <f t="array" ref="G5379">_xlfn.IFNA(IF(IF(ISNA(_xlfn.XLOOKUP(E5379, $D$1:$D5378,ROW($D$1:$D5378),,,-1)), 0,_xlfn.XLOOKUP(E5379, $D$1:$D5378,ROW($D$1:$D5378),,,-1))&gt;IF(ISNA(_xlfn.XLOOKUP(E5379, $E$1:$E5378,ROW($E$1:$E5378),,,-1)),0,_xlfn.XLOOKUP(E5379, $E$1:$E5378,ROW($E$1:$E5378),,,-1)),_xlfn.XLOOKUP(E5379, $D$1:$D5378, $AF$1:$AF5378, ,,-1), _xlfn.XLOOKUP(E5379, $E$1:$E5378, $AG$1:$AG5378, ,,-1)),_xlfn.IFNA(VLOOKUP(E5379, Table1[[Team]:[Pre Season ELO]], 4, FALSE), 1080))</f>
        <v>1484.5173116168341</v>
      </c>
      <c r="H5379" s="8">
        <f>IF(VLOOKUP($A5379,'2024-25 Schedule'!$A$2:$R$5698,MATCH("neutral_site",'2024-25 Schedule'!$1:$1,0),FALSE),0,_xlfn.IFNA(VLOOKUP($D5379,'Home Court Advantage'!$A$2:$C$1048576,3,FALSE), 25))</f>
        <v>52.261793772142454</v>
      </c>
      <c r="I5379" s="12" t="str">
        <f t="shared" ref="I5379:I5442" si="1855">IF(J5379&gt;0.5,D5379, IF(J5379&lt;0.5,E5379,""))</f>
        <v>Toledo</v>
      </c>
      <c r="J5379" s="9">
        <f t="shared" ref="J5379:J5442" si="1856">IF(ISBLANK(D5379), "",1/(1+10^((((G5379)-(F5379+H5379))/400))))</f>
        <v>0.29843702756787871</v>
      </c>
      <c r="K5379" s="9">
        <f t="shared" ref="K5379:K5442" si="1857">1-J5379</f>
        <v>0.70156297243212129</v>
      </c>
      <c r="L5379" s="9">
        <f t="shared" ref="L5379:L5442" si="1858">IF(IF(ISBLANK(D5379), "",1/(1+10^((((G5379)-(F5379+H5379))/400))))&gt;0.5, IF(ISBLANK(D5379), "",1/(1+10^((((G5379)-(F5379+H5379))/400)))), 1-IF(ISBLANK(D5379), "",1/(1+10^((((G5379)-(F5379+H5379))/400)))))</f>
        <v>0.70156297243212129</v>
      </c>
      <c r="M5379" s="1">
        <f t="shared" si="1854"/>
        <v>-5.939423259298537</v>
      </c>
      <c r="N5379" s="1" t="str">
        <f t="shared" ref="N5379:N5442" ca="1" si="1859">IF(T5379="", "", IF(R5379&lt;0, E5379, D5379))</f>
        <v/>
      </c>
      <c r="O5379" s="4" t="str">
        <f ca="1">_xlfn.IFNA(IF(B5379&gt;=TODAY(), IF(VLOOKUP(E5379, Lines!$B$2:$AA$1048576, MATCH("Moneyline", Lines!$B$1:$XFD$1, 0), FALSE)&gt;0, 100/(VLOOKUP(E5379, Lines!$B$2:$AA$1048576, MATCH("Moneyline", Lines!$B$1:$XFD$1, 0), FALSE)+100),-VLOOKUP(E5379, Lines!$B$2:$AA$1048576, MATCH("Moneyline", Lines!$B$1:$XFD$1, 0), FALSE)/(-VLOOKUP(E5379, Lines!$B$2:$AA$1048576, MATCH("Moneyline", Lines!$B$1:$XFD$1, 0), FALSE)+100)), ""), "")</f>
        <v/>
      </c>
      <c r="P5379" s="4" t="str">
        <f t="shared" ref="P5379:P5442" ca="1" si="1860">IF(O5379="","",1-O5379)</f>
        <v/>
      </c>
      <c r="Q5379" s="4" t="str">
        <f t="shared" ref="Q5379:Q5442" ca="1" si="1861">IF(O5379="", "",MAX(O5379:P5379))</f>
        <v/>
      </c>
      <c r="R5379" t="str">
        <f ca="1">_xlfn.IFNA(IF(B5379&gt;=TODAY(), VLOOKUP(E5379, Lines!$B$2:$AA$1048576, MATCH("Line", Lines!$B$1:$XFD$1, 0), FALSE), ""), "")</f>
        <v/>
      </c>
      <c r="S5379" t="str">
        <f t="shared" ref="S5379:S5442" ca="1" si="1862">IF(R5379="", "", -R5379)</f>
        <v/>
      </c>
      <c r="T5379" t="str">
        <f t="shared" ref="T5379:T5442" ca="1" si="1863">IF(R5379="", "", MIN(R5379:S5379))</f>
        <v/>
      </c>
      <c r="U5379" s="13" t="str">
        <f>IF('2024-25 Schedule'!N5379=0, "", '2024-25 Schedule'!N5379)</f>
        <v/>
      </c>
      <c r="V5379" s="13" t="str">
        <f>IF('2024-25 Schedule'!O5379=0, "", '2024-25 Schedule'!O5379)</f>
        <v/>
      </c>
      <c r="W5379" s="13" t="str">
        <f t="shared" ref="W5379:W5442" si="1864">IF(U5379="", "",IF(U5379&gt;V5379, D5379, E5379))</f>
        <v/>
      </c>
      <c r="X5379" s="13" t="str">
        <f t="shared" ref="X5379:X5442" si="1865">IFERROR(IF(ISBLANK(U5379), "",U5379-V5379), "")</f>
        <v/>
      </c>
      <c r="Y5379" s="3">
        <f t="shared" ref="Y5379:Y5442" si="1866">IF(X5379&gt;0,F5379, IF(X5379&lt;0,G5379, ""))</f>
        <v>1283.7699363622282</v>
      </c>
      <c r="Z5379" s="3">
        <f t="shared" ref="Z5379:Z5442" si="1867">IF(X5379&lt;0,F5379, IF(X5379&gt;0,G5379, ""))</f>
        <v>1484.5173116168341</v>
      </c>
      <c r="AA5379" s="1">
        <f t="shared" ref="AA5379:AA5442" si="1868">IF(ISBLANK(U5379), "",Y5379-Z5379)</f>
        <v>-200.74737525460591</v>
      </c>
      <c r="AB5379" s="1" t="str">
        <f t="shared" ref="AB5379:AB5442" si="1869">IFERROR(LN(ABS(X5379)+1)*(2.2/((AA5379*0.001)+2.2)), "")</f>
        <v/>
      </c>
      <c r="AC5379" s="7" t="str">
        <f t="shared" ref="AC5379:AC5442" si="1870">IFERROR(1-IF(W5379=D5379,J5379, IF(W5379=E5379, K5379, "")), "")</f>
        <v/>
      </c>
      <c r="AD5379">
        <f t="shared" si="1853"/>
        <v>7.8999999999999879</v>
      </c>
      <c r="AE5379" s="1" t="str">
        <f t="shared" ref="AE5379:AE5442" si="1871">IFERROR(IF(ISBLANK(U5379), 0,(1*AB5379)*(1*AC5379)*AD5379), "")</f>
        <v/>
      </c>
      <c r="AF5379" s="1">
        <f>IFERROR(IF(D5379=W5379, Games!F5379+AE5379, IF(E5379=W5379, F5379-AE5379,F5379)), "")</f>
        <v>1283.7699363622282</v>
      </c>
      <c r="AG5379" s="1">
        <f>IFERROR(IF(D5379=W5379, Games!G5379-AE5379, IF(E5379=W5379, G5379+AE5379,G5379)), "")</f>
        <v>1484.5173116168341</v>
      </c>
      <c r="AH5379" s="11" t="str">
        <f t="shared" ref="AH5379:AH5442" si="1872">IF(U5379="", "",IF(W5379=I5379, "Y", IF(W5379&lt;&gt;I5379, "N")))</f>
        <v/>
      </c>
      <c r="AI5379" s="1" t="str">
        <f t="shared" ref="AI5379:AI5442" si="1873">IF(OR(AH5379="Y",AH5379="N"), X5379+M5379, "")</f>
        <v/>
      </c>
      <c r="AJ5379" s="1" t="str">
        <f t="shared" ref="AJ5379:AJ5442" si="1874">IFERROR(ABS(AI5379), "")</f>
        <v/>
      </c>
    </row>
    <row r="5380" spans="1:36">
      <c r="A5380">
        <f>'2024-25 Schedule'!A5380</f>
        <v>401706396</v>
      </c>
      <c r="B5380" s="6">
        <f>'2024-25 Schedule'!$B5380</f>
        <v>45717</v>
      </c>
      <c r="C5380" s="6"/>
      <c r="D5380" t="str">
        <f>'2024-25 Schedule'!$I5380</f>
        <v>Northern Illinois</v>
      </c>
      <c r="E5380" t="str">
        <f>'2024-25 Schedule'!$J5380</f>
        <v>Western Michigan</v>
      </c>
      <c r="F5380" s="3">
        <f t="array" ref="F5380">_xlfn.IFNA(IF(IF(ISNA(_xlfn.XLOOKUP(D5380, $D$1:$D5379,ROW($D$1:$D5379),,,-1)), 0,_xlfn.XLOOKUP(D5380, $D$1:$D5379,ROW($D$1:$D5379),,,-1))&gt;IF(ISNA(_xlfn.XLOOKUP(D5380, $E$1:$E5379,ROW($E$1:$E5379),,,-1)), 0,_xlfn.XLOOKUP(D5380, $E$1:$E5379,ROW($E$1:$E5379),,,-1)),_xlfn.XLOOKUP(D5380, $D$1:$D5379, $AF$1:$AF5379, ,,-1), _xlfn.XLOOKUP(D5380, $E$1:$E5379, $AG$1:$AG5379, ,,-1)), _xlfn.IFNA(VLOOKUP(D5380, Table1[[Team]:[Pre Season ELO]], 4,FALSE),1080))</f>
        <v>1265.2241670647149</v>
      </c>
      <c r="G5380" s="3">
        <f t="array" ref="G5380">_xlfn.IFNA(IF(IF(ISNA(_xlfn.XLOOKUP(E5380, $D$1:$D5379,ROW($D$1:$D5379),,,-1)), 0,_xlfn.XLOOKUP(E5380, $D$1:$D5379,ROW($D$1:$D5379),,,-1))&gt;IF(ISNA(_xlfn.XLOOKUP(E5380, $E$1:$E5379,ROW($E$1:$E5379),,,-1)),0,_xlfn.XLOOKUP(E5380, $E$1:$E5379,ROW($E$1:$E5379),,,-1)),_xlfn.XLOOKUP(E5380, $D$1:$D5379, $AF$1:$AF5379, ,,-1), _xlfn.XLOOKUP(E5380, $E$1:$E5379, $AG$1:$AG5379, ,,-1)),_xlfn.IFNA(VLOOKUP(E5380, Table1[[Team]:[Pre Season ELO]], 4, FALSE), 1080))</f>
        <v>1290.4847859304848</v>
      </c>
      <c r="H5380" s="8">
        <f>IF(VLOOKUP($A5380,'2024-25 Schedule'!$A$2:$R$5698,MATCH("neutral_site",'2024-25 Schedule'!$1:$1,0),FALSE),0,_xlfn.IFNA(VLOOKUP($D5380,'Home Court Advantage'!$A$2:$C$1048576,3,FALSE), 25))</f>
        <v>42.929330598545583</v>
      </c>
      <c r="I5380" s="12" t="str">
        <f t="shared" si="1855"/>
        <v>Northern Illinois</v>
      </c>
      <c r="J5380" s="9">
        <f t="shared" si="1856"/>
        <v>0.5254054228092131</v>
      </c>
      <c r="K5380" s="9">
        <f t="shared" si="1857"/>
        <v>0.4745945771907869</v>
      </c>
      <c r="L5380" s="9">
        <f t="shared" si="1858"/>
        <v>0.5254054228092131</v>
      </c>
      <c r="M5380" s="1">
        <f t="shared" si="1854"/>
        <v>-0.70674846931103275</v>
      </c>
      <c r="N5380" s="1" t="str">
        <f t="shared" ca="1" si="1859"/>
        <v/>
      </c>
      <c r="O5380" s="4" t="str">
        <f ca="1">_xlfn.IFNA(IF(B5380&gt;=TODAY(), IF(VLOOKUP(E5380, Lines!$B$2:$AA$1048576, MATCH("Moneyline", Lines!$B$1:$XFD$1, 0), FALSE)&gt;0, 100/(VLOOKUP(E5380, Lines!$B$2:$AA$1048576, MATCH("Moneyline", Lines!$B$1:$XFD$1, 0), FALSE)+100),-VLOOKUP(E5380, Lines!$B$2:$AA$1048576, MATCH("Moneyline", Lines!$B$1:$XFD$1, 0), FALSE)/(-VLOOKUP(E5380, Lines!$B$2:$AA$1048576, MATCH("Moneyline", Lines!$B$1:$XFD$1, 0), FALSE)+100)), ""), "")</f>
        <v/>
      </c>
      <c r="P5380" s="4" t="str">
        <f t="shared" ca="1" si="1860"/>
        <v/>
      </c>
      <c r="Q5380" s="4" t="str">
        <f t="shared" ca="1" si="1861"/>
        <v/>
      </c>
      <c r="R5380" t="str">
        <f ca="1">_xlfn.IFNA(IF(B5380&gt;=TODAY(), VLOOKUP(E5380, Lines!$B$2:$AA$1048576, MATCH("Line", Lines!$B$1:$XFD$1, 0), FALSE), ""), "")</f>
        <v/>
      </c>
      <c r="S5380" t="str">
        <f t="shared" ca="1" si="1862"/>
        <v/>
      </c>
      <c r="T5380" t="str">
        <f t="shared" ca="1" si="1863"/>
        <v/>
      </c>
      <c r="U5380" s="13" t="str">
        <f>IF('2024-25 Schedule'!N5380=0, "", '2024-25 Schedule'!N5380)</f>
        <v/>
      </c>
      <c r="V5380" s="13" t="str">
        <f>IF('2024-25 Schedule'!O5380=0, "", '2024-25 Schedule'!O5380)</f>
        <v/>
      </c>
      <c r="W5380" s="13" t="str">
        <f t="shared" si="1864"/>
        <v/>
      </c>
      <c r="X5380" s="13" t="str">
        <f t="shared" si="1865"/>
        <v/>
      </c>
      <c r="Y5380" s="3">
        <f t="shared" si="1866"/>
        <v>1265.2241670647149</v>
      </c>
      <c r="Z5380" s="3">
        <f t="shared" si="1867"/>
        <v>1290.4847859304848</v>
      </c>
      <c r="AA5380" s="1">
        <f t="shared" si="1868"/>
        <v>-25.260618865769857</v>
      </c>
      <c r="AB5380" s="1" t="str">
        <f t="shared" si="1869"/>
        <v/>
      </c>
      <c r="AC5380" s="7" t="str">
        <f t="shared" si="1870"/>
        <v/>
      </c>
      <c r="AD5380">
        <f t="shared" ref="AD5380:AD5443" si="1875">IF(B5380=B5379, AD5379, AD5379-0.1)</f>
        <v>7.8999999999999879</v>
      </c>
      <c r="AE5380" s="1" t="str">
        <f t="shared" si="1871"/>
        <v/>
      </c>
      <c r="AF5380" s="1">
        <f>IFERROR(IF(D5380=W5380, Games!F5380+AE5380, IF(E5380=W5380, F5380-AE5380,F5380)), "")</f>
        <v>1265.2241670647149</v>
      </c>
      <c r="AG5380" s="1">
        <f>IFERROR(IF(D5380=W5380, Games!G5380-AE5380, IF(E5380=W5380, G5380+AE5380,G5380)), "")</f>
        <v>1290.4847859304848</v>
      </c>
      <c r="AH5380" s="11" t="str">
        <f t="shared" si="1872"/>
        <v/>
      </c>
      <c r="AI5380" s="1" t="str">
        <f t="shared" si="1873"/>
        <v/>
      </c>
      <c r="AJ5380" s="1" t="str">
        <f t="shared" si="1874"/>
        <v/>
      </c>
    </row>
    <row r="5381" spans="1:36">
      <c r="A5381">
        <f>'2024-25 Schedule'!A5381</f>
        <v>401706496</v>
      </c>
      <c r="B5381" s="6">
        <f>'2024-25 Schedule'!$B5381</f>
        <v>45717</v>
      </c>
      <c r="C5381" s="6"/>
      <c r="D5381" t="str">
        <f>'2024-25 Schedule'!$I5381</f>
        <v>Mercer</v>
      </c>
      <c r="E5381" t="str">
        <f>'2024-25 Schedule'!$J5381</f>
        <v>Western Carolina</v>
      </c>
      <c r="F5381" s="3">
        <f t="array" ref="F5381">_xlfn.IFNA(IF(IF(ISNA(_xlfn.XLOOKUP(D5381, $D$1:$D5380,ROW($D$1:$D5380),,,-1)), 0,_xlfn.XLOOKUP(D5381, $D$1:$D5380,ROW($D$1:$D5380),,,-1))&gt;IF(ISNA(_xlfn.XLOOKUP(D5381, $E$1:$E5380,ROW($E$1:$E5380),,,-1)), 0,_xlfn.XLOOKUP(D5381, $E$1:$E5380,ROW($E$1:$E5380),,,-1)),_xlfn.XLOOKUP(D5381, $D$1:$D5380, $AF$1:$AF5380, ,,-1), _xlfn.XLOOKUP(D5381, $E$1:$E5380, $AG$1:$AG5380, ,,-1)), _xlfn.IFNA(VLOOKUP(D5381, Table1[[Team]:[Pre Season ELO]], 4,FALSE),1080))</f>
        <v>1436.2646561495492</v>
      </c>
      <c r="G5381" s="3">
        <f t="array" ref="G5381">_xlfn.IFNA(IF(IF(ISNA(_xlfn.XLOOKUP(E5381, $D$1:$D5380,ROW($D$1:$D5380),,,-1)), 0,_xlfn.XLOOKUP(E5381, $D$1:$D5380,ROW($D$1:$D5380),,,-1))&gt;IF(ISNA(_xlfn.XLOOKUP(E5381, $E$1:$E5380,ROW($E$1:$E5380),,,-1)),0,_xlfn.XLOOKUP(E5381, $E$1:$E5380,ROW($E$1:$E5380),,,-1)),_xlfn.XLOOKUP(E5381, $D$1:$D5380, $AF$1:$AF5380, ,,-1), _xlfn.XLOOKUP(E5381, $E$1:$E5380, $AG$1:$AG5380, ,,-1)),_xlfn.IFNA(VLOOKUP(E5381, Table1[[Team]:[Pre Season ELO]], 4, FALSE), 1080))</f>
        <v>1317.7202065508957</v>
      </c>
      <c r="H5381" s="8">
        <f>IF(VLOOKUP($A5381,'2024-25 Schedule'!$A$2:$R$5698,MATCH("neutral_site",'2024-25 Schedule'!$1:$1,0),FALSE),0,_xlfn.IFNA(VLOOKUP($D5381,'Home Court Advantage'!$A$2:$C$1048576,3,FALSE), 25))</f>
        <v>48.528808502703711</v>
      </c>
      <c r="I5381" s="12" t="str">
        <f t="shared" si="1855"/>
        <v>Mercer</v>
      </c>
      <c r="J5381" s="9">
        <f t="shared" si="1856"/>
        <v>0.72347224426371726</v>
      </c>
      <c r="K5381" s="9">
        <f t="shared" si="1857"/>
        <v>0.27652775573628274</v>
      </c>
      <c r="L5381" s="9">
        <f t="shared" si="1858"/>
        <v>0.72347224426371726</v>
      </c>
      <c r="M5381" s="1">
        <f t="shared" si="1854"/>
        <v>-6.6829303240542863</v>
      </c>
      <c r="N5381" s="1" t="str">
        <f t="shared" ca="1" si="1859"/>
        <v/>
      </c>
      <c r="O5381" s="4" t="str">
        <f ca="1">_xlfn.IFNA(IF(B5381&gt;=TODAY(), IF(VLOOKUP(E5381, Lines!$B$2:$AA$1048576, MATCH("Moneyline", Lines!$B$1:$XFD$1, 0), FALSE)&gt;0, 100/(VLOOKUP(E5381, Lines!$B$2:$AA$1048576, MATCH("Moneyline", Lines!$B$1:$XFD$1, 0), FALSE)+100),-VLOOKUP(E5381, Lines!$B$2:$AA$1048576, MATCH("Moneyline", Lines!$B$1:$XFD$1, 0), FALSE)/(-VLOOKUP(E5381, Lines!$B$2:$AA$1048576, MATCH("Moneyline", Lines!$B$1:$XFD$1, 0), FALSE)+100)), ""), "")</f>
        <v/>
      </c>
      <c r="P5381" s="4" t="str">
        <f t="shared" ca="1" si="1860"/>
        <v/>
      </c>
      <c r="Q5381" s="4" t="str">
        <f t="shared" ca="1" si="1861"/>
        <v/>
      </c>
      <c r="R5381" t="str">
        <f ca="1">_xlfn.IFNA(IF(B5381&gt;=TODAY(), VLOOKUP(E5381, Lines!$B$2:$AA$1048576, MATCH("Line", Lines!$B$1:$XFD$1, 0), FALSE), ""), "")</f>
        <v/>
      </c>
      <c r="S5381" t="str">
        <f t="shared" ca="1" si="1862"/>
        <v/>
      </c>
      <c r="T5381" t="str">
        <f t="shared" ca="1" si="1863"/>
        <v/>
      </c>
      <c r="U5381" s="13" t="str">
        <f>IF('2024-25 Schedule'!N5381=0, "", '2024-25 Schedule'!N5381)</f>
        <v/>
      </c>
      <c r="V5381" s="13" t="str">
        <f>IF('2024-25 Schedule'!O5381=0, "", '2024-25 Schedule'!O5381)</f>
        <v/>
      </c>
      <c r="W5381" s="13" t="str">
        <f t="shared" si="1864"/>
        <v/>
      </c>
      <c r="X5381" s="13" t="str">
        <f t="shared" si="1865"/>
        <v/>
      </c>
      <c r="Y5381" s="3">
        <f t="shared" si="1866"/>
        <v>1436.2646561495492</v>
      </c>
      <c r="Z5381" s="3">
        <f t="shared" si="1867"/>
        <v>1317.7202065508957</v>
      </c>
      <c r="AA5381" s="1">
        <f t="shared" si="1868"/>
        <v>118.5444495986535</v>
      </c>
      <c r="AB5381" s="1" t="str">
        <f t="shared" si="1869"/>
        <v/>
      </c>
      <c r="AC5381" s="7" t="str">
        <f t="shared" si="1870"/>
        <v/>
      </c>
      <c r="AD5381">
        <f t="shared" si="1875"/>
        <v>7.8999999999999879</v>
      </c>
      <c r="AE5381" s="1" t="str">
        <f t="shared" si="1871"/>
        <v/>
      </c>
      <c r="AF5381" s="1">
        <f>IFERROR(IF(D5381=W5381, Games!F5381+AE5381, IF(E5381=W5381, F5381-AE5381,F5381)), "")</f>
        <v>1436.2646561495492</v>
      </c>
      <c r="AG5381" s="1">
        <f>IFERROR(IF(D5381=W5381, Games!G5381-AE5381, IF(E5381=W5381, G5381+AE5381,G5381)), "")</f>
        <v>1317.7202065508957</v>
      </c>
      <c r="AH5381" s="11" t="str">
        <f t="shared" si="1872"/>
        <v/>
      </c>
      <c r="AI5381" s="1" t="str">
        <f t="shared" si="1873"/>
        <v/>
      </c>
      <c r="AJ5381" s="1" t="str">
        <f t="shared" si="1874"/>
        <v/>
      </c>
    </row>
    <row r="5382" spans="1:36">
      <c r="A5382">
        <f>'2024-25 Schedule'!A5382</f>
        <v>401715980</v>
      </c>
      <c r="B5382" s="6">
        <f>'2024-25 Schedule'!$B5382</f>
        <v>45717</v>
      </c>
      <c r="C5382" s="6"/>
      <c r="D5382" t="str">
        <f>'2024-25 Schedule'!$I5382</f>
        <v>Northwestern State</v>
      </c>
      <c r="E5382" t="str">
        <f>'2024-25 Schedule'!$J5382</f>
        <v>Houston Christian</v>
      </c>
      <c r="F5382" s="3">
        <f t="array" ref="F5382">_xlfn.IFNA(IF(IF(ISNA(_xlfn.XLOOKUP(D5382, $D$1:$D5381,ROW($D$1:$D5381),,,-1)), 0,_xlfn.XLOOKUP(D5382, $D$1:$D5381,ROW($D$1:$D5381),,,-1))&gt;IF(ISNA(_xlfn.XLOOKUP(D5382, $E$1:$E5381,ROW($E$1:$E5381),,,-1)), 0,_xlfn.XLOOKUP(D5382, $E$1:$E5381,ROW($E$1:$E5381),,,-1)),_xlfn.XLOOKUP(D5382, $D$1:$D5381, $AF$1:$AF5381, ,,-1), _xlfn.XLOOKUP(D5382, $E$1:$E5381, $AG$1:$AG5381, ,,-1)), _xlfn.IFNA(VLOOKUP(D5382, Table1[[Team]:[Pre Season ELO]], 4,FALSE),1080))</f>
        <v>1334.8678097949642</v>
      </c>
      <c r="G5382" s="3">
        <f t="array" ref="G5382">_xlfn.IFNA(IF(IF(ISNA(_xlfn.XLOOKUP(E5382, $D$1:$D5381,ROW($D$1:$D5381),,,-1)), 0,_xlfn.XLOOKUP(E5382, $D$1:$D5381,ROW($D$1:$D5381),,,-1))&gt;IF(ISNA(_xlfn.XLOOKUP(E5382, $E$1:$E5381,ROW($E$1:$E5381),,,-1)),0,_xlfn.XLOOKUP(E5382, $E$1:$E5381,ROW($E$1:$E5381),,,-1)),_xlfn.XLOOKUP(E5382, $D$1:$D5381, $AF$1:$AF5381, ,,-1), _xlfn.XLOOKUP(E5382, $E$1:$E5381, $AG$1:$AG5381, ,,-1)),_xlfn.IFNA(VLOOKUP(E5382, Table1[[Team]:[Pre Season ELO]], 4, FALSE), 1080))</f>
        <v>1271.0872337417215</v>
      </c>
      <c r="H5382" s="8">
        <f>IF(VLOOKUP($A5382,'2024-25 Schedule'!$A$2:$R$5698,MATCH("neutral_site",'2024-25 Schedule'!$1:$1,0),FALSE),0,_xlfn.IFNA(VLOOKUP($D5382,'Home Court Advantage'!$A$2:$C$1048576,3,FALSE), 25))</f>
        <v>48.528808502703711</v>
      </c>
      <c r="I5382" s="12" t="str">
        <f t="shared" si="1855"/>
        <v>Northwestern State</v>
      </c>
      <c r="J5382" s="9">
        <f t="shared" si="1856"/>
        <v>0.6562223926665578</v>
      </c>
      <c r="K5382" s="9">
        <f t="shared" si="1857"/>
        <v>0.3437776073334422</v>
      </c>
      <c r="L5382" s="9">
        <f t="shared" si="1858"/>
        <v>0.6562223926665578</v>
      </c>
      <c r="M5382" s="1">
        <f t="shared" si="1854"/>
        <v>-4.4923753822378512</v>
      </c>
      <c r="N5382" s="1" t="str">
        <f t="shared" ca="1" si="1859"/>
        <v/>
      </c>
      <c r="O5382" s="4" t="str">
        <f ca="1">_xlfn.IFNA(IF(B5382&gt;=TODAY(), IF(VLOOKUP(E5382, Lines!$B$2:$AA$1048576, MATCH("Moneyline", Lines!$B$1:$XFD$1, 0), FALSE)&gt;0, 100/(VLOOKUP(E5382, Lines!$B$2:$AA$1048576, MATCH("Moneyline", Lines!$B$1:$XFD$1, 0), FALSE)+100),-VLOOKUP(E5382, Lines!$B$2:$AA$1048576, MATCH("Moneyline", Lines!$B$1:$XFD$1, 0), FALSE)/(-VLOOKUP(E5382, Lines!$B$2:$AA$1048576, MATCH("Moneyline", Lines!$B$1:$XFD$1, 0), FALSE)+100)), ""), "")</f>
        <v/>
      </c>
      <c r="P5382" s="4" t="str">
        <f t="shared" ca="1" si="1860"/>
        <v/>
      </c>
      <c r="Q5382" s="4" t="str">
        <f t="shared" ca="1" si="1861"/>
        <v/>
      </c>
      <c r="R5382" t="str">
        <f ca="1">_xlfn.IFNA(IF(B5382&gt;=TODAY(), VLOOKUP(E5382, Lines!$B$2:$AA$1048576, MATCH("Line", Lines!$B$1:$XFD$1, 0), FALSE), ""), "")</f>
        <v/>
      </c>
      <c r="S5382" t="str">
        <f t="shared" ca="1" si="1862"/>
        <v/>
      </c>
      <c r="T5382" t="str">
        <f t="shared" ca="1" si="1863"/>
        <v/>
      </c>
      <c r="U5382" s="13" t="str">
        <f>IF('2024-25 Schedule'!N5382=0, "", '2024-25 Schedule'!N5382)</f>
        <v/>
      </c>
      <c r="V5382" s="13" t="str">
        <f>IF('2024-25 Schedule'!O5382=0, "", '2024-25 Schedule'!O5382)</f>
        <v/>
      </c>
      <c r="W5382" s="13" t="str">
        <f t="shared" si="1864"/>
        <v/>
      </c>
      <c r="X5382" s="13" t="str">
        <f t="shared" si="1865"/>
        <v/>
      </c>
      <c r="Y5382" s="3">
        <f t="shared" si="1866"/>
        <v>1334.8678097949642</v>
      </c>
      <c r="Z5382" s="3">
        <f t="shared" si="1867"/>
        <v>1271.0872337417215</v>
      </c>
      <c r="AA5382" s="1">
        <f t="shared" si="1868"/>
        <v>63.780576053242612</v>
      </c>
      <c r="AB5382" s="1" t="str">
        <f t="shared" si="1869"/>
        <v/>
      </c>
      <c r="AC5382" s="7" t="str">
        <f t="shared" si="1870"/>
        <v/>
      </c>
      <c r="AD5382">
        <f t="shared" si="1875"/>
        <v>7.8999999999999879</v>
      </c>
      <c r="AE5382" s="1" t="str">
        <f t="shared" si="1871"/>
        <v/>
      </c>
      <c r="AF5382" s="1">
        <f>IFERROR(IF(D5382=W5382, Games!F5382+AE5382, IF(E5382=W5382, F5382-AE5382,F5382)), "")</f>
        <v>1334.8678097949642</v>
      </c>
      <c r="AG5382" s="1">
        <f>IFERROR(IF(D5382=W5382, Games!G5382-AE5382, IF(E5382=W5382, G5382+AE5382,G5382)), "")</f>
        <v>1271.0872337417215</v>
      </c>
      <c r="AH5382" s="11" t="str">
        <f t="shared" si="1872"/>
        <v/>
      </c>
      <c r="AI5382" s="1" t="str">
        <f t="shared" si="1873"/>
        <v/>
      </c>
      <c r="AJ5382" s="1" t="str">
        <f t="shared" si="1874"/>
        <v/>
      </c>
    </row>
    <row r="5383" spans="1:36">
      <c r="A5383">
        <f>'2024-25 Schedule'!A5383</f>
        <v>401719164</v>
      </c>
      <c r="B5383" s="6">
        <f>'2024-25 Schedule'!$B5383</f>
        <v>45717</v>
      </c>
      <c r="C5383" s="6"/>
      <c r="D5383" t="str">
        <f>'2024-25 Schedule'!$I5383</f>
        <v>Xavier</v>
      </c>
      <c r="E5383" t="str">
        <f>'2024-25 Schedule'!$J5383</f>
        <v>Creighton</v>
      </c>
      <c r="F5383" s="3">
        <f t="array" ref="F5383">_xlfn.IFNA(IF(IF(ISNA(_xlfn.XLOOKUP(D5383, $D$1:$D5382,ROW($D$1:$D5382),,,-1)), 0,_xlfn.XLOOKUP(D5383, $D$1:$D5382,ROW($D$1:$D5382),,,-1))&gt;IF(ISNA(_xlfn.XLOOKUP(D5383, $E$1:$E5382,ROW($E$1:$E5382),,,-1)), 0,_xlfn.XLOOKUP(D5383, $E$1:$E5382,ROW($E$1:$E5382),,,-1)),_xlfn.XLOOKUP(D5383, $D$1:$D5382, $AF$1:$AF5382, ,,-1), _xlfn.XLOOKUP(D5383, $E$1:$E5382, $AG$1:$AG5382, ,,-1)), _xlfn.IFNA(VLOOKUP(D5383, Table1[[Team]:[Pre Season ELO]], 4,FALSE),1080))</f>
        <v>1735.1529158086228</v>
      </c>
      <c r="G5383" s="3">
        <f t="array" ref="G5383">_xlfn.IFNA(IF(IF(ISNA(_xlfn.XLOOKUP(E5383, $D$1:$D5382,ROW($D$1:$D5382),,,-1)), 0,_xlfn.XLOOKUP(E5383, $D$1:$D5382,ROW($D$1:$D5382),,,-1))&gt;IF(ISNA(_xlfn.XLOOKUP(E5383, $E$1:$E5382,ROW($E$1:$E5382),,,-1)),0,_xlfn.XLOOKUP(E5383, $E$1:$E5382,ROW($E$1:$E5382),,,-1)),_xlfn.XLOOKUP(E5383, $D$1:$D5382, $AF$1:$AF5382, ,,-1), _xlfn.XLOOKUP(E5383, $E$1:$E5382, $AG$1:$AG5382, ,,-1)),_xlfn.IFNA(VLOOKUP(E5383, Table1[[Team]:[Pre Season ELO]], 4, FALSE), 1080))</f>
        <v>1785.9638979227966</v>
      </c>
      <c r="H5383" s="8">
        <f>IF(VLOOKUP($A5383,'2024-25 Schedule'!$A$2:$R$5698,MATCH("neutral_site",'2024-25 Schedule'!$1:$1,0),FALSE),0,_xlfn.IFNA(VLOOKUP($D5383,'Home Court Advantage'!$A$2:$C$1048576,3,FALSE), 25))</f>
        <v>61.594256945739318</v>
      </c>
      <c r="I5383" s="12" t="str">
        <f t="shared" si="1855"/>
        <v>Xavier</v>
      </c>
      <c r="J5383" s="9">
        <f t="shared" si="1856"/>
        <v>0.51551339899398929</v>
      </c>
      <c r="K5383" s="9">
        <f t="shared" si="1857"/>
        <v>0.48448660100601071</v>
      </c>
      <c r="L5383" s="9">
        <f t="shared" si="1858"/>
        <v>0.51551339899398929</v>
      </c>
      <c r="M5383" s="1">
        <f t="shared" si="1854"/>
        <v>-0.43133099326261798</v>
      </c>
      <c r="N5383" s="1" t="str">
        <f t="shared" ca="1" si="1859"/>
        <v/>
      </c>
      <c r="O5383" s="4" t="str">
        <f ca="1">_xlfn.IFNA(IF(B5383&gt;=TODAY(), IF(VLOOKUP(E5383, Lines!$B$2:$AA$1048576, MATCH("Moneyline", Lines!$B$1:$XFD$1, 0), FALSE)&gt;0, 100/(VLOOKUP(E5383, Lines!$B$2:$AA$1048576, MATCH("Moneyline", Lines!$B$1:$XFD$1, 0), FALSE)+100),-VLOOKUP(E5383, Lines!$B$2:$AA$1048576, MATCH("Moneyline", Lines!$B$1:$XFD$1, 0), FALSE)/(-VLOOKUP(E5383, Lines!$B$2:$AA$1048576, MATCH("Moneyline", Lines!$B$1:$XFD$1, 0), FALSE)+100)), ""), "")</f>
        <v/>
      </c>
      <c r="P5383" s="4" t="str">
        <f t="shared" ca="1" si="1860"/>
        <v/>
      </c>
      <c r="Q5383" s="4" t="str">
        <f t="shared" ca="1" si="1861"/>
        <v/>
      </c>
      <c r="R5383" t="str">
        <f ca="1">_xlfn.IFNA(IF(B5383&gt;=TODAY(), VLOOKUP(E5383, Lines!$B$2:$AA$1048576, MATCH("Line", Lines!$B$1:$XFD$1, 0), FALSE), ""), "")</f>
        <v/>
      </c>
      <c r="S5383" t="str">
        <f t="shared" ca="1" si="1862"/>
        <v/>
      </c>
      <c r="T5383" t="str">
        <f t="shared" ca="1" si="1863"/>
        <v/>
      </c>
      <c r="U5383" s="13" t="str">
        <f>IF('2024-25 Schedule'!N5383=0, "", '2024-25 Schedule'!N5383)</f>
        <v/>
      </c>
      <c r="V5383" s="13" t="str">
        <f>IF('2024-25 Schedule'!O5383=0, "", '2024-25 Schedule'!O5383)</f>
        <v/>
      </c>
      <c r="W5383" s="13" t="str">
        <f t="shared" si="1864"/>
        <v/>
      </c>
      <c r="X5383" s="13" t="str">
        <f t="shared" si="1865"/>
        <v/>
      </c>
      <c r="Y5383" s="3">
        <f t="shared" si="1866"/>
        <v>1735.1529158086228</v>
      </c>
      <c r="Z5383" s="3">
        <f t="shared" si="1867"/>
        <v>1785.9638979227966</v>
      </c>
      <c r="AA5383" s="1">
        <f t="shared" si="1868"/>
        <v>-50.810982114173839</v>
      </c>
      <c r="AB5383" s="1" t="str">
        <f t="shared" si="1869"/>
        <v/>
      </c>
      <c r="AC5383" s="7" t="str">
        <f t="shared" si="1870"/>
        <v/>
      </c>
      <c r="AD5383">
        <f t="shared" si="1875"/>
        <v>7.8999999999999879</v>
      </c>
      <c r="AE5383" s="1" t="str">
        <f t="shared" si="1871"/>
        <v/>
      </c>
      <c r="AF5383" s="1">
        <f>IFERROR(IF(D5383=W5383, Games!F5383+AE5383, IF(E5383=W5383, F5383-AE5383,F5383)), "")</f>
        <v>1735.1529158086228</v>
      </c>
      <c r="AG5383" s="1">
        <f>IFERROR(IF(D5383=W5383, Games!G5383-AE5383, IF(E5383=W5383, G5383+AE5383,G5383)), "")</f>
        <v>1785.9638979227966</v>
      </c>
      <c r="AH5383" s="11" t="str">
        <f t="shared" si="1872"/>
        <v/>
      </c>
      <c r="AI5383" s="1" t="str">
        <f t="shared" si="1873"/>
        <v/>
      </c>
      <c r="AJ5383" s="1" t="str">
        <f t="shared" si="1874"/>
        <v/>
      </c>
    </row>
    <row r="5384" spans="1:36">
      <c r="A5384">
        <f>'2024-25 Schedule'!A5384</f>
        <v>401721169</v>
      </c>
      <c r="B5384" s="6">
        <f>'2024-25 Schedule'!$B5384</f>
        <v>45717</v>
      </c>
      <c r="C5384" s="6"/>
      <c r="D5384" t="str">
        <f>'2024-25 Schedule'!$I5384</f>
        <v>Stonehill</v>
      </c>
      <c r="E5384" t="str">
        <f>'2024-25 Schedule'!$J5384</f>
        <v>Le Moyne</v>
      </c>
      <c r="F5384" s="3">
        <f t="array" ref="F5384">_xlfn.IFNA(IF(IF(ISNA(_xlfn.XLOOKUP(D5384, $D$1:$D5383,ROW($D$1:$D5383),,,-1)), 0,_xlfn.XLOOKUP(D5384, $D$1:$D5383,ROW($D$1:$D5383),,,-1))&gt;IF(ISNA(_xlfn.XLOOKUP(D5384, $E$1:$E5383,ROW($E$1:$E5383),,,-1)), 0,_xlfn.XLOOKUP(D5384, $E$1:$E5383,ROW($E$1:$E5383),,,-1)),_xlfn.XLOOKUP(D5384, $D$1:$D5383, $AF$1:$AF5383, ,,-1), _xlfn.XLOOKUP(D5384, $E$1:$E5383, $AG$1:$AG5383, ,,-1)), _xlfn.IFNA(VLOOKUP(D5384, Table1[[Team]:[Pre Season ELO]], 4,FALSE),1080))</f>
        <v>1315.4203151865429</v>
      </c>
      <c r="G5384" s="3">
        <f t="array" ref="G5384">_xlfn.IFNA(IF(IF(ISNA(_xlfn.XLOOKUP(E5384, $D$1:$D5383,ROW($D$1:$D5383),,,-1)), 0,_xlfn.XLOOKUP(E5384, $D$1:$D5383,ROW($D$1:$D5383),,,-1))&gt;IF(ISNA(_xlfn.XLOOKUP(E5384, $E$1:$E5383,ROW($E$1:$E5383),,,-1)),0,_xlfn.XLOOKUP(E5384, $E$1:$E5383,ROW($E$1:$E5383),,,-1)),_xlfn.XLOOKUP(E5384, $D$1:$D5383, $AF$1:$AF5383, ,,-1), _xlfn.XLOOKUP(E5384, $E$1:$E5383, $AG$1:$AG5383, ,,-1)),_xlfn.IFNA(VLOOKUP(E5384, Table1[[Team]:[Pre Season ELO]], 4, FALSE), 1080))</f>
        <v>1242.4197674940331</v>
      </c>
      <c r="H5384" s="8">
        <f>IF(VLOOKUP($A5384,'2024-25 Schedule'!$A$2:$R$5698,MATCH("neutral_site",'2024-25 Schedule'!$1:$1,0),FALSE),0,_xlfn.IFNA(VLOOKUP($D5384,'Home Court Advantage'!$A$2:$C$1048576,3,FALSE), 25))</f>
        <v>37.329852694387469</v>
      </c>
      <c r="I5384" s="12" t="str">
        <f t="shared" si="1855"/>
        <v>Stonehill</v>
      </c>
      <c r="J5384" s="9">
        <f t="shared" si="1856"/>
        <v>0.65364787701987037</v>
      </c>
      <c r="K5384" s="9">
        <f t="shared" si="1857"/>
        <v>0.34635212298012963</v>
      </c>
      <c r="L5384" s="9">
        <f t="shared" si="1858"/>
        <v>0.65364787701987037</v>
      </c>
      <c r="M5384" s="1">
        <f t="shared" si="1854"/>
        <v>-4.413216015475891</v>
      </c>
      <c r="N5384" s="1" t="str">
        <f t="shared" ca="1" si="1859"/>
        <v/>
      </c>
      <c r="O5384" s="4" t="str">
        <f ca="1">_xlfn.IFNA(IF(B5384&gt;=TODAY(), IF(VLOOKUP(E5384, Lines!$B$2:$AA$1048576, MATCH("Moneyline", Lines!$B$1:$XFD$1, 0), FALSE)&gt;0, 100/(VLOOKUP(E5384, Lines!$B$2:$AA$1048576, MATCH("Moneyline", Lines!$B$1:$XFD$1, 0), FALSE)+100),-VLOOKUP(E5384, Lines!$B$2:$AA$1048576, MATCH("Moneyline", Lines!$B$1:$XFD$1, 0), FALSE)/(-VLOOKUP(E5384, Lines!$B$2:$AA$1048576, MATCH("Moneyline", Lines!$B$1:$XFD$1, 0), FALSE)+100)), ""), "")</f>
        <v/>
      </c>
      <c r="P5384" s="4" t="str">
        <f t="shared" ca="1" si="1860"/>
        <v/>
      </c>
      <c r="Q5384" s="4" t="str">
        <f t="shared" ca="1" si="1861"/>
        <v/>
      </c>
      <c r="R5384" t="str">
        <f ca="1">_xlfn.IFNA(IF(B5384&gt;=TODAY(), VLOOKUP(E5384, Lines!$B$2:$AA$1048576, MATCH("Line", Lines!$B$1:$XFD$1, 0), FALSE), ""), "")</f>
        <v/>
      </c>
      <c r="S5384" t="str">
        <f t="shared" ca="1" si="1862"/>
        <v/>
      </c>
      <c r="T5384" t="str">
        <f t="shared" ca="1" si="1863"/>
        <v/>
      </c>
      <c r="U5384" s="13" t="str">
        <f>IF('2024-25 Schedule'!N5384=0, "", '2024-25 Schedule'!N5384)</f>
        <v/>
      </c>
      <c r="V5384" s="13" t="str">
        <f>IF('2024-25 Schedule'!O5384=0, "", '2024-25 Schedule'!O5384)</f>
        <v/>
      </c>
      <c r="W5384" s="13" t="str">
        <f t="shared" si="1864"/>
        <v/>
      </c>
      <c r="X5384" s="13" t="str">
        <f t="shared" si="1865"/>
        <v/>
      </c>
      <c r="Y5384" s="3">
        <f t="shared" si="1866"/>
        <v>1315.4203151865429</v>
      </c>
      <c r="Z5384" s="3">
        <f t="shared" si="1867"/>
        <v>1242.4197674940331</v>
      </c>
      <c r="AA5384" s="1">
        <f t="shared" si="1868"/>
        <v>73.000547692509826</v>
      </c>
      <c r="AB5384" s="1" t="str">
        <f t="shared" si="1869"/>
        <v/>
      </c>
      <c r="AC5384" s="7" t="str">
        <f t="shared" si="1870"/>
        <v/>
      </c>
      <c r="AD5384">
        <f t="shared" si="1875"/>
        <v>7.8999999999999879</v>
      </c>
      <c r="AE5384" s="1" t="str">
        <f t="shared" si="1871"/>
        <v/>
      </c>
      <c r="AF5384" s="1">
        <f>IFERROR(IF(D5384=W5384, Games!F5384+AE5384, IF(E5384=W5384, F5384-AE5384,F5384)), "")</f>
        <v>1315.4203151865429</v>
      </c>
      <c r="AG5384" s="1">
        <f>IFERROR(IF(D5384=W5384, Games!G5384-AE5384, IF(E5384=W5384, G5384+AE5384,G5384)), "")</f>
        <v>1242.4197674940331</v>
      </c>
      <c r="AH5384" s="11" t="str">
        <f t="shared" si="1872"/>
        <v/>
      </c>
      <c r="AI5384" s="1" t="str">
        <f t="shared" si="1873"/>
        <v/>
      </c>
      <c r="AJ5384" s="1" t="str">
        <f t="shared" si="1874"/>
        <v/>
      </c>
    </row>
    <row r="5385" spans="1:36">
      <c r="A5385">
        <f>'2024-25 Schedule'!A5385</f>
        <v>401725770</v>
      </c>
      <c r="B5385" s="6">
        <f>'2024-25 Schedule'!$B5385</f>
        <v>45717</v>
      </c>
      <c r="C5385" s="6"/>
      <c r="D5385" t="str">
        <f>'2024-25 Schedule'!$I5385</f>
        <v>Houston</v>
      </c>
      <c r="E5385" t="str">
        <f>'2024-25 Schedule'!$J5385</f>
        <v>Cincinnati</v>
      </c>
      <c r="F5385" s="3">
        <f t="array" ref="F5385">_xlfn.IFNA(IF(IF(ISNA(_xlfn.XLOOKUP(D5385, $D$1:$D5384,ROW($D$1:$D5384),,,-1)), 0,_xlfn.XLOOKUP(D5385, $D$1:$D5384,ROW($D$1:$D5384),,,-1))&gt;IF(ISNA(_xlfn.XLOOKUP(D5385, $E$1:$E5384,ROW($E$1:$E5384),,,-1)), 0,_xlfn.XLOOKUP(D5385, $E$1:$E5384,ROW($E$1:$E5384),,,-1)),_xlfn.XLOOKUP(D5385, $D$1:$D5384, $AF$1:$AF5384, ,,-1), _xlfn.XLOOKUP(D5385, $E$1:$E5384, $AG$1:$AG5384, ,,-1)), _xlfn.IFNA(VLOOKUP(D5385, Table1[[Team]:[Pre Season ELO]], 4,FALSE),1080))</f>
        <v>1958.3155261055379</v>
      </c>
      <c r="G5385" s="3">
        <f t="array" ref="G5385">_xlfn.IFNA(IF(IF(ISNA(_xlfn.XLOOKUP(E5385, $D$1:$D5384,ROW($D$1:$D5384),,,-1)), 0,_xlfn.XLOOKUP(E5385, $D$1:$D5384,ROW($D$1:$D5384),,,-1))&gt;IF(ISNA(_xlfn.XLOOKUP(E5385, $E$1:$E5384,ROW($E$1:$E5384),,,-1)),0,_xlfn.XLOOKUP(E5385, $E$1:$E5384,ROW($E$1:$E5384),,,-1)),_xlfn.XLOOKUP(E5385, $D$1:$D5384, $AF$1:$AF5384, ,,-1), _xlfn.XLOOKUP(E5385, $E$1:$E5384, $AG$1:$AG5384, ,,-1)),_xlfn.IFNA(VLOOKUP(E5385, Table1[[Team]:[Pre Season ELO]], 4, FALSE), 1080))</f>
        <v>1804.976347545648</v>
      </c>
      <c r="H5385" s="8">
        <f>IF(VLOOKUP($A5385,'2024-25 Schedule'!$A$2:$R$5698,MATCH("neutral_site",'2024-25 Schedule'!$1:$1,0),FALSE),0,_xlfn.IFNA(VLOOKUP($D5385,'Home Court Advantage'!$A$2:$C$1048576,3,FALSE), 25))</f>
        <v>55.994779041581197</v>
      </c>
      <c r="I5385" s="12" t="str">
        <f t="shared" si="1855"/>
        <v>Houston</v>
      </c>
      <c r="J5385" s="9">
        <f t="shared" si="1856"/>
        <v>0.7694171640643962</v>
      </c>
      <c r="K5385" s="9">
        <f t="shared" si="1857"/>
        <v>0.2305828359356038</v>
      </c>
      <c r="L5385" s="9">
        <f t="shared" si="1858"/>
        <v>0.7694171640643962</v>
      </c>
      <c r="M5385" s="1">
        <f t="shared" si="1854"/>
        <v>-8.3733583040588471</v>
      </c>
      <c r="N5385" s="1" t="str">
        <f t="shared" ca="1" si="1859"/>
        <v/>
      </c>
      <c r="O5385" s="4" t="str">
        <f ca="1">_xlfn.IFNA(IF(B5385&gt;=TODAY(), IF(VLOOKUP(E5385, Lines!$B$2:$AA$1048576, MATCH("Moneyline", Lines!$B$1:$XFD$1, 0), FALSE)&gt;0, 100/(VLOOKUP(E5385, Lines!$B$2:$AA$1048576, MATCH("Moneyline", Lines!$B$1:$XFD$1, 0), FALSE)+100),-VLOOKUP(E5385, Lines!$B$2:$AA$1048576, MATCH("Moneyline", Lines!$B$1:$XFD$1, 0), FALSE)/(-VLOOKUP(E5385, Lines!$B$2:$AA$1048576, MATCH("Moneyline", Lines!$B$1:$XFD$1, 0), FALSE)+100)), ""), "")</f>
        <v/>
      </c>
      <c r="P5385" s="4" t="str">
        <f t="shared" ca="1" si="1860"/>
        <v/>
      </c>
      <c r="Q5385" s="4" t="str">
        <f t="shared" ca="1" si="1861"/>
        <v/>
      </c>
      <c r="R5385" t="str">
        <f ca="1">_xlfn.IFNA(IF(B5385&gt;=TODAY(), VLOOKUP(E5385, Lines!$B$2:$AA$1048576, MATCH("Line", Lines!$B$1:$XFD$1, 0), FALSE), ""), "")</f>
        <v/>
      </c>
      <c r="S5385" t="str">
        <f t="shared" ca="1" si="1862"/>
        <v/>
      </c>
      <c r="T5385" t="str">
        <f t="shared" ca="1" si="1863"/>
        <v/>
      </c>
      <c r="U5385" s="13" t="str">
        <f>IF('2024-25 Schedule'!N5385=0, "", '2024-25 Schedule'!N5385)</f>
        <v/>
      </c>
      <c r="V5385" s="13" t="str">
        <f>IF('2024-25 Schedule'!O5385=0, "", '2024-25 Schedule'!O5385)</f>
        <v/>
      </c>
      <c r="W5385" s="13" t="str">
        <f t="shared" si="1864"/>
        <v/>
      </c>
      <c r="X5385" s="13" t="str">
        <f t="shared" si="1865"/>
        <v/>
      </c>
      <c r="Y5385" s="3">
        <f t="shared" si="1866"/>
        <v>1958.3155261055379</v>
      </c>
      <c r="Z5385" s="3">
        <f t="shared" si="1867"/>
        <v>1804.976347545648</v>
      </c>
      <c r="AA5385" s="1">
        <f t="shared" si="1868"/>
        <v>153.33917855988989</v>
      </c>
      <c r="AB5385" s="1" t="str">
        <f t="shared" si="1869"/>
        <v/>
      </c>
      <c r="AC5385" s="7" t="str">
        <f t="shared" si="1870"/>
        <v/>
      </c>
      <c r="AD5385">
        <f t="shared" si="1875"/>
        <v>7.8999999999999879</v>
      </c>
      <c r="AE5385" s="1" t="str">
        <f t="shared" si="1871"/>
        <v/>
      </c>
      <c r="AF5385" s="1">
        <f>IFERROR(IF(D5385=W5385, Games!F5385+AE5385, IF(E5385=W5385, F5385-AE5385,F5385)), "")</f>
        <v>1958.3155261055379</v>
      </c>
      <c r="AG5385" s="1">
        <f>IFERROR(IF(D5385=W5385, Games!G5385-AE5385, IF(E5385=W5385, G5385+AE5385,G5385)), "")</f>
        <v>1804.976347545648</v>
      </c>
      <c r="AH5385" s="11" t="str">
        <f t="shared" si="1872"/>
        <v/>
      </c>
      <c r="AI5385" s="1" t="str">
        <f t="shared" si="1873"/>
        <v/>
      </c>
      <c r="AJ5385" s="1" t="str">
        <f t="shared" si="1874"/>
        <v/>
      </c>
    </row>
    <row r="5386" spans="1:36">
      <c r="A5386">
        <f>'2024-25 Schedule'!A5386</f>
        <v>401706569</v>
      </c>
      <c r="B5386" s="6">
        <f>'2024-25 Schedule'!$B5386</f>
        <v>45717</v>
      </c>
      <c r="C5386" s="6"/>
      <c r="D5386" t="str">
        <f>'2024-25 Schedule'!$I5386</f>
        <v>South Dakota</v>
      </c>
      <c r="E5386" t="str">
        <f>'2024-25 Schedule'!$J5386</f>
        <v>North Dakota</v>
      </c>
      <c r="F5386" s="3">
        <f t="array" ref="F5386">_xlfn.IFNA(IF(IF(ISNA(_xlfn.XLOOKUP(D5386, $D$1:$D5385,ROW($D$1:$D5385),,,-1)), 0,_xlfn.XLOOKUP(D5386, $D$1:$D5385,ROW($D$1:$D5385),,,-1))&gt;IF(ISNA(_xlfn.XLOOKUP(D5386, $E$1:$E5385,ROW($E$1:$E5385),,,-1)), 0,_xlfn.XLOOKUP(D5386, $E$1:$E5385,ROW($E$1:$E5385),,,-1)),_xlfn.XLOOKUP(D5386, $D$1:$D5385, $AF$1:$AF5385, ,,-1), _xlfn.XLOOKUP(D5386, $E$1:$E5385, $AG$1:$AG5385, ,,-1)), _xlfn.IFNA(VLOOKUP(D5386, Table1[[Team]:[Pre Season ELO]], 4,FALSE),1080))</f>
        <v>1409.9695990441214</v>
      </c>
      <c r="G5386" s="3">
        <f t="array" ref="G5386">_xlfn.IFNA(IF(IF(ISNA(_xlfn.XLOOKUP(E5386, $D$1:$D5385,ROW($D$1:$D5385),,,-1)), 0,_xlfn.XLOOKUP(E5386, $D$1:$D5385,ROW($D$1:$D5385),,,-1))&gt;IF(ISNA(_xlfn.XLOOKUP(E5386, $E$1:$E5385,ROW($E$1:$E5385),,,-1)),0,_xlfn.XLOOKUP(E5386, $E$1:$E5385,ROW($E$1:$E5385),,,-1)),_xlfn.XLOOKUP(E5386, $D$1:$D5385, $AF$1:$AF5385, ,,-1), _xlfn.XLOOKUP(E5386, $E$1:$E5385, $AG$1:$AG5385, ,,-1)),_xlfn.IFNA(VLOOKUP(E5386, Table1[[Team]:[Pre Season ELO]], 4, FALSE), 1080))</f>
        <v>1336.6344381505705</v>
      </c>
      <c r="H5386" s="8">
        <f>IF(VLOOKUP($A5386,'2024-25 Schedule'!$A$2:$R$5698,MATCH("neutral_site",'2024-25 Schedule'!$1:$1,0),FALSE),0,_xlfn.IFNA(VLOOKUP($D5386,'Home Court Advantage'!$A$2:$C$1048576,3,FALSE), 25))</f>
        <v>54.128286406861825</v>
      </c>
      <c r="I5386" s="12" t="str">
        <f t="shared" si="1855"/>
        <v>South Dakota</v>
      </c>
      <c r="J5386" s="9">
        <f t="shared" si="1856"/>
        <v>0.67562514237800375</v>
      </c>
      <c r="K5386" s="9">
        <f t="shared" si="1857"/>
        <v>0.32437485762199625</v>
      </c>
      <c r="L5386" s="9">
        <f t="shared" si="1858"/>
        <v>0.67562514237800375</v>
      </c>
      <c r="M5386" s="1">
        <f t="shared" si="1854"/>
        <v>-5.0985378920165116</v>
      </c>
      <c r="N5386" s="1" t="str">
        <f t="shared" ca="1" si="1859"/>
        <v/>
      </c>
      <c r="O5386" s="4" t="str">
        <f ca="1">_xlfn.IFNA(IF(B5386&gt;=TODAY(), IF(VLOOKUP(E5386, Lines!$B$2:$AA$1048576, MATCH("Moneyline", Lines!$B$1:$XFD$1, 0), FALSE)&gt;0, 100/(VLOOKUP(E5386, Lines!$B$2:$AA$1048576, MATCH("Moneyline", Lines!$B$1:$XFD$1, 0), FALSE)+100),-VLOOKUP(E5386, Lines!$B$2:$AA$1048576, MATCH("Moneyline", Lines!$B$1:$XFD$1, 0), FALSE)/(-VLOOKUP(E5386, Lines!$B$2:$AA$1048576, MATCH("Moneyline", Lines!$B$1:$XFD$1, 0), FALSE)+100)), ""), "")</f>
        <v/>
      </c>
      <c r="P5386" s="4" t="str">
        <f t="shared" ca="1" si="1860"/>
        <v/>
      </c>
      <c r="Q5386" s="4" t="str">
        <f t="shared" ca="1" si="1861"/>
        <v/>
      </c>
      <c r="R5386" t="str">
        <f ca="1">_xlfn.IFNA(IF(B5386&gt;=TODAY(), VLOOKUP(E5386, Lines!$B$2:$AA$1048576, MATCH("Line", Lines!$B$1:$XFD$1, 0), FALSE), ""), "")</f>
        <v/>
      </c>
      <c r="S5386" t="str">
        <f t="shared" ca="1" si="1862"/>
        <v/>
      </c>
      <c r="T5386" t="str">
        <f t="shared" ca="1" si="1863"/>
        <v/>
      </c>
      <c r="U5386" s="13" t="str">
        <f>IF('2024-25 Schedule'!N5386=0, "", '2024-25 Schedule'!N5386)</f>
        <v/>
      </c>
      <c r="V5386" s="13" t="str">
        <f>IF('2024-25 Schedule'!O5386=0, "", '2024-25 Schedule'!O5386)</f>
        <v/>
      </c>
      <c r="W5386" s="13" t="str">
        <f t="shared" si="1864"/>
        <v/>
      </c>
      <c r="X5386" s="13" t="str">
        <f t="shared" si="1865"/>
        <v/>
      </c>
      <c r="Y5386" s="3">
        <f t="shared" si="1866"/>
        <v>1409.9695990441214</v>
      </c>
      <c r="Z5386" s="3">
        <f t="shared" si="1867"/>
        <v>1336.6344381505705</v>
      </c>
      <c r="AA5386" s="1">
        <f t="shared" si="1868"/>
        <v>73.335160893550892</v>
      </c>
      <c r="AB5386" s="1" t="str">
        <f t="shared" si="1869"/>
        <v/>
      </c>
      <c r="AC5386" s="7" t="str">
        <f t="shared" si="1870"/>
        <v/>
      </c>
      <c r="AD5386">
        <f t="shared" si="1875"/>
        <v>7.8999999999999879</v>
      </c>
      <c r="AE5386" s="1" t="str">
        <f t="shared" si="1871"/>
        <v/>
      </c>
      <c r="AF5386" s="1">
        <f>IFERROR(IF(D5386=W5386, Games!F5386+AE5386, IF(E5386=W5386, F5386-AE5386,F5386)), "")</f>
        <v>1409.9695990441214</v>
      </c>
      <c r="AG5386" s="1">
        <f>IFERROR(IF(D5386=W5386, Games!G5386-AE5386, IF(E5386=W5386, G5386+AE5386,G5386)), "")</f>
        <v>1336.6344381505705</v>
      </c>
      <c r="AH5386" s="11" t="str">
        <f t="shared" si="1872"/>
        <v/>
      </c>
      <c r="AI5386" s="1" t="str">
        <f t="shared" si="1873"/>
        <v/>
      </c>
      <c r="AJ5386" s="1" t="str">
        <f t="shared" si="1874"/>
        <v/>
      </c>
    </row>
    <row r="5387" spans="1:36">
      <c r="A5387">
        <f>'2024-25 Schedule'!A5387</f>
        <v>401706759</v>
      </c>
      <c r="B5387" s="6">
        <f>'2024-25 Schedule'!$B5387</f>
        <v>45717</v>
      </c>
      <c r="C5387" s="6"/>
      <c r="D5387" t="str">
        <f>'2024-25 Schedule'!$I5387</f>
        <v>San Diego</v>
      </c>
      <c r="E5387" t="str">
        <f>'2024-25 Schedule'!$J5387</f>
        <v>Portland</v>
      </c>
      <c r="F5387" s="3">
        <f t="array" ref="F5387">_xlfn.IFNA(IF(IF(ISNA(_xlfn.XLOOKUP(D5387, $D$1:$D5386,ROW($D$1:$D5386),,,-1)), 0,_xlfn.XLOOKUP(D5387, $D$1:$D5386,ROW($D$1:$D5386),,,-1))&gt;IF(ISNA(_xlfn.XLOOKUP(D5387, $E$1:$E5386,ROW($E$1:$E5386),,,-1)), 0,_xlfn.XLOOKUP(D5387, $E$1:$E5386,ROW($E$1:$E5386),,,-1)),_xlfn.XLOOKUP(D5387, $D$1:$D5386, $AF$1:$AF5386, ,,-1), _xlfn.XLOOKUP(D5387, $E$1:$E5386, $AG$1:$AG5386, ,,-1)), _xlfn.IFNA(VLOOKUP(D5387, Table1[[Team]:[Pre Season ELO]], 4,FALSE),1080))</f>
        <v>1303.1571014678948</v>
      </c>
      <c r="G5387" s="3">
        <f t="array" ref="G5387">_xlfn.IFNA(IF(IF(ISNA(_xlfn.XLOOKUP(E5387, $D$1:$D5386,ROW($D$1:$D5386),,,-1)), 0,_xlfn.XLOOKUP(E5387, $D$1:$D5386,ROW($D$1:$D5386),,,-1))&gt;IF(ISNA(_xlfn.XLOOKUP(E5387, $E$1:$E5386,ROW($E$1:$E5386),,,-1)),0,_xlfn.XLOOKUP(E5387, $E$1:$E5386,ROW($E$1:$E5386),,,-1)),_xlfn.XLOOKUP(E5387, $D$1:$D5386, $AF$1:$AF5386, ,,-1), _xlfn.XLOOKUP(E5387, $E$1:$E5386, $AG$1:$AG5386, ,,-1)),_xlfn.IFNA(VLOOKUP(E5387, Table1[[Team]:[Pre Season ELO]], 4, FALSE), 1080))</f>
        <v>1321.6460381839063</v>
      </c>
      <c r="H5387" s="8">
        <f>IF(VLOOKUP($A5387,'2024-25 Schedule'!$A$2:$R$5698,MATCH("neutral_site",'2024-25 Schedule'!$1:$1,0),FALSE),0,_xlfn.IFNA(VLOOKUP($D5387,'Home Court Advantage'!$A$2:$C$1048576,3,FALSE), 25))</f>
        <v>44.795823233264962</v>
      </c>
      <c r="I5387" s="12" t="str">
        <f t="shared" si="1855"/>
        <v>San Diego</v>
      </c>
      <c r="J5387" s="9">
        <f t="shared" si="1856"/>
        <v>0.53778646921230344</v>
      </c>
      <c r="K5387" s="9">
        <f t="shared" si="1857"/>
        <v>0.46221353078769656</v>
      </c>
      <c r="L5387" s="9">
        <f t="shared" si="1858"/>
        <v>0.53778646921230344</v>
      </c>
      <c r="M5387" s="1">
        <f t="shared" si="1854"/>
        <v>-1.0522754606901343</v>
      </c>
      <c r="N5387" s="1" t="str">
        <f t="shared" ca="1" si="1859"/>
        <v/>
      </c>
      <c r="O5387" s="4" t="str">
        <f ca="1">_xlfn.IFNA(IF(B5387&gt;=TODAY(), IF(VLOOKUP(E5387, Lines!$B$2:$AA$1048576, MATCH("Moneyline", Lines!$B$1:$XFD$1, 0), FALSE)&gt;0, 100/(VLOOKUP(E5387, Lines!$B$2:$AA$1048576, MATCH("Moneyline", Lines!$B$1:$XFD$1, 0), FALSE)+100),-VLOOKUP(E5387, Lines!$B$2:$AA$1048576, MATCH("Moneyline", Lines!$B$1:$XFD$1, 0), FALSE)/(-VLOOKUP(E5387, Lines!$B$2:$AA$1048576, MATCH("Moneyline", Lines!$B$1:$XFD$1, 0), FALSE)+100)), ""), "")</f>
        <v/>
      </c>
      <c r="P5387" s="4" t="str">
        <f t="shared" ca="1" si="1860"/>
        <v/>
      </c>
      <c r="Q5387" s="4" t="str">
        <f t="shared" ca="1" si="1861"/>
        <v/>
      </c>
      <c r="R5387" t="str">
        <f ca="1">_xlfn.IFNA(IF(B5387&gt;=TODAY(), VLOOKUP(E5387, Lines!$B$2:$AA$1048576, MATCH("Line", Lines!$B$1:$XFD$1, 0), FALSE), ""), "")</f>
        <v/>
      </c>
      <c r="S5387" t="str">
        <f t="shared" ca="1" si="1862"/>
        <v/>
      </c>
      <c r="T5387" t="str">
        <f t="shared" ca="1" si="1863"/>
        <v/>
      </c>
      <c r="U5387" s="13" t="str">
        <f>IF('2024-25 Schedule'!N5387=0, "", '2024-25 Schedule'!N5387)</f>
        <v/>
      </c>
      <c r="V5387" s="13" t="str">
        <f>IF('2024-25 Schedule'!O5387=0, "", '2024-25 Schedule'!O5387)</f>
        <v/>
      </c>
      <c r="W5387" s="13" t="str">
        <f t="shared" si="1864"/>
        <v/>
      </c>
      <c r="X5387" s="13" t="str">
        <f t="shared" si="1865"/>
        <v/>
      </c>
      <c r="Y5387" s="3">
        <f t="shared" si="1866"/>
        <v>1303.1571014678948</v>
      </c>
      <c r="Z5387" s="3">
        <f t="shared" si="1867"/>
        <v>1321.6460381839063</v>
      </c>
      <c r="AA5387" s="1">
        <f t="shared" si="1868"/>
        <v>-18.488936716011494</v>
      </c>
      <c r="AB5387" s="1" t="str">
        <f t="shared" si="1869"/>
        <v/>
      </c>
      <c r="AC5387" s="7" t="str">
        <f t="shared" si="1870"/>
        <v/>
      </c>
      <c r="AD5387">
        <f t="shared" si="1875"/>
        <v>7.8999999999999879</v>
      </c>
      <c r="AE5387" s="1" t="str">
        <f t="shared" si="1871"/>
        <v/>
      </c>
      <c r="AF5387" s="1">
        <f>IFERROR(IF(D5387=W5387, Games!F5387+AE5387, IF(E5387=W5387, F5387-AE5387,F5387)), "")</f>
        <v>1303.1571014678948</v>
      </c>
      <c r="AG5387" s="1">
        <f>IFERROR(IF(D5387=W5387, Games!G5387-AE5387, IF(E5387=W5387, G5387+AE5387,G5387)), "")</f>
        <v>1321.6460381839063</v>
      </c>
      <c r="AH5387" s="11" t="str">
        <f t="shared" si="1872"/>
        <v/>
      </c>
      <c r="AI5387" s="1" t="str">
        <f t="shared" si="1873"/>
        <v/>
      </c>
      <c r="AJ5387" s="1" t="str">
        <f t="shared" si="1874"/>
        <v/>
      </c>
    </row>
    <row r="5388" spans="1:36">
      <c r="A5388">
        <f>'2024-25 Schedule'!A5388</f>
        <v>401714388</v>
      </c>
      <c r="B5388" s="6">
        <f>'2024-25 Schedule'!$B5388</f>
        <v>45717</v>
      </c>
      <c r="C5388" s="6"/>
      <c r="D5388" t="str">
        <f>'2024-25 Schedule'!$I5388</f>
        <v>Cal Poly</v>
      </c>
      <c r="E5388" t="str">
        <f>'2024-25 Schedule'!$J5388</f>
        <v>Cal State Bakersfield</v>
      </c>
      <c r="F5388" s="3">
        <f t="array" ref="F5388">_xlfn.IFNA(IF(IF(ISNA(_xlfn.XLOOKUP(D5388, $D$1:$D5387,ROW($D$1:$D5387),,,-1)), 0,_xlfn.XLOOKUP(D5388, $D$1:$D5387,ROW($D$1:$D5387),,,-1))&gt;IF(ISNA(_xlfn.XLOOKUP(D5388, $E$1:$E5387,ROW($E$1:$E5387),,,-1)), 0,_xlfn.XLOOKUP(D5388, $E$1:$E5387,ROW($E$1:$E5387),,,-1)),_xlfn.XLOOKUP(D5388, $D$1:$D5387, $AF$1:$AF5387, ,,-1), _xlfn.XLOOKUP(D5388, $E$1:$E5387, $AG$1:$AG5387, ,,-1)), _xlfn.IFNA(VLOOKUP(D5388, Table1[[Team]:[Pre Season ELO]], 4,FALSE),1080))</f>
        <v>1279.8985004574238</v>
      </c>
      <c r="G5388" s="3">
        <f t="array" ref="G5388">_xlfn.IFNA(IF(IF(ISNA(_xlfn.XLOOKUP(E5388, $D$1:$D5387,ROW($D$1:$D5387),,,-1)), 0,_xlfn.XLOOKUP(E5388, $D$1:$D5387,ROW($D$1:$D5387),,,-1))&gt;IF(ISNA(_xlfn.XLOOKUP(E5388, $E$1:$E5387,ROW($E$1:$E5387),,,-1)),0,_xlfn.XLOOKUP(E5388, $E$1:$E5387,ROW($E$1:$E5387),,,-1)),_xlfn.XLOOKUP(E5388, $D$1:$D5387, $AF$1:$AF5387, ,,-1), _xlfn.XLOOKUP(E5388, $E$1:$E5387, $AG$1:$AG5387, ,,-1)),_xlfn.IFNA(VLOOKUP(E5388, Table1[[Team]:[Pre Season ELO]], 4, FALSE), 1080))</f>
        <v>1404.9060988690881</v>
      </c>
      <c r="H5388" s="8">
        <f>IF(VLOOKUP($A5388,'2024-25 Schedule'!$A$2:$R$5698,MATCH("neutral_site",'2024-25 Schedule'!$1:$1,0),FALSE),0,_xlfn.IFNA(VLOOKUP($D5388,'Home Court Advantage'!$A$2:$C$1048576,3,FALSE), 25))</f>
        <v>41.062837963826219</v>
      </c>
      <c r="I5388" s="12" t="str">
        <f t="shared" si="1855"/>
        <v>Cal State Bakersfield</v>
      </c>
      <c r="J5388" s="9">
        <f t="shared" si="1856"/>
        <v>0.3814909052866528</v>
      </c>
      <c r="K5388" s="9">
        <f t="shared" si="1857"/>
        <v>0.61850909471334714</v>
      </c>
      <c r="L5388" s="9">
        <f t="shared" si="1858"/>
        <v>0.61850909471334714</v>
      </c>
      <c r="M5388" s="1">
        <f t="shared" si="1854"/>
        <v>-3.3577904179135203</v>
      </c>
      <c r="N5388" s="1" t="str">
        <f t="shared" ca="1" si="1859"/>
        <v/>
      </c>
      <c r="O5388" s="4" t="str">
        <f ca="1">_xlfn.IFNA(IF(B5388&gt;=TODAY(), IF(VLOOKUP(E5388, Lines!$B$2:$AA$1048576, MATCH("Moneyline", Lines!$B$1:$XFD$1, 0), FALSE)&gt;0, 100/(VLOOKUP(E5388, Lines!$B$2:$AA$1048576, MATCH("Moneyline", Lines!$B$1:$XFD$1, 0), FALSE)+100),-VLOOKUP(E5388, Lines!$B$2:$AA$1048576, MATCH("Moneyline", Lines!$B$1:$XFD$1, 0), FALSE)/(-VLOOKUP(E5388, Lines!$B$2:$AA$1048576, MATCH("Moneyline", Lines!$B$1:$XFD$1, 0), FALSE)+100)), ""), "")</f>
        <v/>
      </c>
      <c r="P5388" s="4" t="str">
        <f t="shared" ca="1" si="1860"/>
        <v/>
      </c>
      <c r="Q5388" s="4" t="str">
        <f t="shared" ca="1" si="1861"/>
        <v/>
      </c>
      <c r="R5388" t="str">
        <f ca="1">_xlfn.IFNA(IF(B5388&gt;=TODAY(), VLOOKUP(E5388, Lines!$B$2:$AA$1048576, MATCH("Line", Lines!$B$1:$XFD$1, 0), FALSE), ""), "")</f>
        <v/>
      </c>
      <c r="S5388" t="str">
        <f t="shared" ca="1" si="1862"/>
        <v/>
      </c>
      <c r="T5388" t="str">
        <f t="shared" ca="1" si="1863"/>
        <v/>
      </c>
      <c r="U5388" s="13" t="str">
        <f>IF('2024-25 Schedule'!N5388=0, "", '2024-25 Schedule'!N5388)</f>
        <v/>
      </c>
      <c r="V5388" s="13" t="str">
        <f>IF('2024-25 Schedule'!O5388=0, "", '2024-25 Schedule'!O5388)</f>
        <v/>
      </c>
      <c r="W5388" s="13" t="str">
        <f t="shared" si="1864"/>
        <v/>
      </c>
      <c r="X5388" s="13" t="str">
        <f t="shared" si="1865"/>
        <v/>
      </c>
      <c r="Y5388" s="3">
        <f t="shared" si="1866"/>
        <v>1279.8985004574238</v>
      </c>
      <c r="Z5388" s="3">
        <f t="shared" si="1867"/>
        <v>1404.9060988690881</v>
      </c>
      <c r="AA5388" s="1">
        <f t="shared" si="1868"/>
        <v>-125.00759841166428</v>
      </c>
      <c r="AB5388" s="1" t="str">
        <f t="shared" si="1869"/>
        <v/>
      </c>
      <c r="AC5388" s="7" t="str">
        <f t="shared" si="1870"/>
        <v/>
      </c>
      <c r="AD5388">
        <f t="shared" si="1875"/>
        <v>7.8999999999999879</v>
      </c>
      <c r="AE5388" s="1" t="str">
        <f t="shared" si="1871"/>
        <v/>
      </c>
      <c r="AF5388" s="1">
        <f>IFERROR(IF(D5388=W5388, Games!F5388+AE5388, IF(E5388=W5388, F5388-AE5388,F5388)), "")</f>
        <v>1279.8985004574238</v>
      </c>
      <c r="AG5388" s="1">
        <f>IFERROR(IF(D5388=W5388, Games!G5388-AE5388, IF(E5388=W5388, G5388+AE5388,G5388)), "")</f>
        <v>1404.9060988690881</v>
      </c>
      <c r="AH5388" s="11" t="str">
        <f t="shared" si="1872"/>
        <v/>
      </c>
      <c r="AI5388" s="1" t="str">
        <f t="shared" si="1873"/>
        <v/>
      </c>
      <c r="AJ5388" s="1" t="str">
        <f t="shared" si="1874"/>
        <v/>
      </c>
    </row>
    <row r="5389" spans="1:36">
      <c r="A5389">
        <f>'2024-25 Schedule'!A5389</f>
        <v>401718491</v>
      </c>
      <c r="B5389" s="6">
        <f>'2024-25 Schedule'!$B5389</f>
        <v>45717</v>
      </c>
      <c r="C5389" s="6"/>
      <c r="D5389" t="str">
        <f>'2024-25 Schedule'!$I5389</f>
        <v>Eastern Washington</v>
      </c>
      <c r="E5389" t="str">
        <f>'2024-25 Schedule'!$J5389</f>
        <v>Idaho State</v>
      </c>
      <c r="F5389" s="3">
        <f t="array" ref="F5389">_xlfn.IFNA(IF(IF(ISNA(_xlfn.XLOOKUP(D5389, $D$1:$D5388,ROW($D$1:$D5388),,,-1)), 0,_xlfn.XLOOKUP(D5389, $D$1:$D5388,ROW($D$1:$D5388),,,-1))&gt;IF(ISNA(_xlfn.XLOOKUP(D5389, $E$1:$E5388,ROW($E$1:$E5388),,,-1)), 0,_xlfn.XLOOKUP(D5389, $E$1:$E5388,ROW($E$1:$E5388),,,-1)),_xlfn.XLOOKUP(D5389, $D$1:$D5388, $AF$1:$AF5388, ,,-1), _xlfn.XLOOKUP(D5389, $E$1:$E5388, $AG$1:$AG5388, ,,-1)), _xlfn.IFNA(VLOOKUP(D5389, Table1[[Team]:[Pre Season ELO]], 4,FALSE),1080))</f>
        <v>1339.3067687114146</v>
      </c>
      <c r="G5389" s="3">
        <f t="array" ref="G5389">_xlfn.IFNA(IF(IF(ISNA(_xlfn.XLOOKUP(E5389, $D$1:$D5388,ROW($D$1:$D5388),,,-1)), 0,_xlfn.XLOOKUP(E5389, $D$1:$D5388,ROW($D$1:$D5388),,,-1))&gt;IF(ISNA(_xlfn.XLOOKUP(E5389, $E$1:$E5388,ROW($E$1:$E5388),,,-1)),0,_xlfn.XLOOKUP(E5389, $E$1:$E5388,ROW($E$1:$E5388),,,-1)),_xlfn.XLOOKUP(E5389, $D$1:$D5388, $AF$1:$AF5388, ,,-1), _xlfn.XLOOKUP(E5389, $E$1:$E5388, $AG$1:$AG5388, ,,-1)),_xlfn.IFNA(VLOOKUP(E5389, Table1[[Team]:[Pre Season ELO]], 4, FALSE), 1080))</f>
        <v>1354.5275783152613</v>
      </c>
      <c r="H5389" s="8">
        <f>IF(VLOOKUP($A5389,'2024-25 Schedule'!$A$2:$R$5698,MATCH("neutral_site",'2024-25 Schedule'!$1:$1,0),FALSE),0,_xlfn.IFNA(VLOOKUP($D5389,'Home Court Advantage'!$A$2:$C$1048576,3,FALSE), 25))</f>
        <v>39.19634532910684</v>
      </c>
      <c r="I5389" s="12" t="str">
        <f t="shared" si="1855"/>
        <v>Eastern Washington</v>
      </c>
      <c r="J5389" s="9">
        <f t="shared" si="1856"/>
        <v>0.53444890509945098</v>
      </c>
      <c r="K5389" s="9">
        <f t="shared" si="1857"/>
        <v>0.46555109490054902</v>
      </c>
      <c r="L5389" s="9">
        <f t="shared" si="1858"/>
        <v>0.53444890509945098</v>
      </c>
      <c r="M5389" s="1">
        <f t="shared" si="1854"/>
        <v>-0.95902142901040865</v>
      </c>
      <c r="N5389" s="1" t="str">
        <f t="shared" ca="1" si="1859"/>
        <v/>
      </c>
      <c r="O5389" s="4" t="str">
        <f ca="1">_xlfn.IFNA(IF(B5389&gt;=TODAY(), IF(VLOOKUP(E5389, Lines!$B$2:$AA$1048576, MATCH("Moneyline", Lines!$B$1:$XFD$1, 0), FALSE)&gt;0, 100/(VLOOKUP(E5389, Lines!$B$2:$AA$1048576, MATCH("Moneyline", Lines!$B$1:$XFD$1, 0), FALSE)+100),-VLOOKUP(E5389, Lines!$B$2:$AA$1048576, MATCH("Moneyline", Lines!$B$1:$XFD$1, 0), FALSE)/(-VLOOKUP(E5389, Lines!$B$2:$AA$1048576, MATCH("Moneyline", Lines!$B$1:$XFD$1, 0), FALSE)+100)), ""), "")</f>
        <v/>
      </c>
      <c r="P5389" s="4" t="str">
        <f t="shared" ca="1" si="1860"/>
        <v/>
      </c>
      <c r="Q5389" s="4" t="str">
        <f t="shared" ca="1" si="1861"/>
        <v/>
      </c>
      <c r="R5389" t="str">
        <f ca="1">_xlfn.IFNA(IF(B5389&gt;=TODAY(), VLOOKUP(E5389, Lines!$B$2:$AA$1048576, MATCH("Line", Lines!$B$1:$XFD$1, 0), FALSE), ""), "")</f>
        <v/>
      </c>
      <c r="S5389" t="str">
        <f t="shared" ca="1" si="1862"/>
        <v/>
      </c>
      <c r="T5389" t="str">
        <f t="shared" ca="1" si="1863"/>
        <v/>
      </c>
      <c r="U5389" s="13" t="str">
        <f>IF('2024-25 Schedule'!N5389=0, "", '2024-25 Schedule'!N5389)</f>
        <v/>
      </c>
      <c r="V5389" s="13" t="str">
        <f>IF('2024-25 Schedule'!O5389=0, "", '2024-25 Schedule'!O5389)</f>
        <v/>
      </c>
      <c r="W5389" s="13" t="str">
        <f t="shared" si="1864"/>
        <v/>
      </c>
      <c r="X5389" s="13" t="str">
        <f t="shared" si="1865"/>
        <v/>
      </c>
      <c r="Y5389" s="3">
        <f t="shared" si="1866"/>
        <v>1339.3067687114146</v>
      </c>
      <c r="Z5389" s="3">
        <f t="shared" si="1867"/>
        <v>1354.5275783152613</v>
      </c>
      <c r="AA5389" s="1">
        <f t="shared" si="1868"/>
        <v>-15.220809603846646</v>
      </c>
      <c r="AB5389" s="1" t="str">
        <f t="shared" si="1869"/>
        <v/>
      </c>
      <c r="AC5389" s="7" t="str">
        <f t="shared" si="1870"/>
        <v/>
      </c>
      <c r="AD5389">
        <f t="shared" si="1875"/>
        <v>7.8999999999999879</v>
      </c>
      <c r="AE5389" s="1" t="str">
        <f t="shared" si="1871"/>
        <v/>
      </c>
      <c r="AF5389" s="1">
        <f>IFERROR(IF(D5389=W5389, Games!F5389+AE5389, IF(E5389=W5389, F5389-AE5389,F5389)), "")</f>
        <v>1339.3067687114146</v>
      </c>
      <c r="AG5389" s="1">
        <f>IFERROR(IF(D5389=W5389, Games!G5389-AE5389, IF(E5389=W5389, G5389+AE5389,G5389)), "")</f>
        <v>1354.5275783152613</v>
      </c>
      <c r="AH5389" s="11" t="str">
        <f t="shared" si="1872"/>
        <v/>
      </c>
      <c r="AI5389" s="1" t="str">
        <f t="shared" si="1873"/>
        <v/>
      </c>
      <c r="AJ5389" s="1" t="str">
        <f t="shared" si="1874"/>
        <v/>
      </c>
    </row>
    <row r="5390" spans="1:36">
      <c r="A5390">
        <f>'2024-25 Schedule'!A5390</f>
        <v>401719671</v>
      </c>
      <c r="B5390" s="6">
        <f>'2024-25 Schedule'!$B5390</f>
        <v>45717</v>
      </c>
      <c r="C5390" s="6"/>
      <c r="D5390" t="str">
        <f>'2024-25 Schedule'!$I5390</f>
        <v>Portland State</v>
      </c>
      <c r="E5390" t="str">
        <f>'2024-25 Schedule'!$J5390</f>
        <v>Montana</v>
      </c>
      <c r="F5390" s="3">
        <f t="array" ref="F5390">_xlfn.IFNA(IF(IF(ISNA(_xlfn.XLOOKUP(D5390, $D$1:$D5389,ROW($D$1:$D5389),,,-1)), 0,_xlfn.XLOOKUP(D5390, $D$1:$D5389,ROW($D$1:$D5389),,,-1))&gt;IF(ISNA(_xlfn.XLOOKUP(D5390, $E$1:$E5389,ROW($E$1:$E5389),,,-1)), 0,_xlfn.XLOOKUP(D5390, $E$1:$E5389,ROW($E$1:$E5389),,,-1)),_xlfn.XLOOKUP(D5390, $D$1:$D5389, $AF$1:$AF5389, ,,-1), _xlfn.XLOOKUP(D5390, $E$1:$E5389, $AG$1:$AG5389, ,,-1)), _xlfn.IFNA(VLOOKUP(D5390, Table1[[Team]:[Pre Season ELO]], 4,FALSE),1080))</f>
        <v>1418.9024165188362</v>
      </c>
      <c r="G5390" s="3">
        <f t="array" ref="G5390">_xlfn.IFNA(IF(IF(ISNA(_xlfn.XLOOKUP(E5390, $D$1:$D5389,ROW($D$1:$D5389),,,-1)), 0,_xlfn.XLOOKUP(E5390, $D$1:$D5389,ROW($D$1:$D5389),,,-1))&gt;IF(ISNA(_xlfn.XLOOKUP(E5390, $E$1:$E5389,ROW($E$1:$E5389),,,-1)),0,_xlfn.XLOOKUP(E5390, $E$1:$E5389,ROW($E$1:$E5389),,,-1)),_xlfn.XLOOKUP(E5390, $D$1:$D5389, $AF$1:$AF5389, ,,-1), _xlfn.XLOOKUP(E5390, $E$1:$E5389, $AG$1:$AG5389, ,,-1)),_xlfn.IFNA(VLOOKUP(E5390, Table1[[Team]:[Pre Season ELO]], 4, FALSE), 1080))</f>
        <v>1522.3806849207592</v>
      </c>
      <c r="H5390" s="8">
        <f>IF(VLOOKUP($A5390,'2024-25 Schedule'!$A$2:$R$5698,MATCH("neutral_site",'2024-25 Schedule'!$1:$1,0),FALSE),0,_xlfn.IFNA(VLOOKUP($D5390,'Home Court Advantage'!$A$2:$C$1048576,3,FALSE), 25))</f>
        <v>44.795823233264962</v>
      </c>
      <c r="I5390" s="12" t="str">
        <f t="shared" si="1855"/>
        <v>Montana</v>
      </c>
      <c r="J5390" s="9">
        <f t="shared" si="1856"/>
        <v>0.41634317814167821</v>
      </c>
      <c r="K5390" s="9">
        <f t="shared" si="1857"/>
        <v>0.58365682185832179</v>
      </c>
      <c r="L5390" s="9">
        <f t="shared" si="1858"/>
        <v>0.58365682185832179</v>
      </c>
      <c r="M5390" s="1">
        <f t="shared" si="1854"/>
        <v>-2.3472978067463282</v>
      </c>
      <c r="N5390" s="1" t="str">
        <f t="shared" ca="1" si="1859"/>
        <v/>
      </c>
      <c r="O5390" s="4" t="str">
        <f ca="1">_xlfn.IFNA(IF(B5390&gt;=TODAY(), IF(VLOOKUP(E5390, Lines!$B$2:$AA$1048576, MATCH("Moneyline", Lines!$B$1:$XFD$1, 0), FALSE)&gt;0, 100/(VLOOKUP(E5390, Lines!$B$2:$AA$1048576, MATCH("Moneyline", Lines!$B$1:$XFD$1, 0), FALSE)+100),-VLOOKUP(E5390, Lines!$B$2:$AA$1048576, MATCH("Moneyline", Lines!$B$1:$XFD$1, 0), FALSE)/(-VLOOKUP(E5390, Lines!$B$2:$AA$1048576, MATCH("Moneyline", Lines!$B$1:$XFD$1, 0), FALSE)+100)), ""), "")</f>
        <v/>
      </c>
      <c r="P5390" s="4" t="str">
        <f t="shared" ca="1" si="1860"/>
        <v/>
      </c>
      <c r="Q5390" s="4" t="str">
        <f t="shared" ca="1" si="1861"/>
        <v/>
      </c>
      <c r="R5390" t="str">
        <f ca="1">_xlfn.IFNA(IF(B5390&gt;=TODAY(), VLOOKUP(E5390, Lines!$B$2:$AA$1048576, MATCH("Line", Lines!$B$1:$XFD$1, 0), FALSE), ""), "")</f>
        <v/>
      </c>
      <c r="S5390" t="str">
        <f t="shared" ca="1" si="1862"/>
        <v/>
      </c>
      <c r="T5390" t="str">
        <f t="shared" ca="1" si="1863"/>
        <v/>
      </c>
      <c r="U5390" s="13" t="str">
        <f>IF('2024-25 Schedule'!N5390=0, "", '2024-25 Schedule'!N5390)</f>
        <v/>
      </c>
      <c r="V5390" s="13" t="str">
        <f>IF('2024-25 Schedule'!O5390=0, "", '2024-25 Schedule'!O5390)</f>
        <v/>
      </c>
      <c r="W5390" s="13" t="str">
        <f t="shared" si="1864"/>
        <v/>
      </c>
      <c r="X5390" s="13" t="str">
        <f t="shared" si="1865"/>
        <v/>
      </c>
      <c r="Y5390" s="3">
        <f t="shared" si="1866"/>
        <v>1418.9024165188362</v>
      </c>
      <c r="Z5390" s="3">
        <f t="shared" si="1867"/>
        <v>1522.3806849207592</v>
      </c>
      <c r="AA5390" s="1">
        <f t="shared" si="1868"/>
        <v>-103.47826840192306</v>
      </c>
      <c r="AB5390" s="1" t="str">
        <f t="shared" si="1869"/>
        <v/>
      </c>
      <c r="AC5390" s="7" t="str">
        <f t="shared" si="1870"/>
        <v/>
      </c>
      <c r="AD5390">
        <f t="shared" si="1875"/>
        <v>7.8999999999999879</v>
      </c>
      <c r="AE5390" s="1" t="str">
        <f t="shared" si="1871"/>
        <v/>
      </c>
      <c r="AF5390" s="1">
        <f>IFERROR(IF(D5390=W5390, Games!F5390+AE5390, IF(E5390=W5390, F5390-AE5390,F5390)), "")</f>
        <v>1418.9024165188362</v>
      </c>
      <c r="AG5390" s="1">
        <f>IFERROR(IF(D5390=W5390, Games!G5390-AE5390, IF(E5390=W5390, G5390+AE5390,G5390)), "")</f>
        <v>1522.3806849207592</v>
      </c>
      <c r="AH5390" s="11" t="str">
        <f t="shared" si="1872"/>
        <v/>
      </c>
      <c r="AI5390" s="1" t="str">
        <f t="shared" si="1873"/>
        <v/>
      </c>
      <c r="AJ5390" s="1" t="str">
        <f t="shared" si="1874"/>
        <v/>
      </c>
    </row>
    <row r="5391" spans="1:36">
      <c r="A5391">
        <f>'2024-25 Schedule'!A5391</f>
        <v>401720556</v>
      </c>
      <c r="B5391" s="6">
        <f>'2024-25 Schedule'!$B5391</f>
        <v>45717</v>
      </c>
      <c r="C5391" s="6"/>
      <c r="D5391" t="str">
        <f>'2024-25 Schedule'!$I5391</f>
        <v>Idaho</v>
      </c>
      <c r="E5391" t="str">
        <f>'2024-25 Schedule'!$J5391</f>
        <v>Weber State</v>
      </c>
      <c r="F5391" s="3">
        <f t="array" ref="F5391">_xlfn.IFNA(IF(IF(ISNA(_xlfn.XLOOKUP(D5391, $D$1:$D5390,ROW($D$1:$D5390),,,-1)), 0,_xlfn.XLOOKUP(D5391, $D$1:$D5390,ROW($D$1:$D5390),,,-1))&gt;IF(ISNA(_xlfn.XLOOKUP(D5391, $E$1:$E5390,ROW($E$1:$E5390),,,-1)), 0,_xlfn.XLOOKUP(D5391, $E$1:$E5390,ROW($E$1:$E5390),,,-1)),_xlfn.XLOOKUP(D5391, $D$1:$D5390, $AF$1:$AF5390, ,,-1), _xlfn.XLOOKUP(D5391, $E$1:$E5390, $AG$1:$AG5390, ,,-1)), _xlfn.IFNA(VLOOKUP(D5391, Table1[[Team]:[Pre Season ELO]], 4,FALSE),1080))</f>
        <v>1408.9935827803863</v>
      </c>
      <c r="G5391" s="3">
        <f t="array" ref="G5391">_xlfn.IFNA(IF(IF(ISNA(_xlfn.XLOOKUP(E5391, $D$1:$D5390,ROW($D$1:$D5390),,,-1)), 0,_xlfn.XLOOKUP(E5391, $D$1:$D5390,ROW($D$1:$D5390),,,-1))&gt;IF(ISNA(_xlfn.XLOOKUP(E5391, $E$1:$E5390,ROW($E$1:$E5390),,,-1)),0,_xlfn.XLOOKUP(E5391, $E$1:$E5390,ROW($E$1:$E5390),,,-1)),_xlfn.XLOOKUP(E5391, $D$1:$D5390, $AF$1:$AF5390, ,,-1), _xlfn.XLOOKUP(E5391, $E$1:$E5390, $AG$1:$AG5390, ,,-1)),_xlfn.IFNA(VLOOKUP(E5391, Table1[[Team]:[Pre Season ELO]], 4, FALSE), 1080))</f>
        <v>1415.6950461719957</v>
      </c>
      <c r="H5391" s="8">
        <f>IF(VLOOKUP($A5391,'2024-25 Schedule'!$A$2:$R$5698,MATCH("neutral_site",'2024-25 Schedule'!$1:$1,0),FALSE),0,_xlfn.IFNA(VLOOKUP($D5391,'Home Court Advantage'!$A$2:$C$1048576,3,FALSE), 25))</f>
        <v>50.395301137423083</v>
      </c>
      <c r="I5391" s="12" t="str">
        <f t="shared" si="1855"/>
        <v>Idaho</v>
      </c>
      <c r="J5391" s="9">
        <f t="shared" si="1856"/>
        <v>0.56255106879664729</v>
      </c>
      <c r="K5391" s="9">
        <f t="shared" si="1857"/>
        <v>0.43744893120335271</v>
      </c>
      <c r="L5391" s="9">
        <f t="shared" si="1858"/>
        <v>0.56255106879664729</v>
      </c>
      <c r="M5391" s="1">
        <f t="shared" si="1854"/>
        <v>-1.7477535098325461</v>
      </c>
      <c r="N5391" s="1" t="str">
        <f t="shared" ca="1" si="1859"/>
        <v/>
      </c>
      <c r="O5391" s="4" t="str">
        <f ca="1">_xlfn.IFNA(IF(B5391&gt;=TODAY(), IF(VLOOKUP(E5391, Lines!$B$2:$AA$1048576, MATCH("Moneyline", Lines!$B$1:$XFD$1, 0), FALSE)&gt;0, 100/(VLOOKUP(E5391, Lines!$B$2:$AA$1048576, MATCH("Moneyline", Lines!$B$1:$XFD$1, 0), FALSE)+100),-VLOOKUP(E5391, Lines!$B$2:$AA$1048576, MATCH("Moneyline", Lines!$B$1:$XFD$1, 0), FALSE)/(-VLOOKUP(E5391, Lines!$B$2:$AA$1048576, MATCH("Moneyline", Lines!$B$1:$XFD$1, 0), FALSE)+100)), ""), "")</f>
        <v/>
      </c>
      <c r="P5391" s="4" t="str">
        <f t="shared" ca="1" si="1860"/>
        <v/>
      </c>
      <c r="Q5391" s="4" t="str">
        <f t="shared" ca="1" si="1861"/>
        <v/>
      </c>
      <c r="R5391" t="str">
        <f ca="1">_xlfn.IFNA(IF(B5391&gt;=TODAY(), VLOOKUP(E5391, Lines!$B$2:$AA$1048576, MATCH("Line", Lines!$B$1:$XFD$1, 0), FALSE), ""), "")</f>
        <v/>
      </c>
      <c r="S5391" t="str">
        <f t="shared" ca="1" si="1862"/>
        <v/>
      </c>
      <c r="T5391" t="str">
        <f t="shared" ca="1" si="1863"/>
        <v/>
      </c>
      <c r="U5391" s="13" t="str">
        <f>IF('2024-25 Schedule'!N5391=0, "", '2024-25 Schedule'!N5391)</f>
        <v/>
      </c>
      <c r="V5391" s="13" t="str">
        <f>IF('2024-25 Schedule'!O5391=0, "", '2024-25 Schedule'!O5391)</f>
        <v/>
      </c>
      <c r="W5391" s="13" t="str">
        <f t="shared" si="1864"/>
        <v/>
      </c>
      <c r="X5391" s="13" t="str">
        <f t="shared" si="1865"/>
        <v/>
      </c>
      <c r="Y5391" s="3">
        <f t="shared" si="1866"/>
        <v>1408.9935827803863</v>
      </c>
      <c r="Z5391" s="3">
        <f t="shared" si="1867"/>
        <v>1415.6950461719957</v>
      </c>
      <c r="AA5391" s="1">
        <f t="shared" si="1868"/>
        <v>-6.7014633916094226</v>
      </c>
      <c r="AB5391" s="1" t="str">
        <f t="shared" si="1869"/>
        <v/>
      </c>
      <c r="AC5391" s="7" t="str">
        <f t="shared" si="1870"/>
        <v/>
      </c>
      <c r="AD5391">
        <f t="shared" si="1875"/>
        <v>7.8999999999999879</v>
      </c>
      <c r="AE5391" s="1" t="str">
        <f t="shared" si="1871"/>
        <v/>
      </c>
      <c r="AF5391" s="1">
        <f>IFERROR(IF(D5391=W5391, Games!F5391+AE5391, IF(E5391=W5391, F5391-AE5391,F5391)), "")</f>
        <v>1408.9935827803863</v>
      </c>
      <c r="AG5391" s="1">
        <f>IFERROR(IF(D5391=W5391, Games!G5391-AE5391, IF(E5391=W5391, G5391+AE5391,G5391)), "")</f>
        <v>1415.6950461719957</v>
      </c>
      <c r="AH5391" s="11" t="str">
        <f t="shared" si="1872"/>
        <v/>
      </c>
      <c r="AI5391" s="1" t="str">
        <f t="shared" si="1873"/>
        <v/>
      </c>
      <c r="AJ5391" s="1" t="str">
        <f t="shared" si="1874"/>
        <v/>
      </c>
    </row>
    <row r="5392" spans="1:36">
      <c r="A5392">
        <f>'2024-25 Schedule'!A5392</f>
        <v>401724904</v>
      </c>
      <c r="B5392" s="6">
        <f>'2024-25 Schedule'!$B5392</f>
        <v>45717</v>
      </c>
      <c r="C5392" s="6"/>
      <c r="D5392" t="str">
        <f>'2024-25 Schedule'!$I5392</f>
        <v>Stanford</v>
      </c>
      <c r="E5392" t="str">
        <f>'2024-25 Schedule'!$J5392</f>
        <v>SMU</v>
      </c>
      <c r="F5392" s="3">
        <f t="array" ref="F5392">_xlfn.IFNA(IF(IF(ISNA(_xlfn.XLOOKUP(D5392, $D$1:$D5391,ROW($D$1:$D5391),,,-1)), 0,_xlfn.XLOOKUP(D5392, $D$1:$D5391,ROW($D$1:$D5391),,,-1))&gt;IF(ISNA(_xlfn.XLOOKUP(D5392, $E$1:$E5391,ROW($E$1:$E5391),,,-1)), 0,_xlfn.XLOOKUP(D5392, $E$1:$E5391,ROW($E$1:$E5391),,,-1)),_xlfn.XLOOKUP(D5392, $D$1:$D5391, $AF$1:$AF5391, ,,-1), _xlfn.XLOOKUP(D5392, $E$1:$E5391, $AG$1:$AG5391, ,,-1)), _xlfn.IFNA(VLOOKUP(D5392, Table1[[Team]:[Pre Season ELO]], 4,FALSE),1080))</f>
        <v>1628.5132243113596</v>
      </c>
      <c r="G5392" s="3">
        <f t="array" ref="G5392">_xlfn.IFNA(IF(IF(ISNA(_xlfn.XLOOKUP(E5392, $D$1:$D5391,ROW($D$1:$D5391),,,-1)), 0,_xlfn.XLOOKUP(E5392, $D$1:$D5391,ROW($D$1:$D5391),,,-1))&gt;IF(ISNA(_xlfn.XLOOKUP(E5392, $E$1:$E5391,ROW($E$1:$E5391),,,-1)),0,_xlfn.XLOOKUP(E5392, $E$1:$E5391,ROW($E$1:$E5391),,,-1)),_xlfn.XLOOKUP(E5392, $D$1:$D5391, $AF$1:$AF5391, ,,-1), _xlfn.XLOOKUP(E5392, $E$1:$E5391, $AG$1:$AG5391, ,,-1)),_xlfn.IFNA(VLOOKUP(E5392, Table1[[Team]:[Pre Season ELO]], 4, FALSE), 1080))</f>
        <v>1733.6394887621132</v>
      </c>
      <c r="H5392" s="8">
        <f>IF(VLOOKUP($A5392,'2024-25 Schedule'!$A$2:$R$5698,MATCH("neutral_site",'2024-25 Schedule'!$1:$1,0),FALSE),0,_xlfn.IFNA(VLOOKUP($D5392,'Home Court Advantage'!$A$2:$C$1048576,3,FALSE), 25))</f>
        <v>69.060227484616817</v>
      </c>
      <c r="I5392" s="12" t="str">
        <f t="shared" si="1855"/>
        <v>SMU</v>
      </c>
      <c r="J5392" s="9">
        <f t="shared" si="1856"/>
        <v>0.44828243276936619</v>
      </c>
      <c r="K5392" s="9">
        <f t="shared" si="1857"/>
        <v>0.55171756723063381</v>
      </c>
      <c r="L5392" s="9">
        <f t="shared" si="1858"/>
        <v>0.55171756723063381</v>
      </c>
      <c r="M5392" s="1">
        <f t="shared" si="1854"/>
        <v>-1.4426414786454642</v>
      </c>
      <c r="N5392" s="1" t="str">
        <f t="shared" ca="1" si="1859"/>
        <v/>
      </c>
      <c r="O5392" s="4" t="str">
        <f ca="1">_xlfn.IFNA(IF(B5392&gt;=TODAY(), IF(VLOOKUP(E5392, Lines!$B$2:$AA$1048576, MATCH("Moneyline", Lines!$B$1:$XFD$1, 0), FALSE)&gt;0, 100/(VLOOKUP(E5392, Lines!$B$2:$AA$1048576, MATCH("Moneyline", Lines!$B$1:$XFD$1, 0), FALSE)+100),-VLOOKUP(E5392, Lines!$B$2:$AA$1048576, MATCH("Moneyline", Lines!$B$1:$XFD$1, 0), FALSE)/(-VLOOKUP(E5392, Lines!$B$2:$AA$1048576, MATCH("Moneyline", Lines!$B$1:$XFD$1, 0), FALSE)+100)), ""), "")</f>
        <v/>
      </c>
      <c r="P5392" s="4" t="str">
        <f t="shared" ca="1" si="1860"/>
        <v/>
      </c>
      <c r="Q5392" s="4" t="str">
        <f t="shared" ca="1" si="1861"/>
        <v/>
      </c>
      <c r="R5392" t="str">
        <f ca="1">_xlfn.IFNA(IF(B5392&gt;=TODAY(), VLOOKUP(E5392, Lines!$B$2:$AA$1048576, MATCH("Line", Lines!$B$1:$XFD$1, 0), FALSE), ""), "")</f>
        <v/>
      </c>
      <c r="S5392" t="str">
        <f t="shared" ca="1" si="1862"/>
        <v/>
      </c>
      <c r="T5392" t="str">
        <f t="shared" ca="1" si="1863"/>
        <v/>
      </c>
      <c r="U5392" s="13" t="str">
        <f>IF('2024-25 Schedule'!N5392=0, "", '2024-25 Schedule'!N5392)</f>
        <v/>
      </c>
      <c r="V5392" s="13" t="str">
        <f>IF('2024-25 Schedule'!O5392=0, "", '2024-25 Schedule'!O5392)</f>
        <v/>
      </c>
      <c r="W5392" s="13" t="str">
        <f t="shared" si="1864"/>
        <v/>
      </c>
      <c r="X5392" s="13" t="str">
        <f t="shared" si="1865"/>
        <v/>
      </c>
      <c r="Y5392" s="3">
        <f t="shared" si="1866"/>
        <v>1628.5132243113596</v>
      </c>
      <c r="Z5392" s="3">
        <f t="shared" si="1867"/>
        <v>1733.6394887621132</v>
      </c>
      <c r="AA5392" s="1">
        <f t="shared" si="1868"/>
        <v>-105.12626445075352</v>
      </c>
      <c r="AB5392" s="1" t="str">
        <f t="shared" si="1869"/>
        <v/>
      </c>
      <c r="AC5392" s="7" t="str">
        <f t="shared" si="1870"/>
        <v/>
      </c>
      <c r="AD5392">
        <f t="shared" si="1875"/>
        <v>7.8999999999999879</v>
      </c>
      <c r="AE5392" s="1" t="str">
        <f t="shared" si="1871"/>
        <v/>
      </c>
      <c r="AF5392" s="1">
        <f>IFERROR(IF(D5392=W5392, Games!F5392+AE5392, IF(E5392=W5392, F5392-AE5392,F5392)), "")</f>
        <v>1628.5132243113596</v>
      </c>
      <c r="AG5392" s="1">
        <f>IFERROR(IF(D5392=W5392, Games!G5392-AE5392, IF(E5392=W5392, G5392+AE5392,G5392)), "")</f>
        <v>1733.6394887621132</v>
      </c>
      <c r="AH5392" s="11" t="str">
        <f t="shared" si="1872"/>
        <v/>
      </c>
      <c r="AI5392" s="1" t="str">
        <f t="shared" si="1873"/>
        <v/>
      </c>
      <c r="AJ5392" s="1" t="str">
        <f t="shared" si="1874"/>
        <v/>
      </c>
    </row>
    <row r="5393" spans="1:36">
      <c r="A5393">
        <f>'2024-25 Schedule'!A5393</f>
        <v>401716068</v>
      </c>
      <c r="B5393" s="6">
        <f>'2024-25 Schedule'!$B5393</f>
        <v>45717</v>
      </c>
      <c r="C5393" s="6"/>
      <c r="D5393" t="str">
        <f>'2024-25 Schedule'!$I5393</f>
        <v>Texas A&amp;M-Corpus Christi</v>
      </c>
      <c r="E5393" t="str">
        <f>'2024-25 Schedule'!$J5393</f>
        <v>SE Louisiana</v>
      </c>
      <c r="F5393" s="3">
        <f t="array" ref="F5393">_xlfn.IFNA(IF(IF(ISNA(_xlfn.XLOOKUP(D5393, $D$1:$D5392,ROW($D$1:$D5392),,,-1)), 0,_xlfn.XLOOKUP(D5393, $D$1:$D5392,ROW($D$1:$D5392),,,-1))&gt;IF(ISNA(_xlfn.XLOOKUP(D5393, $E$1:$E5392,ROW($E$1:$E5392),,,-1)), 0,_xlfn.XLOOKUP(D5393, $E$1:$E5392,ROW($E$1:$E5392),,,-1)),_xlfn.XLOOKUP(D5393, $D$1:$D5392, $AF$1:$AF5392, ,,-1), _xlfn.XLOOKUP(D5393, $E$1:$E5392, $AG$1:$AG5392, ,,-1)), _xlfn.IFNA(VLOOKUP(D5393, Table1[[Team]:[Pre Season ELO]], 4,FALSE),1080))</f>
        <v>1483.4011532139411</v>
      </c>
      <c r="G5393" s="3">
        <f t="array" ref="G5393">_xlfn.IFNA(IF(IF(ISNA(_xlfn.XLOOKUP(E5393, $D$1:$D5392,ROW($D$1:$D5392),,,-1)), 0,_xlfn.XLOOKUP(E5393, $D$1:$D5392,ROW($D$1:$D5392),,,-1))&gt;IF(ISNA(_xlfn.XLOOKUP(E5393, $E$1:$E5392,ROW($E$1:$E5392),,,-1)),0,_xlfn.XLOOKUP(E5393, $E$1:$E5392,ROW($E$1:$E5392),,,-1)),_xlfn.XLOOKUP(E5393, $D$1:$D5392, $AF$1:$AF5392, ,,-1), _xlfn.XLOOKUP(E5393, $E$1:$E5392, $AG$1:$AG5392, ,,-1)),_xlfn.IFNA(VLOOKUP(E5393, Table1[[Team]:[Pre Season ELO]], 4, FALSE), 1080))</f>
        <v>1360.0380623633744</v>
      </c>
      <c r="H5393" s="8">
        <f>IF(VLOOKUP($A5393,'2024-25 Schedule'!$A$2:$R$5698,MATCH("neutral_site",'2024-25 Schedule'!$1:$1,0),FALSE),0,_xlfn.IFNA(VLOOKUP($D5393,'Home Court Advantage'!$A$2:$C$1048576,3,FALSE), 25))</f>
        <v>52.261793772142454</v>
      </c>
      <c r="I5393" s="12" t="str">
        <f t="shared" si="1855"/>
        <v>Texas A&amp;M-Corpus Christi</v>
      </c>
      <c r="J5393" s="9">
        <f t="shared" si="1856"/>
        <v>0.73321152198279338</v>
      </c>
      <c r="K5393" s="9">
        <f t="shared" si="1857"/>
        <v>0.26678847801720662</v>
      </c>
      <c r="L5393" s="9">
        <f t="shared" si="1858"/>
        <v>0.73321152198279338</v>
      </c>
      <c r="M5393" s="1">
        <f t="shared" si="1854"/>
        <v>-7.0249953849083706</v>
      </c>
      <c r="N5393" s="1" t="str">
        <f t="shared" ca="1" si="1859"/>
        <v>Texas A&amp;M-Corpus Christi</v>
      </c>
      <c r="O5393" s="4">
        <f ca="1">_xlfn.IFNA(IF(B5393&gt;=TODAY(), IF(VLOOKUP(E5393, Lines!$B$2:$AA$1048576, MATCH("Moneyline", Lines!$B$1:$XFD$1, 0), FALSE)&gt;0, 100/(VLOOKUP(E5393, Lines!$B$2:$AA$1048576, MATCH("Moneyline", Lines!$B$1:$XFD$1, 0), FALSE)+100),-VLOOKUP(E5393, Lines!$B$2:$AA$1048576, MATCH("Moneyline", Lines!$B$1:$XFD$1, 0), FALSE)/(-VLOOKUP(E5393, Lines!$B$2:$AA$1048576, MATCH("Moneyline", Lines!$B$1:$XFD$1, 0), FALSE)+100)), ""), "")</f>
        <v>2.7777777777777776E-2</v>
      </c>
      <c r="P5393" s="4">
        <f t="shared" ca="1" si="1860"/>
        <v>0.97222222222222221</v>
      </c>
      <c r="Q5393" s="4">
        <f t="shared" ca="1" si="1861"/>
        <v>0.97222222222222221</v>
      </c>
      <c r="R5393">
        <f ca="1">_xlfn.IFNA(IF(B5393&gt;=TODAY(), VLOOKUP(E5393, Lines!$B$2:$AA$1048576, MATCH("Line", Lines!$B$1:$XFD$1, 0), FALSE), ""), "")</f>
        <v>25.5</v>
      </c>
      <c r="S5393">
        <f t="shared" ca="1" si="1862"/>
        <v>-25.5</v>
      </c>
      <c r="T5393">
        <f t="shared" ca="1" si="1863"/>
        <v>-25.5</v>
      </c>
      <c r="U5393" s="13" t="str">
        <f>IF('2024-25 Schedule'!N5393=0, "", '2024-25 Schedule'!N5393)</f>
        <v/>
      </c>
      <c r="V5393" s="13" t="str">
        <f>IF('2024-25 Schedule'!O5393=0, "", '2024-25 Schedule'!O5393)</f>
        <v/>
      </c>
      <c r="W5393" s="13" t="str">
        <f t="shared" si="1864"/>
        <v/>
      </c>
      <c r="X5393" s="13" t="str">
        <f t="shared" si="1865"/>
        <v/>
      </c>
      <c r="Y5393" s="3">
        <f t="shared" si="1866"/>
        <v>1483.4011532139411</v>
      </c>
      <c r="Z5393" s="3">
        <f t="shared" si="1867"/>
        <v>1360.0380623633744</v>
      </c>
      <c r="AA5393" s="1">
        <f t="shared" si="1868"/>
        <v>123.36309085056678</v>
      </c>
      <c r="AB5393" s="1" t="str">
        <f t="shared" si="1869"/>
        <v/>
      </c>
      <c r="AC5393" s="7" t="str">
        <f t="shared" si="1870"/>
        <v/>
      </c>
      <c r="AD5393">
        <f t="shared" si="1875"/>
        <v>7.8999999999999879</v>
      </c>
      <c r="AE5393" s="1" t="str">
        <f t="shared" si="1871"/>
        <v/>
      </c>
      <c r="AF5393" s="1">
        <f>IFERROR(IF(D5393=W5393, Games!F5393+AE5393, IF(E5393=W5393, F5393-AE5393,F5393)), "")</f>
        <v>1483.4011532139411</v>
      </c>
      <c r="AG5393" s="1">
        <f>IFERROR(IF(D5393=W5393, Games!G5393-AE5393, IF(E5393=W5393, G5393+AE5393,G5393)), "")</f>
        <v>1360.0380623633744</v>
      </c>
      <c r="AH5393" s="11" t="str">
        <f t="shared" si="1872"/>
        <v/>
      </c>
      <c r="AI5393" s="1" t="str">
        <f t="shared" si="1873"/>
        <v/>
      </c>
      <c r="AJ5393" s="1" t="str">
        <f t="shared" si="1874"/>
        <v/>
      </c>
    </row>
    <row r="5394" spans="1:36">
      <c r="A5394">
        <f>'2024-25 Schedule'!A5394</f>
        <v>401720744</v>
      </c>
      <c r="B5394" s="6">
        <f>'2024-25 Schedule'!$B5394</f>
        <v>45717</v>
      </c>
      <c r="C5394" s="6"/>
      <c r="D5394" t="str">
        <f>'2024-25 Schedule'!$I5394</f>
        <v>UT Rio Grande Valley</v>
      </c>
      <c r="E5394" t="str">
        <f>'2024-25 Schedule'!$J5394</f>
        <v>New Orleans</v>
      </c>
      <c r="F5394" s="3">
        <f t="array" ref="F5394">_xlfn.IFNA(IF(IF(ISNA(_xlfn.XLOOKUP(D5394, $D$1:$D5393,ROW($D$1:$D5393),,,-1)), 0,_xlfn.XLOOKUP(D5394, $D$1:$D5393,ROW($D$1:$D5393),,,-1))&gt;IF(ISNA(_xlfn.XLOOKUP(D5394, $E$1:$E5393,ROW($E$1:$E5393),,,-1)), 0,_xlfn.XLOOKUP(D5394, $E$1:$E5393,ROW($E$1:$E5393),,,-1)),_xlfn.XLOOKUP(D5394, $D$1:$D5393, $AF$1:$AF5393, ,,-1), _xlfn.XLOOKUP(D5394, $E$1:$E5393, $AG$1:$AG5393, ,,-1)), _xlfn.IFNA(VLOOKUP(D5394, Table1[[Team]:[Pre Season ELO]], 4,FALSE),1080))</f>
        <v>1417.3009137342312</v>
      </c>
      <c r="G5394" s="3">
        <f t="array" ref="G5394">_xlfn.IFNA(IF(IF(ISNA(_xlfn.XLOOKUP(E5394, $D$1:$D5393,ROW($D$1:$D5393),,,-1)), 0,_xlfn.XLOOKUP(E5394, $D$1:$D5393,ROW($D$1:$D5393),,,-1))&gt;IF(ISNA(_xlfn.XLOOKUP(E5394, $E$1:$E5393,ROW($E$1:$E5393),,,-1)),0,_xlfn.XLOOKUP(E5394, $E$1:$E5393,ROW($E$1:$E5393),,,-1)),_xlfn.XLOOKUP(E5394, $D$1:$D5393, $AF$1:$AF5393, ,,-1), _xlfn.XLOOKUP(E5394, $E$1:$E5393, $AG$1:$AG5393, ,,-1)),_xlfn.IFNA(VLOOKUP(E5394, Table1[[Team]:[Pre Season ELO]], 4, FALSE), 1080))</f>
        <v>1217.9957588637344</v>
      </c>
      <c r="H5394" s="8">
        <f>IF(VLOOKUP($A5394,'2024-25 Schedule'!$A$2:$R$5698,MATCH("neutral_site",'2024-25 Schedule'!$1:$1,0),FALSE),0,_xlfn.IFNA(VLOOKUP($D5394,'Home Court Advantage'!$A$2:$C$1048576,3,FALSE), 25))</f>
        <v>48.528808502703711</v>
      </c>
      <c r="I5394" s="12" t="str">
        <f t="shared" si="1855"/>
        <v>UT Rio Grande Valley</v>
      </c>
      <c r="J5394" s="9">
        <f t="shared" si="1856"/>
        <v>0.80637833780075763</v>
      </c>
      <c r="K5394" s="9">
        <f t="shared" si="1857"/>
        <v>0.19362166219924237</v>
      </c>
      <c r="L5394" s="9">
        <f t="shared" si="1858"/>
        <v>0.80637833780075763</v>
      </c>
      <c r="M5394" s="1">
        <f t="shared" si="1854"/>
        <v>-9.9133585349280207</v>
      </c>
      <c r="N5394" s="1" t="str">
        <f t="shared" ca="1" si="1859"/>
        <v/>
      </c>
      <c r="O5394" s="4" t="str">
        <f ca="1">_xlfn.IFNA(IF(B5394&gt;=TODAY(), IF(VLOOKUP(E5394, Lines!$B$2:$AA$1048576, MATCH("Moneyline", Lines!$B$1:$XFD$1, 0), FALSE)&gt;0, 100/(VLOOKUP(E5394, Lines!$B$2:$AA$1048576, MATCH("Moneyline", Lines!$B$1:$XFD$1, 0), FALSE)+100),-VLOOKUP(E5394, Lines!$B$2:$AA$1048576, MATCH("Moneyline", Lines!$B$1:$XFD$1, 0), FALSE)/(-VLOOKUP(E5394, Lines!$B$2:$AA$1048576, MATCH("Moneyline", Lines!$B$1:$XFD$1, 0), FALSE)+100)), ""), "")</f>
        <v/>
      </c>
      <c r="P5394" s="4" t="str">
        <f t="shared" ca="1" si="1860"/>
        <v/>
      </c>
      <c r="Q5394" s="4" t="str">
        <f t="shared" ca="1" si="1861"/>
        <v/>
      </c>
      <c r="R5394" t="str">
        <f ca="1">_xlfn.IFNA(IF(B5394&gt;=TODAY(), VLOOKUP(E5394, Lines!$B$2:$AA$1048576, MATCH("Line", Lines!$B$1:$XFD$1, 0), FALSE), ""), "")</f>
        <v/>
      </c>
      <c r="S5394" t="str">
        <f t="shared" ca="1" si="1862"/>
        <v/>
      </c>
      <c r="T5394" t="str">
        <f t="shared" ca="1" si="1863"/>
        <v/>
      </c>
      <c r="U5394" s="13" t="str">
        <f>IF('2024-25 Schedule'!N5394=0, "", '2024-25 Schedule'!N5394)</f>
        <v/>
      </c>
      <c r="V5394" s="13" t="str">
        <f>IF('2024-25 Schedule'!O5394=0, "", '2024-25 Schedule'!O5394)</f>
        <v/>
      </c>
      <c r="W5394" s="13" t="str">
        <f t="shared" si="1864"/>
        <v/>
      </c>
      <c r="X5394" s="13" t="str">
        <f t="shared" si="1865"/>
        <v/>
      </c>
      <c r="Y5394" s="3">
        <f t="shared" si="1866"/>
        <v>1417.3009137342312</v>
      </c>
      <c r="Z5394" s="3">
        <f t="shared" si="1867"/>
        <v>1217.9957588637344</v>
      </c>
      <c r="AA5394" s="1">
        <f t="shared" si="1868"/>
        <v>199.30515487049684</v>
      </c>
      <c r="AB5394" s="1" t="str">
        <f t="shared" si="1869"/>
        <v/>
      </c>
      <c r="AC5394" s="7" t="str">
        <f t="shared" si="1870"/>
        <v/>
      </c>
      <c r="AD5394">
        <f t="shared" si="1875"/>
        <v>7.8999999999999879</v>
      </c>
      <c r="AE5394" s="1" t="str">
        <f t="shared" si="1871"/>
        <v/>
      </c>
      <c r="AF5394" s="1">
        <f>IFERROR(IF(D5394=W5394, Games!F5394+AE5394, IF(E5394=W5394, F5394-AE5394,F5394)), "")</f>
        <v>1417.3009137342312</v>
      </c>
      <c r="AG5394" s="1">
        <f>IFERROR(IF(D5394=W5394, Games!G5394-AE5394, IF(E5394=W5394, G5394+AE5394,G5394)), "")</f>
        <v>1217.9957588637344</v>
      </c>
      <c r="AH5394" s="11" t="str">
        <f t="shared" si="1872"/>
        <v/>
      </c>
      <c r="AI5394" s="1" t="str">
        <f t="shared" si="1873"/>
        <v/>
      </c>
      <c r="AJ5394" s="1" t="str">
        <f t="shared" si="1874"/>
        <v/>
      </c>
    </row>
    <row r="5395" spans="1:36">
      <c r="A5395">
        <f>'2024-25 Schedule'!A5395</f>
        <v>401721300</v>
      </c>
      <c r="B5395" s="6">
        <f>'2024-25 Schedule'!$B5395</f>
        <v>45717</v>
      </c>
      <c r="C5395" s="6"/>
      <c r="D5395" t="str">
        <f>'2024-25 Schedule'!$I5395</f>
        <v>Alcorn State</v>
      </c>
      <c r="E5395" t="str">
        <f>'2024-25 Schedule'!$J5395</f>
        <v>Prairie View A&amp;M</v>
      </c>
      <c r="F5395" s="3">
        <f t="array" ref="F5395">_xlfn.IFNA(IF(IF(ISNA(_xlfn.XLOOKUP(D5395, $D$1:$D5394,ROW($D$1:$D5394),,,-1)), 0,_xlfn.XLOOKUP(D5395, $D$1:$D5394,ROW($D$1:$D5394),,,-1))&gt;IF(ISNA(_xlfn.XLOOKUP(D5395, $E$1:$E5394,ROW($E$1:$E5394),,,-1)), 0,_xlfn.XLOOKUP(D5395, $E$1:$E5394,ROW($E$1:$E5394),,,-1)),_xlfn.XLOOKUP(D5395, $D$1:$D5394, $AF$1:$AF5394, ,,-1), _xlfn.XLOOKUP(D5395, $E$1:$E5394, $AG$1:$AG5394, ,,-1)), _xlfn.IFNA(VLOOKUP(D5395, Table1[[Team]:[Pre Season ELO]], 4,FALSE),1080))</f>
        <v>1212.255731779406</v>
      </c>
      <c r="G5395" s="3">
        <f t="array" ref="G5395">_xlfn.IFNA(IF(IF(ISNA(_xlfn.XLOOKUP(E5395, $D$1:$D5394,ROW($D$1:$D5394),,,-1)), 0,_xlfn.XLOOKUP(E5395, $D$1:$D5394,ROW($D$1:$D5394),,,-1))&gt;IF(ISNA(_xlfn.XLOOKUP(E5395, $E$1:$E5394,ROW($E$1:$E5394),,,-1)),0,_xlfn.XLOOKUP(E5395, $E$1:$E5394,ROW($E$1:$E5394),,,-1)),_xlfn.XLOOKUP(E5395, $D$1:$D5394, $AF$1:$AF5394, ,,-1), _xlfn.XLOOKUP(E5395, $E$1:$E5394, $AG$1:$AG5394, ,,-1)),_xlfn.IFNA(VLOOKUP(E5395, Table1[[Team]:[Pre Season ELO]], 4, FALSE), 1080))</f>
        <v>1234.5525812428023</v>
      </c>
      <c r="H5395" s="8">
        <f>IF(VLOOKUP($A5395,'2024-25 Schedule'!$A$2:$R$5698,MATCH("neutral_site",'2024-25 Schedule'!$1:$1,0),FALSE),0,_xlfn.IFNA(VLOOKUP($D5395,'Home Court Advantage'!$A$2:$C$1048576,3,FALSE), 25))</f>
        <v>52.261793772142454</v>
      </c>
      <c r="I5395" s="12" t="str">
        <f t="shared" si="1855"/>
        <v>Alcorn State</v>
      </c>
      <c r="J5395" s="9">
        <f t="shared" si="1856"/>
        <v>0.54301641666920319</v>
      </c>
      <c r="K5395" s="9">
        <f t="shared" si="1857"/>
        <v>0.45698358333079681</v>
      </c>
      <c r="L5395" s="9">
        <f t="shared" si="1858"/>
        <v>0.54301641666920319</v>
      </c>
      <c r="M5395" s="1">
        <f t="shared" si="1854"/>
        <v>-1.1985977723498491</v>
      </c>
      <c r="N5395" s="1" t="str">
        <f t="shared" ca="1" si="1859"/>
        <v/>
      </c>
      <c r="O5395" s="4" t="str">
        <f ca="1">_xlfn.IFNA(IF(B5395&gt;=TODAY(), IF(VLOOKUP(E5395, Lines!$B$2:$AA$1048576, MATCH("Moneyline", Lines!$B$1:$XFD$1, 0), FALSE)&gt;0, 100/(VLOOKUP(E5395, Lines!$B$2:$AA$1048576, MATCH("Moneyline", Lines!$B$1:$XFD$1, 0), FALSE)+100),-VLOOKUP(E5395, Lines!$B$2:$AA$1048576, MATCH("Moneyline", Lines!$B$1:$XFD$1, 0), FALSE)/(-VLOOKUP(E5395, Lines!$B$2:$AA$1048576, MATCH("Moneyline", Lines!$B$1:$XFD$1, 0), FALSE)+100)), ""), "")</f>
        <v/>
      </c>
      <c r="P5395" s="4" t="str">
        <f t="shared" ca="1" si="1860"/>
        <v/>
      </c>
      <c r="Q5395" s="4" t="str">
        <f t="shared" ca="1" si="1861"/>
        <v/>
      </c>
      <c r="R5395" t="str">
        <f ca="1">_xlfn.IFNA(IF(B5395&gt;=TODAY(), VLOOKUP(E5395, Lines!$B$2:$AA$1048576, MATCH("Line", Lines!$B$1:$XFD$1, 0), FALSE), ""), "")</f>
        <v/>
      </c>
      <c r="S5395" t="str">
        <f t="shared" ca="1" si="1862"/>
        <v/>
      </c>
      <c r="T5395" t="str">
        <f t="shared" ca="1" si="1863"/>
        <v/>
      </c>
      <c r="U5395" s="13" t="str">
        <f>IF('2024-25 Schedule'!N5395=0, "", '2024-25 Schedule'!N5395)</f>
        <v/>
      </c>
      <c r="V5395" s="13" t="str">
        <f>IF('2024-25 Schedule'!O5395=0, "", '2024-25 Schedule'!O5395)</f>
        <v/>
      </c>
      <c r="W5395" s="13" t="str">
        <f t="shared" si="1864"/>
        <v/>
      </c>
      <c r="X5395" s="13" t="str">
        <f t="shared" si="1865"/>
        <v/>
      </c>
      <c r="Y5395" s="3">
        <f t="shared" si="1866"/>
        <v>1212.255731779406</v>
      </c>
      <c r="Z5395" s="3">
        <f t="shared" si="1867"/>
        <v>1234.5525812428023</v>
      </c>
      <c r="AA5395" s="1">
        <f t="shared" si="1868"/>
        <v>-22.296849463396256</v>
      </c>
      <c r="AB5395" s="1" t="str">
        <f t="shared" si="1869"/>
        <v/>
      </c>
      <c r="AC5395" s="7" t="str">
        <f t="shared" si="1870"/>
        <v/>
      </c>
      <c r="AD5395">
        <f t="shared" si="1875"/>
        <v>7.8999999999999879</v>
      </c>
      <c r="AE5395" s="1" t="str">
        <f t="shared" si="1871"/>
        <v/>
      </c>
      <c r="AF5395" s="1">
        <f>IFERROR(IF(D5395=W5395, Games!F5395+AE5395, IF(E5395=W5395, F5395-AE5395,F5395)), "")</f>
        <v>1212.255731779406</v>
      </c>
      <c r="AG5395" s="1">
        <f>IFERROR(IF(D5395=W5395, Games!G5395-AE5395, IF(E5395=W5395, G5395+AE5395,G5395)), "")</f>
        <v>1234.5525812428023</v>
      </c>
      <c r="AH5395" s="11" t="str">
        <f t="shared" si="1872"/>
        <v/>
      </c>
      <c r="AI5395" s="1" t="str">
        <f t="shared" si="1873"/>
        <v/>
      </c>
      <c r="AJ5395" s="1" t="str">
        <f t="shared" si="1874"/>
        <v/>
      </c>
    </row>
    <row r="5396" spans="1:36">
      <c r="A5396">
        <f>'2024-25 Schedule'!A5396</f>
        <v>401722050</v>
      </c>
      <c r="B5396" s="6">
        <f>'2024-25 Schedule'!$B5396</f>
        <v>45717</v>
      </c>
      <c r="C5396" s="6"/>
      <c r="D5396" t="str">
        <f>'2024-25 Schedule'!$I5396</f>
        <v>Bethune-Cookman</v>
      </c>
      <c r="E5396" t="str">
        <f>'2024-25 Schedule'!$J5396</f>
        <v>Southern</v>
      </c>
      <c r="F5396" s="3">
        <f t="array" ref="F5396">_xlfn.IFNA(IF(IF(ISNA(_xlfn.XLOOKUP(D5396, $D$1:$D5395,ROW($D$1:$D5395),,,-1)), 0,_xlfn.XLOOKUP(D5396, $D$1:$D5395,ROW($D$1:$D5395),,,-1))&gt;IF(ISNA(_xlfn.XLOOKUP(D5396, $E$1:$E5395,ROW($E$1:$E5395),,,-1)), 0,_xlfn.XLOOKUP(D5396, $E$1:$E5395,ROW($E$1:$E5395),,,-1)),_xlfn.XLOOKUP(D5396, $D$1:$D5395, $AF$1:$AF5395, ,,-1), _xlfn.XLOOKUP(D5396, $E$1:$E5395, $AG$1:$AG5395, ,,-1)), _xlfn.IFNA(VLOOKUP(D5396, Table1[[Team]:[Pre Season ELO]], 4,FALSE),1080))</f>
        <v>1363.1582642885521</v>
      </c>
      <c r="G5396" s="3">
        <f t="array" ref="G5396">_xlfn.IFNA(IF(IF(ISNA(_xlfn.XLOOKUP(E5396, $D$1:$D5395,ROW($D$1:$D5395),,,-1)), 0,_xlfn.XLOOKUP(E5396, $D$1:$D5395,ROW($D$1:$D5395),,,-1))&gt;IF(ISNA(_xlfn.XLOOKUP(E5396, $E$1:$E5395,ROW($E$1:$E5395),,,-1)),0,_xlfn.XLOOKUP(E5396, $E$1:$E5395,ROW($E$1:$E5395),,,-1)),_xlfn.XLOOKUP(E5396, $D$1:$D5395, $AF$1:$AF5395, ,,-1), _xlfn.XLOOKUP(E5396, $E$1:$E5395, $AG$1:$AG5395, ,,-1)),_xlfn.IFNA(VLOOKUP(E5396, Table1[[Team]:[Pre Season ELO]], 4, FALSE), 1080))</f>
        <v>1414.1813308729165</v>
      </c>
      <c r="H5396" s="8">
        <f>IF(VLOOKUP($A5396,'2024-25 Schedule'!$A$2:$R$5698,MATCH("neutral_site",'2024-25 Schedule'!$1:$1,0),FALSE),0,_xlfn.IFNA(VLOOKUP($D5396,'Home Court Advantage'!$A$2:$C$1048576,3,FALSE), 25))</f>
        <v>52.261793772142454</v>
      </c>
      <c r="I5396" s="12" t="str">
        <f t="shared" si="1855"/>
        <v>Bethune-Cookman</v>
      </c>
      <c r="J5396" s="9">
        <f t="shared" si="1856"/>
        <v>0.50178266416949802</v>
      </c>
      <c r="K5396" s="9">
        <f t="shared" si="1857"/>
        <v>0.49821733583050198</v>
      </c>
      <c r="L5396" s="9">
        <f t="shared" si="1858"/>
        <v>0.50178266416949802</v>
      </c>
      <c r="M5396" s="1">
        <f t="shared" si="1854"/>
        <v>-4.9549087511122705E-2</v>
      </c>
      <c r="N5396" s="1" t="str">
        <f t="shared" ca="1" si="1859"/>
        <v/>
      </c>
      <c r="O5396" s="4" t="str">
        <f ca="1">_xlfn.IFNA(IF(B5396&gt;=TODAY(), IF(VLOOKUP(E5396, Lines!$B$2:$AA$1048576, MATCH("Moneyline", Lines!$B$1:$XFD$1, 0), FALSE)&gt;0, 100/(VLOOKUP(E5396, Lines!$B$2:$AA$1048576, MATCH("Moneyline", Lines!$B$1:$XFD$1, 0), FALSE)+100),-VLOOKUP(E5396, Lines!$B$2:$AA$1048576, MATCH("Moneyline", Lines!$B$1:$XFD$1, 0), FALSE)/(-VLOOKUP(E5396, Lines!$B$2:$AA$1048576, MATCH("Moneyline", Lines!$B$1:$XFD$1, 0), FALSE)+100)), ""), "")</f>
        <v/>
      </c>
      <c r="P5396" s="4" t="str">
        <f t="shared" ca="1" si="1860"/>
        <v/>
      </c>
      <c r="Q5396" s="4" t="str">
        <f t="shared" ca="1" si="1861"/>
        <v/>
      </c>
      <c r="R5396" t="str">
        <f ca="1">_xlfn.IFNA(IF(B5396&gt;=TODAY(), VLOOKUP(E5396, Lines!$B$2:$AA$1048576, MATCH("Line", Lines!$B$1:$XFD$1, 0), FALSE), ""), "")</f>
        <v/>
      </c>
      <c r="S5396" t="str">
        <f t="shared" ca="1" si="1862"/>
        <v/>
      </c>
      <c r="T5396" t="str">
        <f t="shared" ca="1" si="1863"/>
        <v/>
      </c>
      <c r="U5396" s="13" t="str">
        <f>IF('2024-25 Schedule'!N5396=0, "", '2024-25 Schedule'!N5396)</f>
        <v/>
      </c>
      <c r="V5396" s="13" t="str">
        <f>IF('2024-25 Schedule'!O5396=0, "", '2024-25 Schedule'!O5396)</f>
        <v/>
      </c>
      <c r="W5396" s="13" t="str">
        <f t="shared" si="1864"/>
        <v/>
      </c>
      <c r="X5396" s="13" t="str">
        <f t="shared" si="1865"/>
        <v/>
      </c>
      <c r="Y5396" s="3">
        <f t="shared" si="1866"/>
        <v>1363.1582642885521</v>
      </c>
      <c r="Z5396" s="3">
        <f t="shared" si="1867"/>
        <v>1414.1813308729165</v>
      </c>
      <c r="AA5396" s="1">
        <f t="shared" si="1868"/>
        <v>-51.023066584364415</v>
      </c>
      <c r="AB5396" s="1" t="str">
        <f t="shared" si="1869"/>
        <v/>
      </c>
      <c r="AC5396" s="7" t="str">
        <f t="shared" si="1870"/>
        <v/>
      </c>
      <c r="AD5396">
        <f t="shared" si="1875"/>
        <v>7.8999999999999879</v>
      </c>
      <c r="AE5396" s="1" t="str">
        <f t="shared" si="1871"/>
        <v/>
      </c>
      <c r="AF5396" s="1">
        <f>IFERROR(IF(D5396=W5396, Games!F5396+AE5396, IF(E5396=W5396, F5396-AE5396,F5396)), "")</f>
        <v>1363.1582642885521</v>
      </c>
      <c r="AG5396" s="1">
        <f>IFERROR(IF(D5396=W5396, Games!G5396-AE5396, IF(E5396=W5396, G5396+AE5396,G5396)), "")</f>
        <v>1414.1813308729165</v>
      </c>
      <c r="AH5396" s="11" t="str">
        <f t="shared" si="1872"/>
        <v/>
      </c>
      <c r="AI5396" s="1" t="str">
        <f t="shared" si="1873"/>
        <v/>
      </c>
      <c r="AJ5396" s="1" t="str">
        <f t="shared" si="1874"/>
        <v/>
      </c>
    </row>
    <row r="5397" spans="1:36">
      <c r="A5397">
        <f>'2024-25 Schedule'!A5397</f>
        <v>401724908</v>
      </c>
      <c r="B5397" s="6">
        <f>'2024-25 Schedule'!$B5397</f>
        <v>45717</v>
      </c>
      <c r="C5397" s="6"/>
      <c r="D5397" t="str">
        <f>'2024-25 Schedule'!$I5397</f>
        <v>Wake Forest</v>
      </c>
      <c r="E5397" t="str">
        <f>'2024-25 Schedule'!$J5397</f>
        <v>Notre Dame</v>
      </c>
      <c r="F5397" s="3">
        <f t="array" ref="F5397">_xlfn.IFNA(IF(IF(ISNA(_xlfn.XLOOKUP(D5397, $D$1:$D5396,ROW($D$1:$D5396),,,-1)), 0,_xlfn.XLOOKUP(D5397, $D$1:$D5396,ROW($D$1:$D5396),,,-1))&gt;IF(ISNA(_xlfn.XLOOKUP(D5397, $E$1:$E5396,ROW($E$1:$E5396),,,-1)), 0,_xlfn.XLOOKUP(D5397, $E$1:$E5396,ROW($E$1:$E5396),,,-1)),_xlfn.XLOOKUP(D5397, $D$1:$D5396, $AF$1:$AF5396, ,,-1), _xlfn.XLOOKUP(D5397, $E$1:$E5396, $AG$1:$AG5396, ,,-1)), _xlfn.IFNA(VLOOKUP(D5397, Table1[[Team]:[Pre Season ELO]], 4,FALSE),1080))</f>
        <v>1764.2589833931138</v>
      </c>
      <c r="G5397" s="3">
        <f t="array" ref="G5397">_xlfn.IFNA(IF(IF(ISNA(_xlfn.XLOOKUP(E5397, $D$1:$D5396,ROW($D$1:$D5396),,,-1)), 0,_xlfn.XLOOKUP(E5397, $D$1:$D5396,ROW($D$1:$D5396),,,-1))&gt;IF(ISNA(_xlfn.XLOOKUP(E5397, $E$1:$E5396,ROW($E$1:$E5396),,,-1)),0,_xlfn.XLOOKUP(E5397, $E$1:$E5396,ROW($E$1:$E5396),,,-1)),_xlfn.XLOOKUP(E5397, $D$1:$D5396, $AF$1:$AF5396, ,,-1), _xlfn.XLOOKUP(E5397, $E$1:$E5396, $AG$1:$AG5396, ,,-1)),_xlfn.IFNA(VLOOKUP(E5397, Table1[[Team]:[Pre Season ELO]], 4, FALSE), 1080))</f>
        <v>1640.7714931830581</v>
      </c>
      <c r="H5397" s="8">
        <f>IF(VLOOKUP($A5397,'2024-25 Schedule'!$A$2:$R$5698,MATCH("neutral_site",'2024-25 Schedule'!$1:$1,0),FALSE),0,_xlfn.IFNA(VLOOKUP($D5397,'Home Court Advantage'!$A$2:$C$1048576,3,FALSE), 25))</f>
        <v>76.526198023494302</v>
      </c>
      <c r="I5397" s="12" t="str">
        <f t="shared" si="1855"/>
        <v>Wake Forest</v>
      </c>
      <c r="J5397" s="9">
        <f t="shared" si="1856"/>
        <v>0.759761309072991</v>
      </c>
      <c r="K5397" s="9">
        <f t="shared" si="1857"/>
        <v>0.240238690927009</v>
      </c>
      <c r="L5397" s="9">
        <f t="shared" si="1858"/>
        <v>0.759761309072991</v>
      </c>
      <c r="M5397" s="1">
        <f t="shared" si="1854"/>
        <v>-8.0005475293420023</v>
      </c>
      <c r="N5397" s="1" t="str">
        <f t="shared" ca="1" si="1859"/>
        <v/>
      </c>
      <c r="O5397" s="4" t="str">
        <f ca="1">_xlfn.IFNA(IF(B5397&gt;=TODAY(), IF(VLOOKUP(E5397, Lines!$B$2:$AA$1048576, MATCH("Moneyline", Lines!$B$1:$XFD$1, 0), FALSE)&gt;0, 100/(VLOOKUP(E5397, Lines!$B$2:$AA$1048576, MATCH("Moneyline", Lines!$B$1:$XFD$1, 0), FALSE)+100),-VLOOKUP(E5397, Lines!$B$2:$AA$1048576, MATCH("Moneyline", Lines!$B$1:$XFD$1, 0), FALSE)/(-VLOOKUP(E5397, Lines!$B$2:$AA$1048576, MATCH("Moneyline", Lines!$B$1:$XFD$1, 0), FALSE)+100)), ""), "")</f>
        <v/>
      </c>
      <c r="P5397" s="4" t="str">
        <f t="shared" ca="1" si="1860"/>
        <v/>
      </c>
      <c r="Q5397" s="4" t="str">
        <f t="shared" ca="1" si="1861"/>
        <v/>
      </c>
      <c r="R5397" t="str">
        <f ca="1">_xlfn.IFNA(IF(B5397&gt;=TODAY(), VLOOKUP(E5397, Lines!$B$2:$AA$1048576, MATCH("Line", Lines!$B$1:$XFD$1, 0), FALSE), ""), "")</f>
        <v/>
      </c>
      <c r="S5397" t="str">
        <f t="shared" ca="1" si="1862"/>
        <v/>
      </c>
      <c r="T5397" t="str">
        <f t="shared" ca="1" si="1863"/>
        <v/>
      </c>
      <c r="U5397" s="13" t="str">
        <f>IF('2024-25 Schedule'!N5397=0, "", '2024-25 Schedule'!N5397)</f>
        <v/>
      </c>
      <c r="V5397" s="13" t="str">
        <f>IF('2024-25 Schedule'!O5397=0, "", '2024-25 Schedule'!O5397)</f>
        <v/>
      </c>
      <c r="W5397" s="13" t="str">
        <f t="shared" si="1864"/>
        <v/>
      </c>
      <c r="X5397" s="13" t="str">
        <f t="shared" si="1865"/>
        <v/>
      </c>
      <c r="Y5397" s="3">
        <f t="shared" si="1866"/>
        <v>1764.2589833931138</v>
      </c>
      <c r="Z5397" s="3">
        <f t="shared" si="1867"/>
        <v>1640.7714931830581</v>
      </c>
      <c r="AA5397" s="1">
        <f t="shared" si="1868"/>
        <v>123.48749021005574</v>
      </c>
      <c r="AB5397" s="1" t="str">
        <f t="shared" si="1869"/>
        <v/>
      </c>
      <c r="AC5397" s="7" t="str">
        <f t="shared" si="1870"/>
        <v/>
      </c>
      <c r="AD5397">
        <f t="shared" si="1875"/>
        <v>7.8999999999999879</v>
      </c>
      <c r="AE5397" s="1" t="str">
        <f t="shared" si="1871"/>
        <v/>
      </c>
      <c r="AF5397" s="1">
        <f>IFERROR(IF(D5397=W5397, Games!F5397+AE5397, IF(E5397=W5397, F5397-AE5397,F5397)), "")</f>
        <v>1764.2589833931138</v>
      </c>
      <c r="AG5397" s="1">
        <f>IFERROR(IF(D5397=W5397, Games!G5397-AE5397, IF(E5397=W5397, G5397+AE5397,G5397)), "")</f>
        <v>1640.7714931830581</v>
      </c>
      <c r="AH5397" s="11" t="str">
        <f t="shared" si="1872"/>
        <v/>
      </c>
      <c r="AI5397" s="1" t="str">
        <f t="shared" si="1873"/>
        <v/>
      </c>
      <c r="AJ5397" s="1" t="str">
        <f t="shared" si="1874"/>
        <v/>
      </c>
    </row>
    <row r="5398" spans="1:36">
      <c r="A5398">
        <f>'2024-25 Schedule'!A5398</f>
        <v>401708426</v>
      </c>
      <c r="B5398" s="6">
        <f>'2024-25 Schedule'!$B5398</f>
        <v>45717</v>
      </c>
      <c r="C5398" s="6"/>
      <c r="D5398" t="str">
        <f>'2024-25 Schedule'!$I5398</f>
        <v>Vanderbilt</v>
      </c>
      <c r="E5398" t="str">
        <f>'2024-25 Schedule'!$J5398</f>
        <v>Missouri</v>
      </c>
      <c r="F5398" s="3">
        <f t="array" ref="F5398">_xlfn.IFNA(IF(IF(ISNA(_xlfn.XLOOKUP(D5398, $D$1:$D5397,ROW($D$1:$D5397),,,-1)), 0,_xlfn.XLOOKUP(D5398, $D$1:$D5397,ROW($D$1:$D5397),,,-1))&gt;IF(ISNA(_xlfn.XLOOKUP(D5398, $E$1:$E5397,ROW($E$1:$E5397),,,-1)), 0,_xlfn.XLOOKUP(D5398, $E$1:$E5397,ROW($E$1:$E5397),,,-1)),_xlfn.XLOOKUP(D5398, $D$1:$D5397, $AF$1:$AF5397, ,,-1), _xlfn.XLOOKUP(D5398, $E$1:$E5397, $AG$1:$AG5397, ,,-1)), _xlfn.IFNA(VLOOKUP(D5398, Table1[[Team]:[Pre Season ELO]], 4,FALSE),1080))</f>
        <v>1744.8981342893162</v>
      </c>
      <c r="G5398" s="3">
        <f t="array" ref="G5398">_xlfn.IFNA(IF(IF(ISNA(_xlfn.XLOOKUP(E5398, $D$1:$D5397,ROW($D$1:$D5397),,,-1)), 0,_xlfn.XLOOKUP(E5398, $D$1:$D5397,ROW($D$1:$D5397),,,-1))&gt;IF(ISNA(_xlfn.XLOOKUP(E5398, $E$1:$E5397,ROW($E$1:$E5397),,,-1)),0,_xlfn.XLOOKUP(E5398, $E$1:$E5397,ROW($E$1:$E5397),,,-1)),_xlfn.XLOOKUP(E5398, $D$1:$D5397, $AF$1:$AF5397, ,,-1), _xlfn.XLOOKUP(E5398, $E$1:$E5397, $AG$1:$AG5397, ,,-1)),_xlfn.IFNA(VLOOKUP(E5398, Table1[[Team]:[Pre Season ELO]], 4, FALSE), 1080))</f>
        <v>1757.3200456272268</v>
      </c>
      <c r="H5398" s="8">
        <f>IF(VLOOKUP($A5398,'2024-25 Schedule'!$A$2:$R$5698,MATCH("neutral_site",'2024-25 Schedule'!$1:$1,0),FALSE),0,_xlfn.IFNA(VLOOKUP($D5398,'Home Court Advantage'!$A$2:$C$1048576,3,FALSE), 25))</f>
        <v>57.861271676300582</v>
      </c>
      <c r="I5398" s="12" t="str">
        <f t="shared" si="1855"/>
        <v>Vanderbilt</v>
      </c>
      <c r="J5398" s="9">
        <f t="shared" si="1856"/>
        <v>0.56502218949805882</v>
      </c>
      <c r="K5398" s="9">
        <f t="shared" si="1857"/>
        <v>0.43497781050194118</v>
      </c>
      <c r="L5398" s="9">
        <f t="shared" si="1858"/>
        <v>0.56502218949805882</v>
      </c>
      <c r="M5398" s="1">
        <f t="shared" si="1854"/>
        <v>-1.8175744135355945</v>
      </c>
      <c r="N5398" s="1" t="str">
        <f t="shared" ca="1" si="1859"/>
        <v/>
      </c>
      <c r="O5398" s="4" t="str">
        <f ca="1">_xlfn.IFNA(IF(B5398&gt;=TODAY(), IF(VLOOKUP(E5398, Lines!$B$2:$AA$1048576, MATCH("Moneyline", Lines!$B$1:$XFD$1, 0), FALSE)&gt;0, 100/(VLOOKUP(E5398, Lines!$B$2:$AA$1048576, MATCH("Moneyline", Lines!$B$1:$XFD$1, 0), FALSE)+100),-VLOOKUP(E5398, Lines!$B$2:$AA$1048576, MATCH("Moneyline", Lines!$B$1:$XFD$1, 0), FALSE)/(-VLOOKUP(E5398, Lines!$B$2:$AA$1048576, MATCH("Moneyline", Lines!$B$1:$XFD$1, 0), FALSE)+100)), ""), "")</f>
        <v/>
      </c>
      <c r="P5398" s="4" t="str">
        <f t="shared" ca="1" si="1860"/>
        <v/>
      </c>
      <c r="Q5398" s="4" t="str">
        <f t="shared" ca="1" si="1861"/>
        <v/>
      </c>
      <c r="R5398" t="str">
        <f ca="1">_xlfn.IFNA(IF(B5398&gt;=TODAY(), VLOOKUP(E5398, Lines!$B$2:$AA$1048576, MATCH("Line", Lines!$B$1:$XFD$1, 0), FALSE), ""), "")</f>
        <v/>
      </c>
      <c r="S5398" t="str">
        <f t="shared" ca="1" si="1862"/>
        <v/>
      </c>
      <c r="T5398" t="str">
        <f t="shared" ca="1" si="1863"/>
        <v/>
      </c>
      <c r="U5398" s="13" t="str">
        <f>IF('2024-25 Schedule'!N5398=0, "", '2024-25 Schedule'!N5398)</f>
        <v/>
      </c>
      <c r="V5398" s="13" t="str">
        <f>IF('2024-25 Schedule'!O5398=0, "", '2024-25 Schedule'!O5398)</f>
        <v/>
      </c>
      <c r="W5398" s="13" t="str">
        <f t="shared" si="1864"/>
        <v/>
      </c>
      <c r="X5398" s="13" t="str">
        <f t="shared" si="1865"/>
        <v/>
      </c>
      <c r="Y5398" s="3">
        <f t="shared" si="1866"/>
        <v>1744.8981342893162</v>
      </c>
      <c r="Z5398" s="3">
        <f t="shared" si="1867"/>
        <v>1757.3200456272268</v>
      </c>
      <c r="AA5398" s="1">
        <f t="shared" si="1868"/>
        <v>-12.421911337910615</v>
      </c>
      <c r="AB5398" s="1" t="str">
        <f t="shared" si="1869"/>
        <v/>
      </c>
      <c r="AC5398" s="7" t="str">
        <f t="shared" si="1870"/>
        <v/>
      </c>
      <c r="AD5398">
        <f t="shared" si="1875"/>
        <v>7.8999999999999879</v>
      </c>
      <c r="AE5398" s="1" t="str">
        <f t="shared" si="1871"/>
        <v/>
      </c>
      <c r="AF5398" s="1">
        <f>IFERROR(IF(D5398=W5398, Games!F5398+AE5398, IF(E5398=W5398, F5398-AE5398,F5398)), "")</f>
        <v>1744.8981342893162</v>
      </c>
      <c r="AG5398" s="1">
        <f>IFERROR(IF(D5398=W5398, Games!G5398-AE5398, IF(E5398=W5398, G5398+AE5398,G5398)), "")</f>
        <v>1757.3200456272268</v>
      </c>
      <c r="AH5398" s="11" t="str">
        <f t="shared" si="1872"/>
        <v/>
      </c>
      <c r="AI5398" s="1" t="str">
        <f t="shared" si="1873"/>
        <v/>
      </c>
      <c r="AJ5398" s="1" t="str">
        <f t="shared" si="1874"/>
        <v/>
      </c>
    </row>
    <row r="5399" spans="1:36">
      <c r="A5399">
        <f>'2024-25 Schedule'!A5399</f>
        <v>401714304</v>
      </c>
      <c r="B5399" s="6">
        <f>'2024-25 Schedule'!$B5399</f>
        <v>45717</v>
      </c>
      <c r="C5399" s="6"/>
      <c r="D5399" t="str">
        <f>'2024-25 Schedule'!$I5399</f>
        <v>Stony Brook</v>
      </c>
      <c r="E5399" t="str">
        <f>'2024-25 Schedule'!$J5399</f>
        <v>Elon</v>
      </c>
      <c r="F5399" s="3">
        <f t="array" ref="F5399">_xlfn.IFNA(IF(IF(ISNA(_xlfn.XLOOKUP(D5399, $D$1:$D5398,ROW($D$1:$D5398),,,-1)), 0,_xlfn.XLOOKUP(D5399, $D$1:$D5398,ROW($D$1:$D5398),,,-1))&gt;IF(ISNA(_xlfn.XLOOKUP(D5399, $E$1:$E5398,ROW($E$1:$E5398),,,-1)), 0,_xlfn.XLOOKUP(D5399, $E$1:$E5398,ROW($E$1:$E5398),,,-1)),_xlfn.XLOOKUP(D5399, $D$1:$D5398, $AF$1:$AF5398, ,,-1), _xlfn.XLOOKUP(D5399, $E$1:$E5398, $AG$1:$AG5398, ,,-1)), _xlfn.IFNA(VLOOKUP(D5399, Table1[[Team]:[Pre Season ELO]], 4,FALSE),1080))</f>
        <v>1297.842424102108</v>
      </c>
      <c r="G5399" s="3">
        <f t="array" ref="G5399">_xlfn.IFNA(IF(IF(ISNA(_xlfn.XLOOKUP(E5399, $D$1:$D5398,ROW($D$1:$D5398),,,-1)), 0,_xlfn.XLOOKUP(E5399, $D$1:$D5398,ROW($D$1:$D5398),,,-1))&gt;IF(ISNA(_xlfn.XLOOKUP(E5399, $E$1:$E5398,ROW($E$1:$E5398),,,-1)),0,_xlfn.XLOOKUP(E5399, $E$1:$E5398,ROW($E$1:$E5398),,,-1)),_xlfn.XLOOKUP(E5399, $D$1:$D5398, $AF$1:$AF5398, ,,-1), _xlfn.XLOOKUP(E5399, $E$1:$E5398, $AG$1:$AG5398, ,,-1)),_xlfn.IFNA(VLOOKUP(E5399, Table1[[Team]:[Pre Season ELO]], 4, FALSE), 1080))</f>
        <v>1492.4812373324642</v>
      </c>
      <c r="H5399" s="8">
        <f>IF(VLOOKUP($A5399,'2024-25 Schedule'!$A$2:$R$5698,MATCH("neutral_site",'2024-25 Schedule'!$1:$1,0),FALSE),0,_xlfn.IFNA(VLOOKUP($D5399,'Home Court Advantage'!$A$2:$C$1048576,3,FALSE), 25))</f>
        <v>42.929330598545583</v>
      </c>
      <c r="I5399" s="12" t="str">
        <f t="shared" si="1855"/>
        <v>Elon</v>
      </c>
      <c r="J5399" s="9">
        <f t="shared" si="1856"/>
        <v>0.29456603047695396</v>
      </c>
      <c r="K5399" s="9">
        <f t="shared" si="1857"/>
        <v>0.70543396952304604</v>
      </c>
      <c r="L5399" s="9">
        <f t="shared" si="1858"/>
        <v>0.70543396952304604</v>
      </c>
      <c r="M5399" s="1">
        <f t="shared" si="1854"/>
        <v>-6.0683793052724191</v>
      </c>
      <c r="N5399" s="1" t="str">
        <f t="shared" ca="1" si="1859"/>
        <v/>
      </c>
      <c r="O5399" s="4" t="str">
        <f ca="1">_xlfn.IFNA(IF(B5399&gt;=TODAY(), IF(VLOOKUP(E5399, Lines!$B$2:$AA$1048576, MATCH("Moneyline", Lines!$B$1:$XFD$1, 0), FALSE)&gt;0, 100/(VLOOKUP(E5399, Lines!$B$2:$AA$1048576, MATCH("Moneyline", Lines!$B$1:$XFD$1, 0), FALSE)+100),-VLOOKUP(E5399, Lines!$B$2:$AA$1048576, MATCH("Moneyline", Lines!$B$1:$XFD$1, 0), FALSE)/(-VLOOKUP(E5399, Lines!$B$2:$AA$1048576, MATCH("Moneyline", Lines!$B$1:$XFD$1, 0), FALSE)+100)), ""), "")</f>
        <v/>
      </c>
      <c r="P5399" s="4" t="str">
        <f t="shared" ca="1" si="1860"/>
        <v/>
      </c>
      <c r="Q5399" s="4" t="str">
        <f t="shared" ca="1" si="1861"/>
        <v/>
      </c>
      <c r="R5399" t="str">
        <f ca="1">_xlfn.IFNA(IF(B5399&gt;=TODAY(), VLOOKUP(E5399, Lines!$B$2:$AA$1048576, MATCH("Line", Lines!$B$1:$XFD$1, 0), FALSE), ""), "")</f>
        <v/>
      </c>
      <c r="S5399" t="str">
        <f t="shared" ca="1" si="1862"/>
        <v/>
      </c>
      <c r="T5399" t="str">
        <f t="shared" ca="1" si="1863"/>
        <v/>
      </c>
      <c r="U5399" s="13" t="str">
        <f>IF('2024-25 Schedule'!N5399=0, "", '2024-25 Schedule'!N5399)</f>
        <v/>
      </c>
      <c r="V5399" s="13" t="str">
        <f>IF('2024-25 Schedule'!O5399=0, "", '2024-25 Schedule'!O5399)</f>
        <v/>
      </c>
      <c r="W5399" s="13" t="str">
        <f t="shared" si="1864"/>
        <v/>
      </c>
      <c r="X5399" s="13" t="str">
        <f t="shared" si="1865"/>
        <v/>
      </c>
      <c r="Y5399" s="3">
        <f t="shared" si="1866"/>
        <v>1297.842424102108</v>
      </c>
      <c r="Z5399" s="3">
        <f t="shared" si="1867"/>
        <v>1492.4812373324642</v>
      </c>
      <c r="AA5399" s="1">
        <f t="shared" si="1868"/>
        <v>-194.63881323035616</v>
      </c>
      <c r="AB5399" s="1" t="str">
        <f t="shared" si="1869"/>
        <v/>
      </c>
      <c r="AC5399" s="7" t="str">
        <f t="shared" si="1870"/>
        <v/>
      </c>
      <c r="AD5399">
        <f t="shared" si="1875"/>
        <v>7.8999999999999879</v>
      </c>
      <c r="AE5399" s="1" t="str">
        <f t="shared" si="1871"/>
        <v/>
      </c>
      <c r="AF5399" s="1">
        <f>IFERROR(IF(D5399=W5399, Games!F5399+AE5399, IF(E5399=W5399, F5399-AE5399,F5399)), "")</f>
        <v>1297.842424102108</v>
      </c>
      <c r="AG5399" s="1">
        <f>IFERROR(IF(D5399=W5399, Games!G5399-AE5399, IF(E5399=W5399, G5399+AE5399,G5399)), "")</f>
        <v>1492.4812373324642</v>
      </c>
      <c r="AH5399" s="11" t="str">
        <f t="shared" si="1872"/>
        <v/>
      </c>
      <c r="AI5399" s="1" t="str">
        <f t="shared" si="1873"/>
        <v/>
      </c>
      <c r="AJ5399" s="1" t="str">
        <f t="shared" si="1874"/>
        <v/>
      </c>
    </row>
    <row r="5400" spans="1:36">
      <c r="A5400">
        <f>'2024-25 Schedule'!A5400</f>
        <v>401714305</v>
      </c>
      <c r="B5400" s="6">
        <f>'2024-25 Schedule'!$B5400</f>
        <v>45717</v>
      </c>
      <c r="C5400" s="6"/>
      <c r="D5400" t="str">
        <f>'2024-25 Schedule'!$I5400</f>
        <v>Charleston</v>
      </c>
      <c r="E5400" t="str">
        <f>'2024-25 Schedule'!$J5400</f>
        <v>Campbell</v>
      </c>
      <c r="F5400" s="3">
        <f t="array" ref="F5400">_xlfn.IFNA(IF(IF(ISNA(_xlfn.XLOOKUP(D5400, $D$1:$D5399,ROW($D$1:$D5399),,,-1)), 0,_xlfn.XLOOKUP(D5400, $D$1:$D5399,ROW($D$1:$D5399),,,-1))&gt;IF(ISNA(_xlfn.XLOOKUP(D5400, $E$1:$E5399,ROW($E$1:$E5399),,,-1)), 0,_xlfn.XLOOKUP(D5400, $E$1:$E5399,ROW($E$1:$E5399),,,-1)),_xlfn.XLOOKUP(D5400, $D$1:$D5399, $AF$1:$AF5399, ,,-1), _xlfn.XLOOKUP(D5400, $E$1:$E5399, $AG$1:$AG5399, ,,-1)), _xlfn.IFNA(VLOOKUP(D5400, Table1[[Team]:[Pre Season ELO]], 4,FALSE),1080))</f>
        <v>1619.0230460725829</v>
      </c>
      <c r="G5400" s="3">
        <f t="array" ref="G5400">_xlfn.IFNA(IF(IF(ISNA(_xlfn.XLOOKUP(E5400, $D$1:$D5399,ROW($D$1:$D5399),,,-1)), 0,_xlfn.XLOOKUP(E5400, $D$1:$D5399,ROW($D$1:$D5399),,,-1))&gt;IF(ISNA(_xlfn.XLOOKUP(E5400, $E$1:$E5399,ROW($E$1:$E5399),,,-1)),0,_xlfn.XLOOKUP(E5400, $E$1:$E5399,ROW($E$1:$E5399),,,-1)),_xlfn.XLOOKUP(E5400, $D$1:$D5399, $AF$1:$AF5399, ,,-1), _xlfn.XLOOKUP(E5400, $E$1:$E5399, $AG$1:$AG5399, ,,-1)),_xlfn.IFNA(VLOOKUP(E5400, Table1[[Team]:[Pre Season ELO]], 4, FALSE), 1080))</f>
        <v>1379.4671124157103</v>
      </c>
      <c r="H5400" s="8">
        <f>IF(VLOOKUP($A5400,'2024-25 Schedule'!$A$2:$R$5698,MATCH("neutral_site",'2024-25 Schedule'!$1:$1,0),FALSE),0,_xlfn.IFNA(VLOOKUP($D5400,'Home Court Advantage'!$A$2:$C$1048576,3,FALSE), 25))</f>
        <v>55.994779041581197</v>
      </c>
      <c r="I5400" s="12" t="str">
        <f t="shared" si="1855"/>
        <v>Charleston</v>
      </c>
      <c r="J5400" s="9">
        <f t="shared" si="1856"/>
        <v>0.84570792533841244</v>
      </c>
      <c r="K5400" s="9">
        <f t="shared" si="1857"/>
        <v>0.15429207466158756</v>
      </c>
      <c r="L5400" s="9">
        <f t="shared" si="1858"/>
        <v>0.84570792533841244</v>
      </c>
      <c r="M5400" s="1">
        <f t="shared" ref="M5400:M5463" si="1876">-ABS(IF(ISBLANK(D5400),"",((F5400+H5400)-G5400)/25))</f>
        <v>-11.822028507938157</v>
      </c>
      <c r="N5400" s="1" t="str">
        <f t="shared" ca="1" si="1859"/>
        <v/>
      </c>
      <c r="O5400" s="4" t="str">
        <f ca="1">_xlfn.IFNA(IF(B5400&gt;=TODAY(), IF(VLOOKUP(E5400, Lines!$B$2:$AA$1048576, MATCH("Moneyline", Lines!$B$1:$XFD$1, 0), FALSE)&gt;0, 100/(VLOOKUP(E5400, Lines!$B$2:$AA$1048576, MATCH("Moneyline", Lines!$B$1:$XFD$1, 0), FALSE)+100),-VLOOKUP(E5400, Lines!$B$2:$AA$1048576, MATCH("Moneyline", Lines!$B$1:$XFD$1, 0), FALSE)/(-VLOOKUP(E5400, Lines!$B$2:$AA$1048576, MATCH("Moneyline", Lines!$B$1:$XFD$1, 0), FALSE)+100)), ""), "")</f>
        <v/>
      </c>
      <c r="P5400" s="4" t="str">
        <f t="shared" ca="1" si="1860"/>
        <v/>
      </c>
      <c r="Q5400" s="4" t="str">
        <f t="shared" ca="1" si="1861"/>
        <v/>
      </c>
      <c r="R5400" t="str">
        <f ca="1">_xlfn.IFNA(IF(B5400&gt;=TODAY(), VLOOKUP(E5400, Lines!$B$2:$AA$1048576, MATCH("Line", Lines!$B$1:$XFD$1, 0), FALSE), ""), "")</f>
        <v/>
      </c>
      <c r="S5400" t="str">
        <f t="shared" ca="1" si="1862"/>
        <v/>
      </c>
      <c r="T5400" t="str">
        <f t="shared" ca="1" si="1863"/>
        <v/>
      </c>
      <c r="U5400" s="13" t="str">
        <f>IF('2024-25 Schedule'!N5400=0, "", '2024-25 Schedule'!N5400)</f>
        <v/>
      </c>
      <c r="V5400" s="13" t="str">
        <f>IF('2024-25 Schedule'!O5400=0, "", '2024-25 Schedule'!O5400)</f>
        <v/>
      </c>
      <c r="W5400" s="13" t="str">
        <f t="shared" si="1864"/>
        <v/>
      </c>
      <c r="X5400" s="13" t="str">
        <f t="shared" si="1865"/>
        <v/>
      </c>
      <c r="Y5400" s="3">
        <f t="shared" si="1866"/>
        <v>1619.0230460725829</v>
      </c>
      <c r="Z5400" s="3">
        <f t="shared" si="1867"/>
        <v>1379.4671124157103</v>
      </c>
      <c r="AA5400" s="1">
        <f t="shared" si="1868"/>
        <v>239.55593365687264</v>
      </c>
      <c r="AB5400" s="1" t="str">
        <f t="shared" si="1869"/>
        <v/>
      </c>
      <c r="AC5400" s="7" t="str">
        <f t="shared" si="1870"/>
        <v/>
      </c>
      <c r="AD5400">
        <f t="shared" si="1875"/>
        <v>7.8999999999999879</v>
      </c>
      <c r="AE5400" s="1" t="str">
        <f t="shared" si="1871"/>
        <v/>
      </c>
      <c r="AF5400" s="1">
        <f>IFERROR(IF(D5400=W5400, Games!F5400+AE5400, IF(E5400=W5400, F5400-AE5400,F5400)), "")</f>
        <v>1619.0230460725829</v>
      </c>
      <c r="AG5400" s="1">
        <f>IFERROR(IF(D5400=W5400, Games!G5400-AE5400, IF(E5400=W5400, G5400+AE5400,G5400)), "")</f>
        <v>1379.4671124157103</v>
      </c>
      <c r="AH5400" s="11" t="str">
        <f t="shared" si="1872"/>
        <v/>
      </c>
      <c r="AI5400" s="1" t="str">
        <f t="shared" si="1873"/>
        <v/>
      </c>
      <c r="AJ5400" s="1" t="str">
        <f t="shared" si="1874"/>
        <v/>
      </c>
    </row>
    <row r="5401" spans="1:36">
      <c r="A5401">
        <f>'2024-25 Schedule'!A5401</f>
        <v>401721464</v>
      </c>
      <c r="B5401" s="6">
        <f>'2024-25 Schedule'!$B5401</f>
        <v>45717</v>
      </c>
      <c r="C5401" s="6"/>
      <c r="D5401" t="str">
        <f>'2024-25 Schedule'!$I5401</f>
        <v>Washington</v>
      </c>
      <c r="E5401" t="str">
        <f>'2024-25 Schedule'!$J5401</f>
        <v>Indiana</v>
      </c>
      <c r="F5401" s="3">
        <f t="array" ref="F5401">_xlfn.IFNA(IF(IF(ISNA(_xlfn.XLOOKUP(D5401, $D$1:$D5400,ROW($D$1:$D5400),,,-1)), 0,_xlfn.XLOOKUP(D5401, $D$1:$D5400,ROW($D$1:$D5400),,,-1))&gt;IF(ISNA(_xlfn.XLOOKUP(D5401, $E$1:$E5400,ROW($E$1:$E5400),,,-1)), 0,_xlfn.XLOOKUP(D5401, $E$1:$E5400,ROW($E$1:$E5400),,,-1)),_xlfn.XLOOKUP(D5401, $D$1:$D5400, $AF$1:$AF5400, ,,-1), _xlfn.XLOOKUP(D5401, $E$1:$E5400, $AG$1:$AG5400, ,,-1)), _xlfn.IFNA(VLOOKUP(D5401, Table1[[Team]:[Pre Season ELO]], 4,FALSE),1080))</f>
        <v>1648.5420239232897</v>
      </c>
      <c r="G5401" s="3">
        <f t="array" ref="G5401">_xlfn.IFNA(IF(IF(ISNA(_xlfn.XLOOKUP(E5401, $D$1:$D5400,ROW($D$1:$D5400),,,-1)), 0,_xlfn.XLOOKUP(E5401, $D$1:$D5400,ROW($D$1:$D5400),,,-1))&gt;IF(ISNA(_xlfn.XLOOKUP(E5401, $E$1:$E5400,ROW($E$1:$E5400),,,-1)),0,_xlfn.XLOOKUP(E5401, $E$1:$E5400,ROW($E$1:$E5400),,,-1)),_xlfn.XLOOKUP(E5401, $D$1:$D5400, $AF$1:$AF5400, ,,-1), _xlfn.XLOOKUP(E5401, $E$1:$E5400, $AG$1:$AG5400, ,,-1)),_xlfn.IFNA(VLOOKUP(E5401, Table1[[Team]:[Pre Season ELO]], 4, FALSE), 1080))</f>
        <v>1822.7829412384715</v>
      </c>
      <c r="H5401" s="8">
        <f>IF(VLOOKUP($A5401,'2024-25 Schedule'!$A$2:$R$5698,MATCH("neutral_site",'2024-25 Schedule'!$1:$1,0),FALSE),0,_xlfn.IFNA(VLOOKUP($D5401,'Home Court Advantage'!$A$2:$C$1048576,3,FALSE), 25))</f>
        <v>65.327242215178075</v>
      </c>
      <c r="I5401" s="12" t="str">
        <f t="shared" si="1855"/>
        <v>Indiana</v>
      </c>
      <c r="J5401" s="9">
        <f t="shared" si="1856"/>
        <v>0.34820073245750388</v>
      </c>
      <c r="K5401" s="9">
        <f t="shared" si="1857"/>
        <v>0.65179926754249617</v>
      </c>
      <c r="L5401" s="9">
        <f t="shared" si="1858"/>
        <v>0.65179926754249617</v>
      </c>
      <c r="M5401" s="1">
        <f t="shared" si="1876"/>
        <v>-4.3565470040001495</v>
      </c>
      <c r="N5401" s="1" t="str">
        <f t="shared" ca="1" si="1859"/>
        <v/>
      </c>
      <c r="O5401" s="4" t="str">
        <f ca="1">_xlfn.IFNA(IF(B5401&gt;=TODAY(), IF(VLOOKUP(E5401, Lines!$B$2:$AA$1048576, MATCH("Moneyline", Lines!$B$1:$XFD$1, 0), FALSE)&gt;0, 100/(VLOOKUP(E5401, Lines!$B$2:$AA$1048576, MATCH("Moneyline", Lines!$B$1:$XFD$1, 0), FALSE)+100),-VLOOKUP(E5401, Lines!$B$2:$AA$1048576, MATCH("Moneyline", Lines!$B$1:$XFD$1, 0), FALSE)/(-VLOOKUP(E5401, Lines!$B$2:$AA$1048576, MATCH("Moneyline", Lines!$B$1:$XFD$1, 0), FALSE)+100)), ""), "")</f>
        <v/>
      </c>
      <c r="P5401" s="4" t="str">
        <f t="shared" ca="1" si="1860"/>
        <v/>
      </c>
      <c r="Q5401" s="4" t="str">
        <f t="shared" ca="1" si="1861"/>
        <v/>
      </c>
      <c r="R5401" t="str">
        <f ca="1">_xlfn.IFNA(IF(B5401&gt;=TODAY(), VLOOKUP(E5401, Lines!$B$2:$AA$1048576, MATCH("Line", Lines!$B$1:$XFD$1, 0), FALSE), ""), "")</f>
        <v/>
      </c>
      <c r="S5401" t="str">
        <f t="shared" ca="1" si="1862"/>
        <v/>
      </c>
      <c r="T5401" t="str">
        <f t="shared" ca="1" si="1863"/>
        <v/>
      </c>
      <c r="U5401" s="13" t="str">
        <f>IF('2024-25 Schedule'!N5401=0, "", '2024-25 Schedule'!N5401)</f>
        <v/>
      </c>
      <c r="V5401" s="13" t="str">
        <f>IF('2024-25 Schedule'!O5401=0, "", '2024-25 Schedule'!O5401)</f>
        <v/>
      </c>
      <c r="W5401" s="13" t="str">
        <f t="shared" si="1864"/>
        <v/>
      </c>
      <c r="X5401" s="13" t="str">
        <f t="shared" si="1865"/>
        <v/>
      </c>
      <c r="Y5401" s="3">
        <f t="shared" si="1866"/>
        <v>1648.5420239232897</v>
      </c>
      <c r="Z5401" s="3">
        <f t="shared" si="1867"/>
        <v>1822.7829412384715</v>
      </c>
      <c r="AA5401" s="1">
        <f t="shared" si="1868"/>
        <v>-174.24091731518183</v>
      </c>
      <c r="AB5401" s="1" t="str">
        <f t="shared" si="1869"/>
        <v/>
      </c>
      <c r="AC5401" s="7" t="str">
        <f t="shared" si="1870"/>
        <v/>
      </c>
      <c r="AD5401">
        <f t="shared" si="1875"/>
        <v>7.8999999999999879</v>
      </c>
      <c r="AE5401" s="1" t="str">
        <f t="shared" si="1871"/>
        <v/>
      </c>
      <c r="AF5401" s="1">
        <f>IFERROR(IF(D5401=W5401, Games!F5401+AE5401, IF(E5401=W5401, F5401-AE5401,F5401)), "")</f>
        <v>1648.5420239232897</v>
      </c>
      <c r="AG5401" s="1">
        <f>IFERROR(IF(D5401=W5401, Games!G5401-AE5401, IF(E5401=W5401, G5401+AE5401,G5401)), "")</f>
        <v>1822.7829412384715</v>
      </c>
      <c r="AH5401" s="11" t="str">
        <f t="shared" si="1872"/>
        <v/>
      </c>
      <c r="AI5401" s="1" t="str">
        <f t="shared" si="1873"/>
        <v/>
      </c>
      <c r="AJ5401" s="1" t="str">
        <f t="shared" si="1874"/>
        <v/>
      </c>
    </row>
    <row r="5402" spans="1:36">
      <c r="A5402">
        <f>'2024-25 Schedule'!A5402</f>
        <v>401721756</v>
      </c>
      <c r="B5402" s="6">
        <f>'2024-25 Schedule'!$B5402</f>
        <v>45717</v>
      </c>
      <c r="C5402" s="6"/>
      <c r="D5402" t="str">
        <f>'2024-25 Schedule'!$I5402</f>
        <v>Columbia</v>
      </c>
      <c r="E5402" t="str">
        <f>'2024-25 Schedule'!$J5402</f>
        <v>Pennsylvania</v>
      </c>
      <c r="F5402" s="3">
        <f t="array" ref="F5402">_xlfn.IFNA(IF(IF(ISNA(_xlfn.XLOOKUP(D5402, $D$1:$D5401,ROW($D$1:$D5401),,,-1)), 0,_xlfn.XLOOKUP(D5402, $D$1:$D5401,ROW($D$1:$D5401),,,-1))&gt;IF(ISNA(_xlfn.XLOOKUP(D5402, $E$1:$E5401,ROW($E$1:$E5401),,,-1)), 0,_xlfn.XLOOKUP(D5402, $E$1:$E5401,ROW($E$1:$E5401),,,-1)),_xlfn.XLOOKUP(D5402, $D$1:$D5401, $AF$1:$AF5401, ,,-1), _xlfn.XLOOKUP(D5402, $E$1:$E5401, $AG$1:$AG5401, ,,-1)), _xlfn.IFNA(VLOOKUP(D5402, Table1[[Team]:[Pre Season ELO]], 4,FALSE),1080))</f>
        <v>1519.8631455838929</v>
      </c>
      <c r="G5402" s="3">
        <f t="array" ref="G5402">_xlfn.IFNA(IF(IF(ISNA(_xlfn.XLOOKUP(E5402, $D$1:$D5401,ROW($D$1:$D5401),,,-1)), 0,_xlfn.XLOOKUP(E5402, $D$1:$D5401,ROW($D$1:$D5401),,,-1))&gt;IF(ISNA(_xlfn.XLOOKUP(E5402, $E$1:$E5401,ROW($E$1:$E5401),,,-1)),0,_xlfn.XLOOKUP(E5402, $E$1:$E5401,ROW($E$1:$E5401),,,-1)),_xlfn.XLOOKUP(E5402, $D$1:$D5401, $AF$1:$AF5401, ,,-1), _xlfn.XLOOKUP(E5402, $E$1:$E5401, $AG$1:$AG5401, ,,-1)),_xlfn.IFNA(VLOOKUP(E5402, Table1[[Team]:[Pre Season ELO]], 4, FALSE), 1080))</f>
        <v>1396.1410090954244</v>
      </c>
      <c r="H5402" s="8">
        <f>IF(VLOOKUP($A5402,'2024-25 Schedule'!$A$2:$R$5698,MATCH("neutral_site",'2024-25 Schedule'!$1:$1,0),FALSE),0,_xlfn.IFNA(VLOOKUP($D5402,'Home Court Advantage'!$A$2:$C$1048576,3,FALSE), 25))</f>
        <v>37.329852694387469</v>
      </c>
      <c r="I5402" s="12" t="str">
        <f t="shared" si="1855"/>
        <v>Columbia</v>
      </c>
      <c r="J5402" s="9">
        <f t="shared" si="1856"/>
        <v>0.71648449086341026</v>
      </c>
      <c r="K5402" s="9">
        <f t="shared" si="1857"/>
        <v>0.28351550913658974</v>
      </c>
      <c r="L5402" s="9">
        <f t="shared" si="1858"/>
        <v>0.71648449086341026</v>
      </c>
      <c r="M5402" s="1">
        <f t="shared" si="1876"/>
        <v>-6.4420795673142406</v>
      </c>
      <c r="N5402" s="1" t="str">
        <f t="shared" ca="1" si="1859"/>
        <v>Pennsylvania</v>
      </c>
      <c r="O5402" s="4">
        <f ca="1">_xlfn.IFNA(IF(B5402&gt;=TODAY(), IF(VLOOKUP(E5402, Lines!$B$2:$AA$1048576, MATCH("Moneyline", Lines!$B$1:$XFD$1, 0), FALSE)&gt;0, 100/(VLOOKUP(E5402, Lines!$B$2:$AA$1048576, MATCH("Moneyline", Lines!$B$1:$XFD$1, 0), FALSE)+100),-VLOOKUP(E5402, Lines!$B$2:$AA$1048576, MATCH("Moneyline", Lines!$B$1:$XFD$1, 0), FALSE)/(-VLOOKUP(E5402, Lines!$B$2:$AA$1048576, MATCH("Moneyline", Lines!$B$1:$XFD$1, 0), FALSE)+100)), ""), "")</f>
        <v>0.55555555555555558</v>
      </c>
      <c r="P5402" s="4">
        <f t="shared" ca="1" si="1860"/>
        <v>0.44444444444444442</v>
      </c>
      <c r="Q5402" s="4">
        <f t="shared" ca="1" si="1861"/>
        <v>0.55555555555555558</v>
      </c>
      <c r="R5402">
        <f ca="1">_xlfn.IFNA(IF(B5402&gt;=TODAY(), VLOOKUP(E5402, Lines!$B$2:$AA$1048576, MATCH("Line", Lines!$B$1:$XFD$1, 0), FALSE), ""), "")</f>
        <v>-1.5</v>
      </c>
      <c r="S5402">
        <f t="shared" ca="1" si="1862"/>
        <v>1.5</v>
      </c>
      <c r="T5402">
        <f t="shared" ca="1" si="1863"/>
        <v>-1.5</v>
      </c>
      <c r="U5402" s="13" t="str">
        <f>IF('2024-25 Schedule'!N5402=0, "", '2024-25 Schedule'!N5402)</f>
        <v/>
      </c>
      <c r="V5402" s="13" t="str">
        <f>IF('2024-25 Schedule'!O5402=0, "", '2024-25 Schedule'!O5402)</f>
        <v/>
      </c>
      <c r="W5402" s="13" t="str">
        <f t="shared" si="1864"/>
        <v/>
      </c>
      <c r="X5402" s="13" t="str">
        <f t="shared" si="1865"/>
        <v/>
      </c>
      <c r="Y5402" s="3">
        <f t="shared" si="1866"/>
        <v>1519.8631455838929</v>
      </c>
      <c r="Z5402" s="3">
        <f t="shared" si="1867"/>
        <v>1396.1410090954244</v>
      </c>
      <c r="AA5402" s="1">
        <f t="shared" si="1868"/>
        <v>123.72213648846855</v>
      </c>
      <c r="AB5402" s="1" t="str">
        <f t="shared" si="1869"/>
        <v/>
      </c>
      <c r="AC5402" s="7" t="str">
        <f t="shared" si="1870"/>
        <v/>
      </c>
      <c r="AD5402">
        <f t="shared" si="1875"/>
        <v>7.8999999999999879</v>
      </c>
      <c r="AE5402" s="1" t="str">
        <f t="shared" si="1871"/>
        <v/>
      </c>
      <c r="AF5402" s="1">
        <f>IFERROR(IF(D5402=W5402, Games!F5402+AE5402, IF(E5402=W5402, F5402-AE5402,F5402)), "")</f>
        <v>1519.8631455838929</v>
      </c>
      <c r="AG5402" s="1">
        <f>IFERROR(IF(D5402=W5402, Games!G5402-AE5402, IF(E5402=W5402, G5402+AE5402,G5402)), "")</f>
        <v>1396.1410090954244</v>
      </c>
      <c r="AH5402" s="11" t="str">
        <f t="shared" si="1872"/>
        <v/>
      </c>
      <c r="AI5402" s="1" t="str">
        <f t="shared" si="1873"/>
        <v/>
      </c>
      <c r="AJ5402" s="1" t="str">
        <f t="shared" si="1874"/>
        <v/>
      </c>
    </row>
    <row r="5403" spans="1:36">
      <c r="A5403">
        <f>'2024-25 Schedule'!A5403</f>
        <v>401724457</v>
      </c>
      <c r="B5403" s="6">
        <f>'2024-25 Schedule'!$B5403</f>
        <v>45717</v>
      </c>
      <c r="C5403" s="6"/>
      <c r="D5403" t="str">
        <f>'2024-25 Schedule'!$I5403</f>
        <v>George Washington</v>
      </c>
      <c r="E5403" t="str">
        <f>'2024-25 Schedule'!$J5403</f>
        <v>La Salle</v>
      </c>
      <c r="F5403" s="3">
        <f t="array" ref="F5403">_xlfn.IFNA(IF(IF(ISNA(_xlfn.XLOOKUP(D5403, $D$1:$D5402,ROW($D$1:$D5402),,,-1)), 0,_xlfn.XLOOKUP(D5403, $D$1:$D5402,ROW($D$1:$D5402),,,-1))&gt;IF(ISNA(_xlfn.XLOOKUP(D5403, $E$1:$E5402,ROW($E$1:$E5402),,,-1)), 0,_xlfn.XLOOKUP(D5403, $E$1:$E5402,ROW($E$1:$E5402),,,-1)),_xlfn.XLOOKUP(D5403, $D$1:$D5402, $AF$1:$AF5402, ,,-1), _xlfn.XLOOKUP(D5403, $E$1:$E5402, $AG$1:$AG5402, ,,-1)), _xlfn.IFNA(VLOOKUP(D5403, Table1[[Team]:[Pre Season ELO]], 4,FALSE),1080))</f>
        <v>1603.1288911178094</v>
      </c>
      <c r="G5403" s="3">
        <f t="array" ref="G5403">_xlfn.IFNA(IF(IF(ISNA(_xlfn.XLOOKUP(E5403, $D$1:$D5402,ROW($D$1:$D5402),,,-1)), 0,_xlfn.XLOOKUP(E5403, $D$1:$D5402,ROW($D$1:$D5402),,,-1))&gt;IF(ISNA(_xlfn.XLOOKUP(E5403, $E$1:$E5402,ROW($E$1:$E5402),,,-1)),0,_xlfn.XLOOKUP(E5403, $E$1:$E5402,ROW($E$1:$E5402),,,-1)),_xlfn.XLOOKUP(E5403, $D$1:$D5402, $AF$1:$AF5402, ,,-1), _xlfn.XLOOKUP(E5403, $E$1:$E5402, $AG$1:$AG5402, ,,-1)),_xlfn.IFNA(VLOOKUP(E5403, Table1[[Team]:[Pre Season ELO]], 4, FALSE), 1080))</f>
        <v>1483.0555358455244</v>
      </c>
      <c r="H5403" s="8">
        <f>IF(VLOOKUP($A5403,'2024-25 Schedule'!$A$2:$R$5698,MATCH("neutral_site",'2024-25 Schedule'!$1:$1,0),FALSE),0,_xlfn.IFNA(VLOOKUP($D5403,'Home Court Advantage'!$A$2:$C$1048576,3,FALSE), 25))</f>
        <v>59.727764311019946</v>
      </c>
      <c r="I5403" s="12" t="str">
        <f t="shared" si="1855"/>
        <v>George Washington</v>
      </c>
      <c r="J5403" s="9">
        <f t="shared" si="1856"/>
        <v>0.73788766847846854</v>
      </c>
      <c r="K5403" s="9">
        <f t="shared" si="1857"/>
        <v>0.26211233152153146</v>
      </c>
      <c r="L5403" s="9">
        <f t="shared" si="1858"/>
        <v>0.73788766847846854</v>
      </c>
      <c r="M5403" s="1">
        <f t="shared" si="1876"/>
        <v>-7.1920447833321939</v>
      </c>
      <c r="N5403" s="1" t="str">
        <f t="shared" ca="1" si="1859"/>
        <v/>
      </c>
      <c r="O5403" s="4" t="str">
        <f ca="1">_xlfn.IFNA(IF(B5403&gt;=TODAY(), IF(VLOOKUP(E5403, Lines!$B$2:$AA$1048576, MATCH("Moneyline", Lines!$B$1:$XFD$1, 0), FALSE)&gt;0, 100/(VLOOKUP(E5403, Lines!$B$2:$AA$1048576, MATCH("Moneyline", Lines!$B$1:$XFD$1, 0), FALSE)+100),-VLOOKUP(E5403, Lines!$B$2:$AA$1048576, MATCH("Moneyline", Lines!$B$1:$XFD$1, 0), FALSE)/(-VLOOKUP(E5403, Lines!$B$2:$AA$1048576, MATCH("Moneyline", Lines!$B$1:$XFD$1, 0), FALSE)+100)), ""), "")</f>
        <v/>
      </c>
      <c r="P5403" s="4" t="str">
        <f t="shared" ca="1" si="1860"/>
        <v/>
      </c>
      <c r="Q5403" s="4" t="str">
        <f t="shared" ca="1" si="1861"/>
        <v/>
      </c>
      <c r="R5403" t="str">
        <f ca="1">_xlfn.IFNA(IF(B5403&gt;=TODAY(), VLOOKUP(E5403, Lines!$B$2:$AA$1048576, MATCH("Line", Lines!$B$1:$XFD$1, 0), FALSE), ""), "")</f>
        <v/>
      </c>
      <c r="S5403" t="str">
        <f t="shared" ca="1" si="1862"/>
        <v/>
      </c>
      <c r="T5403" t="str">
        <f t="shared" ca="1" si="1863"/>
        <v/>
      </c>
      <c r="U5403" s="13" t="str">
        <f>IF('2024-25 Schedule'!N5403=0, "", '2024-25 Schedule'!N5403)</f>
        <v/>
      </c>
      <c r="V5403" s="13" t="str">
        <f>IF('2024-25 Schedule'!O5403=0, "", '2024-25 Schedule'!O5403)</f>
        <v/>
      </c>
      <c r="W5403" s="13" t="str">
        <f t="shared" si="1864"/>
        <v/>
      </c>
      <c r="X5403" s="13" t="str">
        <f t="shared" si="1865"/>
        <v/>
      </c>
      <c r="Y5403" s="3">
        <f t="shared" si="1866"/>
        <v>1603.1288911178094</v>
      </c>
      <c r="Z5403" s="3">
        <f t="shared" si="1867"/>
        <v>1483.0555358455244</v>
      </c>
      <c r="AA5403" s="1">
        <f t="shared" si="1868"/>
        <v>120.07335527228497</v>
      </c>
      <c r="AB5403" s="1" t="str">
        <f t="shared" si="1869"/>
        <v/>
      </c>
      <c r="AC5403" s="7" t="str">
        <f t="shared" si="1870"/>
        <v/>
      </c>
      <c r="AD5403">
        <f t="shared" si="1875"/>
        <v>7.8999999999999879</v>
      </c>
      <c r="AE5403" s="1" t="str">
        <f t="shared" si="1871"/>
        <v/>
      </c>
      <c r="AF5403" s="1">
        <f>IFERROR(IF(D5403=W5403, Games!F5403+AE5403, IF(E5403=W5403, F5403-AE5403,F5403)), "")</f>
        <v>1603.1288911178094</v>
      </c>
      <c r="AG5403" s="1">
        <f>IFERROR(IF(D5403=W5403, Games!G5403-AE5403, IF(E5403=W5403, G5403+AE5403,G5403)), "")</f>
        <v>1483.0555358455244</v>
      </c>
      <c r="AH5403" s="11" t="str">
        <f t="shared" si="1872"/>
        <v/>
      </c>
      <c r="AI5403" s="1" t="str">
        <f t="shared" si="1873"/>
        <v/>
      </c>
      <c r="AJ5403" s="1" t="str">
        <f t="shared" si="1874"/>
        <v/>
      </c>
    </row>
    <row r="5404" spans="1:36">
      <c r="A5404">
        <f>'2024-25 Schedule'!A5404</f>
        <v>401724459</v>
      </c>
      <c r="B5404" s="6">
        <f>'2024-25 Schedule'!$B5404</f>
        <v>45717</v>
      </c>
      <c r="C5404" s="6"/>
      <c r="D5404" t="str">
        <f>'2024-25 Schedule'!$I5404</f>
        <v>Massachusetts</v>
      </c>
      <c r="E5404" t="str">
        <f>'2024-25 Schedule'!$J5404</f>
        <v>Rhode Island</v>
      </c>
      <c r="F5404" s="3">
        <f t="array" ref="F5404">_xlfn.IFNA(IF(IF(ISNA(_xlfn.XLOOKUP(D5404, $D$1:$D5403,ROW($D$1:$D5403),,,-1)), 0,_xlfn.XLOOKUP(D5404, $D$1:$D5403,ROW($D$1:$D5403),,,-1))&gt;IF(ISNA(_xlfn.XLOOKUP(D5404, $E$1:$E5403,ROW($E$1:$E5403),,,-1)), 0,_xlfn.XLOOKUP(D5404, $E$1:$E5403,ROW($E$1:$E5403),,,-1)),_xlfn.XLOOKUP(D5404, $D$1:$D5403, $AF$1:$AF5403, ,,-1), _xlfn.XLOOKUP(D5404, $E$1:$E5403, $AG$1:$AG5403, ,,-1)), _xlfn.IFNA(VLOOKUP(D5404, Table1[[Team]:[Pre Season ELO]], 4,FALSE),1080))</f>
        <v>1477.5200553965801</v>
      </c>
      <c r="G5404" s="3">
        <f t="array" ref="G5404">_xlfn.IFNA(IF(IF(ISNA(_xlfn.XLOOKUP(E5404, $D$1:$D5403,ROW($D$1:$D5403),,,-1)), 0,_xlfn.XLOOKUP(E5404, $D$1:$D5403,ROW($D$1:$D5403),,,-1))&gt;IF(ISNA(_xlfn.XLOOKUP(E5404, $E$1:$E5403,ROW($E$1:$E5403),,,-1)),0,_xlfn.XLOOKUP(E5404, $E$1:$E5403,ROW($E$1:$E5403),,,-1)),_xlfn.XLOOKUP(E5404, $D$1:$D5403, $AF$1:$AF5403, ,,-1), _xlfn.XLOOKUP(E5404, $E$1:$E5403, $AG$1:$AG5403, ,,-1)),_xlfn.IFNA(VLOOKUP(E5404, Table1[[Team]:[Pre Season ELO]], 4, FALSE), 1080))</f>
        <v>1600.7632566021373</v>
      </c>
      <c r="H5404" s="8">
        <f>IF(VLOOKUP($A5404,'2024-25 Schedule'!$A$2:$R$5698,MATCH("neutral_site",'2024-25 Schedule'!$1:$1,0),FALSE),0,_xlfn.IFNA(VLOOKUP($D5404,'Home Court Advantage'!$A$2:$C$1048576,3,FALSE), 25))</f>
        <v>69.060227484616817</v>
      </c>
      <c r="I5404" s="12" t="str">
        <f t="shared" si="1855"/>
        <v>Rhode Island</v>
      </c>
      <c r="J5404" s="9">
        <f t="shared" si="1856"/>
        <v>0.42265048463319299</v>
      </c>
      <c r="K5404" s="9">
        <f t="shared" si="1857"/>
        <v>0.57734951536680701</v>
      </c>
      <c r="L5404" s="9">
        <f t="shared" si="1858"/>
        <v>0.57734951536680701</v>
      </c>
      <c r="M5404" s="1">
        <f t="shared" si="1876"/>
        <v>-2.1673189488376101</v>
      </c>
      <c r="N5404" s="1" t="str">
        <f t="shared" ca="1" si="1859"/>
        <v/>
      </c>
      <c r="O5404" s="4" t="str">
        <f ca="1">_xlfn.IFNA(IF(B5404&gt;=TODAY(), IF(VLOOKUP(E5404, Lines!$B$2:$AA$1048576, MATCH("Moneyline", Lines!$B$1:$XFD$1, 0), FALSE)&gt;0, 100/(VLOOKUP(E5404, Lines!$B$2:$AA$1048576, MATCH("Moneyline", Lines!$B$1:$XFD$1, 0), FALSE)+100),-VLOOKUP(E5404, Lines!$B$2:$AA$1048576, MATCH("Moneyline", Lines!$B$1:$XFD$1, 0), FALSE)/(-VLOOKUP(E5404, Lines!$B$2:$AA$1048576, MATCH("Moneyline", Lines!$B$1:$XFD$1, 0), FALSE)+100)), ""), "")</f>
        <v/>
      </c>
      <c r="P5404" s="4" t="str">
        <f t="shared" ca="1" si="1860"/>
        <v/>
      </c>
      <c r="Q5404" s="4" t="str">
        <f t="shared" ca="1" si="1861"/>
        <v/>
      </c>
      <c r="R5404" t="str">
        <f ca="1">_xlfn.IFNA(IF(B5404&gt;=TODAY(), VLOOKUP(E5404, Lines!$B$2:$AA$1048576, MATCH("Line", Lines!$B$1:$XFD$1, 0), FALSE), ""), "")</f>
        <v/>
      </c>
      <c r="S5404" t="str">
        <f t="shared" ca="1" si="1862"/>
        <v/>
      </c>
      <c r="T5404" t="str">
        <f t="shared" ca="1" si="1863"/>
        <v/>
      </c>
      <c r="U5404" s="13" t="str">
        <f>IF('2024-25 Schedule'!N5404=0, "", '2024-25 Schedule'!N5404)</f>
        <v/>
      </c>
      <c r="V5404" s="13" t="str">
        <f>IF('2024-25 Schedule'!O5404=0, "", '2024-25 Schedule'!O5404)</f>
        <v/>
      </c>
      <c r="W5404" s="13" t="str">
        <f t="shared" si="1864"/>
        <v/>
      </c>
      <c r="X5404" s="13" t="str">
        <f t="shared" si="1865"/>
        <v/>
      </c>
      <c r="Y5404" s="3">
        <f t="shared" si="1866"/>
        <v>1477.5200553965801</v>
      </c>
      <c r="Z5404" s="3">
        <f t="shared" si="1867"/>
        <v>1600.7632566021373</v>
      </c>
      <c r="AA5404" s="1">
        <f t="shared" si="1868"/>
        <v>-123.24320120555717</v>
      </c>
      <c r="AB5404" s="1" t="str">
        <f t="shared" si="1869"/>
        <v/>
      </c>
      <c r="AC5404" s="7" t="str">
        <f t="shared" si="1870"/>
        <v/>
      </c>
      <c r="AD5404">
        <f t="shared" si="1875"/>
        <v>7.8999999999999879</v>
      </c>
      <c r="AE5404" s="1" t="str">
        <f t="shared" si="1871"/>
        <v/>
      </c>
      <c r="AF5404" s="1">
        <f>IFERROR(IF(D5404=W5404, Games!F5404+AE5404, IF(E5404=W5404, F5404-AE5404,F5404)), "")</f>
        <v>1477.5200553965801</v>
      </c>
      <c r="AG5404" s="1">
        <f>IFERROR(IF(D5404=W5404, Games!G5404-AE5404, IF(E5404=W5404, G5404+AE5404,G5404)), "")</f>
        <v>1600.7632566021373</v>
      </c>
      <c r="AH5404" s="11" t="str">
        <f t="shared" si="1872"/>
        <v/>
      </c>
      <c r="AI5404" s="1" t="str">
        <f t="shared" si="1873"/>
        <v/>
      </c>
      <c r="AJ5404" s="1" t="str">
        <f t="shared" si="1874"/>
        <v/>
      </c>
    </row>
    <row r="5405" spans="1:36">
      <c r="A5405">
        <f>'2024-25 Schedule'!A5405</f>
        <v>401724910</v>
      </c>
      <c r="B5405" s="6">
        <f>'2024-25 Schedule'!$B5405</f>
        <v>45717</v>
      </c>
      <c r="C5405" s="6"/>
      <c r="D5405" t="str">
        <f>'2024-25 Schedule'!$I5405</f>
        <v>Louisville</v>
      </c>
      <c r="E5405" t="str">
        <f>'2024-25 Schedule'!$J5405</f>
        <v>Pittsburgh</v>
      </c>
      <c r="F5405" s="3">
        <f t="array" ref="F5405">_xlfn.IFNA(IF(IF(ISNA(_xlfn.XLOOKUP(D5405, $D$1:$D5404,ROW($D$1:$D5404),,,-1)), 0,_xlfn.XLOOKUP(D5405, $D$1:$D5404,ROW($D$1:$D5404),,,-1))&gt;IF(ISNA(_xlfn.XLOOKUP(D5405, $E$1:$E5404,ROW($E$1:$E5404),,,-1)), 0,_xlfn.XLOOKUP(D5405, $E$1:$E5404,ROW($E$1:$E5404),,,-1)),_xlfn.XLOOKUP(D5405, $D$1:$D5404, $AF$1:$AF5404, ,,-1), _xlfn.XLOOKUP(D5405, $E$1:$E5404, $AG$1:$AG5404, ,,-1)), _xlfn.IFNA(VLOOKUP(D5405, Table1[[Team]:[Pre Season ELO]], 4,FALSE),1080))</f>
        <v>1780.726862598199</v>
      </c>
      <c r="G5405" s="3">
        <f t="array" ref="G5405">_xlfn.IFNA(IF(IF(ISNA(_xlfn.XLOOKUP(E5405, $D$1:$D5404,ROW($D$1:$D5404),,,-1)), 0,_xlfn.XLOOKUP(E5405, $D$1:$D5404,ROW($D$1:$D5404),,,-1))&gt;IF(ISNA(_xlfn.XLOOKUP(E5405, $E$1:$E5404,ROW($E$1:$E5404),,,-1)),0,_xlfn.XLOOKUP(E5405, $E$1:$E5404,ROW($E$1:$E5404),,,-1)),_xlfn.XLOOKUP(E5405, $D$1:$D5404, $AF$1:$AF5404, ,,-1), _xlfn.XLOOKUP(E5405, $E$1:$E5404, $AG$1:$AG5404, ,,-1)),_xlfn.IFNA(VLOOKUP(E5405, Table1[[Team]:[Pre Season ELO]], 4, FALSE), 1080))</f>
        <v>1794.5715462412768</v>
      </c>
      <c r="H5405" s="8">
        <f>IF(VLOOKUP($A5405,'2024-25 Schedule'!$A$2:$R$5698,MATCH("neutral_site",'2024-25 Schedule'!$1:$1,0),FALSE),0,_xlfn.IFNA(VLOOKUP($D5405,'Home Court Advantage'!$A$2:$C$1048576,3,FALSE), 25))</f>
        <v>67.193734849897439</v>
      </c>
      <c r="I5405" s="12" t="str">
        <f t="shared" si="1855"/>
        <v>Louisville</v>
      </c>
      <c r="J5405" s="9">
        <f t="shared" si="1856"/>
        <v>0.57617769234039229</v>
      </c>
      <c r="K5405" s="9">
        <f t="shared" si="1857"/>
        <v>0.42382230765960771</v>
      </c>
      <c r="L5405" s="9">
        <f t="shared" si="1858"/>
        <v>0.57617769234039229</v>
      </c>
      <c r="M5405" s="1">
        <f t="shared" si="1876"/>
        <v>-2.1339620482727879</v>
      </c>
      <c r="N5405" s="1" t="str">
        <f t="shared" ca="1" si="1859"/>
        <v/>
      </c>
      <c r="O5405" s="4" t="str">
        <f ca="1">_xlfn.IFNA(IF(B5405&gt;=TODAY(), IF(VLOOKUP(E5405, Lines!$B$2:$AA$1048576, MATCH("Moneyline", Lines!$B$1:$XFD$1, 0), FALSE)&gt;0, 100/(VLOOKUP(E5405, Lines!$B$2:$AA$1048576, MATCH("Moneyline", Lines!$B$1:$XFD$1, 0), FALSE)+100),-VLOOKUP(E5405, Lines!$B$2:$AA$1048576, MATCH("Moneyline", Lines!$B$1:$XFD$1, 0), FALSE)/(-VLOOKUP(E5405, Lines!$B$2:$AA$1048576, MATCH("Moneyline", Lines!$B$1:$XFD$1, 0), FALSE)+100)), ""), "")</f>
        <v/>
      </c>
      <c r="P5405" s="4" t="str">
        <f t="shared" ca="1" si="1860"/>
        <v/>
      </c>
      <c r="Q5405" s="4" t="str">
        <f t="shared" ca="1" si="1861"/>
        <v/>
      </c>
      <c r="R5405" t="str">
        <f ca="1">_xlfn.IFNA(IF(B5405&gt;=TODAY(), VLOOKUP(E5405, Lines!$B$2:$AA$1048576, MATCH("Line", Lines!$B$1:$XFD$1, 0), FALSE), ""), "")</f>
        <v/>
      </c>
      <c r="S5405" t="str">
        <f t="shared" ca="1" si="1862"/>
        <v/>
      </c>
      <c r="T5405" t="str">
        <f t="shared" ca="1" si="1863"/>
        <v/>
      </c>
      <c r="U5405" s="13" t="str">
        <f>IF('2024-25 Schedule'!N5405=0, "", '2024-25 Schedule'!N5405)</f>
        <v/>
      </c>
      <c r="V5405" s="13" t="str">
        <f>IF('2024-25 Schedule'!O5405=0, "", '2024-25 Schedule'!O5405)</f>
        <v/>
      </c>
      <c r="W5405" s="13" t="str">
        <f t="shared" si="1864"/>
        <v/>
      </c>
      <c r="X5405" s="13" t="str">
        <f t="shared" si="1865"/>
        <v/>
      </c>
      <c r="Y5405" s="3">
        <f t="shared" si="1866"/>
        <v>1780.726862598199</v>
      </c>
      <c r="Z5405" s="3">
        <f t="shared" si="1867"/>
        <v>1794.5715462412768</v>
      </c>
      <c r="AA5405" s="1">
        <f t="shared" si="1868"/>
        <v>-13.844683643077815</v>
      </c>
      <c r="AB5405" s="1" t="str">
        <f t="shared" si="1869"/>
        <v/>
      </c>
      <c r="AC5405" s="7" t="str">
        <f t="shared" si="1870"/>
        <v/>
      </c>
      <c r="AD5405">
        <f t="shared" si="1875"/>
        <v>7.8999999999999879</v>
      </c>
      <c r="AE5405" s="1" t="str">
        <f t="shared" si="1871"/>
        <v/>
      </c>
      <c r="AF5405" s="1">
        <f>IFERROR(IF(D5405=W5405, Games!F5405+AE5405, IF(E5405=W5405, F5405-AE5405,F5405)), "")</f>
        <v>1780.726862598199</v>
      </c>
      <c r="AG5405" s="1">
        <f>IFERROR(IF(D5405=W5405, Games!G5405-AE5405, IF(E5405=W5405, G5405+AE5405,G5405)), "")</f>
        <v>1794.5715462412768</v>
      </c>
      <c r="AH5405" s="11" t="str">
        <f t="shared" si="1872"/>
        <v/>
      </c>
      <c r="AI5405" s="1" t="str">
        <f t="shared" si="1873"/>
        <v/>
      </c>
      <c r="AJ5405" s="1" t="str">
        <f t="shared" si="1874"/>
        <v/>
      </c>
    </row>
    <row r="5406" spans="1:36">
      <c r="A5406">
        <f>'2024-25 Schedule'!A5406</f>
        <v>401726452</v>
      </c>
      <c r="B5406" s="6">
        <f>'2024-25 Schedule'!$B5406</f>
        <v>45717</v>
      </c>
      <c r="C5406" s="6"/>
      <c r="D5406" t="str">
        <f>'2024-25 Schedule'!$I5406</f>
        <v>Stephen F. Austin</v>
      </c>
      <c r="E5406" t="str">
        <f>'2024-25 Schedule'!$J5406</f>
        <v>Nicholls</v>
      </c>
      <c r="F5406" s="3">
        <f t="array" ref="F5406">_xlfn.IFNA(IF(IF(ISNA(_xlfn.XLOOKUP(D5406, $D$1:$D5405,ROW($D$1:$D5405),,,-1)), 0,_xlfn.XLOOKUP(D5406, $D$1:$D5405,ROW($D$1:$D5405),,,-1))&gt;IF(ISNA(_xlfn.XLOOKUP(D5406, $E$1:$E5405,ROW($E$1:$E5405),,,-1)), 0,_xlfn.XLOOKUP(D5406, $E$1:$E5405,ROW($E$1:$E5405),,,-1)),_xlfn.XLOOKUP(D5406, $D$1:$D5405, $AF$1:$AF5405, ,,-1), _xlfn.XLOOKUP(D5406, $E$1:$E5405, $AG$1:$AG5405, ,,-1)), _xlfn.IFNA(VLOOKUP(D5406, Table1[[Team]:[Pre Season ELO]], 4,FALSE),1080))</f>
        <v>1431.5684625451281</v>
      </c>
      <c r="G5406" s="3">
        <f t="array" ref="G5406">_xlfn.IFNA(IF(IF(ISNA(_xlfn.XLOOKUP(E5406, $D$1:$D5405,ROW($D$1:$D5405),,,-1)), 0,_xlfn.XLOOKUP(E5406, $D$1:$D5405,ROW($D$1:$D5405),,,-1))&gt;IF(ISNA(_xlfn.XLOOKUP(E5406, $E$1:$E5405,ROW($E$1:$E5405),,,-1)),0,_xlfn.XLOOKUP(E5406, $E$1:$E5405,ROW($E$1:$E5405),,,-1)),_xlfn.XLOOKUP(E5406, $D$1:$D5405, $AF$1:$AF5405, ,,-1), _xlfn.XLOOKUP(E5406, $E$1:$E5405, $AG$1:$AG5405, ,,-1)),_xlfn.IFNA(VLOOKUP(E5406, Table1[[Team]:[Pre Season ELO]], 4, FALSE), 1080))</f>
        <v>1454.7733869158335</v>
      </c>
      <c r="H5406" s="8">
        <f>IF(VLOOKUP($A5406,'2024-25 Schedule'!$A$2:$R$5698,MATCH("neutral_site",'2024-25 Schedule'!$1:$1,0),FALSE),0,_xlfn.IFNA(VLOOKUP($D5406,'Home Court Advantage'!$A$2:$C$1048576,3,FALSE), 25))</f>
        <v>67.193734849897439</v>
      </c>
      <c r="I5406" s="12" t="str">
        <f t="shared" si="1855"/>
        <v>Stephen F. Austin</v>
      </c>
      <c r="J5406" s="9">
        <f t="shared" si="1856"/>
        <v>0.5629688805519607</v>
      </c>
      <c r="K5406" s="9">
        <f t="shared" si="1857"/>
        <v>0.4370311194480393</v>
      </c>
      <c r="L5406" s="9">
        <f t="shared" si="1858"/>
        <v>0.5629688805519607</v>
      </c>
      <c r="M5406" s="1">
        <f t="shared" si="1876"/>
        <v>-1.759552419167685</v>
      </c>
      <c r="N5406" s="1" t="str">
        <f t="shared" ca="1" si="1859"/>
        <v/>
      </c>
      <c r="O5406" s="4" t="str">
        <f ca="1">_xlfn.IFNA(IF(B5406&gt;=TODAY(), IF(VLOOKUP(E5406, Lines!$B$2:$AA$1048576, MATCH("Moneyline", Lines!$B$1:$XFD$1, 0), FALSE)&gt;0, 100/(VLOOKUP(E5406, Lines!$B$2:$AA$1048576, MATCH("Moneyline", Lines!$B$1:$XFD$1, 0), FALSE)+100),-VLOOKUP(E5406, Lines!$B$2:$AA$1048576, MATCH("Moneyline", Lines!$B$1:$XFD$1, 0), FALSE)/(-VLOOKUP(E5406, Lines!$B$2:$AA$1048576, MATCH("Moneyline", Lines!$B$1:$XFD$1, 0), FALSE)+100)), ""), "")</f>
        <v/>
      </c>
      <c r="P5406" s="4" t="str">
        <f t="shared" ca="1" si="1860"/>
        <v/>
      </c>
      <c r="Q5406" s="4" t="str">
        <f t="shared" ca="1" si="1861"/>
        <v/>
      </c>
      <c r="R5406" t="str">
        <f ca="1">_xlfn.IFNA(IF(B5406&gt;=TODAY(), VLOOKUP(E5406, Lines!$B$2:$AA$1048576, MATCH("Line", Lines!$B$1:$XFD$1, 0), FALSE), ""), "")</f>
        <v/>
      </c>
      <c r="S5406" t="str">
        <f t="shared" ca="1" si="1862"/>
        <v/>
      </c>
      <c r="T5406" t="str">
        <f t="shared" ca="1" si="1863"/>
        <v/>
      </c>
      <c r="U5406" s="13" t="str">
        <f>IF('2024-25 Schedule'!N5406=0, "", '2024-25 Schedule'!N5406)</f>
        <v/>
      </c>
      <c r="V5406" s="13" t="str">
        <f>IF('2024-25 Schedule'!O5406=0, "", '2024-25 Schedule'!O5406)</f>
        <v/>
      </c>
      <c r="W5406" s="13" t="str">
        <f t="shared" si="1864"/>
        <v/>
      </c>
      <c r="X5406" s="13" t="str">
        <f t="shared" si="1865"/>
        <v/>
      </c>
      <c r="Y5406" s="3">
        <f t="shared" si="1866"/>
        <v>1431.5684625451281</v>
      </c>
      <c r="Z5406" s="3">
        <f t="shared" si="1867"/>
        <v>1454.7733869158335</v>
      </c>
      <c r="AA5406" s="1">
        <f t="shared" si="1868"/>
        <v>-23.204924370705385</v>
      </c>
      <c r="AB5406" s="1" t="str">
        <f t="shared" si="1869"/>
        <v/>
      </c>
      <c r="AC5406" s="7" t="str">
        <f t="shared" si="1870"/>
        <v/>
      </c>
      <c r="AD5406">
        <f t="shared" si="1875"/>
        <v>7.8999999999999879</v>
      </c>
      <c r="AE5406" s="1" t="str">
        <f t="shared" si="1871"/>
        <v/>
      </c>
      <c r="AF5406" s="1">
        <f>IFERROR(IF(D5406=W5406, Games!F5406+AE5406, IF(E5406=W5406, F5406-AE5406,F5406)), "")</f>
        <v>1431.5684625451281</v>
      </c>
      <c r="AG5406" s="1">
        <f>IFERROR(IF(D5406=W5406, Games!G5406-AE5406, IF(E5406=W5406, G5406+AE5406,G5406)), "")</f>
        <v>1454.7733869158335</v>
      </c>
      <c r="AH5406" s="11" t="str">
        <f t="shared" si="1872"/>
        <v/>
      </c>
      <c r="AI5406" s="1" t="str">
        <f t="shared" si="1873"/>
        <v/>
      </c>
      <c r="AJ5406" s="1" t="str">
        <f t="shared" si="1874"/>
        <v/>
      </c>
    </row>
    <row r="5407" spans="1:36">
      <c r="A5407">
        <f>'2024-25 Schedule'!A5407</f>
        <v>401722064</v>
      </c>
      <c r="B5407" s="6">
        <f>'2024-25 Schedule'!$B5407</f>
        <v>45717</v>
      </c>
      <c r="C5407" s="6"/>
      <c r="D5407" t="str">
        <f>'2024-25 Schedule'!$I5407</f>
        <v>Florida A&amp;M</v>
      </c>
      <c r="E5407" t="str">
        <f>'2024-25 Schedule'!$J5407</f>
        <v>Grambling</v>
      </c>
      <c r="F5407" s="3">
        <f t="array" ref="F5407">_xlfn.IFNA(IF(IF(ISNA(_xlfn.XLOOKUP(D5407, $D$1:$D5406,ROW($D$1:$D5406),,,-1)), 0,_xlfn.XLOOKUP(D5407, $D$1:$D5406,ROW($D$1:$D5406),,,-1))&gt;IF(ISNA(_xlfn.XLOOKUP(D5407, $E$1:$E5406,ROW($E$1:$E5406),,,-1)), 0,_xlfn.XLOOKUP(D5407, $E$1:$E5406,ROW($E$1:$E5406),,,-1)),_xlfn.XLOOKUP(D5407, $D$1:$D5406, $AF$1:$AF5406, ,,-1), _xlfn.XLOOKUP(D5407, $E$1:$E5406, $AG$1:$AG5406, ,,-1)), _xlfn.IFNA(VLOOKUP(D5407, Table1[[Team]:[Pre Season ELO]], 4,FALSE),1080))</f>
        <v>1248.0108840262465</v>
      </c>
      <c r="G5407" s="3">
        <f t="array" ref="G5407">_xlfn.IFNA(IF(IF(ISNA(_xlfn.XLOOKUP(E5407, $D$1:$D5406,ROW($D$1:$D5406),,,-1)), 0,_xlfn.XLOOKUP(E5407, $D$1:$D5406,ROW($D$1:$D5406),,,-1))&gt;IF(ISNA(_xlfn.XLOOKUP(E5407, $E$1:$E5406,ROW($E$1:$E5406),,,-1)),0,_xlfn.XLOOKUP(E5407, $E$1:$E5406,ROW($E$1:$E5406),,,-1)),_xlfn.XLOOKUP(E5407, $D$1:$D5406, $AF$1:$AF5406, ,,-1), _xlfn.XLOOKUP(E5407, $E$1:$E5406, $AG$1:$AG5406, ,,-1)),_xlfn.IFNA(VLOOKUP(E5407, Table1[[Team]:[Pre Season ELO]], 4, FALSE), 1080))</f>
        <v>1302.65883677334</v>
      </c>
      <c r="H5407" s="8">
        <f>IF(VLOOKUP($A5407,'2024-25 Schedule'!$A$2:$R$5698,MATCH("neutral_site",'2024-25 Schedule'!$1:$1,0),FALSE),0,_xlfn.IFNA(VLOOKUP($D5407,'Home Court Advantage'!$A$2:$C$1048576,3,FALSE), 25))</f>
        <v>50.395301137423083</v>
      </c>
      <c r="I5407" s="12" t="str">
        <f t="shared" si="1855"/>
        <v>Grambling</v>
      </c>
      <c r="J5407" s="9">
        <f t="shared" si="1856"/>
        <v>0.49388024799189467</v>
      </c>
      <c r="K5407" s="9">
        <f t="shared" si="1857"/>
        <v>0.50611975200810533</v>
      </c>
      <c r="L5407" s="9">
        <f t="shared" si="1858"/>
        <v>0.50611975200810533</v>
      </c>
      <c r="M5407" s="1">
        <f t="shared" si="1876"/>
        <v>-0.17010606438681861</v>
      </c>
      <c r="N5407" s="1" t="str">
        <f t="shared" ca="1" si="1859"/>
        <v/>
      </c>
      <c r="O5407" s="4" t="str">
        <f ca="1">_xlfn.IFNA(IF(B5407&gt;=TODAY(), IF(VLOOKUP(E5407, Lines!$B$2:$AA$1048576, MATCH("Moneyline", Lines!$B$1:$XFD$1, 0), FALSE)&gt;0, 100/(VLOOKUP(E5407, Lines!$B$2:$AA$1048576, MATCH("Moneyline", Lines!$B$1:$XFD$1, 0), FALSE)+100),-VLOOKUP(E5407, Lines!$B$2:$AA$1048576, MATCH("Moneyline", Lines!$B$1:$XFD$1, 0), FALSE)/(-VLOOKUP(E5407, Lines!$B$2:$AA$1048576, MATCH("Moneyline", Lines!$B$1:$XFD$1, 0), FALSE)+100)), ""), "")</f>
        <v/>
      </c>
      <c r="P5407" s="4" t="str">
        <f t="shared" ca="1" si="1860"/>
        <v/>
      </c>
      <c r="Q5407" s="4" t="str">
        <f t="shared" ca="1" si="1861"/>
        <v/>
      </c>
      <c r="R5407" t="str">
        <f ca="1">_xlfn.IFNA(IF(B5407&gt;=TODAY(), VLOOKUP(E5407, Lines!$B$2:$AA$1048576, MATCH("Line", Lines!$B$1:$XFD$1, 0), FALSE), ""), "")</f>
        <v/>
      </c>
      <c r="S5407" t="str">
        <f t="shared" ca="1" si="1862"/>
        <v/>
      </c>
      <c r="T5407" t="str">
        <f t="shared" ca="1" si="1863"/>
        <v/>
      </c>
      <c r="U5407" s="13" t="str">
        <f>IF('2024-25 Schedule'!N5407=0, "", '2024-25 Schedule'!N5407)</f>
        <v/>
      </c>
      <c r="V5407" s="13" t="str">
        <f>IF('2024-25 Schedule'!O5407=0, "", '2024-25 Schedule'!O5407)</f>
        <v/>
      </c>
      <c r="W5407" s="13" t="str">
        <f t="shared" si="1864"/>
        <v/>
      </c>
      <c r="X5407" s="13" t="str">
        <f t="shared" si="1865"/>
        <v/>
      </c>
      <c r="Y5407" s="3">
        <f t="shared" si="1866"/>
        <v>1248.0108840262465</v>
      </c>
      <c r="Z5407" s="3">
        <f t="shared" si="1867"/>
        <v>1302.65883677334</v>
      </c>
      <c r="AA5407" s="1">
        <f t="shared" si="1868"/>
        <v>-54.647952747093541</v>
      </c>
      <c r="AB5407" s="1" t="str">
        <f t="shared" si="1869"/>
        <v/>
      </c>
      <c r="AC5407" s="7" t="str">
        <f t="shared" si="1870"/>
        <v/>
      </c>
      <c r="AD5407">
        <f t="shared" si="1875"/>
        <v>7.8999999999999879</v>
      </c>
      <c r="AE5407" s="1" t="str">
        <f t="shared" si="1871"/>
        <v/>
      </c>
      <c r="AF5407" s="1">
        <f>IFERROR(IF(D5407=W5407, Games!F5407+AE5407, IF(E5407=W5407, F5407-AE5407,F5407)), "")</f>
        <v>1248.0108840262465</v>
      </c>
      <c r="AG5407" s="1">
        <f>IFERROR(IF(D5407=W5407, Games!G5407-AE5407, IF(E5407=W5407, G5407+AE5407,G5407)), "")</f>
        <v>1302.65883677334</v>
      </c>
      <c r="AH5407" s="11" t="str">
        <f t="shared" si="1872"/>
        <v/>
      </c>
      <c r="AI5407" s="1" t="str">
        <f t="shared" si="1873"/>
        <v/>
      </c>
      <c r="AJ5407" s="1" t="str">
        <f t="shared" si="1874"/>
        <v/>
      </c>
    </row>
    <row r="5408" spans="1:36">
      <c r="A5408">
        <f>'2024-25 Schedule'!A5408</f>
        <v>401706761</v>
      </c>
      <c r="B5408" s="6">
        <f>'2024-25 Schedule'!$B5408</f>
        <v>45718</v>
      </c>
      <c r="C5408" s="6"/>
      <c r="D5408" t="str">
        <f>'2024-25 Schedule'!$I5408</f>
        <v>Pacific</v>
      </c>
      <c r="E5408" t="str">
        <f>'2024-25 Schedule'!$J5408</f>
        <v>Santa Clara</v>
      </c>
      <c r="F5408" s="3">
        <f t="array" ref="F5408">_xlfn.IFNA(IF(IF(ISNA(_xlfn.XLOOKUP(D5408, $D$1:$D5407,ROW($D$1:$D5407),,,-1)), 0,_xlfn.XLOOKUP(D5408, $D$1:$D5407,ROW($D$1:$D5407),,,-1))&gt;IF(ISNA(_xlfn.XLOOKUP(D5408, $E$1:$E5407,ROW($E$1:$E5407),,,-1)), 0,_xlfn.XLOOKUP(D5408, $E$1:$E5407,ROW($E$1:$E5407),,,-1)),_xlfn.XLOOKUP(D5408, $D$1:$D5407, $AF$1:$AF5407, ,,-1), _xlfn.XLOOKUP(D5408, $E$1:$E5407, $AG$1:$AG5407, ,,-1)), _xlfn.IFNA(VLOOKUP(D5408, Table1[[Team]:[Pre Season ELO]], 4,FALSE),1080))</f>
        <v>1312.979831203611</v>
      </c>
      <c r="G5408" s="3">
        <f t="array" ref="G5408">_xlfn.IFNA(IF(IF(ISNA(_xlfn.XLOOKUP(E5408, $D$1:$D5407,ROW($D$1:$D5407),,,-1)), 0,_xlfn.XLOOKUP(E5408, $D$1:$D5407,ROW($D$1:$D5407),,,-1))&gt;IF(ISNA(_xlfn.XLOOKUP(E5408, $E$1:$E5407,ROW($E$1:$E5407),,,-1)),0,_xlfn.XLOOKUP(E5408, $E$1:$E5407,ROW($E$1:$E5407),,,-1)),_xlfn.XLOOKUP(E5408, $D$1:$D5407, $AF$1:$AF5407, ,,-1), _xlfn.XLOOKUP(E5408, $E$1:$E5407, $AG$1:$AG5407, ,,-1)),_xlfn.IFNA(VLOOKUP(E5408, Table1[[Team]:[Pre Season ELO]], 4, FALSE), 1080))</f>
        <v>1673.9214575372469</v>
      </c>
      <c r="H5408" s="8">
        <f>IF(VLOOKUP($A5408,'2024-25 Schedule'!$A$2:$R$5698,MATCH("neutral_site",'2024-25 Schedule'!$1:$1,0),FALSE),0,_xlfn.IFNA(VLOOKUP($D5408,'Home Court Advantage'!$A$2:$C$1048576,3,FALSE), 25))</f>
        <v>50.395301137423083</v>
      </c>
      <c r="I5408" s="12" t="str">
        <f t="shared" si="1855"/>
        <v>Santa Clara</v>
      </c>
      <c r="J5408" s="9">
        <f t="shared" si="1856"/>
        <v>0.1433612849934735</v>
      </c>
      <c r="K5408" s="9">
        <f t="shared" si="1857"/>
        <v>0.85663871500652644</v>
      </c>
      <c r="L5408" s="9">
        <f t="shared" si="1858"/>
        <v>0.85663871500652644</v>
      </c>
      <c r="M5408" s="1">
        <f t="shared" si="1876"/>
        <v>-12.421853007848513</v>
      </c>
      <c r="N5408" s="1" t="str">
        <f t="shared" ca="1" si="1859"/>
        <v/>
      </c>
      <c r="O5408" s="4" t="str">
        <f ca="1">_xlfn.IFNA(IF(B5408&gt;=TODAY(), IF(VLOOKUP(E5408, Lines!$B$2:$AA$1048576, MATCH("Moneyline", Lines!$B$1:$XFD$1, 0), FALSE)&gt;0, 100/(VLOOKUP(E5408, Lines!$B$2:$AA$1048576, MATCH("Moneyline", Lines!$B$1:$XFD$1, 0), FALSE)+100),-VLOOKUP(E5408, Lines!$B$2:$AA$1048576, MATCH("Moneyline", Lines!$B$1:$XFD$1, 0), FALSE)/(-VLOOKUP(E5408, Lines!$B$2:$AA$1048576, MATCH("Moneyline", Lines!$B$1:$XFD$1, 0), FALSE)+100)), ""), "")</f>
        <v/>
      </c>
      <c r="P5408" s="4" t="str">
        <f t="shared" ca="1" si="1860"/>
        <v/>
      </c>
      <c r="Q5408" s="4" t="str">
        <f t="shared" ca="1" si="1861"/>
        <v/>
      </c>
      <c r="R5408" t="str">
        <f ca="1">_xlfn.IFNA(IF(B5408&gt;=TODAY(), VLOOKUP(E5408, Lines!$B$2:$AA$1048576, MATCH("Line", Lines!$B$1:$XFD$1, 0), FALSE), ""), "")</f>
        <v/>
      </c>
      <c r="S5408" t="str">
        <f t="shared" ca="1" si="1862"/>
        <v/>
      </c>
      <c r="T5408" t="str">
        <f t="shared" ca="1" si="1863"/>
        <v/>
      </c>
      <c r="U5408" s="13" t="str">
        <f>IF('2024-25 Schedule'!N5408=0, "", '2024-25 Schedule'!N5408)</f>
        <v/>
      </c>
      <c r="V5408" s="13" t="str">
        <f>IF('2024-25 Schedule'!O5408=0, "", '2024-25 Schedule'!O5408)</f>
        <v/>
      </c>
      <c r="W5408" s="13" t="str">
        <f t="shared" si="1864"/>
        <v/>
      </c>
      <c r="X5408" s="13" t="str">
        <f t="shared" si="1865"/>
        <v/>
      </c>
      <c r="Y5408" s="3">
        <f t="shared" si="1866"/>
        <v>1312.979831203611</v>
      </c>
      <c r="Z5408" s="3">
        <f t="shared" si="1867"/>
        <v>1673.9214575372469</v>
      </c>
      <c r="AA5408" s="1">
        <f t="shared" si="1868"/>
        <v>-360.9416263336359</v>
      </c>
      <c r="AB5408" s="1" t="str">
        <f t="shared" si="1869"/>
        <v/>
      </c>
      <c r="AC5408" s="7" t="str">
        <f t="shared" si="1870"/>
        <v/>
      </c>
      <c r="AD5408">
        <f t="shared" si="1875"/>
        <v>7.7999999999999883</v>
      </c>
      <c r="AE5408" s="1" t="str">
        <f t="shared" si="1871"/>
        <v/>
      </c>
      <c r="AF5408" s="1">
        <f>IFERROR(IF(D5408=W5408, Games!F5408+AE5408, IF(E5408=W5408, F5408-AE5408,F5408)), "")</f>
        <v>1312.979831203611</v>
      </c>
      <c r="AG5408" s="1">
        <f>IFERROR(IF(D5408=W5408, Games!G5408-AE5408, IF(E5408=W5408, G5408+AE5408,G5408)), "")</f>
        <v>1673.9214575372469</v>
      </c>
      <c r="AH5408" s="11" t="str">
        <f t="shared" si="1872"/>
        <v/>
      </c>
      <c r="AI5408" s="1" t="str">
        <f t="shared" si="1873"/>
        <v/>
      </c>
      <c r="AJ5408" s="1" t="str">
        <f t="shared" si="1874"/>
        <v/>
      </c>
    </row>
    <row r="5409" spans="1:36">
      <c r="A5409">
        <f>'2024-25 Schedule'!A5409</f>
        <v>401714301</v>
      </c>
      <c r="B5409" s="6">
        <f>'2024-25 Schedule'!$B5409</f>
        <v>45718</v>
      </c>
      <c r="C5409" s="6"/>
      <c r="D5409" t="str">
        <f>'2024-25 Schedule'!$I5409</f>
        <v>UNC Wilmington</v>
      </c>
      <c r="E5409" t="str">
        <f>'2024-25 Schedule'!$J5409</f>
        <v>Delaware</v>
      </c>
      <c r="F5409" s="3">
        <f t="array" ref="F5409">_xlfn.IFNA(IF(IF(ISNA(_xlfn.XLOOKUP(D5409, $D$1:$D5408,ROW($D$1:$D5408),,,-1)), 0,_xlfn.XLOOKUP(D5409, $D$1:$D5408,ROW($D$1:$D5408),,,-1))&gt;IF(ISNA(_xlfn.XLOOKUP(D5409, $E$1:$E5408,ROW($E$1:$E5408),,,-1)), 0,_xlfn.XLOOKUP(D5409, $E$1:$E5408,ROW($E$1:$E5408),,,-1)),_xlfn.XLOOKUP(D5409, $D$1:$D5408, $AF$1:$AF5408, ,,-1), _xlfn.XLOOKUP(D5409, $E$1:$E5408, $AG$1:$AG5408, ,,-1)), _xlfn.IFNA(VLOOKUP(D5409, Table1[[Team]:[Pre Season ELO]], 4,FALSE),1080))</f>
        <v>1568.3365610706171</v>
      </c>
      <c r="G5409" s="3">
        <f t="array" ref="G5409">_xlfn.IFNA(IF(IF(ISNA(_xlfn.XLOOKUP(E5409, $D$1:$D5408,ROW($D$1:$D5408),,,-1)), 0,_xlfn.XLOOKUP(E5409, $D$1:$D5408,ROW($D$1:$D5408),,,-1))&gt;IF(ISNA(_xlfn.XLOOKUP(E5409, $E$1:$E5408,ROW($E$1:$E5408),,,-1)),0,_xlfn.XLOOKUP(E5409, $E$1:$E5408,ROW($E$1:$E5408),,,-1)),_xlfn.XLOOKUP(E5409, $D$1:$D5408, $AF$1:$AF5408, ,,-1), _xlfn.XLOOKUP(E5409, $E$1:$E5408, $AG$1:$AG5408, ,,-1)),_xlfn.IFNA(VLOOKUP(E5409, Table1[[Team]:[Pre Season ELO]], 4, FALSE), 1080))</f>
        <v>1454.069519378731</v>
      </c>
      <c r="H5409" s="8">
        <f>IF(VLOOKUP($A5409,'2024-25 Schedule'!$A$2:$R$5698,MATCH("neutral_site",'2024-25 Schedule'!$1:$1,0),FALSE),0,_xlfn.IFNA(VLOOKUP($D5409,'Home Court Advantage'!$A$2:$C$1048576,3,FALSE), 25))</f>
        <v>63.460749580458689</v>
      </c>
      <c r="I5409" s="12" t="str">
        <f t="shared" si="1855"/>
        <v>UNC Wilmington</v>
      </c>
      <c r="J5409" s="9">
        <f t="shared" si="1856"/>
        <v>0.735572774456834</v>
      </c>
      <c r="K5409" s="9">
        <f t="shared" si="1857"/>
        <v>0.264427225543166</v>
      </c>
      <c r="L5409" s="9">
        <f t="shared" si="1858"/>
        <v>0.735572774456834</v>
      </c>
      <c r="M5409" s="1">
        <f t="shared" si="1876"/>
        <v>-7.1091116508937917</v>
      </c>
      <c r="N5409" s="1" t="str">
        <f t="shared" ca="1" si="1859"/>
        <v/>
      </c>
      <c r="O5409" s="4" t="str">
        <f ca="1">_xlfn.IFNA(IF(B5409&gt;=TODAY(), IF(VLOOKUP(E5409, Lines!$B$2:$AA$1048576, MATCH("Moneyline", Lines!$B$1:$XFD$1, 0), FALSE)&gt;0, 100/(VLOOKUP(E5409, Lines!$B$2:$AA$1048576, MATCH("Moneyline", Lines!$B$1:$XFD$1, 0), FALSE)+100),-VLOOKUP(E5409, Lines!$B$2:$AA$1048576, MATCH("Moneyline", Lines!$B$1:$XFD$1, 0), FALSE)/(-VLOOKUP(E5409, Lines!$B$2:$AA$1048576, MATCH("Moneyline", Lines!$B$1:$XFD$1, 0), FALSE)+100)), ""), "")</f>
        <v/>
      </c>
      <c r="P5409" s="4" t="str">
        <f t="shared" ca="1" si="1860"/>
        <v/>
      </c>
      <c r="Q5409" s="4" t="str">
        <f t="shared" ca="1" si="1861"/>
        <v/>
      </c>
      <c r="R5409" t="str">
        <f ca="1">_xlfn.IFNA(IF(B5409&gt;=TODAY(), VLOOKUP(E5409, Lines!$B$2:$AA$1048576, MATCH("Line", Lines!$B$1:$XFD$1, 0), FALSE), ""), "")</f>
        <v/>
      </c>
      <c r="S5409" t="str">
        <f t="shared" ca="1" si="1862"/>
        <v/>
      </c>
      <c r="T5409" t="str">
        <f t="shared" ca="1" si="1863"/>
        <v/>
      </c>
      <c r="U5409" s="13" t="str">
        <f>IF('2024-25 Schedule'!N5409=0, "", '2024-25 Schedule'!N5409)</f>
        <v/>
      </c>
      <c r="V5409" s="13" t="str">
        <f>IF('2024-25 Schedule'!O5409=0, "", '2024-25 Schedule'!O5409)</f>
        <v/>
      </c>
      <c r="W5409" s="13" t="str">
        <f t="shared" si="1864"/>
        <v/>
      </c>
      <c r="X5409" s="13" t="str">
        <f t="shared" si="1865"/>
        <v/>
      </c>
      <c r="Y5409" s="3">
        <f t="shared" si="1866"/>
        <v>1568.3365610706171</v>
      </c>
      <c r="Z5409" s="3">
        <f t="shared" si="1867"/>
        <v>1454.069519378731</v>
      </c>
      <c r="AA5409" s="1">
        <f t="shared" si="1868"/>
        <v>114.26704169188611</v>
      </c>
      <c r="AB5409" s="1" t="str">
        <f t="shared" si="1869"/>
        <v/>
      </c>
      <c r="AC5409" s="7" t="str">
        <f t="shared" si="1870"/>
        <v/>
      </c>
      <c r="AD5409">
        <f t="shared" si="1875"/>
        <v>7.7999999999999883</v>
      </c>
      <c r="AE5409" s="1" t="str">
        <f t="shared" si="1871"/>
        <v/>
      </c>
      <c r="AF5409" s="1">
        <f>IFERROR(IF(D5409=W5409, Games!F5409+AE5409, IF(E5409=W5409, F5409-AE5409,F5409)), "")</f>
        <v>1568.3365610706171</v>
      </c>
      <c r="AG5409" s="1">
        <f>IFERROR(IF(D5409=W5409, Games!G5409-AE5409, IF(E5409=W5409, G5409+AE5409,G5409)), "")</f>
        <v>1454.069519378731</v>
      </c>
      <c r="AH5409" s="11" t="str">
        <f t="shared" si="1872"/>
        <v/>
      </c>
      <c r="AI5409" s="1" t="str">
        <f t="shared" si="1873"/>
        <v/>
      </c>
      <c r="AJ5409" s="1" t="str">
        <f t="shared" si="1874"/>
        <v/>
      </c>
    </row>
    <row r="5410" spans="1:36">
      <c r="A5410">
        <f>'2024-25 Schedule'!A5410</f>
        <v>401714504</v>
      </c>
      <c r="B5410" s="6">
        <f>'2024-25 Schedule'!$B5410</f>
        <v>45718</v>
      </c>
      <c r="C5410" s="6"/>
      <c r="D5410" t="str">
        <f>'2024-25 Schedule'!$I5410</f>
        <v>Green Bay</v>
      </c>
      <c r="E5410" t="str">
        <f>'2024-25 Schedule'!$J5410</f>
        <v>Oakland</v>
      </c>
      <c r="F5410" s="3">
        <f t="array" ref="F5410">_xlfn.IFNA(IF(IF(ISNA(_xlfn.XLOOKUP(D5410, $D$1:$D5409,ROW($D$1:$D5409),,,-1)), 0,_xlfn.XLOOKUP(D5410, $D$1:$D5409,ROW($D$1:$D5409),,,-1))&gt;IF(ISNA(_xlfn.XLOOKUP(D5410, $E$1:$E5409,ROW($E$1:$E5409),,,-1)), 0,_xlfn.XLOOKUP(D5410, $E$1:$E5409,ROW($E$1:$E5409),,,-1)),_xlfn.XLOOKUP(D5410, $D$1:$D5409, $AF$1:$AF5409, ,,-1), _xlfn.XLOOKUP(D5410, $E$1:$E5409, $AG$1:$AG5409, ,,-1)), _xlfn.IFNA(VLOOKUP(D5410, Table1[[Team]:[Pre Season ELO]], 4,FALSE),1080))</f>
        <v>1240.2327677521193</v>
      </c>
      <c r="G5410" s="3">
        <f t="array" ref="G5410">_xlfn.IFNA(IF(IF(ISNA(_xlfn.XLOOKUP(E5410, $D$1:$D5409,ROW($D$1:$D5409),,,-1)), 0,_xlfn.XLOOKUP(E5410, $D$1:$D5409,ROW($D$1:$D5409),,,-1))&gt;IF(ISNA(_xlfn.XLOOKUP(E5410, $E$1:$E5409,ROW($E$1:$E5409),,,-1)),0,_xlfn.XLOOKUP(E5410, $E$1:$E5409,ROW($E$1:$E5409),,,-1)),_xlfn.XLOOKUP(E5410, $D$1:$D5409, $AF$1:$AF5409, ,,-1), _xlfn.XLOOKUP(E5410, $E$1:$E5409, $AG$1:$AG5409, ,,-1)),_xlfn.IFNA(VLOOKUP(E5410, Table1[[Team]:[Pre Season ELO]], 4, FALSE), 1080))</f>
        <v>1463.7680732288989</v>
      </c>
      <c r="H5410" s="8">
        <f>IF(VLOOKUP($A5410,'2024-25 Schedule'!$A$2:$R$5698,MATCH("neutral_site",'2024-25 Schedule'!$1:$1,0),FALSE),0,_xlfn.IFNA(VLOOKUP($D5410,'Home Court Advantage'!$A$2:$C$1048576,3,FALSE), 25))</f>
        <v>46.662315867984333</v>
      </c>
      <c r="I5410" s="12" t="str">
        <f t="shared" si="1855"/>
        <v>Oakland</v>
      </c>
      <c r="J5410" s="9">
        <f t="shared" si="1856"/>
        <v>0.26538542452592184</v>
      </c>
      <c r="K5410" s="9">
        <f t="shared" si="1857"/>
        <v>0.73461457547407816</v>
      </c>
      <c r="L5410" s="9">
        <f t="shared" si="1858"/>
        <v>0.73461457547407816</v>
      </c>
      <c r="M5410" s="1">
        <f t="shared" si="1876"/>
        <v>-7.07491958435181</v>
      </c>
      <c r="N5410" s="1" t="str">
        <f t="shared" ca="1" si="1859"/>
        <v/>
      </c>
      <c r="O5410" s="4" t="str">
        <f ca="1">_xlfn.IFNA(IF(B5410&gt;=TODAY(), IF(VLOOKUP(E5410, Lines!$B$2:$AA$1048576, MATCH("Moneyline", Lines!$B$1:$XFD$1, 0), FALSE)&gt;0, 100/(VLOOKUP(E5410, Lines!$B$2:$AA$1048576, MATCH("Moneyline", Lines!$B$1:$XFD$1, 0), FALSE)+100),-VLOOKUP(E5410, Lines!$B$2:$AA$1048576, MATCH("Moneyline", Lines!$B$1:$XFD$1, 0), FALSE)/(-VLOOKUP(E5410, Lines!$B$2:$AA$1048576, MATCH("Moneyline", Lines!$B$1:$XFD$1, 0), FALSE)+100)), ""), "")</f>
        <v/>
      </c>
      <c r="P5410" s="4" t="str">
        <f t="shared" ca="1" si="1860"/>
        <v/>
      </c>
      <c r="Q5410" s="4" t="str">
        <f t="shared" ca="1" si="1861"/>
        <v/>
      </c>
      <c r="R5410" t="str">
        <f ca="1">_xlfn.IFNA(IF(B5410&gt;=TODAY(), VLOOKUP(E5410, Lines!$B$2:$AA$1048576, MATCH("Line", Lines!$B$1:$XFD$1, 0), FALSE), ""), "")</f>
        <v/>
      </c>
      <c r="S5410" t="str">
        <f t="shared" ca="1" si="1862"/>
        <v/>
      </c>
      <c r="T5410" t="str">
        <f t="shared" ca="1" si="1863"/>
        <v/>
      </c>
      <c r="U5410" s="13" t="str">
        <f>IF('2024-25 Schedule'!N5410=0, "", '2024-25 Schedule'!N5410)</f>
        <v/>
      </c>
      <c r="V5410" s="13" t="str">
        <f>IF('2024-25 Schedule'!O5410=0, "", '2024-25 Schedule'!O5410)</f>
        <v/>
      </c>
      <c r="W5410" s="13" t="str">
        <f t="shared" si="1864"/>
        <v/>
      </c>
      <c r="X5410" s="13" t="str">
        <f t="shared" si="1865"/>
        <v/>
      </c>
      <c r="Y5410" s="3">
        <f t="shared" si="1866"/>
        <v>1240.2327677521193</v>
      </c>
      <c r="Z5410" s="3">
        <f t="shared" si="1867"/>
        <v>1463.7680732288989</v>
      </c>
      <c r="AA5410" s="1">
        <f t="shared" si="1868"/>
        <v>-223.53530547677951</v>
      </c>
      <c r="AB5410" s="1" t="str">
        <f t="shared" si="1869"/>
        <v/>
      </c>
      <c r="AC5410" s="7" t="str">
        <f t="shared" si="1870"/>
        <v/>
      </c>
      <c r="AD5410">
        <f t="shared" si="1875"/>
        <v>7.7999999999999883</v>
      </c>
      <c r="AE5410" s="1" t="str">
        <f t="shared" si="1871"/>
        <v/>
      </c>
      <c r="AF5410" s="1">
        <f>IFERROR(IF(D5410=W5410, Games!F5410+AE5410, IF(E5410=W5410, F5410-AE5410,F5410)), "")</f>
        <v>1240.2327677521193</v>
      </c>
      <c r="AG5410" s="1">
        <f>IFERROR(IF(D5410=W5410, Games!G5410-AE5410, IF(E5410=W5410, G5410+AE5410,G5410)), "")</f>
        <v>1463.7680732288989</v>
      </c>
      <c r="AH5410" s="11" t="str">
        <f t="shared" si="1872"/>
        <v/>
      </c>
      <c r="AI5410" s="1" t="str">
        <f t="shared" si="1873"/>
        <v/>
      </c>
      <c r="AJ5410" s="1" t="str">
        <f t="shared" si="1874"/>
        <v/>
      </c>
    </row>
    <row r="5411" spans="1:36">
      <c r="A5411">
        <f>'2024-25 Schedule'!A5411</f>
        <v>401720683</v>
      </c>
      <c r="B5411" s="6">
        <f>'2024-25 Schedule'!$B5411</f>
        <v>45718</v>
      </c>
      <c r="C5411" s="6"/>
      <c r="D5411" t="str">
        <f>'2024-25 Schedule'!$I5411</f>
        <v>Lamar</v>
      </c>
      <c r="E5411" t="str">
        <f>'2024-25 Schedule'!$J5411</f>
        <v>McNeese</v>
      </c>
      <c r="F5411" s="3">
        <f t="array" ref="F5411">_xlfn.IFNA(IF(IF(ISNA(_xlfn.XLOOKUP(D5411, $D$1:$D5410,ROW($D$1:$D5410),,,-1)), 0,_xlfn.XLOOKUP(D5411, $D$1:$D5410,ROW($D$1:$D5410),,,-1))&gt;IF(ISNA(_xlfn.XLOOKUP(D5411, $E$1:$E5410,ROW($E$1:$E5410),,,-1)), 0,_xlfn.XLOOKUP(D5411, $E$1:$E5410,ROW($E$1:$E5410),,,-1)),_xlfn.XLOOKUP(D5411, $D$1:$D5410, $AF$1:$AF5410, ,,-1), _xlfn.XLOOKUP(D5411, $E$1:$E5410, $AG$1:$AG5410, ,,-1)), _xlfn.IFNA(VLOOKUP(D5411, Table1[[Team]:[Pre Season ELO]], 4,FALSE),1080))</f>
        <v>1456.4845405913852</v>
      </c>
      <c r="G5411" s="3">
        <f t="array" ref="G5411">_xlfn.IFNA(IF(IF(ISNA(_xlfn.XLOOKUP(E5411, $D$1:$D5410,ROW($D$1:$D5410),,,-1)), 0,_xlfn.XLOOKUP(E5411, $D$1:$D5410,ROW($D$1:$D5410),,,-1))&gt;IF(ISNA(_xlfn.XLOOKUP(E5411, $E$1:$E5410,ROW($E$1:$E5410),,,-1)),0,_xlfn.XLOOKUP(E5411, $E$1:$E5410,ROW($E$1:$E5410),,,-1)),_xlfn.XLOOKUP(E5411, $D$1:$D5410, $AF$1:$AF5410, ,,-1), _xlfn.XLOOKUP(E5411, $E$1:$E5410, $AG$1:$AG5410, ,,-1)),_xlfn.IFNA(VLOOKUP(E5411, Table1[[Team]:[Pre Season ELO]], 4, FALSE), 1080))</f>
        <v>1643.4463279316878</v>
      </c>
      <c r="H5411" s="8">
        <f>IF(VLOOKUP($A5411,'2024-25 Schedule'!$A$2:$R$5698,MATCH("neutral_site",'2024-25 Schedule'!$1:$1,0),FALSE),0,_xlfn.IFNA(VLOOKUP($D5411,'Home Court Advantage'!$A$2:$C$1048576,3,FALSE), 25))</f>
        <v>57.861271676300582</v>
      </c>
      <c r="I5411" s="12" t="str">
        <f t="shared" si="1855"/>
        <v>McNeese</v>
      </c>
      <c r="J5411" s="9">
        <f t="shared" si="1856"/>
        <v>0.32231302166034975</v>
      </c>
      <c r="K5411" s="9">
        <f t="shared" si="1857"/>
        <v>0.67768697833965019</v>
      </c>
      <c r="L5411" s="9">
        <f t="shared" si="1858"/>
        <v>0.67768697833965019</v>
      </c>
      <c r="M5411" s="1">
        <f t="shared" si="1876"/>
        <v>-5.1640206265600863</v>
      </c>
      <c r="N5411" s="1" t="str">
        <f t="shared" ca="1" si="1859"/>
        <v/>
      </c>
      <c r="O5411" s="4" t="str">
        <f ca="1">_xlfn.IFNA(IF(B5411&gt;=TODAY(), IF(VLOOKUP(E5411, Lines!$B$2:$AA$1048576, MATCH("Moneyline", Lines!$B$1:$XFD$1, 0), FALSE)&gt;0, 100/(VLOOKUP(E5411, Lines!$B$2:$AA$1048576, MATCH("Moneyline", Lines!$B$1:$XFD$1, 0), FALSE)+100),-VLOOKUP(E5411, Lines!$B$2:$AA$1048576, MATCH("Moneyline", Lines!$B$1:$XFD$1, 0), FALSE)/(-VLOOKUP(E5411, Lines!$B$2:$AA$1048576, MATCH("Moneyline", Lines!$B$1:$XFD$1, 0), FALSE)+100)), ""), "")</f>
        <v/>
      </c>
      <c r="P5411" s="4" t="str">
        <f t="shared" ca="1" si="1860"/>
        <v/>
      </c>
      <c r="Q5411" s="4" t="str">
        <f t="shared" ca="1" si="1861"/>
        <v/>
      </c>
      <c r="R5411" t="str">
        <f ca="1">_xlfn.IFNA(IF(B5411&gt;=TODAY(), VLOOKUP(E5411, Lines!$B$2:$AA$1048576, MATCH("Line", Lines!$B$1:$XFD$1, 0), FALSE), ""), "")</f>
        <v/>
      </c>
      <c r="S5411" t="str">
        <f t="shared" ca="1" si="1862"/>
        <v/>
      </c>
      <c r="T5411" t="str">
        <f t="shared" ca="1" si="1863"/>
        <v/>
      </c>
      <c r="U5411" s="13" t="str">
        <f>IF('2024-25 Schedule'!N5411=0, "", '2024-25 Schedule'!N5411)</f>
        <v/>
      </c>
      <c r="V5411" s="13" t="str">
        <f>IF('2024-25 Schedule'!O5411=0, "", '2024-25 Schedule'!O5411)</f>
        <v/>
      </c>
      <c r="W5411" s="13" t="str">
        <f t="shared" si="1864"/>
        <v/>
      </c>
      <c r="X5411" s="13" t="str">
        <f t="shared" si="1865"/>
        <v/>
      </c>
      <c r="Y5411" s="3">
        <f t="shared" si="1866"/>
        <v>1456.4845405913852</v>
      </c>
      <c r="Z5411" s="3">
        <f t="shared" si="1867"/>
        <v>1643.4463279316878</v>
      </c>
      <c r="AA5411" s="1">
        <f t="shared" si="1868"/>
        <v>-186.96178734030264</v>
      </c>
      <c r="AB5411" s="1" t="str">
        <f t="shared" si="1869"/>
        <v/>
      </c>
      <c r="AC5411" s="7" t="str">
        <f t="shared" si="1870"/>
        <v/>
      </c>
      <c r="AD5411">
        <f t="shared" si="1875"/>
        <v>7.7999999999999883</v>
      </c>
      <c r="AE5411" s="1" t="str">
        <f t="shared" si="1871"/>
        <v/>
      </c>
      <c r="AF5411" s="1">
        <f>IFERROR(IF(D5411=W5411, Games!F5411+AE5411, IF(E5411=W5411, F5411-AE5411,F5411)), "")</f>
        <v>1456.4845405913852</v>
      </c>
      <c r="AG5411" s="1">
        <f>IFERROR(IF(D5411=W5411, Games!G5411-AE5411, IF(E5411=W5411, G5411+AE5411,G5411)), "")</f>
        <v>1643.4463279316878</v>
      </c>
      <c r="AH5411" s="11" t="str">
        <f t="shared" si="1872"/>
        <v/>
      </c>
      <c r="AI5411" s="1" t="str">
        <f t="shared" si="1873"/>
        <v/>
      </c>
      <c r="AJ5411" s="1" t="str">
        <f t="shared" si="1874"/>
        <v/>
      </c>
    </row>
    <row r="5412" spans="1:36">
      <c r="A5412">
        <f>'2024-25 Schedule'!A5412</f>
        <v>401725767</v>
      </c>
      <c r="B5412" s="6">
        <f>'2024-25 Schedule'!$B5412</f>
        <v>45718</v>
      </c>
      <c r="C5412" s="6"/>
      <c r="D5412" t="str">
        <f>'2024-25 Schedule'!$I5412</f>
        <v>Utah</v>
      </c>
      <c r="E5412" t="str">
        <f>'2024-25 Schedule'!$J5412</f>
        <v>Arizona State</v>
      </c>
      <c r="F5412" s="3">
        <f t="array" ref="F5412">_xlfn.IFNA(IF(IF(ISNA(_xlfn.XLOOKUP(D5412, $D$1:$D5411,ROW($D$1:$D5411),,,-1)), 0,_xlfn.XLOOKUP(D5412, $D$1:$D5411,ROW($D$1:$D5411),,,-1))&gt;IF(ISNA(_xlfn.XLOOKUP(D5412, $E$1:$E5411,ROW($E$1:$E5411),,,-1)), 0,_xlfn.XLOOKUP(D5412, $E$1:$E5411,ROW($E$1:$E5411),,,-1)),_xlfn.XLOOKUP(D5412, $D$1:$D5411, $AF$1:$AF5411, ,,-1), _xlfn.XLOOKUP(D5412, $E$1:$E5411, $AG$1:$AG5411, ,,-1)), _xlfn.IFNA(VLOOKUP(D5412, Table1[[Team]:[Pre Season ELO]], 4,FALSE),1080))</f>
        <v>1638.795725895088</v>
      </c>
      <c r="G5412" s="3">
        <f t="array" ref="G5412">_xlfn.IFNA(IF(IF(ISNA(_xlfn.XLOOKUP(E5412, $D$1:$D5411,ROW($D$1:$D5411),,,-1)), 0,_xlfn.XLOOKUP(E5412, $D$1:$D5411,ROW($D$1:$D5411),,,-1))&gt;IF(ISNA(_xlfn.XLOOKUP(E5412, $E$1:$E5411,ROW($E$1:$E5411),,,-1)),0,_xlfn.XLOOKUP(E5412, $E$1:$E5411,ROW($E$1:$E5411),,,-1)),_xlfn.XLOOKUP(E5412, $D$1:$D5411, $AF$1:$AF5411, ,,-1), _xlfn.XLOOKUP(E5412, $E$1:$E5411, $AG$1:$AG5411, ,,-1)),_xlfn.IFNA(VLOOKUP(E5412, Table1[[Team]:[Pre Season ELO]], 4, FALSE), 1080))</f>
        <v>1709.0151720712963</v>
      </c>
      <c r="H5412" s="8">
        <f>IF(VLOOKUP($A5412,'2024-25 Schedule'!$A$2:$R$5698,MATCH("neutral_site",'2024-25 Schedule'!$1:$1,0),FALSE),0,_xlfn.IFNA(VLOOKUP($D5412,'Home Court Advantage'!$A$2:$C$1048576,3,FALSE), 25))</f>
        <v>69.060227484616817</v>
      </c>
      <c r="I5412" s="12" t="str">
        <f t="shared" si="1855"/>
        <v>Arizona State</v>
      </c>
      <c r="J5412" s="9">
        <f t="shared" si="1856"/>
        <v>0.49833175639118249</v>
      </c>
      <c r="K5412" s="9">
        <f t="shared" si="1857"/>
        <v>0.50166824360881757</v>
      </c>
      <c r="L5412" s="9">
        <f t="shared" si="1858"/>
        <v>0.50166824360881757</v>
      </c>
      <c r="M5412" s="1">
        <f t="shared" si="1876"/>
        <v>-4.6368747663655084E-2</v>
      </c>
      <c r="N5412" s="1" t="str">
        <f t="shared" ca="1" si="1859"/>
        <v/>
      </c>
      <c r="O5412" s="4" t="str">
        <f ca="1">_xlfn.IFNA(IF(B5412&gt;=TODAY(), IF(VLOOKUP(E5412, Lines!$B$2:$AA$1048576, MATCH("Moneyline", Lines!$B$1:$XFD$1, 0), FALSE)&gt;0, 100/(VLOOKUP(E5412, Lines!$B$2:$AA$1048576, MATCH("Moneyline", Lines!$B$1:$XFD$1, 0), FALSE)+100),-VLOOKUP(E5412, Lines!$B$2:$AA$1048576, MATCH("Moneyline", Lines!$B$1:$XFD$1, 0), FALSE)/(-VLOOKUP(E5412, Lines!$B$2:$AA$1048576, MATCH("Moneyline", Lines!$B$1:$XFD$1, 0), FALSE)+100)), ""), "")</f>
        <v/>
      </c>
      <c r="P5412" s="4" t="str">
        <f t="shared" ca="1" si="1860"/>
        <v/>
      </c>
      <c r="Q5412" s="4" t="str">
        <f t="shared" ca="1" si="1861"/>
        <v/>
      </c>
      <c r="R5412" t="str">
        <f ca="1">_xlfn.IFNA(IF(B5412&gt;=TODAY(), VLOOKUP(E5412, Lines!$B$2:$AA$1048576, MATCH("Line", Lines!$B$1:$XFD$1, 0), FALSE), ""), "")</f>
        <v/>
      </c>
      <c r="S5412" t="str">
        <f t="shared" ca="1" si="1862"/>
        <v/>
      </c>
      <c r="T5412" t="str">
        <f t="shared" ca="1" si="1863"/>
        <v/>
      </c>
      <c r="U5412" s="13" t="str">
        <f>IF('2024-25 Schedule'!N5412=0, "", '2024-25 Schedule'!N5412)</f>
        <v/>
      </c>
      <c r="V5412" s="13" t="str">
        <f>IF('2024-25 Schedule'!O5412=0, "", '2024-25 Schedule'!O5412)</f>
        <v/>
      </c>
      <c r="W5412" s="13" t="str">
        <f t="shared" si="1864"/>
        <v/>
      </c>
      <c r="X5412" s="13" t="str">
        <f t="shared" si="1865"/>
        <v/>
      </c>
      <c r="Y5412" s="3">
        <f t="shared" si="1866"/>
        <v>1638.795725895088</v>
      </c>
      <c r="Z5412" s="3">
        <f t="shared" si="1867"/>
        <v>1709.0151720712963</v>
      </c>
      <c r="AA5412" s="1">
        <f t="shared" si="1868"/>
        <v>-70.219446176208294</v>
      </c>
      <c r="AB5412" s="1" t="str">
        <f t="shared" si="1869"/>
        <v/>
      </c>
      <c r="AC5412" s="7" t="str">
        <f t="shared" si="1870"/>
        <v/>
      </c>
      <c r="AD5412">
        <f t="shared" si="1875"/>
        <v>7.7999999999999883</v>
      </c>
      <c r="AE5412" s="1" t="str">
        <f t="shared" si="1871"/>
        <v/>
      </c>
      <c r="AF5412" s="1">
        <f>IFERROR(IF(D5412=W5412, Games!F5412+AE5412, IF(E5412=W5412, F5412-AE5412,F5412)), "")</f>
        <v>1638.795725895088</v>
      </c>
      <c r="AG5412" s="1">
        <f>IFERROR(IF(D5412=W5412, Games!G5412-AE5412, IF(E5412=W5412, G5412+AE5412,G5412)), "")</f>
        <v>1709.0151720712963</v>
      </c>
      <c r="AH5412" s="11" t="str">
        <f t="shared" si="1872"/>
        <v/>
      </c>
      <c r="AI5412" s="1" t="str">
        <f t="shared" si="1873"/>
        <v/>
      </c>
      <c r="AJ5412" s="1" t="str">
        <f t="shared" si="1874"/>
        <v/>
      </c>
    </row>
    <row r="5413" spans="1:36">
      <c r="A5413">
        <f>'2024-25 Schedule'!A5413</f>
        <v>401727154</v>
      </c>
      <c r="B5413" s="6">
        <f>'2024-25 Schedule'!$B5413</f>
        <v>45718</v>
      </c>
      <c r="C5413" s="6"/>
      <c r="D5413" t="str">
        <f>'2024-25 Schedule'!$I5413</f>
        <v>Fresno State</v>
      </c>
      <c r="E5413" t="str">
        <f>'2024-25 Schedule'!$J5413</f>
        <v>Boise State</v>
      </c>
      <c r="F5413" s="3">
        <f t="array" ref="F5413">_xlfn.IFNA(IF(IF(ISNA(_xlfn.XLOOKUP(D5413, $D$1:$D5412,ROW($D$1:$D5412),,,-1)), 0,_xlfn.XLOOKUP(D5413, $D$1:$D5412,ROW($D$1:$D5412),,,-1))&gt;IF(ISNA(_xlfn.XLOOKUP(D5413, $E$1:$E5412,ROW($E$1:$E5412),,,-1)), 0,_xlfn.XLOOKUP(D5413, $E$1:$E5412,ROW($E$1:$E5412),,,-1)),_xlfn.XLOOKUP(D5413, $D$1:$D5412, $AF$1:$AF5412, ,,-1), _xlfn.XLOOKUP(D5413, $E$1:$E5412, $AG$1:$AG5412, ,,-1)), _xlfn.IFNA(VLOOKUP(D5413, Table1[[Team]:[Pre Season ELO]], 4,FALSE),1080))</f>
        <v>1337.7634614623676</v>
      </c>
      <c r="G5413" s="3">
        <f t="array" ref="G5413">_xlfn.IFNA(IF(IF(ISNA(_xlfn.XLOOKUP(E5413, $D$1:$D5412,ROW($D$1:$D5412),,,-1)), 0,_xlfn.XLOOKUP(E5413, $D$1:$D5412,ROW($D$1:$D5412),,,-1))&gt;IF(ISNA(_xlfn.XLOOKUP(E5413, $E$1:$E5412,ROW($E$1:$E5412),,,-1)),0,_xlfn.XLOOKUP(E5413, $E$1:$E5412,ROW($E$1:$E5412),,,-1)),_xlfn.XLOOKUP(E5413, $D$1:$D5412, $AF$1:$AF5412, ,,-1), _xlfn.XLOOKUP(E5413, $E$1:$E5412, $AG$1:$AG5412, ,,-1)),_xlfn.IFNA(VLOOKUP(E5413, Table1[[Team]:[Pre Season ELO]], 4, FALSE), 1080))</f>
        <v>1722.2678659805511</v>
      </c>
      <c r="H5413" s="8">
        <f>IF(VLOOKUP($A5413,'2024-25 Schedule'!$A$2:$R$5698,MATCH("neutral_site",'2024-25 Schedule'!$1:$1,0),FALSE),0,_xlfn.IFNA(VLOOKUP($D5413,'Home Court Advantage'!$A$2:$C$1048576,3,FALSE), 25))</f>
        <v>52.261793772142454</v>
      </c>
      <c r="I5413" s="12" t="str">
        <f t="shared" si="1855"/>
        <v>Boise State</v>
      </c>
      <c r="J5413" s="9">
        <f t="shared" si="1856"/>
        <v>0.12869551772389123</v>
      </c>
      <c r="K5413" s="9">
        <f t="shared" si="1857"/>
        <v>0.87130448227610879</v>
      </c>
      <c r="L5413" s="9">
        <f t="shared" si="1858"/>
        <v>0.87130448227610879</v>
      </c>
      <c r="M5413" s="1">
        <f t="shared" si="1876"/>
        <v>-13.28970442984164</v>
      </c>
      <c r="N5413" s="1" t="str">
        <f t="shared" ca="1" si="1859"/>
        <v/>
      </c>
      <c r="O5413" s="4" t="str">
        <f ca="1">_xlfn.IFNA(IF(B5413&gt;=TODAY(), IF(VLOOKUP(E5413, Lines!$B$2:$AA$1048576, MATCH("Moneyline", Lines!$B$1:$XFD$1, 0), FALSE)&gt;0, 100/(VLOOKUP(E5413, Lines!$B$2:$AA$1048576, MATCH("Moneyline", Lines!$B$1:$XFD$1, 0), FALSE)+100),-VLOOKUP(E5413, Lines!$B$2:$AA$1048576, MATCH("Moneyline", Lines!$B$1:$XFD$1, 0), FALSE)/(-VLOOKUP(E5413, Lines!$B$2:$AA$1048576, MATCH("Moneyline", Lines!$B$1:$XFD$1, 0), FALSE)+100)), ""), "")</f>
        <v/>
      </c>
      <c r="P5413" s="4" t="str">
        <f t="shared" ca="1" si="1860"/>
        <v/>
      </c>
      <c r="Q5413" s="4" t="str">
        <f t="shared" ca="1" si="1861"/>
        <v/>
      </c>
      <c r="R5413" t="str">
        <f ca="1">_xlfn.IFNA(IF(B5413&gt;=TODAY(), VLOOKUP(E5413, Lines!$B$2:$AA$1048576, MATCH("Line", Lines!$B$1:$XFD$1, 0), FALSE), ""), "")</f>
        <v/>
      </c>
      <c r="S5413" t="str">
        <f t="shared" ca="1" si="1862"/>
        <v/>
      </c>
      <c r="T5413" t="str">
        <f t="shared" ca="1" si="1863"/>
        <v/>
      </c>
      <c r="U5413" s="13" t="str">
        <f>IF('2024-25 Schedule'!N5413=0, "", '2024-25 Schedule'!N5413)</f>
        <v/>
      </c>
      <c r="V5413" s="13" t="str">
        <f>IF('2024-25 Schedule'!O5413=0, "", '2024-25 Schedule'!O5413)</f>
        <v/>
      </c>
      <c r="W5413" s="13" t="str">
        <f t="shared" si="1864"/>
        <v/>
      </c>
      <c r="X5413" s="13" t="str">
        <f t="shared" si="1865"/>
        <v/>
      </c>
      <c r="Y5413" s="3">
        <f t="shared" si="1866"/>
        <v>1337.7634614623676</v>
      </c>
      <c r="Z5413" s="3">
        <f t="shared" si="1867"/>
        <v>1722.2678659805511</v>
      </c>
      <c r="AA5413" s="1">
        <f t="shared" si="1868"/>
        <v>-384.50440451818349</v>
      </c>
      <c r="AB5413" s="1" t="str">
        <f t="shared" si="1869"/>
        <v/>
      </c>
      <c r="AC5413" s="7" t="str">
        <f t="shared" si="1870"/>
        <v/>
      </c>
      <c r="AD5413">
        <f t="shared" si="1875"/>
        <v>7.7999999999999883</v>
      </c>
      <c r="AE5413" s="1" t="str">
        <f t="shared" si="1871"/>
        <v/>
      </c>
      <c r="AF5413" s="1">
        <f>IFERROR(IF(D5413=W5413, Games!F5413+AE5413, IF(E5413=W5413, F5413-AE5413,F5413)), "")</f>
        <v>1337.7634614623676</v>
      </c>
      <c r="AG5413" s="1">
        <f>IFERROR(IF(D5413=W5413, Games!G5413-AE5413, IF(E5413=W5413, G5413+AE5413,G5413)), "")</f>
        <v>1722.2678659805511</v>
      </c>
      <c r="AH5413" s="11" t="str">
        <f t="shared" si="1872"/>
        <v/>
      </c>
      <c r="AI5413" s="1" t="str">
        <f t="shared" si="1873"/>
        <v/>
      </c>
      <c r="AJ5413" s="1" t="str">
        <f t="shared" si="1874"/>
        <v/>
      </c>
    </row>
    <row r="5414" spans="1:36">
      <c r="A5414">
        <f>'2024-25 Schedule'!A5414</f>
        <v>401724905</v>
      </c>
      <c r="B5414" s="6">
        <f>'2024-25 Schedule'!$B5414</f>
        <v>45718</v>
      </c>
      <c r="C5414" s="6"/>
      <c r="D5414" t="str">
        <f>'2024-25 Schedule'!$I5414</f>
        <v>Duke</v>
      </c>
      <c r="E5414" t="str">
        <f>'2024-25 Schedule'!$J5414</f>
        <v>Florida State</v>
      </c>
      <c r="F5414" s="3">
        <f t="array" ref="F5414">_xlfn.IFNA(IF(IF(ISNA(_xlfn.XLOOKUP(D5414, $D$1:$D5413,ROW($D$1:$D5413),,,-1)), 0,_xlfn.XLOOKUP(D5414, $D$1:$D5413,ROW($D$1:$D5413),,,-1))&gt;IF(ISNA(_xlfn.XLOOKUP(D5414, $E$1:$E5413,ROW($E$1:$E5413),,,-1)), 0,_xlfn.XLOOKUP(D5414, $E$1:$E5413,ROW($E$1:$E5413),,,-1)),_xlfn.XLOOKUP(D5414, $D$1:$D5413, $AF$1:$AF5413, ,,-1), _xlfn.XLOOKUP(D5414, $E$1:$E5413, $AG$1:$AG5413, ,,-1)), _xlfn.IFNA(VLOOKUP(D5414, Table1[[Team]:[Pre Season ELO]], 4,FALSE),1080))</f>
        <v>1980.4966170351772</v>
      </c>
      <c r="G5414" s="3">
        <f t="array" ref="G5414">_xlfn.IFNA(IF(IF(ISNA(_xlfn.XLOOKUP(E5414, $D$1:$D5413,ROW($D$1:$D5413),,,-1)), 0,_xlfn.XLOOKUP(E5414, $D$1:$D5413,ROW($D$1:$D5413),,,-1))&gt;IF(ISNA(_xlfn.XLOOKUP(E5414, $E$1:$E5413,ROW($E$1:$E5413),,,-1)),0,_xlfn.XLOOKUP(E5414, $E$1:$E5413,ROW($E$1:$E5413),,,-1)),_xlfn.XLOOKUP(E5414, $D$1:$D5413, $AF$1:$AF5413, ,,-1), _xlfn.XLOOKUP(E5414, $E$1:$E5413, $AG$1:$AG5413, ,,-1)),_xlfn.IFNA(VLOOKUP(E5414, Table1[[Team]:[Pre Season ELO]], 4, FALSE), 1080))</f>
        <v>1685.7081328229181</v>
      </c>
      <c r="H5414" s="8">
        <f>IF(VLOOKUP($A5414,'2024-25 Schedule'!$A$2:$R$5698,MATCH("neutral_site",'2024-25 Schedule'!$1:$1,0),FALSE),0,_xlfn.IFNA(VLOOKUP($D5414,'Home Court Advantage'!$A$2:$C$1048576,3,FALSE), 25))</f>
        <v>63.460749580458689</v>
      </c>
      <c r="I5414" s="12" t="str">
        <f t="shared" si="1855"/>
        <v>Duke</v>
      </c>
      <c r="J5414" s="9">
        <f t="shared" si="1856"/>
        <v>0.88717940932083128</v>
      </c>
      <c r="K5414" s="9">
        <f t="shared" si="1857"/>
        <v>0.11282059067916872</v>
      </c>
      <c r="L5414" s="9">
        <f t="shared" si="1858"/>
        <v>0.88717940932083128</v>
      </c>
      <c r="M5414" s="1">
        <f t="shared" si="1876"/>
        <v>-14.329969351708714</v>
      </c>
      <c r="N5414" s="1" t="str">
        <f t="shared" ca="1" si="1859"/>
        <v>Florida State</v>
      </c>
      <c r="O5414" s="4">
        <f ca="1">_xlfn.IFNA(IF(B5414&gt;=TODAY(), IF(VLOOKUP(E5414, Lines!$B$2:$AA$1048576, MATCH("Moneyline", Lines!$B$1:$XFD$1, 0), FALSE)&gt;0, 100/(VLOOKUP(E5414, Lines!$B$2:$AA$1048576, MATCH("Moneyline", Lines!$B$1:$XFD$1, 0), FALSE)+100),-VLOOKUP(E5414, Lines!$B$2:$AA$1048576, MATCH("Moneyline", Lines!$B$1:$XFD$1, 0), FALSE)/(-VLOOKUP(E5414, Lines!$B$2:$AA$1048576, MATCH("Moneyline", Lines!$B$1:$XFD$1, 0), FALSE)+100)), ""), "")</f>
        <v>0.95454545454545459</v>
      </c>
      <c r="P5414" s="4">
        <f t="shared" ca="1" si="1860"/>
        <v>4.5454545454545414E-2</v>
      </c>
      <c r="Q5414" s="4">
        <f t="shared" ca="1" si="1861"/>
        <v>0.95454545454545459</v>
      </c>
      <c r="R5414">
        <f ca="1">_xlfn.IFNA(IF(B5414&gt;=TODAY(), VLOOKUP(E5414, Lines!$B$2:$AA$1048576, MATCH("Line", Lines!$B$1:$XFD$1, 0), FALSE), ""), "")</f>
        <v>-19</v>
      </c>
      <c r="S5414">
        <f t="shared" ca="1" si="1862"/>
        <v>19</v>
      </c>
      <c r="T5414">
        <f t="shared" ca="1" si="1863"/>
        <v>-19</v>
      </c>
      <c r="U5414" s="13" t="str">
        <f>IF('2024-25 Schedule'!N5414=0, "", '2024-25 Schedule'!N5414)</f>
        <v/>
      </c>
      <c r="V5414" s="13" t="str">
        <f>IF('2024-25 Schedule'!O5414=0, "", '2024-25 Schedule'!O5414)</f>
        <v/>
      </c>
      <c r="W5414" s="13" t="str">
        <f t="shared" si="1864"/>
        <v/>
      </c>
      <c r="X5414" s="13" t="str">
        <f t="shared" si="1865"/>
        <v/>
      </c>
      <c r="Y5414" s="3">
        <f t="shared" si="1866"/>
        <v>1980.4966170351772</v>
      </c>
      <c r="Z5414" s="3">
        <f t="shared" si="1867"/>
        <v>1685.7081328229181</v>
      </c>
      <c r="AA5414" s="1">
        <f t="shared" si="1868"/>
        <v>294.78848421225916</v>
      </c>
      <c r="AB5414" s="1" t="str">
        <f t="shared" si="1869"/>
        <v/>
      </c>
      <c r="AC5414" s="7" t="str">
        <f t="shared" si="1870"/>
        <v/>
      </c>
      <c r="AD5414">
        <f t="shared" si="1875"/>
        <v>7.7999999999999883</v>
      </c>
      <c r="AE5414" s="1" t="str">
        <f t="shared" si="1871"/>
        <v/>
      </c>
      <c r="AF5414" s="1">
        <f>IFERROR(IF(D5414=W5414, Games!F5414+AE5414, IF(E5414=W5414, F5414-AE5414,F5414)), "")</f>
        <v>1980.4966170351772</v>
      </c>
      <c r="AG5414" s="1">
        <f>IFERROR(IF(D5414=W5414, Games!G5414-AE5414, IF(E5414=W5414, G5414+AE5414,G5414)), "")</f>
        <v>1685.7081328229181</v>
      </c>
      <c r="AH5414" s="11" t="str">
        <f t="shared" si="1872"/>
        <v/>
      </c>
      <c r="AI5414" s="1" t="str">
        <f t="shared" si="1873"/>
        <v/>
      </c>
      <c r="AJ5414" s="1" t="str">
        <f t="shared" si="1874"/>
        <v/>
      </c>
    </row>
    <row r="5415" spans="1:36">
      <c r="A5415">
        <f>'2024-25 Schedule'!A5415</f>
        <v>401706567</v>
      </c>
      <c r="B5415" s="6">
        <f>'2024-25 Schedule'!$B5415</f>
        <v>45718</v>
      </c>
      <c r="C5415" s="6"/>
      <c r="D5415" t="str">
        <f>'2024-25 Schedule'!$I5415</f>
        <v>St. Thomas-Minnesota</v>
      </c>
      <c r="E5415" t="str">
        <f>'2024-25 Schedule'!$J5415</f>
        <v>Kansas City</v>
      </c>
      <c r="F5415" s="3">
        <f t="array" ref="F5415">_xlfn.IFNA(IF(IF(ISNA(_xlfn.XLOOKUP(D5415, $D$1:$D5414,ROW($D$1:$D5414),,,-1)), 0,_xlfn.XLOOKUP(D5415, $D$1:$D5414,ROW($D$1:$D5414),,,-1))&gt;IF(ISNA(_xlfn.XLOOKUP(D5415, $E$1:$E5414,ROW($E$1:$E5414),,,-1)), 0,_xlfn.XLOOKUP(D5415, $E$1:$E5414,ROW($E$1:$E5414),,,-1)),_xlfn.XLOOKUP(D5415, $D$1:$D5414, $AF$1:$AF5414, ,,-1), _xlfn.XLOOKUP(D5415, $E$1:$E5414, $AG$1:$AG5414, ,,-1)), _xlfn.IFNA(VLOOKUP(D5415, Table1[[Team]:[Pre Season ELO]], 4,FALSE),1080))</f>
        <v>1547.6071937954007</v>
      </c>
      <c r="G5415" s="3">
        <f t="array" ref="G5415">_xlfn.IFNA(IF(IF(ISNA(_xlfn.XLOOKUP(E5415, $D$1:$D5414,ROW($D$1:$D5414),,,-1)), 0,_xlfn.XLOOKUP(E5415, $D$1:$D5414,ROW($D$1:$D5414),,,-1))&gt;IF(ISNA(_xlfn.XLOOKUP(E5415, $E$1:$E5414,ROW($E$1:$E5414),,,-1)),0,_xlfn.XLOOKUP(E5415, $E$1:$E5414,ROW($E$1:$E5414),,,-1)),_xlfn.XLOOKUP(E5415, $D$1:$D5414, $AF$1:$AF5414, ,,-1), _xlfn.XLOOKUP(E5415, $E$1:$E5414, $AG$1:$AG5414, ,,-1)),_xlfn.IFNA(VLOOKUP(E5415, Table1[[Team]:[Pre Season ELO]], 4, FALSE), 1080))</f>
        <v>1462.1693961163487</v>
      </c>
      <c r="H5415" s="8">
        <f>IF(VLOOKUP($A5415,'2024-25 Schedule'!$A$2:$R$5698,MATCH("neutral_site",'2024-25 Schedule'!$1:$1,0),FALSE),0,_xlfn.IFNA(VLOOKUP($D5415,'Home Court Advantage'!$A$2:$C$1048576,3,FALSE), 25))</f>
        <v>57.861271676300582</v>
      </c>
      <c r="I5415" s="12" t="str">
        <f t="shared" si="1855"/>
        <v>St. Thomas-Minnesota</v>
      </c>
      <c r="J5415" s="9">
        <f t="shared" si="1856"/>
        <v>0.69527458307175927</v>
      </c>
      <c r="K5415" s="9">
        <f t="shared" si="1857"/>
        <v>0.30472541692824073</v>
      </c>
      <c r="L5415" s="9">
        <f t="shared" si="1858"/>
        <v>0.69527458307175927</v>
      </c>
      <c r="M5415" s="1">
        <f t="shared" si="1876"/>
        <v>-5.7319627742140984</v>
      </c>
      <c r="N5415" s="1" t="str">
        <f t="shared" ca="1" si="1859"/>
        <v/>
      </c>
      <c r="O5415" s="4" t="str">
        <f ca="1">_xlfn.IFNA(IF(B5415&gt;=TODAY(), IF(VLOOKUP(E5415, Lines!$B$2:$AA$1048576, MATCH("Moneyline", Lines!$B$1:$XFD$1, 0), FALSE)&gt;0, 100/(VLOOKUP(E5415, Lines!$B$2:$AA$1048576, MATCH("Moneyline", Lines!$B$1:$XFD$1, 0), FALSE)+100),-VLOOKUP(E5415, Lines!$B$2:$AA$1048576, MATCH("Moneyline", Lines!$B$1:$XFD$1, 0), FALSE)/(-VLOOKUP(E5415, Lines!$B$2:$AA$1048576, MATCH("Moneyline", Lines!$B$1:$XFD$1, 0), FALSE)+100)), ""), "")</f>
        <v/>
      </c>
      <c r="P5415" s="4" t="str">
        <f t="shared" ca="1" si="1860"/>
        <v/>
      </c>
      <c r="Q5415" s="4" t="str">
        <f t="shared" ca="1" si="1861"/>
        <v/>
      </c>
      <c r="R5415" t="str">
        <f ca="1">_xlfn.IFNA(IF(B5415&gt;=TODAY(), VLOOKUP(E5415, Lines!$B$2:$AA$1048576, MATCH("Line", Lines!$B$1:$XFD$1, 0), FALSE), ""), "")</f>
        <v/>
      </c>
      <c r="S5415" t="str">
        <f t="shared" ca="1" si="1862"/>
        <v/>
      </c>
      <c r="T5415" t="str">
        <f t="shared" ca="1" si="1863"/>
        <v/>
      </c>
      <c r="U5415" s="13" t="str">
        <f>IF('2024-25 Schedule'!N5415=0, "", '2024-25 Schedule'!N5415)</f>
        <v/>
      </c>
      <c r="V5415" s="13" t="str">
        <f>IF('2024-25 Schedule'!O5415=0, "", '2024-25 Schedule'!O5415)</f>
        <v/>
      </c>
      <c r="W5415" s="13" t="str">
        <f t="shared" si="1864"/>
        <v/>
      </c>
      <c r="X5415" s="13" t="str">
        <f t="shared" si="1865"/>
        <v/>
      </c>
      <c r="Y5415" s="3">
        <f t="shared" si="1866"/>
        <v>1547.6071937954007</v>
      </c>
      <c r="Z5415" s="3">
        <f t="shared" si="1867"/>
        <v>1462.1693961163487</v>
      </c>
      <c r="AA5415" s="1">
        <f t="shared" si="1868"/>
        <v>85.437797679051982</v>
      </c>
      <c r="AB5415" s="1" t="str">
        <f t="shared" si="1869"/>
        <v/>
      </c>
      <c r="AC5415" s="7" t="str">
        <f t="shared" si="1870"/>
        <v/>
      </c>
      <c r="AD5415">
        <f t="shared" si="1875"/>
        <v>7.7999999999999883</v>
      </c>
      <c r="AE5415" s="1" t="str">
        <f t="shared" si="1871"/>
        <v/>
      </c>
      <c r="AF5415" s="1">
        <f>IFERROR(IF(D5415=W5415, Games!F5415+AE5415, IF(E5415=W5415, F5415-AE5415,F5415)), "")</f>
        <v>1547.6071937954007</v>
      </c>
      <c r="AG5415" s="1">
        <f>IFERROR(IF(D5415=W5415, Games!G5415-AE5415, IF(E5415=W5415, G5415+AE5415,G5415)), "")</f>
        <v>1462.1693961163487</v>
      </c>
      <c r="AH5415" s="11" t="str">
        <f t="shared" si="1872"/>
        <v/>
      </c>
      <c r="AI5415" s="1" t="str">
        <f t="shared" si="1873"/>
        <v/>
      </c>
      <c r="AJ5415" s="1" t="str">
        <f t="shared" si="1874"/>
        <v/>
      </c>
    </row>
    <row r="5416" spans="1:36">
      <c r="A5416">
        <f>'2024-25 Schedule'!A5416</f>
        <v>401708427</v>
      </c>
      <c r="B5416" s="6">
        <f>'2024-25 Schedule'!$B5416</f>
        <v>45718</v>
      </c>
      <c r="C5416" s="6"/>
      <c r="D5416" t="str">
        <f>'2024-25 Schedule'!$I5416</f>
        <v>Texas</v>
      </c>
      <c r="E5416" t="str">
        <f>'2024-25 Schedule'!$J5416</f>
        <v>Georgia</v>
      </c>
      <c r="F5416" s="3">
        <f t="array" ref="F5416">_xlfn.IFNA(IF(IF(ISNA(_xlfn.XLOOKUP(D5416, $D$1:$D5415,ROW($D$1:$D5415),,,-1)), 0,_xlfn.XLOOKUP(D5416, $D$1:$D5415,ROW($D$1:$D5415),,,-1))&gt;IF(ISNA(_xlfn.XLOOKUP(D5416, $E$1:$E5415,ROW($E$1:$E5415),,,-1)), 0,_xlfn.XLOOKUP(D5416, $E$1:$E5415,ROW($E$1:$E5415),,,-1)),_xlfn.XLOOKUP(D5416, $D$1:$D5415, $AF$1:$AF5415, ,,-1), _xlfn.XLOOKUP(D5416, $E$1:$E5415, $AG$1:$AG5415, ,,-1)), _xlfn.IFNA(VLOOKUP(D5416, Table1[[Team]:[Pre Season ELO]], 4,FALSE),1080))</f>
        <v>1793.8258293768638</v>
      </c>
      <c r="G5416" s="3">
        <f t="array" ref="G5416">_xlfn.IFNA(IF(IF(ISNA(_xlfn.XLOOKUP(E5416, $D$1:$D5415,ROW($D$1:$D5415),,,-1)), 0,_xlfn.XLOOKUP(E5416, $D$1:$D5415,ROW($D$1:$D5415),,,-1))&gt;IF(ISNA(_xlfn.XLOOKUP(E5416, $E$1:$E5415,ROW($E$1:$E5415),,,-1)),0,_xlfn.XLOOKUP(E5416, $E$1:$E5415,ROW($E$1:$E5415),,,-1)),_xlfn.XLOOKUP(E5416, $D$1:$D5415, $AF$1:$AF5415, ,,-1), _xlfn.XLOOKUP(E5416, $E$1:$E5415, $AG$1:$AG5415, ,,-1)),_xlfn.IFNA(VLOOKUP(E5416, Table1[[Team]:[Pre Season ELO]], 4, FALSE), 1080))</f>
        <v>1780.4965892975551</v>
      </c>
      <c r="H5416" s="8">
        <f>IF(VLOOKUP($A5416,'2024-25 Schedule'!$A$2:$R$5698,MATCH("neutral_site",'2024-25 Schedule'!$1:$1,0),FALSE),0,_xlfn.IFNA(VLOOKUP($D5416,'Home Court Advantage'!$A$2:$C$1048576,3,FALSE), 25))</f>
        <v>69.060227484616817</v>
      </c>
      <c r="I5416" s="12" t="str">
        <f t="shared" si="1855"/>
        <v>Texas</v>
      </c>
      <c r="J5416" s="9">
        <f t="shared" si="1856"/>
        <v>0.61639435806019682</v>
      </c>
      <c r="K5416" s="9">
        <f t="shared" si="1857"/>
        <v>0.38360564193980318</v>
      </c>
      <c r="L5416" s="9">
        <f t="shared" si="1858"/>
        <v>0.61639435806019682</v>
      </c>
      <c r="M5416" s="1">
        <f t="shared" si="1876"/>
        <v>-3.2955787025570227</v>
      </c>
      <c r="N5416" s="1" t="str">
        <f t="shared" ca="1" si="1859"/>
        <v>Georgia</v>
      </c>
      <c r="O5416" s="4">
        <f ca="1">_xlfn.IFNA(IF(B5416&gt;=TODAY(), IF(VLOOKUP(E5416, Lines!$B$2:$AA$1048576, MATCH("Moneyline", Lines!$B$1:$XFD$1, 0), FALSE)&gt;0, 100/(VLOOKUP(E5416, Lines!$B$2:$AA$1048576, MATCH("Moneyline", Lines!$B$1:$XFD$1, 0), FALSE)+100),-VLOOKUP(E5416, Lines!$B$2:$AA$1048576, MATCH("Moneyline", Lines!$B$1:$XFD$1, 0), FALSE)/(-VLOOKUP(E5416, Lines!$B$2:$AA$1048576, MATCH("Moneyline", Lines!$B$1:$XFD$1, 0), FALSE)+100)), ""), "")</f>
        <v>0.88235294117647056</v>
      </c>
      <c r="P5416" s="4">
        <f t="shared" ca="1" si="1860"/>
        <v>0.11764705882352944</v>
      </c>
      <c r="Q5416" s="4">
        <f t="shared" ca="1" si="1861"/>
        <v>0.88235294117647056</v>
      </c>
      <c r="R5416">
        <f ca="1">_xlfn.IFNA(IF(B5416&gt;=TODAY(), VLOOKUP(E5416, Lines!$B$2:$AA$1048576, MATCH("Line", Lines!$B$1:$XFD$1, 0), FALSE), ""), "")</f>
        <v>-11.5</v>
      </c>
      <c r="S5416">
        <f t="shared" ca="1" si="1862"/>
        <v>11.5</v>
      </c>
      <c r="T5416">
        <f t="shared" ca="1" si="1863"/>
        <v>-11.5</v>
      </c>
      <c r="U5416" s="13" t="str">
        <f>IF('2024-25 Schedule'!N5416=0, "", '2024-25 Schedule'!N5416)</f>
        <v/>
      </c>
      <c r="V5416" s="13" t="str">
        <f>IF('2024-25 Schedule'!O5416=0, "", '2024-25 Schedule'!O5416)</f>
        <v/>
      </c>
      <c r="W5416" s="13" t="str">
        <f t="shared" si="1864"/>
        <v/>
      </c>
      <c r="X5416" s="13" t="str">
        <f t="shared" si="1865"/>
        <v/>
      </c>
      <c r="Y5416" s="3">
        <f t="shared" si="1866"/>
        <v>1793.8258293768638</v>
      </c>
      <c r="Z5416" s="3">
        <f t="shared" si="1867"/>
        <v>1780.4965892975551</v>
      </c>
      <c r="AA5416" s="1">
        <f t="shared" si="1868"/>
        <v>13.329240079308647</v>
      </c>
      <c r="AB5416" s="1" t="str">
        <f t="shared" si="1869"/>
        <v/>
      </c>
      <c r="AC5416" s="7" t="str">
        <f t="shared" si="1870"/>
        <v/>
      </c>
      <c r="AD5416">
        <f t="shared" si="1875"/>
        <v>7.7999999999999883</v>
      </c>
      <c r="AE5416" s="1" t="str">
        <f t="shared" si="1871"/>
        <v/>
      </c>
      <c r="AF5416" s="1">
        <f>IFERROR(IF(D5416=W5416, Games!F5416+AE5416, IF(E5416=W5416, F5416-AE5416,F5416)), "")</f>
        <v>1793.8258293768638</v>
      </c>
      <c r="AG5416" s="1">
        <f>IFERROR(IF(D5416=W5416, Games!G5416-AE5416, IF(E5416=W5416, G5416+AE5416,G5416)), "")</f>
        <v>1780.4965892975551</v>
      </c>
      <c r="AH5416" s="11" t="str">
        <f t="shared" si="1872"/>
        <v/>
      </c>
      <c r="AI5416" s="1" t="str">
        <f t="shared" si="1873"/>
        <v/>
      </c>
      <c r="AJ5416" s="1" t="str">
        <f t="shared" si="1874"/>
        <v/>
      </c>
    </row>
    <row r="5417" spans="1:36">
      <c r="A5417">
        <f>'2024-25 Schedule'!A5417</f>
        <v>401714389</v>
      </c>
      <c r="B5417" s="6">
        <f>'2024-25 Schedule'!$B5417</f>
        <v>45718</v>
      </c>
      <c r="C5417" s="6"/>
      <c r="D5417" t="str">
        <f>'2024-25 Schedule'!$I5417</f>
        <v>Cal State Northridge</v>
      </c>
      <c r="E5417" t="str">
        <f>'2024-25 Schedule'!$J5417</f>
        <v>UC Santa Barbara</v>
      </c>
      <c r="F5417" s="3">
        <f t="array" ref="F5417">_xlfn.IFNA(IF(IF(ISNA(_xlfn.XLOOKUP(D5417, $D$1:$D5416,ROW($D$1:$D5416),,,-1)), 0,_xlfn.XLOOKUP(D5417, $D$1:$D5416,ROW($D$1:$D5416),,,-1))&gt;IF(ISNA(_xlfn.XLOOKUP(D5417, $E$1:$E5416,ROW($E$1:$E5416),,,-1)), 0,_xlfn.XLOOKUP(D5417, $E$1:$E5416,ROW($E$1:$E5416),,,-1)),_xlfn.XLOOKUP(D5417, $D$1:$D5416, $AF$1:$AF5416, ,,-1), _xlfn.XLOOKUP(D5417, $E$1:$E5416, $AG$1:$AG5416, ,,-1)), _xlfn.IFNA(VLOOKUP(D5417, Table1[[Team]:[Pre Season ELO]], 4,FALSE),1080))</f>
        <v>1496.3965607992661</v>
      </c>
      <c r="G5417" s="3">
        <f t="array" ref="G5417">_xlfn.IFNA(IF(IF(ISNA(_xlfn.XLOOKUP(E5417, $D$1:$D5416,ROW($D$1:$D5416),,,-1)), 0,_xlfn.XLOOKUP(E5417, $D$1:$D5416,ROW($D$1:$D5416),,,-1))&gt;IF(ISNA(_xlfn.XLOOKUP(E5417, $E$1:$E5416,ROW($E$1:$E5416),,,-1)),0,_xlfn.XLOOKUP(E5417, $E$1:$E5416,ROW($E$1:$E5416),,,-1)),_xlfn.XLOOKUP(E5417, $D$1:$D5416, $AF$1:$AF5416, ,,-1), _xlfn.XLOOKUP(E5417, $E$1:$E5416, $AG$1:$AG5416, ,,-1)),_xlfn.IFNA(VLOOKUP(E5417, Table1[[Team]:[Pre Season ELO]], 4, FALSE), 1080))</f>
        <v>1529.0584978816237</v>
      </c>
      <c r="H5417" s="8">
        <f>IF(VLOOKUP($A5417,'2024-25 Schedule'!$A$2:$R$5698,MATCH("neutral_site",'2024-25 Schedule'!$1:$1,0),FALSE),0,_xlfn.IFNA(VLOOKUP($D5417,'Home Court Advantage'!$A$2:$C$1048576,3,FALSE), 25))</f>
        <v>39.19634532910684</v>
      </c>
      <c r="I5417" s="12" t="str">
        <f t="shared" si="1855"/>
        <v>Cal State Northridge</v>
      </c>
      <c r="J5417" s="9">
        <f t="shared" si="1856"/>
        <v>0.50940266076655172</v>
      </c>
      <c r="K5417" s="9">
        <f t="shared" si="1857"/>
        <v>0.49059733923344828</v>
      </c>
      <c r="L5417" s="9">
        <f t="shared" si="1858"/>
        <v>0.50940266076655172</v>
      </c>
      <c r="M5417" s="1">
        <f t="shared" si="1876"/>
        <v>-0.26137632986997233</v>
      </c>
      <c r="N5417" s="1" t="str">
        <f t="shared" ca="1" si="1859"/>
        <v/>
      </c>
      <c r="O5417" s="4" t="str">
        <f ca="1">_xlfn.IFNA(IF(B5417&gt;=TODAY(), IF(VLOOKUP(E5417, Lines!$B$2:$AA$1048576, MATCH("Moneyline", Lines!$B$1:$XFD$1, 0), FALSE)&gt;0, 100/(VLOOKUP(E5417, Lines!$B$2:$AA$1048576, MATCH("Moneyline", Lines!$B$1:$XFD$1, 0), FALSE)+100),-VLOOKUP(E5417, Lines!$B$2:$AA$1048576, MATCH("Moneyline", Lines!$B$1:$XFD$1, 0), FALSE)/(-VLOOKUP(E5417, Lines!$B$2:$AA$1048576, MATCH("Moneyline", Lines!$B$1:$XFD$1, 0), FALSE)+100)), ""), "")</f>
        <v/>
      </c>
      <c r="P5417" s="4" t="str">
        <f t="shared" ca="1" si="1860"/>
        <v/>
      </c>
      <c r="Q5417" s="4" t="str">
        <f t="shared" ca="1" si="1861"/>
        <v/>
      </c>
      <c r="R5417" t="str">
        <f ca="1">_xlfn.IFNA(IF(B5417&gt;=TODAY(), VLOOKUP(E5417, Lines!$B$2:$AA$1048576, MATCH("Line", Lines!$B$1:$XFD$1, 0), FALSE), ""), "")</f>
        <v/>
      </c>
      <c r="S5417" t="str">
        <f t="shared" ca="1" si="1862"/>
        <v/>
      </c>
      <c r="T5417" t="str">
        <f t="shared" ca="1" si="1863"/>
        <v/>
      </c>
      <c r="U5417" s="13" t="str">
        <f>IF('2024-25 Schedule'!N5417=0, "", '2024-25 Schedule'!N5417)</f>
        <v/>
      </c>
      <c r="V5417" s="13" t="str">
        <f>IF('2024-25 Schedule'!O5417=0, "", '2024-25 Schedule'!O5417)</f>
        <v/>
      </c>
      <c r="W5417" s="13" t="str">
        <f t="shared" si="1864"/>
        <v/>
      </c>
      <c r="X5417" s="13" t="str">
        <f t="shared" si="1865"/>
        <v/>
      </c>
      <c r="Y5417" s="3">
        <f t="shared" si="1866"/>
        <v>1496.3965607992661</v>
      </c>
      <c r="Z5417" s="3">
        <f t="shared" si="1867"/>
        <v>1529.0584978816237</v>
      </c>
      <c r="AA5417" s="1">
        <f t="shared" si="1868"/>
        <v>-32.661937082357554</v>
      </c>
      <c r="AB5417" s="1" t="str">
        <f t="shared" si="1869"/>
        <v/>
      </c>
      <c r="AC5417" s="7" t="str">
        <f t="shared" si="1870"/>
        <v/>
      </c>
      <c r="AD5417">
        <f t="shared" si="1875"/>
        <v>7.7999999999999883</v>
      </c>
      <c r="AE5417" s="1" t="str">
        <f t="shared" si="1871"/>
        <v/>
      </c>
      <c r="AF5417" s="1">
        <f>IFERROR(IF(D5417=W5417, Games!F5417+AE5417, IF(E5417=W5417, F5417-AE5417,F5417)), "")</f>
        <v>1496.3965607992661</v>
      </c>
      <c r="AG5417" s="1">
        <f>IFERROR(IF(D5417=W5417, Games!G5417-AE5417, IF(E5417=W5417, G5417+AE5417,G5417)), "")</f>
        <v>1529.0584978816237</v>
      </c>
      <c r="AH5417" s="11" t="str">
        <f t="shared" si="1872"/>
        <v/>
      </c>
      <c r="AI5417" s="1" t="str">
        <f t="shared" si="1873"/>
        <v/>
      </c>
      <c r="AJ5417" s="1" t="str">
        <f t="shared" si="1874"/>
        <v/>
      </c>
    </row>
    <row r="5418" spans="1:36">
      <c r="A5418">
        <f>'2024-25 Schedule'!A5418</f>
        <v>401722362</v>
      </c>
      <c r="B5418" s="6">
        <f>'2024-25 Schedule'!$B5418</f>
        <v>45718</v>
      </c>
      <c r="C5418" s="6"/>
      <c r="D5418" t="str">
        <f>'2024-25 Schedule'!$I5418</f>
        <v>Wyoming</v>
      </c>
      <c r="E5418" t="str">
        <f>'2024-25 Schedule'!$J5418</f>
        <v>San Diego State</v>
      </c>
      <c r="F5418" s="3">
        <f t="array" ref="F5418">_xlfn.IFNA(IF(IF(ISNA(_xlfn.XLOOKUP(D5418, $D$1:$D5417,ROW($D$1:$D5417),,,-1)), 0,_xlfn.XLOOKUP(D5418, $D$1:$D5417,ROW($D$1:$D5417),,,-1))&gt;IF(ISNA(_xlfn.XLOOKUP(D5418, $E$1:$E5417,ROW($E$1:$E5417),,,-1)), 0,_xlfn.XLOOKUP(D5418, $E$1:$E5417,ROW($E$1:$E5417),,,-1)),_xlfn.XLOOKUP(D5418, $D$1:$D5417, $AF$1:$AF5417, ,,-1), _xlfn.XLOOKUP(D5418, $E$1:$E5417, $AG$1:$AG5417, ,,-1)), _xlfn.IFNA(VLOOKUP(D5418, Table1[[Team]:[Pre Season ELO]], 4,FALSE),1080))</f>
        <v>1491.8408065407057</v>
      </c>
      <c r="G5418" s="3">
        <f t="array" ref="G5418">_xlfn.IFNA(IF(IF(ISNA(_xlfn.XLOOKUP(E5418, $D$1:$D5417,ROW($D$1:$D5417),,,-1)), 0,_xlfn.XLOOKUP(E5418, $D$1:$D5417,ROW($D$1:$D5417),,,-1))&gt;IF(ISNA(_xlfn.XLOOKUP(E5418, $E$1:$E5417,ROW($E$1:$E5417),,,-1)),0,_xlfn.XLOOKUP(E5418, $E$1:$E5417,ROW($E$1:$E5417),,,-1)),_xlfn.XLOOKUP(E5418, $D$1:$D5417, $AF$1:$AF5417, ,,-1), _xlfn.XLOOKUP(E5418, $E$1:$E5417, $AG$1:$AG5417, ,,-1)),_xlfn.IFNA(VLOOKUP(E5418, Table1[[Team]:[Pre Season ELO]], 4, FALSE), 1080))</f>
        <v>1771.6899314573066</v>
      </c>
      <c r="H5418" s="8">
        <f>IF(VLOOKUP($A5418,'2024-25 Schedule'!$A$2:$R$5698,MATCH("neutral_site",'2024-25 Schedule'!$1:$1,0),FALSE),0,_xlfn.IFNA(VLOOKUP($D5418,'Home Court Advantage'!$A$2:$C$1048576,3,FALSE), 25))</f>
        <v>69.060227484616817</v>
      </c>
      <c r="I5418" s="12" t="str">
        <f t="shared" si="1855"/>
        <v>San Diego State</v>
      </c>
      <c r="J5418" s="9">
        <f t="shared" si="1856"/>
        <v>0.22910028991366926</v>
      </c>
      <c r="K5418" s="9">
        <f t="shared" si="1857"/>
        <v>0.77089971008633074</v>
      </c>
      <c r="L5418" s="9">
        <f t="shared" si="1858"/>
        <v>0.77089971008633074</v>
      </c>
      <c r="M5418" s="1">
        <f t="shared" si="1876"/>
        <v>-8.4315558972793596</v>
      </c>
      <c r="N5418" s="1" t="str">
        <f t="shared" ca="1" si="1859"/>
        <v/>
      </c>
      <c r="O5418" s="4" t="str">
        <f ca="1">_xlfn.IFNA(IF(B5418&gt;=TODAY(), IF(VLOOKUP(E5418, Lines!$B$2:$AA$1048576, MATCH("Moneyline", Lines!$B$1:$XFD$1, 0), FALSE)&gt;0, 100/(VLOOKUP(E5418, Lines!$B$2:$AA$1048576, MATCH("Moneyline", Lines!$B$1:$XFD$1, 0), FALSE)+100),-VLOOKUP(E5418, Lines!$B$2:$AA$1048576, MATCH("Moneyline", Lines!$B$1:$XFD$1, 0), FALSE)/(-VLOOKUP(E5418, Lines!$B$2:$AA$1048576, MATCH("Moneyline", Lines!$B$1:$XFD$1, 0), FALSE)+100)), ""), "")</f>
        <v/>
      </c>
      <c r="P5418" s="4" t="str">
        <f t="shared" ca="1" si="1860"/>
        <v/>
      </c>
      <c r="Q5418" s="4" t="str">
        <f t="shared" ca="1" si="1861"/>
        <v/>
      </c>
      <c r="R5418" t="str">
        <f ca="1">_xlfn.IFNA(IF(B5418&gt;=TODAY(), VLOOKUP(E5418, Lines!$B$2:$AA$1048576, MATCH("Line", Lines!$B$1:$XFD$1, 0), FALSE), ""), "")</f>
        <v/>
      </c>
      <c r="S5418" t="str">
        <f t="shared" ca="1" si="1862"/>
        <v/>
      </c>
      <c r="T5418" t="str">
        <f t="shared" ca="1" si="1863"/>
        <v/>
      </c>
      <c r="U5418" s="13" t="str">
        <f>IF('2024-25 Schedule'!N5418=0, "", '2024-25 Schedule'!N5418)</f>
        <v/>
      </c>
      <c r="V5418" s="13" t="str">
        <f>IF('2024-25 Schedule'!O5418=0, "", '2024-25 Schedule'!O5418)</f>
        <v/>
      </c>
      <c r="W5418" s="13" t="str">
        <f t="shared" si="1864"/>
        <v/>
      </c>
      <c r="X5418" s="13" t="str">
        <f t="shared" si="1865"/>
        <v/>
      </c>
      <c r="Y5418" s="3">
        <f t="shared" si="1866"/>
        <v>1491.8408065407057</v>
      </c>
      <c r="Z5418" s="3">
        <f t="shared" si="1867"/>
        <v>1771.6899314573066</v>
      </c>
      <c r="AA5418" s="1">
        <f t="shared" si="1868"/>
        <v>-279.84912491660089</v>
      </c>
      <c r="AB5418" s="1" t="str">
        <f t="shared" si="1869"/>
        <v/>
      </c>
      <c r="AC5418" s="7" t="str">
        <f t="shared" si="1870"/>
        <v/>
      </c>
      <c r="AD5418">
        <f t="shared" si="1875"/>
        <v>7.7999999999999883</v>
      </c>
      <c r="AE5418" s="1" t="str">
        <f t="shared" si="1871"/>
        <v/>
      </c>
      <c r="AF5418" s="1">
        <f>IFERROR(IF(D5418=W5418, Games!F5418+AE5418, IF(E5418=W5418, F5418-AE5418,F5418)), "")</f>
        <v>1491.8408065407057</v>
      </c>
      <c r="AG5418" s="1">
        <f>IFERROR(IF(D5418=W5418, Games!G5418-AE5418, IF(E5418=W5418, G5418+AE5418,G5418)), "")</f>
        <v>1771.6899314573066</v>
      </c>
      <c r="AH5418" s="11" t="str">
        <f t="shared" si="1872"/>
        <v/>
      </c>
      <c r="AI5418" s="1" t="str">
        <f t="shared" si="1873"/>
        <v/>
      </c>
      <c r="AJ5418" s="1" t="str">
        <f t="shared" si="1874"/>
        <v/>
      </c>
    </row>
    <row r="5419" spans="1:36">
      <c r="A5419">
        <f>'2024-25 Schedule'!A5419</f>
        <v>401725772</v>
      </c>
      <c r="B5419" s="6">
        <f>'2024-25 Schedule'!$B5419</f>
        <v>45718</v>
      </c>
      <c r="C5419" s="6"/>
      <c r="D5419" t="str">
        <f>'2024-25 Schedule'!$I5419</f>
        <v>Baylor</v>
      </c>
      <c r="E5419" t="str">
        <f>'2024-25 Schedule'!$J5419</f>
        <v>Oklahoma State</v>
      </c>
      <c r="F5419" s="3">
        <f t="array" ref="F5419">_xlfn.IFNA(IF(IF(ISNA(_xlfn.XLOOKUP(D5419, $D$1:$D5418,ROW($D$1:$D5418),,,-1)), 0,_xlfn.XLOOKUP(D5419, $D$1:$D5418,ROW($D$1:$D5418),,,-1))&gt;IF(ISNA(_xlfn.XLOOKUP(D5419, $E$1:$E5418,ROW($E$1:$E5418),,,-1)), 0,_xlfn.XLOOKUP(D5419, $E$1:$E5418,ROW($E$1:$E5418),,,-1)),_xlfn.XLOOKUP(D5419, $D$1:$D5418, $AF$1:$AF5418, ,,-1), _xlfn.XLOOKUP(D5419, $E$1:$E5418, $AG$1:$AG5418, ,,-1)), _xlfn.IFNA(VLOOKUP(D5419, Table1[[Team]:[Pre Season ELO]], 4,FALSE),1080))</f>
        <v>1847.8162999450053</v>
      </c>
      <c r="G5419" s="3">
        <f t="array" ref="G5419">_xlfn.IFNA(IF(IF(ISNA(_xlfn.XLOOKUP(E5419, $D$1:$D5418,ROW($D$1:$D5418),,,-1)), 0,_xlfn.XLOOKUP(E5419, $D$1:$D5418,ROW($D$1:$D5418),,,-1))&gt;IF(ISNA(_xlfn.XLOOKUP(E5419, $E$1:$E5418,ROW($E$1:$E5418),,,-1)),0,_xlfn.XLOOKUP(E5419, $E$1:$E5418,ROW($E$1:$E5418),,,-1)),_xlfn.XLOOKUP(E5419, $D$1:$D5418, $AF$1:$AF5418, ,,-1), _xlfn.XLOOKUP(E5419, $E$1:$E5418, $AG$1:$AG5418, ,,-1)),_xlfn.IFNA(VLOOKUP(E5419, Table1[[Team]:[Pre Season ELO]], 4, FALSE), 1080))</f>
        <v>1669.2707424049263</v>
      </c>
      <c r="H5419" s="8">
        <f>IF(VLOOKUP($A5419,'2024-25 Schedule'!$A$2:$R$5698,MATCH("neutral_site",'2024-25 Schedule'!$1:$1,0),FALSE),0,_xlfn.IFNA(VLOOKUP($D5419,'Home Court Advantage'!$A$2:$C$1048576,3,FALSE), 25))</f>
        <v>67.193734849897439</v>
      </c>
      <c r="I5419" s="12" t="str">
        <f t="shared" si="1855"/>
        <v>Baylor</v>
      </c>
      <c r="J5419" s="9">
        <f t="shared" si="1856"/>
        <v>0.80448875292289024</v>
      </c>
      <c r="K5419" s="9">
        <f t="shared" si="1857"/>
        <v>0.19551124707710976</v>
      </c>
      <c r="L5419" s="9">
        <f t="shared" si="1858"/>
        <v>0.80448875292289024</v>
      </c>
      <c r="M5419" s="1">
        <f t="shared" si="1876"/>
        <v>-9.8295716955990606</v>
      </c>
      <c r="N5419" s="1" t="str">
        <f t="shared" ca="1" si="1859"/>
        <v/>
      </c>
      <c r="O5419" s="4" t="str">
        <f ca="1">_xlfn.IFNA(IF(B5419&gt;=TODAY(), IF(VLOOKUP(E5419, Lines!$B$2:$AA$1048576, MATCH("Moneyline", Lines!$B$1:$XFD$1, 0), FALSE)&gt;0, 100/(VLOOKUP(E5419, Lines!$B$2:$AA$1048576, MATCH("Moneyline", Lines!$B$1:$XFD$1, 0), FALSE)+100),-VLOOKUP(E5419, Lines!$B$2:$AA$1048576, MATCH("Moneyline", Lines!$B$1:$XFD$1, 0), FALSE)/(-VLOOKUP(E5419, Lines!$B$2:$AA$1048576, MATCH("Moneyline", Lines!$B$1:$XFD$1, 0), FALSE)+100)), ""), "")</f>
        <v/>
      </c>
      <c r="P5419" s="4" t="str">
        <f t="shared" ca="1" si="1860"/>
        <v/>
      </c>
      <c r="Q5419" s="4" t="str">
        <f t="shared" ca="1" si="1861"/>
        <v/>
      </c>
      <c r="R5419" t="str">
        <f ca="1">_xlfn.IFNA(IF(B5419&gt;=TODAY(), VLOOKUP(E5419, Lines!$B$2:$AA$1048576, MATCH("Line", Lines!$B$1:$XFD$1, 0), FALSE), ""), "")</f>
        <v/>
      </c>
      <c r="S5419" t="str">
        <f t="shared" ca="1" si="1862"/>
        <v/>
      </c>
      <c r="T5419" t="str">
        <f t="shared" ca="1" si="1863"/>
        <v/>
      </c>
      <c r="U5419" s="13" t="str">
        <f>IF('2024-25 Schedule'!N5419=0, "", '2024-25 Schedule'!N5419)</f>
        <v/>
      </c>
      <c r="V5419" s="13" t="str">
        <f>IF('2024-25 Schedule'!O5419=0, "", '2024-25 Schedule'!O5419)</f>
        <v/>
      </c>
      <c r="W5419" s="13" t="str">
        <f t="shared" si="1864"/>
        <v/>
      </c>
      <c r="X5419" s="13" t="str">
        <f t="shared" si="1865"/>
        <v/>
      </c>
      <c r="Y5419" s="3">
        <f t="shared" si="1866"/>
        <v>1847.8162999450053</v>
      </c>
      <c r="Z5419" s="3">
        <f t="shared" si="1867"/>
        <v>1669.2707424049263</v>
      </c>
      <c r="AA5419" s="1">
        <f t="shared" si="1868"/>
        <v>178.54555754007902</v>
      </c>
      <c r="AB5419" s="1" t="str">
        <f t="shared" si="1869"/>
        <v/>
      </c>
      <c r="AC5419" s="7" t="str">
        <f t="shared" si="1870"/>
        <v/>
      </c>
      <c r="AD5419">
        <f t="shared" si="1875"/>
        <v>7.7999999999999883</v>
      </c>
      <c r="AE5419" s="1" t="str">
        <f t="shared" si="1871"/>
        <v/>
      </c>
      <c r="AF5419" s="1">
        <f>IFERROR(IF(D5419=W5419, Games!F5419+AE5419, IF(E5419=W5419, F5419-AE5419,F5419)), "")</f>
        <v>1847.8162999450053</v>
      </c>
      <c r="AG5419" s="1">
        <f>IFERROR(IF(D5419=W5419, Games!G5419-AE5419, IF(E5419=W5419, G5419+AE5419,G5419)), "")</f>
        <v>1669.2707424049263</v>
      </c>
      <c r="AH5419" s="11" t="str">
        <f t="shared" si="1872"/>
        <v/>
      </c>
      <c r="AI5419" s="1" t="str">
        <f t="shared" si="1873"/>
        <v/>
      </c>
      <c r="AJ5419" s="1" t="str">
        <f t="shared" si="1874"/>
        <v/>
      </c>
    </row>
    <row r="5420" spans="1:36">
      <c r="A5420">
        <f>'2024-25 Schedule'!A5420</f>
        <v>401719170</v>
      </c>
      <c r="B5420" s="6">
        <f>'2024-25 Schedule'!$B5420</f>
        <v>45718</v>
      </c>
      <c r="C5420" s="6"/>
      <c r="D5420" t="str">
        <f>'2024-25 Schedule'!$I5420</f>
        <v>Georgetown</v>
      </c>
      <c r="E5420" t="str">
        <f>'2024-25 Schedule'!$J5420</f>
        <v>Marquette</v>
      </c>
      <c r="F5420" s="3">
        <f t="array" ref="F5420">_xlfn.IFNA(IF(IF(ISNA(_xlfn.XLOOKUP(D5420, $D$1:$D5419,ROW($D$1:$D5419),,,-1)), 0,_xlfn.XLOOKUP(D5420, $D$1:$D5419,ROW($D$1:$D5419),,,-1))&gt;IF(ISNA(_xlfn.XLOOKUP(D5420, $E$1:$E5419,ROW($E$1:$E5419),,,-1)), 0,_xlfn.XLOOKUP(D5420, $E$1:$E5419,ROW($E$1:$E5419),,,-1)),_xlfn.XLOOKUP(D5420, $D$1:$D5419, $AF$1:$AF5419, ,,-1), _xlfn.XLOOKUP(D5420, $E$1:$E5419, $AG$1:$AG5419, ,,-1)), _xlfn.IFNA(VLOOKUP(D5420, Table1[[Team]:[Pre Season ELO]], 4,FALSE),1080))</f>
        <v>1697.0216776072316</v>
      </c>
      <c r="G5420" s="3">
        <f t="array" ref="G5420">_xlfn.IFNA(IF(IF(ISNA(_xlfn.XLOOKUP(E5420, $D$1:$D5419,ROW($D$1:$D5419),,,-1)), 0,_xlfn.XLOOKUP(E5420, $D$1:$D5419,ROW($D$1:$D5419),,,-1))&gt;IF(ISNA(_xlfn.XLOOKUP(E5420, $E$1:$E5419,ROW($E$1:$E5419),,,-1)),0,_xlfn.XLOOKUP(E5420, $E$1:$E5419,ROW($E$1:$E5419),,,-1)),_xlfn.XLOOKUP(E5420, $D$1:$D5419, $AF$1:$AF5419, ,,-1), _xlfn.XLOOKUP(E5420, $E$1:$E5419, $AG$1:$AG5419, ,,-1)),_xlfn.IFNA(VLOOKUP(E5420, Table1[[Team]:[Pre Season ELO]], 4, FALSE), 1080))</f>
        <v>1894.2449827063908</v>
      </c>
      <c r="H5420" s="8">
        <f>IF(VLOOKUP($A5420,'2024-25 Schedule'!$A$2:$R$5698,MATCH("neutral_site",'2024-25 Schedule'!$1:$1,0),FALSE),0,_xlfn.IFNA(VLOOKUP($D5420,'Home Court Advantage'!$A$2:$C$1048576,3,FALSE), 25))</f>
        <v>50.395301137423083</v>
      </c>
      <c r="I5420" s="12" t="str">
        <f t="shared" si="1855"/>
        <v>Marquette</v>
      </c>
      <c r="J5420" s="9">
        <f t="shared" si="1856"/>
        <v>0.30043864778782198</v>
      </c>
      <c r="K5420" s="9">
        <f t="shared" si="1857"/>
        <v>0.69956135221217797</v>
      </c>
      <c r="L5420" s="9">
        <f t="shared" si="1858"/>
        <v>0.69956135221217797</v>
      </c>
      <c r="M5420" s="1">
        <f t="shared" si="1876"/>
        <v>-5.8731201584694466</v>
      </c>
      <c r="N5420" s="1" t="str">
        <f t="shared" ca="1" si="1859"/>
        <v/>
      </c>
      <c r="O5420" s="4" t="str">
        <f ca="1">_xlfn.IFNA(IF(B5420&gt;=TODAY(), IF(VLOOKUP(E5420, Lines!$B$2:$AA$1048576, MATCH("Moneyline", Lines!$B$1:$XFD$1, 0), FALSE)&gt;0, 100/(VLOOKUP(E5420, Lines!$B$2:$AA$1048576, MATCH("Moneyline", Lines!$B$1:$XFD$1, 0), FALSE)+100),-VLOOKUP(E5420, Lines!$B$2:$AA$1048576, MATCH("Moneyline", Lines!$B$1:$XFD$1, 0), FALSE)/(-VLOOKUP(E5420, Lines!$B$2:$AA$1048576, MATCH("Moneyline", Lines!$B$1:$XFD$1, 0), FALSE)+100)), ""), "")</f>
        <v/>
      </c>
      <c r="P5420" s="4" t="str">
        <f t="shared" ca="1" si="1860"/>
        <v/>
      </c>
      <c r="Q5420" s="4" t="str">
        <f t="shared" ca="1" si="1861"/>
        <v/>
      </c>
      <c r="R5420" t="str">
        <f ca="1">_xlfn.IFNA(IF(B5420&gt;=TODAY(), VLOOKUP(E5420, Lines!$B$2:$AA$1048576, MATCH("Line", Lines!$B$1:$XFD$1, 0), FALSE), ""), "")</f>
        <v/>
      </c>
      <c r="S5420" t="str">
        <f t="shared" ca="1" si="1862"/>
        <v/>
      </c>
      <c r="T5420" t="str">
        <f t="shared" ca="1" si="1863"/>
        <v/>
      </c>
      <c r="U5420" s="13" t="str">
        <f>IF('2024-25 Schedule'!N5420=0, "", '2024-25 Schedule'!N5420)</f>
        <v/>
      </c>
      <c r="V5420" s="13" t="str">
        <f>IF('2024-25 Schedule'!O5420=0, "", '2024-25 Schedule'!O5420)</f>
        <v/>
      </c>
      <c r="W5420" s="13" t="str">
        <f t="shared" si="1864"/>
        <v/>
      </c>
      <c r="X5420" s="13" t="str">
        <f t="shared" si="1865"/>
        <v/>
      </c>
      <c r="Y5420" s="3">
        <f t="shared" si="1866"/>
        <v>1697.0216776072316</v>
      </c>
      <c r="Z5420" s="3">
        <f t="shared" si="1867"/>
        <v>1894.2449827063908</v>
      </c>
      <c r="AA5420" s="1">
        <f t="shared" si="1868"/>
        <v>-197.22330509915923</v>
      </c>
      <c r="AB5420" s="1" t="str">
        <f t="shared" si="1869"/>
        <v/>
      </c>
      <c r="AC5420" s="7" t="str">
        <f t="shared" si="1870"/>
        <v/>
      </c>
      <c r="AD5420">
        <f t="shared" si="1875"/>
        <v>7.7999999999999883</v>
      </c>
      <c r="AE5420" s="1" t="str">
        <f t="shared" si="1871"/>
        <v/>
      </c>
      <c r="AF5420" s="1">
        <f>IFERROR(IF(D5420=W5420, Games!F5420+AE5420, IF(E5420=W5420, F5420-AE5420,F5420)), "")</f>
        <v>1697.0216776072316</v>
      </c>
      <c r="AG5420" s="1">
        <f>IFERROR(IF(D5420=W5420, Games!G5420-AE5420, IF(E5420=W5420, G5420+AE5420,G5420)), "")</f>
        <v>1894.2449827063908</v>
      </c>
      <c r="AH5420" s="11" t="str">
        <f t="shared" si="1872"/>
        <v/>
      </c>
      <c r="AI5420" s="1" t="str">
        <f t="shared" si="1873"/>
        <v/>
      </c>
      <c r="AJ5420" s="1" t="str">
        <f t="shared" si="1874"/>
        <v/>
      </c>
    </row>
    <row r="5421" spans="1:36">
      <c r="A5421">
        <f>'2024-25 Schedule'!A5421</f>
        <v>401708420</v>
      </c>
      <c r="B5421" s="6">
        <f>'2024-25 Schedule'!$B5421</f>
        <v>45718</v>
      </c>
      <c r="C5421" s="6"/>
      <c r="D5421" t="str">
        <f>'2024-25 Schedule'!$I5421</f>
        <v>Florida</v>
      </c>
      <c r="E5421" t="str">
        <f>'2024-25 Schedule'!$J5421</f>
        <v>Texas A&amp;M</v>
      </c>
      <c r="F5421" s="3">
        <f t="array" ref="F5421">_xlfn.IFNA(IF(IF(ISNA(_xlfn.XLOOKUP(D5421, $D$1:$D5420,ROW($D$1:$D5420),,,-1)), 0,_xlfn.XLOOKUP(D5421, $D$1:$D5420,ROW($D$1:$D5420),,,-1))&gt;IF(ISNA(_xlfn.XLOOKUP(D5421, $E$1:$E5420,ROW($E$1:$E5420),,,-1)), 0,_xlfn.XLOOKUP(D5421, $E$1:$E5420,ROW($E$1:$E5420),,,-1)),_xlfn.XLOOKUP(D5421, $D$1:$D5420, $AF$1:$AF5420, ,,-1), _xlfn.XLOOKUP(D5421, $E$1:$E5420, $AG$1:$AG5420, ,,-1)), _xlfn.IFNA(VLOOKUP(D5421, Table1[[Team]:[Pre Season ELO]], 4,FALSE),1080))</f>
        <v>1903.258436799169</v>
      </c>
      <c r="G5421" s="3">
        <f t="array" ref="G5421">_xlfn.IFNA(IF(IF(ISNA(_xlfn.XLOOKUP(E5421, $D$1:$D5420,ROW($D$1:$D5420),,,-1)), 0,_xlfn.XLOOKUP(E5421, $D$1:$D5420,ROW($D$1:$D5420),,,-1))&gt;IF(ISNA(_xlfn.XLOOKUP(E5421, $E$1:$E5420,ROW($E$1:$E5420),,,-1)),0,_xlfn.XLOOKUP(E5421, $E$1:$E5420,ROW($E$1:$E5420),,,-1)),_xlfn.XLOOKUP(E5421, $D$1:$D5420, $AF$1:$AF5420, ,,-1), _xlfn.XLOOKUP(E5421, $E$1:$E5420, $AG$1:$AG5420, ,,-1)),_xlfn.IFNA(VLOOKUP(E5421, Table1[[Team]:[Pre Season ELO]], 4, FALSE), 1080))</f>
        <v>1899.5534248800388</v>
      </c>
      <c r="H5421" s="8">
        <f>IF(VLOOKUP($A5421,'2024-25 Schedule'!$A$2:$R$5698,MATCH("neutral_site",'2024-25 Schedule'!$1:$1,0),FALSE),0,_xlfn.IFNA(VLOOKUP($D5421,'Home Court Advantage'!$A$2:$C$1048576,3,FALSE), 25))</f>
        <v>52.261793772142454</v>
      </c>
      <c r="I5421" s="12" t="str">
        <f t="shared" si="1855"/>
        <v>Florida</v>
      </c>
      <c r="J5421" s="9">
        <f t="shared" si="1856"/>
        <v>0.5798532090578381</v>
      </c>
      <c r="K5421" s="9">
        <f t="shared" si="1857"/>
        <v>0.4201467909421619</v>
      </c>
      <c r="L5421" s="9">
        <f t="shared" si="1858"/>
        <v>0.5798532090578381</v>
      </c>
      <c r="M5421" s="1">
        <f t="shared" si="1876"/>
        <v>-2.2386722276509046</v>
      </c>
      <c r="N5421" s="1" t="str">
        <f t="shared" ca="1" si="1859"/>
        <v/>
      </c>
      <c r="O5421" s="4" t="str">
        <f ca="1">_xlfn.IFNA(IF(B5421&gt;=TODAY(), IF(VLOOKUP(E5421, Lines!$B$2:$AA$1048576, MATCH("Moneyline", Lines!$B$1:$XFD$1, 0), FALSE)&gt;0, 100/(VLOOKUP(E5421, Lines!$B$2:$AA$1048576, MATCH("Moneyline", Lines!$B$1:$XFD$1, 0), FALSE)+100),-VLOOKUP(E5421, Lines!$B$2:$AA$1048576, MATCH("Moneyline", Lines!$B$1:$XFD$1, 0), FALSE)/(-VLOOKUP(E5421, Lines!$B$2:$AA$1048576, MATCH("Moneyline", Lines!$B$1:$XFD$1, 0), FALSE)+100)), ""), "")</f>
        <v/>
      </c>
      <c r="P5421" s="4" t="str">
        <f t="shared" ca="1" si="1860"/>
        <v/>
      </c>
      <c r="Q5421" s="4" t="str">
        <f t="shared" ca="1" si="1861"/>
        <v/>
      </c>
      <c r="R5421" t="str">
        <f ca="1">_xlfn.IFNA(IF(B5421&gt;=TODAY(), VLOOKUP(E5421, Lines!$B$2:$AA$1048576, MATCH("Line", Lines!$B$1:$XFD$1, 0), FALSE), ""), "")</f>
        <v/>
      </c>
      <c r="S5421" t="str">
        <f t="shared" ca="1" si="1862"/>
        <v/>
      </c>
      <c r="T5421" t="str">
        <f t="shared" ca="1" si="1863"/>
        <v/>
      </c>
      <c r="U5421" s="13" t="str">
        <f>IF('2024-25 Schedule'!N5421=0, "", '2024-25 Schedule'!N5421)</f>
        <v/>
      </c>
      <c r="V5421" s="13" t="str">
        <f>IF('2024-25 Schedule'!O5421=0, "", '2024-25 Schedule'!O5421)</f>
        <v/>
      </c>
      <c r="W5421" s="13" t="str">
        <f t="shared" si="1864"/>
        <v/>
      </c>
      <c r="X5421" s="13" t="str">
        <f t="shared" si="1865"/>
        <v/>
      </c>
      <c r="Y5421" s="3">
        <f t="shared" si="1866"/>
        <v>1903.258436799169</v>
      </c>
      <c r="Z5421" s="3">
        <f t="shared" si="1867"/>
        <v>1899.5534248800388</v>
      </c>
      <c r="AA5421" s="1">
        <f t="shared" si="1868"/>
        <v>3.7050119191301292</v>
      </c>
      <c r="AB5421" s="1" t="str">
        <f t="shared" si="1869"/>
        <v/>
      </c>
      <c r="AC5421" s="7" t="str">
        <f t="shared" si="1870"/>
        <v/>
      </c>
      <c r="AD5421">
        <f t="shared" si="1875"/>
        <v>7.7999999999999883</v>
      </c>
      <c r="AE5421" s="1" t="str">
        <f t="shared" si="1871"/>
        <v/>
      </c>
      <c r="AF5421" s="1">
        <f>IFERROR(IF(D5421=W5421, Games!F5421+AE5421, IF(E5421=W5421, F5421-AE5421,F5421)), "")</f>
        <v>1903.258436799169</v>
      </c>
      <c r="AG5421" s="1">
        <f>IFERROR(IF(D5421=W5421, Games!G5421-AE5421, IF(E5421=W5421, G5421+AE5421,G5421)), "")</f>
        <v>1899.5534248800388</v>
      </c>
      <c r="AH5421" s="11" t="str">
        <f t="shared" si="1872"/>
        <v/>
      </c>
      <c r="AI5421" s="1" t="str">
        <f t="shared" si="1873"/>
        <v/>
      </c>
      <c r="AJ5421" s="1" t="str">
        <f t="shared" si="1874"/>
        <v/>
      </c>
    </row>
    <row r="5422" spans="1:36">
      <c r="A5422">
        <f>'2024-25 Schedule'!A5422</f>
        <v>401700252</v>
      </c>
      <c r="B5422" s="6">
        <f>'2024-25 Schedule'!$B5422</f>
        <v>45718</v>
      </c>
      <c r="C5422" s="6"/>
      <c r="D5422" t="str">
        <f>'2024-25 Schedule'!$I5422</f>
        <v>New Mexico State</v>
      </c>
      <c r="E5422" t="str">
        <f>'2024-25 Schedule'!$J5422</f>
        <v>Western Kentucky</v>
      </c>
      <c r="F5422" s="3">
        <f t="array" ref="F5422">_xlfn.IFNA(IF(IF(ISNA(_xlfn.XLOOKUP(D5422, $D$1:$D5421,ROW($D$1:$D5421),,,-1)), 0,_xlfn.XLOOKUP(D5422, $D$1:$D5421,ROW($D$1:$D5421),,,-1))&gt;IF(ISNA(_xlfn.XLOOKUP(D5422, $E$1:$E5421,ROW($E$1:$E5421),,,-1)), 0,_xlfn.XLOOKUP(D5422, $E$1:$E5421,ROW($E$1:$E5421),,,-1)),_xlfn.XLOOKUP(D5422, $D$1:$D5421, $AF$1:$AF5421, ,,-1), _xlfn.XLOOKUP(D5422, $E$1:$E5421, $AG$1:$AG5421, ,,-1)), _xlfn.IFNA(VLOOKUP(D5422, Table1[[Team]:[Pre Season ELO]], 4,FALSE),1080))</f>
        <v>1507.7383655425474</v>
      </c>
      <c r="G5422" s="3">
        <f t="array" ref="G5422">_xlfn.IFNA(IF(IF(ISNA(_xlfn.XLOOKUP(E5422, $D$1:$D5421,ROW($D$1:$D5421),,,-1)), 0,_xlfn.XLOOKUP(E5422, $D$1:$D5421,ROW($D$1:$D5421),,,-1))&gt;IF(ISNA(_xlfn.XLOOKUP(E5422, $E$1:$E5421,ROW($E$1:$E5421),,,-1)),0,_xlfn.XLOOKUP(E5422, $E$1:$E5421,ROW($E$1:$E5421),,,-1)),_xlfn.XLOOKUP(E5422, $D$1:$D5421, $AF$1:$AF5421, ,,-1), _xlfn.XLOOKUP(E5422, $E$1:$E5421, $AG$1:$AG5421, ,,-1)),_xlfn.IFNA(VLOOKUP(E5422, Table1[[Team]:[Pre Season ELO]], 4, FALSE), 1080))</f>
        <v>1558.5832984357473</v>
      </c>
      <c r="H5422" s="8">
        <f>IF(VLOOKUP($A5422,'2024-25 Schedule'!$A$2:$R$5698,MATCH("neutral_site",'2024-25 Schedule'!$1:$1,0),FALSE),0,_xlfn.IFNA(VLOOKUP($D5422,'Home Court Advantage'!$A$2:$C$1048576,3,FALSE), 25))</f>
        <v>65.327242215178075</v>
      </c>
      <c r="I5422" s="12" t="str">
        <f t="shared" si="1855"/>
        <v>New Mexico State</v>
      </c>
      <c r="J5422" s="9">
        <f t="shared" si="1856"/>
        <v>0.52082965596593367</v>
      </c>
      <c r="K5422" s="9">
        <f t="shared" si="1857"/>
        <v>0.47917034403406633</v>
      </c>
      <c r="L5422" s="9">
        <f t="shared" si="1858"/>
        <v>0.52082965596593367</v>
      </c>
      <c r="M5422" s="1">
        <f t="shared" si="1876"/>
        <v>-0.5792923728791266</v>
      </c>
      <c r="N5422" s="1" t="str">
        <f t="shared" ca="1" si="1859"/>
        <v/>
      </c>
      <c r="O5422" s="4" t="str">
        <f ca="1">_xlfn.IFNA(IF(B5422&gt;=TODAY(), IF(VLOOKUP(E5422, Lines!$B$2:$AA$1048576, MATCH("Moneyline", Lines!$B$1:$XFD$1, 0), FALSE)&gt;0, 100/(VLOOKUP(E5422, Lines!$B$2:$AA$1048576, MATCH("Moneyline", Lines!$B$1:$XFD$1, 0), FALSE)+100),-VLOOKUP(E5422, Lines!$B$2:$AA$1048576, MATCH("Moneyline", Lines!$B$1:$XFD$1, 0), FALSE)/(-VLOOKUP(E5422, Lines!$B$2:$AA$1048576, MATCH("Moneyline", Lines!$B$1:$XFD$1, 0), FALSE)+100)), ""), "")</f>
        <v/>
      </c>
      <c r="P5422" s="4" t="str">
        <f t="shared" ca="1" si="1860"/>
        <v/>
      </c>
      <c r="Q5422" s="4" t="str">
        <f t="shared" ca="1" si="1861"/>
        <v/>
      </c>
      <c r="R5422" t="str">
        <f ca="1">_xlfn.IFNA(IF(B5422&gt;=TODAY(), VLOOKUP(E5422, Lines!$B$2:$AA$1048576, MATCH("Line", Lines!$B$1:$XFD$1, 0), FALSE), ""), "")</f>
        <v/>
      </c>
      <c r="S5422" t="str">
        <f t="shared" ca="1" si="1862"/>
        <v/>
      </c>
      <c r="T5422" t="str">
        <f t="shared" ca="1" si="1863"/>
        <v/>
      </c>
      <c r="U5422" s="13" t="str">
        <f>IF('2024-25 Schedule'!N5422=0, "", '2024-25 Schedule'!N5422)</f>
        <v/>
      </c>
      <c r="V5422" s="13" t="str">
        <f>IF('2024-25 Schedule'!O5422=0, "", '2024-25 Schedule'!O5422)</f>
        <v/>
      </c>
      <c r="W5422" s="13" t="str">
        <f t="shared" si="1864"/>
        <v/>
      </c>
      <c r="X5422" s="13" t="str">
        <f t="shared" si="1865"/>
        <v/>
      </c>
      <c r="Y5422" s="3">
        <f t="shared" si="1866"/>
        <v>1507.7383655425474</v>
      </c>
      <c r="Z5422" s="3">
        <f t="shared" si="1867"/>
        <v>1558.5832984357473</v>
      </c>
      <c r="AA5422" s="1">
        <f t="shared" si="1868"/>
        <v>-50.844932893199939</v>
      </c>
      <c r="AB5422" s="1" t="str">
        <f t="shared" si="1869"/>
        <v/>
      </c>
      <c r="AC5422" s="7" t="str">
        <f t="shared" si="1870"/>
        <v/>
      </c>
      <c r="AD5422">
        <f t="shared" si="1875"/>
        <v>7.7999999999999883</v>
      </c>
      <c r="AE5422" s="1" t="str">
        <f t="shared" si="1871"/>
        <v/>
      </c>
      <c r="AF5422" s="1">
        <f>IFERROR(IF(D5422=W5422, Games!F5422+AE5422, IF(E5422=W5422, F5422-AE5422,F5422)), "")</f>
        <v>1507.7383655425474</v>
      </c>
      <c r="AG5422" s="1">
        <f>IFERROR(IF(D5422=W5422, Games!G5422-AE5422, IF(E5422=W5422, G5422+AE5422,G5422)), "")</f>
        <v>1558.5832984357473</v>
      </c>
      <c r="AH5422" s="11" t="str">
        <f t="shared" si="1872"/>
        <v/>
      </c>
      <c r="AI5422" s="1" t="str">
        <f t="shared" si="1873"/>
        <v/>
      </c>
      <c r="AJ5422" s="1" t="str">
        <f t="shared" si="1874"/>
        <v/>
      </c>
    </row>
    <row r="5423" spans="1:36">
      <c r="A5423">
        <f>'2024-25 Schedule'!A5423</f>
        <v>401706631</v>
      </c>
      <c r="B5423" s="6">
        <f>'2024-25 Schedule'!$B5423</f>
        <v>45718</v>
      </c>
      <c r="C5423" s="6"/>
      <c r="D5423" t="str">
        <f>'2024-25 Schedule'!$I5423</f>
        <v>Utah Tech</v>
      </c>
      <c r="E5423" t="str">
        <f>'2024-25 Schedule'!$J5423</f>
        <v>California Baptist</v>
      </c>
      <c r="F5423" s="3">
        <f t="array" ref="F5423">_xlfn.IFNA(IF(IF(ISNA(_xlfn.XLOOKUP(D5423, $D$1:$D5422,ROW($D$1:$D5422),,,-1)), 0,_xlfn.XLOOKUP(D5423, $D$1:$D5422,ROW($D$1:$D5422),,,-1))&gt;IF(ISNA(_xlfn.XLOOKUP(D5423, $E$1:$E5422,ROW($E$1:$E5422),,,-1)), 0,_xlfn.XLOOKUP(D5423, $E$1:$E5422,ROW($E$1:$E5422),,,-1)),_xlfn.XLOOKUP(D5423, $D$1:$D5422, $AF$1:$AF5422, ,,-1), _xlfn.XLOOKUP(D5423, $E$1:$E5422, $AG$1:$AG5422, ,,-1)), _xlfn.IFNA(VLOOKUP(D5423, Table1[[Team]:[Pre Season ELO]], 4,FALSE),1080))</f>
        <v>1338.0395102254952</v>
      </c>
      <c r="G5423" s="3">
        <f t="array" ref="G5423">_xlfn.IFNA(IF(IF(ISNA(_xlfn.XLOOKUP(E5423, $D$1:$D5422,ROW($D$1:$D5422),,,-1)), 0,_xlfn.XLOOKUP(E5423, $D$1:$D5422,ROW($D$1:$D5422),,,-1))&gt;IF(ISNA(_xlfn.XLOOKUP(E5423, $E$1:$E5422,ROW($E$1:$E5422),,,-1)),0,_xlfn.XLOOKUP(E5423, $E$1:$E5422,ROW($E$1:$E5422),,,-1)),_xlfn.XLOOKUP(E5423, $D$1:$D5422, $AF$1:$AF5422, ,,-1), _xlfn.XLOOKUP(E5423, $E$1:$E5422, $AG$1:$AG5422, ,,-1)),_xlfn.IFNA(VLOOKUP(E5423, Table1[[Team]:[Pre Season ELO]], 4, FALSE), 1080))</f>
        <v>1509.9151144303567</v>
      </c>
      <c r="H5423" s="8">
        <f>IF(VLOOKUP($A5423,'2024-25 Schedule'!$A$2:$R$5698,MATCH("neutral_site",'2024-25 Schedule'!$1:$1,0),FALSE),0,_xlfn.IFNA(VLOOKUP($D5423,'Home Court Advantage'!$A$2:$C$1048576,3,FALSE), 25))</f>
        <v>54.128286406861825</v>
      </c>
      <c r="I5423" s="12" t="str">
        <f t="shared" si="1855"/>
        <v>California Baptist</v>
      </c>
      <c r="J5423" s="9">
        <f t="shared" si="1856"/>
        <v>0.33675069930144036</v>
      </c>
      <c r="K5423" s="9">
        <f t="shared" si="1857"/>
        <v>0.66324930069855959</v>
      </c>
      <c r="L5423" s="9">
        <f t="shared" si="1858"/>
        <v>0.66324930069855959</v>
      </c>
      <c r="M5423" s="1">
        <f t="shared" si="1876"/>
        <v>-4.7098927119199834</v>
      </c>
      <c r="N5423" s="1" t="str">
        <f t="shared" ca="1" si="1859"/>
        <v>California Baptist</v>
      </c>
      <c r="O5423" s="4">
        <f ca="1">_xlfn.IFNA(IF(B5423&gt;=TODAY(), IF(VLOOKUP(E5423, Lines!$B$2:$AA$1048576, MATCH("Moneyline", Lines!$B$1:$XFD$1, 0), FALSE)&gt;0, 100/(VLOOKUP(E5423, Lines!$B$2:$AA$1048576, MATCH("Moneyline", Lines!$B$1:$XFD$1, 0), FALSE)+100),-VLOOKUP(E5423, Lines!$B$2:$AA$1048576, MATCH("Moneyline", Lines!$B$1:$XFD$1, 0), FALSE)/(-VLOOKUP(E5423, Lines!$B$2:$AA$1048576, MATCH("Moneyline", Lines!$B$1:$XFD$1, 0), FALSE)+100)), ""), "")</f>
        <v>0.62962962962962965</v>
      </c>
      <c r="P5423" s="4">
        <f t="shared" ca="1" si="1860"/>
        <v>0.37037037037037035</v>
      </c>
      <c r="Q5423" s="4">
        <f t="shared" ca="1" si="1861"/>
        <v>0.62962962962962965</v>
      </c>
      <c r="R5423">
        <f ca="1">_xlfn.IFNA(IF(B5423&gt;=TODAY(), VLOOKUP(E5423, Lines!$B$2:$AA$1048576, MATCH("Line", Lines!$B$1:$XFD$1, 0), FALSE), ""), "")</f>
        <v>-4</v>
      </c>
      <c r="S5423">
        <f t="shared" ca="1" si="1862"/>
        <v>4</v>
      </c>
      <c r="T5423">
        <f t="shared" ca="1" si="1863"/>
        <v>-4</v>
      </c>
      <c r="U5423" s="13" t="str">
        <f>IF('2024-25 Schedule'!N5423=0, "", '2024-25 Schedule'!N5423)</f>
        <v/>
      </c>
      <c r="V5423" s="13" t="str">
        <f>IF('2024-25 Schedule'!O5423=0, "", '2024-25 Schedule'!O5423)</f>
        <v/>
      </c>
      <c r="W5423" s="13" t="str">
        <f t="shared" si="1864"/>
        <v/>
      </c>
      <c r="X5423" s="13" t="str">
        <f t="shared" si="1865"/>
        <v/>
      </c>
      <c r="Y5423" s="3">
        <f t="shared" si="1866"/>
        <v>1338.0395102254952</v>
      </c>
      <c r="Z5423" s="3">
        <f t="shared" si="1867"/>
        <v>1509.9151144303567</v>
      </c>
      <c r="AA5423" s="1">
        <f t="shared" si="1868"/>
        <v>-171.87560420486147</v>
      </c>
      <c r="AB5423" s="1" t="str">
        <f t="shared" si="1869"/>
        <v/>
      </c>
      <c r="AC5423" s="7" t="str">
        <f t="shared" si="1870"/>
        <v/>
      </c>
      <c r="AD5423">
        <f t="shared" si="1875"/>
        <v>7.7999999999999883</v>
      </c>
      <c r="AE5423" s="1" t="str">
        <f t="shared" si="1871"/>
        <v/>
      </c>
      <c r="AF5423" s="1">
        <f>IFERROR(IF(D5423=W5423, Games!F5423+AE5423, IF(E5423=W5423, F5423-AE5423,F5423)), "")</f>
        <v>1338.0395102254952</v>
      </c>
      <c r="AG5423" s="1">
        <f>IFERROR(IF(D5423=W5423, Games!G5423-AE5423, IF(E5423=W5423, G5423+AE5423,G5423)), "")</f>
        <v>1509.9151144303567</v>
      </c>
      <c r="AH5423" s="11" t="str">
        <f t="shared" si="1872"/>
        <v/>
      </c>
      <c r="AI5423" s="1" t="str">
        <f t="shared" si="1873"/>
        <v/>
      </c>
      <c r="AJ5423" s="1" t="str">
        <f t="shared" si="1874"/>
        <v/>
      </c>
    </row>
    <row r="5424" spans="1:36">
      <c r="A5424">
        <f>'2024-25 Schedule'!A5424</f>
        <v>401719392</v>
      </c>
      <c r="B5424" s="6">
        <f>'2024-25 Schedule'!$B5424</f>
        <v>45718</v>
      </c>
      <c r="C5424" s="6"/>
      <c r="D5424" t="str">
        <f>'2024-25 Schedule'!$I5424</f>
        <v>Northern Arizona</v>
      </c>
      <c r="E5424" t="str">
        <f>'2024-25 Schedule'!$J5424</f>
        <v>Northern Colorado</v>
      </c>
      <c r="F5424" s="3">
        <f t="array" ref="F5424">_xlfn.IFNA(IF(IF(ISNA(_xlfn.XLOOKUP(D5424, $D$1:$D5423,ROW($D$1:$D5423),,,-1)), 0,_xlfn.XLOOKUP(D5424, $D$1:$D5423,ROW($D$1:$D5423),,,-1))&gt;IF(ISNA(_xlfn.XLOOKUP(D5424, $E$1:$E5423,ROW($E$1:$E5423),,,-1)), 0,_xlfn.XLOOKUP(D5424, $E$1:$E5423,ROW($E$1:$E5423),,,-1)),_xlfn.XLOOKUP(D5424, $D$1:$D5423, $AF$1:$AF5423, ,,-1), _xlfn.XLOOKUP(D5424, $E$1:$E5423, $AG$1:$AG5423, ,,-1)), _xlfn.IFNA(VLOOKUP(D5424, Table1[[Team]:[Pre Season ELO]], 4,FALSE),1080))</f>
        <v>1398.9724939618416</v>
      </c>
      <c r="G5424" s="3">
        <f t="array" ref="G5424">_xlfn.IFNA(IF(IF(ISNA(_xlfn.XLOOKUP(E5424, $D$1:$D5423,ROW($D$1:$D5423),,,-1)), 0,_xlfn.XLOOKUP(E5424, $D$1:$D5423,ROW($D$1:$D5423),,,-1))&gt;IF(ISNA(_xlfn.XLOOKUP(E5424, $E$1:$E5423,ROW($E$1:$E5423),,,-1)),0,_xlfn.XLOOKUP(E5424, $E$1:$E5423,ROW($E$1:$E5423),,,-1)),_xlfn.XLOOKUP(E5424, $D$1:$D5423, $AF$1:$AF5423, ,,-1), _xlfn.XLOOKUP(E5424, $E$1:$E5423, $AG$1:$AG5423, ,,-1)),_xlfn.IFNA(VLOOKUP(E5424, Table1[[Team]:[Pre Season ELO]], 4, FALSE), 1080))</f>
        <v>1478.3869037836996</v>
      </c>
      <c r="H5424" s="8">
        <f>IF(VLOOKUP($A5424,'2024-25 Schedule'!$A$2:$R$5698,MATCH("neutral_site",'2024-25 Schedule'!$1:$1,0),FALSE),0,_xlfn.IFNA(VLOOKUP($D5424,'Home Court Advantage'!$A$2:$C$1048576,3,FALSE), 25))</f>
        <v>54.128286406861825</v>
      </c>
      <c r="I5424" s="12" t="str">
        <f t="shared" si="1855"/>
        <v>Northern Colorado</v>
      </c>
      <c r="J5424" s="9">
        <f t="shared" si="1856"/>
        <v>0.46367445731449125</v>
      </c>
      <c r="K5424" s="9">
        <f t="shared" si="1857"/>
        <v>0.53632554268550869</v>
      </c>
      <c r="L5424" s="9">
        <f t="shared" si="1858"/>
        <v>0.53632554268550869</v>
      </c>
      <c r="M5424" s="1">
        <f t="shared" si="1876"/>
        <v>-1.0114449365998461</v>
      </c>
      <c r="N5424" s="1" t="str">
        <f t="shared" ca="1" si="1859"/>
        <v/>
      </c>
      <c r="O5424" s="4" t="str">
        <f ca="1">_xlfn.IFNA(IF(B5424&gt;=TODAY(), IF(VLOOKUP(E5424, Lines!$B$2:$AA$1048576, MATCH("Moneyline", Lines!$B$1:$XFD$1, 0), FALSE)&gt;0, 100/(VLOOKUP(E5424, Lines!$B$2:$AA$1048576, MATCH("Moneyline", Lines!$B$1:$XFD$1, 0), FALSE)+100),-VLOOKUP(E5424, Lines!$B$2:$AA$1048576, MATCH("Moneyline", Lines!$B$1:$XFD$1, 0), FALSE)/(-VLOOKUP(E5424, Lines!$B$2:$AA$1048576, MATCH("Moneyline", Lines!$B$1:$XFD$1, 0), FALSE)+100)), ""), "")</f>
        <v/>
      </c>
      <c r="P5424" s="4" t="str">
        <f t="shared" ca="1" si="1860"/>
        <v/>
      </c>
      <c r="Q5424" s="4" t="str">
        <f t="shared" ca="1" si="1861"/>
        <v/>
      </c>
      <c r="R5424" t="str">
        <f ca="1">_xlfn.IFNA(IF(B5424&gt;=TODAY(), VLOOKUP(E5424, Lines!$B$2:$AA$1048576, MATCH("Line", Lines!$B$1:$XFD$1, 0), FALSE), ""), "")</f>
        <v/>
      </c>
      <c r="S5424" t="str">
        <f t="shared" ca="1" si="1862"/>
        <v/>
      </c>
      <c r="T5424" t="str">
        <f t="shared" ca="1" si="1863"/>
        <v/>
      </c>
      <c r="U5424" s="13" t="str">
        <f>IF('2024-25 Schedule'!N5424=0, "", '2024-25 Schedule'!N5424)</f>
        <v/>
      </c>
      <c r="V5424" s="13" t="str">
        <f>IF('2024-25 Schedule'!O5424=0, "", '2024-25 Schedule'!O5424)</f>
        <v/>
      </c>
      <c r="W5424" s="13" t="str">
        <f t="shared" si="1864"/>
        <v/>
      </c>
      <c r="X5424" s="13" t="str">
        <f t="shared" si="1865"/>
        <v/>
      </c>
      <c r="Y5424" s="3">
        <f t="shared" si="1866"/>
        <v>1398.9724939618416</v>
      </c>
      <c r="Z5424" s="3">
        <f t="shared" si="1867"/>
        <v>1478.3869037836996</v>
      </c>
      <c r="AA5424" s="1">
        <f t="shared" si="1868"/>
        <v>-79.414409821858044</v>
      </c>
      <c r="AB5424" s="1" t="str">
        <f t="shared" si="1869"/>
        <v/>
      </c>
      <c r="AC5424" s="7" t="str">
        <f t="shared" si="1870"/>
        <v/>
      </c>
      <c r="AD5424">
        <f t="shared" si="1875"/>
        <v>7.7999999999999883</v>
      </c>
      <c r="AE5424" s="1" t="str">
        <f t="shared" si="1871"/>
        <v/>
      </c>
      <c r="AF5424" s="1">
        <f>IFERROR(IF(D5424=W5424, Games!F5424+AE5424, IF(E5424=W5424, F5424-AE5424,F5424)), "")</f>
        <v>1398.9724939618416</v>
      </c>
      <c r="AG5424" s="1">
        <f>IFERROR(IF(D5424=W5424, Games!G5424-AE5424, IF(E5424=W5424, G5424+AE5424,G5424)), "")</f>
        <v>1478.3869037836996</v>
      </c>
      <c r="AH5424" s="11" t="str">
        <f t="shared" si="1872"/>
        <v/>
      </c>
      <c r="AI5424" s="1" t="str">
        <f t="shared" si="1873"/>
        <v/>
      </c>
      <c r="AJ5424" s="1" t="str">
        <f t="shared" si="1874"/>
        <v/>
      </c>
    </row>
    <row r="5425" spans="1:36">
      <c r="A5425">
        <f>'2024-25 Schedule'!A5425</f>
        <v>401725766</v>
      </c>
      <c r="B5425" s="6">
        <f>'2024-25 Schedule'!$B5425</f>
        <v>45718</v>
      </c>
      <c r="C5425" s="6"/>
      <c r="D5425" t="str">
        <f>'2024-25 Schedule'!$I5425</f>
        <v>Iowa State</v>
      </c>
      <c r="E5425" t="str">
        <f>'2024-25 Schedule'!$J5425</f>
        <v>Arizona</v>
      </c>
      <c r="F5425" s="3">
        <f t="array" ref="F5425">_xlfn.IFNA(IF(IF(ISNA(_xlfn.XLOOKUP(D5425, $D$1:$D5424,ROW($D$1:$D5424),,,-1)), 0,_xlfn.XLOOKUP(D5425, $D$1:$D5424,ROW($D$1:$D5424),,,-1))&gt;IF(ISNA(_xlfn.XLOOKUP(D5425, $E$1:$E5424,ROW($E$1:$E5424),,,-1)), 0,_xlfn.XLOOKUP(D5425, $E$1:$E5424,ROW($E$1:$E5424),,,-1)),_xlfn.XLOOKUP(D5425, $D$1:$D5424, $AF$1:$AF5424, ,,-1), _xlfn.XLOOKUP(D5425, $E$1:$E5424, $AG$1:$AG5424, ,,-1)), _xlfn.IFNA(VLOOKUP(D5425, Table1[[Team]:[Pre Season ELO]], 4,FALSE),1080))</f>
        <v>1956.1461541765855</v>
      </c>
      <c r="G5425" s="3">
        <f t="array" ref="G5425">_xlfn.IFNA(IF(IF(ISNA(_xlfn.XLOOKUP(E5425, $D$1:$D5424,ROW($D$1:$D5424),,,-1)), 0,_xlfn.XLOOKUP(E5425, $D$1:$D5424,ROW($D$1:$D5424),,,-1))&gt;IF(ISNA(_xlfn.XLOOKUP(E5425, $E$1:$E5424,ROW($E$1:$E5424),,,-1)),0,_xlfn.XLOOKUP(E5425, $E$1:$E5424,ROW($E$1:$E5424),,,-1)),_xlfn.XLOOKUP(E5425, $D$1:$D5424, $AF$1:$AF5424, ,,-1), _xlfn.XLOOKUP(E5425, $E$1:$E5424, $AG$1:$AG5424, ,,-1)),_xlfn.IFNA(VLOOKUP(E5425, Table1[[Team]:[Pre Season ELO]], 4, FALSE), 1080))</f>
        <v>1837.8941268903359</v>
      </c>
      <c r="H5425" s="8">
        <f>IF(VLOOKUP($A5425,'2024-25 Schedule'!$A$2:$R$5698,MATCH("neutral_site",'2024-25 Schedule'!$1:$1,0),FALSE),0,_xlfn.IFNA(VLOOKUP($D5425,'Home Court Advantage'!$A$2:$C$1048576,3,FALSE), 25))</f>
        <v>76.526198023494302</v>
      </c>
      <c r="I5425" s="12" t="str">
        <f t="shared" si="1855"/>
        <v>Iowa State</v>
      </c>
      <c r="J5425" s="9">
        <f t="shared" si="1856"/>
        <v>0.75421746397243017</v>
      </c>
      <c r="K5425" s="9">
        <f t="shared" si="1857"/>
        <v>0.24578253602756983</v>
      </c>
      <c r="L5425" s="9">
        <f t="shared" si="1858"/>
        <v>0.75421746397243017</v>
      </c>
      <c r="M5425" s="1">
        <f t="shared" si="1876"/>
        <v>-7.7911290123897565</v>
      </c>
      <c r="N5425" s="1" t="str">
        <f t="shared" ca="1" si="1859"/>
        <v/>
      </c>
      <c r="O5425" s="4" t="str">
        <f ca="1">_xlfn.IFNA(IF(B5425&gt;=TODAY(), IF(VLOOKUP(E5425, Lines!$B$2:$AA$1048576, MATCH("Moneyline", Lines!$B$1:$XFD$1, 0), FALSE)&gt;0, 100/(VLOOKUP(E5425, Lines!$B$2:$AA$1048576, MATCH("Moneyline", Lines!$B$1:$XFD$1, 0), FALSE)+100),-VLOOKUP(E5425, Lines!$B$2:$AA$1048576, MATCH("Moneyline", Lines!$B$1:$XFD$1, 0), FALSE)/(-VLOOKUP(E5425, Lines!$B$2:$AA$1048576, MATCH("Moneyline", Lines!$B$1:$XFD$1, 0), FALSE)+100)), ""), "")</f>
        <v/>
      </c>
      <c r="P5425" s="4" t="str">
        <f t="shared" ca="1" si="1860"/>
        <v/>
      </c>
      <c r="Q5425" s="4" t="str">
        <f t="shared" ca="1" si="1861"/>
        <v/>
      </c>
      <c r="R5425" t="str">
        <f ca="1">_xlfn.IFNA(IF(B5425&gt;=TODAY(), VLOOKUP(E5425, Lines!$B$2:$AA$1048576, MATCH("Line", Lines!$B$1:$XFD$1, 0), FALSE), ""), "")</f>
        <v/>
      </c>
      <c r="S5425" t="str">
        <f t="shared" ca="1" si="1862"/>
        <v/>
      </c>
      <c r="T5425" t="str">
        <f t="shared" ca="1" si="1863"/>
        <v/>
      </c>
      <c r="U5425" s="13" t="str">
        <f>IF('2024-25 Schedule'!N5425=0, "", '2024-25 Schedule'!N5425)</f>
        <v/>
      </c>
      <c r="V5425" s="13" t="str">
        <f>IF('2024-25 Schedule'!O5425=0, "", '2024-25 Schedule'!O5425)</f>
        <v/>
      </c>
      <c r="W5425" s="13" t="str">
        <f t="shared" si="1864"/>
        <v/>
      </c>
      <c r="X5425" s="13" t="str">
        <f t="shared" si="1865"/>
        <v/>
      </c>
      <c r="Y5425" s="3">
        <f t="shared" si="1866"/>
        <v>1956.1461541765855</v>
      </c>
      <c r="Z5425" s="3">
        <f t="shared" si="1867"/>
        <v>1837.8941268903359</v>
      </c>
      <c r="AA5425" s="1">
        <f t="shared" si="1868"/>
        <v>118.25202728624959</v>
      </c>
      <c r="AB5425" s="1" t="str">
        <f t="shared" si="1869"/>
        <v/>
      </c>
      <c r="AC5425" s="7" t="str">
        <f t="shared" si="1870"/>
        <v/>
      </c>
      <c r="AD5425">
        <f t="shared" si="1875"/>
        <v>7.7999999999999883</v>
      </c>
      <c r="AE5425" s="1" t="str">
        <f t="shared" si="1871"/>
        <v/>
      </c>
      <c r="AF5425" s="1">
        <f>IFERROR(IF(D5425=W5425, Games!F5425+AE5425, IF(E5425=W5425, F5425-AE5425,F5425)), "")</f>
        <v>1956.1461541765855</v>
      </c>
      <c r="AG5425" s="1">
        <f>IFERROR(IF(D5425=W5425, Games!G5425-AE5425, IF(E5425=W5425, G5425+AE5425,G5425)), "")</f>
        <v>1837.8941268903359</v>
      </c>
      <c r="AH5425" s="11" t="str">
        <f t="shared" si="1872"/>
        <v/>
      </c>
      <c r="AI5425" s="1" t="str">
        <f t="shared" si="1873"/>
        <v/>
      </c>
      <c r="AJ5425" s="1" t="str">
        <f t="shared" si="1874"/>
        <v/>
      </c>
    </row>
    <row r="5426" spans="1:36">
      <c r="A5426">
        <f>'2024-25 Schedule'!A5426</f>
        <v>401706632</v>
      </c>
      <c r="B5426" s="6">
        <f>'2024-25 Schedule'!$B5426</f>
        <v>45718</v>
      </c>
      <c r="C5426" s="6"/>
      <c r="D5426" t="str">
        <f>'2024-25 Schedule'!$I5426</f>
        <v>Seattle U</v>
      </c>
      <c r="E5426" t="str">
        <f>'2024-25 Schedule'!$J5426</f>
        <v>Grand Canyon</v>
      </c>
      <c r="F5426" s="3">
        <f t="array" ref="F5426">_xlfn.IFNA(IF(IF(ISNA(_xlfn.XLOOKUP(D5426, $D$1:$D5425,ROW($D$1:$D5425),,,-1)), 0,_xlfn.XLOOKUP(D5426, $D$1:$D5425,ROW($D$1:$D5425),,,-1))&gt;IF(ISNA(_xlfn.XLOOKUP(D5426, $E$1:$E5425,ROW($E$1:$E5425),,,-1)), 0,_xlfn.XLOOKUP(D5426, $E$1:$E5425,ROW($E$1:$E5425),,,-1)),_xlfn.XLOOKUP(D5426, $D$1:$D5425, $AF$1:$AF5425, ,,-1), _xlfn.XLOOKUP(D5426, $E$1:$E5425, $AG$1:$AG5425, ,,-1)), _xlfn.IFNA(VLOOKUP(D5426, Table1[[Team]:[Pre Season ELO]], 4,FALSE),1080))</f>
        <v>1495.0778401191862</v>
      </c>
      <c r="G5426" s="3">
        <f t="array" ref="G5426">_xlfn.IFNA(IF(IF(ISNA(_xlfn.XLOOKUP(E5426, $D$1:$D5425,ROW($D$1:$D5425),,,-1)), 0,_xlfn.XLOOKUP(E5426, $D$1:$D5425,ROW($D$1:$D5425),,,-1))&gt;IF(ISNA(_xlfn.XLOOKUP(E5426, $E$1:$E5425,ROW($E$1:$E5425),,,-1)),0,_xlfn.XLOOKUP(E5426, $E$1:$E5425,ROW($E$1:$E5425),,,-1)),_xlfn.XLOOKUP(E5426, $D$1:$D5425, $AF$1:$AF5425, ,,-1), _xlfn.XLOOKUP(E5426, $E$1:$E5425, $AG$1:$AG5425, ,,-1)),_xlfn.IFNA(VLOOKUP(E5426, Table1[[Team]:[Pre Season ELO]], 4, FALSE), 1080))</f>
        <v>1704.3079231053471</v>
      </c>
      <c r="H5426" s="8">
        <f>IF(VLOOKUP($A5426,'2024-25 Schedule'!$A$2:$R$5698,MATCH("neutral_site",'2024-25 Schedule'!$1:$1,0),FALSE),0,_xlfn.IFNA(VLOOKUP($D5426,'Home Court Advantage'!$A$2:$C$1048576,3,FALSE), 25))</f>
        <v>57.861271676300582</v>
      </c>
      <c r="I5426" s="12" t="str">
        <f t="shared" si="1855"/>
        <v>Grand Canyon</v>
      </c>
      <c r="J5426" s="9">
        <f t="shared" si="1856"/>
        <v>0.29497369710765231</v>
      </c>
      <c r="K5426" s="9">
        <f t="shared" si="1857"/>
        <v>0.70502630289234769</v>
      </c>
      <c r="L5426" s="9">
        <f t="shared" si="1858"/>
        <v>0.70502630289234769</v>
      </c>
      <c r="M5426" s="1">
        <f t="shared" si="1876"/>
        <v>-6.0547524523944141</v>
      </c>
      <c r="N5426" s="1" t="str">
        <f t="shared" ca="1" si="1859"/>
        <v/>
      </c>
      <c r="O5426" s="4" t="str">
        <f ca="1">_xlfn.IFNA(IF(B5426&gt;=TODAY(), IF(VLOOKUP(E5426, Lines!$B$2:$AA$1048576, MATCH("Moneyline", Lines!$B$1:$XFD$1, 0), FALSE)&gt;0, 100/(VLOOKUP(E5426, Lines!$B$2:$AA$1048576, MATCH("Moneyline", Lines!$B$1:$XFD$1, 0), FALSE)+100),-VLOOKUP(E5426, Lines!$B$2:$AA$1048576, MATCH("Moneyline", Lines!$B$1:$XFD$1, 0), FALSE)/(-VLOOKUP(E5426, Lines!$B$2:$AA$1048576, MATCH("Moneyline", Lines!$B$1:$XFD$1, 0), FALSE)+100)), ""), "")</f>
        <v/>
      </c>
      <c r="P5426" s="4" t="str">
        <f t="shared" ca="1" si="1860"/>
        <v/>
      </c>
      <c r="Q5426" s="4" t="str">
        <f t="shared" ca="1" si="1861"/>
        <v/>
      </c>
      <c r="R5426" t="str">
        <f ca="1">_xlfn.IFNA(IF(B5426&gt;=TODAY(), VLOOKUP(E5426, Lines!$B$2:$AA$1048576, MATCH("Line", Lines!$B$1:$XFD$1, 0), FALSE), ""), "")</f>
        <v/>
      </c>
      <c r="S5426" t="str">
        <f t="shared" ca="1" si="1862"/>
        <v/>
      </c>
      <c r="T5426" t="str">
        <f t="shared" ca="1" si="1863"/>
        <v/>
      </c>
      <c r="U5426" s="13" t="str">
        <f>IF('2024-25 Schedule'!N5426=0, "", '2024-25 Schedule'!N5426)</f>
        <v/>
      </c>
      <c r="V5426" s="13" t="str">
        <f>IF('2024-25 Schedule'!O5426=0, "", '2024-25 Schedule'!O5426)</f>
        <v/>
      </c>
      <c r="W5426" s="13" t="str">
        <f t="shared" si="1864"/>
        <v/>
      </c>
      <c r="X5426" s="13" t="str">
        <f t="shared" si="1865"/>
        <v/>
      </c>
      <c r="Y5426" s="3">
        <f t="shared" si="1866"/>
        <v>1495.0778401191862</v>
      </c>
      <c r="Z5426" s="3">
        <f t="shared" si="1867"/>
        <v>1704.3079231053471</v>
      </c>
      <c r="AA5426" s="1">
        <f t="shared" si="1868"/>
        <v>-209.23008298616082</v>
      </c>
      <c r="AB5426" s="1" t="str">
        <f t="shared" si="1869"/>
        <v/>
      </c>
      <c r="AC5426" s="7" t="str">
        <f t="shared" si="1870"/>
        <v/>
      </c>
      <c r="AD5426">
        <f t="shared" si="1875"/>
        <v>7.7999999999999883</v>
      </c>
      <c r="AE5426" s="1" t="str">
        <f t="shared" si="1871"/>
        <v/>
      </c>
      <c r="AF5426" s="1">
        <f>IFERROR(IF(D5426=W5426, Games!F5426+AE5426, IF(E5426=W5426, F5426-AE5426,F5426)), "")</f>
        <v>1495.0778401191862</v>
      </c>
      <c r="AG5426" s="1">
        <f>IFERROR(IF(D5426=W5426, Games!G5426-AE5426, IF(E5426=W5426, G5426+AE5426,G5426)), "")</f>
        <v>1704.3079231053471</v>
      </c>
      <c r="AH5426" s="11" t="str">
        <f t="shared" si="1872"/>
        <v/>
      </c>
      <c r="AI5426" s="1" t="str">
        <f t="shared" si="1873"/>
        <v/>
      </c>
      <c r="AJ5426" s="1" t="str">
        <f t="shared" si="1874"/>
        <v/>
      </c>
    </row>
    <row r="5427" spans="1:36">
      <c r="A5427">
        <f>'2024-25 Schedule'!A5427</f>
        <v>401706758</v>
      </c>
      <c r="B5427" s="6">
        <f>'2024-25 Schedule'!$B5427</f>
        <v>45718</v>
      </c>
      <c r="C5427" s="6"/>
      <c r="D5427" t="str">
        <f>'2024-25 Schedule'!$I5427</f>
        <v>Pepperdine</v>
      </c>
      <c r="E5427" t="str">
        <f>'2024-25 Schedule'!$J5427</f>
        <v>Washington State</v>
      </c>
      <c r="F5427" s="3">
        <f t="array" ref="F5427">_xlfn.IFNA(IF(IF(ISNA(_xlfn.XLOOKUP(D5427, $D$1:$D5426,ROW($D$1:$D5426),,,-1)), 0,_xlfn.XLOOKUP(D5427, $D$1:$D5426,ROW($D$1:$D5426),,,-1))&gt;IF(ISNA(_xlfn.XLOOKUP(D5427, $E$1:$E5426,ROW($E$1:$E5426),,,-1)), 0,_xlfn.XLOOKUP(D5427, $E$1:$E5426,ROW($E$1:$E5426),,,-1)),_xlfn.XLOOKUP(D5427, $D$1:$D5426, $AF$1:$AF5426, ,,-1), _xlfn.XLOOKUP(D5427, $E$1:$E5426, $AG$1:$AG5426, ,,-1)), _xlfn.IFNA(VLOOKUP(D5427, Table1[[Team]:[Pre Season ELO]], 4,FALSE),1080))</f>
        <v>1461.4592614544629</v>
      </c>
      <c r="G5427" s="3">
        <f t="array" ref="G5427">_xlfn.IFNA(IF(IF(ISNA(_xlfn.XLOOKUP(E5427, $D$1:$D5426,ROW($D$1:$D5426),,,-1)), 0,_xlfn.XLOOKUP(E5427, $D$1:$D5426,ROW($D$1:$D5426),,,-1))&gt;IF(ISNA(_xlfn.XLOOKUP(E5427, $E$1:$E5426,ROW($E$1:$E5426),,,-1)),0,_xlfn.XLOOKUP(E5427, $E$1:$E5426,ROW($E$1:$E5426),,,-1)),_xlfn.XLOOKUP(E5427, $D$1:$D5426, $AF$1:$AF5426, ,,-1), _xlfn.XLOOKUP(E5427, $E$1:$E5426, $AG$1:$AG5426, ,,-1)),_xlfn.IFNA(VLOOKUP(E5427, Table1[[Team]:[Pre Season ELO]], 4, FALSE), 1080))</f>
        <v>1676.9273556097348</v>
      </c>
      <c r="H5427" s="8">
        <f>IF(VLOOKUP($A5427,'2024-25 Schedule'!$A$2:$R$5698,MATCH("neutral_site",'2024-25 Schedule'!$1:$1,0),FALSE),0,_xlfn.IFNA(VLOOKUP($D5427,'Home Court Advantage'!$A$2:$C$1048576,3,FALSE), 25))</f>
        <v>46.662315867984333</v>
      </c>
      <c r="I5427" s="12" t="str">
        <f t="shared" si="1855"/>
        <v>Washington State</v>
      </c>
      <c r="J5427" s="9">
        <f t="shared" si="1856"/>
        <v>0.27453697163463853</v>
      </c>
      <c r="K5427" s="9">
        <f t="shared" si="1857"/>
        <v>0.72546302836536147</v>
      </c>
      <c r="L5427" s="9">
        <f t="shared" si="1858"/>
        <v>0.72546302836536147</v>
      </c>
      <c r="M5427" s="1">
        <f t="shared" si="1876"/>
        <v>-6.7522311314915076</v>
      </c>
      <c r="N5427" s="1" t="str">
        <f t="shared" ca="1" si="1859"/>
        <v/>
      </c>
      <c r="O5427" s="4" t="str">
        <f ca="1">_xlfn.IFNA(IF(B5427&gt;=TODAY(), IF(VLOOKUP(E5427, Lines!$B$2:$AA$1048576, MATCH("Moneyline", Lines!$B$1:$XFD$1, 0), FALSE)&gt;0, 100/(VLOOKUP(E5427, Lines!$B$2:$AA$1048576, MATCH("Moneyline", Lines!$B$1:$XFD$1, 0), FALSE)+100),-VLOOKUP(E5427, Lines!$B$2:$AA$1048576, MATCH("Moneyline", Lines!$B$1:$XFD$1, 0), FALSE)/(-VLOOKUP(E5427, Lines!$B$2:$AA$1048576, MATCH("Moneyline", Lines!$B$1:$XFD$1, 0), FALSE)+100)), ""), "")</f>
        <v/>
      </c>
      <c r="P5427" s="4" t="str">
        <f t="shared" ca="1" si="1860"/>
        <v/>
      </c>
      <c r="Q5427" s="4" t="str">
        <f t="shared" ca="1" si="1861"/>
        <v/>
      </c>
      <c r="R5427" t="str">
        <f ca="1">_xlfn.IFNA(IF(B5427&gt;=TODAY(), VLOOKUP(E5427, Lines!$B$2:$AA$1048576, MATCH("Line", Lines!$B$1:$XFD$1, 0), FALSE), ""), "")</f>
        <v/>
      </c>
      <c r="S5427" t="str">
        <f t="shared" ca="1" si="1862"/>
        <v/>
      </c>
      <c r="T5427" t="str">
        <f t="shared" ca="1" si="1863"/>
        <v/>
      </c>
      <c r="U5427" s="13" t="str">
        <f>IF('2024-25 Schedule'!N5427=0, "", '2024-25 Schedule'!N5427)</f>
        <v/>
      </c>
      <c r="V5427" s="13" t="str">
        <f>IF('2024-25 Schedule'!O5427=0, "", '2024-25 Schedule'!O5427)</f>
        <v/>
      </c>
      <c r="W5427" s="13" t="str">
        <f t="shared" si="1864"/>
        <v/>
      </c>
      <c r="X5427" s="13" t="str">
        <f t="shared" si="1865"/>
        <v/>
      </c>
      <c r="Y5427" s="3">
        <f t="shared" si="1866"/>
        <v>1461.4592614544629</v>
      </c>
      <c r="Z5427" s="3">
        <f t="shared" si="1867"/>
        <v>1676.9273556097348</v>
      </c>
      <c r="AA5427" s="1">
        <f t="shared" si="1868"/>
        <v>-215.46809415527196</v>
      </c>
      <c r="AB5427" s="1" t="str">
        <f t="shared" si="1869"/>
        <v/>
      </c>
      <c r="AC5427" s="7" t="str">
        <f t="shared" si="1870"/>
        <v/>
      </c>
      <c r="AD5427">
        <f t="shared" si="1875"/>
        <v>7.7999999999999883</v>
      </c>
      <c r="AE5427" s="1" t="str">
        <f t="shared" si="1871"/>
        <v/>
      </c>
      <c r="AF5427" s="1">
        <f>IFERROR(IF(D5427=W5427, Games!F5427+AE5427, IF(E5427=W5427, F5427-AE5427,F5427)), "")</f>
        <v>1461.4592614544629</v>
      </c>
      <c r="AG5427" s="1">
        <f>IFERROR(IF(D5427=W5427, Games!G5427-AE5427, IF(E5427=W5427, G5427+AE5427,G5427)), "")</f>
        <v>1676.9273556097348</v>
      </c>
      <c r="AH5427" s="11" t="str">
        <f t="shared" si="1872"/>
        <v/>
      </c>
      <c r="AI5427" s="1" t="str">
        <f t="shared" si="1873"/>
        <v/>
      </c>
      <c r="AJ5427" s="1" t="str">
        <f t="shared" si="1874"/>
        <v/>
      </c>
    </row>
    <row r="5428" spans="1:36">
      <c r="A5428">
        <f>'2024-25 Schedule'!A5428</f>
        <v>401706760</v>
      </c>
      <c r="B5428" s="6">
        <f>'2024-25 Schedule'!$B5428</f>
        <v>45718</v>
      </c>
      <c r="C5428" s="6"/>
      <c r="D5428" t="str">
        <f>'2024-25 Schedule'!$I5428</f>
        <v>Saint Mary's</v>
      </c>
      <c r="E5428" t="str">
        <f>'2024-25 Schedule'!$J5428</f>
        <v>Oregon State</v>
      </c>
      <c r="F5428" s="3">
        <f t="array" ref="F5428">_xlfn.IFNA(IF(IF(ISNA(_xlfn.XLOOKUP(D5428, $D$1:$D5427,ROW($D$1:$D5427),,,-1)), 0,_xlfn.XLOOKUP(D5428, $D$1:$D5427,ROW($D$1:$D5427),,,-1))&gt;IF(ISNA(_xlfn.XLOOKUP(D5428, $E$1:$E5427,ROW($E$1:$E5427),,,-1)), 0,_xlfn.XLOOKUP(D5428, $E$1:$E5427,ROW($E$1:$E5427),,,-1)),_xlfn.XLOOKUP(D5428, $D$1:$D5427, $AF$1:$AF5427, ,,-1), _xlfn.XLOOKUP(D5428, $E$1:$E5427, $AG$1:$AG5427, ,,-1)), _xlfn.IFNA(VLOOKUP(D5428, Table1[[Team]:[Pre Season ELO]], 4,FALSE),1080))</f>
        <v>1791.0664025777321</v>
      </c>
      <c r="G5428" s="3">
        <f t="array" ref="G5428">_xlfn.IFNA(IF(IF(ISNA(_xlfn.XLOOKUP(E5428, $D$1:$D5427,ROW($D$1:$D5427),,,-1)), 0,_xlfn.XLOOKUP(E5428, $D$1:$D5427,ROW($D$1:$D5427),,,-1))&gt;IF(ISNA(_xlfn.XLOOKUP(E5428, $E$1:$E5427,ROW($E$1:$E5427),,,-1)),0,_xlfn.XLOOKUP(E5428, $E$1:$E5427,ROW($E$1:$E5427),,,-1)),_xlfn.XLOOKUP(E5428, $D$1:$D5427, $AF$1:$AF5427, ,,-1), _xlfn.XLOOKUP(E5428, $E$1:$E5427, $AG$1:$AG5427, ,,-1)),_xlfn.IFNA(VLOOKUP(E5428, Table1[[Team]:[Pre Season ELO]], 4, FALSE), 1080))</f>
        <v>1615.2581412152872</v>
      </c>
      <c r="H5428" s="8">
        <f>IF(VLOOKUP($A5428,'2024-25 Schedule'!$A$2:$R$5698,MATCH("neutral_site",'2024-25 Schedule'!$1:$1,0),FALSE),0,_xlfn.IFNA(VLOOKUP($D5428,'Home Court Advantage'!$A$2:$C$1048576,3,FALSE), 25))</f>
        <v>52.261793772142454</v>
      </c>
      <c r="I5428" s="12" t="str">
        <f t="shared" si="1855"/>
        <v>Saint Mary's</v>
      </c>
      <c r="J5428" s="9">
        <f t="shared" si="1856"/>
        <v>0.78799414589644412</v>
      </c>
      <c r="K5428" s="9">
        <f t="shared" si="1857"/>
        <v>0.21200585410355588</v>
      </c>
      <c r="L5428" s="9">
        <f t="shared" si="1858"/>
        <v>0.78799414589644412</v>
      </c>
      <c r="M5428" s="1">
        <f t="shared" si="1876"/>
        <v>-9.1228022053834952</v>
      </c>
      <c r="N5428" s="1" t="str">
        <f t="shared" ca="1" si="1859"/>
        <v/>
      </c>
      <c r="O5428" s="4" t="str">
        <f ca="1">_xlfn.IFNA(IF(B5428&gt;=TODAY(), IF(VLOOKUP(E5428, Lines!$B$2:$AA$1048576, MATCH("Moneyline", Lines!$B$1:$XFD$1, 0), FALSE)&gt;0, 100/(VLOOKUP(E5428, Lines!$B$2:$AA$1048576, MATCH("Moneyline", Lines!$B$1:$XFD$1, 0), FALSE)+100),-VLOOKUP(E5428, Lines!$B$2:$AA$1048576, MATCH("Moneyline", Lines!$B$1:$XFD$1, 0), FALSE)/(-VLOOKUP(E5428, Lines!$B$2:$AA$1048576, MATCH("Moneyline", Lines!$B$1:$XFD$1, 0), FALSE)+100)), ""), "")</f>
        <v/>
      </c>
      <c r="P5428" s="4" t="str">
        <f t="shared" ca="1" si="1860"/>
        <v/>
      </c>
      <c r="Q5428" s="4" t="str">
        <f t="shared" ca="1" si="1861"/>
        <v/>
      </c>
      <c r="R5428" t="str">
        <f ca="1">_xlfn.IFNA(IF(B5428&gt;=TODAY(), VLOOKUP(E5428, Lines!$B$2:$AA$1048576, MATCH("Line", Lines!$B$1:$XFD$1, 0), FALSE), ""), "")</f>
        <v/>
      </c>
      <c r="S5428" t="str">
        <f t="shared" ca="1" si="1862"/>
        <v/>
      </c>
      <c r="T5428" t="str">
        <f t="shared" ca="1" si="1863"/>
        <v/>
      </c>
      <c r="U5428" s="13" t="str">
        <f>IF('2024-25 Schedule'!N5428=0, "", '2024-25 Schedule'!N5428)</f>
        <v/>
      </c>
      <c r="V5428" s="13" t="str">
        <f>IF('2024-25 Schedule'!O5428=0, "", '2024-25 Schedule'!O5428)</f>
        <v/>
      </c>
      <c r="W5428" s="13" t="str">
        <f t="shared" si="1864"/>
        <v/>
      </c>
      <c r="X5428" s="13" t="str">
        <f t="shared" si="1865"/>
        <v/>
      </c>
      <c r="Y5428" s="3">
        <f t="shared" si="1866"/>
        <v>1791.0664025777321</v>
      </c>
      <c r="Z5428" s="3">
        <f t="shared" si="1867"/>
        <v>1615.2581412152872</v>
      </c>
      <c r="AA5428" s="1">
        <f t="shared" si="1868"/>
        <v>175.80826136244491</v>
      </c>
      <c r="AB5428" s="1" t="str">
        <f t="shared" si="1869"/>
        <v/>
      </c>
      <c r="AC5428" s="7" t="str">
        <f t="shared" si="1870"/>
        <v/>
      </c>
      <c r="AD5428">
        <f t="shared" si="1875"/>
        <v>7.7999999999999883</v>
      </c>
      <c r="AE5428" s="1" t="str">
        <f t="shared" si="1871"/>
        <v/>
      </c>
      <c r="AF5428" s="1">
        <f>IFERROR(IF(D5428=W5428, Games!F5428+AE5428, IF(E5428=W5428, F5428-AE5428,F5428)), "")</f>
        <v>1791.0664025777321</v>
      </c>
      <c r="AG5428" s="1">
        <f>IFERROR(IF(D5428=W5428, Games!G5428-AE5428, IF(E5428=W5428, G5428+AE5428,G5428)), "")</f>
        <v>1615.2581412152872</v>
      </c>
      <c r="AH5428" s="11" t="str">
        <f t="shared" si="1872"/>
        <v/>
      </c>
      <c r="AI5428" s="1" t="str">
        <f t="shared" si="1873"/>
        <v/>
      </c>
      <c r="AJ5428" s="1" t="str">
        <f t="shared" si="1874"/>
        <v/>
      </c>
    </row>
    <row r="5429" spans="1:36">
      <c r="A5429">
        <f>'2024-25 Schedule'!A5429</f>
        <v>401709996</v>
      </c>
      <c r="B5429" s="6">
        <f>'2024-25 Schedule'!$B5429</f>
        <v>45718</v>
      </c>
      <c r="C5429" s="6"/>
      <c r="D5429" t="str">
        <f>'2024-25 Schedule'!$I5429</f>
        <v>UC Irvine</v>
      </c>
      <c r="E5429" t="str">
        <f>'2024-25 Schedule'!$J5429</f>
        <v>Long Beach State</v>
      </c>
      <c r="F5429" s="3">
        <f t="array" ref="F5429">_xlfn.IFNA(IF(IF(ISNA(_xlfn.XLOOKUP(D5429, $D$1:$D5428,ROW($D$1:$D5428),,,-1)), 0,_xlfn.XLOOKUP(D5429, $D$1:$D5428,ROW($D$1:$D5428),,,-1))&gt;IF(ISNA(_xlfn.XLOOKUP(D5429, $E$1:$E5428,ROW($E$1:$E5428),,,-1)), 0,_xlfn.XLOOKUP(D5429, $E$1:$E5428,ROW($E$1:$E5428),,,-1)),_xlfn.XLOOKUP(D5429, $D$1:$D5428, $AF$1:$AF5428, ,,-1), _xlfn.XLOOKUP(D5429, $E$1:$E5428, $AG$1:$AG5428, ,,-1)), _xlfn.IFNA(VLOOKUP(D5429, Table1[[Team]:[Pre Season ELO]], 4,FALSE),1080))</f>
        <v>1693.292348427907</v>
      </c>
      <c r="G5429" s="3">
        <f t="array" ref="G5429">_xlfn.IFNA(IF(IF(ISNA(_xlfn.XLOOKUP(E5429, $D$1:$D5428,ROW($D$1:$D5428),,,-1)), 0,_xlfn.XLOOKUP(E5429, $D$1:$D5428,ROW($D$1:$D5428),,,-1))&gt;IF(ISNA(_xlfn.XLOOKUP(E5429, $E$1:$E5428,ROW($E$1:$E5428),,,-1)),0,_xlfn.XLOOKUP(E5429, $E$1:$E5428,ROW($E$1:$E5428),,,-1)),_xlfn.XLOOKUP(E5429, $D$1:$D5428, $AF$1:$AF5428, ,,-1), _xlfn.XLOOKUP(E5429, $E$1:$E5428, $AG$1:$AG5428, ,,-1)),_xlfn.IFNA(VLOOKUP(E5429, Table1[[Team]:[Pre Season ELO]], 4, FALSE), 1080))</f>
        <v>1349.7103736700903</v>
      </c>
      <c r="H5429" s="8">
        <f>IF(VLOOKUP($A5429,'2024-25 Schedule'!$A$2:$R$5698,MATCH("neutral_site",'2024-25 Schedule'!$1:$1,0),FALSE),0,_xlfn.IFNA(VLOOKUP($D5429,'Home Court Advantage'!$A$2:$C$1048576,3,FALSE), 25))</f>
        <v>39.19634532910684</v>
      </c>
      <c r="I5429" s="12" t="str">
        <f t="shared" si="1855"/>
        <v>UC Irvine</v>
      </c>
      <c r="J5429" s="9">
        <f t="shared" si="1856"/>
        <v>0.90055881697472773</v>
      </c>
      <c r="K5429" s="9">
        <f t="shared" si="1857"/>
        <v>9.9441183025272273E-2</v>
      </c>
      <c r="L5429" s="9">
        <f t="shared" si="1858"/>
        <v>0.90055881697472773</v>
      </c>
      <c r="M5429" s="1">
        <f t="shared" si="1876"/>
        <v>-15.311132803476939</v>
      </c>
      <c r="N5429" s="1" t="str">
        <f t="shared" ca="1" si="1859"/>
        <v/>
      </c>
      <c r="O5429" s="4" t="str">
        <f ca="1">_xlfn.IFNA(IF(B5429&gt;=TODAY(), IF(VLOOKUP(E5429, Lines!$B$2:$AA$1048576, MATCH("Moneyline", Lines!$B$1:$XFD$1, 0), FALSE)&gt;0, 100/(VLOOKUP(E5429, Lines!$B$2:$AA$1048576, MATCH("Moneyline", Lines!$B$1:$XFD$1, 0), FALSE)+100),-VLOOKUP(E5429, Lines!$B$2:$AA$1048576, MATCH("Moneyline", Lines!$B$1:$XFD$1, 0), FALSE)/(-VLOOKUP(E5429, Lines!$B$2:$AA$1048576, MATCH("Moneyline", Lines!$B$1:$XFD$1, 0), FALSE)+100)), ""), "")</f>
        <v/>
      </c>
      <c r="P5429" s="4" t="str">
        <f t="shared" ca="1" si="1860"/>
        <v/>
      </c>
      <c r="Q5429" s="4" t="str">
        <f t="shared" ca="1" si="1861"/>
        <v/>
      </c>
      <c r="R5429" t="str">
        <f ca="1">_xlfn.IFNA(IF(B5429&gt;=TODAY(), VLOOKUP(E5429, Lines!$B$2:$AA$1048576, MATCH("Line", Lines!$B$1:$XFD$1, 0), FALSE), ""), "")</f>
        <v/>
      </c>
      <c r="S5429" t="str">
        <f t="shared" ca="1" si="1862"/>
        <v/>
      </c>
      <c r="T5429" t="str">
        <f t="shared" ca="1" si="1863"/>
        <v/>
      </c>
      <c r="U5429" s="13" t="str">
        <f>IF('2024-25 Schedule'!N5429=0, "", '2024-25 Schedule'!N5429)</f>
        <v/>
      </c>
      <c r="V5429" s="13" t="str">
        <f>IF('2024-25 Schedule'!O5429=0, "", '2024-25 Schedule'!O5429)</f>
        <v/>
      </c>
      <c r="W5429" s="13" t="str">
        <f t="shared" si="1864"/>
        <v/>
      </c>
      <c r="X5429" s="13" t="str">
        <f t="shared" si="1865"/>
        <v/>
      </c>
      <c r="Y5429" s="3">
        <f t="shared" si="1866"/>
        <v>1693.292348427907</v>
      </c>
      <c r="Z5429" s="3">
        <f t="shared" si="1867"/>
        <v>1349.7103736700903</v>
      </c>
      <c r="AA5429" s="1">
        <f t="shared" si="1868"/>
        <v>343.58197475781662</v>
      </c>
      <c r="AB5429" s="1" t="str">
        <f t="shared" si="1869"/>
        <v/>
      </c>
      <c r="AC5429" s="7" t="str">
        <f t="shared" si="1870"/>
        <v/>
      </c>
      <c r="AD5429">
        <f t="shared" si="1875"/>
        <v>7.7999999999999883</v>
      </c>
      <c r="AE5429" s="1" t="str">
        <f t="shared" si="1871"/>
        <v/>
      </c>
      <c r="AF5429" s="1">
        <f>IFERROR(IF(D5429=W5429, Games!F5429+AE5429, IF(E5429=W5429, F5429-AE5429,F5429)), "")</f>
        <v>1693.292348427907</v>
      </c>
      <c r="AG5429" s="1">
        <f>IFERROR(IF(D5429=W5429, Games!G5429-AE5429, IF(E5429=W5429, G5429+AE5429,G5429)), "")</f>
        <v>1349.7103736700903</v>
      </c>
      <c r="AH5429" s="11" t="str">
        <f t="shared" si="1872"/>
        <v/>
      </c>
      <c r="AI5429" s="1" t="str">
        <f t="shared" si="1873"/>
        <v/>
      </c>
      <c r="AJ5429" s="1" t="str">
        <f t="shared" si="1874"/>
        <v/>
      </c>
    </row>
    <row r="5430" spans="1:36">
      <c r="A5430">
        <f>'2024-25 Schedule'!A5430</f>
        <v>401714390</v>
      </c>
      <c r="B5430" s="6">
        <f>'2024-25 Schedule'!$B5430</f>
        <v>45718</v>
      </c>
      <c r="C5430" s="6"/>
      <c r="D5430" t="str">
        <f>'2024-25 Schedule'!$I5430</f>
        <v>UC San Diego</v>
      </c>
      <c r="E5430" t="str">
        <f>'2024-25 Schedule'!$J5430</f>
        <v>Cal State Fullerton</v>
      </c>
      <c r="F5430" s="3">
        <f t="array" ref="F5430">_xlfn.IFNA(IF(IF(ISNA(_xlfn.XLOOKUP(D5430, $D$1:$D5429,ROW($D$1:$D5429),,,-1)), 0,_xlfn.XLOOKUP(D5430, $D$1:$D5429,ROW($D$1:$D5429),,,-1))&gt;IF(ISNA(_xlfn.XLOOKUP(D5430, $E$1:$E5429,ROW($E$1:$E5429),,,-1)), 0,_xlfn.XLOOKUP(D5430, $E$1:$E5429,ROW($E$1:$E5429),,,-1)),_xlfn.XLOOKUP(D5430, $D$1:$D5429, $AF$1:$AF5429, ,,-1), _xlfn.XLOOKUP(D5430, $E$1:$E5429, $AG$1:$AG5429, ,,-1)), _xlfn.IFNA(VLOOKUP(D5430, Table1[[Team]:[Pre Season ELO]], 4,FALSE),1080))</f>
        <v>1649.7017568688425</v>
      </c>
      <c r="G5430" s="3">
        <f t="array" ref="G5430">_xlfn.IFNA(IF(IF(ISNA(_xlfn.XLOOKUP(E5430, $D$1:$D5429,ROW($D$1:$D5429),,,-1)), 0,_xlfn.XLOOKUP(E5430, $D$1:$D5429,ROW($D$1:$D5429),,,-1))&gt;IF(ISNA(_xlfn.XLOOKUP(E5430, $E$1:$E5429,ROW($E$1:$E5429),,,-1)),0,_xlfn.XLOOKUP(E5430, $E$1:$E5429,ROW($E$1:$E5429),,,-1)),_xlfn.XLOOKUP(E5430, $D$1:$D5429, $AF$1:$AF5429, ,,-1), _xlfn.XLOOKUP(E5430, $E$1:$E5429, $AG$1:$AG5429, ,,-1)),_xlfn.IFNA(VLOOKUP(E5430, Table1[[Team]:[Pre Season ELO]], 4, FALSE), 1080))</f>
        <v>1323.1428188896812</v>
      </c>
      <c r="H5430" s="8">
        <f>IF(VLOOKUP($A5430,'2024-25 Schedule'!$A$2:$R$5698,MATCH("neutral_site",'2024-25 Schedule'!$1:$1,0),FALSE),0,_xlfn.IFNA(VLOOKUP($D5430,'Home Court Advantage'!$A$2:$C$1048576,3,FALSE), 25))</f>
        <v>35.463360059668091</v>
      </c>
      <c r="I5430" s="12" t="str">
        <f t="shared" si="1855"/>
        <v>UC San Diego</v>
      </c>
      <c r="J5430" s="9">
        <f t="shared" si="1856"/>
        <v>0.88933514708152583</v>
      </c>
      <c r="K5430" s="9">
        <f t="shared" si="1857"/>
        <v>0.11066485291847417</v>
      </c>
      <c r="L5430" s="9">
        <f t="shared" si="1858"/>
        <v>0.88933514708152583</v>
      </c>
      <c r="M5430" s="1">
        <f t="shared" si="1876"/>
        <v>-14.480891921553175</v>
      </c>
      <c r="N5430" s="1" t="str">
        <f t="shared" ca="1" si="1859"/>
        <v/>
      </c>
      <c r="O5430" s="4" t="str">
        <f ca="1">_xlfn.IFNA(IF(B5430&gt;=TODAY(), IF(VLOOKUP(E5430, Lines!$B$2:$AA$1048576, MATCH("Moneyline", Lines!$B$1:$XFD$1, 0), FALSE)&gt;0, 100/(VLOOKUP(E5430, Lines!$B$2:$AA$1048576, MATCH("Moneyline", Lines!$B$1:$XFD$1, 0), FALSE)+100),-VLOOKUP(E5430, Lines!$B$2:$AA$1048576, MATCH("Moneyline", Lines!$B$1:$XFD$1, 0), FALSE)/(-VLOOKUP(E5430, Lines!$B$2:$AA$1048576, MATCH("Moneyline", Lines!$B$1:$XFD$1, 0), FALSE)+100)), ""), "")</f>
        <v/>
      </c>
      <c r="P5430" s="4" t="str">
        <f t="shared" ca="1" si="1860"/>
        <v/>
      </c>
      <c r="Q5430" s="4" t="str">
        <f t="shared" ca="1" si="1861"/>
        <v/>
      </c>
      <c r="R5430" t="str">
        <f ca="1">_xlfn.IFNA(IF(B5430&gt;=TODAY(), VLOOKUP(E5430, Lines!$B$2:$AA$1048576, MATCH("Line", Lines!$B$1:$XFD$1, 0), FALSE), ""), "")</f>
        <v/>
      </c>
      <c r="S5430" t="str">
        <f t="shared" ca="1" si="1862"/>
        <v/>
      </c>
      <c r="T5430" t="str">
        <f t="shared" ca="1" si="1863"/>
        <v/>
      </c>
      <c r="U5430" s="13" t="str">
        <f>IF('2024-25 Schedule'!N5430=0, "", '2024-25 Schedule'!N5430)</f>
        <v/>
      </c>
      <c r="V5430" s="13" t="str">
        <f>IF('2024-25 Schedule'!O5430=0, "", '2024-25 Schedule'!O5430)</f>
        <v/>
      </c>
      <c r="W5430" s="13" t="str">
        <f t="shared" si="1864"/>
        <v/>
      </c>
      <c r="X5430" s="13" t="str">
        <f t="shared" si="1865"/>
        <v/>
      </c>
      <c r="Y5430" s="3">
        <f t="shared" si="1866"/>
        <v>1649.7017568688425</v>
      </c>
      <c r="Z5430" s="3">
        <f t="shared" si="1867"/>
        <v>1323.1428188896812</v>
      </c>
      <c r="AA5430" s="1">
        <f t="shared" si="1868"/>
        <v>326.55893797916133</v>
      </c>
      <c r="AB5430" s="1" t="str">
        <f t="shared" si="1869"/>
        <v/>
      </c>
      <c r="AC5430" s="7" t="str">
        <f t="shared" si="1870"/>
        <v/>
      </c>
      <c r="AD5430">
        <f t="shared" si="1875"/>
        <v>7.7999999999999883</v>
      </c>
      <c r="AE5430" s="1" t="str">
        <f t="shared" si="1871"/>
        <v/>
      </c>
      <c r="AF5430" s="1">
        <f>IFERROR(IF(D5430=W5430, Games!F5430+AE5430, IF(E5430=W5430, F5430-AE5430,F5430)), "")</f>
        <v>1649.7017568688425</v>
      </c>
      <c r="AG5430" s="1">
        <f>IFERROR(IF(D5430=W5430, Games!G5430-AE5430, IF(E5430=W5430, G5430+AE5430,G5430)), "")</f>
        <v>1323.1428188896812</v>
      </c>
      <c r="AH5430" s="11" t="str">
        <f t="shared" si="1872"/>
        <v/>
      </c>
      <c r="AI5430" s="1" t="str">
        <f t="shared" si="1873"/>
        <v/>
      </c>
      <c r="AJ5430" s="1" t="str">
        <f t="shared" si="1874"/>
        <v/>
      </c>
    </row>
    <row r="5431" spans="1:36">
      <c r="A5431">
        <f>'2024-25 Schedule'!A5431</f>
        <v>401724906</v>
      </c>
      <c r="B5431" s="6">
        <f>'2024-25 Schedule'!$B5431</f>
        <v>45718</v>
      </c>
      <c r="C5431" s="6"/>
      <c r="D5431" t="str">
        <f>'2024-25 Schedule'!$I5431</f>
        <v>California</v>
      </c>
      <c r="E5431" t="str">
        <f>'2024-25 Schedule'!$J5431</f>
        <v>Boston College</v>
      </c>
      <c r="F5431" s="3">
        <f t="array" ref="F5431">_xlfn.IFNA(IF(IF(ISNA(_xlfn.XLOOKUP(D5431, $D$1:$D5430,ROW($D$1:$D5430),,,-1)), 0,_xlfn.XLOOKUP(D5431, $D$1:$D5430,ROW($D$1:$D5430),,,-1))&gt;IF(ISNA(_xlfn.XLOOKUP(D5431, $E$1:$E5430,ROW($E$1:$E5430),,,-1)), 0,_xlfn.XLOOKUP(D5431, $E$1:$E5430,ROW($E$1:$E5430),,,-1)),_xlfn.XLOOKUP(D5431, $D$1:$D5430, $AF$1:$AF5430, ,,-1), _xlfn.XLOOKUP(D5431, $E$1:$E5430, $AG$1:$AG5430, ,,-1)), _xlfn.IFNA(VLOOKUP(D5431, Table1[[Team]:[Pre Season ELO]], 4,FALSE),1080))</f>
        <v>1563.8980574248826</v>
      </c>
      <c r="G5431" s="3">
        <f t="array" ref="G5431">_xlfn.IFNA(IF(IF(ISNA(_xlfn.XLOOKUP(E5431, $D$1:$D5430,ROW($D$1:$D5430),,,-1)), 0,_xlfn.XLOOKUP(E5431, $D$1:$D5430,ROW($D$1:$D5430),,,-1))&gt;IF(ISNA(_xlfn.XLOOKUP(E5431, $E$1:$E5430,ROW($E$1:$E5430),,,-1)),0,_xlfn.XLOOKUP(E5431, $E$1:$E5430,ROW($E$1:$E5430),,,-1)),_xlfn.XLOOKUP(E5431, $D$1:$D5430, $AF$1:$AF5430, ,,-1), _xlfn.XLOOKUP(E5431, $E$1:$E5430, $AG$1:$AG5430, ,,-1)),_xlfn.IFNA(VLOOKUP(E5431, Table1[[Team]:[Pre Season ELO]], 4, FALSE), 1080))</f>
        <v>1537.5975678890038</v>
      </c>
      <c r="H5431" s="8">
        <f>IF(VLOOKUP($A5431,'2024-25 Schedule'!$A$2:$R$5698,MATCH("neutral_site",'2024-25 Schedule'!$1:$1,0),FALSE),0,_xlfn.IFNA(VLOOKUP($D5431,'Home Court Advantage'!$A$2:$C$1048576,3,FALSE), 25))</f>
        <v>65.327242215178075</v>
      </c>
      <c r="I5431" s="12" t="str">
        <f t="shared" si="1855"/>
        <v>California</v>
      </c>
      <c r="J5431" s="9">
        <f t="shared" si="1856"/>
        <v>0.62888854764354429</v>
      </c>
      <c r="K5431" s="9">
        <f t="shared" si="1857"/>
        <v>0.37111145235645571</v>
      </c>
      <c r="L5431" s="9">
        <f t="shared" si="1858"/>
        <v>0.62888854764354429</v>
      </c>
      <c r="M5431" s="1">
        <f t="shared" si="1876"/>
        <v>-3.6651092700422758</v>
      </c>
      <c r="N5431" s="1" t="str">
        <f t="shared" ca="1" si="1859"/>
        <v/>
      </c>
      <c r="O5431" s="4" t="str">
        <f ca="1">_xlfn.IFNA(IF(B5431&gt;=TODAY(), IF(VLOOKUP(E5431, Lines!$B$2:$AA$1048576, MATCH("Moneyline", Lines!$B$1:$XFD$1, 0), FALSE)&gt;0, 100/(VLOOKUP(E5431, Lines!$B$2:$AA$1048576, MATCH("Moneyline", Lines!$B$1:$XFD$1, 0), FALSE)+100),-VLOOKUP(E5431, Lines!$B$2:$AA$1048576, MATCH("Moneyline", Lines!$B$1:$XFD$1, 0), FALSE)/(-VLOOKUP(E5431, Lines!$B$2:$AA$1048576, MATCH("Moneyline", Lines!$B$1:$XFD$1, 0), FALSE)+100)), ""), "")</f>
        <v/>
      </c>
      <c r="P5431" s="4" t="str">
        <f t="shared" ca="1" si="1860"/>
        <v/>
      </c>
      <c r="Q5431" s="4" t="str">
        <f t="shared" ca="1" si="1861"/>
        <v/>
      </c>
      <c r="R5431" t="str">
        <f ca="1">_xlfn.IFNA(IF(B5431&gt;=TODAY(), VLOOKUP(E5431, Lines!$B$2:$AA$1048576, MATCH("Line", Lines!$B$1:$XFD$1, 0), FALSE), ""), "")</f>
        <v/>
      </c>
      <c r="S5431" t="str">
        <f t="shared" ca="1" si="1862"/>
        <v/>
      </c>
      <c r="T5431" t="str">
        <f t="shared" ca="1" si="1863"/>
        <v/>
      </c>
      <c r="U5431" s="13" t="str">
        <f>IF('2024-25 Schedule'!N5431=0, "", '2024-25 Schedule'!N5431)</f>
        <v/>
      </c>
      <c r="V5431" s="13" t="str">
        <f>IF('2024-25 Schedule'!O5431=0, "", '2024-25 Schedule'!O5431)</f>
        <v/>
      </c>
      <c r="W5431" s="13" t="str">
        <f t="shared" si="1864"/>
        <v/>
      </c>
      <c r="X5431" s="13" t="str">
        <f t="shared" si="1865"/>
        <v/>
      </c>
      <c r="Y5431" s="3">
        <f t="shared" si="1866"/>
        <v>1563.8980574248826</v>
      </c>
      <c r="Z5431" s="3">
        <f t="shared" si="1867"/>
        <v>1537.5975678890038</v>
      </c>
      <c r="AA5431" s="1">
        <f t="shared" si="1868"/>
        <v>26.300489535878796</v>
      </c>
      <c r="AB5431" s="1" t="str">
        <f t="shared" si="1869"/>
        <v/>
      </c>
      <c r="AC5431" s="7" t="str">
        <f t="shared" si="1870"/>
        <v/>
      </c>
      <c r="AD5431">
        <f t="shared" si="1875"/>
        <v>7.7999999999999883</v>
      </c>
      <c r="AE5431" s="1" t="str">
        <f t="shared" si="1871"/>
        <v/>
      </c>
      <c r="AF5431" s="1">
        <f>IFERROR(IF(D5431=W5431, Games!F5431+AE5431, IF(E5431=W5431, F5431-AE5431,F5431)), "")</f>
        <v>1563.8980574248826</v>
      </c>
      <c r="AG5431" s="1">
        <f>IFERROR(IF(D5431=W5431, Games!G5431-AE5431, IF(E5431=W5431, G5431+AE5431,G5431)), "")</f>
        <v>1537.5975678890038</v>
      </c>
      <c r="AH5431" s="11" t="str">
        <f t="shared" si="1872"/>
        <v/>
      </c>
      <c r="AI5431" s="1" t="str">
        <f t="shared" si="1873"/>
        <v/>
      </c>
      <c r="AJ5431" s="1" t="str">
        <f t="shared" si="1874"/>
        <v/>
      </c>
    </row>
    <row r="5432" spans="1:36">
      <c r="A5432">
        <f>'2024-25 Schedule'!A5432</f>
        <v>401725771</v>
      </c>
      <c r="B5432" s="6">
        <f>'2024-25 Schedule'!$B5432</f>
        <v>45718</v>
      </c>
      <c r="C5432" s="6"/>
      <c r="D5432" t="str">
        <f>'2024-25 Schedule'!$I5432</f>
        <v>BYU</v>
      </c>
      <c r="E5432" t="str">
        <f>'2024-25 Schedule'!$J5432</f>
        <v>West Virginia</v>
      </c>
      <c r="F5432" s="3">
        <f t="array" ref="F5432">_xlfn.IFNA(IF(IF(ISNA(_xlfn.XLOOKUP(D5432, $D$1:$D5431,ROW($D$1:$D5431),,,-1)), 0,_xlfn.XLOOKUP(D5432, $D$1:$D5431,ROW($D$1:$D5431),,,-1))&gt;IF(ISNA(_xlfn.XLOOKUP(D5432, $E$1:$E5431,ROW($E$1:$E5431),,,-1)), 0,_xlfn.XLOOKUP(D5432, $E$1:$E5431,ROW($E$1:$E5431),,,-1)),_xlfn.XLOOKUP(D5432, $D$1:$D5431, $AF$1:$AF5431, ,,-1), _xlfn.XLOOKUP(D5432, $E$1:$E5431, $AG$1:$AG5431, ,,-1)), _xlfn.IFNA(VLOOKUP(D5432, Table1[[Team]:[Pre Season ELO]], 4,FALSE),1080))</f>
        <v>1766.0477088523585</v>
      </c>
      <c r="G5432" s="3">
        <f t="array" ref="G5432">_xlfn.IFNA(IF(IF(ISNA(_xlfn.XLOOKUP(E5432, $D$1:$D5431,ROW($D$1:$D5431),,,-1)), 0,_xlfn.XLOOKUP(E5432, $D$1:$D5431,ROW($D$1:$D5431),,,-1))&gt;IF(ISNA(_xlfn.XLOOKUP(E5432, $E$1:$E5431,ROW($E$1:$E5431),,,-1)),0,_xlfn.XLOOKUP(E5432, $E$1:$E5431,ROW($E$1:$E5431),,,-1)),_xlfn.XLOOKUP(E5432, $D$1:$D5431, $AF$1:$AF5431, ,,-1), _xlfn.XLOOKUP(E5432, $E$1:$E5431, $AG$1:$AG5431, ,,-1)),_xlfn.IFNA(VLOOKUP(E5432, Table1[[Team]:[Pre Season ELO]], 4, FALSE), 1080))</f>
        <v>1725.3837221962458</v>
      </c>
      <c r="H5432" s="8">
        <f>IF(VLOOKUP($A5432,'2024-25 Schedule'!$A$2:$R$5698,MATCH("neutral_site",'2024-25 Schedule'!$1:$1,0),FALSE),0,_xlfn.IFNA(VLOOKUP($D5432,'Home Court Advantage'!$A$2:$C$1048576,3,FALSE), 25))</f>
        <v>70.926720119336181</v>
      </c>
      <c r="I5432" s="12" t="str">
        <f t="shared" si="1855"/>
        <v>BYU</v>
      </c>
      <c r="J5432" s="9">
        <f t="shared" si="1856"/>
        <v>0.6552884962678206</v>
      </c>
      <c r="K5432" s="9">
        <f t="shared" si="1857"/>
        <v>0.3447115037321794</v>
      </c>
      <c r="L5432" s="9">
        <f t="shared" si="1858"/>
        <v>0.6552884962678206</v>
      </c>
      <c r="M5432" s="1">
        <f t="shared" si="1876"/>
        <v>-4.4636282710179511</v>
      </c>
      <c r="N5432" s="1" t="str">
        <f t="shared" ca="1" si="1859"/>
        <v/>
      </c>
      <c r="O5432" s="4" t="str">
        <f ca="1">_xlfn.IFNA(IF(B5432&gt;=TODAY(), IF(VLOOKUP(E5432, Lines!$B$2:$AA$1048576, MATCH("Moneyline", Lines!$B$1:$XFD$1, 0), FALSE)&gt;0, 100/(VLOOKUP(E5432, Lines!$B$2:$AA$1048576, MATCH("Moneyline", Lines!$B$1:$XFD$1, 0), FALSE)+100),-VLOOKUP(E5432, Lines!$B$2:$AA$1048576, MATCH("Moneyline", Lines!$B$1:$XFD$1, 0), FALSE)/(-VLOOKUP(E5432, Lines!$B$2:$AA$1048576, MATCH("Moneyline", Lines!$B$1:$XFD$1, 0), FALSE)+100)), ""), "")</f>
        <v/>
      </c>
      <c r="P5432" s="4" t="str">
        <f t="shared" ca="1" si="1860"/>
        <v/>
      </c>
      <c r="Q5432" s="4" t="str">
        <f t="shared" ca="1" si="1861"/>
        <v/>
      </c>
      <c r="R5432" t="str">
        <f ca="1">_xlfn.IFNA(IF(B5432&gt;=TODAY(), VLOOKUP(E5432, Lines!$B$2:$AA$1048576, MATCH("Line", Lines!$B$1:$XFD$1, 0), FALSE), ""), "")</f>
        <v/>
      </c>
      <c r="S5432" t="str">
        <f t="shared" ca="1" si="1862"/>
        <v/>
      </c>
      <c r="T5432" t="str">
        <f t="shared" ca="1" si="1863"/>
        <v/>
      </c>
      <c r="U5432" s="13" t="str">
        <f>IF('2024-25 Schedule'!N5432=0, "", '2024-25 Schedule'!N5432)</f>
        <v/>
      </c>
      <c r="V5432" s="13" t="str">
        <f>IF('2024-25 Schedule'!O5432=0, "", '2024-25 Schedule'!O5432)</f>
        <v/>
      </c>
      <c r="W5432" s="13" t="str">
        <f t="shared" si="1864"/>
        <v/>
      </c>
      <c r="X5432" s="13" t="str">
        <f t="shared" si="1865"/>
        <v/>
      </c>
      <c r="Y5432" s="3">
        <f t="shared" si="1866"/>
        <v>1766.0477088523585</v>
      </c>
      <c r="Z5432" s="3">
        <f t="shared" si="1867"/>
        <v>1725.3837221962458</v>
      </c>
      <c r="AA5432" s="1">
        <f t="shared" si="1868"/>
        <v>40.663986656112684</v>
      </c>
      <c r="AB5432" s="1" t="str">
        <f t="shared" si="1869"/>
        <v/>
      </c>
      <c r="AC5432" s="7" t="str">
        <f t="shared" si="1870"/>
        <v/>
      </c>
      <c r="AD5432">
        <f t="shared" si="1875"/>
        <v>7.7999999999999883</v>
      </c>
      <c r="AE5432" s="1" t="str">
        <f t="shared" si="1871"/>
        <v/>
      </c>
      <c r="AF5432" s="1">
        <f>IFERROR(IF(D5432=W5432, Games!F5432+AE5432, IF(E5432=W5432, F5432-AE5432,F5432)), "")</f>
        <v>1766.0477088523585</v>
      </c>
      <c r="AG5432" s="1">
        <f>IFERROR(IF(D5432=W5432, Games!G5432-AE5432, IF(E5432=W5432, G5432+AE5432,G5432)), "")</f>
        <v>1725.3837221962458</v>
      </c>
      <c r="AH5432" s="11" t="str">
        <f t="shared" si="1872"/>
        <v/>
      </c>
      <c r="AI5432" s="1" t="str">
        <f t="shared" si="1873"/>
        <v/>
      </c>
      <c r="AJ5432" s="1" t="str">
        <f t="shared" si="1874"/>
        <v/>
      </c>
    </row>
    <row r="5433" spans="1:36">
      <c r="A5433">
        <f>'2024-25 Schedule'!A5433</f>
        <v>401706757</v>
      </c>
      <c r="B5433" s="6">
        <f>'2024-25 Schedule'!$B5433</f>
        <v>45718</v>
      </c>
      <c r="C5433" s="6"/>
      <c r="D5433" t="str">
        <f>'2024-25 Schedule'!$I5433</f>
        <v>San Francisco</v>
      </c>
      <c r="E5433" t="str">
        <f>'2024-25 Schedule'!$J5433</f>
        <v>Gonzaga</v>
      </c>
      <c r="F5433" s="3">
        <f t="array" ref="F5433">_xlfn.IFNA(IF(IF(ISNA(_xlfn.XLOOKUP(D5433, $D$1:$D5432,ROW($D$1:$D5432),,,-1)), 0,_xlfn.XLOOKUP(D5433, $D$1:$D5432,ROW($D$1:$D5432),,,-1))&gt;IF(ISNA(_xlfn.XLOOKUP(D5433, $E$1:$E5432,ROW($E$1:$E5432),,,-1)), 0,_xlfn.XLOOKUP(D5433, $E$1:$E5432,ROW($E$1:$E5432),,,-1)),_xlfn.XLOOKUP(D5433, $D$1:$D5432, $AF$1:$AF5432, ,,-1), _xlfn.XLOOKUP(D5433, $E$1:$E5432, $AG$1:$AG5432, ,,-1)), _xlfn.IFNA(VLOOKUP(D5433, Table1[[Team]:[Pre Season ELO]], 4,FALSE),1080))</f>
        <v>1714.5670656391328</v>
      </c>
      <c r="G5433" s="3">
        <f t="array" ref="G5433">_xlfn.IFNA(IF(IF(ISNA(_xlfn.XLOOKUP(E5433, $D$1:$D5432,ROW($D$1:$D5432),,,-1)), 0,_xlfn.XLOOKUP(E5433, $D$1:$D5432,ROW($D$1:$D5432),,,-1))&gt;IF(ISNA(_xlfn.XLOOKUP(E5433, $E$1:$E5432,ROW($E$1:$E5432),,,-1)),0,_xlfn.XLOOKUP(E5433, $E$1:$E5432,ROW($E$1:$E5432),,,-1)),_xlfn.XLOOKUP(E5433, $D$1:$D5432, $AF$1:$AF5432, ,,-1), _xlfn.XLOOKUP(E5433, $E$1:$E5432, $AG$1:$AG5432, ,,-1)),_xlfn.IFNA(VLOOKUP(E5433, Table1[[Team]:[Pre Season ELO]], 4, FALSE), 1080))</f>
        <v>1899.2759359365525</v>
      </c>
      <c r="H5433" s="8">
        <f>IF(VLOOKUP($A5433,'2024-25 Schedule'!$A$2:$R$5698,MATCH("neutral_site",'2024-25 Schedule'!$1:$1,0),FALSE),0,_xlfn.IFNA(VLOOKUP($D5433,'Home Court Advantage'!$A$2:$C$1048576,3,FALSE), 25))</f>
        <v>0</v>
      </c>
      <c r="I5433" s="12" t="str">
        <f t="shared" si="1855"/>
        <v>Gonzaga</v>
      </c>
      <c r="J5433" s="9">
        <f t="shared" si="1856"/>
        <v>0.25668510138579098</v>
      </c>
      <c r="K5433" s="9">
        <f t="shared" si="1857"/>
        <v>0.74331489861420907</v>
      </c>
      <c r="L5433" s="9">
        <f t="shared" si="1858"/>
        <v>0.74331489861420907</v>
      </c>
      <c r="M5433" s="1">
        <f t="shared" si="1876"/>
        <v>-7.3883548118967886</v>
      </c>
      <c r="N5433" s="1" t="str">
        <f t="shared" ca="1" si="1859"/>
        <v/>
      </c>
      <c r="O5433" s="4" t="str">
        <f ca="1">_xlfn.IFNA(IF(B5433&gt;=TODAY(), IF(VLOOKUP(E5433, Lines!$B$2:$AA$1048576, MATCH("Moneyline", Lines!$B$1:$XFD$1, 0), FALSE)&gt;0, 100/(VLOOKUP(E5433, Lines!$B$2:$AA$1048576, MATCH("Moneyline", Lines!$B$1:$XFD$1, 0), FALSE)+100),-VLOOKUP(E5433, Lines!$B$2:$AA$1048576, MATCH("Moneyline", Lines!$B$1:$XFD$1, 0), FALSE)/(-VLOOKUP(E5433, Lines!$B$2:$AA$1048576, MATCH("Moneyline", Lines!$B$1:$XFD$1, 0), FALSE)+100)), ""), "")</f>
        <v/>
      </c>
      <c r="P5433" s="4" t="str">
        <f t="shared" ca="1" si="1860"/>
        <v/>
      </c>
      <c r="Q5433" s="4" t="str">
        <f t="shared" ca="1" si="1861"/>
        <v/>
      </c>
      <c r="R5433" t="str">
        <f ca="1">_xlfn.IFNA(IF(B5433&gt;=TODAY(), VLOOKUP(E5433, Lines!$B$2:$AA$1048576, MATCH("Line", Lines!$B$1:$XFD$1, 0), FALSE), ""), "")</f>
        <v/>
      </c>
      <c r="S5433" t="str">
        <f t="shared" ca="1" si="1862"/>
        <v/>
      </c>
      <c r="T5433" t="str">
        <f t="shared" ca="1" si="1863"/>
        <v/>
      </c>
      <c r="U5433" s="13" t="str">
        <f>IF('2024-25 Schedule'!N5433=0, "", '2024-25 Schedule'!N5433)</f>
        <v/>
      </c>
      <c r="V5433" s="13" t="str">
        <f>IF('2024-25 Schedule'!O5433=0, "", '2024-25 Schedule'!O5433)</f>
        <v/>
      </c>
      <c r="W5433" s="13" t="str">
        <f t="shared" si="1864"/>
        <v/>
      </c>
      <c r="X5433" s="13" t="str">
        <f t="shared" si="1865"/>
        <v/>
      </c>
      <c r="Y5433" s="3">
        <f t="shared" si="1866"/>
        <v>1714.5670656391328</v>
      </c>
      <c r="Z5433" s="3">
        <f t="shared" si="1867"/>
        <v>1899.2759359365525</v>
      </c>
      <c r="AA5433" s="1">
        <f t="shared" si="1868"/>
        <v>-184.70887029741971</v>
      </c>
      <c r="AB5433" s="1" t="str">
        <f t="shared" si="1869"/>
        <v/>
      </c>
      <c r="AC5433" s="7" t="str">
        <f t="shared" si="1870"/>
        <v/>
      </c>
      <c r="AD5433">
        <f t="shared" si="1875"/>
        <v>7.7999999999999883</v>
      </c>
      <c r="AE5433" s="1" t="str">
        <f t="shared" si="1871"/>
        <v/>
      </c>
      <c r="AF5433" s="1">
        <f>IFERROR(IF(D5433=W5433, Games!F5433+AE5433, IF(E5433=W5433, F5433-AE5433,F5433)), "")</f>
        <v>1714.5670656391328</v>
      </c>
      <c r="AG5433" s="1">
        <f>IFERROR(IF(D5433=W5433, Games!G5433-AE5433, IF(E5433=W5433, G5433+AE5433,G5433)), "")</f>
        <v>1899.2759359365525</v>
      </c>
      <c r="AH5433" s="11" t="str">
        <f t="shared" si="1872"/>
        <v/>
      </c>
      <c r="AI5433" s="1" t="str">
        <f t="shared" si="1873"/>
        <v/>
      </c>
      <c r="AJ5433" s="1" t="str">
        <f t="shared" si="1874"/>
        <v/>
      </c>
    </row>
    <row r="5434" spans="1:36">
      <c r="A5434">
        <f>'2024-25 Schedule'!A5434</f>
        <v>401714391</v>
      </c>
      <c r="B5434" s="6">
        <f>'2024-25 Schedule'!$B5434</f>
        <v>45718</v>
      </c>
      <c r="C5434" s="6"/>
      <c r="D5434" t="str">
        <f>'2024-25 Schedule'!$I5434</f>
        <v>Hawai'i</v>
      </c>
      <c r="E5434" t="str">
        <f>'2024-25 Schedule'!$J5434</f>
        <v>UC Davis</v>
      </c>
      <c r="F5434" s="3">
        <f t="array" ref="F5434">_xlfn.IFNA(IF(IF(ISNA(_xlfn.XLOOKUP(D5434, $D$1:$D5433,ROW($D$1:$D5433),,,-1)), 0,_xlfn.XLOOKUP(D5434, $D$1:$D5433,ROW($D$1:$D5433),,,-1))&gt;IF(ISNA(_xlfn.XLOOKUP(D5434, $E$1:$E5433,ROW($E$1:$E5433),,,-1)), 0,_xlfn.XLOOKUP(D5434, $E$1:$E5433,ROW($E$1:$E5433),,,-1)),_xlfn.XLOOKUP(D5434, $D$1:$D5433, $AF$1:$AF5433, ,,-1), _xlfn.XLOOKUP(D5434, $E$1:$E5433, $AG$1:$AG5433, ,,-1)), _xlfn.IFNA(VLOOKUP(D5434, Table1[[Team]:[Pre Season ELO]], 4,FALSE),1080))</f>
        <v>1513.5767569377263</v>
      </c>
      <c r="G5434" s="3">
        <f t="array" ref="G5434">_xlfn.IFNA(IF(IF(ISNA(_xlfn.XLOOKUP(E5434, $D$1:$D5433,ROW($D$1:$D5433),,,-1)), 0,_xlfn.XLOOKUP(E5434, $D$1:$D5433,ROW($D$1:$D5433),,,-1))&gt;IF(ISNA(_xlfn.XLOOKUP(E5434, $E$1:$E5433,ROW($E$1:$E5433),,,-1)),0,_xlfn.XLOOKUP(E5434, $E$1:$E5433,ROW($E$1:$E5433),,,-1)),_xlfn.XLOOKUP(E5434, $D$1:$D5433, $AF$1:$AF5433, ,,-1), _xlfn.XLOOKUP(E5434, $E$1:$E5433, $AG$1:$AG5433, ,,-1)),_xlfn.IFNA(VLOOKUP(E5434, Table1[[Team]:[Pre Season ELO]], 4, FALSE), 1080))</f>
        <v>1462.3880000430868</v>
      </c>
      <c r="H5434" s="8">
        <f>IF(VLOOKUP($A5434,'2024-25 Schedule'!$A$2:$R$5698,MATCH("neutral_site",'2024-25 Schedule'!$1:$1,0),FALSE),0,_xlfn.IFNA(VLOOKUP($D5434,'Home Court Advantage'!$A$2:$C$1048576,3,FALSE), 25))</f>
        <v>42.929330598545583</v>
      </c>
      <c r="I5434" s="12" t="str">
        <f t="shared" si="1855"/>
        <v>Hawai'i</v>
      </c>
      <c r="J5434" s="9">
        <f t="shared" si="1856"/>
        <v>0.63222808265156349</v>
      </c>
      <c r="K5434" s="9">
        <f t="shared" si="1857"/>
        <v>0.36777191734843651</v>
      </c>
      <c r="L5434" s="9">
        <f t="shared" si="1858"/>
        <v>0.63222808265156349</v>
      </c>
      <c r="M5434" s="1">
        <f t="shared" si="1876"/>
        <v>-3.7647234997274062</v>
      </c>
      <c r="N5434" s="1" t="str">
        <f t="shared" ca="1" si="1859"/>
        <v/>
      </c>
      <c r="O5434" s="4" t="str">
        <f ca="1">_xlfn.IFNA(IF(B5434&gt;=TODAY(), IF(VLOOKUP(E5434, Lines!$B$2:$AA$1048576, MATCH("Moneyline", Lines!$B$1:$XFD$1, 0), FALSE)&gt;0, 100/(VLOOKUP(E5434, Lines!$B$2:$AA$1048576, MATCH("Moneyline", Lines!$B$1:$XFD$1, 0), FALSE)+100),-VLOOKUP(E5434, Lines!$B$2:$AA$1048576, MATCH("Moneyline", Lines!$B$1:$XFD$1, 0), FALSE)/(-VLOOKUP(E5434, Lines!$B$2:$AA$1048576, MATCH("Moneyline", Lines!$B$1:$XFD$1, 0), FALSE)+100)), ""), "")</f>
        <v/>
      </c>
      <c r="P5434" s="4" t="str">
        <f t="shared" ca="1" si="1860"/>
        <v/>
      </c>
      <c r="Q5434" s="4" t="str">
        <f t="shared" ca="1" si="1861"/>
        <v/>
      </c>
      <c r="R5434" t="str">
        <f ca="1">_xlfn.IFNA(IF(B5434&gt;=TODAY(), VLOOKUP(E5434, Lines!$B$2:$AA$1048576, MATCH("Line", Lines!$B$1:$XFD$1, 0), FALSE), ""), "")</f>
        <v/>
      </c>
      <c r="S5434" t="str">
        <f t="shared" ca="1" si="1862"/>
        <v/>
      </c>
      <c r="T5434" t="str">
        <f t="shared" ca="1" si="1863"/>
        <v/>
      </c>
      <c r="U5434" s="13" t="str">
        <f>IF('2024-25 Schedule'!N5434=0, "", '2024-25 Schedule'!N5434)</f>
        <v/>
      </c>
      <c r="V5434" s="13" t="str">
        <f>IF('2024-25 Schedule'!O5434=0, "", '2024-25 Schedule'!O5434)</f>
        <v/>
      </c>
      <c r="W5434" s="13" t="str">
        <f t="shared" si="1864"/>
        <v/>
      </c>
      <c r="X5434" s="13" t="str">
        <f t="shared" si="1865"/>
        <v/>
      </c>
      <c r="Y5434" s="3">
        <f t="shared" si="1866"/>
        <v>1513.5767569377263</v>
      </c>
      <c r="Z5434" s="3">
        <f t="shared" si="1867"/>
        <v>1462.3880000430868</v>
      </c>
      <c r="AA5434" s="1">
        <f t="shared" si="1868"/>
        <v>51.188756894639482</v>
      </c>
      <c r="AB5434" s="1" t="str">
        <f t="shared" si="1869"/>
        <v/>
      </c>
      <c r="AC5434" s="7" t="str">
        <f t="shared" si="1870"/>
        <v/>
      </c>
      <c r="AD5434">
        <f t="shared" si="1875"/>
        <v>7.7999999999999883</v>
      </c>
      <c r="AE5434" s="1" t="str">
        <f t="shared" si="1871"/>
        <v/>
      </c>
      <c r="AF5434" s="1">
        <f>IFERROR(IF(D5434=W5434, Games!F5434+AE5434, IF(E5434=W5434, F5434-AE5434,F5434)), "")</f>
        <v>1513.5767569377263</v>
      </c>
      <c r="AG5434" s="1">
        <f>IFERROR(IF(D5434=W5434, Games!G5434-AE5434, IF(E5434=W5434, G5434+AE5434,G5434)), "")</f>
        <v>1462.3880000430868</v>
      </c>
      <c r="AH5434" s="11" t="str">
        <f t="shared" si="1872"/>
        <v/>
      </c>
      <c r="AI5434" s="1" t="str">
        <f t="shared" si="1873"/>
        <v/>
      </c>
      <c r="AJ5434" s="1" t="str">
        <f t="shared" si="1874"/>
        <v/>
      </c>
    </row>
    <row r="5435" spans="1:36">
      <c r="A5435">
        <f>'2024-25 Schedule'!A5435</f>
        <v>401722552</v>
      </c>
      <c r="B5435" s="6">
        <f>'2024-25 Schedule'!$B5435</f>
        <v>45718</v>
      </c>
      <c r="C5435" s="6"/>
      <c r="D5435" t="str">
        <f>'2024-25 Schedule'!$I5435</f>
        <v>Bradley</v>
      </c>
      <c r="E5435" t="str">
        <f>'2024-25 Schedule'!$J5435</f>
        <v>Northern Iowa</v>
      </c>
      <c r="F5435" s="3">
        <f t="array" ref="F5435">_xlfn.IFNA(IF(IF(ISNA(_xlfn.XLOOKUP(D5435, $D$1:$D5434,ROW($D$1:$D5434),,,-1)), 0,_xlfn.XLOOKUP(D5435, $D$1:$D5434,ROW($D$1:$D5434),,,-1))&gt;IF(ISNA(_xlfn.XLOOKUP(D5435, $E$1:$E5434,ROW($E$1:$E5434),,,-1)), 0,_xlfn.XLOOKUP(D5435, $E$1:$E5434,ROW($E$1:$E5434),,,-1)),_xlfn.XLOOKUP(D5435, $D$1:$D5434, $AF$1:$AF5434, ,,-1), _xlfn.XLOOKUP(D5435, $E$1:$E5434, $AG$1:$AG5434, ,,-1)), _xlfn.IFNA(VLOOKUP(D5435, Table1[[Team]:[Pre Season ELO]], 4,FALSE),1080))</f>
        <v>1664.4424003785516</v>
      </c>
      <c r="G5435" s="3">
        <f t="array" ref="G5435">_xlfn.IFNA(IF(IF(ISNA(_xlfn.XLOOKUP(E5435, $D$1:$D5434,ROW($D$1:$D5434),,,-1)), 0,_xlfn.XLOOKUP(E5435, $D$1:$D5434,ROW($D$1:$D5434),,,-1))&gt;IF(ISNA(_xlfn.XLOOKUP(E5435, $E$1:$E5434,ROW($E$1:$E5434),,,-1)),0,_xlfn.XLOOKUP(E5435, $E$1:$E5434,ROW($E$1:$E5434),,,-1)),_xlfn.XLOOKUP(E5435, $D$1:$D5434, $AF$1:$AF5434, ,,-1), _xlfn.XLOOKUP(E5435, $E$1:$E5434, $AG$1:$AG5434, ,,-1)),_xlfn.IFNA(VLOOKUP(E5435, Table1[[Team]:[Pre Season ELO]], 4, FALSE), 1080))</f>
        <v>1544.5894397770087</v>
      </c>
      <c r="H5435" s="8">
        <f>IF(VLOOKUP($A5435,'2024-25 Schedule'!$A$2:$R$5698,MATCH("neutral_site",'2024-25 Schedule'!$1:$1,0),FALSE),0,_xlfn.IFNA(VLOOKUP($D5435,'Home Court Advantage'!$A$2:$C$1048576,3,FALSE), 25))</f>
        <v>76.526198023494302</v>
      </c>
      <c r="I5435" s="12" t="str">
        <f t="shared" si="1855"/>
        <v>Bradley</v>
      </c>
      <c r="J5435" s="9">
        <f t="shared" si="1856"/>
        <v>0.75592180777423723</v>
      </c>
      <c r="K5435" s="9">
        <f t="shared" si="1857"/>
        <v>0.24407819222576277</v>
      </c>
      <c r="L5435" s="9">
        <f t="shared" si="1858"/>
        <v>0.75592180777423723</v>
      </c>
      <c r="M5435" s="1">
        <f t="shared" si="1876"/>
        <v>-7.8551663450014892</v>
      </c>
      <c r="N5435" s="1" t="str">
        <f t="shared" ca="1" si="1859"/>
        <v/>
      </c>
      <c r="O5435" s="4" t="str">
        <f ca="1">_xlfn.IFNA(IF(B5435&gt;=TODAY(), IF(VLOOKUP(E5435, Lines!$B$2:$AA$1048576, MATCH("Moneyline", Lines!$B$1:$XFD$1, 0), FALSE)&gt;0, 100/(VLOOKUP(E5435, Lines!$B$2:$AA$1048576, MATCH("Moneyline", Lines!$B$1:$XFD$1, 0), FALSE)+100),-VLOOKUP(E5435, Lines!$B$2:$AA$1048576, MATCH("Moneyline", Lines!$B$1:$XFD$1, 0), FALSE)/(-VLOOKUP(E5435, Lines!$B$2:$AA$1048576, MATCH("Moneyline", Lines!$B$1:$XFD$1, 0), FALSE)+100)), ""), "")</f>
        <v/>
      </c>
      <c r="P5435" s="4" t="str">
        <f t="shared" ca="1" si="1860"/>
        <v/>
      </c>
      <c r="Q5435" s="4" t="str">
        <f t="shared" ca="1" si="1861"/>
        <v/>
      </c>
      <c r="R5435" t="str">
        <f ca="1">_xlfn.IFNA(IF(B5435&gt;=TODAY(), VLOOKUP(E5435, Lines!$B$2:$AA$1048576, MATCH("Line", Lines!$B$1:$XFD$1, 0), FALSE), ""), "")</f>
        <v/>
      </c>
      <c r="S5435" t="str">
        <f t="shared" ca="1" si="1862"/>
        <v/>
      </c>
      <c r="T5435" t="str">
        <f t="shared" ca="1" si="1863"/>
        <v/>
      </c>
      <c r="U5435" s="13" t="str">
        <f>IF('2024-25 Schedule'!N5435=0, "", '2024-25 Schedule'!N5435)</f>
        <v/>
      </c>
      <c r="V5435" s="13" t="str">
        <f>IF('2024-25 Schedule'!O5435=0, "", '2024-25 Schedule'!O5435)</f>
        <v/>
      </c>
      <c r="W5435" s="13" t="str">
        <f t="shared" si="1864"/>
        <v/>
      </c>
      <c r="X5435" s="13" t="str">
        <f t="shared" si="1865"/>
        <v/>
      </c>
      <c r="Y5435" s="3">
        <f t="shared" si="1866"/>
        <v>1664.4424003785516</v>
      </c>
      <c r="Z5435" s="3">
        <f t="shared" si="1867"/>
        <v>1544.5894397770087</v>
      </c>
      <c r="AA5435" s="1">
        <f t="shared" si="1868"/>
        <v>119.85296060154292</v>
      </c>
      <c r="AB5435" s="1" t="str">
        <f t="shared" si="1869"/>
        <v/>
      </c>
      <c r="AC5435" s="7" t="str">
        <f t="shared" si="1870"/>
        <v/>
      </c>
      <c r="AD5435">
        <f t="shared" si="1875"/>
        <v>7.7999999999999883</v>
      </c>
      <c r="AE5435" s="1" t="str">
        <f t="shared" si="1871"/>
        <v/>
      </c>
      <c r="AF5435" s="1">
        <f>IFERROR(IF(D5435=W5435, Games!F5435+AE5435, IF(E5435=W5435, F5435-AE5435,F5435)), "")</f>
        <v>1664.4424003785516</v>
      </c>
      <c r="AG5435" s="1">
        <f>IFERROR(IF(D5435=W5435, Games!G5435-AE5435, IF(E5435=W5435, G5435+AE5435,G5435)), "")</f>
        <v>1544.5894397770087</v>
      </c>
      <c r="AH5435" s="11" t="str">
        <f t="shared" si="1872"/>
        <v/>
      </c>
      <c r="AI5435" s="1" t="str">
        <f t="shared" si="1873"/>
        <v/>
      </c>
      <c r="AJ5435" s="1" t="str">
        <f t="shared" si="1874"/>
        <v/>
      </c>
    </row>
    <row r="5436" spans="1:36">
      <c r="A5436">
        <f>'2024-25 Schedule'!A5436</f>
        <v>401722553</v>
      </c>
      <c r="B5436" s="6">
        <f>'2024-25 Schedule'!$B5436</f>
        <v>45718</v>
      </c>
      <c r="C5436" s="6"/>
      <c r="D5436" t="str">
        <f>'2024-25 Schedule'!$I5436</f>
        <v>Drake</v>
      </c>
      <c r="E5436" t="str">
        <f>'2024-25 Schedule'!$J5436</f>
        <v>Missouri State</v>
      </c>
      <c r="F5436" s="3">
        <f t="array" ref="F5436">_xlfn.IFNA(IF(IF(ISNA(_xlfn.XLOOKUP(D5436, $D$1:$D5435,ROW($D$1:$D5435),,,-1)), 0,_xlfn.XLOOKUP(D5436, $D$1:$D5435,ROW($D$1:$D5435),,,-1))&gt;IF(ISNA(_xlfn.XLOOKUP(D5436, $E$1:$E5435,ROW($E$1:$E5435),,,-1)), 0,_xlfn.XLOOKUP(D5436, $E$1:$E5435,ROW($E$1:$E5435),,,-1)),_xlfn.XLOOKUP(D5436, $D$1:$D5435, $AF$1:$AF5435, ,,-1), _xlfn.XLOOKUP(D5436, $E$1:$E5435, $AG$1:$AG5435, ,,-1)), _xlfn.IFNA(VLOOKUP(D5436, Table1[[Team]:[Pre Season ELO]], 4,FALSE),1080))</f>
        <v>1671.7853073079223</v>
      </c>
      <c r="G5436" s="3">
        <f t="array" ref="G5436">_xlfn.IFNA(IF(IF(ISNA(_xlfn.XLOOKUP(E5436, $D$1:$D5435,ROW($D$1:$D5435),,,-1)), 0,_xlfn.XLOOKUP(E5436, $D$1:$D5435,ROW($D$1:$D5435),,,-1))&gt;IF(ISNA(_xlfn.XLOOKUP(E5436, $E$1:$E5435,ROW($E$1:$E5435),,,-1)),0,_xlfn.XLOOKUP(E5436, $E$1:$E5435,ROW($E$1:$E5435),,,-1)),_xlfn.XLOOKUP(E5436, $D$1:$D5435, $AF$1:$AF5435, ,,-1), _xlfn.XLOOKUP(E5436, $E$1:$E5435, $AG$1:$AG5435, ,,-1)),_xlfn.IFNA(VLOOKUP(E5436, Table1[[Team]:[Pre Season ELO]], 4, FALSE), 1080))</f>
        <v>1426.056156357078</v>
      </c>
      <c r="H5436" s="8">
        <f>IF(VLOOKUP($A5436,'2024-25 Schedule'!$A$2:$R$5698,MATCH("neutral_site",'2024-25 Schedule'!$1:$1,0),FALSE),0,_xlfn.IFNA(VLOOKUP($D5436,'Home Court Advantage'!$A$2:$C$1048576,3,FALSE), 25))</f>
        <v>63.460749580458689</v>
      </c>
      <c r="I5436" s="12" t="str">
        <f t="shared" si="1855"/>
        <v>Drake</v>
      </c>
      <c r="J5436" s="9">
        <f t="shared" si="1856"/>
        <v>0.85567712527502138</v>
      </c>
      <c r="K5436" s="9">
        <f t="shared" si="1857"/>
        <v>0.14432287472497862</v>
      </c>
      <c r="L5436" s="9">
        <f t="shared" si="1858"/>
        <v>0.85567712527502138</v>
      </c>
      <c r="M5436" s="1">
        <f t="shared" si="1876"/>
        <v>-12.367596021252121</v>
      </c>
      <c r="N5436" s="1" t="str">
        <f t="shared" ca="1" si="1859"/>
        <v/>
      </c>
      <c r="O5436" s="4" t="str">
        <f ca="1">_xlfn.IFNA(IF(B5436&gt;=TODAY(), IF(VLOOKUP(E5436, Lines!$B$2:$AA$1048576, MATCH("Moneyline", Lines!$B$1:$XFD$1, 0), FALSE)&gt;0, 100/(VLOOKUP(E5436, Lines!$B$2:$AA$1048576, MATCH("Moneyline", Lines!$B$1:$XFD$1, 0), FALSE)+100),-VLOOKUP(E5436, Lines!$B$2:$AA$1048576, MATCH("Moneyline", Lines!$B$1:$XFD$1, 0), FALSE)/(-VLOOKUP(E5436, Lines!$B$2:$AA$1048576, MATCH("Moneyline", Lines!$B$1:$XFD$1, 0), FALSE)+100)), ""), "")</f>
        <v/>
      </c>
      <c r="P5436" s="4" t="str">
        <f t="shared" ca="1" si="1860"/>
        <v/>
      </c>
      <c r="Q5436" s="4" t="str">
        <f t="shared" ca="1" si="1861"/>
        <v/>
      </c>
      <c r="R5436" t="str">
        <f ca="1">_xlfn.IFNA(IF(B5436&gt;=TODAY(), VLOOKUP(E5436, Lines!$B$2:$AA$1048576, MATCH("Line", Lines!$B$1:$XFD$1, 0), FALSE), ""), "")</f>
        <v/>
      </c>
      <c r="S5436" t="str">
        <f t="shared" ca="1" si="1862"/>
        <v/>
      </c>
      <c r="T5436" t="str">
        <f t="shared" ca="1" si="1863"/>
        <v/>
      </c>
      <c r="U5436" s="13" t="str">
        <f>IF('2024-25 Schedule'!N5436=0, "", '2024-25 Schedule'!N5436)</f>
        <v/>
      </c>
      <c r="V5436" s="13" t="str">
        <f>IF('2024-25 Schedule'!O5436=0, "", '2024-25 Schedule'!O5436)</f>
        <v/>
      </c>
      <c r="W5436" s="13" t="str">
        <f t="shared" si="1864"/>
        <v/>
      </c>
      <c r="X5436" s="13" t="str">
        <f t="shared" si="1865"/>
        <v/>
      </c>
      <c r="Y5436" s="3">
        <f t="shared" si="1866"/>
        <v>1671.7853073079223</v>
      </c>
      <c r="Z5436" s="3">
        <f t="shared" si="1867"/>
        <v>1426.056156357078</v>
      </c>
      <c r="AA5436" s="1">
        <f t="shared" si="1868"/>
        <v>245.72915095084431</v>
      </c>
      <c r="AB5436" s="1" t="str">
        <f t="shared" si="1869"/>
        <v/>
      </c>
      <c r="AC5436" s="7" t="str">
        <f t="shared" si="1870"/>
        <v/>
      </c>
      <c r="AD5436">
        <f t="shared" si="1875"/>
        <v>7.7999999999999883</v>
      </c>
      <c r="AE5436" s="1" t="str">
        <f t="shared" si="1871"/>
        <v/>
      </c>
      <c r="AF5436" s="1">
        <f>IFERROR(IF(D5436=W5436, Games!F5436+AE5436, IF(E5436=W5436, F5436-AE5436,F5436)), "")</f>
        <v>1671.7853073079223</v>
      </c>
      <c r="AG5436" s="1">
        <f>IFERROR(IF(D5436=W5436, Games!G5436-AE5436, IF(E5436=W5436, G5436+AE5436,G5436)), "")</f>
        <v>1426.056156357078</v>
      </c>
      <c r="AH5436" s="11" t="str">
        <f t="shared" si="1872"/>
        <v/>
      </c>
      <c r="AI5436" s="1" t="str">
        <f t="shared" si="1873"/>
        <v/>
      </c>
      <c r="AJ5436" s="1" t="str">
        <f t="shared" si="1874"/>
        <v/>
      </c>
    </row>
    <row r="5437" spans="1:36">
      <c r="A5437">
        <f>'2024-25 Schedule'!A5437</f>
        <v>401722555</v>
      </c>
      <c r="B5437" s="6">
        <f>'2024-25 Schedule'!$B5437</f>
        <v>45718</v>
      </c>
      <c r="C5437" s="6"/>
      <c r="D5437" t="str">
        <f>'2024-25 Schedule'!$I5437</f>
        <v>Indiana State</v>
      </c>
      <c r="E5437" t="str">
        <f>'2024-25 Schedule'!$J5437</f>
        <v>Southern Illinois</v>
      </c>
      <c r="F5437" s="3">
        <f t="array" ref="F5437">_xlfn.IFNA(IF(IF(ISNA(_xlfn.XLOOKUP(D5437, $D$1:$D5436,ROW($D$1:$D5436),,,-1)), 0,_xlfn.XLOOKUP(D5437, $D$1:$D5436,ROW($D$1:$D5436),,,-1))&gt;IF(ISNA(_xlfn.XLOOKUP(D5437, $E$1:$E5436,ROW($E$1:$E5436),,,-1)), 0,_xlfn.XLOOKUP(D5437, $E$1:$E5436,ROW($E$1:$E5436),,,-1)),_xlfn.XLOOKUP(D5437, $D$1:$D5436, $AF$1:$AF5436, ,,-1), _xlfn.XLOOKUP(D5437, $E$1:$E5436, $AG$1:$AG5436, ,,-1)), _xlfn.IFNA(VLOOKUP(D5437, Table1[[Team]:[Pre Season ELO]], 4,FALSE),1080))</f>
        <v>1483.4309008076962</v>
      </c>
      <c r="G5437" s="3">
        <f t="array" ref="G5437">_xlfn.IFNA(IF(IF(ISNA(_xlfn.XLOOKUP(E5437, $D$1:$D5436,ROW($D$1:$D5436),,,-1)), 0,_xlfn.XLOOKUP(E5437, $D$1:$D5436,ROW($D$1:$D5436),,,-1))&gt;IF(ISNA(_xlfn.XLOOKUP(E5437, $E$1:$E5436,ROW($E$1:$E5436),,,-1)),0,_xlfn.XLOOKUP(E5437, $E$1:$E5436,ROW($E$1:$E5436),,,-1)),_xlfn.XLOOKUP(E5437, $D$1:$D5436, $AF$1:$AF5436, ,,-1), _xlfn.XLOOKUP(E5437, $E$1:$E5436, $AG$1:$AG5436, ,,-1)),_xlfn.IFNA(VLOOKUP(E5437, Table1[[Team]:[Pre Season ELO]], 4, FALSE), 1080))</f>
        <v>1414.9862653515361</v>
      </c>
      <c r="H5437" s="8">
        <f>IF(VLOOKUP($A5437,'2024-25 Schedule'!$A$2:$R$5698,MATCH("neutral_site",'2024-25 Schedule'!$1:$1,0),FALSE),0,_xlfn.IFNA(VLOOKUP($D5437,'Home Court Advantage'!$A$2:$C$1048576,3,FALSE), 25))</f>
        <v>63.460749580458689</v>
      </c>
      <c r="I5437" s="12" t="str">
        <f t="shared" si="1855"/>
        <v>Indiana State</v>
      </c>
      <c r="J5437" s="9">
        <f t="shared" si="1856"/>
        <v>0.68120356831934215</v>
      </c>
      <c r="K5437" s="9">
        <f t="shared" si="1857"/>
        <v>0.31879643168065785</v>
      </c>
      <c r="L5437" s="9">
        <f t="shared" si="1858"/>
        <v>0.68120356831934215</v>
      </c>
      <c r="M5437" s="1">
        <f t="shared" si="1876"/>
        <v>-5.2762154014647509</v>
      </c>
      <c r="N5437" s="1" t="str">
        <f t="shared" ca="1" si="1859"/>
        <v/>
      </c>
      <c r="O5437" s="4" t="str">
        <f ca="1">_xlfn.IFNA(IF(B5437&gt;=TODAY(), IF(VLOOKUP(E5437, Lines!$B$2:$AA$1048576, MATCH("Moneyline", Lines!$B$1:$XFD$1, 0), FALSE)&gt;0, 100/(VLOOKUP(E5437, Lines!$B$2:$AA$1048576, MATCH("Moneyline", Lines!$B$1:$XFD$1, 0), FALSE)+100),-VLOOKUP(E5437, Lines!$B$2:$AA$1048576, MATCH("Moneyline", Lines!$B$1:$XFD$1, 0), FALSE)/(-VLOOKUP(E5437, Lines!$B$2:$AA$1048576, MATCH("Moneyline", Lines!$B$1:$XFD$1, 0), FALSE)+100)), ""), "")</f>
        <v/>
      </c>
      <c r="P5437" s="4" t="str">
        <f t="shared" ca="1" si="1860"/>
        <v/>
      </c>
      <c r="Q5437" s="4" t="str">
        <f t="shared" ca="1" si="1861"/>
        <v/>
      </c>
      <c r="R5437" t="str">
        <f ca="1">_xlfn.IFNA(IF(B5437&gt;=TODAY(), VLOOKUP(E5437, Lines!$B$2:$AA$1048576, MATCH("Line", Lines!$B$1:$XFD$1, 0), FALSE), ""), "")</f>
        <v/>
      </c>
      <c r="S5437" t="str">
        <f t="shared" ca="1" si="1862"/>
        <v/>
      </c>
      <c r="T5437" t="str">
        <f t="shared" ca="1" si="1863"/>
        <v/>
      </c>
      <c r="U5437" s="13" t="str">
        <f>IF('2024-25 Schedule'!N5437=0, "", '2024-25 Schedule'!N5437)</f>
        <v/>
      </c>
      <c r="V5437" s="13" t="str">
        <f>IF('2024-25 Schedule'!O5437=0, "", '2024-25 Schedule'!O5437)</f>
        <v/>
      </c>
      <c r="W5437" s="13" t="str">
        <f t="shared" si="1864"/>
        <v/>
      </c>
      <c r="X5437" s="13" t="str">
        <f t="shared" si="1865"/>
        <v/>
      </c>
      <c r="Y5437" s="3">
        <f t="shared" si="1866"/>
        <v>1483.4309008076962</v>
      </c>
      <c r="Z5437" s="3">
        <f t="shared" si="1867"/>
        <v>1414.9862653515361</v>
      </c>
      <c r="AA5437" s="1">
        <f t="shared" si="1868"/>
        <v>68.444635456160086</v>
      </c>
      <c r="AB5437" s="1" t="str">
        <f t="shared" si="1869"/>
        <v/>
      </c>
      <c r="AC5437" s="7" t="str">
        <f t="shared" si="1870"/>
        <v/>
      </c>
      <c r="AD5437">
        <f t="shared" si="1875"/>
        <v>7.7999999999999883</v>
      </c>
      <c r="AE5437" s="1" t="str">
        <f t="shared" si="1871"/>
        <v/>
      </c>
      <c r="AF5437" s="1">
        <f>IFERROR(IF(D5437=W5437, Games!F5437+AE5437, IF(E5437=W5437, F5437-AE5437,F5437)), "")</f>
        <v>1483.4309008076962</v>
      </c>
      <c r="AG5437" s="1">
        <f>IFERROR(IF(D5437=W5437, Games!G5437-AE5437, IF(E5437=W5437, G5437+AE5437,G5437)), "")</f>
        <v>1414.9862653515361</v>
      </c>
      <c r="AH5437" s="11" t="str">
        <f t="shared" si="1872"/>
        <v/>
      </c>
      <c r="AI5437" s="1" t="str">
        <f t="shared" si="1873"/>
        <v/>
      </c>
      <c r="AJ5437" s="1" t="str">
        <f t="shared" si="1874"/>
        <v/>
      </c>
    </row>
    <row r="5438" spans="1:36">
      <c r="A5438">
        <f>'2024-25 Schedule'!A5438</f>
        <v>401722559</v>
      </c>
      <c r="B5438" s="6">
        <f>'2024-25 Schedule'!$B5438</f>
        <v>45718</v>
      </c>
      <c r="C5438" s="6"/>
      <c r="D5438" t="str">
        <f>'2024-25 Schedule'!$I5438</f>
        <v>Illinois State</v>
      </c>
      <c r="E5438" t="str">
        <f>'2024-25 Schedule'!$J5438</f>
        <v>Evansville</v>
      </c>
      <c r="F5438" s="3">
        <f t="array" ref="F5438">_xlfn.IFNA(IF(IF(ISNA(_xlfn.XLOOKUP(D5438, $D$1:$D5437,ROW($D$1:$D5437),,,-1)), 0,_xlfn.XLOOKUP(D5438, $D$1:$D5437,ROW($D$1:$D5437),,,-1))&gt;IF(ISNA(_xlfn.XLOOKUP(D5438, $E$1:$E5437,ROW($E$1:$E5437),,,-1)), 0,_xlfn.XLOOKUP(D5438, $E$1:$E5437,ROW($E$1:$E5437),,,-1)),_xlfn.XLOOKUP(D5438, $D$1:$D5437, $AF$1:$AF5437, ,,-1), _xlfn.XLOOKUP(D5438, $E$1:$E5437, $AG$1:$AG5437, ,,-1)), _xlfn.IFNA(VLOOKUP(D5438, Table1[[Team]:[Pre Season ELO]], 4,FALSE),1080))</f>
        <v>1506.8277534027636</v>
      </c>
      <c r="G5438" s="3">
        <f t="array" ref="G5438">_xlfn.IFNA(IF(IF(ISNA(_xlfn.XLOOKUP(E5438, $D$1:$D5437,ROW($D$1:$D5437),,,-1)), 0,_xlfn.XLOOKUP(E5438, $D$1:$D5437,ROW($D$1:$D5437),,,-1))&gt;IF(ISNA(_xlfn.XLOOKUP(E5438, $E$1:$E5437,ROW($E$1:$E5437),,,-1)),0,_xlfn.XLOOKUP(E5438, $E$1:$E5437,ROW($E$1:$E5437),,,-1)),_xlfn.XLOOKUP(E5438, $D$1:$D5437, $AF$1:$AF5437, ,,-1), _xlfn.XLOOKUP(E5438, $E$1:$E5437, $AG$1:$AG5437, ,,-1)),_xlfn.IFNA(VLOOKUP(E5438, Table1[[Team]:[Pre Season ELO]], 4, FALSE), 1080))</f>
        <v>1412.6458213462706</v>
      </c>
      <c r="H5438" s="8">
        <f>IF(VLOOKUP($A5438,'2024-25 Schedule'!$A$2:$R$5698,MATCH("neutral_site",'2024-25 Schedule'!$1:$1,0),FALSE),0,_xlfn.IFNA(VLOOKUP($D5438,'Home Court Advantage'!$A$2:$C$1048576,3,FALSE), 25))</f>
        <v>74.659705388774938</v>
      </c>
      <c r="I5438" s="12" t="str">
        <f t="shared" si="1855"/>
        <v>Illinois State</v>
      </c>
      <c r="J5438" s="9">
        <f t="shared" si="1856"/>
        <v>0.72550413876463637</v>
      </c>
      <c r="K5438" s="9">
        <f t="shared" si="1857"/>
        <v>0.27449586123536363</v>
      </c>
      <c r="L5438" s="9">
        <f t="shared" si="1858"/>
        <v>0.72550413876463637</v>
      </c>
      <c r="M5438" s="1">
        <f t="shared" si="1876"/>
        <v>-6.753665497810716</v>
      </c>
      <c r="N5438" s="1" t="str">
        <f t="shared" ca="1" si="1859"/>
        <v/>
      </c>
      <c r="O5438" s="4" t="str">
        <f ca="1">_xlfn.IFNA(IF(B5438&gt;=TODAY(), IF(VLOOKUP(E5438, Lines!$B$2:$AA$1048576, MATCH("Moneyline", Lines!$B$1:$XFD$1, 0), FALSE)&gt;0, 100/(VLOOKUP(E5438, Lines!$B$2:$AA$1048576, MATCH("Moneyline", Lines!$B$1:$XFD$1, 0), FALSE)+100),-VLOOKUP(E5438, Lines!$B$2:$AA$1048576, MATCH("Moneyline", Lines!$B$1:$XFD$1, 0), FALSE)/(-VLOOKUP(E5438, Lines!$B$2:$AA$1048576, MATCH("Moneyline", Lines!$B$1:$XFD$1, 0), FALSE)+100)), ""), "")</f>
        <v/>
      </c>
      <c r="P5438" s="4" t="str">
        <f t="shared" ca="1" si="1860"/>
        <v/>
      </c>
      <c r="Q5438" s="4" t="str">
        <f t="shared" ca="1" si="1861"/>
        <v/>
      </c>
      <c r="R5438" t="str">
        <f ca="1">_xlfn.IFNA(IF(B5438&gt;=TODAY(), VLOOKUP(E5438, Lines!$B$2:$AA$1048576, MATCH("Line", Lines!$B$1:$XFD$1, 0), FALSE), ""), "")</f>
        <v/>
      </c>
      <c r="S5438" t="str">
        <f t="shared" ca="1" si="1862"/>
        <v/>
      </c>
      <c r="T5438" t="str">
        <f t="shared" ca="1" si="1863"/>
        <v/>
      </c>
      <c r="U5438" s="13" t="str">
        <f>IF('2024-25 Schedule'!N5438=0, "", '2024-25 Schedule'!N5438)</f>
        <v/>
      </c>
      <c r="V5438" s="13" t="str">
        <f>IF('2024-25 Schedule'!O5438=0, "", '2024-25 Schedule'!O5438)</f>
        <v/>
      </c>
      <c r="W5438" s="13" t="str">
        <f t="shared" si="1864"/>
        <v/>
      </c>
      <c r="X5438" s="13" t="str">
        <f t="shared" si="1865"/>
        <v/>
      </c>
      <c r="Y5438" s="3">
        <f t="shared" si="1866"/>
        <v>1506.8277534027636</v>
      </c>
      <c r="Z5438" s="3">
        <f t="shared" si="1867"/>
        <v>1412.6458213462706</v>
      </c>
      <c r="AA5438" s="1">
        <f t="shared" si="1868"/>
        <v>94.181932056492997</v>
      </c>
      <c r="AB5438" s="1" t="str">
        <f t="shared" si="1869"/>
        <v/>
      </c>
      <c r="AC5438" s="7" t="str">
        <f t="shared" si="1870"/>
        <v/>
      </c>
      <c r="AD5438">
        <f t="shared" si="1875"/>
        <v>7.7999999999999883</v>
      </c>
      <c r="AE5438" s="1" t="str">
        <f t="shared" si="1871"/>
        <v/>
      </c>
      <c r="AF5438" s="1">
        <f>IFERROR(IF(D5438=W5438, Games!F5438+AE5438, IF(E5438=W5438, F5438-AE5438,F5438)), "")</f>
        <v>1506.8277534027636</v>
      </c>
      <c r="AG5438" s="1">
        <f>IFERROR(IF(D5438=W5438, Games!G5438-AE5438, IF(E5438=W5438, G5438+AE5438,G5438)), "")</f>
        <v>1412.6458213462706</v>
      </c>
      <c r="AH5438" s="11" t="str">
        <f t="shared" si="1872"/>
        <v/>
      </c>
      <c r="AI5438" s="1" t="str">
        <f t="shared" si="1873"/>
        <v/>
      </c>
      <c r="AJ5438" s="1" t="str">
        <f t="shared" si="1874"/>
        <v/>
      </c>
    </row>
    <row r="5439" spans="1:36">
      <c r="A5439">
        <f>'2024-25 Schedule'!A5439</f>
        <v>401743777</v>
      </c>
      <c r="B5439" s="6">
        <f>'2024-25 Schedule'!$B5439</f>
        <v>45718</v>
      </c>
      <c r="C5439" s="6"/>
      <c r="D5439" t="str">
        <f>'2024-25 Schedule'!$I5439</f>
        <v>TBD</v>
      </c>
      <c r="E5439" t="str">
        <f>'2024-25 Schedule'!$J5439</f>
        <v>TBD</v>
      </c>
      <c r="F5439" s="3">
        <f t="array" ref="F5439">_xlfn.IFNA(IF(IF(ISNA(_xlfn.XLOOKUP(D5439, $D$1:$D5438,ROW($D$1:$D5438),,,-1)), 0,_xlfn.XLOOKUP(D5439, $D$1:$D5438,ROW($D$1:$D5438),,,-1))&gt;IF(ISNA(_xlfn.XLOOKUP(D5439, $E$1:$E5438,ROW($E$1:$E5438),,,-1)), 0,_xlfn.XLOOKUP(D5439, $E$1:$E5438,ROW($E$1:$E5438),,,-1)),_xlfn.XLOOKUP(D5439, $D$1:$D5438, $AF$1:$AF5438, ,,-1), _xlfn.XLOOKUP(D5439, $E$1:$E5438, $AG$1:$AG5438, ,,-1)), _xlfn.IFNA(VLOOKUP(D5439, Table1[[Team]:[Pre Season ELO]], 4,FALSE),1080))</f>
        <v>1080</v>
      </c>
      <c r="G5439" s="3">
        <f t="array" ref="G5439">_xlfn.IFNA(IF(IF(ISNA(_xlfn.XLOOKUP(E5439, $D$1:$D5438,ROW($D$1:$D5438),,,-1)), 0,_xlfn.XLOOKUP(E5439, $D$1:$D5438,ROW($D$1:$D5438),,,-1))&gt;IF(ISNA(_xlfn.XLOOKUP(E5439, $E$1:$E5438,ROW($E$1:$E5438),,,-1)),0,_xlfn.XLOOKUP(E5439, $E$1:$E5438,ROW($E$1:$E5438),,,-1)),_xlfn.XLOOKUP(E5439, $D$1:$D5438, $AF$1:$AF5438, ,,-1), _xlfn.XLOOKUP(E5439, $E$1:$E5438, $AG$1:$AG5438, ,,-1)),_xlfn.IFNA(VLOOKUP(E5439, Table1[[Team]:[Pre Season ELO]], 4, FALSE), 1080))</f>
        <v>1080</v>
      </c>
      <c r="H5439" s="8">
        <f>IF(VLOOKUP($A5439,'2024-25 Schedule'!$A$2:$R$5698,MATCH("neutral_site",'2024-25 Schedule'!$1:$1,0),FALSE),0,_xlfn.IFNA(VLOOKUP($D5439,'Home Court Advantage'!$A$2:$C$1048576,3,FALSE), 25))</f>
        <v>25</v>
      </c>
      <c r="I5439" s="12" t="str">
        <f t="shared" si="1855"/>
        <v>TBD</v>
      </c>
      <c r="J5439" s="9">
        <f t="shared" si="1856"/>
        <v>0.53591592694510226</v>
      </c>
      <c r="K5439" s="9">
        <f t="shared" si="1857"/>
        <v>0.46408407305489774</v>
      </c>
      <c r="L5439" s="9">
        <f t="shared" si="1858"/>
        <v>0.53591592694510226</v>
      </c>
      <c r="M5439" s="1">
        <f t="shared" si="1876"/>
        <v>-1</v>
      </c>
      <c r="N5439" s="1" t="str">
        <f t="shared" ca="1" si="1859"/>
        <v/>
      </c>
      <c r="O5439" s="4" t="str">
        <f ca="1">_xlfn.IFNA(IF(B5439&gt;=TODAY(), IF(VLOOKUP(E5439, Lines!$B$2:$AA$1048576, MATCH("Moneyline", Lines!$B$1:$XFD$1, 0), FALSE)&gt;0, 100/(VLOOKUP(E5439, Lines!$B$2:$AA$1048576, MATCH("Moneyline", Lines!$B$1:$XFD$1, 0), FALSE)+100),-VLOOKUP(E5439, Lines!$B$2:$AA$1048576, MATCH("Moneyline", Lines!$B$1:$XFD$1, 0), FALSE)/(-VLOOKUP(E5439, Lines!$B$2:$AA$1048576, MATCH("Moneyline", Lines!$B$1:$XFD$1, 0), FALSE)+100)), ""), "")</f>
        <v/>
      </c>
      <c r="P5439" s="4" t="str">
        <f t="shared" ca="1" si="1860"/>
        <v/>
      </c>
      <c r="Q5439" s="4" t="str">
        <f t="shared" ca="1" si="1861"/>
        <v/>
      </c>
      <c r="R5439" t="str">
        <f ca="1">_xlfn.IFNA(IF(B5439&gt;=TODAY(), VLOOKUP(E5439, Lines!$B$2:$AA$1048576, MATCH("Line", Lines!$B$1:$XFD$1, 0), FALSE), ""), "")</f>
        <v/>
      </c>
      <c r="S5439" t="str">
        <f t="shared" ca="1" si="1862"/>
        <v/>
      </c>
      <c r="T5439" t="str">
        <f t="shared" ca="1" si="1863"/>
        <v/>
      </c>
      <c r="U5439" s="13" t="str">
        <f>IF('2024-25 Schedule'!N5439=0, "", '2024-25 Schedule'!N5439)</f>
        <v/>
      </c>
      <c r="V5439" s="13" t="str">
        <f>IF('2024-25 Schedule'!O5439=0, "", '2024-25 Schedule'!O5439)</f>
        <v/>
      </c>
      <c r="W5439" s="13" t="str">
        <f t="shared" si="1864"/>
        <v/>
      </c>
      <c r="X5439" s="13" t="str">
        <f t="shared" si="1865"/>
        <v/>
      </c>
      <c r="Y5439" s="3">
        <f t="shared" si="1866"/>
        <v>1080</v>
      </c>
      <c r="Z5439" s="3">
        <f t="shared" si="1867"/>
        <v>1080</v>
      </c>
      <c r="AA5439" s="1">
        <f t="shared" si="1868"/>
        <v>0</v>
      </c>
      <c r="AB5439" s="1" t="str">
        <f t="shared" si="1869"/>
        <v/>
      </c>
      <c r="AC5439" s="7" t="str">
        <f t="shared" si="1870"/>
        <v/>
      </c>
      <c r="AD5439">
        <f t="shared" si="1875"/>
        <v>7.7999999999999883</v>
      </c>
      <c r="AE5439" s="1" t="str">
        <f t="shared" si="1871"/>
        <v/>
      </c>
      <c r="AF5439" s="1">
        <f>IFERROR(IF(D5439=W5439, Games!F5439+AE5439, IF(E5439=W5439, F5439-AE5439,F5439)), "")</f>
        <v>1080</v>
      </c>
      <c r="AG5439" s="1">
        <f>IFERROR(IF(D5439=W5439, Games!G5439-AE5439, IF(E5439=W5439, G5439+AE5439,G5439)), "")</f>
        <v>1080</v>
      </c>
      <c r="AH5439" s="11" t="str">
        <f t="shared" si="1872"/>
        <v/>
      </c>
      <c r="AI5439" s="1" t="str">
        <f t="shared" si="1873"/>
        <v/>
      </c>
      <c r="AJ5439" s="1" t="str">
        <f t="shared" si="1874"/>
        <v/>
      </c>
    </row>
    <row r="5440" spans="1:36">
      <c r="A5440">
        <f>'2024-25 Schedule'!A5440</f>
        <v>401743798</v>
      </c>
      <c r="B5440" s="6">
        <f>'2024-25 Schedule'!$B5440</f>
        <v>45718</v>
      </c>
      <c r="C5440" s="6"/>
      <c r="D5440" t="str">
        <f>'2024-25 Schedule'!$I5440</f>
        <v>TBD</v>
      </c>
      <c r="E5440" t="str">
        <f>'2024-25 Schedule'!$J5440</f>
        <v>TBD</v>
      </c>
      <c r="F5440" s="3">
        <f t="array" ref="F5440">_xlfn.IFNA(IF(IF(ISNA(_xlfn.XLOOKUP(D5440, $D$1:$D5439,ROW($D$1:$D5439),,,-1)), 0,_xlfn.XLOOKUP(D5440, $D$1:$D5439,ROW($D$1:$D5439),,,-1))&gt;IF(ISNA(_xlfn.XLOOKUP(D5440, $E$1:$E5439,ROW($E$1:$E5439),,,-1)), 0,_xlfn.XLOOKUP(D5440, $E$1:$E5439,ROW($E$1:$E5439),,,-1)),_xlfn.XLOOKUP(D5440, $D$1:$D5439, $AF$1:$AF5439, ,,-1), _xlfn.XLOOKUP(D5440, $E$1:$E5439, $AG$1:$AG5439, ,,-1)), _xlfn.IFNA(VLOOKUP(D5440, Table1[[Team]:[Pre Season ELO]], 4,FALSE),1080))</f>
        <v>1080</v>
      </c>
      <c r="G5440" s="3">
        <f t="array" ref="G5440">_xlfn.IFNA(IF(IF(ISNA(_xlfn.XLOOKUP(E5440, $D$1:$D5439,ROW($D$1:$D5439),,,-1)), 0,_xlfn.XLOOKUP(E5440, $D$1:$D5439,ROW($D$1:$D5439),,,-1))&gt;IF(ISNA(_xlfn.XLOOKUP(E5440, $E$1:$E5439,ROW($E$1:$E5439),,,-1)),0,_xlfn.XLOOKUP(E5440, $E$1:$E5439,ROW($E$1:$E5439),,,-1)),_xlfn.XLOOKUP(E5440, $D$1:$D5439, $AF$1:$AF5439, ,,-1), _xlfn.XLOOKUP(E5440, $E$1:$E5439, $AG$1:$AG5439, ,,-1)),_xlfn.IFNA(VLOOKUP(E5440, Table1[[Team]:[Pre Season ELO]], 4, FALSE), 1080))</f>
        <v>1080</v>
      </c>
      <c r="H5440" s="8">
        <f>IF(VLOOKUP($A5440,'2024-25 Schedule'!$A$2:$R$5698,MATCH("neutral_site",'2024-25 Schedule'!$1:$1,0),FALSE),0,_xlfn.IFNA(VLOOKUP($D5440,'Home Court Advantage'!$A$2:$C$1048576,3,FALSE), 25))</f>
        <v>25</v>
      </c>
      <c r="I5440" s="12" t="str">
        <f t="shared" si="1855"/>
        <v>TBD</v>
      </c>
      <c r="J5440" s="9">
        <f t="shared" si="1856"/>
        <v>0.53591592694510226</v>
      </c>
      <c r="K5440" s="9">
        <f t="shared" si="1857"/>
        <v>0.46408407305489774</v>
      </c>
      <c r="L5440" s="9">
        <f t="shared" si="1858"/>
        <v>0.53591592694510226</v>
      </c>
      <c r="M5440" s="1">
        <f t="shared" si="1876"/>
        <v>-1</v>
      </c>
      <c r="N5440" s="1" t="str">
        <f t="shared" ca="1" si="1859"/>
        <v/>
      </c>
      <c r="O5440" s="4" t="str">
        <f ca="1">_xlfn.IFNA(IF(B5440&gt;=TODAY(), IF(VLOOKUP(E5440, Lines!$B$2:$AA$1048576, MATCH("Moneyline", Lines!$B$1:$XFD$1, 0), FALSE)&gt;0, 100/(VLOOKUP(E5440, Lines!$B$2:$AA$1048576, MATCH("Moneyline", Lines!$B$1:$XFD$1, 0), FALSE)+100),-VLOOKUP(E5440, Lines!$B$2:$AA$1048576, MATCH("Moneyline", Lines!$B$1:$XFD$1, 0), FALSE)/(-VLOOKUP(E5440, Lines!$B$2:$AA$1048576, MATCH("Moneyline", Lines!$B$1:$XFD$1, 0), FALSE)+100)), ""), "")</f>
        <v/>
      </c>
      <c r="P5440" s="4" t="str">
        <f t="shared" ca="1" si="1860"/>
        <v/>
      </c>
      <c r="Q5440" s="4" t="str">
        <f t="shared" ca="1" si="1861"/>
        <v/>
      </c>
      <c r="R5440" t="str">
        <f ca="1">_xlfn.IFNA(IF(B5440&gt;=TODAY(), VLOOKUP(E5440, Lines!$B$2:$AA$1048576, MATCH("Line", Lines!$B$1:$XFD$1, 0), FALSE), ""), "")</f>
        <v/>
      </c>
      <c r="S5440" t="str">
        <f t="shared" ca="1" si="1862"/>
        <v/>
      </c>
      <c r="T5440" t="str">
        <f t="shared" ca="1" si="1863"/>
        <v/>
      </c>
      <c r="U5440" s="13" t="str">
        <f>IF('2024-25 Schedule'!N5440=0, "", '2024-25 Schedule'!N5440)</f>
        <v/>
      </c>
      <c r="V5440" s="13" t="str">
        <f>IF('2024-25 Schedule'!O5440=0, "", '2024-25 Schedule'!O5440)</f>
        <v/>
      </c>
      <c r="W5440" s="13" t="str">
        <f t="shared" si="1864"/>
        <v/>
      </c>
      <c r="X5440" s="13" t="str">
        <f t="shared" si="1865"/>
        <v/>
      </c>
      <c r="Y5440" s="3">
        <f t="shared" si="1866"/>
        <v>1080</v>
      </c>
      <c r="Z5440" s="3">
        <f t="shared" si="1867"/>
        <v>1080</v>
      </c>
      <c r="AA5440" s="1">
        <f t="shared" si="1868"/>
        <v>0</v>
      </c>
      <c r="AB5440" s="1" t="str">
        <f t="shared" si="1869"/>
        <v/>
      </c>
      <c r="AC5440" s="7" t="str">
        <f t="shared" si="1870"/>
        <v/>
      </c>
      <c r="AD5440">
        <f t="shared" si="1875"/>
        <v>7.7999999999999883</v>
      </c>
      <c r="AE5440" s="1" t="str">
        <f t="shared" si="1871"/>
        <v/>
      </c>
      <c r="AF5440" s="1">
        <f>IFERROR(IF(D5440=W5440, Games!F5440+AE5440, IF(E5440=W5440, F5440-AE5440,F5440)), "")</f>
        <v>1080</v>
      </c>
      <c r="AG5440" s="1">
        <f>IFERROR(IF(D5440=W5440, Games!G5440-AE5440, IF(E5440=W5440, G5440+AE5440,G5440)), "")</f>
        <v>1080</v>
      </c>
      <c r="AH5440" s="11" t="str">
        <f t="shared" si="1872"/>
        <v/>
      </c>
      <c r="AI5440" s="1" t="str">
        <f t="shared" si="1873"/>
        <v/>
      </c>
      <c r="AJ5440" s="1" t="str">
        <f t="shared" si="1874"/>
        <v/>
      </c>
    </row>
    <row r="5441" spans="1:36">
      <c r="A5441">
        <f>'2024-25 Schedule'!A5441</f>
        <v>401725613</v>
      </c>
      <c r="B5441" s="6">
        <f>'2024-25 Schedule'!$B5441</f>
        <v>45718</v>
      </c>
      <c r="C5441" s="6"/>
      <c r="D5441" t="str">
        <f>'2024-25 Schedule'!$I5441</f>
        <v>South Florida</v>
      </c>
      <c r="E5441" t="str">
        <f>'2024-25 Schedule'!$J5441</f>
        <v>Florida Atlantic</v>
      </c>
      <c r="F5441" s="3">
        <f t="array" ref="F5441">_xlfn.IFNA(IF(IF(ISNA(_xlfn.XLOOKUP(D5441, $D$1:$D5440,ROW($D$1:$D5440),,,-1)), 0,_xlfn.XLOOKUP(D5441, $D$1:$D5440,ROW($D$1:$D5440),,,-1))&gt;IF(ISNA(_xlfn.XLOOKUP(D5441, $E$1:$E5440,ROW($E$1:$E5440),,,-1)), 0,_xlfn.XLOOKUP(D5441, $E$1:$E5440,ROW($E$1:$E5440),,,-1)),_xlfn.XLOOKUP(D5441, $D$1:$D5440, $AF$1:$AF5440, ,,-1), _xlfn.XLOOKUP(D5441, $E$1:$E5440, $AG$1:$AG5440, ,,-1)), _xlfn.IFNA(VLOOKUP(D5441, Table1[[Team]:[Pre Season ELO]], 4,FALSE),1080))</f>
        <v>1564.6596108242234</v>
      </c>
      <c r="G5441" s="3">
        <f t="array" ref="G5441">_xlfn.IFNA(IF(IF(ISNA(_xlfn.XLOOKUP(E5441, $D$1:$D5440,ROW($D$1:$D5440),,,-1)), 0,_xlfn.XLOOKUP(E5441, $D$1:$D5440,ROW($D$1:$D5440),,,-1))&gt;IF(ISNA(_xlfn.XLOOKUP(E5441, $E$1:$E5440,ROW($E$1:$E5440),,,-1)),0,_xlfn.XLOOKUP(E5441, $E$1:$E5440,ROW($E$1:$E5440),,,-1)),_xlfn.XLOOKUP(E5441, $D$1:$D5440, $AF$1:$AF5440, ,,-1), _xlfn.XLOOKUP(E5441, $E$1:$E5440, $AG$1:$AG5440, ,,-1)),_xlfn.IFNA(VLOOKUP(E5441, Table1[[Team]:[Pre Season ELO]], 4, FALSE), 1080))</f>
        <v>1611.5895263850769</v>
      </c>
      <c r="H5441" s="8">
        <f>IF(VLOOKUP($A5441,'2024-25 Schedule'!$A$2:$R$5698,MATCH("neutral_site",'2024-25 Schedule'!$1:$1,0),FALSE),0,_xlfn.IFNA(VLOOKUP($D5441,'Home Court Advantage'!$A$2:$C$1048576,3,FALSE), 25))</f>
        <v>54.128286406861825</v>
      </c>
      <c r="I5441" s="12" t="str">
        <f t="shared" si="1855"/>
        <v>South Florida</v>
      </c>
      <c r="J5441" s="9">
        <f t="shared" si="1856"/>
        <v>0.51035780635783179</v>
      </c>
      <c r="K5441" s="9">
        <f t="shared" si="1857"/>
        <v>0.48964219364216821</v>
      </c>
      <c r="L5441" s="9">
        <f t="shared" si="1858"/>
        <v>0.51035780635783179</v>
      </c>
      <c r="M5441" s="1">
        <f t="shared" si="1876"/>
        <v>-0.28793483384033608</v>
      </c>
      <c r="N5441" s="1" t="str">
        <f t="shared" ca="1" si="1859"/>
        <v>South Florida</v>
      </c>
      <c r="O5441" s="4">
        <f ca="1">_xlfn.IFNA(IF(B5441&gt;=TODAY(), IF(VLOOKUP(E5441, Lines!$B$2:$AA$1048576, MATCH("Moneyline", Lines!$B$1:$XFD$1, 0), FALSE)&gt;0, 100/(VLOOKUP(E5441, Lines!$B$2:$AA$1048576, MATCH("Moneyline", Lines!$B$1:$XFD$1, 0), FALSE)+100),-VLOOKUP(E5441, Lines!$B$2:$AA$1048576, MATCH("Moneyline", Lines!$B$1:$XFD$1, 0), FALSE)/(-VLOOKUP(E5441, Lines!$B$2:$AA$1048576, MATCH("Moneyline", Lines!$B$1:$XFD$1, 0), FALSE)+100)), ""), "")</f>
        <v>0.33333333333333331</v>
      </c>
      <c r="P5441" s="4">
        <f t="shared" ca="1" si="1860"/>
        <v>0.66666666666666674</v>
      </c>
      <c r="Q5441" s="4">
        <f t="shared" ca="1" si="1861"/>
        <v>0.66666666666666674</v>
      </c>
      <c r="R5441">
        <f ca="1">_xlfn.IFNA(IF(B5441&gt;=TODAY(), VLOOKUP(E5441, Lines!$B$2:$AA$1048576, MATCH("Line", Lines!$B$1:$XFD$1, 0), FALSE), ""), "")</f>
        <v>5.5</v>
      </c>
      <c r="S5441">
        <f t="shared" ca="1" si="1862"/>
        <v>-5.5</v>
      </c>
      <c r="T5441">
        <f t="shared" ca="1" si="1863"/>
        <v>-5.5</v>
      </c>
      <c r="U5441" s="13" t="str">
        <f>IF('2024-25 Schedule'!N5441=0, "", '2024-25 Schedule'!N5441)</f>
        <v/>
      </c>
      <c r="V5441" s="13" t="str">
        <f>IF('2024-25 Schedule'!O5441=0, "", '2024-25 Schedule'!O5441)</f>
        <v/>
      </c>
      <c r="W5441" s="13" t="str">
        <f t="shared" si="1864"/>
        <v/>
      </c>
      <c r="X5441" s="13" t="str">
        <f t="shared" si="1865"/>
        <v/>
      </c>
      <c r="Y5441" s="3">
        <f t="shared" si="1866"/>
        <v>1564.6596108242234</v>
      </c>
      <c r="Z5441" s="3">
        <f t="shared" si="1867"/>
        <v>1611.5895263850769</v>
      </c>
      <c r="AA5441" s="1">
        <f t="shared" si="1868"/>
        <v>-46.929915560853487</v>
      </c>
      <c r="AB5441" s="1" t="str">
        <f t="shared" si="1869"/>
        <v/>
      </c>
      <c r="AC5441" s="7" t="str">
        <f t="shared" si="1870"/>
        <v/>
      </c>
      <c r="AD5441">
        <f t="shared" si="1875"/>
        <v>7.7999999999999883</v>
      </c>
      <c r="AE5441" s="1" t="str">
        <f t="shared" si="1871"/>
        <v/>
      </c>
      <c r="AF5441" s="1">
        <f>IFERROR(IF(D5441=W5441, Games!F5441+AE5441, IF(E5441=W5441, F5441-AE5441,F5441)), "")</f>
        <v>1564.6596108242234</v>
      </c>
      <c r="AG5441" s="1">
        <f>IFERROR(IF(D5441=W5441, Games!G5441-AE5441, IF(E5441=W5441, G5441+AE5441,G5441)), "")</f>
        <v>1611.5895263850769</v>
      </c>
      <c r="AH5441" s="11" t="str">
        <f t="shared" si="1872"/>
        <v/>
      </c>
      <c r="AI5441" s="1" t="str">
        <f t="shared" si="1873"/>
        <v/>
      </c>
      <c r="AJ5441" s="1" t="str">
        <f t="shared" si="1874"/>
        <v/>
      </c>
    </row>
    <row r="5442" spans="1:36">
      <c r="A5442">
        <f>'2024-25 Schedule'!A5442</f>
        <v>401725614</v>
      </c>
      <c r="B5442" s="6">
        <f>'2024-25 Schedule'!$B5442</f>
        <v>45718</v>
      </c>
      <c r="C5442" s="6"/>
      <c r="D5442" t="str">
        <f>'2024-25 Schedule'!$I5442</f>
        <v>East Carolina</v>
      </c>
      <c r="E5442" t="str">
        <f>'2024-25 Schedule'!$J5442</f>
        <v>Charlotte</v>
      </c>
      <c r="F5442" s="3">
        <f t="array" ref="F5442">_xlfn.IFNA(IF(IF(ISNA(_xlfn.XLOOKUP(D5442, $D$1:$D5441,ROW($D$1:$D5441),,,-1)), 0,_xlfn.XLOOKUP(D5442, $D$1:$D5441,ROW($D$1:$D5441),,,-1))&gt;IF(ISNA(_xlfn.XLOOKUP(D5442, $E$1:$E5441,ROW($E$1:$E5441),,,-1)), 0,_xlfn.XLOOKUP(D5442, $E$1:$E5441,ROW($E$1:$E5441),,,-1)),_xlfn.XLOOKUP(D5442, $D$1:$D5441, $AF$1:$AF5441, ,,-1), _xlfn.XLOOKUP(D5442, $E$1:$E5441, $AG$1:$AG5441, ,,-1)), _xlfn.IFNA(VLOOKUP(D5442, Table1[[Team]:[Pre Season ELO]], 4,FALSE),1080))</f>
        <v>1484.4545357411662</v>
      </c>
      <c r="G5442" s="3">
        <f t="array" ref="G5442">_xlfn.IFNA(IF(IF(ISNA(_xlfn.XLOOKUP(E5442, $D$1:$D5441,ROW($D$1:$D5441),,,-1)), 0,_xlfn.XLOOKUP(E5442, $D$1:$D5441,ROW($D$1:$D5441),,,-1))&gt;IF(ISNA(_xlfn.XLOOKUP(E5442, $E$1:$E5441,ROW($E$1:$E5441),,,-1)),0,_xlfn.XLOOKUP(E5442, $E$1:$E5441,ROW($E$1:$E5441),,,-1)),_xlfn.XLOOKUP(E5442, $D$1:$D5441, $AF$1:$AF5441, ,,-1), _xlfn.XLOOKUP(E5442, $E$1:$E5441, $AG$1:$AG5441, ,,-1)),_xlfn.IFNA(VLOOKUP(E5442, Table1[[Team]:[Pre Season ELO]], 4, FALSE), 1080))</f>
        <v>1461.0689419781258</v>
      </c>
      <c r="H5442" s="8">
        <f>IF(VLOOKUP($A5442,'2024-25 Schedule'!$A$2:$R$5698,MATCH("neutral_site",'2024-25 Schedule'!$1:$1,0),FALSE),0,_xlfn.IFNA(VLOOKUP($D5442,'Home Court Advantage'!$A$2:$C$1048576,3,FALSE), 25))</f>
        <v>57.861271676300582</v>
      </c>
      <c r="I5442" s="12" t="str">
        <f t="shared" si="1855"/>
        <v>East Carolina</v>
      </c>
      <c r="J5442" s="9">
        <f t="shared" si="1856"/>
        <v>0.61483794306227835</v>
      </c>
      <c r="K5442" s="9">
        <f t="shared" si="1857"/>
        <v>0.38516205693772165</v>
      </c>
      <c r="L5442" s="9">
        <f t="shared" si="1858"/>
        <v>0.61483794306227835</v>
      </c>
      <c r="M5442" s="1">
        <f t="shared" si="1876"/>
        <v>-3.2498746175736324</v>
      </c>
      <c r="N5442" s="1" t="str">
        <f t="shared" ca="1" si="1859"/>
        <v/>
      </c>
      <c r="O5442" s="4" t="str">
        <f ca="1">_xlfn.IFNA(IF(B5442&gt;=TODAY(), IF(VLOOKUP(E5442, Lines!$B$2:$AA$1048576, MATCH("Moneyline", Lines!$B$1:$XFD$1, 0), FALSE)&gt;0, 100/(VLOOKUP(E5442, Lines!$B$2:$AA$1048576, MATCH("Moneyline", Lines!$B$1:$XFD$1, 0), FALSE)+100),-VLOOKUP(E5442, Lines!$B$2:$AA$1048576, MATCH("Moneyline", Lines!$B$1:$XFD$1, 0), FALSE)/(-VLOOKUP(E5442, Lines!$B$2:$AA$1048576, MATCH("Moneyline", Lines!$B$1:$XFD$1, 0), FALSE)+100)), ""), "")</f>
        <v/>
      </c>
      <c r="P5442" s="4" t="str">
        <f t="shared" ca="1" si="1860"/>
        <v/>
      </c>
      <c r="Q5442" s="4" t="str">
        <f t="shared" ca="1" si="1861"/>
        <v/>
      </c>
      <c r="R5442" t="str">
        <f ca="1">_xlfn.IFNA(IF(B5442&gt;=TODAY(), VLOOKUP(E5442, Lines!$B$2:$AA$1048576, MATCH("Line", Lines!$B$1:$XFD$1, 0), FALSE), ""), "")</f>
        <v/>
      </c>
      <c r="S5442" t="str">
        <f t="shared" ca="1" si="1862"/>
        <v/>
      </c>
      <c r="T5442" t="str">
        <f t="shared" ca="1" si="1863"/>
        <v/>
      </c>
      <c r="U5442" s="13" t="str">
        <f>IF('2024-25 Schedule'!N5442=0, "", '2024-25 Schedule'!N5442)</f>
        <v/>
      </c>
      <c r="V5442" s="13" t="str">
        <f>IF('2024-25 Schedule'!O5442=0, "", '2024-25 Schedule'!O5442)</f>
        <v/>
      </c>
      <c r="W5442" s="13" t="str">
        <f t="shared" si="1864"/>
        <v/>
      </c>
      <c r="X5442" s="13" t="str">
        <f t="shared" si="1865"/>
        <v/>
      </c>
      <c r="Y5442" s="3">
        <f t="shared" si="1866"/>
        <v>1484.4545357411662</v>
      </c>
      <c r="Z5442" s="3">
        <f t="shared" si="1867"/>
        <v>1461.0689419781258</v>
      </c>
      <c r="AA5442" s="1">
        <f t="shared" si="1868"/>
        <v>23.385593763040333</v>
      </c>
      <c r="AB5442" s="1" t="str">
        <f t="shared" si="1869"/>
        <v/>
      </c>
      <c r="AC5442" s="7" t="str">
        <f t="shared" si="1870"/>
        <v/>
      </c>
      <c r="AD5442">
        <f t="shared" si="1875"/>
        <v>7.7999999999999883</v>
      </c>
      <c r="AE5442" s="1" t="str">
        <f t="shared" si="1871"/>
        <v/>
      </c>
      <c r="AF5442" s="1">
        <f>IFERROR(IF(D5442=W5442, Games!F5442+AE5442, IF(E5442=W5442, F5442-AE5442,F5442)), "")</f>
        <v>1484.4545357411662</v>
      </c>
      <c r="AG5442" s="1">
        <f>IFERROR(IF(D5442=W5442, Games!G5442-AE5442, IF(E5442=W5442, G5442+AE5442,G5442)), "")</f>
        <v>1461.0689419781258</v>
      </c>
      <c r="AH5442" s="11" t="str">
        <f t="shared" si="1872"/>
        <v/>
      </c>
      <c r="AI5442" s="1" t="str">
        <f t="shared" si="1873"/>
        <v/>
      </c>
      <c r="AJ5442" s="1" t="str">
        <f t="shared" si="1874"/>
        <v/>
      </c>
    </row>
    <row r="5443" spans="1:36">
      <c r="A5443">
        <f>'2024-25 Schedule'!A5443</f>
        <v>401700254</v>
      </c>
      <c r="B5443" s="6">
        <f>'2024-25 Schedule'!$B5443</f>
        <v>45718</v>
      </c>
      <c r="C5443" s="6"/>
      <c r="D5443" t="str">
        <f>'2024-25 Schedule'!$I5443</f>
        <v>Liberty</v>
      </c>
      <c r="E5443" t="str">
        <f>'2024-25 Schedule'!$J5443</f>
        <v>Kennesaw State</v>
      </c>
      <c r="F5443" s="3">
        <f t="array" ref="F5443">_xlfn.IFNA(IF(IF(ISNA(_xlfn.XLOOKUP(D5443, $D$1:$D5442,ROW($D$1:$D5442),,,-1)), 0,_xlfn.XLOOKUP(D5443, $D$1:$D5442,ROW($D$1:$D5442),,,-1))&gt;IF(ISNA(_xlfn.XLOOKUP(D5443, $E$1:$E5442,ROW($E$1:$E5442),,,-1)), 0,_xlfn.XLOOKUP(D5443, $E$1:$E5442,ROW($E$1:$E5442),,,-1)),_xlfn.XLOOKUP(D5443, $D$1:$D5442, $AF$1:$AF5442, ,,-1), _xlfn.XLOOKUP(D5443, $E$1:$E5442, $AG$1:$AG5442, ,,-1)), _xlfn.IFNA(VLOOKUP(D5443, Table1[[Team]:[Pre Season ELO]], 4,FALSE),1080))</f>
        <v>1692.850845987537</v>
      </c>
      <c r="G5443" s="3">
        <f t="array" ref="G5443">_xlfn.IFNA(IF(IF(ISNA(_xlfn.XLOOKUP(E5443, $D$1:$D5442,ROW($D$1:$D5442),,,-1)), 0,_xlfn.XLOOKUP(E5443, $D$1:$D5442,ROW($D$1:$D5442),,,-1))&gt;IF(ISNA(_xlfn.XLOOKUP(E5443, $E$1:$E5442,ROW($E$1:$E5442),,,-1)),0,_xlfn.XLOOKUP(E5443, $E$1:$E5442,ROW($E$1:$E5442),,,-1)),_xlfn.XLOOKUP(E5443, $D$1:$D5442, $AF$1:$AF5442, ,,-1), _xlfn.XLOOKUP(E5443, $E$1:$E5442, $AG$1:$AG5442, ,,-1)),_xlfn.IFNA(VLOOKUP(E5443, Table1[[Team]:[Pre Season ELO]], 4, FALSE), 1080))</f>
        <v>1454.5212032080099</v>
      </c>
      <c r="H5443" s="8">
        <f>IF(VLOOKUP($A5443,'2024-25 Schedule'!$A$2:$R$5698,MATCH("neutral_site",'2024-25 Schedule'!$1:$1,0),FALSE),0,_xlfn.IFNA(VLOOKUP($D5443,'Home Court Advantage'!$A$2:$C$1048576,3,FALSE), 25))</f>
        <v>48.528808502703711</v>
      </c>
      <c r="I5443" s="12" t="str">
        <f t="shared" ref="I5443:I5506" si="1877">IF(J5443&gt;0.5,D5443, IF(J5443&lt;0.5,E5443,""))</f>
        <v>Liberty</v>
      </c>
      <c r="J5443" s="9">
        <f t="shared" ref="J5443:J5506" si="1878">IF(ISBLANK(D5443), "",1/(1+10^((((G5443)-(F5443+H5443))/400))))</f>
        <v>0.83906531927803796</v>
      </c>
      <c r="K5443" s="9">
        <f t="shared" ref="K5443:K5506" si="1879">1-J5443</f>
        <v>0.16093468072196204</v>
      </c>
      <c r="L5443" s="9">
        <f t="shared" ref="L5443:L5506" si="1880">IF(IF(ISBLANK(D5443), "",1/(1+10^((((G5443)-(F5443+H5443))/400))))&gt;0.5, IF(ISBLANK(D5443), "",1/(1+10^((((G5443)-(F5443+H5443))/400)))), 1-IF(ISBLANK(D5443), "",1/(1+10^((((G5443)-(F5443+H5443))/400)))))</f>
        <v>0.83906531927803796</v>
      </c>
      <c r="M5443" s="1">
        <f t="shared" si="1876"/>
        <v>-11.474338051289232</v>
      </c>
      <c r="N5443" s="1" t="str">
        <f t="shared" ref="N5443:N5506" ca="1" si="1881">IF(T5443="", "", IF(R5443&lt;0, E5443, D5443))</f>
        <v/>
      </c>
      <c r="O5443" s="4" t="str">
        <f ca="1">_xlfn.IFNA(IF(B5443&gt;=TODAY(), IF(VLOOKUP(E5443, Lines!$B$2:$AA$1048576, MATCH("Moneyline", Lines!$B$1:$XFD$1, 0), FALSE)&gt;0, 100/(VLOOKUP(E5443, Lines!$B$2:$AA$1048576, MATCH("Moneyline", Lines!$B$1:$XFD$1, 0), FALSE)+100),-VLOOKUP(E5443, Lines!$B$2:$AA$1048576, MATCH("Moneyline", Lines!$B$1:$XFD$1, 0), FALSE)/(-VLOOKUP(E5443, Lines!$B$2:$AA$1048576, MATCH("Moneyline", Lines!$B$1:$XFD$1, 0), FALSE)+100)), ""), "")</f>
        <v/>
      </c>
      <c r="P5443" s="4" t="str">
        <f t="shared" ref="P5443:P5506" ca="1" si="1882">IF(O5443="","",1-O5443)</f>
        <v/>
      </c>
      <c r="Q5443" s="4" t="str">
        <f t="shared" ref="Q5443:Q5506" ca="1" si="1883">IF(O5443="", "",MAX(O5443:P5443))</f>
        <v/>
      </c>
      <c r="R5443" t="str">
        <f ca="1">_xlfn.IFNA(IF(B5443&gt;=TODAY(), VLOOKUP(E5443, Lines!$B$2:$AA$1048576, MATCH("Line", Lines!$B$1:$XFD$1, 0), FALSE), ""), "")</f>
        <v/>
      </c>
      <c r="S5443" t="str">
        <f t="shared" ref="S5443:S5506" ca="1" si="1884">IF(R5443="", "", -R5443)</f>
        <v/>
      </c>
      <c r="T5443" t="str">
        <f t="shared" ref="T5443:T5506" ca="1" si="1885">IF(R5443="", "", MIN(R5443:S5443))</f>
        <v/>
      </c>
      <c r="U5443" s="13" t="str">
        <f>IF('2024-25 Schedule'!N5443=0, "", '2024-25 Schedule'!N5443)</f>
        <v/>
      </c>
      <c r="V5443" s="13" t="str">
        <f>IF('2024-25 Schedule'!O5443=0, "", '2024-25 Schedule'!O5443)</f>
        <v/>
      </c>
      <c r="W5443" s="13" t="str">
        <f t="shared" ref="W5443:W5506" si="1886">IF(U5443="", "",IF(U5443&gt;V5443, D5443, E5443))</f>
        <v/>
      </c>
      <c r="X5443" s="13" t="str">
        <f t="shared" ref="X5443:X5506" si="1887">IFERROR(IF(ISBLANK(U5443), "",U5443-V5443), "")</f>
        <v/>
      </c>
      <c r="Y5443" s="3">
        <f t="shared" ref="Y5443:Y5506" si="1888">IF(X5443&gt;0,F5443, IF(X5443&lt;0,G5443, ""))</f>
        <v>1692.850845987537</v>
      </c>
      <c r="Z5443" s="3">
        <f t="shared" ref="Z5443:Z5506" si="1889">IF(X5443&lt;0,F5443, IF(X5443&gt;0,G5443, ""))</f>
        <v>1454.5212032080099</v>
      </c>
      <c r="AA5443" s="1">
        <f t="shared" ref="AA5443:AA5506" si="1890">IF(ISBLANK(U5443), "",Y5443-Z5443)</f>
        <v>238.32964277952715</v>
      </c>
      <c r="AB5443" s="1" t="str">
        <f t="shared" ref="AB5443:AB5506" si="1891">IFERROR(LN(ABS(X5443)+1)*(2.2/((AA5443*0.001)+2.2)), "")</f>
        <v/>
      </c>
      <c r="AC5443" s="7" t="str">
        <f t="shared" ref="AC5443:AC5506" si="1892">IFERROR(1-IF(W5443=D5443,J5443, IF(W5443=E5443, K5443, "")), "")</f>
        <v/>
      </c>
      <c r="AD5443">
        <f t="shared" si="1875"/>
        <v>7.7999999999999883</v>
      </c>
      <c r="AE5443" s="1" t="str">
        <f t="shared" ref="AE5443:AE5506" si="1893">IFERROR(IF(ISBLANK(U5443), 0,(1*AB5443)*(1*AC5443)*AD5443), "")</f>
        <v/>
      </c>
      <c r="AF5443" s="1">
        <f>IFERROR(IF(D5443=W5443, Games!F5443+AE5443, IF(E5443=W5443, F5443-AE5443,F5443)), "")</f>
        <v>1692.850845987537</v>
      </c>
      <c r="AG5443" s="1">
        <f>IFERROR(IF(D5443=W5443, Games!G5443-AE5443, IF(E5443=W5443, G5443+AE5443,G5443)), "")</f>
        <v>1454.5212032080099</v>
      </c>
      <c r="AH5443" s="11" t="str">
        <f t="shared" ref="AH5443:AH5506" si="1894">IF(U5443="", "",IF(W5443=I5443, "Y", IF(W5443&lt;&gt;I5443, "N")))</f>
        <v/>
      </c>
      <c r="AI5443" s="1" t="str">
        <f t="shared" ref="AI5443:AI5506" si="1895">IF(OR(AH5443="Y",AH5443="N"), X5443+M5443, "")</f>
        <v/>
      </c>
      <c r="AJ5443" s="1" t="str">
        <f t="shared" ref="AJ5443:AJ5506" si="1896">IFERROR(ABS(AI5443), "")</f>
        <v/>
      </c>
    </row>
    <row r="5444" spans="1:36">
      <c r="A5444">
        <f>'2024-25 Schedule'!A5444</f>
        <v>401706289</v>
      </c>
      <c r="B5444" s="6">
        <f>'2024-25 Schedule'!$B5444</f>
        <v>45718</v>
      </c>
      <c r="C5444" s="6"/>
      <c r="D5444" t="str">
        <f>'2024-25 Schedule'!$I5444</f>
        <v>Canisius</v>
      </c>
      <c r="E5444" t="str">
        <f>'2024-25 Schedule'!$J5444</f>
        <v>Iona</v>
      </c>
      <c r="F5444" s="3">
        <f t="array" ref="F5444">_xlfn.IFNA(IF(IF(ISNA(_xlfn.XLOOKUP(D5444, $D$1:$D5443,ROW($D$1:$D5443),,,-1)), 0,_xlfn.XLOOKUP(D5444, $D$1:$D5443,ROW($D$1:$D5443),,,-1))&gt;IF(ISNA(_xlfn.XLOOKUP(D5444, $E$1:$E5443,ROW($E$1:$E5443),,,-1)), 0,_xlfn.XLOOKUP(D5444, $E$1:$E5443,ROW($E$1:$E5443),,,-1)),_xlfn.XLOOKUP(D5444, $D$1:$D5443, $AF$1:$AF5443, ,,-1), _xlfn.XLOOKUP(D5444, $E$1:$E5443, $AG$1:$AG5443, ,,-1)), _xlfn.IFNA(VLOOKUP(D5444, Table1[[Team]:[Pre Season ELO]], 4,FALSE),1080))</f>
        <v>1210.6048899444263</v>
      </c>
      <c r="G5444" s="3">
        <f t="array" ref="G5444">_xlfn.IFNA(IF(IF(ISNA(_xlfn.XLOOKUP(E5444, $D$1:$D5443,ROW($D$1:$D5443),,,-1)), 0,_xlfn.XLOOKUP(E5444, $D$1:$D5443,ROW($D$1:$D5443),,,-1))&gt;IF(ISNA(_xlfn.XLOOKUP(E5444, $E$1:$E5443,ROW($E$1:$E5443),,,-1)),0,_xlfn.XLOOKUP(E5444, $E$1:$E5443,ROW($E$1:$E5443),,,-1)),_xlfn.XLOOKUP(E5444, $D$1:$D5443, $AF$1:$AF5443, ,,-1), _xlfn.XLOOKUP(E5444, $E$1:$E5443, $AG$1:$AG5443, ,,-1)),_xlfn.IFNA(VLOOKUP(E5444, Table1[[Team]:[Pre Season ELO]], 4, FALSE), 1080))</f>
        <v>1365.5154656650038</v>
      </c>
      <c r="H5444" s="8">
        <f>IF(VLOOKUP($A5444,'2024-25 Schedule'!$A$2:$R$5698,MATCH("neutral_site",'2024-25 Schedule'!$1:$1,0),FALSE),0,_xlfn.IFNA(VLOOKUP($D5444,'Home Court Advantage'!$A$2:$C$1048576,3,FALSE), 25))</f>
        <v>42.929330598545583</v>
      </c>
      <c r="I5444" s="12" t="str">
        <f t="shared" si="1877"/>
        <v>Iona</v>
      </c>
      <c r="J5444" s="9">
        <f t="shared" si="1878"/>
        <v>0.34420386362187744</v>
      </c>
      <c r="K5444" s="9">
        <f t="shared" si="1879"/>
        <v>0.65579613637812262</v>
      </c>
      <c r="L5444" s="9">
        <f t="shared" si="1880"/>
        <v>0.65579613637812262</v>
      </c>
      <c r="M5444" s="1">
        <f t="shared" si="1876"/>
        <v>-4.4792498048812739</v>
      </c>
      <c r="N5444" s="1" t="str">
        <f t="shared" ca="1" si="1881"/>
        <v/>
      </c>
      <c r="O5444" s="4" t="str">
        <f ca="1">_xlfn.IFNA(IF(B5444&gt;=TODAY(), IF(VLOOKUP(E5444, Lines!$B$2:$AA$1048576, MATCH("Moneyline", Lines!$B$1:$XFD$1, 0), FALSE)&gt;0, 100/(VLOOKUP(E5444, Lines!$B$2:$AA$1048576, MATCH("Moneyline", Lines!$B$1:$XFD$1, 0), FALSE)+100),-VLOOKUP(E5444, Lines!$B$2:$AA$1048576, MATCH("Moneyline", Lines!$B$1:$XFD$1, 0), FALSE)/(-VLOOKUP(E5444, Lines!$B$2:$AA$1048576, MATCH("Moneyline", Lines!$B$1:$XFD$1, 0), FALSE)+100)), ""), "")</f>
        <v/>
      </c>
      <c r="P5444" s="4" t="str">
        <f t="shared" ca="1" si="1882"/>
        <v/>
      </c>
      <c r="Q5444" s="4" t="str">
        <f t="shared" ca="1" si="1883"/>
        <v/>
      </c>
      <c r="R5444" t="str">
        <f ca="1">_xlfn.IFNA(IF(B5444&gt;=TODAY(), VLOOKUP(E5444, Lines!$B$2:$AA$1048576, MATCH("Line", Lines!$B$1:$XFD$1, 0), FALSE), ""), "")</f>
        <v/>
      </c>
      <c r="S5444" t="str">
        <f t="shared" ca="1" si="1884"/>
        <v/>
      </c>
      <c r="T5444" t="str">
        <f t="shared" ca="1" si="1885"/>
        <v/>
      </c>
      <c r="U5444" s="13" t="str">
        <f>IF('2024-25 Schedule'!N5444=0, "", '2024-25 Schedule'!N5444)</f>
        <v/>
      </c>
      <c r="V5444" s="13" t="str">
        <f>IF('2024-25 Schedule'!O5444=0, "", '2024-25 Schedule'!O5444)</f>
        <v/>
      </c>
      <c r="W5444" s="13" t="str">
        <f t="shared" si="1886"/>
        <v/>
      </c>
      <c r="X5444" s="13" t="str">
        <f t="shared" si="1887"/>
        <v/>
      </c>
      <c r="Y5444" s="3">
        <f t="shared" si="1888"/>
        <v>1210.6048899444263</v>
      </c>
      <c r="Z5444" s="3">
        <f t="shared" si="1889"/>
        <v>1365.5154656650038</v>
      </c>
      <c r="AA5444" s="1">
        <f t="shared" si="1890"/>
        <v>-154.91057572057753</v>
      </c>
      <c r="AB5444" s="1" t="str">
        <f t="shared" si="1891"/>
        <v/>
      </c>
      <c r="AC5444" s="7" t="str">
        <f t="shared" si="1892"/>
        <v/>
      </c>
      <c r="AD5444">
        <f t="shared" ref="AD5444:AD5507" si="1897">IF(B5444=B5443, AD5443, AD5443-0.1)</f>
        <v>7.7999999999999883</v>
      </c>
      <c r="AE5444" s="1" t="str">
        <f t="shared" si="1893"/>
        <v/>
      </c>
      <c r="AF5444" s="1">
        <f>IFERROR(IF(D5444=W5444, Games!F5444+AE5444, IF(E5444=W5444, F5444-AE5444,F5444)), "")</f>
        <v>1210.6048899444263</v>
      </c>
      <c r="AG5444" s="1">
        <f>IFERROR(IF(D5444=W5444, Games!G5444-AE5444, IF(E5444=W5444, G5444+AE5444,G5444)), "")</f>
        <v>1365.5154656650038</v>
      </c>
      <c r="AH5444" s="11" t="str">
        <f t="shared" si="1894"/>
        <v/>
      </c>
      <c r="AI5444" s="1" t="str">
        <f t="shared" si="1895"/>
        <v/>
      </c>
      <c r="AJ5444" s="1" t="str">
        <f t="shared" si="1896"/>
        <v/>
      </c>
    </row>
    <row r="5445" spans="1:36">
      <c r="A5445">
        <f>'2024-25 Schedule'!A5445</f>
        <v>401721466</v>
      </c>
      <c r="B5445" s="6">
        <f>'2024-25 Schedule'!$B5445</f>
        <v>45718</v>
      </c>
      <c r="C5445" s="6"/>
      <c r="D5445" t="str">
        <f>'2024-25 Schedule'!$I5445</f>
        <v>Michigan State</v>
      </c>
      <c r="E5445" t="str">
        <f>'2024-25 Schedule'!$J5445</f>
        <v>Wisconsin</v>
      </c>
      <c r="F5445" s="3">
        <f t="array" ref="F5445">_xlfn.IFNA(IF(IF(ISNA(_xlfn.XLOOKUP(D5445, $D$1:$D5444,ROW($D$1:$D5444),,,-1)), 0,_xlfn.XLOOKUP(D5445, $D$1:$D5444,ROW($D$1:$D5444),,,-1))&gt;IF(ISNA(_xlfn.XLOOKUP(D5445, $E$1:$E5444,ROW($E$1:$E5444),,,-1)), 0,_xlfn.XLOOKUP(D5445, $E$1:$E5444,ROW($E$1:$E5444),,,-1)),_xlfn.XLOOKUP(D5445, $D$1:$D5444, $AF$1:$AF5444, ,,-1), _xlfn.XLOOKUP(D5445, $E$1:$E5444, $AG$1:$AG5444, ,,-1)), _xlfn.IFNA(VLOOKUP(D5445, Table1[[Team]:[Pre Season ELO]], 4,FALSE),1080))</f>
        <v>1862.6690757505194</v>
      </c>
      <c r="G5445" s="3">
        <f t="array" ref="G5445">_xlfn.IFNA(IF(IF(ISNA(_xlfn.XLOOKUP(E5445, $D$1:$D5444,ROW($D$1:$D5444),,,-1)), 0,_xlfn.XLOOKUP(E5445, $D$1:$D5444,ROW($D$1:$D5444),,,-1))&gt;IF(ISNA(_xlfn.XLOOKUP(E5445, $E$1:$E5444,ROW($E$1:$E5444),,,-1)),0,_xlfn.XLOOKUP(E5445, $E$1:$E5444,ROW($E$1:$E5444),,,-1)),_xlfn.XLOOKUP(E5445, $D$1:$D5444, $AF$1:$AF5444, ,,-1), _xlfn.XLOOKUP(E5445, $E$1:$E5444, $AG$1:$AG5444, ,,-1)),_xlfn.IFNA(VLOOKUP(E5445, Table1[[Team]:[Pre Season ELO]], 4, FALSE), 1080))</f>
        <v>1834.3836313956642</v>
      </c>
      <c r="H5445" s="8">
        <f>IF(VLOOKUP($A5445,'2024-25 Schedule'!$A$2:$R$5698,MATCH("neutral_site",'2024-25 Schedule'!$1:$1,0),FALSE),0,_xlfn.IFNA(VLOOKUP($D5445,'Home Court Advantage'!$A$2:$C$1048576,3,FALSE), 25))</f>
        <v>67.193734849897439</v>
      </c>
      <c r="I5445" s="12" t="str">
        <f t="shared" si="1877"/>
        <v>Michigan State</v>
      </c>
      <c r="J5445" s="9">
        <f t="shared" si="1878"/>
        <v>0.63404796582869383</v>
      </c>
      <c r="K5445" s="9">
        <f t="shared" si="1879"/>
        <v>0.36595203417130617</v>
      </c>
      <c r="L5445" s="9">
        <f t="shared" si="1880"/>
        <v>0.63404796582869383</v>
      </c>
      <c r="M5445" s="1">
        <f t="shared" si="1876"/>
        <v>-3.819167168190106</v>
      </c>
      <c r="N5445" s="1" t="str">
        <f t="shared" ca="1" si="1881"/>
        <v/>
      </c>
      <c r="O5445" s="4" t="str">
        <f ca="1">_xlfn.IFNA(IF(B5445&gt;=TODAY(), IF(VLOOKUP(E5445, Lines!$B$2:$AA$1048576, MATCH("Moneyline", Lines!$B$1:$XFD$1, 0), FALSE)&gt;0, 100/(VLOOKUP(E5445, Lines!$B$2:$AA$1048576, MATCH("Moneyline", Lines!$B$1:$XFD$1, 0), FALSE)+100),-VLOOKUP(E5445, Lines!$B$2:$AA$1048576, MATCH("Moneyline", Lines!$B$1:$XFD$1, 0), FALSE)/(-VLOOKUP(E5445, Lines!$B$2:$AA$1048576, MATCH("Moneyline", Lines!$B$1:$XFD$1, 0), FALSE)+100)), ""), "")</f>
        <v/>
      </c>
      <c r="P5445" s="4" t="str">
        <f t="shared" ca="1" si="1882"/>
        <v/>
      </c>
      <c r="Q5445" s="4" t="str">
        <f t="shared" ca="1" si="1883"/>
        <v/>
      </c>
      <c r="R5445" t="str">
        <f ca="1">_xlfn.IFNA(IF(B5445&gt;=TODAY(), VLOOKUP(E5445, Lines!$B$2:$AA$1048576, MATCH("Line", Lines!$B$1:$XFD$1, 0), FALSE), ""), "")</f>
        <v/>
      </c>
      <c r="S5445" t="str">
        <f t="shared" ca="1" si="1884"/>
        <v/>
      </c>
      <c r="T5445" t="str">
        <f t="shared" ca="1" si="1885"/>
        <v/>
      </c>
      <c r="U5445" s="13" t="str">
        <f>IF('2024-25 Schedule'!N5445=0, "", '2024-25 Schedule'!N5445)</f>
        <v/>
      </c>
      <c r="V5445" s="13" t="str">
        <f>IF('2024-25 Schedule'!O5445=0, "", '2024-25 Schedule'!O5445)</f>
        <v/>
      </c>
      <c r="W5445" s="13" t="str">
        <f t="shared" si="1886"/>
        <v/>
      </c>
      <c r="X5445" s="13" t="str">
        <f t="shared" si="1887"/>
        <v/>
      </c>
      <c r="Y5445" s="3">
        <f t="shared" si="1888"/>
        <v>1862.6690757505194</v>
      </c>
      <c r="Z5445" s="3">
        <f t="shared" si="1889"/>
        <v>1834.3836313956642</v>
      </c>
      <c r="AA5445" s="1">
        <f t="shared" si="1890"/>
        <v>28.285444354855144</v>
      </c>
      <c r="AB5445" s="1" t="str">
        <f t="shared" si="1891"/>
        <v/>
      </c>
      <c r="AC5445" s="7" t="str">
        <f t="shared" si="1892"/>
        <v/>
      </c>
      <c r="AD5445">
        <f t="shared" si="1897"/>
        <v>7.7999999999999883</v>
      </c>
      <c r="AE5445" s="1" t="str">
        <f t="shared" si="1893"/>
        <v/>
      </c>
      <c r="AF5445" s="1">
        <f>IFERROR(IF(D5445=W5445, Games!F5445+AE5445, IF(E5445=W5445, F5445-AE5445,F5445)), "")</f>
        <v>1862.6690757505194</v>
      </c>
      <c r="AG5445" s="1">
        <f>IFERROR(IF(D5445=W5445, Games!G5445-AE5445, IF(E5445=W5445, G5445+AE5445,G5445)), "")</f>
        <v>1834.3836313956642</v>
      </c>
      <c r="AH5445" s="11" t="str">
        <f t="shared" si="1894"/>
        <v/>
      </c>
      <c r="AI5445" s="1" t="str">
        <f t="shared" si="1895"/>
        <v/>
      </c>
      <c r="AJ5445" s="1" t="str">
        <f t="shared" si="1896"/>
        <v/>
      </c>
    </row>
    <row r="5446" spans="1:36">
      <c r="A5446">
        <f>'2024-25 Schedule'!A5446</f>
        <v>401706285</v>
      </c>
      <c r="B5446" s="6">
        <f>'2024-25 Schedule'!$B5446</f>
        <v>45718</v>
      </c>
      <c r="C5446" s="6"/>
      <c r="D5446" t="str">
        <f>'2024-25 Schedule'!$I5446</f>
        <v>Mount St. Mary's</v>
      </c>
      <c r="E5446" t="str">
        <f>'2024-25 Schedule'!$J5446</f>
        <v>Siena</v>
      </c>
      <c r="F5446" s="3">
        <f t="array" ref="F5446">_xlfn.IFNA(IF(IF(ISNA(_xlfn.XLOOKUP(D5446, $D$1:$D5445,ROW($D$1:$D5445),,,-1)), 0,_xlfn.XLOOKUP(D5446, $D$1:$D5445,ROW($D$1:$D5445),,,-1))&gt;IF(ISNA(_xlfn.XLOOKUP(D5446, $E$1:$E5445,ROW($E$1:$E5445),,,-1)), 0,_xlfn.XLOOKUP(D5446, $E$1:$E5445,ROW($E$1:$E5445),,,-1)),_xlfn.XLOOKUP(D5446, $D$1:$D5445, $AF$1:$AF5445, ,,-1), _xlfn.XLOOKUP(D5446, $E$1:$E5445, $AG$1:$AG5445, ,,-1)), _xlfn.IFNA(VLOOKUP(D5446, Table1[[Team]:[Pre Season ELO]], 4,FALSE),1080))</f>
        <v>1449.6273406452704</v>
      </c>
      <c r="G5446" s="3">
        <f t="array" ref="G5446">_xlfn.IFNA(IF(IF(ISNA(_xlfn.XLOOKUP(E5446, $D$1:$D5445,ROW($D$1:$D5445),,,-1)), 0,_xlfn.XLOOKUP(E5446, $D$1:$D5445,ROW($D$1:$D5445),,,-1))&gt;IF(ISNA(_xlfn.XLOOKUP(E5446, $E$1:$E5445,ROW($E$1:$E5445),,,-1)),0,_xlfn.XLOOKUP(E5446, $E$1:$E5445,ROW($E$1:$E5445),,,-1)),_xlfn.XLOOKUP(E5446, $D$1:$D5445, $AF$1:$AF5445, ,,-1), _xlfn.XLOOKUP(E5446, $E$1:$E5445, $AG$1:$AG5445, ,,-1)),_xlfn.IFNA(VLOOKUP(E5446, Table1[[Team]:[Pre Season ELO]], 4, FALSE), 1080))</f>
        <v>1344.5886589438526</v>
      </c>
      <c r="H5446" s="8">
        <f>IF(VLOOKUP($A5446,'2024-25 Schedule'!$A$2:$R$5698,MATCH("neutral_site",'2024-25 Schedule'!$1:$1,0),FALSE),0,_xlfn.IFNA(VLOOKUP($D5446,'Home Court Advantage'!$A$2:$C$1048576,3,FALSE), 25))</f>
        <v>39.19634532910684</v>
      </c>
      <c r="I5446" s="12" t="str">
        <f t="shared" si="1877"/>
        <v>Mount St. Mary's</v>
      </c>
      <c r="J5446" s="9">
        <f t="shared" si="1878"/>
        <v>0.69641488329534618</v>
      </c>
      <c r="K5446" s="9">
        <f t="shared" si="1879"/>
        <v>0.30358511670465382</v>
      </c>
      <c r="L5446" s="9">
        <f t="shared" si="1880"/>
        <v>0.69641488329534618</v>
      </c>
      <c r="M5446" s="1">
        <f t="shared" si="1876"/>
        <v>-5.7694010812209857</v>
      </c>
      <c r="N5446" s="1" t="str">
        <f t="shared" ca="1" si="1881"/>
        <v/>
      </c>
      <c r="O5446" s="4" t="str">
        <f ca="1">_xlfn.IFNA(IF(B5446&gt;=TODAY(), IF(VLOOKUP(E5446, Lines!$B$2:$AA$1048576, MATCH("Moneyline", Lines!$B$1:$XFD$1, 0), FALSE)&gt;0, 100/(VLOOKUP(E5446, Lines!$B$2:$AA$1048576, MATCH("Moneyline", Lines!$B$1:$XFD$1, 0), FALSE)+100),-VLOOKUP(E5446, Lines!$B$2:$AA$1048576, MATCH("Moneyline", Lines!$B$1:$XFD$1, 0), FALSE)/(-VLOOKUP(E5446, Lines!$B$2:$AA$1048576, MATCH("Moneyline", Lines!$B$1:$XFD$1, 0), FALSE)+100)), ""), "")</f>
        <v/>
      </c>
      <c r="P5446" s="4" t="str">
        <f t="shared" ca="1" si="1882"/>
        <v/>
      </c>
      <c r="Q5446" s="4" t="str">
        <f t="shared" ca="1" si="1883"/>
        <v/>
      </c>
      <c r="R5446" t="str">
        <f ca="1">_xlfn.IFNA(IF(B5446&gt;=TODAY(), VLOOKUP(E5446, Lines!$B$2:$AA$1048576, MATCH("Line", Lines!$B$1:$XFD$1, 0), FALSE), ""), "")</f>
        <v/>
      </c>
      <c r="S5446" t="str">
        <f t="shared" ca="1" si="1884"/>
        <v/>
      </c>
      <c r="T5446" t="str">
        <f t="shared" ca="1" si="1885"/>
        <v/>
      </c>
      <c r="U5446" s="13" t="str">
        <f>IF('2024-25 Schedule'!N5446=0, "", '2024-25 Schedule'!N5446)</f>
        <v/>
      </c>
      <c r="V5446" s="13" t="str">
        <f>IF('2024-25 Schedule'!O5446=0, "", '2024-25 Schedule'!O5446)</f>
        <v/>
      </c>
      <c r="W5446" s="13" t="str">
        <f t="shared" si="1886"/>
        <v/>
      </c>
      <c r="X5446" s="13" t="str">
        <f t="shared" si="1887"/>
        <v/>
      </c>
      <c r="Y5446" s="3">
        <f t="shared" si="1888"/>
        <v>1449.6273406452704</v>
      </c>
      <c r="Z5446" s="3">
        <f t="shared" si="1889"/>
        <v>1344.5886589438526</v>
      </c>
      <c r="AA5446" s="1">
        <f t="shared" si="1890"/>
        <v>105.03868170141777</v>
      </c>
      <c r="AB5446" s="1" t="str">
        <f t="shared" si="1891"/>
        <v/>
      </c>
      <c r="AC5446" s="7" t="str">
        <f t="shared" si="1892"/>
        <v/>
      </c>
      <c r="AD5446">
        <f t="shared" si="1897"/>
        <v>7.7999999999999883</v>
      </c>
      <c r="AE5446" s="1" t="str">
        <f t="shared" si="1893"/>
        <v/>
      </c>
      <c r="AF5446" s="1">
        <f>IFERROR(IF(D5446=W5446, Games!F5446+AE5446, IF(E5446=W5446, F5446-AE5446,F5446)), "")</f>
        <v>1449.6273406452704</v>
      </c>
      <c r="AG5446" s="1">
        <f>IFERROR(IF(D5446=W5446, Games!G5446-AE5446, IF(E5446=W5446, G5446+AE5446,G5446)), "")</f>
        <v>1344.5886589438526</v>
      </c>
      <c r="AH5446" s="11" t="str">
        <f t="shared" si="1894"/>
        <v/>
      </c>
      <c r="AI5446" s="1" t="str">
        <f t="shared" si="1895"/>
        <v/>
      </c>
      <c r="AJ5446" s="1" t="str">
        <f t="shared" si="1896"/>
        <v/>
      </c>
    </row>
    <row r="5447" spans="1:36">
      <c r="A5447">
        <f>'2024-25 Schedule'!A5447</f>
        <v>401706286</v>
      </c>
      <c r="B5447" s="6">
        <f>'2024-25 Schedule'!$B5447</f>
        <v>45718</v>
      </c>
      <c r="C5447" s="6"/>
      <c r="D5447" t="str">
        <f>'2024-25 Schedule'!$I5447</f>
        <v>Sacred Heart</v>
      </c>
      <c r="E5447" t="str">
        <f>'2024-25 Schedule'!$J5447</f>
        <v>Fairfield</v>
      </c>
      <c r="F5447" s="3">
        <f t="array" ref="F5447">_xlfn.IFNA(IF(IF(ISNA(_xlfn.XLOOKUP(D5447, $D$1:$D5446,ROW($D$1:$D5446),,,-1)), 0,_xlfn.XLOOKUP(D5447, $D$1:$D5446,ROW($D$1:$D5446),,,-1))&gt;IF(ISNA(_xlfn.XLOOKUP(D5447, $E$1:$E5446,ROW($E$1:$E5446),,,-1)), 0,_xlfn.XLOOKUP(D5447, $E$1:$E5446,ROW($E$1:$E5446),,,-1)),_xlfn.XLOOKUP(D5447, $D$1:$D5446, $AF$1:$AF5446, ,,-1), _xlfn.XLOOKUP(D5447, $E$1:$E5446, $AG$1:$AG5446, ,,-1)), _xlfn.IFNA(VLOOKUP(D5447, Table1[[Team]:[Pre Season ELO]], 4,FALSE),1080))</f>
        <v>1325.394891196114</v>
      </c>
      <c r="G5447" s="3">
        <f t="array" ref="G5447">_xlfn.IFNA(IF(IF(ISNA(_xlfn.XLOOKUP(E5447, $D$1:$D5446,ROW($D$1:$D5446),,,-1)), 0,_xlfn.XLOOKUP(E5447, $D$1:$D5446,ROW($D$1:$D5446),,,-1))&gt;IF(ISNA(_xlfn.XLOOKUP(E5447, $E$1:$E5446,ROW($E$1:$E5446),,,-1)),0,_xlfn.XLOOKUP(E5447, $E$1:$E5446,ROW($E$1:$E5446),,,-1)),_xlfn.XLOOKUP(E5447, $D$1:$D5446, $AF$1:$AF5446, ,,-1), _xlfn.XLOOKUP(E5447, $E$1:$E5446, $AG$1:$AG5446, ,,-1)),_xlfn.IFNA(VLOOKUP(E5447, Table1[[Team]:[Pre Season ELO]], 4, FALSE), 1080))</f>
        <v>1352.4937699939703</v>
      </c>
      <c r="H5447" s="8">
        <f>IF(VLOOKUP($A5447,'2024-25 Schedule'!$A$2:$R$5698,MATCH("neutral_site",'2024-25 Schedule'!$1:$1,0),FALSE),0,_xlfn.IFNA(VLOOKUP($D5447,'Home Court Advantage'!$A$2:$C$1048576,3,FALSE), 25))</f>
        <v>41.062837963826219</v>
      </c>
      <c r="I5447" s="12" t="str">
        <f t="shared" si="1877"/>
        <v>Sacred Heart</v>
      </c>
      <c r="J5447" s="9">
        <f t="shared" si="1878"/>
        <v>0.52008493901576369</v>
      </c>
      <c r="K5447" s="9">
        <f t="shared" si="1879"/>
        <v>0.47991506098423631</v>
      </c>
      <c r="L5447" s="9">
        <f t="shared" si="1880"/>
        <v>0.52008493901576369</v>
      </c>
      <c r="M5447" s="1">
        <f t="shared" si="1876"/>
        <v>-0.55855836663879932</v>
      </c>
      <c r="N5447" s="1" t="str">
        <f t="shared" ca="1" si="1881"/>
        <v>Fairfield</v>
      </c>
      <c r="O5447" s="4">
        <f ca="1">_xlfn.IFNA(IF(B5447&gt;=TODAY(), IF(VLOOKUP(E5447, Lines!$B$2:$AA$1048576, MATCH("Moneyline", Lines!$B$1:$XFD$1, 0), FALSE)&gt;0, 100/(VLOOKUP(E5447, Lines!$B$2:$AA$1048576, MATCH("Moneyline", Lines!$B$1:$XFD$1, 0), FALSE)+100),-VLOOKUP(E5447, Lines!$B$2:$AA$1048576, MATCH("Moneyline", Lines!$B$1:$XFD$1, 0), FALSE)/(-VLOOKUP(E5447, Lines!$B$2:$AA$1048576, MATCH("Moneyline", Lines!$B$1:$XFD$1, 0), FALSE)+100)), ""), "")</f>
        <v>0.55555555555555558</v>
      </c>
      <c r="P5447" s="4">
        <f t="shared" ca="1" si="1882"/>
        <v>0.44444444444444442</v>
      </c>
      <c r="Q5447" s="4">
        <f t="shared" ca="1" si="1883"/>
        <v>0.55555555555555558</v>
      </c>
      <c r="R5447">
        <f ca="1">_xlfn.IFNA(IF(B5447&gt;=TODAY(), VLOOKUP(E5447, Lines!$B$2:$AA$1048576, MATCH("Line", Lines!$B$1:$XFD$1, 0), FALSE), ""), "")</f>
        <v>-1.5</v>
      </c>
      <c r="S5447">
        <f t="shared" ca="1" si="1884"/>
        <v>1.5</v>
      </c>
      <c r="T5447">
        <f t="shared" ca="1" si="1885"/>
        <v>-1.5</v>
      </c>
      <c r="U5447" s="13" t="str">
        <f>IF('2024-25 Schedule'!N5447=0, "", '2024-25 Schedule'!N5447)</f>
        <v/>
      </c>
      <c r="V5447" s="13" t="str">
        <f>IF('2024-25 Schedule'!O5447=0, "", '2024-25 Schedule'!O5447)</f>
        <v/>
      </c>
      <c r="W5447" s="13" t="str">
        <f t="shared" si="1886"/>
        <v/>
      </c>
      <c r="X5447" s="13" t="str">
        <f t="shared" si="1887"/>
        <v/>
      </c>
      <c r="Y5447" s="3">
        <f t="shared" si="1888"/>
        <v>1325.394891196114</v>
      </c>
      <c r="Z5447" s="3">
        <f t="shared" si="1889"/>
        <v>1352.4937699939703</v>
      </c>
      <c r="AA5447" s="1">
        <f t="shared" si="1890"/>
        <v>-27.098878797856287</v>
      </c>
      <c r="AB5447" s="1" t="str">
        <f t="shared" si="1891"/>
        <v/>
      </c>
      <c r="AC5447" s="7" t="str">
        <f t="shared" si="1892"/>
        <v/>
      </c>
      <c r="AD5447">
        <f t="shared" si="1897"/>
        <v>7.7999999999999883</v>
      </c>
      <c r="AE5447" s="1" t="str">
        <f t="shared" si="1893"/>
        <v/>
      </c>
      <c r="AF5447" s="1">
        <f>IFERROR(IF(D5447=W5447, Games!F5447+AE5447, IF(E5447=W5447, F5447-AE5447,F5447)), "")</f>
        <v>1325.394891196114</v>
      </c>
      <c r="AG5447" s="1">
        <f>IFERROR(IF(D5447=W5447, Games!G5447-AE5447, IF(E5447=W5447, G5447+AE5447,G5447)), "")</f>
        <v>1352.4937699939703</v>
      </c>
      <c r="AH5447" s="11" t="str">
        <f t="shared" si="1894"/>
        <v/>
      </c>
      <c r="AI5447" s="1" t="str">
        <f t="shared" si="1895"/>
        <v/>
      </c>
      <c r="AJ5447" s="1" t="str">
        <f t="shared" si="1896"/>
        <v/>
      </c>
    </row>
    <row r="5448" spans="1:36">
      <c r="A5448">
        <f>'2024-25 Schedule'!A5448</f>
        <v>401706287</v>
      </c>
      <c r="B5448" s="6">
        <f>'2024-25 Schedule'!$B5448</f>
        <v>45718</v>
      </c>
      <c r="C5448" s="6"/>
      <c r="D5448" t="str">
        <f>'2024-25 Schedule'!$I5448</f>
        <v>Merrimack</v>
      </c>
      <c r="E5448" t="str">
        <f>'2024-25 Schedule'!$J5448</f>
        <v>Quinnipiac</v>
      </c>
      <c r="F5448" s="3">
        <f t="array" ref="F5448">_xlfn.IFNA(IF(IF(ISNA(_xlfn.XLOOKUP(D5448, $D$1:$D5447,ROW($D$1:$D5447),,,-1)), 0,_xlfn.XLOOKUP(D5448, $D$1:$D5447,ROW($D$1:$D5447),,,-1))&gt;IF(ISNA(_xlfn.XLOOKUP(D5448, $E$1:$E5447,ROW($E$1:$E5447),,,-1)), 0,_xlfn.XLOOKUP(D5448, $E$1:$E5447,ROW($E$1:$E5447),,,-1)),_xlfn.XLOOKUP(D5448, $D$1:$D5447, $AF$1:$AF5447, ,,-1), _xlfn.XLOOKUP(D5448, $E$1:$E5447, $AG$1:$AG5447, ,,-1)), _xlfn.IFNA(VLOOKUP(D5448, Table1[[Team]:[Pre Season ELO]], 4,FALSE),1080))</f>
        <v>1470.6569854707836</v>
      </c>
      <c r="G5448" s="3">
        <f t="array" ref="G5448">_xlfn.IFNA(IF(IF(ISNA(_xlfn.XLOOKUP(E5448, $D$1:$D5447,ROW($D$1:$D5447),,,-1)), 0,_xlfn.XLOOKUP(E5448, $D$1:$D5447,ROW($D$1:$D5447),,,-1))&gt;IF(ISNA(_xlfn.XLOOKUP(E5448, $E$1:$E5447,ROW($E$1:$E5447),,,-1)),0,_xlfn.XLOOKUP(E5448, $E$1:$E5447,ROW($E$1:$E5447),,,-1)),_xlfn.XLOOKUP(E5448, $D$1:$D5447, $AF$1:$AF5447, ,,-1), _xlfn.XLOOKUP(E5448, $E$1:$E5447, $AG$1:$AG5447, ,,-1)),_xlfn.IFNA(VLOOKUP(E5448, Table1[[Team]:[Pre Season ELO]], 4, FALSE), 1080))</f>
        <v>1455.3386641145898</v>
      </c>
      <c r="H5448" s="8">
        <f>IF(VLOOKUP($A5448,'2024-25 Schedule'!$A$2:$R$5698,MATCH("neutral_site",'2024-25 Schedule'!$1:$1,0),FALSE),0,_xlfn.IFNA(VLOOKUP($D5448,'Home Court Advantage'!$A$2:$C$1048576,3,FALSE), 25))</f>
        <v>39.19634532910684</v>
      </c>
      <c r="I5448" s="12" t="str">
        <f t="shared" si="1877"/>
        <v>Merrimack</v>
      </c>
      <c r="J5448" s="9">
        <f t="shared" si="1878"/>
        <v>0.57781536726133675</v>
      </c>
      <c r="K5448" s="9">
        <f t="shared" si="1879"/>
        <v>0.42218463273866325</v>
      </c>
      <c r="L5448" s="9">
        <f t="shared" si="1880"/>
        <v>0.57781536726133675</v>
      </c>
      <c r="M5448" s="1">
        <f t="shared" si="1876"/>
        <v>-2.180586667412026</v>
      </c>
      <c r="N5448" s="1" t="str">
        <f t="shared" ca="1" si="1881"/>
        <v/>
      </c>
      <c r="O5448" s="4" t="str">
        <f ca="1">_xlfn.IFNA(IF(B5448&gt;=TODAY(), IF(VLOOKUP(E5448, Lines!$B$2:$AA$1048576, MATCH("Moneyline", Lines!$B$1:$XFD$1, 0), FALSE)&gt;0, 100/(VLOOKUP(E5448, Lines!$B$2:$AA$1048576, MATCH("Moneyline", Lines!$B$1:$XFD$1, 0), FALSE)+100),-VLOOKUP(E5448, Lines!$B$2:$AA$1048576, MATCH("Moneyline", Lines!$B$1:$XFD$1, 0), FALSE)/(-VLOOKUP(E5448, Lines!$B$2:$AA$1048576, MATCH("Moneyline", Lines!$B$1:$XFD$1, 0), FALSE)+100)), ""), "")</f>
        <v/>
      </c>
      <c r="P5448" s="4" t="str">
        <f t="shared" ca="1" si="1882"/>
        <v/>
      </c>
      <c r="Q5448" s="4" t="str">
        <f t="shared" ca="1" si="1883"/>
        <v/>
      </c>
      <c r="R5448" t="str">
        <f ca="1">_xlfn.IFNA(IF(B5448&gt;=TODAY(), VLOOKUP(E5448, Lines!$B$2:$AA$1048576, MATCH("Line", Lines!$B$1:$XFD$1, 0), FALSE), ""), "")</f>
        <v/>
      </c>
      <c r="S5448" t="str">
        <f t="shared" ca="1" si="1884"/>
        <v/>
      </c>
      <c r="T5448" t="str">
        <f t="shared" ca="1" si="1885"/>
        <v/>
      </c>
      <c r="U5448" s="13" t="str">
        <f>IF('2024-25 Schedule'!N5448=0, "", '2024-25 Schedule'!N5448)</f>
        <v/>
      </c>
      <c r="V5448" s="13" t="str">
        <f>IF('2024-25 Schedule'!O5448=0, "", '2024-25 Schedule'!O5448)</f>
        <v/>
      </c>
      <c r="W5448" s="13" t="str">
        <f t="shared" si="1886"/>
        <v/>
      </c>
      <c r="X5448" s="13" t="str">
        <f t="shared" si="1887"/>
        <v/>
      </c>
      <c r="Y5448" s="3">
        <f t="shared" si="1888"/>
        <v>1470.6569854707836</v>
      </c>
      <c r="Z5448" s="3">
        <f t="shared" si="1889"/>
        <v>1455.3386641145898</v>
      </c>
      <c r="AA5448" s="1">
        <f t="shared" si="1890"/>
        <v>15.318321356193792</v>
      </c>
      <c r="AB5448" s="1" t="str">
        <f t="shared" si="1891"/>
        <v/>
      </c>
      <c r="AC5448" s="7" t="str">
        <f t="shared" si="1892"/>
        <v/>
      </c>
      <c r="AD5448">
        <f t="shared" si="1897"/>
        <v>7.7999999999999883</v>
      </c>
      <c r="AE5448" s="1" t="str">
        <f t="shared" si="1893"/>
        <v/>
      </c>
      <c r="AF5448" s="1">
        <f>IFERROR(IF(D5448=W5448, Games!F5448+AE5448, IF(E5448=W5448, F5448-AE5448,F5448)), "")</f>
        <v>1470.6569854707836</v>
      </c>
      <c r="AG5448" s="1">
        <f>IFERROR(IF(D5448=W5448, Games!G5448-AE5448, IF(E5448=W5448, G5448+AE5448,G5448)), "")</f>
        <v>1455.3386641145898</v>
      </c>
      <c r="AH5448" s="11" t="str">
        <f t="shared" si="1894"/>
        <v/>
      </c>
      <c r="AI5448" s="1" t="str">
        <f t="shared" si="1895"/>
        <v/>
      </c>
      <c r="AJ5448" s="1" t="str">
        <f t="shared" si="1896"/>
        <v/>
      </c>
    </row>
    <row r="5449" spans="1:36">
      <c r="A5449">
        <f>'2024-25 Schedule'!A5449</f>
        <v>401706288</v>
      </c>
      <c r="B5449" s="6">
        <f>'2024-25 Schedule'!$B5449</f>
        <v>45718</v>
      </c>
      <c r="C5449" s="6"/>
      <c r="D5449" t="str">
        <f>'2024-25 Schedule'!$I5449</f>
        <v>Marist</v>
      </c>
      <c r="E5449" t="str">
        <f>'2024-25 Schedule'!$J5449</f>
        <v>Saint Peter's</v>
      </c>
      <c r="F5449" s="3">
        <f t="array" ref="F5449">_xlfn.IFNA(IF(IF(ISNA(_xlfn.XLOOKUP(D5449, $D$1:$D5448,ROW($D$1:$D5448),,,-1)), 0,_xlfn.XLOOKUP(D5449, $D$1:$D5448,ROW($D$1:$D5448),,,-1))&gt;IF(ISNA(_xlfn.XLOOKUP(D5449, $E$1:$E5448,ROW($E$1:$E5448),,,-1)), 0,_xlfn.XLOOKUP(D5449, $E$1:$E5448,ROW($E$1:$E5448),,,-1)),_xlfn.XLOOKUP(D5449, $D$1:$D5448, $AF$1:$AF5448, ,,-1), _xlfn.XLOOKUP(D5449, $E$1:$E5448, $AG$1:$AG5448, ,,-1)), _xlfn.IFNA(VLOOKUP(D5449, Table1[[Team]:[Pre Season ELO]], 4,FALSE),1080))</f>
        <v>1506.6381526361445</v>
      </c>
      <c r="G5449" s="3">
        <f t="array" ref="G5449">_xlfn.IFNA(IF(IF(ISNA(_xlfn.XLOOKUP(E5449, $D$1:$D5448,ROW($D$1:$D5448),,,-1)), 0,_xlfn.XLOOKUP(E5449, $D$1:$D5448,ROW($D$1:$D5448),,,-1))&gt;IF(ISNA(_xlfn.XLOOKUP(E5449, $E$1:$E5448,ROW($E$1:$E5448),,,-1)),0,_xlfn.XLOOKUP(E5449, $E$1:$E5448,ROW($E$1:$E5448),,,-1)),_xlfn.XLOOKUP(E5449, $D$1:$D5448, $AF$1:$AF5448, ,,-1), _xlfn.XLOOKUP(E5449, $E$1:$E5448, $AG$1:$AG5448, ,,-1)),_xlfn.IFNA(VLOOKUP(E5449, Table1[[Team]:[Pre Season ELO]], 4, FALSE), 1080))</f>
        <v>1395.5396673754383</v>
      </c>
      <c r="H5449" s="8">
        <f>IF(VLOOKUP($A5449,'2024-25 Schedule'!$A$2:$R$5698,MATCH("neutral_site",'2024-25 Schedule'!$1:$1,0),FALSE),0,_xlfn.IFNA(VLOOKUP($D5449,'Home Court Advantage'!$A$2:$C$1048576,3,FALSE), 25))</f>
        <v>39.19634532910684</v>
      </c>
      <c r="I5449" s="12" t="str">
        <f t="shared" si="1877"/>
        <v>Marist</v>
      </c>
      <c r="J5449" s="9">
        <f t="shared" si="1878"/>
        <v>0.70373897184461898</v>
      </c>
      <c r="K5449" s="9">
        <f t="shared" si="1879"/>
        <v>0.29626102815538102</v>
      </c>
      <c r="L5449" s="9">
        <f t="shared" si="1880"/>
        <v>0.70373897184461898</v>
      </c>
      <c r="M5449" s="1">
        <f t="shared" si="1876"/>
        <v>-6.0117932235925222</v>
      </c>
      <c r="N5449" s="1" t="str">
        <f t="shared" ca="1" si="1881"/>
        <v/>
      </c>
      <c r="O5449" s="4" t="str">
        <f ca="1">_xlfn.IFNA(IF(B5449&gt;=TODAY(), IF(VLOOKUP(E5449, Lines!$B$2:$AA$1048576, MATCH("Moneyline", Lines!$B$1:$XFD$1, 0), FALSE)&gt;0, 100/(VLOOKUP(E5449, Lines!$B$2:$AA$1048576, MATCH("Moneyline", Lines!$B$1:$XFD$1, 0), FALSE)+100),-VLOOKUP(E5449, Lines!$B$2:$AA$1048576, MATCH("Moneyline", Lines!$B$1:$XFD$1, 0), FALSE)/(-VLOOKUP(E5449, Lines!$B$2:$AA$1048576, MATCH("Moneyline", Lines!$B$1:$XFD$1, 0), FALSE)+100)), ""), "")</f>
        <v/>
      </c>
      <c r="P5449" s="4" t="str">
        <f t="shared" ca="1" si="1882"/>
        <v/>
      </c>
      <c r="Q5449" s="4" t="str">
        <f t="shared" ca="1" si="1883"/>
        <v/>
      </c>
      <c r="R5449" t="str">
        <f ca="1">_xlfn.IFNA(IF(B5449&gt;=TODAY(), VLOOKUP(E5449, Lines!$B$2:$AA$1048576, MATCH("Line", Lines!$B$1:$XFD$1, 0), FALSE), ""), "")</f>
        <v/>
      </c>
      <c r="S5449" t="str">
        <f t="shared" ca="1" si="1884"/>
        <v/>
      </c>
      <c r="T5449" t="str">
        <f t="shared" ca="1" si="1885"/>
        <v/>
      </c>
      <c r="U5449" s="13" t="str">
        <f>IF('2024-25 Schedule'!N5449=0, "", '2024-25 Schedule'!N5449)</f>
        <v/>
      </c>
      <c r="V5449" s="13" t="str">
        <f>IF('2024-25 Schedule'!O5449=0, "", '2024-25 Schedule'!O5449)</f>
        <v/>
      </c>
      <c r="W5449" s="13" t="str">
        <f t="shared" si="1886"/>
        <v/>
      </c>
      <c r="X5449" s="13" t="str">
        <f t="shared" si="1887"/>
        <v/>
      </c>
      <c r="Y5449" s="3">
        <f t="shared" si="1888"/>
        <v>1506.6381526361445</v>
      </c>
      <c r="Z5449" s="3">
        <f t="shared" si="1889"/>
        <v>1395.5396673754383</v>
      </c>
      <c r="AA5449" s="1">
        <f t="shared" si="1890"/>
        <v>111.09848526070618</v>
      </c>
      <c r="AB5449" s="1" t="str">
        <f t="shared" si="1891"/>
        <v/>
      </c>
      <c r="AC5449" s="7" t="str">
        <f t="shared" si="1892"/>
        <v/>
      </c>
      <c r="AD5449">
        <f t="shared" si="1897"/>
        <v>7.7999999999999883</v>
      </c>
      <c r="AE5449" s="1" t="str">
        <f t="shared" si="1893"/>
        <v/>
      </c>
      <c r="AF5449" s="1">
        <f>IFERROR(IF(D5449=W5449, Games!F5449+AE5449, IF(E5449=W5449, F5449-AE5449,F5449)), "")</f>
        <v>1506.6381526361445</v>
      </c>
      <c r="AG5449" s="1">
        <f>IFERROR(IF(D5449=W5449, Games!G5449-AE5449, IF(E5449=W5449, G5449+AE5449,G5449)), "")</f>
        <v>1395.5396673754383</v>
      </c>
      <c r="AH5449" s="11" t="str">
        <f t="shared" si="1894"/>
        <v/>
      </c>
      <c r="AI5449" s="1" t="str">
        <f t="shared" si="1895"/>
        <v/>
      </c>
      <c r="AJ5449" s="1" t="str">
        <f t="shared" si="1896"/>
        <v/>
      </c>
    </row>
    <row r="5450" spans="1:36">
      <c r="A5450">
        <f>'2024-25 Schedule'!A5450</f>
        <v>401721755</v>
      </c>
      <c r="B5450" s="6">
        <f>'2024-25 Schedule'!$B5450</f>
        <v>45718</v>
      </c>
      <c r="C5450" s="6"/>
      <c r="D5450" t="str">
        <f>'2024-25 Schedule'!$I5450</f>
        <v>Cornell</v>
      </c>
      <c r="E5450" t="str">
        <f>'2024-25 Schedule'!$J5450</f>
        <v>Princeton</v>
      </c>
      <c r="F5450" s="3">
        <f t="array" ref="F5450">_xlfn.IFNA(IF(IF(ISNA(_xlfn.XLOOKUP(D5450, $D$1:$D5449,ROW($D$1:$D5449),,,-1)), 0,_xlfn.XLOOKUP(D5450, $D$1:$D5449,ROW($D$1:$D5449),,,-1))&gt;IF(ISNA(_xlfn.XLOOKUP(D5450, $E$1:$E5449,ROW($E$1:$E5449),,,-1)), 0,_xlfn.XLOOKUP(D5450, $E$1:$E5449,ROW($E$1:$E5449),,,-1)),_xlfn.XLOOKUP(D5450, $D$1:$D5449, $AF$1:$AF5449, ,,-1), _xlfn.XLOOKUP(D5450, $E$1:$E5449, $AG$1:$AG5449, ,,-1)), _xlfn.IFNA(VLOOKUP(D5450, Table1[[Team]:[Pre Season ELO]], 4,FALSE),1080))</f>
        <v>1518.9861346417149</v>
      </c>
      <c r="G5450" s="3">
        <f t="array" ref="G5450">_xlfn.IFNA(IF(IF(ISNA(_xlfn.XLOOKUP(E5450, $D$1:$D5449,ROW($D$1:$D5449),,,-1)), 0,_xlfn.XLOOKUP(E5450, $D$1:$D5449,ROW($D$1:$D5449),,,-1))&gt;IF(ISNA(_xlfn.XLOOKUP(E5450, $E$1:$E5449,ROW($E$1:$E5449),,,-1)),0,_xlfn.XLOOKUP(E5450, $E$1:$E5449,ROW($E$1:$E5449),,,-1)),_xlfn.XLOOKUP(E5450, $D$1:$D5449, $AF$1:$AF5449, ,,-1), _xlfn.XLOOKUP(E5450, $E$1:$E5449, $AG$1:$AG5449, ,,-1)),_xlfn.IFNA(VLOOKUP(E5450, Table1[[Team]:[Pre Season ELO]], 4, FALSE), 1080))</f>
        <v>1641.8539460184247</v>
      </c>
      <c r="H5450" s="8">
        <f>IF(VLOOKUP($A5450,'2024-25 Schedule'!$A$2:$R$5698,MATCH("neutral_site",'2024-25 Schedule'!$1:$1,0),FALSE),0,_xlfn.IFNA(VLOOKUP($D5450,'Home Court Advantage'!$A$2:$C$1048576,3,FALSE), 25))</f>
        <v>42.929330598545583</v>
      </c>
      <c r="I5450" s="12" t="str">
        <f t="shared" si="1877"/>
        <v>Princeton</v>
      </c>
      <c r="J5450" s="9">
        <f t="shared" si="1878"/>
        <v>0.38694718360602992</v>
      </c>
      <c r="K5450" s="9">
        <f t="shared" si="1879"/>
        <v>0.61305281639397013</v>
      </c>
      <c r="L5450" s="9">
        <f t="shared" si="1880"/>
        <v>0.61305281639397013</v>
      </c>
      <c r="M5450" s="1">
        <f t="shared" si="1876"/>
        <v>-3.1975392311265658</v>
      </c>
      <c r="N5450" s="1" t="str">
        <f t="shared" ca="1" si="1881"/>
        <v/>
      </c>
      <c r="O5450" s="4" t="str">
        <f ca="1">_xlfn.IFNA(IF(B5450&gt;=TODAY(), IF(VLOOKUP(E5450, Lines!$B$2:$AA$1048576, MATCH("Moneyline", Lines!$B$1:$XFD$1, 0), FALSE)&gt;0, 100/(VLOOKUP(E5450, Lines!$B$2:$AA$1048576, MATCH("Moneyline", Lines!$B$1:$XFD$1, 0), FALSE)+100),-VLOOKUP(E5450, Lines!$B$2:$AA$1048576, MATCH("Moneyline", Lines!$B$1:$XFD$1, 0), FALSE)/(-VLOOKUP(E5450, Lines!$B$2:$AA$1048576, MATCH("Moneyline", Lines!$B$1:$XFD$1, 0), FALSE)+100)), ""), "")</f>
        <v/>
      </c>
      <c r="P5450" s="4" t="str">
        <f t="shared" ca="1" si="1882"/>
        <v/>
      </c>
      <c r="Q5450" s="4" t="str">
        <f t="shared" ca="1" si="1883"/>
        <v/>
      </c>
      <c r="R5450" t="str">
        <f ca="1">_xlfn.IFNA(IF(B5450&gt;=TODAY(), VLOOKUP(E5450, Lines!$B$2:$AA$1048576, MATCH("Line", Lines!$B$1:$XFD$1, 0), FALSE), ""), "")</f>
        <v/>
      </c>
      <c r="S5450" t="str">
        <f t="shared" ca="1" si="1884"/>
        <v/>
      </c>
      <c r="T5450" t="str">
        <f t="shared" ca="1" si="1885"/>
        <v/>
      </c>
      <c r="U5450" s="13" t="str">
        <f>IF('2024-25 Schedule'!N5450=0, "", '2024-25 Schedule'!N5450)</f>
        <v/>
      </c>
      <c r="V5450" s="13" t="str">
        <f>IF('2024-25 Schedule'!O5450=0, "", '2024-25 Schedule'!O5450)</f>
        <v/>
      </c>
      <c r="W5450" s="13" t="str">
        <f t="shared" si="1886"/>
        <v/>
      </c>
      <c r="X5450" s="13" t="str">
        <f t="shared" si="1887"/>
        <v/>
      </c>
      <c r="Y5450" s="3">
        <f t="shared" si="1888"/>
        <v>1518.9861346417149</v>
      </c>
      <c r="Z5450" s="3">
        <f t="shared" si="1889"/>
        <v>1641.8539460184247</v>
      </c>
      <c r="AA5450" s="1">
        <f t="shared" si="1890"/>
        <v>-122.86781137670982</v>
      </c>
      <c r="AB5450" s="1" t="str">
        <f t="shared" si="1891"/>
        <v/>
      </c>
      <c r="AC5450" s="7" t="str">
        <f t="shared" si="1892"/>
        <v/>
      </c>
      <c r="AD5450">
        <f t="shared" si="1897"/>
        <v>7.7999999999999883</v>
      </c>
      <c r="AE5450" s="1" t="str">
        <f t="shared" si="1893"/>
        <v/>
      </c>
      <c r="AF5450" s="1">
        <f>IFERROR(IF(D5450=W5450, Games!F5450+AE5450, IF(E5450=W5450, F5450-AE5450,F5450)), "")</f>
        <v>1518.9861346417149</v>
      </c>
      <c r="AG5450" s="1">
        <f>IFERROR(IF(D5450=W5450, Games!G5450-AE5450, IF(E5450=W5450, G5450+AE5450,G5450)), "")</f>
        <v>1641.8539460184247</v>
      </c>
      <c r="AH5450" s="11" t="str">
        <f t="shared" si="1894"/>
        <v/>
      </c>
      <c r="AI5450" s="1" t="str">
        <f t="shared" si="1895"/>
        <v/>
      </c>
      <c r="AJ5450" s="1" t="str">
        <f t="shared" si="1896"/>
        <v/>
      </c>
    </row>
    <row r="5451" spans="1:36">
      <c r="A5451">
        <f>'2024-25 Schedule'!A5451</f>
        <v>401727299</v>
      </c>
      <c r="B5451" s="6">
        <f>'2024-25 Schedule'!$B5451</f>
        <v>45718</v>
      </c>
      <c r="C5451" s="6"/>
      <c r="D5451" t="str">
        <f>'2024-25 Schedule'!$I5451</f>
        <v>Niagara</v>
      </c>
      <c r="E5451" t="str">
        <f>'2024-25 Schedule'!$J5451</f>
        <v>Manhattan</v>
      </c>
      <c r="F5451" s="3">
        <f t="array" ref="F5451">_xlfn.IFNA(IF(IF(ISNA(_xlfn.XLOOKUP(D5451, $D$1:$D5450,ROW($D$1:$D5450),,,-1)), 0,_xlfn.XLOOKUP(D5451, $D$1:$D5450,ROW($D$1:$D5450),,,-1))&gt;IF(ISNA(_xlfn.XLOOKUP(D5451, $E$1:$E5450,ROW($E$1:$E5450),,,-1)), 0,_xlfn.XLOOKUP(D5451, $E$1:$E5450,ROW($E$1:$E5450),,,-1)),_xlfn.XLOOKUP(D5451, $D$1:$D5450, $AF$1:$AF5450, ,,-1), _xlfn.XLOOKUP(D5451, $E$1:$E5450, $AG$1:$AG5450, ,,-1)), _xlfn.IFNA(VLOOKUP(D5451, Table1[[Team]:[Pre Season ELO]], 4,FALSE),1080))</f>
        <v>1325.0245289632671</v>
      </c>
      <c r="G5451" s="3">
        <f t="array" ref="G5451">_xlfn.IFNA(IF(IF(ISNA(_xlfn.XLOOKUP(E5451, $D$1:$D5450,ROW($D$1:$D5450),,,-1)), 0,_xlfn.XLOOKUP(E5451, $D$1:$D5450,ROW($D$1:$D5450),,,-1))&gt;IF(ISNA(_xlfn.XLOOKUP(E5451, $E$1:$E5450,ROW($E$1:$E5450),,,-1)),0,_xlfn.XLOOKUP(E5451, $E$1:$E5450,ROW($E$1:$E5450),,,-1)),_xlfn.XLOOKUP(E5451, $D$1:$D5450, $AF$1:$AF5450, ,,-1), _xlfn.XLOOKUP(E5451, $E$1:$E5450, $AG$1:$AG5450, ,,-1)),_xlfn.IFNA(VLOOKUP(E5451, Table1[[Team]:[Pre Season ELO]], 4, FALSE), 1080))</f>
        <v>1331.9029867202719</v>
      </c>
      <c r="H5451" s="8">
        <f>IF(VLOOKUP($A5451,'2024-25 Schedule'!$A$2:$R$5698,MATCH("neutral_site",'2024-25 Schedule'!$1:$1,0),FALSE),0,_xlfn.IFNA(VLOOKUP($D5451,'Home Court Advantage'!$A$2:$C$1048576,3,FALSE), 25))</f>
        <v>46.662315867984333</v>
      </c>
      <c r="I5451" s="12" t="str">
        <f t="shared" si="1877"/>
        <v>Niagara</v>
      </c>
      <c r="J5451" s="9">
        <f t="shared" si="1878"/>
        <v>0.55700464549914996</v>
      </c>
      <c r="K5451" s="9">
        <f t="shared" si="1879"/>
        <v>0.44299535450085004</v>
      </c>
      <c r="L5451" s="9">
        <f t="shared" si="1880"/>
        <v>0.55700464549914996</v>
      </c>
      <c r="M5451" s="1">
        <f t="shared" si="1876"/>
        <v>-1.5913543244391803</v>
      </c>
      <c r="N5451" s="1" t="str">
        <f t="shared" ca="1" si="1881"/>
        <v/>
      </c>
      <c r="O5451" s="4" t="str">
        <f ca="1">_xlfn.IFNA(IF(B5451&gt;=TODAY(), IF(VLOOKUP(E5451, Lines!$B$2:$AA$1048576, MATCH("Moneyline", Lines!$B$1:$XFD$1, 0), FALSE)&gt;0, 100/(VLOOKUP(E5451, Lines!$B$2:$AA$1048576, MATCH("Moneyline", Lines!$B$1:$XFD$1, 0), FALSE)+100),-VLOOKUP(E5451, Lines!$B$2:$AA$1048576, MATCH("Moneyline", Lines!$B$1:$XFD$1, 0), FALSE)/(-VLOOKUP(E5451, Lines!$B$2:$AA$1048576, MATCH("Moneyline", Lines!$B$1:$XFD$1, 0), FALSE)+100)), ""), "")</f>
        <v/>
      </c>
      <c r="P5451" s="4" t="str">
        <f t="shared" ca="1" si="1882"/>
        <v/>
      </c>
      <c r="Q5451" s="4" t="str">
        <f t="shared" ca="1" si="1883"/>
        <v/>
      </c>
      <c r="R5451" t="str">
        <f ca="1">_xlfn.IFNA(IF(B5451&gt;=TODAY(), VLOOKUP(E5451, Lines!$B$2:$AA$1048576, MATCH("Line", Lines!$B$1:$XFD$1, 0), FALSE), ""), "")</f>
        <v/>
      </c>
      <c r="S5451" t="str">
        <f t="shared" ca="1" si="1884"/>
        <v/>
      </c>
      <c r="T5451" t="str">
        <f t="shared" ca="1" si="1885"/>
        <v/>
      </c>
      <c r="U5451" s="13" t="str">
        <f>IF('2024-25 Schedule'!N5451=0, "", '2024-25 Schedule'!N5451)</f>
        <v/>
      </c>
      <c r="V5451" s="13" t="str">
        <f>IF('2024-25 Schedule'!O5451=0, "", '2024-25 Schedule'!O5451)</f>
        <v/>
      </c>
      <c r="W5451" s="13" t="str">
        <f t="shared" si="1886"/>
        <v/>
      </c>
      <c r="X5451" s="13" t="str">
        <f t="shared" si="1887"/>
        <v/>
      </c>
      <c r="Y5451" s="3">
        <f t="shared" si="1888"/>
        <v>1325.0245289632671</v>
      </c>
      <c r="Z5451" s="3">
        <f t="shared" si="1889"/>
        <v>1331.9029867202719</v>
      </c>
      <c r="AA5451" s="1">
        <f t="shared" si="1890"/>
        <v>-6.8784577570047531</v>
      </c>
      <c r="AB5451" s="1" t="str">
        <f t="shared" si="1891"/>
        <v/>
      </c>
      <c r="AC5451" s="7" t="str">
        <f t="shared" si="1892"/>
        <v/>
      </c>
      <c r="AD5451">
        <f t="shared" si="1897"/>
        <v>7.7999999999999883</v>
      </c>
      <c r="AE5451" s="1" t="str">
        <f t="shared" si="1893"/>
        <v/>
      </c>
      <c r="AF5451" s="1">
        <f>IFERROR(IF(D5451=W5451, Games!F5451+AE5451, IF(E5451=W5451, F5451-AE5451,F5451)), "")</f>
        <v>1325.0245289632671</v>
      </c>
      <c r="AG5451" s="1">
        <f>IFERROR(IF(D5451=W5451, Games!G5451-AE5451, IF(E5451=W5451, G5451+AE5451,G5451)), "")</f>
        <v>1331.9029867202719</v>
      </c>
      <c r="AH5451" s="11" t="str">
        <f t="shared" si="1894"/>
        <v/>
      </c>
      <c r="AI5451" s="1" t="str">
        <f t="shared" si="1895"/>
        <v/>
      </c>
      <c r="AJ5451" s="1" t="str">
        <f t="shared" si="1896"/>
        <v/>
      </c>
    </row>
    <row r="5452" spans="1:36">
      <c r="A5452">
        <f>'2024-25 Schedule'!A5452</f>
        <v>401722554</v>
      </c>
      <c r="B5452" s="6">
        <f>'2024-25 Schedule'!$B5452</f>
        <v>45718</v>
      </c>
      <c r="C5452" s="6"/>
      <c r="D5452" t="str">
        <f>'2024-25 Schedule'!$I5452</f>
        <v>Belmont</v>
      </c>
      <c r="E5452" t="str">
        <f>'2024-25 Schedule'!$J5452</f>
        <v>Murray State</v>
      </c>
      <c r="F5452" s="3">
        <f t="array" ref="F5452">_xlfn.IFNA(IF(IF(ISNA(_xlfn.XLOOKUP(D5452, $D$1:$D5451,ROW($D$1:$D5451),,,-1)), 0,_xlfn.XLOOKUP(D5452, $D$1:$D5451,ROW($D$1:$D5451),,,-1))&gt;IF(ISNA(_xlfn.XLOOKUP(D5452, $E$1:$E5451,ROW($E$1:$E5451),,,-1)), 0,_xlfn.XLOOKUP(D5452, $E$1:$E5451,ROW($E$1:$E5451),,,-1)),_xlfn.XLOOKUP(D5452, $D$1:$D5451, $AF$1:$AF5451, ,,-1), _xlfn.XLOOKUP(D5452, $E$1:$E5451, $AG$1:$AG5451, ,,-1)), _xlfn.IFNA(VLOOKUP(D5452, Table1[[Team]:[Pre Season ELO]], 4,FALSE),1080))</f>
        <v>1558.0393725044437</v>
      </c>
      <c r="G5452" s="3">
        <f t="array" ref="G5452">_xlfn.IFNA(IF(IF(ISNA(_xlfn.XLOOKUP(E5452, $D$1:$D5451,ROW($D$1:$D5451),,,-1)), 0,_xlfn.XLOOKUP(E5452, $D$1:$D5451,ROW($D$1:$D5451),,,-1))&gt;IF(ISNA(_xlfn.XLOOKUP(E5452, $E$1:$E5451,ROW($E$1:$E5451),,,-1)),0,_xlfn.XLOOKUP(E5452, $E$1:$E5451,ROW($E$1:$E5451),,,-1)),_xlfn.XLOOKUP(E5452, $D$1:$D5451, $AF$1:$AF5451, ,,-1), _xlfn.XLOOKUP(E5452, $E$1:$E5451, $AG$1:$AG5451, ,,-1)),_xlfn.IFNA(VLOOKUP(E5452, Table1[[Team]:[Pre Season ELO]], 4, FALSE), 1080))</f>
        <v>1557.3667070246811</v>
      </c>
      <c r="H5452" s="8">
        <f>IF(VLOOKUP($A5452,'2024-25 Schedule'!$A$2:$R$5698,MATCH("neutral_site",'2024-25 Schedule'!$1:$1,0),FALSE),0,_xlfn.IFNA(VLOOKUP($D5452,'Home Court Advantage'!$A$2:$C$1048576,3,FALSE), 25))</f>
        <v>50.395301137423083</v>
      </c>
      <c r="I5452" s="12" t="str">
        <f t="shared" si="1877"/>
        <v>Belmont</v>
      </c>
      <c r="J5452" s="9">
        <f t="shared" si="1878"/>
        <v>0.57296798282262684</v>
      </c>
      <c r="K5452" s="9">
        <f t="shared" si="1879"/>
        <v>0.42703201717737316</v>
      </c>
      <c r="L5452" s="9">
        <f t="shared" si="1880"/>
        <v>0.57296798282262684</v>
      </c>
      <c r="M5452" s="1">
        <f t="shared" si="1876"/>
        <v>-2.0427186646874271</v>
      </c>
      <c r="N5452" s="1" t="str">
        <f t="shared" ca="1" si="1881"/>
        <v/>
      </c>
      <c r="O5452" s="4" t="str">
        <f ca="1">_xlfn.IFNA(IF(B5452&gt;=TODAY(), IF(VLOOKUP(E5452, Lines!$B$2:$AA$1048576, MATCH("Moneyline", Lines!$B$1:$XFD$1, 0), FALSE)&gt;0, 100/(VLOOKUP(E5452, Lines!$B$2:$AA$1048576, MATCH("Moneyline", Lines!$B$1:$XFD$1, 0), FALSE)+100),-VLOOKUP(E5452, Lines!$B$2:$AA$1048576, MATCH("Moneyline", Lines!$B$1:$XFD$1, 0), FALSE)/(-VLOOKUP(E5452, Lines!$B$2:$AA$1048576, MATCH("Moneyline", Lines!$B$1:$XFD$1, 0), FALSE)+100)), ""), "")</f>
        <v/>
      </c>
      <c r="P5452" s="4" t="str">
        <f t="shared" ca="1" si="1882"/>
        <v/>
      </c>
      <c r="Q5452" s="4" t="str">
        <f t="shared" ca="1" si="1883"/>
        <v/>
      </c>
      <c r="R5452" t="str">
        <f ca="1">_xlfn.IFNA(IF(B5452&gt;=TODAY(), VLOOKUP(E5452, Lines!$B$2:$AA$1048576, MATCH("Line", Lines!$B$1:$XFD$1, 0), FALSE), ""), "")</f>
        <v/>
      </c>
      <c r="S5452" t="str">
        <f t="shared" ca="1" si="1884"/>
        <v/>
      </c>
      <c r="T5452" t="str">
        <f t="shared" ca="1" si="1885"/>
        <v/>
      </c>
      <c r="U5452" s="13" t="str">
        <f>IF('2024-25 Schedule'!N5452=0, "", '2024-25 Schedule'!N5452)</f>
        <v/>
      </c>
      <c r="V5452" s="13" t="str">
        <f>IF('2024-25 Schedule'!O5452=0, "", '2024-25 Schedule'!O5452)</f>
        <v/>
      </c>
      <c r="W5452" s="13" t="str">
        <f t="shared" si="1886"/>
        <v/>
      </c>
      <c r="X5452" s="13" t="str">
        <f t="shared" si="1887"/>
        <v/>
      </c>
      <c r="Y5452" s="3">
        <f t="shared" si="1888"/>
        <v>1558.0393725044437</v>
      </c>
      <c r="Z5452" s="3">
        <f t="shared" si="1889"/>
        <v>1557.3667070246811</v>
      </c>
      <c r="AA5452" s="1">
        <f t="shared" si="1890"/>
        <v>0.67266547976259972</v>
      </c>
      <c r="AB5452" s="1" t="str">
        <f t="shared" si="1891"/>
        <v/>
      </c>
      <c r="AC5452" s="7" t="str">
        <f t="shared" si="1892"/>
        <v/>
      </c>
      <c r="AD5452">
        <f t="shared" si="1897"/>
        <v>7.7999999999999883</v>
      </c>
      <c r="AE5452" s="1" t="str">
        <f t="shared" si="1893"/>
        <v/>
      </c>
      <c r="AF5452" s="1">
        <f>IFERROR(IF(D5452=W5452, Games!F5452+AE5452, IF(E5452=W5452, F5452-AE5452,F5452)), "")</f>
        <v>1558.0393725044437</v>
      </c>
      <c r="AG5452" s="1">
        <f>IFERROR(IF(D5452=W5452, Games!G5452-AE5452, IF(E5452=W5452, G5452+AE5452,G5452)), "")</f>
        <v>1557.3667070246811</v>
      </c>
      <c r="AH5452" s="11" t="str">
        <f t="shared" si="1894"/>
        <v/>
      </c>
      <c r="AI5452" s="1" t="str">
        <f t="shared" si="1895"/>
        <v/>
      </c>
      <c r="AJ5452" s="1" t="str">
        <f t="shared" si="1896"/>
        <v/>
      </c>
    </row>
    <row r="5453" spans="1:36">
      <c r="A5453">
        <f>'2024-25 Schedule'!A5453</f>
        <v>401722556</v>
      </c>
      <c r="B5453" s="6">
        <f>'2024-25 Schedule'!$B5453</f>
        <v>45718</v>
      </c>
      <c r="C5453" s="6"/>
      <c r="D5453" t="str">
        <f>'2024-25 Schedule'!$I5453</f>
        <v>UIC</v>
      </c>
      <c r="E5453" t="str">
        <f>'2024-25 Schedule'!$J5453</f>
        <v>Valparaiso</v>
      </c>
      <c r="F5453" s="3">
        <f t="array" ref="F5453">_xlfn.IFNA(IF(IF(ISNA(_xlfn.XLOOKUP(D5453, $D$1:$D5452,ROW($D$1:$D5452),,,-1)), 0,_xlfn.XLOOKUP(D5453, $D$1:$D5452,ROW($D$1:$D5452),,,-1))&gt;IF(ISNA(_xlfn.XLOOKUP(D5453, $E$1:$E5452,ROW($E$1:$E5452),,,-1)), 0,_xlfn.XLOOKUP(D5453, $E$1:$E5452,ROW($E$1:$E5452),,,-1)),_xlfn.XLOOKUP(D5453, $D$1:$D5452, $AF$1:$AF5452, ,,-1), _xlfn.XLOOKUP(D5453, $E$1:$E5452, $AG$1:$AG5452, ,,-1)), _xlfn.IFNA(VLOOKUP(D5453, Table1[[Team]:[Pre Season ELO]], 4,FALSE),1080))</f>
        <v>1537.6329442999684</v>
      </c>
      <c r="G5453" s="3">
        <f t="array" ref="G5453">_xlfn.IFNA(IF(IF(ISNA(_xlfn.XLOOKUP(E5453, $D$1:$D5452,ROW($D$1:$D5452),,,-1)), 0,_xlfn.XLOOKUP(E5453, $D$1:$D5452,ROW($D$1:$D5452),,,-1))&gt;IF(ISNA(_xlfn.XLOOKUP(E5453, $E$1:$E5452,ROW($E$1:$E5452),,,-1)),0,_xlfn.XLOOKUP(E5453, $E$1:$E5452,ROW($E$1:$E5452),,,-1)),_xlfn.XLOOKUP(E5453, $D$1:$D5452, $AF$1:$AF5452, ,,-1), _xlfn.XLOOKUP(E5453, $E$1:$E5452, $AG$1:$AG5452, ,,-1)),_xlfn.IFNA(VLOOKUP(E5453, Table1[[Team]:[Pre Season ELO]], 4, FALSE), 1080))</f>
        <v>1456.6959115184654</v>
      </c>
      <c r="H5453" s="8">
        <f>IF(VLOOKUP($A5453,'2024-25 Schedule'!$A$2:$R$5698,MATCH("neutral_site",'2024-25 Schedule'!$1:$1,0),FALSE),0,_xlfn.IFNA(VLOOKUP($D5453,'Home Court Advantage'!$A$2:$C$1048576,3,FALSE), 25))</f>
        <v>46.662315867984333</v>
      </c>
      <c r="I5453" s="12" t="str">
        <f t="shared" si="1877"/>
        <v>UIC</v>
      </c>
      <c r="J5453" s="9">
        <f t="shared" si="1878"/>
        <v>0.67579656682826728</v>
      </c>
      <c r="K5453" s="9">
        <f t="shared" si="1879"/>
        <v>0.32420343317173272</v>
      </c>
      <c r="L5453" s="9">
        <f t="shared" si="1880"/>
        <v>0.67579656682826728</v>
      </c>
      <c r="M5453" s="1">
        <f t="shared" si="1876"/>
        <v>-5.1039739459794875</v>
      </c>
      <c r="N5453" s="1" t="str">
        <f t="shared" ca="1" si="1881"/>
        <v>Valparaiso</v>
      </c>
      <c r="O5453" s="4">
        <f ca="1">_xlfn.IFNA(IF(B5453&gt;=TODAY(), IF(VLOOKUP(E5453, Lines!$B$2:$AA$1048576, MATCH("Moneyline", Lines!$B$1:$XFD$1, 0), FALSE)&gt;0, 100/(VLOOKUP(E5453, Lines!$B$2:$AA$1048576, MATCH("Moneyline", Lines!$B$1:$XFD$1, 0), FALSE)+100),-VLOOKUP(E5453, Lines!$B$2:$AA$1048576, MATCH("Moneyline", Lines!$B$1:$XFD$1, 0), FALSE)/(-VLOOKUP(E5453, Lines!$B$2:$AA$1048576, MATCH("Moneyline", Lines!$B$1:$XFD$1, 0), FALSE)+100)), ""), "")</f>
        <v>0.56521739130434778</v>
      </c>
      <c r="P5453" s="4">
        <f t="shared" ca="1" si="1882"/>
        <v>0.43478260869565222</v>
      </c>
      <c r="Q5453" s="4">
        <f t="shared" ca="1" si="1883"/>
        <v>0.56521739130434778</v>
      </c>
      <c r="R5453">
        <f ca="1">_xlfn.IFNA(IF(B5453&gt;=TODAY(), VLOOKUP(E5453, Lines!$B$2:$AA$1048576, MATCH("Line", Lines!$B$1:$XFD$1, 0), FALSE), ""), "")</f>
        <v>-2</v>
      </c>
      <c r="S5453">
        <f t="shared" ca="1" si="1884"/>
        <v>2</v>
      </c>
      <c r="T5453">
        <f t="shared" ca="1" si="1885"/>
        <v>-2</v>
      </c>
      <c r="U5453" s="13" t="str">
        <f>IF('2024-25 Schedule'!N5453=0, "", '2024-25 Schedule'!N5453)</f>
        <v/>
      </c>
      <c r="V5453" s="13" t="str">
        <f>IF('2024-25 Schedule'!O5453=0, "", '2024-25 Schedule'!O5453)</f>
        <v/>
      </c>
      <c r="W5453" s="13" t="str">
        <f t="shared" si="1886"/>
        <v/>
      </c>
      <c r="X5453" s="13" t="str">
        <f t="shared" si="1887"/>
        <v/>
      </c>
      <c r="Y5453" s="3">
        <f t="shared" si="1888"/>
        <v>1537.6329442999684</v>
      </c>
      <c r="Z5453" s="3">
        <f t="shared" si="1889"/>
        <v>1456.6959115184654</v>
      </c>
      <c r="AA5453" s="1">
        <f t="shared" si="1890"/>
        <v>80.937032781502921</v>
      </c>
      <c r="AB5453" s="1" t="str">
        <f t="shared" si="1891"/>
        <v/>
      </c>
      <c r="AC5453" s="7" t="str">
        <f t="shared" si="1892"/>
        <v/>
      </c>
      <c r="AD5453">
        <f t="shared" si="1897"/>
        <v>7.7999999999999883</v>
      </c>
      <c r="AE5453" s="1" t="str">
        <f t="shared" si="1893"/>
        <v/>
      </c>
      <c r="AF5453" s="1">
        <f>IFERROR(IF(D5453=W5453, Games!F5453+AE5453, IF(E5453=W5453, F5453-AE5453,F5453)), "")</f>
        <v>1537.6329442999684</v>
      </c>
      <c r="AG5453" s="1">
        <f>IFERROR(IF(D5453=W5453, Games!G5453-AE5453, IF(E5453=W5453, G5453+AE5453,G5453)), "")</f>
        <v>1456.6959115184654</v>
      </c>
      <c r="AH5453" s="11" t="str">
        <f t="shared" si="1894"/>
        <v/>
      </c>
      <c r="AI5453" s="1" t="str">
        <f t="shared" si="1895"/>
        <v/>
      </c>
      <c r="AJ5453" s="1" t="str">
        <f t="shared" si="1896"/>
        <v/>
      </c>
    </row>
    <row r="5454" spans="1:36">
      <c r="A5454">
        <f>'2024-25 Schedule'!A5454</f>
        <v>401721465</v>
      </c>
      <c r="B5454" s="6">
        <f>'2024-25 Schedule'!$B5454</f>
        <v>45718</v>
      </c>
      <c r="C5454" s="6"/>
      <c r="D5454" t="str">
        <f>'2024-25 Schedule'!$I5454</f>
        <v>Michigan</v>
      </c>
      <c r="E5454" t="str">
        <f>'2024-25 Schedule'!$J5454</f>
        <v>Illinois</v>
      </c>
      <c r="F5454" s="3">
        <f t="array" ref="F5454">_xlfn.IFNA(IF(IF(ISNA(_xlfn.XLOOKUP(D5454, $D$1:$D5453,ROW($D$1:$D5453),,,-1)), 0,_xlfn.XLOOKUP(D5454, $D$1:$D5453,ROW($D$1:$D5453),,,-1))&gt;IF(ISNA(_xlfn.XLOOKUP(D5454, $E$1:$E5453,ROW($E$1:$E5453),,,-1)), 0,_xlfn.XLOOKUP(D5454, $E$1:$E5453,ROW($E$1:$E5453),,,-1)),_xlfn.XLOOKUP(D5454, $D$1:$D5453, $AF$1:$AF5453, ,,-1), _xlfn.XLOOKUP(D5454, $E$1:$E5453, $AG$1:$AG5453, ,,-1)), _xlfn.IFNA(VLOOKUP(D5454, Table1[[Team]:[Pre Season ELO]], 4,FALSE),1080))</f>
        <v>1874.3297658117754</v>
      </c>
      <c r="G5454" s="3">
        <f t="array" ref="G5454">_xlfn.IFNA(IF(IF(ISNA(_xlfn.XLOOKUP(E5454, $D$1:$D5453,ROW($D$1:$D5453),,,-1)), 0,_xlfn.XLOOKUP(E5454, $D$1:$D5453,ROW($D$1:$D5453),,,-1))&gt;IF(ISNA(_xlfn.XLOOKUP(E5454, $E$1:$E5453,ROW($E$1:$E5453),,,-1)),0,_xlfn.XLOOKUP(E5454, $E$1:$E5453,ROW($E$1:$E5453),,,-1)),_xlfn.XLOOKUP(E5454, $D$1:$D5453, $AF$1:$AF5453, ,,-1), _xlfn.XLOOKUP(E5454, $E$1:$E5453, $AG$1:$AG5453, ,,-1)),_xlfn.IFNA(VLOOKUP(E5454, Table1[[Team]:[Pre Season ELO]], 4, FALSE), 1080))</f>
        <v>1865.1430874299731</v>
      </c>
      <c r="H5454" s="8">
        <f>IF(VLOOKUP($A5454,'2024-25 Schedule'!$A$2:$R$5698,MATCH("neutral_site",'2024-25 Schedule'!$1:$1,0),FALSE),0,_xlfn.IFNA(VLOOKUP($D5454,'Home Court Advantage'!$A$2:$C$1048576,3,FALSE), 25))</f>
        <v>67.193734849897439</v>
      </c>
      <c r="I5454" s="12" t="str">
        <f t="shared" si="1877"/>
        <v>Michigan</v>
      </c>
      <c r="J5454" s="9">
        <f t="shared" si="1878"/>
        <v>0.60818301734627622</v>
      </c>
      <c r="K5454" s="9">
        <f t="shared" si="1879"/>
        <v>0.39181698265372378</v>
      </c>
      <c r="L5454" s="9">
        <f t="shared" si="1880"/>
        <v>0.60818301734627622</v>
      </c>
      <c r="M5454" s="1">
        <f t="shared" si="1876"/>
        <v>-3.0552165292679909</v>
      </c>
      <c r="N5454" s="1" t="str">
        <f t="shared" ca="1" si="1881"/>
        <v/>
      </c>
      <c r="O5454" s="4" t="str">
        <f ca="1">_xlfn.IFNA(IF(B5454&gt;=TODAY(), IF(VLOOKUP(E5454, Lines!$B$2:$AA$1048576, MATCH("Moneyline", Lines!$B$1:$XFD$1, 0), FALSE)&gt;0, 100/(VLOOKUP(E5454, Lines!$B$2:$AA$1048576, MATCH("Moneyline", Lines!$B$1:$XFD$1, 0), FALSE)+100),-VLOOKUP(E5454, Lines!$B$2:$AA$1048576, MATCH("Moneyline", Lines!$B$1:$XFD$1, 0), FALSE)/(-VLOOKUP(E5454, Lines!$B$2:$AA$1048576, MATCH("Moneyline", Lines!$B$1:$XFD$1, 0), FALSE)+100)), ""), "")</f>
        <v/>
      </c>
      <c r="P5454" s="4" t="str">
        <f t="shared" ca="1" si="1882"/>
        <v/>
      </c>
      <c r="Q5454" s="4" t="str">
        <f t="shared" ca="1" si="1883"/>
        <v/>
      </c>
      <c r="R5454" t="str">
        <f ca="1">_xlfn.IFNA(IF(B5454&gt;=TODAY(), VLOOKUP(E5454, Lines!$B$2:$AA$1048576, MATCH("Line", Lines!$B$1:$XFD$1, 0), FALSE), ""), "")</f>
        <v/>
      </c>
      <c r="S5454" t="str">
        <f t="shared" ca="1" si="1884"/>
        <v/>
      </c>
      <c r="T5454" t="str">
        <f t="shared" ca="1" si="1885"/>
        <v/>
      </c>
      <c r="U5454" s="13" t="str">
        <f>IF('2024-25 Schedule'!N5454=0, "", '2024-25 Schedule'!N5454)</f>
        <v/>
      </c>
      <c r="V5454" s="13" t="str">
        <f>IF('2024-25 Schedule'!O5454=0, "", '2024-25 Schedule'!O5454)</f>
        <v/>
      </c>
      <c r="W5454" s="13" t="str">
        <f t="shared" si="1886"/>
        <v/>
      </c>
      <c r="X5454" s="13" t="str">
        <f t="shared" si="1887"/>
        <v/>
      </c>
      <c r="Y5454" s="3">
        <f t="shared" si="1888"/>
        <v>1874.3297658117754</v>
      </c>
      <c r="Z5454" s="3">
        <f t="shared" si="1889"/>
        <v>1865.1430874299731</v>
      </c>
      <c r="AA5454" s="1">
        <f t="shared" si="1890"/>
        <v>9.1866783818022668</v>
      </c>
      <c r="AB5454" s="1" t="str">
        <f t="shared" si="1891"/>
        <v/>
      </c>
      <c r="AC5454" s="7" t="str">
        <f t="shared" si="1892"/>
        <v/>
      </c>
      <c r="AD5454">
        <f t="shared" si="1897"/>
        <v>7.7999999999999883</v>
      </c>
      <c r="AE5454" s="1" t="str">
        <f t="shared" si="1893"/>
        <v/>
      </c>
      <c r="AF5454" s="1">
        <f>IFERROR(IF(D5454=W5454, Games!F5454+AE5454, IF(E5454=W5454, F5454-AE5454,F5454)), "")</f>
        <v>1874.3297658117754</v>
      </c>
      <c r="AG5454" s="1">
        <f>IFERROR(IF(D5454=W5454, Games!G5454-AE5454, IF(E5454=W5454, G5454+AE5454,G5454)), "")</f>
        <v>1865.1430874299731</v>
      </c>
      <c r="AH5454" s="11" t="str">
        <f t="shared" si="1894"/>
        <v/>
      </c>
      <c r="AI5454" s="1" t="str">
        <f t="shared" si="1895"/>
        <v/>
      </c>
      <c r="AJ5454" s="1" t="str">
        <f t="shared" si="1896"/>
        <v/>
      </c>
    </row>
    <row r="5455" spans="1:36">
      <c r="A5455">
        <f>'2024-25 Schedule'!A5455</f>
        <v>401725773</v>
      </c>
      <c r="B5455" s="6">
        <f>'2024-25 Schedule'!$B5455</f>
        <v>45718</v>
      </c>
      <c r="C5455" s="6"/>
      <c r="D5455" t="str">
        <f>'2024-25 Schedule'!$I5455</f>
        <v>Kansas State</v>
      </c>
      <c r="E5455" t="str">
        <f>'2024-25 Schedule'!$J5455</f>
        <v>Colorado</v>
      </c>
      <c r="F5455" s="3">
        <f t="array" ref="F5455">_xlfn.IFNA(IF(IF(ISNA(_xlfn.XLOOKUP(D5455, $D$1:$D5454,ROW($D$1:$D5454),,,-1)), 0,_xlfn.XLOOKUP(D5455, $D$1:$D5454,ROW($D$1:$D5454),,,-1))&gt;IF(ISNA(_xlfn.XLOOKUP(D5455, $E$1:$E5454,ROW($E$1:$E5454),,,-1)), 0,_xlfn.XLOOKUP(D5455, $E$1:$E5454,ROW($E$1:$E5454),,,-1)),_xlfn.XLOOKUP(D5455, $D$1:$D5454, $AF$1:$AF5454, ,,-1), _xlfn.XLOOKUP(D5455, $E$1:$E5454, $AG$1:$AG5454, ,,-1)), _xlfn.IFNA(VLOOKUP(D5455, Table1[[Team]:[Pre Season ELO]], 4,FALSE),1080))</f>
        <v>1699.3797856383894</v>
      </c>
      <c r="G5455" s="3">
        <f t="array" ref="G5455">_xlfn.IFNA(IF(IF(ISNA(_xlfn.XLOOKUP(E5455, $D$1:$D5454,ROW($D$1:$D5454),,,-1)), 0,_xlfn.XLOOKUP(E5455, $D$1:$D5454,ROW($D$1:$D5454),,,-1))&gt;IF(ISNA(_xlfn.XLOOKUP(E5455, $E$1:$E5454,ROW($E$1:$E5454),,,-1)),0,_xlfn.XLOOKUP(E5455, $E$1:$E5454,ROW($E$1:$E5454),,,-1)),_xlfn.XLOOKUP(E5455, $D$1:$D5454, $AF$1:$AF5454, ,,-1), _xlfn.XLOOKUP(E5455, $E$1:$E5454, $AG$1:$AG5454, ,,-1)),_xlfn.IFNA(VLOOKUP(E5455, Table1[[Team]:[Pre Season ELO]], 4, FALSE), 1080))</f>
        <v>1633.1501577668284</v>
      </c>
      <c r="H5455" s="8">
        <f>IF(VLOOKUP($A5455,'2024-25 Schedule'!$A$2:$R$5698,MATCH("neutral_site",'2024-25 Schedule'!$1:$1,0),FALSE),0,_xlfn.IFNA(VLOOKUP($D5455,'Home Court Advantage'!$A$2:$C$1048576,3,FALSE), 25))</f>
        <v>70.926720119336181</v>
      </c>
      <c r="I5455" s="12" t="str">
        <f t="shared" si="1877"/>
        <v>Kansas State</v>
      </c>
      <c r="J5455" s="9">
        <f t="shared" si="1878"/>
        <v>0.68773156448039796</v>
      </c>
      <c r="K5455" s="9">
        <f t="shared" si="1879"/>
        <v>0.31226843551960204</v>
      </c>
      <c r="L5455" s="9">
        <f t="shared" si="1880"/>
        <v>0.68773156448039796</v>
      </c>
      <c r="M5455" s="1">
        <f t="shared" si="1876"/>
        <v>-5.4862539196358826</v>
      </c>
      <c r="N5455" s="1" t="str">
        <f t="shared" ca="1" si="1881"/>
        <v/>
      </c>
      <c r="O5455" s="4" t="str">
        <f ca="1">_xlfn.IFNA(IF(B5455&gt;=TODAY(), IF(VLOOKUP(E5455, Lines!$B$2:$AA$1048576, MATCH("Moneyline", Lines!$B$1:$XFD$1, 0), FALSE)&gt;0, 100/(VLOOKUP(E5455, Lines!$B$2:$AA$1048576, MATCH("Moneyline", Lines!$B$1:$XFD$1, 0), FALSE)+100),-VLOOKUP(E5455, Lines!$B$2:$AA$1048576, MATCH("Moneyline", Lines!$B$1:$XFD$1, 0), FALSE)/(-VLOOKUP(E5455, Lines!$B$2:$AA$1048576, MATCH("Moneyline", Lines!$B$1:$XFD$1, 0), FALSE)+100)), ""), "")</f>
        <v/>
      </c>
      <c r="P5455" s="4" t="str">
        <f t="shared" ca="1" si="1882"/>
        <v/>
      </c>
      <c r="Q5455" s="4" t="str">
        <f t="shared" ca="1" si="1883"/>
        <v/>
      </c>
      <c r="R5455" t="str">
        <f ca="1">_xlfn.IFNA(IF(B5455&gt;=TODAY(), VLOOKUP(E5455, Lines!$B$2:$AA$1048576, MATCH("Line", Lines!$B$1:$XFD$1, 0), FALSE), ""), "")</f>
        <v/>
      </c>
      <c r="S5455" t="str">
        <f t="shared" ca="1" si="1884"/>
        <v/>
      </c>
      <c r="T5455" t="str">
        <f t="shared" ca="1" si="1885"/>
        <v/>
      </c>
      <c r="U5455" s="13" t="str">
        <f>IF('2024-25 Schedule'!N5455=0, "", '2024-25 Schedule'!N5455)</f>
        <v/>
      </c>
      <c r="V5455" s="13" t="str">
        <f>IF('2024-25 Schedule'!O5455=0, "", '2024-25 Schedule'!O5455)</f>
        <v/>
      </c>
      <c r="W5455" s="13" t="str">
        <f t="shared" si="1886"/>
        <v/>
      </c>
      <c r="X5455" s="13" t="str">
        <f t="shared" si="1887"/>
        <v/>
      </c>
      <c r="Y5455" s="3">
        <f t="shared" si="1888"/>
        <v>1699.3797856383894</v>
      </c>
      <c r="Z5455" s="3">
        <f t="shared" si="1889"/>
        <v>1633.1501577668284</v>
      </c>
      <c r="AA5455" s="1">
        <f t="shared" si="1890"/>
        <v>66.229627871560979</v>
      </c>
      <c r="AB5455" s="1" t="str">
        <f t="shared" si="1891"/>
        <v/>
      </c>
      <c r="AC5455" s="7" t="str">
        <f t="shared" si="1892"/>
        <v/>
      </c>
      <c r="AD5455">
        <f t="shared" si="1897"/>
        <v>7.7999999999999883</v>
      </c>
      <c r="AE5455" s="1" t="str">
        <f t="shared" si="1893"/>
        <v/>
      </c>
      <c r="AF5455" s="1">
        <f>IFERROR(IF(D5455=W5455, Games!F5455+AE5455, IF(E5455=W5455, F5455-AE5455,F5455)), "")</f>
        <v>1699.3797856383894</v>
      </c>
      <c r="AG5455" s="1">
        <f>IFERROR(IF(D5455=W5455, Games!G5455-AE5455, IF(E5455=W5455, G5455+AE5455,G5455)), "")</f>
        <v>1633.1501577668284</v>
      </c>
      <c r="AH5455" s="11" t="str">
        <f t="shared" si="1894"/>
        <v/>
      </c>
      <c r="AI5455" s="1" t="str">
        <f t="shared" si="1895"/>
        <v/>
      </c>
      <c r="AJ5455" s="1" t="str">
        <f t="shared" si="1896"/>
        <v/>
      </c>
    </row>
    <row r="5456" spans="1:36">
      <c r="A5456">
        <f>'2024-25 Schedule'!A5456</f>
        <v>401725616</v>
      </c>
      <c r="B5456" s="6">
        <f>'2024-25 Schedule'!$B5456</f>
        <v>45718</v>
      </c>
      <c r="C5456" s="6"/>
      <c r="D5456" t="str">
        <f>'2024-25 Schedule'!$I5456</f>
        <v>UAB</v>
      </c>
      <c r="E5456" t="str">
        <f>'2024-25 Schedule'!$J5456</f>
        <v>Memphis</v>
      </c>
      <c r="F5456" s="3">
        <f t="array" ref="F5456">_xlfn.IFNA(IF(IF(ISNA(_xlfn.XLOOKUP(D5456, $D$1:$D5455,ROW($D$1:$D5455),,,-1)), 0,_xlfn.XLOOKUP(D5456, $D$1:$D5455,ROW($D$1:$D5455),,,-1))&gt;IF(ISNA(_xlfn.XLOOKUP(D5456, $E$1:$E5455,ROW($E$1:$E5455),,,-1)), 0,_xlfn.XLOOKUP(D5456, $E$1:$E5455,ROW($E$1:$E5455),,,-1)),_xlfn.XLOOKUP(D5456, $D$1:$D5455, $AF$1:$AF5455, ,,-1), _xlfn.XLOOKUP(D5456, $E$1:$E5455, $AG$1:$AG5455, ,,-1)), _xlfn.IFNA(VLOOKUP(D5456, Table1[[Team]:[Pre Season ELO]], 4,FALSE),1080))</f>
        <v>1597.9270989979086</v>
      </c>
      <c r="G5456" s="3">
        <f t="array" ref="G5456">_xlfn.IFNA(IF(IF(ISNA(_xlfn.XLOOKUP(E5456, $D$1:$D5455,ROW($D$1:$D5455),,,-1)), 0,_xlfn.XLOOKUP(E5456, $D$1:$D5455,ROW($D$1:$D5455),,,-1))&gt;IF(ISNA(_xlfn.XLOOKUP(E5456, $E$1:$E5455,ROW($E$1:$E5455),,,-1)),0,_xlfn.XLOOKUP(E5456, $E$1:$E5455,ROW($E$1:$E5455),,,-1)),_xlfn.XLOOKUP(E5456, $D$1:$D5455, $AF$1:$AF5455, ,,-1), _xlfn.XLOOKUP(E5456, $E$1:$E5455, $AG$1:$AG5455, ,,-1)),_xlfn.IFNA(VLOOKUP(E5456, Table1[[Team]:[Pre Season ELO]], 4, FALSE), 1080))</f>
        <v>1814.0979739121435</v>
      </c>
      <c r="H5456" s="8">
        <f>IF(VLOOKUP($A5456,'2024-25 Schedule'!$A$2:$R$5698,MATCH("neutral_site",'2024-25 Schedule'!$1:$1,0),FALSE),0,_xlfn.IFNA(VLOOKUP($D5456,'Home Court Advantage'!$A$2:$C$1048576,3,FALSE), 25))</f>
        <v>61.594256945739318</v>
      </c>
      <c r="I5456" s="12" t="str">
        <f t="shared" si="1877"/>
        <v>Memphis</v>
      </c>
      <c r="J5456" s="9">
        <f t="shared" si="1878"/>
        <v>0.29114810121611795</v>
      </c>
      <c r="K5456" s="9">
        <f t="shared" si="1879"/>
        <v>0.70885189878388211</v>
      </c>
      <c r="L5456" s="9">
        <f t="shared" si="1880"/>
        <v>0.70885189878388211</v>
      </c>
      <c r="M5456" s="1">
        <f t="shared" si="1876"/>
        <v>-6.1830647187398249</v>
      </c>
      <c r="N5456" s="1" t="str">
        <f t="shared" ca="1" si="1881"/>
        <v/>
      </c>
      <c r="O5456" s="4" t="str">
        <f ca="1">_xlfn.IFNA(IF(B5456&gt;=TODAY(), IF(VLOOKUP(E5456, Lines!$B$2:$AA$1048576, MATCH("Moneyline", Lines!$B$1:$XFD$1, 0), FALSE)&gt;0, 100/(VLOOKUP(E5456, Lines!$B$2:$AA$1048576, MATCH("Moneyline", Lines!$B$1:$XFD$1, 0), FALSE)+100),-VLOOKUP(E5456, Lines!$B$2:$AA$1048576, MATCH("Moneyline", Lines!$B$1:$XFD$1, 0), FALSE)/(-VLOOKUP(E5456, Lines!$B$2:$AA$1048576, MATCH("Moneyline", Lines!$B$1:$XFD$1, 0), FALSE)+100)), ""), "")</f>
        <v/>
      </c>
      <c r="P5456" s="4" t="str">
        <f t="shared" ca="1" si="1882"/>
        <v/>
      </c>
      <c r="Q5456" s="4" t="str">
        <f t="shared" ca="1" si="1883"/>
        <v/>
      </c>
      <c r="R5456" t="str">
        <f ca="1">_xlfn.IFNA(IF(B5456&gt;=TODAY(), VLOOKUP(E5456, Lines!$B$2:$AA$1048576, MATCH("Line", Lines!$B$1:$XFD$1, 0), FALSE), ""), "")</f>
        <v/>
      </c>
      <c r="S5456" t="str">
        <f t="shared" ca="1" si="1884"/>
        <v/>
      </c>
      <c r="T5456" t="str">
        <f t="shared" ca="1" si="1885"/>
        <v/>
      </c>
      <c r="U5456" s="13" t="str">
        <f>IF('2024-25 Schedule'!N5456=0, "", '2024-25 Schedule'!N5456)</f>
        <v/>
      </c>
      <c r="V5456" s="13" t="str">
        <f>IF('2024-25 Schedule'!O5456=0, "", '2024-25 Schedule'!O5456)</f>
        <v/>
      </c>
      <c r="W5456" s="13" t="str">
        <f t="shared" si="1886"/>
        <v/>
      </c>
      <c r="X5456" s="13" t="str">
        <f t="shared" si="1887"/>
        <v/>
      </c>
      <c r="Y5456" s="3">
        <f t="shared" si="1888"/>
        <v>1597.9270989979086</v>
      </c>
      <c r="Z5456" s="3">
        <f t="shared" si="1889"/>
        <v>1814.0979739121435</v>
      </c>
      <c r="AA5456" s="1">
        <f t="shared" si="1890"/>
        <v>-216.1708749142349</v>
      </c>
      <c r="AB5456" s="1" t="str">
        <f t="shared" si="1891"/>
        <v/>
      </c>
      <c r="AC5456" s="7" t="str">
        <f t="shared" si="1892"/>
        <v/>
      </c>
      <c r="AD5456">
        <f t="shared" si="1897"/>
        <v>7.7999999999999883</v>
      </c>
      <c r="AE5456" s="1" t="str">
        <f t="shared" si="1893"/>
        <v/>
      </c>
      <c r="AF5456" s="1">
        <f>IFERROR(IF(D5456=W5456, Games!F5456+AE5456, IF(E5456=W5456, F5456-AE5456,F5456)), "")</f>
        <v>1597.9270989979086</v>
      </c>
      <c r="AG5456" s="1">
        <f>IFERROR(IF(D5456=W5456, Games!G5456-AE5456, IF(E5456=W5456, G5456+AE5456,G5456)), "")</f>
        <v>1814.0979739121435</v>
      </c>
      <c r="AH5456" s="11" t="str">
        <f t="shared" si="1894"/>
        <v/>
      </c>
      <c r="AI5456" s="1" t="str">
        <f t="shared" si="1895"/>
        <v/>
      </c>
      <c r="AJ5456" s="1" t="str">
        <f t="shared" si="1896"/>
        <v/>
      </c>
    </row>
    <row r="5457" spans="1:36">
      <c r="A5457">
        <f>'2024-25 Schedule'!A5457</f>
        <v>401725615</v>
      </c>
      <c r="B5457" s="6">
        <f>'2024-25 Schedule'!$B5457</f>
        <v>45718</v>
      </c>
      <c r="C5457" s="6"/>
      <c r="D5457" t="str">
        <f>'2024-25 Schedule'!$I5457</f>
        <v>UTSA</v>
      </c>
      <c r="E5457" t="str">
        <f>'2024-25 Schedule'!$J5457</f>
        <v>Rice</v>
      </c>
      <c r="F5457" s="3">
        <f t="array" ref="F5457">_xlfn.IFNA(IF(IF(ISNA(_xlfn.XLOOKUP(D5457, $D$1:$D5456,ROW($D$1:$D5456),,,-1)), 0,_xlfn.XLOOKUP(D5457, $D$1:$D5456,ROW($D$1:$D5456),,,-1))&gt;IF(ISNA(_xlfn.XLOOKUP(D5457, $E$1:$E5456,ROW($E$1:$E5456),,,-1)), 0,_xlfn.XLOOKUP(D5457, $E$1:$E5456,ROW($E$1:$E5456),,,-1)),_xlfn.XLOOKUP(D5457, $D$1:$D5456, $AF$1:$AF5456, ,,-1), _xlfn.XLOOKUP(D5457, $E$1:$E5456, $AG$1:$AG5456, ,,-1)), _xlfn.IFNA(VLOOKUP(D5457, Table1[[Team]:[Pre Season ELO]], 4,FALSE),1080))</f>
        <v>1385.4175135534563</v>
      </c>
      <c r="G5457" s="3">
        <f t="array" ref="G5457">_xlfn.IFNA(IF(IF(ISNA(_xlfn.XLOOKUP(E5457, $D$1:$D5456,ROW($D$1:$D5456),,,-1)), 0,_xlfn.XLOOKUP(E5457, $D$1:$D5456,ROW($D$1:$D5456),,,-1))&gt;IF(ISNA(_xlfn.XLOOKUP(E5457, $E$1:$E5456,ROW($E$1:$E5456),,,-1)),0,_xlfn.XLOOKUP(E5457, $E$1:$E5456,ROW($E$1:$E5456),,,-1)),_xlfn.XLOOKUP(E5457, $D$1:$D5456, $AF$1:$AF5456, ,,-1), _xlfn.XLOOKUP(E5457, $E$1:$E5456, $AG$1:$AG5456, ,,-1)),_xlfn.IFNA(VLOOKUP(E5457, Table1[[Team]:[Pre Season ELO]], 4, FALSE), 1080))</f>
        <v>1518.9826060958083</v>
      </c>
      <c r="H5457" s="8">
        <f>IF(VLOOKUP($A5457,'2024-25 Schedule'!$A$2:$R$5698,MATCH("neutral_site",'2024-25 Schedule'!$1:$1,0),FALSE),0,_xlfn.IFNA(VLOOKUP($D5457,'Home Court Advantage'!$A$2:$C$1048576,3,FALSE), 25))</f>
        <v>61.594256945739318</v>
      </c>
      <c r="I5457" s="12" t="str">
        <f t="shared" si="1877"/>
        <v>Rice</v>
      </c>
      <c r="J5457" s="9">
        <f t="shared" si="1878"/>
        <v>0.3978821263835996</v>
      </c>
      <c r="K5457" s="9">
        <f t="shared" si="1879"/>
        <v>0.60211787361640035</v>
      </c>
      <c r="L5457" s="9">
        <f t="shared" si="1880"/>
        <v>0.60211787361640035</v>
      </c>
      <c r="M5457" s="1">
        <f t="shared" si="1876"/>
        <v>-2.8788334238645077</v>
      </c>
      <c r="N5457" s="1" t="str">
        <f t="shared" ca="1" si="1881"/>
        <v>Rice</v>
      </c>
      <c r="O5457" s="4">
        <f ca="1">_xlfn.IFNA(IF(B5457&gt;=TODAY(), IF(VLOOKUP(E5457, Lines!$B$2:$AA$1048576, MATCH("Moneyline", Lines!$B$1:$XFD$1, 0), FALSE)&gt;0, 100/(VLOOKUP(E5457, Lines!$B$2:$AA$1048576, MATCH("Moneyline", Lines!$B$1:$XFD$1, 0), FALSE)+100),-VLOOKUP(E5457, Lines!$B$2:$AA$1048576, MATCH("Moneyline", Lines!$B$1:$XFD$1, 0), FALSE)/(-VLOOKUP(E5457, Lines!$B$2:$AA$1048576, MATCH("Moneyline", Lines!$B$1:$XFD$1, 0), FALSE)+100)), ""), "")</f>
        <v>0.81481481481481477</v>
      </c>
      <c r="P5457" s="4">
        <f t="shared" ca="1" si="1882"/>
        <v>0.18518518518518523</v>
      </c>
      <c r="Q5457" s="4">
        <f t="shared" ca="1" si="1883"/>
        <v>0.81481481481481477</v>
      </c>
      <c r="R5457">
        <f ca="1">_xlfn.IFNA(IF(B5457&gt;=TODAY(), VLOOKUP(E5457, Lines!$B$2:$AA$1048576, MATCH("Line", Lines!$B$1:$XFD$1, 0), FALSE), ""), "")</f>
        <v>-9</v>
      </c>
      <c r="S5457">
        <f t="shared" ca="1" si="1884"/>
        <v>9</v>
      </c>
      <c r="T5457">
        <f t="shared" ca="1" si="1885"/>
        <v>-9</v>
      </c>
      <c r="U5457" s="13" t="str">
        <f>IF('2024-25 Schedule'!N5457=0, "", '2024-25 Schedule'!N5457)</f>
        <v/>
      </c>
      <c r="V5457" s="13" t="str">
        <f>IF('2024-25 Schedule'!O5457=0, "", '2024-25 Schedule'!O5457)</f>
        <v/>
      </c>
      <c r="W5457" s="13" t="str">
        <f t="shared" si="1886"/>
        <v/>
      </c>
      <c r="X5457" s="13" t="str">
        <f t="shared" si="1887"/>
        <v/>
      </c>
      <c r="Y5457" s="3">
        <f t="shared" si="1888"/>
        <v>1385.4175135534563</v>
      </c>
      <c r="Z5457" s="3">
        <f t="shared" si="1889"/>
        <v>1518.9826060958083</v>
      </c>
      <c r="AA5457" s="1">
        <f t="shared" si="1890"/>
        <v>-133.56509254235198</v>
      </c>
      <c r="AB5457" s="1" t="str">
        <f t="shared" si="1891"/>
        <v/>
      </c>
      <c r="AC5457" s="7" t="str">
        <f t="shared" si="1892"/>
        <v/>
      </c>
      <c r="AD5457">
        <f t="shared" si="1897"/>
        <v>7.7999999999999883</v>
      </c>
      <c r="AE5457" s="1" t="str">
        <f t="shared" si="1893"/>
        <v/>
      </c>
      <c r="AF5457" s="1">
        <f>IFERROR(IF(D5457=W5457, Games!F5457+AE5457, IF(E5457=W5457, F5457-AE5457,F5457)), "")</f>
        <v>1385.4175135534563</v>
      </c>
      <c r="AG5457" s="1">
        <f>IFERROR(IF(D5457=W5457, Games!G5457-AE5457, IF(E5457=W5457, G5457+AE5457,G5457)), "")</f>
        <v>1518.9826060958083</v>
      </c>
      <c r="AH5457" s="11" t="str">
        <f t="shared" si="1894"/>
        <v/>
      </c>
      <c r="AI5457" s="1" t="str">
        <f t="shared" si="1895"/>
        <v/>
      </c>
      <c r="AJ5457" s="1" t="str">
        <f t="shared" si="1896"/>
        <v/>
      </c>
    </row>
    <row r="5458" spans="1:36">
      <c r="A5458">
        <f>'2024-25 Schedule'!A5458</f>
        <v>401721301</v>
      </c>
      <c r="B5458" s="6">
        <f>'2024-25 Schedule'!$B5458</f>
        <v>45719</v>
      </c>
      <c r="C5458" s="6"/>
      <c r="D5458" t="str">
        <f>'2024-25 Schedule'!$I5458</f>
        <v>Alcorn State</v>
      </c>
      <c r="E5458" t="str">
        <f>'2024-25 Schedule'!$J5458</f>
        <v>Texas Southern</v>
      </c>
      <c r="F5458" s="3">
        <f t="array" ref="F5458">_xlfn.IFNA(IF(IF(ISNA(_xlfn.XLOOKUP(D5458, $D$1:$D5457,ROW($D$1:$D5457),,,-1)), 0,_xlfn.XLOOKUP(D5458, $D$1:$D5457,ROW($D$1:$D5457),,,-1))&gt;IF(ISNA(_xlfn.XLOOKUP(D5458, $E$1:$E5457,ROW($E$1:$E5457),,,-1)), 0,_xlfn.XLOOKUP(D5458, $E$1:$E5457,ROW($E$1:$E5457),,,-1)),_xlfn.XLOOKUP(D5458, $D$1:$D5457, $AF$1:$AF5457, ,,-1), _xlfn.XLOOKUP(D5458, $E$1:$E5457, $AG$1:$AG5457, ,,-1)), _xlfn.IFNA(VLOOKUP(D5458, Table1[[Team]:[Pre Season ELO]], 4,FALSE),1080))</f>
        <v>1212.255731779406</v>
      </c>
      <c r="G5458" s="3">
        <f t="array" ref="G5458">_xlfn.IFNA(IF(IF(ISNA(_xlfn.XLOOKUP(E5458, $D$1:$D5457,ROW($D$1:$D5457),,,-1)), 0,_xlfn.XLOOKUP(E5458, $D$1:$D5457,ROW($D$1:$D5457),,,-1))&gt;IF(ISNA(_xlfn.XLOOKUP(E5458, $E$1:$E5457,ROW($E$1:$E5457),,,-1)),0,_xlfn.XLOOKUP(E5458, $E$1:$E5457,ROW($E$1:$E5457),,,-1)),_xlfn.XLOOKUP(E5458, $D$1:$D5457, $AF$1:$AF5457, ,,-1), _xlfn.XLOOKUP(E5458, $E$1:$E5457, $AG$1:$AG5457, ,,-1)),_xlfn.IFNA(VLOOKUP(E5458, Table1[[Team]:[Pre Season ELO]], 4, FALSE), 1080))</f>
        <v>1331.8640851114367</v>
      </c>
      <c r="H5458" s="8">
        <f>IF(VLOOKUP($A5458,'2024-25 Schedule'!$A$2:$R$5698,MATCH("neutral_site",'2024-25 Schedule'!$1:$1,0),FALSE),0,_xlfn.IFNA(VLOOKUP($D5458,'Home Court Advantage'!$A$2:$C$1048576,3,FALSE), 25))</f>
        <v>52.261793772142454</v>
      </c>
      <c r="I5458" s="12" t="str">
        <f t="shared" si="1877"/>
        <v>Texas Southern</v>
      </c>
      <c r="J5458" s="9">
        <f t="shared" si="1878"/>
        <v>0.40427640924621594</v>
      </c>
      <c r="K5458" s="9">
        <f t="shared" si="1879"/>
        <v>0.59572359075378412</v>
      </c>
      <c r="L5458" s="9">
        <f t="shared" si="1880"/>
        <v>0.59572359075378412</v>
      </c>
      <c r="M5458" s="1">
        <f t="shared" si="1876"/>
        <v>-2.6938623823955279</v>
      </c>
      <c r="N5458" s="1" t="str">
        <f t="shared" ca="1" si="1881"/>
        <v>Alcorn State</v>
      </c>
      <c r="O5458" s="4">
        <f ca="1">_xlfn.IFNA(IF(B5458&gt;=TODAY(), IF(VLOOKUP(E5458, Lines!$B$2:$AA$1048576, MATCH("Moneyline", Lines!$B$1:$XFD$1, 0), FALSE)&gt;0, 100/(VLOOKUP(E5458, Lines!$B$2:$AA$1048576, MATCH("Moneyline", Lines!$B$1:$XFD$1, 0), FALSE)+100),-VLOOKUP(E5458, Lines!$B$2:$AA$1048576, MATCH("Moneyline", Lines!$B$1:$XFD$1, 0), FALSE)/(-VLOOKUP(E5458, Lines!$B$2:$AA$1048576, MATCH("Moneyline", Lines!$B$1:$XFD$1, 0), FALSE)+100)), ""), "")</f>
        <v>0.1</v>
      </c>
      <c r="P5458" s="4">
        <f t="shared" ca="1" si="1882"/>
        <v>0.9</v>
      </c>
      <c r="Q5458" s="4">
        <f t="shared" ca="1" si="1883"/>
        <v>0.9</v>
      </c>
      <c r="R5458">
        <f ca="1">_xlfn.IFNA(IF(B5458&gt;=TODAY(), VLOOKUP(E5458, Lines!$B$2:$AA$1048576, MATCH("Line", Lines!$B$1:$XFD$1, 0), FALSE), ""), "")</f>
        <v>16.5</v>
      </c>
      <c r="S5458">
        <f t="shared" ca="1" si="1884"/>
        <v>-16.5</v>
      </c>
      <c r="T5458">
        <f t="shared" ca="1" si="1885"/>
        <v>-16.5</v>
      </c>
      <c r="U5458" s="13" t="str">
        <f>IF('2024-25 Schedule'!N5458=0, "", '2024-25 Schedule'!N5458)</f>
        <v/>
      </c>
      <c r="V5458" s="13" t="str">
        <f>IF('2024-25 Schedule'!O5458=0, "", '2024-25 Schedule'!O5458)</f>
        <v/>
      </c>
      <c r="W5458" s="13" t="str">
        <f t="shared" si="1886"/>
        <v/>
      </c>
      <c r="X5458" s="13" t="str">
        <f t="shared" si="1887"/>
        <v/>
      </c>
      <c r="Y5458" s="3">
        <f t="shared" si="1888"/>
        <v>1212.255731779406</v>
      </c>
      <c r="Z5458" s="3">
        <f t="shared" si="1889"/>
        <v>1331.8640851114367</v>
      </c>
      <c r="AA5458" s="1">
        <f t="shared" si="1890"/>
        <v>-119.60835333203067</v>
      </c>
      <c r="AB5458" s="1" t="str">
        <f t="shared" si="1891"/>
        <v/>
      </c>
      <c r="AC5458" s="7" t="str">
        <f t="shared" si="1892"/>
        <v/>
      </c>
      <c r="AD5458">
        <f t="shared" si="1897"/>
        <v>7.6999999999999886</v>
      </c>
      <c r="AE5458" s="1" t="str">
        <f t="shared" si="1893"/>
        <v/>
      </c>
      <c r="AF5458" s="1">
        <f>IFERROR(IF(D5458=W5458, Games!F5458+AE5458, IF(E5458=W5458, F5458-AE5458,F5458)), "")</f>
        <v>1212.255731779406</v>
      </c>
      <c r="AG5458" s="1">
        <f>IFERROR(IF(D5458=W5458, Games!G5458-AE5458, IF(E5458=W5458, G5458+AE5458,G5458)), "")</f>
        <v>1331.8640851114367</v>
      </c>
      <c r="AH5458" s="11" t="str">
        <f t="shared" si="1894"/>
        <v/>
      </c>
      <c r="AI5458" s="1" t="str">
        <f t="shared" si="1895"/>
        <v/>
      </c>
      <c r="AJ5458" s="1" t="str">
        <f t="shared" si="1896"/>
        <v/>
      </c>
    </row>
    <row r="5459" spans="1:36">
      <c r="A5459">
        <f>'2024-25 Schedule'!A5459</f>
        <v>401743799</v>
      </c>
      <c r="B5459" s="6">
        <f>'2024-25 Schedule'!$B5459</f>
        <v>45719</v>
      </c>
      <c r="C5459" s="6"/>
      <c r="D5459" t="str">
        <f>'2024-25 Schedule'!$I5459</f>
        <v>TBD</v>
      </c>
      <c r="E5459" t="str">
        <f>'2024-25 Schedule'!$J5459</f>
        <v>TBD</v>
      </c>
      <c r="F5459" s="3">
        <f t="array" ref="F5459">_xlfn.IFNA(IF(IF(ISNA(_xlfn.XLOOKUP(D5459, $D$1:$D5458,ROW($D$1:$D5458),,,-1)), 0,_xlfn.XLOOKUP(D5459, $D$1:$D5458,ROW($D$1:$D5458),,,-1))&gt;IF(ISNA(_xlfn.XLOOKUP(D5459, $E$1:$E5458,ROW($E$1:$E5458),,,-1)), 0,_xlfn.XLOOKUP(D5459, $E$1:$E5458,ROW($E$1:$E5458),,,-1)),_xlfn.XLOOKUP(D5459, $D$1:$D5458, $AF$1:$AF5458, ,,-1), _xlfn.XLOOKUP(D5459, $E$1:$E5458, $AG$1:$AG5458, ,,-1)), _xlfn.IFNA(VLOOKUP(D5459, Table1[[Team]:[Pre Season ELO]], 4,FALSE),1080))</f>
        <v>1080</v>
      </c>
      <c r="G5459" s="3">
        <f t="array" ref="G5459">_xlfn.IFNA(IF(IF(ISNA(_xlfn.XLOOKUP(E5459, $D$1:$D5458,ROW($D$1:$D5458),,,-1)), 0,_xlfn.XLOOKUP(E5459, $D$1:$D5458,ROW($D$1:$D5458),,,-1))&gt;IF(ISNA(_xlfn.XLOOKUP(E5459, $E$1:$E5458,ROW($E$1:$E5458),,,-1)),0,_xlfn.XLOOKUP(E5459, $E$1:$E5458,ROW($E$1:$E5458),,,-1)),_xlfn.XLOOKUP(E5459, $D$1:$D5458, $AF$1:$AF5458, ,,-1), _xlfn.XLOOKUP(E5459, $E$1:$E5458, $AG$1:$AG5458, ,,-1)),_xlfn.IFNA(VLOOKUP(E5459, Table1[[Team]:[Pre Season ELO]], 4, FALSE), 1080))</f>
        <v>1080</v>
      </c>
      <c r="H5459" s="8">
        <f>IF(VLOOKUP($A5459,'2024-25 Schedule'!$A$2:$R$5698,MATCH("neutral_site",'2024-25 Schedule'!$1:$1,0),FALSE),0,_xlfn.IFNA(VLOOKUP($D5459,'Home Court Advantage'!$A$2:$C$1048576,3,FALSE), 25))</f>
        <v>25</v>
      </c>
      <c r="I5459" s="12" t="str">
        <f t="shared" si="1877"/>
        <v>TBD</v>
      </c>
      <c r="J5459" s="9">
        <f t="shared" si="1878"/>
        <v>0.53591592694510226</v>
      </c>
      <c r="K5459" s="9">
        <f t="shared" si="1879"/>
        <v>0.46408407305489774</v>
      </c>
      <c r="L5459" s="9">
        <f t="shared" si="1880"/>
        <v>0.53591592694510226</v>
      </c>
      <c r="M5459" s="1">
        <f t="shared" si="1876"/>
        <v>-1</v>
      </c>
      <c r="N5459" s="1" t="str">
        <f t="shared" ca="1" si="1881"/>
        <v/>
      </c>
      <c r="O5459" s="4" t="str">
        <f ca="1">_xlfn.IFNA(IF(B5459&gt;=TODAY(), IF(VLOOKUP(E5459, Lines!$B$2:$AA$1048576, MATCH("Moneyline", Lines!$B$1:$XFD$1, 0), FALSE)&gt;0, 100/(VLOOKUP(E5459, Lines!$B$2:$AA$1048576, MATCH("Moneyline", Lines!$B$1:$XFD$1, 0), FALSE)+100),-VLOOKUP(E5459, Lines!$B$2:$AA$1048576, MATCH("Moneyline", Lines!$B$1:$XFD$1, 0), FALSE)/(-VLOOKUP(E5459, Lines!$B$2:$AA$1048576, MATCH("Moneyline", Lines!$B$1:$XFD$1, 0), FALSE)+100)), ""), "")</f>
        <v/>
      </c>
      <c r="P5459" s="4" t="str">
        <f t="shared" ca="1" si="1882"/>
        <v/>
      </c>
      <c r="Q5459" s="4" t="str">
        <f t="shared" ca="1" si="1883"/>
        <v/>
      </c>
      <c r="R5459" t="str">
        <f ca="1">_xlfn.IFNA(IF(B5459&gt;=TODAY(), VLOOKUP(E5459, Lines!$B$2:$AA$1048576, MATCH("Line", Lines!$B$1:$XFD$1, 0), FALSE), ""), "")</f>
        <v/>
      </c>
      <c r="S5459" t="str">
        <f t="shared" ca="1" si="1884"/>
        <v/>
      </c>
      <c r="T5459" t="str">
        <f t="shared" ca="1" si="1885"/>
        <v/>
      </c>
      <c r="U5459" s="13" t="str">
        <f>IF('2024-25 Schedule'!N5459=0, "", '2024-25 Schedule'!N5459)</f>
        <v/>
      </c>
      <c r="V5459" s="13" t="str">
        <f>IF('2024-25 Schedule'!O5459=0, "", '2024-25 Schedule'!O5459)</f>
        <v/>
      </c>
      <c r="W5459" s="13" t="str">
        <f t="shared" si="1886"/>
        <v/>
      </c>
      <c r="X5459" s="13" t="str">
        <f t="shared" si="1887"/>
        <v/>
      </c>
      <c r="Y5459" s="3">
        <f t="shared" si="1888"/>
        <v>1080</v>
      </c>
      <c r="Z5459" s="3">
        <f t="shared" si="1889"/>
        <v>1080</v>
      </c>
      <c r="AA5459" s="1">
        <f t="shared" si="1890"/>
        <v>0</v>
      </c>
      <c r="AB5459" s="1" t="str">
        <f t="shared" si="1891"/>
        <v/>
      </c>
      <c r="AC5459" s="7" t="str">
        <f t="shared" si="1892"/>
        <v/>
      </c>
      <c r="AD5459">
        <f t="shared" si="1897"/>
        <v>7.6999999999999886</v>
      </c>
      <c r="AE5459" s="1" t="str">
        <f t="shared" si="1893"/>
        <v/>
      </c>
      <c r="AF5459" s="1">
        <f>IFERROR(IF(D5459=W5459, Games!F5459+AE5459, IF(E5459=W5459, F5459-AE5459,F5459)), "")</f>
        <v>1080</v>
      </c>
      <c r="AG5459" s="1">
        <f>IFERROR(IF(D5459=W5459, Games!G5459-AE5459, IF(E5459=W5459, G5459+AE5459,G5459)), "")</f>
        <v>1080</v>
      </c>
      <c r="AH5459" s="11" t="str">
        <f t="shared" si="1894"/>
        <v/>
      </c>
      <c r="AI5459" s="1" t="str">
        <f t="shared" si="1895"/>
        <v/>
      </c>
      <c r="AJ5459" s="1" t="str">
        <f t="shared" si="1896"/>
        <v/>
      </c>
    </row>
    <row r="5460" spans="1:36">
      <c r="A5460">
        <f>'2024-25 Schedule'!A5460</f>
        <v>401743800</v>
      </c>
      <c r="B5460" s="6">
        <f>'2024-25 Schedule'!$B5460</f>
        <v>45719</v>
      </c>
      <c r="C5460" s="6"/>
      <c r="D5460" t="str">
        <f>'2024-25 Schedule'!$I5460</f>
        <v>TBD</v>
      </c>
      <c r="E5460" t="str">
        <f>'2024-25 Schedule'!$J5460</f>
        <v>TBD</v>
      </c>
      <c r="F5460" s="3">
        <f t="array" ref="F5460">_xlfn.IFNA(IF(IF(ISNA(_xlfn.XLOOKUP(D5460, $D$1:$D5459,ROW($D$1:$D5459),,,-1)), 0,_xlfn.XLOOKUP(D5460, $D$1:$D5459,ROW($D$1:$D5459),,,-1))&gt;IF(ISNA(_xlfn.XLOOKUP(D5460, $E$1:$E5459,ROW($E$1:$E5459),,,-1)), 0,_xlfn.XLOOKUP(D5460, $E$1:$E5459,ROW($E$1:$E5459),,,-1)),_xlfn.XLOOKUP(D5460, $D$1:$D5459, $AF$1:$AF5459, ,,-1), _xlfn.XLOOKUP(D5460, $E$1:$E5459, $AG$1:$AG5459, ,,-1)), _xlfn.IFNA(VLOOKUP(D5460, Table1[[Team]:[Pre Season ELO]], 4,FALSE),1080))</f>
        <v>1080</v>
      </c>
      <c r="G5460" s="3">
        <f t="array" ref="G5460">_xlfn.IFNA(IF(IF(ISNA(_xlfn.XLOOKUP(E5460, $D$1:$D5459,ROW($D$1:$D5459),,,-1)), 0,_xlfn.XLOOKUP(E5460, $D$1:$D5459,ROW($D$1:$D5459),,,-1))&gt;IF(ISNA(_xlfn.XLOOKUP(E5460, $E$1:$E5459,ROW($E$1:$E5459),,,-1)),0,_xlfn.XLOOKUP(E5460, $E$1:$E5459,ROW($E$1:$E5459),,,-1)),_xlfn.XLOOKUP(E5460, $D$1:$D5459, $AF$1:$AF5459, ,,-1), _xlfn.XLOOKUP(E5460, $E$1:$E5459, $AG$1:$AG5459, ,,-1)),_xlfn.IFNA(VLOOKUP(E5460, Table1[[Team]:[Pre Season ELO]], 4, FALSE), 1080))</f>
        <v>1080</v>
      </c>
      <c r="H5460" s="8">
        <f>IF(VLOOKUP($A5460,'2024-25 Schedule'!$A$2:$R$5698,MATCH("neutral_site",'2024-25 Schedule'!$1:$1,0),FALSE),0,_xlfn.IFNA(VLOOKUP($D5460,'Home Court Advantage'!$A$2:$C$1048576,3,FALSE), 25))</f>
        <v>25</v>
      </c>
      <c r="I5460" s="12" t="str">
        <f t="shared" si="1877"/>
        <v>TBD</v>
      </c>
      <c r="J5460" s="9">
        <f t="shared" si="1878"/>
        <v>0.53591592694510226</v>
      </c>
      <c r="K5460" s="9">
        <f t="shared" si="1879"/>
        <v>0.46408407305489774</v>
      </c>
      <c r="L5460" s="9">
        <f t="shared" si="1880"/>
        <v>0.53591592694510226</v>
      </c>
      <c r="M5460" s="1">
        <f t="shared" si="1876"/>
        <v>-1</v>
      </c>
      <c r="N5460" s="1" t="str">
        <f t="shared" ca="1" si="1881"/>
        <v/>
      </c>
      <c r="O5460" s="4" t="str">
        <f ca="1">_xlfn.IFNA(IF(B5460&gt;=TODAY(), IF(VLOOKUP(E5460, Lines!$B$2:$AA$1048576, MATCH("Moneyline", Lines!$B$1:$XFD$1, 0), FALSE)&gt;0, 100/(VLOOKUP(E5460, Lines!$B$2:$AA$1048576, MATCH("Moneyline", Lines!$B$1:$XFD$1, 0), FALSE)+100),-VLOOKUP(E5460, Lines!$B$2:$AA$1048576, MATCH("Moneyline", Lines!$B$1:$XFD$1, 0), FALSE)/(-VLOOKUP(E5460, Lines!$B$2:$AA$1048576, MATCH("Moneyline", Lines!$B$1:$XFD$1, 0), FALSE)+100)), ""), "")</f>
        <v/>
      </c>
      <c r="P5460" s="4" t="str">
        <f t="shared" ca="1" si="1882"/>
        <v/>
      </c>
      <c r="Q5460" s="4" t="str">
        <f t="shared" ca="1" si="1883"/>
        <v/>
      </c>
      <c r="R5460" t="str">
        <f ca="1">_xlfn.IFNA(IF(B5460&gt;=TODAY(), VLOOKUP(E5460, Lines!$B$2:$AA$1048576, MATCH("Line", Lines!$B$1:$XFD$1, 0), FALSE), ""), "")</f>
        <v/>
      </c>
      <c r="S5460" t="str">
        <f t="shared" ca="1" si="1884"/>
        <v/>
      </c>
      <c r="T5460" t="str">
        <f t="shared" ca="1" si="1885"/>
        <v/>
      </c>
      <c r="U5460" s="13" t="str">
        <f>IF('2024-25 Schedule'!N5460=0, "", '2024-25 Schedule'!N5460)</f>
        <v/>
      </c>
      <c r="V5460" s="13" t="str">
        <f>IF('2024-25 Schedule'!O5460=0, "", '2024-25 Schedule'!O5460)</f>
        <v/>
      </c>
      <c r="W5460" s="13" t="str">
        <f t="shared" si="1886"/>
        <v/>
      </c>
      <c r="X5460" s="13" t="str">
        <f t="shared" si="1887"/>
        <v/>
      </c>
      <c r="Y5460" s="3">
        <f t="shared" si="1888"/>
        <v>1080</v>
      </c>
      <c r="Z5460" s="3">
        <f t="shared" si="1889"/>
        <v>1080</v>
      </c>
      <c r="AA5460" s="1">
        <f t="shared" si="1890"/>
        <v>0</v>
      </c>
      <c r="AB5460" s="1" t="str">
        <f t="shared" si="1891"/>
        <v/>
      </c>
      <c r="AC5460" s="7" t="str">
        <f t="shared" si="1892"/>
        <v/>
      </c>
      <c r="AD5460">
        <f t="shared" si="1897"/>
        <v>7.6999999999999886</v>
      </c>
      <c r="AE5460" s="1" t="str">
        <f t="shared" si="1893"/>
        <v/>
      </c>
      <c r="AF5460" s="1">
        <f>IFERROR(IF(D5460=W5460, Games!F5460+AE5460, IF(E5460=W5460, F5460-AE5460,F5460)), "")</f>
        <v>1080</v>
      </c>
      <c r="AG5460" s="1">
        <f>IFERROR(IF(D5460=W5460, Games!G5460-AE5460, IF(E5460=W5460, G5460+AE5460,G5460)), "")</f>
        <v>1080</v>
      </c>
      <c r="AH5460" s="11" t="str">
        <f t="shared" si="1894"/>
        <v/>
      </c>
      <c r="AI5460" s="1" t="str">
        <f t="shared" si="1895"/>
        <v/>
      </c>
      <c r="AJ5460" s="1" t="str">
        <f t="shared" si="1896"/>
        <v/>
      </c>
    </row>
    <row r="5461" spans="1:36">
      <c r="A5461">
        <f>'2024-25 Schedule'!A5461</f>
        <v>401743801</v>
      </c>
      <c r="B5461" s="6">
        <f>'2024-25 Schedule'!$B5461</f>
        <v>45719</v>
      </c>
      <c r="C5461" s="6"/>
      <c r="D5461" t="str">
        <f>'2024-25 Schedule'!$I5461</f>
        <v>TBD</v>
      </c>
      <c r="E5461" t="str">
        <f>'2024-25 Schedule'!$J5461</f>
        <v>TBD</v>
      </c>
      <c r="F5461" s="3">
        <f t="array" ref="F5461">_xlfn.IFNA(IF(IF(ISNA(_xlfn.XLOOKUP(D5461, $D$1:$D5460,ROW($D$1:$D5460),,,-1)), 0,_xlfn.XLOOKUP(D5461, $D$1:$D5460,ROW($D$1:$D5460),,,-1))&gt;IF(ISNA(_xlfn.XLOOKUP(D5461, $E$1:$E5460,ROW($E$1:$E5460),,,-1)), 0,_xlfn.XLOOKUP(D5461, $E$1:$E5460,ROW($E$1:$E5460),,,-1)),_xlfn.XLOOKUP(D5461, $D$1:$D5460, $AF$1:$AF5460, ,,-1), _xlfn.XLOOKUP(D5461, $E$1:$E5460, $AG$1:$AG5460, ,,-1)), _xlfn.IFNA(VLOOKUP(D5461, Table1[[Team]:[Pre Season ELO]], 4,FALSE),1080))</f>
        <v>1080</v>
      </c>
      <c r="G5461" s="3">
        <f t="array" ref="G5461">_xlfn.IFNA(IF(IF(ISNA(_xlfn.XLOOKUP(E5461, $D$1:$D5460,ROW($D$1:$D5460),,,-1)), 0,_xlfn.XLOOKUP(E5461, $D$1:$D5460,ROW($D$1:$D5460),,,-1))&gt;IF(ISNA(_xlfn.XLOOKUP(E5461, $E$1:$E5460,ROW($E$1:$E5460),,,-1)),0,_xlfn.XLOOKUP(E5461, $E$1:$E5460,ROW($E$1:$E5460),,,-1)),_xlfn.XLOOKUP(E5461, $D$1:$D5460, $AF$1:$AF5460, ,,-1), _xlfn.XLOOKUP(E5461, $E$1:$E5460, $AG$1:$AG5460, ,,-1)),_xlfn.IFNA(VLOOKUP(E5461, Table1[[Team]:[Pre Season ELO]], 4, FALSE), 1080))</f>
        <v>1080</v>
      </c>
      <c r="H5461" s="8">
        <f>IF(VLOOKUP($A5461,'2024-25 Schedule'!$A$2:$R$5698,MATCH("neutral_site",'2024-25 Schedule'!$1:$1,0),FALSE),0,_xlfn.IFNA(VLOOKUP($D5461,'Home Court Advantage'!$A$2:$C$1048576,3,FALSE), 25))</f>
        <v>25</v>
      </c>
      <c r="I5461" s="12" t="str">
        <f t="shared" si="1877"/>
        <v>TBD</v>
      </c>
      <c r="J5461" s="9">
        <f t="shared" si="1878"/>
        <v>0.53591592694510226</v>
      </c>
      <c r="K5461" s="9">
        <f t="shared" si="1879"/>
        <v>0.46408407305489774</v>
      </c>
      <c r="L5461" s="9">
        <f t="shared" si="1880"/>
        <v>0.53591592694510226</v>
      </c>
      <c r="M5461" s="1">
        <f t="shared" si="1876"/>
        <v>-1</v>
      </c>
      <c r="N5461" s="1" t="str">
        <f t="shared" ca="1" si="1881"/>
        <v/>
      </c>
      <c r="O5461" s="4" t="str">
        <f ca="1">_xlfn.IFNA(IF(B5461&gt;=TODAY(), IF(VLOOKUP(E5461, Lines!$B$2:$AA$1048576, MATCH("Moneyline", Lines!$B$1:$XFD$1, 0), FALSE)&gt;0, 100/(VLOOKUP(E5461, Lines!$B$2:$AA$1048576, MATCH("Moneyline", Lines!$B$1:$XFD$1, 0), FALSE)+100),-VLOOKUP(E5461, Lines!$B$2:$AA$1048576, MATCH("Moneyline", Lines!$B$1:$XFD$1, 0), FALSE)/(-VLOOKUP(E5461, Lines!$B$2:$AA$1048576, MATCH("Moneyline", Lines!$B$1:$XFD$1, 0), FALSE)+100)), ""), "")</f>
        <v/>
      </c>
      <c r="P5461" s="4" t="str">
        <f t="shared" ca="1" si="1882"/>
        <v/>
      </c>
      <c r="Q5461" s="4" t="str">
        <f t="shared" ca="1" si="1883"/>
        <v/>
      </c>
      <c r="R5461" t="str">
        <f ca="1">_xlfn.IFNA(IF(B5461&gt;=TODAY(), VLOOKUP(E5461, Lines!$B$2:$AA$1048576, MATCH("Line", Lines!$B$1:$XFD$1, 0), FALSE), ""), "")</f>
        <v/>
      </c>
      <c r="S5461" t="str">
        <f t="shared" ca="1" si="1884"/>
        <v/>
      </c>
      <c r="T5461" t="str">
        <f t="shared" ca="1" si="1885"/>
        <v/>
      </c>
      <c r="U5461" s="13" t="str">
        <f>IF('2024-25 Schedule'!N5461=0, "", '2024-25 Schedule'!N5461)</f>
        <v/>
      </c>
      <c r="V5461" s="13" t="str">
        <f>IF('2024-25 Schedule'!O5461=0, "", '2024-25 Schedule'!O5461)</f>
        <v/>
      </c>
      <c r="W5461" s="13" t="str">
        <f t="shared" si="1886"/>
        <v/>
      </c>
      <c r="X5461" s="13" t="str">
        <f t="shared" si="1887"/>
        <v/>
      </c>
      <c r="Y5461" s="3">
        <f t="shared" si="1888"/>
        <v>1080</v>
      </c>
      <c r="Z5461" s="3">
        <f t="shared" si="1889"/>
        <v>1080</v>
      </c>
      <c r="AA5461" s="1">
        <f t="shared" si="1890"/>
        <v>0</v>
      </c>
      <c r="AB5461" s="1" t="str">
        <f t="shared" si="1891"/>
        <v/>
      </c>
      <c r="AC5461" s="7" t="str">
        <f t="shared" si="1892"/>
        <v/>
      </c>
      <c r="AD5461">
        <f t="shared" si="1897"/>
        <v>7.6999999999999886</v>
      </c>
      <c r="AE5461" s="1" t="str">
        <f t="shared" si="1893"/>
        <v/>
      </c>
      <c r="AF5461" s="1">
        <f>IFERROR(IF(D5461=W5461, Games!F5461+AE5461, IF(E5461=W5461, F5461-AE5461,F5461)), "")</f>
        <v>1080</v>
      </c>
      <c r="AG5461" s="1">
        <f>IFERROR(IF(D5461=W5461, Games!G5461-AE5461, IF(E5461=W5461, G5461+AE5461,G5461)), "")</f>
        <v>1080</v>
      </c>
      <c r="AH5461" s="11" t="str">
        <f t="shared" si="1894"/>
        <v/>
      </c>
      <c r="AI5461" s="1" t="str">
        <f t="shared" si="1895"/>
        <v/>
      </c>
      <c r="AJ5461" s="1" t="str">
        <f t="shared" si="1896"/>
        <v/>
      </c>
    </row>
    <row r="5462" spans="1:36">
      <c r="A5462">
        <f>'2024-25 Schedule'!A5462</f>
        <v>401743802</v>
      </c>
      <c r="B5462" s="6">
        <f>'2024-25 Schedule'!$B5462</f>
        <v>45719</v>
      </c>
      <c r="C5462" s="6"/>
      <c r="D5462" t="str">
        <f>'2024-25 Schedule'!$I5462</f>
        <v>TBD</v>
      </c>
      <c r="E5462" t="str">
        <f>'2024-25 Schedule'!$J5462</f>
        <v>TBD</v>
      </c>
      <c r="F5462" s="3">
        <f t="array" ref="F5462">_xlfn.IFNA(IF(IF(ISNA(_xlfn.XLOOKUP(D5462, $D$1:$D5461,ROW($D$1:$D5461),,,-1)), 0,_xlfn.XLOOKUP(D5462, $D$1:$D5461,ROW($D$1:$D5461),,,-1))&gt;IF(ISNA(_xlfn.XLOOKUP(D5462, $E$1:$E5461,ROW($E$1:$E5461),,,-1)), 0,_xlfn.XLOOKUP(D5462, $E$1:$E5461,ROW($E$1:$E5461),,,-1)),_xlfn.XLOOKUP(D5462, $D$1:$D5461, $AF$1:$AF5461, ,,-1), _xlfn.XLOOKUP(D5462, $E$1:$E5461, $AG$1:$AG5461, ,,-1)), _xlfn.IFNA(VLOOKUP(D5462, Table1[[Team]:[Pre Season ELO]], 4,FALSE),1080))</f>
        <v>1080</v>
      </c>
      <c r="G5462" s="3">
        <f t="array" ref="G5462">_xlfn.IFNA(IF(IF(ISNA(_xlfn.XLOOKUP(E5462, $D$1:$D5461,ROW($D$1:$D5461),,,-1)), 0,_xlfn.XLOOKUP(E5462, $D$1:$D5461,ROW($D$1:$D5461),,,-1))&gt;IF(ISNA(_xlfn.XLOOKUP(E5462, $E$1:$E5461,ROW($E$1:$E5461),,,-1)),0,_xlfn.XLOOKUP(E5462, $E$1:$E5461,ROW($E$1:$E5461),,,-1)),_xlfn.XLOOKUP(E5462, $D$1:$D5461, $AF$1:$AF5461, ,,-1), _xlfn.XLOOKUP(E5462, $E$1:$E5461, $AG$1:$AG5461, ,,-1)),_xlfn.IFNA(VLOOKUP(E5462, Table1[[Team]:[Pre Season ELO]], 4, FALSE), 1080))</f>
        <v>1080</v>
      </c>
      <c r="H5462" s="8">
        <f>IF(VLOOKUP($A5462,'2024-25 Schedule'!$A$2:$R$5698,MATCH("neutral_site",'2024-25 Schedule'!$1:$1,0),FALSE),0,_xlfn.IFNA(VLOOKUP($D5462,'Home Court Advantage'!$A$2:$C$1048576,3,FALSE), 25))</f>
        <v>25</v>
      </c>
      <c r="I5462" s="12" t="str">
        <f t="shared" si="1877"/>
        <v>TBD</v>
      </c>
      <c r="J5462" s="9">
        <f t="shared" si="1878"/>
        <v>0.53591592694510226</v>
      </c>
      <c r="K5462" s="9">
        <f t="shared" si="1879"/>
        <v>0.46408407305489774</v>
      </c>
      <c r="L5462" s="9">
        <f t="shared" si="1880"/>
        <v>0.53591592694510226</v>
      </c>
      <c r="M5462" s="1">
        <f t="shared" si="1876"/>
        <v>-1</v>
      </c>
      <c r="N5462" s="1" t="str">
        <f t="shared" ca="1" si="1881"/>
        <v/>
      </c>
      <c r="O5462" s="4" t="str">
        <f ca="1">_xlfn.IFNA(IF(B5462&gt;=TODAY(), IF(VLOOKUP(E5462, Lines!$B$2:$AA$1048576, MATCH("Moneyline", Lines!$B$1:$XFD$1, 0), FALSE)&gt;0, 100/(VLOOKUP(E5462, Lines!$B$2:$AA$1048576, MATCH("Moneyline", Lines!$B$1:$XFD$1, 0), FALSE)+100),-VLOOKUP(E5462, Lines!$B$2:$AA$1048576, MATCH("Moneyline", Lines!$B$1:$XFD$1, 0), FALSE)/(-VLOOKUP(E5462, Lines!$B$2:$AA$1048576, MATCH("Moneyline", Lines!$B$1:$XFD$1, 0), FALSE)+100)), ""), "")</f>
        <v/>
      </c>
      <c r="P5462" s="4" t="str">
        <f t="shared" ca="1" si="1882"/>
        <v/>
      </c>
      <c r="Q5462" s="4" t="str">
        <f t="shared" ca="1" si="1883"/>
        <v/>
      </c>
      <c r="R5462" t="str">
        <f ca="1">_xlfn.IFNA(IF(B5462&gt;=TODAY(), VLOOKUP(E5462, Lines!$B$2:$AA$1048576, MATCH("Line", Lines!$B$1:$XFD$1, 0), FALSE), ""), "")</f>
        <v/>
      </c>
      <c r="S5462" t="str">
        <f t="shared" ca="1" si="1884"/>
        <v/>
      </c>
      <c r="T5462" t="str">
        <f t="shared" ca="1" si="1885"/>
        <v/>
      </c>
      <c r="U5462" s="13" t="str">
        <f>IF('2024-25 Schedule'!N5462=0, "", '2024-25 Schedule'!N5462)</f>
        <v/>
      </c>
      <c r="V5462" s="13" t="str">
        <f>IF('2024-25 Schedule'!O5462=0, "", '2024-25 Schedule'!O5462)</f>
        <v/>
      </c>
      <c r="W5462" s="13" t="str">
        <f t="shared" si="1886"/>
        <v/>
      </c>
      <c r="X5462" s="13" t="str">
        <f t="shared" si="1887"/>
        <v/>
      </c>
      <c r="Y5462" s="3">
        <f t="shared" si="1888"/>
        <v>1080</v>
      </c>
      <c r="Z5462" s="3">
        <f t="shared" si="1889"/>
        <v>1080</v>
      </c>
      <c r="AA5462" s="1">
        <f t="shared" si="1890"/>
        <v>0</v>
      </c>
      <c r="AB5462" s="1" t="str">
        <f t="shared" si="1891"/>
        <v/>
      </c>
      <c r="AC5462" s="7" t="str">
        <f t="shared" si="1892"/>
        <v/>
      </c>
      <c r="AD5462">
        <f t="shared" si="1897"/>
        <v>7.6999999999999886</v>
      </c>
      <c r="AE5462" s="1" t="str">
        <f t="shared" si="1893"/>
        <v/>
      </c>
      <c r="AF5462" s="1">
        <f>IFERROR(IF(D5462=W5462, Games!F5462+AE5462, IF(E5462=W5462, F5462-AE5462,F5462)), "")</f>
        <v>1080</v>
      </c>
      <c r="AG5462" s="1">
        <f>IFERROR(IF(D5462=W5462, Games!G5462-AE5462, IF(E5462=W5462, G5462+AE5462,G5462)), "")</f>
        <v>1080</v>
      </c>
      <c r="AH5462" s="11" t="str">
        <f t="shared" si="1894"/>
        <v/>
      </c>
      <c r="AI5462" s="1" t="str">
        <f t="shared" si="1895"/>
        <v/>
      </c>
      <c r="AJ5462" s="1" t="str">
        <f t="shared" si="1896"/>
        <v/>
      </c>
    </row>
    <row r="5463" spans="1:36">
      <c r="A5463">
        <f>'2024-25 Schedule'!A5463</f>
        <v>401722051</v>
      </c>
      <c r="B5463" s="6">
        <f>'2024-25 Schedule'!$B5463</f>
        <v>45720</v>
      </c>
      <c r="C5463" s="6"/>
      <c r="D5463" t="str">
        <f>'2024-25 Schedule'!$I5463</f>
        <v>Bethune-Cookman</v>
      </c>
      <c r="E5463" t="str">
        <f>'2024-25 Schedule'!$J5463</f>
        <v>Grambling</v>
      </c>
      <c r="F5463" s="3">
        <f t="array" ref="F5463">_xlfn.IFNA(IF(IF(ISNA(_xlfn.XLOOKUP(D5463, $D$1:$D5462,ROW($D$1:$D5462),,,-1)), 0,_xlfn.XLOOKUP(D5463, $D$1:$D5462,ROW($D$1:$D5462),,,-1))&gt;IF(ISNA(_xlfn.XLOOKUP(D5463, $E$1:$E5462,ROW($E$1:$E5462),,,-1)), 0,_xlfn.XLOOKUP(D5463, $E$1:$E5462,ROW($E$1:$E5462),,,-1)),_xlfn.XLOOKUP(D5463, $D$1:$D5462, $AF$1:$AF5462, ,,-1), _xlfn.XLOOKUP(D5463, $E$1:$E5462, $AG$1:$AG5462, ,,-1)), _xlfn.IFNA(VLOOKUP(D5463, Table1[[Team]:[Pre Season ELO]], 4,FALSE),1080))</f>
        <v>1363.1582642885521</v>
      </c>
      <c r="G5463" s="3">
        <f t="array" ref="G5463">_xlfn.IFNA(IF(IF(ISNA(_xlfn.XLOOKUP(E5463, $D$1:$D5462,ROW($D$1:$D5462),,,-1)), 0,_xlfn.XLOOKUP(E5463, $D$1:$D5462,ROW($D$1:$D5462),,,-1))&gt;IF(ISNA(_xlfn.XLOOKUP(E5463, $E$1:$E5462,ROW($E$1:$E5462),,,-1)),0,_xlfn.XLOOKUP(E5463, $E$1:$E5462,ROW($E$1:$E5462),,,-1)),_xlfn.XLOOKUP(E5463, $D$1:$D5462, $AF$1:$AF5462, ,,-1), _xlfn.XLOOKUP(E5463, $E$1:$E5462, $AG$1:$AG5462, ,,-1)),_xlfn.IFNA(VLOOKUP(E5463, Table1[[Team]:[Pre Season ELO]], 4, FALSE), 1080))</f>
        <v>1302.65883677334</v>
      </c>
      <c r="H5463" s="8">
        <f>IF(VLOOKUP($A5463,'2024-25 Schedule'!$A$2:$R$5698,MATCH("neutral_site",'2024-25 Schedule'!$1:$1,0),FALSE),0,_xlfn.IFNA(VLOOKUP($D5463,'Home Court Advantage'!$A$2:$C$1048576,3,FALSE), 25))</f>
        <v>52.261793772142454</v>
      </c>
      <c r="I5463" s="12" t="str">
        <f t="shared" si="1877"/>
        <v>Bethune-Cookman</v>
      </c>
      <c r="J5463" s="9">
        <f t="shared" si="1878"/>
        <v>0.65680892125451062</v>
      </c>
      <c r="K5463" s="9">
        <f t="shared" si="1879"/>
        <v>0.34319107874548938</v>
      </c>
      <c r="L5463" s="9">
        <f t="shared" si="1880"/>
        <v>0.65680892125451062</v>
      </c>
      <c r="M5463" s="1">
        <f t="shared" si="1876"/>
        <v>-4.5104488514941838</v>
      </c>
      <c r="N5463" s="1" t="str">
        <f t="shared" ca="1" si="1881"/>
        <v/>
      </c>
      <c r="O5463" s="4" t="str">
        <f ca="1">_xlfn.IFNA(IF(B5463&gt;=TODAY(), IF(VLOOKUP(E5463, Lines!$B$2:$AA$1048576, MATCH("Moneyline", Lines!$B$1:$XFD$1, 0), FALSE)&gt;0, 100/(VLOOKUP(E5463, Lines!$B$2:$AA$1048576, MATCH("Moneyline", Lines!$B$1:$XFD$1, 0), FALSE)+100),-VLOOKUP(E5463, Lines!$B$2:$AA$1048576, MATCH("Moneyline", Lines!$B$1:$XFD$1, 0), FALSE)/(-VLOOKUP(E5463, Lines!$B$2:$AA$1048576, MATCH("Moneyline", Lines!$B$1:$XFD$1, 0), FALSE)+100)), ""), "")</f>
        <v/>
      </c>
      <c r="P5463" s="4" t="str">
        <f t="shared" ca="1" si="1882"/>
        <v/>
      </c>
      <c r="Q5463" s="4" t="str">
        <f t="shared" ca="1" si="1883"/>
        <v/>
      </c>
      <c r="R5463" t="str">
        <f ca="1">_xlfn.IFNA(IF(B5463&gt;=TODAY(), VLOOKUP(E5463, Lines!$B$2:$AA$1048576, MATCH("Line", Lines!$B$1:$XFD$1, 0), FALSE), ""), "")</f>
        <v/>
      </c>
      <c r="S5463" t="str">
        <f t="shared" ca="1" si="1884"/>
        <v/>
      </c>
      <c r="T5463" t="str">
        <f t="shared" ca="1" si="1885"/>
        <v/>
      </c>
      <c r="U5463" s="13" t="str">
        <f>IF('2024-25 Schedule'!N5463=0, "", '2024-25 Schedule'!N5463)</f>
        <v/>
      </c>
      <c r="V5463" s="13" t="str">
        <f>IF('2024-25 Schedule'!O5463=0, "", '2024-25 Schedule'!O5463)</f>
        <v/>
      </c>
      <c r="W5463" s="13" t="str">
        <f t="shared" si="1886"/>
        <v/>
      </c>
      <c r="X5463" s="13" t="str">
        <f t="shared" si="1887"/>
        <v/>
      </c>
      <c r="Y5463" s="3">
        <f t="shared" si="1888"/>
        <v>1363.1582642885521</v>
      </c>
      <c r="Z5463" s="3">
        <f t="shared" si="1889"/>
        <v>1302.65883677334</v>
      </c>
      <c r="AA5463" s="1">
        <f t="shared" si="1890"/>
        <v>60.499427515212119</v>
      </c>
      <c r="AB5463" s="1" t="str">
        <f t="shared" si="1891"/>
        <v/>
      </c>
      <c r="AC5463" s="7" t="str">
        <f t="shared" si="1892"/>
        <v/>
      </c>
      <c r="AD5463">
        <f t="shared" si="1897"/>
        <v>7.599999999999989</v>
      </c>
      <c r="AE5463" s="1" t="str">
        <f t="shared" si="1893"/>
        <v/>
      </c>
      <c r="AF5463" s="1">
        <f>IFERROR(IF(D5463=W5463, Games!F5463+AE5463, IF(E5463=W5463, F5463-AE5463,F5463)), "")</f>
        <v>1363.1582642885521</v>
      </c>
      <c r="AG5463" s="1">
        <f>IFERROR(IF(D5463=W5463, Games!G5463-AE5463, IF(E5463=W5463, G5463+AE5463,G5463)), "")</f>
        <v>1302.65883677334</v>
      </c>
      <c r="AH5463" s="11" t="str">
        <f t="shared" si="1894"/>
        <v/>
      </c>
      <c r="AI5463" s="1" t="str">
        <f t="shared" si="1895"/>
        <v/>
      </c>
      <c r="AJ5463" s="1" t="str">
        <f t="shared" si="1896"/>
        <v/>
      </c>
    </row>
    <row r="5464" spans="1:36">
      <c r="A5464">
        <f>'2024-25 Schedule'!A5464</f>
        <v>401722065</v>
      </c>
      <c r="B5464" s="6">
        <f>'2024-25 Schedule'!$B5464</f>
        <v>45720</v>
      </c>
      <c r="C5464" s="6"/>
      <c r="D5464" t="str">
        <f>'2024-25 Schedule'!$I5464</f>
        <v>Florida A&amp;M</v>
      </c>
      <c r="E5464" t="str">
        <f>'2024-25 Schedule'!$J5464</f>
        <v>Southern</v>
      </c>
      <c r="F5464" s="3">
        <f t="array" ref="F5464">_xlfn.IFNA(IF(IF(ISNA(_xlfn.XLOOKUP(D5464, $D$1:$D5463,ROW($D$1:$D5463),,,-1)), 0,_xlfn.XLOOKUP(D5464, $D$1:$D5463,ROW($D$1:$D5463),,,-1))&gt;IF(ISNA(_xlfn.XLOOKUP(D5464, $E$1:$E5463,ROW($E$1:$E5463),,,-1)), 0,_xlfn.XLOOKUP(D5464, $E$1:$E5463,ROW($E$1:$E5463),,,-1)),_xlfn.XLOOKUP(D5464, $D$1:$D5463, $AF$1:$AF5463, ,,-1), _xlfn.XLOOKUP(D5464, $E$1:$E5463, $AG$1:$AG5463, ,,-1)), _xlfn.IFNA(VLOOKUP(D5464, Table1[[Team]:[Pre Season ELO]], 4,FALSE),1080))</f>
        <v>1248.0108840262465</v>
      </c>
      <c r="G5464" s="3">
        <f t="array" ref="G5464">_xlfn.IFNA(IF(IF(ISNA(_xlfn.XLOOKUP(E5464, $D$1:$D5463,ROW($D$1:$D5463),,,-1)), 0,_xlfn.XLOOKUP(E5464, $D$1:$D5463,ROW($D$1:$D5463),,,-1))&gt;IF(ISNA(_xlfn.XLOOKUP(E5464, $E$1:$E5463,ROW($E$1:$E5463),,,-1)),0,_xlfn.XLOOKUP(E5464, $E$1:$E5463,ROW($E$1:$E5463),,,-1)),_xlfn.XLOOKUP(E5464, $D$1:$D5463, $AF$1:$AF5463, ,,-1), _xlfn.XLOOKUP(E5464, $E$1:$E5463, $AG$1:$AG5463, ,,-1)),_xlfn.IFNA(VLOOKUP(E5464, Table1[[Team]:[Pre Season ELO]], 4, FALSE), 1080))</f>
        <v>1414.1813308729165</v>
      </c>
      <c r="H5464" s="8">
        <f>IF(VLOOKUP($A5464,'2024-25 Schedule'!$A$2:$R$5698,MATCH("neutral_site",'2024-25 Schedule'!$1:$1,0),FALSE),0,_xlfn.IFNA(VLOOKUP($D5464,'Home Court Advantage'!$A$2:$C$1048576,3,FALSE), 25))</f>
        <v>50.395301137423083</v>
      </c>
      <c r="I5464" s="12" t="str">
        <f t="shared" si="1877"/>
        <v>Southern</v>
      </c>
      <c r="J5464" s="9">
        <f t="shared" si="1878"/>
        <v>0.33929100963862718</v>
      </c>
      <c r="K5464" s="9">
        <f t="shared" si="1879"/>
        <v>0.66070899036137276</v>
      </c>
      <c r="L5464" s="9">
        <f t="shared" si="1880"/>
        <v>0.66070899036137276</v>
      </c>
      <c r="M5464" s="1">
        <f t="shared" ref="M5464:M5527" si="1898">-ABS(IF(ISBLANK(D5464),"",((F5464+H5464)-G5464)/25))</f>
        <v>-4.6310058283698803</v>
      </c>
      <c r="N5464" s="1" t="str">
        <f t="shared" ca="1" si="1881"/>
        <v/>
      </c>
      <c r="O5464" s="4" t="str">
        <f ca="1">_xlfn.IFNA(IF(B5464&gt;=TODAY(), IF(VLOOKUP(E5464, Lines!$B$2:$AA$1048576, MATCH("Moneyline", Lines!$B$1:$XFD$1, 0), FALSE)&gt;0, 100/(VLOOKUP(E5464, Lines!$B$2:$AA$1048576, MATCH("Moneyline", Lines!$B$1:$XFD$1, 0), FALSE)+100),-VLOOKUP(E5464, Lines!$B$2:$AA$1048576, MATCH("Moneyline", Lines!$B$1:$XFD$1, 0), FALSE)/(-VLOOKUP(E5464, Lines!$B$2:$AA$1048576, MATCH("Moneyline", Lines!$B$1:$XFD$1, 0), FALSE)+100)), ""), "")</f>
        <v/>
      </c>
      <c r="P5464" s="4" t="str">
        <f t="shared" ca="1" si="1882"/>
        <v/>
      </c>
      <c r="Q5464" s="4" t="str">
        <f t="shared" ca="1" si="1883"/>
        <v/>
      </c>
      <c r="R5464" t="str">
        <f ca="1">_xlfn.IFNA(IF(B5464&gt;=TODAY(), VLOOKUP(E5464, Lines!$B$2:$AA$1048576, MATCH("Line", Lines!$B$1:$XFD$1, 0), FALSE), ""), "")</f>
        <v/>
      </c>
      <c r="S5464" t="str">
        <f t="shared" ca="1" si="1884"/>
        <v/>
      </c>
      <c r="T5464" t="str">
        <f t="shared" ca="1" si="1885"/>
        <v/>
      </c>
      <c r="U5464" s="13" t="str">
        <f>IF('2024-25 Schedule'!N5464=0, "", '2024-25 Schedule'!N5464)</f>
        <v/>
      </c>
      <c r="V5464" s="13" t="str">
        <f>IF('2024-25 Schedule'!O5464=0, "", '2024-25 Schedule'!O5464)</f>
        <v/>
      </c>
      <c r="W5464" s="13" t="str">
        <f t="shared" si="1886"/>
        <v/>
      </c>
      <c r="X5464" s="13" t="str">
        <f t="shared" si="1887"/>
        <v/>
      </c>
      <c r="Y5464" s="3">
        <f t="shared" si="1888"/>
        <v>1248.0108840262465</v>
      </c>
      <c r="Z5464" s="3">
        <f t="shared" si="1889"/>
        <v>1414.1813308729165</v>
      </c>
      <c r="AA5464" s="1">
        <f t="shared" si="1890"/>
        <v>-166.17044684667007</v>
      </c>
      <c r="AB5464" s="1" t="str">
        <f t="shared" si="1891"/>
        <v/>
      </c>
      <c r="AC5464" s="7" t="str">
        <f t="shared" si="1892"/>
        <v/>
      </c>
      <c r="AD5464">
        <f t="shared" si="1897"/>
        <v>7.599999999999989</v>
      </c>
      <c r="AE5464" s="1" t="str">
        <f t="shared" si="1893"/>
        <v/>
      </c>
      <c r="AF5464" s="1">
        <f>IFERROR(IF(D5464=W5464, Games!F5464+AE5464, IF(E5464=W5464, F5464-AE5464,F5464)), "")</f>
        <v>1248.0108840262465</v>
      </c>
      <c r="AG5464" s="1">
        <f>IFERROR(IF(D5464=W5464, Games!G5464-AE5464, IF(E5464=W5464, G5464+AE5464,G5464)), "")</f>
        <v>1414.1813308729165</v>
      </c>
      <c r="AH5464" s="11" t="str">
        <f t="shared" si="1894"/>
        <v/>
      </c>
      <c r="AI5464" s="1" t="str">
        <f t="shared" si="1895"/>
        <v/>
      </c>
      <c r="AJ5464" s="1" t="str">
        <f t="shared" si="1896"/>
        <v/>
      </c>
    </row>
    <row r="5465" spans="1:36">
      <c r="A5465">
        <f>'2024-25 Schedule'!A5465</f>
        <v>401724912</v>
      </c>
      <c r="B5465" s="6">
        <f>'2024-25 Schedule'!$B5465</f>
        <v>45720</v>
      </c>
      <c r="C5465" s="6"/>
      <c r="D5465" t="str">
        <f>'2024-25 Schedule'!$I5465</f>
        <v>Duke</v>
      </c>
      <c r="E5465" t="str">
        <f>'2024-25 Schedule'!$J5465</f>
        <v>Wake Forest</v>
      </c>
      <c r="F5465" s="3">
        <f t="array" ref="F5465">_xlfn.IFNA(IF(IF(ISNA(_xlfn.XLOOKUP(D5465, $D$1:$D5464,ROW($D$1:$D5464),,,-1)), 0,_xlfn.XLOOKUP(D5465, $D$1:$D5464,ROW($D$1:$D5464),,,-1))&gt;IF(ISNA(_xlfn.XLOOKUP(D5465, $E$1:$E5464,ROW($E$1:$E5464),,,-1)), 0,_xlfn.XLOOKUP(D5465, $E$1:$E5464,ROW($E$1:$E5464),,,-1)),_xlfn.XLOOKUP(D5465, $D$1:$D5464, $AF$1:$AF5464, ,,-1), _xlfn.XLOOKUP(D5465, $E$1:$E5464, $AG$1:$AG5464, ,,-1)), _xlfn.IFNA(VLOOKUP(D5465, Table1[[Team]:[Pre Season ELO]], 4,FALSE),1080))</f>
        <v>1980.4966170351772</v>
      </c>
      <c r="G5465" s="3">
        <f t="array" ref="G5465">_xlfn.IFNA(IF(IF(ISNA(_xlfn.XLOOKUP(E5465, $D$1:$D5464,ROW($D$1:$D5464),,,-1)), 0,_xlfn.XLOOKUP(E5465, $D$1:$D5464,ROW($D$1:$D5464),,,-1))&gt;IF(ISNA(_xlfn.XLOOKUP(E5465, $E$1:$E5464,ROW($E$1:$E5464),,,-1)),0,_xlfn.XLOOKUP(E5465, $E$1:$E5464,ROW($E$1:$E5464),,,-1)),_xlfn.XLOOKUP(E5465, $D$1:$D5464, $AF$1:$AF5464, ,,-1), _xlfn.XLOOKUP(E5465, $E$1:$E5464, $AG$1:$AG5464, ,,-1)),_xlfn.IFNA(VLOOKUP(E5465, Table1[[Team]:[Pre Season ELO]], 4, FALSE), 1080))</f>
        <v>1764.2589833931138</v>
      </c>
      <c r="H5465" s="8">
        <f>IF(VLOOKUP($A5465,'2024-25 Schedule'!$A$2:$R$5698,MATCH("neutral_site",'2024-25 Schedule'!$1:$1,0),FALSE),0,_xlfn.IFNA(VLOOKUP($D5465,'Home Court Advantage'!$A$2:$C$1048576,3,FALSE), 25))</f>
        <v>63.460749580458689</v>
      </c>
      <c r="I5465" s="12" t="str">
        <f t="shared" si="1877"/>
        <v>Duke</v>
      </c>
      <c r="J5465" s="9">
        <f t="shared" si="1878"/>
        <v>0.83342156560405067</v>
      </c>
      <c r="K5465" s="9">
        <f t="shared" si="1879"/>
        <v>0.16657843439594933</v>
      </c>
      <c r="L5465" s="9">
        <f t="shared" si="1880"/>
        <v>0.83342156560405067</v>
      </c>
      <c r="M5465" s="1">
        <f t="shared" si="1898"/>
        <v>-11.187935328900885</v>
      </c>
      <c r="N5465" s="1" t="str">
        <f t="shared" ca="1" si="1881"/>
        <v/>
      </c>
      <c r="O5465" s="4" t="str">
        <f ca="1">_xlfn.IFNA(IF(B5465&gt;=TODAY(), IF(VLOOKUP(E5465, Lines!$B$2:$AA$1048576, MATCH("Moneyline", Lines!$B$1:$XFD$1, 0), FALSE)&gt;0, 100/(VLOOKUP(E5465, Lines!$B$2:$AA$1048576, MATCH("Moneyline", Lines!$B$1:$XFD$1, 0), FALSE)+100),-VLOOKUP(E5465, Lines!$B$2:$AA$1048576, MATCH("Moneyline", Lines!$B$1:$XFD$1, 0), FALSE)/(-VLOOKUP(E5465, Lines!$B$2:$AA$1048576, MATCH("Moneyline", Lines!$B$1:$XFD$1, 0), FALSE)+100)), ""), "")</f>
        <v/>
      </c>
      <c r="P5465" s="4" t="str">
        <f t="shared" ca="1" si="1882"/>
        <v/>
      </c>
      <c r="Q5465" s="4" t="str">
        <f t="shared" ca="1" si="1883"/>
        <v/>
      </c>
      <c r="R5465" t="str">
        <f ca="1">_xlfn.IFNA(IF(B5465&gt;=TODAY(), VLOOKUP(E5465, Lines!$B$2:$AA$1048576, MATCH("Line", Lines!$B$1:$XFD$1, 0), FALSE), ""), "")</f>
        <v/>
      </c>
      <c r="S5465" t="str">
        <f t="shared" ca="1" si="1884"/>
        <v/>
      </c>
      <c r="T5465" t="str">
        <f t="shared" ca="1" si="1885"/>
        <v/>
      </c>
      <c r="U5465" s="13" t="str">
        <f>IF('2024-25 Schedule'!N5465=0, "", '2024-25 Schedule'!N5465)</f>
        <v/>
      </c>
      <c r="V5465" s="13" t="str">
        <f>IF('2024-25 Schedule'!O5465=0, "", '2024-25 Schedule'!O5465)</f>
        <v/>
      </c>
      <c r="W5465" s="13" t="str">
        <f t="shared" si="1886"/>
        <v/>
      </c>
      <c r="X5465" s="13" t="str">
        <f t="shared" si="1887"/>
        <v/>
      </c>
      <c r="Y5465" s="3">
        <f t="shared" si="1888"/>
        <v>1980.4966170351772</v>
      </c>
      <c r="Z5465" s="3">
        <f t="shared" si="1889"/>
        <v>1764.2589833931138</v>
      </c>
      <c r="AA5465" s="1">
        <f t="shared" si="1890"/>
        <v>216.23763364206343</v>
      </c>
      <c r="AB5465" s="1" t="str">
        <f t="shared" si="1891"/>
        <v/>
      </c>
      <c r="AC5465" s="7" t="str">
        <f t="shared" si="1892"/>
        <v/>
      </c>
      <c r="AD5465">
        <f t="shared" si="1897"/>
        <v>7.599999999999989</v>
      </c>
      <c r="AE5465" s="1" t="str">
        <f t="shared" si="1893"/>
        <v/>
      </c>
      <c r="AF5465" s="1">
        <f>IFERROR(IF(D5465=W5465, Games!F5465+AE5465, IF(E5465=W5465, F5465-AE5465,F5465)), "")</f>
        <v>1980.4966170351772</v>
      </c>
      <c r="AG5465" s="1">
        <f>IFERROR(IF(D5465=W5465, Games!G5465-AE5465, IF(E5465=W5465, G5465+AE5465,G5465)), "")</f>
        <v>1764.2589833931138</v>
      </c>
      <c r="AH5465" s="11" t="str">
        <f t="shared" si="1894"/>
        <v/>
      </c>
      <c r="AI5465" s="1" t="str">
        <f t="shared" si="1895"/>
        <v/>
      </c>
      <c r="AJ5465" s="1" t="str">
        <f t="shared" si="1896"/>
        <v/>
      </c>
    </row>
    <row r="5466" spans="1:36">
      <c r="A5466">
        <f>'2024-25 Schedule'!A5466</f>
        <v>401715981</v>
      </c>
      <c r="B5466" s="6">
        <f>'2024-25 Schedule'!$B5466</f>
        <v>45720</v>
      </c>
      <c r="C5466" s="6"/>
      <c r="D5466" t="str">
        <f>'2024-25 Schedule'!$I5466</f>
        <v>East Texas A&amp;M</v>
      </c>
      <c r="E5466" t="str">
        <f>'2024-25 Schedule'!$J5466</f>
        <v>Houston Christian</v>
      </c>
      <c r="F5466" s="3">
        <f t="array" ref="F5466">_xlfn.IFNA(IF(IF(ISNA(_xlfn.XLOOKUP(D5466, $D$1:$D5465,ROW($D$1:$D5465),,,-1)), 0,_xlfn.XLOOKUP(D5466, $D$1:$D5465,ROW($D$1:$D5465),,,-1))&gt;IF(ISNA(_xlfn.XLOOKUP(D5466, $E$1:$E5465,ROW($E$1:$E5465),,,-1)), 0,_xlfn.XLOOKUP(D5466, $E$1:$E5465,ROW($E$1:$E5465),,,-1)),_xlfn.XLOOKUP(D5466, $D$1:$D5465, $AF$1:$AF5465, ,,-1), _xlfn.XLOOKUP(D5466, $E$1:$E5465, $AG$1:$AG5465, ,,-1)), _xlfn.IFNA(VLOOKUP(D5466, Table1[[Team]:[Pre Season ELO]], 4,FALSE),1080))</f>
        <v>1077.6699534175682</v>
      </c>
      <c r="G5466" s="3">
        <f t="array" ref="G5466">_xlfn.IFNA(IF(IF(ISNA(_xlfn.XLOOKUP(E5466, $D$1:$D5465,ROW($D$1:$D5465),,,-1)), 0,_xlfn.XLOOKUP(E5466, $D$1:$D5465,ROW($D$1:$D5465),,,-1))&gt;IF(ISNA(_xlfn.XLOOKUP(E5466, $E$1:$E5465,ROW($E$1:$E5465),,,-1)),0,_xlfn.XLOOKUP(E5466, $E$1:$E5465,ROW($E$1:$E5465),,,-1)),_xlfn.XLOOKUP(E5466, $D$1:$D5465, $AF$1:$AF5465, ,,-1), _xlfn.XLOOKUP(E5466, $E$1:$E5465, $AG$1:$AG5465, ,,-1)),_xlfn.IFNA(VLOOKUP(E5466, Table1[[Team]:[Pre Season ELO]], 4, FALSE), 1080))</f>
        <v>1271.0872337417215</v>
      </c>
      <c r="H5466" s="8">
        <f>IF(VLOOKUP($A5466,'2024-25 Schedule'!$A$2:$R$5698,MATCH("neutral_site",'2024-25 Schedule'!$1:$1,0),FALSE),0,_xlfn.IFNA(VLOOKUP($D5466,'Home Court Advantage'!$A$2:$C$1048576,3,FALSE), 25))</f>
        <v>0</v>
      </c>
      <c r="I5466" s="12" t="str">
        <f t="shared" si="1877"/>
        <v>Houston Christian</v>
      </c>
      <c r="J5466" s="9">
        <f t="shared" si="1878"/>
        <v>0.24723768497414464</v>
      </c>
      <c r="K5466" s="9">
        <f t="shared" si="1879"/>
        <v>0.75276231502585533</v>
      </c>
      <c r="L5466" s="9">
        <f t="shared" si="1880"/>
        <v>0.75276231502585533</v>
      </c>
      <c r="M5466" s="1">
        <f t="shared" si="1898"/>
        <v>-7.736691212966134</v>
      </c>
      <c r="N5466" s="1" t="str">
        <f t="shared" ca="1" si="1881"/>
        <v/>
      </c>
      <c r="O5466" s="4" t="str">
        <f ca="1">_xlfn.IFNA(IF(B5466&gt;=TODAY(), IF(VLOOKUP(E5466, Lines!$B$2:$AA$1048576, MATCH("Moneyline", Lines!$B$1:$XFD$1, 0), FALSE)&gt;0, 100/(VLOOKUP(E5466, Lines!$B$2:$AA$1048576, MATCH("Moneyline", Lines!$B$1:$XFD$1, 0), FALSE)+100),-VLOOKUP(E5466, Lines!$B$2:$AA$1048576, MATCH("Moneyline", Lines!$B$1:$XFD$1, 0), FALSE)/(-VLOOKUP(E5466, Lines!$B$2:$AA$1048576, MATCH("Moneyline", Lines!$B$1:$XFD$1, 0), FALSE)+100)), ""), "")</f>
        <v/>
      </c>
      <c r="P5466" s="4" t="str">
        <f t="shared" ca="1" si="1882"/>
        <v/>
      </c>
      <c r="Q5466" s="4" t="str">
        <f t="shared" ca="1" si="1883"/>
        <v/>
      </c>
      <c r="R5466" t="str">
        <f ca="1">_xlfn.IFNA(IF(B5466&gt;=TODAY(), VLOOKUP(E5466, Lines!$B$2:$AA$1048576, MATCH("Line", Lines!$B$1:$XFD$1, 0), FALSE), ""), "")</f>
        <v/>
      </c>
      <c r="S5466" t="str">
        <f t="shared" ca="1" si="1884"/>
        <v/>
      </c>
      <c r="T5466" t="str">
        <f t="shared" ca="1" si="1885"/>
        <v/>
      </c>
      <c r="U5466" s="13" t="str">
        <f>IF('2024-25 Schedule'!N5466=0, "", '2024-25 Schedule'!N5466)</f>
        <v/>
      </c>
      <c r="V5466" s="13" t="str">
        <f>IF('2024-25 Schedule'!O5466=0, "", '2024-25 Schedule'!O5466)</f>
        <v/>
      </c>
      <c r="W5466" s="13" t="str">
        <f t="shared" si="1886"/>
        <v/>
      </c>
      <c r="X5466" s="13" t="str">
        <f t="shared" si="1887"/>
        <v/>
      </c>
      <c r="Y5466" s="3">
        <f t="shared" si="1888"/>
        <v>1077.6699534175682</v>
      </c>
      <c r="Z5466" s="3">
        <f t="shared" si="1889"/>
        <v>1271.0872337417215</v>
      </c>
      <c r="AA5466" s="1">
        <f t="shared" si="1890"/>
        <v>-193.41728032415335</v>
      </c>
      <c r="AB5466" s="1" t="str">
        <f t="shared" si="1891"/>
        <v/>
      </c>
      <c r="AC5466" s="7" t="str">
        <f t="shared" si="1892"/>
        <v/>
      </c>
      <c r="AD5466">
        <f t="shared" si="1897"/>
        <v>7.599999999999989</v>
      </c>
      <c r="AE5466" s="1" t="str">
        <f t="shared" si="1893"/>
        <v/>
      </c>
      <c r="AF5466" s="1">
        <f>IFERROR(IF(D5466=W5466, Games!F5466+AE5466, IF(E5466=W5466, F5466-AE5466,F5466)), "")</f>
        <v>1077.6699534175682</v>
      </c>
      <c r="AG5466" s="1">
        <f>IFERROR(IF(D5466=W5466, Games!G5466-AE5466, IF(E5466=W5466, G5466+AE5466,G5466)), "")</f>
        <v>1271.0872337417215</v>
      </c>
      <c r="AH5466" s="11" t="str">
        <f t="shared" si="1894"/>
        <v/>
      </c>
      <c r="AI5466" s="1" t="str">
        <f t="shared" si="1895"/>
        <v/>
      </c>
      <c r="AJ5466" s="1" t="str">
        <f t="shared" si="1896"/>
        <v/>
      </c>
    </row>
    <row r="5467" spans="1:36">
      <c r="A5467">
        <f>'2024-25 Schedule'!A5467</f>
        <v>401716069</v>
      </c>
      <c r="B5467" s="6">
        <f>'2024-25 Schedule'!$B5467</f>
        <v>45720</v>
      </c>
      <c r="C5467" s="6"/>
      <c r="D5467" t="str">
        <f>'2024-25 Schedule'!$I5467</f>
        <v>UT Rio Grande Valley</v>
      </c>
      <c r="E5467" t="str">
        <f>'2024-25 Schedule'!$J5467</f>
        <v>SE Louisiana</v>
      </c>
      <c r="F5467" s="3">
        <f t="array" ref="F5467">_xlfn.IFNA(IF(IF(ISNA(_xlfn.XLOOKUP(D5467, $D$1:$D5466,ROW($D$1:$D5466),,,-1)), 0,_xlfn.XLOOKUP(D5467, $D$1:$D5466,ROW($D$1:$D5466),,,-1))&gt;IF(ISNA(_xlfn.XLOOKUP(D5467, $E$1:$E5466,ROW($E$1:$E5466),,,-1)), 0,_xlfn.XLOOKUP(D5467, $E$1:$E5466,ROW($E$1:$E5466),,,-1)),_xlfn.XLOOKUP(D5467, $D$1:$D5466, $AF$1:$AF5466, ,,-1), _xlfn.XLOOKUP(D5467, $E$1:$E5466, $AG$1:$AG5466, ,,-1)), _xlfn.IFNA(VLOOKUP(D5467, Table1[[Team]:[Pre Season ELO]], 4,FALSE),1080))</f>
        <v>1417.3009137342312</v>
      </c>
      <c r="G5467" s="3">
        <f t="array" ref="G5467">_xlfn.IFNA(IF(IF(ISNA(_xlfn.XLOOKUP(E5467, $D$1:$D5466,ROW($D$1:$D5466),,,-1)), 0,_xlfn.XLOOKUP(E5467, $D$1:$D5466,ROW($D$1:$D5466),,,-1))&gt;IF(ISNA(_xlfn.XLOOKUP(E5467, $E$1:$E5466,ROW($E$1:$E5466),,,-1)),0,_xlfn.XLOOKUP(E5467, $E$1:$E5466,ROW($E$1:$E5466),,,-1)),_xlfn.XLOOKUP(E5467, $D$1:$D5466, $AF$1:$AF5466, ,,-1), _xlfn.XLOOKUP(E5467, $E$1:$E5466, $AG$1:$AG5466, ,,-1)),_xlfn.IFNA(VLOOKUP(E5467, Table1[[Team]:[Pre Season ELO]], 4, FALSE), 1080))</f>
        <v>1360.0380623633744</v>
      </c>
      <c r="H5467" s="8">
        <f>IF(VLOOKUP($A5467,'2024-25 Schedule'!$A$2:$R$5698,MATCH("neutral_site",'2024-25 Schedule'!$1:$1,0),FALSE),0,_xlfn.IFNA(VLOOKUP($D5467,'Home Court Advantage'!$A$2:$C$1048576,3,FALSE), 25))</f>
        <v>48.528808502703711</v>
      </c>
      <c r="I5467" s="12" t="str">
        <f t="shared" si="1877"/>
        <v>UT Rio Grande Valley</v>
      </c>
      <c r="J5467" s="9">
        <f t="shared" si="1878"/>
        <v>0.64770940266528076</v>
      </c>
      <c r="K5467" s="9">
        <f t="shared" si="1879"/>
        <v>0.35229059733471924</v>
      </c>
      <c r="L5467" s="9">
        <f t="shared" si="1880"/>
        <v>0.64770940266528076</v>
      </c>
      <c r="M5467" s="1">
        <f t="shared" si="1898"/>
        <v>-4.2316663949424216</v>
      </c>
      <c r="N5467" s="1" t="str">
        <f t="shared" ca="1" si="1881"/>
        <v>UT Rio Grande Valley</v>
      </c>
      <c r="O5467" s="4">
        <f ca="1">_xlfn.IFNA(IF(B5467&gt;=TODAY(), IF(VLOOKUP(E5467, Lines!$B$2:$AA$1048576, MATCH("Moneyline", Lines!$B$1:$XFD$1, 0), FALSE)&gt;0, 100/(VLOOKUP(E5467, Lines!$B$2:$AA$1048576, MATCH("Moneyline", Lines!$B$1:$XFD$1, 0), FALSE)+100),-VLOOKUP(E5467, Lines!$B$2:$AA$1048576, MATCH("Moneyline", Lines!$B$1:$XFD$1, 0), FALSE)/(-VLOOKUP(E5467, Lines!$B$2:$AA$1048576, MATCH("Moneyline", Lines!$B$1:$XFD$1, 0), FALSE)+100)), ""), "")</f>
        <v>2.7777777777777776E-2</v>
      </c>
      <c r="P5467" s="4">
        <f t="shared" ca="1" si="1882"/>
        <v>0.97222222222222221</v>
      </c>
      <c r="Q5467" s="4">
        <f t="shared" ca="1" si="1883"/>
        <v>0.97222222222222221</v>
      </c>
      <c r="R5467">
        <f ca="1">_xlfn.IFNA(IF(B5467&gt;=TODAY(), VLOOKUP(E5467, Lines!$B$2:$AA$1048576, MATCH("Line", Lines!$B$1:$XFD$1, 0), FALSE), ""), "")</f>
        <v>25.5</v>
      </c>
      <c r="S5467">
        <f t="shared" ca="1" si="1884"/>
        <v>-25.5</v>
      </c>
      <c r="T5467">
        <f t="shared" ca="1" si="1885"/>
        <v>-25.5</v>
      </c>
      <c r="U5467" s="13" t="str">
        <f>IF('2024-25 Schedule'!N5467=0, "", '2024-25 Schedule'!N5467)</f>
        <v/>
      </c>
      <c r="V5467" s="13" t="str">
        <f>IF('2024-25 Schedule'!O5467=0, "", '2024-25 Schedule'!O5467)</f>
        <v/>
      </c>
      <c r="W5467" s="13" t="str">
        <f t="shared" si="1886"/>
        <v/>
      </c>
      <c r="X5467" s="13" t="str">
        <f t="shared" si="1887"/>
        <v/>
      </c>
      <c r="Y5467" s="3">
        <f t="shared" si="1888"/>
        <v>1417.3009137342312</v>
      </c>
      <c r="Z5467" s="3">
        <f t="shared" si="1889"/>
        <v>1360.0380623633744</v>
      </c>
      <c r="AA5467" s="1">
        <f t="shared" si="1890"/>
        <v>57.262851370856879</v>
      </c>
      <c r="AB5467" s="1" t="str">
        <f t="shared" si="1891"/>
        <v/>
      </c>
      <c r="AC5467" s="7" t="str">
        <f t="shared" si="1892"/>
        <v/>
      </c>
      <c r="AD5467">
        <f t="shared" si="1897"/>
        <v>7.599999999999989</v>
      </c>
      <c r="AE5467" s="1" t="str">
        <f t="shared" si="1893"/>
        <v/>
      </c>
      <c r="AF5467" s="1">
        <f>IFERROR(IF(D5467=W5467, Games!F5467+AE5467, IF(E5467=W5467, F5467-AE5467,F5467)), "")</f>
        <v>1417.3009137342312</v>
      </c>
      <c r="AG5467" s="1">
        <f>IFERROR(IF(D5467=W5467, Games!G5467-AE5467, IF(E5467=W5467, G5467+AE5467,G5467)), "")</f>
        <v>1360.0380623633744</v>
      </c>
      <c r="AH5467" s="11" t="str">
        <f t="shared" si="1894"/>
        <v/>
      </c>
      <c r="AI5467" s="1" t="str">
        <f t="shared" si="1895"/>
        <v/>
      </c>
      <c r="AJ5467" s="1" t="str">
        <f t="shared" si="1896"/>
        <v/>
      </c>
    </row>
    <row r="5468" spans="1:36">
      <c r="A5468">
        <f>'2024-25 Schedule'!A5468</f>
        <v>401716134</v>
      </c>
      <c r="B5468" s="6">
        <f>'2024-25 Schedule'!$B5468</f>
        <v>45720</v>
      </c>
      <c r="C5468" s="6"/>
      <c r="D5468" t="str">
        <f>'2024-25 Schedule'!$I5468</f>
        <v>Northwestern State</v>
      </c>
      <c r="E5468" t="str">
        <f>'2024-25 Schedule'!$J5468</f>
        <v>Incarnate Word</v>
      </c>
      <c r="F5468" s="3">
        <f t="array" ref="F5468">_xlfn.IFNA(IF(IF(ISNA(_xlfn.XLOOKUP(D5468, $D$1:$D5467,ROW($D$1:$D5467),,,-1)), 0,_xlfn.XLOOKUP(D5468, $D$1:$D5467,ROW($D$1:$D5467),,,-1))&gt;IF(ISNA(_xlfn.XLOOKUP(D5468, $E$1:$E5467,ROW($E$1:$E5467),,,-1)), 0,_xlfn.XLOOKUP(D5468, $E$1:$E5467,ROW($E$1:$E5467),,,-1)),_xlfn.XLOOKUP(D5468, $D$1:$D5467, $AF$1:$AF5467, ,,-1), _xlfn.XLOOKUP(D5468, $E$1:$E5467, $AG$1:$AG5467, ,,-1)), _xlfn.IFNA(VLOOKUP(D5468, Table1[[Team]:[Pre Season ELO]], 4,FALSE),1080))</f>
        <v>1334.8678097949642</v>
      </c>
      <c r="G5468" s="3">
        <f t="array" ref="G5468">_xlfn.IFNA(IF(IF(ISNA(_xlfn.XLOOKUP(E5468, $D$1:$D5467,ROW($D$1:$D5467),,,-1)), 0,_xlfn.XLOOKUP(E5468, $D$1:$D5467,ROW($D$1:$D5467),,,-1))&gt;IF(ISNA(_xlfn.XLOOKUP(E5468, $E$1:$E5467,ROW($E$1:$E5467),,,-1)),0,_xlfn.XLOOKUP(E5468, $E$1:$E5467,ROW($E$1:$E5467),,,-1)),_xlfn.XLOOKUP(E5468, $D$1:$D5467, $AF$1:$AF5467, ,,-1), _xlfn.XLOOKUP(E5468, $E$1:$E5467, $AG$1:$AG5467, ,,-1)),_xlfn.IFNA(VLOOKUP(E5468, Table1[[Team]:[Pre Season ELO]], 4, FALSE), 1080))</f>
        <v>1365.8257022851064</v>
      </c>
      <c r="H5468" s="8">
        <f>IF(VLOOKUP($A5468,'2024-25 Schedule'!$A$2:$R$5698,MATCH("neutral_site",'2024-25 Schedule'!$1:$1,0),FALSE),0,_xlfn.IFNA(VLOOKUP($D5468,'Home Court Advantage'!$A$2:$C$1048576,3,FALSE), 25))</f>
        <v>48.528808502703711</v>
      </c>
      <c r="I5468" s="12" t="str">
        <f t="shared" si="1877"/>
        <v>Northwestern State</v>
      </c>
      <c r="J5468" s="9">
        <f t="shared" si="1878"/>
        <v>0.52526504480321501</v>
      </c>
      <c r="K5468" s="9">
        <f t="shared" si="1879"/>
        <v>0.47473495519678499</v>
      </c>
      <c r="L5468" s="9">
        <f t="shared" si="1880"/>
        <v>0.52526504480321501</v>
      </c>
      <c r="M5468" s="1">
        <f t="shared" si="1898"/>
        <v>-0.70283664050245531</v>
      </c>
      <c r="N5468" s="1" t="str">
        <f t="shared" ca="1" si="1881"/>
        <v>Incarnate Word</v>
      </c>
      <c r="O5468" s="4">
        <f ca="1">_xlfn.IFNA(IF(B5468&gt;=TODAY(), IF(VLOOKUP(E5468, Lines!$B$2:$AA$1048576, MATCH("Moneyline", Lines!$B$1:$XFD$1, 0), FALSE)&gt;0, 100/(VLOOKUP(E5468, Lines!$B$2:$AA$1048576, MATCH("Moneyline", Lines!$B$1:$XFD$1, 0), FALSE)+100),-VLOOKUP(E5468, Lines!$B$2:$AA$1048576, MATCH("Moneyline", Lines!$B$1:$XFD$1, 0), FALSE)/(-VLOOKUP(E5468, Lines!$B$2:$AA$1048576, MATCH("Moneyline", Lines!$B$1:$XFD$1, 0), FALSE)+100)), ""), "")</f>
        <v>0.81481481481481477</v>
      </c>
      <c r="P5468" s="4">
        <f t="shared" ca="1" si="1882"/>
        <v>0.18518518518518523</v>
      </c>
      <c r="Q5468" s="4">
        <f t="shared" ca="1" si="1883"/>
        <v>0.81481481481481477</v>
      </c>
      <c r="R5468">
        <f ca="1">_xlfn.IFNA(IF(B5468&gt;=TODAY(), VLOOKUP(E5468, Lines!$B$2:$AA$1048576, MATCH("Line", Lines!$B$1:$XFD$1, 0), FALSE), ""), "")</f>
        <v>-9.5</v>
      </c>
      <c r="S5468">
        <f t="shared" ca="1" si="1884"/>
        <v>9.5</v>
      </c>
      <c r="T5468">
        <f t="shared" ca="1" si="1885"/>
        <v>-9.5</v>
      </c>
      <c r="U5468" s="13" t="str">
        <f>IF('2024-25 Schedule'!N5468=0, "", '2024-25 Schedule'!N5468)</f>
        <v/>
      </c>
      <c r="V5468" s="13" t="str">
        <f>IF('2024-25 Schedule'!O5468=0, "", '2024-25 Schedule'!O5468)</f>
        <v/>
      </c>
      <c r="W5468" s="13" t="str">
        <f t="shared" si="1886"/>
        <v/>
      </c>
      <c r="X5468" s="13" t="str">
        <f t="shared" si="1887"/>
        <v/>
      </c>
      <c r="Y5468" s="3">
        <f t="shared" si="1888"/>
        <v>1334.8678097949642</v>
      </c>
      <c r="Z5468" s="3">
        <f t="shared" si="1889"/>
        <v>1365.8257022851064</v>
      </c>
      <c r="AA5468" s="1">
        <f t="shared" si="1890"/>
        <v>-30.957892490142285</v>
      </c>
      <c r="AB5468" s="1" t="str">
        <f t="shared" si="1891"/>
        <v/>
      </c>
      <c r="AC5468" s="7" t="str">
        <f t="shared" si="1892"/>
        <v/>
      </c>
      <c r="AD5468">
        <f t="shared" si="1897"/>
        <v>7.599999999999989</v>
      </c>
      <c r="AE5468" s="1" t="str">
        <f t="shared" si="1893"/>
        <v/>
      </c>
      <c r="AF5468" s="1">
        <f>IFERROR(IF(D5468=W5468, Games!F5468+AE5468, IF(E5468=W5468, F5468-AE5468,F5468)), "")</f>
        <v>1334.8678097949642</v>
      </c>
      <c r="AG5468" s="1">
        <f>IFERROR(IF(D5468=W5468, Games!G5468-AE5468, IF(E5468=W5468, G5468+AE5468,G5468)), "")</f>
        <v>1365.8257022851064</v>
      </c>
      <c r="AH5468" s="11" t="str">
        <f t="shared" si="1894"/>
        <v/>
      </c>
      <c r="AI5468" s="1" t="str">
        <f t="shared" si="1895"/>
        <v/>
      </c>
      <c r="AJ5468" s="1" t="str">
        <f t="shared" si="1896"/>
        <v/>
      </c>
    </row>
    <row r="5469" spans="1:36">
      <c r="A5469">
        <f>'2024-25 Schedule'!A5469</f>
        <v>401720727</v>
      </c>
      <c r="B5469" s="6">
        <f>'2024-25 Schedule'!$B5469</f>
        <v>45720</v>
      </c>
      <c r="C5469" s="6"/>
      <c r="D5469" t="str">
        <f>'2024-25 Schedule'!$I5469</f>
        <v>Stephen F. Austin</v>
      </c>
      <c r="E5469" t="str">
        <f>'2024-25 Schedule'!$J5469</f>
        <v>McNeese</v>
      </c>
      <c r="F5469" s="3">
        <f t="array" ref="F5469">_xlfn.IFNA(IF(IF(ISNA(_xlfn.XLOOKUP(D5469, $D$1:$D5468,ROW($D$1:$D5468),,,-1)), 0,_xlfn.XLOOKUP(D5469, $D$1:$D5468,ROW($D$1:$D5468),,,-1))&gt;IF(ISNA(_xlfn.XLOOKUP(D5469, $E$1:$E5468,ROW($E$1:$E5468),,,-1)), 0,_xlfn.XLOOKUP(D5469, $E$1:$E5468,ROW($E$1:$E5468),,,-1)),_xlfn.XLOOKUP(D5469, $D$1:$D5468, $AF$1:$AF5468, ,,-1), _xlfn.XLOOKUP(D5469, $E$1:$E5468, $AG$1:$AG5468, ,,-1)), _xlfn.IFNA(VLOOKUP(D5469, Table1[[Team]:[Pre Season ELO]], 4,FALSE),1080))</f>
        <v>1431.5684625451281</v>
      </c>
      <c r="G5469" s="3">
        <f t="array" ref="G5469">_xlfn.IFNA(IF(IF(ISNA(_xlfn.XLOOKUP(E5469, $D$1:$D5468,ROW($D$1:$D5468),,,-1)), 0,_xlfn.XLOOKUP(E5469, $D$1:$D5468,ROW($D$1:$D5468),,,-1))&gt;IF(ISNA(_xlfn.XLOOKUP(E5469, $E$1:$E5468,ROW($E$1:$E5468),,,-1)),0,_xlfn.XLOOKUP(E5469, $E$1:$E5468,ROW($E$1:$E5468),,,-1)),_xlfn.XLOOKUP(E5469, $D$1:$D5468, $AF$1:$AF5468, ,,-1), _xlfn.XLOOKUP(E5469, $E$1:$E5468, $AG$1:$AG5468, ,,-1)),_xlfn.IFNA(VLOOKUP(E5469, Table1[[Team]:[Pre Season ELO]], 4, FALSE), 1080))</f>
        <v>1643.4463279316878</v>
      </c>
      <c r="H5469" s="8">
        <f>IF(VLOOKUP($A5469,'2024-25 Schedule'!$A$2:$R$5698,MATCH("neutral_site",'2024-25 Schedule'!$1:$1,0),FALSE),0,_xlfn.IFNA(VLOOKUP($D5469,'Home Court Advantage'!$A$2:$C$1048576,3,FALSE), 25))</f>
        <v>67.193734849897439</v>
      </c>
      <c r="I5469" s="12" t="str">
        <f t="shared" si="1877"/>
        <v>McNeese</v>
      </c>
      <c r="J5469" s="9">
        <f t="shared" si="1878"/>
        <v>0.30303881827636608</v>
      </c>
      <c r="K5469" s="9">
        <f t="shared" si="1879"/>
        <v>0.69696118172363386</v>
      </c>
      <c r="L5469" s="9">
        <f t="shared" si="1880"/>
        <v>0.69696118172363386</v>
      </c>
      <c r="M5469" s="1">
        <f t="shared" si="1898"/>
        <v>-5.787365221466489</v>
      </c>
      <c r="N5469" s="1" t="str">
        <f t="shared" ca="1" si="1881"/>
        <v/>
      </c>
      <c r="O5469" s="4" t="str">
        <f ca="1">_xlfn.IFNA(IF(B5469&gt;=TODAY(), IF(VLOOKUP(E5469, Lines!$B$2:$AA$1048576, MATCH("Moneyline", Lines!$B$1:$XFD$1, 0), FALSE)&gt;0, 100/(VLOOKUP(E5469, Lines!$B$2:$AA$1048576, MATCH("Moneyline", Lines!$B$1:$XFD$1, 0), FALSE)+100),-VLOOKUP(E5469, Lines!$B$2:$AA$1048576, MATCH("Moneyline", Lines!$B$1:$XFD$1, 0), FALSE)/(-VLOOKUP(E5469, Lines!$B$2:$AA$1048576, MATCH("Moneyline", Lines!$B$1:$XFD$1, 0), FALSE)+100)), ""), "")</f>
        <v/>
      </c>
      <c r="P5469" s="4" t="str">
        <f t="shared" ca="1" si="1882"/>
        <v/>
      </c>
      <c r="Q5469" s="4" t="str">
        <f t="shared" ca="1" si="1883"/>
        <v/>
      </c>
      <c r="R5469" t="str">
        <f ca="1">_xlfn.IFNA(IF(B5469&gt;=TODAY(), VLOOKUP(E5469, Lines!$B$2:$AA$1048576, MATCH("Line", Lines!$B$1:$XFD$1, 0), FALSE), ""), "")</f>
        <v/>
      </c>
      <c r="S5469" t="str">
        <f t="shared" ca="1" si="1884"/>
        <v/>
      </c>
      <c r="T5469" t="str">
        <f t="shared" ca="1" si="1885"/>
        <v/>
      </c>
      <c r="U5469" s="13" t="str">
        <f>IF('2024-25 Schedule'!N5469=0, "", '2024-25 Schedule'!N5469)</f>
        <v/>
      </c>
      <c r="V5469" s="13" t="str">
        <f>IF('2024-25 Schedule'!O5469=0, "", '2024-25 Schedule'!O5469)</f>
        <v/>
      </c>
      <c r="W5469" s="13" t="str">
        <f t="shared" si="1886"/>
        <v/>
      </c>
      <c r="X5469" s="13" t="str">
        <f t="shared" si="1887"/>
        <v/>
      </c>
      <c r="Y5469" s="3">
        <f t="shared" si="1888"/>
        <v>1431.5684625451281</v>
      </c>
      <c r="Z5469" s="3">
        <f t="shared" si="1889"/>
        <v>1643.4463279316878</v>
      </c>
      <c r="AA5469" s="1">
        <f t="shared" si="1890"/>
        <v>-211.87786538655973</v>
      </c>
      <c r="AB5469" s="1" t="str">
        <f t="shared" si="1891"/>
        <v/>
      </c>
      <c r="AC5469" s="7" t="str">
        <f t="shared" si="1892"/>
        <v/>
      </c>
      <c r="AD5469">
        <f t="shared" si="1897"/>
        <v>7.599999999999989</v>
      </c>
      <c r="AE5469" s="1" t="str">
        <f t="shared" si="1893"/>
        <v/>
      </c>
      <c r="AF5469" s="1">
        <f>IFERROR(IF(D5469=W5469, Games!F5469+AE5469, IF(E5469=W5469, F5469-AE5469,F5469)), "")</f>
        <v>1431.5684625451281</v>
      </c>
      <c r="AG5469" s="1">
        <f>IFERROR(IF(D5469=W5469, Games!G5469-AE5469, IF(E5469=W5469, G5469+AE5469,G5469)), "")</f>
        <v>1643.4463279316878</v>
      </c>
      <c r="AH5469" s="11" t="str">
        <f t="shared" si="1894"/>
        <v/>
      </c>
      <c r="AI5469" s="1" t="str">
        <f t="shared" si="1895"/>
        <v/>
      </c>
      <c r="AJ5469" s="1" t="str">
        <f t="shared" si="1896"/>
        <v/>
      </c>
    </row>
    <row r="5470" spans="1:36">
      <c r="A5470">
        <f>'2024-25 Schedule'!A5470</f>
        <v>401723712</v>
      </c>
      <c r="B5470" s="6">
        <f>'2024-25 Schedule'!$B5470</f>
        <v>45720</v>
      </c>
      <c r="C5470" s="6"/>
      <c r="D5470" t="str">
        <f>'2024-25 Schedule'!$I5470</f>
        <v>Morgan State</v>
      </c>
      <c r="E5470" t="str">
        <f>'2024-25 Schedule'!$J5470</f>
        <v>Delaware State</v>
      </c>
      <c r="F5470" s="3">
        <f t="array" ref="F5470">_xlfn.IFNA(IF(IF(ISNA(_xlfn.XLOOKUP(D5470, $D$1:$D5469,ROW($D$1:$D5469),,,-1)), 0,_xlfn.XLOOKUP(D5470, $D$1:$D5469,ROW($D$1:$D5469),,,-1))&gt;IF(ISNA(_xlfn.XLOOKUP(D5470, $E$1:$E5469,ROW($E$1:$E5469),,,-1)), 0,_xlfn.XLOOKUP(D5470, $E$1:$E5469,ROW($E$1:$E5469),,,-1)),_xlfn.XLOOKUP(D5470, $D$1:$D5469, $AF$1:$AF5469, ,,-1), _xlfn.XLOOKUP(D5470, $E$1:$E5469, $AG$1:$AG5469, ,,-1)), _xlfn.IFNA(VLOOKUP(D5470, Table1[[Team]:[Pre Season ELO]], 4,FALSE),1080))</f>
        <v>1290.5238609966966</v>
      </c>
      <c r="G5470" s="3">
        <f t="array" ref="G5470">_xlfn.IFNA(IF(IF(ISNA(_xlfn.XLOOKUP(E5470, $D$1:$D5469,ROW($D$1:$D5469),,,-1)), 0,_xlfn.XLOOKUP(E5470, $D$1:$D5469,ROW($D$1:$D5469),,,-1))&gt;IF(ISNA(_xlfn.XLOOKUP(E5470, $E$1:$E5469,ROW($E$1:$E5469),,,-1)),0,_xlfn.XLOOKUP(E5470, $E$1:$E5469,ROW($E$1:$E5469),,,-1)),_xlfn.XLOOKUP(E5470, $D$1:$D5469, $AF$1:$AF5469, ,,-1), _xlfn.XLOOKUP(E5470, $E$1:$E5469, $AG$1:$AG5469, ,,-1)),_xlfn.IFNA(VLOOKUP(E5470, Table1[[Team]:[Pre Season ELO]], 4, FALSE), 1080))</f>
        <v>1304.4349966794537</v>
      </c>
      <c r="H5470" s="8">
        <f>IF(VLOOKUP($A5470,'2024-25 Schedule'!$A$2:$R$5698,MATCH("neutral_site",'2024-25 Schedule'!$1:$1,0),FALSE),0,_xlfn.IFNA(VLOOKUP($D5470,'Home Court Advantage'!$A$2:$C$1048576,3,FALSE), 25))</f>
        <v>52.261793772142454</v>
      </c>
      <c r="I5470" s="12" t="str">
        <f t="shared" si="1877"/>
        <v>Morgan State</v>
      </c>
      <c r="J5470" s="9">
        <f t="shared" si="1878"/>
        <v>0.55496796772596024</v>
      </c>
      <c r="K5470" s="9">
        <f t="shared" si="1879"/>
        <v>0.44503203227403976</v>
      </c>
      <c r="L5470" s="9">
        <f t="shared" si="1880"/>
        <v>0.55496796772596024</v>
      </c>
      <c r="M5470" s="1">
        <f t="shared" si="1898"/>
        <v>-1.5340263235754172</v>
      </c>
      <c r="N5470" s="1" t="str">
        <f t="shared" ca="1" si="1881"/>
        <v/>
      </c>
      <c r="O5470" s="4" t="str">
        <f ca="1">_xlfn.IFNA(IF(B5470&gt;=TODAY(), IF(VLOOKUP(E5470, Lines!$B$2:$AA$1048576, MATCH("Moneyline", Lines!$B$1:$XFD$1, 0), FALSE)&gt;0, 100/(VLOOKUP(E5470, Lines!$B$2:$AA$1048576, MATCH("Moneyline", Lines!$B$1:$XFD$1, 0), FALSE)+100),-VLOOKUP(E5470, Lines!$B$2:$AA$1048576, MATCH("Moneyline", Lines!$B$1:$XFD$1, 0), FALSE)/(-VLOOKUP(E5470, Lines!$B$2:$AA$1048576, MATCH("Moneyline", Lines!$B$1:$XFD$1, 0), FALSE)+100)), ""), "")</f>
        <v/>
      </c>
      <c r="P5470" s="4" t="str">
        <f t="shared" ca="1" si="1882"/>
        <v/>
      </c>
      <c r="Q5470" s="4" t="str">
        <f t="shared" ca="1" si="1883"/>
        <v/>
      </c>
      <c r="R5470" t="str">
        <f ca="1">_xlfn.IFNA(IF(B5470&gt;=TODAY(), VLOOKUP(E5470, Lines!$B$2:$AA$1048576, MATCH("Line", Lines!$B$1:$XFD$1, 0), FALSE), ""), "")</f>
        <v/>
      </c>
      <c r="S5470" t="str">
        <f t="shared" ca="1" si="1884"/>
        <v/>
      </c>
      <c r="T5470" t="str">
        <f t="shared" ca="1" si="1885"/>
        <v/>
      </c>
      <c r="U5470" s="13" t="str">
        <f>IF('2024-25 Schedule'!N5470=0, "", '2024-25 Schedule'!N5470)</f>
        <v/>
      </c>
      <c r="V5470" s="13" t="str">
        <f>IF('2024-25 Schedule'!O5470=0, "", '2024-25 Schedule'!O5470)</f>
        <v/>
      </c>
      <c r="W5470" s="13" t="str">
        <f t="shared" si="1886"/>
        <v/>
      </c>
      <c r="X5470" s="13" t="str">
        <f t="shared" si="1887"/>
        <v/>
      </c>
      <c r="Y5470" s="3">
        <f t="shared" si="1888"/>
        <v>1290.5238609966966</v>
      </c>
      <c r="Z5470" s="3">
        <f t="shared" si="1889"/>
        <v>1304.4349966794537</v>
      </c>
      <c r="AA5470" s="1">
        <f t="shared" si="1890"/>
        <v>-13.911135682757049</v>
      </c>
      <c r="AB5470" s="1" t="str">
        <f t="shared" si="1891"/>
        <v/>
      </c>
      <c r="AC5470" s="7" t="str">
        <f t="shared" si="1892"/>
        <v/>
      </c>
      <c r="AD5470">
        <f t="shared" si="1897"/>
        <v>7.599999999999989</v>
      </c>
      <c r="AE5470" s="1" t="str">
        <f t="shared" si="1893"/>
        <v/>
      </c>
      <c r="AF5470" s="1">
        <f>IFERROR(IF(D5470=W5470, Games!F5470+AE5470, IF(E5470=W5470, F5470-AE5470,F5470)), "")</f>
        <v>1290.5238609966966</v>
      </c>
      <c r="AG5470" s="1">
        <f>IFERROR(IF(D5470=W5470, Games!G5470-AE5470, IF(E5470=W5470, G5470+AE5470,G5470)), "")</f>
        <v>1304.4349966794537</v>
      </c>
      <c r="AH5470" s="11" t="str">
        <f t="shared" si="1894"/>
        <v/>
      </c>
      <c r="AI5470" s="1" t="str">
        <f t="shared" si="1895"/>
        <v/>
      </c>
      <c r="AJ5470" s="1" t="str">
        <f t="shared" si="1896"/>
        <v/>
      </c>
    </row>
    <row r="5471" spans="1:36">
      <c r="A5471">
        <f>'2024-25 Schedule'!A5471</f>
        <v>401723765</v>
      </c>
      <c r="B5471" s="6">
        <f>'2024-25 Schedule'!$B5471</f>
        <v>45720</v>
      </c>
      <c r="C5471" s="6"/>
      <c r="D5471" t="str">
        <f>'2024-25 Schedule'!$I5471</f>
        <v>North Carolina Central</v>
      </c>
      <c r="E5471" t="str">
        <f>'2024-25 Schedule'!$J5471</f>
        <v>Norfolk State</v>
      </c>
      <c r="F5471" s="3">
        <f t="array" ref="F5471">_xlfn.IFNA(IF(IF(ISNA(_xlfn.XLOOKUP(D5471, $D$1:$D5470,ROW($D$1:$D5470),,,-1)), 0,_xlfn.XLOOKUP(D5471, $D$1:$D5470,ROW($D$1:$D5470),,,-1))&gt;IF(ISNA(_xlfn.XLOOKUP(D5471, $E$1:$E5470,ROW($E$1:$E5470),,,-1)), 0,_xlfn.XLOOKUP(D5471, $E$1:$E5470,ROW($E$1:$E5470),,,-1)),_xlfn.XLOOKUP(D5471, $D$1:$D5470, $AF$1:$AF5470, ,,-1), _xlfn.XLOOKUP(D5471, $E$1:$E5470, $AG$1:$AG5470, ,,-1)), _xlfn.IFNA(VLOOKUP(D5471, Table1[[Team]:[Pre Season ELO]], 4,FALSE),1080))</f>
        <v>1347.0362255910904</v>
      </c>
      <c r="G5471" s="3">
        <f t="array" ref="G5471">_xlfn.IFNA(IF(IF(ISNA(_xlfn.XLOOKUP(E5471, $D$1:$D5470,ROW($D$1:$D5470),,,-1)), 0,_xlfn.XLOOKUP(E5471, $D$1:$D5470,ROW($D$1:$D5470),,,-1))&gt;IF(ISNA(_xlfn.XLOOKUP(E5471, $E$1:$E5470,ROW($E$1:$E5470),,,-1)),0,_xlfn.XLOOKUP(E5471, $E$1:$E5470,ROW($E$1:$E5470),,,-1)),_xlfn.XLOOKUP(E5471, $D$1:$D5470, $AF$1:$AF5470, ,,-1), _xlfn.XLOOKUP(E5471, $E$1:$E5470, $AG$1:$AG5470, ,,-1)),_xlfn.IFNA(VLOOKUP(E5471, Table1[[Team]:[Pre Season ELO]], 4, FALSE), 1080))</f>
        <v>1508.9549684407009</v>
      </c>
      <c r="H5471" s="8">
        <f>IF(VLOOKUP($A5471,'2024-25 Schedule'!$A$2:$R$5698,MATCH("neutral_site",'2024-25 Schedule'!$1:$1,0),FALSE),0,_xlfn.IFNA(VLOOKUP($D5471,'Home Court Advantage'!$A$2:$C$1048576,3,FALSE), 25))</f>
        <v>59.727764311019946</v>
      </c>
      <c r="I5471" s="12" t="str">
        <f t="shared" si="1877"/>
        <v>Norfolk State</v>
      </c>
      <c r="J5471" s="9">
        <f t="shared" si="1878"/>
        <v>0.35703452128839419</v>
      </c>
      <c r="K5471" s="9">
        <f t="shared" si="1879"/>
        <v>0.64296547871160581</v>
      </c>
      <c r="L5471" s="9">
        <f t="shared" si="1880"/>
        <v>0.64296547871160581</v>
      </c>
      <c r="M5471" s="1">
        <f t="shared" si="1898"/>
        <v>-4.0876391415436224</v>
      </c>
      <c r="N5471" s="1" t="str">
        <f t="shared" ca="1" si="1881"/>
        <v>North Carolina Central</v>
      </c>
      <c r="O5471" s="4">
        <f ca="1">_xlfn.IFNA(IF(B5471&gt;=TODAY(), IF(VLOOKUP(E5471, Lines!$B$2:$AA$1048576, MATCH("Moneyline", Lines!$B$1:$XFD$1, 0), FALSE)&gt;0, 100/(VLOOKUP(E5471, Lines!$B$2:$AA$1048576, MATCH("Moneyline", Lines!$B$1:$XFD$1, 0), FALSE)+100),-VLOOKUP(E5471, Lines!$B$2:$AA$1048576, MATCH("Moneyline", Lines!$B$1:$XFD$1, 0), FALSE)/(-VLOOKUP(E5471, Lines!$B$2:$AA$1048576, MATCH("Moneyline", Lines!$B$1:$XFD$1, 0), FALSE)+100)), ""), "")</f>
        <v>0.48780487804878048</v>
      </c>
      <c r="P5471" s="4">
        <f t="shared" ca="1" si="1882"/>
        <v>0.51219512195121952</v>
      </c>
      <c r="Q5471" s="4">
        <f t="shared" ca="1" si="1883"/>
        <v>0.51219512195121952</v>
      </c>
      <c r="R5471">
        <f ca="1">_xlfn.IFNA(IF(B5471&gt;=TODAY(), VLOOKUP(E5471, Lines!$B$2:$AA$1048576, MATCH("Line", Lines!$B$1:$XFD$1, 0), FALSE), ""), "")</f>
        <v>1.5</v>
      </c>
      <c r="S5471">
        <f t="shared" ca="1" si="1884"/>
        <v>-1.5</v>
      </c>
      <c r="T5471">
        <f t="shared" ca="1" si="1885"/>
        <v>-1.5</v>
      </c>
      <c r="U5471" s="13" t="str">
        <f>IF('2024-25 Schedule'!N5471=0, "", '2024-25 Schedule'!N5471)</f>
        <v/>
      </c>
      <c r="V5471" s="13" t="str">
        <f>IF('2024-25 Schedule'!O5471=0, "", '2024-25 Schedule'!O5471)</f>
        <v/>
      </c>
      <c r="W5471" s="13" t="str">
        <f t="shared" si="1886"/>
        <v/>
      </c>
      <c r="X5471" s="13" t="str">
        <f t="shared" si="1887"/>
        <v/>
      </c>
      <c r="Y5471" s="3">
        <f t="shared" si="1888"/>
        <v>1347.0362255910904</v>
      </c>
      <c r="Z5471" s="3">
        <f t="shared" si="1889"/>
        <v>1508.9549684407009</v>
      </c>
      <c r="AA5471" s="1">
        <f t="shared" si="1890"/>
        <v>-161.91874284961045</v>
      </c>
      <c r="AB5471" s="1" t="str">
        <f t="shared" si="1891"/>
        <v/>
      </c>
      <c r="AC5471" s="7" t="str">
        <f t="shared" si="1892"/>
        <v/>
      </c>
      <c r="AD5471">
        <f t="shared" si="1897"/>
        <v>7.599999999999989</v>
      </c>
      <c r="AE5471" s="1" t="str">
        <f t="shared" si="1893"/>
        <v/>
      </c>
      <c r="AF5471" s="1">
        <f>IFERROR(IF(D5471=W5471, Games!F5471+AE5471, IF(E5471=W5471, F5471-AE5471,F5471)), "")</f>
        <v>1347.0362255910904</v>
      </c>
      <c r="AG5471" s="1">
        <f>IFERROR(IF(D5471=W5471, Games!G5471-AE5471, IF(E5471=W5471, G5471+AE5471,G5471)), "")</f>
        <v>1508.9549684407009</v>
      </c>
      <c r="AH5471" s="11" t="str">
        <f t="shared" si="1894"/>
        <v/>
      </c>
      <c r="AI5471" s="1" t="str">
        <f t="shared" si="1895"/>
        <v/>
      </c>
      <c r="AJ5471" s="1" t="str">
        <f t="shared" si="1896"/>
        <v/>
      </c>
    </row>
    <row r="5472" spans="1:36">
      <c r="A5472">
        <f>'2024-25 Schedule'!A5472</f>
        <v>401727818</v>
      </c>
      <c r="B5472" s="6">
        <f>'2024-25 Schedule'!$B5472</f>
        <v>45720</v>
      </c>
      <c r="C5472" s="6"/>
      <c r="D5472" t="str">
        <f>'2024-25 Schedule'!$I5472</f>
        <v>South Carolina State</v>
      </c>
      <c r="E5472" t="str">
        <f>'2024-25 Schedule'!$J5472</f>
        <v>Howard</v>
      </c>
      <c r="F5472" s="3">
        <f t="array" ref="F5472">_xlfn.IFNA(IF(IF(ISNA(_xlfn.XLOOKUP(D5472, $D$1:$D5471,ROW($D$1:$D5471),,,-1)), 0,_xlfn.XLOOKUP(D5472, $D$1:$D5471,ROW($D$1:$D5471),,,-1))&gt;IF(ISNA(_xlfn.XLOOKUP(D5472, $E$1:$E5471,ROW($E$1:$E5471),,,-1)), 0,_xlfn.XLOOKUP(D5472, $E$1:$E5471,ROW($E$1:$E5471),,,-1)),_xlfn.XLOOKUP(D5472, $D$1:$D5471, $AF$1:$AF5471, ,,-1), _xlfn.XLOOKUP(D5472, $E$1:$E5471, $AG$1:$AG5471, ,,-1)), _xlfn.IFNA(VLOOKUP(D5472, Table1[[Team]:[Pre Season ELO]], 4,FALSE),1080))</f>
        <v>1385.8841404997072</v>
      </c>
      <c r="G5472" s="3">
        <f t="array" ref="G5472">_xlfn.IFNA(IF(IF(ISNA(_xlfn.XLOOKUP(E5472, $D$1:$D5471,ROW($D$1:$D5471),,,-1)), 0,_xlfn.XLOOKUP(E5472, $D$1:$D5471,ROW($D$1:$D5471),,,-1))&gt;IF(ISNA(_xlfn.XLOOKUP(E5472, $E$1:$E5471,ROW($E$1:$E5471),,,-1)),0,_xlfn.XLOOKUP(E5472, $E$1:$E5471,ROW($E$1:$E5471),,,-1)),_xlfn.XLOOKUP(E5472, $D$1:$D5471, $AF$1:$AF5471, ,,-1), _xlfn.XLOOKUP(E5472, $E$1:$E5471, $AG$1:$AG5471, ,,-1)),_xlfn.IFNA(VLOOKUP(E5472, Table1[[Team]:[Pre Season ELO]], 4, FALSE), 1080))</f>
        <v>1382.1896881576931</v>
      </c>
      <c r="H5472" s="8">
        <f>IF(VLOOKUP($A5472,'2024-25 Schedule'!$A$2:$R$5698,MATCH("neutral_site",'2024-25 Schedule'!$1:$1,0),FALSE),0,_xlfn.IFNA(VLOOKUP($D5472,'Home Court Advantage'!$A$2:$C$1048576,3,FALSE), 25))</f>
        <v>59.727764311019946</v>
      </c>
      <c r="I5472" s="12" t="str">
        <f t="shared" si="1877"/>
        <v>South Carolina State</v>
      </c>
      <c r="J5472" s="9">
        <f t="shared" si="1878"/>
        <v>0.59027144467835446</v>
      </c>
      <c r="K5472" s="9">
        <f t="shared" si="1879"/>
        <v>0.40972855532164554</v>
      </c>
      <c r="L5472" s="9">
        <f t="shared" si="1880"/>
        <v>0.59027144467835446</v>
      </c>
      <c r="M5472" s="1">
        <f t="shared" si="1898"/>
        <v>-2.5368886661213583</v>
      </c>
      <c r="N5472" s="1" t="str">
        <f t="shared" ca="1" si="1881"/>
        <v/>
      </c>
      <c r="O5472" s="4" t="str">
        <f ca="1">_xlfn.IFNA(IF(B5472&gt;=TODAY(), IF(VLOOKUP(E5472, Lines!$B$2:$AA$1048576, MATCH("Moneyline", Lines!$B$1:$XFD$1, 0), FALSE)&gt;0, 100/(VLOOKUP(E5472, Lines!$B$2:$AA$1048576, MATCH("Moneyline", Lines!$B$1:$XFD$1, 0), FALSE)+100),-VLOOKUP(E5472, Lines!$B$2:$AA$1048576, MATCH("Moneyline", Lines!$B$1:$XFD$1, 0), FALSE)/(-VLOOKUP(E5472, Lines!$B$2:$AA$1048576, MATCH("Moneyline", Lines!$B$1:$XFD$1, 0), FALSE)+100)), ""), "")</f>
        <v/>
      </c>
      <c r="P5472" s="4" t="str">
        <f t="shared" ca="1" si="1882"/>
        <v/>
      </c>
      <c r="Q5472" s="4" t="str">
        <f t="shared" ca="1" si="1883"/>
        <v/>
      </c>
      <c r="R5472" t="str">
        <f ca="1">_xlfn.IFNA(IF(B5472&gt;=TODAY(), VLOOKUP(E5472, Lines!$B$2:$AA$1048576, MATCH("Line", Lines!$B$1:$XFD$1, 0), FALSE), ""), "")</f>
        <v/>
      </c>
      <c r="S5472" t="str">
        <f t="shared" ca="1" si="1884"/>
        <v/>
      </c>
      <c r="T5472" t="str">
        <f t="shared" ca="1" si="1885"/>
        <v/>
      </c>
      <c r="U5472" s="13" t="str">
        <f>IF('2024-25 Schedule'!N5472=0, "", '2024-25 Schedule'!N5472)</f>
        <v/>
      </c>
      <c r="V5472" s="13" t="str">
        <f>IF('2024-25 Schedule'!O5472=0, "", '2024-25 Schedule'!O5472)</f>
        <v/>
      </c>
      <c r="W5472" s="13" t="str">
        <f t="shared" si="1886"/>
        <v/>
      </c>
      <c r="X5472" s="13" t="str">
        <f t="shared" si="1887"/>
        <v/>
      </c>
      <c r="Y5472" s="3">
        <f t="shared" si="1888"/>
        <v>1385.8841404997072</v>
      </c>
      <c r="Z5472" s="3">
        <f t="shared" si="1889"/>
        <v>1382.1896881576931</v>
      </c>
      <c r="AA5472" s="1">
        <f t="shared" si="1890"/>
        <v>3.694452342014074</v>
      </c>
      <c r="AB5472" s="1" t="str">
        <f t="shared" si="1891"/>
        <v/>
      </c>
      <c r="AC5472" s="7" t="str">
        <f t="shared" si="1892"/>
        <v/>
      </c>
      <c r="AD5472">
        <f t="shared" si="1897"/>
        <v>7.599999999999989</v>
      </c>
      <c r="AE5472" s="1" t="str">
        <f t="shared" si="1893"/>
        <v/>
      </c>
      <c r="AF5472" s="1">
        <f>IFERROR(IF(D5472=W5472, Games!F5472+AE5472, IF(E5472=W5472, F5472-AE5472,F5472)), "")</f>
        <v>1385.8841404997072</v>
      </c>
      <c r="AG5472" s="1">
        <f>IFERROR(IF(D5472=W5472, Games!G5472-AE5472, IF(E5472=W5472, G5472+AE5472,G5472)), "")</f>
        <v>1382.1896881576931</v>
      </c>
      <c r="AH5472" s="11" t="str">
        <f t="shared" si="1894"/>
        <v/>
      </c>
      <c r="AI5472" s="1" t="str">
        <f t="shared" si="1895"/>
        <v/>
      </c>
      <c r="AJ5472" s="1" t="str">
        <f t="shared" si="1896"/>
        <v/>
      </c>
    </row>
    <row r="5473" spans="1:36">
      <c r="A5473">
        <f>'2024-25 Schedule'!A5473</f>
        <v>401720684</v>
      </c>
      <c r="B5473" s="6">
        <f>'2024-25 Schedule'!$B5473</f>
        <v>45720</v>
      </c>
      <c r="C5473" s="6"/>
      <c r="D5473" t="str">
        <f>'2024-25 Schedule'!$I5473</f>
        <v>Lamar</v>
      </c>
      <c r="E5473" t="str">
        <f>'2024-25 Schedule'!$J5473</f>
        <v>Nicholls</v>
      </c>
      <c r="F5473" s="3">
        <f t="array" ref="F5473">_xlfn.IFNA(IF(IF(ISNA(_xlfn.XLOOKUP(D5473, $D$1:$D5472,ROW($D$1:$D5472),,,-1)), 0,_xlfn.XLOOKUP(D5473, $D$1:$D5472,ROW($D$1:$D5472),,,-1))&gt;IF(ISNA(_xlfn.XLOOKUP(D5473, $E$1:$E5472,ROW($E$1:$E5472),,,-1)), 0,_xlfn.XLOOKUP(D5473, $E$1:$E5472,ROW($E$1:$E5472),,,-1)),_xlfn.XLOOKUP(D5473, $D$1:$D5472, $AF$1:$AF5472, ,,-1), _xlfn.XLOOKUP(D5473, $E$1:$E5472, $AG$1:$AG5472, ,,-1)), _xlfn.IFNA(VLOOKUP(D5473, Table1[[Team]:[Pre Season ELO]], 4,FALSE),1080))</f>
        <v>1456.4845405913852</v>
      </c>
      <c r="G5473" s="3">
        <f t="array" ref="G5473">_xlfn.IFNA(IF(IF(ISNA(_xlfn.XLOOKUP(E5473, $D$1:$D5472,ROW($D$1:$D5472),,,-1)), 0,_xlfn.XLOOKUP(E5473, $D$1:$D5472,ROW($D$1:$D5472),,,-1))&gt;IF(ISNA(_xlfn.XLOOKUP(E5473, $E$1:$E5472,ROW($E$1:$E5472),,,-1)),0,_xlfn.XLOOKUP(E5473, $E$1:$E5472,ROW($E$1:$E5472),,,-1)),_xlfn.XLOOKUP(E5473, $D$1:$D5472, $AF$1:$AF5472, ,,-1), _xlfn.XLOOKUP(E5473, $E$1:$E5472, $AG$1:$AG5472, ,,-1)),_xlfn.IFNA(VLOOKUP(E5473, Table1[[Team]:[Pre Season ELO]], 4, FALSE), 1080))</f>
        <v>1454.7733869158335</v>
      </c>
      <c r="H5473" s="8">
        <f>IF(VLOOKUP($A5473,'2024-25 Schedule'!$A$2:$R$5698,MATCH("neutral_site",'2024-25 Schedule'!$1:$1,0),FALSE),0,_xlfn.IFNA(VLOOKUP($D5473,'Home Court Advantage'!$A$2:$C$1048576,3,FALSE), 25))</f>
        <v>57.861271676300582</v>
      </c>
      <c r="I5473" s="12" t="str">
        <f t="shared" si="1877"/>
        <v>Lamar</v>
      </c>
      <c r="J5473" s="9">
        <f t="shared" si="1878"/>
        <v>0.58490121615225765</v>
      </c>
      <c r="K5473" s="9">
        <f t="shared" si="1879"/>
        <v>0.41509878384774235</v>
      </c>
      <c r="L5473" s="9">
        <f t="shared" si="1880"/>
        <v>0.58490121615225765</v>
      </c>
      <c r="M5473" s="1">
        <f t="shared" si="1898"/>
        <v>-2.3828970140740875</v>
      </c>
      <c r="N5473" s="1" t="str">
        <f t="shared" ca="1" si="1881"/>
        <v/>
      </c>
      <c r="O5473" s="4" t="str">
        <f ca="1">_xlfn.IFNA(IF(B5473&gt;=TODAY(), IF(VLOOKUP(E5473, Lines!$B$2:$AA$1048576, MATCH("Moneyline", Lines!$B$1:$XFD$1, 0), FALSE)&gt;0, 100/(VLOOKUP(E5473, Lines!$B$2:$AA$1048576, MATCH("Moneyline", Lines!$B$1:$XFD$1, 0), FALSE)+100),-VLOOKUP(E5473, Lines!$B$2:$AA$1048576, MATCH("Moneyline", Lines!$B$1:$XFD$1, 0), FALSE)/(-VLOOKUP(E5473, Lines!$B$2:$AA$1048576, MATCH("Moneyline", Lines!$B$1:$XFD$1, 0), FALSE)+100)), ""), "")</f>
        <v/>
      </c>
      <c r="P5473" s="4" t="str">
        <f t="shared" ca="1" si="1882"/>
        <v/>
      </c>
      <c r="Q5473" s="4" t="str">
        <f t="shared" ca="1" si="1883"/>
        <v/>
      </c>
      <c r="R5473" t="str">
        <f ca="1">_xlfn.IFNA(IF(B5473&gt;=TODAY(), VLOOKUP(E5473, Lines!$B$2:$AA$1048576, MATCH("Line", Lines!$B$1:$XFD$1, 0), FALSE), ""), "")</f>
        <v/>
      </c>
      <c r="S5473" t="str">
        <f t="shared" ca="1" si="1884"/>
        <v/>
      </c>
      <c r="T5473" t="str">
        <f t="shared" ca="1" si="1885"/>
        <v/>
      </c>
      <c r="U5473" s="13" t="str">
        <f>IF('2024-25 Schedule'!N5473=0, "", '2024-25 Schedule'!N5473)</f>
        <v/>
      </c>
      <c r="V5473" s="13" t="str">
        <f>IF('2024-25 Schedule'!O5473=0, "", '2024-25 Schedule'!O5473)</f>
        <v/>
      </c>
      <c r="W5473" s="13" t="str">
        <f t="shared" si="1886"/>
        <v/>
      </c>
      <c r="X5473" s="13" t="str">
        <f t="shared" si="1887"/>
        <v/>
      </c>
      <c r="Y5473" s="3">
        <f t="shared" si="1888"/>
        <v>1456.4845405913852</v>
      </c>
      <c r="Z5473" s="3">
        <f t="shared" si="1889"/>
        <v>1454.7733869158335</v>
      </c>
      <c r="AA5473" s="1">
        <f t="shared" si="1890"/>
        <v>1.7111536755517136</v>
      </c>
      <c r="AB5473" s="1" t="str">
        <f t="shared" si="1891"/>
        <v/>
      </c>
      <c r="AC5473" s="7" t="str">
        <f t="shared" si="1892"/>
        <v/>
      </c>
      <c r="AD5473">
        <f t="shared" si="1897"/>
        <v>7.599999999999989</v>
      </c>
      <c r="AE5473" s="1" t="str">
        <f t="shared" si="1893"/>
        <v/>
      </c>
      <c r="AF5473" s="1">
        <f>IFERROR(IF(D5473=W5473, Games!F5473+AE5473, IF(E5473=W5473, F5473-AE5473,F5473)), "")</f>
        <v>1456.4845405913852</v>
      </c>
      <c r="AG5473" s="1">
        <f>IFERROR(IF(D5473=W5473, Games!G5473-AE5473, IF(E5473=W5473, G5473+AE5473,G5473)), "")</f>
        <v>1454.7733869158335</v>
      </c>
      <c r="AH5473" s="11" t="str">
        <f t="shared" si="1894"/>
        <v/>
      </c>
      <c r="AI5473" s="1" t="str">
        <f t="shared" si="1895"/>
        <v/>
      </c>
      <c r="AJ5473" s="1" t="str">
        <f t="shared" si="1896"/>
        <v/>
      </c>
    </row>
    <row r="5474" spans="1:36">
      <c r="A5474">
        <f>'2024-25 Schedule'!A5474</f>
        <v>401720745</v>
      </c>
      <c r="B5474" s="6">
        <f>'2024-25 Schedule'!$B5474</f>
        <v>45720</v>
      </c>
      <c r="C5474" s="6"/>
      <c r="D5474" t="str">
        <f>'2024-25 Schedule'!$I5474</f>
        <v>Texas A&amp;M-Corpus Christi</v>
      </c>
      <c r="E5474" t="str">
        <f>'2024-25 Schedule'!$J5474</f>
        <v>New Orleans</v>
      </c>
      <c r="F5474" s="3">
        <f t="array" ref="F5474">_xlfn.IFNA(IF(IF(ISNA(_xlfn.XLOOKUP(D5474, $D$1:$D5473,ROW($D$1:$D5473),,,-1)), 0,_xlfn.XLOOKUP(D5474, $D$1:$D5473,ROW($D$1:$D5473),,,-1))&gt;IF(ISNA(_xlfn.XLOOKUP(D5474, $E$1:$E5473,ROW($E$1:$E5473),,,-1)), 0,_xlfn.XLOOKUP(D5474, $E$1:$E5473,ROW($E$1:$E5473),,,-1)),_xlfn.XLOOKUP(D5474, $D$1:$D5473, $AF$1:$AF5473, ,,-1), _xlfn.XLOOKUP(D5474, $E$1:$E5473, $AG$1:$AG5473, ,,-1)), _xlfn.IFNA(VLOOKUP(D5474, Table1[[Team]:[Pre Season ELO]], 4,FALSE),1080))</f>
        <v>1483.4011532139411</v>
      </c>
      <c r="G5474" s="3">
        <f t="array" ref="G5474">_xlfn.IFNA(IF(IF(ISNA(_xlfn.XLOOKUP(E5474, $D$1:$D5473,ROW($D$1:$D5473),,,-1)), 0,_xlfn.XLOOKUP(E5474, $D$1:$D5473,ROW($D$1:$D5473),,,-1))&gt;IF(ISNA(_xlfn.XLOOKUP(E5474, $E$1:$E5473,ROW($E$1:$E5473),,,-1)),0,_xlfn.XLOOKUP(E5474, $E$1:$E5473,ROW($E$1:$E5473),,,-1)),_xlfn.XLOOKUP(E5474, $D$1:$D5473, $AF$1:$AF5473, ,,-1), _xlfn.XLOOKUP(E5474, $E$1:$E5473, $AG$1:$AG5473, ,,-1)),_xlfn.IFNA(VLOOKUP(E5474, Table1[[Team]:[Pre Season ELO]], 4, FALSE), 1080))</f>
        <v>1217.9957588637344</v>
      </c>
      <c r="H5474" s="8">
        <f>IF(VLOOKUP($A5474,'2024-25 Schedule'!$A$2:$R$5698,MATCH("neutral_site",'2024-25 Schedule'!$1:$1,0),FALSE),0,_xlfn.IFNA(VLOOKUP($D5474,'Home Court Advantage'!$A$2:$C$1048576,3,FALSE), 25))</f>
        <v>52.261793772142454</v>
      </c>
      <c r="I5474" s="12" t="str">
        <f t="shared" si="1877"/>
        <v>Texas A&amp;M-Corpus Christi</v>
      </c>
      <c r="J5474" s="9">
        <f t="shared" si="1878"/>
        <v>0.861599552483304</v>
      </c>
      <c r="K5474" s="9">
        <f t="shared" si="1879"/>
        <v>0.138400447516696</v>
      </c>
      <c r="L5474" s="9">
        <f t="shared" si="1880"/>
        <v>0.861599552483304</v>
      </c>
      <c r="M5474" s="1">
        <f t="shared" si="1898"/>
        <v>-12.706687524893969</v>
      </c>
      <c r="N5474" s="1" t="str">
        <f t="shared" ca="1" si="1881"/>
        <v/>
      </c>
      <c r="O5474" s="4" t="str">
        <f ca="1">_xlfn.IFNA(IF(B5474&gt;=TODAY(), IF(VLOOKUP(E5474, Lines!$B$2:$AA$1048576, MATCH("Moneyline", Lines!$B$1:$XFD$1, 0), FALSE)&gt;0, 100/(VLOOKUP(E5474, Lines!$B$2:$AA$1048576, MATCH("Moneyline", Lines!$B$1:$XFD$1, 0), FALSE)+100),-VLOOKUP(E5474, Lines!$B$2:$AA$1048576, MATCH("Moneyline", Lines!$B$1:$XFD$1, 0), FALSE)/(-VLOOKUP(E5474, Lines!$B$2:$AA$1048576, MATCH("Moneyline", Lines!$B$1:$XFD$1, 0), FALSE)+100)), ""), "")</f>
        <v/>
      </c>
      <c r="P5474" s="4" t="str">
        <f t="shared" ca="1" si="1882"/>
        <v/>
      </c>
      <c r="Q5474" s="4" t="str">
        <f t="shared" ca="1" si="1883"/>
        <v/>
      </c>
      <c r="R5474" t="str">
        <f ca="1">_xlfn.IFNA(IF(B5474&gt;=TODAY(), VLOOKUP(E5474, Lines!$B$2:$AA$1048576, MATCH("Line", Lines!$B$1:$XFD$1, 0), FALSE), ""), "")</f>
        <v/>
      </c>
      <c r="S5474" t="str">
        <f t="shared" ca="1" si="1884"/>
        <v/>
      </c>
      <c r="T5474" t="str">
        <f t="shared" ca="1" si="1885"/>
        <v/>
      </c>
      <c r="U5474" s="13" t="str">
        <f>IF('2024-25 Schedule'!N5474=0, "", '2024-25 Schedule'!N5474)</f>
        <v/>
      </c>
      <c r="V5474" s="13" t="str">
        <f>IF('2024-25 Schedule'!O5474=0, "", '2024-25 Schedule'!O5474)</f>
        <v/>
      </c>
      <c r="W5474" s="13" t="str">
        <f t="shared" si="1886"/>
        <v/>
      </c>
      <c r="X5474" s="13" t="str">
        <f t="shared" si="1887"/>
        <v/>
      </c>
      <c r="Y5474" s="3">
        <f t="shared" si="1888"/>
        <v>1483.4011532139411</v>
      </c>
      <c r="Z5474" s="3">
        <f t="shared" si="1889"/>
        <v>1217.9957588637344</v>
      </c>
      <c r="AA5474" s="1">
        <f t="shared" si="1890"/>
        <v>265.40539435020673</v>
      </c>
      <c r="AB5474" s="1" t="str">
        <f t="shared" si="1891"/>
        <v/>
      </c>
      <c r="AC5474" s="7" t="str">
        <f t="shared" si="1892"/>
        <v/>
      </c>
      <c r="AD5474">
        <f t="shared" si="1897"/>
        <v>7.599999999999989</v>
      </c>
      <c r="AE5474" s="1" t="str">
        <f t="shared" si="1893"/>
        <v/>
      </c>
      <c r="AF5474" s="1">
        <f>IFERROR(IF(D5474=W5474, Games!F5474+AE5474, IF(E5474=W5474, F5474-AE5474,F5474)), "")</f>
        <v>1483.4011532139411</v>
      </c>
      <c r="AG5474" s="1">
        <f>IFERROR(IF(D5474=W5474, Games!G5474-AE5474, IF(E5474=W5474, G5474+AE5474,G5474)), "")</f>
        <v>1217.9957588637344</v>
      </c>
      <c r="AH5474" s="11" t="str">
        <f t="shared" si="1894"/>
        <v/>
      </c>
      <c r="AI5474" s="1" t="str">
        <f t="shared" si="1895"/>
        <v/>
      </c>
      <c r="AJ5474" s="1" t="str">
        <f t="shared" si="1896"/>
        <v/>
      </c>
    </row>
    <row r="5475" spans="1:36">
      <c r="A5475">
        <f>'2024-25 Schedule'!A5475</f>
        <v>401723701</v>
      </c>
      <c r="B5475" s="6">
        <f>'2024-25 Schedule'!$B5475</f>
        <v>45720</v>
      </c>
      <c r="C5475" s="6"/>
      <c r="D5475" t="str">
        <f>'2024-25 Schedule'!$I5475</f>
        <v>Coppin State</v>
      </c>
      <c r="E5475" t="str">
        <f>'2024-25 Schedule'!$J5475</f>
        <v>Maryland Eastern Shore</v>
      </c>
      <c r="F5475" s="3">
        <f t="array" ref="F5475">_xlfn.IFNA(IF(IF(ISNA(_xlfn.XLOOKUP(D5475, $D$1:$D5474,ROW($D$1:$D5474),,,-1)), 0,_xlfn.XLOOKUP(D5475, $D$1:$D5474,ROW($D$1:$D5474),,,-1))&gt;IF(ISNA(_xlfn.XLOOKUP(D5475, $E$1:$E5474,ROW($E$1:$E5474),,,-1)), 0,_xlfn.XLOOKUP(D5475, $E$1:$E5474,ROW($E$1:$E5474),,,-1)),_xlfn.XLOOKUP(D5475, $D$1:$D5474, $AF$1:$AF5474, ,,-1), _xlfn.XLOOKUP(D5475, $E$1:$E5474, $AG$1:$AG5474, ,,-1)), _xlfn.IFNA(VLOOKUP(D5475, Table1[[Team]:[Pre Season ELO]], 4,FALSE),1080))</f>
        <v>1172.8005406883708</v>
      </c>
      <c r="G5475" s="3">
        <f t="array" ref="G5475">_xlfn.IFNA(IF(IF(ISNA(_xlfn.XLOOKUP(E5475, $D$1:$D5474,ROW($D$1:$D5474),,,-1)), 0,_xlfn.XLOOKUP(E5475, $D$1:$D5474,ROW($D$1:$D5474),,,-1))&gt;IF(ISNA(_xlfn.XLOOKUP(E5475, $E$1:$E5474,ROW($E$1:$E5474),,,-1)),0,_xlfn.XLOOKUP(E5475, $E$1:$E5474,ROW($E$1:$E5474),,,-1)),_xlfn.XLOOKUP(E5475, $D$1:$D5474, $AF$1:$AF5474, ,,-1), _xlfn.XLOOKUP(E5475, $E$1:$E5474, $AG$1:$AG5474, ,,-1)),_xlfn.IFNA(VLOOKUP(E5475, Table1[[Team]:[Pre Season ELO]], 4, FALSE), 1080))</f>
        <v>1196.4557430432735</v>
      </c>
      <c r="H5475" s="8">
        <f>IF(VLOOKUP($A5475,'2024-25 Schedule'!$A$2:$R$5698,MATCH("neutral_site",'2024-25 Schedule'!$1:$1,0),FALSE),0,_xlfn.IFNA(VLOOKUP($D5475,'Home Court Advantage'!$A$2:$C$1048576,3,FALSE), 25))</f>
        <v>33.596867424948719</v>
      </c>
      <c r="I5475" s="12" t="str">
        <f t="shared" si="1877"/>
        <v>Coppin State</v>
      </c>
      <c r="J5475" s="9">
        <f t="shared" si="1878"/>
        <v>0.51430330255715329</v>
      </c>
      <c r="K5475" s="9">
        <f t="shared" si="1879"/>
        <v>0.48569669744284671</v>
      </c>
      <c r="L5475" s="9">
        <f t="shared" si="1880"/>
        <v>0.51430330255715329</v>
      </c>
      <c r="M5475" s="1">
        <f t="shared" si="1898"/>
        <v>-0.39766660280183713</v>
      </c>
      <c r="N5475" s="1" t="str">
        <f t="shared" ca="1" si="1881"/>
        <v/>
      </c>
      <c r="O5475" s="4" t="str">
        <f ca="1">_xlfn.IFNA(IF(B5475&gt;=TODAY(), IF(VLOOKUP(E5475, Lines!$B$2:$AA$1048576, MATCH("Moneyline", Lines!$B$1:$XFD$1, 0), FALSE)&gt;0, 100/(VLOOKUP(E5475, Lines!$B$2:$AA$1048576, MATCH("Moneyline", Lines!$B$1:$XFD$1, 0), FALSE)+100),-VLOOKUP(E5475, Lines!$B$2:$AA$1048576, MATCH("Moneyline", Lines!$B$1:$XFD$1, 0), FALSE)/(-VLOOKUP(E5475, Lines!$B$2:$AA$1048576, MATCH("Moneyline", Lines!$B$1:$XFD$1, 0), FALSE)+100)), ""), "")</f>
        <v/>
      </c>
      <c r="P5475" s="4" t="str">
        <f t="shared" ca="1" si="1882"/>
        <v/>
      </c>
      <c r="Q5475" s="4" t="str">
        <f t="shared" ca="1" si="1883"/>
        <v/>
      </c>
      <c r="R5475" t="str">
        <f ca="1">_xlfn.IFNA(IF(B5475&gt;=TODAY(), VLOOKUP(E5475, Lines!$B$2:$AA$1048576, MATCH("Line", Lines!$B$1:$XFD$1, 0), FALSE), ""), "")</f>
        <v/>
      </c>
      <c r="S5475" t="str">
        <f t="shared" ca="1" si="1884"/>
        <v/>
      </c>
      <c r="T5475" t="str">
        <f t="shared" ca="1" si="1885"/>
        <v/>
      </c>
      <c r="U5475" s="13" t="str">
        <f>IF('2024-25 Schedule'!N5475=0, "", '2024-25 Schedule'!N5475)</f>
        <v/>
      </c>
      <c r="V5475" s="13" t="str">
        <f>IF('2024-25 Schedule'!O5475=0, "", '2024-25 Schedule'!O5475)</f>
        <v/>
      </c>
      <c r="W5475" s="13" t="str">
        <f t="shared" si="1886"/>
        <v/>
      </c>
      <c r="X5475" s="13" t="str">
        <f t="shared" si="1887"/>
        <v/>
      </c>
      <c r="Y5475" s="3">
        <f t="shared" si="1888"/>
        <v>1172.8005406883708</v>
      </c>
      <c r="Z5475" s="3">
        <f t="shared" si="1889"/>
        <v>1196.4557430432735</v>
      </c>
      <c r="AA5475" s="1">
        <f t="shared" si="1890"/>
        <v>-23.655202354902713</v>
      </c>
      <c r="AB5475" s="1" t="str">
        <f t="shared" si="1891"/>
        <v/>
      </c>
      <c r="AC5475" s="7" t="str">
        <f t="shared" si="1892"/>
        <v/>
      </c>
      <c r="AD5475">
        <f t="shared" si="1897"/>
        <v>7.599999999999989</v>
      </c>
      <c r="AE5475" s="1" t="str">
        <f t="shared" si="1893"/>
        <v/>
      </c>
      <c r="AF5475" s="1">
        <f>IFERROR(IF(D5475=W5475, Games!F5475+AE5475, IF(E5475=W5475, F5475-AE5475,F5475)), "")</f>
        <v>1172.8005406883708</v>
      </c>
      <c r="AG5475" s="1">
        <f>IFERROR(IF(D5475=W5475, Games!G5475-AE5475, IF(E5475=W5475, G5475+AE5475,G5475)), "")</f>
        <v>1196.4557430432735</v>
      </c>
      <c r="AH5475" s="11" t="str">
        <f t="shared" si="1894"/>
        <v/>
      </c>
      <c r="AI5475" s="1" t="str">
        <f t="shared" si="1895"/>
        <v/>
      </c>
      <c r="AJ5475" s="1" t="str">
        <f t="shared" si="1896"/>
        <v/>
      </c>
    </row>
    <row r="5476" spans="1:36">
      <c r="A5476">
        <f>'2024-25 Schedule'!A5476</f>
        <v>401718492</v>
      </c>
      <c r="B5476" s="6">
        <f>'2024-25 Schedule'!$B5476</f>
        <v>45720</v>
      </c>
      <c r="C5476" s="6"/>
      <c r="D5476" t="str">
        <f>'2024-25 Schedule'!$I5476</f>
        <v>Montana</v>
      </c>
      <c r="E5476" t="str">
        <f>'2024-25 Schedule'!$J5476</f>
        <v>Eastern Washington</v>
      </c>
      <c r="F5476" s="3">
        <f t="array" ref="F5476">_xlfn.IFNA(IF(IF(ISNA(_xlfn.XLOOKUP(D5476, $D$1:$D5475,ROW($D$1:$D5475),,,-1)), 0,_xlfn.XLOOKUP(D5476, $D$1:$D5475,ROW($D$1:$D5475),,,-1))&gt;IF(ISNA(_xlfn.XLOOKUP(D5476, $E$1:$E5475,ROW($E$1:$E5475),,,-1)), 0,_xlfn.XLOOKUP(D5476, $E$1:$E5475,ROW($E$1:$E5475),,,-1)),_xlfn.XLOOKUP(D5476, $D$1:$D5475, $AF$1:$AF5475, ,,-1), _xlfn.XLOOKUP(D5476, $E$1:$E5475, $AG$1:$AG5475, ,,-1)), _xlfn.IFNA(VLOOKUP(D5476, Table1[[Team]:[Pre Season ELO]], 4,FALSE),1080))</f>
        <v>1522.3806849207592</v>
      </c>
      <c r="G5476" s="3">
        <f t="array" ref="G5476">_xlfn.IFNA(IF(IF(ISNA(_xlfn.XLOOKUP(E5476, $D$1:$D5475,ROW($D$1:$D5475),,,-1)), 0,_xlfn.XLOOKUP(E5476, $D$1:$D5475,ROW($D$1:$D5475),,,-1))&gt;IF(ISNA(_xlfn.XLOOKUP(E5476, $E$1:$E5475,ROW($E$1:$E5475),,,-1)),0,_xlfn.XLOOKUP(E5476, $E$1:$E5475,ROW($E$1:$E5475),,,-1)),_xlfn.XLOOKUP(E5476, $D$1:$D5475, $AF$1:$AF5475, ,,-1), _xlfn.XLOOKUP(E5476, $E$1:$E5475, $AG$1:$AG5475, ,,-1)),_xlfn.IFNA(VLOOKUP(E5476, Table1[[Team]:[Pre Season ELO]], 4, FALSE), 1080))</f>
        <v>1339.3067687114146</v>
      </c>
      <c r="H5476" s="8">
        <f>IF(VLOOKUP($A5476,'2024-25 Schedule'!$A$2:$R$5698,MATCH("neutral_site",'2024-25 Schedule'!$1:$1,0),FALSE),0,_xlfn.IFNA(VLOOKUP($D5476,'Home Court Advantage'!$A$2:$C$1048576,3,FALSE), 25))</f>
        <v>54.128286406861825</v>
      </c>
      <c r="I5476" s="12" t="str">
        <f t="shared" si="1877"/>
        <v>Montana</v>
      </c>
      <c r="J5476" s="9">
        <f t="shared" si="1878"/>
        <v>0.79664333143981958</v>
      </c>
      <c r="K5476" s="9">
        <f t="shared" si="1879"/>
        <v>0.20335666856018042</v>
      </c>
      <c r="L5476" s="9">
        <f t="shared" si="1880"/>
        <v>0.79664333143981958</v>
      </c>
      <c r="M5476" s="1">
        <f t="shared" si="1898"/>
        <v>-9.4880881046482592</v>
      </c>
      <c r="N5476" s="1" t="str">
        <f t="shared" ca="1" si="1881"/>
        <v/>
      </c>
      <c r="O5476" s="4" t="str">
        <f ca="1">_xlfn.IFNA(IF(B5476&gt;=TODAY(), IF(VLOOKUP(E5476, Lines!$B$2:$AA$1048576, MATCH("Moneyline", Lines!$B$1:$XFD$1, 0), FALSE)&gt;0, 100/(VLOOKUP(E5476, Lines!$B$2:$AA$1048576, MATCH("Moneyline", Lines!$B$1:$XFD$1, 0), FALSE)+100),-VLOOKUP(E5476, Lines!$B$2:$AA$1048576, MATCH("Moneyline", Lines!$B$1:$XFD$1, 0), FALSE)/(-VLOOKUP(E5476, Lines!$B$2:$AA$1048576, MATCH("Moneyline", Lines!$B$1:$XFD$1, 0), FALSE)+100)), ""), "")</f>
        <v/>
      </c>
      <c r="P5476" s="4" t="str">
        <f t="shared" ca="1" si="1882"/>
        <v/>
      </c>
      <c r="Q5476" s="4" t="str">
        <f t="shared" ca="1" si="1883"/>
        <v/>
      </c>
      <c r="R5476" t="str">
        <f ca="1">_xlfn.IFNA(IF(B5476&gt;=TODAY(), VLOOKUP(E5476, Lines!$B$2:$AA$1048576, MATCH("Line", Lines!$B$1:$XFD$1, 0), FALSE), ""), "")</f>
        <v/>
      </c>
      <c r="S5476" t="str">
        <f t="shared" ca="1" si="1884"/>
        <v/>
      </c>
      <c r="T5476" t="str">
        <f t="shared" ca="1" si="1885"/>
        <v/>
      </c>
      <c r="U5476" s="13" t="str">
        <f>IF('2024-25 Schedule'!N5476=0, "", '2024-25 Schedule'!N5476)</f>
        <v/>
      </c>
      <c r="V5476" s="13" t="str">
        <f>IF('2024-25 Schedule'!O5476=0, "", '2024-25 Schedule'!O5476)</f>
        <v/>
      </c>
      <c r="W5476" s="13" t="str">
        <f t="shared" si="1886"/>
        <v/>
      </c>
      <c r="X5476" s="13" t="str">
        <f t="shared" si="1887"/>
        <v/>
      </c>
      <c r="Y5476" s="3">
        <f t="shared" si="1888"/>
        <v>1522.3806849207592</v>
      </c>
      <c r="Z5476" s="3">
        <f t="shared" si="1889"/>
        <v>1339.3067687114146</v>
      </c>
      <c r="AA5476" s="1">
        <f t="shared" si="1890"/>
        <v>183.07391620934459</v>
      </c>
      <c r="AB5476" s="1" t="str">
        <f t="shared" si="1891"/>
        <v/>
      </c>
      <c r="AC5476" s="7" t="str">
        <f t="shared" si="1892"/>
        <v/>
      </c>
      <c r="AD5476">
        <f t="shared" si="1897"/>
        <v>7.599999999999989</v>
      </c>
      <c r="AE5476" s="1" t="str">
        <f t="shared" si="1893"/>
        <v/>
      </c>
      <c r="AF5476" s="1">
        <f>IFERROR(IF(D5476=W5476, Games!F5476+AE5476, IF(E5476=W5476, F5476-AE5476,F5476)), "")</f>
        <v>1522.3806849207592</v>
      </c>
      <c r="AG5476" s="1">
        <f>IFERROR(IF(D5476=W5476, Games!G5476-AE5476, IF(E5476=W5476, G5476+AE5476,G5476)), "")</f>
        <v>1339.3067687114146</v>
      </c>
      <c r="AH5476" s="11" t="str">
        <f t="shared" si="1894"/>
        <v/>
      </c>
      <c r="AI5476" s="1" t="str">
        <f t="shared" si="1895"/>
        <v/>
      </c>
      <c r="AJ5476" s="1" t="str">
        <f t="shared" si="1896"/>
        <v/>
      </c>
    </row>
    <row r="5477" spans="1:36">
      <c r="A5477">
        <f>'2024-25 Schedule'!A5477</f>
        <v>401719393</v>
      </c>
      <c r="B5477" s="6">
        <f>'2024-25 Schedule'!$B5477</f>
        <v>45720</v>
      </c>
      <c r="C5477" s="6"/>
      <c r="D5477" t="str">
        <f>'2024-25 Schedule'!$I5477</f>
        <v>Weber State</v>
      </c>
      <c r="E5477" t="str">
        <f>'2024-25 Schedule'!$J5477</f>
        <v>Northern Colorado</v>
      </c>
      <c r="F5477" s="3">
        <f t="array" ref="F5477">_xlfn.IFNA(IF(IF(ISNA(_xlfn.XLOOKUP(D5477, $D$1:$D5476,ROW($D$1:$D5476),,,-1)), 0,_xlfn.XLOOKUP(D5477, $D$1:$D5476,ROW($D$1:$D5476),,,-1))&gt;IF(ISNA(_xlfn.XLOOKUP(D5477, $E$1:$E5476,ROW($E$1:$E5476),,,-1)), 0,_xlfn.XLOOKUP(D5477, $E$1:$E5476,ROW($E$1:$E5476),,,-1)),_xlfn.XLOOKUP(D5477, $D$1:$D5476, $AF$1:$AF5476, ,,-1), _xlfn.XLOOKUP(D5477, $E$1:$E5476, $AG$1:$AG5476, ,,-1)), _xlfn.IFNA(VLOOKUP(D5477, Table1[[Team]:[Pre Season ELO]], 4,FALSE),1080))</f>
        <v>1415.6950461719957</v>
      </c>
      <c r="G5477" s="3">
        <f t="array" ref="G5477">_xlfn.IFNA(IF(IF(ISNA(_xlfn.XLOOKUP(E5477, $D$1:$D5476,ROW($D$1:$D5476),,,-1)), 0,_xlfn.XLOOKUP(E5477, $D$1:$D5476,ROW($D$1:$D5476),,,-1))&gt;IF(ISNA(_xlfn.XLOOKUP(E5477, $E$1:$E5476,ROW($E$1:$E5476),,,-1)),0,_xlfn.XLOOKUP(E5477, $E$1:$E5476,ROW($E$1:$E5476),,,-1)),_xlfn.XLOOKUP(E5477, $D$1:$D5476, $AF$1:$AF5476, ,,-1), _xlfn.XLOOKUP(E5477, $E$1:$E5476, $AG$1:$AG5476, ,,-1)),_xlfn.IFNA(VLOOKUP(E5477, Table1[[Team]:[Pre Season ELO]], 4, FALSE), 1080))</f>
        <v>1478.3869037836996</v>
      </c>
      <c r="H5477" s="8">
        <f>IF(VLOOKUP($A5477,'2024-25 Schedule'!$A$2:$R$5698,MATCH("neutral_site",'2024-25 Schedule'!$1:$1,0),FALSE),0,_xlfn.IFNA(VLOOKUP($D5477,'Home Court Advantage'!$A$2:$C$1048576,3,FALSE), 25))</f>
        <v>63.460749580458689</v>
      </c>
      <c r="I5477" s="12" t="str">
        <f t="shared" si="1877"/>
        <v>Weber State</v>
      </c>
      <c r="J5477" s="9">
        <f t="shared" si="1878"/>
        <v>0.50110652268443168</v>
      </c>
      <c r="K5477" s="9">
        <f t="shared" si="1879"/>
        <v>0.49889347731556832</v>
      </c>
      <c r="L5477" s="9">
        <f t="shared" si="1880"/>
        <v>0.50110652268443168</v>
      </c>
      <c r="M5477" s="1">
        <f t="shared" si="1898"/>
        <v>-3.0755678750192601E-2</v>
      </c>
      <c r="N5477" s="1" t="str">
        <f t="shared" ca="1" si="1881"/>
        <v/>
      </c>
      <c r="O5477" s="4" t="str">
        <f ca="1">_xlfn.IFNA(IF(B5477&gt;=TODAY(), IF(VLOOKUP(E5477, Lines!$B$2:$AA$1048576, MATCH("Moneyline", Lines!$B$1:$XFD$1, 0), FALSE)&gt;0, 100/(VLOOKUP(E5477, Lines!$B$2:$AA$1048576, MATCH("Moneyline", Lines!$B$1:$XFD$1, 0), FALSE)+100),-VLOOKUP(E5477, Lines!$B$2:$AA$1048576, MATCH("Moneyline", Lines!$B$1:$XFD$1, 0), FALSE)/(-VLOOKUP(E5477, Lines!$B$2:$AA$1048576, MATCH("Moneyline", Lines!$B$1:$XFD$1, 0), FALSE)+100)), ""), "")</f>
        <v/>
      </c>
      <c r="P5477" s="4" t="str">
        <f t="shared" ca="1" si="1882"/>
        <v/>
      </c>
      <c r="Q5477" s="4" t="str">
        <f t="shared" ca="1" si="1883"/>
        <v/>
      </c>
      <c r="R5477" t="str">
        <f ca="1">_xlfn.IFNA(IF(B5477&gt;=TODAY(), VLOOKUP(E5477, Lines!$B$2:$AA$1048576, MATCH("Line", Lines!$B$1:$XFD$1, 0), FALSE), ""), "")</f>
        <v/>
      </c>
      <c r="S5477" t="str">
        <f t="shared" ca="1" si="1884"/>
        <v/>
      </c>
      <c r="T5477" t="str">
        <f t="shared" ca="1" si="1885"/>
        <v/>
      </c>
      <c r="U5477" s="13" t="str">
        <f>IF('2024-25 Schedule'!N5477=0, "", '2024-25 Schedule'!N5477)</f>
        <v/>
      </c>
      <c r="V5477" s="13" t="str">
        <f>IF('2024-25 Schedule'!O5477=0, "", '2024-25 Schedule'!O5477)</f>
        <v/>
      </c>
      <c r="W5477" s="13" t="str">
        <f t="shared" si="1886"/>
        <v/>
      </c>
      <c r="X5477" s="13" t="str">
        <f t="shared" si="1887"/>
        <v/>
      </c>
      <c r="Y5477" s="3">
        <f t="shared" si="1888"/>
        <v>1415.6950461719957</v>
      </c>
      <c r="Z5477" s="3">
        <f t="shared" si="1889"/>
        <v>1478.3869037836996</v>
      </c>
      <c r="AA5477" s="1">
        <f t="shared" si="1890"/>
        <v>-62.691857611703881</v>
      </c>
      <c r="AB5477" s="1" t="str">
        <f t="shared" si="1891"/>
        <v/>
      </c>
      <c r="AC5477" s="7" t="str">
        <f t="shared" si="1892"/>
        <v/>
      </c>
      <c r="AD5477">
        <f t="shared" si="1897"/>
        <v>7.599999999999989</v>
      </c>
      <c r="AE5477" s="1" t="str">
        <f t="shared" si="1893"/>
        <v/>
      </c>
      <c r="AF5477" s="1">
        <f>IFERROR(IF(D5477=W5477, Games!F5477+AE5477, IF(E5477=W5477, F5477-AE5477,F5477)), "")</f>
        <v>1415.6950461719957</v>
      </c>
      <c r="AG5477" s="1">
        <f>IFERROR(IF(D5477=W5477, Games!G5477-AE5477, IF(E5477=W5477, G5477+AE5477,G5477)), "")</f>
        <v>1478.3869037836996</v>
      </c>
      <c r="AH5477" s="11" t="str">
        <f t="shared" si="1894"/>
        <v/>
      </c>
      <c r="AI5477" s="1" t="str">
        <f t="shared" si="1895"/>
        <v/>
      </c>
      <c r="AJ5477" s="1" t="str">
        <f t="shared" si="1896"/>
        <v/>
      </c>
    </row>
    <row r="5478" spans="1:36">
      <c r="A5478">
        <f>'2024-25 Schedule'!A5478</f>
        <v>401720658</v>
      </c>
      <c r="B5478" s="6">
        <f>'2024-25 Schedule'!$B5478</f>
        <v>45720</v>
      </c>
      <c r="C5478" s="6"/>
      <c r="D5478" t="str">
        <f>'2024-25 Schedule'!$I5478</f>
        <v>Montana State</v>
      </c>
      <c r="E5478" t="str">
        <f>'2024-25 Schedule'!$J5478</f>
        <v>Idaho</v>
      </c>
      <c r="F5478" s="3">
        <f t="array" ref="F5478">_xlfn.IFNA(IF(IF(ISNA(_xlfn.XLOOKUP(D5478, $D$1:$D5477,ROW($D$1:$D5477),,,-1)), 0,_xlfn.XLOOKUP(D5478, $D$1:$D5477,ROW($D$1:$D5477),,,-1))&gt;IF(ISNA(_xlfn.XLOOKUP(D5478, $E$1:$E5477,ROW($E$1:$E5477),,,-1)), 0,_xlfn.XLOOKUP(D5478, $E$1:$E5477,ROW($E$1:$E5477),,,-1)),_xlfn.XLOOKUP(D5478, $D$1:$D5477, $AF$1:$AF5477, ,,-1), _xlfn.XLOOKUP(D5478, $E$1:$E5477, $AG$1:$AG5477, ,,-1)), _xlfn.IFNA(VLOOKUP(D5478, Table1[[Team]:[Pre Season ELO]], 4,FALSE),1080))</f>
        <v>1437.1360043046777</v>
      </c>
      <c r="G5478" s="3">
        <f t="array" ref="G5478">_xlfn.IFNA(IF(IF(ISNA(_xlfn.XLOOKUP(E5478, $D$1:$D5477,ROW($D$1:$D5477),,,-1)), 0,_xlfn.XLOOKUP(E5478, $D$1:$D5477,ROW($D$1:$D5477),,,-1))&gt;IF(ISNA(_xlfn.XLOOKUP(E5478, $E$1:$E5477,ROW($E$1:$E5477),,,-1)),0,_xlfn.XLOOKUP(E5478, $E$1:$E5477,ROW($E$1:$E5477),,,-1)),_xlfn.XLOOKUP(E5478, $D$1:$D5477, $AF$1:$AF5477, ,,-1), _xlfn.XLOOKUP(E5478, $E$1:$E5477, $AG$1:$AG5477, ,,-1)),_xlfn.IFNA(VLOOKUP(E5478, Table1[[Team]:[Pre Season ELO]], 4, FALSE), 1080))</f>
        <v>1408.9935827803863</v>
      </c>
      <c r="H5478" s="8">
        <f>IF(VLOOKUP($A5478,'2024-25 Schedule'!$A$2:$R$5698,MATCH("neutral_site",'2024-25 Schedule'!$1:$1,0),FALSE),0,_xlfn.IFNA(VLOOKUP($D5478,'Home Court Advantage'!$A$2:$C$1048576,3,FALSE), 25))</f>
        <v>55.994779041581197</v>
      </c>
      <c r="I5478" s="12" t="str">
        <f t="shared" si="1877"/>
        <v>Montana State</v>
      </c>
      <c r="J5478" s="9">
        <f t="shared" si="1878"/>
        <v>0.61877044593555242</v>
      </c>
      <c r="K5478" s="9">
        <f t="shared" si="1879"/>
        <v>0.38122955406444758</v>
      </c>
      <c r="L5478" s="9">
        <f t="shared" si="1880"/>
        <v>0.61877044593555242</v>
      </c>
      <c r="M5478" s="1">
        <f t="shared" si="1898"/>
        <v>-3.3654880226349086</v>
      </c>
      <c r="N5478" s="1" t="str">
        <f t="shared" ca="1" si="1881"/>
        <v/>
      </c>
      <c r="O5478" s="4" t="str">
        <f ca="1">_xlfn.IFNA(IF(B5478&gt;=TODAY(), IF(VLOOKUP(E5478, Lines!$B$2:$AA$1048576, MATCH("Moneyline", Lines!$B$1:$XFD$1, 0), FALSE)&gt;0, 100/(VLOOKUP(E5478, Lines!$B$2:$AA$1048576, MATCH("Moneyline", Lines!$B$1:$XFD$1, 0), FALSE)+100),-VLOOKUP(E5478, Lines!$B$2:$AA$1048576, MATCH("Moneyline", Lines!$B$1:$XFD$1, 0), FALSE)/(-VLOOKUP(E5478, Lines!$B$2:$AA$1048576, MATCH("Moneyline", Lines!$B$1:$XFD$1, 0), FALSE)+100)), ""), "")</f>
        <v/>
      </c>
      <c r="P5478" s="4" t="str">
        <f t="shared" ca="1" si="1882"/>
        <v/>
      </c>
      <c r="Q5478" s="4" t="str">
        <f t="shared" ca="1" si="1883"/>
        <v/>
      </c>
      <c r="R5478" t="str">
        <f ca="1">_xlfn.IFNA(IF(B5478&gt;=TODAY(), VLOOKUP(E5478, Lines!$B$2:$AA$1048576, MATCH("Line", Lines!$B$1:$XFD$1, 0), FALSE), ""), "")</f>
        <v/>
      </c>
      <c r="S5478" t="str">
        <f t="shared" ca="1" si="1884"/>
        <v/>
      </c>
      <c r="T5478" t="str">
        <f t="shared" ca="1" si="1885"/>
        <v/>
      </c>
      <c r="U5478" s="13" t="str">
        <f>IF('2024-25 Schedule'!N5478=0, "", '2024-25 Schedule'!N5478)</f>
        <v/>
      </c>
      <c r="V5478" s="13" t="str">
        <f>IF('2024-25 Schedule'!O5478=0, "", '2024-25 Schedule'!O5478)</f>
        <v/>
      </c>
      <c r="W5478" s="13" t="str">
        <f t="shared" si="1886"/>
        <v/>
      </c>
      <c r="X5478" s="13" t="str">
        <f t="shared" si="1887"/>
        <v/>
      </c>
      <c r="Y5478" s="3">
        <f t="shared" si="1888"/>
        <v>1437.1360043046777</v>
      </c>
      <c r="Z5478" s="3">
        <f t="shared" si="1889"/>
        <v>1408.9935827803863</v>
      </c>
      <c r="AA5478" s="1">
        <f t="shared" si="1890"/>
        <v>28.142421524291422</v>
      </c>
      <c r="AB5478" s="1" t="str">
        <f t="shared" si="1891"/>
        <v/>
      </c>
      <c r="AC5478" s="7" t="str">
        <f t="shared" si="1892"/>
        <v/>
      </c>
      <c r="AD5478">
        <f t="shared" si="1897"/>
        <v>7.599999999999989</v>
      </c>
      <c r="AE5478" s="1" t="str">
        <f t="shared" si="1893"/>
        <v/>
      </c>
      <c r="AF5478" s="1">
        <f>IFERROR(IF(D5478=W5478, Games!F5478+AE5478, IF(E5478=W5478, F5478-AE5478,F5478)), "")</f>
        <v>1437.1360043046777</v>
      </c>
      <c r="AG5478" s="1">
        <f>IFERROR(IF(D5478=W5478, Games!G5478-AE5478, IF(E5478=W5478, G5478+AE5478,G5478)), "")</f>
        <v>1408.9935827803863</v>
      </c>
      <c r="AH5478" s="11" t="str">
        <f t="shared" si="1894"/>
        <v/>
      </c>
      <c r="AI5478" s="1" t="str">
        <f t="shared" si="1895"/>
        <v/>
      </c>
      <c r="AJ5478" s="1" t="str">
        <f t="shared" si="1896"/>
        <v/>
      </c>
    </row>
    <row r="5479" spans="1:36">
      <c r="A5479">
        <f>'2024-25 Schedule'!A5479</f>
        <v>401720939</v>
      </c>
      <c r="B5479" s="6">
        <f>'2024-25 Schedule'!$B5479</f>
        <v>45720</v>
      </c>
      <c r="C5479" s="6"/>
      <c r="D5479" t="str">
        <f>'2024-25 Schedule'!$I5479</f>
        <v>Idaho State</v>
      </c>
      <c r="E5479" t="str">
        <f>'2024-25 Schedule'!$J5479</f>
        <v>Northern Arizona</v>
      </c>
      <c r="F5479" s="3">
        <f t="array" ref="F5479">_xlfn.IFNA(IF(IF(ISNA(_xlfn.XLOOKUP(D5479, $D$1:$D5478,ROW($D$1:$D5478),,,-1)), 0,_xlfn.XLOOKUP(D5479, $D$1:$D5478,ROW($D$1:$D5478),,,-1))&gt;IF(ISNA(_xlfn.XLOOKUP(D5479, $E$1:$E5478,ROW($E$1:$E5478),,,-1)), 0,_xlfn.XLOOKUP(D5479, $E$1:$E5478,ROW($E$1:$E5478),,,-1)),_xlfn.XLOOKUP(D5479, $D$1:$D5478, $AF$1:$AF5478, ,,-1), _xlfn.XLOOKUP(D5479, $E$1:$E5478, $AG$1:$AG5478, ,,-1)), _xlfn.IFNA(VLOOKUP(D5479, Table1[[Team]:[Pre Season ELO]], 4,FALSE),1080))</f>
        <v>1354.5275783152613</v>
      </c>
      <c r="G5479" s="3">
        <f t="array" ref="G5479">_xlfn.IFNA(IF(IF(ISNA(_xlfn.XLOOKUP(E5479, $D$1:$D5478,ROW($D$1:$D5478),,,-1)), 0,_xlfn.XLOOKUP(E5479, $D$1:$D5478,ROW($D$1:$D5478),,,-1))&gt;IF(ISNA(_xlfn.XLOOKUP(E5479, $E$1:$E5478,ROW($E$1:$E5478),,,-1)),0,_xlfn.XLOOKUP(E5479, $E$1:$E5478,ROW($E$1:$E5478),,,-1)),_xlfn.XLOOKUP(E5479, $D$1:$D5478, $AF$1:$AF5478, ,,-1), _xlfn.XLOOKUP(E5479, $E$1:$E5478, $AG$1:$AG5478, ,,-1)),_xlfn.IFNA(VLOOKUP(E5479, Table1[[Team]:[Pre Season ELO]], 4, FALSE), 1080))</f>
        <v>1398.9724939618416</v>
      </c>
      <c r="H5479" s="8">
        <f>IF(VLOOKUP($A5479,'2024-25 Schedule'!$A$2:$R$5698,MATCH("neutral_site",'2024-25 Schedule'!$1:$1,0),FALSE),0,_xlfn.IFNA(VLOOKUP($D5479,'Home Court Advantage'!$A$2:$C$1048576,3,FALSE), 25))</f>
        <v>52.261793772142454</v>
      </c>
      <c r="I5479" s="12" t="str">
        <f t="shared" si="1877"/>
        <v>Idaho State</v>
      </c>
      <c r="J5479" s="9">
        <f t="shared" si="1878"/>
        <v>0.51124749415812742</v>
      </c>
      <c r="K5479" s="9">
        <f t="shared" si="1879"/>
        <v>0.48875250584187258</v>
      </c>
      <c r="L5479" s="9">
        <f t="shared" si="1880"/>
        <v>0.51124749415812742</v>
      </c>
      <c r="M5479" s="1">
        <f t="shared" si="1898"/>
        <v>-0.3126751250224879</v>
      </c>
      <c r="N5479" s="1" t="str">
        <f t="shared" ca="1" si="1881"/>
        <v>Idaho State</v>
      </c>
      <c r="O5479" s="4">
        <f ca="1">_xlfn.IFNA(IF(B5479&gt;=TODAY(), IF(VLOOKUP(E5479, Lines!$B$2:$AA$1048576, MATCH("Moneyline", Lines!$B$1:$XFD$1, 0), FALSE)&gt;0, 100/(VLOOKUP(E5479, Lines!$B$2:$AA$1048576, MATCH("Moneyline", Lines!$B$1:$XFD$1, 0), FALSE)+100),-VLOOKUP(E5479, Lines!$B$2:$AA$1048576, MATCH("Moneyline", Lines!$B$1:$XFD$1, 0), FALSE)/(-VLOOKUP(E5479, Lines!$B$2:$AA$1048576, MATCH("Moneyline", Lines!$B$1:$XFD$1, 0), FALSE)+100)), ""), "")</f>
        <v>9.0909090909090912E-2</v>
      </c>
      <c r="P5479" s="4">
        <f t="shared" ca="1" si="1882"/>
        <v>0.90909090909090906</v>
      </c>
      <c r="Q5479" s="4">
        <f t="shared" ca="1" si="1883"/>
        <v>0.90909090909090906</v>
      </c>
      <c r="R5479">
        <f ca="1">_xlfn.IFNA(IF(B5479&gt;=TODAY(), VLOOKUP(E5479, Lines!$B$2:$AA$1048576, MATCH("Line", Lines!$B$1:$XFD$1, 0), FALSE), ""), "")</f>
        <v>18</v>
      </c>
      <c r="S5479">
        <f t="shared" ca="1" si="1884"/>
        <v>-18</v>
      </c>
      <c r="T5479">
        <f t="shared" ca="1" si="1885"/>
        <v>-18</v>
      </c>
      <c r="U5479" s="13" t="str">
        <f>IF('2024-25 Schedule'!N5479=0, "", '2024-25 Schedule'!N5479)</f>
        <v/>
      </c>
      <c r="V5479" s="13" t="str">
        <f>IF('2024-25 Schedule'!O5479=0, "", '2024-25 Schedule'!O5479)</f>
        <v/>
      </c>
      <c r="W5479" s="13" t="str">
        <f t="shared" si="1886"/>
        <v/>
      </c>
      <c r="X5479" s="13" t="str">
        <f t="shared" si="1887"/>
        <v/>
      </c>
      <c r="Y5479" s="3">
        <f t="shared" si="1888"/>
        <v>1354.5275783152613</v>
      </c>
      <c r="Z5479" s="3">
        <f t="shared" si="1889"/>
        <v>1398.9724939618416</v>
      </c>
      <c r="AA5479" s="1">
        <f t="shared" si="1890"/>
        <v>-44.444915646580284</v>
      </c>
      <c r="AB5479" s="1" t="str">
        <f t="shared" si="1891"/>
        <v/>
      </c>
      <c r="AC5479" s="7" t="str">
        <f t="shared" si="1892"/>
        <v/>
      </c>
      <c r="AD5479">
        <f t="shared" si="1897"/>
        <v>7.599999999999989</v>
      </c>
      <c r="AE5479" s="1" t="str">
        <f t="shared" si="1893"/>
        <v/>
      </c>
      <c r="AF5479" s="1">
        <f>IFERROR(IF(D5479=W5479, Games!F5479+AE5479, IF(E5479=W5479, F5479-AE5479,F5479)), "")</f>
        <v>1354.5275783152613</v>
      </c>
      <c r="AG5479" s="1">
        <f>IFERROR(IF(D5479=W5479, Games!G5479-AE5479, IF(E5479=W5479, G5479+AE5479,G5479)), "")</f>
        <v>1398.9724939618416</v>
      </c>
      <c r="AH5479" s="11" t="str">
        <f t="shared" si="1894"/>
        <v/>
      </c>
      <c r="AI5479" s="1" t="str">
        <f t="shared" si="1895"/>
        <v/>
      </c>
      <c r="AJ5479" s="1" t="str">
        <f t="shared" si="1896"/>
        <v/>
      </c>
    </row>
    <row r="5480" spans="1:36">
      <c r="A5480">
        <f>'2024-25 Schedule'!A5480</f>
        <v>401722079</v>
      </c>
      <c r="B5480" s="6">
        <f>'2024-25 Schedule'!$B5480</f>
        <v>45720</v>
      </c>
      <c r="C5480" s="6"/>
      <c r="D5480" t="str">
        <f>'2024-25 Schedule'!$I5480</f>
        <v>Jackson State</v>
      </c>
      <c r="E5480" t="str">
        <f>'2024-25 Schedule'!$J5480</f>
        <v>Prairie View A&amp;M</v>
      </c>
      <c r="F5480" s="3">
        <f t="array" ref="F5480">_xlfn.IFNA(IF(IF(ISNA(_xlfn.XLOOKUP(D5480, $D$1:$D5479,ROW($D$1:$D5479),,,-1)), 0,_xlfn.XLOOKUP(D5480, $D$1:$D5479,ROW($D$1:$D5479),,,-1))&gt;IF(ISNA(_xlfn.XLOOKUP(D5480, $E$1:$E5479,ROW($E$1:$E5479),,,-1)), 0,_xlfn.XLOOKUP(D5480, $E$1:$E5479,ROW($E$1:$E5479),,,-1)),_xlfn.XLOOKUP(D5480, $D$1:$D5479, $AF$1:$AF5479, ,,-1), _xlfn.XLOOKUP(D5480, $E$1:$E5479, $AG$1:$AG5479, ,,-1)), _xlfn.IFNA(VLOOKUP(D5480, Table1[[Team]:[Pre Season ELO]], 4,FALSE),1080))</f>
        <v>1274.0134622675932</v>
      </c>
      <c r="G5480" s="3">
        <f t="array" ref="G5480">_xlfn.IFNA(IF(IF(ISNA(_xlfn.XLOOKUP(E5480, $D$1:$D5479,ROW($D$1:$D5479),,,-1)), 0,_xlfn.XLOOKUP(E5480, $D$1:$D5479,ROW($D$1:$D5479),,,-1))&gt;IF(ISNA(_xlfn.XLOOKUP(E5480, $E$1:$E5479,ROW($E$1:$E5479),,,-1)),0,_xlfn.XLOOKUP(E5480, $E$1:$E5479,ROW($E$1:$E5479),,,-1)),_xlfn.XLOOKUP(E5480, $D$1:$D5479, $AF$1:$AF5479, ,,-1), _xlfn.XLOOKUP(E5480, $E$1:$E5479, $AG$1:$AG5479, ,,-1)),_xlfn.IFNA(VLOOKUP(E5480, Table1[[Team]:[Pre Season ELO]], 4, FALSE), 1080))</f>
        <v>1234.5525812428023</v>
      </c>
      <c r="H5480" s="8">
        <f>IF(VLOOKUP($A5480,'2024-25 Schedule'!$A$2:$R$5698,MATCH("neutral_site",'2024-25 Schedule'!$1:$1,0),FALSE),0,_xlfn.IFNA(VLOOKUP($D5480,'Home Court Advantage'!$A$2:$C$1048576,3,FALSE), 25))</f>
        <v>55.994779041581197</v>
      </c>
      <c r="I5480" s="12" t="str">
        <f t="shared" si="1877"/>
        <v>Jackson State</v>
      </c>
      <c r="J5480" s="9">
        <f t="shared" si="1878"/>
        <v>0.63401655124816725</v>
      </c>
      <c r="K5480" s="9">
        <f t="shared" si="1879"/>
        <v>0.36598344875183275</v>
      </c>
      <c r="L5480" s="9">
        <f t="shared" si="1880"/>
        <v>0.63401655124816725</v>
      </c>
      <c r="M5480" s="1">
        <f t="shared" si="1898"/>
        <v>-3.8182264026548909</v>
      </c>
      <c r="N5480" s="1" t="str">
        <f t="shared" ca="1" si="1881"/>
        <v/>
      </c>
      <c r="O5480" s="4" t="str">
        <f ca="1">_xlfn.IFNA(IF(B5480&gt;=TODAY(), IF(VLOOKUP(E5480, Lines!$B$2:$AA$1048576, MATCH("Moneyline", Lines!$B$1:$XFD$1, 0), FALSE)&gt;0, 100/(VLOOKUP(E5480, Lines!$B$2:$AA$1048576, MATCH("Moneyline", Lines!$B$1:$XFD$1, 0), FALSE)+100),-VLOOKUP(E5480, Lines!$B$2:$AA$1048576, MATCH("Moneyline", Lines!$B$1:$XFD$1, 0), FALSE)/(-VLOOKUP(E5480, Lines!$B$2:$AA$1048576, MATCH("Moneyline", Lines!$B$1:$XFD$1, 0), FALSE)+100)), ""), "")</f>
        <v/>
      </c>
      <c r="P5480" s="4" t="str">
        <f t="shared" ca="1" si="1882"/>
        <v/>
      </c>
      <c r="Q5480" s="4" t="str">
        <f t="shared" ca="1" si="1883"/>
        <v/>
      </c>
      <c r="R5480" t="str">
        <f ca="1">_xlfn.IFNA(IF(B5480&gt;=TODAY(), VLOOKUP(E5480, Lines!$B$2:$AA$1048576, MATCH("Line", Lines!$B$1:$XFD$1, 0), FALSE), ""), "")</f>
        <v/>
      </c>
      <c r="S5480" t="str">
        <f t="shared" ca="1" si="1884"/>
        <v/>
      </c>
      <c r="T5480" t="str">
        <f t="shared" ca="1" si="1885"/>
        <v/>
      </c>
      <c r="U5480" s="13" t="str">
        <f>IF('2024-25 Schedule'!N5480=0, "", '2024-25 Schedule'!N5480)</f>
        <v/>
      </c>
      <c r="V5480" s="13" t="str">
        <f>IF('2024-25 Schedule'!O5480=0, "", '2024-25 Schedule'!O5480)</f>
        <v/>
      </c>
      <c r="W5480" s="13" t="str">
        <f t="shared" si="1886"/>
        <v/>
      </c>
      <c r="X5480" s="13" t="str">
        <f t="shared" si="1887"/>
        <v/>
      </c>
      <c r="Y5480" s="3">
        <f t="shared" si="1888"/>
        <v>1274.0134622675932</v>
      </c>
      <c r="Z5480" s="3">
        <f t="shared" si="1889"/>
        <v>1234.5525812428023</v>
      </c>
      <c r="AA5480" s="1">
        <f t="shared" si="1890"/>
        <v>39.460881024790979</v>
      </c>
      <c r="AB5480" s="1" t="str">
        <f t="shared" si="1891"/>
        <v/>
      </c>
      <c r="AC5480" s="7" t="str">
        <f t="shared" si="1892"/>
        <v/>
      </c>
      <c r="AD5480">
        <f t="shared" si="1897"/>
        <v>7.599999999999989</v>
      </c>
      <c r="AE5480" s="1" t="str">
        <f t="shared" si="1893"/>
        <v/>
      </c>
      <c r="AF5480" s="1">
        <f>IFERROR(IF(D5480=W5480, Games!F5480+AE5480, IF(E5480=W5480, F5480-AE5480,F5480)), "")</f>
        <v>1274.0134622675932</v>
      </c>
      <c r="AG5480" s="1">
        <f>IFERROR(IF(D5480=W5480, Games!G5480-AE5480, IF(E5480=W5480, G5480+AE5480,G5480)), "")</f>
        <v>1234.5525812428023</v>
      </c>
      <c r="AH5480" s="11" t="str">
        <f t="shared" si="1894"/>
        <v/>
      </c>
      <c r="AI5480" s="1" t="str">
        <f t="shared" si="1895"/>
        <v/>
      </c>
      <c r="AJ5480" s="1" t="str">
        <f t="shared" si="1896"/>
        <v/>
      </c>
    </row>
    <row r="5481" spans="1:36">
      <c r="A5481">
        <f>'2024-25 Schedule'!A5481</f>
        <v>401725617</v>
      </c>
      <c r="B5481" s="6">
        <f>'2024-25 Schedule'!$B5481</f>
        <v>45720</v>
      </c>
      <c r="C5481" s="6"/>
      <c r="D5481" t="str">
        <f>'2024-25 Schedule'!$I5481</f>
        <v>North Texas</v>
      </c>
      <c r="E5481" t="str">
        <f>'2024-25 Schedule'!$J5481</f>
        <v>Wichita State</v>
      </c>
      <c r="F5481" s="3">
        <f t="array" ref="F5481">_xlfn.IFNA(IF(IF(ISNA(_xlfn.XLOOKUP(D5481, $D$1:$D5480,ROW($D$1:$D5480),,,-1)), 0,_xlfn.XLOOKUP(D5481, $D$1:$D5480,ROW($D$1:$D5480),,,-1))&gt;IF(ISNA(_xlfn.XLOOKUP(D5481, $E$1:$E5480,ROW($E$1:$E5480),,,-1)), 0,_xlfn.XLOOKUP(D5481, $E$1:$E5480,ROW($E$1:$E5480),,,-1)),_xlfn.XLOOKUP(D5481, $D$1:$D5480, $AF$1:$AF5480, ,,-1), _xlfn.XLOOKUP(D5481, $E$1:$E5480, $AG$1:$AG5480, ,,-1)), _xlfn.IFNA(VLOOKUP(D5481, Table1[[Team]:[Pre Season ELO]], 4,FALSE),1080))</f>
        <v>1663.5678681009103</v>
      </c>
      <c r="G5481" s="3">
        <f t="array" ref="G5481">_xlfn.IFNA(IF(IF(ISNA(_xlfn.XLOOKUP(E5481, $D$1:$D5480,ROW($D$1:$D5480),,,-1)), 0,_xlfn.XLOOKUP(E5481, $D$1:$D5480,ROW($D$1:$D5480),,,-1))&gt;IF(ISNA(_xlfn.XLOOKUP(E5481, $E$1:$E5480,ROW($E$1:$E5480),,,-1)),0,_xlfn.XLOOKUP(E5481, $E$1:$E5480,ROW($E$1:$E5480),,,-1)),_xlfn.XLOOKUP(E5481, $D$1:$D5480, $AF$1:$AF5480, ,,-1), _xlfn.XLOOKUP(E5481, $E$1:$E5480, $AG$1:$AG5480, ,,-1)),_xlfn.IFNA(VLOOKUP(E5481, Table1[[Team]:[Pre Season ELO]], 4, FALSE), 1080))</f>
        <v>1599.7333711437964</v>
      </c>
      <c r="H5481" s="8">
        <f>IF(VLOOKUP($A5481,'2024-25 Schedule'!$A$2:$R$5698,MATCH("neutral_site",'2024-25 Schedule'!$1:$1,0),FALSE),0,_xlfn.IFNA(VLOOKUP($D5481,'Home Court Advantage'!$A$2:$C$1048576,3,FALSE), 25))</f>
        <v>63.460749580458689</v>
      </c>
      <c r="I5481" s="12" t="str">
        <f t="shared" si="1877"/>
        <v>North Texas</v>
      </c>
      <c r="J5481" s="9">
        <f t="shared" si="1878"/>
        <v>0.67541291057239994</v>
      </c>
      <c r="K5481" s="9">
        <f t="shared" si="1879"/>
        <v>0.32458708942760006</v>
      </c>
      <c r="L5481" s="9">
        <f t="shared" si="1880"/>
        <v>0.67541291057239994</v>
      </c>
      <c r="M5481" s="1">
        <f t="shared" si="1898"/>
        <v>-5.0918098615029068</v>
      </c>
      <c r="N5481" s="1" t="str">
        <f t="shared" ca="1" si="1881"/>
        <v/>
      </c>
      <c r="O5481" s="4" t="str">
        <f ca="1">_xlfn.IFNA(IF(B5481&gt;=TODAY(), IF(VLOOKUP(E5481, Lines!$B$2:$AA$1048576, MATCH("Moneyline", Lines!$B$1:$XFD$1, 0), FALSE)&gt;0, 100/(VLOOKUP(E5481, Lines!$B$2:$AA$1048576, MATCH("Moneyline", Lines!$B$1:$XFD$1, 0), FALSE)+100),-VLOOKUP(E5481, Lines!$B$2:$AA$1048576, MATCH("Moneyline", Lines!$B$1:$XFD$1, 0), FALSE)/(-VLOOKUP(E5481, Lines!$B$2:$AA$1048576, MATCH("Moneyline", Lines!$B$1:$XFD$1, 0), FALSE)+100)), ""), "")</f>
        <v/>
      </c>
      <c r="P5481" s="4" t="str">
        <f t="shared" ca="1" si="1882"/>
        <v/>
      </c>
      <c r="Q5481" s="4" t="str">
        <f t="shared" ca="1" si="1883"/>
        <v/>
      </c>
      <c r="R5481" t="str">
        <f ca="1">_xlfn.IFNA(IF(B5481&gt;=TODAY(), VLOOKUP(E5481, Lines!$B$2:$AA$1048576, MATCH("Line", Lines!$B$1:$XFD$1, 0), FALSE), ""), "")</f>
        <v/>
      </c>
      <c r="S5481" t="str">
        <f t="shared" ca="1" si="1884"/>
        <v/>
      </c>
      <c r="T5481" t="str">
        <f t="shared" ca="1" si="1885"/>
        <v/>
      </c>
      <c r="U5481" s="13" t="str">
        <f>IF('2024-25 Schedule'!N5481=0, "", '2024-25 Schedule'!N5481)</f>
        <v/>
      </c>
      <c r="V5481" s="13" t="str">
        <f>IF('2024-25 Schedule'!O5481=0, "", '2024-25 Schedule'!O5481)</f>
        <v/>
      </c>
      <c r="W5481" s="13" t="str">
        <f t="shared" si="1886"/>
        <v/>
      </c>
      <c r="X5481" s="13" t="str">
        <f t="shared" si="1887"/>
        <v/>
      </c>
      <c r="Y5481" s="3">
        <f t="shared" si="1888"/>
        <v>1663.5678681009103</v>
      </c>
      <c r="Z5481" s="3">
        <f t="shared" si="1889"/>
        <v>1599.7333711437964</v>
      </c>
      <c r="AA5481" s="1">
        <f t="shared" si="1890"/>
        <v>63.83449695711397</v>
      </c>
      <c r="AB5481" s="1" t="str">
        <f t="shared" si="1891"/>
        <v/>
      </c>
      <c r="AC5481" s="7" t="str">
        <f t="shared" si="1892"/>
        <v/>
      </c>
      <c r="AD5481">
        <f t="shared" si="1897"/>
        <v>7.599999999999989</v>
      </c>
      <c r="AE5481" s="1" t="str">
        <f t="shared" si="1893"/>
        <v/>
      </c>
      <c r="AF5481" s="1">
        <f>IFERROR(IF(D5481=W5481, Games!F5481+AE5481, IF(E5481=W5481, F5481-AE5481,F5481)), "")</f>
        <v>1663.5678681009103</v>
      </c>
      <c r="AG5481" s="1">
        <f>IFERROR(IF(D5481=W5481, Games!G5481-AE5481, IF(E5481=W5481, G5481+AE5481,G5481)), "")</f>
        <v>1599.7333711437964</v>
      </c>
      <c r="AH5481" s="11" t="str">
        <f t="shared" si="1894"/>
        <v/>
      </c>
      <c r="AI5481" s="1" t="str">
        <f t="shared" si="1895"/>
        <v/>
      </c>
      <c r="AJ5481" s="1" t="str">
        <f t="shared" si="1896"/>
        <v/>
      </c>
    </row>
    <row r="5482" spans="1:36">
      <c r="A5482">
        <f>'2024-25 Schedule'!A5482</f>
        <v>401721467</v>
      </c>
      <c r="B5482" s="6">
        <f>'2024-25 Schedule'!$B5482</f>
        <v>45720</v>
      </c>
      <c r="C5482" s="6"/>
      <c r="D5482" t="str">
        <f>'2024-25 Schedule'!$I5482</f>
        <v>Northwestern</v>
      </c>
      <c r="E5482" t="str">
        <f>'2024-25 Schedule'!$J5482</f>
        <v>UCLA</v>
      </c>
      <c r="F5482" s="3">
        <f t="array" ref="F5482">_xlfn.IFNA(IF(IF(ISNA(_xlfn.XLOOKUP(D5482, $D$1:$D5481,ROW($D$1:$D5481),,,-1)), 0,_xlfn.XLOOKUP(D5482, $D$1:$D5481,ROW($D$1:$D5481),,,-1))&gt;IF(ISNA(_xlfn.XLOOKUP(D5482, $E$1:$E5481,ROW($E$1:$E5481),,,-1)), 0,_xlfn.XLOOKUP(D5482, $E$1:$E5481,ROW($E$1:$E5481),,,-1)),_xlfn.XLOOKUP(D5482, $D$1:$D5481, $AF$1:$AF5481, ,,-1), _xlfn.XLOOKUP(D5482, $E$1:$E5481, $AG$1:$AG5481, ,,-1)), _xlfn.IFNA(VLOOKUP(D5482, Table1[[Team]:[Pre Season ELO]], 4,FALSE),1080))</f>
        <v>1749.6414797132106</v>
      </c>
      <c r="G5482" s="3">
        <f t="array" ref="G5482">_xlfn.IFNA(IF(IF(ISNA(_xlfn.XLOOKUP(E5482, $D$1:$D5481,ROW($D$1:$D5481),,,-1)), 0,_xlfn.XLOOKUP(E5482, $D$1:$D5481,ROW($D$1:$D5481),,,-1))&gt;IF(ISNA(_xlfn.XLOOKUP(E5482, $E$1:$E5481,ROW($E$1:$E5481),,,-1)),0,_xlfn.XLOOKUP(E5482, $E$1:$E5481,ROW($E$1:$E5481),,,-1)),_xlfn.XLOOKUP(E5482, $D$1:$D5481, $AF$1:$AF5481, ,,-1), _xlfn.XLOOKUP(E5482, $E$1:$E5481, $AG$1:$AG5481, ,,-1)),_xlfn.IFNA(VLOOKUP(E5482, Table1[[Team]:[Pre Season ELO]], 4, FALSE), 1080))</f>
        <v>1774.7155823994142</v>
      </c>
      <c r="H5482" s="8">
        <f>IF(VLOOKUP($A5482,'2024-25 Schedule'!$A$2:$R$5698,MATCH("neutral_site",'2024-25 Schedule'!$1:$1,0),FALSE),0,_xlfn.IFNA(VLOOKUP($D5482,'Home Court Advantage'!$A$2:$C$1048576,3,FALSE), 25))</f>
        <v>50.395301137423083</v>
      </c>
      <c r="I5482" s="12" t="str">
        <f t="shared" si="1877"/>
        <v>Northwestern</v>
      </c>
      <c r="J5482" s="9">
        <f t="shared" si="1878"/>
        <v>0.53637575292490469</v>
      </c>
      <c r="K5482" s="9">
        <f t="shared" si="1879"/>
        <v>0.46362424707509531</v>
      </c>
      <c r="L5482" s="9">
        <f t="shared" si="1880"/>
        <v>0.53637575292490469</v>
      </c>
      <c r="M5482" s="1">
        <f t="shared" si="1898"/>
        <v>-1.0128479380487807</v>
      </c>
      <c r="N5482" s="1" t="str">
        <f t="shared" ca="1" si="1881"/>
        <v/>
      </c>
      <c r="O5482" s="4" t="str">
        <f ca="1">_xlfn.IFNA(IF(B5482&gt;=TODAY(), IF(VLOOKUP(E5482, Lines!$B$2:$AA$1048576, MATCH("Moneyline", Lines!$B$1:$XFD$1, 0), FALSE)&gt;0, 100/(VLOOKUP(E5482, Lines!$B$2:$AA$1048576, MATCH("Moneyline", Lines!$B$1:$XFD$1, 0), FALSE)+100),-VLOOKUP(E5482, Lines!$B$2:$AA$1048576, MATCH("Moneyline", Lines!$B$1:$XFD$1, 0), FALSE)/(-VLOOKUP(E5482, Lines!$B$2:$AA$1048576, MATCH("Moneyline", Lines!$B$1:$XFD$1, 0), FALSE)+100)), ""), "")</f>
        <v/>
      </c>
      <c r="P5482" s="4" t="str">
        <f t="shared" ca="1" si="1882"/>
        <v/>
      </c>
      <c r="Q5482" s="4" t="str">
        <f t="shared" ca="1" si="1883"/>
        <v/>
      </c>
      <c r="R5482" t="str">
        <f ca="1">_xlfn.IFNA(IF(B5482&gt;=TODAY(), VLOOKUP(E5482, Lines!$B$2:$AA$1048576, MATCH("Line", Lines!$B$1:$XFD$1, 0), FALSE), ""), "")</f>
        <v/>
      </c>
      <c r="S5482" t="str">
        <f t="shared" ca="1" si="1884"/>
        <v/>
      </c>
      <c r="T5482" t="str">
        <f t="shared" ca="1" si="1885"/>
        <v/>
      </c>
      <c r="U5482" s="13" t="str">
        <f>IF('2024-25 Schedule'!N5482=0, "", '2024-25 Schedule'!N5482)</f>
        <v/>
      </c>
      <c r="V5482" s="13" t="str">
        <f>IF('2024-25 Schedule'!O5482=0, "", '2024-25 Schedule'!O5482)</f>
        <v/>
      </c>
      <c r="W5482" s="13" t="str">
        <f t="shared" si="1886"/>
        <v/>
      </c>
      <c r="X5482" s="13" t="str">
        <f t="shared" si="1887"/>
        <v/>
      </c>
      <c r="Y5482" s="3">
        <f t="shared" si="1888"/>
        <v>1749.6414797132106</v>
      </c>
      <c r="Z5482" s="3">
        <f t="shared" si="1889"/>
        <v>1774.7155823994142</v>
      </c>
      <c r="AA5482" s="1">
        <f t="shared" si="1890"/>
        <v>-25.07410268620356</v>
      </c>
      <c r="AB5482" s="1" t="str">
        <f t="shared" si="1891"/>
        <v/>
      </c>
      <c r="AC5482" s="7" t="str">
        <f t="shared" si="1892"/>
        <v/>
      </c>
      <c r="AD5482">
        <f t="shared" si="1897"/>
        <v>7.599999999999989</v>
      </c>
      <c r="AE5482" s="1" t="str">
        <f t="shared" si="1893"/>
        <v/>
      </c>
      <c r="AF5482" s="1">
        <f>IFERROR(IF(D5482=W5482, Games!F5482+AE5482, IF(E5482=W5482, F5482-AE5482,F5482)), "")</f>
        <v>1749.6414797132106</v>
      </c>
      <c r="AG5482" s="1">
        <f>IFERROR(IF(D5482=W5482, Games!G5482-AE5482, IF(E5482=W5482, G5482+AE5482,G5482)), "")</f>
        <v>1774.7155823994142</v>
      </c>
      <c r="AH5482" s="11" t="str">
        <f t="shared" si="1894"/>
        <v/>
      </c>
      <c r="AI5482" s="1" t="str">
        <f t="shared" si="1895"/>
        <v/>
      </c>
      <c r="AJ5482" s="1" t="str">
        <f t="shared" si="1896"/>
        <v/>
      </c>
    </row>
    <row r="5483" spans="1:36">
      <c r="A5483">
        <f>'2024-25 Schedule'!A5483</f>
        <v>401725774</v>
      </c>
      <c r="B5483" s="6">
        <f>'2024-25 Schedule'!$B5483</f>
        <v>45720</v>
      </c>
      <c r="C5483" s="6"/>
      <c r="D5483" t="str">
        <f>'2024-25 Schedule'!$I5483</f>
        <v>Houston</v>
      </c>
      <c r="E5483" t="str">
        <f>'2024-25 Schedule'!$J5483</f>
        <v>Kansas</v>
      </c>
      <c r="F5483" s="3">
        <f t="array" ref="F5483">_xlfn.IFNA(IF(IF(ISNA(_xlfn.XLOOKUP(D5483, $D$1:$D5482,ROW($D$1:$D5482),,,-1)), 0,_xlfn.XLOOKUP(D5483, $D$1:$D5482,ROW($D$1:$D5482),,,-1))&gt;IF(ISNA(_xlfn.XLOOKUP(D5483, $E$1:$E5482,ROW($E$1:$E5482),,,-1)), 0,_xlfn.XLOOKUP(D5483, $E$1:$E5482,ROW($E$1:$E5482),,,-1)),_xlfn.XLOOKUP(D5483, $D$1:$D5482, $AF$1:$AF5482, ,,-1), _xlfn.XLOOKUP(D5483, $E$1:$E5482, $AG$1:$AG5482, ,,-1)), _xlfn.IFNA(VLOOKUP(D5483, Table1[[Team]:[Pre Season ELO]], 4,FALSE),1080))</f>
        <v>1958.3155261055379</v>
      </c>
      <c r="G5483" s="3">
        <f t="array" ref="G5483">_xlfn.IFNA(IF(IF(ISNA(_xlfn.XLOOKUP(E5483, $D$1:$D5482,ROW($D$1:$D5482),,,-1)), 0,_xlfn.XLOOKUP(E5483, $D$1:$D5482,ROW($D$1:$D5482),,,-1))&gt;IF(ISNA(_xlfn.XLOOKUP(E5483, $E$1:$E5482,ROW($E$1:$E5482),,,-1)),0,_xlfn.XLOOKUP(E5483, $E$1:$E5482,ROW($E$1:$E5482),,,-1)),_xlfn.XLOOKUP(E5483, $D$1:$D5482, $AF$1:$AF5482, ,,-1), _xlfn.XLOOKUP(E5483, $E$1:$E5482, $AG$1:$AG5482, ,,-1)),_xlfn.IFNA(VLOOKUP(E5483, Table1[[Team]:[Pre Season ELO]], 4, FALSE), 1080))</f>
        <v>1913.2055913117638</v>
      </c>
      <c r="H5483" s="8">
        <f>IF(VLOOKUP($A5483,'2024-25 Schedule'!$A$2:$R$5698,MATCH("neutral_site",'2024-25 Schedule'!$1:$1,0),FALSE),0,_xlfn.IFNA(VLOOKUP($D5483,'Home Court Advantage'!$A$2:$C$1048576,3,FALSE), 25))</f>
        <v>55.994779041581197</v>
      </c>
      <c r="I5483" s="12" t="str">
        <f t="shared" si="1877"/>
        <v>Houston</v>
      </c>
      <c r="J5483" s="9">
        <f t="shared" si="1878"/>
        <v>0.64152874515928926</v>
      </c>
      <c r="K5483" s="9">
        <f t="shared" si="1879"/>
        <v>0.35847125484071074</v>
      </c>
      <c r="L5483" s="9">
        <f t="shared" si="1880"/>
        <v>0.64152874515928926</v>
      </c>
      <c r="M5483" s="1">
        <f t="shared" si="1898"/>
        <v>-4.044188553414215</v>
      </c>
      <c r="N5483" s="1" t="str">
        <f t="shared" ca="1" si="1881"/>
        <v>Kansas</v>
      </c>
      <c r="O5483" s="4">
        <f ca="1">_xlfn.IFNA(IF(B5483&gt;=TODAY(), IF(VLOOKUP(E5483, Lines!$B$2:$AA$1048576, MATCH("Moneyline", Lines!$B$1:$XFD$1, 0), FALSE)&gt;0, 100/(VLOOKUP(E5483, Lines!$B$2:$AA$1048576, MATCH("Moneyline", Lines!$B$1:$XFD$1, 0), FALSE)+100),-VLOOKUP(E5483, Lines!$B$2:$AA$1048576, MATCH("Moneyline", Lines!$B$1:$XFD$1, 0), FALSE)/(-VLOOKUP(E5483, Lines!$B$2:$AA$1048576, MATCH("Moneyline", Lines!$B$1:$XFD$1, 0), FALSE)+100)), ""), "")</f>
        <v>0.71014492753623193</v>
      </c>
      <c r="P5483" s="4">
        <f t="shared" ca="1" si="1882"/>
        <v>0.28985507246376807</v>
      </c>
      <c r="Q5483" s="4">
        <f t="shared" ca="1" si="1883"/>
        <v>0.71014492753623193</v>
      </c>
      <c r="R5483">
        <f ca="1">_xlfn.IFNA(IF(B5483&gt;=TODAY(), VLOOKUP(E5483, Lines!$B$2:$AA$1048576, MATCH("Line", Lines!$B$1:$XFD$1, 0), FALSE), ""), "")</f>
        <v>-5.5</v>
      </c>
      <c r="S5483">
        <f t="shared" ca="1" si="1884"/>
        <v>5.5</v>
      </c>
      <c r="T5483">
        <f t="shared" ca="1" si="1885"/>
        <v>-5.5</v>
      </c>
      <c r="U5483" s="13" t="str">
        <f>IF('2024-25 Schedule'!N5483=0, "", '2024-25 Schedule'!N5483)</f>
        <v/>
      </c>
      <c r="V5483" s="13" t="str">
        <f>IF('2024-25 Schedule'!O5483=0, "", '2024-25 Schedule'!O5483)</f>
        <v/>
      </c>
      <c r="W5483" s="13" t="str">
        <f t="shared" si="1886"/>
        <v/>
      </c>
      <c r="X5483" s="13" t="str">
        <f t="shared" si="1887"/>
        <v/>
      </c>
      <c r="Y5483" s="3">
        <f t="shared" si="1888"/>
        <v>1958.3155261055379</v>
      </c>
      <c r="Z5483" s="3">
        <f t="shared" si="1889"/>
        <v>1913.2055913117638</v>
      </c>
      <c r="AA5483" s="1">
        <f t="shared" si="1890"/>
        <v>45.109934793774073</v>
      </c>
      <c r="AB5483" s="1" t="str">
        <f t="shared" si="1891"/>
        <v/>
      </c>
      <c r="AC5483" s="7" t="str">
        <f t="shared" si="1892"/>
        <v/>
      </c>
      <c r="AD5483">
        <f t="shared" si="1897"/>
        <v>7.599999999999989</v>
      </c>
      <c r="AE5483" s="1" t="str">
        <f t="shared" si="1893"/>
        <v/>
      </c>
      <c r="AF5483" s="1">
        <f>IFERROR(IF(D5483=W5483, Games!F5483+AE5483, IF(E5483=W5483, F5483-AE5483,F5483)), "")</f>
        <v>1958.3155261055379</v>
      </c>
      <c r="AG5483" s="1">
        <f>IFERROR(IF(D5483=W5483, Games!G5483-AE5483, IF(E5483=W5483, G5483+AE5483,G5483)), "")</f>
        <v>1913.2055913117638</v>
      </c>
      <c r="AH5483" s="11" t="str">
        <f t="shared" si="1894"/>
        <v/>
      </c>
      <c r="AI5483" s="1" t="str">
        <f t="shared" si="1895"/>
        <v/>
      </c>
      <c r="AJ5483" s="1" t="str">
        <f t="shared" si="1896"/>
        <v/>
      </c>
    </row>
    <row r="5484" spans="1:36">
      <c r="A5484">
        <f>'2024-25 Schedule'!A5484</f>
        <v>401719672</v>
      </c>
      <c r="B5484" s="6">
        <f>'2024-25 Schedule'!$B5484</f>
        <v>45720</v>
      </c>
      <c r="C5484" s="6"/>
      <c r="D5484" t="str">
        <f>'2024-25 Schedule'!$I5484</f>
        <v>Portland State</v>
      </c>
      <c r="E5484" t="str">
        <f>'2024-25 Schedule'!$J5484</f>
        <v>Sacramento State</v>
      </c>
      <c r="F5484" s="3">
        <f t="array" ref="F5484">_xlfn.IFNA(IF(IF(ISNA(_xlfn.XLOOKUP(D5484, $D$1:$D5483,ROW($D$1:$D5483),,,-1)), 0,_xlfn.XLOOKUP(D5484, $D$1:$D5483,ROW($D$1:$D5483),,,-1))&gt;IF(ISNA(_xlfn.XLOOKUP(D5484, $E$1:$E5483,ROW($E$1:$E5483),,,-1)), 0,_xlfn.XLOOKUP(D5484, $E$1:$E5483,ROW($E$1:$E5483),,,-1)),_xlfn.XLOOKUP(D5484, $D$1:$D5483, $AF$1:$AF5483, ,,-1), _xlfn.XLOOKUP(D5484, $E$1:$E5483, $AG$1:$AG5483, ,,-1)), _xlfn.IFNA(VLOOKUP(D5484, Table1[[Team]:[Pre Season ELO]], 4,FALSE),1080))</f>
        <v>1418.9024165188362</v>
      </c>
      <c r="G5484" s="3">
        <f t="array" ref="G5484">_xlfn.IFNA(IF(IF(ISNA(_xlfn.XLOOKUP(E5484, $D$1:$D5483,ROW($D$1:$D5483),,,-1)), 0,_xlfn.XLOOKUP(E5484, $D$1:$D5483,ROW($D$1:$D5483),,,-1))&gt;IF(ISNA(_xlfn.XLOOKUP(E5484, $E$1:$E5483,ROW($E$1:$E5483),,,-1)),0,_xlfn.XLOOKUP(E5484, $E$1:$E5483,ROW($E$1:$E5483),,,-1)),_xlfn.XLOOKUP(E5484, $D$1:$D5483, $AF$1:$AF5483, ,,-1), _xlfn.XLOOKUP(E5484, $E$1:$E5483, $AG$1:$AG5483, ,,-1)),_xlfn.IFNA(VLOOKUP(E5484, Table1[[Team]:[Pre Season ELO]], 4, FALSE), 1080))</f>
        <v>1258.9085469453596</v>
      </c>
      <c r="H5484" s="8">
        <f>IF(VLOOKUP($A5484,'2024-25 Schedule'!$A$2:$R$5698,MATCH("neutral_site",'2024-25 Schedule'!$1:$1,0),FALSE),0,_xlfn.IFNA(VLOOKUP($D5484,'Home Court Advantage'!$A$2:$C$1048576,3,FALSE), 25))</f>
        <v>44.795823233264962</v>
      </c>
      <c r="I5484" s="12" t="str">
        <f t="shared" si="1877"/>
        <v>Portland State</v>
      </c>
      <c r="J5484" s="9">
        <f t="shared" si="1878"/>
        <v>0.76474352868108086</v>
      </c>
      <c r="K5484" s="9">
        <f t="shared" si="1879"/>
        <v>0.23525647131891914</v>
      </c>
      <c r="L5484" s="9">
        <f t="shared" si="1880"/>
        <v>0.76474352868108086</v>
      </c>
      <c r="M5484" s="1">
        <f t="shared" si="1898"/>
        <v>-8.1915877122696568</v>
      </c>
      <c r="N5484" s="1" t="str">
        <f t="shared" ca="1" si="1881"/>
        <v>Portland State</v>
      </c>
      <c r="O5484" s="4">
        <f ca="1">_xlfn.IFNA(IF(B5484&gt;=TODAY(), IF(VLOOKUP(E5484, Lines!$B$2:$AA$1048576, MATCH("Moneyline", Lines!$B$1:$XFD$1, 0), FALSE)&gt;0, 100/(VLOOKUP(E5484, Lines!$B$2:$AA$1048576, MATCH("Moneyline", Lines!$B$1:$XFD$1, 0), FALSE)+100),-VLOOKUP(E5484, Lines!$B$2:$AA$1048576, MATCH("Moneyline", Lines!$B$1:$XFD$1, 0), FALSE)/(-VLOOKUP(E5484, Lines!$B$2:$AA$1048576, MATCH("Moneyline", Lines!$B$1:$XFD$1, 0), FALSE)+100)), ""), "")</f>
        <v>0.125</v>
      </c>
      <c r="P5484" s="4">
        <f t="shared" ca="1" si="1882"/>
        <v>0.875</v>
      </c>
      <c r="Q5484" s="4">
        <f t="shared" ca="1" si="1883"/>
        <v>0.875</v>
      </c>
      <c r="R5484">
        <f ca="1">_xlfn.IFNA(IF(B5484&gt;=TODAY(), VLOOKUP(E5484, Lines!$B$2:$AA$1048576, MATCH("Line", Lines!$B$1:$XFD$1, 0), FALSE), ""), "")</f>
        <v>13.5</v>
      </c>
      <c r="S5484">
        <f t="shared" ca="1" si="1884"/>
        <v>-13.5</v>
      </c>
      <c r="T5484">
        <f t="shared" ca="1" si="1885"/>
        <v>-13.5</v>
      </c>
      <c r="U5484" s="13" t="str">
        <f>IF('2024-25 Schedule'!N5484=0, "", '2024-25 Schedule'!N5484)</f>
        <v/>
      </c>
      <c r="V5484" s="13" t="str">
        <f>IF('2024-25 Schedule'!O5484=0, "", '2024-25 Schedule'!O5484)</f>
        <v/>
      </c>
      <c r="W5484" s="13" t="str">
        <f t="shared" si="1886"/>
        <v/>
      </c>
      <c r="X5484" s="13" t="str">
        <f t="shared" si="1887"/>
        <v/>
      </c>
      <c r="Y5484" s="3">
        <f t="shared" si="1888"/>
        <v>1418.9024165188362</v>
      </c>
      <c r="Z5484" s="3">
        <f t="shared" si="1889"/>
        <v>1258.9085469453596</v>
      </c>
      <c r="AA5484" s="1">
        <f t="shared" si="1890"/>
        <v>159.99386957347656</v>
      </c>
      <c r="AB5484" s="1" t="str">
        <f t="shared" si="1891"/>
        <v/>
      </c>
      <c r="AC5484" s="7" t="str">
        <f t="shared" si="1892"/>
        <v/>
      </c>
      <c r="AD5484">
        <f t="shared" si="1897"/>
        <v>7.599999999999989</v>
      </c>
      <c r="AE5484" s="1" t="str">
        <f t="shared" si="1893"/>
        <v/>
      </c>
      <c r="AF5484" s="1">
        <f>IFERROR(IF(D5484=W5484, Games!F5484+AE5484, IF(E5484=W5484, F5484-AE5484,F5484)), "")</f>
        <v>1418.9024165188362</v>
      </c>
      <c r="AG5484" s="1">
        <f>IFERROR(IF(D5484=W5484, Games!G5484-AE5484, IF(E5484=W5484, G5484+AE5484,G5484)), "")</f>
        <v>1258.9085469453596</v>
      </c>
      <c r="AH5484" s="11" t="str">
        <f t="shared" si="1894"/>
        <v/>
      </c>
      <c r="AI5484" s="1" t="str">
        <f t="shared" si="1895"/>
        <v/>
      </c>
      <c r="AJ5484" s="1" t="str">
        <f t="shared" si="1896"/>
        <v/>
      </c>
    </row>
    <row r="5485" spans="1:36">
      <c r="A5485">
        <f>'2024-25 Schedule'!A5485</f>
        <v>401724461</v>
      </c>
      <c r="B5485" s="6">
        <f>'2024-25 Schedule'!$B5485</f>
        <v>45720</v>
      </c>
      <c r="C5485" s="6"/>
      <c r="D5485" t="str">
        <f>'2024-25 Schedule'!$I5485</f>
        <v>Dayton</v>
      </c>
      <c r="E5485" t="str">
        <f>'2024-25 Schedule'!$J5485</f>
        <v>Saint Louis</v>
      </c>
      <c r="F5485" s="3">
        <f t="array" ref="F5485">_xlfn.IFNA(IF(IF(ISNA(_xlfn.XLOOKUP(D5485, $D$1:$D5484,ROW($D$1:$D5484),,,-1)), 0,_xlfn.XLOOKUP(D5485, $D$1:$D5484,ROW($D$1:$D5484),,,-1))&gt;IF(ISNA(_xlfn.XLOOKUP(D5485, $E$1:$E5484,ROW($E$1:$E5484),,,-1)), 0,_xlfn.XLOOKUP(D5485, $E$1:$E5484,ROW($E$1:$E5484),,,-1)),_xlfn.XLOOKUP(D5485, $D$1:$D5484, $AF$1:$AF5484, ,,-1), _xlfn.XLOOKUP(D5485, $E$1:$E5484, $AG$1:$AG5484, ,,-1)), _xlfn.IFNA(VLOOKUP(D5485, Table1[[Team]:[Pre Season ELO]], 4,FALSE),1080))</f>
        <v>1749.5610020116776</v>
      </c>
      <c r="G5485" s="3">
        <f t="array" ref="G5485">_xlfn.IFNA(IF(IF(ISNA(_xlfn.XLOOKUP(E5485, $D$1:$D5484,ROW($D$1:$D5484),,,-1)), 0,_xlfn.XLOOKUP(E5485, $D$1:$D5484,ROW($D$1:$D5484),,,-1))&gt;IF(ISNA(_xlfn.XLOOKUP(E5485, $E$1:$E5484,ROW($E$1:$E5484),,,-1)),0,_xlfn.XLOOKUP(E5485, $E$1:$E5484,ROW($E$1:$E5484),,,-1)),_xlfn.XLOOKUP(E5485, $D$1:$D5484, $AF$1:$AF5484, ,,-1), _xlfn.XLOOKUP(E5485, $E$1:$E5484, $AG$1:$AG5484, ,,-1)),_xlfn.IFNA(VLOOKUP(E5485, Table1[[Team]:[Pre Season ELO]], 4, FALSE), 1080))</f>
        <v>1611.0412220548524</v>
      </c>
      <c r="H5485" s="8">
        <f>IF(VLOOKUP($A5485,'2024-25 Schedule'!$A$2:$R$5698,MATCH("neutral_site",'2024-25 Schedule'!$1:$1,0),FALSE),0,_xlfn.IFNA(VLOOKUP($D5485,'Home Court Advantage'!$A$2:$C$1048576,3,FALSE), 25))</f>
        <v>61.594256945739318</v>
      </c>
      <c r="I5485" s="12" t="str">
        <f t="shared" si="1877"/>
        <v>Dayton</v>
      </c>
      <c r="J5485" s="9">
        <f t="shared" si="1878"/>
        <v>0.75986672889193108</v>
      </c>
      <c r="K5485" s="9">
        <f t="shared" si="1879"/>
        <v>0.24013327110806892</v>
      </c>
      <c r="L5485" s="9">
        <f t="shared" si="1880"/>
        <v>0.75986672889193108</v>
      </c>
      <c r="M5485" s="1">
        <f t="shared" si="1898"/>
        <v>-8.0045614761025803</v>
      </c>
      <c r="N5485" s="1" t="str">
        <f t="shared" ca="1" si="1881"/>
        <v/>
      </c>
      <c r="O5485" s="4" t="str">
        <f ca="1">_xlfn.IFNA(IF(B5485&gt;=TODAY(), IF(VLOOKUP(E5485, Lines!$B$2:$AA$1048576, MATCH("Moneyline", Lines!$B$1:$XFD$1, 0), FALSE)&gt;0, 100/(VLOOKUP(E5485, Lines!$B$2:$AA$1048576, MATCH("Moneyline", Lines!$B$1:$XFD$1, 0), FALSE)+100),-VLOOKUP(E5485, Lines!$B$2:$AA$1048576, MATCH("Moneyline", Lines!$B$1:$XFD$1, 0), FALSE)/(-VLOOKUP(E5485, Lines!$B$2:$AA$1048576, MATCH("Moneyline", Lines!$B$1:$XFD$1, 0), FALSE)+100)), ""), "")</f>
        <v/>
      </c>
      <c r="P5485" s="4" t="str">
        <f t="shared" ca="1" si="1882"/>
        <v/>
      </c>
      <c r="Q5485" s="4" t="str">
        <f t="shared" ca="1" si="1883"/>
        <v/>
      </c>
      <c r="R5485" t="str">
        <f ca="1">_xlfn.IFNA(IF(B5485&gt;=TODAY(), VLOOKUP(E5485, Lines!$B$2:$AA$1048576, MATCH("Line", Lines!$B$1:$XFD$1, 0), FALSE), ""), "")</f>
        <v/>
      </c>
      <c r="S5485" t="str">
        <f t="shared" ca="1" si="1884"/>
        <v/>
      </c>
      <c r="T5485" t="str">
        <f t="shared" ca="1" si="1885"/>
        <v/>
      </c>
      <c r="U5485" s="13" t="str">
        <f>IF('2024-25 Schedule'!N5485=0, "", '2024-25 Schedule'!N5485)</f>
        <v/>
      </c>
      <c r="V5485" s="13" t="str">
        <f>IF('2024-25 Schedule'!O5485=0, "", '2024-25 Schedule'!O5485)</f>
        <v/>
      </c>
      <c r="W5485" s="13" t="str">
        <f t="shared" si="1886"/>
        <v/>
      </c>
      <c r="X5485" s="13" t="str">
        <f t="shared" si="1887"/>
        <v/>
      </c>
      <c r="Y5485" s="3">
        <f t="shared" si="1888"/>
        <v>1749.5610020116776</v>
      </c>
      <c r="Z5485" s="3">
        <f t="shared" si="1889"/>
        <v>1611.0412220548524</v>
      </c>
      <c r="AA5485" s="1">
        <f t="shared" si="1890"/>
        <v>138.51977995682523</v>
      </c>
      <c r="AB5485" s="1" t="str">
        <f t="shared" si="1891"/>
        <v/>
      </c>
      <c r="AC5485" s="7" t="str">
        <f t="shared" si="1892"/>
        <v/>
      </c>
      <c r="AD5485">
        <f t="shared" si="1897"/>
        <v>7.599999999999989</v>
      </c>
      <c r="AE5485" s="1" t="str">
        <f t="shared" si="1893"/>
        <v/>
      </c>
      <c r="AF5485" s="1">
        <f>IFERROR(IF(D5485=W5485, Games!F5485+AE5485, IF(E5485=W5485, F5485-AE5485,F5485)), "")</f>
        <v>1749.5610020116776</v>
      </c>
      <c r="AG5485" s="1">
        <f>IFERROR(IF(D5485=W5485, Games!G5485-AE5485, IF(E5485=W5485, G5485+AE5485,G5485)), "")</f>
        <v>1611.0412220548524</v>
      </c>
      <c r="AH5485" s="11" t="str">
        <f t="shared" si="1894"/>
        <v/>
      </c>
      <c r="AI5485" s="1" t="str">
        <f t="shared" si="1895"/>
        <v/>
      </c>
      <c r="AJ5485" s="1" t="str">
        <f t="shared" si="1896"/>
        <v/>
      </c>
    </row>
    <row r="5486" spans="1:36">
      <c r="A5486">
        <f>'2024-25 Schedule'!A5486</f>
        <v>401743955</v>
      </c>
      <c r="B5486" s="6">
        <f>'2024-25 Schedule'!$B5486</f>
        <v>45720</v>
      </c>
      <c r="C5486" s="6"/>
      <c r="D5486" t="str">
        <f>'2024-25 Schedule'!$I5486</f>
        <v>TBD</v>
      </c>
      <c r="E5486" t="str">
        <f>'2024-25 Schedule'!$J5486</f>
        <v>TBD</v>
      </c>
      <c r="F5486" s="3">
        <f t="array" ref="F5486">_xlfn.IFNA(IF(IF(ISNA(_xlfn.XLOOKUP(D5486, $D$1:$D5485,ROW($D$1:$D5485),,,-1)), 0,_xlfn.XLOOKUP(D5486, $D$1:$D5485,ROW($D$1:$D5485),,,-1))&gt;IF(ISNA(_xlfn.XLOOKUP(D5486, $E$1:$E5485,ROW($E$1:$E5485),,,-1)), 0,_xlfn.XLOOKUP(D5486, $E$1:$E5485,ROW($E$1:$E5485),,,-1)),_xlfn.XLOOKUP(D5486, $D$1:$D5485, $AF$1:$AF5485, ,,-1), _xlfn.XLOOKUP(D5486, $E$1:$E5485, $AG$1:$AG5485, ,,-1)), _xlfn.IFNA(VLOOKUP(D5486, Table1[[Team]:[Pre Season ELO]], 4,FALSE),1080))</f>
        <v>1080</v>
      </c>
      <c r="G5486" s="3">
        <f t="array" ref="G5486">_xlfn.IFNA(IF(IF(ISNA(_xlfn.XLOOKUP(E5486, $D$1:$D5485,ROW($D$1:$D5485),,,-1)), 0,_xlfn.XLOOKUP(E5486, $D$1:$D5485,ROW($D$1:$D5485),,,-1))&gt;IF(ISNA(_xlfn.XLOOKUP(E5486, $E$1:$E5485,ROW($E$1:$E5485),,,-1)),0,_xlfn.XLOOKUP(E5486, $E$1:$E5485,ROW($E$1:$E5485),,,-1)),_xlfn.XLOOKUP(E5486, $D$1:$D5485, $AF$1:$AF5485, ,,-1), _xlfn.XLOOKUP(E5486, $E$1:$E5485, $AG$1:$AG5485, ,,-1)),_xlfn.IFNA(VLOOKUP(E5486, Table1[[Team]:[Pre Season ELO]], 4, FALSE), 1080))</f>
        <v>1080</v>
      </c>
      <c r="H5486" s="8">
        <f>IF(VLOOKUP($A5486,'2024-25 Schedule'!$A$2:$R$5698,MATCH("neutral_site",'2024-25 Schedule'!$1:$1,0),FALSE),0,_xlfn.IFNA(VLOOKUP($D5486,'Home Court Advantage'!$A$2:$C$1048576,3,FALSE), 25))</f>
        <v>25</v>
      </c>
      <c r="I5486" s="12" t="str">
        <f t="shared" si="1877"/>
        <v>TBD</v>
      </c>
      <c r="J5486" s="9">
        <f t="shared" si="1878"/>
        <v>0.53591592694510226</v>
      </c>
      <c r="K5486" s="9">
        <f t="shared" si="1879"/>
        <v>0.46408407305489774</v>
      </c>
      <c r="L5486" s="9">
        <f t="shared" si="1880"/>
        <v>0.53591592694510226</v>
      </c>
      <c r="M5486" s="1">
        <f t="shared" si="1898"/>
        <v>-1</v>
      </c>
      <c r="N5486" s="1" t="str">
        <f t="shared" ca="1" si="1881"/>
        <v/>
      </c>
      <c r="O5486" s="4" t="str">
        <f ca="1">_xlfn.IFNA(IF(B5486&gt;=TODAY(), IF(VLOOKUP(E5486, Lines!$B$2:$AA$1048576, MATCH("Moneyline", Lines!$B$1:$XFD$1, 0), FALSE)&gt;0, 100/(VLOOKUP(E5486, Lines!$B$2:$AA$1048576, MATCH("Moneyline", Lines!$B$1:$XFD$1, 0), FALSE)+100),-VLOOKUP(E5486, Lines!$B$2:$AA$1048576, MATCH("Moneyline", Lines!$B$1:$XFD$1, 0), FALSE)/(-VLOOKUP(E5486, Lines!$B$2:$AA$1048576, MATCH("Moneyline", Lines!$B$1:$XFD$1, 0), FALSE)+100)), ""), "")</f>
        <v/>
      </c>
      <c r="P5486" s="4" t="str">
        <f t="shared" ca="1" si="1882"/>
        <v/>
      </c>
      <c r="Q5486" s="4" t="str">
        <f t="shared" ca="1" si="1883"/>
        <v/>
      </c>
      <c r="R5486" t="str">
        <f ca="1">_xlfn.IFNA(IF(B5486&gt;=TODAY(), VLOOKUP(E5486, Lines!$B$2:$AA$1048576, MATCH("Line", Lines!$B$1:$XFD$1, 0), FALSE), ""), "")</f>
        <v/>
      </c>
      <c r="S5486" t="str">
        <f t="shared" ca="1" si="1884"/>
        <v/>
      </c>
      <c r="T5486" t="str">
        <f t="shared" ca="1" si="1885"/>
        <v/>
      </c>
      <c r="U5486" s="13" t="str">
        <f>IF('2024-25 Schedule'!N5486=0, "", '2024-25 Schedule'!N5486)</f>
        <v/>
      </c>
      <c r="V5486" s="13" t="str">
        <f>IF('2024-25 Schedule'!O5486=0, "", '2024-25 Schedule'!O5486)</f>
        <v/>
      </c>
      <c r="W5486" s="13" t="str">
        <f t="shared" si="1886"/>
        <v/>
      </c>
      <c r="X5486" s="13" t="str">
        <f t="shared" si="1887"/>
        <v/>
      </c>
      <c r="Y5486" s="3">
        <f t="shared" si="1888"/>
        <v>1080</v>
      </c>
      <c r="Z5486" s="3">
        <f t="shared" si="1889"/>
        <v>1080</v>
      </c>
      <c r="AA5486" s="1">
        <f t="shared" si="1890"/>
        <v>0</v>
      </c>
      <c r="AB5486" s="1" t="str">
        <f t="shared" si="1891"/>
        <v/>
      </c>
      <c r="AC5486" s="7" t="str">
        <f t="shared" si="1892"/>
        <v/>
      </c>
      <c r="AD5486">
        <f t="shared" si="1897"/>
        <v>7.599999999999989</v>
      </c>
      <c r="AE5486" s="1" t="str">
        <f t="shared" si="1893"/>
        <v/>
      </c>
      <c r="AF5486" s="1">
        <f>IFERROR(IF(D5486=W5486, Games!F5486+AE5486, IF(E5486=W5486, F5486-AE5486,F5486)), "")</f>
        <v>1080</v>
      </c>
      <c r="AG5486" s="1">
        <f>IFERROR(IF(D5486=W5486, Games!G5486-AE5486, IF(E5486=W5486, G5486+AE5486,G5486)), "")</f>
        <v>1080</v>
      </c>
      <c r="AH5486" s="11" t="str">
        <f t="shared" si="1894"/>
        <v/>
      </c>
      <c r="AI5486" s="1" t="str">
        <f t="shared" si="1895"/>
        <v/>
      </c>
      <c r="AJ5486" s="1" t="str">
        <f t="shared" si="1896"/>
        <v/>
      </c>
    </row>
    <row r="5487" spans="1:36">
      <c r="A5487">
        <f>'2024-25 Schedule'!A5487</f>
        <v>401743957</v>
      </c>
      <c r="B5487" s="6">
        <f>'2024-25 Schedule'!$B5487</f>
        <v>45720</v>
      </c>
      <c r="C5487" s="6"/>
      <c r="D5487" t="str">
        <f>'2024-25 Schedule'!$I5487</f>
        <v>TBD</v>
      </c>
      <c r="E5487" t="str">
        <f>'2024-25 Schedule'!$J5487</f>
        <v>TBD</v>
      </c>
      <c r="F5487" s="3">
        <f t="array" ref="F5487">_xlfn.IFNA(IF(IF(ISNA(_xlfn.XLOOKUP(D5487, $D$1:$D5486,ROW($D$1:$D5486),,,-1)), 0,_xlfn.XLOOKUP(D5487, $D$1:$D5486,ROW($D$1:$D5486),,,-1))&gt;IF(ISNA(_xlfn.XLOOKUP(D5487, $E$1:$E5486,ROW($E$1:$E5486),,,-1)), 0,_xlfn.XLOOKUP(D5487, $E$1:$E5486,ROW($E$1:$E5486),,,-1)),_xlfn.XLOOKUP(D5487, $D$1:$D5486, $AF$1:$AF5486, ,,-1), _xlfn.XLOOKUP(D5487, $E$1:$E5486, $AG$1:$AG5486, ,,-1)), _xlfn.IFNA(VLOOKUP(D5487, Table1[[Team]:[Pre Season ELO]], 4,FALSE),1080))</f>
        <v>1080</v>
      </c>
      <c r="G5487" s="3">
        <f t="array" ref="G5487">_xlfn.IFNA(IF(IF(ISNA(_xlfn.XLOOKUP(E5487, $D$1:$D5486,ROW($D$1:$D5486),,,-1)), 0,_xlfn.XLOOKUP(E5487, $D$1:$D5486,ROW($D$1:$D5486),,,-1))&gt;IF(ISNA(_xlfn.XLOOKUP(E5487, $E$1:$E5486,ROW($E$1:$E5486),,,-1)),0,_xlfn.XLOOKUP(E5487, $E$1:$E5486,ROW($E$1:$E5486),,,-1)),_xlfn.XLOOKUP(E5487, $D$1:$D5486, $AF$1:$AF5486, ,,-1), _xlfn.XLOOKUP(E5487, $E$1:$E5486, $AG$1:$AG5486, ,,-1)),_xlfn.IFNA(VLOOKUP(E5487, Table1[[Team]:[Pre Season ELO]], 4, FALSE), 1080))</f>
        <v>1080</v>
      </c>
      <c r="H5487" s="8">
        <f>IF(VLOOKUP($A5487,'2024-25 Schedule'!$A$2:$R$5698,MATCH("neutral_site",'2024-25 Schedule'!$1:$1,0),FALSE),0,_xlfn.IFNA(VLOOKUP($D5487,'Home Court Advantage'!$A$2:$C$1048576,3,FALSE), 25))</f>
        <v>25</v>
      </c>
      <c r="I5487" s="12" t="str">
        <f t="shared" si="1877"/>
        <v>TBD</v>
      </c>
      <c r="J5487" s="9">
        <f t="shared" si="1878"/>
        <v>0.53591592694510226</v>
      </c>
      <c r="K5487" s="9">
        <f t="shared" si="1879"/>
        <v>0.46408407305489774</v>
      </c>
      <c r="L5487" s="9">
        <f t="shared" si="1880"/>
        <v>0.53591592694510226</v>
      </c>
      <c r="M5487" s="1">
        <f t="shared" si="1898"/>
        <v>-1</v>
      </c>
      <c r="N5487" s="1" t="str">
        <f t="shared" ca="1" si="1881"/>
        <v/>
      </c>
      <c r="O5487" s="4" t="str">
        <f ca="1">_xlfn.IFNA(IF(B5487&gt;=TODAY(), IF(VLOOKUP(E5487, Lines!$B$2:$AA$1048576, MATCH("Moneyline", Lines!$B$1:$XFD$1, 0), FALSE)&gt;0, 100/(VLOOKUP(E5487, Lines!$B$2:$AA$1048576, MATCH("Moneyline", Lines!$B$1:$XFD$1, 0), FALSE)+100),-VLOOKUP(E5487, Lines!$B$2:$AA$1048576, MATCH("Moneyline", Lines!$B$1:$XFD$1, 0), FALSE)/(-VLOOKUP(E5487, Lines!$B$2:$AA$1048576, MATCH("Moneyline", Lines!$B$1:$XFD$1, 0), FALSE)+100)), ""), "")</f>
        <v/>
      </c>
      <c r="P5487" s="4" t="str">
        <f t="shared" ca="1" si="1882"/>
        <v/>
      </c>
      <c r="Q5487" s="4" t="str">
        <f t="shared" ca="1" si="1883"/>
        <v/>
      </c>
      <c r="R5487" t="str">
        <f ca="1">_xlfn.IFNA(IF(B5487&gt;=TODAY(), VLOOKUP(E5487, Lines!$B$2:$AA$1048576, MATCH("Line", Lines!$B$1:$XFD$1, 0), FALSE), ""), "")</f>
        <v/>
      </c>
      <c r="S5487" t="str">
        <f t="shared" ca="1" si="1884"/>
        <v/>
      </c>
      <c r="T5487" t="str">
        <f t="shared" ca="1" si="1885"/>
        <v/>
      </c>
      <c r="U5487" s="13" t="str">
        <f>IF('2024-25 Schedule'!N5487=0, "", '2024-25 Schedule'!N5487)</f>
        <v/>
      </c>
      <c r="V5487" s="13" t="str">
        <f>IF('2024-25 Schedule'!O5487=0, "", '2024-25 Schedule'!O5487)</f>
        <v/>
      </c>
      <c r="W5487" s="13" t="str">
        <f t="shared" si="1886"/>
        <v/>
      </c>
      <c r="X5487" s="13" t="str">
        <f t="shared" si="1887"/>
        <v/>
      </c>
      <c r="Y5487" s="3">
        <f t="shared" si="1888"/>
        <v>1080</v>
      </c>
      <c r="Z5487" s="3">
        <f t="shared" si="1889"/>
        <v>1080</v>
      </c>
      <c r="AA5487" s="1">
        <f t="shared" si="1890"/>
        <v>0</v>
      </c>
      <c r="AB5487" s="1" t="str">
        <f t="shared" si="1891"/>
        <v/>
      </c>
      <c r="AC5487" s="7" t="str">
        <f t="shared" si="1892"/>
        <v/>
      </c>
      <c r="AD5487">
        <f t="shared" si="1897"/>
        <v>7.599999999999989</v>
      </c>
      <c r="AE5487" s="1" t="str">
        <f t="shared" si="1893"/>
        <v/>
      </c>
      <c r="AF5487" s="1">
        <f>IFERROR(IF(D5487=W5487, Games!F5487+AE5487, IF(E5487=W5487, F5487-AE5487,F5487)), "")</f>
        <v>1080</v>
      </c>
      <c r="AG5487" s="1">
        <f>IFERROR(IF(D5487=W5487, Games!G5487-AE5487, IF(E5487=W5487, G5487+AE5487,G5487)), "")</f>
        <v>1080</v>
      </c>
      <c r="AH5487" s="11" t="str">
        <f t="shared" si="1894"/>
        <v/>
      </c>
      <c r="AI5487" s="1" t="str">
        <f t="shared" si="1895"/>
        <v/>
      </c>
      <c r="AJ5487" s="1" t="str">
        <f t="shared" si="1896"/>
        <v/>
      </c>
    </row>
    <row r="5488" spans="1:36">
      <c r="A5488">
        <f>'2024-25 Schedule'!A5488</f>
        <v>401743959</v>
      </c>
      <c r="B5488" s="6">
        <f>'2024-25 Schedule'!$B5488</f>
        <v>45720</v>
      </c>
      <c r="C5488" s="6"/>
      <c r="D5488" t="str">
        <f>'2024-25 Schedule'!$I5488</f>
        <v>TBD</v>
      </c>
      <c r="E5488" t="str">
        <f>'2024-25 Schedule'!$J5488</f>
        <v>TBD</v>
      </c>
      <c r="F5488" s="3">
        <f t="array" ref="F5488">_xlfn.IFNA(IF(IF(ISNA(_xlfn.XLOOKUP(D5488, $D$1:$D5487,ROW($D$1:$D5487),,,-1)), 0,_xlfn.XLOOKUP(D5488, $D$1:$D5487,ROW($D$1:$D5487),,,-1))&gt;IF(ISNA(_xlfn.XLOOKUP(D5488, $E$1:$E5487,ROW($E$1:$E5487),,,-1)), 0,_xlfn.XLOOKUP(D5488, $E$1:$E5487,ROW($E$1:$E5487),,,-1)),_xlfn.XLOOKUP(D5488, $D$1:$D5487, $AF$1:$AF5487, ,,-1), _xlfn.XLOOKUP(D5488, $E$1:$E5487, $AG$1:$AG5487, ,,-1)), _xlfn.IFNA(VLOOKUP(D5488, Table1[[Team]:[Pre Season ELO]], 4,FALSE),1080))</f>
        <v>1080</v>
      </c>
      <c r="G5488" s="3">
        <f t="array" ref="G5488">_xlfn.IFNA(IF(IF(ISNA(_xlfn.XLOOKUP(E5488, $D$1:$D5487,ROW($D$1:$D5487),,,-1)), 0,_xlfn.XLOOKUP(E5488, $D$1:$D5487,ROW($D$1:$D5487),,,-1))&gt;IF(ISNA(_xlfn.XLOOKUP(E5488, $E$1:$E5487,ROW($E$1:$E5487),,,-1)),0,_xlfn.XLOOKUP(E5488, $E$1:$E5487,ROW($E$1:$E5487),,,-1)),_xlfn.XLOOKUP(E5488, $D$1:$D5487, $AF$1:$AF5487, ,,-1), _xlfn.XLOOKUP(E5488, $E$1:$E5487, $AG$1:$AG5487, ,,-1)),_xlfn.IFNA(VLOOKUP(E5488, Table1[[Team]:[Pre Season ELO]], 4, FALSE), 1080))</f>
        <v>1080</v>
      </c>
      <c r="H5488" s="8">
        <f>IF(VLOOKUP($A5488,'2024-25 Schedule'!$A$2:$R$5698,MATCH("neutral_site",'2024-25 Schedule'!$1:$1,0),FALSE),0,_xlfn.IFNA(VLOOKUP($D5488,'Home Court Advantage'!$A$2:$C$1048576,3,FALSE), 25))</f>
        <v>25</v>
      </c>
      <c r="I5488" s="12" t="str">
        <f t="shared" si="1877"/>
        <v>TBD</v>
      </c>
      <c r="J5488" s="9">
        <f t="shared" si="1878"/>
        <v>0.53591592694510226</v>
      </c>
      <c r="K5488" s="9">
        <f t="shared" si="1879"/>
        <v>0.46408407305489774</v>
      </c>
      <c r="L5488" s="9">
        <f t="shared" si="1880"/>
        <v>0.53591592694510226</v>
      </c>
      <c r="M5488" s="1">
        <f t="shared" si="1898"/>
        <v>-1</v>
      </c>
      <c r="N5488" s="1" t="str">
        <f t="shared" ca="1" si="1881"/>
        <v/>
      </c>
      <c r="O5488" s="4" t="str">
        <f ca="1">_xlfn.IFNA(IF(B5488&gt;=TODAY(), IF(VLOOKUP(E5488, Lines!$B$2:$AA$1048576, MATCH("Moneyline", Lines!$B$1:$XFD$1, 0), FALSE)&gt;0, 100/(VLOOKUP(E5488, Lines!$B$2:$AA$1048576, MATCH("Moneyline", Lines!$B$1:$XFD$1, 0), FALSE)+100),-VLOOKUP(E5488, Lines!$B$2:$AA$1048576, MATCH("Moneyline", Lines!$B$1:$XFD$1, 0), FALSE)/(-VLOOKUP(E5488, Lines!$B$2:$AA$1048576, MATCH("Moneyline", Lines!$B$1:$XFD$1, 0), FALSE)+100)), ""), "")</f>
        <v/>
      </c>
      <c r="P5488" s="4" t="str">
        <f t="shared" ca="1" si="1882"/>
        <v/>
      </c>
      <c r="Q5488" s="4" t="str">
        <f t="shared" ca="1" si="1883"/>
        <v/>
      </c>
      <c r="R5488" t="str">
        <f ca="1">_xlfn.IFNA(IF(B5488&gt;=TODAY(), VLOOKUP(E5488, Lines!$B$2:$AA$1048576, MATCH("Line", Lines!$B$1:$XFD$1, 0), FALSE), ""), "")</f>
        <v/>
      </c>
      <c r="S5488" t="str">
        <f t="shared" ca="1" si="1884"/>
        <v/>
      </c>
      <c r="T5488" t="str">
        <f t="shared" ca="1" si="1885"/>
        <v/>
      </c>
      <c r="U5488" s="13" t="str">
        <f>IF('2024-25 Schedule'!N5488=0, "", '2024-25 Schedule'!N5488)</f>
        <v/>
      </c>
      <c r="V5488" s="13" t="str">
        <f>IF('2024-25 Schedule'!O5488=0, "", '2024-25 Schedule'!O5488)</f>
        <v/>
      </c>
      <c r="W5488" s="13" t="str">
        <f t="shared" si="1886"/>
        <v/>
      </c>
      <c r="X5488" s="13" t="str">
        <f t="shared" si="1887"/>
        <v/>
      </c>
      <c r="Y5488" s="3">
        <f t="shared" si="1888"/>
        <v>1080</v>
      </c>
      <c r="Z5488" s="3">
        <f t="shared" si="1889"/>
        <v>1080</v>
      </c>
      <c r="AA5488" s="1">
        <f t="shared" si="1890"/>
        <v>0</v>
      </c>
      <c r="AB5488" s="1" t="str">
        <f t="shared" si="1891"/>
        <v/>
      </c>
      <c r="AC5488" s="7" t="str">
        <f t="shared" si="1892"/>
        <v/>
      </c>
      <c r="AD5488">
        <f t="shared" si="1897"/>
        <v>7.599999999999989</v>
      </c>
      <c r="AE5488" s="1" t="str">
        <f t="shared" si="1893"/>
        <v/>
      </c>
      <c r="AF5488" s="1">
        <f>IFERROR(IF(D5488=W5488, Games!F5488+AE5488, IF(E5488=W5488, F5488-AE5488,F5488)), "")</f>
        <v>1080</v>
      </c>
      <c r="AG5488" s="1">
        <f>IFERROR(IF(D5488=W5488, Games!G5488-AE5488, IF(E5488=W5488, G5488+AE5488,G5488)), "")</f>
        <v>1080</v>
      </c>
      <c r="AH5488" s="11" t="str">
        <f t="shared" si="1894"/>
        <v/>
      </c>
      <c r="AI5488" s="1" t="str">
        <f t="shared" si="1895"/>
        <v/>
      </c>
      <c r="AJ5488" s="1" t="str">
        <f t="shared" si="1896"/>
        <v/>
      </c>
    </row>
    <row r="5489" spans="1:36">
      <c r="A5489">
        <f>'2024-25 Schedule'!A5489</f>
        <v>401744131</v>
      </c>
      <c r="B5489" s="6">
        <f>'2024-25 Schedule'!$B5489</f>
        <v>45720</v>
      </c>
      <c r="C5489" s="6"/>
      <c r="D5489" t="str">
        <f>'2024-25 Schedule'!$I5489</f>
        <v>TBD</v>
      </c>
      <c r="E5489" t="str">
        <f>'2024-25 Schedule'!$J5489</f>
        <v>TBD</v>
      </c>
      <c r="F5489" s="3">
        <f t="array" ref="F5489">_xlfn.IFNA(IF(IF(ISNA(_xlfn.XLOOKUP(D5489, $D$1:$D5488,ROW($D$1:$D5488),,,-1)), 0,_xlfn.XLOOKUP(D5489, $D$1:$D5488,ROW($D$1:$D5488),,,-1))&gt;IF(ISNA(_xlfn.XLOOKUP(D5489, $E$1:$E5488,ROW($E$1:$E5488),,,-1)), 0,_xlfn.XLOOKUP(D5489, $E$1:$E5488,ROW($E$1:$E5488),,,-1)),_xlfn.XLOOKUP(D5489, $D$1:$D5488, $AF$1:$AF5488, ,,-1), _xlfn.XLOOKUP(D5489, $E$1:$E5488, $AG$1:$AG5488, ,,-1)), _xlfn.IFNA(VLOOKUP(D5489, Table1[[Team]:[Pre Season ELO]], 4,FALSE),1080))</f>
        <v>1080</v>
      </c>
      <c r="G5489" s="3">
        <f t="array" ref="G5489">_xlfn.IFNA(IF(IF(ISNA(_xlfn.XLOOKUP(E5489, $D$1:$D5488,ROW($D$1:$D5488),,,-1)), 0,_xlfn.XLOOKUP(E5489, $D$1:$D5488,ROW($D$1:$D5488),,,-1))&gt;IF(ISNA(_xlfn.XLOOKUP(E5489, $E$1:$E5488,ROW($E$1:$E5488),,,-1)),0,_xlfn.XLOOKUP(E5489, $E$1:$E5488,ROW($E$1:$E5488),,,-1)),_xlfn.XLOOKUP(E5489, $D$1:$D5488, $AF$1:$AF5488, ,,-1), _xlfn.XLOOKUP(E5489, $E$1:$E5488, $AG$1:$AG5488, ,,-1)),_xlfn.IFNA(VLOOKUP(E5489, Table1[[Team]:[Pre Season ELO]], 4, FALSE), 1080))</f>
        <v>1080</v>
      </c>
      <c r="H5489" s="8">
        <f>IF(VLOOKUP($A5489,'2024-25 Schedule'!$A$2:$R$5698,MATCH("neutral_site",'2024-25 Schedule'!$1:$1,0),FALSE),0,_xlfn.IFNA(VLOOKUP($D5489,'Home Court Advantage'!$A$2:$C$1048576,3,FALSE), 25))</f>
        <v>25</v>
      </c>
      <c r="I5489" s="12" t="str">
        <f t="shared" si="1877"/>
        <v>TBD</v>
      </c>
      <c r="J5489" s="9">
        <f t="shared" si="1878"/>
        <v>0.53591592694510226</v>
      </c>
      <c r="K5489" s="9">
        <f t="shared" si="1879"/>
        <v>0.46408407305489774</v>
      </c>
      <c r="L5489" s="9">
        <f t="shared" si="1880"/>
        <v>0.53591592694510226</v>
      </c>
      <c r="M5489" s="1">
        <f t="shared" si="1898"/>
        <v>-1</v>
      </c>
      <c r="N5489" s="1" t="str">
        <f t="shared" ca="1" si="1881"/>
        <v/>
      </c>
      <c r="O5489" s="4" t="str">
        <f ca="1">_xlfn.IFNA(IF(B5489&gt;=TODAY(), IF(VLOOKUP(E5489, Lines!$B$2:$AA$1048576, MATCH("Moneyline", Lines!$B$1:$XFD$1, 0), FALSE)&gt;0, 100/(VLOOKUP(E5489, Lines!$B$2:$AA$1048576, MATCH("Moneyline", Lines!$B$1:$XFD$1, 0), FALSE)+100),-VLOOKUP(E5489, Lines!$B$2:$AA$1048576, MATCH("Moneyline", Lines!$B$1:$XFD$1, 0), FALSE)/(-VLOOKUP(E5489, Lines!$B$2:$AA$1048576, MATCH("Moneyline", Lines!$B$1:$XFD$1, 0), FALSE)+100)), ""), "")</f>
        <v/>
      </c>
      <c r="P5489" s="4" t="str">
        <f t="shared" ca="1" si="1882"/>
        <v/>
      </c>
      <c r="Q5489" s="4" t="str">
        <f t="shared" ca="1" si="1883"/>
        <v/>
      </c>
      <c r="R5489" t="str">
        <f ca="1">_xlfn.IFNA(IF(B5489&gt;=TODAY(), VLOOKUP(E5489, Lines!$B$2:$AA$1048576, MATCH("Line", Lines!$B$1:$XFD$1, 0), FALSE), ""), "")</f>
        <v/>
      </c>
      <c r="S5489" t="str">
        <f t="shared" ca="1" si="1884"/>
        <v/>
      </c>
      <c r="T5489" t="str">
        <f t="shared" ca="1" si="1885"/>
        <v/>
      </c>
      <c r="U5489" s="13" t="str">
        <f>IF('2024-25 Schedule'!N5489=0, "", '2024-25 Schedule'!N5489)</f>
        <v/>
      </c>
      <c r="V5489" s="13" t="str">
        <f>IF('2024-25 Schedule'!O5489=0, "", '2024-25 Schedule'!O5489)</f>
        <v/>
      </c>
      <c r="W5489" s="13" t="str">
        <f t="shared" si="1886"/>
        <v/>
      </c>
      <c r="X5489" s="13" t="str">
        <f t="shared" si="1887"/>
        <v/>
      </c>
      <c r="Y5489" s="3">
        <f t="shared" si="1888"/>
        <v>1080</v>
      </c>
      <c r="Z5489" s="3">
        <f t="shared" si="1889"/>
        <v>1080</v>
      </c>
      <c r="AA5489" s="1">
        <f t="shared" si="1890"/>
        <v>0</v>
      </c>
      <c r="AB5489" s="1" t="str">
        <f t="shared" si="1891"/>
        <v/>
      </c>
      <c r="AC5489" s="7" t="str">
        <f t="shared" si="1892"/>
        <v/>
      </c>
      <c r="AD5489">
        <f t="shared" si="1897"/>
        <v>7.599999999999989</v>
      </c>
      <c r="AE5489" s="1" t="str">
        <f t="shared" si="1893"/>
        <v/>
      </c>
      <c r="AF5489" s="1">
        <f>IFERROR(IF(D5489=W5489, Games!F5489+AE5489, IF(E5489=W5489, F5489-AE5489,F5489)), "")</f>
        <v>1080</v>
      </c>
      <c r="AG5489" s="1">
        <f>IFERROR(IF(D5489=W5489, Games!G5489-AE5489, IF(E5489=W5489, G5489+AE5489,G5489)), "")</f>
        <v>1080</v>
      </c>
      <c r="AH5489" s="11" t="str">
        <f t="shared" si="1894"/>
        <v/>
      </c>
      <c r="AI5489" s="1" t="str">
        <f t="shared" si="1895"/>
        <v/>
      </c>
      <c r="AJ5489" s="1" t="str">
        <f t="shared" si="1896"/>
        <v/>
      </c>
    </row>
    <row r="5490" spans="1:36">
      <c r="A5490">
        <f>'2024-25 Schedule'!A5490</f>
        <v>401744132</v>
      </c>
      <c r="B5490" s="6">
        <f>'2024-25 Schedule'!$B5490</f>
        <v>45720</v>
      </c>
      <c r="C5490" s="6"/>
      <c r="D5490" t="str">
        <f>'2024-25 Schedule'!$I5490</f>
        <v>TBD</v>
      </c>
      <c r="E5490" t="str">
        <f>'2024-25 Schedule'!$J5490</f>
        <v>TBD</v>
      </c>
      <c r="F5490" s="3">
        <f t="array" ref="F5490">_xlfn.IFNA(IF(IF(ISNA(_xlfn.XLOOKUP(D5490, $D$1:$D5489,ROW($D$1:$D5489),,,-1)), 0,_xlfn.XLOOKUP(D5490, $D$1:$D5489,ROW($D$1:$D5489),,,-1))&gt;IF(ISNA(_xlfn.XLOOKUP(D5490, $E$1:$E5489,ROW($E$1:$E5489),,,-1)), 0,_xlfn.XLOOKUP(D5490, $E$1:$E5489,ROW($E$1:$E5489),,,-1)),_xlfn.XLOOKUP(D5490, $D$1:$D5489, $AF$1:$AF5489, ,,-1), _xlfn.XLOOKUP(D5490, $E$1:$E5489, $AG$1:$AG5489, ,,-1)), _xlfn.IFNA(VLOOKUP(D5490, Table1[[Team]:[Pre Season ELO]], 4,FALSE),1080))</f>
        <v>1080</v>
      </c>
      <c r="G5490" s="3">
        <f t="array" ref="G5490">_xlfn.IFNA(IF(IF(ISNA(_xlfn.XLOOKUP(E5490, $D$1:$D5489,ROW($D$1:$D5489),,,-1)), 0,_xlfn.XLOOKUP(E5490, $D$1:$D5489,ROW($D$1:$D5489),,,-1))&gt;IF(ISNA(_xlfn.XLOOKUP(E5490, $E$1:$E5489,ROW($E$1:$E5489),,,-1)),0,_xlfn.XLOOKUP(E5490, $E$1:$E5489,ROW($E$1:$E5489),,,-1)),_xlfn.XLOOKUP(E5490, $D$1:$D5489, $AF$1:$AF5489, ,,-1), _xlfn.XLOOKUP(E5490, $E$1:$E5489, $AG$1:$AG5489, ,,-1)),_xlfn.IFNA(VLOOKUP(E5490, Table1[[Team]:[Pre Season ELO]], 4, FALSE), 1080))</f>
        <v>1080</v>
      </c>
      <c r="H5490" s="8">
        <f>IF(VLOOKUP($A5490,'2024-25 Schedule'!$A$2:$R$5698,MATCH("neutral_site",'2024-25 Schedule'!$1:$1,0),FALSE),0,_xlfn.IFNA(VLOOKUP($D5490,'Home Court Advantage'!$A$2:$C$1048576,3,FALSE), 25))</f>
        <v>25</v>
      </c>
      <c r="I5490" s="12" t="str">
        <f t="shared" si="1877"/>
        <v>TBD</v>
      </c>
      <c r="J5490" s="9">
        <f t="shared" si="1878"/>
        <v>0.53591592694510226</v>
      </c>
      <c r="K5490" s="9">
        <f t="shared" si="1879"/>
        <v>0.46408407305489774</v>
      </c>
      <c r="L5490" s="9">
        <f t="shared" si="1880"/>
        <v>0.53591592694510226</v>
      </c>
      <c r="M5490" s="1">
        <f t="shared" si="1898"/>
        <v>-1</v>
      </c>
      <c r="N5490" s="1" t="str">
        <f t="shared" ca="1" si="1881"/>
        <v/>
      </c>
      <c r="O5490" s="4" t="str">
        <f ca="1">_xlfn.IFNA(IF(B5490&gt;=TODAY(), IF(VLOOKUP(E5490, Lines!$B$2:$AA$1048576, MATCH("Moneyline", Lines!$B$1:$XFD$1, 0), FALSE)&gt;0, 100/(VLOOKUP(E5490, Lines!$B$2:$AA$1048576, MATCH("Moneyline", Lines!$B$1:$XFD$1, 0), FALSE)+100),-VLOOKUP(E5490, Lines!$B$2:$AA$1048576, MATCH("Moneyline", Lines!$B$1:$XFD$1, 0), FALSE)/(-VLOOKUP(E5490, Lines!$B$2:$AA$1048576, MATCH("Moneyline", Lines!$B$1:$XFD$1, 0), FALSE)+100)), ""), "")</f>
        <v/>
      </c>
      <c r="P5490" s="4" t="str">
        <f t="shared" ca="1" si="1882"/>
        <v/>
      </c>
      <c r="Q5490" s="4" t="str">
        <f t="shared" ca="1" si="1883"/>
        <v/>
      </c>
      <c r="R5490" t="str">
        <f ca="1">_xlfn.IFNA(IF(B5490&gt;=TODAY(), VLOOKUP(E5490, Lines!$B$2:$AA$1048576, MATCH("Line", Lines!$B$1:$XFD$1, 0), FALSE), ""), "")</f>
        <v/>
      </c>
      <c r="S5490" t="str">
        <f t="shared" ca="1" si="1884"/>
        <v/>
      </c>
      <c r="T5490" t="str">
        <f t="shared" ca="1" si="1885"/>
        <v/>
      </c>
      <c r="U5490" s="13" t="str">
        <f>IF('2024-25 Schedule'!N5490=0, "", '2024-25 Schedule'!N5490)</f>
        <v/>
      </c>
      <c r="V5490" s="13" t="str">
        <f>IF('2024-25 Schedule'!O5490=0, "", '2024-25 Schedule'!O5490)</f>
        <v/>
      </c>
      <c r="W5490" s="13" t="str">
        <f t="shared" si="1886"/>
        <v/>
      </c>
      <c r="X5490" s="13" t="str">
        <f t="shared" si="1887"/>
        <v/>
      </c>
      <c r="Y5490" s="3">
        <f t="shared" si="1888"/>
        <v>1080</v>
      </c>
      <c r="Z5490" s="3">
        <f t="shared" si="1889"/>
        <v>1080</v>
      </c>
      <c r="AA5490" s="1">
        <f t="shared" si="1890"/>
        <v>0</v>
      </c>
      <c r="AB5490" s="1" t="str">
        <f t="shared" si="1891"/>
        <v/>
      </c>
      <c r="AC5490" s="7" t="str">
        <f t="shared" si="1892"/>
        <v/>
      </c>
      <c r="AD5490">
        <f t="shared" si="1897"/>
        <v>7.599999999999989</v>
      </c>
      <c r="AE5490" s="1" t="str">
        <f t="shared" si="1893"/>
        <v/>
      </c>
      <c r="AF5490" s="1">
        <f>IFERROR(IF(D5490=W5490, Games!F5490+AE5490, IF(E5490=W5490, F5490-AE5490,F5490)), "")</f>
        <v>1080</v>
      </c>
      <c r="AG5490" s="1">
        <f>IFERROR(IF(D5490=W5490, Games!G5490-AE5490, IF(E5490=W5490, G5490+AE5490,G5490)), "")</f>
        <v>1080</v>
      </c>
      <c r="AH5490" s="11" t="str">
        <f t="shared" si="1894"/>
        <v/>
      </c>
      <c r="AI5490" s="1" t="str">
        <f t="shared" si="1895"/>
        <v/>
      </c>
      <c r="AJ5490" s="1" t="str">
        <f t="shared" si="1896"/>
        <v/>
      </c>
    </row>
    <row r="5491" spans="1:36">
      <c r="A5491">
        <f>'2024-25 Schedule'!A5491</f>
        <v>401708429</v>
      </c>
      <c r="B5491" s="6">
        <f>'2024-25 Schedule'!$B5491</f>
        <v>45720</v>
      </c>
      <c r="C5491" s="6"/>
      <c r="D5491" t="str">
        <f>'2024-25 Schedule'!$I5491</f>
        <v>Kentucky</v>
      </c>
      <c r="E5491" t="str">
        <f>'2024-25 Schedule'!$J5491</f>
        <v>LSU</v>
      </c>
      <c r="F5491" s="3">
        <f t="array" ref="F5491">_xlfn.IFNA(IF(IF(ISNA(_xlfn.XLOOKUP(D5491, $D$1:$D5490,ROW($D$1:$D5490),,,-1)), 0,_xlfn.XLOOKUP(D5491, $D$1:$D5490,ROW($D$1:$D5490),,,-1))&gt;IF(ISNA(_xlfn.XLOOKUP(D5491, $E$1:$E5490,ROW($E$1:$E5490),,,-1)), 0,_xlfn.XLOOKUP(D5491, $E$1:$E5490,ROW($E$1:$E5490),,,-1)),_xlfn.XLOOKUP(D5491, $D$1:$D5490, $AF$1:$AF5490, ,,-1), _xlfn.XLOOKUP(D5491, $E$1:$E5490, $AG$1:$AG5490, ,,-1)), _xlfn.IFNA(VLOOKUP(D5491, Table1[[Team]:[Pre Season ELO]], 4,FALSE),1080))</f>
        <v>1804.3983482571916</v>
      </c>
      <c r="G5491" s="3">
        <f t="array" ref="G5491">_xlfn.IFNA(IF(IF(ISNA(_xlfn.XLOOKUP(E5491, $D$1:$D5490,ROW($D$1:$D5490),,,-1)), 0,_xlfn.XLOOKUP(E5491, $D$1:$D5490,ROW($D$1:$D5490),,,-1))&gt;IF(ISNA(_xlfn.XLOOKUP(E5491, $E$1:$E5490,ROW($E$1:$E5490),,,-1)),0,_xlfn.XLOOKUP(E5491, $E$1:$E5490,ROW($E$1:$E5490),,,-1)),_xlfn.XLOOKUP(E5491, $D$1:$D5490, $AF$1:$AF5490, ,,-1), _xlfn.XLOOKUP(E5491, $E$1:$E5490, $AG$1:$AG5490, ,,-1)),_xlfn.IFNA(VLOOKUP(E5491, Table1[[Team]:[Pre Season ELO]], 4, FALSE), 1080))</f>
        <v>1693.6204946231787</v>
      </c>
      <c r="H5491" s="8">
        <f>IF(VLOOKUP($A5491,'2024-25 Schedule'!$A$2:$R$5698,MATCH("neutral_site",'2024-25 Schedule'!$1:$1,0),FALSE),0,_xlfn.IFNA(VLOOKUP($D5491,'Home Court Advantage'!$A$2:$C$1048576,3,FALSE), 25))</f>
        <v>74.659705388774938</v>
      </c>
      <c r="I5491" s="12" t="str">
        <f t="shared" si="1877"/>
        <v>Kentucky</v>
      </c>
      <c r="J5491" s="9">
        <f t="shared" si="1878"/>
        <v>0.74411441539741152</v>
      </c>
      <c r="K5491" s="9">
        <f t="shared" si="1879"/>
        <v>0.25588558460258848</v>
      </c>
      <c r="L5491" s="9">
        <f t="shared" si="1880"/>
        <v>0.74411441539741152</v>
      </c>
      <c r="M5491" s="1">
        <f t="shared" si="1898"/>
        <v>-7.417502360911512</v>
      </c>
      <c r="N5491" s="1" t="str">
        <f t="shared" ca="1" si="1881"/>
        <v/>
      </c>
      <c r="O5491" s="4" t="str">
        <f ca="1">_xlfn.IFNA(IF(B5491&gt;=TODAY(), IF(VLOOKUP(E5491, Lines!$B$2:$AA$1048576, MATCH("Moneyline", Lines!$B$1:$XFD$1, 0), FALSE)&gt;0, 100/(VLOOKUP(E5491, Lines!$B$2:$AA$1048576, MATCH("Moneyline", Lines!$B$1:$XFD$1, 0), FALSE)+100),-VLOOKUP(E5491, Lines!$B$2:$AA$1048576, MATCH("Moneyline", Lines!$B$1:$XFD$1, 0), FALSE)/(-VLOOKUP(E5491, Lines!$B$2:$AA$1048576, MATCH("Moneyline", Lines!$B$1:$XFD$1, 0), FALSE)+100)), ""), "")</f>
        <v/>
      </c>
      <c r="P5491" s="4" t="str">
        <f t="shared" ca="1" si="1882"/>
        <v/>
      </c>
      <c r="Q5491" s="4" t="str">
        <f t="shared" ca="1" si="1883"/>
        <v/>
      </c>
      <c r="R5491" t="str">
        <f ca="1">_xlfn.IFNA(IF(B5491&gt;=TODAY(), VLOOKUP(E5491, Lines!$B$2:$AA$1048576, MATCH("Line", Lines!$B$1:$XFD$1, 0), FALSE), ""), "")</f>
        <v/>
      </c>
      <c r="S5491" t="str">
        <f t="shared" ca="1" si="1884"/>
        <v/>
      </c>
      <c r="T5491" t="str">
        <f t="shared" ca="1" si="1885"/>
        <v/>
      </c>
      <c r="U5491" s="13" t="str">
        <f>IF('2024-25 Schedule'!N5491=0, "", '2024-25 Schedule'!N5491)</f>
        <v/>
      </c>
      <c r="V5491" s="13" t="str">
        <f>IF('2024-25 Schedule'!O5491=0, "", '2024-25 Schedule'!O5491)</f>
        <v/>
      </c>
      <c r="W5491" s="13" t="str">
        <f t="shared" si="1886"/>
        <v/>
      </c>
      <c r="X5491" s="13" t="str">
        <f t="shared" si="1887"/>
        <v/>
      </c>
      <c r="Y5491" s="3">
        <f t="shared" si="1888"/>
        <v>1804.3983482571916</v>
      </c>
      <c r="Z5491" s="3">
        <f t="shared" si="1889"/>
        <v>1693.6204946231787</v>
      </c>
      <c r="AA5491" s="1">
        <f t="shared" si="1890"/>
        <v>110.7778536340129</v>
      </c>
      <c r="AB5491" s="1" t="str">
        <f t="shared" si="1891"/>
        <v/>
      </c>
      <c r="AC5491" s="7" t="str">
        <f t="shared" si="1892"/>
        <v/>
      </c>
      <c r="AD5491">
        <f t="shared" si="1897"/>
        <v>7.599999999999989</v>
      </c>
      <c r="AE5491" s="1" t="str">
        <f t="shared" si="1893"/>
        <v/>
      </c>
      <c r="AF5491" s="1">
        <f>IFERROR(IF(D5491=W5491, Games!F5491+AE5491, IF(E5491=W5491, F5491-AE5491,F5491)), "")</f>
        <v>1804.3983482571916</v>
      </c>
      <c r="AG5491" s="1">
        <f>IFERROR(IF(D5491=W5491, Games!G5491-AE5491, IF(E5491=W5491, G5491+AE5491,G5491)), "")</f>
        <v>1693.6204946231787</v>
      </c>
      <c r="AH5491" s="11" t="str">
        <f t="shared" si="1894"/>
        <v/>
      </c>
      <c r="AI5491" s="1" t="str">
        <f t="shared" si="1895"/>
        <v/>
      </c>
      <c r="AJ5491" s="1" t="str">
        <f t="shared" si="1896"/>
        <v/>
      </c>
    </row>
    <row r="5492" spans="1:36">
      <c r="A5492">
        <f>'2024-25 Schedule'!A5492</f>
        <v>401708433</v>
      </c>
      <c r="B5492" s="6">
        <f>'2024-25 Schedule'!$B5492</f>
        <v>45720</v>
      </c>
      <c r="C5492" s="6"/>
      <c r="D5492" t="str">
        <f>'2024-25 Schedule'!$I5492</f>
        <v>Texas A&amp;M</v>
      </c>
      <c r="E5492" t="str">
        <f>'2024-25 Schedule'!$J5492</f>
        <v>Auburn</v>
      </c>
      <c r="F5492" s="3">
        <f t="array" ref="F5492">_xlfn.IFNA(IF(IF(ISNA(_xlfn.XLOOKUP(D5492, $D$1:$D5491,ROW($D$1:$D5491),,,-1)), 0,_xlfn.XLOOKUP(D5492, $D$1:$D5491,ROW($D$1:$D5491),,,-1))&gt;IF(ISNA(_xlfn.XLOOKUP(D5492, $E$1:$E5491,ROW($E$1:$E5491),,,-1)), 0,_xlfn.XLOOKUP(D5492, $E$1:$E5491,ROW($E$1:$E5491),,,-1)),_xlfn.XLOOKUP(D5492, $D$1:$D5491, $AF$1:$AF5491, ,,-1), _xlfn.XLOOKUP(D5492, $E$1:$E5491, $AG$1:$AG5491, ,,-1)), _xlfn.IFNA(VLOOKUP(D5492, Table1[[Team]:[Pre Season ELO]], 4,FALSE),1080))</f>
        <v>1899.5534248800388</v>
      </c>
      <c r="G5492" s="3">
        <f t="array" ref="G5492">_xlfn.IFNA(IF(IF(ISNA(_xlfn.XLOOKUP(E5492, $D$1:$D5491,ROW($D$1:$D5491),,,-1)), 0,_xlfn.XLOOKUP(E5492, $D$1:$D5491,ROW($D$1:$D5491),,,-1))&gt;IF(ISNA(_xlfn.XLOOKUP(E5492, $E$1:$E5491,ROW($E$1:$E5491),,,-1)),0,_xlfn.XLOOKUP(E5492, $E$1:$E5491,ROW($E$1:$E5491),,,-1)),_xlfn.XLOOKUP(E5492, $D$1:$D5491, $AF$1:$AF5491, ,,-1), _xlfn.XLOOKUP(E5492, $E$1:$E5491, $AG$1:$AG5491, ,,-1)),_xlfn.IFNA(VLOOKUP(E5492, Table1[[Team]:[Pre Season ELO]], 4, FALSE), 1080))</f>
        <v>1993.2452322714548</v>
      </c>
      <c r="H5492" s="8">
        <f>IF(VLOOKUP($A5492,'2024-25 Schedule'!$A$2:$R$5698,MATCH("neutral_site",'2024-25 Schedule'!$1:$1,0),FALSE),0,_xlfn.IFNA(VLOOKUP($D5492,'Home Court Advantage'!$A$2:$C$1048576,3,FALSE), 25))</f>
        <v>61.594256945739318</v>
      </c>
      <c r="I5492" s="12" t="str">
        <f t="shared" si="1877"/>
        <v>Auburn</v>
      </c>
      <c r="J5492" s="9">
        <f t="shared" si="1878"/>
        <v>0.45393887863652604</v>
      </c>
      <c r="K5492" s="9">
        <f t="shared" si="1879"/>
        <v>0.54606112136347396</v>
      </c>
      <c r="L5492" s="9">
        <f t="shared" si="1880"/>
        <v>0.54606112136347396</v>
      </c>
      <c r="M5492" s="1">
        <f t="shared" si="1898"/>
        <v>-1.2839020178270675</v>
      </c>
      <c r="N5492" s="1" t="str">
        <f t="shared" ca="1" si="1881"/>
        <v/>
      </c>
      <c r="O5492" s="4" t="str">
        <f ca="1">_xlfn.IFNA(IF(B5492&gt;=TODAY(), IF(VLOOKUP(E5492, Lines!$B$2:$AA$1048576, MATCH("Moneyline", Lines!$B$1:$XFD$1, 0), FALSE)&gt;0, 100/(VLOOKUP(E5492, Lines!$B$2:$AA$1048576, MATCH("Moneyline", Lines!$B$1:$XFD$1, 0), FALSE)+100),-VLOOKUP(E5492, Lines!$B$2:$AA$1048576, MATCH("Moneyline", Lines!$B$1:$XFD$1, 0), FALSE)/(-VLOOKUP(E5492, Lines!$B$2:$AA$1048576, MATCH("Moneyline", Lines!$B$1:$XFD$1, 0), FALSE)+100)), ""), "")</f>
        <v/>
      </c>
      <c r="P5492" s="4" t="str">
        <f t="shared" ca="1" si="1882"/>
        <v/>
      </c>
      <c r="Q5492" s="4" t="str">
        <f t="shared" ca="1" si="1883"/>
        <v/>
      </c>
      <c r="R5492" t="str">
        <f ca="1">_xlfn.IFNA(IF(B5492&gt;=TODAY(), VLOOKUP(E5492, Lines!$B$2:$AA$1048576, MATCH("Line", Lines!$B$1:$XFD$1, 0), FALSE), ""), "")</f>
        <v/>
      </c>
      <c r="S5492" t="str">
        <f t="shared" ca="1" si="1884"/>
        <v/>
      </c>
      <c r="T5492" t="str">
        <f t="shared" ca="1" si="1885"/>
        <v/>
      </c>
      <c r="U5492" s="13" t="str">
        <f>IF('2024-25 Schedule'!N5492=0, "", '2024-25 Schedule'!N5492)</f>
        <v/>
      </c>
      <c r="V5492" s="13" t="str">
        <f>IF('2024-25 Schedule'!O5492=0, "", '2024-25 Schedule'!O5492)</f>
        <v/>
      </c>
      <c r="W5492" s="13" t="str">
        <f t="shared" si="1886"/>
        <v/>
      </c>
      <c r="X5492" s="13" t="str">
        <f t="shared" si="1887"/>
        <v/>
      </c>
      <c r="Y5492" s="3">
        <f t="shared" si="1888"/>
        <v>1899.5534248800388</v>
      </c>
      <c r="Z5492" s="3">
        <f t="shared" si="1889"/>
        <v>1993.2452322714548</v>
      </c>
      <c r="AA5492" s="1">
        <f t="shared" si="1890"/>
        <v>-93.691807391415978</v>
      </c>
      <c r="AB5492" s="1" t="str">
        <f t="shared" si="1891"/>
        <v/>
      </c>
      <c r="AC5492" s="7" t="str">
        <f t="shared" si="1892"/>
        <v/>
      </c>
      <c r="AD5492">
        <f t="shared" si="1897"/>
        <v>7.599999999999989</v>
      </c>
      <c r="AE5492" s="1" t="str">
        <f t="shared" si="1893"/>
        <v/>
      </c>
      <c r="AF5492" s="1">
        <f>IFERROR(IF(D5492=W5492, Games!F5492+AE5492, IF(E5492=W5492, F5492-AE5492,F5492)), "")</f>
        <v>1899.5534248800388</v>
      </c>
      <c r="AG5492" s="1">
        <f>IFERROR(IF(D5492=W5492, Games!G5492-AE5492, IF(E5492=W5492, G5492+AE5492,G5492)), "")</f>
        <v>1993.2452322714548</v>
      </c>
      <c r="AH5492" s="11" t="str">
        <f t="shared" si="1894"/>
        <v/>
      </c>
      <c r="AI5492" s="1" t="str">
        <f t="shared" si="1895"/>
        <v/>
      </c>
      <c r="AJ5492" s="1" t="str">
        <f t="shared" si="1896"/>
        <v/>
      </c>
    </row>
    <row r="5493" spans="1:36">
      <c r="A5493">
        <f>'2024-25 Schedule'!A5493</f>
        <v>401708432</v>
      </c>
      <c r="B5493" s="6">
        <f>'2024-25 Schedule'!$B5493</f>
        <v>45720</v>
      </c>
      <c r="C5493" s="6"/>
      <c r="D5493" t="str">
        <f>'2024-25 Schedule'!$I5493</f>
        <v>South Carolina</v>
      </c>
      <c r="E5493" t="str">
        <f>'2024-25 Schedule'!$J5493</f>
        <v>Georgia</v>
      </c>
      <c r="F5493" s="3">
        <f t="array" ref="F5493">_xlfn.IFNA(IF(IF(ISNA(_xlfn.XLOOKUP(D5493, $D$1:$D5492,ROW($D$1:$D5492),,,-1)), 0,_xlfn.XLOOKUP(D5493, $D$1:$D5492,ROW($D$1:$D5492),,,-1))&gt;IF(ISNA(_xlfn.XLOOKUP(D5493, $E$1:$E5492,ROW($E$1:$E5492),,,-1)), 0,_xlfn.XLOOKUP(D5493, $E$1:$E5492,ROW($E$1:$E5492),,,-1)),_xlfn.XLOOKUP(D5493, $D$1:$D5492, $AF$1:$AF5492, ,,-1), _xlfn.XLOOKUP(D5493, $E$1:$E5492, $AG$1:$AG5492, ,,-1)), _xlfn.IFNA(VLOOKUP(D5493, Table1[[Team]:[Pre Season ELO]], 4,FALSE),1080))</f>
        <v>1710.9897529500929</v>
      </c>
      <c r="G5493" s="3">
        <f t="array" ref="G5493">_xlfn.IFNA(IF(IF(ISNA(_xlfn.XLOOKUP(E5493, $D$1:$D5492,ROW($D$1:$D5492),,,-1)), 0,_xlfn.XLOOKUP(E5493, $D$1:$D5492,ROW($D$1:$D5492),,,-1))&gt;IF(ISNA(_xlfn.XLOOKUP(E5493, $E$1:$E5492,ROW($E$1:$E5492),,,-1)),0,_xlfn.XLOOKUP(E5493, $E$1:$E5492,ROW($E$1:$E5492),,,-1)),_xlfn.XLOOKUP(E5493, $D$1:$D5492, $AF$1:$AF5492, ,,-1), _xlfn.XLOOKUP(E5493, $E$1:$E5492, $AG$1:$AG5492, ,,-1)),_xlfn.IFNA(VLOOKUP(E5493, Table1[[Team]:[Pre Season ELO]], 4, FALSE), 1080))</f>
        <v>1780.4965892975551</v>
      </c>
      <c r="H5493" s="8">
        <f>IF(VLOOKUP($A5493,'2024-25 Schedule'!$A$2:$R$5698,MATCH("neutral_site",'2024-25 Schedule'!$1:$1,0),FALSE),0,_xlfn.IFNA(VLOOKUP($D5493,'Home Court Advantage'!$A$2:$C$1048576,3,FALSE), 25))</f>
        <v>63.460749580458689</v>
      </c>
      <c r="I5493" s="12" t="str">
        <f t="shared" si="1877"/>
        <v>Georgia</v>
      </c>
      <c r="J5493" s="9">
        <f t="shared" si="1878"/>
        <v>0.49129985991804709</v>
      </c>
      <c r="K5493" s="9">
        <f t="shared" si="1879"/>
        <v>0.50870014008195286</v>
      </c>
      <c r="L5493" s="9">
        <f t="shared" si="1880"/>
        <v>0.50870014008195286</v>
      </c>
      <c r="M5493" s="1">
        <f t="shared" si="1898"/>
        <v>-0.24184347068014175</v>
      </c>
      <c r="N5493" s="1" t="str">
        <f t="shared" ca="1" si="1881"/>
        <v>Georgia</v>
      </c>
      <c r="O5493" s="4">
        <f ca="1">_xlfn.IFNA(IF(B5493&gt;=TODAY(), IF(VLOOKUP(E5493, Lines!$B$2:$AA$1048576, MATCH("Moneyline", Lines!$B$1:$XFD$1, 0), FALSE)&gt;0, 100/(VLOOKUP(E5493, Lines!$B$2:$AA$1048576, MATCH("Moneyline", Lines!$B$1:$XFD$1, 0), FALSE)+100),-VLOOKUP(E5493, Lines!$B$2:$AA$1048576, MATCH("Moneyline", Lines!$B$1:$XFD$1, 0), FALSE)/(-VLOOKUP(E5493, Lines!$B$2:$AA$1048576, MATCH("Moneyline", Lines!$B$1:$XFD$1, 0), FALSE)+100)), ""), "")</f>
        <v>0.88235294117647056</v>
      </c>
      <c r="P5493" s="4">
        <f t="shared" ca="1" si="1882"/>
        <v>0.11764705882352944</v>
      </c>
      <c r="Q5493" s="4">
        <f t="shared" ca="1" si="1883"/>
        <v>0.88235294117647056</v>
      </c>
      <c r="R5493">
        <f ca="1">_xlfn.IFNA(IF(B5493&gt;=TODAY(), VLOOKUP(E5493, Lines!$B$2:$AA$1048576, MATCH("Line", Lines!$B$1:$XFD$1, 0), FALSE), ""), "")</f>
        <v>-11.5</v>
      </c>
      <c r="S5493">
        <f t="shared" ca="1" si="1884"/>
        <v>11.5</v>
      </c>
      <c r="T5493">
        <f t="shared" ca="1" si="1885"/>
        <v>-11.5</v>
      </c>
      <c r="U5493" s="13" t="str">
        <f>IF('2024-25 Schedule'!N5493=0, "", '2024-25 Schedule'!N5493)</f>
        <v/>
      </c>
      <c r="V5493" s="13" t="str">
        <f>IF('2024-25 Schedule'!O5493=0, "", '2024-25 Schedule'!O5493)</f>
        <v/>
      </c>
      <c r="W5493" s="13" t="str">
        <f t="shared" si="1886"/>
        <v/>
      </c>
      <c r="X5493" s="13" t="str">
        <f t="shared" si="1887"/>
        <v/>
      </c>
      <c r="Y5493" s="3">
        <f t="shared" si="1888"/>
        <v>1710.9897529500929</v>
      </c>
      <c r="Z5493" s="3">
        <f t="shared" si="1889"/>
        <v>1780.4965892975551</v>
      </c>
      <c r="AA5493" s="1">
        <f t="shared" si="1890"/>
        <v>-69.50683634746224</v>
      </c>
      <c r="AB5493" s="1" t="str">
        <f t="shared" si="1891"/>
        <v/>
      </c>
      <c r="AC5493" s="7" t="str">
        <f t="shared" si="1892"/>
        <v/>
      </c>
      <c r="AD5493">
        <f t="shared" si="1897"/>
        <v>7.599999999999989</v>
      </c>
      <c r="AE5493" s="1" t="str">
        <f t="shared" si="1893"/>
        <v/>
      </c>
      <c r="AF5493" s="1">
        <f>IFERROR(IF(D5493=W5493, Games!F5493+AE5493, IF(E5493=W5493, F5493-AE5493,F5493)), "")</f>
        <v>1710.9897529500929</v>
      </c>
      <c r="AG5493" s="1">
        <f>IFERROR(IF(D5493=W5493, Games!G5493-AE5493, IF(E5493=W5493, G5493+AE5493,G5493)), "")</f>
        <v>1780.4965892975551</v>
      </c>
      <c r="AH5493" s="11" t="str">
        <f t="shared" si="1894"/>
        <v/>
      </c>
      <c r="AI5493" s="1" t="str">
        <f t="shared" si="1895"/>
        <v/>
      </c>
      <c r="AJ5493" s="1" t="str">
        <f t="shared" si="1896"/>
        <v/>
      </c>
    </row>
    <row r="5494" spans="1:36">
      <c r="A5494">
        <f>'2024-25 Schedule'!A5494</f>
        <v>401720865</v>
      </c>
      <c r="B5494" s="6">
        <f>'2024-25 Schedule'!$B5494</f>
        <v>45720</v>
      </c>
      <c r="C5494" s="6"/>
      <c r="D5494" t="str">
        <f>'2024-25 Schedule'!$I5494</f>
        <v>Bryant</v>
      </c>
      <c r="E5494" t="str">
        <f>'2024-25 Schedule'!$J5494</f>
        <v>New Hampshire</v>
      </c>
      <c r="F5494" s="3">
        <f t="array" ref="F5494">_xlfn.IFNA(IF(IF(ISNA(_xlfn.XLOOKUP(D5494, $D$1:$D5493,ROW($D$1:$D5493),,,-1)), 0,_xlfn.XLOOKUP(D5494, $D$1:$D5493,ROW($D$1:$D5493),,,-1))&gt;IF(ISNA(_xlfn.XLOOKUP(D5494, $E$1:$E5493,ROW($E$1:$E5493),,,-1)), 0,_xlfn.XLOOKUP(D5494, $E$1:$E5493,ROW($E$1:$E5493),,,-1)),_xlfn.XLOOKUP(D5494, $D$1:$D5493, $AF$1:$AF5493, ,,-1), _xlfn.XLOOKUP(D5494, $E$1:$E5493, $AG$1:$AG5493, ,,-1)), _xlfn.IFNA(VLOOKUP(D5494, Table1[[Team]:[Pre Season ELO]], 4,FALSE),1080))</f>
        <v>1474.3354706134171</v>
      </c>
      <c r="G5494" s="3">
        <f t="array" ref="G5494">_xlfn.IFNA(IF(IF(ISNA(_xlfn.XLOOKUP(E5494, $D$1:$D5493,ROW($D$1:$D5493),,,-1)), 0,_xlfn.XLOOKUP(E5494, $D$1:$D5493,ROW($D$1:$D5493),,,-1))&gt;IF(ISNA(_xlfn.XLOOKUP(E5494, $E$1:$E5493,ROW($E$1:$E5493),,,-1)),0,_xlfn.XLOOKUP(E5494, $E$1:$E5493,ROW($E$1:$E5493),,,-1)),_xlfn.XLOOKUP(E5494, $D$1:$D5493, $AF$1:$AF5493, ,,-1), _xlfn.XLOOKUP(E5494, $E$1:$E5493, $AG$1:$AG5493, ,,-1)),_xlfn.IFNA(VLOOKUP(E5494, Table1[[Team]:[Pre Season ELO]], 4, FALSE), 1080))</f>
        <v>1196.4901788352022</v>
      </c>
      <c r="H5494" s="8">
        <f>IF(VLOOKUP($A5494,'2024-25 Schedule'!$A$2:$R$5698,MATCH("neutral_site",'2024-25 Schedule'!$1:$1,0),FALSE),0,_xlfn.IFNA(VLOOKUP($D5494,'Home Court Advantage'!$A$2:$C$1048576,3,FALSE), 25))</f>
        <v>46.662315867984333</v>
      </c>
      <c r="I5494" s="12" t="str">
        <f t="shared" si="1877"/>
        <v>Bryant</v>
      </c>
      <c r="J5494" s="9">
        <f t="shared" si="1878"/>
        <v>0.86622853937177724</v>
      </c>
      <c r="K5494" s="9">
        <f t="shared" si="1879"/>
        <v>0.13377146062822276</v>
      </c>
      <c r="L5494" s="9">
        <f t="shared" si="1880"/>
        <v>0.86622853937177724</v>
      </c>
      <c r="M5494" s="1">
        <f t="shared" si="1898"/>
        <v>-12.980304305847968</v>
      </c>
      <c r="N5494" s="1" t="str">
        <f t="shared" ca="1" si="1881"/>
        <v>Bryant</v>
      </c>
      <c r="O5494" s="4">
        <f ca="1">_xlfn.IFNA(IF(B5494&gt;=TODAY(), IF(VLOOKUP(E5494, Lines!$B$2:$AA$1048576, MATCH("Moneyline", Lines!$B$1:$XFD$1, 0), FALSE)&gt;0, 100/(VLOOKUP(E5494, Lines!$B$2:$AA$1048576, MATCH("Moneyline", Lines!$B$1:$XFD$1, 0), FALSE)+100),-VLOOKUP(E5494, Lines!$B$2:$AA$1048576, MATCH("Moneyline", Lines!$B$1:$XFD$1, 0), FALSE)/(-VLOOKUP(E5494, Lines!$B$2:$AA$1048576, MATCH("Moneyline", Lines!$B$1:$XFD$1, 0), FALSE)+100)), ""), "")</f>
        <v>0.48780487804878048</v>
      </c>
      <c r="P5494" s="4">
        <f t="shared" ca="1" si="1882"/>
        <v>0.51219512195121952</v>
      </c>
      <c r="Q5494" s="4">
        <f t="shared" ca="1" si="1883"/>
        <v>0.51219512195121952</v>
      </c>
      <c r="R5494">
        <f ca="1">_xlfn.IFNA(IF(B5494&gt;=TODAY(), VLOOKUP(E5494, Lines!$B$2:$AA$1048576, MATCH("Line", Lines!$B$1:$XFD$1, 0), FALSE), ""), "")</f>
        <v>1.5</v>
      </c>
      <c r="S5494">
        <f t="shared" ca="1" si="1884"/>
        <v>-1.5</v>
      </c>
      <c r="T5494">
        <f t="shared" ca="1" si="1885"/>
        <v>-1.5</v>
      </c>
      <c r="U5494" s="13" t="str">
        <f>IF('2024-25 Schedule'!N5494=0, "", '2024-25 Schedule'!N5494)</f>
        <v/>
      </c>
      <c r="V5494" s="13" t="str">
        <f>IF('2024-25 Schedule'!O5494=0, "", '2024-25 Schedule'!O5494)</f>
        <v/>
      </c>
      <c r="W5494" s="13" t="str">
        <f t="shared" si="1886"/>
        <v/>
      </c>
      <c r="X5494" s="13" t="str">
        <f t="shared" si="1887"/>
        <v/>
      </c>
      <c r="Y5494" s="3">
        <f t="shared" si="1888"/>
        <v>1474.3354706134171</v>
      </c>
      <c r="Z5494" s="3">
        <f t="shared" si="1889"/>
        <v>1196.4901788352022</v>
      </c>
      <c r="AA5494" s="1">
        <f t="shared" si="1890"/>
        <v>277.84529177821491</v>
      </c>
      <c r="AB5494" s="1" t="str">
        <f t="shared" si="1891"/>
        <v/>
      </c>
      <c r="AC5494" s="7" t="str">
        <f t="shared" si="1892"/>
        <v/>
      </c>
      <c r="AD5494">
        <f t="shared" si="1897"/>
        <v>7.599999999999989</v>
      </c>
      <c r="AE5494" s="1" t="str">
        <f t="shared" si="1893"/>
        <v/>
      </c>
      <c r="AF5494" s="1">
        <f>IFERROR(IF(D5494=W5494, Games!F5494+AE5494, IF(E5494=W5494, F5494-AE5494,F5494)), "")</f>
        <v>1474.3354706134171</v>
      </c>
      <c r="AG5494" s="1">
        <f>IFERROR(IF(D5494=W5494, Games!G5494-AE5494, IF(E5494=W5494, G5494+AE5494,G5494)), "")</f>
        <v>1196.4901788352022</v>
      </c>
      <c r="AH5494" s="11" t="str">
        <f t="shared" si="1894"/>
        <v/>
      </c>
      <c r="AI5494" s="1" t="str">
        <f t="shared" si="1895"/>
        <v/>
      </c>
      <c r="AJ5494" s="1" t="str">
        <f t="shared" si="1896"/>
        <v/>
      </c>
    </row>
    <row r="5495" spans="1:36">
      <c r="A5495">
        <f>'2024-25 Schedule'!A5495</f>
        <v>401720866</v>
      </c>
      <c r="B5495" s="6">
        <f>'2024-25 Schedule'!$B5495</f>
        <v>45720</v>
      </c>
      <c r="C5495" s="6"/>
      <c r="D5495" t="str">
        <f>'2024-25 Schedule'!$I5495</f>
        <v>Maine</v>
      </c>
      <c r="E5495" t="str">
        <f>'2024-25 Schedule'!$J5495</f>
        <v>UMass Lowell</v>
      </c>
      <c r="F5495" s="3">
        <f t="array" ref="F5495">_xlfn.IFNA(IF(IF(ISNA(_xlfn.XLOOKUP(D5495, $D$1:$D5494,ROW($D$1:$D5494),,,-1)), 0,_xlfn.XLOOKUP(D5495, $D$1:$D5494,ROW($D$1:$D5494),,,-1))&gt;IF(ISNA(_xlfn.XLOOKUP(D5495, $E$1:$E5494,ROW($E$1:$E5494),,,-1)), 0,_xlfn.XLOOKUP(D5495, $E$1:$E5494,ROW($E$1:$E5494),,,-1)),_xlfn.XLOOKUP(D5495, $D$1:$D5494, $AF$1:$AF5494, ,,-1), _xlfn.XLOOKUP(D5495, $E$1:$E5494, $AG$1:$AG5494, ,,-1)), _xlfn.IFNA(VLOOKUP(D5495, Table1[[Team]:[Pre Season ELO]], 4,FALSE),1080))</f>
        <v>1419.6559296169658</v>
      </c>
      <c r="G5495" s="3">
        <f t="array" ref="G5495">_xlfn.IFNA(IF(IF(ISNA(_xlfn.XLOOKUP(E5495, $D$1:$D5494,ROW($D$1:$D5494),,,-1)), 0,_xlfn.XLOOKUP(E5495, $D$1:$D5494,ROW($D$1:$D5494),,,-1))&gt;IF(ISNA(_xlfn.XLOOKUP(E5495, $E$1:$E5494,ROW($E$1:$E5494),,,-1)),0,_xlfn.XLOOKUP(E5495, $E$1:$E5494,ROW($E$1:$E5494),,,-1)),_xlfn.XLOOKUP(E5495, $D$1:$D5494, $AF$1:$AF5494, ,,-1), _xlfn.XLOOKUP(E5495, $E$1:$E5494, $AG$1:$AG5494, ,,-1)),_xlfn.IFNA(VLOOKUP(E5495, Table1[[Team]:[Pre Season ELO]], 4, FALSE), 1080))</f>
        <v>1585.484569197884</v>
      </c>
      <c r="H5495" s="8">
        <f>IF(VLOOKUP($A5495,'2024-25 Schedule'!$A$2:$R$5698,MATCH("neutral_site",'2024-25 Schedule'!$1:$1,0),FALSE),0,_xlfn.IFNA(VLOOKUP($D5495,'Home Court Advantage'!$A$2:$C$1048576,3,FALSE), 25))</f>
        <v>42.929330598545583</v>
      </c>
      <c r="I5495" s="12" t="str">
        <f t="shared" si="1877"/>
        <v>UMass Lowell</v>
      </c>
      <c r="J5495" s="9">
        <f t="shared" si="1878"/>
        <v>0.33015915971269799</v>
      </c>
      <c r="K5495" s="9">
        <f t="shared" si="1879"/>
        <v>0.66984084028730195</v>
      </c>
      <c r="L5495" s="9">
        <f t="shared" si="1880"/>
        <v>0.66984084028730195</v>
      </c>
      <c r="M5495" s="1">
        <f t="shared" si="1898"/>
        <v>-4.9159723592949014</v>
      </c>
      <c r="N5495" s="1" t="str">
        <f t="shared" ca="1" si="1881"/>
        <v/>
      </c>
      <c r="O5495" s="4" t="str">
        <f ca="1">_xlfn.IFNA(IF(B5495&gt;=TODAY(), IF(VLOOKUP(E5495, Lines!$B$2:$AA$1048576, MATCH("Moneyline", Lines!$B$1:$XFD$1, 0), FALSE)&gt;0, 100/(VLOOKUP(E5495, Lines!$B$2:$AA$1048576, MATCH("Moneyline", Lines!$B$1:$XFD$1, 0), FALSE)+100),-VLOOKUP(E5495, Lines!$B$2:$AA$1048576, MATCH("Moneyline", Lines!$B$1:$XFD$1, 0), FALSE)/(-VLOOKUP(E5495, Lines!$B$2:$AA$1048576, MATCH("Moneyline", Lines!$B$1:$XFD$1, 0), FALSE)+100)), ""), "")</f>
        <v/>
      </c>
      <c r="P5495" s="4" t="str">
        <f t="shared" ca="1" si="1882"/>
        <v/>
      </c>
      <c r="Q5495" s="4" t="str">
        <f t="shared" ca="1" si="1883"/>
        <v/>
      </c>
      <c r="R5495" t="str">
        <f ca="1">_xlfn.IFNA(IF(B5495&gt;=TODAY(), VLOOKUP(E5495, Lines!$B$2:$AA$1048576, MATCH("Line", Lines!$B$1:$XFD$1, 0), FALSE), ""), "")</f>
        <v/>
      </c>
      <c r="S5495" t="str">
        <f t="shared" ca="1" si="1884"/>
        <v/>
      </c>
      <c r="T5495" t="str">
        <f t="shared" ca="1" si="1885"/>
        <v/>
      </c>
      <c r="U5495" s="13" t="str">
        <f>IF('2024-25 Schedule'!N5495=0, "", '2024-25 Schedule'!N5495)</f>
        <v/>
      </c>
      <c r="V5495" s="13" t="str">
        <f>IF('2024-25 Schedule'!O5495=0, "", '2024-25 Schedule'!O5495)</f>
        <v/>
      </c>
      <c r="W5495" s="13" t="str">
        <f t="shared" si="1886"/>
        <v/>
      </c>
      <c r="X5495" s="13" t="str">
        <f t="shared" si="1887"/>
        <v/>
      </c>
      <c r="Y5495" s="3">
        <f t="shared" si="1888"/>
        <v>1419.6559296169658</v>
      </c>
      <c r="Z5495" s="3">
        <f t="shared" si="1889"/>
        <v>1585.484569197884</v>
      </c>
      <c r="AA5495" s="1">
        <f t="shared" si="1890"/>
        <v>-165.82863958091821</v>
      </c>
      <c r="AB5495" s="1" t="str">
        <f t="shared" si="1891"/>
        <v/>
      </c>
      <c r="AC5495" s="7" t="str">
        <f t="shared" si="1892"/>
        <v/>
      </c>
      <c r="AD5495">
        <f t="shared" si="1897"/>
        <v>7.599999999999989</v>
      </c>
      <c r="AE5495" s="1" t="str">
        <f t="shared" si="1893"/>
        <v/>
      </c>
      <c r="AF5495" s="1">
        <f>IFERROR(IF(D5495=W5495, Games!F5495+AE5495, IF(E5495=W5495, F5495-AE5495,F5495)), "")</f>
        <v>1419.6559296169658</v>
      </c>
      <c r="AG5495" s="1">
        <f>IFERROR(IF(D5495=W5495, Games!G5495-AE5495, IF(E5495=W5495, G5495+AE5495,G5495)), "")</f>
        <v>1585.484569197884</v>
      </c>
      <c r="AH5495" s="11" t="str">
        <f t="shared" si="1894"/>
        <v/>
      </c>
      <c r="AI5495" s="1" t="str">
        <f t="shared" si="1895"/>
        <v/>
      </c>
      <c r="AJ5495" s="1" t="str">
        <f t="shared" si="1896"/>
        <v/>
      </c>
    </row>
    <row r="5496" spans="1:36">
      <c r="A5496">
        <f>'2024-25 Schedule'!A5496</f>
        <v>401744207</v>
      </c>
      <c r="B5496" s="6">
        <f>'2024-25 Schedule'!$B5496</f>
        <v>45720</v>
      </c>
      <c r="C5496" s="6"/>
      <c r="D5496" t="str">
        <f>'2024-25 Schedule'!$I5496</f>
        <v>TBD</v>
      </c>
      <c r="E5496" t="str">
        <f>'2024-25 Schedule'!$J5496</f>
        <v>TBD</v>
      </c>
      <c r="F5496" s="3">
        <f t="array" ref="F5496">_xlfn.IFNA(IF(IF(ISNA(_xlfn.XLOOKUP(D5496, $D$1:$D5495,ROW($D$1:$D5495),,,-1)), 0,_xlfn.XLOOKUP(D5496, $D$1:$D5495,ROW($D$1:$D5495),,,-1))&gt;IF(ISNA(_xlfn.XLOOKUP(D5496, $E$1:$E5495,ROW($E$1:$E5495),,,-1)), 0,_xlfn.XLOOKUP(D5496, $E$1:$E5495,ROW($E$1:$E5495),,,-1)),_xlfn.XLOOKUP(D5496, $D$1:$D5495, $AF$1:$AF5495, ,,-1), _xlfn.XLOOKUP(D5496, $E$1:$E5495, $AG$1:$AG5495, ,,-1)), _xlfn.IFNA(VLOOKUP(D5496, Table1[[Team]:[Pre Season ELO]], 4,FALSE),1080))</f>
        <v>1080</v>
      </c>
      <c r="G5496" s="3">
        <f t="array" ref="G5496">_xlfn.IFNA(IF(IF(ISNA(_xlfn.XLOOKUP(E5496, $D$1:$D5495,ROW($D$1:$D5495),,,-1)), 0,_xlfn.XLOOKUP(E5496, $D$1:$D5495,ROW($D$1:$D5495),,,-1))&gt;IF(ISNA(_xlfn.XLOOKUP(E5496, $E$1:$E5495,ROW($E$1:$E5495),,,-1)),0,_xlfn.XLOOKUP(E5496, $E$1:$E5495,ROW($E$1:$E5495),,,-1)),_xlfn.XLOOKUP(E5496, $D$1:$D5495, $AF$1:$AF5495, ,,-1), _xlfn.XLOOKUP(E5496, $E$1:$E5495, $AG$1:$AG5495, ,,-1)),_xlfn.IFNA(VLOOKUP(E5496, Table1[[Team]:[Pre Season ELO]], 4, FALSE), 1080))</f>
        <v>1080</v>
      </c>
      <c r="H5496" s="8">
        <f>IF(VLOOKUP($A5496,'2024-25 Schedule'!$A$2:$R$5698,MATCH("neutral_site",'2024-25 Schedule'!$1:$1,0),FALSE),0,_xlfn.IFNA(VLOOKUP($D5496,'Home Court Advantage'!$A$2:$C$1048576,3,FALSE), 25))</f>
        <v>0</v>
      </c>
      <c r="I5496" s="12" t="str">
        <f t="shared" si="1877"/>
        <v/>
      </c>
      <c r="J5496" s="9">
        <f t="shared" si="1878"/>
        <v>0.5</v>
      </c>
      <c r="K5496" s="9">
        <f t="shared" si="1879"/>
        <v>0.5</v>
      </c>
      <c r="L5496" s="9">
        <f t="shared" si="1880"/>
        <v>0.5</v>
      </c>
      <c r="M5496" s="1">
        <f t="shared" si="1898"/>
        <v>0</v>
      </c>
      <c r="N5496" s="1" t="str">
        <f t="shared" ca="1" si="1881"/>
        <v/>
      </c>
      <c r="O5496" s="4" t="str">
        <f ca="1">_xlfn.IFNA(IF(B5496&gt;=TODAY(), IF(VLOOKUP(E5496, Lines!$B$2:$AA$1048576, MATCH("Moneyline", Lines!$B$1:$XFD$1, 0), FALSE)&gt;0, 100/(VLOOKUP(E5496, Lines!$B$2:$AA$1048576, MATCH("Moneyline", Lines!$B$1:$XFD$1, 0), FALSE)+100),-VLOOKUP(E5496, Lines!$B$2:$AA$1048576, MATCH("Moneyline", Lines!$B$1:$XFD$1, 0), FALSE)/(-VLOOKUP(E5496, Lines!$B$2:$AA$1048576, MATCH("Moneyline", Lines!$B$1:$XFD$1, 0), FALSE)+100)), ""), "")</f>
        <v/>
      </c>
      <c r="P5496" s="4" t="str">
        <f t="shared" ca="1" si="1882"/>
        <v/>
      </c>
      <c r="Q5496" s="4" t="str">
        <f t="shared" ca="1" si="1883"/>
        <v/>
      </c>
      <c r="R5496" t="str">
        <f ca="1">_xlfn.IFNA(IF(B5496&gt;=TODAY(), VLOOKUP(E5496, Lines!$B$2:$AA$1048576, MATCH("Line", Lines!$B$1:$XFD$1, 0), FALSE), ""), "")</f>
        <v/>
      </c>
      <c r="S5496" t="str">
        <f t="shared" ca="1" si="1884"/>
        <v/>
      </c>
      <c r="T5496" t="str">
        <f t="shared" ca="1" si="1885"/>
        <v/>
      </c>
      <c r="U5496" s="13" t="str">
        <f>IF('2024-25 Schedule'!N5496=0, "", '2024-25 Schedule'!N5496)</f>
        <v/>
      </c>
      <c r="V5496" s="13" t="str">
        <f>IF('2024-25 Schedule'!O5496=0, "", '2024-25 Schedule'!O5496)</f>
        <v/>
      </c>
      <c r="W5496" s="13" t="str">
        <f t="shared" si="1886"/>
        <v/>
      </c>
      <c r="X5496" s="13" t="str">
        <f t="shared" si="1887"/>
        <v/>
      </c>
      <c r="Y5496" s="3">
        <f t="shared" si="1888"/>
        <v>1080</v>
      </c>
      <c r="Z5496" s="3">
        <f t="shared" si="1889"/>
        <v>1080</v>
      </c>
      <c r="AA5496" s="1">
        <f t="shared" si="1890"/>
        <v>0</v>
      </c>
      <c r="AB5496" s="1" t="str">
        <f t="shared" si="1891"/>
        <v/>
      </c>
      <c r="AC5496" s="7" t="str">
        <f t="shared" si="1892"/>
        <v/>
      </c>
      <c r="AD5496">
        <f t="shared" si="1897"/>
        <v>7.599999999999989</v>
      </c>
      <c r="AE5496" s="1" t="str">
        <f t="shared" si="1893"/>
        <v/>
      </c>
      <c r="AF5496" s="1">
        <f>IFERROR(IF(D5496=W5496, Games!F5496+AE5496, IF(E5496=W5496, F5496-AE5496,F5496)), "")</f>
        <v>1080</v>
      </c>
      <c r="AG5496" s="1">
        <f>IFERROR(IF(D5496=W5496, Games!G5496-AE5496, IF(E5496=W5496, G5496+AE5496,G5496)), "")</f>
        <v>1080</v>
      </c>
      <c r="AH5496" s="11" t="str">
        <f t="shared" si="1894"/>
        <v/>
      </c>
      <c r="AI5496" s="1" t="str">
        <f t="shared" si="1895"/>
        <v/>
      </c>
      <c r="AJ5496" s="1" t="str">
        <f t="shared" si="1896"/>
        <v/>
      </c>
    </row>
    <row r="5497" spans="1:36">
      <c r="A5497">
        <f>'2024-25 Schedule'!A5497</f>
        <v>401706397</v>
      </c>
      <c r="B5497" s="6">
        <f>'2024-25 Schedule'!$B5497</f>
        <v>45721</v>
      </c>
      <c r="C5497" s="6"/>
      <c r="D5497" t="str">
        <f>'2024-25 Schedule'!$I5497</f>
        <v>Toledo</v>
      </c>
      <c r="E5497" t="str">
        <f>'2024-25 Schedule'!$J5497</f>
        <v>Akron</v>
      </c>
      <c r="F5497" s="3">
        <f t="array" ref="F5497">_xlfn.IFNA(IF(IF(ISNA(_xlfn.XLOOKUP(D5497, $D$1:$D5496,ROW($D$1:$D5496),,,-1)), 0,_xlfn.XLOOKUP(D5497, $D$1:$D5496,ROW($D$1:$D5496),,,-1))&gt;IF(ISNA(_xlfn.XLOOKUP(D5497, $E$1:$E5496,ROW($E$1:$E5496),,,-1)), 0,_xlfn.XLOOKUP(D5497, $E$1:$E5496,ROW($E$1:$E5496),,,-1)),_xlfn.XLOOKUP(D5497, $D$1:$D5496, $AF$1:$AF5496, ,,-1), _xlfn.XLOOKUP(D5497, $E$1:$E5496, $AG$1:$AG5496, ,,-1)), _xlfn.IFNA(VLOOKUP(D5497, Table1[[Team]:[Pre Season ELO]], 4,FALSE),1080))</f>
        <v>1484.5173116168341</v>
      </c>
      <c r="G5497" s="3">
        <f t="array" ref="G5497">_xlfn.IFNA(IF(IF(ISNA(_xlfn.XLOOKUP(E5497, $D$1:$D5496,ROW($D$1:$D5496),,,-1)), 0,_xlfn.XLOOKUP(E5497, $D$1:$D5496,ROW($D$1:$D5496),,,-1))&gt;IF(ISNA(_xlfn.XLOOKUP(E5497, $E$1:$E5496,ROW($E$1:$E5496),,,-1)),0,_xlfn.XLOOKUP(E5497, $E$1:$E5496,ROW($E$1:$E5496),,,-1)),_xlfn.XLOOKUP(E5497, $D$1:$D5496, $AF$1:$AF5496, ,,-1), _xlfn.XLOOKUP(E5497, $E$1:$E5496, $AG$1:$AG5496, ,,-1)),_xlfn.IFNA(VLOOKUP(E5497, Table1[[Team]:[Pre Season ELO]], 4, FALSE), 1080))</f>
        <v>1544.034178211069</v>
      </c>
      <c r="H5497" s="8">
        <f>IF(VLOOKUP($A5497,'2024-25 Schedule'!$A$2:$R$5698,MATCH("neutral_site",'2024-25 Schedule'!$1:$1,0),FALSE),0,_xlfn.IFNA(VLOOKUP($D5497,'Home Court Advantage'!$A$2:$C$1048576,3,FALSE), 25))</f>
        <v>52.261793772142454</v>
      </c>
      <c r="I5497" s="12" t="str">
        <f t="shared" si="1877"/>
        <v>Akron</v>
      </c>
      <c r="J5497" s="9">
        <f t="shared" si="1878"/>
        <v>0.48956062823345264</v>
      </c>
      <c r="K5497" s="9">
        <f t="shared" si="1879"/>
        <v>0.51043937176654741</v>
      </c>
      <c r="L5497" s="9">
        <f t="shared" si="1880"/>
        <v>0.51043937176654741</v>
      </c>
      <c r="M5497" s="1">
        <f t="shared" si="1898"/>
        <v>-0.29020291288369665</v>
      </c>
      <c r="N5497" s="1" t="str">
        <f t="shared" ca="1" si="1881"/>
        <v>Toledo</v>
      </c>
      <c r="O5497" s="4">
        <f ca="1">_xlfn.IFNA(IF(B5497&gt;=TODAY(), IF(VLOOKUP(E5497, Lines!$B$2:$AA$1048576, MATCH("Moneyline", Lines!$B$1:$XFD$1, 0), FALSE)&gt;0, 100/(VLOOKUP(E5497, Lines!$B$2:$AA$1048576, MATCH("Moneyline", Lines!$B$1:$XFD$1, 0), FALSE)+100),-VLOOKUP(E5497, Lines!$B$2:$AA$1048576, MATCH("Moneyline", Lines!$B$1:$XFD$1, 0), FALSE)/(-VLOOKUP(E5497, Lines!$B$2:$AA$1048576, MATCH("Moneyline", Lines!$B$1:$XFD$1, 0), FALSE)+100)), ""), "")</f>
        <v>0.10526315789473684</v>
      </c>
      <c r="P5497" s="4">
        <f t="shared" ca="1" si="1882"/>
        <v>0.89473684210526316</v>
      </c>
      <c r="Q5497" s="4">
        <f t="shared" ca="1" si="1883"/>
        <v>0.89473684210526316</v>
      </c>
      <c r="R5497">
        <f ca="1">_xlfn.IFNA(IF(B5497&gt;=TODAY(), VLOOKUP(E5497, Lines!$B$2:$AA$1048576, MATCH("Line", Lines!$B$1:$XFD$1, 0), FALSE), ""), "")</f>
        <v>14.5</v>
      </c>
      <c r="S5497">
        <f t="shared" ca="1" si="1884"/>
        <v>-14.5</v>
      </c>
      <c r="T5497">
        <f t="shared" ca="1" si="1885"/>
        <v>-14.5</v>
      </c>
      <c r="U5497" s="13" t="str">
        <f>IF('2024-25 Schedule'!N5497=0, "", '2024-25 Schedule'!N5497)</f>
        <v/>
      </c>
      <c r="V5497" s="13" t="str">
        <f>IF('2024-25 Schedule'!O5497=0, "", '2024-25 Schedule'!O5497)</f>
        <v/>
      </c>
      <c r="W5497" s="13" t="str">
        <f t="shared" si="1886"/>
        <v/>
      </c>
      <c r="X5497" s="13" t="str">
        <f t="shared" si="1887"/>
        <v/>
      </c>
      <c r="Y5497" s="3">
        <f t="shared" si="1888"/>
        <v>1484.5173116168341</v>
      </c>
      <c r="Z5497" s="3">
        <f t="shared" si="1889"/>
        <v>1544.034178211069</v>
      </c>
      <c r="AA5497" s="1">
        <f t="shared" si="1890"/>
        <v>-59.516866594234898</v>
      </c>
      <c r="AB5497" s="1" t="str">
        <f t="shared" si="1891"/>
        <v/>
      </c>
      <c r="AC5497" s="7" t="str">
        <f t="shared" si="1892"/>
        <v/>
      </c>
      <c r="AD5497">
        <f t="shared" si="1897"/>
        <v>7.4999999999999893</v>
      </c>
      <c r="AE5497" s="1" t="str">
        <f t="shared" si="1893"/>
        <v/>
      </c>
      <c r="AF5497" s="1">
        <f>IFERROR(IF(D5497=W5497, Games!F5497+AE5497, IF(E5497=W5497, F5497-AE5497,F5497)), "")</f>
        <v>1484.5173116168341</v>
      </c>
      <c r="AG5497" s="1">
        <f>IFERROR(IF(D5497=W5497, Games!G5497-AE5497, IF(E5497=W5497, G5497+AE5497,G5497)), "")</f>
        <v>1544.034178211069</v>
      </c>
      <c r="AH5497" s="11" t="str">
        <f t="shared" si="1894"/>
        <v/>
      </c>
      <c r="AI5497" s="1" t="str">
        <f t="shared" si="1895"/>
        <v/>
      </c>
      <c r="AJ5497" s="1" t="str">
        <f t="shared" si="1896"/>
        <v/>
      </c>
    </row>
    <row r="5498" spans="1:36">
      <c r="A5498">
        <f>'2024-25 Schedule'!A5498</f>
        <v>401706398</v>
      </c>
      <c r="B5498" s="6">
        <f>'2024-25 Schedule'!$B5498</f>
        <v>45721</v>
      </c>
      <c r="C5498" s="6"/>
      <c r="D5498" t="str">
        <f>'2024-25 Schedule'!$I5498</f>
        <v>Northern Illinois</v>
      </c>
      <c r="E5498" t="str">
        <f>'2024-25 Schedule'!$J5498</f>
        <v>Bowling Green</v>
      </c>
      <c r="F5498" s="3">
        <f t="array" ref="F5498">_xlfn.IFNA(IF(IF(ISNA(_xlfn.XLOOKUP(D5498, $D$1:$D5497,ROW($D$1:$D5497),,,-1)), 0,_xlfn.XLOOKUP(D5498, $D$1:$D5497,ROW($D$1:$D5497),,,-1))&gt;IF(ISNA(_xlfn.XLOOKUP(D5498, $E$1:$E5497,ROW($E$1:$E5497),,,-1)), 0,_xlfn.XLOOKUP(D5498, $E$1:$E5497,ROW($E$1:$E5497),,,-1)),_xlfn.XLOOKUP(D5498, $D$1:$D5497, $AF$1:$AF5497, ,,-1), _xlfn.XLOOKUP(D5498, $E$1:$E5497, $AG$1:$AG5497, ,,-1)), _xlfn.IFNA(VLOOKUP(D5498, Table1[[Team]:[Pre Season ELO]], 4,FALSE),1080))</f>
        <v>1265.2241670647149</v>
      </c>
      <c r="G5498" s="3">
        <f t="array" ref="G5498">_xlfn.IFNA(IF(IF(ISNA(_xlfn.XLOOKUP(E5498, $D$1:$D5497,ROW($D$1:$D5497),,,-1)), 0,_xlfn.XLOOKUP(E5498, $D$1:$D5497,ROW($D$1:$D5497),,,-1))&gt;IF(ISNA(_xlfn.XLOOKUP(E5498, $E$1:$E5497,ROW($E$1:$E5497),,,-1)),0,_xlfn.XLOOKUP(E5498, $E$1:$E5497,ROW($E$1:$E5497),,,-1)),_xlfn.XLOOKUP(E5498, $D$1:$D5497, $AF$1:$AF5497, ,,-1), _xlfn.XLOOKUP(E5498, $E$1:$E5497, $AG$1:$AG5497, ,,-1)),_xlfn.IFNA(VLOOKUP(E5498, Table1[[Team]:[Pre Season ELO]], 4, FALSE), 1080))</f>
        <v>1348.6903468742464</v>
      </c>
      <c r="H5498" s="8">
        <f>IF(VLOOKUP($A5498,'2024-25 Schedule'!$A$2:$R$5698,MATCH("neutral_site",'2024-25 Schedule'!$1:$1,0),FALSE),0,_xlfn.IFNA(VLOOKUP($D5498,'Home Court Advantage'!$A$2:$C$1048576,3,FALSE), 25))</f>
        <v>42.929330598545583</v>
      </c>
      <c r="I5498" s="12" t="str">
        <f t="shared" si="1877"/>
        <v>Bowling Green</v>
      </c>
      <c r="J5498" s="9">
        <f t="shared" si="1878"/>
        <v>0.44192606438301857</v>
      </c>
      <c r="K5498" s="9">
        <f t="shared" si="1879"/>
        <v>0.55807393561698149</v>
      </c>
      <c r="L5498" s="9">
        <f t="shared" si="1880"/>
        <v>0.55807393561698149</v>
      </c>
      <c r="M5498" s="1">
        <f t="shared" si="1898"/>
        <v>-1.6214739684394317</v>
      </c>
      <c r="N5498" s="1" t="str">
        <f t="shared" ca="1" si="1881"/>
        <v/>
      </c>
      <c r="O5498" s="4" t="str">
        <f ca="1">_xlfn.IFNA(IF(B5498&gt;=TODAY(), IF(VLOOKUP(E5498, Lines!$B$2:$AA$1048576, MATCH("Moneyline", Lines!$B$1:$XFD$1, 0), FALSE)&gt;0, 100/(VLOOKUP(E5498, Lines!$B$2:$AA$1048576, MATCH("Moneyline", Lines!$B$1:$XFD$1, 0), FALSE)+100),-VLOOKUP(E5498, Lines!$B$2:$AA$1048576, MATCH("Moneyline", Lines!$B$1:$XFD$1, 0), FALSE)/(-VLOOKUP(E5498, Lines!$B$2:$AA$1048576, MATCH("Moneyline", Lines!$B$1:$XFD$1, 0), FALSE)+100)), ""), "")</f>
        <v/>
      </c>
      <c r="P5498" s="4" t="str">
        <f t="shared" ca="1" si="1882"/>
        <v/>
      </c>
      <c r="Q5498" s="4" t="str">
        <f t="shared" ca="1" si="1883"/>
        <v/>
      </c>
      <c r="R5498" t="str">
        <f ca="1">_xlfn.IFNA(IF(B5498&gt;=TODAY(), VLOOKUP(E5498, Lines!$B$2:$AA$1048576, MATCH("Line", Lines!$B$1:$XFD$1, 0), FALSE), ""), "")</f>
        <v/>
      </c>
      <c r="S5498" t="str">
        <f t="shared" ca="1" si="1884"/>
        <v/>
      </c>
      <c r="T5498" t="str">
        <f t="shared" ca="1" si="1885"/>
        <v/>
      </c>
      <c r="U5498" s="13" t="str">
        <f>IF('2024-25 Schedule'!N5498=0, "", '2024-25 Schedule'!N5498)</f>
        <v/>
      </c>
      <c r="V5498" s="13" t="str">
        <f>IF('2024-25 Schedule'!O5498=0, "", '2024-25 Schedule'!O5498)</f>
        <v/>
      </c>
      <c r="W5498" s="13" t="str">
        <f t="shared" si="1886"/>
        <v/>
      </c>
      <c r="X5498" s="13" t="str">
        <f t="shared" si="1887"/>
        <v/>
      </c>
      <c r="Y5498" s="3">
        <f t="shared" si="1888"/>
        <v>1265.2241670647149</v>
      </c>
      <c r="Z5498" s="3">
        <f t="shared" si="1889"/>
        <v>1348.6903468742464</v>
      </c>
      <c r="AA5498" s="1">
        <f t="shared" si="1890"/>
        <v>-83.466179809531468</v>
      </c>
      <c r="AB5498" s="1" t="str">
        <f t="shared" si="1891"/>
        <v/>
      </c>
      <c r="AC5498" s="7" t="str">
        <f t="shared" si="1892"/>
        <v/>
      </c>
      <c r="AD5498">
        <f t="shared" si="1897"/>
        <v>7.4999999999999893</v>
      </c>
      <c r="AE5498" s="1" t="str">
        <f t="shared" si="1893"/>
        <v/>
      </c>
      <c r="AF5498" s="1">
        <f>IFERROR(IF(D5498=W5498, Games!F5498+AE5498, IF(E5498=W5498, F5498-AE5498,F5498)), "")</f>
        <v>1265.2241670647149</v>
      </c>
      <c r="AG5498" s="1">
        <f>IFERROR(IF(D5498=W5498, Games!G5498-AE5498, IF(E5498=W5498, G5498+AE5498,G5498)), "")</f>
        <v>1348.6903468742464</v>
      </c>
      <c r="AH5498" s="11" t="str">
        <f t="shared" si="1894"/>
        <v/>
      </c>
      <c r="AI5498" s="1" t="str">
        <f t="shared" si="1895"/>
        <v/>
      </c>
      <c r="AJ5498" s="1" t="str">
        <f t="shared" si="1896"/>
        <v/>
      </c>
    </row>
    <row r="5499" spans="1:36">
      <c r="A5499">
        <f>'2024-25 Schedule'!A5499</f>
        <v>401706399</v>
      </c>
      <c r="B5499" s="6">
        <f>'2024-25 Schedule'!$B5499</f>
        <v>45721</v>
      </c>
      <c r="C5499" s="6"/>
      <c r="D5499" t="str">
        <f>'2024-25 Schedule'!$I5499</f>
        <v>Ball State</v>
      </c>
      <c r="E5499" t="str">
        <f>'2024-25 Schedule'!$J5499</f>
        <v>Central Michigan</v>
      </c>
      <c r="F5499" s="3">
        <f t="array" ref="F5499">_xlfn.IFNA(IF(IF(ISNA(_xlfn.XLOOKUP(D5499, $D$1:$D5498,ROW($D$1:$D5498),,,-1)), 0,_xlfn.XLOOKUP(D5499, $D$1:$D5498,ROW($D$1:$D5498),,,-1))&gt;IF(ISNA(_xlfn.XLOOKUP(D5499, $E$1:$E5498,ROW($E$1:$E5498),,,-1)), 0,_xlfn.XLOOKUP(D5499, $E$1:$E5498,ROW($E$1:$E5498),,,-1)),_xlfn.XLOOKUP(D5499, $D$1:$D5498, $AF$1:$AF5498, ,,-1), _xlfn.XLOOKUP(D5499, $E$1:$E5498, $AG$1:$AG5498, ,,-1)), _xlfn.IFNA(VLOOKUP(D5499, Table1[[Team]:[Pre Season ELO]], 4,FALSE),1080))</f>
        <v>1392.2132784232374</v>
      </c>
      <c r="G5499" s="3">
        <f t="array" ref="G5499">_xlfn.IFNA(IF(IF(ISNA(_xlfn.XLOOKUP(E5499, $D$1:$D5498,ROW($D$1:$D5498),,,-1)), 0,_xlfn.XLOOKUP(E5499, $D$1:$D5498,ROW($D$1:$D5498),,,-1))&gt;IF(ISNA(_xlfn.XLOOKUP(E5499, $E$1:$E5498,ROW($E$1:$E5498),,,-1)),0,_xlfn.XLOOKUP(E5499, $E$1:$E5498,ROW($E$1:$E5498),,,-1)),_xlfn.XLOOKUP(E5499, $D$1:$D5498, $AF$1:$AF5498, ,,-1), _xlfn.XLOOKUP(E5499, $E$1:$E5498, $AG$1:$AG5498, ,,-1)),_xlfn.IFNA(VLOOKUP(E5499, Table1[[Team]:[Pre Season ELO]], 4, FALSE), 1080))</f>
        <v>1373.5846947619291</v>
      </c>
      <c r="H5499" s="8">
        <f>IF(VLOOKUP($A5499,'2024-25 Schedule'!$A$2:$R$5698,MATCH("neutral_site",'2024-25 Schedule'!$1:$1,0),FALSE),0,_xlfn.IFNA(VLOOKUP($D5499,'Home Court Advantage'!$A$2:$C$1048576,3,FALSE), 25))</f>
        <v>55.994779041581197</v>
      </c>
      <c r="I5499" s="12" t="str">
        <f t="shared" si="1877"/>
        <v>Ball State</v>
      </c>
      <c r="J5499" s="9">
        <f t="shared" si="1878"/>
        <v>0.6057701732879317</v>
      </c>
      <c r="K5499" s="9">
        <f t="shared" si="1879"/>
        <v>0.3942298267120683</v>
      </c>
      <c r="L5499" s="9">
        <f t="shared" si="1880"/>
        <v>0.6057701732879317</v>
      </c>
      <c r="M5499" s="1">
        <f t="shared" si="1898"/>
        <v>-2.9849345081155843</v>
      </c>
      <c r="N5499" s="1" t="str">
        <f t="shared" ca="1" si="1881"/>
        <v/>
      </c>
      <c r="O5499" s="4" t="str">
        <f ca="1">_xlfn.IFNA(IF(B5499&gt;=TODAY(), IF(VLOOKUP(E5499, Lines!$B$2:$AA$1048576, MATCH("Moneyline", Lines!$B$1:$XFD$1, 0), FALSE)&gt;0, 100/(VLOOKUP(E5499, Lines!$B$2:$AA$1048576, MATCH("Moneyline", Lines!$B$1:$XFD$1, 0), FALSE)+100),-VLOOKUP(E5499, Lines!$B$2:$AA$1048576, MATCH("Moneyline", Lines!$B$1:$XFD$1, 0), FALSE)/(-VLOOKUP(E5499, Lines!$B$2:$AA$1048576, MATCH("Moneyline", Lines!$B$1:$XFD$1, 0), FALSE)+100)), ""), "")</f>
        <v/>
      </c>
      <c r="P5499" s="4" t="str">
        <f t="shared" ca="1" si="1882"/>
        <v/>
      </c>
      <c r="Q5499" s="4" t="str">
        <f t="shared" ca="1" si="1883"/>
        <v/>
      </c>
      <c r="R5499" t="str">
        <f ca="1">_xlfn.IFNA(IF(B5499&gt;=TODAY(), VLOOKUP(E5499, Lines!$B$2:$AA$1048576, MATCH("Line", Lines!$B$1:$XFD$1, 0), FALSE), ""), "")</f>
        <v/>
      </c>
      <c r="S5499" t="str">
        <f t="shared" ca="1" si="1884"/>
        <v/>
      </c>
      <c r="T5499" t="str">
        <f t="shared" ca="1" si="1885"/>
        <v/>
      </c>
      <c r="U5499" s="13" t="str">
        <f>IF('2024-25 Schedule'!N5499=0, "", '2024-25 Schedule'!N5499)</f>
        <v/>
      </c>
      <c r="V5499" s="13" t="str">
        <f>IF('2024-25 Schedule'!O5499=0, "", '2024-25 Schedule'!O5499)</f>
        <v/>
      </c>
      <c r="W5499" s="13" t="str">
        <f t="shared" si="1886"/>
        <v/>
      </c>
      <c r="X5499" s="13" t="str">
        <f t="shared" si="1887"/>
        <v/>
      </c>
      <c r="Y5499" s="3">
        <f t="shared" si="1888"/>
        <v>1392.2132784232374</v>
      </c>
      <c r="Z5499" s="3">
        <f t="shared" si="1889"/>
        <v>1373.5846947619291</v>
      </c>
      <c r="AA5499" s="1">
        <f t="shared" si="1890"/>
        <v>18.628583661308312</v>
      </c>
      <c r="AB5499" s="1" t="str">
        <f t="shared" si="1891"/>
        <v/>
      </c>
      <c r="AC5499" s="7" t="str">
        <f t="shared" si="1892"/>
        <v/>
      </c>
      <c r="AD5499">
        <f t="shared" si="1897"/>
        <v>7.4999999999999893</v>
      </c>
      <c r="AE5499" s="1" t="str">
        <f t="shared" si="1893"/>
        <v/>
      </c>
      <c r="AF5499" s="1">
        <f>IFERROR(IF(D5499=W5499, Games!F5499+AE5499, IF(E5499=W5499, F5499-AE5499,F5499)), "")</f>
        <v>1392.2132784232374</v>
      </c>
      <c r="AG5499" s="1">
        <f>IFERROR(IF(D5499=W5499, Games!G5499-AE5499, IF(E5499=W5499, G5499+AE5499,G5499)), "")</f>
        <v>1373.5846947619291</v>
      </c>
      <c r="AH5499" s="11" t="str">
        <f t="shared" si="1894"/>
        <v/>
      </c>
      <c r="AI5499" s="1" t="str">
        <f t="shared" si="1895"/>
        <v/>
      </c>
      <c r="AJ5499" s="1" t="str">
        <f t="shared" si="1896"/>
        <v/>
      </c>
    </row>
    <row r="5500" spans="1:36">
      <c r="A5500">
        <f>'2024-25 Schedule'!A5500</f>
        <v>401706400</v>
      </c>
      <c r="B5500" s="6">
        <f>'2024-25 Schedule'!$B5500</f>
        <v>45721</v>
      </c>
      <c r="C5500" s="6"/>
      <c r="D5500" t="str">
        <f>'2024-25 Schedule'!$I5500</f>
        <v>Ohio</v>
      </c>
      <c r="E5500" t="str">
        <f>'2024-25 Schedule'!$J5500</f>
        <v>Eastern Michigan</v>
      </c>
      <c r="F5500" s="3">
        <f t="array" ref="F5500">_xlfn.IFNA(IF(IF(ISNA(_xlfn.XLOOKUP(D5500, $D$1:$D5499,ROW($D$1:$D5499),,,-1)), 0,_xlfn.XLOOKUP(D5500, $D$1:$D5499,ROW($D$1:$D5499),,,-1))&gt;IF(ISNA(_xlfn.XLOOKUP(D5500, $E$1:$E5499,ROW($E$1:$E5499),,,-1)), 0,_xlfn.XLOOKUP(D5500, $E$1:$E5499,ROW($E$1:$E5499),,,-1)),_xlfn.XLOOKUP(D5500, $D$1:$D5499, $AF$1:$AF5499, ,,-1), _xlfn.XLOOKUP(D5500, $E$1:$E5499, $AG$1:$AG5499, ,,-1)), _xlfn.IFNA(VLOOKUP(D5500, Table1[[Team]:[Pre Season ELO]], 4,FALSE),1080))</f>
        <v>1533.4280174356081</v>
      </c>
      <c r="G5500" s="3">
        <f t="array" ref="G5500">_xlfn.IFNA(IF(IF(ISNA(_xlfn.XLOOKUP(E5500, $D$1:$D5499,ROW($D$1:$D5499),,,-1)), 0,_xlfn.XLOOKUP(E5500, $D$1:$D5499,ROW($D$1:$D5499),,,-1))&gt;IF(ISNA(_xlfn.XLOOKUP(E5500, $E$1:$E5499,ROW($E$1:$E5499),,,-1)),0,_xlfn.XLOOKUP(E5500, $E$1:$E5499,ROW($E$1:$E5499),,,-1)),_xlfn.XLOOKUP(E5500, $D$1:$D5499, $AF$1:$AF5499, ,,-1), _xlfn.XLOOKUP(E5500, $E$1:$E5499, $AG$1:$AG5499, ,,-1)),_xlfn.IFNA(VLOOKUP(E5500, Table1[[Team]:[Pre Season ELO]], 4, FALSE), 1080))</f>
        <v>1353.5239944636903</v>
      </c>
      <c r="H5500" s="8">
        <f>IF(VLOOKUP($A5500,'2024-25 Schedule'!$A$2:$R$5698,MATCH("neutral_site",'2024-25 Schedule'!$1:$1,0),FALSE),0,_xlfn.IFNA(VLOOKUP($D5500,'Home Court Advantage'!$A$2:$C$1048576,3,FALSE), 25))</f>
        <v>70.926720119336181</v>
      </c>
      <c r="I5500" s="12" t="str">
        <f t="shared" si="1877"/>
        <v>Ohio</v>
      </c>
      <c r="J5500" s="9">
        <f t="shared" si="1878"/>
        <v>0.80905752632927863</v>
      </c>
      <c r="K5500" s="9">
        <f t="shared" si="1879"/>
        <v>0.19094247367072137</v>
      </c>
      <c r="L5500" s="9">
        <f t="shared" si="1880"/>
        <v>0.80905752632927863</v>
      </c>
      <c r="M5500" s="1">
        <f t="shared" si="1898"/>
        <v>-10.033229723650157</v>
      </c>
      <c r="N5500" s="1" t="str">
        <f t="shared" ca="1" si="1881"/>
        <v/>
      </c>
      <c r="O5500" s="4" t="str">
        <f ca="1">_xlfn.IFNA(IF(B5500&gt;=TODAY(), IF(VLOOKUP(E5500, Lines!$B$2:$AA$1048576, MATCH("Moneyline", Lines!$B$1:$XFD$1, 0), FALSE)&gt;0, 100/(VLOOKUP(E5500, Lines!$B$2:$AA$1048576, MATCH("Moneyline", Lines!$B$1:$XFD$1, 0), FALSE)+100),-VLOOKUP(E5500, Lines!$B$2:$AA$1048576, MATCH("Moneyline", Lines!$B$1:$XFD$1, 0), FALSE)/(-VLOOKUP(E5500, Lines!$B$2:$AA$1048576, MATCH("Moneyline", Lines!$B$1:$XFD$1, 0), FALSE)+100)), ""), "")</f>
        <v/>
      </c>
      <c r="P5500" s="4" t="str">
        <f t="shared" ca="1" si="1882"/>
        <v/>
      </c>
      <c r="Q5500" s="4" t="str">
        <f t="shared" ca="1" si="1883"/>
        <v/>
      </c>
      <c r="R5500" t="str">
        <f ca="1">_xlfn.IFNA(IF(B5500&gt;=TODAY(), VLOOKUP(E5500, Lines!$B$2:$AA$1048576, MATCH("Line", Lines!$B$1:$XFD$1, 0), FALSE), ""), "")</f>
        <v/>
      </c>
      <c r="S5500" t="str">
        <f t="shared" ca="1" si="1884"/>
        <v/>
      </c>
      <c r="T5500" t="str">
        <f t="shared" ca="1" si="1885"/>
        <v/>
      </c>
      <c r="U5500" s="13" t="str">
        <f>IF('2024-25 Schedule'!N5500=0, "", '2024-25 Schedule'!N5500)</f>
        <v/>
      </c>
      <c r="V5500" s="13" t="str">
        <f>IF('2024-25 Schedule'!O5500=0, "", '2024-25 Schedule'!O5500)</f>
        <v/>
      </c>
      <c r="W5500" s="13" t="str">
        <f t="shared" si="1886"/>
        <v/>
      </c>
      <c r="X5500" s="13" t="str">
        <f t="shared" si="1887"/>
        <v/>
      </c>
      <c r="Y5500" s="3">
        <f t="shared" si="1888"/>
        <v>1533.4280174356081</v>
      </c>
      <c r="Z5500" s="3">
        <f t="shared" si="1889"/>
        <v>1353.5239944636903</v>
      </c>
      <c r="AA5500" s="1">
        <f t="shared" si="1890"/>
        <v>179.90402297191781</v>
      </c>
      <c r="AB5500" s="1" t="str">
        <f t="shared" si="1891"/>
        <v/>
      </c>
      <c r="AC5500" s="7" t="str">
        <f t="shared" si="1892"/>
        <v/>
      </c>
      <c r="AD5500">
        <f t="shared" si="1897"/>
        <v>7.4999999999999893</v>
      </c>
      <c r="AE5500" s="1" t="str">
        <f t="shared" si="1893"/>
        <v/>
      </c>
      <c r="AF5500" s="1">
        <f>IFERROR(IF(D5500=W5500, Games!F5500+AE5500, IF(E5500=W5500, F5500-AE5500,F5500)), "")</f>
        <v>1533.4280174356081</v>
      </c>
      <c r="AG5500" s="1">
        <f>IFERROR(IF(D5500=W5500, Games!G5500-AE5500, IF(E5500=W5500, G5500+AE5500,G5500)), "")</f>
        <v>1353.5239944636903</v>
      </c>
      <c r="AH5500" s="11" t="str">
        <f t="shared" si="1894"/>
        <v/>
      </c>
      <c r="AI5500" s="1" t="str">
        <f t="shared" si="1895"/>
        <v/>
      </c>
      <c r="AJ5500" s="1" t="str">
        <f t="shared" si="1896"/>
        <v/>
      </c>
    </row>
    <row r="5501" spans="1:36">
      <c r="A5501">
        <f>'2024-25 Schedule'!A5501</f>
        <v>401706401</v>
      </c>
      <c r="B5501" s="6">
        <f>'2024-25 Schedule'!$B5501</f>
        <v>45721</v>
      </c>
      <c r="C5501" s="6"/>
      <c r="D5501" t="str">
        <f>'2024-25 Schedule'!$I5501</f>
        <v>Western Michigan</v>
      </c>
      <c r="E5501" t="str">
        <f>'2024-25 Schedule'!$J5501</f>
        <v>Kent State</v>
      </c>
      <c r="F5501" s="3">
        <f t="array" ref="F5501">_xlfn.IFNA(IF(IF(ISNA(_xlfn.XLOOKUP(D5501, $D$1:$D5500,ROW($D$1:$D5500),,,-1)), 0,_xlfn.XLOOKUP(D5501, $D$1:$D5500,ROW($D$1:$D5500),,,-1))&gt;IF(ISNA(_xlfn.XLOOKUP(D5501, $E$1:$E5500,ROW($E$1:$E5500),,,-1)), 0,_xlfn.XLOOKUP(D5501, $E$1:$E5500,ROW($E$1:$E5500),,,-1)),_xlfn.XLOOKUP(D5501, $D$1:$D5500, $AF$1:$AF5500, ,,-1), _xlfn.XLOOKUP(D5501, $E$1:$E5500, $AG$1:$AG5500, ,,-1)), _xlfn.IFNA(VLOOKUP(D5501, Table1[[Team]:[Pre Season ELO]], 4,FALSE),1080))</f>
        <v>1290.4847859304848</v>
      </c>
      <c r="G5501" s="3">
        <f t="array" ref="G5501">_xlfn.IFNA(IF(IF(ISNA(_xlfn.XLOOKUP(E5501, $D$1:$D5500,ROW($D$1:$D5500),,,-1)), 0,_xlfn.XLOOKUP(E5501, $D$1:$D5500,ROW($D$1:$D5500),,,-1))&gt;IF(ISNA(_xlfn.XLOOKUP(E5501, $E$1:$E5500,ROW($E$1:$E5500),,,-1)),0,_xlfn.XLOOKUP(E5501, $E$1:$E5500,ROW($E$1:$E5500),,,-1)),_xlfn.XLOOKUP(E5501, $D$1:$D5500, $AF$1:$AF5500, ,,-1), _xlfn.XLOOKUP(E5501, $E$1:$E5500, $AG$1:$AG5500, ,,-1)),_xlfn.IFNA(VLOOKUP(E5501, Table1[[Team]:[Pre Season ELO]], 4, FALSE), 1080))</f>
        <v>1587.5796223526047</v>
      </c>
      <c r="H5501" s="8">
        <f>IF(VLOOKUP($A5501,'2024-25 Schedule'!$A$2:$R$5698,MATCH("neutral_site",'2024-25 Schedule'!$1:$1,0),FALSE),0,_xlfn.IFNA(VLOOKUP($D5501,'Home Court Advantage'!$A$2:$C$1048576,3,FALSE), 25))</f>
        <v>57.861271676300582</v>
      </c>
      <c r="I5501" s="12" t="str">
        <f t="shared" si="1877"/>
        <v>Kent State</v>
      </c>
      <c r="J5501" s="9">
        <f t="shared" si="1878"/>
        <v>0.20146886590364352</v>
      </c>
      <c r="K5501" s="9">
        <f t="shared" si="1879"/>
        <v>0.79853113409635645</v>
      </c>
      <c r="L5501" s="9">
        <f t="shared" si="1880"/>
        <v>0.79853113409635645</v>
      </c>
      <c r="M5501" s="1">
        <f t="shared" si="1898"/>
        <v>-9.5693425898327771</v>
      </c>
      <c r="N5501" s="1" t="str">
        <f t="shared" ca="1" si="1881"/>
        <v/>
      </c>
      <c r="O5501" s="4" t="str">
        <f ca="1">_xlfn.IFNA(IF(B5501&gt;=TODAY(), IF(VLOOKUP(E5501, Lines!$B$2:$AA$1048576, MATCH("Moneyline", Lines!$B$1:$XFD$1, 0), FALSE)&gt;0, 100/(VLOOKUP(E5501, Lines!$B$2:$AA$1048576, MATCH("Moneyline", Lines!$B$1:$XFD$1, 0), FALSE)+100),-VLOOKUP(E5501, Lines!$B$2:$AA$1048576, MATCH("Moneyline", Lines!$B$1:$XFD$1, 0), FALSE)/(-VLOOKUP(E5501, Lines!$B$2:$AA$1048576, MATCH("Moneyline", Lines!$B$1:$XFD$1, 0), FALSE)+100)), ""), "")</f>
        <v/>
      </c>
      <c r="P5501" s="4" t="str">
        <f t="shared" ca="1" si="1882"/>
        <v/>
      </c>
      <c r="Q5501" s="4" t="str">
        <f t="shared" ca="1" si="1883"/>
        <v/>
      </c>
      <c r="R5501" t="str">
        <f ca="1">_xlfn.IFNA(IF(B5501&gt;=TODAY(), VLOOKUP(E5501, Lines!$B$2:$AA$1048576, MATCH("Line", Lines!$B$1:$XFD$1, 0), FALSE), ""), "")</f>
        <v/>
      </c>
      <c r="S5501" t="str">
        <f t="shared" ca="1" si="1884"/>
        <v/>
      </c>
      <c r="T5501" t="str">
        <f t="shared" ca="1" si="1885"/>
        <v/>
      </c>
      <c r="U5501" s="13" t="str">
        <f>IF('2024-25 Schedule'!N5501=0, "", '2024-25 Schedule'!N5501)</f>
        <v/>
      </c>
      <c r="V5501" s="13" t="str">
        <f>IF('2024-25 Schedule'!O5501=0, "", '2024-25 Schedule'!O5501)</f>
        <v/>
      </c>
      <c r="W5501" s="13" t="str">
        <f t="shared" si="1886"/>
        <v/>
      </c>
      <c r="X5501" s="13" t="str">
        <f t="shared" si="1887"/>
        <v/>
      </c>
      <c r="Y5501" s="3">
        <f t="shared" si="1888"/>
        <v>1290.4847859304848</v>
      </c>
      <c r="Z5501" s="3">
        <f t="shared" si="1889"/>
        <v>1587.5796223526047</v>
      </c>
      <c r="AA5501" s="1">
        <f t="shared" si="1890"/>
        <v>-297.0948364221199</v>
      </c>
      <c r="AB5501" s="1" t="str">
        <f t="shared" si="1891"/>
        <v/>
      </c>
      <c r="AC5501" s="7" t="str">
        <f t="shared" si="1892"/>
        <v/>
      </c>
      <c r="AD5501">
        <f t="shared" si="1897"/>
        <v>7.4999999999999893</v>
      </c>
      <c r="AE5501" s="1" t="str">
        <f t="shared" si="1893"/>
        <v/>
      </c>
      <c r="AF5501" s="1">
        <f>IFERROR(IF(D5501=W5501, Games!F5501+AE5501, IF(E5501=W5501, F5501-AE5501,F5501)), "")</f>
        <v>1290.4847859304848</v>
      </c>
      <c r="AG5501" s="1">
        <f>IFERROR(IF(D5501=W5501, Games!G5501-AE5501, IF(E5501=W5501, G5501+AE5501,G5501)), "")</f>
        <v>1587.5796223526047</v>
      </c>
      <c r="AH5501" s="11" t="str">
        <f t="shared" si="1894"/>
        <v/>
      </c>
      <c r="AI5501" s="1" t="str">
        <f t="shared" si="1895"/>
        <v/>
      </c>
      <c r="AJ5501" s="1" t="str">
        <f t="shared" si="1896"/>
        <v/>
      </c>
    </row>
    <row r="5502" spans="1:36">
      <c r="A5502">
        <f>'2024-25 Schedule'!A5502</f>
        <v>401706402</v>
      </c>
      <c r="B5502" s="6">
        <f>'2024-25 Schedule'!$B5502</f>
        <v>45721</v>
      </c>
      <c r="C5502" s="6"/>
      <c r="D5502" t="str">
        <f>'2024-25 Schedule'!$I5502</f>
        <v>Buffalo</v>
      </c>
      <c r="E5502" t="str">
        <f>'2024-25 Schedule'!$J5502</f>
        <v>Miami (OH)</v>
      </c>
      <c r="F5502" s="3">
        <f t="array" ref="F5502">_xlfn.IFNA(IF(IF(ISNA(_xlfn.XLOOKUP(D5502, $D$1:$D5501,ROW($D$1:$D5501),,,-1)), 0,_xlfn.XLOOKUP(D5502, $D$1:$D5501,ROW($D$1:$D5501),,,-1))&gt;IF(ISNA(_xlfn.XLOOKUP(D5502, $E$1:$E5501,ROW($E$1:$E5501),,,-1)), 0,_xlfn.XLOOKUP(D5502, $E$1:$E5501,ROW($E$1:$E5501),,,-1)),_xlfn.XLOOKUP(D5502, $D$1:$D5501, $AF$1:$AF5501, ,,-1), _xlfn.XLOOKUP(D5502, $E$1:$E5501, $AG$1:$AG5501, ,,-1)), _xlfn.IFNA(VLOOKUP(D5502, Table1[[Team]:[Pre Season ELO]], 4,FALSE),1080))</f>
        <v>1283.7699363622282</v>
      </c>
      <c r="G5502" s="3">
        <f t="array" ref="G5502">_xlfn.IFNA(IF(IF(ISNA(_xlfn.XLOOKUP(E5502, $D$1:$D5501,ROW($D$1:$D5501),,,-1)), 0,_xlfn.XLOOKUP(E5502, $D$1:$D5501,ROW($D$1:$D5501),,,-1))&gt;IF(ISNA(_xlfn.XLOOKUP(E5502, $E$1:$E5501,ROW($E$1:$E5501),,,-1)),0,_xlfn.XLOOKUP(E5502, $E$1:$E5501,ROW($E$1:$E5501),,,-1)),_xlfn.XLOOKUP(E5502, $D$1:$D5501, $AF$1:$AF5501, ,,-1), _xlfn.XLOOKUP(E5502, $E$1:$E5501, $AG$1:$AG5501, ,,-1)),_xlfn.IFNA(VLOOKUP(E5502, Table1[[Team]:[Pre Season ELO]], 4, FALSE), 1080))</f>
        <v>1496.3903763257467</v>
      </c>
      <c r="H5502" s="8">
        <f>IF(VLOOKUP($A5502,'2024-25 Schedule'!$A$2:$R$5698,MATCH("neutral_site",'2024-25 Schedule'!$1:$1,0),FALSE),0,_xlfn.IFNA(VLOOKUP($D5502,'Home Court Advantage'!$A$2:$C$1048576,3,FALSE), 25))</f>
        <v>52.261793772142454</v>
      </c>
      <c r="I5502" s="12" t="str">
        <f t="shared" si="1877"/>
        <v>Miami (OH)</v>
      </c>
      <c r="J5502" s="9">
        <f t="shared" si="1878"/>
        <v>0.28432696008578373</v>
      </c>
      <c r="K5502" s="9">
        <f t="shared" si="1879"/>
        <v>0.71567303991421627</v>
      </c>
      <c r="L5502" s="9">
        <f t="shared" si="1880"/>
        <v>0.71567303991421627</v>
      </c>
      <c r="M5502" s="1">
        <f t="shared" si="1898"/>
        <v>-6.4143458476550403</v>
      </c>
      <c r="N5502" s="1" t="str">
        <f t="shared" ca="1" si="1881"/>
        <v/>
      </c>
      <c r="O5502" s="4" t="str">
        <f ca="1">_xlfn.IFNA(IF(B5502&gt;=TODAY(), IF(VLOOKUP(E5502, Lines!$B$2:$AA$1048576, MATCH("Moneyline", Lines!$B$1:$XFD$1, 0), FALSE)&gt;0, 100/(VLOOKUP(E5502, Lines!$B$2:$AA$1048576, MATCH("Moneyline", Lines!$B$1:$XFD$1, 0), FALSE)+100),-VLOOKUP(E5502, Lines!$B$2:$AA$1048576, MATCH("Moneyline", Lines!$B$1:$XFD$1, 0), FALSE)/(-VLOOKUP(E5502, Lines!$B$2:$AA$1048576, MATCH("Moneyline", Lines!$B$1:$XFD$1, 0), FALSE)+100)), ""), "")</f>
        <v/>
      </c>
      <c r="P5502" s="4" t="str">
        <f t="shared" ca="1" si="1882"/>
        <v/>
      </c>
      <c r="Q5502" s="4" t="str">
        <f t="shared" ca="1" si="1883"/>
        <v/>
      </c>
      <c r="R5502" t="str">
        <f ca="1">_xlfn.IFNA(IF(B5502&gt;=TODAY(), VLOOKUP(E5502, Lines!$B$2:$AA$1048576, MATCH("Line", Lines!$B$1:$XFD$1, 0), FALSE), ""), "")</f>
        <v/>
      </c>
      <c r="S5502" t="str">
        <f t="shared" ca="1" si="1884"/>
        <v/>
      </c>
      <c r="T5502" t="str">
        <f t="shared" ca="1" si="1885"/>
        <v/>
      </c>
      <c r="U5502" s="13" t="str">
        <f>IF('2024-25 Schedule'!N5502=0, "", '2024-25 Schedule'!N5502)</f>
        <v/>
      </c>
      <c r="V5502" s="13" t="str">
        <f>IF('2024-25 Schedule'!O5502=0, "", '2024-25 Schedule'!O5502)</f>
        <v/>
      </c>
      <c r="W5502" s="13" t="str">
        <f t="shared" si="1886"/>
        <v/>
      </c>
      <c r="X5502" s="13" t="str">
        <f t="shared" si="1887"/>
        <v/>
      </c>
      <c r="Y5502" s="3">
        <f t="shared" si="1888"/>
        <v>1283.7699363622282</v>
      </c>
      <c r="Z5502" s="3">
        <f t="shared" si="1889"/>
        <v>1496.3903763257467</v>
      </c>
      <c r="AA5502" s="1">
        <f t="shared" si="1890"/>
        <v>-212.62043996351849</v>
      </c>
      <c r="AB5502" s="1" t="str">
        <f t="shared" si="1891"/>
        <v/>
      </c>
      <c r="AC5502" s="7" t="str">
        <f t="shared" si="1892"/>
        <v/>
      </c>
      <c r="AD5502">
        <f t="shared" si="1897"/>
        <v>7.4999999999999893</v>
      </c>
      <c r="AE5502" s="1" t="str">
        <f t="shared" si="1893"/>
        <v/>
      </c>
      <c r="AF5502" s="1">
        <f>IFERROR(IF(D5502=W5502, Games!F5502+AE5502, IF(E5502=W5502, F5502-AE5502,F5502)), "")</f>
        <v>1283.7699363622282</v>
      </c>
      <c r="AG5502" s="1">
        <f>IFERROR(IF(D5502=W5502, Games!G5502-AE5502, IF(E5502=W5502, G5502+AE5502,G5502)), "")</f>
        <v>1496.3903763257467</v>
      </c>
      <c r="AH5502" s="11" t="str">
        <f t="shared" si="1894"/>
        <v/>
      </c>
      <c r="AI5502" s="1" t="str">
        <f t="shared" si="1895"/>
        <v/>
      </c>
      <c r="AJ5502" s="1" t="str">
        <f t="shared" si="1896"/>
        <v/>
      </c>
    </row>
    <row r="5503" spans="1:36">
      <c r="A5503">
        <f>'2024-25 Schedule'!A5503</f>
        <v>401719187</v>
      </c>
      <c r="B5503" s="6">
        <f>'2024-25 Schedule'!$B5503</f>
        <v>45721</v>
      </c>
      <c r="C5503" s="6"/>
      <c r="D5503" t="str">
        <f>'2024-25 Schedule'!$I5503</f>
        <v>Seton Hall</v>
      </c>
      <c r="E5503" t="str">
        <f>'2024-25 Schedule'!$J5503</f>
        <v>Creighton</v>
      </c>
      <c r="F5503" s="3">
        <f t="array" ref="F5503">_xlfn.IFNA(IF(IF(ISNA(_xlfn.XLOOKUP(D5503, $D$1:$D5502,ROW($D$1:$D5502),,,-1)), 0,_xlfn.XLOOKUP(D5503, $D$1:$D5502,ROW($D$1:$D5502),,,-1))&gt;IF(ISNA(_xlfn.XLOOKUP(D5503, $E$1:$E5502,ROW($E$1:$E5502),,,-1)), 0,_xlfn.XLOOKUP(D5503, $E$1:$E5502,ROW($E$1:$E5502),,,-1)),_xlfn.XLOOKUP(D5503, $D$1:$D5502, $AF$1:$AF5502, ,,-1), _xlfn.XLOOKUP(D5503, $E$1:$E5502, $AG$1:$AG5502, ,,-1)), _xlfn.IFNA(VLOOKUP(D5503, Table1[[Team]:[Pre Season ELO]], 4,FALSE),1080))</f>
        <v>1569.3956722558783</v>
      </c>
      <c r="G5503" s="3">
        <f t="array" ref="G5503">_xlfn.IFNA(IF(IF(ISNA(_xlfn.XLOOKUP(E5503, $D$1:$D5502,ROW($D$1:$D5502),,,-1)), 0,_xlfn.XLOOKUP(E5503, $D$1:$D5502,ROW($D$1:$D5502),,,-1))&gt;IF(ISNA(_xlfn.XLOOKUP(E5503, $E$1:$E5502,ROW($E$1:$E5502),,,-1)),0,_xlfn.XLOOKUP(E5503, $E$1:$E5502,ROW($E$1:$E5502),,,-1)),_xlfn.XLOOKUP(E5503, $D$1:$D5502, $AF$1:$AF5502, ,,-1), _xlfn.XLOOKUP(E5503, $E$1:$E5502, $AG$1:$AG5502, ,,-1)),_xlfn.IFNA(VLOOKUP(E5503, Table1[[Team]:[Pre Season ELO]], 4, FALSE), 1080))</f>
        <v>1785.9638979227966</v>
      </c>
      <c r="H5503" s="8">
        <f>IF(VLOOKUP($A5503,'2024-25 Schedule'!$A$2:$R$5698,MATCH("neutral_site",'2024-25 Schedule'!$1:$1,0),FALSE),0,_xlfn.IFNA(VLOOKUP($D5503,'Home Court Advantage'!$A$2:$C$1048576,3,FALSE), 25))</f>
        <v>61.594256945739318</v>
      </c>
      <c r="I5503" s="12" t="str">
        <f t="shared" si="1877"/>
        <v>Creighton</v>
      </c>
      <c r="J5503" s="9">
        <f t="shared" si="1878"/>
        <v>0.29067626464608115</v>
      </c>
      <c r="K5503" s="9">
        <f t="shared" si="1879"/>
        <v>0.70932373535391879</v>
      </c>
      <c r="L5503" s="9">
        <f t="shared" si="1880"/>
        <v>0.70932373535391879</v>
      </c>
      <c r="M5503" s="1">
        <f t="shared" si="1898"/>
        <v>-6.1989587488471622</v>
      </c>
      <c r="N5503" s="1" t="str">
        <f t="shared" ca="1" si="1881"/>
        <v/>
      </c>
      <c r="O5503" s="4" t="str">
        <f ca="1">_xlfn.IFNA(IF(B5503&gt;=TODAY(), IF(VLOOKUP(E5503, Lines!$B$2:$AA$1048576, MATCH("Moneyline", Lines!$B$1:$XFD$1, 0), FALSE)&gt;0, 100/(VLOOKUP(E5503, Lines!$B$2:$AA$1048576, MATCH("Moneyline", Lines!$B$1:$XFD$1, 0), FALSE)+100),-VLOOKUP(E5503, Lines!$B$2:$AA$1048576, MATCH("Moneyline", Lines!$B$1:$XFD$1, 0), FALSE)/(-VLOOKUP(E5503, Lines!$B$2:$AA$1048576, MATCH("Moneyline", Lines!$B$1:$XFD$1, 0), FALSE)+100)), ""), "")</f>
        <v/>
      </c>
      <c r="P5503" s="4" t="str">
        <f t="shared" ca="1" si="1882"/>
        <v/>
      </c>
      <c r="Q5503" s="4" t="str">
        <f t="shared" ca="1" si="1883"/>
        <v/>
      </c>
      <c r="R5503" t="str">
        <f ca="1">_xlfn.IFNA(IF(B5503&gt;=TODAY(), VLOOKUP(E5503, Lines!$B$2:$AA$1048576, MATCH("Line", Lines!$B$1:$XFD$1, 0), FALSE), ""), "")</f>
        <v/>
      </c>
      <c r="S5503" t="str">
        <f t="shared" ca="1" si="1884"/>
        <v/>
      </c>
      <c r="T5503" t="str">
        <f t="shared" ca="1" si="1885"/>
        <v/>
      </c>
      <c r="U5503" s="13" t="str">
        <f>IF('2024-25 Schedule'!N5503=0, "", '2024-25 Schedule'!N5503)</f>
        <v/>
      </c>
      <c r="V5503" s="13" t="str">
        <f>IF('2024-25 Schedule'!O5503=0, "", '2024-25 Schedule'!O5503)</f>
        <v/>
      </c>
      <c r="W5503" s="13" t="str">
        <f t="shared" si="1886"/>
        <v/>
      </c>
      <c r="X5503" s="13" t="str">
        <f t="shared" si="1887"/>
        <v/>
      </c>
      <c r="Y5503" s="3">
        <f t="shared" si="1888"/>
        <v>1569.3956722558783</v>
      </c>
      <c r="Z5503" s="3">
        <f t="shared" si="1889"/>
        <v>1785.9638979227966</v>
      </c>
      <c r="AA5503" s="1">
        <f t="shared" si="1890"/>
        <v>-216.56822566691835</v>
      </c>
      <c r="AB5503" s="1" t="str">
        <f t="shared" si="1891"/>
        <v/>
      </c>
      <c r="AC5503" s="7" t="str">
        <f t="shared" si="1892"/>
        <v/>
      </c>
      <c r="AD5503">
        <f t="shared" si="1897"/>
        <v>7.4999999999999893</v>
      </c>
      <c r="AE5503" s="1" t="str">
        <f t="shared" si="1893"/>
        <v/>
      </c>
      <c r="AF5503" s="1">
        <f>IFERROR(IF(D5503=W5503, Games!F5503+AE5503, IF(E5503=W5503, F5503-AE5503,F5503)), "")</f>
        <v>1569.3956722558783</v>
      </c>
      <c r="AG5503" s="1">
        <f>IFERROR(IF(D5503=W5503, Games!G5503-AE5503, IF(E5503=W5503, G5503+AE5503,G5503)), "")</f>
        <v>1785.9638979227966</v>
      </c>
      <c r="AH5503" s="11" t="str">
        <f t="shared" si="1894"/>
        <v/>
      </c>
      <c r="AI5503" s="1" t="str">
        <f t="shared" si="1895"/>
        <v/>
      </c>
      <c r="AJ5503" s="1" t="str">
        <f t="shared" si="1896"/>
        <v/>
      </c>
    </row>
    <row r="5504" spans="1:36">
      <c r="A5504">
        <f>'2024-25 Schedule'!A5504</f>
        <v>401720863</v>
      </c>
      <c r="B5504" s="6">
        <f>'2024-25 Schedule'!$B5504</f>
        <v>45721</v>
      </c>
      <c r="C5504" s="6"/>
      <c r="D5504" t="str">
        <f>'2024-25 Schedule'!$I5504</f>
        <v>Vermont</v>
      </c>
      <c r="E5504" t="str">
        <f>'2024-25 Schedule'!$J5504</f>
        <v>UAlbany</v>
      </c>
      <c r="F5504" s="3">
        <f t="array" ref="F5504">_xlfn.IFNA(IF(IF(ISNA(_xlfn.XLOOKUP(D5504, $D$1:$D5503,ROW($D$1:$D5503),,,-1)), 0,_xlfn.XLOOKUP(D5504, $D$1:$D5503,ROW($D$1:$D5503),,,-1))&gt;IF(ISNA(_xlfn.XLOOKUP(D5504, $E$1:$E5503,ROW($E$1:$E5503),,,-1)), 0,_xlfn.XLOOKUP(D5504, $E$1:$E5503,ROW($E$1:$E5503),,,-1)),_xlfn.XLOOKUP(D5504, $D$1:$D5503, $AF$1:$AF5503, ,,-1), _xlfn.XLOOKUP(D5504, $E$1:$E5503, $AG$1:$AG5503, ,,-1)), _xlfn.IFNA(VLOOKUP(D5504, Table1[[Team]:[Pre Season ELO]], 4,FALSE),1080))</f>
        <v>1519.8688092276104</v>
      </c>
      <c r="G5504" s="3">
        <f t="array" ref="G5504">_xlfn.IFNA(IF(IF(ISNA(_xlfn.XLOOKUP(E5504, $D$1:$D5503,ROW($D$1:$D5503),,,-1)), 0,_xlfn.XLOOKUP(E5504, $D$1:$D5503,ROW($D$1:$D5503),,,-1))&gt;IF(ISNA(_xlfn.XLOOKUP(E5504, $E$1:$E5503,ROW($E$1:$E5503),,,-1)),0,_xlfn.XLOOKUP(E5504, $E$1:$E5503,ROW($E$1:$E5503),,,-1)),_xlfn.XLOOKUP(E5504, $D$1:$D5503, $AF$1:$AF5503, ,,-1), _xlfn.XLOOKUP(E5504, $E$1:$E5503, $AG$1:$AG5503, ,,-1)),_xlfn.IFNA(VLOOKUP(E5504, Table1[[Team]:[Pre Season ELO]], 4, FALSE), 1080))</f>
        <v>1425.311384141537</v>
      </c>
      <c r="H5504" s="8">
        <f>IF(VLOOKUP($A5504,'2024-25 Schedule'!$A$2:$R$5698,MATCH("neutral_site",'2024-25 Schedule'!$1:$1,0),FALSE),0,_xlfn.IFNA(VLOOKUP($D5504,'Home Court Advantage'!$A$2:$C$1048576,3,FALSE), 25))</f>
        <v>42.929330598545583</v>
      </c>
      <c r="I5504" s="12" t="str">
        <f t="shared" si="1877"/>
        <v>Vermont</v>
      </c>
      <c r="J5504" s="9">
        <f t="shared" si="1878"/>
        <v>0.68813988172372786</v>
      </c>
      <c r="K5504" s="9">
        <f t="shared" si="1879"/>
        <v>0.31186011827627214</v>
      </c>
      <c r="L5504" s="9">
        <f t="shared" si="1880"/>
        <v>0.68813988172372786</v>
      </c>
      <c r="M5504" s="1">
        <f t="shared" si="1898"/>
        <v>-5.4994702273847631</v>
      </c>
      <c r="N5504" s="1" t="str">
        <f t="shared" ca="1" si="1881"/>
        <v/>
      </c>
      <c r="O5504" s="4" t="str">
        <f ca="1">_xlfn.IFNA(IF(B5504&gt;=TODAY(), IF(VLOOKUP(E5504, Lines!$B$2:$AA$1048576, MATCH("Moneyline", Lines!$B$1:$XFD$1, 0), FALSE)&gt;0, 100/(VLOOKUP(E5504, Lines!$B$2:$AA$1048576, MATCH("Moneyline", Lines!$B$1:$XFD$1, 0), FALSE)+100),-VLOOKUP(E5504, Lines!$B$2:$AA$1048576, MATCH("Moneyline", Lines!$B$1:$XFD$1, 0), FALSE)/(-VLOOKUP(E5504, Lines!$B$2:$AA$1048576, MATCH("Moneyline", Lines!$B$1:$XFD$1, 0), FALSE)+100)), ""), "")</f>
        <v/>
      </c>
      <c r="P5504" s="4" t="str">
        <f t="shared" ca="1" si="1882"/>
        <v/>
      </c>
      <c r="Q5504" s="4" t="str">
        <f t="shared" ca="1" si="1883"/>
        <v/>
      </c>
      <c r="R5504" t="str">
        <f ca="1">_xlfn.IFNA(IF(B5504&gt;=TODAY(), VLOOKUP(E5504, Lines!$B$2:$AA$1048576, MATCH("Line", Lines!$B$1:$XFD$1, 0), FALSE), ""), "")</f>
        <v/>
      </c>
      <c r="S5504" t="str">
        <f t="shared" ca="1" si="1884"/>
        <v/>
      </c>
      <c r="T5504" t="str">
        <f t="shared" ca="1" si="1885"/>
        <v/>
      </c>
      <c r="U5504" s="13" t="str">
        <f>IF('2024-25 Schedule'!N5504=0, "", '2024-25 Schedule'!N5504)</f>
        <v/>
      </c>
      <c r="V5504" s="13" t="str">
        <f>IF('2024-25 Schedule'!O5504=0, "", '2024-25 Schedule'!O5504)</f>
        <v/>
      </c>
      <c r="W5504" s="13" t="str">
        <f t="shared" si="1886"/>
        <v/>
      </c>
      <c r="X5504" s="13" t="str">
        <f t="shared" si="1887"/>
        <v/>
      </c>
      <c r="Y5504" s="3">
        <f t="shared" si="1888"/>
        <v>1519.8688092276104</v>
      </c>
      <c r="Z5504" s="3">
        <f t="shared" si="1889"/>
        <v>1425.311384141537</v>
      </c>
      <c r="AA5504" s="1">
        <f t="shared" si="1890"/>
        <v>94.557425086073408</v>
      </c>
      <c r="AB5504" s="1" t="str">
        <f t="shared" si="1891"/>
        <v/>
      </c>
      <c r="AC5504" s="7" t="str">
        <f t="shared" si="1892"/>
        <v/>
      </c>
      <c r="AD5504">
        <f t="shared" si="1897"/>
        <v>7.4999999999999893</v>
      </c>
      <c r="AE5504" s="1" t="str">
        <f t="shared" si="1893"/>
        <v/>
      </c>
      <c r="AF5504" s="1">
        <f>IFERROR(IF(D5504=W5504, Games!F5504+AE5504, IF(E5504=W5504, F5504-AE5504,F5504)), "")</f>
        <v>1519.8688092276104</v>
      </c>
      <c r="AG5504" s="1">
        <f>IFERROR(IF(D5504=W5504, Games!G5504-AE5504, IF(E5504=W5504, G5504+AE5504,G5504)), "")</f>
        <v>1425.311384141537</v>
      </c>
      <c r="AH5504" s="11" t="str">
        <f t="shared" si="1894"/>
        <v/>
      </c>
      <c r="AI5504" s="1" t="str">
        <f t="shared" si="1895"/>
        <v/>
      </c>
      <c r="AJ5504" s="1" t="str">
        <f t="shared" si="1896"/>
        <v/>
      </c>
    </row>
    <row r="5505" spans="1:36">
      <c r="A5505">
        <f>'2024-25 Schedule'!A5505</f>
        <v>401720864</v>
      </c>
      <c r="B5505" s="6">
        <f>'2024-25 Schedule'!$B5505</f>
        <v>45721</v>
      </c>
      <c r="C5505" s="6"/>
      <c r="D5505" t="str">
        <f>'2024-25 Schedule'!$I5505</f>
        <v>Binghamton</v>
      </c>
      <c r="E5505" t="str">
        <f>'2024-25 Schedule'!$J5505</f>
        <v>NJIT</v>
      </c>
      <c r="F5505" s="3">
        <f t="array" ref="F5505">_xlfn.IFNA(IF(IF(ISNA(_xlfn.XLOOKUP(D5505, $D$1:$D5504,ROW($D$1:$D5504),,,-1)), 0,_xlfn.XLOOKUP(D5505, $D$1:$D5504,ROW($D$1:$D5504),,,-1))&gt;IF(ISNA(_xlfn.XLOOKUP(D5505, $E$1:$E5504,ROW($E$1:$E5504),,,-1)), 0,_xlfn.XLOOKUP(D5505, $E$1:$E5504,ROW($E$1:$E5504),,,-1)),_xlfn.XLOOKUP(D5505, $D$1:$D5504, $AF$1:$AF5504, ,,-1), _xlfn.XLOOKUP(D5505, $E$1:$E5504, $AG$1:$AG5504, ,,-1)), _xlfn.IFNA(VLOOKUP(D5505, Table1[[Team]:[Pre Season ELO]], 4,FALSE),1080))</f>
        <v>1346.6002181444517</v>
      </c>
      <c r="G5505" s="3">
        <f t="array" ref="G5505">_xlfn.IFNA(IF(IF(ISNA(_xlfn.XLOOKUP(E5505, $D$1:$D5504,ROW($D$1:$D5504),,,-1)), 0,_xlfn.XLOOKUP(E5505, $D$1:$D5504,ROW($D$1:$D5504),,,-1))&gt;IF(ISNA(_xlfn.XLOOKUP(E5505, $E$1:$E5504,ROW($E$1:$E5504),,,-1)),0,_xlfn.XLOOKUP(E5505, $E$1:$E5504,ROW($E$1:$E5504),,,-1)),_xlfn.XLOOKUP(E5505, $D$1:$D5504, $AF$1:$AF5504, ,,-1), _xlfn.XLOOKUP(E5505, $E$1:$E5504, $AG$1:$AG5504, ,,-1)),_xlfn.IFNA(VLOOKUP(E5505, Table1[[Team]:[Pre Season ELO]], 4, FALSE), 1080))</f>
        <v>1225.6524530990973</v>
      </c>
      <c r="H5505" s="8">
        <f>IF(VLOOKUP($A5505,'2024-25 Schedule'!$A$2:$R$5698,MATCH("neutral_site",'2024-25 Schedule'!$1:$1,0),FALSE),0,_xlfn.IFNA(VLOOKUP($D5505,'Home Court Advantage'!$A$2:$C$1048576,3,FALSE), 25))</f>
        <v>50.395301137423083</v>
      </c>
      <c r="I5505" s="12" t="str">
        <f t="shared" si="1877"/>
        <v>Binghamton</v>
      </c>
      <c r="J5505" s="9">
        <f t="shared" si="1878"/>
        <v>0.72836241452268613</v>
      </c>
      <c r="K5505" s="9">
        <f t="shared" si="1879"/>
        <v>0.27163758547731387</v>
      </c>
      <c r="L5505" s="9">
        <f t="shared" si="1880"/>
        <v>0.72836241452268613</v>
      </c>
      <c r="M5505" s="1">
        <f t="shared" si="1898"/>
        <v>-6.8537226473110966</v>
      </c>
      <c r="N5505" s="1" t="str">
        <f t="shared" ca="1" si="1881"/>
        <v>NJIT</v>
      </c>
      <c r="O5505" s="4">
        <f ca="1">_xlfn.IFNA(IF(B5505&gt;=TODAY(), IF(VLOOKUP(E5505, Lines!$B$2:$AA$1048576, MATCH("Moneyline", Lines!$B$1:$XFD$1, 0), FALSE)&gt;0, 100/(VLOOKUP(E5505, Lines!$B$2:$AA$1048576, MATCH("Moneyline", Lines!$B$1:$XFD$1, 0), FALSE)+100),-VLOOKUP(E5505, Lines!$B$2:$AA$1048576, MATCH("Moneyline", Lines!$B$1:$XFD$1, 0), FALSE)/(-VLOOKUP(E5505, Lines!$B$2:$AA$1048576, MATCH("Moneyline", Lines!$B$1:$XFD$1, 0), FALSE)+100)), ""), "")</f>
        <v>0.57446808510638303</v>
      </c>
      <c r="P5505" s="4">
        <f t="shared" ca="1" si="1882"/>
        <v>0.42553191489361697</v>
      </c>
      <c r="Q5505" s="4">
        <f t="shared" ca="1" si="1883"/>
        <v>0.57446808510638303</v>
      </c>
      <c r="R5505">
        <f ca="1">_xlfn.IFNA(IF(B5505&gt;=TODAY(), VLOOKUP(E5505, Lines!$B$2:$AA$1048576, MATCH("Line", Lines!$B$1:$XFD$1, 0), FALSE), ""), "")</f>
        <v>-2</v>
      </c>
      <c r="S5505">
        <f t="shared" ca="1" si="1884"/>
        <v>2</v>
      </c>
      <c r="T5505">
        <f t="shared" ca="1" si="1885"/>
        <v>-2</v>
      </c>
      <c r="U5505" s="13" t="str">
        <f>IF('2024-25 Schedule'!N5505=0, "", '2024-25 Schedule'!N5505)</f>
        <v/>
      </c>
      <c r="V5505" s="13" t="str">
        <f>IF('2024-25 Schedule'!O5505=0, "", '2024-25 Schedule'!O5505)</f>
        <v/>
      </c>
      <c r="W5505" s="13" t="str">
        <f t="shared" si="1886"/>
        <v/>
      </c>
      <c r="X5505" s="13" t="str">
        <f t="shared" si="1887"/>
        <v/>
      </c>
      <c r="Y5505" s="3">
        <f t="shared" si="1888"/>
        <v>1346.6002181444517</v>
      </c>
      <c r="Z5505" s="3">
        <f t="shared" si="1889"/>
        <v>1225.6524530990973</v>
      </c>
      <c r="AA5505" s="1">
        <f t="shared" si="1890"/>
        <v>120.94776504535434</v>
      </c>
      <c r="AB5505" s="1" t="str">
        <f t="shared" si="1891"/>
        <v/>
      </c>
      <c r="AC5505" s="7" t="str">
        <f t="shared" si="1892"/>
        <v/>
      </c>
      <c r="AD5505">
        <f t="shared" si="1897"/>
        <v>7.4999999999999893</v>
      </c>
      <c r="AE5505" s="1" t="str">
        <f t="shared" si="1893"/>
        <v/>
      </c>
      <c r="AF5505" s="1">
        <f>IFERROR(IF(D5505=W5505, Games!F5505+AE5505, IF(E5505=W5505, F5505-AE5505,F5505)), "")</f>
        <v>1346.6002181444517</v>
      </c>
      <c r="AG5505" s="1">
        <f>IFERROR(IF(D5505=W5505, Games!G5505-AE5505, IF(E5505=W5505, G5505+AE5505,G5505)), "")</f>
        <v>1225.6524530990973</v>
      </c>
      <c r="AH5505" s="11" t="str">
        <f t="shared" si="1894"/>
        <v/>
      </c>
      <c r="AI5505" s="1" t="str">
        <f t="shared" si="1895"/>
        <v/>
      </c>
      <c r="AJ5505" s="1" t="str">
        <f t="shared" si="1896"/>
        <v/>
      </c>
    </row>
    <row r="5506" spans="1:36">
      <c r="A5506">
        <f>'2024-25 Schedule'!A5506</f>
        <v>401724460</v>
      </c>
      <c r="B5506" s="6">
        <f>'2024-25 Schedule'!$B5506</f>
        <v>45721</v>
      </c>
      <c r="C5506" s="6"/>
      <c r="D5506" t="str">
        <f>'2024-25 Schedule'!$I5506</f>
        <v>Duquesne</v>
      </c>
      <c r="E5506" t="str">
        <f>'2024-25 Schedule'!$J5506</f>
        <v>VCU</v>
      </c>
      <c r="F5506" s="3">
        <f t="array" ref="F5506">_xlfn.IFNA(IF(IF(ISNA(_xlfn.XLOOKUP(D5506, $D$1:$D5505,ROW($D$1:$D5505),,,-1)), 0,_xlfn.XLOOKUP(D5506, $D$1:$D5505,ROW($D$1:$D5505),,,-1))&gt;IF(ISNA(_xlfn.XLOOKUP(D5506, $E$1:$E5505,ROW($E$1:$E5505),,,-1)), 0,_xlfn.XLOOKUP(D5506, $E$1:$E5505,ROW($E$1:$E5505),,,-1)),_xlfn.XLOOKUP(D5506, $D$1:$D5505, $AF$1:$AF5505, ,,-1), _xlfn.XLOOKUP(D5506, $E$1:$E5505, $AG$1:$AG5505, ,,-1)), _xlfn.IFNA(VLOOKUP(D5506, Table1[[Team]:[Pre Season ELO]], 4,FALSE),1080))</f>
        <v>1531.2617142003085</v>
      </c>
      <c r="G5506" s="3">
        <f t="array" ref="G5506">_xlfn.IFNA(IF(IF(ISNA(_xlfn.XLOOKUP(E5506, $D$1:$D5505,ROW($D$1:$D5505),,,-1)), 0,_xlfn.XLOOKUP(E5506, $D$1:$D5505,ROW($D$1:$D5505),,,-1))&gt;IF(ISNA(_xlfn.XLOOKUP(E5506, $E$1:$E5505,ROW($E$1:$E5505),,,-1)),0,_xlfn.XLOOKUP(E5506, $E$1:$E5505,ROW($E$1:$E5505),,,-1)),_xlfn.XLOOKUP(E5506, $D$1:$D5505, $AF$1:$AF5505, ,,-1), _xlfn.XLOOKUP(E5506, $E$1:$E5505, $AG$1:$AG5505, ,,-1)),_xlfn.IFNA(VLOOKUP(E5506, Table1[[Team]:[Pre Season ELO]], 4, FALSE), 1080))</f>
        <v>1770.0045277035356</v>
      </c>
      <c r="H5506" s="8">
        <f>IF(VLOOKUP($A5506,'2024-25 Schedule'!$A$2:$R$5698,MATCH("neutral_site",'2024-25 Schedule'!$1:$1,0),FALSE),0,_xlfn.IFNA(VLOOKUP($D5506,'Home Court Advantage'!$A$2:$C$1048576,3,FALSE), 25))</f>
        <v>50.395301137423083</v>
      </c>
      <c r="I5506" s="12" t="str">
        <f t="shared" si="1877"/>
        <v>VCU</v>
      </c>
      <c r="J5506" s="9">
        <f t="shared" si="1878"/>
        <v>0.2527091138188618</v>
      </c>
      <c r="K5506" s="9">
        <f t="shared" si="1879"/>
        <v>0.74729088618113826</v>
      </c>
      <c r="L5506" s="9">
        <f t="shared" si="1880"/>
        <v>0.74729088618113826</v>
      </c>
      <c r="M5506" s="1">
        <f t="shared" si="1898"/>
        <v>-7.5339004946321619</v>
      </c>
      <c r="N5506" s="1" t="str">
        <f t="shared" ca="1" si="1881"/>
        <v/>
      </c>
      <c r="O5506" s="4" t="str">
        <f ca="1">_xlfn.IFNA(IF(B5506&gt;=TODAY(), IF(VLOOKUP(E5506, Lines!$B$2:$AA$1048576, MATCH("Moneyline", Lines!$B$1:$XFD$1, 0), FALSE)&gt;0, 100/(VLOOKUP(E5506, Lines!$B$2:$AA$1048576, MATCH("Moneyline", Lines!$B$1:$XFD$1, 0), FALSE)+100),-VLOOKUP(E5506, Lines!$B$2:$AA$1048576, MATCH("Moneyline", Lines!$B$1:$XFD$1, 0), FALSE)/(-VLOOKUP(E5506, Lines!$B$2:$AA$1048576, MATCH("Moneyline", Lines!$B$1:$XFD$1, 0), FALSE)+100)), ""), "")</f>
        <v/>
      </c>
      <c r="P5506" s="4" t="str">
        <f t="shared" ca="1" si="1882"/>
        <v/>
      </c>
      <c r="Q5506" s="4" t="str">
        <f t="shared" ca="1" si="1883"/>
        <v/>
      </c>
      <c r="R5506" t="str">
        <f ca="1">_xlfn.IFNA(IF(B5506&gt;=TODAY(), VLOOKUP(E5506, Lines!$B$2:$AA$1048576, MATCH("Line", Lines!$B$1:$XFD$1, 0), FALSE), ""), "")</f>
        <v/>
      </c>
      <c r="S5506" t="str">
        <f t="shared" ca="1" si="1884"/>
        <v/>
      </c>
      <c r="T5506" t="str">
        <f t="shared" ca="1" si="1885"/>
        <v/>
      </c>
      <c r="U5506" s="13" t="str">
        <f>IF('2024-25 Schedule'!N5506=0, "", '2024-25 Schedule'!N5506)</f>
        <v/>
      </c>
      <c r="V5506" s="13" t="str">
        <f>IF('2024-25 Schedule'!O5506=0, "", '2024-25 Schedule'!O5506)</f>
        <v/>
      </c>
      <c r="W5506" s="13" t="str">
        <f t="shared" si="1886"/>
        <v/>
      </c>
      <c r="X5506" s="13" t="str">
        <f t="shared" si="1887"/>
        <v/>
      </c>
      <c r="Y5506" s="3">
        <f t="shared" si="1888"/>
        <v>1531.2617142003085</v>
      </c>
      <c r="Z5506" s="3">
        <f t="shared" si="1889"/>
        <v>1770.0045277035356</v>
      </c>
      <c r="AA5506" s="1">
        <f t="shared" si="1890"/>
        <v>-238.74281350322713</v>
      </c>
      <c r="AB5506" s="1" t="str">
        <f t="shared" si="1891"/>
        <v/>
      </c>
      <c r="AC5506" s="7" t="str">
        <f t="shared" si="1892"/>
        <v/>
      </c>
      <c r="AD5506">
        <f t="shared" si="1897"/>
        <v>7.4999999999999893</v>
      </c>
      <c r="AE5506" s="1" t="str">
        <f t="shared" si="1893"/>
        <v/>
      </c>
      <c r="AF5506" s="1">
        <f>IFERROR(IF(D5506=W5506, Games!F5506+AE5506, IF(E5506=W5506, F5506-AE5506,F5506)), "")</f>
        <v>1531.2617142003085</v>
      </c>
      <c r="AG5506" s="1">
        <f>IFERROR(IF(D5506=W5506, Games!G5506-AE5506, IF(E5506=W5506, G5506+AE5506,G5506)), "")</f>
        <v>1770.0045277035356</v>
      </c>
      <c r="AH5506" s="11" t="str">
        <f t="shared" si="1894"/>
        <v/>
      </c>
      <c r="AI5506" s="1" t="str">
        <f t="shared" si="1895"/>
        <v/>
      </c>
      <c r="AJ5506" s="1" t="str">
        <f t="shared" si="1896"/>
        <v/>
      </c>
    </row>
    <row r="5507" spans="1:36">
      <c r="A5507">
        <f>'2024-25 Schedule'!A5507</f>
        <v>401724913</v>
      </c>
      <c r="B5507" s="6">
        <f>'2024-25 Schedule'!$B5507</f>
        <v>45721</v>
      </c>
      <c r="C5507" s="6"/>
      <c r="D5507" t="str">
        <f>'2024-25 Schedule'!$I5507</f>
        <v>Virginia Tech</v>
      </c>
      <c r="E5507" t="str">
        <f>'2024-25 Schedule'!$J5507</f>
        <v>North Carolina</v>
      </c>
      <c r="F5507" s="3">
        <f t="array" ref="F5507">_xlfn.IFNA(IF(IF(ISNA(_xlfn.XLOOKUP(D5507, $D$1:$D5506,ROW($D$1:$D5506),,,-1)), 0,_xlfn.XLOOKUP(D5507, $D$1:$D5506,ROW($D$1:$D5506),,,-1))&gt;IF(ISNA(_xlfn.XLOOKUP(D5507, $E$1:$E5506,ROW($E$1:$E5506),,,-1)), 0,_xlfn.XLOOKUP(D5507, $E$1:$E5506,ROW($E$1:$E5506),,,-1)),_xlfn.XLOOKUP(D5507, $D$1:$D5506, $AF$1:$AF5506, ,,-1), _xlfn.XLOOKUP(D5507, $E$1:$E5506, $AG$1:$AG5506, ,,-1)), _xlfn.IFNA(VLOOKUP(D5507, Table1[[Team]:[Pre Season ELO]], 4,FALSE),1080))</f>
        <v>1529.7703536667091</v>
      </c>
      <c r="G5507" s="3">
        <f t="array" ref="G5507">_xlfn.IFNA(IF(IF(ISNA(_xlfn.XLOOKUP(E5507, $D$1:$D5506,ROW($D$1:$D5506),,,-1)), 0,_xlfn.XLOOKUP(E5507, $D$1:$D5506,ROW($D$1:$D5506),,,-1))&gt;IF(ISNA(_xlfn.XLOOKUP(E5507, $E$1:$E5506,ROW($E$1:$E5506),,,-1)),0,_xlfn.XLOOKUP(E5507, $E$1:$E5506,ROW($E$1:$E5506),,,-1)),_xlfn.XLOOKUP(E5507, $D$1:$D5506, $AF$1:$AF5506, ,,-1), _xlfn.XLOOKUP(E5507, $E$1:$E5506, $AG$1:$AG5506, ,,-1)),_xlfn.IFNA(VLOOKUP(E5507, Table1[[Team]:[Pre Season ELO]], 4, FALSE), 1080))</f>
        <v>1811.8285577904517</v>
      </c>
      <c r="H5507" s="8">
        <f>IF(VLOOKUP($A5507,'2024-25 Schedule'!$A$2:$R$5698,MATCH("neutral_site",'2024-25 Schedule'!$1:$1,0),FALSE),0,_xlfn.IFNA(VLOOKUP($D5507,'Home Court Advantage'!$A$2:$C$1048576,3,FALSE), 25))</f>
        <v>59.727764311019946</v>
      </c>
      <c r="I5507" s="12" t="str">
        <f t="shared" ref="I5507:I5570" si="1899">IF(J5507&gt;0.5,D5507, IF(J5507&lt;0.5,E5507,""))</f>
        <v>North Carolina</v>
      </c>
      <c r="J5507" s="9">
        <f t="shared" ref="J5507:J5570" si="1900">IF(ISBLANK(D5507), "",1/(1+10^((((G5507)-(F5507+H5507))/400))))</f>
        <v>0.21757798960295832</v>
      </c>
      <c r="K5507" s="9">
        <f t="shared" ref="K5507:K5570" si="1901">1-J5507</f>
        <v>0.78242201039704162</v>
      </c>
      <c r="L5507" s="9">
        <f t="shared" ref="L5507:L5570" si="1902">IF(IF(ISBLANK(D5507), "",1/(1+10^((((G5507)-(F5507+H5507))/400))))&gt;0.5, IF(ISBLANK(D5507), "",1/(1+10^((((G5507)-(F5507+H5507))/400)))), 1-IF(ISBLANK(D5507), "",1/(1+10^((((G5507)-(F5507+H5507))/400)))))</f>
        <v>0.78242201039704162</v>
      </c>
      <c r="M5507" s="1">
        <f t="shared" si="1898"/>
        <v>-8.8932175925089094</v>
      </c>
      <c r="N5507" s="1" t="str">
        <f t="shared" ref="N5507:N5570" ca="1" si="1903">IF(T5507="", "", IF(R5507&lt;0, E5507, D5507))</f>
        <v/>
      </c>
      <c r="O5507" s="4" t="str">
        <f ca="1">_xlfn.IFNA(IF(B5507&gt;=TODAY(), IF(VLOOKUP(E5507, Lines!$B$2:$AA$1048576, MATCH("Moneyline", Lines!$B$1:$XFD$1, 0), FALSE)&gt;0, 100/(VLOOKUP(E5507, Lines!$B$2:$AA$1048576, MATCH("Moneyline", Lines!$B$1:$XFD$1, 0), FALSE)+100),-VLOOKUP(E5507, Lines!$B$2:$AA$1048576, MATCH("Moneyline", Lines!$B$1:$XFD$1, 0), FALSE)/(-VLOOKUP(E5507, Lines!$B$2:$AA$1048576, MATCH("Moneyline", Lines!$B$1:$XFD$1, 0), FALSE)+100)), ""), "")</f>
        <v/>
      </c>
      <c r="P5507" s="4" t="str">
        <f t="shared" ref="P5507:P5570" ca="1" si="1904">IF(O5507="","",1-O5507)</f>
        <v/>
      </c>
      <c r="Q5507" s="4" t="str">
        <f t="shared" ref="Q5507:Q5570" ca="1" si="1905">IF(O5507="", "",MAX(O5507:P5507))</f>
        <v/>
      </c>
      <c r="R5507" t="str">
        <f ca="1">_xlfn.IFNA(IF(B5507&gt;=TODAY(), VLOOKUP(E5507, Lines!$B$2:$AA$1048576, MATCH("Line", Lines!$B$1:$XFD$1, 0), FALSE), ""), "")</f>
        <v/>
      </c>
      <c r="S5507" t="str">
        <f t="shared" ref="S5507:S5570" ca="1" si="1906">IF(R5507="", "", -R5507)</f>
        <v/>
      </c>
      <c r="T5507" t="str">
        <f t="shared" ref="T5507:T5570" ca="1" si="1907">IF(R5507="", "", MIN(R5507:S5507))</f>
        <v/>
      </c>
      <c r="U5507" s="13" t="str">
        <f>IF('2024-25 Schedule'!N5507=0, "", '2024-25 Schedule'!N5507)</f>
        <v/>
      </c>
      <c r="V5507" s="13" t="str">
        <f>IF('2024-25 Schedule'!O5507=0, "", '2024-25 Schedule'!O5507)</f>
        <v/>
      </c>
      <c r="W5507" s="13" t="str">
        <f t="shared" ref="W5507:W5570" si="1908">IF(U5507="", "",IF(U5507&gt;V5507, D5507, E5507))</f>
        <v/>
      </c>
      <c r="X5507" s="13" t="str">
        <f t="shared" ref="X5507:X5570" si="1909">IFERROR(IF(ISBLANK(U5507), "",U5507-V5507), "")</f>
        <v/>
      </c>
      <c r="Y5507" s="3">
        <f t="shared" ref="Y5507:Y5570" si="1910">IF(X5507&gt;0,F5507, IF(X5507&lt;0,G5507, ""))</f>
        <v>1529.7703536667091</v>
      </c>
      <c r="Z5507" s="3">
        <f t="shared" ref="Z5507:Z5570" si="1911">IF(X5507&lt;0,F5507, IF(X5507&gt;0,G5507, ""))</f>
        <v>1811.8285577904517</v>
      </c>
      <c r="AA5507" s="1">
        <f t="shared" ref="AA5507:AA5570" si="1912">IF(ISBLANK(U5507), "",Y5507-Z5507)</f>
        <v>-282.0582041237426</v>
      </c>
      <c r="AB5507" s="1" t="str">
        <f t="shared" ref="AB5507:AB5570" si="1913">IFERROR(LN(ABS(X5507)+1)*(2.2/((AA5507*0.001)+2.2)), "")</f>
        <v/>
      </c>
      <c r="AC5507" s="7" t="str">
        <f t="shared" ref="AC5507:AC5570" si="1914">IFERROR(1-IF(W5507=D5507,J5507, IF(W5507=E5507, K5507, "")), "")</f>
        <v/>
      </c>
      <c r="AD5507">
        <f t="shared" si="1897"/>
        <v>7.4999999999999893</v>
      </c>
      <c r="AE5507" s="1" t="str">
        <f t="shared" ref="AE5507:AE5570" si="1915">IFERROR(IF(ISBLANK(U5507), 0,(1*AB5507)*(1*AC5507)*AD5507), "")</f>
        <v/>
      </c>
      <c r="AF5507" s="1">
        <f>IFERROR(IF(D5507=W5507, Games!F5507+AE5507, IF(E5507=W5507, F5507-AE5507,F5507)), "")</f>
        <v>1529.7703536667091</v>
      </c>
      <c r="AG5507" s="1">
        <f>IFERROR(IF(D5507=W5507, Games!G5507-AE5507, IF(E5507=W5507, G5507+AE5507,G5507)), "")</f>
        <v>1811.8285577904517</v>
      </c>
      <c r="AH5507" s="11" t="str">
        <f t="shared" ref="AH5507:AH5570" si="1916">IF(U5507="", "",IF(W5507=I5507, "Y", IF(W5507&lt;&gt;I5507, "N")))</f>
        <v/>
      </c>
      <c r="AI5507" s="1" t="str">
        <f t="shared" ref="AI5507:AI5570" si="1917">IF(OR(AH5507="Y",AH5507="N"), X5507+M5507, "")</f>
        <v/>
      </c>
      <c r="AJ5507" s="1" t="str">
        <f t="shared" ref="AJ5507:AJ5570" si="1918">IFERROR(ABS(AI5507), "")</f>
        <v/>
      </c>
    </row>
    <row r="5508" spans="1:36">
      <c r="A5508">
        <f>'2024-25 Schedule'!A5508</f>
        <v>401724916</v>
      </c>
      <c r="B5508" s="6">
        <f>'2024-25 Schedule'!$B5508</f>
        <v>45721</v>
      </c>
      <c r="C5508" s="6"/>
      <c r="D5508" t="str">
        <f>'2024-25 Schedule'!$I5508</f>
        <v>Virginia</v>
      </c>
      <c r="E5508" t="str">
        <f>'2024-25 Schedule'!$J5508</f>
        <v>Florida State</v>
      </c>
      <c r="F5508" s="3">
        <f t="array" ref="F5508">_xlfn.IFNA(IF(IF(ISNA(_xlfn.XLOOKUP(D5508, $D$1:$D5507,ROW($D$1:$D5507),,,-1)), 0,_xlfn.XLOOKUP(D5508, $D$1:$D5507,ROW($D$1:$D5507),,,-1))&gt;IF(ISNA(_xlfn.XLOOKUP(D5508, $E$1:$E5507,ROW($E$1:$E5507),,,-1)), 0,_xlfn.XLOOKUP(D5508, $E$1:$E5507,ROW($E$1:$E5507),,,-1)),_xlfn.XLOOKUP(D5508, $D$1:$D5507, $AF$1:$AF5507, ,,-1), _xlfn.XLOOKUP(D5508, $E$1:$E5507, $AG$1:$AG5507, ,,-1)), _xlfn.IFNA(VLOOKUP(D5508, Table1[[Team]:[Pre Season ELO]], 4,FALSE),1080))</f>
        <v>1626.8860342465366</v>
      </c>
      <c r="G5508" s="3">
        <f t="array" ref="G5508">_xlfn.IFNA(IF(IF(ISNA(_xlfn.XLOOKUP(E5508, $D$1:$D5507,ROW($D$1:$D5507),,,-1)), 0,_xlfn.XLOOKUP(E5508, $D$1:$D5507,ROW($D$1:$D5507),,,-1))&gt;IF(ISNA(_xlfn.XLOOKUP(E5508, $E$1:$E5507,ROW($E$1:$E5507),,,-1)),0,_xlfn.XLOOKUP(E5508, $E$1:$E5507,ROW($E$1:$E5507),,,-1)),_xlfn.XLOOKUP(E5508, $D$1:$D5507, $AF$1:$AF5507, ,,-1), _xlfn.XLOOKUP(E5508, $E$1:$E5507, $AG$1:$AG5507, ,,-1)),_xlfn.IFNA(VLOOKUP(E5508, Table1[[Team]:[Pre Season ELO]], 4, FALSE), 1080))</f>
        <v>1685.7081328229181</v>
      </c>
      <c r="H5508" s="8">
        <f>IF(VLOOKUP($A5508,'2024-25 Schedule'!$A$2:$R$5698,MATCH("neutral_site",'2024-25 Schedule'!$1:$1,0),FALSE),0,_xlfn.IFNA(VLOOKUP($D5508,'Home Court Advantage'!$A$2:$C$1048576,3,FALSE), 25))</f>
        <v>59.727764311019946</v>
      </c>
      <c r="I5508" s="12" t="str">
        <f t="shared" si="1899"/>
        <v>Virginia</v>
      </c>
      <c r="J5508" s="9">
        <f t="shared" si="1900"/>
        <v>0.5013033548103013</v>
      </c>
      <c r="K5508" s="9">
        <f t="shared" si="1901"/>
        <v>0.4986966451896987</v>
      </c>
      <c r="L5508" s="9">
        <f t="shared" si="1902"/>
        <v>0.5013033548103013</v>
      </c>
      <c r="M5508" s="1">
        <f t="shared" si="1898"/>
        <v>-3.6226629385537307E-2</v>
      </c>
      <c r="N5508" s="1" t="str">
        <f t="shared" ca="1" si="1903"/>
        <v>Florida State</v>
      </c>
      <c r="O5508" s="4">
        <f ca="1">_xlfn.IFNA(IF(B5508&gt;=TODAY(), IF(VLOOKUP(E5508, Lines!$B$2:$AA$1048576, MATCH("Moneyline", Lines!$B$1:$XFD$1, 0), FALSE)&gt;0, 100/(VLOOKUP(E5508, Lines!$B$2:$AA$1048576, MATCH("Moneyline", Lines!$B$1:$XFD$1, 0), FALSE)+100),-VLOOKUP(E5508, Lines!$B$2:$AA$1048576, MATCH("Moneyline", Lines!$B$1:$XFD$1, 0), FALSE)/(-VLOOKUP(E5508, Lines!$B$2:$AA$1048576, MATCH("Moneyline", Lines!$B$1:$XFD$1, 0), FALSE)+100)), ""), "")</f>
        <v>0.95454545454545459</v>
      </c>
      <c r="P5508" s="4">
        <f t="shared" ca="1" si="1904"/>
        <v>4.5454545454545414E-2</v>
      </c>
      <c r="Q5508" s="4">
        <f t="shared" ca="1" si="1905"/>
        <v>0.95454545454545459</v>
      </c>
      <c r="R5508">
        <f ca="1">_xlfn.IFNA(IF(B5508&gt;=TODAY(), VLOOKUP(E5508, Lines!$B$2:$AA$1048576, MATCH("Line", Lines!$B$1:$XFD$1, 0), FALSE), ""), "")</f>
        <v>-19</v>
      </c>
      <c r="S5508">
        <f t="shared" ca="1" si="1906"/>
        <v>19</v>
      </c>
      <c r="T5508">
        <f t="shared" ca="1" si="1907"/>
        <v>-19</v>
      </c>
      <c r="U5508" s="13" t="str">
        <f>IF('2024-25 Schedule'!N5508=0, "", '2024-25 Schedule'!N5508)</f>
        <v/>
      </c>
      <c r="V5508" s="13" t="str">
        <f>IF('2024-25 Schedule'!O5508=0, "", '2024-25 Schedule'!O5508)</f>
        <v/>
      </c>
      <c r="W5508" s="13" t="str">
        <f t="shared" si="1908"/>
        <v/>
      </c>
      <c r="X5508" s="13" t="str">
        <f t="shared" si="1909"/>
        <v/>
      </c>
      <c r="Y5508" s="3">
        <f t="shared" si="1910"/>
        <v>1626.8860342465366</v>
      </c>
      <c r="Z5508" s="3">
        <f t="shared" si="1911"/>
        <v>1685.7081328229181</v>
      </c>
      <c r="AA5508" s="1">
        <f t="shared" si="1912"/>
        <v>-58.82209857638145</v>
      </c>
      <c r="AB5508" s="1" t="str">
        <f t="shared" si="1913"/>
        <v/>
      </c>
      <c r="AC5508" s="7" t="str">
        <f t="shared" si="1914"/>
        <v/>
      </c>
      <c r="AD5508">
        <f t="shared" ref="AD5508:AD5571" si="1919">IF(B5508=B5507, AD5507, AD5507-0.1)</f>
        <v>7.4999999999999893</v>
      </c>
      <c r="AE5508" s="1" t="str">
        <f t="shared" si="1915"/>
        <v/>
      </c>
      <c r="AF5508" s="1">
        <f>IFERROR(IF(D5508=W5508, Games!F5508+AE5508, IF(E5508=W5508, F5508-AE5508,F5508)), "")</f>
        <v>1626.8860342465366</v>
      </c>
      <c r="AG5508" s="1">
        <f>IFERROR(IF(D5508=W5508, Games!G5508-AE5508, IF(E5508=W5508, G5508+AE5508,G5508)), "")</f>
        <v>1685.7081328229181</v>
      </c>
      <c r="AH5508" s="11" t="str">
        <f t="shared" si="1916"/>
        <v/>
      </c>
      <c r="AI5508" s="1" t="str">
        <f t="shared" si="1917"/>
        <v/>
      </c>
      <c r="AJ5508" s="1" t="str">
        <f t="shared" si="1918"/>
        <v/>
      </c>
    </row>
    <row r="5509" spans="1:36">
      <c r="A5509">
        <f>'2024-25 Schedule'!A5509</f>
        <v>401721470</v>
      </c>
      <c r="B5509" s="6">
        <f>'2024-25 Schedule'!$B5509</f>
        <v>45721</v>
      </c>
      <c r="C5509" s="6"/>
      <c r="D5509" t="str">
        <f>'2024-25 Schedule'!$I5509</f>
        <v>Purdue</v>
      </c>
      <c r="E5509" t="str">
        <f>'2024-25 Schedule'!$J5509</f>
        <v>Rutgers</v>
      </c>
      <c r="F5509" s="3">
        <f t="array" ref="F5509">_xlfn.IFNA(IF(IF(ISNA(_xlfn.XLOOKUP(D5509, $D$1:$D5508,ROW($D$1:$D5508),,,-1)), 0,_xlfn.XLOOKUP(D5509, $D$1:$D5508,ROW($D$1:$D5508),,,-1))&gt;IF(ISNA(_xlfn.XLOOKUP(D5509, $E$1:$E5508,ROW($E$1:$E5508),,,-1)), 0,_xlfn.XLOOKUP(D5509, $E$1:$E5508,ROW($E$1:$E5508),,,-1)),_xlfn.XLOOKUP(D5509, $D$1:$D5508, $AF$1:$AF5508, ,,-1), _xlfn.XLOOKUP(D5509, $E$1:$E5508, $AG$1:$AG5508, ,,-1)), _xlfn.IFNA(VLOOKUP(D5509, Table1[[Team]:[Pre Season ELO]], 4,FALSE),1080))</f>
        <v>1875.5973498716874</v>
      </c>
      <c r="G5509" s="3">
        <f t="array" ref="G5509">_xlfn.IFNA(IF(IF(ISNA(_xlfn.XLOOKUP(E5509, $D$1:$D5508,ROW($D$1:$D5508),,,-1)), 0,_xlfn.XLOOKUP(E5509, $D$1:$D5508,ROW($D$1:$D5508),,,-1))&gt;IF(ISNA(_xlfn.XLOOKUP(E5509, $E$1:$E5508,ROW($E$1:$E5508),,,-1)),0,_xlfn.XLOOKUP(E5509, $E$1:$E5508,ROW($E$1:$E5508),,,-1)),_xlfn.XLOOKUP(E5509, $D$1:$D5508, $AF$1:$AF5508, ,,-1), _xlfn.XLOOKUP(E5509, $E$1:$E5508, $AG$1:$AG5508, ,,-1)),_xlfn.IFNA(VLOOKUP(E5509, Table1[[Team]:[Pre Season ELO]], 4, FALSE), 1080))</f>
        <v>1674.0569849370961</v>
      </c>
      <c r="H5509" s="8">
        <f>IF(VLOOKUP($A5509,'2024-25 Schedule'!$A$2:$R$5698,MATCH("neutral_site",'2024-25 Schedule'!$1:$1,0),FALSE),0,_xlfn.IFNA(VLOOKUP($D5509,'Home Court Advantage'!$A$2:$C$1048576,3,FALSE), 25))</f>
        <v>70.926720119336181</v>
      </c>
      <c r="I5509" s="12" t="str">
        <f t="shared" si="1899"/>
        <v>Purdue</v>
      </c>
      <c r="J5509" s="9">
        <f t="shared" si="1900"/>
        <v>0.82756204903287356</v>
      </c>
      <c r="K5509" s="9">
        <f t="shared" si="1901"/>
        <v>0.17243795096712644</v>
      </c>
      <c r="L5509" s="9">
        <f t="shared" si="1902"/>
        <v>0.82756204903287356</v>
      </c>
      <c r="M5509" s="1">
        <f t="shared" si="1898"/>
        <v>-10.898683402157094</v>
      </c>
      <c r="N5509" s="1" t="str">
        <f t="shared" ca="1" si="1903"/>
        <v/>
      </c>
      <c r="O5509" s="4" t="str">
        <f ca="1">_xlfn.IFNA(IF(B5509&gt;=TODAY(), IF(VLOOKUP(E5509, Lines!$B$2:$AA$1048576, MATCH("Moneyline", Lines!$B$1:$XFD$1, 0), FALSE)&gt;0, 100/(VLOOKUP(E5509, Lines!$B$2:$AA$1048576, MATCH("Moneyline", Lines!$B$1:$XFD$1, 0), FALSE)+100),-VLOOKUP(E5509, Lines!$B$2:$AA$1048576, MATCH("Moneyline", Lines!$B$1:$XFD$1, 0), FALSE)/(-VLOOKUP(E5509, Lines!$B$2:$AA$1048576, MATCH("Moneyline", Lines!$B$1:$XFD$1, 0), FALSE)+100)), ""), "")</f>
        <v/>
      </c>
      <c r="P5509" s="4" t="str">
        <f t="shared" ca="1" si="1904"/>
        <v/>
      </c>
      <c r="Q5509" s="4" t="str">
        <f t="shared" ca="1" si="1905"/>
        <v/>
      </c>
      <c r="R5509" t="str">
        <f ca="1">_xlfn.IFNA(IF(B5509&gt;=TODAY(), VLOOKUP(E5509, Lines!$B$2:$AA$1048576, MATCH("Line", Lines!$B$1:$XFD$1, 0), FALSE), ""), "")</f>
        <v/>
      </c>
      <c r="S5509" t="str">
        <f t="shared" ca="1" si="1906"/>
        <v/>
      </c>
      <c r="T5509" t="str">
        <f t="shared" ca="1" si="1907"/>
        <v/>
      </c>
      <c r="U5509" s="13" t="str">
        <f>IF('2024-25 Schedule'!N5509=0, "", '2024-25 Schedule'!N5509)</f>
        <v/>
      </c>
      <c r="V5509" s="13" t="str">
        <f>IF('2024-25 Schedule'!O5509=0, "", '2024-25 Schedule'!O5509)</f>
        <v/>
      </c>
      <c r="W5509" s="13" t="str">
        <f t="shared" si="1908"/>
        <v/>
      </c>
      <c r="X5509" s="13" t="str">
        <f t="shared" si="1909"/>
        <v/>
      </c>
      <c r="Y5509" s="3">
        <f t="shared" si="1910"/>
        <v>1875.5973498716874</v>
      </c>
      <c r="Z5509" s="3">
        <f t="shared" si="1911"/>
        <v>1674.0569849370961</v>
      </c>
      <c r="AA5509" s="1">
        <f t="shared" si="1912"/>
        <v>201.54036493459125</v>
      </c>
      <c r="AB5509" s="1" t="str">
        <f t="shared" si="1913"/>
        <v/>
      </c>
      <c r="AC5509" s="7" t="str">
        <f t="shared" si="1914"/>
        <v/>
      </c>
      <c r="AD5509">
        <f t="shared" si="1919"/>
        <v>7.4999999999999893</v>
      </c>
      <c r="AE5509" s="1" t="str">
        <f t="shared" si="1915"/>
        <v/>
      </c>
      <c r="AF5509" s="1">
        <f>IFERROR(IF(D5509=W5509, Games!F5509+AE5509, IF(E5509=W5509, F5509-AE5509,F5509)), "")</f>
        <v>1875.5973498716874</v>
      </c>
      <c r="AG5509" s="1">
        <f>IFERROR(IF(D5509=W5509, Games!G5509-AE5509, IF(E5509=W5509, G5509+AE5509,G5509)), "")</f>
        <v>1674.0569849370961</v>
      </c>
      <c r="AH5509" s="11" t="str">
        <f t="shared" si="1916"/>
        <v/>
      </c>
      <c r="AI5509" s="1" t="str">
        <f t="shared" si="1917"/>
        <v/>
      </c>
      <c r="AJ5509" s="1" t="str">
        <f t="shared" si="1918"/>
        <v/>
      </c>
    </row>
    <row r="5510" spans="1:36">
      <c r="A5510">
        <f>'2024-25 Schedule'!A5510</f>
        <v>401725618</v>
      </c>
      <c r="B5510" s="6">
        <f>'2024-25 Schedule'!$B5510</f>
        <v>45721</v>
      </c>
      <c r="C5510" s="6"/>
      <c r="D5510" t="str">
        <f>'2024-25 Schedule'!$I5510</f>
        <v>UTSA</v>
      </c>
      <c r="E5510" t="str">
        <f>'2024-25 Schedule'!$J5510</f>
        <v>Memphis</v>
      </c>
      <c r="F5510" s="3">
        <f t="array" ref="F5510">_xlfn.IFNA(IF(IF(ISNA(_xlfn.XLOOKUP(D5510, $D$1:$D5509,ROW($D$1:$D5509),,,-1)), 0,_xlfn.XLOOKUP(D5510, $D$1:$D5509,ROW($D$1:$D5509),,,-1))&gt;IF(ISNA(_xlfn.XLOOKUP(D5510, $E$1:$E5509,ROW($E$1:$E5509),,,-1)), 0,_xlfn.XLOOKUP(D5510, $E$1:$E5509,ROW($E$1:$E5509),,,-1)),_xlfn.XLOOKUP(D5510, $D$1:$D5509, $AF$1:$AF5509, ,,-1), _xlfn.XLOOKUP(D5510, $E$1:$E5509, $AG$1:$AG5509, ,,-1)), _xlfn.IFNA(VLOOKUP(D5510, Table1[[Team]:[Pre Season ELO]], 4,FALSE),1080))</f>
        <v>1385.4175135534563</v>
      </c>
      <c r="G5510" s="3">
        <f t="array" ref="G5510">_xlfn.IFNA(IF(IF(ISNA(_xlfn.XLOOKUP(E5510, $D$1:$D5509,ROW($D$1:$D5509),,,-1)), 0,_xlfn.XLOOKUP(E5510, $D$1:$D5509,ROW($D$1:$D5509),,,-1))&gt;IF(ISNA(_xlfn.XLOOKUP(E5510, $E$1:$E5509,ROW($E$1:$E5509),,,-1)),0,_xlfn.XLOOKUP(E5510, $E$1:$E5509,ROW($E$1:$E5509),,,-1)),_xlfn.XLOOKUP(E5510, $D$1:$D5509, $AF$1:$AF5509, ,,-1), _xlfn.XLOOKUP(E5510, $E$1:$E5509, $AG$1:$AG5509, ,,-1)),_xlfn.IFNA(VLOOKUP(E5510, Table1[[Team]:[Pre Season ELO]], 4, FALSE), 1080))</f>
        <v>1814.0979739121435</v>
      </c>
      <c r="H5510" s="8">
        <f>IF(VLOOKUP($A5510,'2024-25 Schedule'!$A$2:$R$5698,MATCH("neutral_site",'2024-25 Schedule'!$1:$1,0),FALSE),0,_xlfn.IFNA(VLOOKUP($D5510,'Home Court Advantage'!$A$2:$C$1048576,3,FALSE), 25))</f>
        <v>61.594256945739318</v>
      </c>
      <c r="I5510" s="12" t="str">
        <f t="shared" si="1899"/>
        <v>Memphis</v>
      </c>
      <c r="J5510" s="9">
        <f t="shared" si="1900"/>
        <v>0.10782833906514223</v>
      </c>
      <c r="K5510" s="9">
        <f t="shared" si="1901"/>
        <v>0.89217166093485778</v>
      </c>
      <c r="L5510" s="9">
        <f t="shared" si="1902"/>
        <v>0.89217166093485778</v>
      </c>
      <c r="M5510" s="1">
        <f t="shared" si="1898"/>
        <v>-14.683448136517917</v>
      </c>
      <c r="N5510" s="1" t="str">
        <f t="shared" ca="1" si="1903"/>
        <v/>
      </c>
      <c r="O5510" s="4" t="str">
        <f ca="1">_xlfn.IFNA(IF(B5510&gt;=TODAY(), IF(VLOOKUP(E5510, Lines!$B$2:$AA$1048576, MATCH("Moneyline", Lines!$B$1:$XFD$1, 0), FALSE)&gt;0, 100/(VLOOKUP(E5510, Lines!$B$2:$AA$1048576, MATCH("Moneyline", Lines!$B$1:$XFD$1, 0), FALSE)+100),-VLOOKUP(E5510, Lines!$B$2:$AA$1048576, MATCH("Moneyline", Lines!$B$1:$XFD$1, 0), FALSE)/(-VLOOKUP(E5510, Lines!$B$2:$AA$1048576, MATCH("Moneyline", Lines!$B$1:$XFD$1, 0), FALSE)+100)), ""), "")</f>
        <v/>
      </c>
      <c r="P5510" s="4" t="str">
        <f t="shared" ca="1" si="1904"/>
        <v/>
      </c>
      <c r="Q5510" s="4" t="str">
        <f t="shared" ca="1" si="1905"/>
        <v/>
      </c>
      <c r="R5510" t="str">
        <f ca="1">_xlfn.IFNA(IF(B5510&gt;=TODAY(), VLOOKUP(E5510, Lines!$B$2:$AA$1048576, MATCH("Line", Lines!$B$1:$XFD$1, 0), FALSE), ""), "")</f>
        <v/>
      </c>
      <c r="S5510" t="str">
        <f t="shared" ca="1" si="1906"/>
        <v/>
      </c>
      <c r="T5510" t="str">
        <f t="shared" ca="1" si="1907"/>
        <v/>
      </c>
      <c r="U5510" s="13" t="str">
        <f>IF('2024-25 Schedule'!N5510=0, "", '2024-25 Schedule'!N5510)</f>
        <v/>
      </c>
      <c r="V5510" s="13" t="str">
        <f>IF('2024-25 Schedule'!O5510=0, "", '2024-25 Schedule'!O5510)</f>
        <v/>
      </c>
      <c r="W5510" s="13" t="str">
        <f t="shared" si="1908"/>
        <v/>
      </c>
      <c r="X5510" s="13" t="str">
        <f t="shared" si="1909"/>
        <v/>
      </c>
      <c r="Y5510" s="3">
        <f t="shared" si="1910"/>
        <v>1385.4175135534563</v>
      </c>
      <c r="Z5510" s="3">
        <f t="shared" si="1911"/>
        <v>1814.0979739121435</v>
      </c>
      <c r="AA5510" s="1">
        <f t="shared" si="1912"/>
        <v>-428.68046035868724</v>
      </c>
      <c r="AB5510" s="1" t="str">
        <f t="shared" si="1913"/>
        <v/>
      </c>
      <c r="AC5510" s="7" t="str">
        <f t="shared" si="1914"/>
        <v/>
      </c>
      <c r="AD5510">
        <f t="shared" si="1919"/>
        <v>7.4999999999999893</v>
      </c>
      <c r="AE5510" s="1" t="str">
        <f t="shared" si="1915"/>
        <v/>
      </c>
      <c r="AF5510" s="1">
        <f>IFERROR(IF(D5510=W5510, Games!F5510+AE5510, IF(E5510=W5510, F5510-AE5510,F5510)), "")</f>
        <v>1385.4175135534563</v>
      </c>
      <c r="AG5510" s="1">
        <f>IFERROR(IF(D5510=W5510, Games!G5510-AE5510, IF(E5510=W5510, G5510+AE5510,G5510)), "")</f>
        <v>1814.0979739121435</v>
      </c>
      <c r="AH5510" s="11" t="str">
        <f t="shared" si="1916"/>
        <v/>
      </c>
      <c r="AI5510" s="1" t="str">
        <f t="shared" si="1917"/>
        <v/>
      </c>
      <c r="AJ5510" s="1" t="str">
        <f t="shared" si="1918"/>
        <v/>
      </c>
    </row>
    <row r="5511" spans="1:36">
      <c r="A5511">
        <f>'2024-25 Schedule'!A5511</f>
        <v>401719172</v>
      </c>
      <c r="B5511" s="6">
        <f>'2024-25 Schedule'!$B5511</f>
        <v>45721</v>
      </c>
      <c r="C5511" s="6"/>
      <c r="D5511" t="str">
        <f>'2024-25 Schedule'!$I5511</f>
        <v>Georgetown</v>
      </c>
      <c r="E5511" t="str">
        <f>'2024-25 Schedule'!$J5511</f>
        <v>Villanova</v>
      </c>
      <c r="F5511" s="3">
        <f t="array" ref="F5511">_xlfn.IFNA(IF(IF(ISNA(_xlfn.XLOOKUP(D5511, $D$1:$D5510,ROW($D$1:$D5510),,,-1)), 0,_xlfn.XLOOKUP(D5511, $D$1:$D5510,ROW($D$1:$D5510),,,-1))&gt;IF(ISNA(_xlfn.XLOOKUP(D5511, $E$1:$E5510,ROW($E$1:$E5510),,,-1)), 0,_xlfn.XLOOKUP(D5511, $E$1:$E5510,ROW($E$1:$E5510),,,-1)),_xlfn.XLOOKUP(D5511, $D$1:$D5510, $AF$1:$AF5510, ,,-1), _xlfn.XLOOKUP(D5511, $E$1:$E5510, $AG$1:$AG5510, ,,-1)), _xlfn.IFNA(VLOOKUP(D5511, Table1[[Team]:[Pre Season ELO]], 4,FALSE),1080))</f>
        <v>1697.0216776072316</v>
      </c>
      <c r="G5511" s="3">
        <f t="array" ref="G5511">_xlfn.IFNA(IF(IF(ISNA(_xlfn.XLOOKUP(E5511, $D$1:$D5510,ROW($D$1:$D5510),,,-1)), 0,_xlfn.XLOOKUP(E5511, $D$1:$D5510,ROW($D$1:$D5510),,,-1))&gt;IF(ISNA(_xlfn.XLOOKUP(E5511, $E$1:$E5510,ROW($E$1:$E5510),,,-1)),0,_xlfn.XLOOKUP(E5511, $E$1:$E5510,ROW($E$1:$E5510),,,-1)),_xlfn.XLOOKUP(E5511, $D$1:$D5510, $AF$1:$AF5510, ,,-1), _xlfn.XLOOKUP(E5511, $E$1:$E5510, $AG$1:$AG5510, ,,-1)),_xlfn.IFNA(VLOOKUP(E5511, Table1[[Team]:[Pre Season ELO]], 4, FALSE), 1080))</f>
        <v>1763.2236164699968</v>
      </c>
      <c r="H5511" s="8">
        <f>IF(VLOOKUP($A5511,'2024-25 Schedule'!$A$2:$R$5698,MATCH("neutral_site",'2024-25 Schedule'!$1:$1,0),FALSE),0,_xlfn.IFNA(VLOOKUP($D5511,'Home Court Advantage'!$A$2:$C$1048576,3,FALSE), 25))</f>
        <v>50.395301137423083</v>
      </c>
      <c r="I5511" s="12" t="str">
        <f t="shared" si="1899"/>
        <v>Villanova</v>
      </c>
      <c r="J5511" s="9">
        <f t="shared" si="1900"/>
        <v>0.47726810115603763</v>
      </c>
      <c r="K5511" s="9">
        <f t="shared" si="1901"/>
        <v>0.52273189884396243</v>
      </c>
      <c r="L5511" s="9">
        <f t="shared" si="1902"/>
        <v>0.52273189884396243</v>
      </c>
      <c r="M5511" s="1">
        <f t="shared" si="1898"/>
        <v>-0.63226550901368683</v>
      </c>
      <c r="N5511" s="1" t="str">
        <f t="shared" ca="1" si="1903"/>
        <v>Villanova</v>
      </c>
      <c r="O5511" s="4">
        <f ca="1">_xlfn.IFNA(IF(B5511&gt;=TODAY(), IF(VLOOKUP(E5511, Lines!$B$2:$AA$1048576, MATCH("Moneyline", Lines!$B$1:$XFD$1, 0), FALSE)&gt;0, 100/(VLOOKUP(E5511, Lines!$B$2:$AA$1048576, MATCH("Moneyline", Lines!$B$1:$XFD$1, 0), FALSE)+100),-VLOOKUP(E5511, Lines!$B$2:$AA$1048576, MATCH("Moneyline", Lines!$B$1:$XFD$1, 0), FALSE)/(-VLOOKUP(E5511, Lines!$B$2:$AA$1048576, MATCH("Moneyline", Lines!$B$1:$XFD$1, 0), FALSE)+100)), ""), "")</f>
        <v>0.59677419354838712</v>
      </c>
      <c r="P5511" s="4">
        <f t="shared" ca="1" si="1904"/>
        <v>0.40322580645161288</v>
      </c>
      <c r="Q5511" s="4">
        <f t="shared" ca="1" si="1905"/>
        <v>0.59677419354838712</v>
      </c>
      <c r="R5511">
        <f ca="1">_xlfn.IFNA(IF(B5511&gt;=TODAY(), VLOOKUP(E5511, Lines!$B$2:$AA$1048576, MATCH("Line", Lines!$B$1:$XFD$1, 0), FALSE), ""), "")</f>
        <v>-2.5</v>
      </c>
      <c r="S5511">
        <f t="shared" ca="1" si="1906"/>
        <v>2.5</v>
      </c>
      <c r="T5511">
        <f t="shared" ca="1" si="1907"/>
        <v>-2.5</v>
      </c>
      <c r="U5511" s="13" t="str">
        <f>IF('2024-25 Schedule'!N5511=0, "", '2024-25 Schedule'!N5511)</f>
        <v/>
      </c>
      <c r="V5511" s="13" t="str">
        <f>IF('2024-25 Schedule'!O5511=0, "", '2024-25 Schedule'!O5511)</f>
        <v/>
      </c>
      <c r="W5511" s="13" t="str">
        <f t="shared" si="1908"/>
        <v/>
      </c>
      <c r="X5511" s="13" t="str">
        <f t="shared" si="1909"/>
        <v/>
      </c>
      <c r="Y5511" s="3">
        <f t="shared" si="1910"/>
        <v>1697.0216776072316</v>
      </c>
      <c r="Z5511" s="3">
        <f t="shared" si="1911"/>
        <v>1763.2236164699968</v>
      </c>
      <c r="AA5511" s="1">
        <f t="shared" si="1912"/>
        <v>-66.201938862765246</v>
      </c>
      <c r="AB5511" s="1" t="str">
        <f t="shared" si="1913"/>
        <v/>
      </c>
      <c r="AC5511" s="7" t="str">
        <f t="shared" si="1914"/>
        <v/>
      </c>
      <c r="AD5511">
        <f t="shared" si="1919"/>
        <v>7.4999999999999893</v>
      </c>
      <c r="AE5511" s="1" t="str">
        <f t="shared" si="1915"/>
        <v/>
      </c>
      <c r="AF5511" s="1">
        <f>IFERROR(IF(D5511=W5511, Games!F5511+AE5511, IF(E5511=W5511, F5511-AE5511,F5511)), "")</f>
        <v>1697.0216776072316</v>
      </c>
      <c r="AG5511" s="1">
        <f>IFERROR(IF(D5511=W5511, Games!G5511-AE5511, IF(E5511=W5511, G5511+AE5511,G5511)), "")</f>
        <v>1763.2236164699968</v>
      </c>
      <c r="AH5511" s="11" t="str">
        <f t="shared" si="1916"/>
        <v/>
      </c>
      <c r="AI5511" s="1" t="str">
        <f t="shared" si="1917"/>
        <v/>
      </c>
      <c r="AJ5511" s="1" t="str">
        <f t="shared" si="1918"/>
        <v/>
      </c>
    </row>
    <row r="5512" spans="1:36">
      <c r="A5512">
        <f>'2024-25 Schedule'!A5512</f>
        <v>401725619</v>
      </c>
      <c r="B5512" s="6">
        <f>'2024-25 Schedule'!$B5512</f>
        <v>45721</v>
      </c>
      <c r="C5512" s="6"/>
      <c r="D5512" t="str">
        <f>'2024-25 Schedule'!$I5512</f>
        <v>Tulsa</v>
      </c>
      <c r="E5512" t="str">
        <f>'2024-25 Schedule'!$J5512</f>
        <v>Temple</v>
      </c>
      <c r="F5512" s="3">
        <f t="array" ref="F5512">_xlfn.IFNA(IF(IF(ISNA(_xlfn.XLOOKUP(D5512, $D$1:$D5511,ROW($D$1:$D5511),,,-1)), 0,_xlfn.XLOOKUP(D5512, $D$1:$D5511,ROW($D$1:$D5511),,,-1))&gt;IF(ISNA(_xlfn.XLOOKUP(D5512, $E$1:$E5511,ROW($E$1:$E5511),,,-1)), 0,_xlfn.XLOOKUP(D5512, $E$1:$E5511,ROW($E$1:$E5511),,,-1)),_xlfn.XLOOKUP(D5512, $D$1:$D5511, $AF$1:$AF5511, ,,-1), _xlfn.XLOOKUP(D5512, $E$1:$E5511, $AG$1:$AG5511, ,,-1)), _xlfn.IFNA(VLOOKUP(D5512, Table1[[Team]:[Pre Season ELO]], 4,FALSE),1080))</f>
        <v>1432.988398051315</v>
      </c>
      <c r="G5512" s="3">
        <f t="array" ref="G5512">_xlfn.IFNA(IF(IF(ISNA(_xlfn.XLOOKUP(E5512, $D$1:$D5511,ROW($D$1:$D5511),,,-1)), 0,_xlfn.XLOOKUP(E5512, $D$1:$D5511,ROW($D$1:$D5511),,,-1))&gt;IF(ISNA(_xlfn.XLOOKUP(E5512, $E$1:$E5511,ROW($E$1:$E5511),,,-1)),0,_xlfn.XLOOKUP(E5512, $E$1:$E5511,ROW($E$1:$E5511),,,-1)),_xlfn.XLOOKUP(E5512, $D$1:$D5511, $AF$1:$AF5511, ,,-1), _xlfn.XLOOKUP(E5512, $E$1:$E5511, $AG$1:$AG5511, ,,-1)),_xlfn.IFNA(VLOOKUP(E5512, Table1[[Team]:[Pre Season ELO]], 4, FALSE), 1080))</f>
        <v>1568.1664303956964</v>
      </c>
      <c r="H5512" s="8">
        <f>IF(VLOOKUP($A5512,'2024-25 Schedule'!$A$2:$R$5698,MATCH("neutral_site",'2024-25 Schedule'!$1:$1,0),FALSE),0,_xlfn.IFNA(VLOOKUP($D5512,'Home Court Advantage'!$A$2:$C$1048576,3,FALSE), 25))</f>
        <v>72.79321275405556</v>
      </c>
      <c r="I5512" s="12" t="str">
        <f t="shared" si="1899"/>
        <v>Temple</v>
      </c>
      <c r="J5512" s="9">
        <f t="shared" si="1900"/>
        <v>0.41117360110795698</v>
      </c>
      <c r="K5512" s="9">
        <f t="shared" si="1901"/>
        <v>0.58882639889204302</v>
      </c>
      <c r="L5512" s="9">
        <f t="shared" si="1902"/>
        <v>0.58882639889204302</v>
      </c>
      <c r="M5512" s="1">
        <f t="shared" si="1898"/>
        <v>-2.4953927836130334</v>
      </c>
      <c r="N5512" s="1" t="str">
        <f t="shared" ca="1" si="1903"/>
        <v>Temple</v>
      </c>
      <c r="O5512" s="4">
        <f ca="1">_xlfn.IFNA(IF(B5512&gt;=TODAY(), IF(VLOOKUP(E5512, Lines!$B$2:$AA$1048576, MATCH("Moneyline", Lines!$B$1:$XFD$1, 0), FALSE)&gt;0, 100/(VLOOKUP(E5512, Lines!$B$2:$AA$1048576, MATCH("Moneyline", Lines!$B$1:$XFD$1, 0), FALSE)+100),-VLOOKUP(E5512, Lines!$B$2:$AA$1048576, MATCH("Moneyline", Lines!$B$1:$XFD$1, 0), FALSE)/(-VLOOKUP(E5512, Lines!$B$2:$AA$1048576, MATCH("Moneyline", Lines!$B$1:$XFD$1, 0), FALSE)+100)), ""), "")</f>
        <v>0.78021978021978022</v>
      </c>
      <c r="P5512" s="4">
        <f t="shared" ca="1" si="1904"/>
        <v>0.21978021978021978</v>
      </c>
      <c r="Q5512" s="4">
        <f t="shared" ca="1" si="1905"/>
        <v>0.78021978021978022</v>
      </c>
      <c r="R5512">
        <f ca="1">_xlfn.IFNA(IF(B5512&gt;=TODAY(), VLOOKUP(E5512, Lines!$B$2:$AA$1048576, MATCH("Line", Lines!$B$1:$XFD$1, 0), FALSE), ""), "")</f>
        <v>-8</v>
      </c>
      <c r="S5512">
        <f t="shared" ca="1" si="1906"/>
        <v>8</v>
      </c>
      <c r="T5512">
        <f t="shared" ca="1" si="1907"/>
        <v>-8</v>
      </c>
      <c r="U5512" s="13" t="str">
        <f>IF('2024-25 Schedule'!N5512=0, "", '2024-25 Schedule'!N5512)</f>
        <v/>
      </c>
      <c r="V5512" s="13" t="str">
        <f>IF('2024-25 Schedule'!O5512=0, "", '2024-25 Schedule'!O5512)</f>
        <v/>
      </c>
      <c r="W5512" s="13" t="str">
        <f t="shared" si="1908"/>
        <v/>
      </c>
      <c r="X5512" s="13" t="str">
        <f t="shared" si="1909"/>
        <v/>
      </c>
      <c r="Y5512" s="3">
        <f t="shared" si="1910"/>
        <v>1432.988398051315</v>
      </c>
      <c r="Z5512" s="3">
        <f t="shared" si="1911"/>
        <v>1568.1664303956964</v>
      </c>
      <c r="AA5512" s="1">
        <f t="shared" si="1912"/>
        <v>-135.17803234438134</v>
      </c>
      <c r="AB5512" s="1" t="str">
        <f t="shared" si="1913"/>
        <v/>
      </c>
      <c r="AC5512" s="7" t="str">
        <f t="shared" si="1914"/>
        <v/>
      </c>
      <c r="AD5512">
        <f t="shared" si="1919"/>
        <v>7.4999999999999893</v>
      </c>
      <c r="AE5512" s="1" t="str">
        <f t="shared" si="1915"/>
        <v/>
      </c>
      <c r="AF5512" s="1">
        <f>IFERROR(IF(D5512=W5512, Games!F5512+AE5512, IF(E5512=W5512, F5512-AE5512,F5512)), "")</f>
        <v>1432.988398051315</v>
      </c>
      <c r="AG5512" s="1">
        <f>IFERROR(IF(D5512=W5512, Games!G5512-AE5512, IF(E5512=W5512, G5512+AE5512,G5512)), "")</f>
        <v>1568.1664303956964</v>
      </c>
      <c r="AH5512" s="11" t="str">
        <f t="shared" si="1916"/>
        <v/>
      </c>
      <c r="AI5512" s="1" t="str">
        <f t="shared" si="1917"/>
        <v/>
      </c>
      <c r="AJ5512" s="1" t="str">
        <f t="shared" si="1918"/>
        <v/>
      </c>
    </row>
    <row r="5513" spans="1:36">
      <c r="A5513">
        <f>'2024-25 Schedule'!A5513</f>
        <v>401725778</v>
      </c>
      <c r="B5513" s="6">
        <f>'2024-25 Schedule'!$B5513</f>
        <v>45721</v>
      </c>
      <c r="C5513" s="6"/>
      <c r="D5513" t="str">
        <f>'2024-25 Schedule'!$I5513</f>
        <v>TCU</v>
      </c>
      <c r="E5513" t="str">
        <f>'2024-25 Schedule'!$J5513</f>
        <v>Baylor</v>
      </c>
      <c r="F5513" s="3">
        <f t="array" ref="F5513">_xlfn.IFNA(IF(IF(ISNA(_xlfn.XLOOKUP(D5513, $D$1:$D5512,ROW($D$1:$D5512),,,-1)), 0,_xlfn.XLOOKUP(D5513, $D$1:$D5512,ROW($D$1:$D5512),,,-1))&gt;IF(ISNA(_xlfn.XLOOKUP(D5513, $E$1:$E5512,ROW($E$1:$E5512),,,-1)), 0,_xlfn.XLOOKUP(D5513, $E$1:$E5512,ROW($E$1:$E5512),,,-1)),_xlfn.XLOOKUP(D5513, $D$1:$D5512, $AF$1:$AF5512, ,,-1), _xlfn.XLOOKUP(D5513, $E$1:$E5512, $AG$1:$AG5512, ,,-1)), _xlfn.IFNA(VLOOKUP(D5513, Table1[[Team]:[Pre Season ELO]], 4,FALSE),1080))</f>
        <v>1662.068522350909</v>
      </c>
      <c r="G5513" s="3">
        <f t="array" ref="G5513">_xlfn.IFNA(IF(IF(ISNA(_xlfn.XLOOKUP(E5513, $D$1:$D5512,ROW($D$1:$D5512),,,-1)), 0,_xlfn.XLOOKUP(E5513, $D$1:$D5512,ROW($D$1:$D5512),,,-1))&gt;IF(ISNA(_xlfn.XLOOKUP(E5513, $E$1:$E5512,ROW($E$1:$E5512),,,-1)),0,_xlfn.XLOOKUP(E5513, $E$1:$E5512,ROW($E$1:$E5512),,,-1)),_xlfn.XLOOKUP(E5513, $D$1:$D5512, $AF$1:$AF5512, ,,-1), _xlfn.XLOOKUP(E5513, $E$1:$E5512, $AG$1:$AG5512, ,,-1)),_xlfn.IFNA(VLOOKUP(E5513, Table1[[Team]:[Pre Season ELO]], 4, FALSE), 1080))</f>
        <v>1847.8162999450053</v>
      </c>
      <c r="H5513" s="8">
        <f>IF(VLOOKUP($A5513,'2024-25 Schedule'!$A$2:$R$5698,MATCH("neutral_site",'2024-25 Schedule'!$1:$1,0),FALSE),0,_xlfn.IFNA(VLOOKUP($D5513,'Home Court Advantage'!$A$2:$C$1048576,3,FALSE), 25))</f>
        <v>80.259183292933059</v>
      </c>
      <c r="I5513" s="12" t="str">
        <f t="shared" si="1899"/>
        <v>Baylor</v>
      </c>
      <c r="J5513" s="9">
        <f t="shared" si="1900"/>
        <v>0.35268878277285354</v>
      </c>
      <c r="K5513" s="9">
        <f t="shared" si="1901"/>
        <v>0.64731121722714646</v>
      </c>
      <c r="L5513" s="9">
        <f t="shared" si="1902"/>
        <v>0.64731121722714646</v>
      </c>
      <c r="M5513" s="1">
        <f t="shared" si="1898"/>
        <v>-4.219543772046527</v>
      </c>
      <c r="N5513" s="1" t="str">
        <f t="shared" ca="1" si="1903"/>
        <v>Baylor</v>
      </c>
      <c r="O5513" s="4">
        <f ca="1">_xlfn.IFNA(IF(B5513&gt;=TODAY(), IF(VLOOKUP(E5513, Lines!$B$2:$AA$1048576, MATCH("Moneyline", Lines!$B$1:$XFD$1, 0), FALSE)&gt;0, 100/(VLOOKUP(E5513, Lines!$B$2:$AA$1048576, MATCH("Moneyline", Lines!$B$1:$XFD$1, 0), FALSE)+100),-VLOOKUP(E5513, Lines!$B$2:$AA$1048576, MATCH("Moneyline", Lines!$B$1:$XFD$1, 0), FALSE)/(-VLOOKUP(E5513, Lines!$B$2:$AA$1048576, MATCH("Moneyline", Lines!$B$1:$XFD$1, 0), FALSE)+100)), ""), "")</f>
        <v>0.93548387096774188</v>
      </c>
      <c r="P5513" s="4">
        <f t="shared" ca="1" si="1904"/>
        <v>6.4516129032258118E-2</v>
      </c>
      <c r="Q5513" s="4">
        <f t="shared" ca="1" si="1905"/>
        <v>0.93548387096774188</v>
      </c>
      <c r="R5513">
        <f ca="1">_xlfn.IFNA(IF(B5513&gt;=TODAY(), VLOOKUP(E5513, Lines!$B$2:$AA$1048576, MATCH("Line", Lines!$B$1:$XFD$1, 0), FALSE), ""), "")</f>
        <v>-16</v>
      </c>
      <c r="S5513">
        <f t="shared" ca="1" si="1906"/>
        <v>16</v>
      </c>
      <c r="T5513">
        <f t="shared" ca="1" si="1907"/>
        <v>-16</v>
      </c>
      <c r="U5513" s="13" t="str">
        <f>IF('2024-25 Schedule'!N5513=0, "", '2024-25 Schedule'!N5513)</f>
        <v/>
      </c>
      <c r="V5513" s="13" t="str">
        <f>IF('2024-25 Schedule'!O5513=0, "", '2024-25 Schedule'!O5513)</f>
        <v/>
      </c>
      <c r="W5513" s="13" t="str">
        <f t="shared" si="1908"/>
        <v/>
      </c>
      <c r="X5513" s="13" t="str">
        <f t="shared" si="1909"/>
        <v/>
      </c>
      <c r="Y5513" s="3">
        <f t="shared" si="1910"/>
        <v>1662.068522350909</v>
      </c>
      <c r="Z5513" s="3">
        <f t="shared" si="1911"/>
        <v>1847.8162999450053</v>
      </c>
      <c r="AA5513" s="1">
        <f t="shared" si="1912"/>
        <v>-185.74777759409631</v>
      </c>
      <c r="AB5513" s="1" t="str">
        <f t="shared" si="1913"/>
        <v/>
      </c>
      <c r="AC5513" s="7" t="str">
        <f t="shared" si="1914"/>
        <v/>
      </c>
      <c r="AD5513">
        <f t="shared" si="1919"/>
        <v>7.4999999999999893</v>
      </c>
      <c r="AE5513" s="1" t="str">
        <f t="shared" si="1915"/>
        <v/>
      </c>
      <c r="AF5513" s="1">
        <f>IFERROR(IF(D5513=W5513, Games!F5513+AE5513, IF(E5513=W5513, F5513-AE5513,F5513)), "")</f>
        <v>1662.068522350909</v>
      </c>
      <c r="AG5513" s="1">
        <f>IFERROR(IF(D5513=W5513, Games!G5513-AE5513, IF(E5513=W5513, G5513+AE5513,G5513)), "")</f>
        <v>1847.8162999450053</v>
      </c>
      <c r="AH5513" s="11" t="str">
        <f t="shared" si="1916"/>
        <v/>
      </c>
      <c r="AI5513" s="1" t="str">
        <f t="shared" si="1917"/>
        <v/>
      </c>
      <c r="AJ5513" s="1" t="str">
        <f t="shared" si="1918"/>
        <v/>
      </c>
    </row>
    <row r="5514" spans="1:36">
      <c r="A5514">
        <f>'2024-25 Schedule'!A5514</f>
        <v>401708431</v>
      </c>
      <c r="B5514" s="6">
        <f>'2024-25 Schedule'!$B5514</f>
        <v>45721</v>
      </c>
      <c r="C5514" s="6"/>
      <c r="D5514" t="str">
        <f>'2024-25 Schedule'!$I5514</f>
        <v>Mississippi State</v>
      </c>
      <c r="E5514" t="str">
        <f>'2024-25 Schedule'!$J5514</f>
        <v>Texas</v>
      </c>
      <c r="F5514" s="3">
        <f t="array" ref="F5514">_xlfn.IFNA(IF(IF(ISNA(_xlfn.XLOOKUP(D5514, $D$1:$D5513,ROW($D$1:$D5513),,,-1)), 0,_xlfn.XLOOKUP(D5514, $D$1:$D5513,ROW($D$1:$D5513),,,-1))&gt;IF(ISNA(_xlfn.XLOOKUP(D5514, $E$1:$E5513,ROW($E$1:$E5513),,,-1)), 0,_xlfn.XLOOKUP(D5514, $E$1:$E5513,ROW($E$1:$E5513),,,-1)),_xlfn.XLOOKUP(D5514, $D$1:$D5513, $AF$1:$AF5513, ,,-1), _xlfn.XLOOKUP(D5514, $E$1:$E5513, $AG$1:$AG5513, ,,-1)), _xlfn.IFNA(VLOOKUP(D5514, Table1[[Team]:[Pre Season ELO]], 4,FALSE),1080))</f>
        <v>1880.0175694474337</v>
      </c>
      <c r="G5514" s="3">
        <f t="array" ref="G5514">_xlfn.IFNA(IF(IF(ISNA(_xlfn.XLOOKUP(E5514, $D$1:$D5513,ROW($D$1:$D5513),,,-1)), 0,_xlfn.XLOOKUP(E5514, $D$1:$D5513,ROW($D$1:$D5513),,,-1))&gt;IF(ISNA(_xlfn.XLOOKUP(E5514, $E$1:$E5513,ROW($E$1:$E5513),,,-1)),0,_xlfn.XLOOKUP(E5514, $E$1:$E5513,ROW($E$1:$E5513),,,-1)),_xlfn.XLOOKUP(E5514, $D$1:$D5513, $AF$1:$AF5513, ,,-1), _xlfn.XLOOKUP(E5514, $E$1:$E5513, $AG$1:$AG5513, ,,-1)),_xlfn.IFNA(VLOOKUP(E5514, Table1[[Team]:[Pre Season ELO]], 4, FALSE), 1080))</f>
        <v>1793.8258293768638</v>
      </c>
      <c r="H5514" s="8">
        <f>IF(VLOOKUP($A5514,'2024-25 Schedule'!$A$2:$R$5698,MATCH("neutral_site",'2024-25 Schedule'!$1:$1,0),FALSE),0,_xlfn.IFNA(VLOOKUP($D5514,'Home Court Advantage'!$A$2:$C$1048576,3,FALSE), 25))</f>
        <v>72.79321275405556</v>
      </c>
      <c r="I5514" s="12" t="str">
        <f t="shared" si="1899"/>
        <v>Mississippi State</v>
      </c>
      <c r="J5514" s="9">
        <f t="shared" si="1900"/>
        <v>0.71406121733804651</v>
      </c>
      <c r="K5514" s="9">
        <f t="shared" si="1901"/>
        <v>0.28593878266195349</v>
      </c>
      <c r="L5514" s="9">
        <f t="shared" si="1902"/>
        <v>0.71406121733804651</v>
      </c>
      <c r="M5514" s="1">
        <f t="shared" si="1898"/>
        <v>-6.3593981129850183</v>
      </c>
      <c r="N5514" s="1" t="str">
        <f t="shared" ca="1" si="1903"/>
        <v>Texas</v>
      </c>
      <c r="O5514" s="4">
        <f ca="1">_xlfn.IFNA(IF(B5514&gt;=TODAY(), IF(VLOOKUP(E5514, Lines!$B$2:$AA$1048576, MATCH("Moneyline", Lines!$B$1:$XFD$1, 0), FALSE)&gt;0, 100/(VLOOKUP(E5514, Lines!$B$2:$AA$1048576, MATCH("Moneyline", Lines!$B$1:$XFD$1, 0), FALSE)+100),-VLOOKUP(E5514, Lines!$B$2:$AA$1048576, MATCH("Moneyline", Lines!$B$1:$XFD$1, 0), FALSE)/(-VLOOKUP(E5514, Lines!$B$2:$AA$1048576, MATCH("Moneyline", Lines!$B$1:$XFD$1, 0), FALSE)+100)), ""), "")</f>
        <v>0.99502487562189057</v>
      </c>
      <c r="P5514" s="4">
        <f t="shared" ca="1" si="1904"/>
        <v>4.9751243781094301E-3</v>
      </c>
      <c r="Q5514" s="4">
        <f t="shared" ca="1" si="1905"/>
        <v>0.99502487562189057</v>
      </c>
      <c r="R5514">
        <f ca="1">_xlfn.IFNA(IF(B5514&gt;=TODAY(), VLOOKUP(E5514, Lines!$B$2:$AA$1048576, MATCH("Line", Lines!$B$1:$XFD$1, 0), FALSE), ""), "")</f>
        <v>-27.5</v>
      </c>
      <c r="S5514">
        <f t="shared" ca="1" si="1906"/>
        <v>27.5</v>
      </c>
      <c r="T5514">
        <f t="shared" ca="1" si="1907"/>
        <v>-27.5</v>
      </c>
      <c r="U5514" s="13" t="str">
        <f>IF('2024-25 Schedule'!N5514=0, "", '2024-25 Schedule'!N5514)</f>
        <v/>
      </c>
      <c r="V5514" s="13" t="str">
        <f>IF('2024-25 Schedule'!O5514=0, "", '2024-25 Schedule'!O5514)</f>
        <v/>
      </c>
      <c r="W5514" s="13" t="str">
        <f t="shared" si="1908"/>
        <v/>
      </c>
      <c r="X5514" s="13" t="str">
        <f t="shared" si="1909"/>
        <v/>
      </c>
      <c r="Y5514" s="3">
        <f t="shared" si="1910"/>
        <v>1880.0175694474337</v>
      </c>
      <c r="Z5514" s="3">
        <f t="shared" si="1911"/>
        <v>1793.8258293768638</v>
      </c>
      <c r="AA5514" s="1">
        <f t="shared" si="1912"/>
        <v>86.191740070569949</v>
      </c>
      <c r="AB5514" s="1" t="str">
        <f t="shared" si="1913"/>
        <v/>
      </c>
      <c r="AC5514" s="7" t="str">
        <f t="shared" si="1914"/>
        <v/>
      </c>
      <c r="AD5514">
        <f t="shared" si="1919"/>
        <v>7.4999999999999893</v>
      </c>
      <c r="AE5514" s="1" t="str">
        <f t="shared" si="1915"/>
        <v/>
      </c>
      <c r="AF5514" s="1">
        <f>IFERROR(IF(D5514=W5514, Games!F5514+AE5514, IF(E5514=W5514, F5514-AE5514,F5514)), "")</f>
        <v>1880.0175694474337</v>
      </c>
      <c r="AG5514" s="1">
        <f>IFERROR(IF(D5514=W5514, Games!G5514-AE5514, IF(E5514=W5514, G5514+AE5514,G5514)), "")</f>
        <v>1793.8258293768638</v>
      </c>
      <c r="AH5514" s="11" t="str">
        <f t="shared" si="1916"/>
        <v/>
      </c>
      <c r="AI5514" s="1" t="str">
        <f t="shared" si="1917"/>
        <v/>
      </c>
      <c r="AJ5514" s="1" t="str">
        <f t="shared" si="1918"/>
        <v/>
      </c>
    </row>
    <row r="5515" spans="1:36">
      <c r="A5515">
        <f>'2024-25 Schedule'!A5515</f>
        <v>401744209</v>
      </c>
      <c r="B5515" s="6">
        <f>'2024-25 Schedule'!$B5515</f>
        <v>45721</v>
      </c>
      <c r="C5515" s="6"/>
      <c r="D5515" t="str">
        <f>'2024-25 Schedule'!$I5515</f>
        <v>TBD</v>
      </c>
      <c r="E5515" t="str">
        <f>'2024-25 Schedule'!$J5515</f>
        <v>TBD</v>
      </c>
      <c r="F5515" s="3">
        <f t="array" ref="F5515">_xlfn.IFNA(IF(IF(ISNA(_xlfn.XLOOKUP(D5515, $D$1:$D5514,ROW($D$1:$D5514),,,-1)), 0,_xlfn.XLOOKUP(D5515, $D$1:$D5514,ROW($D$1:$D5514),,,-1))&gt;IF(ISNA(_xlfn.XLOOKUP(D5515, $E$1:$E5514,ROW($E$1:$E5514),,,-1)), 0,_xlfn.XLOOKUP(D5515, $E$1:$E5514,ROW($E$1:$E5514),,,-1)),_xlfn.XLOOKUP(D5515, $D$1:$D5514, $AF$1:$AF5514, ,,-1), _xlfn.XLOOKUP(D5515, $E$1:$E5514, $AG$1:$AG5514, ,,-1)), _xlfn.IFNA(VLOOKUP(D5515, Table1[[Team]:[Pre Season ELO]], 4,FALSE),1080))</f>
        <v>1080</v>
      </c>
      <c r="G5515" s="3">
        <f t="array" ref="G5515">_xlfn.IFNA(IF(IF(ISNA(_xlfn.XLOOKUP(E5515, $D$1:$D5514,ROW($D$1:$D5514),,,-1)), 0,_xlfn.XLOOKUP(E5515, $D$1:$D5514,ROW($D$1:$D5514),,,-1))&gt;IF(ISNA(_xlfn.XLOOKUP(E5515, $E$1:$E5514,ROW($E$1:$E5514),,,-1)),0,_xlfn.XLOOKUP(E5515, $E$1:$E5514,ROW($E$1:$E5514),,,-1)),_xlfn.XLOOKUP(E5515, $D$1:$D5514, $AF$1:$AF5514, ,,-1), _xlfn.XLOOKUP(E5515, $E$1:$E5514, $AG$1:$AG5514, ,,-1)),_xlfn.IFNA(VLOOKUP(E5515, Table1[[Team]:[Pre Season ELO]], 4, FALSE), 1080))</f>
        <v>1080</v>
      </c>
      <c r="H5515" s="8">
        <f>IF(VLOOKUP($A5515,'2024-25 Schedule'!$A$2:$R$5698,MATCH("neutral_site",'2024-25 Schedule'!$1:$1,0),FALSE),0,_xlfn.IFNA(VLOOKUP($D5515,'Home Court Advantage'!$A$2:$C$1048576,3,FALSE), 25))</f>
        <v>0</v>
      </c>
      <c r="I5515" s="12" t="str">
        <f t="shared" si="1899"/>
        <v/>
      </c>
      <c r="J5515" s="9">
        <f t="shared" si="1900"/>
        <v>0.5</v>
      </c>
      <c r="K5515" s="9">
        <f t="shared" si="1901"/>
        <v>0.5</v>
      </c>
      <c r="L5515" s="9">
        <f t="shared" si="1902"/>
        <v>0.5</v>
      </c>
      <c r="M5515" s="1">
        <f t="shared" si="1898"/>
        <v>0</v>
      </c>
      <c r="N5515" s="1" t="str">
        <f t="shared" ca="1" si="1903"/>
        <v/>
      </c>
      <c r="O5515" s="4" t="str">
        <f ca="1">_xlfn.IFNA(IF(B5515&gt;=TODAY(), IF(VLOOKUP(E5515, Lines!$B$2:$AA$1048576, MATCH("Moneyline", Lines!$B$1:$XFD$1, 0), FALSE)&gt;0, 100/(VLOOKUP(E5515, Lines!$B$2:$AA$1048576, MATCH("Moneyline", Lines!$B$1:$XFD$1, 0), FALSE)+100),-VLOOKUP(E5515, Lines!$B$2:$AA$1048576, MATCH("Moneyline", Lines!$B$1:$XFD$1, 0), FALSE)/(-VLOOKUP(E5515, Lines!$B$2:$AA$1048576, MATCH("Moneyline", Lines!$B$1:$XFD$1, 0), FALSE)+100)), ""), "")</f>
        <v/>
      </c>
      <c r="P5515" s="4" t="str">
        <f t="shared" ca="1" si="1904"/>
        <v/>
      </c>
      <c r="Q5515" s="4" t="str">
        <f t="shared" ca="1" si="1905"/>
        <v/>
      </c>
      <c r="R5515" t="str">
        <f ca="1">_xlfn.IFNA(IF(B5515&gt;=TODAY(), VLOOKUP(E5515, Lines!$B$2:$AA$1048576, MATCH("Line", Lines!$B$1:$XFD$1, 0), FALSE), ""), "")</f>
        <v/>
      </c>
      <c r="S5515" t="str">
        <f t="shared" ca="1" si="1906"/>
        <v/>
      </c>
      <c r="T5515" t="str">
        <f t="shared" ca="1" si="1907"/>
        <v/>
      </c>
      <c r="U5515" s="13" t="str">
        <f>IF('2024-25 Schedule'!N5515=0, "", '2024-25 Schedule'!N5515)</f>
        <v/>
      </c>
      <c r="V5515" s="13" t="str">
        <f>IF('2024-25 Schedule'!O5515=0, "", '2024-25 Schedule'!O5515)</f>
        <v/>
      </c>
      <c r="W5515" s="13" t="str">
        <f t="shared" si="1908"/>
        <v/>
      </c>
      <c r="X5515" s="13" t="str">
        <f t="shared" si="1909"/>
        <v/>
      </c>
      <c r="Y5515" s="3">
        <f t="shared" si="1910"/>
        <v>1080</v>
      </c>
      <c r="Z5515" s="3">
        <f t="shared" si="1911"/>
        <v>1080</v>
      </c>
      <c r="AA5515" s="1">
        <f t="shared" si="1912"/>
        <v>0</v>
      </c>
      <c r="AB5515" s="1" t="str">
        <f t="shared" si="1913"/>
        <v/>
      </c>
      <c r="AC5515" s="7" t="str">
        <f t="shared" si="1914"/>
        <v/>
      </c>
      <c r="AD5515">
        <f t="shared" si="1919"/>
        <v>7.4999999999999893</v>
      </c>
      <c r="AE5515" s="1" t="str">
        <f t="shared" si="1915"/>
        <v/>
      </c>
      <c r="AF5515" s="1">
        <f>IFERROR(IF(D5515=W5515, Games!F5515+AE5515, IF(E5515=W5515, F5515-AE5515,F5515)), "")</f>
        <v>1080</v>
      </c>
      <c r="AG5515" s="1">
        <f>IFERROR(IF(D5515=W5515, Games!G5515-AE5515, IF(E5515=W5515, G5515+AE5515,G5515)), "")</f>
        <v>1080</v>
      </c>
      <c r="AH5515" s="11" t="str">
        <f t="shared" si="1916"/>
        <v/>
      </c>
      <c r="AI5515" s="1" t="str">
        <f t="shared" si="1917"/>
        <v/>
      </c>
      <c r="AJ5515" s="1" t="str">
        <f t="shared" si="1918"/>
        <v/>
      </c>
    </row>
    <row r="5516" spans="1:36">
      <c r="A5516">
        <f>'2024-25 Schedule'!A5516</f>
        <v>401721468</v>
      </c>
      <c r="B5516" s="6">
        <f>'2024-25 Schedule'!$B5516</f>
        <v>45721</v>
      </c>
      <c r="C5516" s="6"/>
      <c r="D5516" t="str">
        <f>'2024-25 Schedule'!$I5516</f>
        <v>Ohio State</v>
      </c>
      <c r="E5516" t="str">
        <f>'2024-25 Schedule'!$J5516</f>
        <v>Nebraska</v>
      </c>
      <c r="F5516" s="3">
        <f t="array" ref="F5516">_xlfn.IFNA(IF(IF(ISNA(_xlfn.XLOOKUP(D5516, $D$1:$D5515,ROW($D$1:$D5515),,,-1)), 0,_xlfn.XLOOKUP(D5516, $D$1:$D5515,ROW($D$1:$D5515),,,-1))&gt;IF(ISNA(_xlfn.XLOOKUP(D5516, $E$1:$E5515,ROW($E$1:$E5515),,,-1)), 0,_xlfn.XLOOKUP(D5516, $E$1:$E5515,ROW($E$1:$E5515),,,-1)),_xlfn.XLOOKUP(D5516, $D$1:$D5515, $AF$1:$AF5515, ,,-1), _xlfn.XLOOKUP(D5516, $E$1:$E5515, $AG$1:$AG5515, ,,-1)), _xlfn.IFNA(VLOOKUP(D5516, Table1[[Team]:[Pre Season ELO]], 4,FALSE),1080))</f>
        <v>1779.4769353223021</v>
      </c>
      <c r="G5516" s="3">
        <f t="array" ref="G5516">_xlfn.IFNA(IF(IF(ISNA(_xlfn.XLOOKUP(E5516, $D$1:$D5515,ROW($D$1:$D5515),,,-1)), 0,_xlfn.XLOOKUP(E5516, $D$1:$D5515,ROW($D$1:$D5515),,,-1))&gt;IF(ISNA(_xlfn.XLOOKUP(E5516, $E$1:$E5515,ROW($E$1:$E5515),,,-1)),0,_xlfn.XLOOKUP(E5516, $E$1:$E5515,ROW($E$1:$E5515),,,-1)),_xlfn.XLOOKUP(E5516, $D$1:$D5515, $AF$1:$AF5515, ,,-1), _xlfn.XLOOKUP(E5516, $E$1:$E5515, $AG$1:$AG5515, ,,-1)),_xlfn.IFNA(VLOOKUP(E5516, Table1[[Team]:[Pre Season ELO]], 4, FALSE), 1080))</f>
        <v>1765.1157419706658</v>
      </c>
      <c r="H5516" s="8">
        <f>IF(VLOOKUP($A5516,'2024-25 Schedule'!$A$2:$R$5698,MATCH("neutral_site",'2024-25 Schedule'!$1:$1,0),FALSE),0,_xlfn.IFNA(VLOOKUP($D5516,'Home Court Advantage'!$A$2:$C$1048576,3,FALSE), 25))</f>
        <v>67.193734849897439</v>
      </c>
      <c r="I5516" s="12" t="str">
        <f t="shared" si="1899"/>
        <v>Ohio State</v>
      </c>
      <c r="J5516" s="9">
        <f t="shared" si="1900"/>
        <v>0.61525780887389403</v>
      </c>
      <c r="K5516" s="9">
        <f t="shared" si="1901"/>
        <v>0.38474219112610597</v>
      </c>
      <c r="L5516" s="9">
        <f t="shared" si="1902"/>
        <v>0.61525780887389403</v>
      </c>
      <c r="M5516" s="1">
        <f t="shared" si="1898"/>
        <v>-3.2621971280613526</v>
      </c>
      <c r="N5516" s="1" t="str">
        <f t="shared" ca="1" si="1903"/>
        <v/>
      </c>
      <c r="O5516" s="4" t="str">
        <f ca="1">_xlfn.IFNA(IF(B5516&gt;=TODAY(), IF(VLOOKUP(E5516, Lines!$B$2:$AA$1048576, MATCH("Moneyline", Lines!$B$1:$XFD$1, 0), FALSE)&gt;0, 100/(VLOOKUP(E5516, Lines!$B$2:$AA$1048576, MATCH("Moneyline", Lines!$B$1:$XFD$1, 0), FALSE)+100),-VLOOKUP(E5516, Lines!$B$2:$AA$1048576, MATCH("Moneyline", Lines!$B$1:$XFD$1, 0), FALSE)/(-VLOOKUP(E5516, Lines!$B$2:$AA$1048576, MATCH("Moneyline", Lines!$B$1:$XFD$1, 0), FALSE)+100)), ""), "")</f>
        <v/>
      </c>
      <c r="P5516" s="4" t="str">
        <f t="shared" ca="1" si="1904"/>
        <v/>
      </c>
      <c r="Q5516" s="4" t="str">
        <f t="shared" ca="1" si="1905"/>
        <v/>
      </c>
      <c r="R5516" t="str">
        <f ca="1">_xlfn.IFNA(IF(B5516&gt;=TODAY(), VLOOKUP(E5516, Lines!$B$2:$AA$1048576, MATCH("Line", Lines!$B$1:$XFD$1, 0), FALSE), ""), "")</f>
        <v/>
      </c>
      <c r="S5516" t="str">
        <f t="shared" ca="1" si="1906"/>
        <v/>
      </c>
      <c r="T5516" t="str">
        <f t="shared" ca="1" si="1907"/>
        <v/>
      </c>
      <c r="U5516" s="13" t="str">
        <f>IF('2024-25 Schedule'!N5516=0, "", '2024-25 Schedule'!N5516)</f>
        <v/>
      </c>
      <c r="V5516" s="13" t="str">
        <f>IF('2024-25 Schedule'!O5516=0, "", '2024-25 Schedule'!O5516)</f>
        <v/>
      </c>
      <c r="W5516" s="13" t="str">
        <f t="shared" si="1908"/>
        <v/>
      </c>
      <c r="X5516" s="13" t="str">
        <f t="shared" si="1909"/>
        <v/>
      </c>
      <c r="Y5516" s="3">
        <f t="shared" si="1910"/>
        <v>1779.4769353223021</v>
      </c>
      <c r="Z5516" s="3">
        <f t="shared" si="1911"/>
        <v>1765.1157419706658</v>
      </c>
      <c r="AA5516" s="1">
        <f t="shared" si="1912"/>
        <v>14.361193351636302</v>
      </c>
      <c r="AB5516" s="1" t="str">
        <f t="shared" si="1913"/>
        <v/>
      </c>
      <c r="AC5516" s="7" t="str">
        <f t="shared" si="1914"/>
        <v/>
      </c>
      <c r="AD5516">
        <f t="shared" si="1919"/>
        <v>7.4999999999999893</v>
      </c>
      <c r="AE5516" s="1" t="str">
        <f t="shared" si="1915"/>
        <v/>
      </c>
      <c r="AF5516" s="1">
        <f>IFERROR(IF(D5516=W5516, Games!F5516+AE5516, IF(E5516=W5516, F5516-AE5516,F5516)), "")</f>
        <v>1779.4769353223021</v>
      </c>
      <c r="AG5516" s="1">
        <f>IFERROR(IF(D5516=W5516, Games!G5516-AE5516, IF(E5516=W5516, G5516+AE5516,G5516)), "")</f>
        <v>1765.1157419706658</v>
      </c>
      <c r="AH5516" s="11" t="str">
        <f t="shared" si="1916"/>
        <v/>
      </c>
      <c r="AI5516" s="1" t="str">
        <f t="shared" si="1917"/>
        <v/>
      </c>
      <c r="AJ5516" s="1" t="str">
        <f t="shared" si="1918"/>
        <v/>
      </c>
    </row>
    <row r="5517" spans="1:36">
      <c r="A5517">
        <f>'2024-25 Schedule'!A5517</f>
        <v>401722212</v>
      </c>
      <c r="B5517" s="6">
        <f>'2024-25 Schedule'!$B5517</f>
        <v>45721</v>
      </c>
      <c r="C5517" s="6"/>
      <c r="D5517" t="str">
        <f>'2024-25 Schedule'!$I5517</f>
        <v>Air Force</v>
      </c>
      <c r="E5517" t="str">
        <f>'2024-25 Schedule'!$J5517</f>
        <v>Boise State</v>
      </c>
      <c r="F5517" s="3">
        <f t="array" ref="F5517">_xlfn.IFNA(IF(IF(ISNA(_xlfn.XLOOKUP(D5517, $D$1:$D5516,ROW($D$1:$D5516),,,-1)), 0,_xlfn.XLOOKUP(D5517, $D$1:$D5516,ROW($D$1:$D5516),,,-1))&gt;IF(ISNA(_xlfn.XLOOKUP(D5517, $E$1:$E5516,ROW($E$1:$E5516),,,-1)), 0,_xlfn.XLOOKUP(D5517, $E$1:$E5516,ROW($E$1:$E5516),,,-1)),_xlfn.XLOOKUP(D5517, $D$1:$D5516, $AF$1:$AF5516, ,,-1), _xlfn.XLOOKUP(D5517, $E$1:$E5516, $AG$1:$AG5516, ,,-1)), _xlfn.IFNA(VLOOKUP(D5517, Table1[[Team]:[Pre Season ELO]], 4,FALSE),1080))</f>
        <v>1339.7207298170956</v>
      </c>
      <c r="G5517" s="3">
        <f t="array" ref="G5517">_xlfn.IFNA(IF(IF(ISNA(_xlfn.XLOOKUP(E5517, $D$1:$D5516,ROW($D$1:$D5516),,,-1)), 0,_xlfn.XLOOKUP(E5517, $D$1:$D5516,ROW($D$1:$D5516),,,-1))&gt;IF(ISNA(_xlfn.XLOOKUP(E5517, $E$1:$E5516,ROW($E$1:$E5516),,,-1)),0,_xlfn.XLOOKUP(E5517, $E$1:$E5516,ROW($E$1:$E5516),,,-1)),_xlfn.XLOOKUP(E5517, $D$1:$D5516, $AF$1:$AF5516, ,,-1), _xlfn.XLOOKUP(E5517, $E$1:$E5516, $AG$1:$AG5516, ,,-1)),_xlfn.IFNA(VLOOKUP(E5517, Table1[[Team]:[Pre Season ELO]], 4, FALSE), 1080))</f>
        <v>1722.2678659805511</v>
      </c>
      <c r="H5517" s="8">
        <f>IF(VLOOKUP($A5517,'2024-25 Schedule'!$A$2:$R$5698,MATCH("neutral_site",'2024-25 Schedule'!$1:$1,0),FALSE),0,_xlfn.IFNA(VLOOKUP($D5517,'Home Court Advantage'!$A$2:$C$1048576,3,FALSE), 25))</f>
        <v>78.392690658213681</v>
      </c>
      <c r="I5517" s="12" t="str">
        <f t="shared" si="1899"/>
        <v>Boise State</v>
      </c>
      <c r="J5517" s="9">
        <f t="shared" si="1900"/>
        <v>0.14793955002075557</v>
      </c>
      <c r="K5517" s="9">
        <f t="shared" si="1901"/>
        <v>0.85206044997924446</v>
      </c>
      <c r="L5517" s="9">
        <f t="shared" si="1902"/>
        <v>0.85206044997924446</v>
      </c>
      <c r="M5517" s="1">
        <f t="shared" si="1898"/>
        <v>-12.166177820209668</v>
      </c>
      <c r="N5517" s="1" t="str">
        <f t="shared" ca="1" si="1903"/>
        <v/>
      </c>
      <c r="O5517" s="4" t="str">
        <f ca="1">_xlfn.IFNA(IF(B5517&gt;=TODAY(), IF(VLOOKUP(E5517, Lines!$B$2:$AA$1048576, MATCH("Moneyline", Lines!$B$1:$XFD$1, 0), FALSE)&gt;0, 100/(VLOOKUP(E5517, Lines!$B$2:$AA$1048576, MATCH("Moneyline", Lines!$B$1:$XFD$1, 0), FALSE)+100),-VLOOKUP(E5517, Lines!$B$2:$AA$1048576, MATCH("Moneyline", Lines!$B$1:$XFD$1, 0), FALSE)/(-VLOOKUP(E5517, Lines!$B$2:$AA$1048576, MATCH("Moneyline", Lines!$B$1:$XFD$1, 0), FALSE)+100)), ""), "")</f>
        <v/>
      </c>
      <c r="P5517" s="4" t="str">
        <f t="shared" ca="1" si="1904"/>
        <v/>
      </c>
      <c r="Q5517" s="4" t="str">
        <f t="shared" ca="1" si="1905"/>
        <v/>
      </c>
      <c r="R5517" t="str">
        <f ca="1">_xlfn.IFNA(IF(B5517&gt;=TODAY(), VLOOKUP(E5517, Lines!$B$2:$AA$1048576, MATCH("Line", Lines!$B$1:$XFD$1, 0), FALSE), ""), "")</f>
        <v/>
      </c>
      <c r="S5517" t="str">
        <f t="shared" ca="1" si="1906"/>
        <v/>
      </c>
      <c r="T5517" t="str">
        <f t="shared" ca="1" si="1907"/>
        <v/>
      </c>
      <c r="U5517" s="13" t="str">
        <f>IF('2024-25 Schedule'!N5517=0, "", '2024-25 Schedule'!N5517)</f>
        <v/>
      </c>
      <c r="V5517" s="13" t="str">
        <f>IF('2024-25 Schedule'!O5517=0, "", '2024-25 Schedule'!O5517)</f>
        <v/>
      </c>
      <c r="W5517" s="13" t="str">
        <f t="shared" si="1908"/>
        <v/>
      </c>
      <c r="X5517" s="13" t="str">
        <f t="shared" si="1909"/>
        <v/>
      </c>
      <c r="Y5517" s="3">
        <f t="shared" si="1910"/>
        <v>1339.7207298170956</v>
      </c>
      <c r="Z5517" s="3">
        <f t="shared" si="1911"/>
        <v>1722.2678659805511</v>
      </c>
      <c r="AA5517" s="1">
        <f t="shared" si="1912"/>
        <v>-382.54713616345543</v>
      </c>
      <c r="AB5517" s="1" t="str">
        <f t="shared" si="1913"/>
        <v/>
      </c>
      <c r="AC5517" s="7" t="str">
        <f t="shared" si="1914"/>
        <v/>
      </c>
      <c r="AD5517">
        <f t="shared" si="1919"/>
        <v>7.4999999999999893</v>
      </c>
      <c r="AE5517" s="1" t="str">
        <f t="shared" si="1915"/>
        <v/>
      </c>
      <c r="AF5517" s="1">
        <f>IFERROR(IF(D5517=W5517, Games!F5517+AE5517, IF(E5517=W5517, F5517-AE5517,F5517)), "")</f>
        <v>1339.7207298170956</v>
      </c>
      <c r="AG5517" s="1">
        <f>IFERROR(IF(D5517=W5517, Games!G5517-AE5517, IF(E5517=W5517, G5517+AE5517,G5517)), "")</f>
        <v>1722.2678659805511</v>
      </c>
      <c r="AH5517" s="11" t="str">
        <f t="shared" si="1916"/>
        <v/>
      </c>
      <c r="AI5517" s="1" t="str">
        <f t="shared" si="1917"/>
        <v/>
      </c>
      <c r="AJ5517" s="1" t="str">
        <f t="shared" si="1918"/>
        <v/>
      </c>
    </row>
    <row r="5518" spans="1:36">
      <c r="A5518">
        <f>'2024-25 Schedule'!A5518</f>
        <v>401722256</v>
      </c>
      <c r="B5518" s="6">
        <f>'2024-25 Schedule'!$B5518</f>
        <v>45721</v>
      </c>
      <c r="C5518" s="6"/>
      <c r="D5518" t="str">
        <f>'2024-25 Schedule'!$I5518</f>
        <v>Nevada</v>
      </c>
      <c r="E5518" t="str">
        <f>'2024-25 Schedule'!$J5518</f>
        <v>New Mexico</v>
      </c>
      <c r="F5518" s="3">
        <f t="array" ref="F5518">_xlfn.IFNA(IF(IF(ISNA(_xlfn.XLOOKUP(D5518, $D$1:$D5517,ROW($D$1:$D5517),,,-1)), 0,_xlfn.XLOOKUP(D5518, $D$1:$D5517,ROW($D$1:$D5517),,,-1))&gt;IF(ISNA(_xlfn.XLOOKUP(D5518, $E$1:$E5517,ROW($E$1:$E5517),,,-1)), 0,_xlfn.XLOOKUP(D5518, $E$1:$E5517,ROW($E$1:$E5517),,,-1)),_xlfn.XLOOKUP(D5518, $D$1:$D5517, $AF$1:$AF5517, ,,-1), _xlfn.XLOOKUP(D5518, $E$1:$E5517, $AG$1:$AG5517, ,,-1)), _xlfn.IFNA(VLOOKUP(D5518, Table1[[Team]:[Pre Season ELO]], 4,FALSE),1080))</f>
        <v>1698.211650097212</v>
      </c>
      <c r="G5518" s="3">
        <f t="array" ref="G5518">_xlfn.IFNA(IF(IF(ISNA(_xlfn.XLOOKUP(E5518, $D$1:$D5517,ROW($D$1:$D5517),,,-1)), 0,_xlfn.XLOOKUP(E5518, $D$1:$D5517,ROW($D$1:$D5517),,,-1))&gt;IF(ISNA(_xlfn.XLOOKUP(E5518, $E$1:$E5517,ROW($E$1:$E5517),,,-1)),0,_xlfn.XLOOKUP(E5518, $E$1:$E5517,ROW($E$1:$E5517),,,-1)),_xlfn.XLOOKUP(E5518, $D$1:$D5517, $AF$1:$AF5517, ,,-1), _xlfn.XLOOKUP(E5518, $E$1:$E5517, $AG$1:$AG5517, ,,-1)),_xlfn.IFNA(VLOOKUP(E5518, Table1[[Team]:[Pre Season ELO]], 4, FALSE), 1080))</f>
        <v>1755.529764703542</v>
      </c>
      <c r="H5518" s="8">
        <f>IF(VLOOKUP($A5518,'2024-25 Schedule'!$A$2:$R$5698,MATCH("neutral_site",'2024-25 Schedule'!$1:$1,0),FALSE),0,_xlfn.IFNA(VLOOKUP($D5518,'Home Court Advantage'!$A$2:$C$1048576,3,FALSE), 25))</f>
        <v>72.79321275405556</v>
      </c>
      <c r="I5518" s="12" t="str">
        <f t="shared" si="1899"/>
        <v>Nevada</v>
      </c>
      <c r="J5518" s="9">
        <f t="shared" si="1900"/>
        <v>0.52225574071959835</v>
      </c>
      <c r="K5518" s="9">
        <f t="shared" si="1901"/>
        <v>0.47774425928040165</v>
      </c>
      <c r="L5518" s="9">
        <f t="shared" si="1902"/>
        <v>0.52225574071959835</v>
      </c>
      <c r="M5518" s="1">
        <f t="shared" si="1898"/>
        <v>-0.61900392590901898</v>
      </c>
      <c r="N5518" s="1" t="str">
        <f t="shared" ca="1" si="1903"/>
        <v>New Mexico</v>
      </c>
      <c r="O5518" s="4">
        <f ca="1">_xlfn.IFNA(IF(B5518&gt;=TODAY(), IF(VLOOKUP(E5518, Lines!$B$2:$AA$1048576, MATCH("Moneyline", Lines!$B$1:$XFD$1, 0), FALSE)&gt;0, 100/(VLOOKUP(E5518, Lines!$B$2:$AA$1048576, MATCH("Moneyline", Lines!$B$1:$XFD$1, 0), FALSE)+100),-VLOOKUP(E5518, Lines!$B$2:$AA$1048576, MATCH("Moneyline", Lines!$B$1:$XFD$1, 0), FALSE)/(-VLOOKUP(E5518, Lines!$B$2:$AA$1048576, MATCH("Moneyline", Lines!$B$1:$XFD$1, 0), FALSE)+100)), ""), "")</f>
        <v>0.94117647058823528</v>
      </c>
      <c r="P5518" s="4">
        <f t="shared" ca="1" si="1904"/>
        <v>5.8823529411764719E-2</v>
      </c>
      <c r="Q5518" s="4">
        <f t="shared" ca="1" si="1905"/>
        <v>0.94117647058823528</v>
      </c>
      <c r="R5518">
        <f ca="1">_xlfn.IFNA(IF(B5518&gt;=TODAY(), VLOOKUP(E5518, Lines!$B$2:$AA$1048576, MATCH("Line", Lines!$B$1:$XFD$1, 0), FALSE), ""), "")</f>
        <v>-16.5</v>
      </c>
      <c r="S5518">
        <f t="shared" ca="1" si="1906"/>
        <v>16.5</v>
      </c>
      <c r="T5518">
        <f t="shared" ca="1" si="1907"/>
        <v>-16.5</v>
      </c>
      <c r="U5518" s="13" t="str">
        <f>IF('2024-25 Schedule'!N5518=0, "", '2024-25 Schedule'!N5518)</f>
        <v/>
      </c>
      <c r="V5518" s="13" t="str">
        <f>IF('2024-25 Schedule'!O5518=0, "", '2024-25 Schedule'!O5518)</f>
        <v/>
      </c>
      <c r="W5518" s="13" t="str">
        <f t="shared" si="1908"/>
        <v/>
      </c>
      <c r="X5518" s="13" t="str">
        <f t="shared" si="1909"/>
        <v/>
      </c>
      <c r="Y5518" s="3">
        <f t="shared" si="1910"/>
        <v>1698.211650097212</v>
      </c>
      <c r="Z5518" s="3">
        <f t="shared" si="1911"/>
        <v>1755.529764703542</v>
      </c>
      <c r="AA5518" s="1">
        <f t="shared" si="1912"/>
        <v>-57.318114606330028</v>
      </c>
      <c r="AB5518" s="1" t="str">
        <f t="shared" si="1913"/>
        <v/>
      </c>
      <c r="AC5518" s="7" t="str">
        <f t="shared" si="1914"/>
        <v/>
      </c>
      <c r="AD5518">
        <f t="shared" si="1919"/>
        <v>7.4999999999999893</v>
      </c>
      <c r="AE5518" s="1" t="str">
        <f t="shared" si="1915"/>
        <v/>
      </c>
      <c r="AF5518" s="1">
        <f>IFERROR(IF(D5518=W5518, Games!F5518+AE5518, IF(E5518=W5518, F5518-AE5518,F5518)), "")</f>
        <v>1698.211650097212</v>
      </c>
      <c r="AG5518" s="1">
        <f>IFERROR(IF(D5518=W5518, Games!G5518-AE5518, IF(E5518=W5518, G5518+AE5518,G5518)), "")</f>
        <v>1755.529764703542</v>
      </c>
      <c r="AH5518" s="11" t="str">
        <f t="shared" si="1916"/>
        <v/>
      </c>
      <c r="AI5518" s="1" t="str">
        <f t="shared" si="1917"/>
        <v/>
      </c>
      <c r="AJ5518" s="1" t="str">
        <f t="shared" si="1918"/>
        <v/>
      </c>
    </row>
    <row r="5519" spans="1:36">
      <c r="A5519">
        <f>'2024-25 Schedule'!A5519</f>
        <v>401722382</v>
      </c>
      <c r="B5519" s="6">
        <f>'2024-25 Schedule'!$B5519</f>
        <v>45721</v>
      </c>
      <c r="C5519" s="6"/>
      <c r="D5519" t="str">
        <f>'2024-25 Schedule'!$I5519</f>
        <v>Colorado State</v>
      </c>
      <c r="E5519" t="str">
        <f>'2024-25 Schedule'!$J5519</f>
        <v>San José State</v>
      </c>
      <c r="F5519" s="3">
        <f t="array" ref="F5519">_xlfn.IFNA(IF(IF(ISNA(_xlfn.XLOOKUP(D5519, $D$1:$D5518,ROW($D$1:$D5518),,,-1)), 0,_xlfn.XLOOKUP(D5519, $D$1:$D5518,ROW($D$1:$D5518),,,-1))&gt;IF(ISNA(_xlfn.XLOOKUP(D5519, $E$1:$E5518,ROW($E$1:$E5518),,,-1)), 0,_xlfn.XLOOKUP(D5519, $E$1:$E5518,ROW($E$1:$E5518),,,-1)),_xlfn.XLOOKUP(D5519, $D$1:$D5518, $AF$1:$AF5518, ,,-1), _xlfn.XLOOKUP(D5519, $E$1:$E5518, $AG$1:$AG5518, ,,-1)), _xlfn.IFNA(VLOOKUP(D5519, Table1[[Team]:[Pre Season ELO]], 4,FALSE),1080))</f>
        <v>1652.1112628342396</v>
      </c>
      <c r="G5519" s="3">
        <f t="array" ref="G5519">_xlfn.IFNA(IF(IF(ISNA(_xlfn.XLOOKUP(E5519, $D$1:$D5518,ROW($D$1:$D5518),,,-1)), 0,_xlfn.XLOOKUP(E5519, $D$1:$D5518,ROW($D$1:$D5518),,,-1))&gt;IF(ISNA(_xlfn.XLOOKUP(E5519, $E$1:$E5518,ROW($E$1:$E5518),,,-1)),0,_xlfn.XLOOKUP(E5519, $E$1:$E5518,ROW($E$1:$E5518),,,-1)),_xlfn.XLOOKUP(E5519, $D$1:$D5518, $AF$1:$AF5518, ,,-1), _xlfn.XLOOKUP(E5519, $E$1:$E5518, $AG$1:$AG5518, ,,-1)),_xlfn.IFNA(VLOOKUP(E5519, Table1[[Team]:[Pre Season ELO]], 4, FALSE), 1080))</f>
        <v>1441.501108690253</v>
      </c>
      <c r="H5519" s="8">
        <f>IF(VLOOKUP($A5519,'2024-25 Schedule'!$A$2:$R$5698,MATCH("neutral_site",'2024-25 Schedule'!$1:$1,0),FALSE),0,_xlfn.IFNA(VLOOKUP($D5519,'Home Court Advantage'!$A$2:$C$1048576,3,FALSE), 25))</f>
        <v>63.460749580458689</v>
      </c>
      <c r="I5519" s="12" t="str">
        <f t="shared" si="1899"/>
        <v>Colorado State</v>
      </c>
      <c r="J5519" s="9">
        <f t="shared" si="1900"/>
        <v>0.82887554853735013</v>
      </c>
      <c r="K5519" s="9">
        <f t="shared" si="1901"/>
        <v>0.17112445146264987</v>
      </c>
      <c r="L5519" s="9">
        <f t="shared" si="1902"/>
        <v>0.82887554853735013</v>
      </c>
      <c r="M5519" s="1">
        <f t="shared" si="1898"/>
        <v>-10.962836148977813</v>
      </c>
      <c r="N5519" s="1" t="str">
        <f t="shared" ca="1" si="1903"/>
        <v/>
      </c>
      <c r="O5519" s="4" t="str">
        <f ca="1">_xlfn.IFNA(IF(B5519&gt;=TODAY(), IF(VLOOKUP(E5519, Lines!$B$2:$AA$1048576, MATCH("Moneyline", Lines!$B$1:$XFD$1, 0), FALSE)&gt;0, 100/(VLOOKUP(E5519, Lines!$B$2:$AA$1048576, MATCH("Moneyline", Lines!$B$1:$XFD$1, 0), FALSE)+100),-VLOOKUP(E5519, Lines!$B$2:$AA$1048576, MATCH("Moneyline", Lines!$B$1:$XFD$1, 0), FALSE)/(-VLOOKUP(E5519, Lines!$B$2:$AA$1048576, MATCH("Moneyline", Lines!$B$1:$XFD$1, 0), FALSE)+100)), ""), "")</f>
        <v/>
      </c>
      <c r="P5519" s="4" t="str">
        <f t="shared" ca="1" si="1904"/>
        <v/>
      </c>
      <c r="Q5519" s="4" t="str">
        <f t="shared" ca="1" si="1905"/>
        <v/>
      </c>
      <c r="R5519" t="str">
        <f ca="1">_xlfn.IFNA(IF(B5519&gt;=TODAY(), VLOOKUP(E5519, Lines!$B$2:$AA$1048576, MATCH("Line", Lines!$B$1:$XFD$1, 0), FALSE), ""), "")</f>
        <v/>
      </c>
      <c r="S5519" t="str">
        <f t="shared" ca="1" si="1906"/>
        <v/>
      </c>
      <c r="T5519" t="str">
        <f t="shared" ca="1" si="1907"/>
        <v/>
      </c>
      <c r="U5519" s="13" t="str">
        <f>IF('2024-25 Schedule'!N5519=0, "", '2024-25 Schedule'!N5519)</f>
        <v/>
      </c>
      <c r="V5519" s="13" t="str">
        <f>IF('2024-25 Schedule'!O5519=0, "", '2024-25 Schedule'!O5519)</f>
        <v/>
      </c>
      <c r="W5519" s="13" t="str">
        <f t="shared" si="1908"/>
        <v/>
      </c>
      <c r="X5519" s="13" t="str">
        <f t="shared" si="1909"/>
        <v/>
      </c>
      <c r="Y5519" s="3">
        <f t="shared" si="1910"/>
        <v>1652.1112628342396</v>
      </c>
      <c r="Z5519" s="3">
        <f t="shared" si="1911"/>
        <v>1441.501108690253</v>
      </c>
      <c r="AA5519" s="1">
        <f t="shared" si="1912"/>
        <v>210.61015414398662</v>
      </c>
      <c r="AB5519" s="1" t="str">
        <f t="shared" si="1913"/>
        <v/>
      </c>
      <c r="AC5519" s="7" t="str">
        <f t="shared" si="1914"/>
        <v/>
      </c>
      <c r="AD5519">
        <f t="shared" si="1919"/>
        <v>7.4999999999999893</v>
      </c>
      <c r="AE5519" s="1" t="str">
        <f t="shared" si="1915"/>
        <v/>
      </c>
      <c r="AF5519" s="1">
        <f>IFERROR(IF(D5519=W5519, Games!F5519+AE5519, IF(E5519=W5519, F5519-AE5519,F5519)), "")</f>
        <v>1652.1112628342396</v>
      </c>
      <c r="AG5519" s="1">
        <f>IFERROR(IF(D5519=W5519, Games!G5519-AE5519, IF(E5519=W5519, G5519+AE5519,G5519)), "")</f>
        <v>1441.501108690253</v>
      </c>
      <c r="AH5519" s="11" t="str">
        <f t="shared" si="1916"/>
        <v/>
      </c>
      <c r="AI5519" s="1" t="str">
        <f t="shared" si="1917"/>
        <v/>
      </c>
      <c r="AJ5519" s="1" t="str">
        <f t="shared" si="1918"/>
        <v/>
      </c>
    </row>
    <row r="5520" spans="1:36">
      <c r="A5520">
        <f>'2024-25 Schedule'!A5520</f>
        <v>401724914</v>
      </c>
      <c r="B5520" s="6">
        <f>'2024-25 Schedule'!$B5520</f>
        <v>45721</v>
      </c>
      <c r="C5520" s="6"/>
      <c r="D5520" t="str">
        <f>'2024-25 Schedule'!$I5520</f>
        <v>Georgia Tech</v>
      </c>
      <c r="E5520" t="str">
        <f>'2024-25 Schedule'!$J5520</f>
        <v>Miami</v>
      </c>
      <c r="F5520" s="3">
        <f t="array" ref="F5520">_xlfn.IFNA(IF(IF(ISNA(_xlfn.XLOOKUP(D5520, $D$1:$D5519,ROW($D$1:$D5519),,,-1)), 0,_xlfn.XLOOKUP(D5520, $D$1:$D5519,ROW($D$1:$D5519),,,-1))&gt;IF(ISNA(_xlfn.XLOOKUP(D5520, $E$1:$E5519,ROW($E$1:$E5519),,,-1)), 0,_xlfn.XLOOKUP(D5520, $E$1:$E5519,ROW($E$1:$E5519),,,-1)),_xlfn.XLOOKUP(D5520, $D$1:$D5519, $AF$1:$AF5519, ,,-1), _xlfn.XLOOKUP(D5520, $E$1:$E5519, $AG$1:$AG5519, ,,-1)), _xlfn.IFNA(VLOOKUP(D5520, Table1[[Team]:[Pre Season ELO]], 4,FALSE),1080))</f>
        <v>1606.6132845971065</v>
      </c>
      <c r="G5520" s="3">
        <f t="array" ref="G5520">_xlfn.IFNA(IF(IF(ISNA(_xlfn.XLOOKUP(E5520, $D$1:$D5519,ROW($D$1:$D5519),,,-1)), 0,_xlfn.XLOOKUP(E5520, $D$1:$D5519,ROW($D$1:$D5519),,,-1))&gt;IF(ISNA(_xlfn.XLOOKUP(E5520, $E$1:$E5519,ROW($E$1:$E5519),,,-1)),0,_xlfn.XLOOKUP(E5520, $E$1:$E5519,ROW($E$1:$E5519),,,-1)),_xlfn.XLOOKUP(E5520, $D$1:$D5519, $AF$1:$AF5519, ,,-1), _xlfn.XLOOKUP(E5520, $E$1:$E5519, $AG$1:$AG5519, ,,-1)),_xlfn.IFNA(VLOOKUP(E5520, Table1[[Team]:[Pre Season ELO]], 4, FALSE), 1080))</f>
        <v>1563.335886065599</v>
      </c>
      <c r="H5520" s="8">
        <f>IF(VLOOKUP($A5520,'2024-25 Schedule'!$A$2:$R$5698,MATCH("neutral_site",'2024-25 Schedule'!$1:$1,0),FALSE),0,_xlfn.IFNA(VLOOKUP($D5520,'Home Court Advantage'!$A$2:$C$1048576,3,FALSE), 25))</f>
        <v>59.727764311019946</v>
      </c>
      <c r="I5520" s="12" t="str">
        <f t="shared" si="1899"/>
        <v>Georgia Tech</v>
      </c>
      <c r="J5520" s="9">
        <f t="shared" si="1900"/>
        <v>0.64404066716305985</v>
      </c>
      <c r="K5520" s="9">
        <f t="shared" si="1901"/>
        <v>0.35595933283694015</v>
      </c>
      <c r="L5520" s="9">
        <f t="shared" si="1902"/>
        <v>0.64404066716305985</v>
      </c>
      <c r="M5520" s="1">
        <f t="shared" si="1898"/>
        <v>-4.1202065137010955</v>
      </c>
      <c r="N5520" s="1" t="str">
        <f t="shared" ca="1" si="1903"/>
        <v/>
      </c>
      <c r="O5520" s="4" t="str">
        <f ca="1">_xlfn.IFNA(IF(B5520&gt;=TODAY(), IF(VLOOKUP(E5520, Lines!$B$2:$AA$1048576, MATCH("Moneyline", Lines!$B$1:$XFD$1, 0), FALSE)&gt;0, 100/(VLOOKUP(E5520, Lines!$B$2:$AA$1048576, MATCH("Moneyline", Lines!$B$1:$XFD$1, 0), FALSE)+100),-VLOOKUP(E5520, Lines!$B$2:$AA$1048576, MATCH("Moneyline", Lines!$B$1:$XFD$1, 0), FALSE)/(-VLOOKUP(E5520, Lines!$B$2:$AA$1048576, MATCH("Moneyline", Lines!$B$1:$XFD$1, 0), FALSE)+100)), ""), "")</f>
        <v/>
      </c>
      <c r="P5520" s="4" t="str">
        <f t="shared" ca="1" si="1904"/>
        <v/>
      </c>
      <c r="Q5520" s="4" t="str">
        <f t="shared" ca="1" si="1905"/>
        <v/>
      </c>
      <c r="R5520" t="str">
        <f ca="1">_xlfn.IFNA(IF(B5520&gt;=TODAY(), VLOOKUP(E5520, Lines!$B$2:$AA$1048576, MATCH("Line", Lines!$B$1:$XFD$1, 0), FALSE), ""), "")</f>
        <v/>
      </c>
      <c r="S5520" t="str">
        <f t="shared" ca="1" si="1906"/>
        <v/>
      </c>
      <c r="T5520" t="str">
        <f t="shared" ca="1" si="1907"/>
        <v/>
      </c>
      <c r="U5520" s="13" t="str">
        <f>IF('2024-25 Schedule'!N5520=0, "", '2024-25 Schedule'!N5520)</f>
        <v/>
      </c>
      <c r="V5520" s="13" t="str">
        <f>IF('2024-25 Schedule'!O5520=0, "", '2024-25 Schedule'!O5520)</f>
        <v/>
      </c>
      <c r="W5520" s="13" t="str">
        <f t="shared" si="1908"/>
        <v/>
      </c>
      <c r="X5520" s="13" t="str">
        <f t="shared" si="1909"/>
        <v/>
      </c>
      <c r="Y5520" s="3">
        <f t="shared" si="1910"/>
        <v>1606.6132845971065</v>
      </c>
      <c r="Z5520" s="3">
        <f t="shared" si="1911"/>
        <v>1563.335886065599</v>
      </c>
      <c r="AA5520" s="1">
        <f t="shared" si="1912"/>
        <v>43.277398531507515</v>
      </c>
      <c r="AB5520" s="1" t="str">
        <f t="shared" si="1913"/>
        <v/>
      </c>
      <c r="AC5520" s="7" t="str">
        <f t="shared" si="1914"/>
        <v/>
      </c>
      <c r="AD5520">
        <f t="shared" si="1919"/>
        <v>7.4999999999999893</v>
      </c>
      <c r="AE5520" s="1" t="str">
        <f t="shared" si="1915"/>
        <v/>
      </c>
      <c r="AF5520" s="1">
        <f>IFERROR(IF(D5520=W5520, Games!F5520+AE5520, IF(E5520=W5520, F5520-AE5520,F5520)), "")</f>
        <v>1606.6132845971065</v>
      </c>
      <c r="AG5520" s="1">
        <f>IFERROR(IF(D5520=W5520, Games!G5520-AE5520, IF(E5520=W5520, G5520+AE5520,G5520)), "")</f>
        <v>1563.335886065599</v>
      </c>
      <c r="AH5520" s="11" t="str">
        <f t="shared" si="1916"/>
        <v/>
      </c>
      <c r="AI5520" s="1" t="str">
        <f t="shared" si="1917"/>
        <v/>
      </c>
      <c r="AJ5520" s="1" t="str">
        <f t="shared" si="1918"/>
        <v/>
      </c>
    </row>
    <row r="5521" spans="1:36">
      <c r="A5521">
        <f>'2024-25 Schedule'!A5521</f>
        <v>401724915</v>
      </c>
      <c r="B5521" s="6">
        <f>'2024-25 Schedule'!$B5521</f>
        <v>45721</v>
      </c>
      <c r="C5521" s="6"/>
      <c r="D5521" t="str">
        <f>'2024-25 Schedule'!$I5521</f>
        <v>SMU</v>
      </c>
      <c r="E5521" t="str">
        <f>'2024-25 Schedule'!$J5521</f>
        <v>Syracuse</v>
      </c>
      <c r="F5521" s="3">
        <f t="array" ref="F5521">_xlfn.IFNA(IF(IF(ISNA(_xlfn.XLOOKUP(D5521, $D$1:$D5520,ROW($D$1:$D5520),,,-1)), 0,_xlfn.XLOOKUP(D5521, $D$1:$D5520,ROW($D$1:$D5520),,,-1))&gt;IF(ISNA(_xlfn.XLOOKUP(D5521, $E$1:$E5520,ROW($E$1:$E5520),,,-1)), 0,_xlfn.XLOOKUP(D5521, $E$1:$E5520,ROW($E$1:$E5520),,,-1)),_xlfn.XLOOKUP(D5521, $D$1:$D5520, $AF$1:$AF5520, ,,-1), _xlfn.XLOOKUP(D5521, $E$1:$E5520, $AG$1:$AG5520, ,,-1)), _xlfn.IFNA(VLOOKUP(D5521, Table1[[Team]:[Pre Season ELO]], 4,FALSE),1080))</f>
        <v>1733.6394887621132</v>
      </c>
      <c r="G5521" s="3">
        <f t="array" ref="G5521">_xlfn.IFNA(IF(IF(ISNA(_xlfn.XLOOKUP(E5521, $D$1:$D5520,ROW($D$1:$D5520),,,-1)), 0,_xlfn.XLOOKUP(E5521, $D$1:$D5520,ROW($D$1:$D5520),,,-1))&gt;IF(ISNA(_xlfn.XLOOKUP(E5521, $E$1:$E5520,ROW($E$1:$E5520),,,-1)),0,_xlfn.XLOOKUP(E5521, $E$1:$E5520,ROW($E$1:$E5520),,,-1)),_xlfn.XLOOKUP(E5521, $D$1:$D5520, $AF$1:$AF5520, ,,-1), _xlfn.XLOOKUP(E5521, $E$1:$E5520, $AG$1:$AG5520, ,,-1)),_xlfn.IFNA(VLOOKUP(E5521, Table1[[Team]:[Pre Season ELO]], 4, FALSE), 1080))</f>
        <v>1628.6684447498485</v>
      </c>
      <c r="H5521" s="8">
        <f>IF(VLOOKUP($A5521,'2024-25 Schedule'!$A$2:$R$5698,MATCH("neutral_site",'2024-25 Schedule'!$1:$1,0),FALSE),0,_xlfn.IFNA(VLOOKUP($D5521,'Home Court Advantage'!$A$2:$C$1048576,3,FALSE), 25))</f>
        <v>70.926720119336181</v>
      </c>
      <c r="I5521" s="12" t="str">
        <f t="shared" si="1899"/>
        <v>SMU</v>
      </c>
      <c r="J5521" s="9">
        <f t="shared" si="1900"/>
        <v>0.73351868138656107</v>
      </c>
      <c r="K5521" s="9">
        <f t="shared" si="1901"/>
        <v>0.26648131861343893</v>
      </c>
      <c r="L5521" s="9">
        <f t="shared" si="1902"/>
        <v>0.73351868138656107</v>
      </c>
      <c r="M5521" s="1">
        <f t="shared" si="1898"/>
        <v>-7.0359105652640297</v>
      </c>
      <c r="N5521" s="1" t="str">
        <f t="shared" ca="1" si="1903"/>
        <v/>
      </c>
      <c r="O5521" s="4" t="str">
        <f ca="1">_xlfn.IFNA(IF(B5521&gt;=TODAY(), IF(VLOOKUP(E5521, Lines!$B$2:$AA$1048576, MATCH("Moneyline", Lines!$B$1:$XFD$1, 0), FALSE)&gt;0, 100/(VLOOKUP(E5521, Lines!$B$2:$AA$1048576, MATCH("Moneyline", Lines!$B$1:$XFD$1, 0), FALSE)+100),-VLOOKUP(E5521, Lines!$B$2:$AA$1048576, MATCH("Moneyline", Lines!$B$1:$XFD$1, 0), FALSE)/(-VLOOKUP(E5521, Lines!$B$2:$AA$1048576, MATCH("Moneyline", Lines!$B$1:$XFD$1, 0), FALSE)+100)), ""), "")</f>
        <v/>
      </c>
      <c r="P5521" s="4" t="str">
        <f t="shared" ca="1" si="1904"/>
        <v/>
      </c>
      <c r="Q5521" s="4" t="str">
        <f t="shared" ca="1" si="1905"/>
        <v/>
      </c>
      <c r="R5521" t="str">
        <f ca="1">_xlfn.IFNA(IF(B5521&gt;=TODAY(), VLOOKUP(E5521, Lines!$B$2:$AA$1048576, MATCH("Line", Lines!$B$1:$XFD$1, 0), FALSE), ""), "")</f>
        <v/>
      </c>
      <c r="S5521" t="str">
        <f t="shared" ca="1" si="1906"/>
        <v/>
      </c>
      <c r="T5521" t="str">
        <f t="shared" ca="1" si="1907"/>
        <v/>
      </c>
      <c r="U5521" s="13" t="str">
        <f>IF('2024-25 Schedule'!N5521=0, "", '2024-25 Schedule'!N5521)</f>
        <v/>
      </c>
      <c r="V5521" s="13" t="str">
        <f>IF('2024-25 Schedule'!O5521=0, "", '2024-25 Schedule'!O5521)</f>
        <v/>
      </c>
      <c r="W5521" s="13" t="str">
        <f t="shared" si="1908"/>
        <v/>
      </c>
      <c r="X5521" s="13" t="str">
        <f t="shared" si="1909"/>
        <v/>
      </c>
      <c r="Y5521" s="3">
        <f t="shared" si="1910"/>
        <v>1733.6394887621132</v>
      </c>
      <c r="Z5521" s="3">
        <f t="shared" si="1911"/>
        <v>1628.6684447498485</v>
      </c>
      <c r="AA5521" s="1">
        <f t="shared" si="1912"/>
        <v>104.97104401226466</v>
      </c>
      <c r="AB5521" s="1" t="str">
        <f t="shared" si="1913"/>
        <v/>
      </c>
      <c r="AC5521" s="7" t="str">
        <f t="shared" si="1914"/>
        <v/>
      </c>
      <c r="AD5521">
        <f t="shared" si="1919"/>
        <v>7.4999999999999893</v>
      </c>
      <c r="AE5521" s="1" t="str">
        <f t="shared" si="1915"/>
        <v/>
      </c>
      <c r="AF5521" s="1">
        <f>IFERROR(IF(D5521=W5521, Games!F5521+AE5521, IF(E5521=W5521, F5521-AE5521,F5521)), "")</f>
        <v>1733.6394887621132</v>
      </c>
      <c r="AG5521" s="1">
        <f>IFERROR(IF(D5521=W5521, Games!G5521-AE5521, IF(E5521=W5521, G5521+AE5521,G5521)), "")</f>
        <v>1628.6684447498485</v>
      </c>
      <c r="AH5521" s="11" t="str">
        <f t="shared" si="1916"/>
        <v/>
      </c>
      <c r="AI5521" s="1" t="str">
        <f t="shared" si="1917"/>
        <v/>
      </c>
      <c r="AJ5521" s="1" t="str">
        <f t="shared" si="1918"/>
        <v/>
      </c>
    </row>
    <row r="5522" spans="1:36">
      <c r="A5522">
        <f>'2024-25 Schedule'!A5522</f>
        <v>401725777</v>
      </c>
      <c r="B5522" s="6">
        <f>'2024-25 Schedule'!$B5522</f>
        <v>45721</v>
      </c>
      <c r="C5522" s="6"/>
      <c r="D5522" t="str">
        <f>'2024-25 Schedule'!$I5522</f>
        <v>Utah</v>
      </c>
      <c r="E5522" t="str">
        <f>'2024-25 Schedule'!$J5522</f>
        <v>West Virginia</v>
      </c>
      <c r="F5522" s="3">
        <f t="array" ref="F5522">_xlfn.IFNA(IF(IF(ISNA(_xlfn.XLOOKUP(D5522, $D$1:$D5521,ROW($D$1:$D5521),,,-1)), 0,_xlfn.XLOOKUP(D5522, $D$1:$D5521,ROW($D$1:$D5521),,,-1))&gt;IF(ISNA(_xlfn.XLOOKUP(D5522, $E$1:$E5521,ROW($E$1:$E5521),,,-1)), 0,_xlfn.XLOOKUP(D5522, $E$1:$E5521,ROW($E$1:$E5521),,,-1)),_xlfn.XLOOKUP(D5522, $D$1:$D5521, $AF$1:$AF5521, ,,-1), _xlfn.XLOOKUP(D5522, $E$1:$E5521, $AG$1:$AG5521, ,,-1)), _xlfn.IFNA(VLOOKUP(D5522, Table1[[Team]:[Pre Season ELO]], 4,FALSE),1080))</f>
        <v>1638.795725895088</v>
      </c>
      <c r="G5522" s="3">
        <f t="array" ref="G5522">_xlfn.IFNA(IF(IF(ISNA(_xlfn.XLOOKUP(E5522, $D$1:$D5521,ROW($D$1:$D5521),,,-1)), 0,_xlfn.XLOOKUP(E5522, $D$1:$D5521,ROW($D$1:$D5521),,,-1))&gt;IF(ISNA(_xlfn.XLOOKUP(E5522, $E$1:$E5521,ROW($E$1:$E5521),,,-1)),0,_xlfn.XLOOKUP(E5522, $E$1:$E5521,ROW($E$1:$E5521),,,-1)),_xlfn.XLOOKUP(E5522, $D$1:$D5521, $AF$1:$AF5521, ,,-1), _xlfn.XLOOKUP(E5522, $E$1:$E5521, $AG$1:$AG5521, ,,-1)),_xlfn.IFNA(VLOOKUP(E5522, Table1[[Team]:[Pre Season ELO]], 4, FALSE), 1080))</f>
        <v>1725.3837221962458</v>
      </c>
      <c r="H5522" s="8">
        <f>IF(VLOOKUP($A5522,'2024-25 Schedule'!$A$2:$R$5698,MATCH("neutral_site",'2024-25 Schedule'!$1:$1,0),FALSE),0,_xlfn.IFNA(VLOOKUP($D5522,'Home Court Advantage'!$A$2:$C$1048576,3,FALSE), 25))</f>
        <v>69.060227484616817</v>
      </c>
      <c r="I5522" s="12" t="str">
        <f t="shared" si="1899"/>
        <v>West Virginia</v>
      </c>
      <c r="J5522" s="9">
        <f t="shared" si="1900"/>
        <v>0.47479689084810928</v>
      </c>
      <c r="K5522" s="9">
        <f t="shared" si="1901"/>
        <v>0.52520310915189072</v>
      </c>
      <c r="L5522" s="9">
        <f t="shared" si="1902"/>
        <v>0.52520310915189072</v>
      </c>
      <c r="M5522" s="1">
        <f t="shared" si="1898"/>
        <v>-0.70111075266163425</v>
      </c>
      <c r="N5522" s="1" t="str">
        <f t="shared" ca="1" si="1903"/>
        <v/>
      </c>
      <c r="O5522" s="4" t="str">
        <f ca="1">_xlfn.IFNA(IF(B5522&gt;=TODAY(), IF(VLOOKUP(E5522, Lines!$B$2:$AA$1048576, MATCH("Moneyline", Lines!$B$1:$XFD$1, 0), FALSE)&gt;0, 100/(VLOOKUP(E5522, Lines!$B$2:$AA$1048576, MATCH("Moneyline", Lines!$B$1:$XFD$1, 0), FALSE)+100),-VLOOKUP(E5522, Lines!$B$2:$AA$1048576, MATCH("Moneyline", Lines!$B$1:$XFD$1, 0), FALSE)/(-VLOOKUP(E5522, Lines!$B$2:$AA$1048576, MATCH("Moneyline", Lines!$B$1:$XFD$1, 0), FALSE)+100)), ""), "")</f>
        <v/>
      </c>
      <c r="P5522" s="4" t="str">
        <f t="shared" ca="1" si="1904"/>
        <v/>
      </c>
      <c r="Q5522" s="4" t="str">
        <f t="shared" ca="1" si="1905"/>
        <v/>
      </c>
      <c r="R5522" t="str">
        <f ca="1">_xlfn.IFNA(IF(B5522&gt;=TODAY(), VLOOKUP(E5522, Lines!$B$2:$AA$1048576, MATCH("Line", Lines!$B$1:$XFD$1, 0), FALSE), ""), "")</f>
        <v/>
      </c>
      <c r="S5522" t="str">
        <f t="shared" ca="1" si="1906"/>
        <v/>
      </c>
      <c r="T5522" t="str">
        <f t="shared" ca="1" si="1907"/>
        <v/>
      </c>
      <c r="U5522" s="13" t="str">
        <f>IF('2024-25 Schedule'!N5522=0, "", '2024-25 Schedule'!N5522)</f>
        <v/>
      </c>
      <c r="V5522" s="13" t="str">
        <f>IF('2024-25 Schedule'!O5522=0, "", '2024-25 Schedule'!O5522)</f>
        <v/>
      </c>
      <c r="W5522" s="13" t="str">
        <f t="shared" si="1908"/>
        <v/>
      </c>
      <c r="X5522" s="13" t="str">
        <f t="shared" si="1909"/>
        <v/>
      </c>
      <c r="Y5522" s="3">
        <f t="shared" si="1910"/>
        <v>1638.795725895088</v>
      </c>
      <c r="Z5522" s="3">
        <f t="shared" si="1911"/>
        <v>1725.3837221962458</v>
      </c>
      <c r="AA5522" s="1">
        <f t="shared" si="1912"/>
        <v>-86.587996301157773</v>
      </c>
      <c r="AB5522" s="1" t="str">
        <f t="shared" si="1913"/>
        <v/>
      </c>
      <c r="AC5522" s="7" t="str">
        <f t="shared" si="1914"/>
        <v/>
      </c>
      <c r="AD5522">
        <f t="shared" si="1919"/>
        <v>7.4999999999999893</v>
      </c>
      <c r="AE5522" s="1" t="str">
        <f t="shared" si="1915"/>
        <v/>
      </c>
      <c r="AF5522" s="1">
        <f>IFERROR(IF(D5522=W5522, Games!F5522+AE5522, IF(E5522=W5522, F5522-AE5522,F5522)), "")</f>
        <v>1638.795725895088</v>
      </c>
      <c r="AG5522" s="1">
        <f>IFERROR(IF(D5522=W5522, Games!G5522-AE5522, IF(E5522=W5522, G5522+AE5522,G5522)), "")</f>
        <v>1725.3837221962458</v>
      </c>
      <c r="AH5522" s="11" t="str">
        <f t="shared" si="1916"/>
        <v/>
      </c>
      <c r="AI5522" s="1" t="str">
        <f t="shared" si="1917"/>
        <v/>
      </c>
      <c r="AJ5522" s="1" t="str">
        <f t="shared" si="1918"/>
        <v/>
      </c>
    </row>
    <row r="5523" spans="1:36">
      <c r="A5523">
        <f>'2024-25 Schedule'!A5523</f>
        <v>401721469</v>
      </c>
      <c r="B5523" s="6">
        <f>'2024-25 Schedule'!$B5523</f>
        <v>45721</v>
      </c>
      <c r="C5523" s="6"/>
      <c r="D5523" t="str">
        <f>'2024-25 Schedule'!$I5523</f>
        <v>Oregon</v>
      </c>
      <c r="E5523" t="str">
        <f>'2024-25 Schedule'!$J5523</f>
        <v>Indiana</v>
      </c>
      <c r="F5523" s="3">
        <f t="array" ref="F5523">_xlfn.IFNA(IF(IF(ISNA(_xlfn.XLOOKUP(D5523, $D$1:$D5522,ROW($D$1:$D5522),,,-1)), 0,_xlfn.XLOOKUP(D5523, $D$1:$D5522,ROW($D$1:$D5522),,,-1))&gt;IF(ISNA(_xlfn.XLOOKUP(D5523, $E$1:$E5522,ROW($E$1:$E5522),,,-1)), 0,_xlfn.XLOOKUP(D5523, $E$1:$E5522,ROW($E$1:$E5522),,,-1)),_xlfn.XLOOKUP(D5523, $D$1:$D5522, $AF$1:$AF5522, ,,-1), _xlfn.XLOOKUP(D5523, $E$1:$E5522, $AG$1:$AG5522, ,,-1)), _xlfn.IFNA(VLOOKUP(D5523, Table1[[Team]:[Pre Season ELO]], 4,FALSE),1080))</f>
        <v>1844.3245144449813</v>
      </c>
      <c r="G5523" s="3">
        <f t="array" ref="G5523">_xlfn.IFNA(IF(IF(ISNA(_xlfn.XLOOKUP(E5523, $D$1:$D5522,ROW($D$1:$D5522),,,-1)), 0,_xlfn.XLOOKUP(E5523, $D$1:$D5522,ROW($D$1:$D5522),,,-1))&gt;IF(ISNA(_xlfn.XLOOKUP(E5523, $E$1:$E5522,ROW($E$1:$E5522),,,-1)),0,_xlfn.XLOOKUP(E5523, $E$1:$E5522,ROW($E$1:$E5522),,,-1)),_xlfn.XLOOKUP(E5523, $D$1:$D5522, $AF$1:$AF5522, ,,-1), _xlfn.XLOOKUP(E5523, $E$1:$E5522, $AG$1:$AG5522, ,,-1)),_xlfn.IFNA(VLOOKUP(E5523, Table1[[Team]:[Pre Season ELO]], 4, FALSE), 1080))</f>
        <v>1822.7829412384715</v>
      </c>
      <c r="H5523" s="8">
        <f>IF(VLOOKUP($A5523,'2024-25 Schedule'!$A$2:$R$5698,MATCH("neutral_site",'2024-25 Schedule'!$1:$1,0),FALSE),0,_xlfn.IFNA(VLOOKUP($D5523,'Home Court Advantage'!$A$2:$C$1048576,3,FALSE), 25))</f>
        <v>70.926720119336181</v>
      </c>
      <c r="I5523" s="12" t="str">
        <f t="shared" si="1899"/>
        <v>Oregon</v>
      </c>
      <c r="J5523" s="9">
        <f t="shared" si="1900"/>
        <v>0.63001712586111802</v>
      </c>
      <c r="K5523" s="9">
        <f t="shared" si="1901"/>
        <v>0.36998287413888198</v>
      </c>
      <c r="L5523" s="9">
        <f t="shared" si="1902"/>
        <v>0.63001712586111802</v>
      </c>
      <c r="M5523" s="1">
        <f t="shared" si="1898"/>
        <v>-3.6987317330338372</v>
      </c>
      <c r="N5523" s="1" t="str">
        <f t="shared" ca="1" si="1903"/>
        <v/>
      </c>
      <c r="O5523" s="4" t="str">
        <f ca="1">_xlfn.IFNA(IF(B5523&gt;=TODAY(), IF(VLOOKUP(E5523, Lines!$B$2:$AA$1048576, MATCH("Moneyline", Lines!$B$1:$XFD$1, 0), FALSE)&gt;0, 100/(VLOOKUP(E5523, Lines!$B$2:$AA$1048576, MATCH("Moneyline", Lines!$B$1:$XFD$1, 0), FALSE)+100),-VLOOKUP(E5523, Lines!$B$2:$AA$1048576, MATCH("Moneyline", Lines!$B$1:$XFD$1, 0), FALSE)/(-VLOOKUP(E5523, Lines!$B$2:$AA$1048576, MATCH("Moneyline", Lines!$B$1:$XFD$1, 0), FALSE)+100)), ""), "")</f>
        <v/>
      </c>
      <c r="P5523" s="4" t="str">
        <f t="shared" ca="1" si="1904"/>
        <v/>
      </c>
      <c r="Q5523" s="4" t="str">
        <f t="shared" ca="1" si="1905"/>
        <v/>
      </c>
      <c r="R5523" t="str">
        <f ca="1">_xlfn.IFNA(IF(B5523&gt;=TODAY(), VLOOKUP(E5523, Lines!$B$2:$AA$1048576, MATCH("Line", Lines!$B$1:$XFD$1, 0), FALSE), ""), "")</f>
        <v/>
      </c>
      <c r="S5523" t="str">
        <f t="shared" ca="1" si="1906"/>
        <v/>
      </c>
      <c r="T5523" t="str">
        <f t="shared" ca="1" si="1907"/>
        <v/>
      </c>
      <c r="U5523" s="13" t="str">
        <f>IF('2024-25 Schedule'!N5523=0, "", '2024-25 Schedule'!N5523)</f>
        <v/>
      </c>
      <c r="V5523" s="13" t="str">
        <f>IF('2024-25 Schedule'!O5523=0, "", '2024-25 Schedule'!O5523)</f>
        <v/>
      </c>
      <c r="W5523" s="13" t="str">
        <f t="shared" si="1908"/>
        <v/>
      </c>
      <c r="X5523" s="13" t="str">
        <f t="shared" si="1909"/>
        <v/>
      </c>
      <c r="Y5523" s="3">
        <f t="shared" si="1910"/>
        <v>1844.3245144449813</v>
      </c>
      <c r="Z5523" s="3">
        <f t="shared" si="1911"/>
        <v>1822.7829412384715</v>
      </c>
      <c r="AA5523" s="1">
        <f t="shared" si="1912"/>
        <v>21.541573206509838</v>
      </c>
      <c r="AB5523" s="1" t="str">
        <f t="shared" si="1913"/>
        <v/>
      </c>
      <c r="AC5523" s="7" t="str">
        <f t="shared" si="1914"/>
        <v/>
      </c>
      <c r="AD5523">
        <f t="shared" si="1919"/>
        <v>7.4999999999999893</v>
      </c>
      <c r="AE5523" s="1" t="str">
        <f t="shared" si="1915"/>
        <v/>
      </c>
      <c r="AF5523" s="1">
        <f>IFERROR(IF(D5523=W5523, Games!F5523+AE5523, IF(E5523=W5523, F5523-AE5523,F5523)), "")</f>
        <v>1844.3245144449813</v>
      </c>
      <c r="AG5523" s="1">
        <f>IFERROR(IF(D5523=W5523, Games!G5523-AE5523, IF(E5523=W5523, G5523+AE5523,G5523)), "")</f>
        <v>1822.7829412384715</v>
      </c>
      <c r="AH5523" s="11" t="str">
        <f t="shared" si="1916"/>
        <v/>
      </c>
      <c r="AI5523" s="1" t="str">
        <f t="shared" si="1917"/>
        <v/>
      </c>
      <c r="AJ5523" s="1" t="str">
        <f t="shared" si="1918"/>
        <v/>
      </c>
    </row>
    <row r="5524" spans="1:36">
      <c r="A5524">
        <f>'2024-25 Schedule'!A5524</f>
        <v>401725776</v>
      </c>
      <c r="B5524" s="6">
        <f>'2024-25 Schedule'!$B5524</f>
        <v>45721</v>
      </c>
      <c r="C5524" s="6"/>
      <c r="D5524" t="str">
        <f>'2024-25 Schedule'!$I5524</f>
        <v>Iowa State</v>
      </c>
      <c r="E5524" t="str">
        <f>'2024-25 Schedule'!$J5524</f>
        <v>BYU</v>
      </c>
      <c r="F5524" s="3">
        <f t="array" ref="F5524">_xlfn.IFNA(IF(IF(ISNA(_xlfn.XLOOKUP(D5524, $D$1:$D5523,ROW($D$1:$D5523),,,-1)), 0,_xlfn.XLOOKUP(D5524, $D$1:$D5523,ROW($D$1:$D5523),,,-1))&gt;IF(ISNA(_xlfn.XLOOKUP(D5524, $E$1:$E5523,ROW($E$1:$E5523),,,-1)), 0,_xlfn.XLOOKUP(D5524, $E$1:$E5523,ROW($E$1:$E5523),,,-1)),_xlfn.XLOOKUP(D5524, $D$1:$D5523, $AF$1:$AF5523, ,,-1), _xlfn.XLOOKUP(D5524, $E$1:$E5523, $AG$1:$AG5523, ,,-1)), _xlfn.IFNA(VLOOKUP(D5524, Table1[[Team]:[Pre Season ELO]], 4,FALSE),1080))</f>
        <v>1956.1461541765855</v>
      </c>
      <c r="G5524" s="3">
        <f t="array" ref="G5524">_xlfn.IFNA(IF(IF(ISNA(_xlfn.XLOOKUP(E5524, $D$1:$D5523,ROW($D$1:$D5523),,,-1)), 0,_xlfn.XLOOKUP(E5524, $D$1:$D5523,ROW($D$1:$D5523),,,-1))&gt;IF(ISNA(_xlfn.XLOOKUP(E5524, $E$1:$E5523,ROW($E$1:$E5523),,,-1)),0,_xlfn.XLOOKUP(E5524, $E$1:$E5523,ROW($E$1:$E5523),,,-1)),_xlfn.XLOOKUP(E5524, $D$1:$D5523, $AF$1:$AF5523, ,,-1), _xlfn.XLOOKUP(E5524, $E$1:$E5523, $AG$1:$AG5523, ,,-1)),_xlfn.IFNA(VLOOKUP(E5524, Table1[[Team]:[Pre Season ELO]], 4, FALSE), 1080))</f>
        <v>1766.0477088523585</v>
      </c>
      <c r="H5524" s="8">
        <f>IF(VLOOKUP($A5524,'2024-25 Schedule'!$A$2:$R$5698,MATCH("neutral_site",'2024-25 Schedule'!$1:$1,0),FALSE),0,_xlfn.IFNA(VLOOKUP($D5524,'Home Court Advantage'!$A$2:$C$1048576,3,FALSE), 25))</f>
        <v>76.526198023494302</v>
      </c>
      <c r="I5524" s="12" t="str">
        <f t="shared" si="1899"/>
        <v>Iowa State</v>
      </c>
      <c r="J5524" s="9">
        <f t="shared" si="1900"/>
        <v>0.8227096884033045</v>
      </c>
      <c r="K5524" s="9">
        <f t="shared" si="1901"/>
        <v>0.1772903115966955</v>
      </c>
      <c r="L5524" s="9">
        <f t="shared" si="1902"/>
        <v>0.8227096884033045</v>
      </c>
      <c r="M5524" s="1">
        <f t="shared" si="1898"/>
        <v>-10.664985733908852</v>
      </c>
      <c r="N5524" s="1" t="str">
        <f t="shared" ca="1" si="1903"/>
        <v/>
      </c>
      <c r="O5524" s="4" t="str">
        <f ca="1">_xlfn.IFNA(IF(B5524&gt;=TODAY(), IF(VLOOKUP(E5524, Lines!$B$2:$AA$1048576, MATCH("Moneyline", Lines!$B$1:$XFD$1, 0), FALSE)&gt;0, 100/(VLOOKUP(E5524, Lines!$B$2:$AA$1048576, MATCH("Moneyline", Lines!$B$1:$XFD$1, 0), FALSE)+100),-VLOOKUP(E5524, Lines!$B$2:$AA$1048576, MATCH("Moneyline", Lines!$B$1:$XFD$1, 0), FALSE)/(-VLOOKUP(E5524, Lines!$B$2:$AA$1048576, MATCH("Moneyline", Lines!$B$1:$XFD$1, 0), FALSE)+100)), ""), "")</f>
        <v/>
      </c>
      <c r="P5524" s="4" t="str">
        <f t="shared" ca="1" si="1904"/>
        <v/>
      </c>
      <c r="Q5524" s="4" t="str">
        <f t="shared" ca="1" si="1905"/>
        <v/>
      </c>
      <c r="R5524" t="str">
        <f ca="1">_xlfn.IFNA(IF(B5524&gt;=TODAY(), VLOOKUP(E5524, Lines!$B$2:$AA$1048576, MATCH("Line", Lines!$B$1:$XFD$1, 0), FALSE), ""), "")</f>
        <v/>
      </c>
      <c r="S5524" t="str">
        <f t="shared" ca="1" si="1906"/>
        <v/>
      </c>
      <c r="T5524" t="str">
        <f t="shared" ca="1" si="1907"/>
        <v/>
      </c>
      <c r="U5524" s="13" t="str">
        <f>IF('2024-25 Schedule'!N5524=0, "", '2024-25 Schedule'!N5524)</f>
        <v/>
      </c>
      <c r="V5524" s="13" t="str">
        <f>IF('2024-25 Schedule'!O5524=0, "", '2024-25 Schedule'!O5524)</f>
        <v/>
      </c>
      <c r="W5524" s="13" t="str">
        <f t="shared" si="1908"/>
        <v/>
      </c>
      <c r="X5524" s="13" t="str">
        <f t="shared" si="1909"/>
        <v/>
      </c>
      <c r="Y5524" s="3">
        <f t="shared" si="1910"/>
        <v>1956.1461541765855</v>
      </c>
      <c r="Z5524" s="3">
        <f t="shared" si="1911"/>
        <v>1766.0477088523585</v>
      </c>
      <c r="AA5524" s="1">
        <f t="shared" si="1912"/>
        <v>190.09844532422699</v>
      </c>
      <c r="AB5524" s="1" t="str">
        <f t="shared" si="1913"/>
        <v/>
      </c>
      <c r="AC5524" s="7" t="str">
        <f t="shared" si="1914"/>
        <v/>
      </c>
      <c r="AD5524">
        <f t="shared" si="1919"/>
        <v>7.4999999999999893</v>
      </c>
      <c r="AE5524" s="1" t="str">
        <f t="shared" si="1915"/>
        <v/>
      </c>
      <c r="AF5524" s="1">
        <f>IFERROR(IF(D5524=W5524, Games!F5524+AE5524, IF(E5524=W5524, F5524-AE5524,F5524)), "")</f>
        <v>1956.1461541765855</v>
      </c>
      <c r="AG5524" s="1">
        <f>IFERROR(IF(D5524=W5524, Games!G5524-AE5524, IF(E5524=W5524, G5524+AE5524,G5524)), "")</f>
        <v>1766.0477088523585</v>
      </c>
      <c r="AH5524" s="11" t="str">
        <f t="shared" si="1916"/>
        <v/>
      </c>
      <c r="AI5524" s="1" t="str">
        <f t="shared" si="1917"/>
        <v/>
      </c>
      <c r="AJ5524" s="1" t="str">
        <f t="shared" si="1918"/>
        <v/>
      </c>
    </row>
    <row r="5525" spans="1:36">
      <c r="A5525">
        <f>'2024-25 Schedule'!A5525</f>
        <v>401708434</v>
      </c>
      <c r="B5525" s="6">
        <f>'2024-25 Schedule'!$B5525</f>
        <v>45721</v>
      </c>
      <c r="C5525" s="6"/>
      <c r="D5525" t="str">
        <f>'2024-25 Schedule'!$I5525</f>
        <v>Vanderbilt</v>
      </c>
      <c r="E5525" t="str">
        <f>'2024-25 Schedule'!$J5525</f>
        <v>Arkansas</v>
      </c>
      <c r="F5525" s="3">
        <f t="array" ref="F5525">_xlfn.IFNA(IF(IF(ISNA(_xlfn.XLOOKUP(D5525, $D$1:$D5524,ROW($D$1:$D5524),,,-1)), 0,_xlfn.XLOOKUP(D5525, $D$1:$D5524,ROW($D$1:$D5524),,,-1))&gt;IF(ISNA(_xlfn.XLOOKUP(D5525, $E$1:$E5524,ROW($E$1:$E5524),,,-1)), 0,_xlfn.XLOOKUP(D5525, $E$1:$E5524,ROW($E$1:$E5524),,,-1)),_xlfn.XLOOKUP(D5525, $D$1:$D5524, $AF$1:$AF5524, ,,-1), _xlfn.XLOOKUP(D5525, $E$1:$E5524, $AG$1:$AG5524, ,,-1)), _xlfn.IFNA(VLOOKUP(D5525, Table1[[Team]:[Pre Season ELO]], 4,FALSE),1080))</f>
        <v>1744.8981342893162</v>
      </c>
      <c r="G5525" s="3">
        <f t="array" ref="G5525">_xlfn.IFNA(IF(IF(ISNA(_xlfn.XLOOKUP(E5525, $D$1:$D5524,ROW($D$1:$D5524),,,-1)), 0,_xlfn.XLOOKUP(E5525, $D$1:$D5524,ROW($D$1:$D5524),,,-1))&gt;IF(ISNA(_xlfn.XLOOKUP(E5525, $E$1:$E5524,ROW($E$1:$E5524),,,-1)),0,_xlfn.XLOOKUP(E5525, $E$1:$E5524,ROW($E$1:$E5524),,,-1)),_xlfn.XLOOKUP(E5525, $D$1:$D5524, $AF$1:$AF5524, ,,-1), _xlfn.XLOOKUP(E5525, $E$1:$E5524, $AG$1:$AG5524, ,,-1)),_xlfn.IFNA(VLOOKUP(E5525, Table1[[Team]:[Pre Season ELO]], 4, FALSE), 1080))</f>
        <v>1774.9702274760443</v>
      </c>
      <c r="H5525" s="8">
        <f>IF(VLOOKUP($A5525,'2024-25 Schedule'!$A$2:$R$5698,MATCH("neutral_site",'2024-25 Schedule'!$1:$1,0),FALSE),0,_xlfn.IFNA(VLOOKUP($D5525,'Home Court Advantage'!$A$2:$C$1048576,3,FALSE), 25))</f>
        <v>57.861271676300582</v>
      </c>
      <c r="I5525" s="12" t="str">
        <f t="shared" si="1899"/>
        <v>Vanderbilt</v>
      </c>
      <c r="J5525" s="9">
        <f t="shared" si="1900"/>
        <v>0.53990677911591667</v>
      </c>
      <c r="K5525" s="9">
        <f t="shared" si="1901"/>
        <v>0.46009322088408333</v>
      </c>
      <c r="L5525" s="9">
        <f t="shared" si="1902"/>
        <v>0.53990677911591667</v>
      </c>
      <c r="M5525" s="1">
        <f t="shared" si="1898"/>
        <v>-1.1115671395828941</v>
      </c>
      <c r="N5525" s="1" t="str">
        <f t="shared" ca="1" si="1903"/>
        <v/>
      </c>
      <c r="O5525" s="4" t="str">
        <f ca="1">_xlfn.IFNA(IF(B5525&gt;=TODAY(), IF(VLOOKUP(E5525, Lines!$B$2:$AA$1048576, MATCH("Moneyline", Lines!$B$1:$XFD$1, 0), FALSE)&gt;0, 100/(VLOOKUP(E5525, Lines!$B$2:$AA$1048576, MATCH("Moneyline", Lines!$B$1:$XFD$1, 0), FALSE)+100),-VLOOKUP(E5525, Lines!$B$2:$AA$1048576, MATCH("Moneyline", Lines!$B$1:$XFD$1, 0), FALSE)/(-VLOOKUP(E5525, Lines!$B$2:$AA$1048576, MATCH("Moneyline", Lines!$B$1:$XFD$1, 0), FALSE)+100)), ""), "")</f>
        <v/>
      </c>
      <c r="P5525" s="4" t="str">
        <f t="shared" ca="1" si="1904"/>
        <v/>
      </c>
      <c r="Q5525" s="4" t="str">
        <f t="shared" ca="1" si="1905"/>
        <v/>
      </c>
      <c r="R5525" t="str">
        <f ca="1">_xlfn.IFNA(IF(B5525&gt;=TODAY(), VLOOKUP(E5525, Lines!$B$2:$AA$1048576, MATCH("Line", Lines!$B$1:$XFD$1, 0), FALSE), ""), "")</f>
        <v/>
      </c>
      <c r="S5525" t="str">
        <f t="shared" ca="1" si="1906"/>
        <v/>
      </c>
      <c r="T5525" t="str">
        <f t="shared" ca="1" si="1907"/>
        <v/>
      </c>
      <c r="U5525" s="13" t="str">
        <f>IF('2024-25 Schedule'!N5525=0, "", '2024-25 Schedule'!N5525)</f>
        <v/>
      </c>
      <c r="V5525" s="13" t="str">
        <f>IF('2024-25 Schedule'!O5525=0, "", '2024-25 Schedule'!O5525)</f>
        <v/>
      </c>
      <c r="W5525" s="13" t="str">
        <f t="shared" si="1908"/>
        <v/>
      </c>
      <c r="X5525" s="13" t="str">
        <f t="shared" si="1909"/>
        <v/>
      </c>
      <c r="Y5525" s="3">
        <f t="shared" si="1910"/>
        <v>1744.8981342893162</v>
      </c>
      <c r="Z5525" s="3">
        <f t="shared" si="1911"/>
        <v>1774.9702274760443</v>
      </c>
      <c r="AA5525" s="1">
        <f t="shared" si="1912"/>
        <v>-30.072093186728125</v>
      </c>
      <c r="AB5525" s="1" t="str">
        <f t="shared" si="1913"/>
        <v/>
      </c>
      <c r="AC5525" s="7" t="str">
        <f t="shared" si="1914"/>
        <v/>
      </c>
      <c r="AD5525">
        <f t="shared" si="1919"/>
        <v>7.4999999999999893</v>
      </c>
      <c r="AE5525" s="1" t="str">
        <f t="shared" si="1915"/>
        <v/>
      </c>
      <c r="AF5525" s="1">
        <f>IFERROR(IF(D5525=W5525, Games!F5525+AE5525, IF(E5525=W5525, F5525-AE5525,F5525)), "")</f>
        <v>1744.8981342893162</v>
      </c>
      <c r="AG5525" s="1">
        <f>IFERROR(IF(D5525=W5525, Games!G5525-AE5525, IF(E5525=W5525, G5525+AE5525,G5525)), "")</f>
        <v>1774.9702274760443</v>
      </c>
      <c r="AH5525" s="11" t="str">
        <f t="shared" si="1916"/>
        <v/>
      </c>
      <c r="AI5525" s="1" t="str">
        <f t="shared" si="1917"/>
        <v/>
      </c>
      <c r="AJ5525" s="1" t="str">
        <f t="shared" si="1918"/>
        <v/>
      </c>
    </row>
    <row r="5526" spans="1:36">
      <c r="A5526">
        <f>'2024-25 Schedule'!A5526</f>
        <v>401722439</v>
      </c>
      <c r="B5526" s="6">
        <f>'2024-25 Schedule'!$B5526</f>
        <v>45721</v>
      </c>
      <c r="C5526" s="6"/>
      <c r="D5526" t="str">
        <f>'2024-25 Schedule'!$I5526</f>
        <v>Fresno State</v>
      </c>
      <c r="E5526" t="str">
        <f>'2024-25 Schedule'!$J5526</f>
        <v>Wyoming</v>
      </c>
      <c r="F5526" s="3">
        <f t="array" ref="F5526">_xlfn.IFNA(IF(IF(ISNA(_xlfn.XLOOKUP(D5526, $D$1:$D5525,ROW($D$1:$D5525),,,-1)), 0,_xlfn.XLOOKUP(D5526, $D$1:$D5525,ROW($D$1:$D5525),,,-1))&gt;IF(ISNA(_xlfn.XLOOKUP(D5526, $E$1:$E5525,ROW($E$1:$E5525),,,-1)), 0,_xlfn.XLOOKUP(D5526, $E$1:$E5525,ROW($E$1:$E5525),,,-1)),_xlfn.XLOOKUP(D5526, $D$1:$D5525, $AF$1:$AF5525, ,,-1), _xlfn.XLOOKUP(D5526, $E$1:$E5525, $AG$1:$AG5525, ,,-1)), _xlfn.IFNA(VLOOKUP(D5526, Table1[[Team]:[Pre Season ELO]], 4,FALSE),1080))</f>
        <v>1337.7634614623676</v>
      </c>
      <c r="G5526" s="3">
        <f t="array" ref="G5526">_xlfn.IFNA(IF(IF(ISNA(_xlfn.XLOOKUP(E5526, $D$1:$D5525,ROW($D$1:$D5525),,,-1)), 0,_xlfn.XLOOKUP(E5526, $D$1:$D5525,ROW($D$1:$D5525),,,-1))&gt;IF(ISNA(_xlfn.XLOOKUP(E5526, $E$1:$E5525,ROW($E$1:$E5525),,,-1)),0,_xlfn.XLOOKUP(E5526, $E$1:$E5525,ROW($E$1:$E5525),,,-1)),_xlfn.XLOOKUP(E5526, $D$1:$D5525, $AF$1:$AF5525, ,,-1), _xlfn.XLOOKUP(E5526, $E$1:$E5525, $AG$1:$AG5525, ,,-1)),_xlfn.IFNA(VLOOKUP(E5526, Table1[[Team]:[Pre Season ELO]], 4, FALSE), 1080))</f>
        <v>1491.8408065407057</v>
      </c>
      <c r="H5526" s="8">
        <f>IF(VLOOKUP($A5526,'2024-25 Schedule'!$A$2:$R$5698,MATCH("neutral_site",'2024-25 Schedule'!$1:$1,0),FALSE),0,_xlfn.IFNA(VLOOKUP($D5526,'Home Court Advantage'!$A$2:$C$1048576,3,FALSE), 25))</f>
        <v>52.261793772142454</v>
      </c>
      <c r="I5526" s="12" t="str">
        <f t="shared" si="1899"/>
        <v>Wyoming</v>
      </c>
      <c r="J5526" s="9">
        <f t="shared" si="1900"/>
        <v>0.35753078597124122</v>
      </c>
      <c r="K5526" s="9">
        <f t="shared" si="1901"/>
        <v>0.64246921402875878</v>
      </c>
      <c r="L5526" s="9">
        <f t="shared" si="1902"/>
        <v>0.64246921402875878</v>
      </c>
      <c r="M5526" s="1">
        <f t="shared" si="1898"/>
        <v>-4.0726220522478256</v>
      </c>
      <c r="N5526" s="1" t="str">
        <f t="shared" ca="1" si="1903"/>
        <v/>
      </c>
      <c r="O5526" s="4" t="str">
        <f ca="1">_xlfn.IFNA(IF(B5526&gt;=TODAY(), IF(VLOOKUP(E5526, Lines!$B$2:$AA$1048576, MATCH("Moneyline", Lines!$B$1:$XFD$1, 0), FALSE)&gt;0, 100/(VLOOKUP(E5526, Lines!$B$2:$AA$1048576, MATCH("Moneyline", Lines!$B$1:$XFD$1, 0), FALSE)+100),-VLOOKUP(E5526, Lines!$B$2:$AA$1048576, MATCH("Moneyline", Lines!$B$1:$XFD$1, 0), FALSE)/(-VLOOKUP(E5526, Lines!$B$2:$AA$1048576, MATCH("Moneyline", Lines!$B$1:$XFD$1, 0), FALSE)+100)), ""), "")</f>
        <v/>
      </c>
      <c r="P5526" s="4" t="str">
        <f t="shared" ca="1" si="1904"/>
        <v/>
      </c>
      <c r="Q5526" s="4" t="str">
        <f t="shared" ca="1" si="1905"/>
        <v/>
      </c>
      <c r="R5526" t="str">
        <f ca="1">_xlfn.IFNA(IF(B5526&gt;=TODAY(), VLOOKUP(E5526, Lines!$B$2:$AA$1048576, MATCH("Line", Lines!$B$1:$XFD$1, 0), FALSE), ""), "")</f>
        <v/>
      </c>
      <c r="S5526" t="str">
        <f t="shared" ca="1" si="1906"/>
        <v/>
      </c>
      <c r="T5526" t="str">
        <f t="shared" ca="1" si="1907"/>
        <v/>
      </c>
      <c r="U5526" s="13" t="str">
        <f>IF('2024-25 Schedule'!N5526=0, "", '2024-25 Schedule'!N5526)</f>
        <v/>
      </c>
      <c r="V5526" s="13" t="str">
        <f>IF('2024-25 Schedule'!O5526=0, "", '2024-25 Schedule'!O5526)</f>
        <v/>
      </c>
      <c r="W5526" s="13" t="str">
        <f t="shared" si="1908"/>
        <v/>
      </c>
      <c r="X5526" s="13" t="str">
        <f t="shared" si="1909"/>
        <v/>
      </c>
      <c r="Y5526" s="3">
        <f t="shared" si="1910"/>
        <v>1337.7634614623676</v>
      </c>
      <c r="Z5526" s="3">
        <f t="shared" si="1911"/>
        <v>1491.8408065407057</v>
      </c>
      <c r="AA5526" s="1">
        <f t="shared" si="1912"/>
        <v>-154.07734507833811</v>
      </c>
      <c r="AB5526" s="1" t="str">
        <f t="shared" si="1913"/>
        <v/>
      </c>
      <c r="AC5526" s="7" t="str">
        <f t="shared" si="1914"/>
        <v/>
      </c>
      <c r="AD5526">
        <f t="shared" si="1919"/>
        <v>7.4999999999999893</v>
      </c>
      <c r="AE5526" s="1" t="str">
        <f t="shared" si="1915"/>
        <v/>
      </c>
      <c r="AF5526" s="1">
        <f>IFERROR(IF(D5526=W5526, Games!F5526+AE5526, IF(E5526=W5526, F5526-AE5526,F5526)), "")</f>
        <v>1337.7634614623676</v>
      </c>
      <c r="AG5526" s="1">
        <f>IFERROR(IF(D5526=W5526, Games!G5526-AE5526, IF(E5526=W5526, G5526+AE5526,G5526)), "")</f>
        <v>1491.8408065407057</v>
      </c>
      <c r="AH5526" s="11" t="str">
        <f t="shared" si="1916"/>
        <v/>
      </c>
      <c r="AI5526" s="1" t="str">
        <f t="shared" si="1917"/>
        <v/>
      </c>
      <c r="AJ5526" s="1" t="str">
        <f t="shared" si="1918"/>
        <v/>
      </c>
    </row>
    <row r="5527" spans="1:36">
      <c r="A5527">
        <f>'2024-25 Schedule'!A5527</f>
        <v>401722363</v>
      </c>
      <c r="B5527" s="6">
        <f>'2024-25 Schedule'!$B5527</f>
        <v>45721</v>
      </c>
      <c r="C5527" s="6"/>
      <c r="D5527" t="str">
        <f>'2024-25 Schedule'!$I5527</f>
        <v>UNLV</v>
      </c>
      <c r="E5527" t="str">
        <f>'2024-25 Schedule'!$J5527</f>
        <v>San Diego State</v>
      </c>
      <c r="F5527" s="3">
        <f t="array" ref="F5527">_xlfn.IFNA(IF(IF(ISNA(_xlfn.XLOOKUP(D5527, $D$1:$D5526,ROW($D$1:$D5526),,,-1)), 0,_xlfn.XLOOKUP(D5527, $D$1:$D5526,ROW($D$1:$D5526),,,-1))&gt;IF(ISNA(_xlfn.XLOOKUP(D5527, $E$1:$E5526,ROW($E$1:$E5526),,,-1)), 0,_xlfn.XLOOKUP(D5527, $E$1:$E5526,ROW($E$1:$E5526),,,-1)),_xlfn.XLOOKUP(D5527, $D$1:$D5526, $AF$1:$AF5526, ,,-1), _xlfn.XLOOKUP(D5527, $E$1:$E5526, $AG$1:$AG5526, ,,-1)), _xlfn.IFNA(VLOOKUP(D5527, Table1[[Team]:[Pre Season ELO]], 4,FALSE),1080))</f>
        <v>1629.003779291364</v>
      </c>
      <c r="G5527" s="3">
        <f t="array" ref="G5527">_xlfn.IFNA(IF(IF(ISNA(_xlfn.XLOOKUP(E5527, $D$1:$D5526,ROW($D$1:$D5526),,,-1)), 0,_xlfn.XLOOKUP(E5527, $D$1:$D5526,ROW($D$1:$D5526),,,-1))&gt;IF(ISNA(_xlfn.XLOOKUP(E5527, $E$1:$E5526,ROW($E$1:$E5526),,,-1)),0,_xlfn.XLOOKUP(E5527, $E$1:$E5526,ROW($E$1:$E5526),,,-1)),_xlfn.XLOOKUP(E5527, $D$1:$D5526, $AF$1:$AF5526, ,,-1), _xlfn.XLOOKUP(E5527, $E$1:$E5526, $AG$1:$AG5526, ,,-1)),_xlfn.IFNA(VLOOKUP(E5527, Table1[[Team]:[Pre Season ELO]], 4, FALSE), 1080))</f>
        <v>1771.6899314573066</v>
      </c>
      <c r="H5527" s="8">
        <f>IF(VLOOKUP($A5527,'2024-25 Schedule'!$A$2:$R$5698,MATCH("neutral_site",'2024-25 Schedule'!$1:$1,0),FALSE),0,_xlfn.IFNA(VLOOKUP($D5527,'Home Court Advantage'!$A$2:$C$1048576,3,FALSE), 25))</f>
        <v>61.594256945739318</v>
      </c>
      <c r="I5527" s="12" t="str">
        <f t="shared" si="1899"/>
        <v>San Diego State</v>
      </c>
      <c r="J5527" s="9">
        <f t="shared" si="1900"/>
        <v>0.38537333410602276</v>
      </c>
      <c r="K5527" s="9">
        <f t="shared" si="1901"/>
        <v>0.61462666589397719</v>
      </c>
      <c r="L5527" s="9">
        <f t="shared" si="1902"/>
        <v>0.61462666589397719</v>
      </c>
      <c r="M5527" s="1">
        <f t="shared" si="1898"/>
        <v>-3.2436758088081294</v>
      </c>
      <c r="N5527" s="1" t="str">
        <f t="shared" ca="1" si="1903"/>
        <v/>
      </c>
      <c r="O5527" s="4" t="str">
        <f ca="1">_xlfn.IFNA(IF(B5527&gt;=TODAY(), IF(VLOOKUP(E5527, Lines!$B$2:$AA$1048576, MATCH("Moneyline", Lines!$B$1:$XFD$1, 0), FALSE)&gt;0, 100/(VLOOKUP(E5527, Lines!$B$2:$AA$1048576, MATCH("Moneyline", Lines!$B$1:$XFD$1, 0), FALSE)+100),-VLOOKUP(E5527, Lines!$B$2:$AA$1048576, MATCH("Moneyline", Lines!$B$1:$XFD$1, 0), FALSE)/(-VLOOKUP(E5527, Lines!$B$2:$AA$1048576, MATCH("Moneyline", Lines!$B$1:$XFD$1, 0), FALSE)+100)), ""), "")</f>
        <v/>
      </c>
      <c r="P5527" s="4" t="str">
        <f t="shared" ca="1" si="1904"/>
        <v/>
      </c>
      <c r="Q5527" s="4" t="str">
        <f t="shared" ca="1" si="1905"/>
        <v/>
      </c>
      <c r="R5527" t="str">
        <f ca="1">_xlfn.IFNA(IF(B5527&gt;=TODAY(), VLOOKUP(E5527, Lines!$B$2:$AA$1048576, MATCH("Line", Lines!$B$1:$XFD$1, 0), FALSE), ""), "")</f>
        <v/>
      </c>
      <c r="S5527" t="str">
        <f t="shared" ca="1" si="1906"/>
        <v/>
      </c>
      <c r="T5527" t="str">
        <f t="shared" ca="1" si="1907"/>
        <v/>
      </c>
      <c r="U5527" s="13" t="str">
        <f>IF('2024-25 Schedule'!N5527=0, "", '2024-25 Schedule'!N5527)</f>
        <v/>
      </c>
      <c r="V5527" s="13" t="str">
        <f>IF('2024-25 Schedule'!O5527=0, "", '2024-25 Schedule'!O5527)</f>
        <v/>
      </c>
      <c r="W5527" s="13" t="str">
        <f t="shared" si="1908"/>
        <v/>
      </c>
      <c r="X5527" s="13" t="str">
        <f t="shared" si="1909"/>
        <v/>
      </c>
      <c r="Y5527" s="3">
        <f t="shared" si="1910"/>
        <v>1629.003779291364</v>
      </c>
      <c r="Z5527" s="3">
        <f t="shared" si="1911"/>
        <v>1771.6899314573066</v>
      </c>
      <c r="AA5527" s="1">
        <f t="shared" si="1912"/>
        <v>-142.68615216594253</v>
      </c>
      <c r="AB5527" s="1" t="str">
        <f t="shared" si="1913"/>
        <v/>
      </c>
      <c r="AC5527" s="7" t="str">
        <f t="shared" si="1914"/>
        <v/>
      </c>
      <c r="AD5527">
        <f t="shared" si="1919"/>
        <v>7.4999999999999893</v>
      </c>
      <c r="AE5527" s="1" t="str">
        <f t="shared" si="1915"/>
        <v/>
      </c>
      <c r="AF5527" s="1">
        <f>IFERROR(IF(D5527=W5527, Games!F5527+AE5527, IF(E5527=W5527, F5527-AE5527,F5527)), "")</f>
        <v>1629.003779291364</v>
      </c>
      <c r="AG5527" s="1">
        <f>IFERROR(IF(D5527=W5527, Games!G5527-AE5527, IF(E5527=W5527, G5527+AE5527,G5527)), "")</f>
        <v>1771.6899314573066</v>
      </c>
      <c r="AH5527" s="11" t="str">
        <f t="shared" si="1916"/>
        <v/>
      </c>
      <c r="AI5527" s="1" t="str">
        <f t="shared" si="1917"/>
        <v/>
      </c>
      <c r="AJ5527" s="1" t="str">
        <f t="shared" si="1918"/>
        <v/>
      </c>
    </row>
    <row r="5528" spans="1:36">
      <c r="A5528">
        <f>'2024-25 Schedule'!A5528</f>
        <v>401725775</v>
      </c>
      <c r="B5528" s="6">
        <f>'2024-25 Schedule'!$B5528</f>
        <v>45721</v>
      </c>
      <c r="C5528" s="6"/>
      <c r="D5528" t="str">
        <f>'2024-25 Schedule'!$I5528</f>
        <v>Arizona</v>
      </c>
      <c r="E5528" t="str">
        <f>'2024-25 Schedule'!$J5528</f>
        <v>Arizona State</v>
      </c>
      <c r="F5528" s="3">
        <f t="array" ref="F5528">_xlfn.IFNA(IF(IF(ISNA(_xlfn.XLOOKUP(D5528, $D$1:$D5527,ROW($D$1:$D5527),,,-1)), 0,_xlfn.XLOOKUP(D5528, $D$1:$D5527,ROW($D$1:$D5527),,,-1))&gt;IF(ISNA(_xlfn.XLOOKUP(D5528, $E$1:$E5527,ROW($E$1:$E5527),,,-1)), 0,_xlfn.XLOOKUP(D5528, $E$1:$E5527,ROW($E$1:$E5527),,,-1)),_xlfn.XLOOKUP(D5528, $D$1:$D5527, $AF$1:$AF5527, ,,-1), _xlfn.XLOOKUP(D5528, $E$1:$E5527, $AG$1:$AG5527, ,,-1)), _xlfn.IFNA(VLOOKUP(D5528, Table1[[Team]:[Pre Season ELO]], 4,FALSE),1080))</f>
        <v>1837.8941268903359</v>
      </c>
      <c r="G5528" s="3">
        <f t="array" ref="G5528">_xlfn.IFNA(IF(IF(ISNA(_xlfn.XLOOKUP(E5528, $D$1:$D5527,ROW($D$1:$D5527),,,-1)), 0,_xlfn.XLOOKUP(E5528, $D$1:$D5527,ROW($D$1:$D5527),,,-1))&gt;IF(ISNA(_xlfn.XLOOKUP(E5528, $E$1:$E5527,ROW($E$1:$E5527),,,-1)),0,_xlfn.XLOOKUP(E5528, $E$1:$E5527,ROW($E$1:$E5527),,,-1)),_xlfn.XLOOKUP(E5528, $D$1:$D5527, $AF$1:$AF5527, ,,-1), _xlfn.XLOOKUP(E5528, $E$1:$E5527, $AG$1:$AG5527, ,,-1)),_xlfn.IFNA(VLOOKUP(E5528, Table1[[Team]:[Pre Season ELO]], 4, FALSE), 1080))</f>
        <v>1709.0151720712963</v>
      </c>
      <c r="H5528" s="8">
        <f>IF(VLOOKUP($A5528,'2024-25 Schedule'!$A$2:$R$5698,MATCH("neutral_site",'2024-25 Schedule'!$1:$1,0),FALSE),0,_xlfn.IFNA(VLOOKUP($D5528,'Home Court Advantage'!$A$2:$C$1048576,3,FALSE), 25))</f>
        <v>59.727764311019946</v>
      </c>
      <c r="I5528" s="12" t="str">
        <f t="shared" si="1899"/>
        <v>Arizona</v>
      </c>
      <c r="J5528" s="9">
        <f t="shared" si="1900"/>
        <v>0.74757256378579851</v>
      </c>
      <c r="K5528" s="9">
        <f t="shared" si="1901"/>
        <v>0.25242743621420149</v>
      </c>
      <c r="L5528" s="9">
        <f t="shared" si="1902"/>
        <v>0.74757256378579851</v>
      </c>
      <c r="M5528" s="1">
        <f t="shared" ref="M5528:M5591" si="1920">-ABS(IF(ISBLANK(D5528),"",((F5528+H5528)-G5528)/25))</f>
        <v>-7.5442687652023777</v>
      </c>
      <c r="N5528" s="1" t="str">
        <f t="shared" ca="1" si="1903"/>
        <v/>
      </c>
      <c r="O5528" s="4" t="str">
        <f ca="1">_xlfn.IFNA(IF(B5528&gt;=TODAY(), IF(VLOOKUP(E5528, Lines!$B$2:$AA$1048576, MATCH("Moneyline", Lines!$B$1:$XFD$1, 0), FALSE)&gt;0, 100/(VLOOKUP(E5528, Lines!$B$2:$AA$1048576, MATCH("Moneyline", Lines!$B$1:$XFD$1, 0), FALSE)+100),-VLOOKUP(E5528, Lines!$B$2:$AA$1048576, MATCH("Moneyline", Lines!$B$1:$XFD$1, 0), FALSE)/(-VLOOKUP(E5528, Lines!$B$2:$AA$1048576, MATCH("Moneyline", Lines!$B$1:$XFD$1, 0), FALSE)+100)), ""), "")</f>
        <v/>
      </c>
      <c r="P5528" s="4" t="str">
        <f t="shared" ca="1" si="1904"/>
        <v/>
      </c>
      <c r="Q5528" s="4" t="str">
        <f t="shared" ca="1" si="1905"/>
        <v/>
      </c>
      <c r="R5528" t="str">
        <f ca="1">_xlfn.IFNA(IF(B5528&gt;=TODAY(), VLOOKUP(E5528, Lines!$B$2:$AA$1048576, MATCH("Line", Lines!$B$1:$XFD$1, 0), FALSE), ""), "")</f>
        <v/>
      </c>
      <c r="S5528" t="str">
        <f t="shared" ca="1" si="1906"/>
        <v/>
      </c>
      <c r="T5528" t="str">
        <f t="shared" ca="1" si="1907"/>
        <v/>
      </c>
      <c r="U5528" s="13" t="str">
        <f>IF('2024-25 Schedule'!N5528=0, "", '2024-25 Schedule'!N5528)</f>
        <v/>
      </c>
      <c r="V5528" s="13" t="str">
        <f>IF('2024-25 Schedule'!O5528=0, "", '2024-25 Schedule'!O5528)</f>
        <v/>
      </c>
      <c r="W5528" s="13" t="str">
        <f t="shared" si="1908"/>
        <v/>
      </c>
      <c r="X5528" s="13" t="str">
        <f t="shared" si="1909"/>
        <v/>
      </c>
      <c r="Y5528" s="3">
        <f t="shared" si="1910"/>
        <v>1837.8941268903359</v>
      </c>
      <c r="Z5528" s="3">
        <f t="shared" si="1911"/>
        <v>1709.0151720712963</v>
      </c>
      <c r="AA5528" s="1">
        <f t="shared" si="1912"/>
        <v>128.87895481903956</v>
      </c>
      <c r="AB5528" s="1" t="str">
        <f t="shared" si="1913"/>
        <v/>
      </c>
      <c r="AC5528" s="7" t="str">
        <f t="shared" si="1914"/>
        <v/>
      </c>
      <c r="AD5528">
        <f t="shared" si="1919"/>
        <v>7.4999999999999893</v>
      </c>
      <c r="AE5528" s="1" t="str">
        <f t="shared" si="1915"/>
        <v/>
      </c>
      <c r="AF5528" s="1">
        <f>IFERROR(IF(D5528=W5528, Games!F5528+AE5528, IF(E5528=W5528, F5528-AE5528,F5528)), "")</f>
        <v>1837.8941268903359</v>
      </c>
      <c r="AG5528" s="1">
        <f>IFERROR(IF(D5528=W5528, Games!G5528-AE5528, IF(E5528=W5528, G5528+AE5528,G5528)), "")</f>
        <v>1709.0151720712963</v>
      </c>
      <c r="AH5528" s="11" t="str">
        <f t="shared" si="1916"/>
        <v/>
      </c>
      <c r="AI5528" s="1" t="str">
        <f t="shared" si="1917"/>
        <v/>
      </c>
      <c r="AJ5528" s="1" t="str">
        <f t="shared" si="1918"/>
        <v/>
      </c>
    </row>
    <row r="5529" spans="1:36">
      <c r="A5529">
        <f>'2024-25 Schedule'!A5529</f>
        <v>401744098</v>
      </c>
      <c r="B5529" s="6">
        <f>'2024-25 Schedule'!$B5529</f>
        <v>45721</v>
      </c>
      <c r="C5529" s="6"/>
      <c r="D5529" t="str">
        <f>'2024-25 Schedule'!$I5529</f>
        <v>TBD</v>
      </c>
      <c r="E5529" t="str">
        <f>'2024-25 Schedule'!$J5529</f>
        <v>TBD</v>
      </c>
      <c r="F5529" s="3">
        <f t="array" ref="F5529">_xlfn.IFNA(IF(IF(ISNA(_xlfn.XLOOKUP(D5529, $D$1:$D5528,ROW($D$1:$D5528),,,-1)), 0,_xlfn.XLOOKUP(D5529, $D$1:$D5528,ROW($D$1:$D5528),,,-1))&gt;IF(ISNA(_xlfn.XLOOKUP(D5529, $E$1:$E5528,ROW($E$1:$E5528),,,-1)), 0,_xlfn.XLOOKUP(D5529, $E$1:$E5528,ROW($E$1:$E5528),,,-1)),_xlfn.XLOOKUP(D5529, $D$1:$D5528, $AF$1:$AF5528, ,,-1), _xlfn.XLOOKUP(D5529, $E$1:$E5528, $AG$1:$AG5528, ,,-1)), _xlfn.IFNA(VLOOKUP(D5529, Table1[[Team]:[Pre Season ELO]], 4,FALSE),1080))</f>
        <v>1080</v>
      </c>
      <c r="G5529" s="3">
        <f t="array" ref="G5529">_xlfn.IFNA(IF(IF(ISNA(_xlfn.XLOOKUP(E5529, $D$1:$D5528,ROW($D$1:$D5528),,,-1)), 0,_xlfn.XLOOKUP(E5529, $D$1:$D5528,ROW($D$1:$D5528),,,-1))&gt;IF(ISNA(_xlfn.XLOOKUP(E5529, $E$1:$E5528,ROW($E$1:$E5528),,,-1)),0,_xlfn.XLOOKUP(E5529, $E$1:$E5528,ROW($E$1:$E5528),,,-1)),_xlfn.XLOOKUP(E5529, $D$1:$D5528, $AF$1:$AF5528, ,,-1), _xlfn.XLOOKUP(E5529, $E$1:$E5528, $AG$1:$AG5528, ,,-1)),_xlfn.IFNA(VLOOKUP(E5529, Table1[[Team]:[Pre Season ELO]], 4, FALSE), 1080))</f>
        <v>1080</v>
      </c>
      <c r="H5529" s="8">
        <f>IF(VLOOKUP($A5529,'2024-25 Schedule'!$A$2:$R$5698,MATCH("neutral_site",'2024-25 Schedule'!$1:$1,0),FALSE),0,_xlfn.IFNA(VLOOKUP($D5529,'Home Court Advantage'!$A$2:$C$1048576,3,FALSE), 25))</f>
        <v>25</v>
      </c>
      <c r="I5529" s="12" t="str">
        <f t="shared" si="1899"/>
        <v>TBD</v>
      </c>
      <c r="J5529" s="9">
        <f t="shared" si="1900"/>
        <v>0.53591592694510226</v>
      </c>
      <c r="K5529" s="9">
        <f t="shared" si="1901"/>
        <v>0.46408407305489774</v>
      </c>
      <c r="L5529" s="9">
        <f t="shared" si="1902"/>
        <v>0.53591592694510226</v>
      </c>
      <c r="M5529" s="1">
        <f t="shared" si="1920"/>
        <v>-1</v>
      </c>
      <c r="N5529" s="1" t="str">
        <f t="shared" ca="1" si="1903"/>
        <v/>
      </c>
      <c r="O5529" s="4" t="str">
        <f ca="1">_xlfn.IFNA(IF(B5529&gt;=TODAY(), IF(VLOOKUP(E5529, Lines!$B$2:$AA$1048576, MATCH("Moneyline", Lines!$B$1:$XFD$1, 0), FALSE)&gt;0, 100/(VLOOKUP(E5529, Lines!$B$2:$AA$1048576, MATCH("Moneyline", Lines!$B$1:$XFD$1, 0), FALSE)+100),-VLOOKUP(E5529, Lines!$B$2:$AA$1048576, MATCH("Moneyline", Lines!$B$1:$XFD$1, 0), FALSE)/(-VLOOKUP(E5529, Lines!$B$2:$AA$1048576, MATCH("Moneyline", Lines!$B$1:$XFD$1, 0), FALSE)+100)), ""), "")</f>
        <v/>
      </c>
      <c r="P5529" s="4" t="str">
        <f t="shared" ca="1" si="1904"/>
        <v/>
      </c>
      <c r="Q5529" s="4" t="str">
        <f t="shared" ca="1" si="1905"/>
        <v/>
      </c>
      <c r="R5529" t="str">
        <f ca="1">_xlfn.IFNA(IF(B5529&gt;=TODAY(), VLOOKUP(E5529, Lines!$B$2:$AA$1048576, MATCH("Line", Lines!$B$1:$XFD$1, 0), FALSE), ""), "")</f>
        <v/>
      </c>
      <c r="S5529" t="str">
        <f t="shared" ca="1" si="1906"/>
        <v/>
      </c>
      <c r="T5529" t="str">
        <f t="shared" ca="1" si="1907"/>
        <v/>
      </c>
      <c r="U5529" s="13" t="str">
        <f>IF('2024-25 Schedule'!N5529=0, "", '2024-25 Schedule'!N5529)</f>
        <v/>
      </c>
      <c r="V5529" s="13" t="str">
        <f>IF('2024-25 Schedule'!O5529=0, "", '2024-25 Schedule'!O5529)</f>
        <v/>
      </c>
      <c r="W5529" s="13" t="str">
        <f t="shared" si="1908"/>
        <v/>
      </c>
      <c r="X5529" s="13" t="str">
        <f t="shared" si="1909"/>
        <v/>
      </c>
      <c r="Y5529" s="3">
        <f t="shared" si="1910"/>
        <v>1080</v>
      </c>
      <c r="Z5529" s="3">
        <f t="shared" si="1911"/>
        <v>1080</v>
      </c>
      <c r="AA5529" s="1">
        <f t="shared" si="1912"/>
        <v>0</v>
      </c>
      <c r="AB5529" s="1" t="str">
        <f t="shared" si="1913"/>
        <v/>
      </c>
      <c r="AC5529" s="7" t="str">
        <f t="shared" si="1914"/>
        <v/>
      </c>
      <c r="AD5529">
        <f t="shared" si="1919"/>
        <v>7.4999999999999893</v>
      </c>
      <c r="AE5529" s="1" t="str">
        <f t="shared" si="1915"/>
        <v/>
      </c>
      <c r="AF5529" s="1">
        <f>IFERROR(IF(D5529=W5529, Games!F5529+AE5529, IF(E5529=W5529, F5529-AE5529,F5529)), "")</f>
        <v>1080</v>
      </c>
      <c r="AG5529" s="1">
        <f>IFERROR(IF(D5529=W5529, Games!G5529-AE5529, IF(E5529=W5529, G5529+AE5529,G5529)), "")</f>
        <v>1080</v>
      </c>
      <c r="AH5529" s="11" t="str">
        <f t="shared" si="1916"/>
        <v/>
      </c>
      <c r="AI5529" s="1" t="str">
        <f t="shared" si="1917"/>
        <v/>
      </c>
      <c r="AJ5529" s="1" t="str">
        <f t="shared" si="1918"/>
        <v/>
      </c>
    </row>
    <row r="5530" spans="1:36">
      <c r="A5530">
        <f>'2024-25 Schedule'!A5530</f>
        <v>401744100</v>
      </c>
      <c r="B5530" s="6">
        <f>'2024-25 Schedule'!$B5530</f>
        <v>45721</v>
      </c>
      <c r="C5530" s="6"/>
      <c r="D5530" t="str">
        <f>'2024-25 Schedule'!$I5530</f>
        <v>TBD</v>
      </c>
      <c r="E5530" t="str">
        <f>'2024-25 Schedule'!$J5530</f>
        <v>TBD</v>
      </c>
      <c r="F5530" s="3">
        <f t="array" ref="F5530">_xlfn.IFNA(IF(IF(ISNA(_xlfn.XLOOKUP(D5530, $D$1:$D5529,ROW($D$1:$D5529),,,-1)), 0,_xlfn.XLOOKUP(D5530, $D$1:$D5529,ROW($D$1:$D5529),,,-1))&gt;IF(ISNA(_xlfn.XLOOKUP(D5530, $E$1:$E5529,ROW($E$1:$E5529),,,-1)), 0,_xlfn.XLOOKUP(D5530, $E$1:$E5529,ROW($E$1:$E5529),,,-1)),_xlfn.XLOOKUP(D5530, $D$1:$D5529, $AF$1:$AF5529, ,,-1), _xlfn.XLOOKUP(D5530, $E$1:$E5529, $AG$1:$AG5529, ,,-1)), _xlfn.IFNA(VLOOKUP(D5530, Table1[[Team]:[Pre Season ELO]], 4,FALSE),1080))</f>
        <v>1080</v>
      </c>
      <c r="G5530" s="3">
        <f t="array" ref="G5530">_xlfn.IFNA(IF(IF(ISNA(_xlfn.XLOOKUP(E5530, $D$1:$D5529,ROW($D$1:$D5529),,,-1)), 0,_xlfn.XLOOKUP(E5530, $D$1:$D5529,ROW($D$1:$D5529),,,-1))&gt;IF(ISNA(_xlfn.XLOOKUP(E5530, $E$1:$E5529,ROW($E$1:$E5529),,,-1)),0,_xlfn.XLOOKUP(E5530, $E$1:$E5529,ROW($E$1:$E5529),,,-1)),_xlfn.XLOOKUP(E5530, $D$1:$D5529, $AF$1:$AF5529, ,,-1), _xlfn.XLOOKUP(E5530, $E$1:$E5529, $AG$1:$AG5529, ,,-1)),_xlfn.IFNA(VLOOKUP(E5530, Table1[[Team]:[Pre Season ELO]], 4, FALSE), 1080))</f>
        <v>1080</v>
      </c>
      <c r="H5530" s="8">
        <f>IF(VLOOKUP($A5530,'2024-25 Schedule'!$A$2:$R$5698,MATCH("neutral_site",'2024-25 Schedule'!$1:$1,0),FALSE),0,_xlfn.IFNA(VLOOKUP($D5530,'Home Court Advantage'!$A$2:$C$1048576,3,FALSE), 25))</f>
        <v>25</v>
      </c>
      <c r="I5530" s="12" t="str">
        <f t="shared" si="1899"/>
        <v>TBD</v>
      </c>
      <c r="J5530" s="9">
        <f t="shared" si="1900"/>
        <v>0.53591592694510226</v>
      </c>
      <c r="K5530" s="9">
        <f t="shared" si="1901"/>
        <v>0.46408407305489774</v>
      </c>
      <c r="L5530" s="9">
        <f t="shared" si="1902"/>
        <v>0.53591592694510226</v>
      </c>
      <c r="M5530" s="1">
        <f t="shared" si="1920"/>
        <v>-1</v>
      </c>
      <c r="N5530" s="1" t="str">
        <f t="shared" ca="1" si="1903"/>
        <v/>
      </c>
      <c r="O5530" s="4" t="str">
        <f ca="1">_xlfn.IFNA(IF(B5530&gt;=TODAY(), IF(VLOOKUP(E5530, Lines!$B$2:$AA$1048576, MATCH("Moneyline", Lines!$B$1:$XFD$1, 0), FALSE)&gt;0, 100/(VLOOKUP(E5530, Lines!$B$2:$AA$1048576, MATCH("Moneyline", Lines!$B$1:$XFD$1, 0), FALSE)+100),-VLOOKUP(E5530, Lines!$B$2:$AA$1048576, MATCH("Moneyline", Lines!$B$1:$XFD$1, 0), FALSE)/(-VLOOKUP(E5530, Lines!$B$2:$AA$1048576, MATCH("Moneyline", Lines!$B$1:$XFD$1, 0), FALSE)+100)), ""), "")</f>
        <v/>
      </c>
      <c r="P5530" s="4" t="str">
        <f t="shared" ca="1" si="1904"/>
        <v/>
      </c>
      <c r="Q5530" s="4" t="str">
        <f t="shared" ca="1" si="1905"/>
        <v/>
      </c>
      <c r="R5530" t="str">
        <f ca="1">_xlfn.IFNA(IF(B5530&gt;=TODAY(), VLOOKUP(E5530, Lines!$B$2:$AA$1048576, MATCH("Line", Lines!$B$1:$XFD$1, 0), FALSE), ""), "")</f>
        <v/>
      </c>
      <c r="S5530" t="str">
        <f t="shared" ca="1" si="1906"/>
        <v/>
      </c>
      <c r="T5530" t="str">
        <f t="shared" ca="1" si="1907"/>
        <v/>
      </c>
      <c r="U5530" s="13" t="str">
        <f>IF('2024-25 Schedule'!N5530=0, "", '2024-25 Schedule'!N5530)</f>
        <v/>
      </c>
      <c r="V5530" s="13" t="str">
        <f>IF('2024-25 Schedule'!O5530=0, "", '2024-25 Schedule'!O5530)</f>
        <v/>
      </c>
      <c r="W5530" s="13" t="str">
        <f t="shared" si="1908"/>
        <v/>
      </c>
      <c r="X5530" s="13" t="str">
        <f t="shared" si="1909"/>
        <v/>
      </c>
      <c r="Y5530" s="3">
        <f t="shared" si="1910"/>
        <v>1080</v>
      </c>
      <c r="Z5530" s="3">
        <f t="shared" si="1911"/>
        <v>1080</v>
      </c>
      <c r="AA5530" s="1">
        <f t="shared" si="1912"/>
        <v>0</v>
      </c>
      <c r="AB5530" s="1" t="str">
        <f t="shared" si="1913"/>
        <v/>
      </c>
      <c r="AC5530" s="7" t="str">
        <f t="shared" si="1914"/>
        <v/>
      </c>
      <c r="AD5530">
        <f t="shared" si="1919"/>
        <v>7.4999999999999893</v>
      </c>
      <c r="AE5530" s="1" t="str">
        <f t="shared" si="1915"/>
        <v/>
      </c>
      <c r="AF5530" s="1">
        <f>IFERROR(IF(D5530=W5530, Games!F5530+AE5530, IF(E5530=W5530, F5530-AE5530,F5530)), "")</f>
        <v>1080</v>
      </c>
      <c r="AG5530" s="1">
        <f>IFERROR(IF(D5530=W5530, Games!G5530-AE5530, IF(E5530=W5530, G5530+AE5530,G5530)), "")</f>
        <v>1080</v>
      </c>
      <c r="AH5530" s="11" t="str">
        <f t="shared" si="1916"/>
        <v/>
      </c>
      <c r="AI5530" s="1" t="str">
        <f t="shared" si="1917"/>
        <v/>
      </c>
      <c r="AJ5530" s="1" t="str">
        <f t="shared" si="1918"/>
        <v/>
      </c>
    </row>
    <row r="5531" spans="1:36">
      <c r="A5531">
        <f>'2024-25 Schedule'!A5531</f>
        <v>401744101</v>
      </c>
      <c r="B5531" s="6">
        <f>'2024-25 Schedule'!$B5531</f>
        <v>45721</v>
      </c>
      <c r="C5531" s="6"/>
      <c r="D5531" t="str">
        <f>'2024-25 Schedule'!$I5531</f>
        <v>TBD</v>
      </c>
      <c r="E5531" t="str">
        <f>'2024-25 Schedule'!$J5531</f>
        <v>TBD</v>
      </c>
      <c r="F5531" s="3">
        <f t="array" ref="F5531">_xlfn.IFNA(IF(IF(ISNA(_xlfn.XLOOKUP(D5531, $D$1:$D5530,ROW($D$1:$D5530),,,-1)), 0,_xlfn.XLOOKUP(D5531, $D$1:$D5530,ROW($D$1:$D5530),,,-1))&gt;IF(ISNA(_xlfn.XLOOKUP(D5531, $E$1:$E5530,ROW($E$1:$E5530),,,-1)), 0,_xlfn.XLOOKUP(D5531, $E$1:$E5530,ROW($E$1:$E5530),,,-1)),_xlfn.XLOOKUP(D5531, $D$1:$D5530, $AF$1:$AF5530, ,,-1), _xlfn.XLOOKUP(D5531, $E$1:$E5530, $AG$1:$AG5530, ,,-1)), _xlfn.IFNA(VLOOKUP(D5531, Table1[[Team]:[Pre Season ELO]], 4,FALSE),1080))</f>
        <v>1080</v>
      </c>
      <c r="G5531" s="3">
        <f t="array" ref="G5531">_xlfn.IFNA(IF(IF(ISNA(_xlfn.XLOOKUP(E5531, $D$1:$D5530,ROW($D$1:$D5530),,,-1)), 0,_xlfn.XLOOKUP(E5531, $D$1:$D5530,ROW($D$1:$D5530),,,-1))&gt;IF(ISNA(_xlfn.XLOOKUP(E5531, $E$1:$E5530,ROW($E$1:$E5530),,,-1)),0,_xlfn.XLOOKUP(E5531, $E$1:$E5530,ROW($E$1:$E5530),,,-1)),_xlfn.XLOOKUP(E5531, $D$1:$D5530, $AF$1:$AF5530, ,,-1), _xlfn.XLOOKUP(E5531, $E$1:$E5530, $AG$1:$AG5530, ,,-1)),_xlfn.IFNA(VLOOKUP(E5531, Table1[[Team]:[Pre Season ELO]], 4, FALSE), 1080))</f>
        <v>1080</v>
      </c>
      <c r="H5531" s="8">
        <f>IF(VLOOKUP($A5531,'2024-25 Schedule'!$A$2:$R$5698,MATCH("neutral_site",'2024-25 Schedule'!$1:$1,0),FALSE),0,_xlfn.IFNA(VLOOKUP($D5531,'Home Court Advantage'!$A$2:$C$1048576,3,FALSE), 25))</f>
        <v>25</v>
      </c>
      <c r="I5531" s="12" t="str">
        <f t="shared" si="1899"/>
        <v>TBD</v>
      </c>
      <c r="J5531" s="9">
        <f t="shared" si="1900"/>
        <v>0.53591592694510226</v>
      </c>
      <c r="K5531" s="9">
        <f t="shared" si="1901"/>
        <v>0.46408407305489774</v>
      </c>
      <c r="L5531" s="9">
        <f t="shared" si="1902"/>
        <v>0.53591592694510226</v>
      </c>
      <c r="M5531" s="1">
        <f t="shared" si="1920"/>
        <v>-1</v>
      </c>
      <c r="N5531" s="1" t="str">
        <f t="shared" ca="1" si="1903"/>
        <v/>
      </c>
      <c r="O5531" s="4" t="str">
        <f ca="1">_xlfn.IFNA(IF(B5531&gt;=TODAY(), IF(VLOOKUP(E5531, Lines!$B$2:$AA$1048576, MATCH("Moneyline", Lines!$B$1:$XFD$1, 0), FALSE)&gt;0, 100/(VLOOKUP(E5531, Lines!$B$2:$AA$1048576, MATCH("Moneyline", Lines!$B$1:$XFD$1, 0), FALSE)+100),-VLOOKUP(E5531, Lines!$B$2:$AA$1048576, MATCH("Moneyline", Lines!$B$1:$XFD$1, 0), FALSE)/(-VLOOKUP(E5531, Lines!$B$2:$AA$1048576, MATCH("Moneyline", Lines!$B$1:$XFD$1, 0), FALSE)+100)), ""), "")</f>
        <v/>
      </c>
      <c r="P5531" s="4" t="str">
        <f t="shared" ca="1" si="1904"/>
        <v/>
      </c>
      <c r="Q5531" s="4" t="str">
        <f t="shared" ca="1" si="1905"/>
        <v/>
      </c>
      <c r="R5531" t="str">
        <f ca="1">_xlfn.IFNA(IF(B5531&gt;=TODAY(), VLOOKUP(E5531, Lines!$B$2:$AA$1048576, MATCH("Line", Lines!$B$1:$XFD$1, 0), FALSE), ""), "")</f>
        <v/>
      </c>
      <c r="S5531" t="str">
        <f t="shared" ca="1" si="1906"/>
        <v/>
      </c>
      <c r="T5531" t="str">
        <f t="shared" ca="1" si="1907"/>
        <v/>
      </c>
      <c r="U5531" s="13" t="str">
        <f>IF('2024-25 Schedule'!N5531=0, "", '2024-25 Schedule'!N5531)</f>
        <v/>
      </c>
      <c r="V5531" s="13" t="str">
        <f>IF('2024-25 Schedule'!O5531=0, "", '2024-25 Schedule'!O5531)</f>
        <v/>
      </c>
      <c r="W5531" s="13" t="str">
        <f t="shared" si="1908"/>
        <v/>
      </c>
      <c r="X5531" s="13" t="str">
        <f t="shared" si="1909"/>
        <v/>
      </c>
      <c r="Y5531" s="3">
        <f t="shared" si="1910"/>
        <v>1080</v>
      </c>
      <c r="Z5531" s="3">
        <f t="shared" si="1911"/>
        <v>1080</v>
      </c>
      <c r="AA5531" s="1">
        <f t="shared" si="1912"/>
        <v>0</v>
      </c>
      <c r="AB5531" s="1" t="str">
        <f t="shared" si="1913"/>
        <v/>
      </c>
      <c r="AC5531" s="7" t="str">
        <f t="shared" si="1914"/>
        <v/>
      </c>
      <c r="AD5531">
        <f t="shared" si="1919"/>
        <v>7.4999999999999893</v>
      </c>
      <c r="AE5531" s="1" t="str">
        <f t="shared" si="1915"/>
        <v/>
      </c>
      <c r="AF5531" s="1">
        <f>IFERROR(IF(D5531=W5531, Games!F5531+AE5531, IF(E5531=W5531, F5531-AE5531,F5531)), "")</f>
        <v>1080</v>
      </c>
      <c r="AG5531" s="1">
        <f>IFERROR(IF(D5531=W5531, Games!G5531-AE5531, IF(E5531=W5531, G5531+AE5531,G5531)), "")</f>
        <v>1080</v>
      </c>
      <c r="AH5531" s="11" t="str">
        <f t="shared" si="1916"/>
        <v/>
      </c>
      <c r="AI5531" s="1" t="str">
        <f t="shared" si="1917"/>
        <v/>
      </c>
      <c r="AJ5531" s="1" t="str">
        <f t="shared" si="1918"/>
        <v/>
      </c>
    </row>
    <row r="5532" spans="1:36">
      <c r="A5532">
        <f>'2024-25 Schedule'!A5532</f>
        <v>401744102</v>
      </c>
      <c r="B5532" s="6">
        <f>'2024-25 Schedule'!$B5532</f>
        <v>45721</v>
      </c>
      <c r="C5532" s="6"/>
      <c r="D5532" t="str">
        <f>'2024-25 Schedule'!$I5532</f>
        <v>TBD</v>
      </c>
      <c r="E5532" t="str">
        <f>'2024-25 Schedule'!$J5532</f>
        <v>TBD</v>
      </c>
      <c r="F5532" s="3">
        <f t="array" ref="F5532">_xlfn.IFNA(IF(IF(ISNA(_xlfn.XLOOKUP(D5532, $D$1:$D5531,ROW($D$1:$D5531),,,-1)), 0,_xlfn.XLOOKUP(D5532, $D$1:$D5531,ROW($D$1:$D5531),,,-1))&gt;IF(ISNA(_xlfn.XLOOKUP(D5532, $E$1:$E5531,ROW($E$1:$E5531),,,-1)), 0,_xlfn.XLOOKUP(D5532, $E$1:$E5531,ROW($E$1:$E5531),,,-1)),_xlfn.XLOOKUP(D5532, $D$1:$D5531, $AF$1:$AF5531, ,,-1), _xlfn.XLOOKUP(D5532, $E$1:$E5531, $AG$1:$AG5531, ,,-1)), _xlfn.IFNA(VLOOKUP(D5532, Table1[[Team]:[Pre Season ELO]], 4,FALSE),1080))</f>
        <v>1080</v>
      </c>
      <c r="G5532" s="3">
        <f t="array" ref="G5532">_xlfn.IFNA(IF(IF(ISNA(_xlfn.XLOOKUP(E5532, $D$1:$D5531,ROW($D$1:$D5531),,,-1)), 0,_xlfn.XLOOKUP(E5532, $D$1:$D5531,ROW($D$1:$D5531),,,-1))&gt;IF(ISNA(_xlfn.XLOOKUP(E5532, $E$1:$E5531,ROW($E$1:$E5531),,,-1)),0,_xlfn.XLOOKUP(E5532, $E$1:$E5531,ROW($E$1:$E5531),,,-1)),_xlfn.XLOOKUP(E5532, $D$1:$D5531, $AF$1:$AF5531, ,,-1), _xlfn.XLOOKUP(E5532, $E$1:$E5531, $AG$1:$AG5531, ,,-1)),_xlfn.IFNA(VLOOKUP(E5532, Table1[[Team]:[Pre Season ELO]], 4, FALSE), 1080))</f>
        <v>1080</v>
      </c>
      <c r="H5532" s="8">
        <f>IF(VLOOKUP($A5532,'2024-25 Schedule'!$A$2:$R$5698,MATCH("neutral_site",'2024-25 Schedule'!$1:$1,0),FALSE),0,_xlfn.IFNA(VLOOKUP($D5532,'Home Court Advantage'!$A$2:$C$1048576,3,FALSE), 25))</f>
        <v>25</v>
      </c>
      <c r="I5532" s="12" t="str">
        <f t="shared" si="1899"/>
        <v>TBD</v>
      </c>
      <c r="J5532" s="9">
        <f t="shared" si="1900"/>
        <v>0.53591592694510226</v>
      </c>
      <c r="K5532" s="9">
        <f t="shared" si="1901"/>
        <v>0.46408407305489774</v>
      </c>
      <c r="L5532" s="9">
        <f t="shared" si="1902"/>
        <v>0.53591592694510226</v>
      </c>
      <c r="M5532" s="1">
        <f t="shared" si="1920"/>
        <v>-1</v>
      </c>
      <c r="N5532" s="1" t="str">
        <f t="shared" ca="1" si="1903"/>
        <v/>
      </c>
      <c r="O5532" s="4" t="str">
        <f ca="1">_xlfn.IFNA(IF(B5532&gt;=TODAY(), IF(VLOOKUP(E5532, Lines!$B$2:$AA$1048576, MATCH("Moneyline", Lines!$B$1:$XFD$1, 0), FALSE)&gt;0, 100/(VLOOKUP(E5532, Lines!$B$2:$AA$1048576, MATCH("Moneyline", Lines!$B$1:$XFD$1, 0), FALSE)+100),-VLOOKUP(E5532, Lines!$B$2:$AA$1048576, MATCH("Moneyline", Lines!$B$1:$XFD$1, 0), FALSE)/(-VLOOKUP(E5532, Lines!$B$2:$AA$1048576, MATCH("Moneyline", Lines!$B$1:$XFD$1, 0), FALSE)+100)), ""), "")</f>
        <v/>
      </c>
      <c r="P5532" s="4" t="str">
        <f t="shared" ca="1" si="1904"/>
        <v/>
      </c>
      <c r="Q5532" s="4" t="str">
        <f t="shared" ca="1" si="1905"/>
        <v/>
      </c>
      <c r="R5532" t="str">
        <f ca="1">_xlfn.IFNA(IF(B5532&gt;=TODAY(), VLOOKUP(E5532, Lines!$B$2:$AA$1048576, MATCH("Line", Lines!$B$1:$XFD$1, 0), FALSE), ""), "")</f>
        <v/>
      </c>
      <c r="S5532" t="str">
        <f t="shared" ca="1" si="1906"/>
        <v/>
      </c>
      <c r="T5532" t="str">
        <f t="shared" ca="1" si="1907"/>
        <v/>
      </c>
      <c r="U5532" s="13" t="str">
        <f>IF('2024-25 Schedule'!N5532=0, "", '2024-25 Schedule'!N5532)</f>
        <v/>
      </c>
      <c r="V5532" s="13" t="str">
        <f>IF('2024-25 Schedule'!O5532=0, "", '2024-25 Schedule'!O5532)</f>
        <v/>
      </c>
      <c r="W5532" s="13" t="str">
        <f t="shared" si="1908"/>
        <v/>
      </c>
      <c r="X5532" s="13" t="str">
        <f t="shared" si="1909"/>
        <v/>
      </c>
      <c r="Y5532" s="3">
        <f t="shared" si="1910"/>
        <v>1080</v>
      </c>
      <c r="Z5532" s="3">
        <f t="shared" si="1911"/>
        <v>1080</v>
      </c>
      <c r="AA5532" s="1">
        <f t="shared" si="1912"/>
        <v>0</v>
      </c>
      <c r="AB5532" s="1" t="str">
        <f t="shared" si="1913"/>
        <v/>
      </c>
      <c r="AC5532" s="7" t="str">
        <f t="shared" si="1914"/>
        <v/>
      </c>
      <c r="AD5532">
        <f t="shared" si="1919"/>
        <v>7.4999999999999893</v>
      </c>
      <c r="AE5532" s="1" t="str">
        <f t="shared" si="1915"/>
        <v/>
      </c>
      <c r="AF5532" s="1">
        <f>IFERROR(IF(D5532=W5532, Games!F5532+AE5532, IF(E5532=W5532, F5532-AE5532,F5532)), "")</f>
        <v>1080</v>
      </c>
      <c r="AG5532" s="1">
        <f>IFERROR(IF(D5532=W5532, Games!G5532-AE5532, IF(E5532=W5532, G5532+AE5532,G5532)), "")</f>
        <v>1080</v>
      </c>
      <c r="AH5532" s="11" t="str">
        <f t="shared" si="1916"/>
        <v/>
      </c>
      <c r="AI5532" s="1" t="str">
        <f t="shared" si="1917"/>
        <v/>
      </c>
      <c r="AJ5532" s="1" t="str">
        <f t="shared" si="1918"/>
        <v/>
      </c>
    </row>
    <row r="5533" spans="1:36">
      <c r="A5533">
        <f>'2024-25 Schedule'!A5533</f>
        <v>401744110</v>
      </c>
      <c r="B5533" s="6">
        <f>'2024-25 Schedule'!$B5533</f>
        <v>45721</v>
      </c>
      <c r="C5533" s="6"/>
      <c r="D5533" t="str">
        <f>'2024-25 Schedule'!$I5533</f>
        <v>TBD</v>
      </c>
      <c r="E5533" t="str">
        <f>'2024-25 Schedule'!$J5533</f>
        <v>TBD</v>
      </c>
      <c r="F5533" s="3">
        <f t="array" ref="F5533">_xlfn.IFNA(IF(IF(ISNA(_xlfn.XLOOKUP(D5533, $D$1:$D5532,ROW($D$1:$D5532),,,-1)), 0,_xlfn.XLOOKUP(D5533, $D$1:$D5532,ROW($D$1:$D5532),,,-1))&gt;IF(ISNA(_xlfn.XLOOKUP(D5533, $E$1:$E5532,ROW($E$1:$E5532),,,-1)), 0,_xlfn.XLOOKUP(D5533, $E$1:$E5532,ROW($E$1:$E5532),,,-1)),_xlfn.XLOOKUP(D5533, $D$1:$D5532, $AF$1:$AF5532, ,,-1), _xlfn.XLOOKUP(D5533, $E$1:$E5532, $AG$1:$AG5532, ,,-1)), _xlfn.IFNA(VLOOKUP(D5533, Table1[[Team]:[Pre Season ELO]], 4,FALSE),1080))</f>
        <v>1080</v>
      </c>
      <c r="G5533" s="3">
        <f t="array" ref="G5533">_xlfn.IFNA(IF(IF(ISNA(_xlfn.XLOOKUP(E5533, $D$1:$D5532,ROW($D$1:$D5532),,,-1)), 0,_xlfn.XLOOKUP(E5533, $D$1:$D5532,ROW($D$1:$D5532),,,-1))&gt;IF(ISNA(_xlfn.XLOOKUP(E5533, $E$1:$E5532,ROW($E$1:$E5532),,,-1)),0,_xlfn.XLOOKUP(E5533, $E$1:$E5532,ROW($E$1:$E5532),,,-1)),_xlfn.XLOOKUP(E5533, $D$1:$D5532, $AF$1:$AF5532, ,,-1), _xlfn.XLOOKUP(E5533, $E$1:$E5532, $AG$1:$AG5532, ,,-1)),_xlfn.IFNA(VLOOKUP(E5533, Table1[[Team]:[Pre Season ELO]], 4, FALSE), 1080))</f>
        <v>1080</v>
      </c>
      <c r="H5533" s="8">
        <f>IF(VLOOKUP($A5533,'2024-25 Schedule'!$A$2:$R$5698,MATCH("neutral_site",'2024-25 Schedule'!$1:$1,0),FALSE),0,_xlfn.IFNA(VLOOKUP($D5533,'Home Court Advantage'!$A$2:$C$1048576,3,FALSE), 25))</f>
        <v>0</v>
      </c>
      <c r="I5533" s="12" t="str">
        <f t="shared" si="1899"/>
        <v/>
      </c>
      <c r="J5533" s="9">
        <f t="shared" si="1900"/>
        <v>0.5</v>
      </c>
      <c r="K5533" s="9">
        <f t="shared" si="1901"/>
        <v>0.5</v>
      </c>
      <c r="L5533" s="9">
        <f t="shared" si="1902"/>
        <v>0.5</v>
      </c>
      <c r="M5533" s="1">
        <f t="shared" si="1920"/>
        <v>0</v>
      </c>
      <c r="N5533" s="1" t="str">
        <f t="shared" ca="1" si="1903"/>
        <v/>
      </c>
      <c r="O5533" s="4" t="str">
        <f ca="1">_xlfn.IFNA(IF(B5533&gt;=TODAY(), IF(VLOOKUP(E5533, Lines!$B$2:$AA$1048576, MATCH("Moneyline", Lines!$B$1:$XFD$1, 0), FALSE)&gt;0, 100/(VLOOKUP(E5533, Lines!$B$2:$AA$1048576, MATCH("Moneyline", Lines!$B$1:$XFD$1, 0), FALSE)+100),-VLOOKUP(E5533, Lines!$B$2:$AA$1048576, MATCH("Moneyline", Lines!$B$1:$XFD$1, 0), FALSE)/(-VLOOKUP(E5533, Lines!$B$2:$AA$1048576, MATCH("Moneyline", Lines!$B$1:$XFD$1, 0), FALSE)+100)), ""), "")</f>
        <v/>
      </c>
      <c r="P5533" s="4" t="str">
        <f t="shared" ca="1" si="1904"/>
        <v/>
      </c>
      <c r="Q5533" s="4" t="str">
        <f t="shared" ca="1" si="1905"/>
        <v/>
      </c>
      <c r="R5533" t="str">
        <f ca="1">_xlfn.IFNA(IF(B5533&gt;=TODAY(), VLOOKUP(E5533, Lines!$B$2:$AA$1048576, MATCH("Line", Lines!$B$1:$XFD$1, 0), FALSE), ""), "")</f>
        <v/>
      </c>
      <c r="S5533" t="str">
        <f t="shared" ca="1" si="1906"/>
        <v/>
      </c>
      <c r="T5533" t="str">
        <f t="shared" ca="1" si="1907"/>
        <v/>
      </c>
      <c r="U5533" s="13" t="str">
        <f>IF('2024-25 Schedule'!N5533=0, "", '2024-25 Schedule'!N5533)</f>
        <v/>
      </c>
      <c r="V5533" s="13" t="str">
        <f>IF('2024-25 Schedule'!O5533=0, "", '2024-25 Schedule'!O5533)</f>
        <v/>
      </c>
      <c r="W5533" s="13" t="str">
        <f t="shared" si="1908"/>
        <v/>
      </c>
      <c r="X5533" s="13" t="str">
        <f t="shared" si="1909"/>
        <v/>
      </c>
      <c r="Y5533" s="3">
        <f t="shared" si="1910"/>
        <v>1080</v>
      </c>
      <c r="Z5533" s="3">
        <f t="shared" si="1911"/>
        <v>1080</v>
      </c>
      <c r="AA5533" s="1">
        <f t="shared" si="1912"/>
        <v>0</v>
      </c>
      <c r="AB5533" s="1" t="str">
        <f t="shared" si="1913"/>
        <v/>
      </c>
      <c r="AC5533" s="7" t="str">
        <f t="shared" si="1914"/>
        <v/>
      </c>
      <c r="AD5533">
        <f t="shared" si="1919"/>
        <v>7.4999999999999893</v>
      </c>
      <c r="AE5533" s="1" t="str">
        <f t="shared" si="1915"/>
        <v/>
      </c>
      <c r="AF5533" s="1">
        <f>IFERROR(IF(D5533=W5533, Games!F5533+AE5533, IF(E5533=W5533, F5533-AE5533,F5533)), "")</f>
        <v>1080</v>
      </c>
      <c r="AG5533" s="1">
        <f>IFERROR(IF(D5533=W5533, Games!G5533-AE5533, IF(E5533=W5533, G5533+AE5533,G5533)), "")</f>
        <v>1080</v>
      </c>
      <c r="AH5533" s="11" t="str">
        <f t="shared" si="1916"/>
        <v/>
      </c>
      <c r="AI5533" s="1" t="str">
        <f t="shared" si="1917"/>
        <v/>
      </c>
      <c r="AJ5533" s="1" t="str">
        <f t="shared" si="1918"/>
        <v/>
      </c>
    </row>
    <row r="5534" spans="1:36">
      <c r="A5534">
        <f>'2024-25 Schedule'!A5534</f>
        <v>401744114</v>
      </c>
      <c r="B5534" s="6">
        <f>'2024-25 Schedule'!$B5534</f>
        <v>45721</v>
      </c>
      <c r="C5534" s="6"/>
      <c r="D5534" t="str">
        <f>'2024-25 Schedule'!$I5534</f>
        <v>TBD</v>
      </c>
      <c r="E5534" t="str">
        <f>'2024-25 Schedule'!$J5534</f>
        <v>TBD</v>
      </c>
      <c r="F5534" s="3">
        <f t="array" ref="F5534">_xlfn.IFNA(IF(IF(ISNA(_xlfn.XLOOKUP(D5534, $D$1:$D5533,ROW($D$1:$D5533),,,-1)), 0,_xlfn.XLOOKUP(D5534, $D$1:$D5533,ROW($D$1:$D5533),,,-1))&gt;IF(ISNA(_xlfn.XLOOKUP(D5534, $E$1:$E5533,ROW($E$1:$E5533),,,-1)), 0,_xlfn.XLOOKUP(D5534, $E$1:$E5533,ROW($E$1:$E5533),,,-1)),_xlfn.XLOOKUP(D5534, $D$1:$D5533, $AF$1:$AF5533, ,,-1), _xlfn.XLOOKUP(D5534, $E$1:$E5533, $AG$1:$AG5533, ,,-1)), _xlfn.IFNA(VLOOKUP(D5534, Table1[[Team]:[Pre Season ELO]], 4,FALSE),1080))</f>
        <v>1080</v>
      </c>
      <c r="G5534" s="3">
        <f t="array" ref="G5534">_xlfn.IFNA(IF(IF(ISNA(_xlfn.XLOOKUP(E5534, $D$1:$D5533,ROW($D$1:$D5533),,,-1)), 0,_xlfn.XLOOKUP(E5534, $D$1:$D5533,ROW($D$1:$D5533),,,-1))&gt;IF(ISNA(_xlfn.XLOOKUP(E5534, $E$1:$E5533,ROW($E$1:$E5533),,,-1)),0,_xlfn.XLOOKUP(E5534, $E$1:$E5533,ROW($E$1:$E5533),,,-1)),_xlfn.XLOOKUP(E5534, $D$1:$D5533, $AF$1:$AF5533, ,,-1), _xlfn.XLOOKUP(E5534, $E$1:$E5533, $AG$1:$AG5533, ,,-1)),_xlfn.IFNA(VLOOKUP(E5534, Table1[[Team]:[Pre Season ELO]], 4, FALSE), 1080))</f>
        <v>1080</v>
      </c>
      <c r="H5534" s="8">
        <f>IF(VLOOKUP($A5534,'2024-25 Schedule'!$A$2:$R$5698,MATCH("neutral_site",'2024-25 Schedule'!$1:$1,0),FALSE),0,_xlfn.IFNA(VLOOKUP($D5534,'Home Court Advantage'!$A$2:$C$1048576,3,FALSE), 25))</f>
        <v>0</v>
      </c>
      <c r="I5534" s="12" t="str">
        <f t="shared" si="1899"/>
        <v/>
      </c>
      <c r="J5534" s="9">
        <f t="shared" si="1900"/>
        <v>0.5</v>
      </c>
      <c r="K5534" s="9">
        <f t="shared" si="1901"/>
        <v>0.5</v>
      </c>
      <c r="L5534" s="9">
        <f t="shared" si="1902"/>
        <v>0.5</v>
      </c>
      <c r="M5534" s="1">
        <f t="shared" si="1920"/>
        <v>0</v>
      </c>
      <c r="N5534" s="1" t="str">
        <f t="shared" ca="1" si="1903"/>
        <v/>
      </c>
      <c r="O5534" s="4" t="str">
        <f ca="1">_xlfn.IFNA(IF(B5534&gt;=TODAY(), IF(VLOOKUP(E5534, Lines!$B$2:$AA$1048576, MATCH("Moneyline", Lines!$B$1:$XFD$1, 0), FALSE)&gt;0, 100/(VLOOKUP(E5534, Lines!$B$2:$AA$1048576, MATCH("Moneyline", Lines!$B$1:$XFD$1, 0), FALSE)+100),-VLOOKUP(E5534, Lines!$B$2:$AA$1048576, MATCH("Moneyline", Lines!$B$1:$XFD$1, 0), FALSE)/(-VLOOKUP(E5534, Lines!$B$2:$AA$1048576, MATCH("Moneyline", Lines!$B$1:$XFD$1, 0), FALSE)+100)), ""), "")</f>
        <v/>
      </c>
      <c r="P5534" s="4" t="str">
        <f t="shared" ca="1" si="1904"/>
        <v/>
      </c>
      <c r="Q5534" s="4" t="str">
        <f t="shared" ca="1" si="1905"/>
        <v/>
      </c>
      <c r="R5534" t="str">
        <f ca="1">_xlfn.IFNA(IF(B5534&gt;=TODAY(), VLOOKUP(E5534, Lines!$B$2:$AA$1048576, MATCH("Line", Lines!$B$1:$XFD$1, 0), FALSE), ""), "")</f>
        <v/>
      </c>
      <c r="S5534" t="str">
        <f t="shared" ca="1" si="1906"/>
        <v/>
      </c>
      <c r="T5534" t="str">
        <f t="shared" ca="1" si="1907"/>
        <v/>
      </c>
      <c r="U5534" s="13" t="str">
        <f>IF('2024-25 Schedule'!N5534=0, "", '2024-25 Schedule'!N5534)</f>
        <v/>
      </c>
      <c r="V5534" s="13" t="str">
        <f>IF('2024-25 Schedule'!O5534=0, "", '2024-25 Schedule'!O5534)</f>
        <v/>
      </c>
      <c r="W5534" s="13" t="str">
        <f t="shared" si="1908"/>
        <v/>
      </c>
      <c r="X5534" s="13" t="str">
        <f t="shared" si="1909"/>
        <v/>
      </c>
      <c r="Y5534" s="3">
        <f t="shared" si="1910"/>
        <v>1080</v>
      </c>
      <c r="Z5534" s="3">
        <f t="shared" si="1911"/>
        <v>1080</v>
      </c>
      <c r="AA5534" s="1">
        <f t="shared" si="1912"/>
        <v>0</v>
      </c>
      <c r="AB5534" s="1" t="str">
        <f t="shared" si="1913"/>
        <v/>
      </c>
      <c r="AC5534" s="7" t="str">
        <f t="shared" si="1914"/>
        <v/>
      </c>
      <c r="AD5534">
        <f t="shared" si="1919"/>
        <v>7.4999999999999893</v>
      </c>
      <c r="AE5534" s="1" t="str">
        <f t="shared" si="1915"/>
        <v/>
      </c>
      <c r="AF5534" s="1">
        <f>IFERROR(IF(D5534=W5534, Games!F5534+AE5534, IF(E5534=W5534, F5534-AE5534,F5534)), "")</f>
        <v>1080</v>
      </c>
      <c r="AG5534" s="1">
        <f>IFERROR(IF(D5534=W5534, Games!G5534-AE5534, IF(E5534=W5534, G5534+AE5534,G5534)), "")</f>
        <v>1080</v>
      </c>
      <c r="AH5534" s="11" t="str">
        <f t="shared" si="1916"/>
        <v/>
      </c>
      <c r="AI5534" s="1" t="str">
        <f t="shared" si="1917"/>
        <v/>
      </c>
      <c r="AJ5534" s="1" t="str">
        <f t="shared" si="1918"/>
        <v/>
      </c>
    </row>
    <row r="5535" spans="1:36">
      <c r="A5535">
        <f>'2024-25 Schedule'!A5535</f>
        <v>401744212</v>
      </c>
      <c r="B5535" s="6">
        <f>'2024-25 Schedule'!$B5535</f>
        <v>45721</v>
      </c>
      <c r="C5535" s="6"/>
      <c r="D5535" t="str">
        <f>'2024-25 Schedule'!$I5535</f>
        <v>TBD</v>
      </c>
      <c r="E5535" t="str">
        <f>'2024-25 Schedule'!$J5535</f>
        <v>TBD</v>
      </c>
      <c r="F5535" s="3">
        <f t="array" ref="F5535">_xlfn.IFNA(IF(IF(ISNA(_xlfn.XLOOKUP(D5535, $D$1:$D5534,ROW($D$1:$D5534),,,-1)), 0,_xlfn.XLOOKUP(D5535, $D$1:$D5534,ROW($D$1:$D5534),,,-1))&gt;IF(ISNA(_xlfn.XLOOKUP(D5535, $E$1:$E5534,ROW($E$1:$E5534),,,-1)), 0,_xlfn.XLOOKUP(D5535, $E$1:$E5534,ROW($E$1:$E5534),,,-1)),_xlfn.XLOOKUP(D5535, $D$1:$D5534, $AF$1:$AF5534, ,,-1), _xlfn.XLOOKUP(D5535, $E$1:$E5534, $AG$1:$AG5534, ,,-1)), _xlfn.IFNA(VLOOKUP(D5535, Table1[[Team]:[Pre Season ELO]], 4,FALSE),1080))</f>
        <v>1080</v>
      </c>
      <c r="G5535" s="3">
        <f t="array" ref="G5535">_xlfn.IFNA(IF(IF(ISNA(_xlfn.XLOOKUP(E5535, $D$1:$D5534,ROW($D$1:$D5534),,,-1)), 0,_xlfn.XLOOKUP(E5535, $D$1:$D5534,ROW($D$1:$D5534),,,-1))&gt;IF(ISNA(_xlfn.XLOOKUP(E5535, $E$1:$E5534,ROW($E$1:$E5534),,,-1)),0,_xlfn.XLOOKUP(E5535, $E$1:$E5534,ROW($E$1:$E5534),,,-1)),_xlfn.XLOOKUP(E5535, $D$1:$D5534, $AF$1:$AF5534, ,,-1), _xlfn.XLOOKUP(E5535, $E$1:$E5534, $AG$1:$AG5534, ,,-1)),_xlfn.IFNA(VLOOKUP(E5535, Table1[[Team]:[Pre Season ELO]], 4, FALSE), 1080))</f>
        <v>1080</v>
      </c>
      <c r="H5535" s="8">
        <f>IF(VLOOKUP($A5535,'2024-25 Schedule'!$A$2:$R$5698,MATCH("neutral_site",'2024-25 Schedule'!$1:$1,0),FALSE),0,_xlfn.IFNA(VLOOKUP($D5535,'Home Court Advantage'!$A$2:$C$1048576,3,FALSE), 25))</f>
        <v>0</v>
      </c>
      <c r="I5535" s="12" t="str">
        <f t="shared" si="1899"/>
        <v/>
      </c>
      <c r="J5535" s="9">
        <f t="shared" si="1900"/>
        <v>0.5</v>
      </c>
      <c r="K5535" s="9">
        <f t="shared" si="1901"/>
        <v>0.5</v>
      </c>
      <c r="L5535" s="9">
        <f t="shared" si="1902"/>
        <v>0.5</v>
      </c>
      <c r="M5535" s="1">
        <f t="shared" si="1920"/>
        <v>0</v>
      </c>
      <c r="N5535" s="1" t="str">
        <f t="shared" ca="1" si="1903"/>
        <v/>
      </c>
      <c r="O5535" s="4" t="str">
        <f ca="1">_xlfn.IFNA(IF(B5535&gt;=TODAY(), IF(VLOOKUP(E5535, Lines!$B$2:$AA$1048576, MATCH("Moneyline", Lines!$B$1:$XFD$1, 0), FALSE)&gt;0, 100/(VLOOKUP(E5535, Lines!$B$2:$AA$1048576, MATCH("Moneyline", Lines!$B$1:$XFD$1, 0), FALSE)+100),-VLOOKUP(E5535, Lines!$B$2:$AA$1048576, MATCH("Moneyline", Lines!$B$1:$XFD$1, 0), FALSE)/(-VLOOKUP(E5535, Lines!$B$2:$AA$1048576, MATCH("Moneyline", Lines!$B$1:$XFD$1, 0), FALSE)+100)), ""), "")</f>
        <v/>
      </c>
      <c r="P5535" s="4" t="str">
        <f t="shared" ca="1" si="1904"/>
        <v/>
      </c>
      <c r="Q5535" s="4" t="str">
        <f t="shared" ca="1" si="1905"/>
        <v/>
      </c>
      <c r="R5535" t="str">
        <f ca="1">_xlfn.IFNA(IF(B5535&gt;=TODAY(), VLOOKUP(E5535, Lines!$B$2:$AA$1048576, MATCH("Line", Lines!$B$1:$XFD$1, 0), FALSE), ""), "")</f>
        <v/>
      </c>
      <c r="S5535" t="str">
        <f t="shared" ca="1" si="1906"/>
        <v/>
      </c>
      <c r="T5535" t="str">
        <f t="shared" ca="1" si="1907"/>
        <v/>
      </c>
      <c r="U5535" s="13" t="str">
        <f>IF('2024-25 Schedule'!N5535=0, "", '2024-25 Schedule'!N5535)</f>
        <v/>
      </c>
      <c r="V5535" s="13" t="str">
        <f>IF('2024-25 Schedule'!O5535=0, "", '2024-25 Schedule'!O5535)</f>
        <v/>
      </c>
      <c r="W5535" s="13" t="str">
        <f t="shared" si="1908"/>
        <v/>
      </c>
      <c r="X5535" s="13" t="str">
        <f t="shared" si="1909"/>
        <v/>
      </c>
      <c r="Y5535" s="3">
        <f t="shared" si="1910"/>
        <v>1080</v>
      </c>
      <c r="Z5535" s="3">
        <f t="shared" si="1911"/>
        <v>1080</v>
      </c>
      <c r="AA5535" s="1">
        <f t="shared" si="1912"/>
        <v>0</v>
      </c>
      <c r="AB5535" s="1" t="str">
        <f t="shared" si="1913"/>
        <v/>
      </c>
      <c r="AC5535" s="7" t="str">
        <f t="shared" si="1914"/>
        <v/>
      </c>
      <c r="AD5535">
        <f t="shared" si="1919"/>
        <v>7.4999999999999893</v>
      </c>
      <c r="AE5535" s="1" t="str">
        <f t="shared" si="1915"/>
        <v/>
      </c>
      <c r="AF5535" s="1">
        <f>IFERROR(IF(D5535=W5535, Games!F5535+AE5535, IF(E5535=W5535, F5535-AE5535,F5535)), "")</f>
        <v>1080</v>
      </c>
      <c r="AG5535" s="1">
        <f>IFERROR(IF(D5535=W5535, Games!G5535-AE5535, IF(E5535=W5535, G5535+AE5535,G5535)), "")</f>
        <v>1080</v>
      </c>
      <c r="AH5535" s="11" t="str">
        <f t="shared" si="1916"/>
        <v/>
      </c>
      <c r="AI5535" s="1" t="str">
        <f t="shared" si="1917"/>
        <v/>
      </c>
      <c r="AJ5535" s="1" t="str">
        <f t="shared" si="1918"/>
        <v/>
      </c>
    </row>
    <row r="5536" spans="1:36">
      <c r="A5536">
        <f>'2024-25 Schedule'!A5536</f>
        <v>401719188</v>
      </c>
      <c r="B5536" s="6">
        <f>'2024-25 Schedule'!$B5536</f>
        <v>45721</v>
      </c>
      <c r="C5536" s="6"/>
      <c r="D5536" t="str">
        <f>'2024-25 Schedule'!$I5536</f>
        <v>Providence</v>
      </c>
      <c r="E5536" t="str">
        <f>'2024-25 Schedule'!$J5536</f>
        <v>DePaul</v>
      </c>
      <c r="F5536" s="3">
        <f t="array" ref="F5536">_xlfn.IFNA(IF(IF(ISNA(_xlfn.XLOOKUP(D5536, $D$1:$D5535,ROW($D$1:$D5535),,,-1)), 0,_xlfn.XLOOKUP(D5536, $D$1:$D5535,ROW($D$1:$D5535),,,-1))&gt;IF(ISNA(_xlfn.XLOOKUP(D5536, $E$1:$E5535,ROW($E$1:$E5535),,,-1)), 0,_xlfn.XLOOKUP(D5536, $E$1:$E5535,ROW($E$1:$E5535),,,-1)),_xlfn.XLOOKUP(D5536, $D$1:$D5535, $AF$1:$AF5535, ,,-1), _xlfn.XLOOKUP(D5536, $E$1:$E5535, $AG$1:$AG5535, ,,-1)), _xlfn.IFNA(VLOOKUP(D5536, Table1[[Team]:[Pre Season ELO]], 4,FALSE),1080))</f>
        <v>1665.9479322435197</v>
      </c>
      <c r="G5536" s="3">
        <f t="array" ref="G5536">_xlfn.IFNA(IF(IF(ISNA(_xlfn.XLOOKUP(E5536, $D$1:$D5535,ROW($D$1:$D5535),,,-1)), 0,_xlfn.XLOOKUP(E5536, $D$1:$D5535,ROW($D$1:$D5535),,,-1))&gt;IF(ISNA(_xlfn.XLOOKUP(E5536, $E$1:$E5535,ROW($E$1:$E5535),,,-1)),0,_xlfn.XLOOKUP(E5536, $E$1:$E5535,ROW($E$1:$E5535),,,-1)),_xlfn.XLOOKUP(E5536, $D$1:$D5535, $AF$1:$AF5535, ,,-1), _xlfn.XLOOKUP(E5536, $E$1:$E5535, $AG$1:$AG5535, ,,-1)),_xlfn.IFNA(VLOOKUP(E5536, Table1[[Team]:[Pre Season ELO]], 4, FALSE), 1080))</f>
        <v>1572.0935718120952</v>
      </c>
      <c r="H5536" s="8">
        <f>IF(VLOOKUP($A5536,'2024-25 Schedule'!$A$2:$R$5698,MATCH("neutral_site",'2024-25 Schedule'!$1:$1,0),FALSE),0,_xlfn.IFNA(VLOOKUP($D5536,'Home Court Advantage'!$A$2:$C$1048576,3,FALSE), 25))</f>
        <v>63.460749580458689</v>
      </c>
      <c r="I5536" s="12" t="str">
        <f t="shared" si="1899"/>
        <v>Providence</v>
      </c>
      <c r="J5536" s="9">
        <f t="shared" si="1900"/>
        <v>0.71209454961537411</v>
      </c>
      <c r="K5536" s="9">
        <f t="shared" si="1901"/>
        <v>0.28790545038462589</v>
      </c>
      <c r="L5536" s="9">
        <f t="shared" si="1902"/>
        <v>0.71209454961537411</v>
      </c>
      <c r="M5536" s="1">
        <f t="shared" si="1920"/>
        <v>-6.2926044004753292</v>
      </c>
      <c r="N5536" s="1" t="str">
        <f t="shared" ca="1" si="1903"/>
        <v/>
      </c>
      <c r="O5536" s="4" t="str">
        <f ca="1">_xlfn.IFNA(IF(B5536&gt;=TODAY(), IF(VLOOKUP(E5536, Lines!$B$2:$AA$1048576, MATCH("Moneyline", Lines!$B$1:$XFD$1, 0), FALSE)&gt;0, 100/(VLOOKUP(E5536, Lines!$B$2:$AA$1048576, MATCH("Moneyline", Lines!$B$1:$XFD$1, 0), FALSE)+100),-VLOOKUP(E5536, Lines!$B$2:$AA$1048576, MATCH("Moneyline", Lines!$B$1:$XFD$1, 0), FALSE)/(-VLOOKUP(E5536, Lines!$B$2:$AA$1048576, MATCH("Moneyline", Lines!$B$1:$XFD$1, 0), FALSE)+100)), ""), "")</f>
        <v/>
      </c>
      <c r="P5536" s="4" t="str">
        <f t="shared" ca="1" si="1904"/>
        <v/>
      </c>
      <c r="Q5536" s="4" t="str">
        <f t="shared" ca="1" si="1905"/>
        <v/>
      </c>
      <c r="R5536" t="str">
        <f ca="1">_xlfn.IFNA(IF(B5536&gt;=TODAY(), VLOOKUP(E5536, Lines!$B$2:$AA$1048576, MATCH("Line", Lines!$B$1:$XFD$1, 0), FALSE), ""), "")</f>
        <v/>
      </c>
      <c r="S5536" t="str">
        <f t="shared" ca="1" si="1906"/>
        <v/>
      </c>
      <c r="T5536" t="str">
        <f t="shared" ca="1" si="1907"/>
        <v/>
      </c>
      <c r="U5536" s="13" t="str">
        <f>IF('2024-25 Schedule'!N5536=0, "", '2024-25 Schedule'!N5536)</f>
        <v/>
      </c>
      <c r="V5536" s="13" t="str">
        <f>IF('2024-25 Schedule'!O5536=0, "", '2024-25 Schedule'!O5536)</f>
        <v/>
      </c>
      <c r="W5536" s="13" t="str">
        <f t="shared" si="1908"/>
        <v/>
      </c>
      <c r="X5536" s="13" t="str">
        <f t="shared" si="1909"/>
        <v/>
      </c>
      <c r="Y5536" s="3">
        <f t="shared" si="1910"/>
        <v>1665.9479322435197</v>
      </c>
      <c r="Z5536" s="3">
        <f t="shared" si="1911"/>
        <v>1572.0935718120952</v>
      </c>
      <c r="AA5536" s="1">
        <f t="shared" si="1912"/>
        <v>93.854360431424539</v>
      </c>
      <c r="AB5536" s="1" t="str">
        <f t="shared" si="1913"/>
        <v/>
      </c>
      <c r="AC5536" s="7" t="str">
        <f t="shared" si="1914"/>
        <v/>
      </c>
      <c r="AD5536">
        <f t="shared" si="1919"/>
        <v>7.4999999999999893</v>
      </c>
      <c r="AE5536" s="1" t="str">
        <f t="shared" si="1915"/>
        <v/>
      </c>
      <c r="AF5536" s="1">
        <f>IFERROR(IF(D5536=W5536, Games!F5536+AE5536, IF(E5536=W5536, F5536-AE5536,F5536)), "")</f>
        <v>1665.9479322435197</v>
      </c>
      <c r="AG5536" s="1">
        <f>IFERROR(IF(D5536=W5536, Games!G5536-AE5536, IF(E5536=W5536, G5536+AE5536,G5536)), "")</f>
        <v>1572.0935718120952</v>
      </c>
      <c r="AH5536" s="11" t="str">
        <f t="shared" si="1916"/>
        <v/>
      </c>
      <c r="AI5536" s="1" t="str">
        <f t="shared" si="1917"/>
        <v/>
      </c>
      <c r="AJ5536" s="1" t="str">
        <f t="shared" si="1918"/>
        <v/>
      </c>
    </row>
    <row r="5537" spans="1:36">
      <c r="A5537">
        <f>'2024-25 Schedule'!A5537</f>
        <v>401721471</v>
      </c>
      <c r="B5537" s="6">
        <f>'2024-25 Schedule'!$B5537</f>
        <v>45721</v>
      </c>
      <c r="C5537" s="6"/>
      <c r="D5537" t="str">
        <f>'2024-25 Schedule'!$I5537</f>
        <v>Michigan</v>
      </c>
      <c r="E5537" t="str">
        <f>'2024-25 Schedule'!$J5537</f>
        <v>Maryland</v>
      </c>
      <c r="F5537" s="3">
        <f t="array" ref="F5537">_xlfn.IFNA(IF(IF(ISNA(_xlfn.XLOOKUP(D5537, $D$1:$D5536,ROW($D$1:$D5536),,,-1)), 0,_xlfn.XLOOKUP(D5537, $D$1:$D5536,ROW($D$1:$D5536),,,-1))&gt;IF(ISNA(_xlfn.XLOOKUP(D5537, $E$1:$E5536,ROW($E$1:$E5536),,,-1)), 0,_xlfn.XLOOKUP(D5537, $E$1:$E5536,ROW($E$1:$E5536),,,-1)),_xlfn.XLOOKUP(D5537, $D$1:$D5536, $AF$1:$AF5536, ,,-1), _xlfn.XLOOKUP(D5537, $E$1:$E5536, $AG$1:$AG5536, ,,-1)), _xlfn.IFNA(VLOOKUP(D5537, Table1[[Team]:[Pre Season ELO]], 4,FALSE),1080))</f>
        <v>1874.3297658117754</v>
      </c>
      <c r="G5537" s="3">
        <f t="array" ref="G5537">_xlfn.IFNA(IF(IF(ISNA(_xlfn.XLOOKUP(E5537, $D$1:$D5536,ROW($D$1:$D5536),,,-1)), 0,_xlfn.XLOOKUP(E5537, $D$1:$D5536,ROW($D$1:$D5536),,,-1))&gt;IF(ISNA(_xlfn.XLOOKUP(E5537, $E$1:$E5536,ROW($E$1:$E5536),,,-1)),0,_xlfn.XLOOKUP(E5537, $E$1:$E5536,ROW($E$1:$E5536),,,-1)),_xlfn.XLOOKUP(E5537, $D$1:$D5536, $AF$1:$AF5536, ,,-1), _xlfn.XLOOKUP(E5537, $E$1:$E5536, $AG$1:$AG5536, ,,-1)),_xlfn.IFNA(VLOOKUP(E5537, Table1[[Team]:[Pre Season ELO]], 4, FALSE), 1080))</f>
        <v>1785.1314545372954</v>
      </c>
      <c r="H5537" s="8">
        <f>IF(VLOOKUP($A5537,'2024-25 Schedule'!$A$2:$R$5698,MATCH("neutral_site",'2024-25 Schedule'!$1:$1,0),FALSE),0,_xlfn.IFNA(VLOOKUP($D5537,'Home Court Advantage'!$A$2:$C$1048576,3,FALSE), 25))</f>
        <v>67.193734849897439</v>
      </c>
      <c r="I5537" s="12" t="str">
        <f t="shared" si="1899"/>
        <v>Michigan</v>
      </c>
      <c r="J5537" s="9">
        <f t="shared" si="1900"/>
        <v>0.71100395411523121</v>
      </c>
      <c r="K5537" s="9">
        <f t="shared" si="1901"/>
        <v>0.28899604588476879</v>
      </c>
      <c r="L5537" s="9">
        <f t="shared" si="1902"/>
        <v>0.71100395411523121</v>
      </c>
      <c r="M5537" s="1">
        <f t="shared" si="1920"/>
        <v>-6.2556818449750971</v>
      </c>
      <c r="N5537" s="1" t="str">
        <f t="shared" ca="1" si="1903"/>
        <v/>
      </c>
      <c r="O5537" s="4" t="str">
        <f ca="1">_xlfn.IFNA(IF(B5537&gt;=TODAY(), IF(VLOOKUP(E5537, Lines!$B$2:$AA$1048576, MATCH("Moneyline", Lines!$B$1:$XFD$1, 0), FALSE)&gt;0, 100/(VLOOKUP(E5537, Lines!$B$2:$AA$1048576, MATCH("Moneyline", Lines!$B$1:$XFD$1, 0), FALSE)+100),-VLOOKUP(E5537, Lines!$B$2:$AA$1048576, MATCH("Moneyline", Lines!$B$1:$XFD$1, 0), FALSE)/(-VLOOKUP(E5537, Lines!$B$2:$AA$1048576, MATCH("Moneyline", Lines!$B$1:$XFD$1, 0), FALSE)+100)), ""), "")</f>
        <v/>
      </c>
      <c r="P5537" s="4" t="str">
        <f t="shared" ca="1" si="1904"/>
        <v/>
      </c>
      <c r="Q5537" s="4" t="str">
        <f t="shared" ca="1" si="1905"/>
        <v/>
      </c>
      <c r="R5537" t="str">
        <f ca="1">_xlfn.IFNA(IF(B5537&gt;=TODAY(), VLOOKUP(E5537, Lines!$B$2:$AA$1048576, MATCH("Line", Lines!$B$1:$XFD$1, 0), FALSE), ""), "")</f>
        <v/>
      </c>
      <c r="S5537" t="str">
        <f t="shared" ca="1" si="1906"/>
        <v/>
      </c>
      <c r="T5537" t="str">
        <f t="shared" ca="1" si="1907"/>
        <v/>
      </c>
      <c r="U5537" s="13" t="str">
        <f>IF('2024-25 Schedule'!N5537=0, "", '2024-25 Schedule'!N5537)</f>
        <v/>
      </c>
      <c r="V5537" s="13" t="str">
        <f>IF('2024-25 Schedule'!O5537=0, "", '2024-25 Schedule'!O5537)</f>
        <v/>
      </c>
      <c r="W5537" s="13" t="str">
        <f t="shared" si="1908"/>
        <v/>
      </c>
      <c r="X5537" s="13" t="str">
        <f t="shared" si="1909"/>
        <v/>
      </c>
      <c r="Y5537" s="3">
        <f t="shared" si="1910"/>
        <v>1874.3297658117754</v>
      </c>
      <c r="Z5537" s="3">
        <f t="shared" si="1911"/>
        <v>1785.1314545372954</v>
      </c>
      <c r="AA5537" s="1">
        <f t="shared" si="1912"/>
        <v>89.19831127447992</v>
      </c>
      <c r="AB5537" s="1" t="str">
        <f t="shared" si="1913"/>
        <v/>
      </c>
      <c r="AC5537" s="7" t="str">
        <f t="shared" si="1914"/>
        <v/>
      </c>
      <c r="AD5537">
        <f t="shared" si="1919"/>
        <v>7.4999999999999893</v>
      </c>
      <c r="AE5537" s="1" t="str">
        <f t="shared" si="1915"/>
        <v/>
      </c>
      <c r="AF5537" s="1">
        <f>IFERROR(IF(D5537=W5537, Games!F5537+AE5537, IF(E5537=W5537, F5537-AE5537,F5537)), "")</f>
        <v>1874.3297658117754</v>
      </c>
      <c r="AG5537" s="1">
        <f>IFERROR(IF(D5537=W5537, Games!G5537-AE5537, IF(E5537=W5537, G5537+AE5537,G5537)), "")</f>
        <v>1785.1314545372954</v>
      </c>
      <c r="AH5537" s="11" t="str">
        <f t="shared" si="1916"/>
        <v/>
      </c>
      <c r="AI5537" s="1" t="str">
        <f t="shared" si="1917"/>
        <v/>
      </c>
      <c r="AJ5537" s="1" t="str">
        <f t="shared" si="1918"/>
        <v/>
      </c>
    </row>
    <row r="5538" spans="1:36">
      <c r="A5538">
        <f>'2024-25 Schedule'!A5538</f>
        <v>401719189</v>
      </c>
      <c r="B5538" s="6">
        <f>'2024-25 Schedule'!$B5538</f>
        <v>45722</v>
      </c>
      <c r="C5538" s="6"/>
      <c r="D5538" t="str">
        <f>'2024-25 Schedule'!$I5538</f>
        <v>Butler</v>
      </c>
      <c r="E5538" t="str">
        <f>'2024-25 Schedule'!$J5538</f>
        <v>Xavier</v>
      </c>
      <c r="F5538" s="3">
        <f t="array" ref="F5538">_xlfn.IFNA(IF(IF(ISNA(_xlfn.XLOOKUP(D5538, $D$1:$D5537,ROW($D$1:$D5537),,,-1)), 0,_xlfn.XLOOKUP(D5538, $D$1:$D5537,ROW($D$1:$D5537),,,-1))&gt;IF(ISNA(_xlfn.XLOOKUP(D5538, $E$1:$E5537,ROW($E$1:$E5537),,,-1)), 0,_xlfn.XLOOKUP(D5538, $E$1:$E5537,ROW($E$1:$E5537),,,-1)),_xlfn.XLOOKUP(D5538, $D$1:$D5537, $AF$1:$AF5537, ,,-1), _xlfn.XLOOKUP(D5538, $E$1:$E5537, $AG$1:$AG5537, ,,-1)), _xlfn.IFNA(VLOOKUP(D5538, Table1[[Team]:[Pre Season ELO]], 4,FALSE),1080))</f>
        <v>1631.9529931771031</v>
      </c>
      <c r="G5538" s="3">
        <f t="array" ref="G5538">_xlfn.IFNA(IF(IF(ISNA(_xlfn.XLOOKUP(E5538, $D$1:$D5537,ROW($D$1:$D5537),,,-1)), 0,_xlfn.XLOOKUP(E5538, $D$1:$D5537,ROW($D$1:$D5537),,,-1))&gt;IF(ISNA(_xlfn.XLOOKUP(E5538, $E$1:$E5537,ROW($E$1:$E5537),,,-1)),0,_xlfn.XLOOKUP(E5538, $E$1:$E5537,ROW($E$1:$E5537),,,-1)),_xlfn.XLOOKUP(E5538, $D$1:$D5537, $AF$1:$AF5537, ,,-1), _xlfn.XLOOKUP(E5538, $E$1:$E5537, $AG$1:$AG5537, ,,-1)),_xlfn.IFNA(VLOOKUP(E5538, Table1[[Team]:[Pre Season ELO]], 4, FALSE), 1080))</f>
        <v>1735.1529158086228</v>
      </c>
      <c r="H5538" s="8">
        <f>IF(VLOOKUP($A5538,'2024-25 Schedule'!$A$2:$R$5698,MATCH("neutral_site",'2024-25 Schedule'!$1:$1,0),FALSE),0,_xlfn.IFNA(VLOOKUP($D5538,'Home Court Advantage'!$A$2:$C$1048576,3,FALSE), 25))</f>
        <v>59.727764311019946</v>
      </c>
      <c r="I5538" s="12" t="str">
        <f t="shared" si="1899"/>
        <v>Xavier</v>
      </c>
      <c r="J5538" s="9">
        <f t="shared" si="1900"/>
        <v>0.43776298569299921</v>
      </c>
      <c r="K5538" s="9">
        <f t="shared" si="1901"/>
        <v>0.56223701430700079</v>
      </c>
      <c r="L5538" s="9">
        <f t="shared" si="1902"/>
        <v>0.56223701430700079</v>
      </c>
      <c r="M5538" s="1">
        <f t="shared" si="1920"/>
        <v>-1.7388863328199933</v>
      </c>
      <c r="N5538" s="1" t="str">
        <f t="shared" ca="1" si="1903"/>
        <v>Xavier</v>
      </c>
      <c r="O5538" s="4">
        <f ca="1">_xlfn.IFNA(IF(B5538&gt;=TODAY(), IF(VLOOKUP(E5538, Lines!$B$2:$AA$1048576, MATCH("Moneyline", Lines!$B$1:$XFD$1, 0), FALSE)&gt;0, 100/(VLOOKUP(E5538, Lines!$B$2:$AA$1048576, MATCH("Moneyline", Lines!$B$1:$XFD$1, 0), FALSE)+100),-VLOOKUP(E5538, Lines!$B$2:$AA$1048576, MATCH("Moneyline", Lines!$B$1:$XFD$1, 0), FALSE)/(-VLOOKUP(E5538, Lines!$B$2:$AA$1048576, MATCH("Moneyline", Lines!$B$1:$XFD$1, 0), FALSE)+100)), ""), "")</f>
        <v>0.99502487562189057</v>
      </c>
      <c r="P5538" s="4">
        <f t="shared" ca="1" si="1904"/>
        <v>4.9751243781094301E-3</v>
      </c>
      <c r="Q5538" s="4">
        <f t="shared" ca="1" si="1905"/>
        <v>0.99502487562189057</v>
      </c>
      <c r="R5538">
        <f ca="1">_xlfn.IFNA(IF(B5538&gt;=TODAY(), VLOOKUP(E5538, Lines!$B$2:$AA$1048576, MATCH("Line", Lines!$B$1:$XFD$1, 0), FALSE), ""), "")</f>
        <v>-26.5</v>
      </c>
      <c r="S5538">
        <f t="shared" ca="1" si="1906"/>
        <v>26.5</v>
      </c>
      <c r="T5538">
        <f t="shared" ca="1" si="1907"/>
        <v>-26.5</v>
      </c>
      <c r="U5538" s="13" t="str">
        <f>IF('2024-25 Schedule'!N5538=0, "", '2024-25 Schedule'!N5538)</f>
        <v/>
      </c>
      <c r="V5538" s="13" t="str">
        <f>IF('2024-25 Schedule'!O5538=0, "", '2024-25 Schedule'!O5538)</f>
        <v/>
      </c>
      <c r="W5538" s="13" t="str">
        <f t="shared" si="1908"/>
        <v/>
      </c>
      <c r="X5538" s="13" t="str">
        <f t="shared" si="1909"/>
        <v/>
      </c>
      <c r="Y5538" s="3">
        <f t="shared" si="1910"/>
        <v>1631.9529931771031</v>
      </c>
      <c r="Z5538" s="3">
        <f t="shared" si="1911"/>
        <v>1735.1529158086228</v>
      </c>
      <c r="AA5538" s="1">
        <f t="shared" si="1912"/>
        <v>-103.19992263151971</v>
      </c>
      <c r="AB5538" s="1" t="str">
        <f t="shared" si="1913"/>
        <v/>
      </c>
      <c r="AC5538" s="7" t="str">
        <f t="shared" si="1914"/>
        <v/>
      </c>
      <c r="AD5538">
        <f t="shared" si="1919"/>
        <v>7.3999999999999897</v>
      </c>
      <c r="AE5538" s="1" t="str">
        <f t="shared" si="1915"/>
        <v/>
      </c>
      <c r="AF5538" s="1">
        <f>IFERROR(IF(D5538=W5538, Games!F5538+AE5538, IF(E5538=W5538, F5538-AE5538,F5538)), "")</f>
        <v>1631.9529931771031</v>
      </c>
      <c r="AG5538" s="1">
        <f>IFERROR(IF(D5538=W5538, Games!G5538-AE5538, IF(E5538=W5538, G5538+AE5538,G5538)), "")</f>
        <v>1735.1529158086228</v>
      </c>
      <c r="AH5538" s="11" t="str">
        <f t="shared" si="1916"/>
        <v/>
      </c>
      <c r="AI5538" s="1" t="str">
        <f t="shared" si="1917"/>
        <v/>
      </c>
      <c r="AJ5538" s="1" t="str">
        <f t="shared" si="1918"/>
        <v/>
      </c>
    </row>
    <row r="5539" spans="1:36">
      <c r="A5539">
        <f>'2024-25 Schedule'!A5539</f>
        <v>401724463</v>
      </c>
      <c r="B5539" s="6">
        <f>'2024-25 Schedule'!$B5539</f>
        <v>45722</v>
      </c>
      <c r="C5539" s="6"/>
      <c r="D5539" t="str">
        <f>'2024-25 Schedule'!$I5539</f>
        <v>Fordham</v>
      </c>
      <c r="E5539" t="str">
        <f>'2024-25 Schedule'!$J5539</f>
        <v>George Washington</v>
      </c>
      <c r="F5539" s="3">
        <f t="array" ref="F5539">_xlfn.IFNA(IF(IF(ISNA(_xlfn.XLOOKUP(D5539, $D$1:$D5538,ROW($D$1:$D5538),,,-1)), 0,_xlfn.XLOOKUP(D5539, $D$1:$D5538,ROW($D$1:$D5538),,,-1))&gt;IF(ISNA(_xlfn.XLOOKUP(D5539, $E$1:$E5538,ROW($E$1:$E5538),,,-1)), 0,_xlfn.XLOOKUP(D5539, $E$1:$E5538,ROW($E$1:$E5538),,,-1)),_xlfn.XLOOKUP(D5539, $D$1:$D5538, $AF$1:$AF5538, ,,-1), _xlfn.XLOOKUP(D5539, $E$1:$E5538, $AG$1:$AG5538, ,,-1)), _xlfn.IFNA(VLOOKUP(D5539, Table1[[Team]:[Pre Season ELO]], 4,FALSE),1080))</f>
        <v>1478.131397391109</v>
      </c>
      <c r="G5539" s="3">
        <f t="array" ref="G5539">_xlfn.IFNA(IF(IF(ISNA(_xlfn.XLOOKUP(E5539, $D$1:$D5538,ROW($D$1:$D5538),,,-1)), 0,_xlfn.XLOOKUP(E5539, $D$1:$D5538,ROW($D$1:$D5538),,,-1))&gt;IF(ISNA(_xlfn.XLOOKUP(E5539, $E$1:$E5538,ROW($E$1:$E5538),,,-1)),0,_xlfn.XLOOKUP(E5539, $E$1:$E5538,ROW($E$1:$E5538),,,-1)),_xlfn.XLOOKUP(E5539, $D$1:$D5538, $AF$1:$AF5538, ,,-1), _xlfn.XLOOKUP(E5539, $E$1:$E5538, $AG$1:$AG5538, ,,-1)),_xlfn.IFNA(VLOOKUP(E5539, Table1[[Team]:[Pre Season ELO]], 4, FALSE), 1080))</f>
        <v>1603.1288911178094</v>
      </c>
      <c r="H5539" s="8">
        <f>IF(VLOOKUP($A5539,'2024-25 Schedule'!$A$2:$R$5698,MATCH("neutral_site",'2024-25 Schedule'!$1:$1,0),FALSE),0,_xlfn.IFNA(VLOOKUP($D5539,'Home Court Advantage'!$A$2:$C$1048576,3,FALSE), 25))</f>
        <v>48.528808502703711</v>
      </c>
      <c r="I5539" s="12" t="str">
        <f t="shared" si="1899"/>
        <v>George Washington</v>
      </c>
      <c r="J5539" s="9">
        <f t="shared" si="1900"/>
        <v>0.39169590268828319</v>
      </c>
      <c r="K5539" s="9">
        <f t="shared" si="1901"/>
        <v>0.60830409731171686</v>
      </c>
      <c r="L5539" s="9">
        <f t="shared" si="1902"/>
        <v>0.60830409731171686</v>
      </c>
      <c r="M5539" s="1">
        <f t="shared" si="1920"/>
        <v>-3.0587474089598707</v>
      </c>
      <c r="N5539" s="1" t="str">
        <f t="shared" ca="1" si="1903"/>
        <v>George Washington</v>
      </c>
      <c r="O5539" s="4">
        <f ca="1">_xlfn.IFNA(IF(B5539&gt;=TODAY(), IF(VLOOKUP(E5539, Lines!$B$2:$AA$1048576, MATCH("Moneyline", Lines!$B$1:$XFD$1, 0), FALSE)&gt;0, 100/(VLOOKUP(E5539, Lines!$B$2:$AA$1048576, MATCH("Moneyline", Lines!$B$1:$XFD$1, 0), FALSE)+100),-VLOOKUP(E5539, Lines!$B$2:$AA$1048576, MATCH("Moneyline", Lines!$B$1:$XFD$1, 0), FALSE)/(-VLOOKUP(E5539, Lines!$B$2:$AA$1048576, MATCH("Moneyline", Lines!$B$1:$XFD$1, 0), FALSE)+100)), ""), "")</f>
        <v>0.90476190476190477</v>
      </c>
      <c r="P5539" s="4">
        <f t="shared" ca="1" si="1904"/>
        <v>9.5238095238095233E-2</v>
      </c>
      <c r="Q5539" s="4">
        <f t="shared" ca="1" si="1905"/>
        <v>0.90476190476190477</v>
      </c>
      <c r="R5539">
        <f ca="1">_xlfn.IFNA(IF(B5539&gt;=TODAY(), VLOOKUP(E5539, Lines!$B$2:$AA$1048576, MATCH("Line", Lines!$B$1:$XFD$1, 0), FALSE), ""), "")</f>
        <v>-13</v>
      </c>
      <c r="S5539">
        <f t="shared" ca="1" si="1906"/>
        <v>13</v>
      </c>
      <c r="T5539">
        <f t="shared" ca="1" si="1907"/>
        <v>-13</v>
      </c>
      <c r="U5539" s="13" t="str">
        <f>IF('2024-25 Schedule'!N5539=0, "", '2024-25 Schedule'!N5539)</f>
        <v/>
      </c>
      <c r="V5539" s="13" t="str">
        <f>IF('2024-25 Schedule'!O5539=0, "", '2024-25 Schedule'!O5539)</f>
        <v/>
      </c>
      <c r="W5539" s="13" t="str">
        <f t="shared" si="1908"/>
        <v/>
      </c>
      <c r="X5539" s="13" t="str">
        <f t="shared" si="1909"/>
        <v/>
      </c>
      <c r="Y5539" s="3">
        <f t="shared" si="1910"/>
        <v>1478.131397391109</v>
      </c>
      <c r="Z5539" s="3">
        <f t="shared" si="1911"/>
        <v>1603.1288911178094</v>
      </c>
      <c r="AA5539" s="1">
        <f t="shared" si="1912"/>
        <v>-124.99749372670044</v>
      </c>
      <c r="AB5539" s="1" t="str">
        <f t="shared" si="1913"/>
        <v/>
      </c>
      <c r="AC5539" s="7" t="str">
        <f t="shared" si="1914"/>
        <v/>
      </c>
      <c r="AD5539">
        <f t="shared" si="1919"/>
        <v>7.3999999999999897</v>
      </c>
      <c r="AE5539" s="1" t="str">
        <f t="shared" si="1915"/>
        <v/>
      </c>
      <c r="AF5539" s="1">
        <f>IFERROR(IF(D5539=W5539, Games!F5539+AE5539, IF(E5539=W5539, F5539-AE5539,F5539)), "")</f>
        <v>1478.131397391109</v>
      </c>
      <c r="AG5539" s="1">
        <f>IFERROR(IF(D5539=W5539, Games!G5539-AE5539, IF(E5539=W5539, G5539+AE5539,G5539)), "")</f>
        <v>1603.1288911178094</v>
      </c>
      <c r="AH5539" s="11" t="str">
        <f t="shared" si="1916"/>
        <v/>
      </c>
      <c r="AI5539" s="1" t="str">
        <f t="shared" si="1917"/>
        <v/>
      </c>
      <c r="AJ5539" s="1" t="str">
        <f t="shared" si="1918"/>
        <v/>
      </c>
    </row>
    <row r="5540" spans="1:36">
      <c r="A5540">
        <f>'2024-25 Schedule'!A5540</f>
        <v>401724464</v>
      </c>
      <c r="B5540" s="6">
        <f>'2024-25 Schedule'!$B5540</f>
        <v>45722</v>
      </c>
      <c r="C5540" s="6"/>
      <c r="D5540" t="str">
        <f>'2024-25 Schedule'!$I5540</f>
        <v>George Mason</v>
      </c>
      <c r="E5540" t="str">
        <f>'2024-25 Schedule'!$J5540</f>
        <v>La Salle</v>
      </c>
      <c r="F5540" s="3">
        <f t="array" ref="F5540">_xlfn.IFNA(IF(IF(ISNA(_xlfn.XLOOKUP(D5540, $D$1:$D5539,ROW($D$1:$D5539),,,-1)), 0,_xlfn.XLOOKUP(D5540, $D$1:$D5539,ROW($D$1:$D5539),,,-1))&gt;IF(ISNA(_xlfn.XLOOKUP(D5540, $E$1:$E5539,ROW($E$1:$E5539),,,-1)), 0,_xlfn.XLOOKUP(D5540, $E$1:$E5539,ROW($E$1:$E5539),,,-1)),_xlfn.XLOOKUP(D5540, $D$1:$D5539, $AF$1:$AF5539, ,,-1), _xlfn.XLOOKUP(D5540, $E$1:$E5539, $AG$1:$AG5539, ,,-1)), _xlfn.IFNA(VLOOKUP(D5540, Table1[[Team]:[Pre Season ELO]], 4,FALSE),1080))</f>
        <v>1665.9221435895845</v>
      </c>
      <c r="G5540" s="3">
        <f t="array" ref="G5540">_xlfn.IFNA(IF(IF(ISNA(_xlfn.XLOOKUP(E5540, $D$1:$D5539,ROW($D$1:$D5539),,,-1)), 0,_xlfn.XLOOKUP(E5540, $D$1:$D5539,ROW($D$1:$D5539),,,-1))&gt;IF(ISNA(_xlfn.XLOOKUP(E5540, $E$1:$E5539,ROW($E$1:$E5539),,,-1)),0,_xlfn.XLOOKUP(E5540, $E$1:$E5539,ROW($E$1:$E5539),,,-1)),_xlfn.XLOOKUP(E5540, $D$1:$D5539, $AF$1:$AF5539, ,,-1), _xlfn.XLOOKUP(E5540, $E$1:$E5539, $AG$1:$AG5539, ,,-1)),_xlfn.IFNA(VLOOKUP(E5540, Table1[[Team]:[Pre Season ELO]], 4, FALSE), 1080))</f>
        <v>1483.0555358455244</v>
      </c>
      <c r="H5540" s="8">
        <f>IF(VLOOKUP($A5540,'2024-25 Schedule'!$A$2:$R$5698,MATCH("neutral_site",'2024-25 Schedule'!$1:$1,0),FALSE),0,_xlfn.IFNA(VLOOKUP($D5540,'Home Court Advantage'!$A$2:$C$1048576,3,FALSE), 25))</f>
        <v>57.861271676300582</v>
      </c>
      <c r="I5540" s="12" t="str">
        <f t="shared" si="1899"/>
        <v>George Mason</v>
      </c>
      <c r="J5540" s="9">
        <f t="shared" si="1900"/>
        <v>0.7999114581747192</v>
      </c>
      <c r="K5540" s="9">
        <f t="shared" si="1901"/>
        <v>0.2000885418252808</v>
      </c>
      <c r="L5540" s="9">
        <f t="shared" si="1902"/>
        <v>0.7999114581747192</v>
      </c>
      <c r="M5540" s="1">
        <f t="shared" si="1920"/>
        <v>-9.6291151768144214</v>
      </c>
      <c r="N5540" s="1" t="str">
        <f t="shared" ca="1" si="1903"/>
        <v/>
      </c>
      <c r="O5540" s="4" t="str">
        <f ca="1">_xlfn.IFNA(IF(B5540&gt;=TODAY(), IF(VLOOKUP(E5540, Lines!$B$2:$AA$1048576, MATCH("Moneyline", Lines!$B$1:$XFD$1, 0), FALSE)&gt;0, 100/(VLOOKUP(E5540, Lines!$B$2:$AA$1048576, MATCH("Moneyline", Lines!$B$1:$XFD$1, 0), FALSE)+100),-VLOOKUP(E5540, Lines!$B$2:$AA$1048576, MATCH("Moneyline", Lines!$B$1:$XFD$1, 0), FALSE)/(-VLOOKUP(E5540, Lines!$B$2:$AA$1048576, MATCH("Moneyline", Lines!$B$1:$XFD$1, 0), FALSE)+100)), ""), "")</f>
        <v/>
      </c>
      <c r="P5540" s="4" t="str">
        <f t="shared" ca="1" si="1904"/>
        <v/>
      </c>
      <c r="Q5540" s="4" t="str">
        <f t="shared" ca="1" si="1905"/>
        <v/>
      </c>
      <c r="R5540" t="str">
        <f ca="1">_xlfn.IFNA(IF(B5540&gt;=TODAY(), VLOOKUP(E5540, Lines!$B$2:$AA$1048576, MATCH("Line", Lines!$B$1:$XFD$1, 0), FALSE), ""), "")</f>
        <v/>
      </c>
      <c r="S5540" t="str">
        <f t="shared" ca="1" si="1906"/>
        <v/>
      </c>
      <c r="T5540" t="str">
        <f t="shared" ca="1" si="1907"/>
        <v/>
      </c>
      <c r="U5540" s="13" t="str">
        <f>IF('2024-25 Schedule'!N5540=0, "", '2024-25 Schedule'!N5540)</f>
        <v/>
      </c>
      <c r="V5540" s="13" t="str">
        <f>IF('2024-25 Schedule'!O5540=0, "", '2024-25 Schedule'!O5540)</f>
        <v/>
      </c>
      <c r="W5540" s="13" t="str">
        <f t="shared" si="1908"/>
        <v/>
      </c>
      <c r="X5540" s="13" t="str">
        <f t="shared" si="1909"/>
        <v/>
      </c>
      <c r="Y5540" s="3">
        <f t="shared" si="1910"/>
        <v>1665.9221435895845</v>
      </c>
      <c r="Z5540" s="3">
        <f t="shared" si="1911"/>
        <v>1483.0555358455244</v>
      </c>
      <c r="AA5540" s="1">
        <f t="shared" si="1912"/>
        <v>182.86660774406005</v>
      </c>
      <c r="AB5540" s="1" t="str">
        <f t="shared" si="1913"/>
        <v/>
      </c>
      <c r="AC5540" s="7" t="str">
        <f t="shared" si="1914"/>
        <v/>
      </c>
      <c r="AD5540">
        <f t="shared" si="1919"/>
        <v>7.3999999999999897</v>
      </c>
      <c r="AE5540" s="1" t="str">
        <f t="shared" si="1915"/>
        <v/>
      </c>
      <c r="AF5540" s="1">
        <f>IFERROR(IF(D5540=W5540, Games!F5540+AE5540, IF(E5540=W5540, F5540-AE5540,F5540)), "")</f>
        <v>1665.9221435895845</v>
      </c>
      <c r="AG5540" s="1">
        <f>IFERROR(IF(D5540=W5540, Games!G5540-AE5540, IF(E5540=W5540, G5540+AE5540,G5540)), "")</f>
        <v>1483.0555358455244</v>
      </c>
      <c r="AH5540" s="11" t="str">
        <f t="shared" si="1916"/>
        <v/>
      </c>
      <c r="AI5540" s="1" t="str">
        <f t="shared" si="1917"/>
        <v/>
      </c>
      <c r="AJ5540" s="1" t="str">
        <f t="shared" si="1918"/>
        <v/>
      </c>
    </row>
    <row r="5541" spans="1:36">
      <c r="A5541">
        <f>'2024-25 Schedule'!A5541</f>
        <v>401724465</v>
      </c>
      <c r="B5541" s="6">
        <f>'2024-25 Schedule'!$B5541</f>
        <v>45722</v>
      </c>
      <c r="C5541" s="6"/>
      <c r="D5541" t="str">
        <f>'2024-25 Schedule'!$I5541</f>
        <v>St. Bonaventure</v>
      </c>
      <c r="E5541" t="str">
        <f>'2024-25 Schedule'!$J5541</f>
        <v>Massachusetts</v>
      </c>
      <c r="F5541" s="3">
        <f t="array" ref="F5541">_xlfn.IFNA(IF(IF(ISNA(_xlfn.XLOOKUP(D5541, $D$1:$D5540,ROW($D$1:$D5540),,,-1)), 0,_xlfn.XLOOKUP(D5541, $D$1:$D5540,ROW($D$1:$D5540),,,-1))&gt;IF(ISNA(_xlfn.XLOOKUP(D5541, $E$1:$E5540,ROW($E$1:$E5540),,,-1)), 0,_xlfn.XLOOKUP(D5541, $E$1:$E5540,ROW($E$1:$E5540),,,-1)),_xlfn.XLOOKUP(D5541, $D$1:$D5540, $AF$1:$AF5540, ,,-1), _xlfn.XLOOKUP(D5541, $E$1:$E5540, $AG$1:$AG5540, ,,-1)), _xlfn.IFNA(VLOOKUP(D5541, Table1[[Team]:[Pre Season ELO]], 4,FALSE),1080))</f>
        <v>1657.2030940978332</v>
      </c>
      <c r="G5541" s="3">
        <f t="array" ref="G5541">_xlfn.IFNA(IF(IF(ISNA(_xlfn.XLOOKUP(E5541, $D$1:$D5540,ROW($D$1:$D5540),,,-1)), 0,_xlfn.XLOOKUP(E5541, $D$1:$D5540,ROW($D$1:$D5540),,,-1))&gt;IF(ISNA(_xlfn.XLOOKUP(E5541, $E$1:$E5540,ROW($E$1:$E5540),,,-1)),0,_xlfn.XLOOKUP(E5541, $E$1:$E5540,ROW($E$1:$E5540),,,-1)),_xlfn.XLOOKUP(E5541, $D$1:$D5540, $AF$1:$AF5540, ,,-1), _xlfn.XLOOKUP(E5541, $E$1:$E5540, $AG$1:$AG5540, ,,-1)),_xlfn.IFNA(VLOOKUP(E5541, Table1[[Team]:[Pre Season ELO]], 4, FALSE), 1080))</f>
        <v>1477.5200553965801</v>
      </c>
      <c r="H5541" s="8">
        <f>IF(VLOOKUP($A5541,'2024-25 Schedule'!$A$2:$R$5698,MATCH("neutral_site",'2024-25 Schedule'!$1:$1,0),FALSE),0,_xlfn.IFNA(VLOOKUP($D5541,'Home Court Advantage'!$A$2:$C$1048576,3,FALSE), 25))</f>
        <v>70.926720119336181</v>
      </c>
      <c r="I5541" s="12" t="str">
        <f t="shared" si="1899"/>
        <v>St. Bonaventure</v>
      </c>
      <c r="J5541" s="9">
        <f t="shared" si="1900"/>
        <v>0.80886093257165437</v>
      </c>
      <c r="K5541" s="9">
        <f t="shared" si="1901"/>
        <v>0.19113906742834563</v>
      </c>
      <c r="L5541" s="9">
        <f t="shared" si="1902"/>
        <v>0.80886093257165437</v>
      </c>
      <c r="M5541" s="1">
        <f t="shared" si="1920"/>
        <v>-10.024390352823566</v>
      </c>
      <c r="N5541" s="1" t="str">
        <f t="shared" ca="1" si="1903"/>
        <v/>
      </c>
      <c r="O5541" s="4" t="str">
        <f ca="1">_xlfn.IFNA(IF(B5541&gt;=TODAY(), IF(VLOOKUP(E5541, Lines!$B$2:$AA$1048576, MATCH("Moneyline", Lines!$B$1:$XFD$1, 0), FALSE)&gt;0, 100/(VLOOKUP(E5541, Lines!$B$2:$AA$1048576, MATCH("Moneyline", Lines!$B$1:$XFD$1, 0), FALSE)+100),-VLOOKUP(E5541, Lines!$B$2:$AA$1048576, MATCH("Moneyline", Lines!$B$1:$XFD$1, 0), FALSE)/(-VLOOKUP(E5541, Lines!$B$2:$AA$1048576, MATCH("Moneyline", Lines!$B$1:$XFD$1, 0), FALSE)+100)), ""), "")</f>
        <v/>
      </c>
      <c r="P5541" s="4" t="str">
        <f t="shared" ca="1" si="1904"/>
        <v/>
      </c>
      <c r="Q5541" s="4" t="str">
        <f t="shared" ca="1" si="1905"/>
        <v/>
      </c>
      <c r="R5541" t="str">
        <f ca="1">_xlfn.IFNA(IF(B5541&gt;=TODAY(), VLOOKUP(E5541, Lines!$B$2:$AA$1048576, MATCH("Line", Lines!$B$1:$XFD$1, 0), FALSE), ""), "")</f>
        <v/>
      </c>
      <c r="S5541" t="str">
        <f t="shared" ca="1" si="1906"/>
        <v/>
      </c>
      <c r="T5541" t="str">
        <f t="shared" ca="1" si="1907"/>
        <v/>
      </c>
      <c r="U5541" s="13" t="str">
        <f>IF('2024-25 Schedule'!N5541=0, "", '2024-25 Schedule'!N5541)</f>
        <v/>
      </c>
      <c r="V5541" s="13" t="str">
        <f>IF('2024-25 Schedule'!O5541=0, "", '2024-25 Schedule'!O5541)</f>
        <v/>
      </c>
      <c r="W5541" s="13" t="str">
        <f t="shared" si="1908"/>
        <v/>
      </c>
      <c r="X5541" s="13" t="str">
        <f t="shared" si="1909"/>
        <v/>
      </c>
      <c r="Y5541" s="3">
        <f t="shared" si="1910"/>
        <v>1657.2030940978332</v>
      </c>
      <c r="Z5541" s="3">
        <f t="shared" si="1911"/>
        <v>1477.5200553965801</v>
      </c>
      <c r="AA5541" s="1">
        <f t="shared" si="1912"/>
        <v>179.68303870125305</v>
      </c>
      <c r="AB5541" s="1" t="str">
        <f t="shared" si="1913"/>
        <v/>
      </c>
      <c r="AC5541" s="7" t="str">
        <f t="shared" si="1914"/>
        <v/>
      </c>
      <c r="AD5541">
        <f t="shared" si="1919"/>
        <v>7.3999999999999897</v>
      </c>
      <c r="AE5541" s="1" t="str">
        <f t="shared" si="1915"/>
        <v/>
      </c>
      <c r="AF5541" s="1">
        <f>IFERROR(IF(D5541=W5541, Games!F5541+AE5541, IF(E5541=W5541, F5541-AE5541,F5541)), "")</f>
        <v>1657.2030940978332</v>
      </c>
      <c r="AG5541" s="1">
        <f>IFERROR(IF(D5541=W5541, Games!G5541-AE5541, IF(E5541=W5541, G5541+AE5541,G5541)), "")</f>
        <v>1477.5200553965801</v>
      </c>
      <c r="AH5541" s="11" t="str">
        <f t="shared" si="1916"/>
        <v/>
      </c>
      <c r="AI5541" s="1" t="str">
        <f t="shared" si="1917"/>
        <v/>
      </c>
      <c r="AJ5541" s="1" t="str">
        <f t="shared" si="1918"/>
        <v/>
      </c>
    </row>
    <row r="5542" spans="1:36">
      <c r="A5542">
        <f>'2024-25 Schedule'!A5542</f>
        <v>401724466</v>
      </c>
      <c r="B5542" s="6">
        <f>'2024-25 Schedule'!$B5542</f>
        <v>45722</v>
      </c>
      <c r="C5542" s="6"/>
      <c r="D5542" t="str">
        <f>'2024-25 Schedule'!$I5542</f>
        <v>Saint Joseph's</v>
      </c>
      <c r="E5542" t="str">
        <f>'2024-25 Schedule'!$J5542</f>
        <v>Rhode Island</v>
      </c>
      <c r="F5542" s="3">
        <f t="array" ref="F5542">_xlfn.IFNA(IF(IF(ISNA(_xlfn.XLOOKUP(D5542, $D$1:$D5541,ROW($D$1:$D5541),,,-1)), 0,_xlfn.XLOOKUP(D5542, $D$1:$D5541,ROW($D$1:$D5541),,,-1))&gt;IF(ISNA(_xlfn.XLOOKUP(D5542, $E$1:$E5541,ROW($E$1:$E5541),,,-1)), 0,_xlfn.XLOOKUP(D5542, $E$1:$E5541,ROW($E$1:$E5541),,,-1)),_xlfn.XLOOKUP(D5542, $D$1:$D5541, $AF$1:$AF5541, ,,-1), _xlfn.XLOOKUP(D5542, $E$1:$E5541, $AG$1:$AG5541, ,,-1)), _xlfn.IFNA(VLOOKUP(D5542, Table1[[Team]:[Pre Season ELO]], 4,FALSE),1080))</f>
        <v>1632.368247869485</v>
      </c>
      <c r="G5542" s="3">
        <f t="array" ref="G5542">_xlfn.IFNA(IF(IF(ISNA(_xlfn.XLOOKUP(E5542, $D$1:$D5541,ROW($D$1:$D5541),,,-1)), 0,_xlfn.XLOOKUP(E5542, $D$1:$D5541,ROW($D$1:$D5541),,,-1))&gt;IF(ISNA(_xlfn.XLOOKUP(E5542, $E$1:$E5541,ROW($E$1:$E5541),,,-1)),0,_xlfn.XLOOKUP(E5542, $E$1:$E5541,ROW($E$1:$E5541),,,-1)),_xlfn.XLOOKUP(E5542, $D$1:$D5541, $AF$1:$AF5541, ,,-1), _xlfn.XLOOKUP(E5542, $E$1:$E5541, $AG$1:$AG5541, ,,-1)),_xlfn.IFNA(VLOOKUP(E5542, Table1[[Team]:[Pre Season ELO]], 4, FALSE), 1080))</f>
        <v>1600.7632566021373</v>
      </c>
      <c r="H5542" s="8">
        <f>IF(VLOOKUP($A5542,'2024-25 Schedule'!$A$2:$R$5698,MATCH("neutral_site",'2024-25 Schedule'!$1:$1,0),FALSE),0,_xlfn.IFNA(VLOOKUP($D5542,'Home Court Advantage'!$A$2:$C$1048576,3,FALSE), 25))</f>
        <v>57.861271676300582</v>
      </c>
      <c r="I5542" s="12" t="str">
        <f t="shared" si="1899"/>
        <v>Saint Joseph's</v>
      </c>
      <c r="J5542" s="9">
        <f t="shared" si="1900"/>
        <v>0.62598001373458667</v>
      </c>
      <c r="K5542" s="9">
        <f t="shared" si="1901"/>
        <v>0.37401998626541333</v>
      </c>
      <c r="L5542" s="9">
        <f t="shared" si="1902"/>
        <v>0.62598001373458667</v>
      </c>
      <c r="M5542" s="1">
        <f t="shared" si="1920"/>
        <v>-3.5786505177459276</v>
      </c>
      <c r="N5542" s="1" t="str">
        <f t="shared" ca="1" si="1903"/>
        <v/>
      </c>
      <c r="O5542" s="4" t="str">
        <f ca="1">_xlfn.IFNA(IF(B5542&gt;=TODAY(), IF(VLOOKUP(E5542, Lines!$B$2:$AA$1048576, MATCH("Moneyline", Lines!$B$1:$XFD$1, 0), FALSE)&gt;0, 100/(VLOOKUP(E5542, Lines!$B$2:$AA$1048576, MATCH("Moneyline", Lines!$B$1:$XFD$1, 0), FALSE)+100),-VLOOKUP(E5542, Lines!$B$2:$AA$1048576, MATCH("Moneyline", Lines!$B$1:$XFD$1, 0), FALSE)/(-VLOOKUP(E5542, Lines!$B$2:$AA$1048576, MATCH("Moneyline", Lines!$B$1:$XFD$1, 0), FALSE)+100)), ""), "")</f>
        <v/>
      </c>
      <c r="P5542" s="4" t="str">
        <f t="shared" ca="1" si="1904"/>
        <v/>
      </c>
      <c r="Q5542" s="4" t="str">
        <f t="shared" ca="1" si="1905"/>
        <v/>
      </c>
      <c r="R5542" t="str">
        <f ca="1">_xlfn.IFNA(IF(B5542&gt;=TODAY(), VLOOKUP(E5542, Lines!$B$2:$AA$1048576, MATCH("Line", Lines!$B$1:$XFD$1, 0), FALSE), ""), "")</f>
        <v/>
      </c>
      <c r="S5542" t="str">
        <f t="shared" ca="1" si="1906"/>
        <v/>
      </c>
      <c r="T5542" t="str">
        <f t="shared" ca="1" si="1907"/>
        <v/>
      </c>
      <c r="U5542" s="13" t="str">
        <f>IF('2024-25 Schedule'!N5542=0, "", '2024-25 Schedule'!N5542)</f>
        <v/>
      </c>
      <c r="V5542" s="13" t="str">
        <f>IF('2024-25 Schedule'!O5542=0, "", '2024-25 Schedule'!O5542)</f>
        <v/>
      </c>
      <c r="W5542" s="13" t="str">
        <f t="shared" si="1908"/>
        <v/>
      </c>
      <c r="X5542" s="13" t="str">
        <f t="shared" si="1909"/>
        <v/>
      </c>
      <c r="Y5542" s="3">
        <f t="shared" si="1910"/>
        <v>1632.368247869485</v>
      </c>
      <c r="Z5542" s="3">
        <f t="shared" si="1911"/>
        <v>1600.7632566021373</v>
      </c>
      <c r="AA5542" s="1">
        <f t="shared" si="1912"/>
        <v>31.604991267347714</v>
      </c>
      <c r="AB5542" s="1" t="str">
        <f t="shared" si="1913"/>
        <v/>
      </c>
      <c r="AC5542" s="7" t="str">
        <f t="shared" si="1914"/>
        <v/>
      </c>
      <c r="AD5542">
        <f t="shared" si="1919"/>
        <v>7.3999999999999897</v>
      </c>
      <c r="AE5542" s="1" t="str">
        <f t="shared" si="1915"/>
        <v/>
      </c>
      <c r="AF5542" s="1">
        <f>IFERROR(IF(D5542=W5542, Games!F5542+AE5542, IF(E5542=W5542, F5542-AE5542,F5542)), "")</f>
        <v>1632.368247869485</v>
      </c>
      <c r="AG5542" s="1">
        <f>IFERROR(IF(D5542=W5542, Games!G5542-AE5542, IF(E5542=W5542, G5542+AE5542,G5542)), "")</f>
        <v>1600.7632566021373</v>
      </c>
      <c r="AH5542" s="11" t="str">
        <f t="shared" si="1916"/>
        <v/>
      </c>
      <c r="AI5542" s="1" t="str">
        <f t="shared" si="1917"/>
        <v/>
      </c>
      <c r="AJ5542" s="1" t="str">
        <f t="shared" si="1918"/>
        <v/>
      </c>
    </row>
    <row r="5543" spans="1:36">
      <c r="A5543">
        <f>'2024-25 Schedule'!A5543</f>
        <v>401724917</v>
      </c>
      <c r="B5543" s="6">
        <f>'2024-25 Schedule'!$B5543</f>
        <v>45722</v>
      </c>
      <c r="C5543" s="6"/>
      <c r="D5543" t="str">
        <f>'2024-25 Schedule'!$I5543</f>
        <v>Boston College</v>
      </c>
      <c r="E5543" t="str">
        <f>'2024-25 Schedule'!$J5543</f>
        <v>Clemson</v>
      </c>
      <c r="F5543" s="3">
        <f t="array" ref="F5543">_xlfn.IFNA(IF(IF(ISNA(_xlfn.XLOOKUP(D5543, $D$1:$D5542,ROW($D$1:$D5542),,,-1)), 0,_xlfn.XLOOKUP(D5543, $D$1:$D5542,ROW($D$1:$D5542),,,-1))&gt;IF(ISNA(_xlfn.XLOOKUP(D5543, $E$1:$E5542,ROW($E$1:$E5542),,,-1)), 0,_xlfn.XLOOKUP(D5543, $E$1:$E5542,ROW($E$1:$E5542),,,-1)),_xlfn.XLOOKUP(D5543, $D$1:$D5542, $AF$1:$AF5542, ,,-1), _xlfn.XLOOKUP(D5543, $E$1:$E5542, $AG$1:$AG5542, ,,-1)), _xlfn.IFNA(VLOOKUP(D5543, Table1[[Team]:[Pre Season ELO]], 4,FALSE),1080))</f>
        <v>1537.5975678890038</v>
      </c>
      <c r="G5543" s="3">
        <f t="array" ref="G5543">_xlfn.IFNA(IF(IF(ISNA(_xlfn.XLOOKUP(E5543, $D$1:$D5542,ROW($D$1:$D5542),,,-1)), 0,_xlfn.XLOOKUP(E5543, $D$1:$D5542,ROW($D$1:$D5542),,,-1))&gt;IF(ISNA(_xlfn.XLOOKUP(E5543, $E$1:$E5542,ROW($E$1:$E5542),,,-1)),0,_xlfn.XLOOKUP(E5543, $E$1:$E5542,ROW($E$1:$E5542),,,-1)),_xlfn.XLOOKUP(E5543, $D$1:$D5542, $AF$1:$AF5542, ,,-1), _xlfn.XLOOKUP(E5543, $E$1:$E5542, $AG$1:$AG5542, ,,-1)),_xlfn.IFNA(VLOOKUP(E5543, Table1[[Team]:[Pre Season ELO]], 4, FALSE), 1080))</f>
        <v>1796.1003777651044</v>
      </c>
      <c r="H5543" s="8">
        <f>IF(VLOOKUP($A5543,'2024-25 Schedule'!$A$2:$R$5698,MATCH("neutral_site",'2024-25 Schedule'!$1:$1,0),FALSE),0,_xlfn.IFNA(VLOOKUP($D5543,'Home Court Advantage'!$A$2:$C$1048576,3,FALSE), 25))</f>
        <v>54.128286406861825</v>
      </c>
      <c r="I5543" s="12" t="str">
        <f t="shared" si="1899"/>
        <v>Clemson</v>
      </c>
      <c r="J5543" s="9">
        <f t="shared" si="1900"/>
        <v>0.23568671353444373</v>
      </c>
      <c r="K5543" s="9">
        <f t="shared" si="1901"/>
        <v>0.7643132864655563</v>
      </c>
      <c r="L5543" s="9">
        <f t="shared" si="1902"/>
        <v>0.7643132864655563</v>
      </c>
      <c r="M5543" s="1">
        <f t="shared" si="1920"/>
        <v>-8.1749809387695489</v>
      </c>
      <c r="N5543" s="1" t="str">
        <f t="shared" ca="1" si="1903"/>
        <v>Clemson</v>
      </c>
      <c r="O5543" s="4">
        <f ca="1">_xlfn.IFNA(IF(B5543&gt;=TODAY(), IF(VLOOKUP(E5543, Lines!$B$2:$AA$1048576, MATCH("Moneyline", Lines!$B$1:$XFD$1, 0), FALSE)&gt;0, 100/(VLOOKUP(E5543, Lines!$B$2:$AA$1048576, MATCH("Moneyline", Lines!$B$1:$XFD$1, 0), FALSE)+100),-VLOOKUP(E5543, Lines!$B$2:$AA$1048576, MATCH("Moneyline", Lines!$B$1:$XFD$1, 0), FALSE)/(-VLOOKUP(E5543, Lines!$B$2:$AA$1048576, MATCH("Moneyline", Lines!$B$1:$XFD$1, 0), FALSE)+100)), ""), "")</f>
        <v>0.97297297297297303</v>
      </c>
      <c r="P5543" s="4">
        <f t="shared" ca="1" si="1904"/>
        <v>2.7027027027026973E-2</v>
      </c>
      <c r="Q5543" s="4">
        <f t="shared" ca="1" si="1905"/>
        <v>0.97297297297297303</v>
      </c>
      <c r="R5543">
        <f ca="1">_xlfn.IFNA(IF(B5543&gt;=TODAY(), VLOOKUP(E5543, Lines!$B$2:$AA$1048576, MATCH("Line", Lines!$B$1:$XFD$1, 0), FALSE), ""), "")</f>
        <v>-20</v>
      </c>
      <c r="S5543">
        <f t="shared" ca="1" si="1906"/>
        <v>20</v>
      </c>
      <c r="T5543">
        <f t="shared" ca="1" si="1907"/>
        <v>-20</v>
      </c>
      <c r="U5543" s="13" t="str">
        <f>IF('2024-25 Schedule'!N5543=0, "", '2024-25 Schedule'!N5543)</f>
        <v/>
      </c>
      <c r="V5543" s="13" t="str">
        <f>IF('2024-25 Schedule'!O5543=0, "", '2024-25 Schedule'!O5543)</f>
        <v/>
      </c>
      <c r="W5543" s="13" t="str">
        <f t="shared" si="1908"/>
        <v/>
      </c>
      <c r="X5543" s="13" t="str">
        <f t="shared" si="1909"/>
        <v/>
      </c>
      <c r="Y5543" s="3">
        <f t="shared" si="1910"/>
        <v>1537.5975678890038</v>
      </c>
      <c r="Z5543" s="3">
        <f t="shared" si="1911"/>
        <v>1796.1003777651044</v>
      </c>
      <c r="AA5543" s="1">
        <f t="shared" si="1912"/>
        <v>-258.50280987610063</v>
      </c>
      <c r="AB5543" s="1" t="str">
        <f t="shared" si="1913"/>
        <v/>
      </c>
      <c r="AC5543" s="7" t="str">
        <f t="shared" si="1914"/>
        <v/>
      </c>
      <c r="AD5543">
        <f t="shared" si="1919"/>
        <v>7.3999999999999897</v>
      </c>
      <c r="AE5543" s="1" t="str">
        <f t="shared" si="1915"/>
        <v/>
      </c>
      <c r="AF5543" s="1">
        <f>IFERROR(IF(D5543=W5543, Games!F5543+AE5543, IF(E5543=W5543, F5543-AE5543,F5543)), "")</f>
        <v>1537.5975678890038</v>
      </c>
      <c r="AG5543" s="1">
        <f>IFERROR(IF(D5543=W5543, Games!G5543-AE5543, IF(E5543=W5543, G5543+AE5543,G5543)), "")</f>
        <v>1796.1003777651044</v>
      </c>
      <c r="AH5543" s="11" t="str">
        <f t="shared" si="1916"/>
        <v/>
      </c>
      <c r="AI5543" s="1" t="str">
        <f t="shared" si="1917"/>
        <v/>
      </c>
      <c r="AJ5543" s="1" t="str">
        <f t="shared" si="1918"/>
        <v/>
      </c>
    </row>
    <row r="5544" spans="1:36">
      <c r="A5544">
        <f>'2024-25 Schedule'!A5544</f>
        <v>401724918</v>
      </c>
      <c r="B5544" s="6">
        <f>'2024-25 Schedule'!$B5544</f>
        <v>45722</v>
      </c>
      <c r="C5544" s="6"/>
      <c r="D5544" t="str">
        <f>'2024-25 Schedule'!$I5544</f>
        <v>NC State</v>
      </c>
      <c r="E5544" t="str">
        <f>'2024-25 Schedule'!$J5544</f>
        <v>Pittsburgh</v>
      </c>
      <c r="F5544" s="3">
        <f t="array" ref="F5544">_xlfn.IFNA(IF(IF(ISNA(_xlfn.XLOOKUP(D5544, $D$1:$D5543,ROW($D$1:$D5543),,,-1)), 0,_xlfn.XLOOKUP(D5544, $D$1:$D5543,ROW($D$1:$D5543),,,-1))&gt;IF(ISNA(_xlfn.XLOOKUP(D5544, $E$1:$E5543,ROW($E$1:$E5543),,,-1)), 0,_xlfn.XLOOKUP(D5544, $E$1:$E5543,ROW($E$1:$E5543),,,-1)),_xlfn.XLOOKUP(D5544, $D$1:$D5543, $AF$1:$AF5543, ,,-1), _xlfn.XLOOKUP(D5544, $E$1:$E5543, $AG$1:$AG5543, ,,-1)), _xlfn.IFNA(VLOOKUP(D5544, Table1[[Team]:[Pre Season ELO]], 4,FALSE),1080))</f>
        <v>1687.0840803157737</v>
      </c>
      <c r="G5544" s="3">
        <f t="array" ref="G5544">_xlfn.IFNA(IF(IF(ISNA(_xlfn.XLOOKUP(E5544, $D$1:$D5543,ROW($D$1:$D5543),,,-1)), 0,_xlfn.XLOOKUP(E5544, $D$1:$D5543,ROW($D$1:$D5543),,,-1))&gt;IF(ISNA(_xlfn.XLOOKUP(E5544, $E$1:$E5543,ROW($E$1:$E5543),,,-1)),0,_xlfn.XLOOKUP(E5544, $E$1:$E5543,ROW($E$1:$E5543),,,-1)),_xlfn.XLOOKUP(E5544, $D$1:$D5543, $AF$1:$AF5543, ,,-1), _xlfn.XLOOKUP(E5544, $E$1:$E5543, $AG$1:$AG5543, ,,-1)),_xlfn.IFNA(VLOOKUP(E5544, Table1[[Team]:[Pre Season ELO]], 4, FALSE), 1080))</f>
        <v>1794.5715462412768</v>
      </c>
      <c r="H5544" s="8">
        <f>IF(VLOOKUP($A5544,'2024-25 Schedule'!$A$2:$R$5698,MATCH("neutral_site",'2024-25 Schedule'!$1:$1,0),FALSE),0,_xlfn.IFNA(VLOOKUP($D5544,'Home Court Advantage'!$A$2:$C$1048576,3,FALSE), 25))</f>
        <v>67.193734849897439</v>
      </c>
      <c r="I5544" s="12" t="str">
        <f t="shared" si="1899"/>
        <v>Pittsburgh</v>
      </c>
      <c r="J5544" s="9">
        <f t="shared" si="1900"/>
        <v>0.44227124757260228</v>
      </c>
      <c r="K5544" s="9">
        <f t="shared" si="1901"/>
        <v>0.55772875242739772</v>
      </c>
      <c r="L5544" s="9">
        <f t="shared" si="1902"/>
        <v>0.55772875242739772</v>
      </c>
      <c r="M5544" s="1">
        <f t="shared" si="1920"/>
        <v>-1.6117492430242237</v>
      </c>
      <c r="N5544" s="1" t="str">
        <f t="shared" ca="1" si="1903"/>
        <v/>
      </c>
      <c r="O5544" s="4" t="str">
        <f ca="1">_xlfn.IFNA(IF(B5544&gt;=TODAY(), IF(VLOOKUP(E5544, Lines!$B$2:$AA$1048576, MATCH("Moneyline", Lines!$B$1:$XFD$1, 0), FALSE)&gt;0, 100/(VLOOKUP(E5544, Lines!$B$2:$AA$1048576, MATCH("Moneyline", Lines!$B$1:$XFD$1, 0), FALSE)+100),-VLOOKUP(E5544, Lines!$B$2:$AA$1048576, MATCH("Moneyline", Lines!$B$1:$XFD$1, 0), FALSE)/(-VLOOKUP(E5544, Lines!$B$2:$AA$1048576, MATCH("Moneyline", Lines!$B$1:$XFD$1, 0), FALSE)+100)), ""), "")</f>
        <v/>
      </c>
      <c r="P5544" s="4" t="str">
        <f t="shared" ca="1" si="1904"/>
        <v/>
      </c>
      <c r="Q5544" s="4" t="str">
        <f t="shared" ca="1" si="1905"/>
        <v/>
      </c>
      <c r="R5544" t="str">
        <f ca="1">_xlfn.IFNA(IF(B5544&gt;=TODAY(), VLOOKUP(E5544, Lines!$B$2:$AA$1048576, MATCH("Line", Lines!$B$1:$XFD$1, 0), FALSE), ""), "")</f>
        <v/>
      </c>
      <c r="S5544" t="str">
        <f t="shared" ca="1" si="1906"/>
        <v/>
      </c>
      <c r="T5544" t="str">
        <f t="shared" ca="1" si="1907"/>
        <v/>
      </c>
      <c r="U5544" s="13" t="str">
        <f>IF('2024-25 Schedule'!N5544=0, "", '2024-25 Schedule'!N5544)</f>
        <v/>
      </c>
      <c r="V5544" s="13" t="str">
        <f>IF('2024-25 Schedule'!O5544=0, "", '2024-25 Schedule'!O5544)</f>
        <v/>
      </c>
      <c r="W5544" s="13" t="str">
        <f t="shared" si="1908"/>
        <v/>
      </c>
      <c r="X5544" s="13" t="str">
        <f t="shared" si="1909"/>
        <v/>
      </c>
      <c r="Y5544" s="3">
        <f t="shared" si="1910"/>
        <v>1687.0840803157737</v>
      </c>
      <c r="Z5544" s="3">
        <f t="shared" si="1911"/>
        <v>1794.5715462412768</v>
      </c>
      <c r="AA5544" s="1">
        <f t="shared" si="1912"/>
        <v>-107.4874659255031</v>
      </c>
      <c r="AB5544" s="1" t="str">
        <f t="shared" si="1913"/>
        <v/>
      </c>
      <c r="AC5544" s="7" t="str">
        <f t="shared" si="1914"/>
        <v/>
      </c>
      <c r="AD5544">
        <f t="shared" si="1919"/>
        <v>7.3999999999999897</v>
      </c>
      <c r="AE5544" s="1" t="str">
        <f t="shared" si="1915"/>
        <v/>
      </c>
      <c r="AF5544" s="1">
        <f>IFERROR(IF(D5544=W5544, Games!F5544+AE5544, IF(E5544=W5544, F5544-AE5544,F5544)), "")</f>
        <v>1687.0840803157737</v>
      </c>
      <c r="AG5544" s="1">
        <f>IFERROR(IF(D5544=W5544, Games!G5544-AE5544, IF(E5544=W5544, G5544+AE5544,G5544)), "")</f>
        <v>1794.5715462412768</v>
      </c>
      <c r="AH5544" s="11" t="str">
        <f t="shared" si="1916"/>
        <v/>
      </c>
      <c r="AI5544" s="1" t="str">
        <f t="shared" si="1917"/>
        <v/>
      </c>
      <c r="AJ5544" s="1" t="str">
        <f t="shared" si="1918"/>
        <v/>
      </c>
    </row>
    <row r="5545" spans="1:36">
      <c r="A5545">
        <f>'2024-25 Schedule'!A5545</f>
        <v>401725780</v>
      </c>
      <c r="B5545" s="6">
        <f>'2024-25 Schedule'!$B5545</f>
        <v>45722</v>
      </c>
      <c r="C5545" s="6"/>
      <c r="D5545" t="str">
        <f>'2024-25 Schedule'!$I5545</f>
        <v>Cincinnati</v>
      </c>
      <c r="E5545" t="str">
        <f>'2024-25 Schedule'!$J5545</f>
        <v>Kansas State</v>
      </c>
      <c r="F5545" s="3">
        <f t="array" ref="F5545">_xlfn.IFNA(IF(IF(ISNA(_xlfn.XLOOKUP(D5545, $D$1:$D5544,ROW($D$1:$D5544),,,-1)), 0,_xlfn.XLOOKUP(D5545, $D$1:$D5544,ROW($D$1:$D5544),,,-1))&gt;IF(ISNA(_xlfn.XLOOKUP(D5545, $E$1:$E5544,ROW($E$1:$E5544),,,-1)), 0,_xlfn.XLOOKUP(D5545, $E$1:$E5544,ROW($E$1:$E5544),,,-1)),_xlfn.XLOOKUP(D5545, $D$1:$D5544, $AF$1:$AF5544, ,,-1), _xlfn.XLOOKUP(D5545, $E$1:$E5544, $AG$1:$AG5544, ,,-1)), _xlfn.IFNA(VLOOKUP(D5545, Table1[[Team]:[Pre Season ELO]], 4,FALSE),1080))</f>
        <v>1804.976347545648</v>
      </c>
      <c r="G5545" s="3">
        <f t="array" ref="G5545">_xlfn.IFNA(IF(IF(ISNA(_xlfn.XLOOKUP(E5545, $D$1:$D5544,ROW($D$1:$D5544),,,-1)), 0,_xlfn.XLOOKUP(E5545, $D$1:$D5544,ROW($D$1:$D5544),,,-1))&gt;IF(ISNA(_xlfn.XLOOKUP(E5545, $E$1:$E5544,ROW($E$1:$E5544),,,-1)),0,_xlfn.XLOOKUP(E5545, $E$1:$E5544,ROW($E$1:$E5544),,,-1)),_xlfn.XLOOKUP(E5545, $D$1:$D5544, $AF$1:$AF5544, ,,-1), _xlfn.XLOOKUP(E5545, $E$1:$E5544, $AG$1:$AG5544, ,,-1)),_xlfn.IFNA(VLOOKUP(E5545, Table1[[Team]:[Pre Season ELO]], 4, FALSE), 1080))</f>
        <v>1699.3797856383894</v>
      </c>
      <c r="H5545" s="8">
        <f>IF(VLOOKUP($A5545,'2024-25 Schedule'!$A$2:$R$5698,MATCH("neutral_site",'2024-25 Schedule'!$1:$1,0),FALSE),0,_xlfn.IFNA(VLOOKUP($D5545,'Home Court Advantage'!$A$2:$C$1048576,3,FALSE), 25))</f>
        <v>70.926720119336181</v>
      </c>
      <c r="I5545" s="12" t="str">
        <f t="shared" si="1899"/>
        <v>Cincinnati</v>
      </c>
      <c r="J5545" s="9">
        <f t="shared" si="1900"/>
        <v>0.73422192839438427</v>
      </c>
      <c r="K5545" s="9">
        <f t="shared" si="1901"/>
        <v>0.26577807160561573</v>
      </c>
      <c r="L5545" s="9">
        <f t="shared" si="1902"/>
        <v>0.73422192839438427</v>
      </c>
      <c r="M5545" s="1">
        <f t="shared" si="1920"/>
        <v>-7.0609312810637856</v>
      </c>
      <c r="N5545" s="1" t="str">
        <f t="shared" ca="1" si="1903"/>
        <v/>
      </c>
      <c r="O5545" s="4" t="str">
        <f ca="1">_xlfn.IFNA(IF(B5545&gt;=TODAY(), IF(VLOOKUP(E5545, Lines!$B$2:$AA$1048576, MATCH("Moneyline", Lines!$B$1:$XFD$1, 0), FALSE)&gt;0, 100/(VLOOKUP(E5545, Lines!$B$2:$AA$1048576, MATCH("Moneyline", Lines!$B$1:$XFD$1, 0), FALSE)+100),-VLOOKUP(E5545, Lines!$B$2:$AA$1048576, MATCH("Moneyline", Lines!$B$1:$XFD$1, 0), FALSE)/(-VLOOKUP(E5545, Lines!$B$2:$AA$1048576, MATCH("Moneyline", Lines!$B$1:$XFD$1, 0), FALSE)+100)), ""), "")</f>
        <v/>
      </c>
      <c r="P5545" s="4" t="str">
        <f t="shared" ca="1" si="1904"/>
        <v/>
      </c>
      <c r="Q5545" s="4" t="str">
        <f t="shared" ca="1" si="1905"/>
        <v/>
      </c>
      <c r="R5545" t="str">
        <f ca="1">_xlfn.IFNA(IF(B5545&gt;=TODAY(), VLOOKUP(E5545, Lines!$B$2:$AA$1048576, MATCH("Line", Lines!$B$1:$XFD$1, 0), FALSE), ""), "")</f>
        <v/>
      </c>
      <c r="S5545" t="str">
        <f t="shared" ca="1" si="1906"/>
        <v/>
      </c>
      <c r="T5545" t="str">
        <f t="shared" ca="1" si="1907"/>
        <v/>
      </c>
      <c r="U5545" s="13" t="str">
        <f>IF('2024-25 Schedule'!N5545=0, "", '2024-25 Schedule'!N5545)</f>
        <v/>
      </c>
      <c r="V5545" s="13" t="str">
        <f>IF('2024-25 Schedule'!O5545=0, "", '2024-25 Schedule'!O5545)</f>
        <v/>
      </c>
      <c r="W5545" s="13" t="str">
        <f t="shared" si="1908"/>
        <v/>
      </c>
      <c r="X5545" s="13" t="str">
        <f t="shared" si="1909"/>
        <v/>
      </c>
      <c r="Y5545" s="3">
        <f t="shared" si="1910"/>
        <v>1804.976347545648</v>
      </c>
      <c r="Z5545" s="3">
        <f t="shared" si="1911"/>
        <v>1699.3797856383894</v>
      </c>
      <c r="AA5545" s="1">
        <f t="shared" si="1912"/>
        <v>105.59656190725855</v>
      </c>
      <c r="AB5545" s="1" t="str">
        <f t="shared" si="1913"/>
        <v/>
      </c>
      <c r="AC5545" s="7" t="str">
        <f t="shared" si="1914"/>
        <v/>
      </c>
      <c r="AD5545">
        <f t="shared" si="1919"/>
        <v>7.3999999999999897</v>
      </c>
      <c r="AE5545" s="1" t="str">
        <f t="shared" si="1915"/>
        <v/>
      </c>
      <c r="AF5545" s="1">
        <f>IFERROR(IF(D5545=W5545, Games!F5545+AE5545, IF(E5545=W5545, F5545-AE5545,F5545)), "")</f>
        <v>1804.976347545648</v>
      </c>
      <c r="AG5545" s="1">
        <f>IFERROR(IF(D5545=W5545, Games!G5545-AE5545, IF(E5545=W5545, G5545+AE5545,G5545)), "")</f>
        <v>1699.3797856383894</v>
      </c>
      <c r="AH5545" s="11" t="str">
        <f t="shared" si="1916"/>
        <v/>
      </c>
      <c r="AI5545" s="1" t="str">
        <f t="shared" si="1917"/>
        <v/>
      </c>
      <c r="AJ5545" s="1" t="str">
        <f t="shared" si="1918"/>
        <v/>
      </c>
    </row>
    <row r="5546" spans="1:36">
      <c r="A5546">
        <f>'2024-25 Schedule'!A5546</f>
        <v>401725781</v>
      </c>
      <c r="B5546" s="6">
        <f>'2024-25 Schedule'!$B5546</f>
        <v>45722</v>
      </c>
      <c r="C5546" s="6"/>
      <c r="D5546" t="str">
        <f>'2024-25 Schedule'!$I5546</f>
        <v>UCF</v>
      </c>
      <c r="E5546" t="str">
        <f>'2024-25 Schedule'!$J5546</f>
        <v>Oklahoma State</v>
      </c>
      <c r="F5546" s="3">
        <f t="array" ref="F5546">_xlfn.IFNA(IF(IF(ISNA(_xlfn.XLOOKUP(D5546, $D$1:$D5545,ROW($D$1:$D5545),,,-1)), 0,_xlfn.XLOOKUP(D5546, $D$1:$D5545,ROW($D$1:$D5545),,,-1))&gt;IF(ISNA(_xlfn.XLOOKUP(D5546, $E$1:$E5545,ROW($E$1:$E5545),,,-1)), 0,_xlfn.XLOOKUP(D5546, $E$1:$E5545,ROW($E$1:$E5545),,,-1)),_xlfn.XLOOKUP(D5546, $D$1:$D5545, $AF$1:$AF5545, ,,-1), _xlfn.XLOOKUP(D5546, $E$1:$E5545, $AG$1:$AG5545, ,,-1)), _xlfn.IFNA(VLOOKUP(D5546, Table1[[Team]:[Pre Season ELO]], 4,FALSE),1080))</f>
        <v>1719.6373074153948</v>
      </c>
      <c r="G5546" s="3">
        <f t="array" ref="G5546">_xlfn.IFNA(IF(IF(ISNA(_xlfn.XLOOKUP(E5546, $D$1:$D5545,ROW($D$1:$D5545),,,-1)), 0,_xlfn.XLOOKUP(E5546, $D$1:$D5545,ROW($D$1:$D5545),,,-1))&gt;IF(ISNA(_xlfn.XLOOKUP(E5546, $E$1:$E5545,ROW($E$1:$E5545),,,-1)),0,_xlfn.XLOOKUP(E5546, $E$1:$E5545,ROW($E$1:$E5545),,,-1)),_xlfn.XLOOKUP(E5546, $D$1:$D5545, $AF$1:$AF5545, ,,-1), _xlfn.XLOOKUP(E5546, $E$1:$E5545, $AG$1:$AG5545, ,,-1)),_xlfn.IFNA(VLOOKUP(E5546, Table1[[Team]:[Pre Season ELO]], 4, FALSE), 1080))</f>
        <v>1669.2707424049263</v>
      </c>
      <c r="H5546" s="8">
        <f>IF(VLOOKUP($A5546,'2024-25 Schedule'!$A$2:$R$5698,MATCH("neutral_site",'2024-25 Schedule'!$1:$1,0),FALSE),0,_xlfn.IFNA(VLOOKUP($D5546,'Home Court Advantage'!$A$2:$C$1048576,3,FALSE), 25))</f>
        <v>63.460749580458689</v>
      </c>
      <c r="I5546" s="12" t="str">
        <f t="shared" si="1899"/>
        <v>UCF</v>
      </c>
      <c r="J5546" s="9">
        <f t="shared" si="1900"/>
        <v>0.65819091746631253</v>
      </c>
      <c r="K5546" s="9">
        <f t="shared" si="1901"/>
        <v>0.34180908253368747</v>
      </c>
      <c r="L5546" s="9">
        <f t="shared" si="1902"/>
        <v>0.65819091746631253</v>
      </c>
      <c r="M5546" s="1">
        <f t="shared" si="1920"/>
        <v>-4.5530925836370901</v>
      </c>
      <c r="N5546" s="1" t="str">
        <f t="shared" ca="1" si="1903"/>
        <v/>
      </c>
      <c r="O5546" s="4" t="str">
        <f ca="1">_xlfn.IFNA(IF(B5546&gt;=TODAY(), IF(VLOOKUP(E5546, Lines!$B$2:$AA$1048576, MATCH("Moneyline", Lines!$B$1:$XFD$1, 0), FALSE)&gt;0, 100/(VLOOKUP(E5546, Lines!$B$2:$AA$1048576, MATCH("Moneyline", Lines!$B$1:$XFD$1, 0), FALSE)+100),-VLOOKUP(E5546, Lines!$B$2:$AA$1048576, MATCH("Moneyline", Lines!$B$1:$XFD$1, 0), FALSE)/(-VLOOKUP(E5546, Lines!$B$2:$AA$1048576, MATCH("Moneyline", Lines!$B$1:$XFD$1, 0), FALSE)+100)), ""), "")</f>
        <v/>
      </c>
      <c r="P5546" s="4" t="str">
        <f t="shared" ca="1" si="1904"/>
        <v/>
      </c>
      <c r="Q5546" s="4" t="str">
        <f t="shared" ca="1" si="1905"/>
        <v/>
      </c>
      <c r="R5546" t="str">
        <f ca="1">_xlfn.IFNA(IF(B5546&gt;=TODAY(), VLOOKUP(E5546, Lines!$B$2:$AA$1048576, MATCH("Line", Lines!$B$1:$XFD$1, 0), FALSE), ""), "")</f>
        <v/>
      </c>
      <c r="S5546" t="str">
        <f t="shared" ca="1" si="1906"/>
        <v/>
      </c>
      <c r="T5546" t="str">
        <f t="shared" ca="1" si="1907"/>
        <v/>
      </c>
      <c r="U5546" s="13" t="str">
        <f>IF('2024-25 Schedule'!N5546=0, "", '2024-25 Schedule'!N5546)</f>
        <v/>
      </c>
      <c r="V5546" s="13" t="str">
        <f>IF('2024-25 Schedule'!O5546=0, "", '2024-25 Schedule'!O5546)</f>
        <v/>
      </c>
      <c r="W5546" s="13" t="str">
        <f t="shared" si="1908"/>
        <v/>
      </c>
      <c r="X5546" s="13" t="str">
        <f t="shared" si="1909"/>
        <v/>
      </c>
      <c r="Y5546" s="3">
        <f t="shared" si="1910"/>
        <v>1719.6373074153948</v>
      </c>
      <c r="Z5546" s="3">
        <f t="shared" si="1911"/>
        <v>1669.2707424049263</v>
      </c>
      <c r="AA5546" s="1">
        <f t="shared" si="1912"/>
        <v>50.366565010468548</v>
      </c>
      <c r="AB5546" s="1" t="str">
        <f t="shared" si="1913"/>
        <v/>
      </c>
      <c r="AC5546" s="7" t="str">
        <f t="shared" si="1914"/>
        <v/>
      </c>
      <c r="AD5546">
        <f t="shared" si="1919"/>
        <v>7.3999999999999897</v>
      </c>
      <c r="AE5546" s="1" t="str">
        <f t="shared" si="1915"/>
        <v/>
      </c>
      <c r="AF5546" s="1">
        <f>IFERROR(IF(D5546=W5546, Games!F5546+AE5546, IF(E5546=W5546, F5546-AE5546,F5546)), "")</f>
        <v>1719.6373074153948</v>
      </c>
      <c r="AG5546" s="1">
        <f>IFERROR(IF(D5546=W5546, Games!G5546-AE5546, IF(E5546=W5546, G5546+AE5546,G5546)), "")</f>
        <v>1669.2707424049263</v>
      </c>
      <c r="AH5546" s="11" t="str">
        <f t="shared" si="1916"/>
        <v/>
      </c>
      <c r="AI5546" s="1" t="str">
        <f t="shared" si="1917"/>
        <v/>
      </c>
      <c r="AJ5546" s="1" t="str">
        <f t="shared" si="1918"/>
        <v/>
      </c>
    </row>
    <row r="5547" spans="1:36">
      <c r="A5547">
        <f>'2024-25 Schedule'!A5547</f>
        <v>401744194</v>
      </c>
      <c r="B5547" s="6">
        <f>'2024-25 Schedule'!$B5547</f>
        <v>45722</v>
      </c>
      <c r="C5547" s="6"/>
      <c r="D5547" t="str">
        <f>'2024-25 Schedule'!$I5547</f>
        <v>TBD</v>
      </c>
      <c r="E5547" t="str">
        <f>'2024-25 Schedule'!$J5547</f>
        <v>TBD</v>
      </c>
      <c r="F5547" s="3">
        <f t="array" ref="F5547">_xlfn.IFNA(IF(IF(ISNA(_xlfn.XLOOKUP(D5547, $D$1:$D5546,ROW($D$1:$D5546),,,-1)), 0,_xlfn.XLOOKUP(D5547, $D$1:$D5546,ROW($D$1:$D5546),,,-1))&gt;IF(ISNA(_xlfn.XLOOKUP(D5547, $E$1:$E5546,ROW($E$1:$E5546),,,-1)), 0,_xlfn.XLOOKUP(D5547, $E$1:$E5546,ROW($E$1:$E5546),,,-1)),_xlfn.XLOOKUP(D5547, $D$1:$D5546, $AF$1:$AF5546, ,,-1), _xlfn.XLOOKUP(D5547, $E$1:$E5546, $AG$1:$AG5546, ,,-1)), _xlfn.IFNA(VLOOKUP(D5547, Table1[[Team]:[Pre Season ELO]], 4,FALSE),1080))</f>
        <v>1080</v>
      </c>
      <c r="G5547" s="3">
        <f t="array" ref="G5547">_xlfn.IFNA(IF(IF(ISNA(_xlfn.XLOOKUP(E5547, $D$1:$D5546,ROW($D$1:$D5546),,,-1)), 0,_xlfn.XLOOKUP(E5547, $D$1:$D5546,ROW($D$1:$D5546),,,-1))&gt;IF(ISNA(_xlfn.XLOOKUP(E5547, $E$1:$E5546,ROW($E$1:$E5546),,,-1)),0,_xlfn.XLOOKUP(E5547, $E$1:$E5546,ROW($E$1:$E5546),,,-1)),_xlfn.XLOOKUP(E5547, $D$1:$D5546, $AF$1:$AF5546, ,,-1), _xlfn.XLOOKUP(E5547, $E$1:$E5546, $AG$1:$AG5546, ,,-1)),_xlfn.IFNA(VLOOKUP(E5547, Table1[[Team]:[Pre Season ELO]], 4, FALSE), 1080))</f>
        <v>1080</v>
      </c>
      <c r="H5547" s="8">
        <f>IF(VLOOKUP($A5547,'2024-25 Schedule'!$A$2:$R$5698,MATCH("neutral_site",'2024-25 Schedule'!$1:$1,0),FALSE),0,_xlfn.IFNA(VLOOKUP($D5547,'Home Court Advantage'!$A$2:$C$1048576,3,FALSE), 25))</f>
        <v>0</v>
      </c>
      <c r="I5547" s="12" t="str">
        <f t="shared" si="1899"/>
        <v/>
      </c>
      <c r="J5547" s="9">
        <f t="shared" si="1900"/>
        <v>0.5</v>
      </c>
      <c r="K5547" s="9">
        <f t="shared" si="1901"/>
        <v>0.5</v>
      </c>
      <c r="L5547" s="9">
        <f t="shared" si="1902"/>
        <v>0.5</v>
      </c>
      <c r="M5547" s="1">
        <f t="shared" si="1920"/>
        <v>0</v>
      </c>
      <c r="N5547" s="1" t="str">
        <f t="shared" ca="1" si="1903"/>
        <v/>
      </c>
      <c r="O5547" s="4" t="str">
        <f ca="1">_xlfn.IFNA(IF(B5547&gt;=TODAY(), IF(VLOOKUP(E5547, Lines!$B$2:$AA$1048576, MATCH("Moneyline", Lines!$B$1:$XFD$1, 0), FALSE)&gt;0, 100/(VLOOKUP(E5547, Lines!$B$2:$AA$1048576, MATCH("Moneyline", Lines!$B$1:$XFD$1, 0), FALSE)+100),-VLOOKUP(E5547, Lines!$B$2:$AA$1048576, MATCH("Moneyline", Lines!$B$1:$XFD$1, 0), FALSE)/(-VLOOKUP(E5547, Lines!$B$2:$AA$1048576, MATCH("Moneyline", Lines!$B$1:$XFD$1, 0), FALSE)+100)), ""), "")</f>
        <v/>
      </c>
      <c r="P5547" s="4" t="str">
        <f t="shared" ca="1" si="1904"/>
        <v/>
      </c>
      <c r="Q5547" s="4" t="str">
        <f t="shared" ca="1" si="1905"/>
        <v/>
      </c>
      <c r="R5547" t="str">
        <f ca="1">_xlfn.IFNA(IF(B5547&gt;=TODAY(), VLOOKUP(E5547, Lines!$B$2:$AA$1048576, MATCH("Line", Lines!$B$1:$XFD$1, 0), FALSE), ""), "")</f>
        <v/>
      </c>
      <c r="S5547" t="str">
        <f t="shared" ca="1" si="1906"/>
        <v/>
      </c>
      <c r="T5547" t="str">
        <f t="shared" ca="1" si="1907"/>
        <v/>
      </c>
      <c r="U5547" s="13" t="str">
        <f>IF('2024-25 Schedule'!N5547=0, "", '2024-25 Schedule'!N5547)</f>
        <v/>
      </c>
      <c r="V5547" s="13" t="str">
        <f>IF('2024-25 Schedule'!O5547=0, "", '2024-25 Schedule'!O5547)</f>
        <v/>
      </c>
      <c r="W5547" s="13" t="str">
        <f t="shared" si="1908"/>
        <v/>
      </c>
      <c r="X5547" s="13" t="str">
        <f t="shared" si="1909"/>
        <v/>
      </c>
      <c r="Y5547" s="3">
        <f t="shared" si="1910"/>
        <v>1080</v>
      </c>
      <c r="Z5547" s="3">
        <f t="shared" si="1911"/>
        <v>1080</v>
      </c>
      <c r="AA5547" s="1">
        <f t="shared" si="1912"/>
        <v>0</v>
      </c>
      <c r="AB5547" s="1" t="str">
        <f t="shared" si="1913"/>
        <v/>
      </c>
      <c r="AC5547" s="7" t="str">
        <f t="shared" si="1914"/>
        <v/>
      </c>
      <c r="AD5547">
        <f t="shared" si="1919"/>
        <v>7.3999999999999897</v>
      </c>
      <c r="AE5547" s="1" t="str">
        <f t="shared" si="1915"/>
        <v/>
      </c>
      <c r="AF5547" s="1">
        <f>IFERROR(IF(D5547=W5547, Games!F5547+AE5547, IF(E5547=W5547, F5547-AE5547,F5547)), "")</f>
        <v>1080</v>
      </c>
      <c r="AG5547" s="1">
        <f>IFERROR(IF(D5547=W5547, Games!G5547-AE5547, IF(E5547=W5547, G5547+AE5547,G5547)), "")</f>
        <v>1080</v>
      </c>
      <c r="AH5547" s="11" t="str">
        <f t="shared" si="1916"/>
        <v/>
      </c>
      <c r="AI5547" s="1" t="str">
        <f t="shared" si="1917"/>
        <v/>
      </c>
      <c r="AJ5547" s="1" t="str">
        <f t="shared" si="1918"/>
        <v/>
      </c>
    </row>
    <row r="5548" spans="1:36">
      <c r="A5548">
        <f>'2024-25 Schedule'!A5548</f>
        <v>401708428</v>
      </c>
      <c r="B5548" s="6">
        <f>'2024-25 Schedule'!$B5548</f>
        <v>45722</v>
      </c>
      <c r="C5548" s="6"/>
      <c r="D5548" t="str">
        <f>'2024-25 Schedule'!$I5548</f>
        <v>Alabama</v>
      </c>
      <c r="E5548" t="str">
        <f>'2024-25 Schedule'!$J5548</f>
        <v>Florida</v>
      </c>
      <c r="F5548" s="3">
        <f t="array" ref="F5548">_xlfn.IFNA(IF(IF(ISNA(_xlfn.XLOOKUP(D5548, $D$1:$D5547,ROW($D$1:$D5547),,,-1)), 0,_xlfn.XLOOKUP(D5548, $D$1:$D5547,ROW($D$1:$D5547),,,-1))&gt;IF(ISNA(_xlfn.XLOOKUP(D5548, $E$1:$E5547,ROW($E$1:$E5547),,,-1)), 0,_xlfn.XLOOKUP(D5548, $E$1:$E5547,ROW($E$1:$E5547),,,-1)),_xlfn.XLOOKUP(D5548, $D$1:$D5547, $AF$1:$AF5547, ,,-1), _xlfn.XLOOKUP(D5548, $E$1:$E5547, $AG$1:$AG5547, ,,-1)), _xlfn.IFNA(VLOOKUP(D5548, Table1[[Team]:[Pre Season ELO]], 4,FALSE),1080))</f>
        <v>1971.479476847763</v>
      </c>
      <c r="G5548" s="3">
        <f t="array" ref="G5548">_xlfn.IFNA(IF(IF(ISNA(_xlfn.XLOOKUP(E5548, $D$1:$D5547,ROW($D$1:$D5547),,,-1)), 0,_xlfn.XLOOKUP(E5548, $D$1:$D5547,ROW($D$1:$D5547),,,-1))&gt;IF(ISNA(_xlfn.XLOOKUP(E5548, $E$1:$E5547,ROW($E$1:$E5547),,,-1)),0,_xlfn.XLOOKUP(E5548, $E$1:$E5547,ROW($E$1:$E5547),,,-1)),_xlfn.XLOOKUP(E5548, $D$1:$D5547, $AF$1:$AF5547, ,,-1), _xlfn.XLOOKUP(E5548, $E$1:$E5547, $AG$1:$AG5547, ,,-1)),_xlfn.IFNA(VLOOKUP(E5548, Table1[[Team]:[Pre Season ELO]], 4, FALSE), 1080))</f>
        <v>1903.258436799169</v>
      </c>
      <c r="H5548" s="8">
        <f>IF(VLOOKUP($A5548,'2024-25 Schedule'!$A$2:$R$5698,MATCH("neutral_site",'2024-25 Schedule'!$1:$1,0),FALSE),0,_xlfn.IFNA(VLOOKUP($D5548,'Home Court Advantage'!$A$2:$C$1048576,3,FALSE), 25))</f>
        <v>69.060227484616817</v>
      </c>
      <c r="I5548" s="12" t="str">
        <f t="shared" si="1899"/>
        <v>Alabama</v>
      </c>
      <c r="J5548" s="9">
        <f t="shared" si="1900"/>
        <v>0.68788597414636365</v>
      </c>
      <c r="K5548" s="9">
        <f t="shared" si="1901"/>
        <v>0.31211402585363635</v>
      </c>
      <c r="L5548" s="9">
        <f t="shared" si="1902"/>
        <v>0.68788597414636365</v>
      </c>
      <c r="M5548" s="1">
        <f t="shared" si="1920"/>
        <v>-5.4912507013284362</v>
      </c>
      <c r="N5548" s="1" t="str">
        <f t="shared" ca="1" si="1903"/>
        <v/>
      </c>
      <c r="O5548" s="4" t="str">
        <f ca="1">_xlfn.IFNA(IF(B5548&gt;=TODAY(), IF(VLOOKUP(E5548, Lines!$B$2:$AA$1048576, MATCH("Moneyline", Lines!$B$1:$XFD$1, 0), FALSE)&gt;0, 100/(VLOOKUP(E5548, Lines!$B$2:$AA$1048576, MATCH("Moneyline", Lines!$B$1:$XFD$1, 0), FALSE)+100),-VLOOKUP(E5548, Lines!$B$2:$AA$1048576, MATCH("Moneyline", Lines!$B$1:$XFD$1, 0), FALSE)/(-VLOOKUP(E5548, Lines!$B$2:$AA$1048576, MATCH("Moneyline", Lines!$B$1:$XFD$1, 0), FALSE)+100)), ""), "")</f>
        <v/>
      </c>
      <c r="P5548" s="4" t="str">
        <f t="shared" ca="1" si="1904"/>
        <v/>
      </c>
      <c r="Q5548" s="4" t="str">
        <f t="shared" ca="1" si="1905"/>
        <v/>
      </c>
      <c r="R5548" t="str">
        <f ca="1">_xlfn.IFNA(IF(B5548&gt;=TODAY(), VLOOKUP(E5548, Lines!$B$2:$AA$1048576, MATCH("Line", Lines!$B$1:$XFD$1, 0), FALSE), ""), "")</f>
        <v/>
      </c>
      <c r="S5548" t="str">
        <f t="shared" ca="1" si="1906"/>
        <v/>
      </c>
      <c r="T5548" t="str">
        <f t="shared" ca="1" si="1907"/>
        <v/>
      </c>
      <c r="U5548" s="13" t="str">
        <f>IF('2024-25 Schedule'!N5548=0, "", '2024-25 Schedule'!N5548)</f>
        <v/>
      </c>
      <c r="V5548" s="13" t="str">
        <f>IF('2024-25 Schedule'!O5548=0, "", '2024-25 Schedule'!O5548)</f>
        <v/>
      </c>
      <c r="W5548" s="13" t="str">
        <f t="shared" si="1908"/>
        <v/>
      </c>
      <c r="X5548" s="13" t="str">
        <f t="shared" si="1909"/>
        <v/>
      </c>
      <c r="Y5548" s="3">
        <f t="shared" si="1910"/>
        <v>1971.479476847763</v>
      </c>
      <c r="Z5548" s="3">
        <f t="shared" si="1911"/>
        <v>1903.258436799169</v>
      </c>
      <c r="AA5548" s="1">
        <f t="shared" si="1912"/>
        <v>68.221040048593977</v>
      </c>
      <c r="AB5548" s="1" t="str">
        <f t="shared" si="1913"/>
        <v/>
      </c>
      <c r="AC5548" s="7" t="str">
        <f t="shared" si="1914"/>
        <v/>
      </c>
      <c r="AD5548">
        <f t="shared" si="1919"/>
        <v>7.3999999999999897</v>
      </c>
      <c r="AE5548" s="1" t="str">
        <f t="shared" si="1915"/>
        <v/>
      </c>
      <c r="AF5548" s="1">
        <f>IFERROR(IF(D5548=W5548, Games!F5548+AE5548, IF(E5548=W5548, F5548-AE5548,F5548)), "")</f>
        <v>1971.479476847763</v>
      </c>
      <c r="AG5548" s="1">
        <f>IFERROR(IF(D5548=W5548, Games!G5548-AE5548, IF(E5548=W5548, G5548+AE5548,G5548)), "")</f>
        <v>1903.258436799169</v>
      </c>
      <c r="AH5548" s="11" t="str">
        <f t="shared" si="1916"/>
        <v/>
      </c>
      <c r="AI5548" s="1" t="str">
        <f t="shared" si="1917"/>
        <v/>
      </c>
      <c r="AJ5548" s="1" t="str">
        <f t="shared" si="1918"/>
        <v/>
      </c>
    </row>
    <row r="5549" spans="1:36">
      <c r="A5549">
        <f>'2024-25 Schedule'!A5549</f>
        <v>401743885</v>
      </c>
      <c r="B5549" s="6">
        <f>'2024-25 Schedule'!$B5549</f>
        <v>45722</v>
      </c>
      <c r="C5549" s="6"/>
      <c r="D5549" t="str">
        <f>'2024-25 Schedule'!$I5549</f>
        <v>TBD</v>
      </c>
      <c r="E5549" t="str">
        <f>'2024-25 Schedule'!$J5549</f>
        <v>TBD</v>
      </c>
      <c r="F5549" s="3">
        <f t="array" ref="F5549">_xlfn.IFNA(IF(IF(ISNA(_xlfn.XLOOKUP(D5549, $D$1:$D5548,ROW($D$1:$D5548),,,-1)), 0,_xlfn.XLOOKUP(D5549, $D$1:$D5548,ROW($D$1:$D5548),,,-1))&gt;IF(ISNA(_xlfn.XLOOKUP(D5549, $E$1:$E5548,ROW($E$1:$E5548),,,-1)), 0,_xlfn.XLOOKUP(D5549, $E$1:$E5548,ROW($E$1:$E5548),,,-1)),_xlfn.XLOOKUP(D5549, $D$1:$D5548, $AF$1:$AF5548, ,,-1), _xlfn.XLOOKUP(D5549, $E$1:$E5548, $AG$1:$AG5548, ,,-1)), _xlfn.IFNA(VLOOKUP(D5549, Table1[[Team]:[Pre Season ELO]], 4,FALSE),1080))</f>
        <v>1080</v>
      </c>
      <c r="G5549" s="3">
        <f t="array" ref="G5549">_xlfn.IFNA(IF(IF(ISNA(_xlfn.XLOOKUP(E5549, $D$1:$D5548,ROW($D$1:$D5548),,,-1)), 0,_xlfn.XLOOKUP(E5549, $D$1:$D5548,ROW($D$1:$D5548),,,-1))&gt;IF(ISNA(_xlfn.XLOOKUP(E5549, $E$1:$E5548,ROW($E$1:$E5548),,,-1)),0,_xlfn.XLOOKUP(E5549, $E$1:$E5548,ROW($E$1:$E5548),,,-1)),_xlfn.XLOOKUP(E5549, $D$1:$D5548, $AF$1:$AF5548, ,,-1), _xlfn.XLOOKUP(E5549, $E$1:$E5548, $AG$1:$AG5548, ,,-1)),_xlfn.IFNA(VLOOKUP(E5549, Table1[[Team]:[Pre Season ELO]], 4, FALSE), 1080))</f>
        <v>1080</v>
      </c>
      <c r="H5549" s="8">
        <f>IF(VLOOKUP($A5549,'2024-25 Schedule'!$A$2:$R$5698,MATCH("neutral_site",'2024-25 Schedule'!$1:$1,0),FALSE),0,_xlfn.IFNA(VLOOKUP($D5549,'Home Court Advantage'!$A$2:$C$1048576,3,FALSE), 25))</f>
        <v>0</v>
      </c>
      <c r="I5549" s="12" t="str">
        <f t="shared" si="1899"/>
        <v/>
      </c>
      <c r="J5549" s="9">
        <f t="shared" si="1900"/>
        <v>0.5</v>
      </c>
      <c r="K5549" s="9">
        <f t="shared" si="1901"/>
        <v>0.5</v>
      </c>
      <c r="L5549" s="9">
        <f t="shared" si="1902"/>
        <v>0.5</v>
      </c>
      <c r="M5549" s="1">
        <f t="shared" si="1920"/>
        <v>0</v>
      </c>
      <c r="N5549" s="1" t="str">
        <f t="shared" ca="1" si="1903"/>
        <v/>
      </c>
      <c r="O5549" s="4" t="str">
        <f ca="1">_xlfn.IFNA(IF(B5549&gt;=TODAY(), IF(VLOOKUP(E5549, Lines!$B$2:$AA$1048576, MATCH("Moneyline", Lines!$B$1:$XFD$1, 0), FALSE)&gt;0, 100/(VLOOKUP(E5549, Lines!$B$2:$AA$1048576, MATCH("Moneyline", Lines!$B$1:$XFD$1, 0), FALSE)+100),-VLOOKUP(E5549, Lines!$B$2:$AA$1048576, MATCH("Moneyline", Lines!$B$1:$XFD$1, 0), FALSE)/(-VLOOKUP(E5549, Lines!$B$2:$AA$1048576, MATCH("Moneyline", Lines!$B$1:$XFD$1, 0), FALSE)+100)), ""), "")</f>
        <v/>
      </c>
      <c r="P5549" s="4" t="str">
        <f t="shared" ca="1" si="1904"/>
        <v/>
      </c>
      <c r="Q5549" s="4" t="str">
        <f t="shared" ca="1" si="1905"/>
        <v/>
      </c>
      <c r="R5549" t="str">
        <f ca="1">_xlfn.IFNA(IF(B5549&gt;=TODAY(), VLOOKUP(E5549, Lines!$B$2:$AA$1048576, MATCH("Line", Lines!$B$1:$XFD$1, 0), FALSE), ""), "")</f>
        <v/>
      </c>
      <c r="S5549" t="str">
        <f t="shared" ca="1" si="1906"/>
        <v/>
      </c>
      <c r="T5549" t="str">
        <f t="shared" ca="1" si="1907"/>
        <v/>
      </c>
      <c r="U5549" s="13" t="str">
        <f>IF('2024-25 Schedule'!N5549=0, "", '2024-25 Schedule'!N5549)</f>
        <v/>
      </c>
      <c r="V5549" s="13" t="str">
        <f>IF('2024-25 Schedule'!O5549=0, "", '2024-25 Schedule'!O5549)</f>
        <v/>
      </c>
      <c r="W5549" s="13" t="str">
        <f t="shared" si="1908"/>
        <v/>
      </c>
      <c r="X5549" s="13" t="str">
        <f t="shared" si="1909"/>
        <v/>
      </c>
      <c r="Y5549" s="3">
        <f t="shared" si="1910"/>
        <v>1080</v>
      </c>
      <c r="Z5549" s="3">
        <f t="shared" si="1911"/>
        <v>1080</v>
      </c>
      <c r="AA5549" s="1">
        <f t="shared" si="1912"/>
        <v>0</v>
      </c>
      <c r="AB5549" s="1" t="str">
        <f t="shared" si="1913"/>
        <v/>
      </c>
      <c r="AC5549" s="7" t="str">
        <f t="shared" si="1914"/>
        <v/>
      </c>
      <c r="AD5549">
        <f t="shared" si="1919"/>
        <v>7.3999999999999897</v>
      </c>
      <c r="AE5549" s="1" t="str">
        <f t="shared" si="1915"/>
        <v/>
      </c>
      <c r="AF5549" s="1">
        <f>IFERROR(IF(D5549=W5549, Games!F5549+AE5549, IF(E5549=W5549, F5549-AE5549,F5549)), "")</f>
        <v>1080</v>
      </c>
      <c r="AG5549" s="1">
        <f>IFERROR(IF(D5549=W5549, Games!G5549-AE5549, IF(E5549=W5549, G5549+AE5549,G5549)), "")</f>
        <v>1080</v>
      </c>
      <c r="AH5549" s="11" t="str">
        <f t="shared" si="1916"/>
        <v/>
      </c>
      <c r="AI5549" s="1" t="str">
        <f t="shared" si="1917"/>
        <v/>
      </c>
      <c r="AJ5549" s="1" t="str">
        <f t="shared" si="1918"/>
        <v/>
      </c>
    </row>
    <row r="5550" spans="1:36">
      <c r="A5550">
        <f>'2024-25 Schedule'!A5550</f>
        <v>401725779</v>
      </c>
      <c r="B5550" s="6">
        <f>'2024-25 Schedule'!$B5550</f>
        <v>45722</v>
      </c>
      <c r="C5550" s="6"/>
      <c r="D5550" t="str">
        <f>'2024-25 Schedule'!$I5550</f>
        <v>Texas Tech</v>
      </c>
      <c r="E5550" t="str">
        <f>'2024-25 Schedule'!$J5550</f>
        <v>Colorado</v>
      </c>
      <c r="F5550" s="3">
        <f t="array" ref="F5550">_xlfn.IFNA(IF(IF(ISNA(_xlfn.XLOOKUP(D5550, $D$1:$D5549,ROW($D$1:$D5549),,,-1)), 0,_xlfn.XLOOKUP(D5550, $D$1:$D5549,ROW($D$1:$D5549),,,-1))&gt;IF(ISNA(_xlfn.XLOOKUP(D5550, $E$1:$E5549,ROW($E$1:$E5549),,,-1)), 0,_xlfn.XLOOKUP(D5550, $E$1:$E5549,ROW($E$1:$E5549),,,-1)),_xlfn.XLOOKUP(D5550, $D$1:$D5549, $AF$1:$AF5549, ,,-1), _xlfn.XLOOKUP(D5550, $E$1:$E5549, $AG$1:$AG5549, ,,-1)), _xlfn.IFNA(VLOOKUP(D5550, Table1[[Team]:[Pre Season ELO]], 4,FALSE),1080))</f>
        <v>1848.1323411405665</v>
      </c>
      <c r="G5550" s="3">
        <f t="array" ref="G5550">_xlfn.IFNA(IF(IF(ISNA(_xlfn.XLOOKUP(E5550, $D$1:$D5549,ROW($D$1:$D5549),,,-1)), 0,_xlfn.XLOOKUP(E5550, $D$1:$D5549,ROW($D$1:$D5549),,,-1))&gt;IF(ISNA(_xlfn.XLOOKUP(E5550, $E$1:$E5549,ROW($E$1:$E5549),,,-1)),0,_xlfn.XLOOKUP(E5550, $E$1:$E5549,ROW($E$1:$E5549),,,-1)),_xlfn.XLOOKUP(E5550, $D$1:$D5549, $AF$1:$AF5549, ,,-1), _xlfn.XLOOKUP(E5550, $E$1:$E5549, $AG$1:$AG5549, ,,-1)),_xlfn.IFNA(VLOOKUP(E5550, Table1[[Team]:[Pre Season ELO]], 4, FALSE), 1080))</f>
        <v>1633.1501577668284</v>
      </c>
      <c r="H5550" s="8">
        <f>IF(VLOOKUP($A5550,'2024-25 Schedule'!$A$2:$R$5698,MATCH("neutral_site",'2024-25 Schedule'!$1:$1,0),FALSE),0,_xlfn.IFNA(VLOOKUP($D5550,'Home Court Advantage'!$A$2:$C$1048576,3,FALSE), 25))</f>
        <v>83.992168562371802</v>
      </c>
      <c r="I5550" s="12" t="str">
        <f t="shared" si="1899"/>
        <v>Texas Tech</v>
      </c>
      <c r="J5550" s="9">
        <f t="shared" si="1900"/>
        <v>0.8482620661503889</v>
      </c>
      <c r="K5550" s="9">
        <f t="shared" si="1901"/>
        <v>0.1517379338496111</v>
      </c>
      <c r="L5550" s="9">
        <f t="shared" si="1902"/>
        <v>0.8482620661503889</v>
      </c>
      <c r="M5550" s="1">
        <f t="shared" si="1920"/>
        <v>-11.95897407744439</v>
      </c>
      <c r="N5550" s="1" t="str">
        <f t="shared" ca="1" si="1903"/>
        <v/>
      </c>
      <c r="O5550" s="4" t="str">
        <f ca="1">_xlfn.IFNA(IF(B5550&gt;=TODAY(), IF(VLOOKUP(E5550, Lines!$B$2:$AA$1048576, MATCH("Moneyline", Lines!$B$1:$XFD$1, 0), FALSE)&gt;0, 100/(VLOOKUP(E5550, Lines!$B$2:$AA$1048576, MATCH("Moneyline", Lines!$B$1:$XFD$1, 0), FALSE)+100),-VLOOKUP(E5550, Lines!$B$2:$AA$1048576, MATCH("Moneyline", Lines!$B$1:$XFD$1, 0), FALSE)/(-VLOOKUP(E5550, Lines!$B$2:$AA$1048576, MATCH("Moneyline", Lines!$B$1:$XFD$1, 0), FALSE)+100)), ""), "")</f>
        <v/>
      </c>
      <c r="P5550" s="4" t="str">
        <f t="shared" ca="1" si="1904"/>
        <v/>
      </c>
      <c r="Q5550" s="4" t="str">
        <f t="shared" ca="1" si="1905"/>
        <v/>
      </c>
      <c r="R5550" t="str">
        <f ca="1">_xlfn.IFNA(IF(B5550&gt;=TODAY(), VLOOKUP(E5550, Lines!$B$2:$AA$1048576, MATCH("Line", Lines!$B$1:$XFD$1, 0), FALSE), ""), "")</f>
        <v/>
      </c>
      <c r="S5550" t="str">
        <f t="shared" ca="1" si="1906"/>
        <v/>
      </c>
      <c r="T5550" t="str">
        <f t="shared" ca="1" si="1907"/>
        <v/>
      </c>
      <c r="U5550" s="13" t="str">
        <f>IF('2024-25 Schedule'!N5550=0, "", '2024-25 Schedule'!N5550)</f>
        <v/>
      </c>
      <c r="V5550" s="13" t="str">
        <f>IF('2024-25 Schedule'!O5550=0, "", '2024-25 Schedule'!O5550)</f>
        <v/>
      </c>
      <c r="W5550" s="13" t="str">
        <f t="shared" si="1908"/>
        <v/>
      </c>
      <c r="X5550" s="13" t="str">
        <f t="shared" si="1909"/>
        <v/>
      </c>
      <c r="Y5550" s="3">
        <f t="shared" si="1910"/>
        <v>1848.1323411405665</v>
      </c>
      <c r="Z5550" s="3">
        <f t="shared" si="1911"/>
        <v>1633.1501577668284</v>
      </c>
      <c r="AA5550" s="1">
        <f t="shared" si="1912"/>
        <v>214.98218337373805</v>
      </c>
      <c r="AB5550" s="1" t="str">
        <f t="shared" si="1913"/>
        <v/>
      </c>
      <c r="AC5550" s="7" t="str">
        <f t="shared" si="1914"/>
        <v/>
      </c>
      <c r="AD5550">
        <f t="shared" si="1919"/>
        <v>7.3999999999999897</v>
      </c>
      <c r="AE5550" s="1" t="str">
        <f t="shared" si="1915"/>
        <v/>
      </c>
      <c r="AF5550" s="1">
        <f>IFERROR(IF(D5550=W5550, Games!F5550+AE5550, IF(E5550=W5550, F5550-AE5550,F5550)), "")</f>
        <v>1848.1323411405665</v>
      </c>
      <c r="AG5550" s="1">
        <f>IFERROR(IF(D5550=W5550, Games!G5550-AE5550, IF(E5550=W5550, G5550+AE5550,G5550)), "")</f>
        <v>1633.1501577668284</v>
      </c>
      <c r="AH5550" s="11" t="str">
        <f t="shared" si="1916"/>
        <v/>
      </c>
      <c r="AI5550" s="1" t="str">
        <f t="shared" si="1917"/>
        <v/>
      </c>
      <c r="AJ5550" s="1" t="str">
        <f t="shared" si="1918"/>
        <v/>
      </c>
    </row>
    <row r="5551" spans="1:36">
      <c r="A5551">
        <f>'2024-25 Schedule'!A5551</f>
        <v>401708435</v>
      </c>
      <c r="B5551" s="6">
        <f>'2024-25 Schedule'!$B5551</f>
        <v>45722</v>
      </c>
      <c r="C5551" s="6"/>
      <c r="D5551" t="str">
        <f>'2024-25 Schedule'!$I5551</f>
        <v>Oklahoma</v>
      </c>
      <c r="E5551" t="str">
        <f>'2024-25 Schedule'!$J5551</f>
        <v>Missouri</v>
      </c>
      <c r="F5551" s="3">
        <f t="array" ref="F5551">_xlfn.IFNA(IF(IF(ISNA(_xlfn.XLOOKUP(D5551, $D$1:$D5550,ROW($D$1:$D5550),,,-1)), 0,_xlfn.XLOOKUP(D5551, $D$1:$D5550,ROW($D$1:$D5550),,,-1))&gt;IF(ISNA(_xlfn.XLOOKUP(D5551, $E$1:$E5550,ROW($E$1:$E5550),,,-1)), 0,_xlfn.XLOOKUP(D5551, $E$1:$E5550,ROW($E$1:$E5550),,,-1)),_xlfn.XLOOKUP(D5551, $D$1:$D5550, $AF$1:$AF5550, ,,-1), _xlfn.XLOOKUP(D5551, $E$1:$E5550, $AG$1:$AG5550, ,,-1)), _xlfn.IFNA(VLOOKUP(D5551, Table1[[Team]:[Pre Season ELO]], 4,FALSE),1080))</f>
        <v>1798.3838233528286</v>
      </c>
      <c r="G5551" s="3">
        <f t="array" ref="G5551">_xlfn.IFNA(IF(IF(ISNA(_xlfn.XLOOKUP(E5551, $D$1:$D5550,ROW($D$1:$D5550),,,-1)), 0,_xlfn.XLOOKUP(E5551, $D$1:$D5550,ROW($D$1:$D5550),,,-1))&gt;IF(ISNA(_xlfn.XLOOKUP(E5551, $E$1:$E5550,ROW($E$1:$E5550),,,-1)),0,_xlfn.XLOOKUP(E5551, $E$1:$E5550,ROW($E$1:$E5550),,,-1)),_xlfn.XLOOKUP(E5551, $D$1:$D5550, $AF$1:$AF5550, ,,-1), _xlfn.XLOOKUP(E5551, $E$1:$E5550, $AG$1:$AG5550, ,,-1)),_xlfn.IFNA(VLOOKUP(E5551, Table1[[Team]:[Pre Season ELO]], 4, FALSE), 1080))</f>
        <v>1757.3200456272268</v>
      </c>
      <c r="H5551" s="8">
        <f>IF(VLOOKUP($A5551,'2024-25 Schedule'!$A$2:$R$5698,MATCH("neutral_site",'2024-25 Schedule'!$1:$1,0),FALSE),0,_xlfn.IFNA(VLOOKUP($D5551,'Home Court Advantage'!$A$2:$C$1048576,3,FALSE), 25))</f>
        <v>74.659705388774938</v>
      </c>
      <c r="I5551" s="12" t="str">
        <f t="shared" si="1899"/>
        <v>Oklahoma</v>
      </c>
      <c r="J5551" s="9">
        <f t="shared" si="1900"/>
        <v>0.66064231962751474</v>
      </c>
      <c r="K5551" s="9">
        <f t="shared" si="1901"/>
        <v>0.33935768037248526</v>
      </c>
      <c r="L5551" s="9">
        <f t="shared" si="1902"/>
        <v>0.66064231962751474</v>
      </c>
      <c r="M5551" s="1">
        <f t="shared" si="1920"/>
        <v>-4.6289393245750672</v>
      </c>
      <c r="N5551" s="1" t="str">
        <f t="shared" ca="1" si="1903"/>
        <v/>
      </c>
      <c r="O5551" s="4" t="str">
        <f ca="1">_xlfn.IFNA(IF(B5551&gt;=TODAY(), IF(VLOOKUP(E5551, Lines!$B$2:$AA$1048576, MATCH("Moneyline", Lines!$B$1:$XFD$1, 0), FALSE)&gt;0, 100/(VLOOKUP(E5551, Lines!$B$2:$AA$1048576, MATCH("Moneyline", Lines!$B$1:$XFD$1, 0), FALSE)+100),-VLOOKUP(E5551, Lines!$B$2:$AA$1048576, MATCH("Moneyline", Lines!$B$1:$XFD$1, 0), FALSE)/(-VLOOKUP(E5551, Lines!$B$2:$AA$1048576, MATCH("Moneyline", Lines!$B$1:$XFD$1, 0), FALSE)+100)), ""), "")</f>
        <v/>
      </c>
      <c r="P5551" s="4" t="str">
        <f t="shared" ca="1" si="1904"/>
        <v/>
      </c>
      <c r="Q5551" s="4" t="str">
        <f t="shared" ca="1" si="1905"/>
        <v/>
      </c>
      <c r="R5551" t="str">
        <f ca="1">_xlfn.IFNA(IF(B5551&gt;=TODAY(), VLOOKUP(E5551, Lines!$B$2:$AA$1048576, MATCH("Line", Lines!$B$1:$XFD$1, 0), FALSE), ""), "")</f>
        <v/>
      </c>
      <c r="S5551" t="str">
        <f t="shared" ca="1" si="1906"/>
        <v/>
      </c>
      <c r="T5551" t="str">
        <f t="shared" ca="1" si="1907"/>
        <v/>
      </c>
      <c r="U5551" s="13" t="str">
        <f>IF('2024-25 Schedule'!N5551=0, "", '2024-25 Schedule'!N5551)</f>
        <v/>
      </c>
      <c r="V5551" s="13" t="str">
        <f>IF('2024-25 Schedule'!O5551=0, "", '2024-25 Schedule'!O5551)</f>
        <v/>
      </c>
      <c r="W5551" s="13" t="str">
        <f t="shared" si="1908"/>
        <v/>
      </c>
      <c r="X5551" s="13" t="str">
        <f t="shared" si="1909"/>
        <v/>
      </c>
      <c r="Y5551" s="3">
        <f t="shared" si="1910"/>
        <v>1798.3838233528286</v>
      </c>
      <c r="Z5551" s="3">
        <f t="shared" si="1911"/>
        <v>1757.3200456272268</v>
      </c>
      <c r="AA5551" s="1">
        <f t="shared" si="1912"/>
        <v>41.063777725601767</v>
      </c>
      <c r="AB5551" s="1" t="str">
        <f t="shared" si="1913"/>
        <v/>
      </c>
      <c r="AC5551" s="7" t="str">
        <f t="shared" si="1914"/>
        <v/>
      </c>
      <c r="AD5551">
        <f t="shared" si="1919"/>
        <v>7.3999999999999897</v>
      </c>
      <c r="AE5551" s="1" t="str">
        <f t="shared" si="1915"/>
        <v/>
      </c>
      <c r="AF5551" s="1">
        <f>IFERROR(IF(D5551=W5551, Games!F5551+AE5551, IF(E5551=W5551, F5551-AE5551,F5551)), "")</f>
        <v>1798.3838233528286</v>
      </c>
      <c r="AG5551" s="1">
        <f>IFERROR(IF(D5551=W5551, Games!G5551-AE5551, IF(E5551=W5551, G5551+AE5551,G5551)), "")</f>
        <v>1757.3200456272268</v>
      </c>
      <c r="AH5551" s="11" t="str">
        <f t="shared" si="1916"/>
        <v/>
      </c>
      <c r="AI5551" s="1" t="str">
        <f t="shared" si="1917"/>
        <v/>
      </c>
      <c r="AJ5551" s="1" t="str">
        <f t="shared" si="1918"/>
        <v/>
      </c>
    </row>
    <row r="5552" spans="1:36">
      <c r="A5552">
        <f>'2024-25 Schedule'!A5552</f>
        <v>401721472</v>
      </c>
      <c r="B5552" s="6">
        <f>'2024-25 Schedule'!$B5552</f>
        <v>45722</v>
      </c>
      <c r="C5552" s="6"/>
      <c r="D5552" t="str">
        <f>'2024-25 Schedule'!$I5552</f>
        <v>Minnesota</v>
      </c>
      <c r="E5552" t="str">
        <f>'2024-25 Schedule'!$J5552</f>
        <v>Wisconsin</v>
      </c>
      <c r="F5552" s="3">
        <f t="array" ref="F5552">_xlfn.IFNA(IF(IF(ISNA(_xlfn.XLOOKUP(D5552, $D$1:$D5551,ROW($D$1:$D5551),,,-1)), 0,_xlfn.XLOOKUP(D5552, $D$1:$D5551,ROW($D$1:$D5551),,,-1))&gt;IF(ISNA(_xlfn.XLOOKUP(D5552, $E$1:$E5551,ROW($E$1:$E5551),,,-1)), 0,_xlfn.XLOOKUP(D5552, $E$1:$E5551,ROW($E$1:$E5551),,,-1)),_xlfn.XLOOKUP(D5552, $D$1:$D5551, $AF$1:$AF5551, ,,-1), _xlfn.XLOOKUP(D5552, $E$1:$E5551, $AG$1:$AG5551, ,,-1)), _xlfn.IFNA(VLOOKUP(D5552, Table1[[Team]:[Pre Season ELO]], 4,FALSE),1080))</f>
        <v>1641.5492913906348</v>
      </c>
      <c r="G5552" s="3">
        <f t="array" ref="G5552">_xlfn.IFNA(IF(IF(ISNA(_xlfn.XLOOKUP(E5552, $D$1:$D5551,ROW($D$1:$D5551),,,-1)), 0,_xlfn.XLOOKUP(E5552, $D$1:$D5551,ROW($D$1:$D5551),,,-1))&gt;IF(ISNA(_xlfn.XLOOKUP(E5552, $E$1:$E5551,ROW($E$1:$E5551),,,-1)),0,_xlfn.XLOOKUP(E5552, $E$1:$E5551,ROW($E$1:$E5551),,,-1)),_xlfn.XLOOKUP(E5552, $D$1:$D5551, $AF$1:$AF5551, ,,-1), _xlfn.XLOOKUP(E5552, $E$1:$E5551, $AG$1:$AG5551, ,,-1)),_xlfn.IFNA(VLOOKUP(E5552, Table1[[Team]:[Pre Season ELO]], 4, FALSE), 1080))</f>
        <v>1834.3836313956642</v>
      </c>
      <c r="H5552" s="8">
        <f>IF(VLOOKUP($A5552,'2024-25 Schedule'!$A$2:$R$5698,MATCH("neutral_site",'2024-25 Schedule'!$1:$1,0),FALSE),0,_xlfn.IFNA(VLOOKUP($D5552,'Home Court Advantage'!$A$2:$C$1048576,3,FALSE), 25))</f>
        <v>55.994779041581197</v>
      </c>
      <c r="I5552" s="12" t="str">
        <f t="shared" si="1899"/>
        <v>Wisconsin</v>
      </c>
      <c r="J5552" s="9">
        <f t="shared" si="1900"/>
        <v>0.31266019427684927</v>
      </c>
      <c r="K5552" s="9">
        <f t="shared" si="1901"/>
        <v>0.68733980572315079</v>
      </c>
      <c r="L5552" s="9">
        <f t="shared" si="1902"/>
        <v>0.68733980572315079</v>
      </c>
      <c r="M5552" s="1">
        <f t="shared" si="1920"/>
        <v>-5.4735824385379237</v>
      </c>
      <c r="N5552" s="1" t="str">
        <f t="shared" ca="1" si="1903"/>
        <v/>
      </c>
      <c r="O5552" s="4" t="str">
        <f ca="1">_xlfn.IFNA(IF(B5552&gt;=TODAY(), IF(VLOOKUP(E5552, Lines!$B$2:$AA$1048576, MATCH("Moneyline", Lines!$B$1:$XFD$1, 0), FALSE)&gt;0, 100/(VLOOKUP(E5552, Lines!$B$2:$AA$1048576, MATCH("Moneyline", Lines!$B$1:$XFD$1, 0), FALSE)+100),-VLOOKUP(E5552, Lines!$B$2:$AA$1048576, MATCH("Moneyline", Lines!$B$1:$XFD$1, 0), FALSE)/(-VLOOKUP(E5552, Lines!$B$2:$AA$1048576, MATCH("Moneyline", Lines!$B$1:$XFD$1, 0), FALSE)+100)), ""), "")</f>
        <v/>
      </c>
      <c r="P5552" s="4" t="str">
        <f t="shared" ca="1" si="1904"/>
        <v/>
      </c>
      <c r="Q5552" s="4" t="str">
        <f t="shared" ca="1" si="1905"/>
        <v/>
      </c>
      <c r="R5552" t="str">
        <f ca="1">_xlfn.IFNA(IF(B5552&gt;=TODAY(), VLOOKUP(E5552, Lines!$B$2:$AA$1048576, MATCH("Line", Lines!$B$1:$XFD$1, 0), FALSE), ""), "")</f>
        <v/>
      </c>
      <c r="S5552" t="str">
        <f t="shared" ca="1" si="1906"/>
        <v/>
      </c>
      <c r="T5552" t="str">
        <f t="shared" ca="1" si="1907"/>
        <v/>
      </c>
      <c r="U5552" s="13" t="str">
        <f>IF('2024-25 Schedule'!N5552=0, "", '2024-25 Schedule'!N5552)</f>
        <v/>
      </c>
      <c r="V5552" s="13" t="str">
        <f>IF('2024-25 Schedule'!O5552=0, "", '2024-25 Schedule'!O5552)</f>
        <v/>
      </c>
      <c r="W5552" s="13" t="str">
        <f t="shared" si="1908"/>
        <v/>
      </c>
      <c r="X5552" s="13" t="str">
        <f t="shared" si="1909"/>
        <v/>
      </c>
      <c r="Y5552" s="3">
        <f t="shared" si="1910"/>
        <v>1641.5492913906348</v>
      </c>
      <c r="Z5552" s="3">
        <f t="shared" si="1911"/>
        <v>1834.3836313956642</v>
      </c>
      <c r="AA5552" s="1">
        <f t="shared" si="1912"/>
        <v>-192.83434000502939</v>
      </c>
      <c r="AB5552" s="1" t="str">
        <f t="shared" si="1913"/>
        <v/>
      </c>
      <c r="AC5552" s="7" t="str">
        <f t="shared" si="1914"/>
        <v/>
      </c>
      <c r="AD5552">
        <f t="shared" si="1919"/>
        <v>7.3999999999999897</v>
      </c>
      <c r="AE5552" s="1" t="str">
        <f t="shared" si="1915"/>
        <v/>
      </c>
      <c r="AF5552" s="1">
        <f>IFERROR(IF(D5552=W5552, Games!F5552+AE5552, IF(E5552=W5552, F5552-AE5552,F5552)), "")</f>
        <v>1641.5492913906348</v>
      </c>
      <c r="AG5552" s="1">
        <f>IFERROR(IF(D5552=W5552, Games!G5552-AE5552, IF(E5552=W5552, G5552+AE5552,G5552)), "")</f>
        <v>1834.3836313956642</v>
      </c>
      <c r="AH5552" s="11" t="str">
        <f t="shared" si="1916"/>
        <v/>
      </c>
      <c r="AI5552" s="1" t="str">
        <f t="shared" si="1917"/>
        <v/>
      </c>
      <c r="AJ5552" s="1" t="str">
        <f t="shared" si="1918"/>
        <v/>
      </c>
    </row>
    <row r="5553" spans="1:36">
      <c r="A5553">
        <f>'2024-25 Schedule'!A5553</f>
        <v>401744213</v>
      </c>
      <c r="B5553" s="6">
        <f>'2024-25 Schedule'!$B5553</f>
        <v>45722</v>
      </c>
      <c r="C5553" s="6"/>
      <c r="D5553" t="str">
        <f>'2024-25 Schedule'!$I5553</f>
        <v>TBD</v>
      </c>
      <c r="E5553" t="str">
        <f>'2024-25 Schedule'!$J5553</f>
        <v>TBD</v>
      </c>
      <c r="F5553" s="3">
        <f t="array" ref="F5553">_xlfn.IFNA(IF(IF(ISNA(_xlfn.XLOOKUP(D5553, $D$1:$D5552,ROW($D$1:$D5552),,,-1)), 0,_xlfn.XLOOKUP(D5553, $D$1:$D5552,ROW($D$1:$D5552),,,-1))&gt;IF(ISNA(_xlfn.XLOOKUP(D5553, $E$1:$E5552,ROW($E$1:$E5552),,,-1)), 0,_xlfn.XLOOKUP(D5553, $E$1:$E5552,ROW($E$1:$E5552),,,-1)),_xlfn.XLOOKUP(D5553, $D$1:$D5552, $AF$1:$AF5552, ,,-1), _xlfn.XLOOKUP(D5553, $E$1:$E5552, $AG$1:$AG5552, ,,-1)), _xlfn.IFNA(VLOOKUP(D5553, Table1[[Team]:[Pre Season ELO]], 4,FALSE),1080))</f>
        <v>1080</v>
      </c>
      <c r="G5553" s="3">
        <f t="array" ref="G5553">_xlfn.IFNA(IF(IF(ISNA(_xlfn.XLOOKUP(E5553, $D$1:$D5552,ROW($D$1:$D5552),,,-1)), 0,_xlfn.XLOOKUP(E5553, $D$1:$D5552,ROW($D$1:$D5552),,,-1))&gt;IF(ISNA(_xlfn.XLOOKUP(E5553, $E$1:$E5552,ROW($E$1:$E5552),,,-1)),0,_xlfn.XLOOKUP(E5553, $E$1:$E5552,ROW($E$1:$E5552),,,-1)),_xlfn.XLOOKUP(E5553, $D$1:$D5552, $AF$1:$AF5552, ,,-1), _xlfn.XLOOKUP(E5553, $E$1:$E5552, $AG$1:$AG5552, ,,-1)),_xlfn.IFNA(VLOOKUP(E5553, Table1[[Team]:[Pre Season ELO]], 4, FALSE), 1080))</f>
        <v>1080</v>
      </c>
      <c r="H5553" s="8">
        <f>IF(VLOOKUP($A5553,'2024-25 Schedule'!$A$2:$R$5698,MATCH("neutral_site",'2024-25 Schedule'!$1:$1,0),FALSE),0,_xlfn.IFNA(VLOOKUP($D5553,'Home Court Advantage'!$A$2:$C$1048576,3,FALSE), 25))</f>
        <v>0</v>
      </c>
      <c r="I5553" s="12" t="str">
        <f t="shared" si="1899"/>
        <v/>
      </c>
      <c r="J5553" s="9">
        <f t="shared" si="1900"/>
        <v>0.5</v>
      </c>
      <c r="K5553" s="9">
        <f t="shared" si="1901"/>
        <v>0.5</v>
      </c>
      <c r="L5553" s="9">
        <f t="shared" si="1902"/>
        <v>0.5</v>
      </c>
      <c r="M5553" s="1">
        <f t="shared" si="1920"/>
        <v>0</v>
      </c>
      <c r="N5553" s="1" t="str">
        <f t="shared" ca="1" si="1903"/>
        <v/>
      </c>
      <c r="O5553" s="4" t="str">
        <f ca="1">_xlfn.IFNA(IF(B5553&gt;=TODAY(), IF(VLOOKUP(E5553, Lines!$B$2:$AA$1048576, MATCH("Moneyline", Lines!$B$1:$XFD$1, 0), FALSE)&gt;0, 100/(VLOOKUP(E5553, Lines!$B$2:$AA$1048576, MATCH("Moneyline", Lines!$B$1:$XFD$1, 0), FALSE)+100),-VLOOKUP(E5553, Lines!$B$2:$AA$1048576, MATCH("Moneyline", Lines!$B$1:$XFD$1, 0), FALSE)/(-VLOOKUP(E5553, Lines!$B$2:$AA$1048576, MATCH("Moneyline", Lines!$B$1:$XFD$1, 0), FALSE)+100)), ""), "")</f>
        <v/>
      </c>
      <c r="P5553" s="4" t="str">
        <f t="shared" ca="1" si="1904"/>
        <v/>
      </c>
      <c r="Q5553" s="4" t="str">
        <f t="shared" ca="1" si="1905"/>
        <v/>
      </c>
      <c r="R5553" t="str">
        <f ca="1">_xlfn.IFNA(IF(B5553&gt;=TODAY(), VLOOKUP(E5553, Lines!$B$2:$AA$1048576, MATCH("Line", Lines!$B$1:$XFD$1, 0), FALSE), ""), "")</f>
        <v/>
      </c>
      <c r="S5553" t="str">
        <f t="shared" ca="1" si="1906"/>
        <v/>
      </c>
      <c r="T5553" t="str">
        <f t="shared" ca="1" si="1907"/>
        <v/>
      </c>
      <c r="U5553" s="13" t="str">
        <f>IF('2024-25 Schedule'!N5553=0, "", '2024-25 Schedule'!N5553)</f>
        <v/>
      </c>
      <c r="V5553" s="13" t="str">
        <f>IF('2024-25 Schedule'!O5553=0, "", '2024-25 Schedule'!O5553)</f>
        <v/>
      </c>
      <c r="W5553" s="13" t="str">
        <f t="shared" si="1908"/>
        <v/>
      </c>
      <c r="X5553" s="13" t="str">
        <f t="shared" si="1909"/>
        <v/>
      </c>
      <c r="Y5553" s="3">
        <f t="shared" si="1910"/>
        <v>1080</v>
      </c>
      <c r="Z5553" s="3">
        <f t="shared" si="1911"/>
        <v>1080</v>
      </c>
      <c r="AA5553" s="1">
        <f t="shared" si="1912"/>
        <v>0</v>
      </c>
      <c r="AB5553" s="1" t="str">
        <f t="shared" si="1913"/>
        <v/>
      </c>
      <c r="AC5553" s="7" t="str">
        <f t="shared" si="1914"/>
        <v/>
      </c>
      <c r="AD5553">
        <f t="shared" si="1919"/>
        <v>7.3999999999999897</v>
      </c>
      <c r="AE5553" s="1" t="str">
        <f t="shared" si="1915"/>
        <v/>
      </c>
      <c r="AF5553" s="1">
        <f>IFERROR(IF(D5553=W5553, Games!F5553+AE5553, IF(E5553=W5553, F5553-AE5553,F5553)), "")</f>
        <v>1080</v>
      </c>
      <c r="AG5553" s="1">
        <f>IFERROR(IF(D5553=W5553, Games!G5553-AE5553, IF(E5553=W5553, G5553+AE5553,G5553)), "")</f>
        <v>1080</v>
      </c>
      <c r="AH5553" s="11" t="str">
        <f t="shared" si="1916"/>
        <v/>
      </c>
      <c r="AI5553" s="1" t="str">
        <f t="shared" si="1917"/>
        <v/>
      </c>
      <c r="AJ5553" s="1" t="str">
        <f t="shared" si="1918"/>
        <v/>
      </c>
    </row>
    <row r="5554" spans="1:36">
      <c r="A5554">
        <f>'2024-25 Schedule'!A5554</f>
        <v>401719171</v>
      </c>
      <c r="B5554" s="6">
        <f>'2024-25 Schedule'!$B5554</f>
        <v>45722</v>
      </c>
      <c r="C5554" s="6"/>
      <c r="D5554" t="str">
        <f>'2024-25 Schedule'!$I5554</f>
        <v>UConn</v>
      </c>
      <c r="E5554" t="str">
        <f>'2024-25 Schedule'!$J5554</f>
        <v>Marquette</v>
      </c>
      <c r="F5554" s="3">
        <f t="array" ref="F5554">_xlfn.IFNA(IF(IF(ISNA(_xlfn.XLOOKUP(D5554, $D$1:$D5553,ROW($D$1:$D5553),,,-1)), 0,_xlfn.XLOOKUP(D5554, $D$1:$D5553,ROW($D$1:$D5553),,,-1))&gt;IF(ISNA(_xlfn.XLOOKUP(D5554, $E$1:$E5553,ROW($E$1:$E5553),,,-1)), 0,_xlfn.XLOOKUP(D5554, $E$1:$E5553,ROW($E$1:$E5553),,,-1)),_xlfn.XLOOKUP(D5554, $D$1:$D5553, $AF$1:$AF5553, ,,-1), _xlfn.XLOOKUP(D5554, $E$1:$E5553, $AG$1:$AG5553, ,,-1)), _xlfn.IFNA(VLOOKUP(D5554, Table1[[Team]:[Pre Season ELO]], 4,FALSE),1080))</f>
        <v>1888.946564171735</v>
      </c>
      <c r="G5554" s="3">
        <f t="array" ref="G5554">_xlfn.IFNA(IF(IF(ISNA(_xlfn.XLOOKUP(E5554, $D$1:$D5553,ROW($D$1:$D5553),,,-1)), 0,_xlfn.XLOOKUP(E5554, $D$1:$D5553,ROW($D$1:$D5553),,,-1))&gt;IF(ISNA(_xlfn.XLOOKUP(E5554, $E$1:$E5553,ROW($E$1:$E5553),,,-1)),0,_xlfn.XLOOKUP(E5554, $E$1:$E5553,ROW($E$1:$E5553),,,-1)),_xlfn.XLOOKUP(E5554, $D$1:$D5553, $AF$1:$AF5553, ,,-1), _xlfn.XLOOKUP(E5554, $E$1:$E5553, $AG$1:$AG5553, ,,-1)),_xlfn.IFNA(VLOOKUP(E5554, Table1[[Team]:[Pre Season ELO]], 4, FALSE), 1080))</f>
        <v>1894.2449827063908</v>
      </c>
      <c r="H5554" s="8">
        <f>IF(VLOOKUP($A5554,'2024-25 Schedule'!$A$2:$R$5698,MATCH("neutral_site",'2024-25 Schedule'!$1:$1,0),FALSE),0,_xlfn.IFNA(VLOOKUP($D5554,'Home Court Advantage'!$A$2:$C$1048576,3,FALSE), 25))</f>
        <v>74.659705388774938</v>
      </c>
      <c r="I5554" s="12" t="str">
        <f t="shared" si="1899"/>
        <v>UConn</v>
      </c>
      <c r="J5554" s="9">
        <f t="shared" si="1900"/>
        <v>0.59851361789585822</v>
      </c>
      <c r="K5554" s="9">
        <f t="shared" si="1901"/>
        <v>0.40148638210414178</v>
      </c>
      <c r="L5554" s="9">
        <f t="shared" si="1902"/>
        <v>0.59851361789585822</v>
      </c>
      <c r="M5554" s="1">
        <f t="shared" si="1920"/>
        <v>-2.7744514741647617</v>
      </c>
      <c r="N5554" s="1" t="str">
        <f t="shared" ca="1" si="1903"/>
        <v/>
      </c>
      <c r="O5554" s="4" t="str">
        <f ca="1">_xlfn.IFNA(IF(B5554&gt;=TODAY(), IF(VLOOKUP(E5554, Lines!$B$2:$AA$1048576, MATCH("Moneyline", Lines!$B$1:$XFD$1, 0), FALSE)&gt;0, 100/(VLOOKUP(E5554, Lines!$B$2:$AA$1048576, MATCH("Moneyline", Lines!$B$1:$XFD$1, 0), FALSE)+100),-VLOOKUP(E5554, Lines!$B$2:$AA$1048576, MATCH("Moneyline", Lines!$B$1:$XFD$1, 0), FALSE)/(-VLOOKUP(E5554, Lines!$B$2:$AA$1048576, MATCH("Moneyline", Lines!$B$1:$XFD$1, 0), FALSE)+100)), ""), "")</f>
        <v/>
      </c>
      <c r="P5554" s="4" t="str">
        <f t="shared" ca="1" si="1904"/>
        <v/>
      </c>
      <c r="Q5554" s="4" t="str">
        <f t="shared" ca="1" si="1905"/>
        <v/>
      </c>
      <c r="R5554" t="str">
        <f ca="1">_xlfn.IFNA(IF(B5554&gt;=TODAY(), VLOOKUP(E5554, Lines!$B$2:$AA$1048576, MATCH("Line", Lines!$B$1:$XFD$1, 0), FALSE), ""), "")</f>
        <v/>
      </c>
      <c r="S5554" t="str">
        <f t="shared" ca="1" si="1906"/>
        <v/>
      </c>
      <c r="T5554" t="str">
        <f t="shared" ca="1" si="1907"/>
        <v/>
      </c>
      <c r="U5554" s="13" t="str">
        <f>IF('2024-25 Schedule'!N5554=0, "", '2024-25 Schedule'!N5554)</f>
        <v/>
      </c>
      <c r="V5554" s="13" t="str">
        <f>IF('2024-25 Schedule'!O5554=0, "", '2024-25 Schedule'!O5554)</f>
        <v/>
      </c>
      <c r="W5554" s="13" t="str">
        <f t="shared" si="1908"/>
        <v/>
      </c>
      <c r="X5554" s="13" t="str">
        <f t="shared" si="1909"/>
        <v/>
      </c>
      <c r="Y5554" s="3">
        <f t="shared" si="1910"/>
        <v>1888.946564171735</v>
      </c>
      <c r="Z5554" s="3">
        <f t="shared" si="1911"/>
        <v>1894.2449827063908</v>
      </c>
      <c r="AA5554" s="1">
        <f t="shared" si="1912"/>
        <v>-5.2984185346558661</v>
      </c>
      <c r="AB5554" s="1" t="str">
        <f t="shared" si="1913"/>
        <v/>
      </c>
      <c r="AC5554" s="7" t="str">
        <f t="shared" si="1914"/>
        <v/>
      </c>
      <c r="AD5554">
        <f t="shared" si="1919"/>
        <v>7.3999999999999897</v>
      </c>
      <c r="AE5554" s="1" t="str">
        <f t="shared" si="1915"/>
        <v/>
      </c>
      <c r="AF5554" s="1">
        <f>IFERROR(IF(D5554=W5554, Games!F5554+AE5554, IF(E5554=W5554, F5554-AE5554,F5554)), "")</f>
        <v>1888.946564171735</v>
      </c>
      <c r="AG5554" s="1">
        <f>IFERROR(IF(D5554=W5554, Games!G5554-AE5554, IF(E5554=W5554, G5554+AE5554,G5554)), "")</f>
        <v>1894.2449827063908</v>
      </c>
      <c r="AH5554" s="11" t="str">
        <f t="shared" si="1916"/>
        <v/>
      </c>
      <c r="AI5554" s="1" t="str">
        <f t="shared" si="1917"/>
        <v/>
      </c>
      <c r="AJ5554" s="1" t="str">
        <f t="shared" si="1918"/>
        <v/>
      </c>
    </row>
    <row r="5555" spans="1:36">
      <c r="A5555">
        <f>'2024-25 Schedule'!A5555</f>
        <v>401724462</v>
      </c>
      <c r="B5555" s="6">
        <f>'2024-25 Schedule'!$B5555</f>
        <v>45722</v>
      </c>
      <c r="C5555" s="6"/>
      <c r="D5555" t="str">
        <f>'2024-25 Schedule'!$I5555</f>
        <v>Loyola Chicago</v>
      </c>
      <c r="E5555" t="str">
        <f>'2024-25 Schedule'!$J5555</f>
        <v>Davidson</v>
      </c>
      <c r="F5555" s="3">
        <f t="array" ref="F5555">_xlfn.IFNA(IF(IF(ISNA(_xlfn.XLOOKUP(D5555, $D$1:$D5554,ROW($D$1:$D5554),,,-1)), 0,_xlfn.XLOOKUP(D5555, $D$1:$D5554,ROW($D$1:$D5554),,,-1))&gt;IF(ISNA(_xlfn.XLOOKUP(D5555, $E$1:$E5554,ROW($E$1:$E5554),,,-1)), 0,_xlfn.XLOOKUP(D5555, $E$1:$E5554,ROW($E$1:$E5554),,,-1)),_xlfn.XLOOKUP(D5555, $D$1:$D5554, $AF$1:$AF5554, ,,-1), _xlfn.XLOOKUP(D5555, $E$1:$E5554, $AG$1:$AG5554, ,,-1)), _xlfn.IFNA(VLOOKUP(D5555, Table1[[Team]:[Pre Season ELO]], 4,FALSE),1080))</f>
        <v>1647.1254971159856</v>
      </c>
      <c r="G5555" s="3">
        <f t="array" ref="G5555">_xlfn.IFNA(IF(IF(ISNA(_xlfn.XLOOKUP(E5555, $D$1:$D5554,ROW($D$1:$D5554),,,-1)), 0,_xlfn.XLOOKUP(E5555, $D$1:$D5554,ROW($D$1:$D5554),,,-1))&gt;IF(ISNA(_xlfn.XLOOKUP(E5555, $E$1:$E5554,ROW($E$1:$E5554),,,-1)),0,_xlfn.XLOOKUP(E5555, $E$1:$E5554,ROW($E$1:$E5554),,,-1)),_xlfn.XLOOKUP(E5555, $D$1:$D5554, $AF$1:$AF5554, ,,-1), _xlfn.XLOOKUP(E5555, $E$1:$E5554, $AG$1:$AG5554, ,,-1)),_xlfn.IFNA(VLOOKUP(E5555, Table1[[Team]:[Pre Season ELO]], 4, FALSE), 1080))</f>
        <v>1601.8089364100335</v>
      </c>
      <c r="H5555" s="8">
        <f>IF(VLOOKUP($A5555,'2024-25 Schedule'!$A$2:$R$5698,MATCH("neutral_site",'2024-25 Schedule'!$1:$1,0),FALSE),0,_xlfn.IFNA(VLOOKUP($D5555,'Home Court Advantage'!$A$2:$C$1048576,3,FALSE), 25))</f>
        <v>61.594256945739318</v>
      </c>
      <c r="I5555" s="12" t="str">
        <f t="shared" si="1899"/>
        <v>Loyola Chicago</v>
      </c>
      <c r="J5555" s="9">
        <f t="shared" si="1900"/>
        <v>0.64917803703965393</v>
      </c>
      <c r="K5555" s="9">
        <f t="shared" si="1901"/>
        <v>0.35082196296034607</v>
      </c>
      <c r="L5555" s="9">
        <f t="shared" si="1902"/>
        <v>0.64917803703965393</v>
      </c>
      <c r="M5555" s="1">
        <f t="shared" si="1920"/>
        <v>-4.276432706067653</v>
      </c>
      <c r="N5555" s="1" t="str">
        <f t="shared" ca="1" si="1903"/>
        <v/>
      </c>
      <c r="O5555" s="4" t="str">
        <f ca="1">_xlfn.IFNA(IF(B5555&gt;=TODAY(), IF(VLOOKUP(E5555, Lines!$B$2:$AA$1048576, MATCH("Moneyline", Lines!$B$1:$XFD$1, 0), FALSE)&gt;0, 100/(VLOOKUP(E5555, Lines!$B$2:$AA$1048576, MATCH("Moneyline", Lines!$B$1:$XFD$1, 0), FALSE)+100),-VLOOKUP(E5555, Lines!$B$2:$AA$1048576, MATCH("Moneyline", Lines!$B$1:$XFD$1, 0), FALSE)/(-VLOOKUP(E5555, Lines!$B$2:$AA$1048576, MATCH("Moneyline", Lines!$B$1:$XFD$1, 0), FALSE)+100)), ""), "")</f>
        <v/>
      </c>
      <c r="P5555" s="4" t="str">
        <f t="shared" ca="1" si="1904"/>
        <v/>
      </c>
      <c r="Q5555" s="4" t="str">
        <f t="shared" ca="1" si="1905"/>
        <v/>
      </c>
      <c r="R5555" t="str">
        <f ca="1">_xlfn.IFNA(IF(B5555&gt;=TODAY(), VLOOKUP(E5555, Lines!$B$2:$AA$1048576, MATCH("Line", Lines!$B$1:$XFD$1, 0), FALSE), ""), "")</f>
        <v/>
      </c>
      <c r="S5555" t="str">
        <f t="shared" ca="1" si="1906"/>
        <v/>
      </c>
      <c r="T5555" t="str">
        <f t="shared" ca="1" si="1907"/>
        <v/>
      </c>
      <c r="U5555" s="13" t="str">
        <f>IF('2024-25 Schedule'!N5555=0, "", '2024-25 Schedule'!N5555)</f>
        <v/>
      </c>
      <c r="V5555" s="13" t="str">
        <f>IF('2024-25 Schedule'!O5555=0, "", '2024-25 Schedule'!O5555)</f>
        <v/>
      </c>
      <c r="W5555" s="13" t="str">
        <f t="shared" si="1908"/>
        <v/>
      </c>
      <c r="X5555" s="13" t="str">
        <f t="shared" si="1909"/>
        <v/>
      </c>
      <c r="Y5555" s="3">
        <f t="shared" si="1910"/>
        <v>1647.1254971159856</v>
      </c>
      <c r="Z5555" s="3">
        <f t="shared" si="1911"/>
        <v>1601.8089364100335</v>
      </c>
      <c r="AA5555" s="1">
        <f t="shared" si="1912"/>
        <v>45.316560705952043</v>
      </c>
      <c r="AB5555" s="1" t="str">
        <f t="shared" si="1913"/>
        <v/>
      </c>
      <c r="AC5555" s="7" t="str">
        <f t="shared" si="1914"/>
        <v/>
      </c>
      <c r="AD5555">
        <f t="shared" si="1919"/>
        <v>7.3999999999999897</v>
      </c>
      <c r="AE5555" s="1" t="str">
        <f t="shared" si="1915"/>
        <v/>
      </c>
      <c r="AF5555" s="1">
        <f>IFERROR(IF(D5555=W5555, Games!F5555+AE5555, IF(E5555=W5555, F5555-AE5555,F5555)), "")</f>
        <v>1647.1254971159856</v>
      </c>
      <c r="AG5555" s="1">
        <f>IFERROR(IF(D5555=W5555, Games!G5555-AE5555, IF(E5555=W5555, G5555+AE5555,G5555)), "")</f>
        <v>1601.8089364100335</v>
      </c>
      <c r="AH5555" s="11" t="str">
        <f t="shared" si="1916"/>
        <v/>
      </c>
      <c r="AI5555" s="1" t="str">
        <f t="shared" si="1917"/>
        <v/>
      </c>
      <c r="AJ5555" s="1" t="str">
        <f t="shared" si="1918"/>
        <v/>
      </c>
    </row>
    <row r="5556" spans="1:36">
      <c r="A5556">
        <f>'2024-25 Schedule'!A5556</f>
        <v>401724919</v>
      </c>
      <c r="B5556" s="6">
        <f>'2024-25 Schedule'!$B5556</f>
        <v>45722</v>
      </c>
      <c r="C5556" s="6"/>
      <c r="D5556" t="str">
        <f>'2024-25 Schedule'!$I5556</f>
        <v>Louisville</v>
      </c>
      <c r="E5556" t="str">
        <f>'2024-25 Schedule'!$J5556</f>
        <v>California</v>
      </c>
      <c r="F5556" s="3">
        <f t="array" ref="F5556">_xlfn.IFNA(IF(IF(ISNA(_xlfn.XLOOKUP(D5556, $D$1:$D5555,ROW($D$1:$D5555),,,-1)), 0,_xlfn.XLOOKUP(D5556, $D$1:$D5555,ROW($D$1:$D5555),,,-1))&gt;IF(ISNA(_xlfn.XLOOKUP(D5556, $E$1:$E5555,ROW($E$1:$E5555),,,-1)), 0,_xlfn.XLOOKUP(D5556, $E$1:$E5555,ROW($E$1:$E5555),,,-1)),_xlfn.XLOOKUP(D5556, $D$1:$D5555, $AF$1:$AF5555, ,,-1), _xlfn.XLOOKUP(D5556, $E$1:$E5555, $AG$1:$AG5555, ,,-1)), _xlfn.IFNA(VLOOKUP(D5556, Table1[[Team]:[Pre Season ELO]], 4,FALSE),1080))</f>
        <v>1780.726862598199</v>
      </c>
      <c r="G5556" s="3">
        <f t="array" ref="G5556">_xlfn.IFNA(IF(IF(ISNA(_xlfn.XLOOKUP(E5556, $D$1:$D5555,ROW($D$1:$D5555),,,-1)), 0,_xlfn.XLOOKUP(E5556, $D$1:$D5555,ROW($D$1:$D5555),,,-1))&gt;IF(ISNA(_xlfn.XLOOKUP(E5556, $E$1:$E5555,ROW($E$1:$E5555),,,-1)),0,_xlfn.XLOOKUP(E5556, $E$1:$E5555,ROW($E$1:$E5555),,,-1)),_xlfn.XLOOKUP(E5556, $D$1:$D5555, $AF$1:$AF5555, ,,-1), _xlfn.XLOOKUP(E5556, $E$1:$E5555, $AG$1:$AG5555, ,,-1)),_xlfn.IFNA(VLOOKUP(E5556, Table1[[Team]:[Pre Season ELO]], 4, FALSE), 1080))</f>
        <v>1563.8980574248826</v>
      </c>
      <c r="H5556" s="8">
        <f>IF(VLOOKUP($A5556,'2024-25 Schedule'!$A$2:$R$5698,MATCH("neutral_site",'2024-25 Schedule'!$1:$1,0),FALSE),0,_xlfn.IFNA(VLOOKUP($D5556,'Home Court Advantage'!$A$2:$C$1048576,3,FALSE), 25))</f>
        <v>67.193734849897439</v>
      </c>
      <c r="I5556" s="12" t="str">
        <f t="shared" si="1899"/>
        <v>Louisville</v>
      </c>
      <c r="J5556" s="9">
        <f t="shared" si="1900"/>
        <v>0.83684868203915619</v>
      </c>
      <c r="K5556" s="9">
        <f t="shared" si="1901"/>
        <v>0.16315131796084381</v>
      </c>
      <c r="L5556" s="9">
        <f t="shared" si="1902"/>
        <v>0.83684868203915619</v>
      </c>
      <c r="M5556" s="1">
        <f t="shared" si="1920"/>
        <v>-11.360901600928555</v>
      </c>
      <c r="N5556" s="1" t="str">
        <f t="shared" ca="1" si="1903"/>
        <v/>
      </c>
      <c r="O5556" s="4" t="str">
        <f ca="1">_xlfn.IFNA(IF(B5556&gt;=TODAY(), IF(VLOOKUP(E5556, Lines!$B$2:$AA$1048576, MATCH("Moneyline", Lines!$B$1:$XFD$1, 0), FALSE)&gt;0, 100/(VLOOKUP(E5556, Lines!$B$2:$AA$1048576, MATCH("Moneyline", Lines!$B$1:$XFD$1, 0), FALSE)+100),-VLOOKUP(E5556, Lines!$B$2:$AA$1048576, MATCH("Moneyline", Lines!$B$1:$XFD$1, 0), FALSE)/(-VLOOKUP(E5556, Lines!$B$2:$AA$1048576, MATCH("Moneyline", Lines!$B$1:$XFD$1, 0), FALSE)+100)), ""), "")</f>
        <v/>
      </c>
      <c r="P5556" s="4" t="str">
        <f t="shared" ca="1" si="1904"/>
        <v/>
      </c>
      <c r="Q5556" s="4" t="str">
        <f t="shared" ca="1" si="1905"/>
        <v/>
      </c>
      <c r="R5556" t="str">
        <f ca="1">_xlfn.IFNA(IF(B5556&gt;=TODAY(), VLOOKUP(E5556, Lines!$B$2:$AA$1048576, MATCH("Line", Lines!$B$1:$XFD$1, 0), FALSE), ""), "")</f>
        <v/>
      </c>
      <c r="S5556" t="str">
        <f t="shared" ca="1" si="1906"/>
        <v/>
      </c>
      <c r="T5556" t="str">
        <f t="shared" ca="1" si="1907"/>
        <v/>
      </c>
      <c r="U5556" s="13" t="str">
        <f>IF('2024-25 Schedule'!N5556=0, "", '2024-25 Schedule'!N5556)</f>
        <v/>
      </c>
      <c r="V5556" s="13" t="str">
        <f>IF('2024-25 Schedule'!O5556=0, "", '2024-25 Schedule'!O5556)</f>
        <v/>
      </c>
      <c r="W5556" s="13" t="str">
        <f t="shared" si="1908"/>
        <v/>
      </c>
      <c r="X5556" s="13" t="str">
        <f t="shared" si="1909"/>
        <v/>
      </c>
      <c r="Y5556" s="3">
        <f t="shared" si="1910"/>
        <v>1780.726862598199</v>
      </c>
      <c r="Z5556" s="3">
        <f t="shared" si="1911"/>
        <v>1563.8980574248826</v>
      </c>
      <c r="AA5556" s="1">
        <f t="shared" si="1912"/>
        <v>216.82880517331637</v>
      </c>
      <c r="AB5556" s="1" t="str">
        <f t="shared" si="1913"/>
        <v/>
      </c>
      <c r="AC5556" s="7" t="str">
        <f t="shared" si="1914"/>
        <v/>
      </c>
      <c r="AD5556">
        <f t="shared" si="1919"/>
        <v>7.3999999999999897</v>
      </c>
      <c r="AE5556" s="1" t="str">
        <f t="shared" si="1915"/>
        <v/>
      </c>
      <c r="AF5556" s="1">
        <f>IFERROR(IF(D5556=W5556, Games!F5556+AE5556, IF(E5556=W5556, F5556-AE5556,F5556)), "")</f>
        <v>1780.726862598199</v>
      </c>
      <c r="AG5556" s="1">
        <f>IFERROR(IF(D5556=W5556, Games!G5556-AE5556, IF(E5556=W5556, G5556+AE5556,G5556)), "")</f>
        <v>1563.8980574248826</v>
      </c>
      <c r="AH5556" s="11" t="str">
        <f t="shared" si="1916"/>
        <v/>
      </c>
      <c r="AI5556" s="1" t="str">
        <f t="shared" si="1917"/>
        <v/>
      </c>
      <c r="AJ5556" s="1" t="str">
        <f t="shared" si="1918"/>
        <v/>
      </c>
    </row>
    <row r="5557" spans="1:36">
      <c r="A5557">
        <f>'2024-25 Schedule'!A5557</f>
        <v>401724920</v>
      </c>
      <c r="B5557" s="6">
        <f>'2024-25 Schedule'!$B5557</f>
        <v>45722</v>
      </c>
      <c r="C5557" s="6"/>
      <c r="D5557" t="str">
        <f>'2024-25 Schedule'!$I5557</f>
        <v>Notre Dame</v>
      </c>
      <c r="E5557" t="str">
        <f>'2024-25 Schedule'!$J5557</f>
        <v>Stanford</v>
      </c>
      <c r="F5557" s="3">
        <f t="array" ref="F5557">_xlfn.IFNA(IF(IF(ISNA(_xlfn.XLOOKUP(D5557, $D$1:$D5556,ROW($D$1:$D5556),,,-1)), 0,_xlfn.XLOOKUP(D5557, $D$1:$D5556,ROW($D$1:$D5556),,,-1))&gt;IF(ISNA(_xlfn.XLOOKUP(D5557, $E$1:$E5556,ROW($E$1:$E5556),,,-1)), 0,_xlfn.XLOOKUP(D5557, $E$1:$E5556,ROW($E$1:$E5556),,,-1)),_xlfn.XLOOKUP(D5557, $D$1:$D5556, $AF$1:$AF5556, ,,-1), _xlfn.XLOOKUP(D5557, $E$1:$E5556, $AG$1:$AG5556, ,,-1)), _xlfn.IFNA(VLOOKUP(D5557, Table1[[Team]:[Pre Season ELO]], 4,FALSE),1080))</f>
        <v>1640.7714931830581</v>
      </c>
      <c r="G5557" s="3">
        <f t="array" ref="G5557">_xlfn.IFNA(IF(IF(ISNA(_xlfn.XLOOKUP(E5557, $D$1:$D5556,ROW($D$1:$D5556),,,-1)), 0,_xlfn.XLOOKUP(E5557, $D$1:$D5556,ROW($D$1:$D5556),,,-1))&gt;IF(ISNA(_xlfn.XLOOKUP(E5557, $E$1:$E5556,ROW($E$1:$E5556),,,-1)),0,_xlfn.XLOOKUP(E5557, $E$1:$E5556,ROW($E$1:$E5556),,,-1)),_xlfn.XLOOKUP(E5557, $D$1:$D5556, $AF$1:$AF5556, ,,-1), _xlfn.XLOOKUP(E5557, $E$1:$E5556, $AG$1:$AG5556, ,,-1)),_xlfn.IFNA(VLOOKUP(E5557, Table1[[Team]:[Pre Season ELO]], 4, FALSE), 1080))</f>
        <v>1628.5132243113596</v>
      </c>
      <c r="H5557" s="8">
        <f>IF(VLOOKUP($A5557,'2024-25 Schedule'!$A$2:$R$5698,MATCH("neutral_site",'2024-25 Schedule'!$1:$1,0),FALSE),0,_xlfn.IFNA(VLOOKUP($D5557,'Home Court Advantage'!$A$2:$C$1048576,3,FALSE), 25))</f>
        <v>57.861271676300582</v>
      </c>
      <c r="I5557" s="12" t="str">
        <f t="shared" si="1899"/>
        <v>Notre Dame</v>
      </c>
      <c r="J5557" s="9">
        <f t="shared" si="1900"/>
        <v>0.5995620195382888</v>
      </c>
      <c r="K5557" s="9">
        <f t="shared" si="1901"/>
        <v>0.4004379804617112</v>
      </c>
      <c r="L5557" s="9">
        <f t="shared" si="1902"/>
        <v>0.5995620195382888</v>
      </c>
      <c r="M5557" s="1">
        <f t="shared" si="1920"/>
        <v>-2.8047816219199557</v>
      </c>
      <c r="N5557" s="1" t="str">
        <f t="shared" ca="1" si="1903"/>
        <v>Stanford</v>
      </c>
      <c r="O5557" s="4">
        <f ca="1">_xlfn.IFNA(IF(B5557&gt;=TODAY(), IF(VLOOKUP(E5557, Lines!$B$2:$AA$1048576, MATCH("Moneyline", Lines!$B$1:$XFD$1, 0), FALSE)&gt;0, 100/(VLOOKUP(E5557, Lines!$B$2:$AA$1048576, MATCH("Moneyline", Lines!$B$1:$XFD$1, 0), FALSE)+100),-VLOOKUP(E5557, Lines!$B$2:$AA$1048576, MATCH("Moneyline", Lines!$B$1:$XFD$1, 0), FALSE)/(-VLOOKUP(E5557, Lines!$B$2:$AA$1048576, MATCH("Moneyline", Lines!$B$1:$XFD$1, 0), FALSE)+100)), ""), "")</f>
        <v>0.94736842105263153</v>
      </c>
      <c r="P5557" s="4">
        <f t="shared" ca="1" si="1904"/>
        <v>5.2631578947368474E-2</v>
      </c>
      <c r="Q5557" s="4">
        <f t="shared" ca="1" si="1905"/>
        <v>0.94736842105263153</v>
      </c>
      <c r="R5557">
        <f ca="1">_xlfn.IFNA(IF(B5557&gt;=TODAY(), VLOOKUP(E5557, Lines!$B$2:$AA$1048576, MATCH("Line", Lines!$B$1:$XFD$1, 0), FALSE), ""), "")</f>
        <v>-18</v>
      </c>
      <c r="S5557">
        <f t="shared" ca="1" si="1906"/>
        <v>18</v>
      </c>
      <c r="T5557">
        <f t="shared" ca="1" si="1907"/>
        <v>-18</v>
      </c>
      <c r="U5557" s="13" t="str">
        <f>IF('2024-25 Schedule'!N5557=0, "", '2024-25 Schedule'!N5557)</f>
        <v/>
      </c>
      <c r="V5557" s="13" t="str">
        <f>IF('2024-25 Schedule'!O5557=0, "", '2024-25 Schedule'!O5557)</f>
        <v/>
      </c>
      <c r="W5557" s="13" t="str">
        <f t="shared" si="1908"/>
        <v/>
      </c>
      <c r="X5557" s="13" t="str">
        <f t="shared" si="1909"/>
        <v/>
      </c>
      <c r="Y5557" s="3">
        <f t="shared" si="1910"/>
        <v>1640.7714931830581</v>
      </c>
      <c r="Z5557" s="3">
        <f t="shared" si="1911"/>
        <v>1628.5132243113596</v>
      </c>
      <c r="AA5557" s="1">
        <f t="shared" si="1912"/>
        <v>12.258268871698419</v>
      </c>
      <c r="AB5557" s="1" t="str">
        <f t="shared" si="1913"/>
        <v/>
      </c>
      <c r="AC5557" s="7" t="str">
        <f t="shared" si="1914"/>
        <v/>
      </c>
      <c r="AD5557">
        <f t="shared" si="1919"/>
        <v>7.3999999999999897</v>
      </c>
      <c r="AE5557" s="1" t="str">
        <f t="shared" si="1915"/>
        <v/>
      </c>
      <c r="AF5557" s="1">
        <f>IFERROR(IF(D5557=W5557, Games!F5557+AE5557, IF(E5557=W5557, F5557-AE5557,F5557)), "")</f>
        <v>1640.7714931830581</v>
      </c>
      <c r="AG5557" s="1">
        <f>IFERROR(IF(D5557=W5557, Games!G5557-AE5557, IF(E5557=W5557, G5557+AE5557,G5557)), "")</f>
        <v>1628.5132243113596</v>
      </c>
      <c r="AH5557" s="11" t="str">
        <f t="shared" si="1916"/>
        <v/>
      </c>
      <c r="AI5557" s="1" t="str">
        <f t="shared" si="1917"/>
        <v/>
      </c>
      <c r="AJ5557" s="1" t="str">
        <f t="shared" si="1918"/>
        <v/>
      </c>
    </row>
    <row r="5558" spans="1:36">
      <c r="A5558">
        <f>'2024-25 Schedule'!A5558</f>
        <v>401708430</v>
      </c>
      <c r="B5558" s="6">
        <f>'2024-25 Schedule'!$B5558</f>
        <v>45722</v>
      </c>
      <c r="C5558" s="6"/>
      <c r="D5558" t="str">
        <f>'2024-25 Schedule'!$I5558</f>
        <v>Ole Miss</v>
      </c>
      <c r="E5558" t="str">
        <f>'2024-25 Schedule'!$J5558</f>
        <v>Tennessee</v>
      </c>
      <c r="F5558" s="3">
        <f t="array" ref="F5558">_xlfn.IFNA(IF(IF(ISNA(_xlfn.XLOOKUP(D5558, $D$1:$D5557,ROW($D$1:$D5557),,,-1)), 0,_xlfn.XLOOKUP(D5558, $D$1:$D5557,ROW($D$1:$D5557),,,-1))&gt;IF(ISNA(_xlfn.XLOOKUP(D5558, $E$1:$E5557,ROW($E$1:$E5557),,,-1)), 0,_xlfn.XLOOKUP(D5558, $E$1:$E5557,ROW($E$1:$E5557),,,-1)),_xlfn.XLOOKUP(D5558, $D$1:$D5557, $AF$1:$AF5557, ,,-1), _xlfn.XLOOKUP(D5558, $E$1:$E5557, $AG$1:$AG5557, ,,-1)), _xlfn.IFNA(VLOOKUP(D5558, Table1[[Team]:[Pre Season ELO]], 4,FALSE),1080))</f>
        <v>1841.9564651364192</v>
      </c>
      <c r="G5558" s="3">
        <f t="array" ref="G5558">_xlfn.IFNA(IF(IF(ISNA(_xlfn.XLOOKUP(E5558, $D$1:$D5557,ROW($D$1:$D5557),,,-1)), 0,_xlfn.XLOOKUP(E5558, $D$1:$D5557,ROW($D$1:$D5557),,,-1))&gt;IF(ISNA(_xlfn.XLOOKUP(E5558, $E$1:$E5557,ROW($E$1:$E5557),,,-1)),0,_xlfn.XLOOKUP(E5558, $E$1:$E5557,ROW($E$1:$E5557),,,-1)),_xlfn.XLOOKUP(E5558, $D$1:$D5557, $AF$1:$AF5557, ,,-1), _xlfn.XLOOKUP(E5558, $E$1:$E5557, $AG$1:$AG5557, ,,-1)),_xlfn.IFNA(VLOOKUP(E5558, Table1[[Team]:[Pre Season ELO]], 4, FALSE), 1080))</f>
        <v>1925.2823546008042</v>
      </c>
      <c r="H5558" s="8">
        <f>IF(VLOOKUP($A5558,'2024-25 Schedule'!$A$2:$R$5698,MATCH("neutral_site",'2024-25 Schedule'!$1:$1,0),FALSE),0,_xlfn.IFNA(VLOOKUP($D5558,'Home Court Advantage'!$A$2:$C$1048576,3,FALSE), 25))</f>
        <v>57.861271676300582</v>
      </c>
      <c r="I5558" s="12" t="str">
        <f t="shared" si="1899"/>
        <v>Tennessee</v>
      </c>
      <c r="J5558" s="9">
        <f t="shared" si="1900"/>
        <v>0.4634189486495417</v>
      </c>
      <c r="K5558" s="9">
        <f t="shared" si="1901"/>
        <v>0.5365810513504583</v>
      </c>
      <c r="L5558" s="9">
        <f t="shared" si="1902"/>
        <v>0.5365810513504583</v>
      </c>
      <c r="M5558" s="1">
        <f t="shared" si="1920"/>
        <v>-1.018584711523381</v>
      </c>
      <c r="N5558" s="1" t="str">
        <f t="shared" ca="1" si="1903"/>
        <v/>
      </c>
      <c r="O5558" s="4" t="str">
        <f ca="1">_xlfn.IFNA(IF(B5558&gt;=TODAY(), IF(VLOOKUP(E5558, Lines!$B$2:$AA$1048576, MATCH("Moneyline", Lines!$B$1:$XFD$1, 0), FALSE)&gt;0, 100/(VLOOKUP(E5558, Lines!$B$2:$AA$1048576, MATCH("Moneyline", Lines!$B$1:$XFD$1, 0), FALSE)+100),-VLOOKUP(E5558, Lines!$B$2:$AA$1048576, MATCH("Moneyline", Lines!$B$1:$XFD$1, 0), FALSE)/(-VLOOKUP(E5558, Lines!$B$2:$AA$1048576, MATCH("Moneyline", Lines!$B$1:$XFD$1, 0), FALSE)+100)), ""), "")</f>
        <v/>
      </c>
      <c r="P5558" s="4" t="str">
        <f t="shared" ca="1" si="1904"/>
        <v/>
      </c>
      <c r="Q5558" s="4" t="str">
        <f t="shared" ca="1" si="1905"/>
        <v/>
      </c>
      <c r="R5558" t="str">
        <f ca="1">_xlfn.IFNA(IF(B5558&gt;=TODAY(), VLOOKUP(E5558, Lines!$B$2:$AA$1048576, MATCH("Line", Lines!$B$1:$XFD$1, 0), FALSE), ""), "")</f>
        <v/>
      </c>
      <c r="S5558" t="str">
        <f t="shared" ca="1" si="1906"/>
        <v/>
      </c>
      <c r="T5558" t="str">
        <f t="shared" ca="1" si="1907"/>
        <v/>
      </c>
      <c r="U5558" s="13" t="str">
        <f>IF('2024-25 Schedule'!N5558=0, "", '2024-25 Schedule'!N5558)</f>
        <v/>
      </c>
      <c r="V5558" s="13" t="str">
        <f>IF('2024-25 Schedule'!O5558=0, "", '2024-25 Schedule'!O5558)</f>
        <v/>
      </c>
      <c r="W5558" s="13" t="str">
        <f t="shared" si="1908"/>
        <v/>
      </c>
      <c r="X5558" s="13" t="str">
        <f t="shared" si="1909"/>
        <v/>
      </c>
      <c r="Y5558" s="3">
        <f t="shared" si="1910"/>
        <v>1841.9564651364192</v>
      </c>
      <c r="Z5558" s="3">
        <f t="shared" si="1911"/>
        <v>1925.2823546008042</v>
      </c>
      <c r="AA5558" s="1">
        <f t="shared" si="1912"/>
        <v>-83.325889464385</v>
      </c>
      <c r="AB5558" s="1" t="str">
        <f t="shared" si="1913"/>
        <v/>
      </c>
      <c r="AC5558" s="7" t="str">
        <f t="shared" si="1914"/>
        <v/>
      </c>
      <c r="AD5558">
        <f t="shared" si="1919"/>
        <v>7.3999999999999897</v>
      </c>
      <c r="AE5558" s="1" t="str">
        <f t="shared" si="1915"/>
        <v/>
      </c>
      <c r="AF5558" s="1">
        <f>IFERROR(IF(D5558=W5558, Games!F5558+AE5558, IF(E5558=W5558, F5558-AE5558,F5558)), "")</f>
        <v>1841.9564651364192</v>
      </c>
      <c r="AG5558" s="1">
        <f>IFERROR(IF(D5558=W5558, Games!G5558-AE5558, IF(E5558=W5558, G5558+AE5558,G5558)), "")</f>
        <v>1925.2823546008042</v>
      </c>
      <c r="AH5558" s="11" t="str">
        <f t="shared" si="1916"/>
        <v/>
      </c>
      <c r="AI5558" s="1" t="str">
        <f t="shared" si="1917"/>
        <v/>
      </c>
      <c r="AJ5558" s="1" t="str">
        <f t="shared" si="1918"/>
        <v/>
      </c>
    </row>
    <row r="5559" spans="1:36">
      <c r="A5559">
        <f>'2024-25 Schedule'!A5559</f>
        <v>401721473</v>
      </c>
      <c r="B5559" s="6">
        <f>'2024-25 Schedule'!$B5559</f>
        <v>45722</v>
      </c>
      <c r="C5559" s="6"/>
      <c r="D5559" t="str">
        <f>'2024-25 Schedule'!$I5559</f>
        <v>USC</v>
      </c>
      <c r="E5559" t="str">
        <f>'2024-25 Schedule'!$J5559</f>
        <v>Washington</v>
      </c>
      <c r="F5559" s="3">
        <f t="array" ref="F5559">_xlfn.IFNA(IF(IF(ISNA(_xlfn.XLOOKUP(D5559, $D$1:$D5558,ROW($D$1:$D5558),,,-1)), 0,_xlfn.XLOOKUP(D5559, $D$1:$D5558,ROW($D$1:$D5558),,,-1))&gt;IF(ISNA(_xlfn.XLOOKUP(D5559, $E$1:$E5558,ROW($E$1:$E5558),,,-1)), 0,_xlfn.XLOOKUP(D5559, $E$1:$E5558,ROW($E$1:$E5558),,,-1)),_xlfn.XLOOKUP(D5559, $D$1:$D5558, $AF$1:$AF5558, ,,-1), _xlfn.XLOOKUP(D5559, $E$1:$E5558, $AG$1:$AG5558, ,,-1)), _xlfn.IFNA(VLOOKUP(D5559, Table1[[Team]:[Pre Season ELO]], 4,FALSE),1080))</f>
        <v>1695.5932595837385</v>
      </c>
      <c r="G5559" s="3">
        <f t="array" ref="G5559">_xlfn.IFNA(IF(IF(ISNA(_xlfn.XLOOKUP(E5559, $D$1:$D5558,ROW($D$1:$D5558),,,-1)), 0,_xlfn.XLOOKUP(E5559, $D$1:$D5558,ROW($D$1:$D5558),,,-1))&gt;IF(ISNA(_xlfn.XLOOKUP(E5559, $E$1:$E5558,ROW($E$1:$E5558),,,-1)),0,_xlfn.XLOOKUP(E5559, $E$1:$E5558,ROW($E$1:$E5558),,,-1)),_xlfn.XLOOKUP(E5559, $D$1:$D5558, $AF$1:$AF5558, ,,-1), _xlfn.XLOOKUP(E5559, $E$1:$E5558, $AG$1:$AG5558, ,,-1)),_xlfn.IFNA(VLOOKUP(E5559, Table1[[Team]:[Pre Season ELO]], 4, FALSE), 1080))</f>
        <v>1648.5420239232897</v>
      </c>
      <c r="H5559" s="8">
        <f>IF(VLOOKUP($A5559,'2024-25 Schedule'!$A$2:$R$5698,MATCH("neutral_site",'2024-25 Schedule'!$1:$1,0),FALSE),0,_xlfn.IFNA(VLOOKUP($D5559,'Home Court Advantage'!$A$2:$C$1048576,3,FALSE), 25))</f>
        <v>61.594256945739318</v>
      </c>
      <c r="I5559" s="12" t="str">
        <f t="shared" si="1899"/>
        <v>USC</v>
      </c>
      <c r="J5559" s="9">
        <f t="shared" si="1900"/>
        <v>0.65144881326015747</v>
      </c>
      <c r="K5559" s="9">
        <f t="shared" si="1901"/>
        <v>0.34855118673984253</v>
      </c>
      <c r="L5559" s="9">
        <f t="shared" si="1902"/>
        <v>0.65144881326015747</v>
      </c>
      <c r="M5559" s="1">
        <f t="shared" si="1920"/>
        <v>-4.345819704247524</v>
      </c>
      <c r="N5559" s="1" t="str">
        <f t="shared" ca="1" si="1903"/>
        <v/>
      </c>
      <c r="O5559" s="4" t="str">
        <f ca="1">_xlfn.IFNA(IF(B5559&gt;=TODAY(), IF(VLOOKUP(E5559, Lines!$B$2:$AA$1048576, MATCH("Moneyline", Lines!$B$1:$XFD$1, 0), FALSE)&gt;0, 100/(VLOOKUP(E5559, Lines!$B$2:$AA$1048576, MATCH("Moneyline", Lines!$B$1:$XFD$1, 0), FALSE)+100),-VLOOKUP(E5559, Lines!$B$2:$AA$1048576, MATCH("Moneyline", Lines!$B$1:$XFD$1, 0), FALSE)/(-VLOOKUP(E5559, Lines!$B$2:$AA$1048576, MATCH("Moneyline", Lines!$B$1:$XFD$1, 0), FALSE)+100)), ""), "")</f>
        <v/>
      </c>
      <c r="P5559" s="4" t="str">
        <f t="shared" ca="1" si="1904"/>
        <v/>
      </c>
      <c r="Q5559" s="4" t="str">
        <f t="shared" ca="1" si="1905"/>
        <v/>
      </c>
      <c r="R5559" t="str">
        <f ca="1">_xlfn.IFNA(IF(B5559&gt;=TODAY(), VLOOKUP(E5559, Lines!$B$2:$AA$1048576, MATCH("Line", Lines!$B$1:$XFD$1, 0), FALSE), ""), "")</f>
        <v/>
      </c>
      <c r="S5559" t="str">
        <f t="shared" ca="1" si="1906"/>
        <v/>
      </c>
      <c r="T5559" t="str">
        <f t="shared" ca="1" si="1907"/>
        <v/>
      </c>
      <c r="U5559" s="13" t="str">
        <f>IF('2024-25 Schedule'!N5559=0, "", '2024-25 Schedule'!N5559)</f>
        <v/>
      </c>
      <c r="V5559" s="13" t="str">
        <f>IF('2024-25 Schedule'!O5559=0, "", '2024-25 Schedule'!O5559)</f>
        <v/>
      </c>
      <c r="W5559" s="13" t="str">
        <f t="shared" si="1908"/>
        <v/>
      </c>
      <c r="X5559" s="13" t="str">
        <f t="shared" si="1909"/>
        <v/>
      </c>
      <c r="Y5559" s="3">
        <f t="shared" si="1910"/>
        <v>1695.5932595837385</v>
      </c>
      <c r="Z5559" s="3">
        <f t="shared" si="1911"/>
        <v>1648.5420239232897</v>
      </c>
      <c r="AA5559" s="1">
        <f t="shared" si="1912"/>
        <v>47.05123566044881</v>
      </c>
      <c r="AB5559" s="1" t="str">
        <f t="shared" si="1913"/>
        <v/>
      </c>
      <c r="AC5559" s="7" t="str">
        <f t="shared" si="1914"/>
        <v/>
      </c>
      <c r="AD5559">
        <f t="shared" si="1919"/>
        <v>7.3999999999999897</v>
      </c>
      <c r="AE5559" s="1" t="str">
        <f t="shared" si="1915"/>
        <v/>
      </c>
      <c r="AF5559" s="1">
        <f>IFERROR(IF(D5559=W5559, Games!F5559+AE5559, IF(E5559=W5559, F5559-AE5559,F5559)), "")</f>
        <v>1695.5932595837385</v>
      </c>
      <c r="AG5559" s="1">
        <f>IFERROR(IF(D5559=W5559, Games!G5559-AE5559, IF(E5559=W5559, G5559+AE5559,G5559)), "")</f>
        <v>1648.5420239232897</v>
      </c>
      <c r="AH5559" s="11" t="str">
        <f t="shared" si="1916"/>
        <v/>
      </c>
      <c r="AI5559" s="1" t="str">
        <f t="shared" si="1917"/>
        <v/>
      </c>
      <c r="AJ5559" s="1" t="str">
        <f t="shared" si="1918"/>
        <v/>
      </c>
    </row>
    <row r="5560" spans="1:36">
      <c r="A5560">
        <f>'2024-25 Schedule'!A5560</f>
        <v>401721302</v>
      </c>
      <c r="B5560" s="6">
        <f>'2024-25 Schedule'!$B5560</f>
        <v>45722</v>
      </c>
      <c r="C5560" s="6"/>
      <c r="D5560" t="str">
        <f>'2024-25 Schedule'!$I5560</f>
        <v>Mississippi Valley State</v>
      </c>
      <c r="E5560" t="str">
        <f>'2024-25 Schedule'!$J5560</f>
        <v>Alcorn State</v>
      </c>
      <c r="F5560" s="3">
        <f t="array" ref="F5560">_xlfn.IFNA(IF(IF(ISNA(_xlfn.XLOOKUP(D5560, $D$1:$D5559,ROW($D$1:$D5559),,,-1)), 0,_xlfn.XLOOKUP(D5560, $D$1:$D5559,ROW($D$1:$D5559),,,-1))&gt;IF(ISNA(_xlfn.XLOOKUP(D5560, $E$1:$E5559,ROW($E$1:$E5559),,,-1)), 0,_xlfn.XLOOKUP(D5560, $E$1:$E5559,ROW($E$1:$E5559),,,-1)),_xlfn.XLOOKUP(D5560, $D$1:$D5559, $AF$1:$AF5559, ,,-1), _xlfn.XLOOKUP(D5560, $E$1:$E5559, $AG$1:$AG5559, ,,-1)), _xlfn.IFNA(VLOOKUP(D5560, Table1[[Team]:[Pre Season ELO]], 4,FALSE),1080))</f>
        <v>1091.7846645104059</v>
      </c>
      <c r="G5560" s="3">
        <f t="array" ref="G5560">_xlfn.IFNA(IF(IF(ISNA(_xlfn.XLOOKUP(E5560, $D$1:$D5559,ROW($D$1:$D5559),,,-1)), 0,_xlfn.XLOOKUP(E5560, $D$1:$D5559,ROW($D$1:$D5559),,,-1))&gt;IF(ISNA(_xlfn.XLOOKUP(E5560, $E$1:$E5559,ROW($E$1:$E5559),,,-1)),0,_xlfn.XLOOKUP(E5560, $E$1:$E5559,ROW($E$1:$E5559),,,-1)),_xlfn.XLOOKUP(E5560, $D$1:$D5559, $AF$1:$AF5559, ,,-1), _xlfn.XLOOKUP(E5560, $E$1:$E5559, $AG$1:$AG5559, ,,-1)),_xlfn.IFNA(VLOOKUP(E5560, Table1[[Team]:[Pre Season ELO]], 4, FALSE), 1080))</f>
        <v>1212.255731779406</v>
      </c>
      <c r="H5560" s="8">
        <f>IF(VLOOKUP($A5560,'2024-25 Schedule'!$A$2:$R$5698,MATCH("neutral_site",'2024-25 Schedule'!$1:$1,0),FALSE),0,_xlfn.IFNA(VLOOKUP($D5560,'Home Court Advantage'!$A$2:$C$1048576,3,FALSE), 25))</f>
        <v>46.662315867984333</v>
      </c>
      <c r="I5560" s="12" t="str">
        <f t="shared" si="1899"/>
        <v>Alcorn State</v>
      </c>
      <c r="J5560" s="9">
        <f t="shared" si="1900"/>
        <v>0.3953502397519561</v>
      </c>
      <c r="K5560" s="9">
        <f t="shared" si="1901"/>
        <v>0.60464976024804384</v>
      </c>
      <c r="L5560" s="9">
        <f t="shared" si="1902"/>
        <v>0.60464976024804384</v>
      </c>
      <c r="M5560" s="1">
        <f t="shared" si="1920"/>
        <v>-2.9523500560406317</v>
      </c>
      <c r="N5560" s="1" t="str">
        <f t="shared" ca="1" si="1903"/>
        <v/>
      </c>
      <c r="O5560" s="4" t="str">
        <f ca="1">_xlfn.IFNA(IF(B5560&gt;=TODAY(), IF(VLOOKUP(E5560, Lines!$B$2:$AA$1048576, MATCH("Moneyline", Lines!$B$1:$XFD$1, 0), FALSE)&gt;0, 100/(VLOOKUP(E5560, Lines!$B$2:$AA$1048576, MATCH("Moneyline", Lines!$B$1:$XFD$1, 0), FALSE)+100),-VLOOKUP(E5560, Lines!$B$2:$AA$1048576, MATCH("Moneyline", Lines!$B$1:$XFD$1, 0), FALSE)/(-VLOOKUP(E5560, Lines!$B$2:$AA$1048576, MATCH("Moneyline", Lines!$B$1:$XFD$1, 0), FALSE)+100)), ""), "")</f>
        <v/>
      </c>
      <c r="P5560" s="4" t="str">
        <f t="shared" ca="1" si="1904"/>
        <v/>
      </c>
      <c r="Q5560" s="4" t="str">
        <f t="shared" ca="1" si="1905"/>
        <v/>
      </c>
      <c r="R5560" t="str">
        <f ca="1">_xlfn.IFNA(IF(B5560&gt;=TODAY(), VLOOKUP(E5560, Lines!$B$2:$AA$1048576, MATCH("Line", Lines!$B$1:$XFD$1, 0), FALSE), ""), "")</f>
        <v/>
      </c>
      <c r="S5560" t="str">
        <f t="shared" ca="1" si="1906"/>
        <v/>
      </c>
      <c r="T5560" t="str">
        <f t="shared" ca="1" si="1907"/>
        <v/>
      </c>
      <c r="U5560" s="13" t="str">
        <f>IF('2024-25 Schedule'!N5560=0, "", '2024-25 Schedule'!N5560)</f>
        <v/>
      </c>
      <c r="V5560" s="13" t="str">
        <f>IF('2024-25 Schedule'!O5560=0, "", '2024-25 Schedule'!O5560)</f>
        <v/>
      </c>
      <c r="W5560" s="13" t="str">
        <f t="shared" si="1908"/>
        <v/>
      </c>
      <c r="X5560" s="13" t="str">
        <f t="shared" si="1909"/>
        <v/>
      </c>
      <c r="Y5560" s="3">
        <f t="shared" si="1910"/>
        <v>1091.7846645104059</v>
      </c>
      <c r="Z5560" s="3">
        <f t="shared" si="1911"/>
        <v>1212.255731779406</v>
      </c>
      <c r="AA5560" s="1">
        <f t="shared" si="1912"/>
        <v>-120.47106726900006</v>
      </c>
      <c r="AB5560" s="1" t="str">
        <f t="shared" si="1913"/>
        <v/>
      </c>
      <c r="AC5560" s="7" t="str">
        <f t="shared" si="1914"/>
        <v/>
      </c>
      <c r="AD5560">
        <f t="shared" si="1919"/>
        <v>7.3999999999999897</v>
      </c>
      <c r="AE5560" s="1" t="str">
        <f t="shared" si="1915"/>
        <v/>
      </c>
      <c r="AF5560" s="1">
        <f>IFERROR(IF(D5560=W5560, Games!F5560+AE5560, IF(E5560=W5560, F5560-AE5560,F5560)), "")</f>
        <v>1091.7846645104059</v>
      </c>
      <c r="AG5560" s="1">
        <f>IFERROR(IF(D5560=W5560, Games!G5560-AE5560, IF(E5560=W5560, G5560+AE5560,G5560)), "")</f>
        <v>1212.255731779406</v>
      </c>
      <c r="AH5560" s="11" t="str">
        <f t="shared" si="1916"/>
        <v/>
      </c>
      <c r="AI5560" s="1" t="str">
        <f t="shared" si="1917"/>
        <v/>
      </c>
      <c r="AJ5560" s="1" t="str">
        <f t="shared" si="1918"/>
        <v/>
      </c>
    </row>
    <row r="5561" spans="1:36">
      <c r="A5561">
        <f>'2024-25 Schedule'!A5561</f>
        <v>401722080</v>
      </c>
      <c r="B5561" s="6">
        <f>'2024-25 Schedule'!$B5561</f>
        <v>45722</v>
      </c>
      <c r="C5561" s="6"/>
      <c r="D5561" t="str">
        <f>'2024-25 Schedule'!$I5561</f>
        <v>Arkansas-Pine Bluff</v>
      </c>
      <c r="E5561" t="str">
        <f>'2024-25 Schedule'!$J5561</f>
        <v>Jackson State</v>
      </c>
      <c r="F5561" s="3">
        <f t="array" ref="F5561">_xlfn.IFNA(IF(IF(ISNA(_xlfn.XLOOKUP(D5561, $D$1:$D5560,ROW($D$1:$D5560),,,-1)), 0,_xlfn.XLOOKUP(D5561, $D$1:$D5560,ROW($D$1:$D5560),,,-1))&gt;IF(ISNA(_xlfn.XLOOKUP(D5561, $E$1:$E5560,ROW($E$1:$E5560),,,-1)), 0,_xlfn.XLOOKUP(D5561, $E$1:$E5560,ROW($E$1:$E5560),,,-1)),_xlfn.XLOOKUP(D5561, $D$1:$D5560, $AF$1:$AF5560, ,,-1), _xlfn.XLOOKUP(D5561, $E$1:$E5560, $AG$1:$AG5560, ,,-1)), _xlfn.IFNA(VLOOKUP(D5561, Table1[[Team]:[Pre Season ELO]], 4,FALSE),1080))</f>
        <v>1190.7819156287042</v>
      </c>
      <c r="G5561" s="3">
        <f t="array" ref="G5561">_xlfn.IFNA(IF(IF(ISNA(_xlfn.XLOOKUP(E5561, $D$1:$D5560,ROW($D$1:$D5560),,,-1)), 0,_xlfn.XLOOKUP(E5561, $D$1:$D5560,ROW($D$1:$D5560),,,-1))&gt;IF(ISNA(_xlfn.XLOOKUP(E5561, $E$1:$E5560,ROW($E$1:$E5560),,,-1)),0,_xlfn.XLOOKUP(E5561, $E$1:$E5560,ROW($E$1:$E5560),,,-1)),_xlfn.XLOOKUP(E5561, $D$1:$D5560, $AF$1:$AF5560, ,,-1), _xlfn.XLOOKUP(E5561, $E$1:$E5560, $AG$1:$AG5560, ,,-1)),_xlfn.IFNA(VLOOKUP(E5561, Table1[[Team]:[Pre Season ELO]], 4, FALSE), 1080))</f>
        <v>1274.0134622675932</v>
      </c>
      <c r="H5561" s="8">
        <f>IF(VLOOKUP($A5561,'2024-25 Schedule'!$A$2:$R$5698,MATCH("neutral_site",'2024-25 Schedule'!$1:$1,0),FALSE),0,_xlfn.IFNA(VLOOKUP($D5561,'Home Court Advantage'!$A$2:$C$1048576,3,FALSE), 25))</f>
        <v>42.929330598545583</v>
      </c>
      <c r="I5561" s="12" t="str">
        <f t="shared" si="1899"/>
        <v>Jackson State</v>
      </c>
      <c r="J5561" s="9">
        <f t="shared" si="1900"/>
        <v>0.44225919953664294</v>
      </c>
      <c r="K5561" s="9">
        <f t="shared" si="1901"/>
        <v>0.55774080046335706</v>
      </c>
      <c r="L5561" s="9">
        <f t="shared" si="1902"/>
        <v>0.55774080046335706</v>
      </c>
      <c r="M5561" s="1">
        <f t="shared" si="1920"/>
        <v>-1.6120886416137363</v>
      </c>
      <c r="N5561" s="1" t="str">
        <f t="shared" ca="1" si="1903"/>
        <v>Arkansas-Pine Bluff</v>
      </c>
      <c r="O5561" s="4">
        <f ca="1">_xlfn.IFNA(IF(B5561&gt;=TODAY(), IF(VLOOKUP(E5561, Lines!$B$2:$AA$1048576, MATCH("Moneyline", Lines!$B$1:$XFD$1, 0), FALSE)&gt;0, 100/(VLOOKUP(E5561, Lines!$B$2:$AA$1048576, MATCH("Moneyline", Lines!$B$1:$XFD$1, 0), FALSE)+100),-VLOOKUP(E5561, Lines!$B$2:$AA$1048576, MATCH("Moneyline", Lines!$B$1:$XFD$1, 0), FALSE)/(-VLOOKUP(E5561, Lines!$B$2:$AA$1048576, MATCH("Moneyline", Lines!$B$1:$XFD$1, 0), FALSE)+100)), ""), "")</f>
        <v>2.7777777777777776E-2</v>
      </c>
      <c r="P5561" s="4">
        <f t="shared" ca="1" si="1904"/>
        <v>0.97222222222222221</v>
      </c>
      <c r="Q5561" s="4">
        <f t="shared" ca="1" si="1905"/>
        <v>0.97222222222222221</v>
      </c>
      <c r="R5561">
        <f ca="1">_xlfn.IFNA(IF(B5561&gt;=TODAY(), VLOOKUP(E5561, Lines!$B$2:$AA$1048576, MATCH("Line", Lines!$B$1:$XFD$1, 0), FALSE), ""), "")</f>
        <v>26.5</v>
      </c>
      <c r="S5561">
        <f t="shared" ca="1" si="1906"/>
        <v>-26.5</v>
      </c>
      <c r="T5561">
        <f t="shared" ca="1" si="1907"/>
        <v>-26.5</v>
      </c>
      <c r="U5561" s="13" t="str">
        <f>IF('2024-25 Schedule'!N5561=0, "", '2024-25 Schedule'!N5561)</f>
        <v/>
      </c>
      <c r="V5561" s="13" t="str">
        <f>IF('2024-25 Schedule'!O5561=0, "", '2024-25 Schedule'!O5561)</f>
        <v/>
      </c>
      <c r="W5561" s="13" t="str">
        <f t="shared" si="1908"/>
        <v/>
      </c>
      <c r="X5561" s="13" t="str">
        <f t="shared" si="1909"/>
        <v/>
      </c>
      <c r="Y5561" s="3">
        <f t="shared" si="1910"/>
        <v>1190.7819156287042</v>
      </c>
      <c r="Z5561" s="3">
        <f t="shared" si="1911"/>
        <v>1274.0134622675932</v>
      </c>
      <c r="AA5561" s="1">
        <f t="shared" si="1912"/>
        <v>-83.231546638889085</v>
      </c>
      <c r="AB5561" s="1" t="str">
        <f t="shared" si="1913"/>
        <v/>
      </c>
      <c r="AC5561" s="7" t="str">
        <f t="shared" si="1914"/>
        <v/>
      </c>
      <c r="AD5561">
        <f t="shared" si="1919"/>
        <v>7.3999999999999897</v>
      </c>
      <c r="AE5561" s="1" t="str">
        <f t="shared" si="1915"/>
        <v/>
      </c>
      <c r="AF5561" s="1">
        <f>IFERROR(IF(D5561=W5561, Games!F5561+AE5561, IF(E5561=W5561, F5561-AE5561,F5561)), "")</f>
        <v>1190.7819156287042</v>
      </c>
      <c r="AG5561" s="1">
        <f>IFERROR(IF(D5561=W5561, Games!G5561-AE5561, IF(E5561=W5561, G5561+AE5561,G5561)), "")</f>
        <v>1274.0134622675932</v>
      </c>
      <c r="AH5561" s="11" t="str">
        <f t="shared" si="1916"/>
        <v/>
      </c>
      <c r="AI5561" s="1" t="str">
        <f t="shared" si="1917"/>
        <v/>
      </c>
      <c r="AJ5561" s="1" t="str">
        <f t="shared" si="1918"/>
        <v/>
      </c>
    </row>
    <row r="5562" spans="1:36">
      <c r="A5562">
        <f>'2024-25 Schedule'!A5562</f>
        <v>401743803</v>
      </c>
      <c r="B5562" s="6">
        <f>'2024-25 Schedule'!$B5562</f>
        <v>45722</v>
      </c>
      <c r="C5562" s="6"/>
      <c r="D5562" t="str">
        <f>'2024-25 Schedule'!$I5562</f>
        <v>TBD</v>
      </c>
      <c r="E5562" t="str">
        <f>'2024-25 Schedule'!$J5562</f>
        <v>TBD</v>
      </c>
      <c r="F5562" s="3">
        <f t="array" ref="F5562">_xlfn.IFNA(IF(IF(ISNA(_xlfn.XLOOKUP(D5562, $D$1:$D5561,ROW($D$1:$D5561),,,-1)), 0,_xlfn.XLOOKUP(D5562, $D$1:$D5561,ROW($D$1:$D5561),,,-1))&gt;IF(ISNA(_xlfn.XLOOKUP(D5562, $E$1:$E5561,ROW($E$1:$E5561),,,-1)), 0,_xlfn.XLOOKUP(D5562, $E$1:$E5561,ROW($E$1:$E5561),,,-1)),_xlfn.XLOOKUP(D5562, $D$1:$D5561, $AF$1:$AF5561, ,,-1), _xlfn.XLOOKUP(D5562, $E$1:$E5561, $AG$1:$AG5561, ,,-1)), _xlfn.IFNA(VLOOKUP(D5562, Table1[[Team]:[Pre Season ELO]], 4,FALSE),1080))</f>
        <v>1080</v>
      </c>
      <c r="G5562" s="3">
        <f t="array" ref="G5562">_xlfn.IFNA(IF(IF(ISNA(_xlfn.XLOOKUP(E5562, $D$1:$D5561,ROW($D$1:$D5561),,,-1)), 0,_xlfn.XLOOKUP(E5562, $D$1:$D5561,ROW($D$1:$D5561),,,-1))&gt;IF(ISNA(_xlfn.XLOOKUP(E5562, $E$1:$E5561,ROW($E$1:$E5561),,,-1)),0,_xlfn.XLOOKUP(E5562, $E$1:$E5561,ROW($E$1:$E5561),,,-1)),_xlfn.XLOOKUP(E5562, $D$1:$D5561, $AF$1:$AF5561, ,,-1), _xlfn.XLOOKUP(E5562, $E$1:$E5561, $AG$1:$AG5561, ,,-1)),_xlfn.IFNA(VLOOKUP(E5562, Table1[[Team]:[Pre Season ELO]], 4, FALSE), 1080))</f>
        <v>1080</v>
      </c>
      <c r="H5562" s="8">
        <f>IF(VLOOKUP($A5562,'2024-25 Schedule'!$A$2:$R$5698,MATCH("neutral_site",'2024-25 Schedule'!$1:$1,0),FALSE),0,_xlfn.IFNA(VLOOKUP($D5562,'Home Court Advantage'!$A$2:$C$1048576,3,FALSE), 25))</f>
        <v>25</v>
      </c>
      <c r="I5562" s="12" t="str">
        <f t="shared" si="1899"/>
        <v>TBD</v>
      </c>
      <c r="J5562" s="9">
        <f t="shared" si="1900"/>
        <v>0.53591592694510226</v>
      </c>
      <c r="K5562" s="9">
        <f t="shared" si="1901"/>
        <v>0.46408407305489774</v>
      </c>
      <c r="L5562" s="9">
        <f t="shared" si="1902"/>
        <v>0.53591592694510226</v>
      </c>
      <c r="M5562" s="1">
        <f t="shared" si="1920"/>
        <v>-1</v>
      </c>
      <c r="N5562" s="1" t="str">
        <f t="shared" ca="1" si="1903"/>
        <v/>
      </c>
      <c r="O5562" s="4" t="str">
        <f ca="1">_xlfn.IFNA(IF(B5562&gt;=TODAY(), IF(VLOOKUP(E5562, Lines!$B$2:$AA$1048576, MATCH("Moneyline", Lines!$B$1:$XFD$1, 0), FALSE)&gt;0, 100/(VLOOKUP(E5562, Lines!$B$2:$AA$1048576, MATCH("Moneyline", Lines!$B$1:$XFD$1, 0), FALSE)+100),-VLOOKUP(E5562, Lines!$B$2:$AA$1048576, MATCH("Moneyline", Lines!$B$1:$XFD$1, 0), FALSE)/(-VLOOKUP(E5562, Lines!$B$2:$AA$1048576, MATCH("Moneyline", Lines!$B$1:$XFD$1, 0), FALSE)+100)), ""), "")</f>
        <v/>
      </c>
      <c r="P5562" s="4" t="str">
        <f t="shared" ca="1" si="1904"/>
        <v/>
      </c>
      <c r="Q5562" s="4" t="str">
        <f t="shared" ca="1" si="1905"/>
        <v/>
      </c>
      <c r="R5562" t="str">
        <f ca="1">_xlfn.IFNA(IF(B5562&gt;=TODAY(), VLOOKUP(E5562, Lines!$B$2:$AA$1048576, MATCH("Line", Lines!$B$1:$XFD$1, 0), FALSE), ""), "")</f>
        <v/>
      </c>
      <c r="S5562" t="str">
        <f t="shared" ca="1" si="1906"/>
        <v/>
      </c>
      <c r="T5562" t="str">
        <f t="shared" ca="1" si="1907"/>
        <v/>
      </c>
      <c r="U5562" s="13" t="str">
        <f>IF('2024-25 Schedule'!N5562=0, "", '2024-25 Schedule'!N5562)</f>
        <v/>
      </c>
      <c r="V5562" s="13" t="str">
        <f>IF('2024-25 Schedule'!O5562=0, "", '2024-25 Schedule'!O5562)</f>
        <v/>
      </c>
      <c r="W5562" s="13" t="str">
        <f t="shared" si="1908"/>
        <v/>
      </c>
      <c r="X5562" s="13" t="str">
        <f t="shared" si="1909"/>
        <v/>
      </c>
      <c r="Y5562" s="3">
        <f t="shared" si="1910"/>
        <v>1080</v>
      </c>
      <c r="Z5562" s="3">
        <f t="shared" si="1911"/>
        <v>1080</v>
      </c>
      <c r="AA5562" s="1">
        <f t="shared" si="1912"/>
        <v>0</v>
      </c>
      <c r="AB5562" s="1" t="str">
        <f t="shared" si="1913"/>
        <v/>
      </c>
      <c r="AC5562" s="7" t="str">
        <f t="shared" si="1914"/>
        <v/>
      </c>
      <c r="AD5562">
        <f t="shared" si="1919"/>
        <v>7.3999999999999897</v>
      </c>
      <c r="AE5562" s="1" t="str">
        <f t="shared" si="1915"/>
        <v/>
      </c>
      <c r="AF5562" s="1">
        <f>IFERROR(IF(D5562=W5562, Games!F5562+AE5562, IF(E5562=W5562, F5562-AE5562,F5562)), "")</f>
        <v>1080</v>
      </c>
      <c r="AG5562" s="1">
        <f>IFERROR(IF(D5562=W5562, Games!G5562-AE5562, IF(E5562=W5562, G5562+AE5562,G5562)), "")</f>
        <v>1080</v>
      </c>
      <c r="AH5562" s="11" t="str">
        <f t="shared" si="1916"/>
        <v/>
      </c>
      <c r="AI5562" s="1" t="str">
        <f t="shared" si="1917"/>
        <v/>
      </c>
      <c r="AJ5562" s="1" t="str">
        <f t="shared" si="1918"/>
        <v/>
      </c>
    </row>
    <row r="5563" spans="1:36">
      <c r="A5563">
        <f>'2024-25 Schedule'!A5563</f>
        <v>401743804</v>
      </c>
      <c r="B5563" s="6">
        <f>'2024-25 Schedule'!$B5563</f>
        <v>45722</v>
      </c>
      <c r="C5563" s="6"/>
      <c r="D5563" t="str">
        <f>'2024-25 Schedule'!$I5563</f>
        <v>TBD</v>
      </c>
      <c r="E5563" t="str">
        <f>'2024-25 Schedule'!$J5563</f>
        <v>TBD</v>
      </c>
      <c r="F5563" s="3">
        <f t="array" ref="F5563">_xlfn.IFNA(IF(IF(ISNA(_xlfn.XLOOKUP(D5563, $D$1:$D5562,ROW($D$1:$D5562),,,-1)), 0,_xlfn.XLOOKUP(D5563, $D$1:$D5562,ROW($D$1:$D5562),,,-1))&gt;IF(ISNA(_xlfn.XLOOKUP(D5563, $E$1:$E5562,ROW($E$1:$E5562),,,-1)), 0,_xlfn.XLOOKUP(D5563, $E$1:$E5562,ROW($E$1:$E5562),,,-1)),_xlfn.XLOOKUP(D5563, $D$1:$D5562, $AF$1:$AF5562, ,,-1), _xlfn.XLOOKUP(D5563, $E$1:$E5562, $AG$1:$AG5562, ,,-1)), _xlfn.IFNA(VLOOKUP(D5563, Table1[[Team]:[Pre Season ELO]], 4,FALSE),1080))</f>
        <v>1080</v>
      </c>
      <c r="G5563" s="3">
        <f t="array" ref="G5563">_xlfn.IFNA(IF(IF(ISNA(_xlfn.XLOOKUP(E5563, $D$1:$D5562,ROW($D$1:$D5562),,,-1)), 0,_xlfn.XLOOKUP(E5563, $D$1:$D5562,ROW($D$1:$D5562),,,-1))&gt;IF(ISNA(_xlfn.XLOOKUP(E5563, $E$1:$E5562,ROW($E$1:$E5562),,,-1)),0,_xlfn.XLOOKUP(E5563, $E$1:$E5562,ROW($E$1:$E5562),,,-1)),_xlfn.XLOOKUP(E5563, $D$1:$D5562, $AF$1:$AF5562, ,,-1), _xlfn.XLOOKUP(E5563, $E$1:$E5562, $AG$1:$AG5562, ,,-1)),_xlfn.IFNA(VLOOKUP(E5563, Table1[[Team]:[Pre Season ELO]], 4, FALSE), 1080))</f>
        <v>1080</v>
      </c>
      <c r="H5563" s="8">
        <f>IF(VLOOKUP($A5563,'2024-25 Schedule'!$A$2:$R$5698,MATCH("neutral_site",'2024-25 Schedule'!$1:$1,0),FALSE),0,_xlfn.IFNA(VLOOKUP($D5563,'Home Court Advantage'!$A$2:$C$1048576,3,FALSE), 25))</f>
        <v>25</v>
      </c>
      <c r="I5563" s="12" t="str">
        <f t="shared" si="1899"/>
        <v>TBD</v>
      </c>
      <c r="J5563" s="9">
        <f t="shared" si="1900"/>
        <v>0.53591592694510226</v>
      </c>
      <c r="K5563" s="9">
        <f t="shared" si="1901"/>
        <v>0.46408407305489774</v>
      </c>
      <c r="L5563" s="9">
        <f t="shared" si="1902"/>
        <v>0.53591592694510226</v>
      </c>
      <c r="M5563" s="1">
        <f t="shared" si="1920"/>
        <v>-1</v>
      </c>
      <c r="N5563" s="1" t="str">
        <f t="shared" ca="1" si="1903"/>
        <v/>
      </c>
      <c r="O5563" s="4" t="str">
        <f ca="1">_xlfn.IFNA(IF(B5563&gt;=TODAY(), IF(VLOOKUP(E5563, Lines!$B$2:$AA$1048576, MATCH("Moneyline", Lines!$B$1:$XFD$1, 0), FALSE)&gt;0, 100/(VLOOKUP(E5563, Lines!$B$2:$AA$1048576, MATCH("Moneyline", Lines!$B$1:$XFD$1, 0), FALSE)+100),-VLOOKUP(E5563, Lines!$B$2:$AA$1048576, MATCH("Moneyline", Lines!$B$1:$XFD$1, 0), FALSE)/(-VLOOKUP(E5563, Lines!$B$2:$AA$1048576, MATCH("Moneyline", Lines!$B$1:$XFD$1, 0), FALSE)+100)), ""), "")</f>
        <v/>
      </c>
      <c r="P5563" s="4" t="str">
        <f t="shared" ca="1" si="1904"/>
        <v/>
      </c>
      <c r="Q5563" s="4" t="str">
        <f t="shared" ca="1" si="1905"/>
        <v/>
      </c>
      <c r="R5563" t="str">
        <f ca="1">_xlfn.IFNA(IF(B5563&gt;=TODAY(), VLOOKUP(E5563, Lines!$B$2:$AA$1048576, MATCH("Line", Lines!$B$1:$XFD$1, 0), FALSE), ""), "")</f>
        <v/>
      </c>
      <c r="S5563" t="str">
        <f t="shared" ca="1" si="1906"/>
        <v/>
      </c>
      <c r="T5563" t="str">
        <f t="shared" ca="1" si="1907"/>
        <v/>
      </c>
      <c r="U5563" s="13" t="str">
        <f>IF('2024-25 Schedule'!N5563=0, "", '2024-25 Schedule'!N5563)</f>
        <v/>
      </c>
      <c r="V5563" s="13" t="str">
        <f>IF('2024-25 Schedule'!O5563=0, "", '2024-25 Schedule'!O5563)</f>
        <v/>
      </c>
      <c r="W5563" s="13" t="str">
        <f t="shared" si="1908"/>
        <v/>
      </c>
      <c r="X5563" s="13" t="str">
        <f t="shared" si="1909"/>
        <v/>
      </c>
      <c r="Y5563" s="3">
        <f t="shared" si="1910"/>
        <v>1080</v>
      </c>
      <c r="Z5563" s="3">
        <f t="shared" si="1911"/>
        <v>1080</v>
      </c>
      <c r="AA5563" s="1">
        <f t="shared" si="1912"/>
        <v>0</v>
      </c>
      <c r="AB5563" s="1" t="str">
        <f t="shared" si="1913"/>
        <v/>
      </c>
      <c r="AC5563" s="7" t="str">
        <f t="shared" si="1914"/>
        <v/>
      </c>
      <c r="AD5563">
        <f t="shared" si="1919"/>
        <v>7.3999999999999897</v>
      </c>
      <c r="AE5563" s="1" t="str">
        <f t="shared" si="1915"/>
        <v/>
      </c>
      <c r="AF5563" s="1">
        <f>IFERROR(IF(D5563=W5563, Games!F5563+AE5563, IF(E5563=W5563, F5563-AE5563,F5563)), "")</f>
        <v>1080</v>
      </c>
      <c r="AG5563" s="1">
        <f>IFERROR(IF(D5563=W5563, Games!G5563-AE5563, IF(E5563=W5563, G5563+AE5563,G5563)), "")</f>
        <v>1080</v>
      </c>
      <c r="AH5563" s="11" t="str">
        <f t="shared" si="1916"/>
        <v/>
      </c>
      <c r="AI5563" s="1" t="str">
        <f t="shared" si="1917"/>
        <v/>
      </c>
      <c r="AJ5563" s="1" t="str">
        <f t="shared" si="1918"/>
        <v/>
      </c>
    </row>
    <row r="5564" spans="1:36">
      <c r="A5564">
        <f>'2024-25 Schedule'!A5564</f>
        <v>401743960</v>
      </c>
      <c r="B5564" s="6">
        <f>'2024-25 Schedule'!$B5564</f>
        <v>45722</v>
      </c>
      <c r="C5564" s="6"/>
      <c r="D5564" t="str">
        <f>'2024-25 Schedule'!$I5564</f>
        <v>TBD</v>
      </c>
      <c r="E5564" t="str">
        <f>'2024-25 Schedule'!$J5564</f>
        <v>TBD</v>
      </c>
      <c r="F5564" s="3">
        <f t="array" ref="F5564">_xlfn.IFNA(IF(IF(ISNA(_xlfn.XLOOKUP(D5564, $D$1:$D5563,ROW($D$1:$D5563),,,-1)), 0,_xlfn.XLOOKUP(D5564, $D$1:$D5563,ROW($D$1:$D5563),,,-1))&gt;IF(ISNA(_xlfn.XLOOKUP(D5564, $E$1:$E5563,ROW($E$1:$E5563),,,-1)), 0,_xlfn.XLOOKUP(D5564, $E$1:$E5563,ROW($E$1:$E5563),,,-1)),_xlfn.XLOOKUP(D5564, $D$1:$D5563, $AF$1:$AF5563, ,,-1), _xlfn.XLOOKUP(D5564, $E$1:$E5563, $AG$1:$AG5563, ,,-1)), _xlfn.IFNA(VLOOKUP(D5564, Table1[[Team]:[Pre Season ELO]], 4,FALSE),1080))</f>
        <v>1080</v>
      </c>
      <c r="G5564" s="3">
        <f t="array" ref="G5564">_xlfn.IFNA(IF(IF(ISNA(_xlfn.XLOOKUP(E5564, $D$1:$D5563,ROW($D$1:$D5563),,,-1)), 0,_xlfn.XLOOKUP(E5564, $D$1:$D5563,ROW($D$1:$D5563),,,-1))&gt;IF(ISNA(_xlfn.XLOOKUP(E5564, $E$1:$E5563,ROW($E$1:$E5563),,,-1)),0,_xlfn.XLOOKUP(E5564, $E$1:$E5563,ROW($E$1:$E5563),,,-1)),_xlfn.XLOOKUP(E5564, $D$1:$D5563, $AF$1:$AF5563, ,,-1), _xlfn.XLOOKUP(E5564, $E$1:$E5563, $AG$1:$AG5563, ,,-1)),_xlfn.IFNA(VLOOKUP(E5564, Table1[[Team]:[Pre Season ELO]], 4, FALSE), 1080))</f>
        <v>1080</v>
      </c>
      <c r="H5564" s="8">
        <f>IF(VLOOKUP($A5564,'2024-25 Schedule'!$A$2:$R$5698,MATCH("neutral_site",'2024-25 Schedule'!$1:$1,0),FALSE),0,_xlfn.IFNA(VLOOKUP($D5564,'Home Court Advantage'!$A$2:$C$1048576,3,FALSE), 25))</f>
        <v>25</v>
      </c>
      <c r="I5564" s="12" t="str">
        <f t="shared" si="1899"/>
        <v>TBD</v>
      </c>
      <c r="J5564" s="9">
        <f t="shared" si="1900"/>
        <v>0.53591592694510226</v>
      </c>
      <c r="K5564" s="9">
        <f t="shared" si="1901"/>
        <v>0.46408407305489774</v>
      </c>
      <c r="L5564" s="9">
        <f t="shared" si="1902"/>
        <v>0.53591592694510226</v>
      </c>
      <c r="M5564" s="1">
        <f t="shared" si="1920"/>
        <v>-1</v>
      </c>
      <c r="N5564" s="1" t="str">
        <f t="shared" ca="1" si="1903"/>
        <v/>
      </c>
      <c r="O5564" s="4" t="str">
        <f ca="1">_xlfn.IFNA(IF(B5564&gt;=TODAY(), IF(VLOOKUP(E5564, Lines!$B$2:$AA$1048576, MATCH("Moneyline", Lines!$B$1:$XFD$1, 0), FALSE)&gt;0, 100/(VLOOKUP(E5564, Lines!$B$2:$AA$1048576, MATCH("Moneyline", Lines!$B$1:$XFD$1, 0), FALSE)+100),-VLOOKUP(E5564, Lines!$B$2:$AA$1048576, MATCH("Moneyline", Lines!$B$1:$XFD$1, 0), FALSE)/(-VLOOKUP(E5564, Lines!$B$2:$AA$1048576, MATCH("Moneyline", Lines!$B$1:$XFD$1, 0), FALSE)+100)), ""), "")</f>
        <v/>
      </c>
      <c r="P5564" s="4" t="str">
        <f t="shared" ca="1" si="1904"/>
        <v/>
      </c>
      <c r="Q5564" s="4" t="str">
        <f t="shared" ca="1" si="1905"/>
        <v/>
      </c>
      <c r="R5564" t="str">
        <f ca="1">_xlfn.IFNA(IF(B5564&gt;=TODAY(), VLOOKUP(E5564, Lines!$B$2:$AA$1048576, MATCH("Line", Lines!$B$1:$XFD$1, 0), FALSE), ""), "")</f>
        <v/>
      </c>
      <c r="S5564" t="str">
        <f t="shared" ca="1" si="1906"/>
        <v/>
      </c>
      <c r="T5564" t="str">
        <f t="shared" ca="1" si="1907"/>
        <v/>
      </c>
      <c r="U5564" s="13" t="str">
        <f>IF('2024-25 Schedule'!N5564=0, "", '2024-25 Schedule'!N5564)</f>
        <v/>
      </c>
      <c r="V5564" s="13" t="str">
        <f>IF('2024-25 Schedule'!O5564=0, "", '2024-25 Schedule'!O5564)</f>
        <v/>
      </c>
      <c r="W5564" s="13" t="str">
        <f t="shared" si="1908"/>
        <v/>
      </c>
      <c r="X5564" s="13" t="str">
        <f t="shared" si="1909"/>
        <v/>
      </c>
      <c r="Y5564" s="3">
        <f t="shared" si="1910"/>
        <v>1080</v>
      </c>
      <c r="Z5564" s="3">
        <f t="shared" si="1911"/>
        <v>1080</v>
      </c>
      <c r="AA5564" s="1">
        <f t="shared" si="1912"/>
        <v>0</v>
      </c>
      <c r="AB5564" s="1" t="str">
        <f t="shared" si="1913"/>
        <v/>
      </c>
      <c r="AC5564" s="7" t="str">
        <f t="shared" si="1914"/>
        <v/>
      </c>
      <c r="AD5564">
        <f t="shared" si="1919"/>
        <v>7.3999999999999897</v>
      </c>
      <c r="AE5564" s="1" t="str">
        <f t="shared" si="1915"/>
        <v/>
      </c>
      <c r="AF5564" s="1">
        <f>IFERROR(IF(D5564=W5564, Games!F5564+AE5564, IF(E5564=W5564, F5564-AE5564,F5564)), "")</f>
        <v>1080</v>
      </c>
      <c r="AG5564" s="1">
        <f>IFERROR(IF(D5564=W5564, Games!G5564-AE5564, IF(E5564=W5564, G5564+AE5564,G5564)), "")</f>
        <v>1080</v>
      </c>
      <c r="AH5564" s="11" t="str">
        <f t="shared" si="1916"/>
        <v/>
      </c>
      <c r="AI5564" s="1" t="str">
        <f t="shared" si="1917"/>
        <v/>
      </c>
      <c r="AJ5564" s="1" t="str">
        <f t="shared" si="1918"/>
        <v/>
      </c>
    </row>
    <row r="5565" spans="1:36">
      <c r="A5565">
        <f>'2024-25 Schedule'!A5565</f>
        <v>401743961</v>
      </c>
      <c r="B5565" s="6">
        <f>'2024-25 Schedule'!$B5565</f>
        <v>45722</v>
      </c>
      <c r="C5565" s="6"/>
      <c r="D5565" t="str">
        <f>'2024-25 Schedule'!$I5565</f>
        <v>TBD</v>
      </c>
      <c r="E5565" t="str">
        <f>'2024-25 Schedule'!$J5565</f>
        <v>TBD</v>
      </c>
      <c r="F5565" s="3">
        <f t="array" ref="F5565">_xlfn.IFNA(IF(IF(ISNA(_xlfn.XLOOKUP(D5565, $D$1:$D5564,ROW($D$1:$D5564),,,-1)), 0,_xlfn.XLOOKUP(D5565, $D$1:$D5564,ROW($D$1:$D5564),,,-1))&gt;IF(ISNA(_xlfn.XLOOKUP(D5565, $E$1:$E5564,ROW($E$1:$E5564),,,-1)), 0,_xlfn.XLOOKUP(D5565, $E$1:$E5564,ROW($E$1:$E5564),,,-1)),_xlfn.XLOOKUP(D5565, $D$1:$D5564, $AF$1:$AF5564, ,,-1), _xlfn.XLOOKUP(D5565, $E$1:$E5564, $AG$1:$AG5564, ,,-1)), _xlfn.IFNA(VLOOKUP(D5565, Table1[[Team]:[Pre Season ELO]], 4,FALSE),1080))</f>
        <v>1080</v>
      </c>
      <c r="G5565" s="3">
        <f t="array" ref="G5565">_xlfn.IFNA(IF(IF(ISNA(_xlfn.XLOOKUP(E5565, $D$1:$D5564,ROW($D$1:$D5564),,,-1)), 0,_xlfn.XLOOKUP(E5565, $D$1:$D5564,ROW($D$1:$D5564),,,-1))&gt;IF(ISNA(_xlfn.XLOOKUP(E5565, $E$1:$E5564,ROW($E$1:$E5564),,,-1)),0,_xlfn.XLOOKUP(E5565, $E$1:$E5564,ROW($E$1:$E5564),,,-1)),_xlfn.XLOOKUP(E5565, $D$1:$D5564, $AF$1:$AF5564, ,,-1), _xlfn.XLOOKUP(E5565, $E$1:$E5564, $AG$1:$AG5564, ,,-1)),_xlfn.IFNA(VLOOKUP(E5565, Table1[[Team]:[Pre Season ELO]], 4, FALSE), 1080))</f>
        <v>1080</v>
      </c>
      <c r="H5565" s="8">
        <f>IF(VLOOKUP($A5565,'2024-25 Schedule'!$A$2:$R$5698,MATCH("neutral_site",'2024-25 Schedule'!$1:$1,0),FALSE),0,_xlfn.IFNA(VLOOKUP($D5565,'Home Court Advantage'!$A$2:$C$1048576,3,FALSE), 25))</f>
        <v>25</v>
      </c>
      <c r="I5565" s="12" t="str">
        <f t="shared" si="1899"/>
        <v>TBD</v>
      </c>
      <c r="J5565" s="9">
        <f t="shared" si="1900"/>
        <v>0.53591592694510226</v>
      </c>
      <c r="K5565" s="9">
        <f t="shared" si="1901"/>
        <v>0.46408407305489774</v>
      </c>
      <c r="L5565" s="9">
        <f t="shared" si="1902"/>
        <v>0.53591592694510226</v>
      </c>
      <c r="M5565" s="1">
        <f t="shared" si="1920"/>
        <v>-1</v>
      </c>
      <c r="N5565" s="1" t="str">
        <f t="shared" ca="1" si="1903"/>
        <v/>
      </c>
      <c r="O5565" s="4" t="str">
        <f ca="1">_xlfn.IFNA(IF(B5565&gt;=TODAY(), IF(VLOOKUP(E5565, Lines!$B$2:$AA$1048576, MATCH("Moneyline", Lines!$B$1:$XFD$1, 0), FALSE)&gt;0, 100/(VLOOKUP(E5565, Lines!$B$2:$AA$1048576, MATCH("Moneyline", Lines!$B$1:$XFD$1, 0), FALSE)+100),-VLOOKUP(E5565, Lines!$B$2:$AA$1048576, MATCH("Moneyline", Lines!$B$1:$XFD$1, 0), FALSE)/(-VLOOKUP(E5565, Lines!$B$2:$AA$1048576, MATCH("Moneyline", Lines!$B$1:$XFD$1, 0), FALSE)+100)), ""), "")</f>
        <v/>
      </c>
      <c r="P5565" s="4" t="str">
        <f t="shared" ca="1" si="1904"/>
        <v/>
      </c>
      <c r="Q5565" s="4" t="str">
        <f t="shared" ca="1" si="1905"/>
        <v/>
      </c>
      <c r="R5565" t="str">
        <f ca="1">_xlfn.IFNA(IF(B5565&gt;=TODAY(), VLOOKUP(E5565, Lines!$B$2:$AA$1048576, MATCH("Line", Lines!$B$1:$XFD$1, 0), FALSE), ""), "")</f>
        <v/>
      </c>
      <c r="S5565" t="str">
        <f t="shared" ca="1" si="1906"/>
        <v/>
      </c>
      <c r="T5565" t="str">
        <f t="shared" ca="1" si="1907"/>
        <v/>
      </c>
      <c r="U5565" s="13" t="str">
        <f>IF('2024-25 Schedule'!N5565=0, "", '2024-25 Schedule'!N5565)</f>
        <v/>
      </c>
      <c r="V5565" s="13" t="str">
        <f>IF('2024-25 Schedule'!O5565=0, "", '2024-25 Schedule'!O5565)</f>
        <v/>
      </c>
      <c r="W5565" s="13" t="str">
        <f t="shared" si="1908"/>
        <v/>
      </c>
      <c r="X5565" s="13" t="str">
        <f t="shared" si="1909"/>
        <v/>
      </c>
      <c r="Y5565" s="3">
        <f t="shared" si="1910"/>
        <v>1080</v>
      </c>
      <c r="Z5565" s="3">
        <f t="shared" si="1911"/>
        <v>1080</v>
      </c>
      <c r="AA5565" s="1">
        <f t="shared" si="1912"/>
        <v>0</v>
      </c>
      <c r="AB5565" s="1" t="str">
        <f t="shared" si="1913"/>
        <v/>
      </c>
      <c r="AC5565" s="7" t="str">
        <f t="shared" si="1914"/>
        <v/>
      </c>
      <c r="AD5565">
        <f t="shared" si="1919"/>
        <v>7.3999999999999897</v>
      </c>
      <c r="AE5565" s="1" t="str">
        <f t="shared" si="1915"/>
        <v/>
      </c>
      <c r="AF5565" s="1">
        <f>IFERROR(IF(D5565=W5565, Games!F5565+AE5565, IF(E5565=W5565, F5565-AE5565,F5565)), "")</f>
        <v>1080</v>
      </c>
      <c r="AG5565" s="1">
        <f>IFERROR(IF(D5565=W5565, Games!G5565-AE5565, IF(E5565=W5565, G5565+AE5565,G5565)), "")</f>
        <v>1080</v>
      </c>
      <c r="AH5565" s="11" t="str">
        <f t="shared" si="1916"/>
        <v/>
      </c>
      <c r="AI5565" s="1" t="str">
        <f t="shared" si="1917"/>
        <v/>
      </c>
      <c r="AJ5565" s="1" t="str">
        <f t="shared" si="1918"/>
        <v/>
      </c>
    </row>
    <row r="5566" spans="1:36">
      <c r="A5566">
        <f>'2024-25 Schedule'!A5566</f>
        <v>401743962</v>
      </c>
      <c r="B5566" s="6">
        <f>'2024-25 Schedule'!$B5566</f>
        <v>45722</v>
      </c>
      <c r="C5566" s="6"/>
      <c r="D5566" t="str">
        <f>'2024-25 Schedule'!$I5566</f>
        <v>TBD</v>
      </c>
      <c r="E5566" t="str">
        <f>'2024-25 Schedule'!$J5566</f>
        <v>TBD</v>
      </c>
      <c r="F5566" s="3">
        <f t="array" ref="F5566">_xlfn.IFNA(IF(IF(ISNA(_xlfn.XLOOKUP(D5566, $D$1:$D5565,ROW($D$1:$D5565),,,-1)), 0,_xlfn.XLOOKUP(D5566, $D$1:$D5565,ROW($D$1:$D5565),,,-1))&gt;IF(ISNA(_xlfn.XLOOKUP(D5566, $E$1:$E5565,ROW($E$1:$E5565),,,-1)), 0,_xlfn.XLOOKUP(D5566, $E$1:$E5565,ROW($E$1:$E5565),,,-1)),_xlfn.XLOOKUP(D5566, $D$1:$D5565, $AF$1:$AF5565, ,,-1), _xlfn.XLOOKUP(D5566, $E$1:$E5565, $AG$1:$AG5565, ,,-1)), _xlfn.IFNA(VLOOKUP(D5566, Table1[[Team]:[Pre Season ELO]], 4,FALSE),1080))</f>
        <v>1080</v>
      </c>
      <c r="G5566" s="3">
        <f t="array" ref="G5566">_xlfn.IFNA(IF(IF(ISNA(_xlfn.XLOOKUP(E5566, $D$1:$D5565,ROW($D$1:$D5565),,,-1)), 0,_xlfn.XLOOKUP(E5566, $D$1:$D5565,ROW($D$1:$D5565),,,-1))&gt;IF(ISNA(_xlfn.XLOOKUP(E5566, $E$1:$E5565,ROW($E$1:$E5565),,,-1)),0,_xlfn.XLOOKUP(E5566, $E$1:$E5565,ROW($E$1:$E5565),,,-1)),_xlfn.XLOOKUP(E5566, $D$1:$D5565, $AF$1:$AF5565, ,,-1), _xlfn.XLOOKUP(E5566, $E$1:$E5565, $AG$1:$AG5565, ,,-1)),_xlfn.IFNA(VLOOKUP(E5566, Table1[[Team]:[Pre Season ELO]], 4, FALSE), 1080))</f>
        <v>1080</v>
      </c>
      <c r="H5566" s="8">
        <f>IF(VLOOKUP($A5566,'2024-25 Schedule'!$A$2:$R$5698,MATCH("neutral_site",'2024-25 Schedule'!$1:$1,0),FALSE),0,_xlfn.IFNA(VLOOKUP($D5566,'Home Court Advantage'!$A$2:$C$1048576,3,FALSE), 25))</f>
        <v>25</v>
      </c>
      <c r="I5566" s="12" t="str">
        <f t="shared" si="1899"/>
        <v>TBD</v>
      </c>
      <c r="J5566" s="9">
        <f t="shared" si="1900"/>
        <v>0.53591592694510226</v>
      </c>
      <c r="K5566" s="9">
        <f t="shared" si="1901"/>
        <v>0.46408407305489774</v>
      </c>
      <c r="L5566" s="9">
        <f t="shared" si="1902"/>
        <v>0.53591592694510226</v>
      </c>
      <c r="M5566" s="1">
        <f t="shared" si="1920"/>
        <v>-1</v>
      </c>
      <c r="N5566" s="1" t="str">
        <f t="shared" ca="1" si="1903"/>
        <v/>
      </c>
      <c r="O5566" s="4" t="str">
        <f ca="1">_xlfn.IFNA(IF(B5566&gt;=TODAY(), IF(VLOOKUP(E5566, Lines!$B$2:$AA$1048576, MATCH("Moneyline", Lines!$B$1:$XFD$1, 0), FALSE)&gt;0, 100/(VLOOKUP(E5566, Lines!$B$2:$AA$1048576, MATCH("Moneyline", Lines!$B$1:$XFD$1, 0), FALSE)+100),-VLOOKUP(E5566, Lines!$B$2:$AA$1048576, MATCH("Moneyline", Lines!$B$1:$XFD$1, 0), FALSE)/(-VLOOKUP(E5566, Lines!$B$2:$AA$1048576, MATCH("Moneyline", Lines!$B$1:$XFD$1, 0), FALSE)+100)), ""), "")</f>
        <v/>
      </c>
      <c r="P5566" s="4" t="str">
        <f t="shared" ca="1" si="1904"/>
        <v/>
      </c>
      <c r="Q5566" s="4" t="str">
        <f t="shared" ca="1" si="1905"/>
        <v/>
      </c>
      <c r="R5566" t="str">
        <f ca="1">_xlfn.IFNA(IF(B5566&gt;=TODAY(), VLOOKUP(E5566, Lines!$B$2:$AA$1048576, MATCH("Line", Lines!$B$1:$XFD$1, 0), FALSE), ""), "")</f>
        <v/>
      </c>
      <c r="S5566" t="str">
        <f t="shared" ca="1" si="1906"/>
        <v/>
      </c>
      <c r="T5566" t="str">
        <f t="shared" ca="1" si="1907"/>
        <v/>
      </c>
      <c r="U5566" s="13" t="str">
        <f>IF('2024-25 Schedule'!N5566=0, "", '2024-25 Schedule'!N5566)</f>
        <v/>
      </c>
      <c r="V5566" s="13" t="str">
        <f>IF('2024-25 Schedule'!O5566=0, "", '2024-25 Schedule'!O5566)</f>
        <v/>
      </c>
      <c r="W5566" s="13" t="str">
        <f t="shared" si="1908"/>
        <v/>
      </c>
      <c r="X5566" s="13" t="str">
        <f t="shared" si="1909"/>
        <v/>
      </c>
      <c r="Y5566" s="3">
        <f t="shared" si="1910"/>
        <v>1080</v>
      </c>
      <c r="Z5566" s="3">
        <f t="shared" si="1911"/>
        <v>1080</v>
      </c>
      <c r="AA5566" s="1">
        <f t="shared" si="1912"/>
        <v>0</v>
      </c>
      <c r="AB5566" s="1" t="str">
        <f t="shared" si="1913"/>
        <v/>
      </c>
      <c r="AC5566" s="7" t="str">
        <f t="shared" si="1914"/>
        <v/>
      </c>
      <c r="AD5566">
        <f t="shared" si="1919"/>
        <v>7.3999999999999897</v>
      </c>
      <c r="AE5566" s="1" t="str">
        <f t="shared" si="1915"/>
        <v/>
      </c>
      <c r="AF5566" s="1">
        <f>IFERROR(IF(D5566=W5566, Games!F5566+AE5566, IF(E5566=W5566, F5566-AE5566,F5566)), "")</f>
        <v>1080</v>
      </c>
      <c r="AG5566" s="1">
        <f>IFERROR(IF(D5566=W5566, Games!G5566-AE5566, IF(E5566=W5566, G5566+AE5566,G5566)), "")</f>
        <v>1080</v>
      </c>
      <c r="AH5566" s="11" t="str">
        <f t="shared" si="1916"/>
        <v/>
      </c>
      <c r="AI5566" s="1" t="str">
        <f t="shared" si="1917"/>
        <v/>
      </c>
      <c r="AJ5566" s="1" t="str">
        <f t="shared" si="1918"/>
        <v/>
      </c>
    </row>
    <row r="5567" spans="1:36">
      <c r="A5567">
        <f>'2024-25 Schedule'!A5567</f>
        <v>401743964</v>
      </c>
      <c r="B5567" s="6">
        <f>'2024-25 Schedule'!$B5567</f>
        <v>45722</v>
      </c>
      <c r="C5567" s="6"/>
      <c r="D5567" t="str">
        <f>'2024-25 Schedule'!$I5567</f>
        <v>TBD</v>
      </c>
      <c r="E5567" t="str">
        <f>'2024-25 Schedule'!$J5567</f>
        <v>TBD</v>
      </c>
      <c r="F5567" s="3">
        <f t="array" ref="F5567">_xlfn.IFNA(IF(IF(ISNA(_xlfn.XLOOKUP(D5567, $D$1:$D5566,ROW($D$1:$D5566),,,-1)), 0,_xlfn.XLOOKUP(D5567, $D$1:$D5566,ROW($D$1:$D5566),,,-1))&gt;IF(ISNA(_xlfn.XLOOKUP(D5567, $E$1:$E5566,ROW($E$1:$E5566),,,-1)), 0,_xlfn.XLOOKUP(D5567, $E$1:$E5566,ROW($E$1:$E5566),,,-1)),_xlfn.XLOOKUP(D5567, $D$1:$D5566, $AF$1:$AF5566, ,,-1), _xlfn.XLOOKUP(D5567, $E$1:$E5566, $AG$1:$AG5566, ,,-1)), _xlfn.IFNA(VLOOKUP(D5567, Table1[[Team]:[Pre Season ELO]], 4,FALSE),1080))</f>
        <v>1080</v>
      </c>
      <c r="G5567" s="3">
        <f t="array" ref="G5567">_xlfn.IFNA(IF(IF(ISNA(_xlfn.XLOOKUP(E5567, $D$1:$D5566,ROW($D$1:$D5566),,,-1)), 0,_xlfn.XLOOKUP(E5567, $D$1:$D5566,ROW($D$1:$D5566),,,-1))&gt;IF(ISNA(_xlfn.XLOOKUP(E5567, $E$1:$E5566,ROW($E$1:$E5566),,,-1)),0,_xlfn.XLOOKUP(E5567, $E$1:$E5566,ROW($E$1:$E5566),,,-1)),_xlfn.XLOOKUP(E5567, $D$1:$D5566, $AF$1:$AF5566, ,,-1), _xlfn.XLOOKUP(E5567, $E$1:$E5566, $AG$1:$AG5566, ,,-1)),_xlfn.IFNA(VLOOKUP(E5567, Table1[[Team]:[Pre Season ELO]], 4, FALSE), 1080))</f>
        <v>1080</v>
      </c>
      <c r="H5567" s="8">
        <f>IF(VLOOKUP($A5567,'2024-25 Schedule'!$A$2:$R$5698,MATCH("neutral_site",'2024-25 Schedule'!$1:$1,0),FALSE),0,_xlfn.IFNA(VLOOKUP($D5567,'Home Court Advantage'!$A$2:$C$1048576,3,FALSE), 25))</f>
        <v>25</v>
      </c>
      <c r="I5567" s="12" t="str">
        <f t="shared" si="1899"/>
        <v>TBD</v>
      </c>
      <c r="J5567" s="9">
        <f t="shared" si="1900"/>
        <v>0.53591592694510226</v>
      </c>
      <c r="K5567" s="9">
        <f t="shared" si="1901"/>
        <v>0.46408407305489774</v>
      </c>
      <c r="L5567" s="9">
        <f t="shared" si="1902"/>
        <v>0.53591592694510226</v>
      </c>
      <c r="M5567" s="1">
        <f t="shared" si="1920"/>
        <v>-1</v>
      </c>
      <c r="N5567" s="1" t="str">
        <f t="shared" ca="1" si="1903"/>
        <v/>
      </c>
      <c r="O5567" s="4" t="str">
        <f ca="1">_xlfn.IFNA(IF(B5567&gt;=TODAY(), IF(VLOOKUP(E5567, Lines!$B$2:$AA$1048576, MATCH("Moneyline", Lines!$B$1:$XFD$1, 0), FALSE)&gt;0, 100/(VLOOKUP(E5567, Lines!$B$2:$AA$1048576, MATCH("Moneyline", Lines!$B$1:$XFD$1, 0), FALSE)+100),-VLOOKUP(E5567, Lines!$B$2:$AA$1048576, MATCH("Moneyline", Lines!$B$1:$XFD$1, 0), FALSE)/(-VLOOKUP(E5567, Lines!$B$2:$AA$1048576, MATCH("Moneyline", Lines!$B$1:$XFD$1, 0), FALSE)+100)), ""), "")</f>
        <v/>
      </c>
      <c r="P5567" s="4" t="str">
        <f t="shared" ca="1" si="1904"/>
        <v/>
      </c>
      <c r="Q5567" s="4" t="str">
        <f t="shared" ca="1" si="1905"/>
        <v/>
      </c>
      <c r="R5567" t="str">
        <f ca="1">_xlfn.IFNA(IF(B5567&gt;=TODAY(), VLOOKUP(E5567, Lines!$B$2:$AA$1048576, MATCH("Line", Lines!$B$1:$XFD$1, 0), FALSE), ""), "")</f>
        <v/>
      </c>
      <c r="S5567" t="str">
        <f t="shared" ca="1" si="1906"/>
        <v/>
      </c>
      <c r="T5567" t="str">
        <f t="shared" ca="1" si="1907"/>
        <v/>
      </c>
      <c r="U5567" s="13" t="str">
        <f>IF('2024-25 Schedule'!N5567=0, "", '2024-25 Schedule'!N5567)</f>
        <v/>
      </c>
      <c r="V5567" s="13" t="str">
        <f>IF('2024-25 Schedule'!O5567=0, "", '2024-25 Schedule'!O5567)</f>
        <v/>
      </c>
      <c r="W5567" s="13" t="str">
        <f t="shared" si="1908"/>
        <v/>
      </c>
      <c r="X5567" s="13" t="str">
        <f t="shared" si="1909"/>
        <v/>
      </c>
      <c r="Y5567" s="3">
        <f t="shared" si="1910"/>
        <v>1080</v>
      </c>
      <c r="Z5567" s="3">
        <f t="shared" si="1911"/>
        <v>1080</v>
      </c>
      <c r="AA5567" s="1">
        <f t="shared" si="1912"/>
        <v>0</v>
      </c>
      <c r="AB5567" s="1" t="str">
        <f t="shared" si="1913"/>
        <v/>
      </c>
      <c r="AC5567" s="7" t="str">
        <f t="shared" si="1914"/>
        <v/>
      </c>
      <c r="AD5567">
        <f t="shared" si="1919"/>
        <v>7.3999999999999897</v>
      </c>
      <c r="AE5567" s="1" t="str">
        <f t="shared" si="1915"/>
        <v/>
      </c>
      <c r="AF5567" s="1">
        <f>IFERROR(IF(D5567=W5567, Games!F5567+AE5567, IF(E5567=W5567, F5567-AE5567,F5567)), "")</f>
        <v>1080</v>
      </c>
      <c r="AG5567" s="1">
        <f>IFERROR(IF(D5567=W5567, Games!G5567-AE5567, IF(E5567=W5567, G5567+AE5567,G5567)), "")</f>
        <v>1080</v>
      </c>
      <c r="AH5567" s="11" t="str">
        <f t="shared" si="1916"/>
        <v/>
      </c>
      <c r="AI5567" s="1" t="str">
        <f t="shared" si="1917"/>
        <v/>
      </c>
      <c r="AJ5567" s="1" t="str">
        <f t="shared" si="1918"/>
        <v/>
      </c>
    </row>
    <row r="5568" spans="1:36">
      <c r="A5568">
        <f>'2024-25 Schedule'!A5568</f>
        <v>401744117</v>
      </c>
      <c r="B5568" s="6">
        <f>'2024-25 Schedule'!$B5568</f>
        <v>45722</v>
      </c>
      <c r="C5568" s="6"/>
      <c r="D5568" t="str">
        <f>'2024-25 Schedule'!$I5568</f>
        <v>TBD</v>
      </c>
      <c r="E5568" t="str">
        <f>'2024-25 Schedule'!$J5568</f>
        <v>TBD</v>
      </c>
      <c r="F5568" s="3">
        <f t="array" ref="F5568">_xlfn.IFNA(IF(IF(ISNA(_xlfn.XLOOKUP(D5568, $D$1:$D5567,ROW($D$1:$D5567),,,-1)), 0,_xlfn.XLOOKUP(D5568, $D$1:$D5567,ROW($D$1:$D5567),,,-1))&gt;IF(ISNA(_xlfn.XLOOKUP(D5568, $E$1:$E5567,ROW($E$1:$E5567),,,-1)), 0,_xlfn.XLOOKUP(D5568, $E$1:$E5567,ROW($E$1:$E5567),,,-1)),_xlfn.XLOOKUP(D5568, $D$1:$D5567, $AF$1:$AF5567, ,,-1), _xlfn.XLOOKUP(D5568, $E$1:$E5567, $AG$1:$AG5567, ,,-1)), _xlfn.IFNA(VLOOKUP(D5568, Table1[[Team]:[Pre Season ELO]], 4,FALSE),1080))</f>
        <v>1080</v>
      </c>
      <c r="G5568" s="3">
        <f t="array" ref="G5568">_xlfn.IFNA(IF(IF(ISNA(_xlfn.XLOOKUP(E5568, $D$1:$D5567,ROW($D$1:$D5567),,,-1)), 0,_xlfn.XLOOKUP(E5568, $D$1:$D5567,ROW($D$1:$D5567),,,-1))&gt;IF(ISNA(_xlfn.XLOOKUP(E5568, $E$1:$E5567,ROW($E$1:$E5567),,,-1)),0,_xlfn.XLOOKUP(E5568, $E$1:$E5567,ROW($E$1:$E5567),,,-1)),_xlfn.XLOOKUP(E5568, $D$1:$D5567, $AF$1:$AF5567, ,,-1), _xlfn.XLOOKUP(E5568, $E$1:$E5567, $AG$1:$AG5567, ,,-1)),_xlfn.IFNA(VLOOKUP(E5568, Table1[[Team]:[Pre Season ELO]], 4, FALSE), 1080))</f>
        <v>1080</v>
      </c>
      <c r="H5568" s="8">
        <f>IF(VLOOKUP($A5568,'2024-25 Schedule'!$A$2:$R$5698,MATCH("neutral_site",'2024-25 Schedule'!$1:$1,0),FALSE),0,_xlfn.IFNA(VLOOKUP($D5568,'Home Court Advantage'!$A$2:$C$1048576,3,FALSE), 25))</f>
        <v>0</v>
      </c>
      <c r="I5568" s="12" t="str">
        <f t="shared" si="1899"/>
        <v/>
      </c>
      <c r="J5568" s="9">
        <f t="shared" si="1900"/>
        <v>0.5</v>
      </c>
      <c r="K5568" s="9">
        <f t="shared" si="1901"/>
        <v>0.5</v>
      </c>
      <c r="L5568" s="9">
        <f t="shared" si="1902"/>
        <v>0.5</v>
      </c>
      <c r="M5568" s="1">
        <f t="shared" si="1920"/>
        <v>0</v>
      </c>
      <c r="N5568" s="1" t="str">
        <f t="shared" ca="1" si="1903"/>
        <v/>
      </c>
      <c r="O5568" s="4" t="str">
        <f ca="1">_xlfn.IFNA(IF(B5568&gt;=TODAY(), IF(VLOOKUP(E5568, Lines!$B$2:$AA$1048576, MATCH("Moneyline", Lines!$B$1:$XFD$1, 0), FALSE)&gt;0, 100/(VLOOKUP(E5568, Lines!$B$2:$AA$1048576, MATCH("Moneyline", Lines!$B$1:$XFD$1, 0), FALSE)+100),-VLOOKUP(E5568, Lines!$B$2:$AA$1048576, MATCH("Moneyline", Lines!$B$1:$XFD$1, 0), FALSE)/(-VLOOKUP(E5568, Lines!$B$2:$AA$1048576, MATCH("Moneyline", Lines!$B$1:$XFD$1, 0), FALSE)+100)), ""), "")</f>
        <v/>
      </c>
      <c r="P5568" s="4" t="str">
        <f t="shared" ca="1" si="1904"/>
        <v/>
      </c>
      <c r="Q5568" s="4" t="str">
        <f t="shared" ca="1" si="1905"/>
        <v/>
      </c>
      <c r="R5568" t="str">
        <f ca="1">_xlfn.IFNA(IF(B5568&gt;=TODAY(), VLOOKUP(E5568, Lines!$B$2:$AA$1048576, MATCH("Line", Lines!$B$1:$XFD$1, 0), FALSE), ""), "")</f>
        <v/>
      </c>
      <c r="S5568" t="str">
        <f t="shared" ca="1" si="1906"/>
        <v/>
      </c>
      <c r="T5568" t="str">
        <f t="shared" ca="1" si="1907"/>
        <v/>
      </c>
      <c r="U5568" s="13" t="str">
        <f>IF('2024-25 Schedule'!N5568=0, "", '2024-25 Schedule'!N5568)</f>
        <v/>
      </c>
      <c r="V5568" s="13" t="str">
        <f>IF('2024-25 Schedule'!O5568=0, "", '2024-25 Schedule'!O5568)</f>
        <v/>
      </c>
      <c r="W5568" s="13" t="str">
        <f t="shared" si="1908"/>
        <v/>
      </c>
      <c r="X5568" s="13" t="str">
        <f t="shared" si="1909"/>
        <v/>
      </c>
      <c r="Y5568" s="3">
        <f t="shared" si="1910"/>
        <v>1080</v>
      </c>
      <c r="Z5568" s="3">
        <f t="shared" si="1911"/>
        <v>1080</v>
      </c>
      <c r="AA5568" s="1">
        <f t="shared" si="1912"/>
        <v>0</v>
      </c>
      <c r="AB5568" s="1" t="str">
        <f t="shared" si="1913"/>
        <v/>
      </c>
      <c r="AC5568" s="7" t="str">
        <f t="shared" si="1914"/>
        <v/>
      </c>
      <c r="AD5568">
        <f t="shared" si="1919"/>
        <v>7.3999999999999897</v>
      </c>
      <c r="AE5568" s="1" t="str">
        <f t="shared" si="1915"/>
        <v/>
      </c>
      <c r="AF5568" s="1">
        <f>IFERROR(IF(D5568=W5568, Games!F5568+AE5568, IF(E5568=W5568, F5568-AE5568,F5568)), "")</f>
        <v>1080</v>
      </c>
      <c r="AG5568" s="1">
        <f>IFERROR(IF(D5568=W5568, Games!G5568-AE5568, IF(E5568=W5568, G5568+AE5568,G5568)), "")</f>
        <v>1080</v>
      </c>
      <c r="AH5568" s="11" t="str">
        <f t="shared" si="1916"/>
        <v/>
      </c>
      <c r="AI5568" s="1" t="str">
        <f t="shared" si="1917"/>
        <v/>
      </c>
      <c r="AJ5568" s="1" t="str">
        <f t="shared" si="1918"/>
        <v/>
      </c>
    </row>
    <row r="5569" spans="1:36">
      <c r="A5569">
        <f>'2024-25 Schedule'!A5569</f>
        <v>401744119</v>
      </c>
      <c r="B5569" s="6">
        <f>'2024-25 Schedule'!$B5569</f>
        <v>45722</v>
      </c>
      <c r="C5569" s="6"/>
      <c r="D5569" t="str">
        <f>'2024-25 Schedule'!$I5569</f>
        <v>TBD</v>
      </c>
      <c r="E5569" t="str">
        <f>'2024-25 Schedule'!$J5569</f>
        <v>TBD</v>
      </c>
      <c r="F5569" s="3">
        <f t="array" ref="F5569">_xlfn.IFNA(IF(IF(ISNA(_xlfn.XLOOKUP(D5569, $D$1:$D5568,ROW($D$1:$D5568),,,-1)), 0,_xlfn.XLOOKUP(D5569, $D$1:$D5568,ROW($D$1:$D5568),,,-1))&gt;IF(ISNA(_xlfn.XLOOKUP(D5569, $E$1:$E5568,ROW($E$1:$E5568),,,-1)), 0,_xlfn.XLOOKUP(D5569, $E$1:$E5568,ROW($E$1:$E5568),,,-1)),_xlfn.XLOOKUP(D5569, $D$1:$D5568, $AF$1:$AF5568, ,,-1), _xlfn.XLOOKUP(D5569, $E$1:$E5568, $AG$1:$AG5568, ,,-1)), _xlfn.IFNA(VLOOKUP(D5569, Table1[[Team]:[Pre Season ELO]], 4,FALSE),1080))</f>
        <v>1080</v>
      </c>
      <c r="G5569" s="3">
        <f t="array" ref="G5569">_xlfn.IFNA(IF(IF(ISNA(_xlfn.XLOOKUP(E5569, $D$1:$D5568,ROW($D$1:$D5568),,,-1)), 0,_xlfn.XLOOKUP(E5569, $D$1:$D5568,ROW($D$1:$D5568),,,-1))&gt;IF(ISNA(_xlfn.XLOOKUP(E5569, $E$1:$E5568,ROW($E$1:$E5568),,,-1)),0,_xlfn.XLOOKUP(E5569, $E$1:$E5568,ROW($E$1:$E5568),,,-1)),_xlfn.XLOOKUP(E5569, $D$1:$D5568, $AF$1:$AF5568, ,,-1), _xlfn.XLOOKUP(E5569, $E$1:$E5568, $AG$1:$AG5568, ,,-1)),_xlfn.IFNA(VLOOKUP(E5569, Table1[[Team]:[Pre Season ELO]], 4, FALSE), 1080))</f>
        <v>1080</v>
      </c>
      <c r="H5569" s="8">
        <f>IF(VLOOKUP($A5569,'2024-25 Schedule'!$A$2:$R$5698,MATCH("neutral_site",'2024-25 Schedule'!$1:$1,0),FALSE),0,_xlfn.IFNA(VLOOKUP($D5569,'Home Court Advantage'!$A$2:$C$1048576,3,FALSE), 25))</f>
        <v>0</v>
      </c>
      <c r="I5569" s="12" t="str">
        <f t="shared" si="1899"/>
        <v/>
      </c>
      <c r="J5569" s="9">
        <f t="shared" si="1900"/>
        <v>0.5</v>
      </c>
      <c r="K5569" s="9">
        <f t="shared" si="1901"/>
        <v>0.5</v>
      </c>
      <c r="L5569" s="9">
        <f t="shared" si="1902"/>
        <v>0.5</v>
      </c>
      <c r="M5569" s="1">
        <f t="shared" si="1920"/>
        <v>0</v>
      </c>
      <c r="N5569" s="1" t="str">
        <f t="shared" ca="1" si="1903"/>
        <v/>
      </c>
      <c r="O5569" s="4" t="str">
        <f ca="1">_xlfn.IFNA(IF(B5569&gt;=TODAY(), IF(VLOOKUP(E5569, Lines!$B$2:$AA$1048576, MATCH("Moneyline", Lines!$B$1:$XFD$1, 0), FALSE)&gt;0, 100/(VLOOKUP(E5569, Lines!$B$2:$AA$1048576, MATCH("Moneyline", Lines!$B$1:$XFD$1, 0), FALSE)+100),-VLOOKUP(E5569, Lines!$B$2:$AA$1048576, MATCH("Moneyline", Lines!$B$1:$XFD$1, 0), FALSE)/(-VLOOKUP(E5569, Lines!$B$2:$AA$1048576, MATCH("Moneyline", Lines!$B$1:$XFD$1, 0), FALSE)+100)), ""), "")</f>
        <v/>
      </c>
      <c r="P5569" s="4" t="str">
        <f t="shared" ca="1" si="1904"/>
        <v/>
      </c>
      <c r="Q5569" s="4" t="str">
        <f t="shared" ca="1" si="1905"/>
        <v/>
      </c>
      <c r="R5569" t="str">
        <f ca="1">_xlfn.IFNA(IF(B5569&gt;=TODAY(), VLOOKUP(E5569, Lines!$B$2:$AA$1048576, MATCH("Line", Lines!$B$1:$XFD$1, 0), FALSE), ""), "")</f>
        <v/>
      </c>
      <c r="S5569" t="str">
        <f t="shared" ca="1" si="1906"/>
        <v/>
      </c>
      <c r="T5569" t="str">
        <f t="shared" ca="1" si="1907"/>
        <v/>
      </c>
      <c r="U5569" s="13" t="str">
        <f>IF('2024-25 Schedule'!N5569=0, "", '2024-25 Schedule'!N5569)</f>
        <v/>
      </c>
      <c r="V5569" s="13" t="str">
        <f>IF('2024-25 Schedule'!O5569=0, "", '2024-25 Schedule'!O5569)</f>
        <v/>
      </c>
      <c r="W5569" s="13" t="str">
        <f t="shared" si="1908"/>
        <v/>
      </c>
      <c r="X5569" s="13" t="str">
        <f t="shared" si="1909"/>
        <v/>
      </c>
      <c r="Y5569" s="3">
        <f t="shared" si="1910"/>
        <v>1080</v>
      </c>
      <c r="Z5569" s="3">
        <f t="shared" si="1911"/>
        <v>1080</v>
      </c>
      <c r="AA5569" s="1">
        <f t="shared" si="1912"/>
        <v>0</v>
      </c>
      <c r="AB5569" s="1" t="str">
        <f t="shared" si="1913"/>
        <v/>
      </c>
      <c r="AC5569" s="7" t="str">
        <f t="shared" si="1914"/>
        <v/>
      </c>
      <c r="AD5569">
        <f t="shared" si="1919"/>
        <v>7.3999999999999897</v>
      </c>
      <c r="AE5569" s="1" t="str">
        <f t="shared" si="1915"/>
        <v/>
      </c>
      <c r="AF5569" s="1">
        <f>IFERROR(IF(D5569=W5569, Games!F5569+AE5569, IF(E5569=W5569, F5569-AE5569,F5569)), "")</f>
        <v>1080</v>
      </c>
      <c r="AG5569" s="1">
        <f>IFERROR(IF(D5569=W5569, Games!G5569-AE5569, IF(E5569=W5569, G5569+AE5569,G5569)), "")</f>
        <v>1080</v>
      </c>
      <c r="AH5569" s="11" t="str">
        <f t="shared" si="1916"/>
        <v/>
      </c>
      <c r="AI5569" s="1" t="str">
        <f t="shared" si="1917"/>
        <v/>
      </c>
      <c r="AJ5569" s="1" t="str">
        <f t="shared" si="1918"/>
        <v/>
      </c>
    </row>
    <row r="5570" spans="1:36">
      <c r="A5570">
        <f>'2024-25 Schedule'!A5570</f>
        <v>401744133</v>
      </c>
      <c r="B5570" s="6">
        <f>'2024-25 Schedule'!$B5570</f>
        <v>45722</v>
      </c>
      <c r="C5570" s="6"/>
      <c r="D5570" t="str">
        <f>'2024-25 Schedule'!$I5570</f>
        <v>TBD</v>
      </c>
      <c r="E5570" t="str">
        <f>'2024-25 Schedule'!$J5570</f>
        <v>TBD</v>
      </c>
      <c r="F5570" s="3">
        <f t="array" ref="F5570">_xlfn.IFNA(IF(IF(ISNA(_xlfn.XLOOKUP(D5570, $D$1:$D5569,ROW($D$1:$D5569),,,-1)), 0,_xlfn.XLOOKUP(D5570, $D$1:$D5569,ROW($D$1:$D5569),,,-1))&gt;IF(ISNA(_xlfn.XLOOKUP(D5570, $E$1:$E5569,ROW($E$1:$E5569),,,-1)), 0,_xlfn.XLOOKUP(D5570, $E$1:$E5569,ROW($E$1:$E5569),,,-1)),_xlfn.XLOOKUP(D5570, $D$1:$D5569, $AF$1:$AF5569, ,,-1), _xlfn.XLOOKUP(D5570, $E$1:$E5569, $AG$1:$AG5569, ,,-1)), _xlfn.IFNA(VLOOKUP(D5570, Table1[[Team]:[Pre Season ELO]], 4,FALSE),1080))</f>
        <v>1080</v>
      </c>
      <c r="G5570" s="3">
        <f t="array" ref="G5570">_xlfn.IFNA(IF(IF(ISNA(_xlfn.XLOOKUP(E5570, $D$1:$D5569,ROW($D$1:$D5569),,,-1)), 0,_xlfn.XLOOKUP(E5570, $D$1:$D5569,ROW($D$1:$D5569),,,-1))&gt;IF(ISNA(_xlfn.XLOOKUP(E5570, $E$1:$E5569,ROW($E$1:$E5569),,,-1)),0,_xlfn.XLOOKUP(E5570, $E$1:$E5569,ROW($E$1:$E5569),,,-1)),_xlfn.XLOOKUP(E5570, $D$1:$D5569, $AF$1:$AF5569, ,,-1), _xlfn.XLOOKUP(E5570, $E$1:$E5569, $AG$1:$AG5569, ,,-1)),_xlfn.IFNA(VLOOKUP(E5570, Table1[[Team]:[Pre Season ELO]], 4, FALSE), 1080))</f>
        <v>1080</v>
      </c>
      <c r="H5570" s="8">
        <f>IF(VLOOKUP($A5570,'2024-25 Schedule'!$A$2:$R$5698,MATCH("neutral_site",'2024-25 Schedule'!$1:$1,0),FALSE),0,_xlfn.IFNA(VLOOKUP($D5570,'Home Court Advantage'!$A$2:$C$1048576,3,FALSE), 25))</f>
        <v>25</v>
      </c>
      <c r="I5570" s="12" t="str">
        <f t="shared" si="1899"/>
        <v>TBD</v>
      </c>
      <c r="J5570" s="9">
        <f t="shared" si="1900"/>
        <v>0.53591592694510226</v>
      </c>
      <c r="K5570" s="9">
        <f t="shared" si="1901"/>
        <v>0.46408407305489774</v>
      </c>
      <c r="L5570" s="9">
        <f t="shared" si="1902"/>
        <v>0.53591592694510226</v>
      </c>
      <c r="M5570" s="1">
        <f t="shared" si="1920"/>
        <v>-1</v>
      </c>
      <c r="N5570" s="1" t="str">
        <f t="shared" ca="1" si="1903"/>
        <v/>
      </c>
      <c r="O5570" s="4" t="str">
        <f ca="1">_xlfn.IFNA(IF(B5570&gt;=TODAY(), IF(VLOOKUP(E5570, Lines!$B$2:$AA$1048576, MATCH("Moneyline", Lines!$B$1:$XFD$1, 0), FALSE)&gt;0, 100/(VLOOKUP(E5570, Lines!$B$2:$AA$1048576, MATCH("Moneyline", Lines!$B$1:$XFD$1, 0), FALSE)+100),-VLOOKUP(E5570, Lines!$B$2:$AA$1048576, MATCH("Moneyline", Lines!$B$1:$XFD$1, 0), FALSE)/(-VLOOKUP(E5570, Lines!$B$2:$AA$1048576, MATCH("Moneyline", Lines!$B$1:$XFD$1, 0), FALSE)+100)), ""), "")</f>
        <v/>
      </c>
      <c r="P5570" s="4" t="str">
        <f t="shared" ca="1" si="1904"/>
        <v/>
      </c>
      <c r="Q5570" s="4" t="str">
        <f t="shared" ca="1" si="1905"/>
        <v/>
      </c>
      <c r="R5570" t="str">
        <f ca="1">_xlfn.IFNA(IF(B5570&gt;=TODAY(), VLOOKUP(E5570, Lines!$B$2:$AA$1048576, MATCH("Line", Lines!$B$1:$XFD$1, 0), FALSE), ""), "")</f>
        <v/>
      </c>
      <c r="S5570" t="str">
        <f t="shared" ca="1" si="1906"/>
        <v/>
      </c>
      <c r="T5570" t="str">
        <f t="shared" ca="1" si="1907"/>
        <v/>
      </c>
      <c r="U5570" s="13" t="str">
        <f>IF('2024-25 Schedule'!N5570=0, "", '2024-25 Schedule'!N5570)</f>
        <v/>
      </c>
      <c r="V5570" s="13" t="str">
        <f>IF('2024-25 Schedule'!O5570=0, "", '2024-25 Schedule'!O5570)</f>
        <v/>
      </c>
      <c r="W5570" s="13" t="str">
        <f t="shared" si="1908"/>
        <v/>
      </c>
      <c r="X5570" s="13" t="str">
        <f t="shared" si="1909"/>
        <v/>
      </c>
      <c r="Y5570" s="3">
        <f t="shared" si="1910"/>
        <v>1080</v>
      </c>
      <c r="Z5570" s="3">
        <f t="shared" si="1911"/>
        <v>1080</v>
      </c>
      <c r="AA5570" s="1">
        <f t="shared" si="1912"/>
        <v>0</v>
      </c>
      <c r="AB5570" s="1" t="str">
        <f t="shared" si="1913"/>
        <v/>
      </c>
      <c r="AC5570" s="7" t="str">
        <f t="shared" si="1914"/>
        <v/>
      </c>
      <c r="AD5570">
        <f t="shared" si="1919"/>
        <v>7.3999999999999897</v>
      </c>
      <c r="AE5570" s="1" t="str">
        <f t="shared" si="1915"/>
        <v/>
      </c>
      <c r="AF5570" s="1">
        <f>IFERROR(IF(D5570=W5570, Games!F5570+AE5570, IF(E5570=W5570, F5570-AE5570,F5570)), "")</f>
        <v>1080</v>
      </c>
      <c r="AG5570" s="1">
        <f>IFERROR(IF(D5570=W5570, Games!G5570-AE5570, IF(E5570=W5570, G5570+AE5570,G5570)), "")</f>
        <v>1080</v>
      </c>
      <c r="AH5570" s="11" t="str">
        <f t="shared" si="1916"/>
        <v/>
      </c>
      <c r="AI5570" s="1" t="str">
        <f t="shared" si="1917"/>
        <v/>
      </c>
      <c r="AJ5570" s="1" t="str">
        <f t="shared" si="1918"/>
        <v/>
      </c>
    </row>
    <row r="5571" spans="1:36">
      <c r="A5571">
        <f>'2024-25 Schedule'!A5571</f>
        <v>401744134</v>
      </c>
      <c r="B5571" s="6">
        <f>'2024-25 Schedule'!$B5571</f>
        <v>45722</v>
      </c>
      <c r="C5571" s="6"/>
      <c r="D5571" t="str">
        <f>'2024-25 Schedule'!$I5571</f>
        <v>TBD</v>
      </c>
      <c r="E5571" t="str">
        <f>'2024-25 Schedule'!$J5571</f>
        <v>TBD</v>
      </c>
      <c r="F5571" s="3">
        <f t="array" ref="F5571">_xlfn.IFNA(IF(IF(ISNA(_xlfn.XLOOKUP(D5571, $D$1:$D5570,ROW($D$1:$D5570),,,-1)), 0,_xlfn.XLOOKUP(D5571, $D$1:$D5570,ROW($D$1:$D5570),,,-1))&gt;IF(ISNA(_xlfn.XLOOKUP(D5571, $E$1:$E5570,ROW($E$1:$E5570),,,-1)), 0,_xlfn.XLOOKUP(D5571, $E$1:$E5570,ROW($E$1:$E5570),,,-1)),_xlfn.XLOOKUP(D5571, $D$1:$D5570, $AF$1:$AF5570, ,,-1), _xlfn.XLOOKUP(D5571, $E$1:$E5570, $AG$1:$AG5570, ,,-1)), _xlfn.IFNA(VLOOKUP(D5571, Table1[[Team]:[Pre Season ELO]], 4,FALSE),1080))</f>
        <v>1080</v>
      </c>
      <c r="G5571" s="3">
        <f t="array" ref="G5571">_xlfn.IFNA(IF(IF(ISNA(_xlfn.XLOOKUP(E5571, $D$1:$D5570,ROW($D$1:$D5570),,,-1)), 0,_xlfn.XLOOKUP(E5571, $D$1:$D5570,ROW($D$1:$D5570),,,-1))&gt;IF(ISNA(_xlfn.XLOOKUP(E5571, $E$1:$E5570,ROW($E$1:$E5570),,,-1)),0,_xlfn.XLOOKUP(E5571, $E$1:$E5570,ROW($E$1:$E5570),,,-1)),_xlfn.XLOOKUP(E5571, $D$1:$D5570, $AF$1:$AF5570, ,,-1), _xlfn.XLOOKUP(E5571, $E$1:$E5570, $AG$1:$AG5570, ,,-1)),_xlfn.IFNA(VLOOKUP(E5571, Table1[[Team]:[Pre Season ELO]], 4, FALSE), 1080))</f>
        <v>1080</v>
      </c>
      <c r="H5571" s="8">
        <f>IF(VLOOKUP($A5571,'2024-25 Schedule'!$A$2:$R$5698,MATCH("neutral_site",'2024-25 Schedule'!$1:$1,0),FALSE),0,_xlfn.IFNA(VLOOKUP($D5571,'Home Court Advantage'!$A$2:$C$1048576,3,FALSE), 25))</f>
        <v>25</v>
      </c>
      <c r="I5571" s="12" t="str">
        <f t="shared" ref="I5571:I5634" si="1921">IF(J5571&gt;0.5,D5571, IF(J5571&lt;0.5,E5571,""))</f>
        <v>TBD</v>
      </c>
      <c r="J5571" s="9">
        <f t="shared" ref="J5571:J5634" si="1922">IF(ISBLANK(D5571), "",1/(1+10^((((G5571)-(F5571+H5571))/400))))</f>
        <v>0.53591592694510226</v>
      </c>
      <c r="K5571" s="9">
        <f t="shared" ref="K5571:K5634" si="1923">1-J5571</f>
        <v>0.46408407305489774</v>
      </c>
      <c r="L5571" s="9">
        <f t="shared" ref="L5571:L5634" si="1924">IF(IF(ISBLANK(D5571), "",1/(1+10^((((G5571)-(F5571+H5571))/400))))&gt;0.5, IF(ISBLANK(D5571), "",1/(1+10^((((G5571)-(F5571+H5571))/400)))), 1-IF(ISBLANK(D5571), "",1/(1+10^((((G5571)-(F5571+H5571))/400)))))</f>
        <v>0.53591592694510226</v>
      </c>
      <c r="M5571" s="1">
        <f t="shared" si="1920"/>
        <v>-1</v>
      </c>
      <c r="N5571" s="1" t="str">
        <f t="shared" ref="N5571:N5634" ca="1" si="1925">IF(T5571="", "", IF(R5571&lt;0, E5571, D5571))</f>
        <v/>
      </c>
      <c r="O5571" s="4" t="str">
        <f ca="1">_xlfn.IFNA(IF(B5571&gt;=TODAY(), IF(VLOOKUP(E5571, Lines!$B$2:$AA$1048576, MATCH("Moneyline", Lines!$B$1:$XFD$1, 0), FALSE)&gt;0, 100/(VLOOKUP(E5571, Lines!$B$2:$AA$1048576, MATCH("Moneyline", Lines!$B$1:$XFD$1, 0), FALSE)+100),-VLOOKUP(E5571, Lines!$B$2:$AA$1048576, MATCH("Moneyline", Lines!$B$1:$XFD$1, 0), FALSE)/(-VLOOKUP(E5571, Lines!$B$2:$AA$1048576, MATCH("Moneyline", Lines!$B$1:$XFD$1, 0), FALSE)+100)), ""), "")</f>
        <v/>
      </c>
      <c r="P5571" s="4" t="str">
        <f t="shared" ref="P5571:P5634" ca="1" si="1926">IF(O5571="","",1-O5571)</f>
        <v/>
      </c>
      <c r="Q5571" s="4" t="str">
        <f t="shared" ref="Q5571:Q5634" ca="1" si="1927">IF(O5571="", "",MAX(O5571:P5571))</f>
        <v/>
      </c>
      <c r="R5571" t="str">
        <f ca="1">_xlfn.IFNA(IF(B5571&gt;=TODAY(), VLOOKUP(E5571, Lines!$B$2:$AA$1048576, MATCH("Line", Lines!$B$1:$XFD$1, 0), FALSE), ""), "")</f>
        <v/>
      </c>
      <c r="S5571" t="str">
        <f t="shared" ref="S5571:S5634" ca="1" si="1928">IF(R5571="", "", -R5571)</f>
        <v/>
      </c>
      <c r="T5571" t="str">
        <f t="shared" ref="T5571:T5634" ca="1" si="1929">IF(R5571="", "", MIN(R5571:S5571))</f>
        <v/>
      </c>
      <c r="U5571" s="13" t="str">
        <f>IF('2024-25 Schedule'!N5571=0, "", '2024-25 Schedule'!N5571)</f>
        <v/>
      </c>
      <c r="V5571" s="13" t="str">
        <f>IF('2024-25 Schedule'!O5571=0, "", '2024-25 Schedule'!O5571)</f>
        <v/>
      </c>
      <c r="W5571" s="13" t="str">
        <f t="shared" ref="W5571:W5634" si="1930">IF(U5571="", "",IF(U5571&gt;V5571, D5571, E5571))</f>
        <v/>
      </c>
      <c r="X5571" s="13" t="str">
        <f t="shared" ref="X5571:X5634" si="1931">IFERROR(IF(ISBLANK(U5571), "",U5571-V5571), "")</f>
        <v/>
      </c>
      <c r="Y5571" s="3">
        <f t="shared" ref="Y5571:Y5634" si="1932">IF(X5571&gt;0,F5571, IF(X5571&lt;0,G5571, ""))</f>
        <v>1080</v>
      </c>
      <c r="Z5571" s="3">
        <f t="shared" ref="Z5571:Z5634" si="1933">IF(X5571&lt;0,F5571, IF(X5571&gt;0,G5571, ""))</f>
        <v>1080</v>
      </c>
      <c r="AA5571" s="1">
        <f t="shared" ref="AA5571:AA5634" si="1934">IF(ISBLANK(U5571), "",Y5571-Z5571)</f>
        <v>0</v>
      </c>
      <c r="AB5571" s="1" t="str">
        <f t="shared" ref="AB5571:AB5634" si="1935">IFERROR(LN(ABS(X5571)+1)*(2.2/((AA5571*0.001)+2.2)), "")</f>
        <v/>
      </c>
      <c r="AC5571" s="7" t="str">
        <f t="shared" ref="AC5571:AC5634" si="1936">IFERROR(1-IF(W5571=D5571,J5571, IF(W5571=E5571, K5571, "")), "")</f>
        <v/>
      </c>
      <c r="AD5571">
        <f t="shared" si="1919"/>
        <v>7.3999999999999897</v>
      </c>
      <c r="AE5571" s="1" t="str">
        <f t="shared" ref="AE5571:AE5634" si="1937">IFERROR(IF(ISBLANK(U5571), 0,(1*AB5571)*(1*AC5571)*AD5571), "")</f>
        <v/>
      </c>
      <c r="AF5571" s="1">
        <f>IFERROR(IF(D5571=W5571, Games!F5571+AE5571, IF(E5571=W5571, F5571-AE5571,F5571)), "")</f>
        <v>1080</v>
      </c>
      <c r="AG5571" s="1">
        <f>IFERROR(IF(D5571=W5571, Games!G5571-AE5571, IF(E5571=W5571, G5571+AE5571,G5571)), "")</f>
        <v>1080</v>
      </c>
      <c r="AH5571" s="11" t="str">
        <f t="shared" ref="AH5571:AH5634" si="1938">IF(U5571="", "",IF(W5571=I5571, "Y", IF(W5571&lt;&gt;I5571, "N")))</f>
        <v/>
      </c>
      <c r="AI5571" s="1" t="str">
        <f t="shared" ref="AI5571:AI5634" si="1939">IF(OR(AH5571="Y",AH5571="N"), X5571+M5571, "")</f>
        <v/>
      </c>
      <c r="AJ5571" s="1" t="str">
        <f t="shared" ref="AJ5571:AJ5634" si="1940">IFERROR(ABS(AI5571), "")</f>
        <v/>
      </c>
    </row>
    <row r="5572" spans="1:36">
      <c r="A5572">
        <f>'2024-25 Schedule'!A5572</f>
        <v>401744135</v>
      </c>
      <c r="B5572" s="6">
        <f>'2024-25 Schedule'!$B5572</f>
        <v>45722</v>
      </c>
      <c r="C5572" s="6"/>
      <c r="D5572" t="str">
        <f>'2024-25 Schedule'!$I5572</f>
        <v>TBD</v>
      </c>
      <c r="E5572" t="str">
        <f>'2024-25 Schedule'!$J5572</f>
        <v>TBD</v>
      </c>
      <c r="F5572" s="3">
        <f t="array" ref="F5572">_xlfn.IFNA(IF(IF(ISNA(_xlfn.XLOOKUP(D5572, $D$1:$D5571,ROW($D$1:$D5571),,,-1)), 0,_xlfn.XLOOKUP(D5572, $D$1:$D5571,ROW($D$1:$D5571),,,-1))&gt;IF(ISNA(_xlfn.XLOOKUP(D5572, $E$1:$E5571,ROW($E$1:$E5571),,,-1)), 0,_xlfn.XLOOKUP(D5572, $E$1:$E5571,ROW($E$1:$E5571),,,-1)),_xlfn.XLOOKUP(D5572, $D$1:$D5571, $AF$1:$AF5571, ,,-1), _xlfn.XLOOKUP(D5572, $E$1:$E5571, $AG$1:$AG5571, ,,-1)), _xlfn.IFNA(VLOOKUP(D5572, Table1[[Team]:[Pre Season ELO]], 4,FALSE),1080))</f>
        <v>1080</v>
      </c>
      <c r="G5572" s="3">
        <f t="array" ref="G5572">_xlfn.IFNA(IF(IF(ISNA(_xlfn.XLOOKUP(E5572, $D$1:$D5571,ROW($D$1:$D5571),,,-1)), 0,_xlfn.XLOOKUP(E5572, $D$1:$D5571,ROW($D$1:$D5571),,,-1))&gt;IF(ISNA(_xlfn.XLOOKUP(E5572, $E$1:$E5571,ROW($E$1:$E5571),,,-1)),0,_xlfn.XLOOKUP(E5572, $E$1:$E5571,ROW($E$1:$E5571),,,-1)),_xlfn.XLOOKUP(E5572, $D$1:$D5571, $AF$1:$AF5571, ,,-1), _xlfn.XLOOKUP(E5572, $E$1:$E5571, $AG$1:$AG5571, ,,-1)),_xlfn.IFNA(VLOOKUP(E5572, Table1[[Team]:[Pre Season ELO]], 4, FALSE), 1080))</f>
        <v>1080</v>
      </c>
      <c r="H5572" s="8">
        <f>IF(VLOOKUP($A5572,'2024-25 Schedule'!$A$2:$R$5698,MATCH("neutral_site",'2024-25 Schedule'!$1:$1,0),FALSE),0,_xlfn.IFNA(VLOOKUP($D5572,'Home Court Advantage'!$A$2:$C$1048576,3,FALSE), 25))</f>
        <v>25</v>
      </c>
      <c r="I5572" s="12" t="str">
        <f t="shared" si="1921"/>
        <v>TBD</v>
      </c>
      <c r="J5572" s="9">
        <f t="shared" si="1922"/>
        <v>0.53591592694510226</v>
      </c>
      <c r="K5572" s="9">
        <f t="shared" si="1923"/>
        <v>0.46408407305489774</v>
      </c>
      <c r="L5572" s="9">
        <f t="shared" si="1924"/>
        <v>0.53591592694510226</v>
      </c>
      <c r="M5572" s="1">
        <f t="shared" si="1920"/>
        <v>-1</v>
      </c>
      <c r="N5572" s="1" t="str">
        <f t="shared" ca="1" si="1925"/>
        <v/>
      </c>
      <c r="O5572" s="4" t="str">
        <f ca="1">_xlfn.IFNA(IF(B5572&gt;=TODAY(), IF(VLOOKUP(E5572, Lines!$B$2:$AA$1048576, MATCH("Moneyline", Lines!$B$1:$XFD$1, 0), FALSE)&gt;0, 100/(VLOOKUP(E5572, Lines!$B$2:$AA$1048576, MATCH("Moneyline", Lines!$B$1:$XFD$1, 0), FALSE)+100),-VLOOKUP(E5572, Lines!$B$2:$AA$1048576, MATCH("Moneyline", Lines!$B$1:$XFD$1, 0), FALSE)/(-VLOOKUP(E5572, Lines!$B$2:$AA$1048576, MATCH("Moneyline", Lines!$B$1:$XFD$1, 0), FALSE)+100)), ""), "")</f>
        <v/>
      </c>
      <c r="P5572" s="4" t="str">
        <f t="shared" ca="1" si="1926"/>
        <v/>
      </c>
      <c r="Q5572" s="4" t="str">
        <f t="shared" ca="1" si="1927"/>
        <v/>
      </c>
      <c r="R5572" t="str">
        <f ca="1">_xlfn.IFNA(IF(B5572&gt;=TODAY(), VLOOKUP(E5572, Lines!$B$2:$AA$1048576, MATCH("Line", Lines!$B$1:$XFD$1, 0), FALSE), ""), "")</f>
        <v/>
      </c>
      <c r="S5572" t="str">
        <f t="shared" ca="1" si="1928"/>
        <v/>
      </c>
      <c r="T5572" t="str">
        <f t="shared" ca="1" si="1929"/>
        <v/>
      </c>
      <c r="U5572" s="13" t="str">
        <f>IF('2024-25 Schedule'!N5572=0, "", '2024-25 Schedule'!N5572)</f>
        <v/>
      </c>
      <c r="V5572" s="13" t="str">
        <f>IF('2024-25 Schedule'!O5572=0, "", '2024-25 Schedule'!O5572)</f>
        <v/>
      </c>
      <c r="W5572" s="13" t="str">
        <f t="shared" si="1930"/>
        <v/>
      </c>
      <c r="X5572" s="13" t="str">
        <f t="shared" si="1931"/>
        <v/>
      </c>
      <c r="Y5572" s="3">
        <f t="shared" si="1932"/>
        <v>1080</v>
      </c>
      <c r="Z5572" s="3">
        <f t="shared" si="1933"/>
        <v>1080</v>
      </c>
      <c r="AA5572" s="1">
        <f t="shared" si="1934"/>
        <v>0</v>
      </c>
      <c r="AB5572" s="1" t="str">
        <f t="shared" si="1935"/>
        <v/>
      </c>
      <c r="AC5572" s="7" t="str">
        <f t="shared" si="1936"/>
        <v/>
      </c>
      <c r="AD5572">
        <f t="shared" ref="AD5572:AD5635" si="1941">IF(B5572=B5571, AD5571, AD5571-0.1)</f>
        <v>7.3999999999999897</v>
      </c>
      <c r="AE5572" s="1" t="str">
        <f t="shared" si="1937"/>
        <v/>
      </c>
      <c r="AF5572" s="1">
        <f>IFERROR(IF(D5572=W5572, Games!F5572+AE5572, IF(E5572=W5572, F5572-AE5572,F5572)), "")</f>
        <v>1080</v>
      </c>
      <c r="AG5572" s="1">
        <f>IFERROR(IF(D5572=W5572, Games!G5572-AE5572, IF(E5572=W5572, G5572+AE5572,G5572)), "")</f>
        <v>1080</v>
      </c>
      <c r="AH5572" s="11" t="str">
        <f t="shared" si="1938"/>
        <v/>
      </c>
      <c r="AI5572" s="1" t="str">
        <f t="shared" si="1939"/>
        <v/>
      </c>
      <c r="AJ5572" s="1" t="str">
        <f t="shared" si="1940"/>
        <v/>
      </c>
    </row>
    <row r="5573" spans="1:36">
      <c r="A5573">
        <f>'2024-25 Schedule'!A5573</f>
        <v>401744136</v>
      </c>
      <c r="B5573" s="6">
        <f>'2024-25 Schedule'!$B5573</f>
        <v>45722</v>
      </c>
      <c r="C5573" s="6"/>
      <c r="D5573" t="str">
        <f>'2024-25 Schedule'!$I5573</f>
        <v>TBD</v>
      </c>
      <c r="E5573" t="str">
        <f>'2024-25 Schedule'!$J5573</f>
        <v>TBD</v>
      </c>
      <c r="F5573" s="3">
        <f t="array" ref="F5573">_xlfn.IFNA(IF(IF(ISNA(_xlfn.XLOOKUP(D5573, $D$1:$D5572,ROW($D$1:$D5572),,,-1)), 0,_xlfn.XLOOKUP(D5573, $D$1:$D5572,ROW($D$1:$D5572),,,-1))&gt;IF(ISNA(_xlfn.XLOOKUP(D5573, $E$1:$E5572,ROW($E$1:$E5572),,,-1)), 0,_xlfn.XLOOKUP(D5573, $E$1:$E5572,ROW($E$1:$E5572),,,-1)),_xlfn.XLOOKUP(D5573, $D$1:$D5572, $AF$1:$AF5572, ,,-1), _xlfn.XLOOKUP(D5573, $E$1:$E5572, $AG$1:$AG5572, ,,-1)), _xlfn.IFNA(VLOOKUP(D5573, Table1[[Team]:[Pre Season ELO]], 4,FALSE),1080))</f>
        <v>1080</v>
      </c>
      <c r="G5573" s="3">
        <f t="array" ref="G5573">_xlfn.IFNA(IF(IF(ISNA(_xlfn.XLOOKUP(E5573, $D$1:$D5572,ROW($D$1:$D5572),,,-1)), 0,_xlfn.XLOOKUP(E5573, $D$1:$D5572,ROW($D$1:$D5572),,,-1))&gt;IF(ISNA(_xlfn.XLOOKUP(E5573, $E$1:$E5572,ROW($E$1:$E5572),,,-1)),0,_xlfn.XLOOKUP(E5573, $E$1:$E5572,ROW($E$1:$E5572),,,-1)),_xlfn.XLOOKUP(E5573, $D$1:$D5572, $AF$1:$AF5572, ,,-1), _xlfn.XLOOKUP(E5573, $E$1:$E5572, $AG$1:$AG5572, ,,-1)),_xlfn.IFNA(VLOOKUP(E5573, Table1[[Team]:[Pre Season ELO]], 4, FALSE), 1080))</f>
        <v>1080</v>
      </c>
      <c r="H5573" s="8">
        <f>IF(VLOOKUP($A5573,'2024-25 Schedule'!$A$2:$R$5698,MATCH("neutral_site",'2024-25 Schedule'!$1:$1,0),FALSE),0,_xlfn.IFNA(VLOOKUP($D5573,'Home Court Advantage'!$A$2:$C$1048576,3,FALSE), 25))</f>
        <v>25</v>
      </c>
      <c r="I5573" s="12" t="str">
        <f t="shared" si="1921"/>
        <v>TBD</v>
      </c>
      <c r="J5573" s="9">
        <f t="shared" si="1922"/>
        <v>0.53591592694510226</v>
      </c>
      <c r="K5573" s="9">
        <f t="shared" si="1923"/>
        <v>0.46408407305489774</v>
      </c>
      <c r="L5573" s="9">
        <f t="shared" si="1924"/>
        <v>0.53591592694510226</v>
      </c>
      <c r="M5573" s="1">
        <f t="shared" si="1920"/>
        <v>-1</v>
      </c>
      <c r="N5573" s="1" t="str">
        <f t="shared" ca="1" si="1925"/>
        <v/>
      </c>
      <c r="O5573" s="4" t="str">
        <f ca="1">_xlfn.IFNA(IF(B5573&gt;=TODAY(), IF(VLOOKUP(E5573, Lines!$B$2:$AA$1048576, MATCH("Moneyline", Lines!$B$1:$XFD$1, 0), FALSE)&gt;0, 100/(VLOOKUP(E5573, Lines!$B$2:$AA$1048576, MATCH("Moneyline", Lines!$B$1:$XFD$1, 0), FALSE)+100),-VLOOKUP(E5573, Lines!$B$2:$AA$1048576, MATCH("Moneyline", Lines!$B$1:$XFD$1, 0), FALSE)/(-VLOOKUP(E5573, Lines!$B$2:$AA$1048576, MATCH("Moneyline", Lines!$B$1:$XFD$1, 0), FALSE)+100)), ""), "")</f>
        <v/>
      </c>
      <c r="P5573" s="4" t="str">
        <f t="shared" ca="1" si="1926"/>
        <v/>
      </c>
      <c r="Q5573" s="4" t="str">
        <f t="shared" ca="1" si="1927"/>
        <v/>
      </c>
      <c r="R5573" t="str">
        <f ca="1">_xlfn.IFNA(IF(B5573&gt;=TODAY(), VLOOKUP(E5573, Lines!$B$2:$AA$1048576, MATCH("Line", Lines!$B$1:$XFD$1, 0), FALSE), ""), "")</f>
        <v/>
      </c>
      <c r="S5573" t="str">
        <f t="shared" ca="1" si="1928"/>
        <v/>
      </c>
      <c r="T5573" t="str">
        <f t="shared" ca="1" si="1929"/>
        <v/>
      </c>
      <c r="U5573" s="13" t="str">
        <f>IF('2024-25 Schedule'!N5573=0, "", '2024-25 Schedule'!N5573)</f>
        <v/>
      </c>
      <c r="V5573" s="13" t="str">
        <f>IF('2024-25 Schedule'!O5573=0, "", '2024-25 Schedule'!O5573)</f>
        <v/>
      </c>
      <c r="W5573" s="13" t="str">
        <f t="shared" si="1930"/>
        <v/>
      </c>
      <c r="X5573" s="13" t="str">
        <f t="shared" si="1931"/>
        <v/>
      </c>
      <c r="Y5573" s="3">
        <f t="shared" si="1932"/>
        <v>1080</v>
      </c>
      <c r="Z5573" s="3">
        <f t="shared" si="1933"/>
        <v>1080</v>
      </c>
      <c r="AA5573" s="1">
        <f t="shared" si="1934"/>
        <v>0</v>
      </c>
      <c r="AB5573" s="1" t="str">
        <f t="shared" si="1935"/>
        <v/>
      </c>
      <c r="AC5573" s="7" t="str">
        <f t="shared" si="1936"/>
        <v/>
      </c>
      <c r="AD5573">
        <f t="shared" si="1941"/>
        <v>7.3999999999999897</v>
      </c>
      <c r="AE5573" s="1" t="str">
        <f t="shared" si="1937"/>
        <v/>
      </c>
      <c r="AF5573" s="1">
        <f>IFERROR(IF(D5573=W5573, Games!F5573+AE5573, IF(E5573=W5573, F5573-AE5573,F5573)), "")</f>
        <v>1080</v>
      </c>
      <c r="AG5573" s="1">
        <f>IFERROR(IF(D5573=W5573, Games!G5573-AE5573, IF(E5573=W5573, G5573+AE5573,G5573)), "")</f>
        <v>1080</v>
      </c>
      <c r="AH5573" s="11" t="str">
        <f t="shared" si="1938"/>
        <v/>
      </c>
      <c r="AI5573" s="1" t="str">
        <f t="shared" si="1939"/>
        <v/>
      </c>
      <c r="AJ5573" s="1" t="str">
        <f t="shared" si="1940"/>
        <v/>
      </c>
    </row>
    <row r="5574" spans="1:36">
      <c r="A5574">
        <f>'2024-25 Schedule'!A5574</f>
        <v>401744041</v>
      </c>
      <c r="B5574" s="6">
        <f>'2024-25 Schedule'!$B5574</f>
        <v>45722</v>
      </c>
      <c r="C5574" s="6"/>
      <c r="D5574" t="str">
        <f>'2024-25 Schedule'!$I5574</f>
        <v>TBD</v>
      </c>
      <c r="E5574" t="str">
        <f>'2024-25 Schedule'!$J5574</f>
        <v>TBD</v>
      </c>
      <c r="F5574" s="3">
        <f t="array" ref="F5574">_xlfn.IFNA(IF(IF(ISNA(_xlfn.XLOOKUP(D5574, $D$1:$D5573,ROW($D$1:$D5573),,,-1)), 0,_xlfn.XLOOKUP(D5574, $D$1:$D5573,ROW($D$1:$D5573),,,-1))&gt;IF(ISNA(_xlfn.XLOOKUP(D5574, $E$1:$E5573,ROW($E$1:$E5573),,,-1)), 0,_xlfn.XLOOKUP(D5574, $E$1:$E5573,ROW($E$1:$E5573),,,-1)),_xlfn.XLOOKUP(D5574, $D$1:$D5573, $AF$1:$AF5573, ,,-1), _xlfn.XLOOKUP(D5574, $E$1:$E5573, $AG$1:$AG5573, ,,-1)), _xlfn.IFNA(VLOOKUP(D5574, Table1[[Team]:[Pre Season ELO]], 4,FALSE),1080))</f>
        <v>1080</v>
      </c>
      <c r="G5574" s="3">
        <f t="array" ref="G5574">_xlfn.IFNA(IF(IF(ISNA(_xlfn.XLOOKUP(E5574, $D$1:$D5573,ROW($D$1:$D5573),,,-1)), 0,_xlfn.XLOOKUP(E5574, $D$1:$D5573,ROW($D$1:$D5573),,,-1))&gt;IF(ISNA(_xlfn.XLOOKUP(E5574, $E$1:$E5573,ROW($E$1:$E5573),,,-1)),0,_xlfn.XLOOKUP(E5574, $E$1:$E5573,ROW($E$1:$E5573),,,-1)),_xlfn.XLOOKUP(E5574, $D$1:$D5573, $AF$1:$AF5573, ,,-1), _xlfn.XLOOKUP(E5574, $E$1:$E5573, $AG$1:$AG5573, ,,-1)),_xlfn.IFNA(VLOOKUP(E5574, Table1[[Team]:[Pre Season ELO]], 4, FALSE), 1080))</f>
        <v>1080</v>
      </c>
      <c r="H5574" s="8">
        <f>IF(VLOOKUP($A5574,'2024-25 Schedule'!$A$2:$R$5698,MATCH("neutral_site",'2024-25 Schedule'!$1:$1,0),FALSE),0,_xlfn.IFNA(VLOOKUP($D5574,'Home Court Advantage'!$A$2:$C$1048576,3,FALSE), 25))</f>
        <v>0</v>
      </c>
      <c r="I5574" s="12" t="str">
        <f t="shared" si="1921"/>
        <v/>
      </c>
      <c r="J5574" s="9">
        <f t="shared" si="1922"/>
        <v>0.5</v>
      </c>
      <c r="K5574" s="9">
        <f t="shared" si="1923"/>
        <v>0.5</v>
      </c>
      <c r="L5574" s="9">
        <f t="shared" si="1924"/>
        <v>0.5</v>
      </c>
      <c r="M5574" s="1">
        <f t="shared" si="1920"/>
        <v>0</v>
      </c>
      <c r="N5574" s="1" t="str">
        <f t="shared" ca="1" si="1925"/>
        <v/>
      </c>
      <c r="O5574" s="4" t="str">
        <f ca="1">_xlfn.IFNA(IF(B5574&gt;=TODAY(), IF(VLOOKUP(E5574, Lines!$B$2:$AA$1048576, MATCH("Moneyline", Lines!$B$1:$XFD$1, 0), FALSE)&gt;0, 100/(VLOOKUP(E5574, Lines!$B$2:$AA$1048576, MATCH("Moneyline", Lines!$B$1:$XFD$1, 0), FALSE)+100),-VLOOKUP(E5574, Lines!$B$2:$AA$1048576, MATCH("Moneyline", Lines!$B$1:$XFD$1, 0), FALSE)/(-VLOOKUP(E5574, Lines!$B$2:$AA$1048576, MATCH("Moneyline", Lines!$B$1:$XFD$1, 0), FALSE)+100)), ""), "")</f>
        <v/>
      </c>
      <c r="P5574" s="4" t="str">
        <f t="shared" ca="1" si="1926"/>
        <v/>
      </c>
      <c r="Q5574" s="4" t="str">
        <f t="shared" ca="1" si="1927"/>
        <v/>
      </c>
      <c r="R5574" t="str">
        <f ca="1">_xlfn.IFNA(IF(B5574&gt;=TODAY(), VLOOKUP(E5574, Lines!$B$2:$AA$1048576, MATCH("Line", Lines!$B$1:$XFD$1, 0), FALSE), ""), "")</f>
        <v/>
      </c>
      <c r="S5574" t="str">
        <f t="shared" ca="1" si="1928"/>
        <v/>
      </c>
      <c r="T5574" t="str">
        <f t="shared" ca="1" si="1929"/>
        <v/>
      </c>
      <c r="U5574" s="13" t="str">
        <f>IF('2024-25 Schedule'!N5574=0, "", '2024-25 Schedule'!N5574)</f>
        <v/>
      </c>
      <c r="V5574" s="13" t="str">
        <f>IF('2024-25 Schedule'!O5574=0, "", '2024-25 Schedule'!O5574)</f>
        <v/>
      </c>
      <c r="W5574" s="13" t="str">
        <f t="shared" si="1930"/>
        <v/>
      </c>
      <c r="X5574" s="13" t="str">
        <f t="shared" si="1931"/>
        <v/>
      </c>
      <c r="Y5574" s="3">
        <f t="shared" si="1932"/>
        <v>1080</v>
      </c>
      <c r="Z5574" s="3">
        <f t="shared" si="1933"/>
        <v>1080</v>
      </c>
      <c r="AA5574" s="1">
        <f t="shared" si="1934"/>
        <v>0</v>
      </c>
      <c r="AB5574" s="1" t="str">
        <f t="shared" si="1935"/>
        <v/>
      </c>
      <c r="AC5574" s="7" t="str">
        <f t="shared" si="1936"/>
        <v/>
      </c>
      <c r="AD5574">
        <f t="shared" si="1941"/>
        <v>7.3999999999999897</v>
      </c>
      <c r="AE5574" s="1" t="str">
        <f t="shared" si="1937"/>
        <v/>
      </c>
      <c r="AF5574" s="1">
        <f>IFERROR(IF(D5574=W5574, Games!F5574+AE5574, IF(E5574=W5574, F5574-AE5574,F5574)), "")</f>
        <v>1080</v>
      </c>
      <c r="AG5574" s="1">
        <f>IFERROR(IF(D5574=W5574, Games!G5574-AE5574, IF(E5574=W5574, G5574+AE5574,G5574)), "")</f>
        <v>1080</v>
      </c>
      <c r="AH5574" s="11" t="str">
        <f t="shared" si="1938"/>
        <v/>
      </c>
      <c r="AI5574" s="1" t="str">
        <f t="shared" si="1939"/>
        <v/>
      </c>
      <c r="AJ5574" s="1" t="str">
        <f t="shared" si="1940"/>
        <v/>
      </c>
    </row>
    <row r="5575" spans="1:36">
      <c r="A5575">
        <f>'2024-25 Schedule'!A5575</f>
        <v>401744043</v>
      </c>
      <c r="B5575" s="6">
        <f>'2024-25 Schedule'!$B5575</f>
        <v>45722</v>
      </c>
      <c r="C5575" s="6"/>
      <c r="D5575" t="str">
        <f>'2024-25 Schedule'!$I5575</f>
        <v>TBD</v>
      </c>
      <c r="E5575" t="str">
        <f>'2024-25 Schedule'!$J5575</f>
        <v>TBD</v>
      </c>
      <c r="F5575" s="3">
        <f t="array" ref="F5575">_xlfn.IFNA(IF(IF(ISNA(_xlfn.XLOOKUP(D5575, $D$1:$D5574,ROW($D$1:$D5574),,,-1)), 0,_xlfn.XLOOKUP(D5575, $D$1:$D5574,ROW($D$1:$D5574),,,-1))&gt;IF(ISNA(_xlfn.XLOOKUP(D5575, $E$1:$E5574,ROW($E$1:$E5574),,,-1)), 0,_xlfn.XLOOKUP(D5575, $E$1:$E5574,ROW($E$1:$E5574),,,-1)),_xlfn.XLOOKUP(D5575, $D$1:$D5574, $AF$1:$AF5574, ,,-1), _xlfn.XLOOKUP(D5575, $E$1:$E5574, $AG$1:$AG5574, ,,-1)), _xlfn.IFNA(VLOOKUP(D5575, Table1[[Team]:[Pre Season ELO]], 4,FALSE),1080))</f>
        <v>1080</v>
      </c>
      <c r="G5575" s="3">
        <f t="array" ref="G5575">_xlfn.IFNA(IF(IF(ISNA(_xlfn.XLOOKUP(E5575, $D$1:$D5574,ROW($D$1:$D5574),,,-1)), 0,_xlfn.XLOOKUP(E5575, $D$1:$D5574,ROW($D$1:$D5574),,,-1))&gt;IF(ISNA(_xlfn.XLOOKUP(E5575, $E$1:$E5574,ROW($E$1:$E5574),,,-1)),0,_xlfn.XLOOKUP(E5575, $E$1:$E5574,ROW($E$1:$E5574),,,-1)),_xlfn.XLOOKUP(E5575, $D$1:$D5574, $AF$1:$AF5574, ,,-1), _xlfn.XLOOKUP(E5575, $E$1:$E5574, $AG$1:$AG5574, ,,-1)),_xlfn.IFNA(VLOOKUP(E5575, Table1[[Team]:[Pre Season ELO]], 4, FALSE), 1080))</f>
        <v>1080</v>
      </c>
      <c r="H5575" s="8">
        <f>IF(VLOOKUP($A5575,'2024-25 Schedule'!$A$2:$R$5698,MATCH("neutral_site",'2024-25 Schedule'!$1:$1,0),FALSE),0,_xlfn.IFNA(VLOOKUP($D5575,'Home Court Advantage'!$A$2:$C$1048576,3,FALSE), 25))</f>
        <v>0</v>
      </c>
      <c r="I5575" s="12" t="str">
        <f t="shared" si="1921"/>
        <v/>
      </c>
      <c r="J5575" s="9">
        <f t="shared" si="1922"/>
        <v>0.5</v>
      </c>
      <c r="K5575" s="9">
        <f t="shared" si="1923"/>
        <v>0.5</v>
      </c>
      <c r="L5575" s="9">
        <f t="shared" si="1924"/>
        <v>0.5</v>
      </c>
      <c r="M5575" s="1">
        <f t="shared" si="1920"/>
        <v>0</v>
      </c>
      <c r="N5575" s="1" t="str">
        <f t="shared" ca="1" si="1925"/>
        <v/>
      </c>
      <c r="O5575" s="4" t="str">
        <f ca="1">_xlfn.IFNA(IF(B5575&gt;=TODAY(), IF(VLOOKUP(E5575, Lines!$B$2:$AA$1048576, MATCH("Moneyline", Lines!$B$1:$XFD$1, 0), FALSE)&gt;0, 100/(VLOOKUP(E5575, Lines!$B$2:$AA$1048576, MATCH("Moneyline", Lines!$B$1:$XFD$1, 0), FALSE)+100),-VLOOKUP(E5575, Lines!$B$2:$AA$1048576, MATCH("Moneyline", Lines!$B$1:$XFD$1, 0), FALSE)/(-VLOOKUP(E5575, Lines!$B$2:$AA$1048576, MATCH("Moneyline", Lines!$B$1:$XFD$1, 0), FALSE)+100)), ""), "")</f>
        <v/>
      </c>
      <c r="P5575" s="4" t="str">
        <f t="shared" ca="1" si="1926"/>
        <v/>
      </c>
      <c r="Q5575" s="4" t="str">
        <f t="shared" ca="1" si="1927"/>
        <v/>
      </c>
      <c r="R5575" t="str">
        <f ca="1">_xlfn.IFNA(IF(B5575&gt;=TODAY(), VLOOKUP(E5575, Lines!$B$2:$AA$1048576, MATCH("Line", Lines!$B$1:$XFD$1, 0), FALSE), ""), "")</f>
        <v/>
      </c>
      <c r="S5575" t="str">
        <f t="shared" ca="1" si="1928"/>
        <v/>
      </c>
      <c r="T5575" t="str">
        <f t="shared" ca="1" si="1929"/>
        <v/>
      </c>
      <c r="U5575" s="13" t="str">
        <f>IF('2024-25 Schedule'!N5575=0, "", '2024-25 Schedule'!N5575)</f>
        <v/>
      </c>
      <c r="V5575" s="13" t="str">
        <f>IF('2024-25 Schedule'!O5575=0, "", '2024-25 Schedule'!O5575)</f>
        <v/>
      </c>
      <c r="W5575" s="13" t="str">
        <f t="shared" si="1930"/>
        <v/>
      </c>
      <c r="X5575" s="13" t="str">
        <f t="shared" si="1931"/>
        <v/>
      </c>
      <c r="Y5575" s="3">
        <f t="shared" si="1932"/>
        <v>1080</v>
      </c>
      <c r="Z5575" s="3">
        <f t="shared" si="1933"/>
        <v>1080</v>
      </c>
      <c r="AA5575" s="1">
        <f t="shared" si="1934"/>
        <v>0</v>
      </c>
      <c r="AB5575" s="1" t="str">
        <f t="shared" si="1935"/>
        <v/>
      </c>
      <c r="AC5575" s="7" t="str">
        <f t="shared" si="1936"/>
        <v/>
      </c>
      <c r="AD5575">
        <f t="shared" si="1941"/>
        <v>7.3999999999999897</v>
      </c>
      <c r="AE5575" s="1" t="str">
        <f t="shared" si="1937"/>
        <v/>
      </c>
      <c r="AF5575" s="1">
        <f>IFERROR(IF(D5575=W5575, Games!F5575+AE5575, IF(E5575=W5575, F5575-AE5575,F5575)), "")</f>
        <v>1080</v>
      </c>
      <c r="AG5575" s="1">
        <f>IFERROR(IF(D5575=W5575, Games!G5575-AE5575, IF(E5575=W5575, G5575+AE5575,G5575)), "")</f>
        <v>1080</v>
      </c>
      <c r="AH5575" s="11" t="str">
        <f t="shared" si="1938"/>
        <v/>
      </c>
      <c r="AI5575" s="1" t="str">
        <f t="shared" si="1939"/>
        <v/>
      </c>
      <c r="AJ5575" s="1" t="str">
        <f t="shared" si="1940"/>
        <v/>
      </c>
    </row>
    <row r="5576" spans="1:36">
      <c r="A5576">
        <f>'2024-25 Schedule'!A5576</f>
        <v>401721251</v>
      </c>
      <c r="B5576" s="6">
        <f>'2024-25 Schedule'!$B5576</f>
        <v>45722</v>
      </c>
      <c r="C5576" s="6"/>
      <c r="D5576" t="str">
        <f>'2024-25 Schedule'!$I5576</f>
        <v>Grambling</v>
      </c>
      <c r="E5576" t="str">
        <f>'2024-25 Schedule'!$J5576</f>
        <v>Alabama A&amp;M</v>
      </c>
      <c r="F5576" s="3">
        <f t="array" ref="F5576">_xlfn.IFNA(IF(IF(ISNA(_xlfn.XLOOKUP(D5576, $D$1:$D5575,ROW($D$1:$D5575),,,-1)), 0,_xlfn.XLOOKUP(D5576, $D$1:$D5575,ROW($D$1:$D5575),,,-1))&gt;IF(ISNA(_xlfn.XLOOKUP(D5576, $E$1:$E5575,ROW($E$1:$E5575),,,-1)), 0,_xlfn.XLOOKUP(D5576, $E$1:$E5575,ROW($E$1:$E5575),,,-1)),_xlfn.XLOOKUP(D5576, $D$1:$D5575, $AF$1:$AF5575, ,,-1), _xlfn.XLOOKUP(D5576, $E$1:$E5575, $AG$1:$AG5575, ,,-1)), _xlfn.IFNA(VLOOKUP(D5576, Table1[[Team]:[Pre Season ELO]], 4,FALSE),1080))</f>
        <v>1302.65883677334</v>
      </c>
      <c r="G5576" s="3">
        <f t="array" ref="G5576">_xlfn.IFNA(IF(IF(ISNA(_xlfn.XLOOKUP(E5576, $D$1:$D5575,ROW($D$1:$D5575),,,-1)), 0,_xlfn.XLOOKUP(E5576, $D$1:$D5575,ROW($D$1:$D5575),,,-1))&gt;IF(ISNA(_xlfn.XLOOKUP(E5576, $E$1:$E5575,ROW($E$1:$E5575),,,-1)),0,_xlfn.XLOOKUP(E5576, $E$1:$E5575,ROW($E$1:$E5575),,,-1)),_xlfn.XLOOKUP(E5576, $D$1:$D5575, $AF$1:$AF5575, ,,-1), _xlfn.XLOOKUP(E5576, $E$1:$E5575, $AG$1:$AG5575, ,,-1)),_xlfn.IFNA(VLOOKUP(E5576, Table1[[Team]:[Pre Season ELO]], 4, FALSE), 1080))</f>
        <v>1253.6961955121608</v>
      </c>
      <c r="H5576" s="8">
        <f>IF(VLOOKUP($A5576,'2024-25 Schedule'!$A$2:$R$5698,MATCH("neutral_site",'2024-25 Schedule'!$1:$1,0),FALSE),0,_xlfn.IFNA(VLOOKUP($D5576,'Home Court Advantage'!$A$2:$C$1048576,3,FALSE), 25))</f>
        <v>41.062837963826219</v>
      </c>
      <c r="I5576" s="12" t="str">
        <f t="shared" si="1921"/>
        <v>Grambling</v>
      </c>
      <c r="J5576" s="9">
        <f t="shared" si="1922"/>
        <v>0.62673339413473805</v>
      </c>
      <c r="K5576" s="9">
        <f t="shared" si="1923"/>
        <v>0.37326660586526195</v>
      </c>
      <c r="L5576" s="9">
        <f t="shared" si="1924"/>
        <v>0.62673339413473805</v>
      </c>
      <c r="M5576" s="1">
        <f t="shared" si="1920"/>
        <v>-3.6010191690002191</v>
      </c>
      <c r="N5576" s="1" t="str">
        <f t="shared" ca="1" si="1925"/>
        <v/>
      </c>
      <c r="O5576" s="4" t="str">
        <f ca="1">_xlfn.IFNA(IF(B5576&gt;=TODAY(), IF(VLOOKUP(E5576, Lines!$B$2:$AA$1048576, MATCH("Moneyline", Lines!$B$1:$XFD$1, 0), FALSE)&gt;0, 100/(VLOOKUP(E5576, Lines!$B$2:$AA$1048576, MATCH("Moneyline", Lines!$B$1:$XFD$1, 0), FALSE)+100),-VLOOKUP(E5576, Lines!$B$2:$AA$1048576, MATCH("Moneyline", Lines!$B$1:$XFD$1, 0), FALSE)/(-VLOOKUP(E5576, Lines!$B$2:$AA$1048576, MATCH("Moneyline", Lines!$B$1:$XFD$1, 0), FALSE)+100)), ""), "")</f>
        <v/>
      </c>
      <c r="P5576" s="4" t="str">
        <f t="shared" ca="1" si="1926"/>
        <v/>
      </c>
      <c r="Q5576" s="4" t="str">
        <f t="shared" ca="1" si="1927"/>
        <v/>
      </c>
      <c r="R5576" t="str">
        <f ca="1">_xlfn.IFNA(IF(B5576&gt;=TODAY(), VLOOKUP(E5576, Lines!$B$2:$AA$1048576, MATCH("Line", Lines!$B$1:$XFD$1, 0), FALSE), ""), "")</f>
        <v/>
      </c>
      <c r="S5576" t="str">
        <f t="shared" ca="1" si="1928"/>
        <v/>
      </c>
      <c r="T5576" t="str">
        <f t="shared" ca="1" si="1929"/>
        <v/>
      </c>
      <c r="U5576" s="13" t="str">
        <f>IF('2024-25 Schedule'!N5576=0, "", '2024-25 Schedule'!N5576)</f>
        <v/>
      </c>
      <c r="V5576" s="13" t="str">
        <f>IF('2024-25 Schedule'!O5576=0, "", '2024-25 Schedule'!O5576)</f>
        <v/>
      </c>
      <c r="W5576" s="13" t="str">
        <f t="shared" si="1930"/>
        <v/>
      </c>
      <c r="X5576" s="13" t="str">
        <f t="shared" si="1931"/>
        <v/>
      </c>
      <c r="Y5576" s="3">
        <f t="shared" si="1932"/>
        <v>1302.65883677334</v>
      </c>
      <c r="Z5576" s="3">
        <f t="shared" si="1933"/>
        <v>1253.6961955121608</v>
      </c>
      <c r="AA5576" s="1">
        <f t="shared" si="1934"/>
        <v>48.962641261179215</v>
      </c>
      <c r="AB5576" s="1" t="str">
        <f t="shared" si="1935"/>
        <v/>
      </c>
      <c r="AC5576" s="7" t="str">
        <f t="shared" si="1936"/>
        <v/>
      </c>
      <c r="AD5576">
        <f t="shared" si="1941"/>
        <v>7.3999999999999897</v>
      </c>
      <c r="AE5576" s="1" t="str">
        <f t="shared" si="1937"/>
        <v/>
      </c>
      <c r="AF5576" s="1">
        <f>IFERROR(IF(D5576=W5576, Games!F5576+AE5576, IF(E5576=W5576, F5576-AE5576,F5576)), "")</f>
        <v>1302.65883677334</v>
      </c>
      <c r="AG5576" s="1">
        <f>IFERROR(IF(D5576=W5576, Games!G5576-AE5576, IF(E5576=W5576, G5576+AE5576,G5576)), "")</f>
        <v>1253.6961955121608</v>
      </c>
      <c r="AH5576" s="11" t="str">
        <f t="shared" si="1938"/>
        <v/>
      </c>
      <c r="AI5576" s="1" t="str">
        <f t="shared" si="1939"/>
        <v/>
      </c>
      <c r="AJ5576" s="1" t="str">
        <f t="shared" si="1940"/>
        <v/>
      </c>
    </row>
    <row r="5577" spans="1:36">
      <c r="A5577">
        <f>'2024-25 Schedule'!A5577</f>
        <v>401744257</v>
      </c>
      <c r="B5577" s="6">
        <f>'2024-25 Schedule'!$B5577</f>
        <v>45722</v>
      </c>
      <c r="C5577" s="6"/>
      <c r="D5577" t="str">
        <f>'2024-25 Schedule'!$I5577</f>
        <v>TBD</v>
      </c>
      <c r="E5577" t="str">
        <f>'2024-25 Schedule'!$J5577</f>
        <v>TBD</v>
      </c>
      <c r="F5577" s="3">
        <f t="array" ref="F5577">_xlfn.IFNA(IF(IF(ISNA(_xlfn.XLOOKUP(D5577, $D$1:$D5576,ROW($D$1:$D5576),,,-1)), 0,_xlfn.XLOOKUP(D5577, $D$1:$D5576,ROW($D$1:$D5576),,,-1))&gt;IF(ISNA(_xlfn.XLOOKUP(D5577, $E$1:$E5576,ROW($E$1:$E5576),,,-1)), 0,_xlfn.XLOOKUP(D5577, $E$1:$E5576,ROW($E$1:$E5576),,,-1)),_xlfn.XLOOKUP(D5577, $D$1:$D5576, $AF$1:$AF5576, ,,-1), _xlfn.XLOOKUP(D5577, $E$1:$E5576, $AG$1:$AG5576, ,,-1)), _xlfn.IFNA(VLOOKUP(D5577, Table1[[Team]:[Pre Season ELO]], 4,FALSE),1080))</f>
        <v>1080</v>
      </c>
      <c r="G5577" s="3">
        <f t="array" ref="G5577">_xlfn.IFNA(IF(IF(ISNA(_xlfn.XLOOKUP(E5577, $D$1:$D5576,ROW($D$1:$D5576),,,-1)), 0,_xlfn.XLOOKUP(E5577, $D$1:$D5576,ROW($D$1:$D5576),,,-1))&gt;IF(ISNA(_xlfn.XLOOKUP(E5577, $E$1:$E5576,ROW($E$1:$E5576),,,-1)),0,_xlfn.XLOOKUP(E5577, $E$1:$E5576,ROW($E$1:$E5576),,,-1)),_xlfn.XLOOKUP(E5577, $D$1:$D5576, $AF$1:$AF5576, ,,-1), _xlfn.XLOOKUP(E5577, $E$1:$E5576, $AG$1:$AG5576, ,,-1)),_xlfn.IFNA(VLOOKUP(E5577, Table1[[Team]:[Pre Season ELO]], 4, FALSE), 1080))</f>
        <v>1080</v>
      </c>
      <c r="H5577" s="8">
        <f>IF(VLOOKUP($A5577,'2024-25 Schedule'!$A$2:$R$5698,MATCH("neutral_site",'2024-25 Schedule'!$1:$1,0),FALSE),0,_xlfn.IFNA(VLOOKUP($D5577,'Home Court Advantage'!$A$2:$C$1048576,3,FALSE), 25))</f>
        <v>0</v>
      </c>
      <c r="I5577" s="12" t="str">
        <f t="shared" si="1921"/>
        <v/>
      </c>
      <c r="J5577" s="9">
        <f t="shared" si="1922"/>
        <v>0.5</v>
      </c>
      <c r="K5577" s="9">
        <f t="shared" si="1923"/>
        <v>0.5</v>
      </c>
      <c r="L5577" s="9">
        <f t="shared" si="1924"/>
        <v>0.5</v>
      </c>
      <c r="M5577" s="1">
        <f t="shared" si="1920"/>
        <v>0</v>
      </c>
      <c r="N5577" s="1" t="str">
        <f t="shared" ca="1" si="1925"/>
        <v/>
      </c>
      <c r="O5577" s="4" t="str">
        <f ca="1">_xlfn.IFNA(IF(B5577&gt;=TODAY(), IF(VLOOKUP(E5577, Lines!$B$2:$AA$1048576, MATCH("Moneyline", Lines!$B$1:$XFD$1, 0), FALSE)&gt;0, 100/(VLOOKUP(E5577, Lines!$B$2:$AA$1048576, MATCH("Moneyline", Lines!$B$1:$XFD$1, 0), FALSE)+100),-VLOOKUP(E5577, Lines!$B$2:$AA$1048576, MATCH("Moneyline", Lines!$B$1:$XFD$1, 0), FALSE)/(-VLOOKUP(E5577, Lines!$B$2:$AA$1048576, MATCH("Moneyline", Lines!$B$1:$XFD$1, 0), FALSE)+100)), ""), "")</f>
        <v/>
      </c>
      <c r="P5577" s="4" t="str">
        <f t="shared" ca="1" si="1926"/>
        <v/>
      </c>
      <c r="Q5577" s="4" t="str">
        <f t="shared" ca="1" si="1927"/>
        <v/>
      </c>
      <c r="R5577" t="str">
        <f ca="1">_xlfn.IFNA(IF(B5577&gt;=TODAY(), VLOOKUP(E5577, Lines!$B$2:$AA$1048576, MATCH("Line", Lines!$B$1:$XFD$1, 0), FALSE), ""), "")</f>
        <v/>
      </c>
      <c r="S5577" t="str">
        <f t="shared" ca="1" si="1928"/>
        <v/>
      </c>
      <c r="T5577" t="str">
        <f t="shared" ca="1" si="1929"/>
        <v/>
      </c>
      <c r="U5577" s="13" t="str">
        <f>IF('2024-25 Schedule'!N5577=0, "", '2024-25 Schedule'!N5577)</f>
        <v/>
      </c>
      <c r="V5577" s="13" t="str">
        <f>IF('2024-25 Schedule'!O5577=0, "", '2024-25 Schedule'!O5577)</f>
        <v/>
      </c>
      <c r="W5577" s="13" t="str">
        <f t="shared" si="1930"/>
        <v/>
      </c>
      <c r="X5577" s="13" t="str">
        <f t="shared" si="1931"/>
        <v/>
      </c>
      <c r="Y5577" s="3">
        <f t="shared" si="1932"/>
        <v>1080</v>
      </c>
      <c r="Z5577" s="3">
        <f t="shared" si="1933"/>
        <v>1080</v>
      </c>
      <c r="AA5577" s="1">
        <f t="shared" si="1934"/>
        <v>0</v>
      </c>
      <c r="AB5577" s="1" t="str">
        <f t="shared" si="1935"/>
        <v/>
      </c>
      <c r="AC5577" s="7" t="str">
        <f t="shared" si="1936"/>
        <v/>
      </c>
      <c r="AD5577">
        <f t="shared" si="1941"/>
        <v>7.3999999999999897</v>
      </c>
      <c r="AE5577" s="1" t="str">
        <f t="shared" si="1937"/>
        <v/>
      </c>
      <c r="AF5577" s="1">
        <f>IFERROR(IF(D5577=W5577, Games!F5577+AE5577, IF(E5577=W5577, F5577-AE5577,F5577)), "")</f>
        <v>1080</v>
      </c>
      <c r="AG5577" s="1">
        <f>IFERROR(IF(D5577=W5577, Games!G5577-AE5577, IF(E5577=W5577, G5577+AE5577,G5577)), "")</f>
        <v>1080</v>
      </c>
      <c r="AH5577" s="11" t="str">
        <f t="shared" si="1938"/>
        <v/>
      </c>
      <c r="AI5577" s="1" t="str">
        <f t="shared" si="1939"/>
        <v/>
      </c>
      <c r="AJ5577" s="1" t="str">
        <f t="shared" si="1940"/>
        <v/>
      </c>
    </row>
    <row r="5578" spans="1:36">
      <c r="A5578">
        <f>'2024-25 Schedule'!A5578</f>
        <v>401744220</v>
      </c>
      <c r="B5578" s="6">
        <f>'2024-25 Schedule'!$B5578</f>
        <v>45722</v>
      </c>
      <c r="C5578" s="6"/>
      <c r="D5578" t="str">
        <f>'2024-25 Schedule'!$I5578</f>
        <v>TBD</v>
      </c>
      <c r="E5578" t="str">
        <f>'2024-25 Schedule'!$J5578</f>
        <v>TBD</v>
      </c>
      <c r="F5578" s="3">
        <f t="array" ref="F5578">_xlfn.IFNA(IF(IF(ISNA(_xlfn.XLOOKUP(D5578, $D$1:$D5577,ROW($D$1:$D5577),,,-1)), 0,_xlfn.XLOOKUP(D5578, $D$1:$D5577,ROW($D$1:$D5577),,,-1))&gt;IF(ISNA(_xlfn.XLOOKUP(D5578, $E$1:$E5577,ROW($E$1:$E5577),,,-1)), 0,_xlfn.XLOOKUP(D5578, $E$1:$E5577,ROW($E$1:$E5577),,,-1)),_xlfn.XLOOKUP(D5578, $D$1:$D5577, $AF$1:$AF5577, ,,-1), _xlfn.XLOOKUP(D5578, $E$1:$E5577, $AG$1:$AG5577, ,,-1)), _xlfn.IFNA(VLOOKUP(D5578, Table1[[Team]:[Pre Season ELO]], 4,FALSE),1080))</f>
        <v>1080</v>
      </c>
      <c r="G5578" s="3">
        <f t="array" ref="G5578">_xlfn.IFNA(IF(IF(ISNA(_xlfn.XLOOKUP(E5578, $D$1:$D5577,ROW($D$1:$D5577),,,-1)), 0,_xlfn.XLOOKUP(E5578, $D$1:$D5577,ROW($D$1:$D5577),,,-1))&gt;IF(ISNA(_xlfn.XLOOKUP(E5578, $E$1:$E5577,ROW($E$1:$E5577),,,-1)),0,_xlfn.XLOOKUP(E5578, $E$1:$E5577,ROW($E$1:$E5577),,,-1)),_xlfn.XLOOKUP(E5578, $D$1:$D5577, $AF$1:$AF5577, ,,-1), _xlfn.XLOOKUP(E5578, $E$1:$E5577, $AG$1:$AG5577, ,,-1)),_xlfn.IFNA(VLOOKUP(E5578, Table1[[Team]:[Pre Season ELO]], 4, FALSE), 1080))</f>
        <v>1080</v>
      </c>
      <c r="H5578" s="8">
        <f>IF(VLOOKUP($A5578,'2024-25 Schedule'!$A$2:$R$5698,MATCH("neutral_site",'2024-25 Schedule'!$1:$1,0),FALSE),0,_xlfn.IFNA(VLOOKUP($D5578,'Home Court Advantage'!$A$2:$C$1048576,3,FALSE), 25))</f>
        <v>0</v>
      </c>
      <c r="I5578" s="12" t="str">
        <f t="shared" si="1921"/>
        <v/>
      </c>
      <c r="J5578" s="9">
        <f t="shared" si="1922"/>
        <v>0.5</v>
      </c>
      <c r="K5578" s="9">
        <f t="shared" si="1923"/>
        <v>0.5</v>
      </c>
      <c r="L5578" s="9">
        <f t="shared" si="1924"/>
        <v>0.5</v>
      </c>
      <c r="M5578" s="1">
        <f t="shared" si="1920"/>
        <v>0</v>
      </c>
      <c r="N5578" s="1" t="str">
        <f t="shared" ca="1" si="1925"/>
        <v/>
      </c>
      <c r="O5578" s="4" t="str">
        <f ca="1">_xlfn.IFNA(IF(B5578&gt;=TODAY(), IF(VLOOKUP(E5578, Lines!$B$2:$AA$1048576, MATCH("Moneyline", Lines!$B$1:$XFD$1, 0), FALSE)&gt;0, 100/(VLOOKUP(E5578, Lines!$B$2:$AA$1048576, MATCH("Moneyline", Lines!$B$1:$XFD$1, 0), FALSE)+100),-VLOOKUP(E5578, Lines!$B$2:$AA$1048576, MATCH("Moneyline", Lines!$B$1:$XFD$1, 0), FALSE)/(-VLOOKUP(E5578, Lines!$B$2:$AA$1048576, MATCH("Moneyline", Lines!$B$1:$XFD$1, 0), FALSE)+100)), ""), "")</f>
        <v/>
      </c>
      <c r="P5578" s="4" t="str">
        <f t="shared" ca="1" si="1926"/>
        <v/>
      </c>
      <c r="Q5578" s="4" t="str">
        <f t="shared" ca="1" si="1927"/>
        <v/>
      </c>
      <c r="R5578" t="str">
        <f ca="1">_xlfn.IFNA(IF(B5578&gt;=TODAY(), VLOOKUP(E5578, Lines!$B$2:$AA$1048576, MATCH("Line", Lines!$B$1:$XFD$1, 0), FALSE), ""), "")</f>
        <v/>
      </c>
      <c r="S5578" t="str">
        <f t="shared" ca="1" si="1928"/>
        <v/>
      </c>
      <c r="T5578" t="str">
        <f t="shared" ca="1" si="1929"/>
        <v/>
      </c>
      <c r="U5578" s="13" t="str">
        <f>IF('2024-25 Schedule'!N5578=0, "", '2024-25 Schedule'!N5578)</f>
        <v/>
      </c>
      <c r="V5578" s="13" t="str">
        <f>IF('2024-25 Schedule'!O5578=0, "", '2024-25 Schedule'!O5578)</f>
        <v/>
      </c>
      <c r="W5578" s="13" t="str">
        <f t="shared" si="1930"/>
        <v/>
      </c>
      <c r="X5578" s="13" t="str">
        <f t="shared" si="1931"/>
        <v/>
      </c>
      <c r="Y5578" s="3">
        <f t="shared" si="1932"/>
        <v>1080</v>
      </c>
      <c r="Z5578" s="3">
        <f t="shared" si="1933"/>
        <v>1080</v>
      </c>
      <c r="AA5578" s="1">
        <f t="shared" si="1934"/>
        <v>0</v>
      </c>
      <c r="AB5578" s="1" t="str">
        <f t="shared" si="1935"/>
        <v/>
      </c>
      <c r="AC5578" s="7" t="str">
        <f t="shared" si="1936"/>
        <v/>
      </c>
      <c r="AD5578">
        <f t="shared" si="1941"/>
        <v>7.3999999999999897</v>
      </c>
      <c r="AE5578" s="1" t="str">
        <f t="shared" si="1937"/>
        <v/>
      </c>
      <c r="AF5578" s="1">
        <f>IFERROR(IF(D5578=W5578, Games!F5578+AE5578, IF(E5578=W5578, F5578-AE5578,F5578)), "")</f>
        <v>1080</v>
      </c>
      <c r="AG5578" s="1">
        <f>IFERROR(IF(D5578=W5578, Games!G5578-AE5578, IF(E5578=W5578, G5578+AE5578,G5578)), "")</f>
        <v>1080</v>
      </c>
      <c r="AH5578" s="11" t="str">
        <f t="shared" si="1938"/>
        <v/>
      </c>
      <c r="AI5578" s="1" t="str">
        <f t="shared" si="1939"/>
        <v/>
      </c>
      <c r="AJ5578" s="1" t="str">
        <f t="shared" si="1940"/>
        <v/>
      </c>
    </row>
    <row r="5579" spans="1:36">
      <c r="A5579">
        <f>'2024-25 Schedule'!A5579</f>
        <v>401706290</v>
      </c>
      <c r="B5579" s="6">
        <f>'2024-25 Schedule'!$B5579</f>
        <v>45723</v>
      </c>
      <c r="C5579" s="6"/>
      <c r="D5579" t="str">
        <f>'2024-25 Schedule'!$I5579</f>
        <v>Siena</v>
      </c>
      <c r="E5579" t="str">
        <f>'2024-25 Schedule'!$J5579</f>
        <v>Fairfield</v>
      </c>
      <c r="F5579" s="3">
        <f t="array" ref="F5579">_xlfn.IFNA(IF(IF(ISNA(_xlfn.XLOOKUP(D5579, $D$1:$D5578,ROW($D$1:$D5578),,,-1)), 0,_xlfn.XLOOKUP(D5579, $D$1:$D5578,ROW($D$1:$D5578),,,-1))&gt;IF(ISNA(_xlfn.XLOOKUP(D5579, $E$1:$E5578,ROW($E$1:$E5578),,,-1)), 0,_xlfn.XLOOKUP(D5579, $E$1:$E5578,ROW($E$1:$E5578),,,-1)),_xlfn.XLOOKUP(D5579, $D$1:$D5578, $AF$1:$AF5578, ,,-1), _xlfn.XLOOKUP(D5579, $E$1:$E5578, $AG$1:$AG5578, ,,-1)), _xlfn.IFNA(VLOOKUP(D5579, Table1[[Team]:[Pre Season ELO]], 4,FALSE),1080))</f>
        <v>1344.5886589438526</v>
      </c>
      <c r="G5579" s="3">
        <f t="array" ref="G5579">_xlfn.IFNA(IF(IF(ISNA(_xlfn.XLOOKUP(E5579, $D$1:$D5578,ROW($D$1:$D5578),,,-1)), 0,_xlfn.XLOOKUP(E5579, $D$1:$D5578,ROW($D$1:$D5578),,,-1))&gt;IF(ISNA(_xlfn.XLOOKUP(E5579, $E$1:$E5578,ROW($E$1:$E5578),,,-1)),0,_xlfn.XLOOKUP(E5579, $E$1:$E5578,ROW($E$1:$E5578),,,-1)),_xlfn.XLOOKUP(E5579, $D$1:$D5578, $AF$1:$AF5578, ,,-1), _xlfn.XLOOKUP(E5579, $E$1:$E5578, $AG$1:$AG5578, ,,-1)),_xlfn.IFNA(VLOOKUP(E5579, Table1[[Team]:[Pre Season ELO]], 4, FALSE), 1080))</f>
        <v>1352.4937699939703</v>
      </c>
      <c r="H5579" s="8">
        <f>IF(VLOOKUP($A5579,'2024-25 Schedule'!$A$2:$R$5698,MATCH("neutral_site",'2024-25 Schedule'!$1:$1,0),FALSE),0,_xlfn.IFNA(VLOOKUP($D5579,'Home Court Advantage'!$A$2:$C$1048576,3,FALSE), 25))</f>
        <v>52.261793772142454</v>
      </c>
      <c r="I5579" s="12" t="str">
        <f t="shared" si="1921"/>
        <v>Siena</v>
      </c>
      <c r="J5579" s="9">
        <f t="shared" si="1922"/>
        <v>0.56348982498251854</v>
      </c>
      <c r="K5579" s="9">
        <f t="shared" si="1923"/>
        <v>0.43651017501748146</v>
      </c>
      <c r="L5579" s="9">
        <f t="shared" si="1924"/>
        <v>0.56348982498251854</v>
      </c>
      <c r="M5579" s="1">
        <f t="shared" si="1920"/>
        <v>-1.7742673088809897</v>
      </c>
      <c r="N5579" s="1" t="str">
        <f t="shared" ca="1" si="1925"/>
        <v>Fairfield</v>
      </c>
      <c r="O5579" s="4">
        <f ca="1">_xlfn.IFNA(IF(B5579&gt;=TODAY(), IF(VLOOKUP(E5579, Lines!$B$2:$AA$1048576, MATCH("Moneyline", Lines!$B$1:$XFD$1, 0), FALSE)&gt;0, 100/(VLOOKUP(E5579, Lines!$B$2:$AA$1048576, MATCH("Moneyline", Lines!$B$1:$XFD$1, 0), FALSE)+100),-VLOOKUP(E5579, Lines!$B$2:$AA$1048576, MATCH("Moneyline", Lines!$B$1:$XFD$1, 0), FALSE)/(-VLOOKUP(E5579, Lines!$B$2:$AA$1048576, MATCH("Moneyline", Lines!$B$1:$XFD$1, 0), FALSE)+100)), ""), "")</f>
        <v>0.55555555555555558</v>
      </c>
      <c r="P5579" s="4">
        <f t="shared" ca="1" si="1926"/>
        <v>0.44444444444444442</v>
      </c>
      <c r="Q5579" s="4">
        <f t="shared" ca="1" si="1927"/>
        <v>0.55555555555555558</v>
      </c>
      <c r="R5579">
        <f ca="1">_xlfn.IFNA(IF(B5579&gt;=TODAY(), VLOOKUP(E5579, Lines!$B$2:$AA$1048576, MATCH("Line", Lines!$B$1:$XFD$1, 0), FALSE), ""), "")</f>
        <v>-1.5</v>
      </c>
      <c r="S5579">
        <f t="shared" ca="1" si="1928"/>
        <v>1.5</v>
      </c>
      <c r="T5579">
        <f t="shared" ca="1" si="1929"/>
        <v>-1.5</v>
      </c>
      <c r="U5579" s="13" t="str">
        <f>IF('2024-25 Schedule'!N5579=0, "", '2024-25 Schedule'!N5579)</f>
        <v/>
      </c>
      <c r="V5579" s="13" t="str">
        <f>IF('2024-25 Schedule'!O5579=0, "", '2024-25 Schedule'!O5579)</f>
        <v/>
      </c>
      <c r="W5579" s="13" t="str">
        <f t="shared" si="1930"/>
        <v/>
      </c>
      <c r="X5579" s="13" t="str">
        <f t="shared" si="1931"/>
        <v/>
      </c>
      <c r="Y5579" s="3">
        <f t="shared" si="1932"/>
        <v>1344.5886589438526</v>
      </c>
      <c r="Z5579" s="3">
        <f t="shared" si="1933"/>
        <v>1352.4937699939703</v>
      </c>
      <c r="AA5579" s="1">
        <f t="shared" si="1934"/>
        <v>-7.9051110501177391</v>
      </c>
      <c r="AB5579" s="1" t="str">
        <f t="shared" si="1935"/>
        <v/>
      </c>
      <c r="AC5579" s="7" t="str">
        <f t="shared" si="1936"/>
        <v/>
      </c>
      <c r="AD5579">
        <f t="shared" si="1941"/>
        <v>7.2999999999999901</v>
      </c>
      <c r="AE5579" s="1" t="str">
        <f t="shared" si="1937"/>
        <v/>
      </c>
      <c r="AF5579" s="1">
        <f>IFERROR(IF(D5579=W5579, Games!F5579+AE5579, IF(E5579=W5579, F5579-AE5579,F5579)), "")</f>
        <v>1344.5886589438526</v>
      </c>
      <c r="AG5579" s="1">
        <f>IFERROR(IF(D5579=W5579, Games!G5579-AE5579, IF(E5579=W5579, G5579+AE5579,G5579)), "")</f>
        <v>1352.4937699939703</v>
      </c>
      <c r="AH5579" s="11" t="str">
        <f t="shared" si="1938"/>
        <v/>
      </c>
      <c r="AI5579" s="1" t="str">
        <f t="shared" si="1939"/>
        <v/>
      </c>
      <c r="AJ5579" s="1" t="str">
        <f t="shared" si="1940"/>
        <v/>
      </c>
    </row>
    <row r="5580" spans="1:36">
      <c r="A5580">
        <f>'2024-25 Schedule'!A5580</f>
        <v>401706291</v>
      </c>
      <c r="B5580" s="6">
        <f>'2024-25 Schedule'!$B5580</f>
        <v>45723</v>
      </c>
      <c r="C5580" s="6"/>
      <c r="D5580" t="str">
        <f>'2024-25 Schedule'!$I5580</f>
        <v>Rider</v>
      </c>
      <c r="E5580" t="str">
        <f>'2024-25 Schedule'!$J5580</f>
        <v>Canisius</v>
      </c>
      <c r="F5580" s="3">
        <f t="array" ref="F5580">_xlfn.IFNA(IF(IF(ISNA(_xlfn.XLOOKUP(D5580, $D$1:$D5579,ROW($D$1:$D5579),,,-1)), 0,_xlfn.XLOOKUP(D5580, $D$1:$D5579,ROW($D$1:$D5579),,,-1))&gt;IF(ISNA(_xlfn.XLOOKUP(D5580, $E$1:$E5579,ROW($E$1:$E5579),,,-1)), 0,_xlfn.XLOOKUP(D5580, $E$1:$E5579,ROW($E$1:$E5579),,,-1)),_xlfn.XLOOKUP(D5580, $D$1:$D5579, $AF$1:$AF5579, ,,-1), _xlfn.XLOOKUP(D5580, $E$1:$E5579, $AG$1:$AG5579, ,,-1)), _xlfn.IFNA(VLOOKUP(D5580, Table1[[Team]:[Pre Season ELO]], 4,FALSE),1080))</f>
        <v>1318.4005812483624</v>
      </c>
      <c r="G5580" s="3">
        <f t="array" ref="G5580">_xlfn.IFNA(IF(IF(ISNA(_xlfn.XLOOKUP(E5580, $D$1:$D5579,ROW($D$1:$D5579),,,-1)), 0,_xlfn.XLOOKUP(E5580, $D$1:$D5579,ROW($D$1:$D5579),,,-1))&gt;IF(ISNA(_xlfn.XLOOKUP(E5580, $E$1:$E5579,ROW($E$1:$E5579),,,-1)),0,_xlfn.XLOOKUP(E5580, $E$1:$E5579,ROW($E$1:$E5579),,,-1)),_xlfn.XLOOKUP(E5580, $D$1:$D5579, $AF$1:$AF5579, ,,-1), _xlfn.XLOOKUP(E5580, $E$1:$E5579, $AG$1:$AG5579, ,,-1)),_xlfn.IFNA(VLOOKUP(E5580, Table1[[Team]:[Pre Season ELO]], 4, FALSE), 1080))</f>
        <v>1210.6048899444263</v>
      </c>
      <c r="H5580" s="8">
        <f>IF(VLOOKUP($A5580,'2024-25 Schedule'!$A$2:$R$5698,MATCH("neutral_site",'2024-25 Schedule'!$1:$1,0),FALSE),0,_xlfn.IFNA(VLOOKUP($D5580,'Home Court Advantage'!$A$2:$C$1048576,3,FALSE), 25))</f>
        <v>35.463360059668091</v>
      </c>
      <c r="I5580" s="12" t="str">
        <f t="shared" si="1921"/>
        <v>Rider</v>
      </c>
      <c r="J5580" s="9">
        <f t="shared" si="1922"/>
        <v>0.69522577456111267</v>
      </c>
      <c r="K5580" s="9">
        <f t="shared" si="1923"/>
        <v>0.30477422543888733</v>
      </c>
      <c r="L5580" s="9">
        <f t="shared" si="1924"/>
        <v>0.69522577456111267</v>
      </c>
      <c r="M5580" s="1">
        <f t="shared" si="1920"/>
        <v>-5.730362054544166</v>
      </c>
      <c r="N5580" s="1" t="str">
        <f t="shared" ca="1" si="1925"/>
        <v/>
      </c>
      <c r="O5580" s="4" t="str">
        <f ca="1">_xlfn.IFNA(IF(B5580&gt;=TODAY(), IF(VLOOKUP(E5580, Lines!$B$2:$AA$1048576, MATCH("Moneyline", Lines!$B$1:$XFD$1, 0), FALSE)&gt;0, 100/(VLOOKUP(E5580, Lines!$B$2:$AA$1048576, MATCH("Moneyline", Lines!$B$1:$XFD$1, 0), FALSE)+100),-VLOOKUP(E5580, Lines!$B$2:$AA$1048576, MATCH("Moneyline", Lines!$B$1:$XFD$1, 0), FALSE)/(-VLOOKUP(E5580, Lines!$B$2:$AA$1048576, MATCH("Moneyline", Lines!$B$1:$XFD$1, 0), FALSE)+100)), ""), "")</f>
        <v/>
      </c>
      <c r="P5580" s="4" t="str">
        <f t="shared" ca="1" si="1926"/>
        <v/>
      </c>
      <c r="Q5580" s="4" t="str">
        <f t="shared" ca="1" si="1927"/>
        <v/>
      </c>
      <c r="R5580" t="str">
        <f ca="1">_xlfn.IFNA(IF(B5580&gt;=TODAY(), VLOOKUP(E5580, Lines!$B$2:$AA$1048576, MATCH("Line", Lines!$B$1:$XFD$1, 0), FALSE), ""), "")</f>
        <v/>
      </c>
      <c r="S5580" t="str">
        <f t="shared" ca="1" si="1928"/>
        <v/>
      </c>
      <c r="T5580" t="str">
        <f t="shared" ca="1" si="1929"/>
        <v/>
      </c>
      <c r="U5580" s="13" t="str">
        <f>IF('2024-25 Schedule'!N5580=0, "", '2024-25 Schedule'!N5580)</f>
        <v/>
      </c>
      <c r="V5580" s="13" t="str">
        <f>IF('2024-25 Schedule'!O5580=0, "", '2024-25 Schedule'!O5580)</f>
        <v/>
      </c>
      <c r="W5580" s="13" t="str">
        <f t="shared" si="1930"/>
        <v/>
      </c>
      <c r="X5580" s="13" t="str">
        <f t="shared" si="1931"/>
        <v/>
      </c>
      <c r="Y5580" s="3">
        <f t="shared" si="1932"/>
        <v>1318.4005812483624</v>
      </c>
      <c r="Z5580" s="3">
        <f t="shared" si="1933"/>
        <v>1210.6048899444263</v>
      </c>
      <c r="AA5580" s="1">
        <f t="shared" si="1934"/>
        <v>107.79569130393611</v>
      </c>
      <c r="AB5580" s="1" t="str">
        <f t="shared" si="1935"/>
        <v/>
      </c>
      <c r="AC5580" s="7" t="str">
        <f t="shared" si="1936"/>
        <v/>
      </c>
      <c r="AD5580">
        <f t="shared" si="1941"/>
        <v>7.2999999999999901</v>
      </c>
      <c r="AE5580" s="1" t="str">
        <f t="shared" si="1937"/>
        <v/>
      </c>
      <c r="AF5580" s="1">
        <f>IFERROR(IF(D5580=W5580, Games!F5580+AE5580, IF(E5580=W5580, F5580-AE5580,F5580)), "")</f>
        <v>1318.4005812483624</v>
      </c>
      <c r="AG5580" s="1">
        <f>IFERROR(IF(D5580=W5580, Games!G5580-AE5580, IF(E5580=W5580, G5580+AE5580,G5580)), "")</f>
        <v>1210.6048899444263</v>
      </c>
      <c r="AH5580" s="11" t="str">
        <f t="shared" si="1938"/>
        <v/>
      </c>
      <c r="AI5580" s="1" t="str">
        <f t="shared" si="1939"/>
        <v/>
      </c>
      <c r="AJ5580" s="1" t="str">
        <f t="shared" si="1940"/>
        <v/>
      </c>
    </row>
    <row r="5581" spans="1:36">
      <c r="A5581">
        <f>'2024-25 Schedule'!A5581</f>
        <v>401706292</v>
      </c>
      <c r="B5581" s="6">
        <f>'2024-25 Schedule'!$B5581</f>
        <v>45723</v>
      </c>
      <c r="C5581" s="6"/>
      <c r="D5581" t="str">
        <f>'2024-25 Schedule'!$I5581</f>
        <v>Marist</v>
      </c>
      <c r="E5581" t="str">
        <f>'2024-25 Schedule'!$J5581</f>
        <v>Merrimack</v>
      </c>
      <c r="F5581" s="3">
        <f t="array" ref="F5581">_xlfn.IFNA(IF(IF(ISNA(_xlfn.XLOOKUP(D5581, $D$1:$D5580,ROW($D$1:$D5580),,,-1)), 0,_xlfn.XLOOKUP(D5581, $D$1:$D5580,ROW($D$1:$D5580),,,-1))&gt;IF(ISNA(_xlfn.XLOOKUP(D5581, $E$1:$E5580,ROW($E$1:$E5580),,,-1)), 0,_xlfn.XLOOKUP(D5581, $E$1:$E5580,ROW($E$1:$E5580),,,-1)),_xlfn.XLOOKUP(D5581, $D$1:$D5580, $AF$1:$AF5580, ,,-1), _xlfn.XLOOKUP(D5581, $E$1:$E5580, $AG$1:$AG5580, ,,-1)), _xlfn.IFNA(VLOOKUP(D5581, Table1[[Team]:[Pre Season ELO]], 4,FALSE),1080))</f>
        <v>1506.6381526361445</v>
      </c>
      <c r="G5581" s="3">
        <f t="array" ref="G5581">_xlfn.IFNA(IF(IF(ISNA(_xlfn.XLOOKUP(E5581, $D$1:$D5580,ROW($D$1:$D5580),,,-1)), 0,_xlfn.XLOOKUP(E5581, $D$1:$D5580,ROW($D$1:$D5580),,,-1))&gt;IF(ISNA(_xlfn.XLOOKUP(E5581, $E$1:$E5580,ROW($E$1:$E5580),,,-1)),0,_xlfn.XLOOKUP(E5581, $E$1:$E5580,ROW($E$1:$E5580),,,-1)),_xlfn.XLOOKUP(E5581, $D$1:$D5580, $AF$1:$AF5580, ,,-1), _xlfn.XLOOKUP(E5581, $E$1:$E5580, $AG$1:$AG5580, ,,-1)),_xlfn.IFNA(VLOOKUP(E5581, Table1[[Team]:[Pre Season ELO]], 4, FALSE), 1080))</f>
        <v>1470.6569854707836</v>
      </c>
      <c r="H5581" s="8">
        <f>IF(VLOOKUP($A5581,'2024-25 Schedule'!$A$2:$R$5698,MATCH("neutral_site",'2024-25 Schedule'!$1:$1,0),FALSE),0,_xlfn.IFNA(VLOOKUP($D5581,'Home Court Advantage'!$A$2:$C$1048576,3,FALSE), 25))</f>
        <v>39.19634532910684</v>
      </c>
      <c r="I5581" s="12" t="str">
        <f t="shared" si="1921"/>
        <v>Marist</v>
      </c>
      <c r="J5581" s="9">
        <f t="shared" si="1922"/>
        <v>0.60653171441404985</v>
      </c>
      <c r="K5581" s="9">
        <f t="shared" si="1923"/>
        <v>0.39346828558595015</v>
      </c>
      <c r="L5581" s="9">
        <f t="shared" si="1924"/>
        <v>0.60653171441404985</v>
      </c>
      <c r="M5581" s="1">
        <f t="shared" si="1920"/>
        <v>-3.0071004997787076</v>
      </c>
      <c r="N5581" s="1" t="str">
        <f t="shared" ca="1" si="1925"/>
        <v/>
      </c>
      <c r="O5581" s="4" t="str">
        <f ca="1">_xlfn.IFNA(IF(B5581&gt;=TODAY(), IF(VLOOKUP(E5581, Lines!$B$2:$AA$1048576, MATCH("Moneyline", Lines!$B$1:$XFD$1, 0), FALSE)&gt;0, 100/(VLOOKUP(E5581, Lines!$B$2:$AA$1048576, MATCH("Moneyline", Lines!$B$1:$XFD$1, 0), FALSE)+100),-VLOOKUP(E5581, Lines!$B$2:$AA$1048576, MATCH("Moneyline", Lines!$B$1:$XFD$1, 0), FALSE)/(-VLOOKUP(E5581, Lines!$B$2:$AA$1048576, MATCH("Moneyline", Lines!$B$1:$XFD$1, 0), FALSE)+100)), ""), "")</f>
        <v/>
      </c>
      <c r="P5581" s="4" t="str">
        <f t="shared" ca="1" si="1926"/>
        <v/>
      </c>
      <c r="Q5581" s="4" t="str">
        <f t="shared" ca="1" si="1927"/>
        <v/>
      </c>
      <c r="R5581" t="str">
        <f ca="1">_xlfn.IFNA(IF(B5581&gt;=TODAY(), VLOOKUP(E5581, Lines!$B$2:$AA$1048576, MATCH("Line", Lines!$B$1:$XFD$1, 0), FALSE), ""), "")</f>
        <v/>
      </c>
      <c r="S5581" t="str">
        <f t="shared" ca="1" si="1928"/>
        <v/>
      </c>
      <c r="T5581" t="str">
        <f t="shared" ca="1" si="1929"/>
        <v/>
      </c>
      <c r="U5581" s="13" t="str">
        <f>IF('2024-25 Schedule'!N5581=0, "", '2024-25 Schedule'!N5581)</f>
        <v/>
      </c>
      <c r="V5581" s="13" t="str">
        <f>IF('2024-25 Schedule'!O5581=0, "", '2024-25 Schedule'!O5581)</f>
        <v/>
      </c>
      <c r="W5581" s="13" t="str">
        <f t="shared" si="1930"/>
        <v/>
      </c>
      <c r="X5581" s="13" t="str">
        <f t="shared" si="1931"/>
        <v/>
      </c>
      <c r="Y5581" s="3">
        <f t="shared" si="1932"/>
        <v>1506.6381526361445</v>
      </c>
      <c r="Z5581" s="3">
        <f t="shared" si="1933"/>
        <v>1470.6569854707836</v>
      </c>
      <c r="AA5581" s="1">
        <f t="shared" si="1934"/>
        <v>35.98116716536083</v>
      </c>
      <c r="AB5581" s="1" t="str">
        <f t="shared" si="1935"/>
        <v/>
      </c>
      <c r="AC5581" s="7" t="str">
        <f t="shared" si="1936"/>
        <v/>
      </c>
      <c r="AD5581">
        <f t="shared" si="1941"/>
        <v>7.2999999999999901</v>
      </c>
      <c r="AE5581" s="1" t="str">
        <f t="shared" si="1937"/>
        <v/>
      </c>
      <c r="AF5581" s="1">
        <f>IFERROR(IF(D5581=W5581, Games!F5581+AE5581, IF(E5581=W5581, F5581-AE5581,F5581)), "")</f>
        <v>1506.6381526361445</v>
      </c>
      <c r="AG5581" s="1">
        <f>IFERROR(IF(D5581=W5581, Games!G5581-AE5581, IF(E5581=W5581, G5581+AE5581,G5581)), "")</f>
        <v>1470.6569854707836</v>
      </c>
      <c r="AH5581" s="11" t="str">
        <f t="shared" si="1938"/>
        <v/>
      </c>
      <c r="AI5581" s="1" t="str">
        <f t="shared" si="1939"/>
        <v/>
      </c>
      <c r="AJ5581" s="1" t="str">
        <f t="shared" si="1940"/>
        <v/>
      </c>
    </row>
    <row r="5582" spans="1:36">
      <c r="A5582">
        <f>'2024-25 Schedule'!A5582</f>
        <v>401706293</v>
      </c>
      <c r="B5582" s="6">
        <f>'2024-25 Schedule'!$B5582</f>
        <v>45723</v>
      </c>
      <c r="C5582" s="6"/>
      <c r="D5582" t="str">
        <f>'2024-25 Schedule'!$I5582</f>
        <v>Manhattan</v>
      </c>
      <c r="E5582" t="str">
        <f>'2024-25 Schedule'!$J5582</f>
        <v>Sacred Heart</v>
      </c>
      <c r="F5582" s="3">
        <f t="array" ref="F5582">_xlfn.IFNA(IF(IF(ISNA(_xlfn.XLOOKUP(D5582, $D$1:$D5581,ROW($D$1:$D5581),,,-1)), 0,_xlfn.XLOOKUP(D5582, $D$1:$D5581,ROW($D$1:$D5581),,,-1))&gt;IF(ISNA(_xlfn.XLOOKUP(D5582, $E$1:$E5581,ROW($E$1:$E5581),,,-1)), 0,_xlfn.XLOOKUP(D5582, $E$1:$E5581,ROW($E$1:$E5581),,,-1)),_xlfn.XLOOKUP(D5582, $D$1:$D5581, $AF$1:$AF5581, ,,-1), _xlfn.XLOOKUP(D5582, $E$1:$E5581, $AG$1:$AG5581, ,,-1)), _xlfn.IFNA(VLOOKUP(D5582, Table1[[Team]:[Pre Season ELO]], 4,FALSE),1080))</f>
        <v>1331.9029867202719</v>
      </c>
      <c r="G5582" s="3">
        <f t="array" ref="G5582">_xlfn.IFNA(IF(IF(ISNA(_xlfn.XLOOKUP(E5582, $D$1:$D5581,ROW($D$1:$D5581),,,-1)), 0,_xlfn.XLOOKUP(E5582, $D$1:$D5581,ROW($D$1:$D5581),,,-1))&gt;IF(ISNA(_xlfn.XLOOKUP(E5582, $E$1:$E5581,ROW($E$1:$E5581),,,-1)),0,_xlfn.XLOOKUP(E5582, $E$1:$E5581,ROW($E$1:$E5581),,,-1)),_xlfn.XLOOKUP(E5582, $D$1:$D5581, $AF$1:$AF5581, ,,-1), _xlfn.XLOOKUP(E5582, $E$1:$E5581, $AG$1:$AG5581, ,,-1)),_xlfn.IFNA(VLOOKUP(E5582, Table1[[Team]:[Pre Season ELO]], 4, FALSE), 1080))</f>
        <v>1325.394891196114</v>
      </c>
      <c r="H5582" s="8">
        <f>IF(VLOOKUP($A5582,'2024-25 Schedule'!$A$2:$R$5698,MATCH("neutral_site",'2024-25 Schedule'!$1:$1,0),FALSE),0,_xlfn.IFNA(VLOOKUP($D5582,'Home Court Advantage'!$A$2:$C$1048576,3,FALSE), 25))</f>
        <v>42.929330598545583</v>
      </c>
      <c r="I5582" s="12" t="str">
        <f t="shared" si="1921"/>
        <v>Manhattan</v>
      </c>
      <c r="J5582" s="9">
        <f t="shared" si="1922"/>
        <v>0.57066986424676935</v>
      </c>
      <c r="K5582" s="9">
        <f t="shared" si="1923"/>
        <v>0.42933013575323065</v>
      </c>
      <c r="L5582" s="9">
        <f t="shared" si="1924"/>
        <v>0.57066986424676935</v>
      </c>
      <c r="M5582" s="1">
        <f t="shared" si="1920"/>
        <v>-1.977497044908141</v>
      </c>
      <c r="N5582" s="1" t="str">
        <f t="shared" ca="1" si="1925"/>
        <v/>
      </c>
      <c r="O5582" s="4" t="str">
        <f ca="1">_xlfn.IFNA(IF(B5582&gt;=TODAY(), IF(VLOOKUP(E5582, Lines!$B$2:$AA$1048576, MATCH("Moneyline", Lines!$B$1:$XFD$1, 0), FALSE)&gt;0, 100/(VLOOKUP(E5582, Lines!$B$2:$AA$1048576, MATCH("Moneyline", Lines!$B$1:$XFD$1, 0), FALSE)+100),-VLOOKUP(E5582, Lines!$B$2:$AA$1048576, MATCH("Moneyline", Lines!$B$1:$XFD$1, 0), FALSE)/(-VLOOKUP(E5582, Lines!$B$2:$AA$1048576, MATCH("Moneyline", Lines!$B$1:$XFD$1, 0), FALSE)+100)), ""), "")</f>
        <v/>
      </c>
      <c r="P5582" s="4" t="str">
        <f t="shared" ca="1" si="1926"/>
        <v/>
      </c>
      <c r="Q5582" s="4" t="str">
        <f t="shared" ca="1" si="1927"/>
        <v/>
      </c>
      <c r="R5582" t="str">
        <f ca="1">_xlfn.IFNA(IF(B5582&gt;=TODAY(), VLOOKUP(E5582, Lines!$B$2:$AA$1048576, MATCH("Line", Lines!$B$1:$XFD$1, 0), FALSE), ""), "")</f>
        <v/>
      </c>
      <c r="S5582" t="str">
        <f t="shared" ca="1" si="1928"/>
        <v/>
      </c>
      <c r="T5582" t="str">
        <f t="shared" ca="1" si="1929"/>
        <v/>
      </c>
      <c r="U5582" s="13" t="str">
        <f>IF('2024-25 Schedule'!N5582=0, "", '2024-25 Schedule'!N5582)</f>
        <v/>
      </c>
      <c r="V5582" s="13" t="str">
        <f>IF('2024-25 Schedule'!O5582=0, "", '2024-25 Schedule'!O5582)</f>
        <v/>
      </c>
      <c r="W5582" s="13" t="str">
        <f t="shared" si="1930"/>
        <v/>
      </c>
      <c r="X5582" s="13" t="str">
        <f t="shared" si="1931"/>
        <v/>
      </c>
      <c r="Y5582" s="3">
        <f t="shared" si="1932"/>
        <v>1331.9029867202719</v>
      </c>
      <c r="Z5582" s="3">
        <f t="shared" si="1933"/>
        <v>1325.394891196114</v>
      </c>
      <c r="AA5582" s="1">
        <f t="shared" si="1934"/>
        <v>6.5080955241578522</v>
      </c>
      <c r="AB5582" s="1" t="str">
        <f t="shared" si="1935"/>
        <v/>
      </c>
      <c r="AC5582" s="7" t="str">
        <f t="shared" si="1936"/>
        <v/>
      </c>
      <c r="AD5582">
        <f t="shared" si="1941"/>
        <v>7.2999999999999901</v>
      </c>
      <c r="AE5582" s="1" t="str">
        <f t="shared" si="1937"/>
        <v/>
      </c>
      <c r="AF5582" s="1">
        <f>IFERROR(IF(D5582=W5582, Games!F5582+AE5582, IF(E5582=W5582, F5582-AE5582,F5582)), "")</f>
        <v>1331.9029867202719</v>
      </c>
      <c r="AG5582" s="1">
        <f>IFERROR(IF(D5582=W5582, Games!G5582-AE5582, IF(E5582=W5582, G5582+AE5582,G5582)), "")</f>
        <v>1325.394891196114</v>
      </c>
      <c r="AH5582" s="11" t="str">
        <f t="shared" si="1938"/>
        <v/>
      </c>
      <c r="AI5582" s="1" t="str">
        <f t="shared" si="1939"/>
        <v/>
      </c>
      <c r="AJ5582" s="1" t="str">
        <f t="shared" si="1940"/>
        <v/>
      </c>
    </row>
    <row r="5583" spans="1:36">
      <c r="A5583">
        <f>'2024-25 Schedule'!A5583</f>
        <v>401706294</v>
      </c>
      <c r="B5583" s="6">
        <f>'2024-25 Schedule'!$B5583</f>
        <v>45723</v>
      </c>
      <c r="C5583" s="6"/>
      <c r="D5583" t="str">
        <f>'2024-25 Schedule'!$I5583</f>
        <v>Quinnipiac</v>
      </c>
      <c r="E5583" t="str">
        <f>'2024-25 Schedule'!$J5583</f>
        <v>Mount St. Mary's</v>
      </c>
      <c r="F5583" s="3">
        <f t="array" ref="F5583">_xlfn.IFNA(IF(IF(ISNA(_xlfn.XLOOKUP(D5583, $D$1:$D5582,ROW($D$1:$D5582),,,-1)), 0,_xlfn.XLOOKUP(D5583, $D$1:$D5582,ROW($D$1:$D5582),,,-1))&gt;IF(ISNA(_xlfn.XLOOKUP(D5583, $E$1:$E5582,ROW($E$1:$E5582),,,-1)), 0,_xlfn.XLOOKUP(D5583, $E$1:$E5582,ROW($E$1:$E5582),,,-1)),_xlfn.XLOOKUP(D5583, $D$1:$D5582, $AF$1:$AF5582, ,,-1), _xlfn.XLOOKUP(D5583, $E$1:$E5582, $AG$1:$AG5582, ,,-1)), _xlfn.IFNA(VLOOKUP(D5583, Table1[[Team]:[Pre Season ELO]], 4,FALSE),1080))</f>
        <v>1455.3386641145898</v>
      </c>
      <c r="G5583" s="3">
        <f t="array" ref="G5583">_xlfn.IFNA(IF(IF(ISNA(_xlfn.XLOOKUP(E5583, $D$1:$D5582,ROW($D$1:$D5582),,,-1)), 0,_xlfn.XLOOKUP(E5583, $D$1:$D5582,ROW($D$1:$D5582),,,-1))&gt;IF(ISNA(_xlfn.XLOOKUP(E5583, $E$1:$E5582,ROW($E$1:$E5582),,,-1)),0,_xlfn.XLOOKUP(E5583, $E$1:$E5582,ROW($E$1:$E5582),,,-1)),_xlfn.XLOOKUP(E5583, $D$1:$D5582, $AF$1:$AF5582, ,,-1), _xlfn.XLOOKUP(E5583, $E$1:$E5582, $AG$1:$AG5582, ,,-1)),_xlfn.IFNA(VLOOKUP(E5583, Table1[[Team]:[Pre Season ELO]], 4, FALSE), 1080))</f>
        <v>1449.6273406452704</v>
      </c>
      <c r="H5583" s="8">
        <f>IF(VLOOKUP($A5583,'2024-25 Schedule'!$A$2:$R$5698,MATCH("neutral_site",'2024-25 Schedule'!$1:$1,0),FALSE),0,_xlfn.IFNA(VLOOKUP($D5583,'Home Court Advantage'!$A$2:$C$1048576,3,FALSE), 25))</f>
        <v>42.929330598545583</v>
      </c>
      <c r="I5583" s="12" t="str">
        <f t="shared" si="1921"/>
        <v>Quinnipiac</v>
      </c>
      <c r="J5583" s="9">
        <f t="shared" si="1922"/>
        <v>0.56954576117509914</v>
      </c>
      <c r="K5583" s="9">
        <f t="shared" si="1923"/>
        <v>0.43045423882490086</v>
      </c>
      <c r="L5583" s="9">
        <f t="shared" si="1924"/>
        <v>0.56954576117509914</v>
      </c>
      <c r="M5583" s="1">
        <f t="shared" si="1920"/>
        <v>-1.9456261627146068</v>
      </c>
      <c r="N5583" s="1" t="str">
        <f t="shared" ca="1" si="1925"/>
        <v/>
      </c>
      <c r="O5583" s="4" t="str">
        <f ca="1">_xlfn.IFNA(IF(B5583&gt;=TODAY(), IF(VLOOKUP(E5583, Lines!$B$2:$AA$1048576, MATCH("Moneyline", Lines!$B$1:$XFD$1, 0), FALSE)&gt;0, 100/(VLOOKUP(E5583, Lines!$B$2:$AA$1048576, MATCH("Moneyline", Lines!$B$1:$XFD$1, 0), FALSE)+100),-VLOOKUP(E5583, Lines!$B$2:$AA$1048576, MATCH("Moneyline", Lines!$B$1:$XFD$1, 0), FALSE)/(-VLOOKUP(E5583, Lines!$B$2:$AA$1048576, MATCH("Moneyline", Lines!$B$1:$XFD$1, 0), FALSE)+100)), ""), "")</f>
        <v/>
      </c>
      <c r="P5583" s="4" t="str">
        <f t="shared" ca="1" si="1926"/>
        <v/>
      </c>
      <c r="Q5583" s="4" t="str">
        <f t="shared" ca="1" si="1927"/>
        <v/>
      </c>
      <c r="R5583" t="str">
        <f ca="1">_xlfn.IFNA(IF(B5583&gt;=TODAY(), VLOOKUP(E5583, Lines!$B$2:$AA$1048576, MATCH("Line", Lines!$B$1:$XFD$1, 0), FALSE), ""), "")</f>
        <v/>
      </c>
      <c r="S5583" t="str">
        <f t="shared" ca="1" si="1928"/>
        <v/>
      </c>
      <c r="T5583" t="str">
        <f t="shared" ca="1" si="1929"/>
        <v/>
      </c>
      <c r="U5583" s="13" t="str">
        <f>IF('2024-25 Schedule'!N5583=0, "", '2024-25 Schedule'!N5583)</f>
        <v/>
      </c>
      <c r="V5583" s="13" t="str">
        <f>IF('2024-25 Schedule'!O5583=0, "", '2024-25 Schedule'!O5583)</f>
        <v/>
      </c>
      <c r="W5583" s="13" t="str">
        <f t="shared" si="1930"/>
        <v/>
      </c>
      <c r="X5583" s="13" t="str">
        <f t="shared" si="1931"/>
        <v/>
      </c>
      <c r="Y5583" s="3">
        <f t="shared" si="1932"/>
        <v>1455.3386641145898</v>
      </c>
      <c r="Z5583" s="3">
        <f t="shared" si="1933"/>
        <v>1449.6273406452704</v>
      </c>
      <c r="AA5583" s="1">
        <f t="shared" si="1934"/>
        <v>5.7113234693194954</v>
      </c>
      <c r="AB5583" s="1" t="str">
        <f t="shared" si="1935"/>
        <v/>
      </c>
      <c r="AC5583" s="7" t="str">
        <f t="shared" si="1936"/>
        <v/>
      </c>
      <c r="AD5583">
        <f t="shared" si="1941"/>
        <v>7.2999999999999901</v>
      </c>
      <c r="AE5583" s="1" t="str">
        <f t="shared" si="1937"/>
        <v/>
      </c>
      <c r="AF5583" s="1">
        <f>IFERROR(IF(D5583=W5583, Games!F5583+AE5583, IF(E5583=W5583, F5583-AE5583,F5583)), "")</f>
        <v>1455.3386641145898</v>
      </c>
      <c r="AG5583" s="1">
        <f>IFERROR(IF(D5583=W5583, Games!G5583-AE5583, IF(E5583=W5583, G5583+AE5583,G5583)), "")</f>
        <v>1449.6273406452704</v>
      </c>
      <c r="AH5583" s="11" t="str">
        <f t="shared" si="1938"/>
        <v/>
      </c>
      <c r="AI5583" s="1" t="str">
        <f t="shared" si="1939"/>
        <v/>
      </c>
      <c r="AJ5583" s="1" t="str">
        <f t="shared" si="1940"/>
        <v/>
      </c>
    </row>
    <row r="5584" spans="1:36">
      <c r="A5584">
        <f>'2024-25 Schedule'!A5584</f>
        <v>401725620</v>
      </c>
      <c r="B5584" s="6">
        <f>'2024-25 Schedule'!$B5584</f>
        <v>45723</v>
      </c>
      <c r="C5584" s="6"/>
      <c r="D5584" t="str">
        <f>'2024-25 Schedule'!$I5584</f>
        <v>UAB</v>
      </c>
      <c r="E5584" t="str">
        <f>'2024-25 Schedule'!$J5584</f>
        <v>Florida Atlantic</v>
      </c>
      <c r="F5584" s="3">
        <f t="array" ref="F5584">_xlfn.IFNA(IF(IF(ISNA(_xlfn.XLOOKUP(D5584, $D$1:$D5583,ROW($D$1:$D5583),,,-1)), 0,_xlfn.XLOOKUP(D5584, $D$1:$D5583,ROW($D$1:$D5583),,,-1))&gt;IF(ISNA(_xlfn.XLOOKUP(D5584, $E$1:$E5583,ROW($E$1:$E5583),,,-1)), 0,_xlfn.XLOOKUP(D5584, $E$1:$E5583,ROW($E$1:$E5583),,,-1)),_xlfn.XLOOKUP(D5584, $D$1:$D5583, $AF$1:$AF5583, ,,-1), _xlfn.XLOOKUP(D5584, $E$1:$E5583, $AG$1:$AG5583, ,,-1)), _xlfn.IFNA(VLOOKUP(D5584, Table1[[Team]:[Pre Season ELO]], 4,FALSE),1080))</f>
        <v>1597.9270989979086</v>
      </c>
      <c r="G5584" s="3">
        <f t="array" ref="G5584">_xlfn.IFNA(IF(IF(ISNA(_xlfn.XLOOKUP(E5584, $D$1:$D5583,ROW($D$1:$D5583),,,-1)), 0,_xlfn.XLOOKUP(E5584, $D$1:$D5583,ROW($D$1:$D5583),,,-1))&gt;IF(ISNA(_xlfn.XLOOKUP(E5584, $E$1:$E5583,ROW($E$1:$E5583),,,-1)),0,_xlfn.XLOOKUP(E5584, $E$1:$E5583,ROW($E$1:$E5583),,,-1)),_xlfn.XLOOKUP(E5584, $D$1:$D5583, $AF$1:$AF5583, ,,-1), _xlfn.XLOOKUP(E5584, $E$1:$E5583, $AG$1:$AG5583, ,,-1)),_xlfn.IFNA(VLOOKUP(E5584, Table1[[Team]:[Pre Season ELO]], 4, FALSE), 1080))</f>
        <v>1611.5895263850769</v>
      </c>
      <c r="H5584" s="8">
        <f>IF(VLOOKUP($A5584,'2024-25 Schedule'!$A$2:$R$5698,MATCH("neutral_site",'2024-25 Schedule'!$1:$1,0),FALSE),0,_xlfn.IFNA(VLOOKUP($D5584,'Home Court Advantage'!$A$2:$C$1048576,3,FALSE), 25))</f>
        <v>61.594256945739318</v>
      </c>
      <c r="I5584" s="12" t="str">
        <f t="shared" si="1921"/>
        <v>UAB</v>
      </c>
      <c r="J5584" s="9">
        <f t="shared" si="1922"/>
        <v>0.56854513308555032</v>
      </c>
      <c r="K5584" s="9">
        <f t="shared" si="1923"/>
        <v>0.43145486691444968</v>
      </c>
      <c r="L5584" s="9">
        <f t="shared" si="1924"/>
        <v>0.56854513308555032</v>
      </c>
      <c r="M5584" s="1">
        <f t="shared" si="1920"/>
        <v>-1.9172731823428422</v>
      </c>
      <c r="N5584" s="1" t="str">
        <f t="shared" ca="1" si="1925"/>
        <v>UAB</v>
      </c>
      <c r="O5584" s="4">
        <f ca="1">_xlfn.IFNA(IF(B5584&gt;=TODAY(), IF(VLOOKUP(E5584, Lines!$B$2:$AA$1048576, MATCH("Moneyline", Lines!$B$1:$XFD$1, 0), FALSE)&gt;0, 100/(VLOOKUP(E5584, Lines!$B$2:$AA$1048576, MATCH("Moneyline", Lines!$B$1:$XFD$1, 0), FALSE)+100),-VLOOKUP(E5584, Lines!$B$2:$AA$1048576, MATCH("Moneyline", Lines!$B$1:$XFD$1, 0), FALSE)/(-VLOOKUP(E5584, Lines!$B$2:$AA$1048576, MATCH("Moneyline", Lines!$B$1:$XFD$1, 0), FALSE)+100)), ""), "")</f>
        <v>0.33333333333333331</v>
      </c>
      <c r="P5584" s="4">
        <f t="shared" ca="1" si="1926"/>
        <v>0.66666666666666674</v>
      </c>
      <c r="Q5584" s="4">
        <f t="shared" ca="1" si="1927"/>
        <v>0.66666666666666674</v>
      </c>
      <c r="R5584">
        <f ca="1">_xlfn.IFNA(IF(B5584&gt;=TODAY(), VLOOKUP(E5584, Lines!$B$2:$AA$1048576, MATCH("Line", Lines!$B$1:$XFD$1, 0), FALSE), ""), "")</f>
        <v>5.5</v>
      </c>
      <c r="S5584">
        <f t="shared" ca="1" si="1928"/>
        <v>-5.5</v>
      </c>
      <c r="T5584">
        <f t="shared" ca="1" si="1929"/>
        <v>-5.5</v>
      </c>
      <c r="U5584" s="13" t="str">
        <f>IF('2024-25 Schedule'!N5584=0, "", '2024-25 Schedule'!N5584)</f>
        <v/>
      </c>
      <c r="V5584" s="13" t="str">
        <f>IF('2024-25 Schedule'!O5584=0, "", '2024-25 Schedule'!O5584)</f>
        <v/>
      </c>
      <c r="W5584" s="13" t="str">
        <f t="shared" si="1930"/>
        <v/>
      </c>
      <c r="X5584" s="13" t="str">
        <f t="shared" si="1931"/>
        <v/>
      </c>
      <c r="Y5584" s="3">
        <f t="shared" si="1932"/>
        <v>1597.9270989979086</v>
      </c>
      <c r="Z5584" s="3">
        <f t="shared" si="1933"/>
        <v>1611.5895263850769</v>
      </c>
      <c r="AA5584" s="1">
        <f t="shared" si="1934"/>
        <v>-13.662427387168236</v>
      </c>
      <c r="AB5584" s="1" t="str">
        <f t="shared" si="1935"/>
        <v/>
      </c>
      <c r="AC5584" s="7" t="str">
        <f t="shared" si="1936"/>
        <v/>
      </c>
      <c r="AD5584">
        <f t="shared" si="1941"/>
        <v>7.2999999999999901</v>
      </c>
      <c r="AE5584" s="1" t="str">
        <f t="shared" si="1937"/>
        <v/>
      </c>
      <c r="AF5584" s="1">
        <f>IFERROR(IF(D5584=W5584, Games!F5584+AE5584, IF(E5584=W5584, F5584-AE5584,F5584)), "")</f>
        <v>1597.9270989979086</v>
      </c>
      <c r="AG5584" s="1">
        <f>IFERROR(IF(D5584=W5584, Games!G5584-AE5584, IF(E5584=W5584, G5584+AE5584,G5584)), "")</f>
        <v>1611.5895263850769</v>
      </c>
      <c r="AH5584" s="11" t="str">
        <f t="shared" si="1938"/>
        <v/>
      </c>
      <c r="AI5584" s="1" t="str">
        <f t="shared" si="1939"/>
        <v/>
      </c>
      <c r="AJ5584" s="1" t="str">
        <f t="shared" si="1940"/>
        <v/>
      </c>
    </row>
    <row r="5585" spans="1:36">
      <c r="A5585">
        <f>'2024-25 Schedule'!A5585</f>
        <v>401725621</v>
      </c>
      <c r="B5585" s="6">
        <f>'2024-25 Schedule'!$B5585</f>
        <v>45723</v>
      </c>
      <c r="C5585" s="6"/>
      <c r="D5585" t="str">
        <f>'2024-25 Schedule'!$I5585</f>
        <v>East Carolina</v>
      </c>
      <c r="E5585" t="str">
        <f>'2024-25 Schedule'!$J5585</f>
        <v>Tulane</v>
      </c>
      <c r="F5585" s="3">
        <f t="array" ref="F5585">_xlfn.IFNA(IF(IF(ISNA(_xlfn.XLOOKUP(D5585, $D$1:$D5584,ROW($D$1:$D5584),,,-1)), 0,_xlfn.XLOOKUP(D5585, $D$1:$D5584,ROW($D$1:$D5584),,,-1))&gt;IF(ISNA(_xlfn.XLOOKUP(D5585, $E$1:$E5584,ROW($E$1:$E5584),,,-1)), 0,_xlfn.XLOOKUP(D5585, $E$1:$E5584,ROW($E$1:$E5584),,,-1)),_xlfn.XLOOKUP(D5585, $D$1:$D5584, $AF$1:$AF5584, ,,-1), _xlfn.XLOOKUP(D5585, $E$1:$E5584, $AG$1:$AG5584, ,,-1)), _xlfn.IFNA(VLOOKUP(D5585, Table1[[Team]:[Pre Season ELO]], 4,FALSE),1080))</f>
        <v>1484.4545357411662</v>
      </c>
      <c r="G5585" s="3">
        <f t="array" ref="G5585">_xlfn.IFNA(IF(IF(ISNA(_xlfn.XLOOKUP(E5585, $D$1:$D5584,ROW($D$1:$D5584),,,-1)), 0,_xlfn.XLOOKUP(E5585, $D$1:$D5584,ROW($D$1:$D5584),,,-1))&gt;IF(ISNA(_xlfn.XLOOKUP(E5585, $E$1:$E5584,ROW($E$1:$E5584),,,-1)),0,_xlfn.XLOOKUP(E5585, $E$1:$E5584,ROW($E$1:$E5584),,,-1)),_xlfn.XLOOKUP(E5585, $D$1:$D5584, $AF$1:$AF5584, ,,-1), _xlfn.XLOOKUP(E5585, $E$1:$E5584, $AG$1:$AG5584, ,,-1)),_xlfn.IFNA(VLOOKUP(E5585, Table1[[Team]:[Pre Season ELO]], 4, FALSE), 1080))</f>
        <v>1479.8941293541791</v>
      </c>
      <c r="H5585" s="8">
        <f>IF(VLOOKUP($A5585,'2024-25 Schedule'!$A$2:$R$5698,MATCH("neutral_site",'2024-25 Schedule'!$1:$1,0),FALSE),0,_xlfn.IFNA(VLOOKUP($D5585,'Home Court Advantage'!$A$2:$C$1048576,3,FALSE), 25))</f>
        <v>57.861271676300582</v>
      </c>
      <c r="I5585" s="12" t="str">
        <f t="shared" si="1921"/>
        <v>East Carolina</v>
      </c>
      <c r="J5585" s="9">
        <f t="shared" si="1922"/>
        <v>0.58887776744659703</v>
      </c>
      <c r="K5585" s="9">
        <f t="shared" si="1923"/>
        <v>0.41112223255340297</v>
      </c>
      <c r="L5585" s="9">
        <f t="shared" si="1924"/>
        <v>0.58887776744659703</v>
      </c>
      <c r="M5585" s="1">
        <f t="shared" si="1920"/>
        <v>-2.4968671225315031</v>
      </c>
      <c r="N5585" s="1" t="str">
        <f t="shared" ca="1" si="1925"/>
        <v/>
      </c>
      <c r="O5585" s="4" t="str">
        <f ca="1">_xlfn.IFNA(IF(B5585&gt;=TODAY(), IF(VLOOKUP(E5585, Lines!$B$2:$AA$1048576, MATCH("Moneyline", Lines!$B$1:$XFD$1, 0), FALSE)&gt;0, 100/(VLOOKUP(E5585, Lines!$B$2:$AA$1048576, MATCH("Moneyline", Lines!$B$1:$XFD$1, 0), FALSE)+100),-VLOOKUP(E5585, Lines!$B$2:$AA$1048576, MATCH("Moneyline", Lines!$B$1:$XFD$1, 0), FALSE)/(-VLOOKUP(E5585, Lines!$B$2:$AA$1048576, MATCH("Moneyline", Lines!$B$1:$XFD$1, 0), FALSE)+100)), ""), "")</f>
        <v/>
      </c>
      <c r="P5585" s="4" t="str">
        <f t="shared" ca="1" si="1926"/>
        <v/>
      </c>
      <c r="Q5585" s="4" t="str">
        <f t="shared" ca="1" si="1927"/>
        <v/>
      </c>
      <c r="R5585" t="str">
        <f ca="1">_xlfn.IFNA(IF(B5585&gt;=TODAY(), VLOOKUP(E5585, Lines!$B$2:$AA$1048576, MATCH("Line", Lines!$B$1:$XFD$1, 0), FALSE), ""), "")</f>
        <v/>
      </c>
      <c r="S5585" t="str">
        <f t="shared" ca="1" si="1928"/>
        <v/>
      </c>
      <c r="T5585" t="str">
        <f t="shared" ca="1" si="1929"/>
        <v/>
      </c>
      <c r="U5585" s="13" t="str">
        <f>IF('2024-25 Schedule'!N5585=0, "", '2024-25 Schedule'!N5585)</f>
        <v/>
      </c>
      <c r="V5585" s="13" t="str">
        <f>IF('2024-25 Schedule'!O5585=0, "", '2024-25 Schedule'!O5585)</f>
        <v/>
      </c>
      <c r="W5585" s="13" t="str">
        <f t="shared" si="1930"/>
        <v/>
      </c>
      <c r="X5585" s="13" t="str">
        <f t="shared" si="1931"/>
        <v/>
      </c>
      <c r="Y5585" s="3">
        <f t="shared" si="1932"/>
        <v>1484.4545357411662</v>
      </c>
      <c r="Z5585" s="3">
        <f t="shared" si="1933"/>
        <v>1479.8941293541791</v>
      </c>
      <c r="AA5585" s="1">
        <f t="shared" si="1934"/>
        <v>4.560406386987097</v>
      </c>
      <c r="AB5585" s="1" t="str">
        <f t="shared" si="1935"/>
        <v/>
      </c>
      <c r="AC5585" s="7" t="str">
        <f t="shared" si="1936"/>
        <v/>
      </c>
      <c r="AD5585">
        <f t="shared" si="1941"/>
        <v>7.2999999999999901</v>
      </c>
      <c r="AE5585" s="1" t="str">
        <f t="shared" si="1937"/>
        <v/>
      </c>
      <c r="AF5585" s="1">
        <f>IFERROR(IF(D5585=W5585, Games!F5585+AE5585, IF(E5585=W5585, F5585-AE5585,F5585)), "")</f>
        <v>1484.4545357411662</v>
      </c>
      <c r="AG5585" s="1">
        <f>IFERROR(IF(D5585=W5585, Games!G5585-AE5585, IF(E5585=W5585, G5585+AE5585,G5585)), "")</f>
        <v>1479.8941293541791</v>
      </c>
      <c r="AH5585" s="11" t="str">
        <f t="shared" si="1938"/>
        <v/>
      </c>
      <c r="AI5585" s="1" t="str">
        <f t="shared" si="1939"/>
        <v/>
      </c>
      <c r="AJ5585" s="1" t="str">
        <f t="shared" si="1940"/>
        <v/>
      </c>
    </row>
    <row r="5586" spans="1:36">
      <c r="A5586">
        <f>'2024-25 Schedule'!A5586</f>
        <v>401727306</v>
      </c>
      <c r="B5586" s="6">
        <f>'2024-25 Schedule'!$B5586</f>
        <v>45723</v>
      </c>
      <c r="C5586" s="6"/>
      <c r="D5586" t="str">
        <f>'2024-25 Schedule'!$I5586</f>
        <v>Saint Peter's</v>
      </c>
      <c r="E5586" t="str">
        <f>'2024-25 Schedule'!$J5586</f>
        <v>Niagara</v>
      </c>
      <c r="F5586" s="3">
        <f t="array" ref="F5586">_xlfn.IFNA(IF(IF(ISNA(_xlfn.XLOOKUP(D5586, $D$1:$D5585,ROW($D$1:$D5585),,,-1)), 0,_xlfn.XLOOKUP(D5586, $D$1:$D5585,ROW($D$1:$D5585),,,-1))&gt;IF(ISNA(_xlfn.XLOOKUP(D5586, $E$1:$E5585,ROW($E$1:$E5585),,,-1)), 0,_xlfn.XLOOKUP(D5586, $E$1:$E5585,ROW($E$1:$E5585),,,-1)),_xlfn.XLOOKUP(D5586, $D$1:$D5585, $AF$1:$AF5585, ,,-1), _xlfn.XLOOKUP(D5586, $E$1:$E5585, $AG$1:$AG5585, ,,-1)), _xlfn.IFNA(VLOOKUP(D5586, Table1[[Team]:[Pre Season ELO]], 4,FALSE),1080))</f>
        <v>1395.5396673754383</v>
      </c>
      <c r="G5586" s="3">
        <f t="array" ref="G5586">_xlfn.IFNA(IF(IF(ISNA(_xlfn.XLOOKUP(E5586, $D$1:$D5585,ROW($D$1:$D5585),,,-1)), 0,_xlfn.XLOOKUP(E5586, $D$1:$D5585,ROW($D$1:$D5585),,,-1))&gt;IF(ISNA(_xlfn.XLOOKUP(E5586, $E$1:$E5585,ROW($E$1:$E5585),,,-1)),0,_xlfn.XLOOKUP(E5586, $E$1:$E5585,ROW($E$1:$E5585),,,-1)),_xlfn.XLOOKUP(E5586, $D$1:$D5585, $AF$1:$AF5585, ,,-1), _xlfn.XLOOKUP(E5586, $E$1:$E5585, $AG$1:$AG5585, ,,-1)),_xlfn.IFNA(VLOOKUP(E5586, Table1[[Team]:[Pre Season ELO]], 4, FALSE), 1080))</f>
        <v>1325.0245289632671</v>
      </c>
      <c r="H5586" s="8">
        <f>IF(VLOOKUP($A5586,'2024-25 Schedule'!$A$2:$R$5698,MATCH("neutral_site",'2024-25 Schedule'!$1:$1,0),FALSE),0,_xlfn.IFNA(VLOOKUP($D5586,'Home Court Advantage'!$A$2:$C$1048576,3,FALSE), 25))</f>
        <v>46.662315867984333</v>
      </c>
      <c r="I5586" s="12" t="str">
        <f t="shared" si="1921"/>
        <v>Saint Peter's</v>
      </c>
      <c r="J5586" s="9">
        <f t="shared" si="1922"/>
        <v>0.66251623296144502</v>
      </c>
      <c r="K5586" s="9">
        <f t="shared" si="1923"/>
        <v>0.33748376703855498</v>
      </c>
      <c r="L5586" s="9">
        <f t="shared" si="1924"/>
        <v>0.66251623296144502</v>
      </c>
      <c r="M5586" s="1">
        <f t="shared" si="1920"/>
        <v>-4.687098171206217</v>
      </c>
      <c r="N5586" s="1" t="str">
        <f t="shared" ca="1" si="1925"/>
        <v/>
      </c>
      <c r="O5586" s="4" t="str">
        <f ca="1">_xlfn.IFNA(IF(B5586&gt;=TODAY(), IF(VLOOKUP(E5586, Lines!$B$2:$AA$1048576, MATCH("Moneyline", Lines!$B$1:$XFD$1, 0), FALSE)&gt;0, 100/(VLOOKUP(E5586, Lines!$B$2:$AA$1048576, MATCH("Moneyline", Lines!$B$1:$XFD$1, 0), FALSE)+100),-VLOOKUP(E5586, Lines!$B$2:$AA$1048576, MATCH("Moneyline", Lines!$B$1:$XFD$1, 0), FALSE)/(-VLOOKUP(E5586, Lines!$B$2:$AA$1048576, MATCH("Moneyline", Lines!$B$1:$XFD$1, 0), FALSE)+100)), ""), "")</f>
        <v/>
      </c>
      <c r="P5586" s="4" t="str">
        <f t="shared" ca="1" si="1926"/>
        <v/>
      </c>
      <c r="Q5586" s="4" t="str">
        <f t="shared" ca="1" si="1927"/>
        <v/>
      </c>
      <c r="R5586" t="str">
        <f ca="1">_xlfn.IFNA(IF(B5586&gt;=TODAY(), VLOOKUP(E5586, Lines!$B$2:$AA$1048576, MATCH("Line", Lines!$B$1:$XFD$1, 0), FALSE), ""), "")</f>
        <v/>
      </c>
      <c r="S5586" t="str">
        <f t="shared" ca="1" si="1928"/>
        <v/>
      </c>
      <c r="T5586" t="str">
        <f t="shared" ca="1" si="1929"/>
        <v/>
      </c>
      <c r="U5586" s="13" t="str">
        <f>IF('2024-25 Schedule'!N5586=0, "", '2024-25 Schedule'!N5586)</f>
        <v/>
      </c>
      <c r="V5586" s="13" t="str">
        <f>IF('2024-25 Schedule'!O5586=0, "", '2024-25 Schedule'!O5586)</f>
        <v/>
      </c>
      <c r="W5586" s="13" t="str">
        <f t="shared" si="1930"/>
        <v/>
      </c>
      <c r="X5586" s="13" t="str">
        <f t="shared" si="1931"/>
        <v/>
      </c>
      <c r="Y5586" s="3">
        <f t="shared" si="1932"/>
        <v>1395.5396673754383</v>
      </c>
      <c r="Z5586" s="3">
        <f t="shared" si="1933"/>
        <v>1325.0245289632671</v>
      </c>
      <c r="AA5586" s="1">
        <f t="shared" si="1934"/>
        <v>70.515138412171154</v>
      </c>
      <c r="AB5586" s="1" t="str">
        <f t="shared" si="1935"/>
        <v/>
      </c>
      <c r="AC5586" s="7" t="str">
        <f t="shared" si="1936"/>
        <v/>
      </c>
      <c r="AD5586">
        <f t="shared" si="1941"/>
        <v>7.2999999999999901</v>
      </c>
      <c r="AE5586" s="1" t="str">
        <f t="shared" si="1937"/>
        <v/>
      </c>
      <c r="AF5586" s="1">
        <f>IFERROR(IF(D5586=W5586, Games!F5586+AE5586, IF(E5586=W5586, F5586-AE5586,F5586)), "")</f>
        <v>1395.5396673754383</v>
      </c>
      <c r="AG5586" s="1">
        <f>IFERROR(IF(D5586=W5586, Games!G5586-AE5586, IF(E5586=W5586, G5586+AE5586,G5586)), "")</f>
        <v>1325.0245289632671</v>
      </c>
      <c r="AH5586" s="11" t="str">
        <f t="shared" si="1938"/>
        <v/>
      </c>
      <c r="AI5586" s="1" t="str">
        <f t="shared" si="1939"/>
        <v/>
      </c>
      <c r="AJ5586" s="1" t="str">
        <f t="shared" si="1940"/>
        <v/>
      </c>
    </row>
    <row r="5587" spans="1:36">
      <c r="A5587">
        <f>'2024-25 Schedule'!A5587</f>
        <v>401744044</v>
      </c>
      <c r="B5587" s="6">
        <f>'2024-25 Schedule'!$B5587</f>
        <v>45723</v>
      </c>
      <c r="C5587" s="6"/>
      <c r="D5587" t="str">
        <f>'2024-25 Schedule'!$I5587</f>
        <v>TBD</v>
      </c>
      <c r="E5587" t="str">
        <f>'2024-25 Schedule'!$J5587</f>
        <v>TBD</v>
      </c>
      <c r="F5587" s="3">
        <f t="array" ref="F5587">_xlfn.IFNA(IF(IF(ISNA(_xlfn.XLOOKUP(D5587, $D$1:$D5586,ROW($D$1:$D5586),,,-1)), 0,_xlfn.XLOOKUP(D5587, $D$1:$D5586,ROW($D$1:$D5586),,,-1))&gt;IF(ISNA(_xlfn.XLOOKUP(D5587, $E$1:$E5586,ROW($E$1:$E5586),,,-1)), 0,_xlfn.XLOOKUP(D5587, $E$1:$E5586,ROW($E$1:$E5586),,,-1)),_xlfn.XLOOKUP(D5587, $D$1:$D5586, $AF$1:$AF5586, ,,-1), _xlfn.XLOOKUP(D5587, $E$1:$E5586, $AG$1:$AG5586, ,,-1)), _xlfn.IFNA(VLOOKUP(D5587, Table1[[Team]:[Pre Season ELO]], 4,FALSE),1080))</f>
        <v>1080</v>
      </c>
      <c r="G5587" s="3">
        <f t="array" ref="G5587">_xlfn.IFNA(IF(IF(ISNA(_xlfn.XLOOKUP(E5587, $D$1:$D5586,ROW($D$1:$D5586),,,-1)), 0,_xlfn.XLOOKUP(E5587, $D$1:$D5586,ROW($D$1:$D5586),,,-1))&gt;IF(ISNA(_xlfn.XLOOKUP(E5587, $E$1:$E5586,ROW($E$1:$E5586),,,-1)),0,_xlfn.XLOOKUP(E5587, $E$1:$E5586,ROW($E$1:$E5586),,,-1)),_xlfn.XLOOKUP(E5587, $D$1:$D5586, $AF$1:$AF5586, ,,-1), _xlfn.XLOOKUP(E5587, $E$1:$E5586, $AG$1:$AG5586, ,,-1)),_xlfn.IFNA(VLOOKUP(E5587, Table1[[Team]:[Pre Season ELO]], 4, FALSE), 1080))</f>
        <v>1080</v>
      </c>
      <c r="H5587" s="8">
        <f>IF(VLOOKUP($A5587,'2024-25 Schedule'!$A$2:$R$5698,MATCH("neutral_site",'2024-25 Schedule'!$1:$1,0),FALSE),0,_xlfn.IFNA(VLOOKUP($D5587,'Home Court Advantage'!$A$2:$C$1048576,3,FALSE), 25))</f>
        <v>0</v>
      </c>
      <c r="I5587" s="12" t="str">
        <f t="shared" si="1921"/>
        <v/>
      </c>
      <c r="J5587" s="9">
        <f t="shared" si="1922"/>
        <v>0.5</v>
      </c>
      <c r="K5587" s="9">
        <f t="shared" si="1923"/>
        <v>0.5</v>
      </c>
      <c r="L5587" s="9">
        <f t="shared" si="1924"/>
        <v>0.5</v>
      </c>
      <c r="M5587" s="1">
        <f t="shared" si="1920"/>
        <v>0</v>
      </c>
      <c r="N5587" s="1" t="str">
        <f t="shared" ca="1" si="1925"/>
        <v/>
      </c>
      <c r="O5587" s="4" t="str">
        <f ca="1">_xlfn.IFNA(IF(B5587&gt;=TODAY(), IF(VLOOKUP(E5587, Lines!$B$2:$AA$1048576, MATCH("Moneyline", Lines!$B$1:$XFD$1, 0), FALSE)&gt;0, 100/(VLOOKUP(E5587, Lines!$B$2:$AA$1048576, MATCH("Moneyline", Lines!$B$1:$XFD$1, 0), FALSE)+100),-VLOOKUP(E5587, Lines!$B$2:$AA$1048576, MATCH("Moneyline", Lines!$B$1:$XFD$1, 0), FALSE)/(-VLOOKUP(E5587, Lines!$B$2:$AA$1048576, MATCH("Moneyline", Lines!$B$1:$XFD$1, 0), FALSE)+100)), ""), "")</f>
        <v/>
      </c>
      <c r="P5587" s="4" t="str">
        <f t="shared" ca="1" si="1926"/>
        <v/>
      </c>
      <c r="Q5587" s="4" t="str">
        <f t="shared" ca="1" si="1927"/>
        <v/>
      </c>
      <c r="R5587" t="str">
        <f ca="1">_xlfn.IFNA(IF(B5587&gt;=TODAY(), VLOOKUP(E5587, Lines!$B$2:$AA$1048576, MATCH("Line", Lines!$B$1:$XFD$1, 0), FALSE), ""), "")</f>
        <v/>
      </c>
      <c r="S5587" t="str">
        <f t="shared" ca="1" si="1928"/>
        <v/>
      </c>
      <c r="T5587" t="str">
        <f t="shared" ca="1" si="1929"/>
        <v/>
      </c>
      <c r="U5587" s="13" t="str">
        <f>IF('2024-25 Schedule'!N5587=0, "", '2024-25 Schedule'!N5587)</f>
        <v/>
      </c>
      <c r="V5587" s="13" t="str">
        <f>IF('2024-25 Schedule'!O5587=0, "", '2024-25 Schedule'!O5587)</f>
        <v/>
      </c>
      <c r="W5587" s="13" t="str">
        <f t="shared" si="1930"/>
        <v/>
      </c>
      <c r="X5587" s="13" t="str">
        <f t="shared" si="1931"/>
        <v/>
      </c>
      <c r="Y5587" s="3">
        <f t="shared" si="1932"/>
        <v>1080</v>
      </c>
      <c r="Z5587" s="3">
        <f t="shared" si="1933"/>
        <v>1080</v>
      </c>
      <c r="AA5587" s="1">
        <f t="shared" si="1934"/>
        <v>0</v>
      </c>
      <c r="AB5587" s="1" t="str">
        <f t="shared" si="1935"/>
        <v/>
      </c>
      <c r="AC5587" s="7" t="str">
        <f t="shared" si="1936"/>
        <v/>
      </c>
      <c r="AD5587">
        <f t="shared" si="1941"/>
        <v>7.2999999999999901</v>
      </c>
      <c r="AE5587" s="1" t="str">
        <f t="shared" si="1937"/>
        <v/>
      </c>
      <c r="AF5587" s="1">
        <f>IFERROR(IF(D5587=W5587, Games!F5587+AE5587, IF(E5587=W5587, F5587-AE5587,F5587)), "")</f>
        <v>1080</v>
      </c>
      <c r="AG5587" s="1">
        <f>IFERROR(IF(D5587=W5587, Games!G5587-AE5587, IF(E5587=W5587, G5587+AE5587,G5587)), "")</f>
        <v>1080</v>
      </c>
      <c r="AH5587" s="11" t="str">
        <f t="shared" si="1938"/>
        <v/>
      </c>
      <c r="AI5587" s="1" t="str">
        <f t="shared" si="1939"/>
        <v/>
      </c>
      <c r="AJ5587" s="1" t="str">
        <f t="shared" si="1940"/>
        <v/>
      </c>
    </row>
    <row r="5588" spans="1:36">
      <c r="A5588">
        <f>'2024-25 Schedule'!A5588</f>
        <v>401744196</v>
      </c>
      <c r="B5588" s="6">
        <f>'2024-25 Schedule'!$B5588</f>
        <v>45723</v>
      </c>
      <c r="C5588" s="6"/>
      <c r="D5588" t="str">
        <f>'2024-25 Schedule'!$I5588</f>
        <v>TBD</v>
      </c>
      <c r="E5588" t="str">
        <f>'2024-25 Schedule'!$J5588</f>
        <v>TBD</v>
      </c>
      <c r="F5588" s="3">
        <f t="array" ref="F5588">_xlfn.IFNA(IF(IF(ISNA(_xlfn.XLOOKUP(D5588, $D$1:$D5587,ROW($D$1:$D5587),,,-1)), 0,_xlfn.XLOOKUP(D5588, $D$1:$D5587,ROW($D$1:$D5587),,,-1))&gt;IF(ISNA(_xlfn.XLOOKUP(D5588, $E$1:$E5587,ROW($E$1:$E5587),,,-1)), 0,_xlfn.XLOOKUP(D5588, $E$1:$E5587,ROW($E$1:$E5587),,,-1)),_xlfn.XLOOKUP(D5588, $D$1:$D5587, $AF$1:$AF5587, ,,-1), _xlfn.XLOOKUP(D5588, $E$1:$E5587, $AG$1:$AG5587, ,,-1)), _xlfn.IFNA(VLOOKUP(D5588, Table1[[Team]:[Pre Season ELO]], 4,FALSE),1080))</f>
        <v>1080</v>
      </c>
      <c r="G5588" s="3">
        <f t="array" ref="G5588">_xlfn.IFNA(IF(IF(ISNA(_xlfn.XLOOKUP(E5588, $D$1:$D5587,ROW($D$1:$D5587),,,-1)), 0,_xlfn.XLOOKUP(E5588, $D$1:$D5587,ROW($D$1:$D5587),,,-1))&gt;IF(ISNA(_xlfn.XLOOKUP(E5588, $E$1:$E5587,ROW($E$1:$E5587),,,-1)),0,_xlfn.XLOOKUP(E5588, $E$1:$E5587,ROW($E$1:$E5587),,,-1)),_xlfn.XLOOKUP(E5588, $D$1:$D5587, $AF$1:$AF5587, ,,-1), _xlfn.XLOOKUP(E5588, $E$1:$E5587, $AG$1:$AG5587, ,,-1)),_xlfn.IFNA(VLOOKUP(E5588, Table1[[Team]:[Pre Season ELO]], 4, FALSE), 1080))</f>
        <v>1080</v>
      </c>
      <c r="H5588" s="8">
        <f>IF(VLOOKUP($A5588,'2024-25 Schedule'!$A$2:$R$5698,MATCH("neutral_site",'2024-25 Schedule'!$1:$1,0),FALSE),0,_xlfn.IFNA(VLOOKUP($D5588,'Home Court Advantage'!$A$2:$C$1048576,3,FALSE), 25))</f>
        <v>0</v>
      </c>
      <c r="I5588" s="12" t="str">
        <f t="shared" si="1921"/>
        <v/>
      </c>
      <c r="J5588" s="9">
        <f t="shared" si="1922"/>
        <v>0.5</v>
      </c>
      <c r="K5588" s="9">
        <f t="shared" si="1923"/>
        <v>0.5</v>
      </c>
      <c r="L5588" s="9">
        <f t="shared" si="1924"/>
        <v>0.5</v>
      </c>
      <c r="M5588" s="1">
        <f t="shared" si="1920"/>
        <v>0</v>
      </c>
      <c r="N5588" s="1" t="str">
        <f t="shared" ca="1" si="1925"/>
        <v/>
      </c>
      <c r="O5588" s="4" t="str">
        <f ca="1">_xlfn.IFNA(IF(B5588&gt;=TODAY(), IF(VLOOKUP(E5588, Lines!$B$2:$AA$1048576, MATCH("Moneyline", Lines!$B$1:$XFD$1, 0), FALSE)&gt;0, 100/(VLOOKUP(E5588, Lines!$B$2:$AA$1048576, MATCH("Moneyline", Lines!$B$1:$XFD$1, 0), FALSE)+100),-VLOOKUP(E5588, Lines!$B$2:$AA$1048576, MATCH("Moneyline", Lines!$B$1:$XFD$1, 0), FALSE)/(-VLOOKUP(E5588, Lines!$B$2:$AA$1048576, MATCH("Moneyline", Lines!$B$1:$XFD$1, 0), FALSE)+100)), ""), "")</f>
        <v/>
      </c>
      <c r="P5588" s="4" t="str">
        <f t="shared" ca="1" si="1926"/>
        <v/>
      </c>
      <c r="Q5588" s="4" t="str">
        <f t="shared" ca="1" si="1927"/>
        <v/>
      </c>
      <c r="R5588" t="str">
        <f ca="1">_xlfn.IFNA(IF(B5588&gt;=TODAY(), VLOOKUP(E5588, Lines!$B$2:$AA$1048576, MATCH("Line", Lines!$B$1:$XFD$1, 0), FALSE), ""), "")</f>
        <v/>
      </c>
      <c r="S5588" t="str">
        <f t="shared" ca="1" si="1928"/>
        <v/>
      </c>
      <c r="T5588" t="str">
        <f t="shared" ca="1" si="1929"/>
        <v/>
      </c>
      <c r="U5588" s="13" t="str">
        <f>IF('2024-25 Schedule'!N5588=0, "", '2024-25 Schedule'!N5588)</f>
        <v/>
      </c>
      <c r="V5588" s="13" t="str">
        <f>IF('2024-25 Schedule'!O5588=0, "", '2024-25 Schedule'!O5588)</f>
        <v/>
      </c>
      <c r="W5588" s="13" t="str">
        <f t="shared" si="1930"/>
        <v/>
      </c>
      <c r="X5588" s="13" t="str">
        <f t="shared" si="1931"/>
        <v/>
      </c>
      <c r="Y5588" s="3">
        <f t="shared" si="1932"/>
        <v>1080</v>
      </c>
      <c r="Z5588" s="3">
        <f t="shared" si="1933"/>
        <v>1080</v>
      </c>
      <c r="AA5588" s="1">
        <f t="shared" si="1934"/>
        <v>0</v>
      </c>
      <c r="AB5588" s="1" t="str">
        <f t="shared" si="1935"/>
        <v/>
      </c>
      <c r="AC5588" s="7" t="str">
        <f t="shared" si="1936"/>
        <v/>
      </c>
      <c r="AD5588">
        <f t="shared" si="1941"/>
        <v>7.2999999999999901</v>
      </c>
      <c r="AE5588" s="1" t="str">
        <f t="shared" si="1937"/>
        <v/>
      </c>
      <c r="AF5588" s="1">
        <f>IFERROR(IF(D5588=W5588, Games!F5588+AE5588, IF(E5588=W5588, F5588-AE5588,F5588)), "")</f>
        <v>1080</v>
      </c>
      <c r="AG5588" s="1">
        <f>IFERROR(IF(D5588=W5588, Games!G5588-AE5588, IF(E5588=W5588, G5588+AE5588,G5588)), "")</f>
        <v>1080</v>
      </c>
      <c r="AH5588" s="11" t="str">
        <f t="shared" si="1938"/>
        <v/>
      </c>
      <c r="AI5588" s="1" t="str">
        <f t="shared" si="1939"/>
        <v/>
      </c>
      <c r="AJ5588" s="1" t="str">
        <f t="shared" si="1940"/>
        <v/>
      </c>
    </row>
    <row r="5589" spans="1:36">
      <c r="A5589">
        <f>'2024-25 Schedule'!A5589</f>
        <v>401700256</v>
      </c>
      <c r="B5589" s="6">
        <f>'2024-25 Schedule'!$B5589</f>
        <v>45723</v>
      </c>
      <c r="C5589" s="6"/>
      <c r="D5589" t="str">
        <f>'2024-25 Schedule'!$I5589</f>
        <v>Middle Tennessee</v>
      </c>
      <c r="E5589" t="str">
        <f>'2024-25 Schedule'!$J5589</f>
        <v>Liberty</v>
      </c>
      <c r="F5589" s="3">
        <f t="array" ref="F5589">_xlfn.IFNA(IF(IF(ISNA(_xlfn.XLOOKUP(D5589, $D$1:$D5588,ROW($D$1:$D5588),,,-1)), 0,_xlfn.XLOOKUP(D5589, $D$1:$D5588,ROW($D$1:$D5588),,,-1))&gt;IF(ISNA(_xlfn.XLOOKUP(D5589, $E$1:$E5588,ROW($E$1:$E5588),,,-1)), 0,_xlfn.XLOOKUP(D5589, $E$1:$E5588,ROW($E$1:$E5588),,,-1)),_xlfn.XLOOKUP(D5589, $D$1:$D5588, $AF$1:$AF5588, ,,-1), _xlfn.XLOOKUP(D5589, $E$1:$E5588, $AG$1:$AG5588, ,,-1)), _xlfn.IFNA(VLOOKUP(D5589, Table1[[Team]:[Pre Season ELO]], 4,FALSE),1080))</f>
        <v>1539.918906731215</v>
      </c>
      <c r="G5589" s="3">
        <f t="array" ref="G5589">_xlfn.IFNA(IF(IF(ISNA(_xlfn.XLOOKUP(E5589, $D$1:$D5588,ROW($D$1:$D5588),,,-1)), 0,_xlfn.XLOOKUP(E5589, $D$1:$D5588,ROW($D$1:$D5588),,,-1))&gt;IF(ISNA(_xlfn.XLOOKUP(E5589, $E$1:$E5588,ROW($E$1:$E5588),,,-1)),0,_xlfn.XLOOKUP(E5589, $E$1:$E5588,ROW($E$1:$E5588),,,-1)),_xlfn.XLOOKUP(E5589, $D$1:$D5588, $AF$1:$AF5588, ,,-1), _xlfn.XLOOKUP(E5589, $E$1:$E5588, $AG$1:$AG5588, ,,-1)),_xlfn.IFNA(VLOOKUP(E5589, Table1[[Team]:[Pre Season ELO]], 4, FALSE), 1080))</f>
        <v>1692.850845987537</v>
      </c>
      <c r="H5589" s="8">
        <f>IF(VLOOKUP($A5589,'2024-25 Schedule'!$A$2:$R$5698,MATCH("neutral_site",'2024-25 Schedule'!$1:$1,0),FALSE),0,_xlfn.IFNA(VLOOKUP($D5589,'Home Court Advantage'!$A$2:$C$1048576,3,FALSE), 25))</f>
        <v>65.327242215178075</v>
      </c>
      <c r="I5589" s="12" t="str">
        <f t="shared" si="1921"/>
        <v>Liberty</v>
      </c>
      <c r="J5589" s="9">
        <f t="shared" si="1922"/>
        <v>0.37653228873336581</v>
      </c>
      <c r="K5589" s="9">
        <f t="shared" si="1923"/>
        <v>0.62346771126663425</v>
      </c>
      <c r="L5589" s="9">
        <f t="shared" si="1924"/>
        <v>0.62346771126663425</v>
      </c>
      <c r="M5589" s="1">
        <f t="shared" si="1920"/>
        <v>-3.5041878816457572</v>
      </c>
      <c r="N5589" s="1" t="str">
        <f t="shared" ca="1" si="1925"/>
        <v/>
      </c>
      <c r="O5589" s="4" t="str">
        <f ca="1">_xlfn.IFNA(IF(B5589&gt;=TODAY(), IF(VLOOKUP(E5589, Lines!$B$2:$AA$1048576, MATCH("Moneyline", Lines!$B$1:$XFD$1, 0), FALSE)&gt;0, 100/(VLOOKUP(E5589, Lines!$B$2:$AA$1048576, MATCH("Moneyline", Lines!$B$1:$XFD$1, 0), FALSE)+100),-VLOOKUP(E5589, Lines!$B$2:$AA$1048576, MATCH("Moneyline", Lines!$B$1:$XFD$1, 0), FALSE)/(-VLOOKUP(E5589, Lines!$B$2:$AA$1048576, MATCH("Moneyline", Lines!$B$1:$XFD$1, 0), FALSE)+100)), ""), "")</f>
        <v/>
      </c>
      <c r="P5589" s="4" t="str">
        <f t="shared" ca="1" si="1926"/>
        <v/>
      </c>
      <c r="Q5589" s="4" t="str">
        <f t="shared" ca="1" si="1927"/>
        <v/>
      </c>
      <c r="R5589" t="str">
        <f ca="1">_xlfn.IFNA(IF(B5589&gt;=TODAY(), VLOOKUP(E5589, Lines!$B$2:$AA$1048576, MATCH("Line", Lines!$B$1:$XFD$1, 0), FALSE), ""), "")</f>
        <v/>
      </c>
      <c r="S5589" t="str">
        <f t="shared" ca="1" si="1928"/>
        <v/>
      </c>
      <c r="T5589" t="str">
        <f t="shared" ca="1" si="1929"/>
        <v/>
      </c>
      <c r="U5589" s="13" t="str">
        <f>IF('2024-25 Schedule'!N5589=0, "", '2024-25 Schedule'!N5589)</f>
        <v/>
      </c>
      <c r="V5589" s="13" t="str">
        <f>IF('2024-25 Schedule'!O5589=0, "", '2024-25 Schedule'!O5589)</f>
        <v/>
      </c>
      <c r="W5589" s="13" t="str">
        <f t="shared" si="1930"/>
        <v/>
      </c>
      <c r="X5589" s="13" t="str">
        <f t="shared" si="1931"/>
        <v/>
      </c>
      <c r="Y5589" s="3">
        <f t="shared" si="1932"/>
        <v>1539.918906731215</v>
      </c>
      <c r="Z5589" s="3">
        <f t="shared" si="1933"/>
        <v>1692.850845987537</v>
      </c>
      <c r="AA5589" s="1">
        <f t="shared" si="1934"/>
        <v>-152.93193925632204</v>
      </c>
      <c r="AB5589" s="1" t="str">
        <f t="shared" si="1935"/>
        <v/>
      </c>
      <c r="AC5589" s="7" t="str">
        <f t="shared" si="1936"/>
        <v/>
      </c>
      <c r="AD5589">
        <f t="shared" si="1941"/>
        <v>7.2999999999999901</v>
      </c>
      <c r="AE5589" s="1" t="str">
        <f t="shared" si="1937"/>
        <v/>
      </c>
      <c r="AF5589" s="1">
        <f>IFERROR(IF(D5589=W5589, Games!F5589+AE5589, IF(E5589=W5589, F5589-AE5589,F5589)), "")</f>
        <v>1539.918906731215</v>
      </c>
      <c r="AG5589" s="1">
        <f>IFERROR(IF(D5589=W5589, Games!G5589-AE5589, IF(E5589=W5589, G5589+AE5589,G5589)), "")</f>
        <v>1692.850845987537</v>
      </c>
      <c r="AH5589" s="11" t="str">
        <f t="shared" si="1938"/>
        <v/>
      </c>
      <c r="AI5589" s="1" t="str">
        <f t="shared" si="1939"/>
        <v/>
      </c>
      <c r="AJ5589" s="1" t="str">
        <f t="shared" si="1940"/>
        <v/>
      </c>
    </row>
    <row r="5590" spans="1:36">
      <c r="A5590">
        <f>'2024-25 Schedule'!A5590</f>
        <v>401700257</v>
      </c>
      <c r="B5590" s="6">
        <f>'2024-25 Schedule'!$B5590</f>
        <v>45723</v>
      </c>
      <c r="C5590" s="6"/>
      <c r="D5590" t="str">
        <f>'2024-25 Schedule'!$I5590</f>
        <v>Louisiana Tech</v>
      </c>
      <c r="E5590" t="str">
        <f>'2024-25 Schedule'!$J5590</f>
        <v>New Mexico State</v>
      </c>
      <c r="F5590" s="3">
        <f t="array" ref="F5590">_xlfn.IFNA(IF(IF(ISNA(_xlfn.XLOOKUP(D5590, $D$1:$D5589,ROW($D$1:$D5589),,,-1)), 0,_xlfn.XLOOKUP(D5590, $D$1:$D5589,ROW($D$1:$D5589),,,-1))&gt;IF(ISNA(_xlfn.XLOOKUP(D5590, $E$1:$E5589,ROW($E$1:$E5589),,,-1)), 0,_xlfn.XLOOKUP(D5590, $E$1:$E5589,ROW($E$1:$E5589),,,-1)),_xlfn.XLOOKUP(D5590, $D$1:$D5589, $AF$1:$AF5589, ,,-1), _xlfn.XLOOKUP(D5590, $E$1:$E5589, $AG$1:$AG5589, ,,-1)), _xlfn.IFNA(VLOOKUP(D5590, Table1[[Team]:[Pre Season ELO]], 4,FALSE),1080))</f>
        <v>1591.2241157059852</v>
      </c>
      <c r="G5590" s="3">
        <f t="array" ref="G5590">_xlfn.IFNA(IF(IF(ISNA(_xlfn.XLOOKUP(E5590, $D$1:$D5589,ROW($D$1:$D5589),,,-1)), 0,_xlfn.XLOOKUP(E5590, $D$1:$D5589,ROW($D$1:$D5589),,,-1))&gt;IF(ISNA(_xlfn.XLOOKUP(E5590, $E$1:$E5589,ROW($E$1:$E5589),,,-1)),0,_xlfn.XLOOKUP(E5590, $E$1:$E5589,ROW($E$1:$E5589),,,-1)),_xlfn.XLOOKUP(E5590, $D$1:$D5589, $AF$1:$AF5589, ,,-1), _xlfn.XLOOKUP(E5590, $E$1:$E5589, $AG$1:$AG5589, ,,-1)),_xlfn.IFNA(VLOOKUP(E5590, Table1[[Team]:[Pre Season ELO]], 4, FALSE), 1080))</f>
        <v>1507.7383655425474</v>
      </c>
      <c r="H5590" s="8">
        <f>IF(VLOOKUP($A5590,'2024-25 Schedule'!$A$2:$R$5698,MATCH("neutral_site",'2024-25 Schedule'!$1:$1,0),FALSE),0,_xlfn.IFNA(VLOOKUP($D5590,'Home Court Advantage'!$A$2:$C$1048576,3,FALSE), 25))</f>
        <v>70.926720119336181</v>
      </c>
      <c r="I5590" s="12" t="str">
        <f t="shared" si="1921"/>
        <v>Louisiana Tech</v>
      </c>
      <c r="J5590" s="9">
        <f t="shared" si="1922"/>
        <v>0.70865684893726111</v>
      </c>
      <c r="K5590" s="9">
        <f t="shared" si="1923"/>
        <v>0.29134315106273889</v>
      </c>
      <c r="L5590" s="9">
        <f t="shared" si="1924"/>
        <v>0.70865684893726111</v>
      </c>
      <c r="M5590" s="1">
        <f t="shared" si="1920"/>
        <v>-6.1764988113109576</v>
      </c>
      <c r="N5590" s="1" t="str">
        <f t="shared" ca="1" si="1925"/>
        <v/>
      </c>
      <c r="O5590" s="4" t="str">
        <f ca="1">_xlfn.IFNA(IF(B5590&gt;=TODAY(), IF(VLOOKUP(E5590, Lines!$B$2:$AA$1048576, MATCH("Moneyline", Lines!$B$1:$XFD$1, 0), FALSE)&gt;0, 100/(VLOOKUP(E5590, Lines!$B$2:$AA$1048576, MATCH("Moneyline", Lines!$B$1:$XFD$1, 0), FALSE)+100),-VLOOKUP(E5590, Lines!$B$2:$AA$1048576, MATCH("Moneyline", Lines!$B$1:$XFD$1, 0), FALSE)/(-VLOOKUP(E5590, Lines!$B$2:$AA$1048576, MATCH("Moneyline", Lines!$B$1:$XFD$1, 0), FALSE)+100)), ""), "")</f>
        <v/>
      </c>
      <c r="P5590" s="4" t="str">
        <f t="shared" ca="1" si="1926"/>
        <v/>
      </c>
      <c r="Q5590" s="4" t="str">
        <f t="shared" ca="1" si="1927"/>
        <v/>
      </c>
      <c r="R5590" t="str">
        <f ca="1">_xlfn.IFNA(IF(B5590&gt;=TODAY(), VLOOKUP(E5590, Lines!$B$2:$AA$1048576, MATCH("Line", Lines!$B$1:$XFD$1, 0), FALSE), ""), "")</f>
        <v/>
      </c>
      <c r="S5590" t="str">
        <f t="shared" ca="1" si="1928"/>
        <v/>
      </c>
      <c r="T5590" t="str">
        <f t="shared" ca="1" si="1929"/>
        <v/>
      </c>
      <c r="U5590" s="13" t="str">
        <f>IF('2024-25 Schedule'!N5590=0, "", '2024-25 Schedule'!N5590)</f>
        <v/>
      </c>
      <c r="V5590" s="13" t="str">
        <f>IF('2024-25 Schedule'!O5590=0, "", '2024-25 Schedule'!O5590)</f>
        <v/>
      </c>
      <c r="W5590" s="13" t="str">
        <f t="shared" si="1930"/>
        <v/>
      </c>
      <c r="X5590" s="13" t="str">
        <f t="shared" si="1931"/>
        <v/>
      </c>
      <c r="Y5590" s="3">
        <f t="shared" si="1932"/>
        <v>1591.2241157059852</v>
      </c>
      <c r="Z5590" s="3">
        <f t="shared" si="1933"/>
        <v>1507.7383655425474</v>
      </c>
      <c r="AA5590" s="1">
        <f t="shared" si="1934"/>
        <v>83.485750163437842</v>
      </c>
      <c r="AB5590" s="1" t="str">
        <f t="shared" si="1935"/>
        <v/>
      </c>
      <c r="AC5590" s="7" t="str">
        <f t="shared" si="1936"/>
        <v/>
      </c>
      <c r="AD5590">
        <f t="shared" si="1941"/>
        <v>7.2999999999999901</v>
      </c>
      <c r="AE5590" s="1" t="str">
        <f t="shared" si="1937"/>
        <v/>
      </c>
      <c r="AF5590" s="1">
        <f>IFERROR(IF(D5590=W5590, Games!F5590+AE5590, IF(E5590=W5590, F5590-AE5590,F5590)), "")</f>
        <v>1591.2241157059852</v>
      </c>
      <c r="AG5590" s="1">
        <f>IFERROR(IF(D5590=W5590, Games!G5590-AE5590, IF(E5590=W5590, G5590+AE5590,G5590)), "")</f>
        <v>1507.7383655425474</v>
      </c>
      <c r="AH5590" s="11" t="str">
        <f t="shared" si="1938"/>
        <v/>
      </c>
      <c r="AI5590" s="1" t="str">
        <f t="shared" si="1939"/>
        <v/>
      </c>
      <c r="AJ5590" s="1" t="str">
        <f t="shared" si="1940"/>
        <v/>
      </c>
    </row>
    <row r="5591" spans="1:36">
      <c r="A5591">
        <f>'2024-25 Schedule'!A5591</f>
        <v>401700258</v>
      </c>
      <c r="B5591" s="6">
        <f>'2024-25 Schedule'!$B5591</f>
        <v>45723</v>
      </c>
      <c r="C5591" s="6"/>
      <c r="D5591" t="str">
        <f>'2024-25 Schedule'!$I5591</f>
        <v>Sam Houston</v>
      </c>
      <c r="E5591" t="str">
        <f>'2024-25 Schedule'!$J5591</f>
        <v>UTEP</v>
      </c>
      <c r="F5591" s="3">
        <f t="array" ref="F5591">_xlfn.IFNA(IF(IF(ISNA(_xlfn.XLOOKUP(D5591, $D$1:$D5590,ROW($D$1:$D5590),,,-1)), 0,_xlfn.XLOOKUP(D5591, $D$1:$D5590,ROW($D$1:$D5590),,,-1))&gt;IF(ISNA(_xlfn.XLOOKUP(D5591, $E$1:$E5590,ROW($E$1:$E5590),,,-1)), 0,_xlfn.XLOOKUP(D5591, $E$1:$E5590,ROW($E$1:$E5590),,,-1)),_xlfn.XLOOKUP(D5591, $D$1:$D5590, $AF$1:$AF5590, ,,-1), _xlfn.XLOOKUP(D5591, $E$1:$E5590, $AG$1:$AG5590, ,,-1)), _xlfn.IFNA(VLOOKUP(D5591, Table1[[Team]:[Pre Season ELO]], 4,FALSE),1080))</f>
        <v>1517.7033672690216</v>
      </c>
      <c r="G5591" s="3">
        <f t="array" ref="G5591">_xlfn.IFNA(IF(IF(ISNA(_xlfn.XLOOKUP(E5591, $D$1:$D5590,ROW($D$1:$D5590),,,-1)), 0,_xlfn.XLOOKUP(E5591, $D$1:$D5590,ROW($D$1:$D5590),,,-1))&gt;IF(ISNA(_xlfn.XLOOKUP(E5591, $E$1:$E5590,ROW($E$1:$E5590),,,-1)),0,_xlfn.XLOOKUP(E5591, $E$1:$E5590,ROW($E$1:$E5590),,,-1)),_xlfn.XLOOKUP(E5591, $D$1:$D5590, $AF$1:$AF5590, ,,-1), _xlfn.XLOOKUP(E5591, $E$1:$E5590, $AG$1:$AG5590, ,,-1)),_xlfn.IFNA(VLOOKUP(E5591, Table1[[Team]:[Pre Season ELO]], 4, FALSE), 1080))</f>
        <v>1571.6380556695681</v>
      </c>
      <c r="H5591" s="8">
        <f>IF(VLOOKUP($A5591,'2024-25 Schedule'!$A$2:$R$5698,MATCH("neutral_site",'2024-25 Schedule'!$1:$1,0),FALSE),0,_xlfn.IFNA(VLOOKUP($D5591,'Home Court Advantage'!$A$2:$C$1048576,3,FALSE), 25))</f>
        <v>54.128286406861825</v>
      </c>
      <c r="I5591" s="12" t="str">
        <f t="shared" si="1921"/>
        <v>Sam Houston</v>
      </c>
      <c r="J5591" s="9">
        <f t="shared" si="1922"/>
        <v>0.50027860989827388</v>
      </c>
      <c r="K5591" s="9">
        <f t="shared" si="1923"/>
        <v>0.49972139010172612</v>
      </c>
      <c r="L5591" s="9">
        <f t="shared" si="1924"/>
        <v>0.50027860989827388</v>
      </c>
      <c r="M5591" s="1">
        <f t="shared" si="1920"/>
        <v>-7.7439202526147707E-3</v>
      </c>
      <c r="N5591" s="1" t="str">
        <f t="shared" ca="1" si="1925"/>
        <v/>
      </c>
      <c r="O5591" s="4" t="str">
        <f ca="1">_xlfn.IFNA(IF(B5591&gt;=TODAY(), IF(VLOOKUP(E5591, Lines!$B$2:$AA$1048576, MATCH("Moneyline", Lines!$B$1:$XFD$1, 0), FALSE)&gt;0, 100/(VLOOKUP(E5591, Lines!$B$2:$AA$1048576, MATCH("Moneyline", Lines!$B$1:$XFD$1, 0), FALSE)+100),-VLOOKUP(E5591, Lines!$B$2:$AA$1048576, MATCH("Moneyline", Lines!$B$1:$XFD$1, 0), FALSE)/(-VLOOKUP(E5591, Lines!$B$2:$AA$1048576, MATCH("Moneyline", Lines!$B$1:$XFD$1, 0), FALSE)+100)), ""), "")</f>
        <v/>
      </c>
      <c r="P5591" s="4" t="str">
        <f t="shared" ca="1" si="1926"/>
        <v/>
      </c>
      <c r="Q5591" s="4" t="str">
        <f t="shared" ca="1" si="1927"/>
        <v/>
      </c>
      <c r="R5591" t="str">
        <f ca="1">_xlfn.IFNA(IF(B5591&gt;=TODAY(), VLOOKUP(E5591, Lines!$B$2:$AA$1048576, MATCH("Line", Lines!$B$1:$XFD$1, 0), FALSE), ""), "")</f>
        <v/>
      </c>
      <c r="S5591" t="str">
        <f t="shared" ca="1" si="1928"/>
        <v/>
      </c>
      <c r="T5591" t="str">
        <f t="shared" ca="1" si="1929"/>
        <v/>
      </c>
      <c r="U5591" s="13" t="str">
        <f>IF('2024-25 Schedule'!N5591=0, "", '2024-25 Schedule'!N5591)</f>
        <v/>
      </c>
      <c r="V5591" s="13" t="str">
        <f>IF('2024-25 Schedule'!O5591=0, "", '2024-25 Schedule'!O5591)</f>
        <v/>
      </c>
      <c r="W5591" s="13" t="str">
        <f t="shared" si="1930"/>
        <v/>
      </c>
      <c r="X5591" s="13" t="str">
        <f t="shared" si="1931"/>
        <v/>
      </c>
      <c r="Y5591" s="3">
        <f t="shared" si="1932"/>
        <v>1517.7033672690216</v>
      </c>
      <c r="Z5591" s="3">
        <f t="shared" si="1933"/>
        <v>1571.6380556695681</v>
      </c>
      <c r="AA5591" s="1">
        <f t="shared" si="1934"/>
        <v>-53.93468840054652</v>
      </c>
      <c r="AB5591" s="1" t="str">
        <f t="shared" si="1935"/>
        <v/>
      </c>
      <c r="AC5591" s="7" t="str">
        <f t="shared" si="1936"/>
        <v/>
      </c>
      <c r="AD5591">
        <f t="shared" si="1941"/>
        <v>7.2999999999999901</v>
      </c>
      <c r="AE5591" s="1" t="str">
        <f t="shared" si="1937"/>
        <v/>
      </c>
      <c r="AF5591" s="1">
        <f>IFERROR(IF(D5591=W5591, Games!F5591+AE5591, IF(E5591=W5591, F5591-AE5591,F5591)), "")</f>
        <v>1517.7033672690216</v>
      </c>
      <c r="AG5591" s="1">
        <f>IFERROR(IF(D5591=W5591, Games!G5591-AE5591, IF(E5591=W5591, G5591+AE5591,G5591)), "")</f>
        <v>1571.6380556695681</v>
      </c>
      <c r="AH5591" s="11" t="str">
        <f t="shared" si="1938"/>
        <v/>
      </c>
      <c r="AI5591" s="1" t="str">
        <f t="shared" si="1939"/>
        <v/>
      </c>
      <c r="AJ5591" s="1" t="str">
        <f t="shared" si="1940"/>
        <v/>
      </c>
    </row>
    <row r="5592" spans="1:36">
      <c r="A5592">
        <f>'2024-25 Schedule'!A5592</f>
        <v>401723722</v>
      </c>
      <c r="B5592" s="6">
        <f>'2024-25 Schedule'!$B5592</f>
        <v>45723</v>
      </c>
      <c r="C5592" s="6"/>
      <c r="D5592" t="str">
        <f>'2024-25 Schedule'!$I5592</f>
        <v>Delaware State</v>
      </c>
      <c r="E5592" t="str">
        <f>'2024-25 Schedule'!$J5592</f>
        <v>Maryland Eastern Shore</v>
      </c>
      <c r="F5592" s="3">
        <f t="array" ref="F5592">_xlfn.IFNA(IF(IF(ISNA(_xlfn.XLOOKUP(D5592, $D$1:$D5591,ROW($D$1:$D5591),,,-1)), 0,_xlfn.XLOOKUP(D5592, $D$1:$D5591,ROW($D$1:$D5591),,,-1))&gt;IF(ISNA(_xlfn.XLOOKUP(D5592, $E$1:$E5591,ROW($E$1:$E5591),,,-1)), 0,_xlfn.XLOOKUP(D5592, $E$1:$E5591,ROW($E$1:$E5591),,,-1)),_xlfn.XLOOKUP(D5592, $D$1:$D5591, $AF$1:$AF5591, ,,-1), _xlfn.XLOOKUP(D5592, $E$1:$E5591, $AG$1:$AG5591, ,,-1)), _xlfn.IFNA(VLOOKUP(D5592, Table1[[Team]:[Pre Season ELO]], 4,FALSE),1080))</f>
        <v>1304.4349966794537</v>
      </c>
      <c r="G5592" s="3">
        <f t="array" ref="G5592">_xlfn.IFNA(IF(IF(ISNA(_xlfn.XLOOKUP(E5592, $D$1:$D5591,ROW($D$1:$D5591),,,-1)), 0,_xlfn.XLOOKUP(E5592, $D$1:$D5591,ROW($D$1:$D5591),,,-1))&gt;IF(ISNA(_xlfn.XLOOKUP(E5592, $E$1:$E5591,ROW($E$1:$E5591),,,-1)),0,_xlfn.XLOOKUP(E5592, $E$1:$E5591,ROW($E$1:$E5591),,,-1)),_xlfn.XLOOKUP(E5592, $D$1:$D5591, $AF$1:$AF5591, ,,-1), _xlfn.XLOOKUP(E5592, $E$1:$E5591, $AG$1:$AG5591, ,,-1)),_xlfn.IFNA(VLOOKUP(E5592, Table1[[Team]:[Pre Season ELO]], 4, FALSE), 1080))</f>
        <v>1196.4557430432735</v>
      </c>
      <c r="H5592" s="8">
        <f>IF(VLOOKUP($A5592,'2024-25 Schedule'!$A$2:$R$5698,MATCH("neutral_site",'2024-25 Schedule'!$1:$1,0),FALSE),0,_xlfn.IFNA(VLOOKUP($D5592,'Home Court Advantage'!$A$2:$C$1048576,3,FALSE), 25))</f>
        <v>48.528808502703711</v>
      </c>
      <c r="I5592" s="12" t="str">
        <f t="shared" si="1921"/>
        <v>Delaware State</v>
      </c>
      <c r="J5592" s="9">
        <f t="shared" si="1922"/>
        <v>0.71114116113924353</v>
      </c>
      <c r="K5592" s="9">
        <f t="shared" si="1923"/>
        <v>0.28885883886075647</v>
      </c>
      <c r="L5592" s="9">
        <f t="shared" si="1924"/>
        <v>0.71114116113924353</v>
      </c>
      <c r="M5592" s="1">
        <f t="shared" ref="M5592:M5655" si="1942">-ABS(IF(ISBLANK(D5592),"",((F5592+H5592)-G5592)/25))</f>
        <v>-6.2603224855553528</v>
      </c>
      <c r="N5592" s="1" t="str">
        <f t="shared" ca="1" si="1925"/>
        <v/>
      </c>
      <c r="O5592" s="4" t="str">
        <f ca="1">_xlfn.IFNA(IF(B5592&gt;=TODAY(), IF(VLOOKUP(E5592, Lines!$B$2:$AA$1048576, MATCH("Moneyline", Lines!$B$1:$XFD$1, 0), FALSE)&gt;0, 100/(VLOOKUP(E5592, Lines!$B$2:$AA$1048576, MATCH("Moneyline", Lines!$B$1:$XFD$1, 0), FALSE)+100),-VLOOKUP(E5592, Lines!$B$2:$AA$1048576, MATCH("Moneyline", Lines!$B$1:$XFD$1, 0), FALSE)/(-VLOOKUP(E5592, Lines!$B$2:$AA$1048576, MATCH("Moneyline", Lines!$B$1:$XFD$1, 0), FALSE)+100)), ""), "")</f>
        <v/>
      </c>
      <c r="P5592" s="4" t="str">
        <f t="shared" ca="1" si="1926"/>
        <v/>
      </c>
      <c r="Q5592" s="4" t="str">
        <f t="shared" ca="1" si="1927"/>
        <v/>
      </c>
      <c r="R5592" t="str">
        <f ca="1">_xlfn.IFNA(IF(B5592&gt;=TODAY(), VLOOKUP(E5592, Lines!$B$2:$AA$1048576, MATCH("Line", Lines!$B$1:$XFD$1, 0), FALSE), ""), "")</f>
        <v/>
      </c>
      <c r="S5592" t="str">
        <f t="shared" ca="1" si="1928"/>
        <v/>
      </c>
      <c r="T5592" t="str">
        <f t="shared" ca="1" si="1929"/>
        <v/>
      </c>
      <c r="U5592" s="13" t="str">
        <f>IF('2024-25 Schedule'!N5592=0, "", '2024-25 Schedule'!N5592)</f>
        <v/>
      </c>
      <c r="V5592" s="13" t="str">
        <f>IF('2024-25 Schedule'!O5592=0, "", '2024-25 Schedule'!O5592)</f>
        <v/>
      </c>
      <c r="W5592" s="13" t="str">
        <f t="shared" si="1930"/>
        <v/>
      </c>
      <c r="X5592" s="13" t="str">
        <f t="shared" si="1931"/>
        <v/>
      </c>
      <c r="Y5592" s="3">
        <f t="shared" si="1932"/>
        <v>1304.4349966794537</v>
      </c>
      <c r="Z5592" s="3">
        <f t="shared" si="1933"/>
        <v>1196.4557430432735</v>
      </c>
      <c r="AA5592" s="1">
        <f t="shared" si="1934"/>
        <v>107.97925363618015</v>
      </c>
      <c r="AB5592" s="1" t="str">
        <f t="shared" si="1935"/>
        <v/>
      </c>
      <c r="AC5592" s="7" t="str">
        <f t="shared" si="1936"/>
        <v/>
      </c>
      <c r="AD5592">
        <f t="shared" si="1941"/>
        <v>7.2999999999999901</v>
      </c>
      <c r="AE5592" s="1" t="str">
        <f t="shared" si="1937"/>
        <v/>
      </c>
      <c r="AF5592" s="1">
        <f>IFERROR(IF(D5592=W5592, Games!F5592+AE5592, IF(E5592=W5592, F5592-AE5592,F5592)), "")</f>
        <v>1304.4349966794537</v>
      </c>
      <c r="AG5592" s="1">
        <f>IFERROR(IF(D5592=W5592, Games!G5592-AE5592, IF(E5592=W5592, G5592+AE5592,G5592)), "")</f>
        <v>1196.4557430432735</v>
      </c>
      <c r="AH5592" s="11" t="str">
        <f t="shared" si="1938"/>
        <v/>
      </c>
      <c r="AI5592" s="1" t="str">
        <f t="shared" si="1939"/>
        <v/>
      </c>
      <c r="AJ5592" s="1" t="str">
        <f t="shared" si="1940"/>
        <v/>
      </c>
    </row>
    <row r="5593" spans="1:36">
      <c r="A5593">
        <f>'2024-25 Schedule'!A5593</f>
        <v>401723767</v>
      </c>
      <c r="B5593" s="6">
        <f>'2024-25 Schedule'!$B5593</f>
        <v>45723</v>
      </c>
      <c r="C5593" s="6"/>
      <c r="D5593" t="str">
        <f>'2024-25 Schedule'!$I5593</f>
        <v>Howard</v>
      </c>
      <c r="E5593" t="str">
        <f>'2024-25 Schedule'!$J5593</f>
        <v>Norfolk State</v>
      </c>
      <c r="F5593" s="3">
        <f t="array" ref="F5593">_xlfn.IFNA(IF(IF(ISNA(_xlfn.XLOOKUP(D5593, $D$1:$D5592,ROW($D$1:$D5592),,,-1)), 0,_xlfn.XLOOKUP(D5593, $D$1:$D5592,ROW($D$1:$D5592),,,-1))&gt;IF(ISNA(_xlfn.XLOOKUP(D5593, $E$1:$E5592,ROW($E$1:$E5592),,,-1)), 0,_xlfn.XLOOKUP(D5593, $E$1:$E5592,ROW($E$1:$E5592),,,-1)),_xlfn.XLOOKUP(D5593, $D$1:$D5592, $AF$1:$AF5592, ,,-1), _xlfn.XLOOKUP(D5593, $E$1:$E5592, $AG$1:$AG5592, ,,-1)), _xlfn.IFNA(VLOOKUP(D5593, Table1[[Team]:[Pre Season ELO]], 4,FALSE),1080))</f>
        <v>1382.1896881576931</v>
      </c>
      <c r="G5593" s="3">
        <f t="array" ref="G5593">_xlfn.IFNA(IF(IF(ISNA(_xlfn.XLOOKUP(E5593, $D$1:$D5592,ROW($D$1:$D5592),,,-1)), 0,_xlfn.XLOOKUP(E5593, $D$1:$D5592,ROW($D$1:$D5592),,,-1))&gt;IF(ISNA(_xlfn.XLOOKUP(E5593, $E$1:$E5592,ROW($E$1:$E5592),,,-1)),0,_xlfn.XLOOKUP(E5593, $E$1:$E5592,ROW($E$1:$E5592),,,-1)),_xlfn.XLOOKUP(E5593, $D$1:$D5592, $AF$1:$AF5592, ,,-1), _xlfn.XLOOKUP(E5593, $E$1:$E5592, $AG$1:$AG5592, ,,-1)),_xlfn.IFNA(VLOOKUP(E5593, Table1[[Team]:[Pre Season ELO]], 4, FALSE), 1080))</f>
        <v>1508.9549684407009</v>
      </c>
      <c r="H5593" s="8">
        <f>IF(VLOOKUP($A5593,'2024-25 Schedule'!$A$2:$R$5698,MATCH("neutral_site",'2024-25 Schedule'!$1:$1,0),FALSE),0,_xlfn.IFNA(VLOOKUP($D5593,'Home Court Advantage'!$A$2:$C$1048576,3,FALSE), 25))</f>
        <v>55.994779041581197</v>
      </c>
      <c r="I5593" s="12" t="str">
        <f t="shared" si="1921"/>
        <v>Norfolk State</v>
      </c>
      <c r="J5593" s="9">
        <f t="shared" si="1922"/>
        <v>0.39953865407917621</v>
      </c>
      <c r="K5593" s="9">
        <f t="shared" si="1923"/>
        <v>0.60046134592082379</v>
      </c>
      <c r="L5593" s="9">
        <f t="shared" si="1924"/>
        <v>0.60046134592082379</v>
      </c>
      <c r="M5593" s="1">
        <f t="shared" si="1942"/>
        <v>-2.830820049657059</v>
      </c>
      <c r="N5593" s="1" t="str">
        <f t="shared" ca="1" si="1925"/>
        <v>Howard</v>
      </c>
      <c r="O5593" s="4">
        <f ca="1">_xlfn.IFNA(IF(B5593&gt;=TODAY(), IF(VLOOKUP(E5593, Lines!$B$2:$AA$1048576, MATCH("Moneyline", Lines!$B$1:$XFD$1, 0), FALSE)&gt;0, 100/(VLOOKUP(E5593, Lines!$B$2:$AA$1048576, MATCH("Moneyline", Lines!$B$1:$XFD$1, 0), FALSE)+100),-VLOOKUP(E5593, Lines!$B$2:$AA$1048576, MATCH("Moneyline", Lines!$B$1:$XFD$1, 0), FALSE)/(-VLOOKUP(E5593, Lines!$B$2:$AA$1048576, MATCH("Moneyline", Lines!$B$1:$XFD$1, 0), FALSE)+100)), ""), "")</f>
        <v>0.48780487804878048</v>
      </c>
      <c r="P5593" s="4">
        <f t="shared" ca="1" si="1926"/>
        <v>0.51219512195121952</v>
      </c>
      <c r="Q5593" s="4">
        <f t="shared" ca="1" si="1927"/>
        <v>0.51219512195121952</v>
      </c>
      <c r="R5593">
        <f ca="1">_xlfn.IFNA(IF(B5593&gt;=TODAY(), VLOOKUP(E5593, Lines!$B$2:$AA$1048576, MATCH("Line", Lines!$B$1:$XFD$1, 0), FALSE), ""), "")</f>
        <v>1.5</v>
      </c>
      <c r="S5593">
        <f t="shared" ca="1" si="1928"/>
        <v>-1.5</v>
      </c>
      <c r="T5593">
        <f t="shared" ca="1" si="1929"/>
        <v>-1.5</v>
      </c>
      <c r="U5593" s="13" t="str">
        <f>IF('2024-25 Schedule'!N5593=0, "", '2024-25 Schedule'!N5593)</f>
        <v/>
      </c>
      <c r="V5593" s="13" t="str">
        <f>IF('2024-25 Schedule'!O5593=0, "", '2024-25 Schedule'!O5593)</f>
        <v/>
      </c>
      <c r="W5593" s="13" t="str">
        <f t="shared" si="1930"/>
        <v/>
      </c>
      <c r="X5593" s="13" t="str">
        <f t="shared" si="1931"/>
        <v/>
      </c>
      <c r="Y5593" s="3">
        <f t="shared" si="1932"/>
        <v>1382.1896881576931</v>
      </c>
      <c r="Z5593" s="3">
        <f t="shared" si="1933"/>
        <v>1508.9549684407009</v>
      </c>
      <c r="AA5593" s="1">
        <f t="shared" si="1934"/>
        <v>-126.76528028300777</v>
      </c>
      <c r="AB5593" s="1" t="str">
        <f t="shared" si="1935"/>
        <v/>
      </c>
      <c r="AC5593" s="7" t="str">
        <f t="shared" si="1936"/>
        <v/>
      </c>
      <c r="AD5593">
        <f t="shared" si="1941"/>
        <v>7.2999999999999901</v>
      </c>
      <c r="AE5593" s="1" t="str">
        <f t="shared" si="1937"/>
        <v/>
      </c>
      <c r="AF5593" s="1">
        <f>IFERROR(IF(D5593=W5593, Games!F5593+AE5593, IF(E5593=W5593, F5593-AE5593,F5593)), "")</f>
        <v>1382.1896881576931</v>
      </c>
      <c r="AG5593" s="1">
        <f>IFERROR(IF(D5593=W5593, Games!G5593-AE5593, IF(E5593=W5593, G5593+AE5593,G5593)), "")</f>
        <v>1508.9549684407009</v>
      </c>
      <c r="AH5593" s="11" t="str">
        <f t="shared" si="1938"/>
        <v/>
      </c>
      <c r="AI5593" s="1" t="str">
        <f t="shared" si="1939"/>
        <v/>
      </c>
      <c r="AJ5593" s="1" t="str">
        <f t="shared" si="1940"/>
        <v/>
      </c>
    </row>
    <row r="5594" spans="1:36">
      <c r="A5594">
        <f>'2024-25 Schedule'!A5594</f>
        <v>401727130</v>
      </c>
      <c r="B5594" s="6">
        <f>'2024-25 Schedule'!$B5594</f>
        <v>45723</v>
      </c>
      <c r="C5594" s="6"/>
      <c r="D5594" t="str">
        <f>'2024-25 Schedule'!$I5594</f>
        <v>South Carolina State</v>
      </c>
      <c r="E5594" t="str">
        <f>'2024-25 Schedule'!$J5594</f>
        <v>North Carolina Central</v>
      </c>
      <c r="F5594" s="3">
        <f t="array" ref="F5594">_xlfn.IFNA(IF(IF(ISNA(_xlfn.XLOOKUP(D5594, $D$1:$D5593,ROW($D$1:$D5593),,,-1)), 0,_xlfn.XLOOKUP(D5594, $D$1:$D5593,ROW($D$1:$D5593),,,-1))&gt;IF(ISNA(_xlfn.XLOOKUP(D5594, $E$1:$E5593,ROW($E$1:$E5593),,,-1)), 0,_xlfn.XLOOKUP(D5594, $E$1:$E5593,ROW($E$1:$E5593),,,-1)),_xlfn.XLOOKUP(D5594, $D$1:$D5593, $AF$1:$AF5593, ,,-1), _xlfn.XLOOKUP(D5594, $E$1:$E5593, $AG$1:$AG5593, ,,-1)), _xlfn.IFNA(VLOOKUP(D5594, Table1[[Team]:[Pre Season ELO]], 4,FALSE),1080))</f>
        <v>1385.8841404997072</v>
      </c>
      <c r="G5594" s="3">
        <f t="array" ref="G5594">_xlfn.IFNA(IF(IF(ISNA(_xlfn.XLOOKUP(E5594, $D$1:$D5593,ROW($D$1:$D5593),,,-1)), 0,_xlfn.XLOOKUP(E5594, $D$1:$D5593,ROW($D$1:$D5593),,,-1))&gt;IF(ISNA(_xlfn.XLOOKUP(E5594, $E$1:$E5593,ROW($E$1:$E5593),,,-1)),0,_xlfn.XLOOKUP(E5594, $E$1:$E5593,ROW($E$1:$E5593),,,-1)),_xlfn.XLOOKUP(E5594, $D$1:$D5593, $AF$1:$AF5593, ,,-1), _xlfn.XLOOKUP(E5594, $E$1:$E5593, $AG$1:$AG5593, ,,-1)),_xlfn.IFNA(VLOOKUP(E5594, Table1[[Team]:[Pre Season ELO]], 4, FALSE), 1080))</f>
        <v>1347.0362255910904</v>
      </c>
      <c r="H5594" s="8">
        <f>IF(VLOOKUP($A5594,'2024-25 Schedule'!$A$2:$R$5698,MATCH("neutral_site",'2024-25 Schedule'!$1:$1,0),FALSE),0,_xlfn.IFNA(VLOOKUP($D5594,'Home Court Advantage'!$A$2:$C$1048576,3,FALSE), 25))</f>
        <v>59.727764311019946</v>
      </c>
      <c r="I5594" s="12" t="str">
        <f t="shared" si="1921"/>
        <v>South Carolina State</v>
      </c>
      <c r="J5594" s="9">
        <f t="shared" si="1922"/>
        <v>0.63817392694301212</v>
      </c>
      <c r="K5594" s="9">
        <f t="shared" si="1923"/>
        <v>0.36182607305698788</v>
      </c>
      <c r="L5594" s="9">
        <f t="shared" si="1924"/>
        <v>0.63817392694301212</v>
      </c>
      <c r="M5594" s="1">
        <f t="shared" si="1942"/>
        <v>-3.9430271687854654</v>
      </c>
      <c r="N5594" s="1" t="str">
        <f t="shared" ca="1" si="1925"/>
        <v/>
      </c>
      <c r="O5594" s="4" t="str">
        <f ca="1">_xlfn.IFNA(IF(B5594&gt;=TODAY(), IF(VLOOKUP(E5594, Lines!$B$2:$AA$1048576, MATCH("Moneyline", Lines!$B$1:$XFD$1, 0), FALSE)&gt;0, 100/(VLOOKUP(E5594, Lines!$B$2:$AA$1048576, MATCH("Moneyline", Lines!$B$1:$XFD$1, 0), FALSE)+100),-VLOOKUP(E5594, Lines!$B$2:$AA$1048576, MATCH("Moneyline", Lines!$B$1:$XFD$1, 0), FALSE)/(-VLOOKUP(E5594, Lines!$B$2:$AA$1048576, MATCH("Moneyline", Lines!$B$1:$XFD$1, 0), FALSE)+100)), ""), "")</f>
        <v/>
      </c>
      <c r="P5594" s="4" t="str">
        <f t="shared" ca="1" si="1926"/>
        <v/>
      </c>
      <c r="Q5594" s="4" t="str">
        <f t="shared" ca="1" si="1927"/>
        <v/>
      </c>
      <c r="R5594" t="str">
        <f ca="1">_xlfn.IFNA(IF(B5594&gt;=TODAY(), VLOOKUP(E5594, Lines!$B$2:$AA$1048576, MATCH("Line", Lines!$B$1:$XFD$1, 0), FALSE), ""), "")</f>
        <v/>
      </c>
      <c r="S5594" t="str">
        <f t="shared" ca="1" si="1928"/>
        <v/>
      </c>
      <c r="T5594" t="str">
        <f t="shared" ca="1" si="1929"/>
        <v/>
      </c>
      <c r="U5594" s="13" t="str">
        <f>IF('2024-25 Schedule'!N5594=0, "", '2024-25 Schedule'!N5594)</f>
        <v/>
      </c>
      <c r="V5594" s="13" t="str">
        <f>IF('2024-25 Schedule'!O5594=0, "", '2024-25 Schedule'!O5594)</f>
        <v/>
      </c>
      <c r="W5594" s="13" t="str">
        <f t="shared" si="1930"/>
        <v/>
      </c>
      <c r="X5594" s="13" t="str">
        <f t="shared" si="1931"/>
        <v/>
      </c>
      <c r="Y5594" s="3">
        <f t="shared" si="1932"/>
        <v>1385.8841404997072</v>
      </c>
      <c r="Z5594" s="3">
        <f t="shared" si="1933"/>
        <v>1347.0362255910904</v>
      </c>
      <c r="AA5594" s="1">
        <f t="shared" si="1934"/>
        <v>38.847914908616758</v>
      </c>
      <c r="AB5594" s="1" t="str">
        <f t="shared" si="1935"/>
        <v/>
      </c>
      <c r="AC5594" s="7" t="str">
        <f t="shared" si="1936"/>
        <v/>
      </c>
      <c r="AD5594">
        <f t="shared" si="1941"/>
        <v>7.2999999999999901</v>
      </c>
      <c r="AE5594" s="1" t="str">
        <f t="shared" si="1937"/>
        <v/>
      </c>
      <c r="AF5594" s="1">
        <f>IFERROR(IF(D5594=W5594, Games!F5594+AE5594, IF(E5594=W5594, F5594-AE5594,F5594)), "")</f>
        <v>1385.8841404997072</v>
      </c>
      <c r="AG5594" s="1">
        <f>IFERROR(IF(D5594=W5594, Games!G5594-AE5594, IF(E5594=W5594, G5594+AE5594,G5594)), "")</f>
        <v>1347.0362255910904</v>
      </c>
      <c r="AH5594" s="11" t="str">
        <f t="shared" si="1938"/>
        <v/>
      </c>
      <c r="AI5594" s="1" t="str">
        <f t="shared" si="1939"/>
        <v/>
      </c>
      <c r="AJ5594" s="1" t="str">
        <f t="shared" si="1940"/>
        <v/>
      </c>
    </row>
    <row r="5595" spans="1:36">
      <c r="A5595">
        <f>'2024-25 Schedule'!A5595</f>
        <v>401700255</v>
      </c>
      <c r="B5595" s="6">
        <f>'2024-25 Schedule'!$B5595</f>
        <v>45723</v>
      </c>
      <c r="C5595" s="6"/>
      <c r="D5595" t="str">
        <f>'2024-25 Schedule'!$I5595</f>
        <v>Western Kentucky</v>
      </c>
      <c r="E5595" t="str">
        <f>'2024-25 Schedule'!$J5595</f>
        <v>Florida International</v>
      </c>
      <c r="F5595" s="3">
        <f t="array" ref="F5595">_xlfn.IFNA(IF(IF(ISNA(_xlfn.XLOOKUP(D5595, $D$1:$D5594,ROW($D$1:$D5594),,,-1)), 0,_xlfn.XLOOKUP(D5595, $D$1:$D5594,ROW($D$1:$D5594),,,-1))&gt;IF(ISNA(_xlfn.XLOOKUP(D5595, $E$1:$E5594,ROW($E$1:$E5594),,,-1)), 0,_xlfn.XLOOKUP(D5595, $E$1:$E5594,ROW($E$1:$E5594),,,-1)),_xlfn.XLOOKUP(D5595, $D$1:$D5594, $AF$1:$AF5594, ,,-1), _xlfn.XLOOKUP(D5595, $E$1:$E5594, $AG$1:$AG5594, ,,-1)), _xlfn.IFNA(VLOOKUP(D5595, Table1[[Team]:[Pre Season ELO]], 4,FALSE),1080))</f>
        <v>1558.5832984357473</v>
      </c>
      <c r="G5595" s="3">
        <f t="array" ref="G5595">_xlfn.IFNA(IF(IF(ISNA(_xlfn.XLOOKUP(E5595, $D$1:$D5594,ROW($D$1:$D5594),,,-1)), 0,_xlfn.XLOOKUP(E5595, $D$1:$D5594,ROW($D$1:$D5594),,,-1))&gt;IF(ISNA(_xlfn.XLOOKUP(E5595, $E$1:$E5594,ROW($E$1:$E5594),,,-1)),0,_xlfn.XLOOKUP(E5595, $E$1:$E5594,ROW($E$1:$E5594),,,-1)),_xlfn.XLOOKUP(E5595, $D$1:$D5594, $AF$1:$AF5594, ,,-1), _xlfn.XLOOKUP(E5595, $E$1:$E5594, $AG$1:$AG5594, ,,-1)),_xlfn.IFNA(VLOOKUP(E5595, Table1[[Team]:[Pre Season ELO]], 4, FALSE), 1080))</f>
        <v>1402.17387779355</v>
      </c>
      <c r="H5595" s="8">
        <f>IF(VLOOKUP($A5595,'2024-25 Schedule'!$A$2:$R$5698,MATCH("neutral_site",'2024-25 Schedule'!$1:$1,0),FALSE),0,_xlfn.IFNA(VLOOKUP($D5595,'Home Court Advantage'!$A$2:$C$1048576,3,FALSE), 25))</f>
        <v>69.060227484616817</v>
      </c>
      <c r="I5595" s="12" t="str">
        <f t="shared" si="1921"/>
        <v>Western Kentucky</v>
      </c>
      <c r="J5595" s="9">
        <f t="shared" si="1922"/>
        <v>0.78548262944587544</v>
      </c>
      <c r="K5595" s="9">
        <f t="shared" si="1923"/>
        <v>0.21451737055412456</v>
      </c>
      <c r="L5595" s="9">
        <f t="shared" si="1924"/>
        <v>0.78548262944587544</v>
      </c>
      <c r="M5595" s="1">
        <f t="shared" si="1942"/>
        <v>-9.0187859250725708</v>
      </c>
      <c r="N5595" s="1" t="str">
        <f t="shared" ca="1" si="1925"/>
        <v/>
      </c>
      <c r="O5595" s="4" t="str">
        <f ca="1">_xlfn.IFNA(IF(B5595&gt;=TODAY(), IF(VLOOKUP(E5595, Lines!$B$2:$AA$1048576, MATCH("Moneyline", Lines!$B$1:$XFD$1, 0), FALSE)&gt;0, 100/(VLOOKUP(E5595, Lines!$B$2:$AA$1048576, MATCH("Moneyline", Lines!$B$1:$XFD$1, 0), FALSE)+100),-VLOOKUP(E5595, Lines!$B$2:$AA$1048576, MATCH("Moneyline", Lines!$B$1:$XFD$1, 0), FALSE)/(-VLOOKUP(E5595, Lines!$B$2:$AA$1048576, MATCH("Moneyline", Lines!$B$1:$XFD$1, 0), FALSE)+100)), ""), "")</f>
        <v/>
      </c>
      <c r="P5595" s="4" t="str">
        <f t="shared" ca="1" si="1926"/>
        <v/>
      </c>
      <c r="Q5595" s="4" t="str">
        <f t="shared" ca="1" si="1927"/>
        <v/>
      </c>
      <c r="R5595" t="str">
        <f ca="1">_xlfn.IFNA(IF(B5595&gt;=TODAY(), VLOOKUP(E5595, Lines!$B$2:$AA$1048576, MATCH("Line", Lines!$B$1:$XFD$1, 0), FALSE), ""), "")</f>
        <v/>
      </c>
      <c r="S5595" t="str">
        <f t="shared" ca="1" si="1928"/>
        <v/>
      </c>
      <c r="T5595" t="str">
        <f t="shared" ca="1" si="1929"/>
        <v/>
      </c>
      <c r="U5595" s="13" t="str">
        <f>IF('2024-25 Schedule'!N5595=0, "", '2024-25 Schedule'!N5595)</f>
        <v/>
      </c>
      <c r="V5595" s="13" t="str">
        <f>IF('2024-25 Schedule'!O5595=0, "", '2024-25 Schedule'!O5595)</f>
        <v/>
      </c>
      <c r="W5595" s="13" t="str">
        <f t="shared" si="1930"/>
        <v/>
      </c>
      <c r="X5595" s="13" t="str">
        <f t="shared" si="1931"/>
        <v/>
      </c>
      <c r="Y5595" s="3">
        <f t="shared" si="1932"/>
        <v>1558.5832984357473</v>
      </c>
      <c r="Z5595" s="3">
        <f t="shared" si="1933"/>
        <v>1402.17387779355</v>
      </c>
      <c r="AA5595" s="1">
        <f t="shared" si="1934"/>
        <v>156.40942064219735</v>
      </c>
      <c r="AB5595" s="1" t="str">
        <f t="shared" si="1935"/>
        <v/>
      </c>
      <c r="AC5595" s="7" t="str">
        <f t="shared" si="1936"/>
        <v/>
      </c>
      <c r="AD5595">
        <f t="shared" si="1941"/>
        <v>7.2999999999999901</v>
      </c>
      <c r="AE5595" s="1" t="str">
        <f t="shared" si="1937"/>
        <v/>
      </c>
      <c r="AF5595" s="1">
        <f>IFERROR(IF(D5595=W5595, Games!F5595+AE5595, IF(E5595=W5595, F5595-AE5595,F5595)), "")</f>
        <v>1558.5832984357473</v>
      </c>
      <c r="AG5595" s="1">
        <f>IFERROR(IF(D5595=W5595, Games!G5595-AE5595, IF(E5595=W5595, G5595+AE5595,G5595)), "")</f>
        <v>1402.17387779355</v>
      </c>
      <c r="AH5595" s="11" t="str">
        <f t="shared" si="1938"/>
        <v/>
      </c>
      <c r="AI5595" s="1" t="str">
        <f t="shared" si="1939"/>
        <v/>
      </c>
      <c r="AJ5595" s="1" t="str">
        <f t="shared" si="1940"/>
        <v/>
      </c>
    </row>
    <row r="5596" spans="1:36">
      <c r="A5596">
        <f>'2024-25 Schedule'!A5596</f>
        <v>401706638</v>
      </c>
      <c r="B5596" s="6">
        <f>'2024-25 Schedule'!$B5596</f>
        <v>45723</v>
      </c>
      <c r="C5596" s="6"/>
      <c r="D5596" t="str">
        <f>'2024-25 Schedule'!$I5596</f>
        <v>Abilene Christian</v>
      </c>
      <c r="E5596" t="str">
        <f>'2024-25 Schedule'!$J5596</f>
        <v>Utah Valley</v>
      </c>
      <c r="F5596" s="3">
        <f t="array" ref="F5596">_xlfn.IFNA(IF(IF(ISNA(_xlfn.XLOOKUP(D5596, $D$1:$D5595,ROW($D$1:$D5595),,,-1)), 0,_xlfn.XLOOKUP(D5596, $D$1:$D5595,ROW($D$1:$D5595),,,-1))&gt;IF(ISNA(_xlfn.XLOOKUP(D5596, $E$1:$E5595,ROW($E$1:$E5595),,,-1)), 0,_xlfn.XLOOKUP(D5596, $E$1:$E5595,ROW($E$1:$E5595),,,-1)),_xlfn.XLOOKUP(D5596, $D$1:$D5595, $AF$1:$AF5595, ,,-1), _xlfn.XLOOKUP(D5596, $E$1:$E5595, $AG$1:$AG5595, ,,-1)), _xlfn.IFNA(VLOOKUP(D5596, Table1[[Team]:[Pre Season ELO]], 4,FALSE),1080))</f>
        <v>1460.7352912638646</v>
      </c>
      <c r="G5596" s="3">
        <f t="array" ref="G5596">_xlfn.IFNA(IF(IF(ISNA(_xlfn.XLOOKUP(E5596, $D$1:$D5595,ROW($D$1:$D5595),,,-1)), 0,_xlfn.XLOOKUP(E5596, $D$1:$D5595,ROW($D$1:$D5595),,,-1))&gt;IF(ISNA(_xlfn.XLOOKUP(E5596, $E$1:$E5595,ROW($E$1:$E5595),,,-1)),0,_xlfn.XLOOKUP(E5596, $E$1:$E5595,ROW($E$1:$E5595),,,-1)),_xlfn.XLOOKUP(E5596, $D$1:$D5595, $AF$1:$AF5595, ,,-1), _xlfn.XLOOKUP(E5596, $E$1:$E5595, $AG$1:$AG5595, ,,-1)),_xlfn.IFNA(VLOOKUP(E5596, Table1[[Team]:[Pre Season ELO]], 4, FALSE), 1080))</f>
        <v>1535.8933656377747</v>
      </c>
      <c r="H5596" s="8">
        <f>IF(VLOOKUP($A5596,'2024-25 Schedule'!$A$2:$R$5698,MATCH("neutral_site",'2024-25 Schedule'!$1:$1,0),FALSE),0,_xlfn.IFNA(VLOOKUP($D5596,'Home Court Advantage'!$A$2:$C$1048576,3,FALSE), 25))</f>
        <v>52.261793772142454</v>
      </c>
      <c r="I5596" s="12" t="str">
        <f t="shared" si="1921"/>
        <v>Utah Valley</v>
      </c>
      <c r="J5596" s="9">
        <f t="shared" si="1922"/>
        <v>0.4670972210347839</v>
      </c>
      <c r="K5596" s="9">
        <f t="shared" si="1923"/>
        <v>0.5329027789652161</v>
      </c>
      <c r="L5596" s="9">
        <f t="shared" si="1924"/>
        <v>0.5329027789652161</v>
      </c>
      <c r="M5596" s="1">
        <f t="shared" si="1942"/>
        <v>-0.9158512240707023</v>
      </c>
      <c r="N5596" s="1" t="str">
        <f t="shared" ca="1" si="1925"/>
        <v/>
      </c>
      <c r="O5596" s="4" t="str">
        <f ca="1">_xlfn.IFNA(IF(B5596&gt;=TODAY(), IF(VLOOKUP(E5596, Lines!$B$2:$AA$1048576, MATCH("Moneyline", Lines!$B$1:$XFD$1, 0), FALSE)&gt;0, 100/(VLOOKUP(E5596, Lines!$B$2:$AA$1048576, MATCH("Moneyline", Lines!$B$1:$XFD$1, 0), FALSE)+100),-VLOOKUP(E5596, Lines!$B$2:$AA$1048576, MATCH("Moneyline", Lines!$B$1:$XFD$1, 0), FALSE)/(-VLOOKUP(E5596, Lines!$B$2:$AA$1048576, MATCH("Moneyline", Lines!$B$1:$XFD$1, 0), FALSE)+100)), ""), "")</f>
        <v/>
      </c>
      <c r="P5596" s="4" t="str">
        <f t="shared" ca="1" si="1926"/>
        <v/>
      </c>
      <c r="Q5596" s="4" t="str">
        <f t="shared" ca="1" si="1927"/>
        <v/>
      </c>
      <c r="R5596" t="str">
        <f ca="1">_xlfn.IFNA(IF(B5596&gt;=TODAY(), VLOOKUP(E5596, Lines!$B$2:$AA$1048576, MATCH("Line", Lines!$B$1:$XFD$1, 0), FALSE), ""), "")</f>
        <v/>
      </c>
      <c r="S5596" t="str">
        <f t="shared" ca="1" si="1928"/>
        <v/>
      </c>
      <c r="T5596" t="str">
        <f t="shared" ca="1" si="1929"/>
        <v/>
      </c>
      <c r="U5596" s="13" t="str">
        <f>IF('2024-25 Schedule'!N5596=0, "", '2024-25 Schedule'!N5596)</f>
        <v/>
      </c>
      <c r="V5596" s="13" t="str">
        <f>IF('2024-25 Schedule'!O5596=0, "", '2024-25 Schedule'!O5596)</f>
        <v/>
      </c>
      <c r="W5596" s="13" t="str">
        <f t="shared" si="1930"/>
        <v/>
      </c>
      <c r="X5596" s="13" t="str">
        <f t="shared" si="1931"/>
        <v/>
      </c>
      <c r="Y5596" s="3">
        <f t="shared" si="1932"/>
        <v>1460.7352912638646</v>
      </c>
      <c r="Z5596" s="3">
        <f t="shared" si="1933"/>
        <v>1535.8933656377747</v>
      </c>
      <c r="AA5596" s="1">
        <f t="shared" si="1934"/>
        <v>-75.15807437391004</v>
      </c>
      <c r="AB5596" s="1" t="str">
        <f t="shared" si="1935"/>
        <v/>
      </c>
      <c r="AC5596" s="7" t="str">
        <f t="shared" si="1936"/>
        <v/>
      </c>
      <c r="AD5596">
        <f t="shared" si="1941"/>
        <v>7.2999999999999901</v>
      </c>
      <c r="AE5596" s="1" t="str">
        <f t="shared" si="1937"/>
        <v/>
      </c>
      <c r="AF5596" s="1">
        <f>IFERROR(IF(D5596=W5596, Games!F5596+AE5596, IF(E5596=W5596, F5596-AE5596,F5596)), "")</f>
        <v>1460.7352912638646</v>
      </c>
      <c r="AG5596" s="1">
        <f>IFERROR(IF(D5596=W5596, Games!G5596-AE5596, IF(E5596=W5596, G5596+AE5596,G5596)), "")</f>
        <v>1535.8933656377747</v>
      </c>
      <c r="AH5596" s="11" t="str">
        <f t="shared" si="1938"/>
        <v/>
      </c>
      <c r="AI5596" s="1" t="str">
        <f t="shared" si="1939"/>
        <v/>
      </c>
      <c r="AJ5596" s="1" t="str">
        <f t="shared" si="1940"/>
        <v/>
      </c>
    </row>
    <row r="5597" spans="1:36">
      <c r="A5597">
        <f>'2024-25 Schedule'!A5597</f>
        <v>401723702</v>
      </c>
      <c r="B5597" s="6">
        <f>'2024-25 Schedule'!$B5597</f>
        <v>45723</v>
      </c>
      <c r="C5597" s="6"/>
      <c r="D5597" t="str">
        <f>'2024-25 Schedule'!$I5597</f>
        <v>Coppin State</v>
      </c>
      <c r="E5597" t="str">
        <f>'2024-25 Schedule'!$J5597</f>
        <v>Morgan State</v>
      </c>
      <c r="F5597" s="3">
        <f t="array" ref="F5597">_xlfn.IFNA(IF(IF(ISNA(_xlfn.XLOOKUP(D5597, $D$1:$D5596,ROW($D$1:$D5596),,,-1)), 0,_xlfn.XLOOKUP(D5597, $D$1:$D5596,ROW($D$1:$D5596),,,-1))&gt;IF(ISNA(_xlfn.XLOOKUP(D5597, $E$1:$E5596,ROW($E$1:$E5596),,,-1)), 0,_xlfn.XLOOKUP(D5597, $E$1:$E5596,ROW($E$1:$E5596),,,-1)),_xlfn.XLOOKUP(D5597, $D$1:$D5596, $AF$1:$AF5596, ,,-1), _xlfn.XLOOKUP(D5597, $E$1:$E5596, $AG$1:$AG5596, ,,-1)), _xlfn.IFNA(VLOOKUP(D5597, Table1[[Team]:[Pre Season ELO]], 4,FALSE),1080))</f>
        <v>1172.8005406883708</v>
      </c>
      <c r="G5597" s="3">
        <f t="array" ref="G5597">_xlfn.IFNA(IF(IF(ISNA(_xlfn.XLOOKUP(E5597, $D$1:$D5596,ROW($D$1:$D5596),,,-1)), 0,_xlfn.XLOOKUP(E5597, $D$1:$D5596,ROW($D$1:$D5596),,,-1))&gt;IF(ISNA(_xlfn.XLOOKUP(E5597, $E$1:$E5596,ROW($E$1:$E5596),,,-1)),0,_xlfn.XLOOKUP(E5597, $E$1:$E5596,ROW($E$1:$E5596),,,-1)),_xlfn.XLOOKUP(E5597, $D$1:$D5596, $AF$1:$AF5596, ,,-1), _xlfn.XLOOKUP(E5597, $E$1:$E5596, $AG$1:$AG5596, ,,-1)),_xlfn.IFNA(VLOOKUP(E5597, Table1[[Team]:[Pre Season ELO]], 4, FALSE), 1080))</f>
        <v>1290.5238609966966</v>
      </c>
      <c r="H5597" s="8">
        <f>IF(VLOOKUP($A5597,'2024-25 Schedule'!$A$2:$R$5698,MATCH("neutral_site",'2024-25 Schedule'!$1:$1,0),FALSE),0,_xlfn.IFNA(VLOOKUP($D5597,'Home Court Advantage'!$A$2:$C$1048576,3,FALSE), 25))</f>
        <v>33.596867424948719</v>
      </c>
      <c r="I5597" s="12" t="str">
        <f t="shared" si="1921"/>
        <v>Morgan State</v>
      </c>
      <c r="J5597" s="9">
        <f t="shared" si="1922"/>
        <v>0.3812441485852624</v>
      </c>
      <c r="K5597" s="9">
        <f t="shared" si="1923"/>
        <v>0.61875585141473755</v>
      </c>
      <c r="L5597" s="9">
        <f t="shared" si="1924"/>
        <v>0.61875585141473755</v>
      </c>
      <c r="M5597" s="1">
        <f t="shared" si="1942"/>
        <v>-3.3650581153350867</v>
      </c>
      <c r="N5597" s="1" t="str">
        <f t="shared" ca="1" si="1925"/>
        <v/>
      </c>
      <c r="O5597" s="4" t="str">
        <f ca="1">_xlfn.IFNA(IF(B5597&gt;=TODAY(), IF(VLOOKUP(E5597, Lines!$B$2:$AA$1048576, MATCH("Moneyline", Lines!$B$1:$XFD$1, 0), FALSE)&gt;0, 100/(VLOOKUP(E5597, Lines!$B$2:$AA$1048576, MATCH("Moneyline", Lines!$B$1:$XFD$1, 0), FALSE)+100),-VLOOKUP(E5597, Lines!$B$2:$AA$1048576, MATCH("Moneyline", Lines!$B$1:$XFD$1, 0), FALSE)/(-VLOOKUP(E5597, Lines!$B$2:$AA$1048576, MATCH("Moneyline", Lines!$B$1:$XFD$1, 0), FALSE)+100)), ""), "")</f>
        <v/>
      </c>
      <c r="P5597" s="4" t="str">
        <f t="shared" ca="1" si="1926"/>
        <v/>
      </c>
      <c r="Q5597" s="4" t="str">
        <f t="shared" ca="1" si="1927"/>
        <v/>
      </c>
      <c r="R5597" t="str">
        <f ca="1">_xlfn.IFNA(IF(B5597&gt;=TODAY(), VLOOKUP(E5597, Lines!$B$2:$AA$1048576, MATCH("Line", Lines!$B$1:$XFD$1, 0), FALSE), ""), "")</f>
        <v/>
      </c>
      <c r="S5597" t="str">
        <f t="shared" ca="1" si="1928"/>
        <v/>
      </c>
      <c r="T5597" t="str">
        <f t="shared" ca="1" si="1929"/>
        <v/>
      </c>
      <c r="U5597" s="13" t="str">
        <f>IF('2024-25 Schedule'!N5597=0, "", '2024-25 Schedule'!N5597)</f>
        <v/>
      </c>
      <c r="V5597" s="13" t="str">
        <f>IF('2024-25 Schedule'!O5597=0, "", '2024-25 Schedule'!O5597)</f>
        <v/>
      </c>
      <c r="W5597" s="13" t="str">
        <f t="shared" si="1930"/>
        <v/>
      </c>
      <c r="X5597" s="13" t="str">
        <f t="shared" si="1931"/>
        <v/>
      </c>
      <c r="Y5597" s="3">
        <f t="shared" si="1932"/>
        <v>1172.8005406883708</v>
      </c>
      <c r="Z5597" s="3">
        <f t="shared" si="1933"/>
        <v>1290.5238609966966</v>
      </c>
      <c r="AA5597" s="1">
        <f t="shared" si="1934"/>
        <v>-117.72332030832581</v>
      </c>
      <c r="AB5597" s="1" t="str">
        <f t="shared" si="1935"/>
        <v/>
      </c>
      <c r="AC5597" s="7" t="str">
        <f t="shared" si="1936"/>
        <v/>
      </c>
      <c r="AD5597">
        <f t="shared" si="1941"/>
        <v>7.2999999999999901</v>
      </c>
      <c r="AE5597" s="1" t="str">
        <f t="shared" si="1937"/>
        <v/>
      </c>
      <c r="AF5597" s="1">
        <f>IFERROR(IF(D5597=W5597, Games!F5597+AE5597, IF(E5597=W5597, F5597-AE5597,F5597)), "")</f>
        <v>1172.8005406883708</v>
      </c>
      <c r="AG5597" s="1">
        <f>IFERROR(IF(D5597=W5597, Games!G5597-AE5597, IF(E5597=W5597, G5597+AE5597,G5597)), "")</f>
        <v>1290.5238609966966</v>
      </c>
      <c r="AH5597" s="11" t="str">
        <f t="shared" si="1938"/>
        <v/>
      </c>
      <c r="AI5597" s="1" t="str">
        <f t="shared" si="1939"/>
        <v/>
      </c>
      <c r="AJ5597" s="1" t="str">
        <f t="shared" si="1940"/>
        <v/>
      </c>
    </row>
    <row r="5598" spans="1:36">
      <c r="A5598">
        <f>'2024-25 Schedule'!A5598</f>
        <v>401725623</v>
      </c>
      <c r="B5598" s="6">
        <f>'2024-25 Schedule'!$B5598</f>
        <v>45723</v>
      </c>
      <c r="C5598" s="6"/>
      <c r="D5598" t="str">
        <f>'2024-25 Schedule'!$I5598</f>
        <v>Rice</v>
      </c>
      <c r="E5598" t="str">
        <f>'2024-25 Schedule'!$J5598</f>
        <v>Wichita State</v>
      </c>
      <c r="F5598" s="3">
        <f t="array" ref="F5598">_xlfn.IFNA(IF(IF(ISNA(_xlfn.XLOOKUP(D5598, $D$1:$D5597,ROW($D$1:$D5597),,,-1)), 0,_xlfn.XLOOKUP(D5598, $D$1:$D5597,ROW($D$1:$D5597),,,-1))&gt;IF(ISNA(_xlfn.XLOOKUP(D5598, $E$1:$E5597,ROW($E$1:$E5597),,,-1)), 0,_xlfn.XLOOKUP(D5598, $E$1:$E5597,ROW($E$1:$E5597),,,-1)),_xlfn.XLOOKUP(D5598, $D$1:$D5597, $AF$1:$AF5597, ,,-1), _xlfn.XLOOKUP(D5598, $E$1:$E5597, $AG$1:$AG5597, ,,-1)), _xlfn.IFNA(VLOOKUP(D5598, Table1[[Team]:[Pre Season ELO]], 4,FALSE),1080))</f>
        <v>1518.9826060958083</v>
      </c>
      <c r="G5598" s="3">
        <f t="array" ref="G5598">_xlfn.IFNA(IF(IF(ISNA(_xlfn.XLOOKUP(E5598, $D$1:$D5597,ROW($D$1:$D5597),,,-1)), 0,_xlfn.XLOOKUP(E5598, $D$1:$D5597,ROW($D$1:$D5597),,,-1))&gt;IF(ISNA(_xlfn.XLOOKUP(E5598, $E$1:$E5597,ROW($E$1:$E5597),,,-1)),0,_xlfn.XLOOKUP(E5598, $E$1:$E5597,ROW($E$1:$E5597),,,-1)),_xlfn.XLOOKUP(E5598, $D$1:$D5597, $AF$1:$AF5597, ,,-1), _xlfn.XLOOKUP(E5598, $E$1:$E5597, $AG$1:$AG5597, ,,-1)),_xlfn.IFNA(VLOOKUP(E5598, Table1[[Team]:[Pre Season ELO]], 4, FALSE), 1080))</f>
        <v>1599.7333711437964</v>
      </c>
      <c r="H5598" s="8">
        <f>IF(VLOOKUP($A5598,'2024-25 Schedule'!$A$2:$R$5698,MATCH("neutral_site",'2024-25 Schedule'!$1:$1,0),FALSE),0,_xlfn.IFNA(VLOOKUP($D5598,'Home Court Advantage'!$A$2:$C$1048576,3,FALSE), 25))</f>
        <v>50.395301137423083</v>
      </c>
      <c r="I5598" s="12" t="str">
        <f t="shared" si="1921"/>
        <v>Wichita State</v>
      </c>
      <c r="J5598" s="9">
        <f t="shared" si="1922"/>
        <v>0.45642579436887915</v>
      </c>
      <c r="K5598" s="9">
        <f t="shared" si="1923"/>
        <v>0.5435742056311208</v>
      </c>
      <c r="L5598" s="9">
        <f t="shared" si="1924"/>
        <v>0.5435742056311208</v>
      </c>
      <c r="M5598" s="1">
        <f t="shared" si="1942"/>
        <v>-1.214218556422602</v>
      </c>
      <c r="N5598" s="1" t="str">
        <f t="shared" ca="1" si="1925"/>
        <v/>
      </c>
      <c r="O5598" s="4" t="str">
        <f ca="1">_xlfn.IFNA(IF(B5598&gt;=TODAY(), IF(VLOOKUP(E5598, Lines!$B$2:$AA$1048576, MATCH("Moneyline", Lines!$B$1:$XFD$1, 0), FALSE)&gt;0, 100/(VLOOKUP(E5598, Lines!$B$2:$AA$1048576, MATCH("Moneyline", Lines!$B$1:$XFD$1, 0), FALSE)+100),-VLOOKUP(E5598, Lines!$B$2:$AA$1048576, MATCH("Moneyline", Lines!$B$1:$XFD$1, 0), FALSE)/(-VLOOKUP(E5598, Lines!$B$2:$AA$1048576, MATCH("Moneyline", Lines!$B$1:$XFD$1, 0), FALSE)+100)), ""), "")</f>
        <v/>
      </c>
      <c r="P5598" s="4" t="str">
        <f t="shared" ca="1" si="1926"/>
        <v/>
      </c>
      <c r="Q5598" s="4" t="str">
        <f t="shared" ca="1" si="1927"/>
        <v/>
      </c>
      <c r="R5598" t="str">
        <f ca="1">_xlfn.IFNA(IF(B5598&gt;=TODAY(), VLOOKUP(E5598, Lines!$B$2:$AA$1048576, MATCH("Line", Lines!$B$1:$XFD$1, 0), FALSE), ""), "")</f>
        <v/>
      </c>
      <c r="S5598" t="str">
        <f t="shared" ca="1" si="1928"/>
        <v/>
      </c>
      <c r="T5598" t="str">
        <f t="shared" ca="1" si="1929"/>
        <v/>
      </c>
      <c r="U5598" s="13" t="str">
        <f>IF('2024-25 Schedule'!N5598=0, "", '2024-25 Schedule'!N5598)</f>
        <v/>
      </c>
      <c r="V5598" s="13" t="str">
        <f>IF('2024-25 Schedule'!O5598=0, "", '2024-25 Schedule'!O5598)</f>
        <v/>
      </c>
      <c r="W5598" s="13" t="str">
        <f t="shared" si="1930"/>
        <v/>
      </c>
      <c r="X5598" s="13" t="str">
        <f t="shared" si="1931"/>
        <v/>
      </c>
      <c r="Y5598" s="3">
        <f t="shared" si="1932"/>
        <v>1518.9826060958083</v>
      </c>
      <c r="Z5598" s="3">
        <f t="shared" si="1933"/>
        <v>1599.7333711437964</v>
      </c>
      <c r="AA5598" s="1">
        <f t="shared" si="1934"/>
        <v>-80.750765047988125</v>
      </c>
      <c r="AB5598" s="1" t="str">
        <f t="shared" si="1935"/>
        <v/>
      </c>
      <c r="AC5598" s="7" t="str">
        <f t="shared" si="1936"/>
        <v/>
      </c>
      <c r="AD5598">
        <f t="shared" si="1941"/>
        <v>7.2999999999999901</v>
      </c>
      <c r="AE5598" s="1" t="str">
        <f t="shared" si="1937"/>
        <v/>
      </c>
      <c r="AF5598" s="1">
        <f>IFERROR(IF(D5598=W5598, Games!F5598+AE5598, IF(E5598=W5598, F5598-AE5598,F5598)), "")</f>
        <v>1518.9826060958083</v>
      </c>
      <c r="AG5598" s="1">
        <f>IFERROR(IF(D5598=W5598, Games!G5598-AE5598, IF(E5598=W5598, G5598+AE5598,G5598)), "")</f>
        <v>1599.7333711437964</v>
      </c>
      <c r="AH5598" s="11" t="str">
        <f t="shared" si="1938"/>
        <v/>
      </c>
      <c r="AI5598" s="1" t="str">
        <f t="shared" si="1939"/>
        <v/>
      </c>
      <c r="AJ5598" s="1" t="str">
        <f t="shared" si="1940"/>
        <v/>
      </c>
    </row>
    <row r="5599" spans="1:36">
      <c r="A5599">
        <f>'2024-25 Schedule'!A5599</f>
        <v>401721474</v>
      </c>
      <c r="B5599" s="6">
        <f>'2024-25 Schedule'!$B5599</f>
        <v>45723</v>
      </c>
      <c r="C5599" s="6"/>
      <c r="D5599" t="str">
        <f>'2024-25 Schedule'!$I5599</f>
        <v>Iowa</v>
      </c>
      <c r="E5599" t="str">
        <f>'2024-25 Schedule'!$J5599</f>
        <v>Michigan State</v>
      </c>
      <c r="F5599" s="3">
        <f t="array" ref="F5599">_xlfn.IFNA(IF(IF(ISNA(_xlfn.XLOOKUP(D5599, $D$1:$D5598,ROW($D$1:$D5598),,,-1)), 0,_xlfn.XLOOKUP(D5599, $D$1:$D5598,ROW($D$1:$D5598),,,-1))&gt;IF(ISNA(_xlfn.XLOOKUP(D5599, $E$1:$E5598,ROW($E$1:$E5598),,,-1)), 0,_xlfn.XLOOKUP(D5599, $E$1:$E5598,ROW($E$1:$E5598),,,-1)),_xlfn.XLOOKUP(D5599, $D$1:$D5598, $AF$1:$AF5598, ,,-1), _xlfn.XLOOKUP(D5599, $E$1:$E5598, $AG$1:$AG5598, ,,-1)), _xlfn.IFNA(VLOOKUP(D5599, Table1[[Team]:[Pre Season ELO]], 4,FALSE),1080))</f>
        <v>1766.8279775503181</v>
      </c>
      <c r="G5599" s="3">
        <f t="array" ref="G5599">_xlfn.IFNA(IF(IF(ISNA(_xlfn.XLOOKUP(E5599, $D$1:$D5598,ROW($D$1:$D5598),,,-1)), 0,_xlfn.XLOOKUP(E5599, $D$1:$D5598,ROW($D$1:$D5598),,,-1))&gt;IF(ISNA(_xlfn.XLOOKUP(E5599, $E$1:$E5598,ROW($E$1:$E5598),,,-1)),0,_xlfn.XLOOKUP(E5599, $E$1:$E5598,ROW($E$1:$E5598),,,-1)),_xlfn.XLOOKUP(E5599, $D$1:$D5598, $AF$1:$AF5598, ,,-1), _xlfn.XLOOKUP(E5599, $E$1:$E5598, $AG$1:$AG5598, ,,-1)),_xlfn.IFNA(VLOOKUP(E5599, Table1[[Team]:[Pre Season ELO]], 4, FALSE), 1080))</f>
        <v>1862.6690757505194</v>
      </c>
      <c r="H5599" s="8">
        <f>IF(VLOOKUP($A5599,'2024-25 Schedule'!$A$2:$R$5698,MATCH("neutral_site",'2024-25 Schedule'!$1:$1,0),FALSE),0,_xlfn.IFNA(VLOOKUP($D5599,'Home Court Advantage'!$A$2:$C$1048576,3,FALSE), 25))</f>
        <v>74.659705388774938</v>
      </c>
      <c r="I5599" s="12" t="str">
        <f t="shared" si="1921"/>
        <v>Michigan State</v>
      </c>
      <c r="J5599" s="9">
        <f t="shared" si="1922"/>
        <v>0.46955523434628665</v>
      </c>
      <c r="K5599" s="9">
        <f t="shared" si="1923"/>
        <v>0.53044476565371335</v>
      </c>
      <c r="L5599" s="9">
        <f t="shared" si="1924"/>
        <v>0.53044476565371335</v>
      </c>
      <c r="M5599" s="1">
        <f t="shared" si="1942"/>
        <v>-0.847255712457054</v>
      </c>
      <c r="N5599" s="1" t="str">
        <f t="shared" ca="1" si="1925"/>
        <v>Iowa</v>
      </c>
      <c r="O5599" s="4">
        <f ca="1">_xlfn.IFNA(IF(B5599&gt;=TODAY(), IF(VLOOKUP(E5599, Lines!$B$2:$AA$1048576, MATCH("Moneyline", Lines!$B$1:$XFD$1, 0), FALSE)&gt;0, 100/(VLOOKUP(E5599, Lines!$B$2:$AA$1048576, MATCH("Moneyline", Lines!$B$1:$XFD$1, 0), FALSE)+100),-VLOOKUP(E5599, Lines!$B$2:$AA$1048576, MATCH("Moneyline", Lines!$B$1:$XFD$1, 0), FALSE)/(-VLOOKUP(E5599, Lines!$B$2:$AA$1048576, MATCH("Moneyline", Lines!$B$1:$XFD$1, 0), FALSE)+100)), ""), "")</f>
        <v>0.33333333333333331</v>
      </c>
      <c r="P5599" s="4">
        <f t="shared" ca="1" si="1926"/>
        <v>0.66666666666666674</v>
      </c>
      <c r="Q5599" s="4">
        <f t="shared" ca="1" si="1927"/>
        <v>0.66666666666666674</v>
      </c>
      <c r="R5599">
        <f ca="1">_xlfn.IFNA(IF(B5599&gt;=TODAY(), VLOOKUP(E5599, Lines!$B$2:$AA$1048576, MATCH("Line", Lines!$B$1:$XFD$1, 0), FALSE), ""), "")</f>
        <v>5.5</v>
      </c>
      <c r="S5599">
        <f t="shared" ca="1" si="1928"/>
        <v>-5.5</v>
      </c>
      <c r="T5599">
        <f t="shared" ca="1" si="1929"/>
        <v>-5.5</v>
      </c>
      <c r="U5599" s="13" t="str">
        <f>IF('2024-25 Schedule'!N5599=0, "", '2024-25 Schedule'!N5599)</f>
        <v/>
      </c>
      <c r="V5599" s="13" t="str">
        <f>IF('2024-25 Schedule'!O5599=0, "", '2024-25 Schedule'!O5599)</f>
        <v/>
      </c>
      <c r="W5599" s="13" t="str">
        <f t="shared" si="1930"/>
        <v/>
      </c>
      <c r="X5599" s="13" t="str">
        <f t="shared" si="1931"/>
        <v/>
      </c>
      <c r="Y5599" s="3">
        <f t="shared" si="1932"/>
        <v>1766.8279775503181</v>
      </c>
      <c r="Z5599" s="3">
        <f t="shared" si="1933"/>
        <v>1862.6690757505194</v>
      </c>
      <c r="AA5599" s="1">
        <f t="shared" si="1934"/>
        <v>-95.841098200201259</v>
      </c>
      <c r="AB5599" s="1" t="str">
        <f t="shared" si="1935"/>
        <v/>
      </c>
      <c r="AC5599" s="7" t="str">
        <f t="shared" si="1936"/>
        <v/>
      </c>
      <c r="AD5599">
        <f t="shared" si="1941"/>
        <v>7.2999999999999901</v>
      </c>
      <c r="AE5599" s="1" t="str">
        <f t="shared" si="1937"/>
        <v/>
      </c>
      <c r="AF5599" s="1">
        <f>IFERROR(IF(D5599=W5599, Games!F5599+AE5599, IF(E5599=W5599, F5599-AE5599,F5599)), "")</f>
        <v>1766.8279775503181</v>
      </c>
      <c r="AG5599" s="1">
        <f>IFERROR(IF(D5599=W5599, Games!G5599-AE5599, IF(E5599=W5599, G5599+AE5599,G5599)), "")</f>
        <v>1862.6690757505194</v>
      </c>
      <c r="AH5599" s="11" t="str">
        <f t="shared" si="1938"/>
        <v/>
      </c>
      <c r="AI5599" s="1" t="str">
        <f t="shared" si="1939"/>
        <v/>
      </c>
      <c r="AJ5599" s="1" t="str">
        <f t="shared" si="1940"/>
        <v/>
      </c>
    </row>
    <row r="5600" spans="1:36">
      <c r="A5600">
        <f>'2024-25 Schedule'!A5600</f>
        <v>401706637</v>
      </c>
      <c r="B5600" s="6">
        <f>'2024-25 Schedule'!$B5600</f>
        <v>45723</v>
      </c>
      <c r="C5600" s="6"/>
      <c r="D5600" t="str">
        <f>'2024-25 Schedule'!$I5600</f>
        <v>Southern Utah</v>
      </c>
      <c r="E5600" t="str">
        <f>'2024-25 Schedule'!$J5600</f>
        <v>Seattle U</v>
      </c>
      <c r="F5600" s="3">
        <f t="array" ref="F5600">_xlfn.IFNA(IF(IF(ISNA(_xlfn.XLOOKUP(D5600, $D$1:$D5599,ROW($D$1:$D5599),,,-1)), 0,_xlfn.XLOOKUP(D5600, $D$1:$D5599,ROW($D$1:$D5599),,,-1))&gt;IF(ISNA(_xlfn.XLOOKUP(D5600, $E$1:$E5599,ROW($E$1:$E5599),,,-1)), 0,_xlfn.XLOOKUP(D5600, $E$1:$E5599,ROW($E$1:$E5599),,,-1)),_xlfn.XLOOKUP(D5600, $D$1:$D5599, $AF$1:$AF5599, ,,-1), _xlfn.XLOOKUP(D5600, $E$1:$E5599, $AG$1:$AG5599, ,,-1)), _xlfn.IFNA(VLOOKUP(D5600, Table1[[Team]:[Pre Season ELO]], 4,FALSE),1080))</f>
        <v>1429.7959581769867</v>
      </c>
      <c r="G5600" s="3">
        <f t="array" ref="G5600">_xlfn.IFNA(IF(IF(ISNA(_xlfn.XLOOKUP(E5600, $D$1:$D5599,ROW($D$1:$D5599),,,-1)), 0,_xlfn.XLOOKUP(E5600, $D$1:$D5599,ROW($D$1:$D5599),,,-1))&gt;IF(ISNA(_xlfn.XLOOKUP(E5600, $E$1:$E5599,ROW($E$1:$E5599),,,-1)),0,_xlfn.XLOOKUP(E5600, $E$1:$E5599,ROW($E$1:$E5599),,,-1)),_xlfn.XLOOKUP(E5600, $D$1:$D5599, $AF$1:$AF5599, ,,-1), _xlfn.XLOOKUP(E5600, $E$1:$E5599, $AG$1:$AG5599, ,,-1)),_xlfn.IFNA(VLOOKUP(E5600, Table1[[Team]:[Pre Season ELO]], 4, FALSE), 1080))</f>
        <v>1495.0778401191862</v>
      </c>
      <c r="H5600" s="8">
        <f>IF(VLOOKUP($A5600,'2024-25 Schedule'!$A$2:$R$5698,MATCH("neutral_site",'2024-25 Schedule'!$1:$1,0),FALSE),0,_xlfn.IFNA(VLOOKUP($D5600,'Home Court Advantage'!$A$2:$C$1048576,3,FALSE), 25))</f>
        <v>55.994779041581197</v>
      </c>
      <c r="I5600" s="12" t="str">
        <f t="shared" si="1921"/>
        <v>Seattle U</v>
      </c>
      <c r="J5600" s="9">
        <f t="shared" si="1922"/>
        <v>0.48663796687523647</v>
      </c>
      <c r="K5600" s="9">
        <f t="shared" si="1923"/>
        <v>0.51336203312476347</v>
      </c>
      <c r="L5600" s="9">
        <f t="shared" si="1924"/>
        <v>0.51336203312476347</v>
      </c>
      <c r="M5600" s="1">
        <f t="shared" si="1942"/>
        <v>-0.37148411602473064</v>
      </c>
      <c r="N5600" s="1" t="str">
        <f t="shared" ca="1" si="1925"/>
        <v/>
      </c>
      <c r="O5600" s="4" t="str">
        <f ca="1">_xlfn.IFNA(IF(B5600&gt;=TODAY(), IF(VLOOKUP(E5600, Lines!$B$2:$AA$1048576, MATCH("Moneyline", Lines!$B$1:$XFD$1, 0), FALSE)&gt;0, 100/(VLOOKUP(E5600, Lines!$B$2:$AA$1048576, MATCH("Moneyline", Lines!$B$1:$XFD$1, 0), FALSE)+100),-VLOOKUP(E5600, Lines!$B$2:$AA$1048576, MATCH("Moneyline", Lines!$B$1:$XFD$1, 0), FALSE)/(-VLOOKUP(E5600, Lines!$B$2:$AA$1048576, MATCH("Moneyline", Lines!$B$1:$XFD$1, 0), FALSE)+100)), ""), "")</f>
        <v/>
      </c>
      <c r="P5600" s="4" t="str">
        <f t="shared" ca="1" si="1926"/>
        <v/>
      </c>
      <c r="Q5600" s="4" t="str">
        <f t="shared" ca="1" si="1927"/>
        <v/>
      </c>
      <c r="R5600" t="str">
        <f ca="1">_xlfn.IFNA(IF(B5600&gt;=TODAY(), VLOOKUP(E5600, Lines!$B$2:$AA$1048576, MATCH("Line", Lines!$B$1:$XFD$1, 0), FALSE), ""), "")</f>
        <v/>
      </c>
      <c r="S5600" t="str">
        <f t="shared" ca="1" si="1928"/>
        <v/>
      </c>
      <c r="T5600" t="str">
        <f t="shared" ca="1" si="1929"/>
        <v/>
      </c>
      <c r="U5600" s="13" t="str">
        <f>IF('2024-25 Schedule'!N5600=0, "", '2024-25 Schedule'!N5600)</f>
        <v/>
      </c>
      <c r="V5600" s="13" t="str">
        <f>IF('2024-25 Schedule'!O5600=0, "", '2024-25 Schedule'!O5600)</f>
        <v/>
      </c>
      <c r="W5600" s="13" t="str">
        <f t="shared" si="1930"/>
        <v/>
      </c>
      <c r="X5600" s="13" t="str">
        <f t="shared" si="1931"/>
        <v/>
      </c>
      <c r="Y5600" s="3">
        <f t="shared" si="1932"/>
        <v>1429.7959581769867</v>
      </c>
      <c r="Z5600" s="3">
        <f t="shared" si="1933"/>
        <v>1495.0778401191862</v>
      </c>
      <c r="AA5600" s="1">
        <f t="shared" si="1934"/>
        <v>-65.281881942199561</v>
      </c>
      <c r="AB5600" s="1" t="str">
        <f t="shared" si="1935"/>
        <v/>
      </c>
      <c r="AC5600" s="7" t="str">
        <f t="shared" si="1936"/>
        <v/>
      </c>
      <c r="AD5600">
        <f t="shared" si="1941"/>
        <v>7.2999999999999901</v>
      </c>
      <c r="AE5600" s="1" t="str">
        <f t="shared" si="1937"/>
        <v/>
      </c>
      <c r="AF5600" s="1">
        <f>IFERROR(IF(D5600=W5600, Games!F5600+AE5600, IF(E5600=W5600, F5600-AE5600,F5600)), "")</f>
        <v>1429.7959581769867</v>
      </c>
      <c r="AG5600" s="1">
        <f>IFERROR(IF(D5600=W5600, Games!G5600-AE5600, IF(E5600=W5600, G5600+AE5600,G5600)), "")</f>
        <v>1495.0778401191862</v>
      </c>
      <c r="AH5600" s="11" t="str">
        <f t="shared" si="1938"/>
        <v/>
      </c>
      <c r="AI5600" s="1" t="str">
        <f t="shared" si="1939"/>
        <v/>
      </c>
      <c r="AJ5600" s="1" t="str">
        <f t="shared" si="1940"/>
        <v/>
      </c>
    </row>
    <row r="5601" spans="1:36">
      <c r="A5601">
        <f>'2024-25 Schedule'!A5601</f>
        <v>401744223</v>
      </c>
      <c r="B5601" s="6">
        <f>'2024-25 Schedule'!$B5601</f>
        <v>45723</v>
      </c>
      <c r="C5601" s="6"/>
      <c r="D5601" t="str">
        <f>'2024-25 Schedule'!$I5601</f>
        <v>TBD</v>
      </c>
      <c r="E5601" t="str">
        <f>'2024-25 Schedule'!$J5601</f>
        <v>TBD</v>
      </c>
      <c r="F5601" s="3">
        <f t="array" ref="F5601">_xlfn.IFNA(IF(IF(ISNA(_xlfn.XLOOKUP(D5601, $D$1:$D5600,ROW($D$1:$D5600),,,-1)), 0,_xlfn.XLOOKUP(D5601, $D$1:$D5600,ROW($D$1:$D5600),,,-1))&gt;IF(ISNA(_xlfn.XLOOKUP(D5601, $E$1:$E5600,ROW($E$1:$E5600),,,-1)), 0,_xlfn.XLOOKUP(D5601, $E$1:$E5600,ROW($E$1:$E5600),,,-1)),_xlfn.XLOOKUP(D5601, $D$1:$D5600, $AF$1:$AF5600, ,,-1), _xlfn.XLOOKUP(D5601, $E$1:$E5600, $AG$1:$AG5600, ,,-1)), _xlfn.IFNA(VLOOKUP(D5601, Table1[[Team]:[Pre Season ELO]], 4,FALSE),1080))</f>
        <v>1080</v>
      </c>
      <c r="G5601" s="3">
        <f t="array" ref="G5601">_xlfn.IFNA(IF(IF(ISNA(_xlfn.XLOOKUP(E5601, $D$1:$D5600,ROW($D$1:$D5600),,,-1)), 0,_xlfn.XLOOKUP(E5601, $D$1:$D5600,ROW($D$1:$D5600),,,-1))&gt;IF(ISNA(_xlfn.XLOOKUP(E5601, $E$1:$E5600,ROW($E$1:$E5600),,,-1)),0,_xlfn.XLOOKUP(E5601, $E$1:$E5600,ROW($E$1:$E5600),,,-1)),_xlfn.XLOOKUP(E5601, $D$1:$D5600, $AF$1:$AF5600, ,,-1), _xlfn.XLOOKUP(E5601, $E$1:$E5600, $AG$1:$AG5600, ,,-1)),_xlfn.IFNA(VLOOKUP(E5601, Table1[[Team]:[Pre Season ELO]], 4, FALSE), 1080))</f>
        <v>1080</v>
      </c>
      <c r="H5601" s="8">
        <f>IF(VLOOKUP($A5601,'2024-25 Schedule'!$A$2:$R$5698,MATCH("neutral_site",'2024-25 Schedule'!$1:$1,0),FALSE),0,_xlfn.IFNA(VLOOKUP($D5601,'Home Court Advantage'!$A$2:$C$1048576,3,FALSE), 25))</f>
        <v>0</v>
      </c>
      <c r="I5601" s="12" t="str">
        <f t="shared" si="1921"/>
        <v/>
      </c>
      <c r="J5601" s="9">
        <f t="shared" si="1922"/>
        <v>0.5</v>
      </c>
      <c r="K5601" s="9">
        <f t="shared" si="1923"/>
        <v>0.5</v>
      </c>
      <c r="L5601" s="9">
        <f t="shared" si="1924"/>
        <v>0.5</v>
      </c>
      <c r="M5601" s="1">
        <f t="shared" si="1942"/>
        <v>0</v>
      </c>
      <c r="N5601" s="1" t="str">
        <f t="shared" ca="1" si="1925"/>
        <v/>
      </c>
      <c r="O5601" s="4" t="str">
        <f ca="1">_xlfn.IFNA(IF(B5601&gt;=TODAY(), IF(VLOOKUP(E5601, Lines!$B$2:$AA$1048576, MATCH("Moneyline", Lines!$B$1:$XFD$1, 0), FALSE)&gt;0, 100/(VLOOKUP(E5601, Lines!$B$2:$AA$1048576, MATCH("Moneyline", Lines!$B$1:$XFD$1, 0), FALSE)+100),-VLOOKUP(E5601, Lines!$B$2:$AA$1048576, MATCH("Moneyline", Lines!$B$1:$XFD$1, 0), FALSE)/(-VLOOKUP(E5601, Lines!$B$2:$AA$1048576, MATCH("Moneyline", Lines!$B$1:$XFD$1, 0), FALSE)+100)), ""), "")</f>
        <v/>
      </c>
      <c r="P5601" s="4" t="str">
        <f t="shared" ca="1" si="1926"/>
        <v/>
      </c>
      <c r="Q5601" s="4" t="str">
        <f t="shared" ca="1" si="1927"/>
        <v/>
      </c>
      <c r="R5601" t="str">
        <f ca="1">_xlfn.IFNA(IF(B5601&gt;=TODAY(), VLOOKUP(E5601, Lines!$B$2:$AA$1048576, MATCH("Line", Lines!$B$1:$XFD$1, 0), FALSE), ""), "")</f>
        <v/>
      </c>
      <c r="S5601" t="str">
        <f t="shared" ca="1" si="1928"/>
        <v/>
      </c>
      <c r="T5601" t="str">
        <f t="shared" ca="1" si="1929"/>
        <v/>
      </c>
      <c r="U5601" s="13" t="str">
        <f>IF('2024-25 Schedule'!N5601=0, "", '2024-25 Schedule'!N5601)</f>
        <v/>
      </c>
      <c r="V5601" s="13" t="str">
        <f>IF('2024-25 Schedule'!O5601=0, "", '2024-25 Schedule'!O5601)</f>
        <v/>
      </c>
      <c r="W5601" s="13" t="str">
        <f t="shared" si="1930"/>
        <v/>
      </c>
      <c r="X5601" s="13" t="str">
        <f t="shared" si="1931"/>
        <v/>
      </c>
      <c r="Y5601" s="3">
        <f t="shared" si="1932"/>
        <v>1080</v>
      </c>
      <c r="Z5601" s="3">
        <f t="shared" si="1933"/>
        <v>1080</v>
      </c>
      <c r="AA5601" s="1">
        <f t="shared" si="1934"/>
        <v>0</v>
      </c>
      <c r="AB5601" s="1" t="str">
        <f t="shared" si="1935"/>
        <v/>
      </c>
      <c r="AC5601" s="7" t="str">
        <f t="shared" si="1936"/>
        <v/>
      </c>
      <c r="AD5601">
        <f t="shared" si="1941"/>
        <v>7.2999999999999901</v>
      </c>
      <c r="AE5601" s="1" t="str">
        <f t="shared" si="1937"/>
        <v/>
      </c>
      <c r="AF5601" s="1">
        <f>IFERROR(IF(D5601=W5601, Games!F5601+AE5601, IF(E5601=W5601, F5601-AE5601,F5601)), "")</f>
        <v>1080</v>
      </c>
      <c r="AG5601" s="1">
        <f>IFERROR(IF(D5601=W5601, Games!G5601-AE5601, IF(E5601=W5601, G5601+AE5601,G5601)), "")</f>
        <v>1080</v>
      </c>
      <c r="AH5601" s="11" t="str">
        <f t="shared" si="1938"/>
        <v/>
      </c>
      <c r="AI5601" s="1" t="str">
        <f t="shared" si="1939"/>
        <v/>
      </c>
      <c r="AJ5601" s="1" t="str">
        <f t="shared" si="1940"/>
        <v/>
      </c>
    </row>
    <row r="5602" spans="1:36">
      <c r="A5602">
        <f>'2024-25 Schedule'!A5602</f>
        <v>401706636</v>
      </c>
      <c r="B5602" s="6">
        <f>'2024-25 Schedule'!$B5602</f>
        <v>45723</v>
      </c>
      <c r="C5602" s="6"/>
      <c r="D5602" t="str">
        <f>'2024-25 Schedule'!$I5602</f>
        <v>Grand Canyon</v>
      </c>
      <c r="E5602" t="str">
        <f>'2024-25 Schedule'!$J5602</f>
        <v>Utah Tech</v>
      </c>
      <c r="F5602" s="3">
        <f t="array" ref="F5602">_xlfn.IFNA(IF(IF(ISNA(_xlfn.XLOOKUP(D5602, $D$1:$D5601,ROW($D$1:$D5601),,,-1)), 0,_xlfn.XLOOKUP(D5602, $D$1:$D5601,ROW($D$1:$D5601),,,-1))&gt;IF(ISNA(_xlfn.XLOOKUP(D5602, $E$1:$E5601,ROW($E$1:$E5601),,,-1)), 0,_xlfn.XLOOKUP(D5602, $E$1:$E5601,ROW($E$1:$E5601),,,-1)),_xlfn.XLOOKUP(D5602, $D$1:$D5601, $AF$1:$AF5601, ,,-1), _xlfn.XLOOKUP(D5602, $E$1:$E5601, $AG$1:$AG5601, ,,-1)), _xlfn.IFNA(VLOOKUP(D5602, Table1[[Team]:[Pre Season ELO]], 4,FALSE),1080))</f>
        <v>1704.3079231053471</v>
      </c>
      <c r="G5602" s="3">
        <f t="array" ref="G5602">_xlfn.IFNA(IF(IF(ISNA(_xlfn.XLOOKUP(E5602, $D$1:$D5601,ROW($D$1:$D5601),,,-1)), 0,_xlfn.XLOOKUP(E5602, $D$1:$D5601,ROW($D$1:$D5601),,,-1))&gt;IF(ISNA(_xlfn.XLOOKUP(E5602, $E$1:$E5601,ROW($E$1:$E5601),,,-1)),0,_xlfn.XLOOKUP(E5602, $E$1:$E5601,ROW($E$1:$E5601),,,-1)),_xlfn.XLOOKUP(E5602, $D$1:$D5601, $AF$1:$AF5601, ,,-1), _xlfn.XLOOKUP(E5602, $E$1:$E5601, $AG$1:$AG5601, ,,-1)),_xlfn.IFNA(VLOOKUP(E5602, Table1[[Team]:[Pre Season ELO]], 4, FALSE), 1080))</f>
        <v>1338.0395102254952</v>
      </c>
      <c r="H5602" s="8">
        <f>IF(VLOOKUP($A5602,'2024-25 Schedule'!$A$2:$R$5698,MATCH("neutral_site",'2024-25 Schedule'!$1:$1,0),FALSE),0,_xlfn.IFNA(VLOOKUP($D5602,'Home Court Advantage'!$A$2:$C$1048576,3,FALSE), 25))</f>
        <v>63.460749580458689</v>
      </c>
      <c r="I5602" s="12" t="str">
        <f t="shared" si="1921"/>
        <v>Grand Canyon</v>
      </c>
      <c r="J5602" s="9">
        <f t="shared" si="1922"/>
        <v>0.9222788293339802</v>
      </c>
      <c r="K5602" s="9">
        <f t="shared" si="1923"/>
        <v>7.7721170666019801E-2</v>
      </c>
      <c r="L5602" s="9">
        <f t="shared" si="1924"/>
        <v>0.9222788293339802</v>
      </c>
      <c r="M5602" s="1">
        <f t="shared" si="1942"/>
        <v>-17.189166498412423</v>
      </c>
      <c r="N5602" s="1" t="str">
        <f t="shared" ca="1" si="1925"/>
        <v/>
      </c>
      <c r="O5602" s="4" t="str">
        <f ca="1">_xlfn.IFNA(IF(B5602&gt;=TODAY(), IF(VLOOKUP(E5602, Lines!$B$2:$AA$1048576, MATCH("Moneyline", Lines!$B$1:$XFD$1, 0), FALSE)&gt;0, 100/(VLOOKUP(E5602, Lines!$B$2:$AA$1048576, MATCH("Moneyline", Lines!$B$1:$XFD$1, 0), FALSE)+100),-VLOOKUP(E5602, Lines!$B$2:$AA$1048576, MATCH("Moneyline", Lines!$B$1:$XFD$1, 0), FALSE)/(-VLOOKUP(E5602, Lines!$B$2:$AA$1048576, MATCH("Moneyline", Lines!$B$1:$XFD$1, 0), FALSE)+100)), ""), "")</f>
        <v/>
      </c>
      <c r="P5602" s="4" t="str">
        <f t="shared" ca="1" si="1926"/>
        <v/>
      </c>
      <c r="Q5602" s="4" t="str">
        <f t="shared" ca="1" si="1927"/>
        <v/>
      </c>
      <c r="R5602" t="str">
        <f ca="1">_xlfn.IFNA(IF(B5602&gt;=TODAY(), VLOOKUP(E5602, Lines!$B$2:$AA$1048576, MATCH("Line", Lines!$B$1:$XFD$1, 0), FALSE), ""), "")</f>
        <v/>
      </c>
      <c r="S5602" t="str">
        <f t="shared" ca="1" si="1928"/>
        <v/>
      </c>
      <c r="T5602" t="str">
        <f t="shared" ca="1" si="1929"/>
        <v/>
      </c>
      <c r="U5602" s="13" t="str">
        <f>IF('2024-25 Schedule'!N5602=0, "", '2024-25 Schedule'!N5602)</f>
        <v/>
      </c>
      <c r="V5602" s="13" t="str">
        <f>IF('2024-25 Schedule'!O5602=0, "", '2024-25 Schedule'!O5602)</f>
        <v/>
      </c>
      <c r="W5602" s="13" t="str">
        <f t="shared" si="1930"/>
        <v/>
      </c>
      <c r="X5602" s="13" t="str">
        <f t="shared" si="1931"/>
        <v/>
      </c>
      <c r="Y5602" s="3">
        <f t="shared" si="1932"/>
        <v>1704.3079231053471</v>
      </c>
      <c r="Z5602" s="3">
        <f t="shared" si="1933"/>
        <v>1338.0395102254952</v>
      </c>
      <c r="AA5602" s="1">
        <f t="shared" si="1934"/>
        <v>366.26841287985189</v>
      </c>
      <c r="AB5602" s="1" t="str">
        <f t="shared" si="1935"/>
        <v/>
      </c>
      <c r="AC5602" s="7" t="str">
        <f t="shared" si="1936"/>
        <v/>
      </c>
      <c r="AD5602">
        <f t="shared" si="1941"/>
        <v>7.2999999999999901</v>
      </c>
      <c r="AE5602" s="1" t="str">
        <f t="shared" si="1937"/>
        <v/>
      </c>
      <c r="AF5602" s="1">
        <f>IFERROR(IF(D5602=W5602, Games!F5602+AE5602, IF(E5602=W5602, F5602-AE5602,F5602)), "")</f>
        <v>1704.3079231053471</v>
      </c>
      <c r="AG5602" s="1">
        <f>IFERROR(IF(D5602=W5602, Games!G5602-AE5602, IF(E5602=W5602, G5602+AE5602,G5602)), "")</f>
        <v>1338.0395102254952</v>
      </c>
      <c r="AH5602" s="11" t="str">
        <f t="shared" si="1938"/>
        <v/>
      </c>
      <c r="AI5602" s="1" t="str">
        <f t="shared" si="1939"/>
        <v/>
      </c>
      <c r="AJ5602" s="1" t="str">
        <f t="shared" si="1940"/>
        <v/>
      </c>
    </row>
    <row r="5603" spans="1:36">
      <c r="A5603">
        <f>'2024-25 Schedule'!A5603</f>
        <v>401714349</v>
      </c>
      <c r="B5603" s="6">
        <f>'2024-25 Schedule'!$B5603</f>
        <v>45723</v>
      </c>
      <c r="C5603" s="6"/>
      <c r="D5603" t="str">
        <f>'2024-25 Schedule'!$I5603</f>
        <v>UC Davis</v>
      </c>
      <c r="E5603" t="str">
        <f>'2024-25 Schedule'!$J5603</f>
        <v>UC Irvine</v>
      </c>
      <c r="F5603" s="3">
        <f t="array" ref="F5603">_xlfn.IFNA(IF(IF(ISNA(_xlfn.XLOOKUP(D5603, $D$1:$D5602,ROW($D$1:$D5602),,,-1)), 0,_xlfn.XLOOKUP(D5603, $D$1:$D5602,ROW($D$1:$D5602),,,-1))&gt;IF(ISNA(_xlfn.XLOOKUP(D5603, $E$1:$E5602,ROW($E$1:$E5602),,,-1)), 0,_xlfn.XLOOKUP(D5603, $E$1:$E5602,ROW($E$1:$E5602),,,-1)),_xlfn.XLOOKUP(D5603, $D$1:$D5602, $AF$1:$AF5602, ,,-1), _xlfn.XLOOKUP(D5603, $E$1:$E5602, $AG$1:$AG5602, ,,-1)), _xlfn.IFNA(VLOOKUP(D5603, Table1[[Team]:[Pre Season ELO]], 4,FALSE),1080))</f>
        <v>1462.3880000430868</v>
      </c>
      <c r="G5603" s="3">
        <f t="array" ref="G5603">_xlfn.IFNA(IF(IF(ISNA(_xlfn.XLOOKUP(E5603, $D$1:$D5602,ROW($D$1:$D5602),,,-1)), 0,_xlfn.XLOOKUP(E5603, $D$1:$D5602,ROW($D$1:$D5602),,,-1))&gt;IF(ISNA(_xlfn.XLOOKUP(E5603, $E$1:$E5602,ROW($E$1:$E5602),,,-1)),0,_xlfn.XLOOKUP(E5603, $E$1:$E5602,ROW($E$1:$E5602),,,-1)),_xlfn.XLOOKUP(E5603, $D$1:$D5602, $AF$1:$AF5602, ,,-1), _xlfn.XLOOKUP(E5603, $E$1:$E5602, $AG$1:$AG5602, ,,-1)),_xlfn.IFNA(VLOOKUP(E5603, Table1[[Team]:[Pre Season ELO]], 4, FALSE), 1080))</f>
        <v>1693.292348427907</v>
      </c>
      <c r="H5603" s="8">
        <f>IF(VLOOKUP($A5603,'2024-25 Schedule'!$A$2:$R$5698,MATCH("neutral_site",'2024-25 Schedule'!$1:$1,0),FALSE),0,_xlfn.IFNA(VLOOKUP($D5603,'Home Court Advantage'!$A$2:$C$1048576,3,FALSE), 25))</f>
        <v>39.19634532910684</v>
      </c>
      <c r="I5603" s="12" t="str">
        <f t="shared" si="1921"/>
        <v>UC Irvine</v>
      </c>
      <c r="J5603" s="9">
        <f t="shared" si="1922"/>
        <v>0.2490734567437595</v>
      </c>
      <c r="K5603" s="9">
        <f t="shared" si="1923"/>
        <v>0.75092654325624053</v>
      </c>
      <c r="L5603" s="9">
        <f t="shared" si="1924"/>
        <v>0.75092654325624053</v>
      </c>
      <c r="M5603" s="1">
        <f t="shared" si="1942"/>
        <v>-7.6683201222285335</v>
      </c>
      <c r="N5603" s="1" t="str">
        <f t="shared" ca="1" si="1925"/>
        <v/>
      </c>
      <c r="O5603" s="4" t="str">
        <f ca="1">_xlfn.IFNA(IF(B5603&gt;=TODAY(), IF(VLOOKUP(E5603, Lines!$B$2:$AA$1048576, MATCH("Moneyline", Lines!$B$1:$XFD$1, 0), FALSE)&gt;0, 100/(VLOOKUP(E5603, Lines!$B$2:$AA$1048576, MATCH("Moneyline", Lines!$B$1:$XFD$1, 0), FALSE)+100),-VLOOKUP(E5603, Lines!$B$2:$AA$1048576, MATCH("Moneyline", Lines!$B$1:$XFD$1, 0), FALSE)/(-VLOOKUP(E5603, Lines!$B$2:$AA$1048576, MATCH("Moneyline", Lines!$B$1:$XFD$1, 0), FALSE)+100)), ""), "")</f>
        <v/>
      </c>
      <c r="P5603" s="4" t="str">
        <f t="shared" ca="1" si="1926"/>
        <v/>
      </c>
      <c r="Q5603" s="4" t="str">
        <f t="shared" ca="1" si="1927"/>
        <v/>
      </c>
      <c r="R5603" t="str">
        <f ca="1">_xlfn.IFNA(IF(B5603&gt;=TODAY(), VLOOKUP(E5603, Lines!$B$2:$AA$1048576, MATCH("Line", Lines!$B$1:$XFD$1, 0), FALSE), ""), "")</f>
        <v/>
      </c>
      <c r="S5603" t="str">
        <f t="shared" ca="1" si="1928"/>
        <v/>
      </c>
      <c r="T5603" t="str">
        <f t="shared" ca="1" si="1929"/>
        <v/>
      </c>
      <c r="U5603" s="13" t="str">
        <f>IF('2024-25 Schedule'!N5603=0, "", '2024-25 Schedule'!N5603)</f>
        <v/>
      </c>
      <c r="V5603" s="13" t="str">
        <f>IF('2024-25 Schedule'!O5603=0, "", '2024-25 Schedule'!O5603)</f>
        <v/>
      </c>
      <c r="W5603" s="13" t="str">
        <f t="shared" si="1930"/>
        <v/>
      </c>
      <c r="X5603" s="13" t="str">
        <f t="shared" si="1931"/>
        <v/>
      </c>
      <c r="Y5603" s="3">
        <f t="shared" si="1932"/>
        <v>1462.3880000430868</v>
      </c>
      <c r="Z5603" s="3">
        <f t="shared" si="1933"/>
        <v>1693.292348427907</v>
      </c>
      <c r="AA5603" s="1">
        <f t="shared" si="1934"/>
        <v>-230.9043483848202</v>
      </c>
      <c r="AB5603" s="1" t="str">
        <f t="shared" si="1935"/>
        <v/>
      </c>
      <c r="AC5603" s="7" t="str">
        <f t="shared" si="1936"/>
        <v/>
      </c>
      <c r="AD5603">
        <f t="shared" si="1941"/>
        <v>7.2999999999999901</v>
      </c>
      <c r="AE5603" s="1" t="str">
        <f t="shared" si="1937"/>
        <v/>
      </c>
      <c r="AF5603" s="1">
        <f>IFERROR(IF(D5603=W5603, Games!F5603+AE5603, IF(E5603=W5603, F5603-AE5603,F5603)), "")</f>
        <v>1462.3880000430868</v>
      </c>
      <c r="AG5603" s="1">
        <f>IFERROR(IF(D5603=W5603, Games!G5603-AE5603, IF(E5603=W5603, G5603+AE5603,G5603)), "")</f>
        <v>1693.292348427907</v>
      </c>
      <c r="AH5603" s="11" t="str">
        <f t="shared" si="1938"/>
        <v/>
      </c>
      <c r="AI5603" s="1" t="str">
        <f t="shared" si="1939"/>
        <v/>
      </c>
      <c r="AJ5603" s="1" t="str">
        <f t="shared" si="1940"/>
        <v/>
      </c>
    </row>
    <row r="5604" spans="1:36">
      <c r="A5604">
        <f>'2024-25 Schedule'!A5604</f>
        <v>401722148</v>
      </c>
      <c r="B5604" s="6">
        <f>'2024-25 Schedule'!$B5604</f>
        <v>45723</v>
      </c>
      <c r="C5604" s="6"/>
      <c r="D5604" t="str">
        <f>'2024-25 Schedule'!$I5604</f>
        <v>Southern</v>
      </c>
      <c r="E5604" t="str">
        <f>'2024-25 Schedule'!$J5604</f>
        <v>Alabama State</v>
      </c>
      <c r="F5604" s="3">
        <f t="array" ref="F5604">_xlfn.IFNA(IF(IF(ISNA(_xlfn.XLOOKUP(D5604, $D$1:$D5603,ROW($D$1:$D5603),,,-1)), 0,_xlfn.XLOOKUP(D5604, $D$1:$D5603,ROW($D$1:$D5603),,,-1))&gt;IF(ISNA(_xlfn.XLOOKUP(D5604, $E$1:$E5603,ROW($E$1:$E5603),,,-1)), 0,_xlfn.XLOOKUP(D5604, $E$1:$E5603,ROW($E$1:$E5603),,,-1)),_xlfn.XLOOKUP(D5604, $D$1:$D5603, $AF$1:$AF5603, ,,-1), _xlfn.XLOOKUP(D5604, $E$1:$E5603, $AG$1:$AG5603, ,,-1)), _xlfn.IFNA(VLOOKUP(D5604, Table1[[Team]:[Pre Season ELO]], 4,FALSE),1080))</f>
        <v>1414.1813308729165</v>
      </c>
      <c r="G5604" s="3">
        <f t="array" ref="G5604">_xlfn.IFNA(IF(IF(ISNA(_xlfn.XLOOKUP(E5604, $D$1:$D5603,ROW($D$1:$D5603),,,-1)), 0,_xlfn.XLOOKUP(E5604, $D$1:$D5603,ROW($D$1:$D5603),,,-1))&gt;IF(ISNA(_xlfn.XLOOKUP(E5604, $E$1:$E5603,ROW($E$1:$E5603),,,-1)),0,_xlfn.XLOOKUP(E5604, $E$1:$E5603,ROW($E$1:$E5603),,,-1)),_xlfn.XLOOKUP(E5604, $D$1:$D5603, $AF$1:$AF5603, ,,-1), _xlfn.XLOOKUP(E5604, $E$1:$E5603, $AG$1:$AG5603, ,,-1)),_xlfn.IFNA(VLOOKUP(E5604, Table1[[Team]:[Pre Season ELO]], 4, FALSE), 1080))</f>
        <v>1368.7303562367777</v>
      </c>
      <c r="H5604" s="8">
        <f>IF(VLOOKUP($A5604,'2024-25 Schedule'!$A$2:$R$5698,MATCH("neutral_site",'2024-25 Schedule'!$1:$1,0),FALSE),0,_xlfn.IFNA(VLOOKUP($D5604,'Home Court Advantage'!$A$2:$C$1048576,3,FALSE), 25))</f>
        <v>61.594256945739318</v>
      </c>
      <c r="I5604" s="12" t="str">
        <f t="shared" si="1921"/>
        <v>Southern</v>
      </c>
      <c r="J5604" s="9">
        <f t="shared" si="1922"/>
        <v>0.6493542348155058</v>
      </c>
      <c r="K5604" s="9">
        <f t="shared" si="1923"/>
        <v>0.3506457651844942</v>
      </c>
      <c r="L5604" s="9">
        <f t="shared" si="1924"/>
        <v>0.6493542348155058</v>
      </c>
      <c r="M5604" s="1">
        <f t="shared" si="1942"/>
        <v>-4.281809263275127</v>
      </c>
      <c r="N5604" s="1" t="str">
        <f t="shared" ca="1" si="1925"/>
        <v/>
      </c>
      <c r="O5604" s="4" t="str">
        <f ca="1">_xlfn.IFNA(IF(B5604&gt;=TODAY(), IF(VLOOKUP(E5604, Lines!$B$2:$AA$1048576, MATCH("Moneyline", Lines!$B$1:$XFD$1, 0), FALSE)&gt;0, 100/(VLOOKUP(E5604, Lines!$B$2:$AA$1048576, MATCH("Moneyline", Lines!$B$1:$XFD$1, 0), FALSE)+100),-VLOOKUP(E5604, Lines!$B$2:$AA$1048576, MATCH("Moneyline", Lines!$B$1:$XFD$1, 0), FALSE)/(-VLOOKUP(E5604, Lines!$B$2:$AA$1048576, MATCH("Moneyline", Lines!$B$1:$XFD$1, 0), FALSE)+100)), ""), "")</f>
        <v/>
      </c>
      <c r="P5604" s="4" t="str">
        <f t="shared" ca="1" si="1926"/>
        <v/>
      </c>
      <c r="Q5604" s="4" t="str">
        <f t="shared" ca="1" si="1927"/>
        <v/>
      </c>
      <c r="R5604" t="str">
        <f ca="1">_xlfn.IFNA(IF(B5604&gt;=TODAY(), VLOOKUP(E5604, Lines!$B$2:$AA$1048576, MATCH("Line", Lines!$B$1:$XFD$1, 0), FALSE), ""), "")</f>
        <v/>
      </c>
      <c r="S5604" t="str">
        <f t="shared" ca="1" si="1928"/>
        <v/>
      </c>
      <c r="T5604" t="str">
        <f t="shared" ca="1" si="1929"/>
        <v/>
      </c>
      <c r="U5604" s="13" t="str">
        <f>IF('2024-25 Schedule'!N5604=0, "", '2024-25 Schedule'!N5604)</f>
        <v/>
      </c>
      <c r="V5604" s="13" t="str">
        <f>IF('2024-25 Schedule'!O5604=0, "", '2024-25 Schedule'!O5604)</f>
        <v/>
      </c>
      <c r="W5604" s="13" t="str">
        <f t="shared" si="1930"/>
        <v/>
      </c>
      <c r="X5604" s="13" t="str">
        <f t="shared" si="1931"/>
        <v/>
      </c>
      <c r="Y5604" s="3">
        <f t="shared" si="1932"/>
        <v>1414.1813308729165</v>
      </c>
      <c r="Z5604" s="3">
        <f t="shared" si="1933"/>
        <v>1368.7303562367777</v>
      </c>
      <c r="AA5604" s="1">
        <f t="shared" si="1934"/>
        <v>45.450974636138881</v>
      </c>
      <c r="AB5604" s="1" t="str">
        <f t="shared" si="1935"/>
        <v/>
      </c>
      <c r="AC5604" s="7" t="str">
        <f t="shared" si="1936"/>
        <v/>
      </c>
      <c r="AD5604">
        <f t="shared" si="1941"/>
        <v>7.2999999999999901</v>
      </c>
      <c r="AE5604" s="1" t="str">
        <f t="shared" si="1937"/>
        <v/>
      </c>
      <c r="AF5604" s="1">
        <f>IFERROR(IF(D5604=W5604, Games!F5604+AE5604, IF(E5604=W5604, F5604-AE5604,F5604)), "")</f>
        <v>1414.1813308729165</v>
      </c>
      <c r="AG5604" s="1">
        <f>IFERROR(IF(D5604=W5604, Games!G5604-AE5604, IF(E5604=W5604, G5604+AE5604,G5604)), "")</f>
        <v>1368.7303562367777</v>
      </c>
      <c r="AH5604" s="11" t="str">
        <f t="shared" si="1938"/>
        <v/>
      </c>
      <c r="AI5604" s="1" t="str">
        <f t="shared" si="1939"/>
        <v/>
      </c>
      <c r="AJ5604" s="1" t="str">
        <f t="shared" si="1940"/>
        <v/>
      </c>
    </row>
    <row r="5605" spans="1:36">
      <c r="A5605">
        <f>'2024-25 Schedule'!A5605</f>
        <v>401725622</v>
      </c>
      <c r="B5605" s="6">
        <f>'2024-25 Schedule'!$B5605</f>
        <v>45723</v>
      </c>
      <c r="C5605" s="6"/>
      <c r="D5605" t="str">
        <f>'2024-25 Schedule'!$I5605</f>
        <v>North Texas</v>
      </c>
      <c r="E5605" t="str">
        <f>'2024-25 Schedule'!$J5605</f>
        <v>Charlotte</v>
      </c>
      <c r="F5605" s="3">
        <f t="array" ref="F5605">_xlfn.IFNA(IF(IF(ISNA(_xlfn.XLOOKUP(D5605, $D$1:$D5604,ROW($D$1:$D5604),,,-1)), 0,_xlfn.XLOOKUP(D5605, $D$1:$D5604,ROW($D$1:$D5604),,,-1))&gt;IF(ISNA(_xlfn.XLOOKUP(D5605, $E$1:$E5604,ROW($E$1:$E5604),,,-1)), 0,_xlfn.XLOOKUP(D5605, $E$1:$E5604,ROW($E$1:$E5604),,,-1)),_xlfn.XLOOKUP(D5605, $D$1:$D5604, $AF$1:$AF5604, ,,-1), _xlfn.XLOOKUP(D5605, $E$1:$E5604, $AG$1:$AG5604, ,,-1)), _xlfn.IFNA(VLOOKUP(D5605, Table1[[Team]:[Pre Season ELO]], 4,FALSE),1080))</f>
        <v>1663.5678681009103</v>
      </c>
      <c r="G5605" s="3">
        <f t="array" ref="G5605">_xlfn.IFNA(IF(IF(ISNA(_xlfn.XLOOKUP(E5605, $D$1:$D5604,ROW($D$1:$D5604),,,-1)), 0,_xlfn.XLOOKUP(E5605, $D$1:$D5604,ROW($D$1:$D5604),,,-1))&gt;IF(ISNA(_xlfn.XLOOKUP(E5605, $E$1:$E5604,ROW($E$1:$E5604),,,-1)),0,_xlfn.XLOOKUP(E5605, $E$1:$E5604,ROW($E$1:$E5604),,,-1)),_xlfn.XLOOKUP(E5605, $D$1:$D5604, $AF$1:$AF5604, ,,-1), _xlfn.XLOOKUP(E5605, $E$1:$E5604, $AG$1:$AG5604, ,,-1)),_xlfn.IFNA(VLOOKUP(E5605, Table1[[Team]:[Pre Season ELO]], 4, FALSE), 1080))</f>
        <v>1461.0689419781258</v>
      </c>
      <c r="H5605" s="8">
        <f>IF(VLOOKUP($A5605,'2024-25 Schedule'!$A$2:$R$5698,MATCH("neutral_site",'2024-25 Schedule'!$1:$1,0),FALSE),0,_xlfn.IFNA(VLOOKUP($D5605,'Home Court Advantage'!$A$2:$C$1048576,3,FALSE), 25))</f>
        <v>63.460749580458689</v>
      </c>
      <c r="I5605" s="12" t="str">
        <f t="shared" si="1921"/>
        <v>North Texas</v>
      </c>
      <c r="J5605" s="9">
        <f t="shared" si="1922"/>
        <v>0.82215067257359931</v>
      </c>
      <c r="K5605" s="9">
        <f t="shared" si="1923"/>
        <v>0.17784932742640069</v>
      </c>
      <c r="L5605" s="9">
        <f t="shared" si="1924"/>
        <v>0.82215067257359931</v>
      </c>
      <c r="M5605" s="1">
        <f t="shared" si="1942"/>
        <v>-10.638387028129728</v>
      </c>
      <c r="N5605" s="1" t="str">
        <f t="shared" ca="1" si="1925"/>
        <v/>
      </c>
      <c r="O5605" s="4" t="str">
        <f ca="1">_xlfn.IFNA(IF(B5605&gt;=TODAY(), IF(VLOOKUP(E5605, Lines!$B$2:$AA$1048576, MATCH("Moneyline", Lines!$B$1:$XFD$1, 0), FALSE)&gt;0, 100/(VLOOKUP(E5605, Lines!$B$2:$AA$1048576, MATCH("Moneyline", Lines!$B$1:$XFD$1, 0), FALSE)+100),-VLOOKUP(E5605, Lines!$B$2:$AA$1048576, MATCH("Moneyline", Lines!$B$1:$XFD$1, 0), FALSE)/(-VLOOKUP(E5605, Lines!$B$2:$AA$1048576, MATCH("Moneyline", Lines!$B$1:$XFD$1, 0), FALSE)+100)), ""), "")</f>
        <v/>
      </c>
      <c r="P5605" s="4" t="str">
        <f t="shared" ca="1" si="1926"/>
        <v/>
      </c>
      <c r="Q5605" s="4" t="str">
        <f t="shared" ca="1" si="1927"/>
        <v/>
      </c>
      <c r="R5605" t="str">
        <f ca="1">_xlfn.IFNA(IF(B5605&gt;=TODAY(), VLOOKUP(E5605, Lines!$B$2:$AA$1048576, MATCH("Line", Lines!$B$1:$XFD$1, 0), FALSE), ""), "")</f>
        <v/>
      </c>
      <c r="S5605" t="str">
        <f t="shared" ca="1" si="1928"/>
        <v/>
      </c>
      <c r="T5605" t="str">
        <f t="shared" ca="1" si="1929"/>
        <v/>
      </c>
      <c r="U5605" s="13" t="str">
        <f>IF('2024-25 Schedule'!N5605=0, "", '2024-25 Schedule'!N5605)</f>
        <v/>
      </c>
      <c r="V5605" s="13" t="str">
        <f>IF('2024-25 Schedule'!O5605=0, "", '2024-25 Schedule'!O5605)</f>
        <v/>
      </c>
      <c r="W5605" s="13" t="str">
        <f t="shared" si="1930"/>
        <v/>
      </c>
      <c r="X5605" s="13" t="str">
        <f t="shared" si="1931"/>
        <v/>
      </c>
      <c r="Y5605" s="3">
        <f t="shared" si="1932"/>
        <v>1663.5678681009103</v>
      </c>
      <c r="Z5605" s="3">
        <f t="shared" si="1933"/>
        <v>1461.0689419781258</v>
      </c>
      <c r="AA5605" s="1">
        <f t="shared" si="1934"/>
        <v>202.4989261227845</v>
      </c>
      <c r="AB5605" s="1" t="str">
        <f t="shared" si="1935"/>
        <v/>
      </c>
      <c r="AC5605" s="7" t="str">
        <f t="shared" si="1936"/>
        <v/>
      </c>
      <c r="AD5605">
        <f t="shared" si="1941"/>
        <v>7.2999999999999901</v>
      </c>
      <c r="AE5605" s="1" t="str">
        <f t="shared" si="1937"/>
        <v/>
      </c>
      <c r="AF5605" s="1">
        <f>IFERROR(IF(D5605=W5605, Games!F5605+AE5605, IF(E5605=W5605, F5605-AE5605,F5605)), "")</f>
        <v>1663.5678681009103</v>
      </c>
      <c r="AG5605" s="1">
        <f>IFERROR(IF(D5605=W5605, Games!G5605-AE5605, IF(E5605=W5605, G5605+AE5605,G5605)), "")</f>
        <v>1461.0689419781258</v>
      </c>
      <c r="AH5605" s="11" t="str">
        <f t="shared" si="1938"/>
        <v/>
      </c>
      <c r="AI5605" s="1" t="str">
        <f t="shared" si="1939"/>
        <v/>
      </c>
      <c r="AJ5605" s="1" t="str">
        <f t="shared" si="1940"/>
        <v/>
      </c>
    </row>
    <row r="5606" spans="1:36">
      <c r="A5606">
        <f>'2024-25 Schedule'!A5606</f>
        <v>401744198</v>
      </c>
      <c r="B5606" s="6">
        <f>'2024-25 Schedule'!$B5606</f>
        <v>45723</v>
      </c>
      <c r="C5606" s="6"/>
      <c r="D5606" t="str">
        <f>'2024-25 Schedule'!$I5606</f>
        <v>TBD</v>
      </c>
      <c r="E5606" t="str">
        <f>'2024-25 Schedule'!$J5606</f>
        <v>TBD</v>
      </c>
      <c r="F5606" s="3">
        <f t="array" ref="F5606">_xlfn.IFNA(IF(IF(ISNA(_xlfn.XLOOKUP(D5606, $D$1:$D5605,ROW($D$1:$D5605),,,-1)), 0,_xlfn.XLOOKUP(D5606, $D$1:$D5605,ROW($D$1:$D5605),,,-1))&gt;IF(ISNA(_xlfn.XLOOKUP(D5606, $E$1:$E5605,ROW($E$1:$E5605),,,-1)), 0,_xlfn.XLOOKUP(D5606, $E$1:$E5605,ROW($E$1:$E5605),,,-1)),_xlfn.XLOOKUP(D5606, $D$1:$D5605, $AF$1:$AF5605, ,,-1), _xlfn.XLOOKUP(D5606, $E$1:$E5605, $AG$1:$AG5605, ,,-1)), _xlfn.IFNA(VLOOKUP(D5606, Table1[[Team]:[Pre Season ELO]], 4,FALSE),1080))</f>
        <v>1080</v>
      </c>
      <c r="G5606" s="3">
        <f t="array" ref="G5606">_xlfn.IFNA(IF(IF(ISNA(_xlfn.XLOOKUP(E5606, $D$1:$D5605,ROW($D$1:$D5605),,,-1)), 0,_xlfn.XLOOKUP(E5606, $D$1:$D5605,ROW($D$1:$D5605),,,-1))&gt;IF(ISNA(_xlfn.XLOOKUP(E5606, $E$1:$E5605,ROW($E$1:$E5605),,,-1)),0,_xlfn.XLOOKUP(E5606, $E$1:$E5605,ROW($E$1:$E5605),,,-1)),_xlfn.XLOOKUP(E5606, $D$1:$D5605, $AF$1:$AF5605, ,,-1), _xlfn.XLOOKUP(E5606, $E$1:$E5605, $AG$1:$AG5605, ,,-1)),_xlfn.IFNA(VLOOKUP(E5606, Table1[[Team]:[Pre Season ELO]], 4, FALSE), 1080))</f>
        <v>1080</v>
      </c>
      <c r="H5606" s="8">
        <f>IF(VLOOKUP($A5606,'2024-25 Schedule'!$A$2:$R$5698,MATCH("neutral_site",'2024-25 Schedule'!$1:$1,0),FALSE),0,_xlfn.IFNA(VLOOKUP($D5606,'Home Court Advantage'!$A$2:$C$1048576,3,FALSE), 25))</f>
        <v>0</v>
      </c>
      <c r="I5606" s="12" t="str">
        <f t="shared" si="1921"/>
        <v/>
      </c>
      <c r="J5606" s="9">
        <f t="shared" si="1922"/>
        <v>0.5</v>
      </c>
      <c r="K5606" s="9">
        <f t="shared" si="1923"/>
        <v>0.5</v>
      </c>
      <c r="L5606" s="9">
        <f t="shared" si="1924"/>
        <v>0.5</v>
      </c>
      <c r="M5606" s="1">
        <f t="shared" si="1942"/>
        <v>0</v>
      </c>
      <c r="N5606" s="1" t="str">
        <f t="shared" ca="1" si="1925"/>
        <v/>
      </c>
      <c r="O5606" s="4" t="str">
        <f ca="1">_xlfn.IFNA(IF(B5606&gt;=TODAY(), IF(VLOOKUP(E5606, Lines!$B$2:$AA$1048576, MATCH("Moneyline", Lines!$B$1:$XFD$1, 0), FALSE)&gt;0, 100/(VLOOKUP(E5606, Lines!$B$2:$AA$1048576, MATCH("Moneyline", Lines!$B$1:$XFD$1, 0), FALSE)+100),-VLOOKUP(E5606, Lines!$B$2:$AA$1048576, MATCH("Moneyline", Lines!$B$1:$XFD$1, 0), FALSE)/(-VLOOKUP(E5606, Lines!$B$2:$AA$1048576, MATCH("Moneyline", Lines!$B$1:$XFD$1, 0), FALSE)+100)), ""), "")</f>
        <v/>
      </c>
      <c r="P5606" s="4" t="str">
        <f t="shared" ca="1" si="1926"/>
        <v/>
      </c>
      <c r="Q5606" s="4" t="str">
        <f t="shared" ca="1" si="1927"/>
        <v/>
      </c>
      <c r="R5606" t="str">
        <f ca="1">_xlfn.IFNA(IF(B5606&gt;=TODAY(), VLOOKUP(E5606, Lines!$B$2:$AA$1048576, MATCH("Line", Lines!$B$1:$XFD$1, 0), FALSE), ""), "")</f>
        <v/>
      </c>
      <c r="S5606" t="str">
        <f t="shared" ca="1" si="1928"/>
        <v/>
      </c>
      <c r="T5606" t="str">
        <f t="shared" ca="1" si="1929"/>
        <v/>
      </c>
      <c r="U5606" s="13" t="str">
        <f>IF('2024-25 Schedule'!N5606=0, "", '2024-25 Schedule'!N5606)</f>
        <v/>
      </c>
      <c r="V5606" s="13" t="str">
        <f>IF('2024-25 Schedule'!O5606=0, "", '2024-25 Schedule'!O5606)</f>
        <v/>
      </c>
      <c r="W5606" s="13" t="str">
        <f t="shared" si="1930"/>
        <v/>
      </c>
      <c r="X5606" s="13" t="str">
        <f t="shared" si="1931"/>
        <v/>
      </c>
      <c r="Y5606" s="3">
        <f t="shared" si="1932"/>
        <v>1080</v>
      </c>
      <c r="Z5606" s="3">
        <f t="shared" si="1933"/>
        <v>1080</v>
      </c>
      <c r="AA5606" s="1">
        <f t="shared" si="1934"/>
        <v>0</v>
      </c>
      <c r="AB5606" s="1" t="str">
        <f t="shared" si="1935"/>
        <v/>
      </c>
      <c r="AC5606" s="7" t="str">
        <f t="shared" si="1936"/>
        <v/>
      </c>
      <c r="AD5606">
        <f t="shared" si="1941"/>
        <v>7.2999999999999901</v>
      </c>
      <c r="AE5606" s="1" t="str">
        <f t="shared" si="1937"/>
        <v/>
      </c>
      <c r="AF5606" s="1">
        <f>IFERROR(IF(D5606=W5606, Games!F5606+AE5606, IF(E5606=W5606, F5606-AE5606,F5606)), "")</f>
        <v>1080</v>
      </c>
      <c r="AG5606" s="1">
        <f>IFERROR(IF(D5606=W5606, Games!G5606-AE5606, IF(E5606=W5606, G5606+AE5606,G5606)), "")</f>
        <v>1080</v>
      </c>
      <c r="AH5606" s="11" t="str">
        <f t="shared" si="1938"/>
        <v/>
      </c>
      <c r="AI5606" s="1" t="str">
        <f t="shared" si="1939"/>
        <v/>
      </c>
      <c r="AJ5606" s="1" t="str">
        <f t="shared" si="1940"/>
        <v/>
      </c>
    </row>
    <row r="5607" spans="1:36">
      <c r="A5607">
        <f>'2024-25 Schedule'!A5607</f>
        <v>401714348</v>
      </c>
      <c r="B5607" s="6">
        <f>'2024-25 Schedule'!$B5607</f>
        <v>45723</v>
      </c>
      <c r="C5607" s="6"/>
      <c r="D5607" t="str">
        <f>'2024-25 Schedule'!$I5607</f>
        <v>Cal State Bakersfield</v>
      </c>
      <c r="E5607" t="str">
        <f>'2024-25 Schedule'!$J5607</f>
        <v>Hawai'i</v>
      </c>
      <c r="F5607" s="3">
        <f t="array" ref="F5607">_xlfn.IFNA(IF(IF(ISNA(_xlfn.XLOOKUP(D5607, $D$1:$D5606,ROW($D$1:$D5606),,,-1)), 0,_xlfn.XLOOKUP(D5607, $D$1:$D5606,ROW($D$1:$D5606),,,-1))&gt;IF(ISNA(_xlfn.XLOOKUP(D5607, $E$1:$E5606,ROW($E$1:$E5606),,,-1)), 0,_xlfn.XLOOKUP(D5607, $E$1:$E5606,ROW($E$1:$E5606),,,-1)),_xlfn.XLOOKUP(D5607, $D$1:$D5606, $AF$1:$AF5606, ,,-1), _xlfn.XLOOKUP(D5607, $E$1:$E5606, $AG$1:$AG5606, ,,-1)), _xlfn.IFNA(VLOOKUP(D5607, Table1[[Team]:[Pre Season ELO]], 4,FALSE),1080))</f>
        <v>1404.9060988690881</v>
      </c>
      <c r="G5607" s="3">
        <f t="array" ref="G5607">_xlfn.IFNA(IF(IF(ISNA(_xlfn.XLOOKUP(E5607, $D$1:$D5606,ROW($D$1:$D5606),,,-1)), 0,_xlfn.XLOOKUP(E5607, $D$1:$D5606,ROW($D$1:$D5606),,,-1))&gt;IF(ISNA(_xlfn.XLOOKUP(E5607, $E$1:$E5606,ROW($E$1:$E5606),,,-1)),0,_xlfn.XLOOKUP(E5607, $E$1:$E5606,ROW($E$1:$E5606),,,-1)),_xlfn.XLOOKUP(E5607, $D$1:$D5606, $AF$1:$AF5606, ,,-1), _xlfn.XLOOKUP(E5607, $E$1:$E5606, $AG$1:$AG5606, ,,-1)),_xlfn.IFNA(VLOOKUP(E5607, Table1[[Team]:[Pre Season ELO]], 4, FALSE), 1080))</f>
        <v>1513.5767569377263</v>
      </c>
      <c r="H5607" s="8">
        <f>IF(VLOOKUP($A5607,'2024-25 Schedule'!$A$2:$R$5698,MATCH("neutral_site",'2024-25 Schedule'!$1:$1,0),FALSE),0,_xlfn.IFNA(VLOOKUP($D5607,'Home Court Advantage'!$A$2:$C$1048576,3,FALSE), 25))</f>
        <v>52.261793772142454</v>
      </c>
      <c r="I5607" s="12" t="str">
        <f t="shared" si="1921"/>
        <v>Hawai'i</v>
      </c>
      <c r="J5607" s="9">
        <f t="shared" si="1922"/>
        <v>0.41952697008344086</v>
      </c>
      <c r="K5607" s="9">
        <f t="shared" si="1923"/>
        <v>0.58047302991655914</v>
      </c>
      <c r="L5607" s="9">
        <f t="shared" si="1924"/>
        <v>0.58047302991655914</v>
      </c>
      <c r="M5607" s="1">
        <f t="shared" si="1942"/>
        <v>-2.2563545718598288</v>
      </c>
      <c r="N5607" s="1" t="str">
        <f t="shared" ca="1" si="1925"/>
        <v/>
      </c>
      <c r="O5607" s="4" t="str">
        <f ca="1">_xlfn.IFNA(IF(B5607&gt;=TODAY(), IF(VLOOKUP(E5607, Lines!$B$2:$AA$1048576, MATCH("Moneyline", Lines!$B$1:$XFD$1, 0), FALSE)&gt;0, 100/(VLOOKUP(E5607, Lines!$B$2:$AA$1048576, MATCH("Moneyline", Lines!$B$1:$XFD$1, 0), FALSE)+100),-VLOOKUP(E5607, Lines!$B$2:$AA$1048576, MATCH("Moneyline", Lines!$B$1:$XFD$1, 0), FALSE)/(-VLOOKUP(E5607, Lines!$B$2:$AA$1048576, MATCH("Moneyline", Lines!$B$1:$XFD$1, 0), FALSE)+100)), ""), "")</f>
        <v/>
      </c>
      <c r="P5607" s="4" t="str">
        <f t="shared" ca="1" si="1926"/>
        <v/>
      </c>
      <c r="Q5607" s="4" t="str">
        <f t="shared" ca="1" si="1927"/>
        <v/>
      </c>
      <c r="R5607" t="str">
        <f ca="1">_xlfn.IFNA(IF(B5607&gt;=TODAY(), VLOOKUP(E5607, Lines!$B$2:$AA$1048576, MATCH("Line", Lines!$B$1:$XFD$1, 0), FALSE), ""), "")</f>
        <v/>
      </c>
      <c r="S5607" t="str">
        <f t="shared" ca="1" si="1928"/>
        <v/>
      </c>
      <c r="T5607" t="str">
        <f t="shared" ca="1" si="1929"/>
        <v/>
      </c>
      <c r="U5607" s="13" t="str">
        <f>IF('2024-25 Schedule'!N5607=0, "", '2024-25 Schedule'!N5607)</f>
        <v/>
      </c>
      <c r="V5607" s="13" t="str">
        <f>IF('2024-25 Schedule'!O5607=0, "", '2024-25 Schedule'!O5607)</f>
        <v/>
      </c>
      <c r="W5607" s="13" t="str">
        <f t="shared" si="1930"/>
        <v/>
      </c>
      <c r="X5607" s="13" t="str">
        <f t="shared" si="1931"/>
        <v/>
      </c>
      <c r="Y5607" s="3">
        <f t="shared" si="1932"/>
        <v>1404.9060988690881</v>
      </c>
      <c r="Z5607" s="3">
        <f t="shared" si="1933"/>
        <v>1513.5767569377263</v>
      </c>
      <c r="AA5607" s="1">
        <f t="shared" si="1934"/>
        <v>-108.6706580686382</v>
      </c>
      <c r="AB5607" s="1" t="str">
        <f t="shared" si="1935"/>
        <v/>
      </c>
      <c r="AC5607" s="7" t="str">
        <f t="shared" si="1936"/>
        <v/>
      </c>
      <c r="AD5607">
        <f t="shared" si="1941"/>
        <v>7.2999999999999901</v>
      </c>
      <c r="AE5607" s="1" t="str">
        <f t="shared" si="1937"/>
        <v/>
      </c>
      <c r="AF5607" s="1">
        <f>IFERROR(IF(D5607=W5607, Games!F5607+AE5607, IF(E5607=W5607, F5607-AE5607,F5607)), "")</f>
        <v>1404.9060988690881</v>
      </c>
      <c r="AG5607" s="1">
        <f>IFERROR(IF(D5607=W5607, Games!G5607-AE5607, IF(E5607=W5607, G5607+AE5607,G5607)), "")</f>
        <v>1513.5767569377263</v>
      </c>
      <c r="AH5607" s="11" t="str">
        <f t="shared" si="1938"/>
        <v/>
      </c>
      <c r="AI5607" s="1" t="str">
        <f t="shared" si="1939"/>
        <v/>
      </c>
      <c r="AJ5607" s="1" t="str">
        <f t="shared" si="1940"/>
        <v/>
      </c>
    </row>
    <row r="5608" spans="1:36">
      <c r="A5608">
        <f>'2024-25 Schedule'!A5608</f>
        <v>401744045</v>
      </c>
      <c r="B5608" s="6">
        <f>'2024-25 Schedule'!$B5608</f>
        <v>45723</v>
      </c>
      <c r="C5608" s="6"/>
      <c r="D5608" t="str">
        <f>'2024-25 Schedule'!$I5608</f>
        <v>TBD</v>
      </c>
      <c r="E5608" t="str">
        <f>'2024-25 Schedule'!$J5608</f>
        <v>TBD</v>
      </c>
      <c r="F5608" s="3">
        <f t="array" ref="F5608">_xlfn.IFNA(IF(IF(ISNA(_xlfn.XLOOKUP(D5608, $D$1:$D5607,ROW($D$1:$D5607),,,-1)), 0,_xlfn.XLOOKUP(D5608, $D$1:$D5607,ROW($D$1:$D5607),,,-1))&gt;IF(ISNA(_xlfn.XLOOKUP(D5608, $E$1:$E5607,ROW($E$1:$E5607),,,-1)), 0,_xlfn.XLOOKUP(D5608, $E$1:$E5607,ROW($E$1:$E5607),,,-1)),_xlfn.XLOOKUP(D5608, $D$1:$D5607, $AF$1:$AF5607, ,,-1), _xlfn.XLOOKUP(D5608, $E$1:$E5607, $AG$1:$AG5607, ,,-1)), _xlfn.IFNA(VLOOKUP(D5608, Table1[[Team]:[Pre Season ELO]], 4,FALSE),1080))</f>
        <v>1080</v>
      </c>
      <c r="G5608" s="3">
        <f t="array" ref="G5608">_xlfn.IFNA(IF(IF(ISNA(_xlfn.XLOOKUP(E5608, $D$1:$D5607,ROW($D$1:$D5607),,,-1)), 0,_xlfn.XLOOKUP(E5608, $D$1:$D5607,ROW($D$1:$D5607),,,-1))&gt;IF(ISNA(_xlfn.XLOOKUP(E5608, $E$1:$E5607,ROW($E$1:$E5607),,,-1)),0,_xlfn.XLOOKUP(E5608, $E$1:$E5607,ROW($E$1:$E5607),,,-1)),_xlfn.XLOOKUP(E5608, $D$1:$D5607, $AF$1:$AF5607, ,,-1), _xlfn.XLOOKUP(E5608, $E$1:$E5607, $AG$1:$AG5607, ,,-1)),_xlfn.IFNA(VLOOKUP(E5608, Table1[[Team]:[Pre Season ELO]], 4, FALSE), 1080))</f>
        <v>1080</v>
      </c>
      <c r="H5608" s="8">
        <f>IF(VLOOKUP($A5608,'2024-25 Schedule'!$A$2:$R$5698,MATCH("neutral_site",'2024-25 Schedule'!$1:$1,0),FALSE),0,_xlfn.IFNA(VLOOKUP($D5608,'Home Court Advantage'!$A$2:$C$1048576,3,FALSE), 25))</f>
        <v>0</v>
      </c>
      <c r="I5608" s="12" t="str">
        <f t="shared" si="1921"/>
        <v/>
      </c>
      <c r="J5608" s="9">
        <f t="shared" si="1922"/>
        <v>0.5</v>
      </c>
      <c r="K5608" s="9">
        <f t="shared" si="1923"/>
        <v>0.5</v>
      </c>
      <c r="L5608" s="9">
        <f t="shared" si="1924"/>
        <v>0.5</v>
      </c>
      <c r="M5608" s="1">
        <f t="shared" si="1942"/>
        <v>0</v>
      </c>
      <c r="N5608" s="1" t="str">
        <f t="shared" ca="1" si="1925"/>
        <v/>
      </c>
      <c r="O5608" s="4" t="str">
        <f ca="1">_xlfn.IFNA(IF(B5608&gt;=TODAY(), IF(VLOOKUP(E5608, Lines!$B$2:$AA$1048576, MATCH("Moneyline", Lines!$B$1:$XFD$1, 0), FALSE)&gt;0, 100/(VLOOKUP(E5608, Lines!$B$2:$AA$1048576, MATCH("Moneyline", Lines!$B$1:$XFD$1, 0), FALSE)+100),-VLOOKUP(E5608, Lines!$B$2:$AA$1048576, MATCH("Moneyline", Lines!$B$1:$XFD$1, 0), FALSE)/(-VLOOKUP(E5608, Lines!$B$2:$AA$1048576, MATCH("Moneyline", Lines!$B$1:$XFD$1, 0), FALSE)+100)), ""), "")</f>
        <v/>
      </c>
      <c r="P5608" s="4" t="str">
        <f t="shared" ca="1" si="1926"/>
        <v/>
      </c>
      <c r="Q5608" s="4" t="str">
        <f t="shared" ca="1" si="1927"/>
        <v/>
      </c>
      <c r="R5608" t="str">
        <f ca="1">_xlfn.IFNA(IF(B5608&gt;=TODAY(), VLOOKUP(E5608, Lines!$B$2:$AA$1048576, MATCH("Line", Lines!$B$1:$XFD$1, 0), FALSE), ""), "")</f>
        <v/>
      </c>
      <c r="S5608" t="str">
        <f t="shared" ca="1" si="1928"/>
        <v/>
      </c>
      <c r="T5608" t="str">
        <f t="shared" ca="1" si="1929"/>
        <v/>
      </c>
      <c r="U5608" s="13" t="str">
        <f>IF('2024-25 Schedule'!N5608=0, "", '2024-25 Schedule'!N5608)</f>
        <v/>
      </c>
      <c r="V5608" s="13" t="str">
        <f>IF('2024-25 Schedule'!O5608=0, "", '2024-25 Schedule'!O5608)</f>
        <v/>
      </c>
      <c r="W5608" s="13" t="str">
        <f t="shared" si="1930"/>
        <v/>
      </c>
      <c r="X5608" s="13" t="str">
        <f t="shared" si="1931"/>
        <v/>
      </c>
      <c r="Y5608" s="3">
        <f t="shared" si="1932"/>
        <v>1080</v>
      </c>
      <c r="Z5608" s="3">
        <f t="shared" si="1933"/>
        <v>1080</v>
      </c>
      <c r="AA5608" s="1">
        <f t="shared" si="1934"/>
        <v>0</v>
      </c>
      <c r="AB5608" s="1" t="str">
        <f t="shared" si="1935"/>
        <v/>
      </c>
      <c r="AC5608" s="7" t="str">
        <f t="shared" si="1936"/>
        <v/>
      </c>
      <c r="AD5608">
        <f t="shared" si="1941"/>
        <v>7.2999999999999901</v>
      </c>
      <c r="AE5608" s="1" t="str">
        <f t="shared" si="1937"/>
        <v/>
      </c>
      <c r="AF5608" s="1">
        <f>IFERROR(IF(D5608=W5608, Games!F5608+AE5608, IF(E5608=W5608, F5608-AE5608,F5608)), "")</f>
        <v>1080</v>
      </c>
      <c r="AG5608" s="1">
        <f>IFERROR(IF(D5608=W5608, Games!G5608-AE5608, IF(E5608=W5608, G5608+AE5608,G5608)), "")</f>
        <v>1080</v>
      </c>
      <c r="AH5608" s="11" t="str">
        <f t="shared" si="1938"/>
        <v/>
      </c>
      <c r="AI5608" s="1" t="str">
        <f t="shared" si="1939"/>
        <v/>
      </c>
      <c r="AJ5608" s="1" t="str">
        <f t="shared" si="1940"/>
        <v/>
      </c>
    </row>
    <row r="5609" spans="1:36">
      <c r="A5609">
        <f>'2024-25 Schedule'!A5609</f>
        <v>401706635</v>
      </c>
      <c r="B5609" s="6">
        <f>'2024-25 Schedule'!$B5609</f>
        <v>45723</v>
      </c>
      <c r="C5609" s="6"/>
      <c r="D5609" t="str">
        <f>'2024-25 Schedule'!$I5609</f>
        <v>California Baptist</v>
      </c>
      <c r="E5609" t="str">
        <f>'2024-25 Schedule'!$J5609</f>
        <v>Tarleton State</v>
      </c>
      <c r="F5609" s="3">
        <f t="array" ref="F5609">_xlfn.IFNA(IF(IF(ISNA(_xlfn.XLOOKUP(D5609, $D$1:$D5608,ROW($D$1:$D5608),,,-1)), 0,_xlfn.XLOOKUP(D5609, $D$1:$D5608,ROW($D$1:$D5608),,,-1))&gt;IF(ISNA(_xlfn.XLOOKUP(D5609, $E$1:$E5608,ROW($E$1:$E5608),,,-1)), 0,_xlfn.XLOOKUP(D5609, $E$1:$E5608,ROW($E$1:$E5608),,,-1)),_xlfn.XLOOKUP(D5609, $D$1:$D5608, $AF$1:$AF5608, ,,-1), _xlfn.XLOOKUP(D5609, $E$1:$E5608, $AG$1:$AG5608, ,,-1)), _xlfn.IFNA(VLOOKUP(D5609, Table1[[Team]:[Pre Season ELO]], 4,FALSE),1080))</f>
        <v>1509.9151144303567</v>
      </c>
      <c r="G5609" s="3">
        <f t="array" ref="G5609">_xlfn.IFNA(IF(IF(ISNA(_xlfn.XLOOKUP(E5609, $D$1:$D5608,ROW($D$1:$D5608),,,-1)), 0,_xlfn.XLOOKUP(E5609, $D$1:$D5608,ROW($D$1:$D5608),,,-1))&gt;IF(ISNA(_xlfn.XLOOKUP(E5609, $E$1:$E5608,ROW($E$1:$E5608),,,-1)),0,_xlfn.XLOOKUP(E5609, $E$1:$E5608,ROW($E$1:$E5608),,,-1)),_xlfn.XLOOKUP(E5609, $D$1:$D5608, $AF$1:$AF5608, ,,-1), _xlfn.XLOOKUP(E5609, $E$1:$E5608, $AG$1:$AG5608, ,,-1)),_xlfn.IFNA(VLOOKUP(E5609, Table1[[Team]:[Pre Season ELO]], 4, FALSE), 1080))</f>
        <v>1399.0750912578658</v>
      </c>
      <c r="H5609" s="8">
        <f>IF(VLOOKUP($A5609,'2024-25 Schedule'!$A$2:$R$5698,MATCH("neutral_site",'2024-25 Schedule'!$1:$1,0),FALSE),0,_xlfn.IFNA(VLOOKUP($D5609,'Home Court Advantage'!$A$2:$C$1048576,3,FALSE), 25))</f>
        <v>55.994779041581197</v>
      </c>
      <c r="I5609" s="12" t="str">
        <f t="shared" si="1921"/>
        <v>California Baptist</v>
      </c>
      <c r="J5609" s="9">
        <f t="shared" si="1922"/>
        <v>0.72319754498266786</v>
      </c>
      <c r="K5609" s="9">
        <f t="shared" si="1923"/>
        <v>0.27680245501733214</v>
      </c>
      <c r="L5609" s="9">
        <f t="shared" si="1924"/>
        <v>0.72319754498266786</v>
      </c>
      <c r="M5609" s="1">
        <f t="shared" si="1942"/>
        <v>-6.6733920885628866</v>
      </c>
      <c r="N5609" s="1" t="str">
        <f t="shared" ca="1" si="1925"/>
        <v>California Baptist</v>
      </c>
      <c r="O5609" s="4">
        <f ca="1">_xlfn.IFNA(IF(B5609&gt;=TODAY(), IF(VLOOKUP(E5609, Lines!$B$2:$AA$1048576, MATCH("Moneyline", Lines!$B$1:$XFD$1, 0), FALSE)&gt;0, 100/(VLOOKUP(E5609, Lines!$B$2:$AA$1048576, MATCH("Moneyline", Lines!$B$1:$XFD$1, 0), FALSE)+100),-VLOOKUP(E5609, Lines!$B$2:$AA$1048576, MATCH("Moneyline", Lines!$B$1:$XFD$1, 0), FALSE)/(-VLOOKUP(E5609, Lines!$B$2:$AA$1048576, MATCH("Moneyline", Lines!$B$1:$XFD$1, 0), FALSE)+100)), ""), "")</f>
        <v>8.3333333333333329E-2</v>
      </c>
      <c r="P5609" s="4">
        <f t="shared" ca="1" si="1926"/>
        <v>0.91666666666666663</v>
      </c>
      <c r="Q5609" s="4">
        <f t="shared" ca="1" si="1927"/>
        <v>0.91666666666666663</v>
      </c>
      <c r="R5609">
        <f ca="1">_xlfn.IFNA(IF(B5609&gt;=TODAY(), VLOOKUP(E5609, Lines!$B$2:$AA$1048576, MATCH("Line", Lines!$B$1:$XFD$1, 0), FALSE), ""), "")</f>
        <v>19</v>
      </c>
      <c r="S5609">
        <f t="shared" ca="1" si="1928"/>
        <v>-19</v>
      </c>
      <c r="T5609">
        <f t="shared" ca="1" si="1929"/>
        <v>-19</v>
      </c>
      <c r="U5609" s="13" t="str">
        <f>IF('2024-25 Schedule'!N5609=0, "", '2024-25 Schedule'!N5609)</f>
        <v/>
      </c>
      <c r="V5609" s="13" t="str">
        <f>IF('2024-25 Schedule'!O5609=0, "", '2024-25 Schedule'!O5609)</f>
        <v/>
      </c>
      <c r="W5609" s="13" t="str">
        <f t="shared" si="1930"/>
        <v/>
      </c>
      <c r="X5609" s="13" t="str">
        <f t="shared" si="1931"/>
        <v/>
      </c>
      <c r="Y5609" s="3">
        <f t="shared" si="1932"/>
        <v>1509.9151144303567</v>
      </c>
      <c r="Z5609" s="3">
        <f t="shared" si="1933"/>
        <v>1399.0750912578658</v>
      </c>
      <c r="AA5609" s="1">
        <f t="shared" si="1934"/>
        <v>110.84002317249087</v>
      </c>
      <c r="AB5609" s="1" t="str">
        <f t="shared" si="1935"/>
        <v/>
      </c>
      <c r="AC5609" s="7" t="str">
        <f t="shared" si="1936"/>
        <v/>
      </c>
      <c r="AD5609">
        <f t="shared" si="1941"/>
        <v>7.2999999999999901</v>
      </c>
      <c r="AE5609" s="1" t="str">
        <f t="shared" si="1937"/>
        <v/>
      </c>
      <c r="AF5609" s="1">
        <f>IFERROR(IF(D5609=W5609, Games!F5609+AE5609, IF(E5609=W5609, F5609-AE5609,F5609)), "")</f>
        <v>1509.9151144303567</v>
      </c>
      <c r="AG5609" s="1">
        <f>IFERROR(IF(D5609=W5609, Games!G5609-AE5609, IF(E5609=W5609, G5609+AE5609,G5609)), "")</f>
        <v>1399.0750912578658</v>
      </c>
      <c r="AH5609" s="11" t="str">
        <f t="shared" si="1938"/>
        <v/>
      </c>
      <c r="AI5609" s="1" t="str">
        <f t="shared" si="1939"/>
        <v/>
      </c>
      <c r="AJ5609" s="1" t="str">
        <f t="shared" si="1940"/>
        <v/>
      </c>
    </row>
    <row r="5610" spans="1:36">
      <c r="A5610">
        <f>'2024-25 Schedule'!A5610</f>
        <v>401709997</v>
      </c>
      <c r="B5610" s="6">
        <f>'2024-25 Schedule'!$B5610</f>
        <v>45723</v>
      </c>
      <c r="C5610" s="6"/>
      <c r="D5610" t="str">
        <f>'2024-25 Schedule'!$I5610</f>
        <v>UC San Diego</v>
      </c>
      <c r="E5610" t="str">
        <f>'2024-25 Schedule'!$J5610</f>
        <v>Long Beach State</v>
      </c>
      <c r="F5610" s="3">
        <f t="array" ref="F5610">_xlfn.IFNA(IF(IF(ISNA(_xlfn.XLOOKUP(D5610, $D$1:$D5609,ROW($D$1:$D5609),,,-1)), 0,_xlfn.XLOOKUP(D5610, $D$1:$D5609,ROW($D$1:$D5609),,,-1))&gt;IF(ISNA(_xlfn.XLOOKUP(D5610, $E$1:$E5609,ROW($E$1:$E5609),,,-1)), 0,_xlfn.XLOOKUP(D5610, $E$1:$E5609,ROW($E$1:$E5609),,,-1)),_xlfn.XLOOKUP(D5610, $D$1:$D5609, $AF$1:$AF5609, ,,-1), _xlfn.XLOOKUP(D5610, $E$1:$E5609, $AG$1:$AG5609, ,,-1)), _xlfn.IFNA(VLOOKUP(D5610, Table1[[Team]:[Pre Season ELO]], 4,FALSE),1080))</f>
        <v>1649.7017568688425</v>
      </c>
      <c r="G5610" s="3">
        <f t="array" ref="G5610">_xlfn.IFNA(IF(IF(ISNA(_xlfn.XLOOKUP(E5610, $D$1:$D5609,ROW($D$1:$D5609),,,-1)), 0,_xlfn.XLOOKUP(E5610, $D$1:$D5609,ROW($D$1:$D5609),,,-1))&gt;IF(ISNA(_xlfn.XLOOKUP(E5610, $E$1:$E5609,ROW($E$1:$E5609),,,-1)),0,_xlfn.XLOOKUP(E5610, $E$1:$E5609,ROW($E$1:$E5609),,,-1)),_xlfn.XLOOKUP(E5610, $D$1:$D5609, $AF$1:$AF5609, ,,-1), _xlfn.XLOOKUP(E5610, $E$1:$E5609, $AG$1:$AG5609, ,,-1)),_xlfn.IFNA(VLOOKUP(E5610, Table1[[Team]:[Pre Season ELO]], 4, FALSE), 1080))</f>
        <v>1349.7103736700903</v>
      </c>
      <c r="H5610" s="8">
        <f>IF(VLOOKUP($A5610,'2024-25 Schedule'!$A$2:$R$5698,MATCH("neutral_site",'2024-25 Schedule'!$1:$1,0),FALSE),0,_xlfn.IFNA(VLOOKUP($D5610,'Home Court Advantage'!$A$2:$C$1048576,3,FALSE), 25))</f>
        <v>35.463360059668091</v>
      </c>
      <c r="I5610" s="12" t="str">
        <f t="shared" si="1921"/>
        <v>UC San Diego</v>
      </c>
      <c r="J5610" s="9">
        <f t="shared" si="1922"/>
        <v>0.87336368318845881</v>
      </c>
      <c r="K5610" s="9">
        <f t="shared" si="1923"/>
        <v>0.12663631681154119</v>
      </c>
      <c r="L5610" s="9">
        <f t="shared" si="1924"/>
        <v>0.87336368318845881</v>
      </c>
      <c r="M5610" s="1">
        <f t="shared" si="1942"/>
        <v>-13.418189730336808</v>
      </c>
      <c r="N5610" s="1" t="str">
        <f t="shared" ca="1" si="1925"/>
        <v/>
      </c>
      <c r="O5610" s="4" t="str">
        <f ca="1">_xlfn.IFNA(IF(B5610&gt;=TODAY(), IF(VLOOKUP(E5610, Lines!$B$2:$AA$1048576, MATCH("Moneyline", Lines!$B$1:$XFD$1, 0), FALSE)&gt;0, 100/(VLOOKUP(E5610, Lines!$B$2:$AA$1048576, MATCH("Moneyline", Lines!$B$1:$XFD$1, 0), FALSE)+100),-VLOOKUP(E5610, Lines!$B$2:$AA$1048576, MATCH("Moneyline", Lines!$B$1:$XFD$1, 0), FALSE)/(-VLOOKUP(E5610, Lines!$B$2:$AA$1048576, MATCH("Moneyline", Lines!$B$1:$XFD$1, 0), FALSE)+100)), ""), "")</f>
        <v/>
      </c>
      <c r="P5610" s="4" t="str">
        <f t="shared" ca="1" si="1926"/>
        <v/>
      </c>
      <c r="Q5610" s="4" t="str">
        <f t="shared" ca="1" si="1927"/>
        <v/>
      </c>
      <c r="R5610" t="str">
        <f ca="1">_xlfn.IFNA(IF(B5610&gt;=TODAY(), VLOOKUP(E5610, Lines!$B$2:$AA$1048576, MATCH("Line", Lines!$B$1:$XFD$1, 0), FALSE), ""), "")</f>
        <v/>
      </c>
      <c r="S5610" t="str">
        <f t="shared" ca="1" si="1928"/>
        <v/>
      </c>
      <c r="T5610" t="str">
        <f t="shared" ca="1" si="1929"/>
        <v/>
      </c>
      <c r="U5610" s="13" t="str">
        <f>IF('2024-25 Schedule'!N5610=0, "", '2024-25 Schedule'!N5610)</f>
        <v/>
      </c>
      <c r="V5610" s="13" t="str">
        <f>IF('2024-25 Schedule'!O5610=0, "", '2024-25 Schedule'!O5610)</f>
        <v/>
      </c>
      <c r="W5610" s="13" t="str">
        <f t="shared" si="1930"/>
        <v/>
      </c>
      <c r="X5610" s="13" t="str">
        <f t="shared" si="1931"/>
        <v/>
      </c>
      <c r="Y5610" s="3">
        <f t="shared" si="1932"/>
        <v>1649.7017568688425</v>
      </c>
      <c r="Z5610" s="3">
        <f t="shared" si="1933"/>
        <v>1349.7103736700903</v>
      </c>
      <c r="AA5610" s="1">
        <f t="shared" si="1934"/>
        <v>299.99138319875215</v>
      </c>
      <c r="AB5610" s="1" t="str">
        <f t="shared" si="1935"/>
        <v/>
      </c>
      <c r="AC5610" s="7" t="str">
        <f t="shared" si="1936"/>
        <v/>
      </c>
      <c r="AD5610">
        <f t="shared" si="1941"/>
        <v>7.2999999999999901</v>
      </c>
      <c r="AE5610" s="1" t="str">
        <f t="shared" si="1937"/>
        <v/>
      </c>
      <c r="AF5610" s="1">
        <f>IFERROR(IF(D5610=W5610, Games!F5610+AE5610, IF(E5610=W5610, F5610-AE5610,F5610)), "")</f>
        <v>1649.7017568688425</v>
      </c>
      <c r="AG5610" s="1">
        <f>IFERROR(IF(D5610=W5610, Games!G5610-AE5610, IF(E5610=W5610, G5610+AE5610,G5610)), "")</f>
        <v>1349.7103736700903</v>
      </c>
      <c r="AH5610" s="11" t="str">
        <f t="shared" si="1938"/>
        <v/>
      </c>
      <c r="AI5610" s="1" t="str">
        <f t="shared" si="1939"/>
        <v/>
      </c>
      <c r="AJ5610" s="1" t="str">
        <f t="shared" si="1940"/>
        <v/>
      </c>
    </row>
    <row r="5611" spans="1:36">
      <c r="A5611">
        <f>'2024-25 Schedule'!A5611</f>
        <v>401714347</v>
      </c>
      <c r="B5611" s="6">
        <f>'2024-25 Schedule'!$B5611</f>
        <v>45723</v>
      </c>
      <c r="C5611" s="6"/>
      <c r="D5611" t="str">
        <f>'2024-25 Schedule'!$I5611</f>
        <v>Cal Poly</v>
      </c>
      <c r="E5611" t="str">
        <f>'2024-25 Schedule'!$J5611</f>
        <v>Cal State Fullerton</v>
      </c>
      <c r="F5611" s="3">
        <f t="array" ref="F5611">_xlfn.IFNA(IF(IF(ISNA(_xlfn.XLOOKUP(D5611, $D$1:$D5610,ROW($D$1:$D5610),,,-1)), 0,_xlfn.XLOOKUP(D5611, $D$1:$D5610,ROW($D$1:$D5610),,,-1))&gt;IF(ISNA(_xlfn.XLOOKUP(D5611, $E$1:$E5610,ROW($E$1:$E5610),,,-1)), 0,_xlfn.XLOOKUP(D5611, $E$1:$E5610,ROW($E$1:$E5610),,,-1)),_xlfn.XLOOKUP(D5611, $D$1:$D5610, $AF$1:$AF5610, ,,-1), _xlfn.XLOOKUP(D5611, $E$1:$E5610, $AG$1:$AG5610, ,,-1)), _xlfn.IFNA(VLOOKUP(D5611, Table1[[Team]:[Pre Season ELO]], 4,FALSE),1080))</f>
        <v>1279.8985004574238</v>
      </c>
      <c r="G5611" s="3">
        <f t="array" ref="G5611">_xlfn.IFNA(IF(IF(ISNA(_xlfn.XLOOKUP(E5611, $D$1:$D5610,ROW($D$1:$D5610),,,-1)), 0,_xlfn.XLOOKUP(E5611, $D$1:$D5610,ROW($D$1:$D5610),,,-1))&gt;IF(ISNA(_xlfn.XLOOKUP(E5611, $E$1:$E5610,ROW($E$1:$E5610),,,-1)),0,_xlfn.XLOOKUP(E5611, $E$1:$E5610,ROW($E$1:$E5610),,,-1)),_xlfn.XLOOKUP(E5611, $D$1:$D5610, $AF$1:$AF5610, ,,-1), _xlfn.XLOOKUP(E5611, $E$1:$E5610, $AG$1:$AG5610, ,,-1)),_xlfn.IFNA(VLOOKUP(E5611, Table1[[Team]:[Pre Season ELO]], 4, FALSE), 1080))</f>
        <v>1323.1428188896812</v>
      </c>
      <c r="H5611" s="8">
        <f>IF(VLOOKUP($A5611,'2024-25 Schedule'!$A$2:$R$5698,MATCH("neutral_site",'2024-25 Schedule'!$1:$1,0),FALSE),0,_xlfn.IFNA(VLOOKUP($D5611,'Home Court Advantage'!$A$2:$C$1048576,3,FALSE), 25))</f>
        <v>41.062837963826219</v>
      </c>
      <c r="I5611" s="12" t="str">
        <f t="shared" si="1921"/>
        <v>Cal State Fullerton</v>
      </c>
      <c r="J5611" s="9">
        <f t="shared" si="1922"/>
        <v>0.49686063850011619</v>
      </c>
      <c r="K5611" s="9">
        <f t="shared" si="1923"/>
        <v>0.50313936149988381</v>
      </c>
      <c r="L5611" s="9">
        <f t="shared" si="1924"/>
        <v>0.50313936149988381</v>
      </c>
      <c r="M5611" s="1">
        <f t="shared" si="1942"/>
        <v>-8.7259218737244737E-2</v>
      </c>
      <c r="N5611" s="1" t="str">
        <f t="shared" ca="1" si="1925"/>
        <v/>
      </c>
      <c r="O5611" s="4" t="str">
        <f ca="1">_xlfn.IFNA(IF(B5611&gt;=TODAY(), IF(VLOOKUP(E5611, Lines!$B$2:$AA$1048576, MATCH("Moneyline", Lines!$B$1:$XFD$1, 0), FALSE)&gt;0, 100/(VLOOKUP(E5611, Lines!$B$2:$AA$1048576, MATCH("Moneyline", Lines!$B$1:$XFD$1, 0), FALSE)+100),-VLOOKUP(E5611, Lines!$B$2:$AA$1048576, MATCH("Moneyline", Lines!$B$1:$XFD$1, 0), FALSE)/(-VLOOKUP(E5611, Lines!$B$2:$AA$1048576, MATCH("Moneyline", Lines!$B$1:$XFD$1, 0), FALSE)+100)), ""), "")</f>
        <v/>
      </c>
      <c r="P5611" s="4" t="str">
        <f t="shared" ca="1" si="1926"/>
        <v/>
      </c>
      <c r="Q5611" s="4" t="str">
        <f t="shared" ca="1" si="1927"/>
        <v/>
      </c>
      <c r="R5611" t="str">
        <f ca="1">_xlfn.IFNA(IF(B5611&gt;=TODAY(), VLOOKUP(E5611, Lines!$B$2:$AA$1048576, MATCH("Line", Lines!$B$1:$XFD$1, 0), FALSE), ""), "")</f>
        <v/>
      </c>
      <c r="S5611" t="str">
        <f t="shared" ca="1" si="1928"/>
        <v/>
      </c>
      <c r="T5611" t="str">
        <f t="shared" ca="1" si="1929"/>
        <v/>
      </c>
      <c r="U5611" s="13" t="str">
        <f>IF('2024-25 Schedule'!N5611=0, "", '2024-25 Schedule'!N5611)</f>
        <v/>
      </c>
      <c r="V5611" s="13" t="str">
        <f>IF('2024-25 Schedule'!O5611=0, "", '2024-25 Schedule'!O5611)</f>
        <v/>
      </c>
      <c r="W5611" s="13" t="str">
        <f t="shared" si="1930"/>
        <v/>
      </c>
      <c r="X5611" s="13" t="str">
        <f t="shared" si="1931"/>
        <v/>
      </c>
      <c r="Y5611" s="3">
        <f t="shared" si="1932"/>
        <v>1279.8985004574238</v>
      </c>
      <c r="Z5611" s="3">
        <f t="shared" si="1933"/>
        <v>1323.1428188896812</v>
      </c>
      <c r="AA5611" s="1">
        <f t="shared" si="1934"/>
        <v>-43.244318432257387</v>
      </c>
      <c r="AB5611" s="1" t="str">
        <f t="shared" si="1935"/>
        <v/>
      </c>
      <c r="AC5611" s="7" t="str">
        <f t="shared" si="1936"/>
        <v/>
      </c>
      <c r="AD5611">
        <f t="shared" si="1941"/>
        <v>7.2999999999999901</v>
      </c>
      <c r="AE5611" s="1" t="str">
        <f t="shared" si="1937"/>
        <v/>
      </c>
      <c r="AF5611" s="1">
        <f>IFERROR(IF(D5611=W5611, Games!F5611+AE5611, IF(E5611=W5611, F5611-AE5611,F5611)), "")</f>
        <v>1279.8985004574238</v>
      </c>
      <c r="AG5611" s="1">
        <f>IFERROR(IF(D5611=W5611, Games!G5611-AE5611, IF(E5611=W5611, G5611+AE5611,G5611)), "")</f>
        <v>1323.1428188896812</v>
      </c>
      <c r="AH5611" s="11" t="str">
        <f t="shared" si="1938"/>
        <v/>
      </c>
      <c r="AI5611" s="1" t="str">
        <f t="shared" si="1939"/>
        <v/>
      </c>
      <c r="AJ5611" s="1" t="str">
        <f t="shared" si="1940"/>
        <v/>
      </c>
    </row>
    <row r="5612" spans="1:36">
      <c r="A5612">
        <f>'2024-25 Schedule'!A5612</f>
        <v>401714350</v>
      </c>
      <c r="B5612" s="6">
        <f>'2024-25 Schedule'!$B5612</f>
        <v>45723</v>
      </c>
      <c r="C5612" s="6"/>
      <c r="D5612" t="str">
        <f>'2024-25 Schedule'!$I5612</f>
        <v>UC Riverside</v>
      </c>
      <c r="E5612" t="str">
        <f>'2024-25 Schedule'!$J5612</f>
        <v>Cal State Northridge</v>
      </c>
      <c r="F5612" s="3">
        <f t="array" ref="F5612">_xlfn.IFNA(IF(IF(ISNA(_xlfn.XLOOKUP(D5612, $D$1:$D5611,ROW($D$1:$D5611),,,-1)), 0,_xlfn.XLOOKUP(D5612, $D$1:$D5611,ROW($D$1:$D5611),,,-1))&gt;IF(ISNA(_xlfn.XLOOKUP(D5612, $E$1:$E5611,ROW($E$1:$E5611),,,-1)), 0,_xlfn.XLOOKUP(D5612, $E$1:$E5611,ROW($E$1:$E5611),,,-1)),_xlfn.XLOOKUP(D5612, $D$1:$D5611, $AF$1:$AF5611, ,,-1), _xlfn.XLOOKUP(D5612, $E$1:$E5611, $AG$1:$AG5611, ,,-1)), _xlfn.IFNA(VLOOKUP(D5612, Table1[[Team]:[Pre Season ELO]], 4,FALSE),1080))</f>
        <v>1489.2689489481372</v>
      </c>
      <c r="G5612" s="3">
        <f t="array" ref="G5612">_xlfn.IFNA(IF(IF(ISNA(_xlfn.XLOOKUP(E5612, $D$1:$D5611,ROW($D$1:$D5611),,,-1)), 0,_xlfn.XLOOKUP(E5612, $D$1:$D5611,ROW($D$1:$D5611),,,-1))&gt;IF(ISNA(_xlfn.XLOOKUP(E5612, $E$1:$E5611,ROW($E$1:$E5611),,,-1)),0,_xlfn.XLOOKUP(E5612, $E$1:$E5611,ROW($E$1:$E5611),,,-1)),_xlfn.XLOOKUP(E5612, $D$1:$D5611, $AF$1:$AF5611, ,,-1), _xlfn.XLOOKUP(E5612, $E$1:$E5611, $AG$1:$AG5611, ,,-1)),_xlfn.IFNA(VLOOKUP(E5612, Table1[[Team]:[Pre Season ELO]], 4, FALSE), 1080))</f>
        <v>1496.3965607992661</v>
      </c>
      <c r="H5612" s="8">
        <f>IF(VLOOKUP($A5612,'2024-25 Schedule'!$A$2:$R$5698,MATCH("neutral_site",'2024-25 Schedule'!$1:$1,0),FALSE),0,_xlfn.IFNA(VLOOKUP($D5612,'Home Court Advantage'!$A$2:$C$1048576,3,FALSE), 25))</f>
        <v>35.463360059668091</v>
      </c>
      <c r="I5612" s="12" t="str">
        <f t="shared" si="1921"/>
        <v>UC Riverside</v>
      </c>
      <c r="J5612" s="9">
        <f t="shared" si="1922"/>
        <v>0.54068824674906313</v>
      </c>
      <c r="K5612" s="9">
        <f t="shared" si="1923"/>
        <v>0.45931175325093687</v>
      </c>
      <c r="L5612" s="9">
        <f t="shared" si="1924"/>
        <v>0.54068824674906313</v>
      </c>
      <c r="M5612" s="1">
        <f t="shared" si="1942"/>
        <v>-1.1334299283415659</v>
      </c>
      <c r="N5612" s="1" t="str">
        <f t="shared" ca="1" si="1925"/>
        <v/>
      </c>
      <c r="O5612" s="4" t="str">
        <f ca="1">_xlfn.IFNA(IF(B5612&gt;=TODAY(), IF(VLOOKUP(E5612, Lines!$B$2:$AA$1048576, MATCH("Moneyline", Lines!$B$1:$XFD$1, 0), FALSE)&gt;0, 100/(VLOOKUP(E5612, Lines!$B$2:$AA$1048576, MATCH("Moneyline", Lines!$B$1:$XFD$1, 0), FALSE)+100),-VLOOKUP(E5612, Lines!$B$2:$AA$1048576, MATCH("Moneyline", Lines!$B$1:$XFD$1, 0), FALSE)/(-VLOOKUP(E5612, Lines!$B$2:$AA$1048576, MATCH("Moneyline", Lines!$B$1:$XFD$1, 0), FALSE)+100)), ""), "")</f>
        <v/>
      </c>
      <c r="P5612" s="4" t="str">
        <f t="shared" ca="1" si="1926"/>
        <v/>
      </c>
      <c r="Q5612" s="4" t="str">
        <f t="shared" ca="1" si="1927"/>
        <v/>
      </c>
      <c r="R5612" t="str">
        <f ca="1">_xlfn.IFNA(IF(B5612&gt;=TODAY(), VLOOKUP(E5612, Lines!$B$2:$AA$1048576, MATCH("Line", Lines!$B$1:$XFD$1, 0), FALSE), ""), "")</f>
        <v/>
      </c>
      <c r="S5612" t="str">
        <f t="shared" ca="1" si="1928"/>
        <v/>
      </c>
      <c r="T5612" t="str">
        <f t="shared" ca="1" si="1929"/>
        <v/>
      </c>
      <c r="U5612" s="13" t="str">
        <f>IF('2024-25 Schedule'!N5612=0, "", '2024-25 Schedule'!N5612)</f>
        <v/>
      </c>
      <c r="V5612" s="13" t="str">
        <f>IF('2024-25 Schedule'!O5612=0, "", '2024-25 Schedule'!O5612)</f>
        <v/>
      </c>
      <c r="W5612" s="13" t="str">
        <f t="shared" si="1930"/>
        <v/>
      </c>
      <c r="X5612" s="13" t="str">
        <f t="shared" si="1931"/>
        <v/>
      </c>
      <c r="Y5612" s="3">
        <f t="shared" si="1932"/>
        <v>1489.2689489481372</v>
      </c>
      <c r="Z5612" s="3">
        <f t="shared" si="1933"/>
        <v>1496.3965607992661</v>
      </c>
      <c r="AA5612" s="1">
        <f t="shared" si="1934"/>
        <v>-7.1276118511289042</v>
      </c>
      <c r="AB5612" s="1" t="str">
        <f t="shared" si="1935"/>
        <v/>
      </c>
      <c r="AC5612" s="7" t="str">
        <f t="shared" si="1936"/>
        <v/>
      </c>
      <c r="AD5612">
        <f t="shared" si="1941"/>
        <v>7.2999999999999901</v>
      </c>
      <c r="AE5612" s="1" t="str">
        <f t="shared" si="1937"/>
        <v/>
      </c>
      <c r="AF5612" s="1">
        <f>IFERROR(IF(D5612=W5612, Games!F5612+AE5612, IF(E5612=W5612, F5612-AE5612,F5612)), "")</f>
        <v>1489.2689489481372</v>
      </c>
      <c r="AG5612" s="1">
        <f>IFERROR(IF(D5612=W5612, Games!G5612-AE5612, IF(E5612=W5612, G5612+AE5612,G5612)), "")</f>
        <v>1496.3965607992661</v>
      </c>
      <c r="AH5612" s="11" t="str">
        <f t="shared" si="1938"/>
        <v/>
      </c>
      <c r="AI5612" s="1" t="str">
        <f t="shared" si="1939"/>
        <v/>
      </c>
      <c r="AJ5612" s="1" t="str">
        <f t="shared" si="1940"/>
        <v/>
      </c>
    </row>
    <row r="5613" spans="1:36">
      <c r="A5613">
        <f>'2024-25 Schedule'!A5613</f>
        <v>401706404</v>
      </c>
      <c r="B5613" s="6">
        <f>'2024-25 Schedule'!$B5613</f>
        <v>45723</v>
      </c>
      <c r="C5613" s="6"/>
      <c r="D5613" t="str">
        <f>'2024-25 Schedule'!$I5613</f>
        <v>Akron</v>
      </c>
      <c r="E5613" t="str">
        <f>'2024-25 Schedule'!$J5613</f>
        <v>Buffalo</v>
      </c>
      <c r="F5613" s="3">
        <f t="array" ref="F5613">_xlfn.IFNA(IF(IF(ISNA(_xlfn.XLOOKUP(D5613, $D$1:$D5612,ROW($D$1:$D5612),,,-1)), 0,_xlfn.XLOOKUP(D5613, $D$1:$D5612,ROW($D$1:$D5612),,,-1))&gt;IF(ISNA(_xlfn.XLOOKUP(D5613, $E$1:$E5612,ROW($E$1:$E5612),,,-1)), 0,_xlfn.XLOOKUP(D5613, $E$1:$E5612,ROW($E$1:$E5612),,,-1)),_xlfn.XLOOKUP(D5613, $D$1:$D5612, $AF$1:$AF5612, ,,-1), _xlfn.XLOOKUP(D5613, $E$1:$E5612, $AG$1:$AG5612, ,,-1)), _xlfn.IFNA(VLOOKUP(D5613, Table1[[Team]:[Pre Season ELO]], 4,FALSE),1080))</f>
        <v>1544.034178211069</v>
      </c>
      <c r="G5613" s="3">
        <f t="array" ref="G5613">_xlfn.IFNA(IF(IF(ISNA(_xlfn.XLOOKUP(E5613, $D$1:$D5612,ROW($D$1:$D5612),,,-1)), 0,_xlfn.XLOOKUP(E5613, $D$1:$D5612,ROW($D$1:$D5612),,,-1))&gt;IF(ISNA(_xlfn.XLOOKUP(E5613, $E$1:$E5612,ROW($E$1:$E5612),,,-1)),0,_xlfn.XLOOKUP(E5613, $E$1:$E5612,ROW($E$1:$E5612),,,-1)),_xlfn.XLOOKUP(E5613, $D$1:$D5612, $AF$1:$AF5612, ,,-1), _xlfn.XLOOKUP(E5613, $E$1:$E5612, $AG$1:$AG5612, ,,-1)),_xlfn.IFNA(VLOOKUP(E5613, Table1[[Team]:[Pre Season ELO]], 4, FALSE), 1080))</f>
        <v>1283.7699363622282</v>
      </c>
      <c r="H5613" s="8">
        <f>IF(VLOOKUP($A5613,'2024-25 Schedule'!$A$2:$R$5698,MATCH("neutral_site",'2024-25 Schedule'!$1:$1,0),FALSE),0,_xlfn.IFNA(VLOOKUP($D5613,'Home Court Advantage'!$A$2:$C$1048576,3,FALSE), 25))</f>
        <v>50.395301137423083</v>
      </c>
      <c r="I5613" s="12" t="str">
        <f t="shared" si="1921"/>
        <v>Akron</v>
      </c>
      <c r="J5613" s="9">
        <f t="shared" si="1922"/>
        <v>0.85671873509102825</v>
      </c>
      <c r="K5613" s="9">
        <f t="shared" si="1923"/>
        <v>0.14328126490897175</v>
      </c>
      <c r="L5613" s="9">
        <f t="shared" si="1924"/>
        <v>0.85671873509102825</v>
      </c>
      <c r="M5613" s="1">
        <f t="shared" si="1942"/>
        <v>-12.426381719450555</v>
      </c>
      <c r="N5613" s="1" t="str">
        <f t="shared" ca="1" si="1925"/>
        <v/>
      </c>
      <c r="O5613" s="4" t="str">
        <f ca="1">_xlfn.IFNA(IF(B5613&gt;=TODAY(), IF(VLOOKUP(E5613, Lines!$B$2:$AA$1048576, MATCH("Moneyline", Lines!$B$1:$XFD$1, 0), FALSE)&gt;0, 100/(VLOOKUP(E5613, Lines!$B$2:$AA$1048576, MATCH("Moneyline", Lines!$B$1:$XFD$1, 0), FALSE)+100),-VLOOKUP(E5613, Lines!$B$2:$AA$1048576, MATCH("Moneyline", Lines!$B$1:$XFD$1, 0), FALSE)/(-VLOOKUP(E5613, Lines!$B$2:$AA$1048576, MATCH("Moneyline", Lines!$B$1:$XFD$1, 0), FALSE)+100)), ""), "")</f>
        <v/>
      </c>
      <c r="P5613" s="4" t="str">
        <f t="shared" ca="1" si="1926"/>
        <v/>
      </c>
      <c r="Q5613" s="4" t="str">
        <f t="shared" ca="1" si="1927"/>
        <v/>
      </c>
      <c r="R5613" t="str">
        <f ca="1">_xlfn.IFNA(IF(B5613&gt;=TODAY(), VLOOKUP(E5613, Lines!$B$2:$AA$1048576, MATCH("Line", Lines!$B$1:$XFD$1, 0), FALSE), ""), "")</f>
        <v/>
      </c>
      <c r="S5613" t="str">
        <f t="shared" ca="1" si="1928"/>
        <v/>
      </c>
      <c r="T5613" t="str">
        <f t="shared" ca="1" si="1929"/>
        <v/>
      </c>
      <c r="U5613" s="13" t="str">
        <f>IF('2024-25 Schedule'!N5613=0, "", '2024-25 Schedule'!N5613)</f>
        <v/>
      </c>
      <c r="V5613" s="13" t="str">
        <f>IF('2024-25 Schedule'!O5613=0, "", '2024-25 Schedule'!O5613)</f>
        <v/>
      </c>
      <c r="W5613" s="13" t="str">
        <f t="shared" si="1930"/>
        <v/>
      </c>
      <c r="X5613" s="13" t="str">
        <f t="shared" si="1931"/>
        <v/>
      </c>
      <c r="Y5613" s="3">
        <f t="shared" si="1932"/>
        <v>1544.034178211069</v>
      </c>
      <c r="Z5613" s="3">
        <f t="shared" si="1933"/>
        <v>1283.7699363622282</v>
      </c>
      <c r="AA5613" s="1">
        <f t="shared" si="1934"/>
        <v>260.26424184884081</v>
      </c>
      <c r="AB5613" s="1" t="str">
        <f t="shared" si="1935"/>
        <v/>
      </c>
      <c r="AC5613" s="7" t="str">
        <f t="shared" si="1936"/>
        <v/>
      </c>
      <c r="AD5613">
        <f t="shared" si="1941"/>
        <v>7.2999999999999901</v>
      </c>
      <c r="AE5613" s="1" t="str">
        <f t="shared" si="1937"/>
        <v/>
      </c>
      <c r="AF5613" s="1">
        <f>IFERROR(IF(D5613=W5613, Games!F5613+AE5613, IF(E5613=W5613, F5613-AE5613,F5613)), "")</f>
        <v>1544.034178211069</v>
      </c>
      <c r="AG5613" s="1">
        <f>IFERROR(IF(D5613=W5613, Games!G5613-AE5613, IF(E5613=W5613, G5613+AE5613,G5613)), "")</f>
        <v>1283.7699363622282</v>
      </c>
      <c r="AH5613" s="11" t="str">
        <f t="shared" si="1938"/>
        <v/>
      </c>
      <c r="AI5613" s="1" t="str">
        <f t="shared" si="1939"/>
        <v/>
      </c>
      <c r="AJ5613" s="1" t="str">
        <f t="shared" si="1940"/>
        <v/>
      </c>
    </row>
    <row r="5614" spans="1:36">
      <c r="A5614">
        <f>'2024-25 Schedule'!A5614</f>
        <v>401744278</v>
      </c>
      <c r="B5614" s="6">
        <f>'2024-25 Schedule'!$B5614</f>
        <v>45723</v>
      </c>
      <c r="C5614" s="6"/>
      <c r="D5614" t="str">
        <f>'2024-25 Schedule'!$I5614</f>
        <v>TBD</v>
      </c>
      <c r="E5614" t="str">
        <f>'2024-25 Schedule'!$J5614</f>
        <v>TBD</v>
      </c>
      <c r="F5614" s="3">
        <f t="array" ref="F5614">_xlfn.IFNA(IF(IF(ISNA(_xlfn.XLOOKUP(D5614, $D$1:$D5613,ROW($D$1:$D5613),,,-1)), 0,_xlfn.XLOOKUP(D5614, $D$1:$D5613,ROW($D$1:$D5613),,,-1))&gt;IF(ISNA(_xlfn.XLOOKUP(D5614, $E$1:$E5613,ROW($E$1:$E5613),,,-1)), 0,_xlfn.XLOOKUP(D5614, $E$1:$E5613,ROW($E$1:$E5613),,,-1)),_xlfn.XLOOKUP(D5614, $D$1:$D5613, $AF$1:$AF5613, ,,-1), _xlfn.XLOOKUP(D5614, $E$1:$E5613, $AG$1:$AG5613, ,,-1)), _xlfn.IFNA(VLOOKUP(D5614, Table1[[Team]:[Pre Season ELO]], 4,FALSE),1080))</f>
        <v>1080</v>
      </c>
      <c r="G5614" s="3">
        <f t="array" ref="G5614">_xlfn.IFNA(IF(IF(ISNA(_xlfn.XLOOKUP(E5614, $D$1:$D5613,ROW($D$1:$D5613),,,-1)), 0,_xlfn.XLOOKUP(E5614, $D$1:$D5613,ROW($D$1:$D5613),,,-1))&gt;IF(ISNA(_xlfn.XLOOKUP(E5614, $E$1:$E5613,ROW($E$1:$E5613),,,-1)),0,_xlfn.XLOOKUP(E5614, $E$1:$E5613,ROW($E$1:$E5613),,,-1)),_xlfn.XLOOKUP(E5614, $D$1:$D5613, $AF$1:$AF5613, ,,-1), _xlfn.XLOOKUP(E5614, $E$1:$E5613, $AG$1:$AG5613, ,,-1)),_xlfn.IFNA(VLOOKUP(E5614, Table1[[Team]:[Pre Season ELO]], 4, FALSE), 1080))</f>
        <v>1080</v>
      </c>
      <c r="H5614" s="8">
        <f>IF(VLOOKUP($A5614,'2024-25 Schedule'!$A$2:$R$5698,MATCH("neutral_site",'2024-25 Schedule'!$1:$1,0),FALSE),0,_xlfn.IFNA(VLOOKUP($D5614,'Home Court Advantage'!$A$2:$C$1048576,3,FALSE), 25))</f>
        <v>0</v>
      </c>
      <c r="I5614" s="12" t="str">
        <f t="shared" si="1921"/>
        <v/>
      </c>
      <c r="J5614" s="9">
        <f t="shared" si="1922"/>
        <v>0.5</v>
      </c>
      <c r="K5614" s="9">
        <f t="shared" si="1923"/>
        <v>0.5</v>
      </c>
      <c r="L5614" s="9">
        <f t="shared" si="1924"/>
        <v>0.5</v>
      </c>
      <c r="M5614" s="1">
        <f t="shared" si="1942"/>
        <v>0</v>
      </c>
      <c r="N5614" s="1" t="str">
        <f t="shared" ca="1" si="1925"/>
        <v/>
      </c>
      <c r="O5614" s="4" t="str">
        <f ca="1">_xlfn.IFNA(IF(B5614&gt;=TODAY(), IF(VLOOKUP(E5614, Lines!$B$2:$AA$1048576, MATCH("Moneyline", Lines!$B$1:$XFD$1, 0), FALSE)&gt;0, 100/(VLOOKUP(E5614, Lines!$B$2:$AA$1048576, MATCH("Moneyline", Lines!$B$1:$XFD$1, 0), FALSE)+100),-VLOOKUP(E5614, Lines!$B$2:$AA$1048576, MATCH("Moneyline", Lines!$B$1:$XFD$1, 0), FALSE)/(-VLOOKUP(E5614, Lines!$B$2:$AA$1048576, MATCH("Moneyline", Lines!$B$1:$XFD$1, 0), FALSE)+100)), ""), "")</f>
        <v/>
      </c>
      <c r="P5614" s="4" t="str">
        <f t="shared" ca="1" si="1926"/>
        <v/>
      </c>
      <c r="Q5614" s="4" t="str">
        <f t="shared" ca="1" si="1927"/>
        <v/>
      </c>
      <c r="R5614" t="str">
        <f ca="1">_xlfn.IFNA(IF(B5614&gt;=TODAY(), VLOOKUP(E5614, Lines!$B$2:$AA$1048576, MATCH("Line", Lines!$B$1:$XFD$1, 0), FALSE), ""), "")</f>
        <v/>
      </c>
      <c r="S5614" t="str">
        <f t="shared" ca="1" si="1928"/>
        <v/>
      </c>
      <c r="T5614" t="str">
        <f t="shared" ca="1" si="1929"/>
        <v/>
      </c>
      <c r="U5614" s="13" t="str">
        <f>IF('2024-25 Schedule'!N5614=0, "", '2024-25 Schedule'!N5614)</f>
        <v/>
      </c>
      <c r="V5614" s="13" t="str">
        <f>IF('2024-25 Schedule'!O5614=0, "", '2024-25 Schedule'!O5614)</f>
        <v/>
      </c>
      <c r="W5614" s="13" t="str">
        <f t="shared" si="1930"/>
        <v/>
      </c>
      <c r="X5614" s="13" t="str">
        <f t="shared" si="1931"/>
        <v/>
      </c>
      <c r="Y5614" s="3">
        <f t="shared" si="1932"/>
        <v>1080</v>
      </c>
      <c r="Z5614" s="3">
        <f t="shared" si="1933"/>
        <v>1080</v>
      </c>
      <c r="AA5614" s="1">
        <f t="shared" si="1934"/>
        <v>0</v>
      </c>
      <c r="AB5614" s="1" t="str">
        <f t="shared" si="1935"/>
        <v/>
      </c>
      <c r="AC5614" s="7" t="str">
        <f t="shared" si="1936"/>
        <v/>
      </c>
      <c r="AD5614">
        <f t="shared" si="1941"/>
        <v>7.2999999999999901</v>
      </c>
      <c r="AE5614" s="1" t="str">
        <f t="shared" si="1937"/>
        <v/>
      </c>
      <c r="AF5614" s="1">
        <f>IFERROR(IF(D5614=W5614, Games!F5614+AE5614, IF(E5614=W5614, F5614-AE5614,F5614)), "")</f>
        <v>1080</v>
      </c>
      <c r="AG5614" s="1">
        <f>IFERROR(IF(D5614=W5614, Games!G5614-AE5614, IF(E5614=W5614, G5614+AE5614,G5614)), "")</f>
        <v>1080</v>
      </c>
      <c r="AH5614" s="11" t="str">
        <f t="shared" si="1938"/>
        <v/>
      </c>
      <c r="AI5614" s="1" t="str">
        <f t="shared" si="1939"/>
        <v/>
      </c>
      <c r="AJ5614" s="1" t="str">
        <f t="shared" si="1940"/>
        <v/>
      </c>
    </row>
    <row r="5615" spans="1:36">
      <c r="A5615">
        <f>'2024-25 Schedule'!A5615</f>
        <v>401744279</v>
      </c>
      <c r="B5615" s="6">
        <f>'2024-25 Schedule'!$B5615</f>
        <v>45723</v>
      </c>
      <c r="C5615" s="6"/>
      <c r="D5615" t="str">
        <f>'2024-25 Schedule'!$I5615</f>
        <v>TBD</v>
      </c>
      <c r="E5615" t="str">
        <f>'2024-25 Schedule'!$J5615</f>
        <v>TBD</v>
      </c>
      <c r="F5615" s="3">
        <f t="array" ref="F5615">_xlfn.IFNA(IF(IF(ISNA(_xlfn.XLOOKUP(D5615, $D$1:$D5614,ROW($D$1:$D5614),,,-1)), 0,_xlfn.XLOOKUP(D5615, $D$1:$D5614,ROW($D$1:$D5614),,,-1))&gt;IF(ISNA(_xlfn.XLOOKUP(D5615, $E$1:$E5614,ROW($E$1:$E5614),,,-1)), 0,_xlfn.XLOOKUP(D5615, $E$1:$E5614,ROW($E$1:$E5614),,,-1)),_xlfn.XLOOKUP(D5615, $D$1:$D5614, $AF$1:$AF5614, ,,-1), _xlfn.XLOOKUP(D5615, $E$1:$E5614, $AG$1:$AG5614, ,,-1)), _xlfn.IFNA(VLOOKUP(D5615, Table1[[Team]:[Pre Season ELO]], 4,FALSE),1080))</f>
        <v>1080</v>
      </c>
      <c r="G5615" s="3">
        <f t="array" ref="G5615">_xlfn.IFNA(IF(IF(ISNA(_xlfn.XLOOKUP(E5615, $D$1:$D5614,ROW($D$1:$D5614),,,-1)), 0,_xlfn.XLOOKUP(E5615, $D$1:$D5614,ROW($D$1:$D5614),,,-1))&gt;IF(ISNA(_xlfn.XLOOKUP(E5615, $E$1:$E5614,ROW($E$1:$E5614),,,-1)),0,_xlfn.XLOOKUP(E5615, $E$1:$E5614,ROW($E$1:$E5614),,,-1)),_xlfn.XLOOKUP(E5615, $D$1:$D5614, $AF$1:$AF5614, ,,-1), _xlfn.XLOOKUP(E5615, $E$1:$E5614, $AG$1:$AG5614, ,,-1)),_xlfn.IFNA(VLOOKUP(E5615, Table1[[Team]:[Pre Season ELO]], 4, FALSE), 1080))</f>
        <v>1080</v>
      </c>
      <c r="H5615" s="8">
        <f>IF(VLOOKUP($A5615,'2024-25 Schedule'!$A$2:$R$5698,MATCH("neutral_site",'2024-25 Schedule'!$1:$1,0),FALSE),0,_xlfn.IFNA(VLOOKUP($D5615,'Home Court Advantage'!$A$2:$C$1048576,3,FALSE), 25))</f>
        <v>0</v>
      </c>
      <c r="I5615" s="12" t="str">
        <f t="shared" si="1921"/>
        <v/>
      </c>
      <c r="J5615" s="9">
        <f t="shared" si="1922"/>
        <v>0.5</v>
      </c>
      <c r="K5615" s="9">
        <f t="shared" si="1923"/>
        <v>0.5</v>
      </c>
      <c r="L5615" s="9">
        <f t="shared" si="1924"/>
        <v>0.5</v>
      </c>
      <c r="M5615" s="1">
        <f t="shared" si="1942"/>
        <v>0</v>
      </c>
      <c r="N5615" s="1" t="str">
        <f t="shared" ca="1" si="1925"/>
        <v/>
      </c>
      <c r="O5615" s="4" t="str">
        <f ca="1">_xlfn.IFNA(IF(B5615&gt;=TODAY(), IF(VLOOKUP(E5615, Lines!$B$2:$AA$1048576, MATCH("Moneyline", Lines!$B$1:$XFD$1, 0), FALSE)&gt;0, 100/(VLOOKUP(E5615, Lines!$B$2:$AA$1048576, MATCH("Moneyline", Lines!$B$1:$XFD$1, 0), FALSE)+100),-VLOOKUP(E5615, Lines!$B$2:$AA$1048576, MATCH("Moneyline", Lines!$B$1:$XFD$1, 0), FALSE)/(-VLOOKUP(E5615, Lines!$B$2:$AA$1048576, MATCH("Moneyline", Lines!$B$1:$XFD$1, 0), FALSE)+100)), ""), "")</f>
        <v/>
      </c>
      <c r="P5615" s="4" t="str">
        <f t="shared" ca="1" si="1926"/>
        <v/>
      </c>
      <c r="Q5615" s="4" t="str">
        <f t="shared" ca="1" si="1927"/>
        <v/>
      </c>
      <c r="R5615" t="str">
        <f ca="1">_xlfn.IFNA(IF(B5615&gt;=TODAY(), VLOOKUP(E5615, Lines!$B$2:$AA$1048576, MATCH("Line", Lines!$B$1:$XFD$1, 0), FALSE), ""), "")</f>
        <v/>
      </c>
      <c r="S5615" t="str">
        <f t="shared" ca="1" si="1928"/>
        <v/>
      </c>
      <c r="T5615" t="str">
        <f t="shared" ca="1" si="1929"/>
        <v/>
      </c>
      <c r="U5615" s="13" t="str">
        <f>IF('2024-25 Schedule'!N5615=0, "", '2024-25 Schedule'!N5615)</f>
        <v/>
      </c>
      <c r="V5615" s="13" t="str">
        <f>IF('2024-25 Schedule'!O5615=0, "", '2024-25 Schedule'!O5615)</f>
        <v/>
      </c>
      <c r="W5615" s="13" t="str">
        <f t="shared" si="1930"/>
        <v/>
      </c>
      <c r="X5615" s="13" t="str">
        <f t="shared" si="1931"/>
        <v/>
      </c>
      <c r="Y5615" s="3">
        <f t="shared" si="1932"/>
        <v>1080</v>
      </c>
      <c r="Z5615" s="3">
        <f t="shared" si="1933"/>
        <v>1080</v>
      </c>
      <c r="AA5615" s="1">
        <f t="shared" si="1934"/>
        <v>0</v>
      </c>
      <c r="AB5615" s="1" t="str">
        <f t="shared" si="1935"/>
        <v/>
      </c>
      <c r="AC5615" s="7" t="str">
        <f t="shared" si="1936"/>
        <v/>
      </c>
      <c r="AD5615">
        <f t="shared" si="1941"/>
        <v>7.2999999999999901</v>
      </c>
      <c r="AE5615" s="1" t="str">
        <f t="shared" si="1937"/>
        <v/>
      </c>
      <c r="AF5615" s="1">
        <f>IFERROR(IF(D5615=W5615, Games!F5615+AE5615, IF(E5615=W5615, F5615-AE5615,F5615)), "")</f>
        <v>1080</v>
      </c>
      <c r="AG5615" s="1">
        <f>IFERROR(IF(D5615=W5615, Games!G5615-AE5615, IF(E5615=W5615, G5615+AE5615,G5615)), "")</f>
        <v>1080</v>
      </c>
      <c r="AH5615" s="11" t="str">
        <f t="shared" si="1938"/>
        <v/>
      </c>
      <c r="AI5615" s="1" t="str">
        <f t="shared" si="1939"/>
        <v/>
      </c>
      <c r="AJ5615" s="1" t="str">
        <f t="shared" si="1940"/>
        <v/>
      </c>
    </row>
    <row r="5616" spans="1:36">
      <c r="A5616">
        <f>'2024-25 Schedule'!A5616</f>
        <v>401743886</v>
      </c>
      <c r="B5616" s="6">
        <f>'2024-25 Schedule'!$B5616</f>
        <v>45723</v>
      </c>
      <c r="C5616" s="6"/>
      <c r="D5616" t="str">
        <f>'2024-25 Schedule'!$I5616</f>
        <v>TBD</v>
      </c>
      <c r="E5616" t="str">
        <f>'2024-25 Schedule'!$J5616</f>
        <v>TBD</v>
      </c>
      <c r="F5616" s="3">
        <f t="array" ref="F5616">_xlfn.IFNA(IF(IF(ISNA(_xlfn.XLOOKUP(D5616, $D$1:$D5615,ROW($D$1:$D5615),,,-1)), 0,_xlfn.XLOOKUP(D5616, $D$1:$D5615,ROW($D$1:$D5615),,,-1))&gt;IF(ISNA(_xlfn.XLOOKUP(D5616, $E$1:$E5615,ROW($E$1:$E5615),,,-1)), 0,_xlfn.XLOOKUP(D5616, $E$1:$E5615,ROW($E$1:$E5615),,,-1)),_xlfn.XLOOKUP(D5616, $D$1:$D5615, $AF$1:$AF5615, ,,-1), _xlfn.XLOOKUP(D5616, $E$1:$E5615, $AG$1:$AG5615, ,,-1)), _xlfn.IFNA(VLOOKUP(D5616, Table1[[Team]:[Pre Season ELO]], 4,FALSE),1080))</f>
        <v>1080</v>
      </c>
      <c r="G5616" s="3">
        <f t="array" ref="G5616">_xlfn.IFNA(IF(IF(ISNA(_xlfn.XLOOKUP(E5616, $D$1:$D5615,ROW($D$1:$D5615),,,-1)), 0,_xlfn.XLOOKUP(E5616, $D$1:$D5615,ROW($D$1:$D5615),,,-1))&gt;IF(ISNA(_xlfn.XLOOKUP(E5616, $E$1:$E5615,ROW($E$1:$E5615),,,-1)),0,_xlfn.XLOOKUP(E5616, $E$1:$E5615,ROW($E$1:$E5615),,,-1)),_xlfn.XLOOKUP(E5616, $D$1:$D5615, $AF$1:$AF5615, ,,-1), _xlfn.XLOOKUP(E5616, $E$1:$E5615, $AG$1:$AG5615, ,,-1)),_xlfn.IFNA(VLOOKUP(E5616, Table1[[Team]:[Pre Season ELO]], 4, FALSE), 1080))</f>
        <v>1080</v>
      </c>
      <c r="H5616" s="8">
        <f>IF(VLOOKUP($A5616,'2024-25 Schedule'!$A$2:$R$5698,MATCH("neutral_site",'2024-25 Schedule'!$1:$1,0),FALSE),0,_xlfn.IFNA(VLOOKUP($D5616,'Home Court Advantage'!$A$2:$C$1048576,3,FALSE), 25))</f>
        <v>0</v>
      </c>
      <c r="I5616" s="12" t="str">
        <f t="shared" si="1921"/>
        <v/>
      </c>
      <c r="J5616" s="9">
        <f t="shared" si="1922"/>
        <v>0.5</v>
      </c>
      <c r="K5616" s="9">
        <f t="shared" si="1923"/>
        <v>0.5</v>
      </c>
      <c r="L5616" s="9">
        <f t="shared" si="1924"/>
        <v>0.5</v>
      </c>
      <c r="M5616" s="1">
        <f t="shared" si="1942"/>
        <v>0</v>
      </c>
      <c r="N5616" s="1" t="str">
        <f t="shared" ca="1" si="1925"/>
        <v/>
      </c>
      <c r="O5616" s="4" t="str">
        <f ca="1">_xlfn.IFNA(IF(B5616&gt;=TODAY(), IF(VLOOKUP(E5616, Lines!$B$2:$AA$1048576, MATCH("Moneyline", Lines!$B$1:$XFD$1, 0), FALSE)&gt;0, 100/(VLOOKUP(E5616, Lines!$B$2:$AA$1048576, MATCH("Moneyline", Lines!$B$1:$XFD$1, 0), FALSE)+100),-VLOOKUP(E5616, Lines!$B$2:$AA$1048576, MATCH("Moneyline", Lines!$B$1:$XFD$1, 0), FALSE)/(-VLOOKUP(E5616, Lines!$B$2:$AA$1048576, MATCH("Moneyline", Lines!$B$1:$XFD$1, 0), FALSE)+100)), ""), "")</f>
        <v/>
      </c>
      <c r="P5616" s="4" t="str">
        <f t="shared" ca="1" si="1926"/>
        <v/>
      </c>
      <c r="Q5616" s="4" t="str">
        <f t="shared" ca="1" si="1927"/>
        <v/>
      </c>
      <c r="R5616" t="str">
        <f ca="1">_xlfn.IFNA(IF(B5616&gt;=TODAY(), VLOOKUP(E5616, Lines!$B$2:$AA$1048576, MATCH("Line", Lines!$B$1:$XFD$1, 0), FALSE), ""), "")</f>
        <v/>
      </c>
      <c r="S5616" t="str">
        <f t="shared" ca="1" si="1928"/>
        <v/>
      </c>
      <c r="T5616" t="str">
        <f t="shared" ca="1" si="1929"/>
        <v/>
      </c>
      <c r="U5616" s="13" t="str">
        <f>IF('2024-25 Schedule'!N5616=0, "", '2024-25 Schedule'!N5616)</f>
        <v/>
      </c>
      <c r="V5616" s="13" t="str">
        <f>IF('2024-25 Schedule'!O5616=0, "", '2024-25 Schedule'!O5616)</f>
        <v/>
      </c>
      <c r="W5616" s="13" t="str">
        <f t="shared" si="1930"/>
        <v/>
      </c>
      <c r="X5616" s="13" t="str">
        <f t="shared" si="1931"/>
        <v/>
      </c>
      <c r="Y5616" s="3">
        <f t="shared" si="1932"/>
        <v>1080</v>
      </c>
      <c r="Z5616" s="3">
        <f t="shared" si="1933"/>
        <v>1080</v>
      </c>
      <c r="AA5616" s="1">
        <f t="shared" si="1934"/>
        <v>0</v>
      </c>
      <c r="AB5616" s="1" t="str">
        <f t="shared" si="1935"/>
        <v/>
      </c>
      <c r="AC5616" s="7" t="str">
        <f t="shared" si="1936"/>
        <v/>
      </c>
      <c r="AD5616">
        <f t="shared" si="1941"/>
        <v>7.2999999999999901</v>
      </c>
      <c r="AE5616" s="1" t="str">
        <f t="shared" si="1937"/>
        <v/>
      </c>
      <c r="AF5616" s="1">
        <f>IFERROR(IF(D5616=W5616, Games!F5616+AE5616, IF(E5616=W5616, F5616-AE5616,F5616)), "")</f>
        <v>1080</v>
      </c>
      <c r="AG5616" s="1">
        <f>IFERROR(IF(D5616=W5616, Games!G5616-AE5616, IF(E5616=W5616, G5616+AE5616,G5616)), "")</f>
        <v>1080</v>
      </c>
      <c r="AH5616" s="11" t="str">
        <f t="shared" si="1938"/>
        <v/>
      </c>
      <c r="AI5616" s="1" t="str">
        <f t="shared" si="1939"/>
        <v/>
      </c>
      <c r="AJ5616" s="1" t="str">
        <f t="shared" si="1940"/>
        <v/>
      </c>
    </row>
    <row r="5617" spans="1:36">
      <c r="A5617">
        <f>'2024-25 Schedule'!A5617</f>
        <v>401744049</v>
      </c>
      <c r="B5617" s="6">
        <f>'2024-25 Schedule'!$B5617</f>
        <v>45723</v>
      </c>
      <c r="C5617" s="6"/>
      <c r="D5617" t="str">
        <f>'2024-25 Schedule'!$I5617</f>
        <v>TBD</v>
      </c>
      <c r="E5617" t="str">
        <f>'2024-25 Schedule'!$J5617</f>
        <v>TBD</v>
      </c>
      <c r="F5617" s="3">
        <f t="array" ref="F5617">_xlfn.IFNA(IF(IF(ISNA(_xlfn.XLOOKUP(D5617, $D$1:$D5616,ROW($D$1:$D5616),,,-1)), 0,_xlfn.XLOOKUP(D5617, $D$1:$D5616,ROW($D$1:$D5616),,,-1))&gt;IF(ISNA(_xlfn.XLOOKUP(D5617, $E$1:$E5616,ROW($E$1:$E5616),,,-1)), 0,_xlfn.XLOOKUP(D5617, $E$1:$E5616,ROW($E$1:$E5616),,,-1)),_xlfn.XLOOKUP(D5617, $D$1:$D5616, $AF$1:$AF5616, ,,-1), _xlfn.XLOOKUP(D5617, $E$1:$E5616, $AG$1:$AG5616, ,,-1)), _xlfn.IFNA(VLOOKUP(D5617, Table1[[Team]:[Pre Season ELO]], 4,FALSE),1080))</f>
        <v>1080</v>
      </c>
      <c r="G5617" s="3">
        <f t="array" ref="G5617">_xlfn.IFNA(IF(IF(ISNA(_xlfn.XLOOKUP(E5617, $D$1:$D5616,ROW($D$1:$D5616),,,-1)), 0,_xlfn.XLOOKUP(E5617, $D$1:$D5616,ROW($D$1:$D5616),,,-1))&gt;IF(ISNA(_xlfn.XLOOKUP(E5617, $E$1:$E5616,ROW($E$1:$E5616),,,-1)),0,_xlfn.XLOOKUP(E5617, $E$1:$E5616,ROW($E$1:$E5616),,,-1)),_xlfn.XLOOKUP(E5617, $D$1:$D5616, $AF$1:$AF5616, ,,-1), _xlfn.XLOOKUP(E5617, $E$1:$E5616, $AG$1:$AG5616, ,,-1)),_xlfn.IFNA(VLOOKUP(E5617, Table1[[Team]:[Pre Season ELO]], 4, FALSE), 1080))</f>
        <v>1080</v>
      </c>
      <c r="H5617" s="8">
        <f>IF(VLOOKUP($A5617,'2024-25 Schedule'!$A$2:$R$5698,MATCH("neutral_site",'2024-25 Schedule'!$1:$1,0),FALSE),0,_xlfn.IFNA(VLOOKUP($D5617,'Home Court Advantage'!$A$2:$C$1048576,3,FALSE), 25))</f>
        <v>0</v>
      </c>
      <c r="I5617" s="12" t="str">
        <f t="shared" si="1921"/>
        <v/>
      </c>
      <c r="J5617" s="9">
        <f t="shared" si="1922"/>
        <v>0.5</v>
      </c>
      <c r="K5617" s="9">
        <f t="shared" si="1923"/>
        <v>0.5</v>
      </c>
      <c r="L5617" s="9">
        <f t="shared" si="1924"/>
        <v>0.5</v>
      </c>
      <c r="M5617" s="1">
        <f t="shared" si="1942"/>
        <v>0</v>
      </c>
      <c r="N5617" s="1" t="str">
        <f t="shared" ca="1" si="1925"/>
        <v/>
      </c>
      <c r="O5617" s="4" t="str">
        <f ca="1">_xlfn.IFNA(IF(B5617&gt;=TODAY(), IF(VLOOKUP(E5617, Lines!$B$2:$AA$1048576, MATCH("Moneyline", Lines!$B$1:$XFD$1, 0), FALSE)&gt;0, 100/(VLOOKUP(E5617, Lines!$B$2:$AA$1048576, MATCH("Moneyline", Lines!$B$1:$XFD$1, 0), FALSE)+100),-VLOOKUP(E5617, Lines!$B$2:$AA$1048576, MATCH("Moneyline", Lines!$B$1:$XFD$1, 0), FALSE)/(-VLOOKUP(E5617, Lines!$B$2:$AA$1048576, MATCH("Moneyline", Lines!$B$1:$XFD$1, 0), FALSE)+100)), ""), "")</f>
        <v/>
      </c>
      <c r="P5617" s="4" t="str">
        <f t="shared" ca="1" si="1926"/>
        <v/>
      </c>
      <c r="Q5617" s="4" t="str">
        <f t="shared" ca="1" si="1927"/>
        <v/>
      </c>
      <c r="R5617" t="str">
        <f ca="1">_xlfn.IFNA(IF(B5617&gt;=TODAY(), VLOOKUP(E5617, Lines!$B$2:$AA$1048576, MATCH("Line", Lines!$B$1:$XFD$1, 0), FALSE), ""), "")</f>
        <v/>
      </c>
      <c r="S5617" t="str">
        <f t="shared" ca="1" si="1928"/>
        <v/>
      </c>
      <c r="T5617" t="str">
        <f t="shared" ca="1" si="1929"/>
        <v/>
      </c>
      <c r="U5617" s="13" t="str">
        <f>IF('2024-25 Schedule'!N5617=0, "", '2024-25 Schedule'!N5617)</f>
        <v/>
      </c>
      <c r="V5617" s="13" t="str">
        <f>IF('2024-25 Schedule'!O5617=0, "", '2024-25 Schedule'!O5617)</f>
        <v/>
      </c>
      <c r="W5617" s="13" t="str">
        <f t="shared" si="1930"/>
        <v/>
      </c>
      <c r="X5617" s="13" t="str">
        <f t="shared" si="1931"/>
        <v/>
      </c>
      <c r="Y5617" s="3">
        <f t="shared" si="1932"/>
        <v>1080</v>
      </c>
      <c r="Z5617" s="3">
        <f t="shared" si="1933"/>
        <v>1080</v>
      </c>
      <c r="AA5617" s="1">
        <f t="shared" si="1934"/>
        <v>0</v>
      </c>
      <c r="AB5617" s="1" t="str">
        <f t="shared" si="1935"/>
        <v/>
      </c>
      <c r="AC5617" s="7" t="str">
        <f t="shared" si="1936"/>
        <v/>
      </c>
      <c r="AD5617">
        <f t="shared" si="1941"/>
        <v>7.2999999999999901</v>
      </c>
      <c r="AE5617" s="1" t="str">
        <f t="shared" si="1937"/>
        <v/>
      </c>
      <c r="AF5617" s="1">
        <f>IFERROR(IF(D5617=W5617, Games!F5617+AE5617, IF(E5617=W5617, F5617-AE5617,F5617)), "")</f>
        <v>1080</v>
      </c>
      <c r="AG5617" s="1">
        <f>IFERROR(IF(D5617=W5617, Games!G5617-AE5617, IF(E5617=W5617, G5617+AE5617,G5617)), "")</f>
        <v>1080</v>
      </c>
      <c r="AH5617" s="11" t="str">
        <f t="shared" si="1938"/>
        <v/>
      </c>
      <c r="AI5617" s="1" t="str">
        <f t="shared" si="1939"/>
        <v/>
      </c>
      <c r="AJ5617" s="1" t="str">
        <f t="shared" si="1940"/>
        <v/>
      </c>
    </row>
    <row r="5618" spans="1:36">
      <c r="A5618">
        <f>'2024-25 Schedule'!A5618</f>
        <v>401743887</v>
      </c>
      <c r="B5618" s="6">
        <f>'2024-25 Schedule'!$B5618</f>
        <v>45723</v>
      </c>
      <c r="C5618" s="6"/>
      <c r="D5618" t="str">
        <f>'2024-25 Schedule'!$I5618</f>
        <v>TBD</v>
      </c>
      <c r="E5618" t="str">
        <f>'2024-25 Schedule'!$J5618</f>
        <v>TBD</v>
      </c>
      <c r="F5618" s="3">
        <f t="array" ref="F5618">_xlfn.IFNA(IF(IF(ISNA(_xlfn.XLOOKUP(D5618, $D$1:$D5617,ROW($D$1:$D5617),,,-1)), 0,_xlfn.XLOOKUP(D5618, $D$1:$D5617,ROW($D$1:$D5617),,,-1))&gt;IF(ISNA(_xlfn.XLOOKUP(D5618, $E$1:$E5617,ROW($E$1:$E5617),,,-1)), 0,_xlfn.XLOOKUP(D5618, $E$1:$E5617,ROW($E$1:$E5617),,,-1)),_xlfn.XLOOKUP(D5618, $D$1:$D5617, $AF$1:$AF5617, ,,-1), _xlfn.XLOOKUP(D5618, $E$1:$E5617, $AG$1:$AG5617, ,,-1)), _xlfn.IFNA(VLOOKUP(D5618, Table1[[Team]:[Pre Season ELO]], 4,FALSE),1080))</f>
        <v>1080</v>
      </c>
      <c r="G5618" s="3">
        <f t="array" ref="G5618">_xlfn.IFNA(IF(IF(ISNA(_xlfn.XLOOKUP(E5618, $D$1:$D5617,ROW($D$1:$D5617),,,-1)), 0,_xlfn.XLOOKUP(E5618, $D$1:$D5617,ROW($D$1:$D5617),,,-1))&gt;IF(ISNA(_xlfn.XLOOKUP(E5618, $E$1:$E5617,ROW($E$1:$E5617),,,-1)),0,_xlfn.XLOOKUP(E5618, $E$1:$E5617,ROW($E$1:$E5617),,,-1)),_xlfn.XLOOKUP(E5618, $D$1:$D5617, $AF$1:$AF5617, ,,-1), _xlfn.XLOOKUP(E5618, $E$1:$E5617, $AG$1:$AG5617, ,,-1)),_xlfn.IFNA(VLOOKUP(E5618, Table1[[Team]:[Pre Season ELO]], 4, FALSE), 1080))</f>
        <v>1080</v>
      </c>
      <c r="H5618" s="8">
        <f>IF(VLOOKUP($A5618,'2024-25 Schedule'!$A$2:$R$5698,MATCH("neutral_site",'2024-25 Schedule'!$1:$1,0),FALSE),0,_xlfn.IFNA(VLOOKUP($D5618,'Home Court Advantage'!$A$2:$C$1048576,3,FALSE), 25))</f>
        <v>0</v>
      </c>
      <c r="I5618" s="12" t="str">
        <f t="shared" si="1921"/>
        <v/>
      </c>
      <c r="J5618" s="9">
        <f t="shared" si="1922"/>
        <v>0.5</v>
      </c>
      <c r="K5618" s="9">
        <f t="shared" si="1923"/>
        <v>0.5</v>
      </c>
      <c r="L5618" s="9">
        <f t="shared" si="1924"/>
        <v>0.5</v>
      </c>
      <c r="M5618" s="1">
        <f t="shared" si="1942"/>
        <v>0</v>
      </c>
      <c r="N5618" s="1" t="str">
        <f t="shared" ca="1" si="1925"/>
        <v/>
      </c>
      <c r="O5618" s="4" t="str">
        <f ca="1">_xlfn.IFNA(IF(B5618&gt;=TODAY(), IF(VLOOKUP(E5618, Lines!$B$2:$AA$1048576, MATCH("Moneyline", Lines!$B$1:$XFD$1, 0), FALSE)&gt;0, 100/(VLOOKUP(E5618, Lines!$B$2:$AA$1048576, MATCH("Moneyline", Lines!$B$1:$XFD$1, 0), FALSE)+100),-VLOOKUP(E5618, Lines!$B$2:$AA$1048576, MATCH("Moneyline", Lines!$B$1:$XFD$1, 0), FALSE)/(-VLOOKUP(E5618, Lines!$B$2:$AA$1048576, MATCH("Moneyline", Lines!$B$1:$XFD$1, 0), FALSE)+100)), ""), "")</f>
        <v/>
      </c>
      <c r="P5618" s="4" t="str">
        <f t="shared" ca="1" si="1926"/>
        <v/>
      </c>
      <c r="Q5618" s="4" t="str">
        <f t="shared" ca="1" si="1927"/>
        <v/>
      </c>
      <c r="R5618" t="str">
        <f ca="1">_xlfn.IFNA(IF(B5618&gt;=TODAY(), VLOOKUP(E5618, Lines!$B$2:$AA$1048576, MATCH("Line", Lines!$B$1:$XFD$1, 0), FALSE), ""), "")</f>
        <v/>
      </c>
      <c r="S5618" t="str">
        <f t="shared" ca="1" si="1928"/>
        <v/>
      </c>
      <c r="T5618" t="str">
        <f t="shared" ca="1" si="1929"/>
        <v/>
      </c>
      <c r="U5618" s="13" t="str">
        <f>IF('2024-25 Schedule'!N5618=0, "", '2024-25 Schedule'!N5618)</f>
        <v/>
      </c>
      <c r="V5618" s="13" t="str">
        <f>IF('2024-25 Schedule'!O5618=0, "", '2024-25 Schedule'!O5618)</f>
        <v/>
      </c>
      <c r="W5618" s="13" t="str">
        <f t="shared" si="1930"/>
        <v/>
      </c>
      <c r="X5618" s="13" t="str">
        <f t="shared" si="1931"/>
        <v/>
      </c>
      <c r="Y5618" s="3">
        <f t="shared" si="1932"/>
        <v>1080</v>
      </c>
      <c r="Z5618" s="3">
        <f t="shared" si="1933"/>
        <v>1080</v>
      </c>
      <c r="AA5618" s="1">
        <f t="shared" si="1934"/>
        <v>0</v>
      </c>
      <c r="AB5618" s="1" t="str">
        <f t="shared" si="1935"/>
        <v/>
      </c>
      <c r="AC5618" s="7" t="str">
        <f t="shared" si="1936"/>
        <v/>
      </c>
      <c r="AD5618">
        <f t="shared" si="1941"/>
        <v>7.2999999999999901</v>
      </c>
      <c r="AE5618" s="1" t="str">
        <f t="shared" si="1937"/>
        <v/>
      </c>
      <c r="AF5618" s="1">
        <f>IFERROR(IF(D5618=W5618, Games!F5618+AE5618, IF(E5618=W5618, F5618-AE5618,F5618)), "")</f>
        <v>1080</v>
      </c>
      <c r="AG5618" s="1">
        <f>IFERROR(IF(D5618=W5618, Games!G5618-AE5618, IF(E5618=W5618, G5618+AE5618,G5618)), "")</f>
        <v>1080</v>
      </c>
      <c r="AH5618" s="11" t="str">
        <f t="shared" si="1938"/>
        <v/>
      </c>
      <c r="AI5618" s="1" t="str">
        <f t="shared" si="1939"/>
        <v/>
      </c>
      <c r="AJ5618" s="1" t="str">
        <f t="shared" si="1940"/>
        <v/>
      </c>
    </row>
    <row r="5619" spans="1:36">
      <c r="A5619">
        <f>'2024-25 Schedule'!A5619</f>
        <v>401744050</v>
      </c>
      <c r="B5619" s="6">
        <f>'2024-25 Schedule'!$B5619</f>
        <v>45723</v>
      </c>
      <c r="C5619" s="6"/>
      <c r="D5619" t="str">
        <f>'2024-25 Schedule'!$I5619</f>
        <v>TBD</v>
      </c>
      <c r="E5619" t="str">
        <f>'2024-25 Schedule'!$J5619</f>
        <v>TBD</v>
      </c>
      <c r="F5619" s="3">
        <f t="array" ref="F5619">_xlfn.IFNA(IF(IF(ISNA(_xlfn.XLOOKUP(D5619, $D$1:$D5618,ROW($D$1:$D5618),,,-1)), 0,_xlfn.XLOOKUP(D5619, $D$1:$D5618,ROW($D$1:$D5618),,,-1))&gt;IF(ISNA(_xlfn.XLOOKUP(D5619, $E$1:$E5618,ROW($E$1:$E5618),,,-1)), 0,_xlfn.XLOOKUP(D5619, $E$1:$E5618,ROW($E$1:$E5618),,,-1)),_xlfn.XLOOKUP(D5619, $D$1:$D5618, $AF$1:$AF5618, ,,-1), _xlfn.XLOOKUP(D5619, $E$1:$E5618, $AG$1:$AG5618, ,,-1)), _xlfn.IFNA(VLOOKUP(D5619, Table1[[Team]:[Pre Season ELO]], 4,FALSE),1080))</f>
        <v>1080</v>
      </c>
      <c r="G5619" s="3">
        <f t="array" ref="G5619">_xlfn.IFNA(IF(IF(ISNA(_xlfn.XLOOKUP(E5619, $D$1:$D5618,ROW($D$1:$D5618),,,-1)), 0,_xlfn.XLOOKUP(E5619, $D$1:$D5618,ROW($D$1:$D5618),,,-1))&gt;IF(ISNA(_xlfn.XLOOKUP(E5619, $E$1:$E5618,ROW($E$1:$E5618),,,-1)),0,_xlfn.XLOOKUP(E5619, $E$1:$E5618,ROW($E$1:$E5618),,,-1)),_xlfn.XLOOKUP(E5619, $D$1:$D5618, $AF$1:$AF5618, ,,-1), _xlfn.XLOOKUP(E5619, $E$1:$E5618, $AG$1:$AG5618, ,,-1)),_xlfn.IFNA(VLOOKUP(E5619, Table1[[Team]:[Pre Season ELO]], 4, FALSE), 1080))</f>
        <v>1080</v>
      </c>
      <c r="H5619" s="8">
        <f>IF(VLOOKUP($A5619,'2024-25 Schedule'!$A$2:$R$5698,MATCH("neutral_site",'2024-25 Schedule'!$1:$1,0),FALSE),0,_xlfn.IFNA(VLOOKUP($D5619,'Home Court Advantage'!$A$2:$C$1048576,3,FALSE), 25))</f>
        <v>0</v>
      </c>
      <c r="I5619" s="12" t="str">
        <f t="shared" si="1921"/>
        <v/>
      </c>
      <c r="J5619" s="9">
        <f t="shared" si="1922"/>
        <v>0.5</v>
      </c>
      <c r="K5619" s="9">
        <f t="shared" si="1923"/>
        <v>0.5</v>
      </c>
      <c r="L5619" s="9">
        <f t="shared" si="1924"/>
        <v>0.5</v>
      </c>
      <c r="M5619" s="1">
        <f t="shared" si="1942"/>
        <v>0</v>
      </c>
      <c r="N5619" s="1" t="str">
        <f t="shared" ca="1" si="1925"/>
        <v/>
      </c>
      <c r="O5619" s="4" t="str">
        <f ca="1">_xlfn.IFNA(IF(B5619&gt;=TODAY(), IF(VLOOKUP(E5619, Lines!$B$2:$AA$1048576, MATCH("Moneyline", Lines!$B$1:$XFD$1, 0), FALSE)&gt;0, 100/(VLOOKUP(E5619, Lines!$B$2:$AA$1048576, MATCH("Moneyline", Lines!$B$1:$XFD$1, 0), FALSE)+100),-VLOOKUP(E5619, Lines!$B$2:$AA$1048576, MATCH("Moneyline", Lines!$B$1:$XFD$1, 0), FALSE)/(-VLOOKUP(E5619, Lines!$B$2:$AA$1048576, MATCH("Moneyline", Lines!$B$1:$XFD$1, 0), FALSE)+100)), ""), "")</f>
        <v/>
      </c>
      <c r="P5619" s="4" t="str">
        <f t="shared" ca="1" si="1926"/>
        <v/>
      </c>
      <c r="Q5619" s="4" t="str">
        <f t="shared" ca="1" si="1927"/>
        <v/>
      </c>
      <c r="R5619" t="str">
        <f ca="1">_xlfn.IFNA(IF(B5619&gt;=TODAY(), VLOOKUP(E5619, Lines!$B$2:$AA$1048576, MATCH("Line", Lines!$B$1:$XFD$1, 0), FALSE), ""), "")</f>
        <v/>
      </c>
      <c r="S5619" t="str">
        <f t="shared" ca="1" si="1928"/>
        <v/>
      </c>
      <c r="T5619" t="str">
        <f t="shared" ca="1" si="1929"/>
        <v/>
      </c>
      <c r="U5619" s="13" t="str">
        <f>IF('2024-25 Schedule'!N5619=0, "", '2024-25 Schedule'!N5619)</f>
        <v/>
      </c>
      <c r="V5619" s="13" t="str">
        <f>IF('2024-25 Schedule'!O5619=0, "", '2024-25 Schedule'!O5619)</f>
        <v/>
      </c>
      <c r="W5619" s="13" t="str">
        <f t="shared" si="1930"/>
        <v/>
      </c>
      <c r="X5619" s="13" t="str">
        <f t="shared" si="1931"/>
        <v/>
      </c>
      <c r="Y5619" s="3">
        <f t="shared" si="1932"/>
        <v>1080</v>
      </c>
      <c r="Z5619" s="3">
        <f t="shared" si="1933"/>
        <v>1080</v>
      </c>
      <c r="AA5619" s="1">
        <f t="shared" si="1934"/>
        <v>0</v>
      </c>
      <c r="AB5619" s="1" t="str">
        <f t="shared" si="1935"/>
        <v/>
      </c>
      <c r="AC5619" s="7" t="str">
        <f t="shared" si="1936"/>
        <v/>
      </c>
      <c r="AD5619">
        <f t="shared" si="1941"/>
        <v>7.2999999999999901</v>
      </c>
      <c r="AE5619" s="1" t="str">
        <f t="shared" si="1937"/>
        <v/>
      </c>
      <c r="AF5619" s="1">
        <f>IFERROR(IF(D5619=W5619, Games!F5619+AE5619, IF(E5619=W5619, F5619-AE5619,F5619)), "")</f>
        <v>1080</v>
      </c>
      <c r="AG5619" s="1">
        <f>IFERROR(IF(D5619=W5619, Games!G5619-AE5619, IF(E5619=W5619, G5619+AE5619,G5619)), "")</f>
        <v>1080</v>
      </c>
      <c r="AH5619" s="11" t="str">
        <f t="shared" si="1938"/>
        <v/>
      </c>
      <c r="AI5619" s="1" t="str">
        <f t="shared" si="1939"/>
        <v/>
      </c>
      <c r="AJ5619" s="1" t="str">
        <f t="shared" si="1940"/>
        <v/>
      </c>
    </row>
    <row r="5620" spans="1:36">
      <c r="A5620">
        <f>'2024-25 Schedule'!A5620</f>
        <v>401744182</v>
      </c>
      <c r="B5620" s="6">
        <f>'2024-25 Schedule'!$B5620</f>
        <v>45723</v>
      </c>
      <c r="C5620" s="6"/>
      <c r="D5620" t="str">
        <f>'2024-25 Schedule'!$I5620</f>
        <v>TBD</v>
      </c>
      <c r="E5620" t="str">
        <f>'2024-25 Schedule'!$J5620</f>
        <v>TBD</v>
      </c>
      <c r="F5620" s="3">
        <f t="array" ref="F5620">_xlfn.IFNA(IF(IF(ISNA(_xlfn.XLOOKUP(D5620, $D$1:$D5619,ROW($D$1:$D5619),,,-1)), 0,_xlfn.XLOOKUP(D5620, $D$1:$D5619,ROW($D$1:$D5619),,,-1))&gt;IF(ISNA(_xlfn.XLOOKUP(D5620, $E$1:$E5619,ROW($E$1:$E5619),,,-1)), 0,_xlfn.XLOOKUP(D5620, $E$1:$E5619,ROW($E$1:$E5619),,,-1)),_xlfn.XLOOKUP(D5620, $D$1:$D5619, $AF$1:$AF5619, ,,-1), _xlfn.XLOOKUP(D5620, $E$1:$E5619, $AG$1:$AG5619, ,,-1)), _xlfn.IFNA(VLOOKUP(D5620, Table1[[Team]:[Pre Season ELO]], 4,FALSE),1080))</f>
        <v>1080</v>
      </c>
      <c r="G5620" s="3">
        <f t="array" ref="G5620">_xlfn.IFNA(IF(IF(ISNA(_xlfn.XLOOKUP(E5620, $D$1:$D5619,ROW($D$1:$D5619),,,-1)), 0,_xlfn.XLOOKUP(E5620, $D$1:$D5619,ROW($D$1:$D5619),,,-1))&gt;IF(ISNA(_xlfn.XLOOKUP(E5620, $E$1:$E5619,ROW($E$1:$E5619),,,-1)),0,_xlfn.XLOOKUP(E5620, $E$1:$E5619,ROW($E$1:$E5619),,,-1)),_xlfn.XLOOKUP(E5620, $D$1:$D5619, $AF$1:$AF5619, ,,-1), _xlfn.XLOOKUP(E5620, $E$1:$E5619, $AG$1:$AG5619, ,,-1)),_xlfn.IFNA(VLOOKUP(E5620, Table1[[Team]:[Pre Season ELO]], 4, FALSE), 1080))</f>
        <v>1080</v>
      </c>
      <c r="H5620" s="8">
        <f>IF(VLOOKUP($A5620,'2024-25 Schedule'!$A$2:$R$5698,MATCH("neutral_site",'2024-25 Schedule'!$1:$1,0),FALSE),0,_xlfn.IFNA(VLOOKUP($D5620,'Home Court Advantage'!$A$2:$C$1048576,3,FALSE), 25))</f>
        <v>0</v>
      </c>
      <c r="I5620" s="12" t="str">
        <f t="shared" si="1921"/>
        <v/>
      </c>
      <c r="J5620" s="9">
        <f t="shared" si="1922"/>
        <v>0.5</v>
      </c>
      <c r="K5620" s="9">
        <f t="shared" si="1923"/>
        <v>0.5</v>
      </c>
      <c r="L5620" s="9">
        <f t="shared" si="1924"/>
        <v>0.5</v>
      </c>
      <c r="M5620" s="1">
        <f t="shared" si="1942"/>
        <v>0</v>
      </c>
      <c r="N5620" s="1" t="str">
        <f t="shared" ca="1" si="1925"/>
        <v/>
      </c>
      <c r="O5620" s="4" t="str">
        <f ca="1">_xlfn.IFNA(IF(B5620&gt;=TODAY(), IF(VLOOKUP(E5620, Lines!$B$2:$AA$1048576, MATCH("Moneyline", Lines!$B$1:$XFD$1, 0), FALSE)&gt;0, 100/(VLOOKUP(E5620, Lines!$B$2:$AA$1048576, MATCH("Moneyline", Lines!$B$1:$XFD$1, 0), FALSE)+100),-VLOOKUP(E5620, Lines!$B$2:$AA$1048576, MATCH("Moneyline", Lines!$B$1:$XFD$1, 0), FALSE)/(-VLOOKUP(E5620, Lines!$B$2:$AA$1048576, MATCH("Moneyline", Lines!$B$1:$XFD$1, 0), FALSE)+100)), ""), "")</f>
        <v/>
      </c>
      <c r="P5620" s="4" t="str">
        <f t="shared" ca="1" si="1926"/>
        <v/>
      </c>
      <c r="Q5620" s="4" t="str">
        <f t="shared" ca="1" si="1927"/>
        <v/>
      </c>
      <c r="R5620" t="str">
        <f ca="1">_xlfn.IFNA(IF(B5620&gt;=TODAY(), VLOOKUP(E5620, Lines!$B$2:$AA$1048576, MATCH("Line", Lines!$B$1:$XFD$1, 0), FALSE), ""), "")</f>
        <v/>
      </c>
      <c r="S5620" t="str">
        <f t="shared" ca="1" si="1928"/>
        <v/>
      </c>
      <c r="T5620" t="str">
        <f t="shared" ca="1" si="1929"/>
        <v/>
      </c>
      <c r="U5620" s="13" t="str">
        <f>IF('2024-25 Schedule'!N5620=0, "", '2024-25 Schedule'!N5620)</f>
        <v/>
      </c>
      <c r="V5620" s="13" t="str">
        <f>IF('2024-25 Schedule'!O5620=0, "", '2024-25 Schedule'!O5620)</f>
        <v/>
      </c>
      <c r="W5620" s="13" t="str">
        <f t="shared" si="1930"/>
        <v/>
      </c>
      <c r="X5620" s="13" t="str">
        <f t="shared" si="1931"/>
        <v/>
      </c>
      <c r="Y5620" s="3">
        <f t="shared" si="1932"/>
        <v>1080</v>
      </c>
      <c r="Z5620" s="3">
        <f t="shared" si="1933"/>
        <v>1080</v>
      </c>
      <c r="AA5620" s="1">
        <f t="shared" si="1934"/>
        <v>0</v>
      </c>
      <c r="AB5620" s="1" t="str">
        <f t="shared" si="1935"/>
        <v/>
      </c>
      <c r="AC5620" s="7" t="str">
        <f t="shared" si="1936"/>
        <v/>
      </c>
      <c r="AD5620">
        <f t="shared" si="1941"/>
        <v>7.2999999999999901</v>
      </c>
      <c r="AE5620" s="1" t="str">
        <f t="shared" si="1937"/>
        <v/>
      </c>
      <c r="AF5620" s="1">
        <f>IFERROR(IF(D5620=W5620, Games!F5620+AE5620, IF(E5620=W5620, F5620-AE5620,F5620)), "")</f>
        <v>1080</v>
      </c>
      <c r="AG5620" s="1">
        <f>IFERROR(IF(D5620=W5620, Games!G5620-AE5620, IF(E5620=W5620, G5620+AE5620,G5620)), "")</f>
        <v>1080</v>
      </c>
      <c r="AH5620" s="11" t="str">
        <f t="shared" si="1938"/>
        <v/>
      </c>
      <c r="AI5620" s="1" t="str">
        <f t="shared" si="1939"/>
        <v/>
      </c>
      <c r="AJ5620" s="1" t="str">
        <f t="shared" si="1940"/>
        <v/>
      </c>
    </row>
    <row r="5621" spans="1:36">
      <c r="A5621">
        <f>'2024-25 Schedule'!A5621</f>
        <v>401706403</v>
      </c>
      <c r="B5621" s="6">
        <f>'2024-25 Schedule'!$B5621</f>
        <v>45723</v>
      </c>
      <c r="C5621" s="6"/>
      <c r="D5621" t="str">
        <f>'2024-25 Schedule'!$I5621</f>
        <v>Miami (OH)</v>
      </c>
      <c r="E5621" t="str">
        <f>'2024-25 Schedule'!$J5621</f>
        <v>Ball State</v>
      </c>
      <c r="F5621" s="3">
        <f t="array" ref="F5621">_xlfn.IFNA(IF(IF(ISNA(_xlfn.XLOOKUP(D5621, $D$1:$D5620,ROW($D$1:$D5620),,,-1)), 0,_xlfn.XLOOKUP(D5621, $D$1:$D5620,ROW($D$1:$D5620),,,-1))&gt;IF(ISNA(_xlfn.XLOOKUP(D5621, $E$1:$E5620,ROW($E$1:$E5620),,,-1)), 0,_xlfn.XLOOKUP(D5621, $E$1:$E5620,ROW($E$1:$E5620),,,-1)),_xlfn.XLOOKUP(D5621, $D$1:$D5620, $AF$1:$AF5620, ,,-1), _xlfn.XLOOKUP(D5621, $E$1:$E5620, $AG$1:$AG5620, ,,-1)), _xlfn.IFNA(VLOOKUP(D5621, Table1[[Team]:[Pre Season ELO]], 4,FALSE),1080))</f>
        <v>1496.3903763257467</v>
      </c>
      <c r="G5621" s="3">
        <f t="array" ref="G5621">_xlfn.IFNA(IF(IF(ISNA(_xlfn.XLOOKUP(E5621, $D$1:$D5620,ROW($D$1:$D5620),,,-1)), 0,_xlfn.XLOOKUP(E5621, $D$1:$D5620,ROW($D$1:$D5620),,,-1))&gt;IF(ISNA(_xlfn.XLOOKUP(E5621, $E$1:$E5620,ROW($E$1:$E5620),,,-1)),0,_xlfn.XLOOKUP(E5621, $E$1:$E5620,ROW($E$1:$E5620),,,-1)),_xlfn.XLOOKUP(E5621, $D$1:$D5620, $AF$1:$AF5620, ,,-1), _xlfn.XLOOKUP(E5621, $E$1:$E5620, $AG$1:$AG5620, ,,-1)),_xlfn.IFNA(VLOOKUP(E5621, Table1[[Team]:[Pre Season ELO]], 4, FALSE), 1080))</f>
        <v>1392.2132784232374</v>
      </c>
      <c r="H5621" s="8">
        <f>IF(VLOOKUP($A5621,'2024-25 Schedule'!$A$2:$R$5698,MATCH("neutral_site",'2024-25 Schedule'!$1:$1,0),FALSE),0,_xlfn.IFNA(VLOOKUP($D5621,'Home Court Advantage'!$A$2:$C$1048576,3,FALSE), 25))</f>
        <v>59.727764311019946</v>
      </c>
      <c r="I5621" s="12" t="str">
        <f t="shared" si="1921"/>
        <v>Miami (OH)</v>
      </c>
      <c r="J5621" s="9">
        <f t="shared" si="1922"/>
        <v>0.71980856545911298</v>
      </c>
      <c r="K5621" s="9">
        <f t="shared" si="1923"/>
        <v>0.28019143454088702</v>
      </c>
      <c r="L5621" s="9">
        <f t="shared" si="1924"/>
        <v>0.71980856545911298</v>
      </c>
      <c r="M5621" s="1">
        <f t="shared" si="1942"/>
        <v>-6.5561944885411689</v>
      </c>
      <c r="N5621" s="1" t="str">
        <f t="shared" ca="1" si="1925"/>
        <v/>
      </c>
      <c r="O5621" s="4" t="str">
        <f ca="1">_xlfn.IFNA(IF(B5621&gt;=TODAY(), IF(VLOOKUP(E5621, Lines!$B$2:$AA$1048576, MATCH("Moneyline", Lines!$B$1:$XFD$1, 0), FALSE)&gt;0, 100/(VLOOKUP(E5621, Lines!$B$2:$AA$1048576, MATCH("Moneyline", Lines!$B$1:$XFD$1, 0), FALSE)+100),-VLOOKUP(E5621, Lines!$B$2:$AA$1048576, MATCH("Moneyline", Lines!$B$1:$XFD$1, 0), FALSE)/(-VLOOKUP(E5621, Lines!$B$2:$AA$1048576, MATCH("Moneyline", Lines!$B$1:$XFD$1, 0), FALSE)+100)), ""), "")</f>
        <v/>
      </c>
      <c r="P5621" s="4" t="str">
        <f t="shared" ca="1" si="1926"/>
        <v/>
      </c>
      <c r="Q5621" s="4" t="str">
        <f t="shared" ca="1" si="1927"/>
        <v/>
      </c>
      <c r="R5621" t="str">
        <f ca="1">_xlfn.IFNA(IF(B5621&gt;=TODAY(), VLOOKUP(E5621, Lines!$B$2:$AA$1048576, MATCH("Line", Lines!$B$1:$XFD$1, 0), FALSE), ""), "")</f>
        <v/>
      </c>
      <c r="S5621" t="str">
        <f t="shared" ca="1" si="1928"/>
        <v/>
      </c>
      <c r="T5621" t="str">
        <f t="shared" ca="1" si="1929"/>
        <v/>
      </c>
      <c r="U5621" s="13" t="str">
        <f>IF('2024-25 Schedule'!N5621=0, "", '2024-25 Schedule'!N5621)</f>
        <v/>
      </c>
      <c r="V5621" s="13" t="str">
        <f>IF('2024-25 Schedule'!O5621=0, "", '2024-25 Schedule'!O5621)</f>
        <v/>
      </c>
      <c r="W5621" s="13" t="str">
        <f t="shared" si="1930"/>
        <v/>
      </c>
      <c r="X5621" s="13" t="str">
        <f t="shared" si="1931"/>
        <v/>
      </c>
      <c r="Y5621" s="3">
        <f t="shared" si="1932"/>
        <v>1496.3903763257467</v>
      </c>
      <c r="Z5621" s="3">
        <f t="shared" si="1933"/>
        <v>1392.2132784232374</v>
      </c>
      <c r="AA5621" s="1">
        <f t="shared" si="1934"/>
        <v>104.17709790250933</v>
      </c>
      <c r="AB5621" s="1" t="str">
        <f t="shared" si="1935"/>
        <v/>
      </c>
      <c r="AC5621" s="7" t="str">
        <f t="shared" si="1936"/>
        <v/>
      </c>
      <c r="AD5621">
        <f t="shared" si="1941"/>
        <v>7.2999999999999901</v>
      </c>
      <c r="AE5621" s="1" t="str">
        <f t="shared" si="1937"/>
        <v/>
      </c>
      <c r="AF5621" s="1">
        <f>IFERROR(IF(D5621=W5621, Games!F5621+AE5621, IF(E5621=W5621, F5621-AE5621,F5621)), "")</f>
        <v>1496.3903763257467</v>
      </c>
      <c r="AG5621" s="1">
        <f>IFERROR(IF(D5621=W5621, Games!G5621-AE5621, IF(E5621=W5621, G5621+AE5621,G5621)), "")</f>
        <v>1392.2132784232374</v>
      </c>
      <c r="AH5621" s="11" t="str">
        <f t="shared" si="1938"/>
        <v/>
      </c>
      <c r="AI5621" s="1" t="str">
        <f t="shared" si="1939"/>
        <v/>
      </c>
      <c r="AJ5621" s="1" t="str">
        <f t="shared" si="1940"/>
        <v/>
      </c>
    </row>
    <row r="5622" spans="1:36">
      <c r="A5622">
        <f>'2024-25 Schedule'!A5622</f>
        <v>401743888</v>
      </c>
      <c r="B5622" s="6">
        <f>'2024-25 Schedule'!$B5622</f>
        <v>45723</v>
      </c>
      <c r="C5622" s="6"/>
      <c r="D5622" t="str">
        <f>'2024-25 Schedule'!$I5622</f>
        <v>TBD</v>
      </c>
      <c r="E5622" t="str">
        <f>'2024-25 Schedule'!$J5622</f>
        <v>TBD</v>
      </c>
      <c r="F5622" s="3">
        <f t="array" ref="F5622">_xlfn.IFNA(IF(IF(ISNA(_xlfn.XLOOKUP(D5622, $D$1:$D5621,ROW($D$1:$D5621),,,-1)), 0,_xlfn.XLOOKUP(D5622, $D$1:$D5621,ROW($D$1:$D5621),,,-1))&gt;IF(ISNA(_xlfn.XLOOKUP(D5622, $E$1:$E5621,ROW($E$1:$E5621),,,-1)), 0,_xlfn.XLOOKUP(D5622, $E$1:$E5621,ROW($E$1:$E5621),,,-1)),_xlfn.XLOOKUP(D5622, $D$1:$D5621, $AF$1:$AF5621, ,,-1), _xlfn.XLOOKUP(D5622, $E$1:$E5621, $AG$1:$AG5621, ,,-1)), _xlfn.IFNA(VLOOKUP(D5622, Table1[[Team]:[Pre Season ELO]], 4,FALSE),1080))</f>
        <v>1080</v>
      </c>
      <c r="G5622" s="3">
        <f t="array" ref="G5622">_xlfn.IFNA(IF(IF(ISNA(_xlfn.XLOOKUP(E5622, $D$1:$D5621,ROW($D$1:$D5621),,,-1)), 0,_xlfn.XLOOKUP(E5622, $D$1:$D5621,ROW($D$1:$D5621),,,-1))&gt;IF(ISNA(_xlfn.XLOOKUP(E5622, $E$1:$E5621,ROW($E$1:$E5621),,,-1)),0,_xlfn.XLOOKUP(E5622, $E$1:$E5621,ROW($E$1:$E5621),,,-1)),_xlfn.XLOOKUP(E5622, $D$1:$D5621, $AF$1:$AF5621, ,,-1), _xlfn.XLOOKUP(E5622, $E$1:$E5621, $AG$1:$AG5621, ,,-1)),_xlfn.IFNA(VLOOKUP(E5622, Table1[[Team]:[Pre Season ELO]], 4, FALSE), 1080))</f>
        <v>1080</v>
      </c>
      <c r="H5622" s="8">
        <f>IF(VLOOKUP($A5622,'2024-25 Schedule'!$A$2:$R$5698,MATCH("neutral_site",'2024-25 Schedule'!$1:$1,0),FALSE),0,_xlfn.IFNA(VLOOKUP($D5622,'Home Court Advantage'!$A$2:$C$1048576,3,FALSE), 25))</f>
        <v>0</v>
      </c>
      <c r="I5622" s="12" t="str">
        <f t="shared" si="1921"/>
        <v/>
      </c>
      <c r="J5622" s="9">
        <f t="shared" si="1922"/>
        <v>0.5</v>
      </c>
      <c r="K5622" s="9">
        <f t="shared" si="1923"/>
        <v>0.5</v>
      </c>
      <c r="L5622" s="9">
        <f t="shared" si="1924"/>
        <v>0.5</v>
      </c>
      <c r="M5622" s="1">
        <f t="shared" si="1942"/>
        <v>0</v>
      </c>
      <c r="N5622" s="1" t="str">
        <f t="shared" ca="1" si="1925"/>
        <v/>
      </c>
      <c r="O5622" s="4" t="str">
        <f ca="1">_xlfn.IFNA(IF(B5622&gt;=TODAY(), IF(VLOOKUP(E5622, Lines!$B$2:$AA$1048576, MATCH("Moneyline", Lines!$B$1:$XFD$1, 0), FALSE)&gt;0, 100/(VLOOKUP(E5622, Lines!$B$2:$AA$1048576, MATCH("Moneyline", Lines!$B$1:$XFD$1, 0), FALSE)+100),-VLOOKUP(E5622, Lines!$B$2:$AA$1048576, MATCH("Moneyline", Lines!$B$1:$XFD$1, 0), FALSE)/(-VLOOKUP(E5622, Lines!$B$2:$AA$1048576, MATCH("Moneyline", Lines!$B$1:$XFD$1, 0), FALSE)+100)), ""), "")</f>
        <v/>
      </c>
      <c r="P5622" s="4" t="str">
        <f t="shared" ca="1" si="1926"/>
        <v/>
      </c>
      <c r="Q5622" s="4" t="str">
        <f t="shared" ca="1" si="1927"/>
        <v/>
      </c>
      <c r="R5622" t="str">
        <f ca="1">_xlfn.IFNA(IF(B5622&gt;=TODAY(), VLOOKUP(E5622, Lines!$B$2:$AA$1048576, MATCH("Line", Lines!$B$1:$XFD$1, 0), FALSE), ""), "")</f>
        <v/>
      </c>
      <c r="S5622" t="str">
        <f t="shared" ca="1" si="1928"/>
        <v/>
      </c>
      <c r="T5622" t="str">
        <f t="shared" ca="1" si="1929"/>
        <v/>
      </c>
      <c r="U5622" s="13" t="str">
        <f>IF('2024-25 Schedule'!N5622=0, "", '2024-25 Schedule'!N5622)</f>
        <v/>
      </c>
      <c r="V5622" s="13" t="str">
        <f>IF('2024-25 Schedule'!O5622=0, "", '2024-25 Schedule'!O5622)</f>
        <v/>
      </c>
      <c r="W5622" s="13" t="str">
        <f t="shared" si="1930"/>
        <v/>
      </c>
      <c r="X5622" s="13" t="str">
        <f t="shared" si="1931"/>
        <v/>
      </c>
      <c r="Y5622" s="3">
        <f t="shared" si="1932"/>
        <v>1080</v>
      </c>
      <c r="Z5622" s="3">
        <f t="shared" si="1933"/>
        <v>1080</v>
      </c>
      <c r="AA5622" s="1">
        <f t="shared" si="1934"/>
        <v>0</v>
      </c>
      <c r="AB5622" s="1" t="str">
        <f t="shared" si="1935"/>
        <v/>
      </c>
      <c r="AC5622" s="7" t="str">
        <f t="shared" si="1936"/>
        <v/>
      </c>
      <c r="AD5622">
        <f t="shared" si="1941"/>
        <v>7.2999999999999901</v>
      </c>
      <c r="AE5622" s="1" t="str">
        <f t="shared" si="1937"/>
        <v/>
      </c>
      <c r="AF5622" s="1">
        <f>IFERROR(IF(D5622=W5622, Games!F5622+AE5622, IF(E5622=W5622, F5622-AE5622,F5622)), "")</f>
        <v>1080</v>
      </c>
      <c r="AG5622" s="1">
        <f>IFERROR(IF(D5622=W5622, Games!G5622-AE5622, IF(E5622=W5622, G5622+AE5622,G5622)), "")</f>
        <v>1080</v>
      </c>
      <c r="AH5622" s="11" t="str">
        <f t="shared" si="1938"/>
        <v/>
      </c>
      <c r="AI5622" s="1" t="str">
        <f t="shared" si="1939"/>
        <v/>
      </c>
      <c r="AJ5622" s="1" t="str">
        <f t="shared" si="1940"/>
        <v/>
      </c>
    </row>
    <row r="5623" spans="1:36">
      <c r="A5623">
        <f>'2024-25 Schedule'!A5623</f>
        <v>401744225</v>
      </c>
      <c r="B5623" s="6">
        <f>'2024-25 Schedule'!$B5623</f>
        <v>45723</v>
      </c>
      <c r="C5623" s="6"/>
      <c r="D5623" t="str">
        <f>'2024-25 Schedule'!$I5623</f>
        <v>TBD</v>
      </c>
      <c r="E5623" t="str">
        <f>'2024-25 Schedule'!$J5623</f>
        <v>TBD</v>
      </c>
      <c r="F5623" s="3">
        <f t="array" ref="F5623">_xlfn.IFNA(IF(IF(ISNA(_xlfn.XLOOKUP(D5623, $D$1:$D5622,ROW($D$1:$D5622),,,-1)), 0,_xlfn.XLOOKUP(D5623, $D$1:$D5622,ROW($D$1:$D5622),,,-1))&gt;IF(ISNA(_xlfn.XLOOKUP(D5623, $E$1:$E5622,ROW($E$1:$E5622),,,-1)), 0,_xlfn.XLOOKUP(D5623, $E$1:$E5622,ROW($E$1:$E5622),,,-1)),_xlfn.XLOOKUP(D5623, $D$1:$D5622, $AF$1:$AF5622, ,,-1), _xlfn.XLOOKUP(D5623, $E$1:$E5622, $AG$1:$AG5622, ,,-1)), _xlfn.IFNA(VLOOKUP(D5623, Table1[[Team]:[Pre Season ELO]], 4,FALSE),1080))</f>
        <v>1080</v>
      </c>
      <c r="G5623" s="3">
        <f t="array" ref="G5623">_xlfn.IFNA(IF(IF(ISNA(_xlfn.XLOOKUP(E5623, $D$1:$D5622,ROW($D$1:$D5622),,,-1)), 0,_xlfn.XLOOKUP(E5623, $D$1:$D5622,ROW($D$1:$D5622),,,-1))&gt;IF(ISNA(_xlfn.XLOOKUP(E5623, $E$1:$E5622,ROW($E$1:$E5622),,,-1)),0,_xlfn.XLOOKUP(E5623, $E$1:$E5622,ROW($E$1:$E5622),,,-1)),_xlfn.XLOOKUP(E5623, $D$1:$D5622, $AF$1:$AF5622, ,,-1), _xlfn.XLOOKUP(E5623, $E$1:$E5622, $AG$1:$AG5622, ,,-1)),_xlfn.IFNA(VLOOKUP(E5623, Table1[[Team]:[Pre Season ELO]], 4, FALSE), 1080))</f>
        <v>1080</v>
      </c>
      <c r="H5623" s="8">
        <f>IF(VLOOKUP($A5623,'2024-25 Schedule'!$A$2:$R$5698,MATCH("neutral_site",'2024-25 Schedule'!$1:$1,0),FALSE),0,_xlfn.IFNA(VLOOKUP($D5623,'Home Court Advantage'!$A$2:$C$1048576,3,FALSE), 25))</f>
        <v>0</v>
      </c>
      <c r="I5623" s="12" t="str">
        <f t="shared" si="1921"/>
        <v/>
      </c>
      <c r="J5623" s="9">
        <f t="shared" si="1922"/>
        <v>0.5</v>
      </c>
      <c r="K5623" s="9">
        <f t="shared" si="1923"/>
        <v>0.5</v>
      </c>
      <c r="L5623" s="9">
        <f t="shared" si="1924"/>
        <v>0.5</v>
      </c>
      <c r="M5623" s="1">
        <f t="shared" si="1942"/>
        <v>0</v>
      </c>
      <c r="N5623" s="1" t="str">
        <f t="shared" ca="1" si="1925"/>
        <v/>
      </c>
      <c r="O5623" s="4" t="str">
        <f ca="1">_xlfn.IFNA(IF(B5623&gt;=TODAY(), IF(VLOOKUP(E5623, Lines!$B$2:$AA$1048576, MATCH("Moneyline", Lines!$B$1:$XFD$1, 0), FALSE)&gt;0, 100/(VLOOKUP(E5623, Lines!$B$2:$AA$1048576, MATCH("Moneyline", Lines!$B$1:$XFD$1, 0), FALSE)+100),-VLOOKUP(E5623, Lines!$B$2:$AA$1048576, MATCH("Moneyline", Lines!$B$1:$XFD$1, 0), FALSE)/(-VLOOKUP(E5623, Lines!$B$2:$AA$1048576, MATCH("Moneyline", Lines!$B$1:$XFD$1, 0), FALSE)+100)), ""), "")</f>
        <v/>
      </c>
      <c r="P5623" s="4" t="str">
        <f t="shared" ca="1" si="1926"/>
        <v/>
      </c>
      <c r="Q5623" s="4" t="str">
        <f t="shared" ca="1" si="1927"/>
        <v/>
      </c>
      <c r="R5623" t="str">
        <f ca="1">_xlfn.IFNA(IF(B5623&gt;=TODAY(), VLOOKUP(E5623, Lines!$B$2:$AA$1048576, MATCH("Line", Lines!$B$1:$XFD$1, 0), FALSE), ""), "")</f>
        <v/>
      </c>
      <c r="S5623" t="str">
        <f t="shared" ca="1" si="1928"/>
        <v/>
      </c>
      <c r="T5623" t="str">
        <f t="shared" ca="1" si="1929"/>
        <v/>
      </c>
      <c r="U5623" s="13" t="str">
        <f>IF('2024-25 Schedule'!N5623=0, "", '2024-25 Schedule'!N5623)</f>
        <v/>
      </c>
      <c r="V5623" s="13" t="str">
        <f>IF('2024-25 Schedule'!O5623=0, "", '2024-25 Schedule'!O5623)</f>
        <v/>
      </c>
      <c r="W5623" s="13" t="str">
        <f t="shared" si="1930"/>
        <v/>
      </c>
      <c r="X5623" s="13" t="str">
        <f t="shared" si="1931"/>
        <v/>
      </c>
      <c r="Y5623" s="3">
        <f t="shared" si="1932"/>
        <v>1080</v>
      </c>
      <c r="Z5623" s="3">
        <f t="shared" si="1933"/>
        <v>1080</v>
      </c>
      <c r="AA5623" s="1">
        <f t="shared" si="1934"/>
        <v>0</v>
      </c>
      <c r="AB5623" s="1" t="str">
        <f t="shared" si="1935"/>
        <v/>
      </c>
      <c r="AC5623" s="7" t="str">
        <f t="shared" si="1936"/>
        <v/>
      </c>
      <c r="AD5623">
        <f t="shared" si="1941"/>
        <v>7.2999999999999901</v>
      </c>
      <c r="AE5623" s="1" t="str">
        <f t="shared" si="1937"/>
        <v/>
      </c>
      <c r="AF5623" s="1">
        <f>IFERROR(IF(D5623=W5623, Games!F5623+AE5623, IF(E5623=W5623, F5623-AE5623,F5623)), "")</f>
        <v>1080</v>
      </c>
      <c r="AG5623" s="1">
        <f>IFERROR(IF(D5623=W5623, Games!G5623-AE5623, IF(E5623=W5623, G5623+AE5623,G5623)), "")</f>
        <v>1080</v>
      </c>
      <c r="AH5623" s="11" t="str">
        <f t="shared" si="1938"/>
        <v/>
      </c>
      <c r="AI5623" s="1" t="str">
        <f t="shared" si="1939"/>
        <v/>
      </c>
      <c r="AJ5623" s="1" t="str">
        <f t="shared" si="1940"/>
        <v/>
      </c>
    </row>
    <row r="5624" spans="1:36">
      <c r="A5624">
        <f>'2024-25 Schedule'!A5624</f>
        <v>401706405</v>
      </c>
      <c r="B5624" s="6">
        <f>'2024-25 Schedule'!$B5624</f>
        <v>45724</v>
      </c>
      <c r="C5624" s="6"/>
      <c r="D5624" t="str">
        <f>'2024-25 Schedule'!$I5624</f>
        <v>Kent State</v>
      </c>
      <c r="E5624" t="str">
        <f>'2024-25 Schedule'!$J5624</f>
        <v>Eastern Michigan</v>
      </c>
      <c r="F5624" s="3">
        <f t="array" ref="F5624">_xlfn.IFNA(IF(IF(ISNA(_xlfn.XLOOKUP(D5624, $D$1:$D5623,ROW($D$1:$D5623),,,-1)), 0,_xlfn.XLOOKUP(D5624, $D$1:$D5623,ROW($D$1:$D5623),,,-1))&gt;IF(ISNA(_xlfn.XLOOKUP(D5624, $E$1:$E5623,ROW($E$1:$E5623),,,-1)), 0,_xlfn.XLOOKUP(D5624, $E$1:$E5623,ROW($E$1:$E5623),,,-1)),_xlfn.XLOOKUP(D5624, $D$1:$D5623, $AF$1:$AF5623, ,,-1), _xlfn.XLOOKUP(D5624, $E$1:$E5623, $AG$1:$AG5623, ,,-1)), _xlfn.IFNA(VLOOKUP(D5624, Table1[[Team]:[Pre Season ELO]], 4,FALSE),1080))</f>
        <v>1587.5796223526047</v>
      </c>
      <c r="G5624" s="3">
        <f t="array" ref="G5624">_xlfn.IFNA(IF(IF(ISNA(_xlfn.XLOOKUP(E5624, $D$1:$D5623,ROW($D$1:$D5623),,,-1)), 0,_xlfn.XLOOKUP(E5624, $D$1:$D5623,ROW($D$1:$D5623),,,-1))&gt;IF(ISNA(_xlfn.XLOOKUP(E5624, $E$1:$E5623,ROW($E$1:$E5623),,,-1)),0,_xlfn.XLOOKUP(E5624, $E$1:$E5623,ROW($E$1:$E5623),,,-1)),_xlfn.XLOOKUP(E5624, $D$1:$D5623, $AF$1:$AF5623, ,,-1), _xlfn.XLOOKUP(E5624, $E$1:$E5623, $AG$1:$AG5623, ,,-1)),_xlfn.IFNA(VLOOKUP(E5624, Table1[[Team]:[Pre Season ELO]], 4, FALSE), 1080))</f>
        <v>1353.5239944636903</v>
      </c>
      <c r="H5624" s="8">
        <f>IF(VLOOKUP($A5624,'2024-25 Schedule'!$A$2:$R$5698,MATCH("neutral_site",'2024-25 Schedule'!$1:$1,0),FALSE),0,_xlfn.IFNA(VLOOKUP($D5624,'Home Court Advantage'!$A$2:$C$1048576,3,FALSE), 25))</f>
        <v>57.861271676300582</v>
      </c>
      <c r="I5624" s="12" t="str">
        <f t="shared" si="1921"/>
        <v>Kent State</v>
      </c>
      <c r="J5624" s="9">
        <f t="shared" si="1922"/>
        <v>0.84295864920657337</v>
      </c>
      <c r="K5624" s="9">
        <f t="shared" si="1923"/>
        <v>0.15704135079342663</v>
      </c>
      <c r="L5624" s="9">
        <f t="shared" si="1924"/>
        <v>0.84295864920657337</v>
      </c>
      <c r="M5624" s="1">
        <f t="shared" si="1942"/>
        <v>-11.676675982608595</v>
      </c>
      <c r="N5624" s="1" t="str">
        <f t="shared" ca="1" si="1925"/>
        <v/>
      </c>
      <c r="O5624" s="4" t="str">
        <f ca="1">_xlfn.IFNA(IF(B5624&gt;=TODAY(), IF(VLOOKUP(E5624, Lines!$B$2:$AA$1048576, MATCH("Moneyline", Lines!$B$1:$XFD$1, 0), FALSE)&gt;0, 100/(VLOOKUP(E5624, Lines!$B$2:$AA$1048576, MATCH("Moneyline", Lines!$B$1:$XFD$1, 0), FALSE)+100),-VLOOKUP(E5624, Lines!$B$2:$AA$1048576, MATCH("Moneyline", Lines!$B$1:$XFD$1, 0), FALSE)/(-VLOOKUP(E5624, Lines!$B$2:$AA$1048576, MATCH("Moneyline", Lines!$B$1:$XFD$1, 0), FALSE)+100)), ""), "")</f>
        <v/>
      </c>
      <c r="P5624" s="4" t="str">
        <f t="shared" ca="1" si="1926"/>
        <v/>
      </c>
      <c r="Q5624" s="4" t="str">
        <f t="shared" ca="1" si="1927"/>
        <v/>
      </c>
      <c r="R5624" t="str">
        <f ca="1">_xlfn.IFNA(IF(B5624&gt;=TODAY(), VLOOKUP(E5624, Lines!$B$2:$AA$1048576, MATCH("Line", Lines!$B$1:$XFD$1, 0), FALSE), ""), "")</f>
        <v/>
      </c>
      <c r="S5624" t="str">
        <f t="shared" ca="1" si="1928"/>
        <v/>
      </c>
      <c r="T5624" t="str">
        <f t="shared" ca="1" si="1929"/>
        <v/>
      </c>
      <c r="U5624" s="13" t="str">
        <f>IF('2024-25 Schedule'!N5624=0, "", '2024-25 Schedule'!N5624)</f>
        <v/>
      </c>
      <c r="V5624" s="13" t="str">
        <f>IF('2024-25 Schedule'!O5624=0, "", '2024-25 Schedule'!O5624)</f>
        <v/>
      </c>
      <c r="W5624" s="13" t="str">
        <f t="shared" si="1930"/>
        <v/>
      </c>
      <c r="X5624" s="13" t="str">
        <f t="shared" si="1931"/>
        <v/>
      </c>
      <c r="Y5624" s="3">
        <f t="shared" si="1932"/>
        <v>1587.5796223526047</v>
      </c>
      <c r="Z5624" s="3">
        <f t="shared" si="1933"/>
        <v>1353.5239944636903</v>
      </c>
      <c r="AA5624" s="1">
        <f t="shared" si="1934"/>
        <v>234.05562788891439</v>
      </c>
      <c r="AB5624" s="1" t="str">
        <f t="shared" si="1935"/>
        <v/>
      </c>
      <c r="AC5624" s="7" t="str">
        <f t="shared" si="1936"/>
        <v/>
      </c>
      <c r="AD5624">
        <f t="shared" si="1941"/>
        <v>7.1999999999999904</v>
      </c>
      <c r="AE5624" s="1" t="str">
        <f t="shared" si="1937"/>
        <v/>
      </c>
      <c r="AF5624" s="1">
        <f>IFERROR(IF(D5624=W5624, Games!F5624+AE5624, IF(E5624=W5624, F5624-AE5624,F5624)), "")</f>
        <v>1587.5796223526047</v>
      </c>
      <c r="AG5624" s="1">
        <f>IFERROR(IF(D5624=W5624, Games!G5624-AE5624, IF(E5624=W5624, G5624+AE5624,G5624)), "")</f>
        <v>1353.5239944636903</v>
      </c>
      <c r="AH5624" s="11" t="str">
        <f t="shared" si="1938"/>
        <v/>
      </c>
      <c r="AI5624" s="1" t="str">
        <f t="shared" si="1939"/>
        <v/>
      </c>
      <c r="AJ5624" s="1" t="str">
        <f t="shared" si="1940"/>
        <v/>
      </c>
    </row>
    <row r="5625" spans="1:36">
      <c r="A5625">
        <f>'2024-25 Schedule'!A5625</f>
        <v>401706406</v>
      </c>
      <c r="B5625" s="6">
        <f>'2024-25 Schedule'!$B5625</f>
        <v>45724</v>
      </c>
      <c r="C5625" s="6"/>
      <c r="D5625" t="str">
        <f>'2024-25 Schedule'!$I5625</f>
        <v>Central Michigan</v>
      </c>
      <c r="E5625" t="str">
        <f>'2024-25 Schedule'!$J5625</f>
        <v>Northern Illinois</v>
      </c>
      <c r="F5625" s="3">
        <f t="array" ref="F5625">_xlfn.IFNA(IF(IF(ISNA(_xlfn.XLOOKUP(D5625, $D$1:$D5624,ROW($D$1:$D5624),,,-1)), 0,_xlfn.XLOOKUP(D5625, $D$1:$D5624,ROW($D$1:$D5624),,,-1))&gt;IF(ISNA(_xlfn.XLOOKUP(D5625, $E$1:$E5624,ROW($E$1:$E5624),,,-1)), 0,_xlfn.XLOOKUP(D5625, $E$1:$E5624,ROW($E$1:$E5624),,,-1)),_xlfn.XLOOKUP(D5625, $D$1:$D5624, $AF$1:$AF5624, ,,-1), _xlfn.XLOOKUP(D5625, $E$1:$E5624, $AG$1:$AG5624, ,,-1)), _xlfn.IFNA(VLOOKUP(D5625, Table1[[Team]:[Pre Season ELO]], 4,FALSE),1080))</f>
        <v>1373.5846947619291</v>
      </c>
      <c r="G5625" s="3">
        <f t="array" ref="G5625">_xlfn.IFNA(IF(IF(ISNA(_xlfn.XLOOKUP(E5625, $D$1:$D5624,ROW($D$1:$D5624),,,-1)), 0,_xlfn.XLOOKUP(E5625, $D$1:$D5624,ROW($D$1:$D5624),,,-1))&gt;IF(ISNA(_xlfn.XLOOKUP(E5625, $E$1:$E5624,ROW($E$1:$E5624),,,-1)),0,_xlfn.XLOOKUP(E5625, $E$1:$E5624,ROW($E$1:$E5624),,,-1)),_xlfn.XLOOKUP(E5625, $D$1:$D5624, $AF$1:$AF5624, ,,-1), _xlfn.XLOOKUP(E5625, $E$1:$E5624, $AG$1:$AG5624, ,,-1)),_xlfn.IFNA(VLOOKUP(E5625, Table1[[Team]:[Pre Season ELO]], 4, FALSE), 1080))</f>
        <v>1265.2241670647149</v>
      </c>
      <c r="H5625" s="8">
        <f>IF(VLOOKUP($A5625,'2024-25 Schedule'!$A$2:$R$5698,MATCH("neutral_site",'2024-25 Schedule'!$1:$1,0),FALSE),0,_xlfn.IFNA(VLOOKUP($D5625,'Home Court Advantage'!$A$2:$C$1048576,3,FALSE), 25))</f>
        <v>44.795823233264962</v>
      </c>
      <c r="I5625" s="12" t="str">
        <f t="shared" si="1921"/>
        <v>Central Michigan</v>
      </c>
      <c r="J5625" s="9">
        <f t="shared" si="1922"/>
        <v>0.70716171103786463</v>
      </c>
      <c r="K5625" s="9">
        <f t="shared" si="1923"/>
        <v>0.29283828896213537</v>
      </c>
      <c r="L5625" s="9">
        <f t="shared" si="1924"/>
        <v>0.70716171103786463</v>
      </c>
      <c r="M5625" s="1">
        <f t="shared" si="1942"/>
        <v>-6.1262540372191596</v>
      </c>
      <c r="N5625" s="1" t="str">
        <f t="shared" ca="1" si="1925"/>
        <v>Central Michigan</v>
      </c>
      <c r="O5625" s="4">
        <f ca="1">_xlfn.IFNA(IF(B5625&gt;=TODAY(), IF(VLOOKUP(E5625, Lines!$B$2:$AA$1048576, MATCH("Moneyline", Lines!$B$1:$XFD$1, 0), FALSE)&gt;0, 100/(VLOOKUP(E5625, Lines!$B$2:$AA$1048576, MATCH("Moneyline", Lines!$B$1:$XFD$1, 0), FALSE)+100),-VLOOKUP(E5625, Lines!$B$2:$AA$1048576, MATCH("Moneyline", Lines!$B$1:$XFD$1, 0), FALSE)/(-VLOOKUP(E5625, Lines!$B$2:$AA$1048576, MATCH("Moneyline", Lines!$B$1:$XFD$1, 0), FALSE)+100)), ""), "")</f>
        <v>0.51219512195121952</v>
      </c>
      <c r="P5625" s="4">
        <f t="shared" ca="1" si="1926"/>
        <v>0.48780487804878048</v>
      </c>
      <c r="Q5625" s="4">
        <f t="shared" ca="1" si="1927"/>
        <v>0.51219512195121952</v>
      </c>
      <c r="R5625">
        <f ca="1">_xlfn.IFNA(IF(B5625&gt;=TODAY(), VLOOKUP(E5625, Lines!$B$2:$AA$1048576, MATCH("Line", Lines!$B$1:$XFD$1, 0), FALSE), ""), "")</f>
        <v>1</v>
      </c>
      <c r="S5625">
        <f t="shared" ca="1" si="1928"/>
        <v>-1</v>
      </c>
      <c r="T5625">
        <f t="shared" ca="1" si="1929"/>
        <v>-1</v>
      </c>
      <c r="U5625" s="13" t="str">
        <f>IF('2024-25 Schedule'!N5625=0, "", '2024-25 Schedule'!N5625)</f>
        <v/>
      </c>
      <c r="V5625" s="13" t="str">
        <f>IF('2024-25 Schedule'!O5625=0, "", '2024-25 Schedule'!O5625)</f>
        <v/>
      </c>
      <c r="W5625" s="13" t="str">
        <f t="shared" si="1930"/>
        <v/>
      </c>
      <c r="X5625" s="13" t="str">
        <f t="shared" si="1931"/>
        <v/>
      </c>
      <c r="Y5625" s="3">
        <f t="shared" si="1932"/>
        <v>1373.5846947619291</v>
      </c>
      <c r="Z5625" s="3">
        <f t="shared" si="1933"/>
        <v>1265.2241670647149</v>
      </c>
      <c r="AA5625" s="1">
        <f t="shared" si="1934"/>
        <v>108.36052769721414</v>
      </c>
      <c r="AB5625" s="1" t="str">
        <f t="shared" si="1935"/>
        <v/>
      </c>
      <c r="AC5625" s="7" t="str">
        <f t="shared" si="1936"/>
        <v/>
      </c>
      <c r="AD5625">
        <f t="shared" si="1941"/>
        <v>7.1999999999999904</v>
      </c>
      <c r="AE5625" s="1" t="str">
        <f t="shared" si="1937"/>
        <v/>
      </c>
      <c r="AF5625" s="1">
        <f>IFERROR(IF(D5625=W5625, Games!F5625+AE5625, IF(E5625=W5625, F5625-AE5625,F5625)), "")</f>
        <v>1373.5846947619291</v>
      </c>
      <c r="AG5625" s="1">
        <f>IFERROR(IF(D5625=W5625, Games!G5625-AE5625, IF(E5625=W5625, G5625+AE5625,G5625)), "")</f>
        <v>1265.2241670647149</v>
      </c>
      <c r="AH5625" s="11" t="str">
        <f t="shared" si="1938"/>
        <v/>
      </c>
      <c r="AI5625" s="1" t="str">
        <f t="shared" si="1939"/>
        <v/>
      </c>
      <c r="AJ5625" s="1" t="str">
        <f t="shared" si="1940"/>
        <v/>
      </c>
    </row>
    <row r="5626" spans="1:36">
      <c r="A5626">
        <f>'2024-25 Schedule'!A5626</f>
        <v>401706407</v>
      </c>
      <c r="B5626" s="6">
        <f>'2024-25 Schedule'!$B5626</f>
        <v>45724</v>
      </c>
      <c r="C5626" s="6"/>
      <c r="D5626" t="str">
        <f>'2024-25 Schedule'!$I5626</f>
        <v>Toledo</v>
      </c>
      <c r="E5626" t="str">
        <f>'2024-25 Schedule'!$J5626</f>
        <v>Ohio</v>
      </c>
      <c r="F5626" s="3">
        <f t="array" ref="F5626">_xlfn.IFNA(IF(IF(ISNA(_xlfn.XLOOKUP(D5626, $D$1:$D5625,ROW($D$1:$D5625),,,-1)), 0,_xlfn.XLOOKUP(D5626, $D$1:$D5625,ROW($D$1:$D5625),,,-1))&gt;IF(ISNA(_xlfn.XLOOKUP(D5626, $E$1:$E5625,ROW($E$1:$E5625),,,-1)), 0,_xlfn.XLOOKUP(D5626, $E$1:$E5625,ROW($E$1:$E5625),,,-1)),_xlfn.XLOOKUP(D5626, $D$1:$D5625, $AF$1:$AF5625, ,,-1), _xlfn.XLOOKUP(D5626, $E$1:$E5625, $AG$1:$AG5625, ,,-1)), _xlfn.IFNA(VLOOKUP(D5626, Table1[[Team]:[Pre Season ELO]], 4,FALSE),1080))</f>
        <v>1484.5173116168341</v>
      </c>
      <c r="G5626" s="3">
        <f t="array" ref="G5626">_xlfn.IFNA(IF(IF(ISNA(_xlfn.XLOOKUP(E5626, $D$1:$D5625,ROW($D$1:$D5625),,,-1)), 0,_xlfn.XLOOKUP(E5626, $D$1:$D5625,ROW($D$1:$D5625),,,-1))&gt;IF(ISNA(_xlfn.XLOOKUP(E5626, $E$1:$E5625,ROW($E$1:$E5625),,,-1)),0,_xlfn.XLOOKUP(E5626, $E$1:$E5625,ROW($E$1:$E5625),,,-1)),_xlfn.XLOOKUP(E5626, $D$1:$D5625, $AF$1:$AF5625, ,,-1), _xlfn.XLOOKUP(E5626, $E$1:$E5625, $AG$1:$AG5625, ,,-1)),_xlfn.IFNA(VLOOKUP(E5626, Table1[[Team]:[Pre Season ELO]], 4, FALSE), 1080))</f>
        <v>1533.4280174356081</v>
      </c>
      <c r="H5626" s="8">
        <f>IF(VLOOKUP($A5626,'2024-25 Schedule'!$A$2:$R$5698,MATCH("neutral_site",'2024-25 Schedule'!$1:$1,0),FALSE),0,_xlfn.IFNA(VLOOKUP($D5626,'Home Court Advantage'!$A$2:$C$1048576,3,FALSE), 25))</f>
        <v>52.261793772142454</v>
      </c>
      <c r="I5626" s="12" t="str">
        <f t="shared" si="1921"/>
        <v>Toledo</v>
      </c>
      <c r="J5626" s="9">
        <f t="shared" si="1922"/>
        <v>0.50482245368583778</v>
      </c>
      <c r="K5626" s="9">
        <f t="shared" si="1923"/>
        <v>0.49517754631416222</v>
      </c>
      <c r="L5626" s="9">
        <f t="shared" si="1924"/>
        <v>0.50482245368583778</v>
      </c>
      <c r="M5626" s="1">
        <f t="shared" si="1942"/>
        <v>-0.13404351813474022</v>
      </c>
      <c r="N5626" s="1" t="str">
        <f t="shared" ca="1" si="1925"/>
        <v>Ohio</v>
      </c>
      <c r="O5626" s="4">
        <f ca="1">_xlfn.IFNA(IF(B5626&gt;=TODAY(), IF(VLOOKUP(E5626, Lines!$B$2:$AA$1048576, MATCH("Moneyline", Lines!$B$1:$XFD$1, 0), FALSE)&gt;0, 100/(VLOOKUP(E5626, Lines!$B$2:$AA$1048576, MATCH("Moneyline", Lines!$B$1:$XFD$1, 0), FALSE)+100),-VLOOKUP(E5626, Lines!$B$2:$AA$1048576, MATCH("Moneyline", Lines!$B$1:$XFD$1, 0), FALSE)/(-VLOOKUP(E5626, Lines!$B$2:$AA$1048576, MATCH("Moneyline", Lines!$B$1:$XFD$1, 0), FALSE)+100)), ""), "")</f>
        <v>0.59677419354838712</v>
      </c>
      <c r="P5626" s="4">
        <f t="shared" ca="1" si="1926"/>
        <v>0.40322580645161288</v>
      </c>
      <c r="Q5626" s="4">
        <f t="shared" ca="1" si="1927"/>
        <v>0.59677419354838712</v>
      </c>
      <c r="R5626">
        <f ca="1">_xlfn.IFNA(IF(B5626&gt;=TODAY(), VLOOKUP(E5626, Lines!$B$2:$AA$1048576, MATCH("Line", Lines!$B$1:$XFD$1, 0), FALSE), ""), "")</f>
        <v>-2.5</v>
      </c>
      <c r="S5626">
        <f t="shared" ca="1" si="1928"/>
        <v>2.5</v>
      </c>
      <c r="T5626">
        <f t="shared" ca="1" si="1929"/>
        <v>-2.5</v>
      </c>
      <c r="U5626" s="13" t="str">
        <f>IF('2024-25 Schedule'!N5626=0, "", '2024-25 Schedule'!N5626)</f>
        <v/>
      </c>
      <c r="V5626" s="13" t="str">
        <f>IF('2024-25 Schedule'!O5626=0, "", '2024-25 Schedule'!O5626)</f>
        <v/>
      </c>
      <c r="W5626" s="13" t="str">
        <f t="shared" si="1930"/>
        <v/>
      </c>
      <c r="X5626" s="13" t="str">
        <f t="shared" si="1931"/>
        <v/>
      </c>
      <c r="Y5626" s="3">
        <f t="shared" si="1932"/>
        <v>1484.5173116168341</v>
      </c>
      <c r="Z5626" s="3">
        <f t="shared" si="1933"/>
        <v>1533.4280174356081</v>
      </c>
      <c r="AA5626" s="1">
        <f t="shared" si="1934"/>
        <v>-48.910705818773977</v>
      </c>
      <c r="AB5626" s="1" t="str">
        <f t="shared" si="1935"/>
        <v/>
      </c>
      <c r="AC5626" s="7" t="str">
        <f t="shared" si="1936"/>
        <v/>
      </c>
      <c r="AD5626">
        <f t="shared" si="1941"/>
        <v>7.1999999999999904</v>
      </c>
      <c r="AE5626" s="1" t="str">
        <f t="shared" si="1937"/>
        <v/>
      </c>
      <c r="AF5626" s="1">
        <f>IFERROR(IF(D5626=W5626, Games!F5626+AE5626, IF(E5626=W5626, F5626-AE5626,F5626)), "")</f>
        <v>1484.5173116168341</v>
      </c>
      <c r="AG5626" s="1">
        <f>IFERROR(IF(D5626=W5626, Games!G5626-AE5626, IF(E5626=W5626, G5626+AE5626,G5626)), "")</f>
        <v>1533.4280174356081</v>
      </c>
      <c r="AH5626" s="11" t="str">
        <f t="shared" si="1938"/>
        <v/>
      </c>
      <c r="AI5626" s="1" t="str">
        <f t="shared" si="1939"/>
        <v/>
      </c>
      <c r="AJ5626" s="1" t="str">
        <f t="shared" si="1940"/>
        <v/>
      </c>
    </row>
    <row r="5627" spans="1:36">
      <c r="A5627">
        <f>'2024-25 Schedule'!A5627</f>
        <v>401706408</v>
      </c>
      <c r="B5627" s="6">
        <f>'2024-25 Schedule'!$B5627</f>
        <v>45724</v>
      </c>
      <c r="C5627" s="6"/>
      <c r="D5627" t="str">
        <f>'2024-25 Schedule'!$I5627</f>
        <v>Bowling Green</v>
      </c>
      <c r="E5627" t="str">
        <f>'2024-25 Schedule'!$J5627</f>
        <v>Western Michigan</v>
      </c>
      <c r="F5627" s="3">
        <f t="array" ref="F5627">_xlfn.IFNA(IF(IF(ISNA(_xlfn.XLOOKUP(D5627, $D$1:$D5626,ROW($D$1:$D5626),,,-1)), 0,_xlfn.XLOOKUP(D5627, $D$1:$D5626,ROW($D$1:$D5626),,,-1))&gt;IF(ISNA(_xlfn.XLOOKUP(D5627, $E$1:$E5626,ROW($E$1:$E5626),,,-1)), 0,_xlfn.XLOOKUP(D5627, $E$1:$E5626,ROW($E$1:$E5626),,,-1)),_xlfn.XLOOKUP(D5627, $D$1:$D5626, $AF$1:$AF5626, ,,-1), _xlfn.XLOOKUP(D5627, $E$1:$E5626, $AG$1:$AG5626, ,,-1)), _xlfn.IFNA(VLOOKUP(D5627, Table1[[Team]:[Pre Season ELO]], 4,FALSE),1080))</f>
        <v>1348.6903468742464</v>
      </c>
      <c r="G5627" s="3">
        <f t="array" ref="G5627">_xlfn.IFNA(IF(IF(ISNA(_xlfn.XLOOKUP(E5627, $D$1:$D5626,ROW($D$1:$D5626),,,-1)), 0,_xlfn.XLOOKUP(E5627, $D$1:$D5626,ROW($D$1:$D5626),,,-1))&gt;IF(ISNA(_xlfn.XLOOKUP(E5627, $E$1:$E5626,ROW($E$1:$E5626),,,-1)),0,_xlfn.XLOOKUP(E5627, $E$1:$E5626,ROW($E$1:$E5626),,,-1)),_xlfn.XLOOKUP(E5627, $D$1:$D5626, $AF$1:$AF5626, ,,-1), _xlfn.XLOOKUP(E5627, $E$1:$E5626, $AG$1:$AG5626, ,,-1)),_xlfn.IFNA(VLOOKUP(E5627, Table1[[Team]:[Pre Season ELO]], 4, FALSE), 1080))</f>
        <v>1290.4847859304848</v>
      </c>
      <c r="H5627" s="8">
        <f>IF(VLOOKUP($A5627,'2024-25 Schedule'!$A$2:$R$5698,MATCH("neutral_site",'2024-25 Schedule'!$1:$1,0),FALSE),0,_xlfn.IFNA(VLOOKUP($D5627,'Home Court Advantage'!$A$2:$C$1048576,3,FALSE), 25))</f>
        <v>57.861271676300582</v>
      </c>
      <c r="I5627" s="12" t="str">
        <f t="shared" si="1921"/>
        <v>Bowling Green</v>
      </c>
      <c r="J5627" s="9">
        <f t="shared" si="1922"/>
        <v>0.66108529357640322</v>
      </c>
      <c r="K5627" s="9">
        <f t="shared" si="1923"/>
        <v>0.33891470642359678</v>
      </c>
      <c r="L5627" s="9">
        <f t="shared" si="1924"/>
        <v>0.66108529357640322</v>
      </c>
      <c r="M5627" s="1">
        <f t="shared" si="1942"/>
        <v>-4.6426733048024831</v>
      </c>
      <c r="N5627" s="1" t="str">
        <f t="shared" ca="1" si="1925"/>
        <v/>
      </c>
      <c r="O5627" s="4" t="str">
        <f ca="1">_xlfn.IFNA(IF(B5627&gt;=TODAY(), IF(VLOOKUP(E5627, Lines!$B$2:$AA$1048576, MATCH("Moneyline", Lines!$B$1:$XFD$1, 0), FALSE)&gt;0, 100/(VLOOKUP(E5627, Lines!$B$2:$AA$1048576, MATCH("Moneyline", Lines!$B$1:$XFD$1, 0), FALSE)+100),-VLOOKUP(E5627, Lines!$B$2:$AA$1048576, MATCH("Moneyline", Lines!$B$1:$XFD$1, 0), FALSE)/(-VLOOKUP(E5627, Lines!$B$2:$AA$1048576, MATCH("Moneyline", Lines!$B$1:$XFD$1, 0), FALSE)+100)), ""), "")</f>
        <v/>
      </c>
      <c r="P5627" s="4" t="str">
        <f t="shared" ca="1" si="1926"/>
        <v/>
      </c>
      <c r="Q5627" s="4" t="str">
        <f t="shared" ca="1" si="1927"/>
        <v/>
      </c>
      <c r="R5627" t="str">
        <f ca="1">_xlfn.IFNA(IF(B5627&gt;=TODAY(), VLOOKUP(E5627, Lines!$B$2:$AA$1048576, MATCH("Line", Lines!$B$1:$XFD$1, 0), FALSE), ""), "")</f>
        <v/>
      </c>
      <c r="S5627" t="str">
        <f t="shared" ca="1" si="1928"/>
        <v/>
      </c>
      <c r="T5627" t="str">
        <f t="shared" ca="1" si="1929"/>
        <v/>
      </c>
      <c r="U5627" s="13" t="str">
        <f>IF('2024-25 Schedule'!N5627=0, "", '2024-25 Schedule'!N5627)</f>
        <v/>
      </c>
      <c r="V5627" s="13" t="str">
        <f>IF('2024-25 Schedule'!O5627=0, "", '2024-25 Schedule'!O5627)</f>
        <v/>
      </c>
      <c r="W5627" s="13" t="str">
        <f t="shared" si="1930"/>
        <v/>
      </c>
      <c r="X5627" s="13" t="str">
        <f t="shared" si="1931"/>
        <v/>
      </c>
      <c r="Y5627" s="3">
        <f t="shared" si="1932"/>
        <v>1348.6903468742464</v>
      </c>
      <c r="Z5627" s="3">
        <f t="shared" si="1933"/>
        <v>1290.4847859304848</v>
      </c>
      <c r="AA5627" s="1">
        <f t="shared" si="1934"/>
        <v>58.205560943761611</v>
      </c>
      <c r="AB5627" s="1" t="str">
        <f t="shared" si="1935"/>
        <v/>
      </c>
      <c r="AC5627" s="7" t="str">
        <f t="shared" si="1936"/>
        <v/>
      </c>
      <c r="AD5627">
        <f t="shared" si="1941"/>
        <v>7.1999999999999904</v>
      </c>
      <c r="AE5627" s="1" t="str">
        <f t="shared" si="1937"/>
        <v/>
      </c>
      <c r="AF5627" s="1">
        <f>IFERROR(IF(D5627=W5627, Games!F5627+AE5627, IF(E5627=W5627, F5627-AE5627,F5627)), "")</f>
        <v>1348.6903468742464</v>
      </c>
      <c r="AG5627" s="1">
        <f>IFERROR(IF(D5627=W5627, Games!G5627-AE5627, IF(E5627=W5627, G5627+AE5627,G5627)), "")</f>
        <v>1290.4847859304848</v>
      </c>
      <c r="AH5627" s="11" t="str">
        <f t="shared" si="1938"/>
        <v/>
      </c>
      <c r="AI5627" s="1" t="str">
        <f t="shared" si="1939"/>
        <v/>
      </c>
      <c r="AJ5627" s="1" t="str">
        <f t="shared" si="1940"/>
        <v/>
      </c>
    </row>
    <row r="5628" spans="1:36">
      <c r="A5628">
        <f>'2024-25 Schedule'!A5628</f>
        <v>401724467</v>
      </c>
      <c r="B5628" s="6">
        <f>'2024-25 Schedule'!$B5628</f>
        <v>45724</v>
      </c>
      <c r="C5628" s="6"/>
      <c r="D5628" t="str">
        <f>'2024-25 Schedule'!$I5628</f>
        <v>VCU</v>
      </c>
      <c r="E5628" t="str">
        <f>'2024-25 Schedule'!$J5628</f>
        <v>Dayton</v>
      </c>
      <c r="F5628" s="3">
        <f t="array" ref="F5628">_xlfn.IFNA(IF(IF(ISNA(_xlfn.XLOOKUP(D5628, $D$1:$D5627,ROW($D$1:$D5627),,,-1)), 0,_xlfn.XLOOKUP(D5628, $D$1:$D5627,ROW($D$1:$D5627),,,-1))&gt;IF(ISNA(_xlfn.XLOOKUP(D5628, $E$1:$E5627,ROW($E$1:$E5627),,,-1)), 0,_xlfn.XLOOKUP(D5628, $E$1:$E5627,ROW($E$1:$E5627),,,-1)),_xlfn.XLOOKUP(D5628, $D$1:$D5627, $AF$1:$AF5627, ,,-1), _xlfn.XLOOKUP(D5628, $E$1:$E5627, $AG$1:$AG5627, ,,-1)), _xlfn.IFNA(VLOOKUP(D5628, Table1[[Team]:[Pre Season ELO]], 4,FALSE),1080))</f>
        <v>1770.0045277035356</v>
      </c>
      <c r="G5628" s="3">
        <f t="array" ref="G5628">_xlfn.IFNA(IF(IF(ISNA(_xlfn.XLOOKUP(E5628, $D$1:$D5627,ROW($D$1:$D5627),,,-1)), 0,_xlfn.XLOOKUP(E5628, $D$1:$D5627,ROW($D$1:$D5627),,,-1))&gt;IF(ISNA(_xlfn.XLOOKUP(E5628, $E$1:$E5627,ROW($E$1:$E5627),,,-1)),0,_xlfn.XLOOKUP(E5628, $E$1:$E5627,ROW($E$1:$E5627),,,-1)),_xlfn.XLOOKUP(E5628, $D$1:$D5627, $AF$1:$AF5627, ,,-1), _xlfn.XLOOKUP(E5628, $E$1:$E5627, $AG$1:$AG5627, ,,-1)),_xlfn.IFNA(VLOOKUP(E5628, Table1[[Team]:[Pre Season ELO]], 4, FALSE), 1080))</f>
        <v>1749.5610020116776</v>
      </c>
      <c r="H5628" s="8">
        <f>IF(VLOOKUP($A5628,'2024-25 Schedule'!$A$2:$R$5698,MATCH("neutral_site",'2024-25 Schedule'!$1:$1,0),FALSE),0,_xlfn.IFNA(VLOOKUP($D5628,'Home Court Advantage'!$A$2:$C$1048576,3,FALSE), 25))</f>
        <v>61.594256945739318</v>
      </c>
      <c r="I5628" s="12" t="str">
        <f t="shared" si="1921"/>
        <v>VCU</v>
      </c>
      <c r="J5628" s="9">
        <f t="shared" si="1922"/>
        <v>0.61591555679247068</v>
      </c>
      <c r="K5628" s="9">
        <f t="shared" si="1923"/>
        <v>0.38408444320752932</v>
      </c>
      <c r="L5628" s="9">
        <f t="shared" si="1924"/>
        <v>0.61591555679247068</v>
      </c>
      <c r="M5628" s="1">
        <f t="shared" si="1942"/>
        <v>-3.2815113055038911</v>
      </c>
      <c r="N5628" s="1" t="str">
        <f t="shared" ca="1" si="1925"/>
        <v/>
      </c>
      <c r="O5628" s="4" t="str">
        <f ca="1">_xlfn.IFNA(IF(B5628&gt;=TODAY(), IF(VLOOKUP(E5628, Lines!$B$2:$AA$1048576, MATCH("Moneyline", Lines!$B$1:$XFD$1, 0), FALSE)&gt;0, 100/(VLOOKUP(E5628, Lines!$B$2:$AA$1048576, MATCH("Moneyline", Lines!$B$1:$XFD$1, 0), FALSE)+100),-VLOOKUP(E5628, Lines!$B$2:$AA$1048576, MATCH("Moneyline", Lines!$B$1:$XFD$1, 0), FALSE)/(-VLOOKUP(E5628, Lines!$B$2:$AA$1048576, MATCH("Moneyline", Lines!$B$1:$XFD$1, 0), FALSE)+100)), ""), "")</f>
        <v/>
      </c>
      <c r="P5628" s="4" t="str">
        <f t="shared" ca="1" si="1926"/>
        <v/>
      </c>
      <c r="Q5628" s="4" t="str">
        <f t="shared" ca="1" si="1927"/>
        <v/>
      </c>
      <c r="R5628" t="str">
        <f ca="1">_xlfn.IFNA(IF(B5628&gt;=TODAY(), VLOOKUP(E5628, Lines!$B$2:$AA$1048576, MATCH("Line", Lines!$B$1:$XFD$1, 0), FALSE), ""), "")</f>
        <v/>
      </c>
      <c r="S5628" t="str">
        <f t="shared" ca="1" si="1928"/>
        <v/>
      </c>
      <c r="T5628" t="str">
        <f t="shared" ca="1" si="1929"/>
        <v/>
      </c>
      <c r="U5628" s="13" t="str">
        <f>IF('2024-25 Schedule'!N5628=0, "", '2024-25 Schedule'!N5628)</f>
        <v/>
      </c>
      <c r="V5628" s="13" t="str">
        <f>IF('2024-25 Schedule'!O5628=0, "", '2024-25 Schedule'!O5628)</f>
        <v/>
      </c>
      <c r="W5628" s="13" t="str">
        <f t="shared" si="1930"/>
        <v/>
      </c>
      <c r="X5628" s="13" t="str">
        <f t="shared" si="1931"/>
        <v/>
      </c>
      <c r="Y5628" s="3">
        <f t="shared" si="1932"/>
        <v>1770.0045277035356</v>
      </c>
      <c r="Z5628" s="3">
        <f t="shared" si="1933"/>
        <v>1749.5610020116776</v>
      </c>
      <c r="AA5628" s="1">
        <f t="shared" si="1934"/>
        <v>20.443525691857985</v>
      </c>
      <c r="AB5628" s="1" t="str">
        <f t="shared" si="1935"/>
        <v/>
      </c>
      <c r="AC5628" s="7" t="str">
        <f t="shared" si="1936"/>
        <v/>
      </c>
      <c r="AD5628">
        <f t="shared" si="1941"/>
        <v>7.1999999999999904</v>
      </c>
      <c r="AE5628" s="1" t="str">
        <f t="shared" si="1937"/>
        <v/>
      </c>
      <c r="AF5628" s="1">
        <f>IFERROR(IF(D5628=W5628, Games!F5628+AE5628, IF(E5628=W5628, F5628-AE5628,F5628)), "")</f>
        <v>1770.0045277035356</v>
      </c>
      <c r="AG5628" s="1">
        <f>IFERROR(IF(D5628=W5628, Games!G5628-AE5628, IF(E5628=W5628, G5628+AE5628,G5628)), "")</f>
        <v>1749.5610020116776</v>
      </c>
      <c r="AH5628" s="11" t="str">
        <f t="shared" si="1938"/>
        <v/>
      </c>
      <c r="AI5628" s="1" t="str">
        <f t="shared" si="1939"/>
        <v/>
      </c>
      <c r="AJ5628" s="1" t="str">
        <f t="shared" si="1940"/>
        <v/>
      </c>
    </row>
    <row r="5629" spans="1:36">
      <c r="A5629">
        <f>'2024-25 Schedule'!A5629</f>
        <v>401744051</v>
      </c>
      <c r="B5629" s="6">
        <f>'2024-25 Schedule'!$B5629</f>
        <v>45724</v>
      </c>
      <c r="C5629" s="6"/>
      <c r="D5629" t="str">
        <f>'2024-25 Schedule'!$I5629</f>
        <v>TBD</v>
      </c>
      <c r="E5629" t="str">
        <f>'2024-25 Schedule'!$J5629</f>
        <v>TBD</v>
      </c>
      <c r="F5629" s="3">
        <f t="array" ref="F5629">_xlfn.IFNA(IF(IF(ISNA(_xlfn.XLOOKUP(D5629, $D$1:$D5628,ROW($D$1:$D5628),,,-1)), 0,_xlfn.XLOOKUP(D5629, $D$1:$D5628,ROW($D$1:$D5628),,,-1))&gt;IF(ISNA(_xlfn.XLOOKUP(D5629, $E$1:$E5628,ROW($E$1:$E5628),,,-1)), 0,_xlfn.XLOOKUP(D5629, $E$1:$E5628,ROW($E$1:$E5628),,,-1)),_xlfn.XLOOKUP(D5629, $D$1:$D5628, $AF$1:$AF5628, ,,-1), _xlfn.XLOOKUP(D5629, $E$1:$E5628, $AG$1:$AG5628, ,,-1)), _xlfn.IFNA(VLOOKUP(D5629, Table1[[Team]:[Pre Season ELO]], 4,FALSE),1080))</f>
        <v>1080</v>
      </c>
      <c r="G5629" s="3">
        <f t="array" ref="G5629">_xlfn.IFNA(IF(IF(ISNA(_xlfn.XLOOKUP(E5629, $D$1:$D5628,ROW($D$1:$D5628),,,-1)), 0,_xlfn.XLOOKUP(E5629, $D$1:$D5628,ROW($D$1:$D5628),,,-1))&gt;IF(ISNA(_xlfn.XLOOKUP(E5629, $E$1:$E5628,ROW($E$1:$E5628),,,-1)),0,_xlfn.XLOOKUP(E5629, $E$1:$E5628,ROW($E$1:$E5628),,,-1)),_xlfn.XLOOKUP(E5629, $D$1:$D5628, $AF$1:$AF5628, ,,-1), _xlfn.XLOOKUP(E5629, $E$1:$E5628, $AG$1:$AG5628, ,,-1)),_xlfn.IFNA(VLOOKUP(E5629, Table1[[Team]:[Pre Season ELO]], 4, FALSE), 1080))</f>
        <v>1080</v>
      </c>
      <c r="H5629" s="8">
        <f>IF(VLOOKUP($A5629,'2024-25 Schedule'!$A$2:$R$5698,MATCH("neutral_site",'2024-25 Schedule'!$1:$1,0),FALSE),0,_xlfn.IFNA(VLOOKUP($D5629,'Home Court Advantage'!$A$2:$C$1048576,3,FALSE), 25))</f>
        <v>0</v>
      </c>
      <c r="I5629" s="12" t="str">
        <f t="shared" si="1921"/>
        <v/>
      </c>
      <c r="J5629" s="9">
        <f t="shared" si="1922"/>
        <v>0.5</v>
      </c>
      <c r="K5629" s="9">
        <f t="shared" si="1923"/>
        <v>0.5</v>
      </c>
      <c r="L5629" s="9">
        <f t="shared" si="1924"/>
        <v>0.5</v>
      </c>
      <c r="M5629" s="1">
        <f t="shared" si="1942"/>
        <v>0</v>
      </c>
      <c r="N5629" s="1" t="str">
        <f t="shared" ca="1" si="1925"/>
        <v/>
      </c>
      <c r="O5629" s="4" t="str">
        <f ca="1">_xlfn.IFNA(IF(B5629&gt;=TODAY(), IF(VLOOKUP(E5629, Lines!$B$2:$AA$1048576, MATCH("Moneyline", Lines!$B$1:$XFD$1, 0), FALSE)&gt;0, 100/(VLOOKUP(E5629, Lines!$B$2:$AA$1048576, MATCH("Moneyline", Lines!$B$1:$XFD$1, 0), FALSE)+100),-VLOOKUP(E5629, Lines!$B$2:$AA$1048576, MATCH("Moneyline", Lines!$B$1:$XFD$1, 0), FALSE)/(-VLOOKUP(E5629, Lines!$B$2:$AA$1048576, MATCH("Moneyline", Lines!$B$1:$XFD$1, 0), FALSE)+100)), ""), "")</f>
        <v/>
      </c>
      <c r="P5629" s="4" t="str">
        <f t="shared" ca="1" si="1926"/>
        <v/>
      </c>
      <c r="Q5629" s="4" t="str">
        <f t="shared" ca="1" si="1927"/>
        <v/>
      </c>
      <c r="R5629" t="str">
        <f ca="1">_xlfn.IFNA(IF(B5629&gt;=TODAY(), VLOOKUP(E5629, Lines!$B$2:$AA$1048576, MATCH("Line", Lines!$B$1:$XFD$1, 0), FALSE), ""), "")</f>
        <v/>
      </c>
      <c r="S5629" t="str">
        <f t="shared" ca="1" si="1928"/>
        <v/>
      </c>
      <c r="T5629" t="str">
        <f t="shared" ca="1" si="1929"/>
        <v/>
      </c>
      <c r="U5629" s="13" t="str">
        <f>IF('2024-25 Schedule'!N5629=0, "", '2024-25 Schedule'!N5629)</f>
        <v/>
      </c>
      <c r="V5629" s="13" t="str">
        <f>IF('2024-25 Schedule'!O5629=0, "", '2024-25 Schedule'!O5629)</f>
        <v/>
      </c>
      <c r="W5629" s="13" t="str">
        <f t="shared" si="1930"/>
        <v/>
      </c>
      <c r="X5629" s="13" t="str">
        <f t="shared" si="1931"/>
        <v/>
      </c>
      <c r="Y5629" s="3">
        <f t="shared" si="1932"/>
        <v>1080</v>
      </c>
      <c r="Z5629" s="3">
        <f t="shared" si="1933"/>
        <v>1080</v>
      </c>
      <c r="AA5629" s="1">
        <f t="shared" si="1934"/>
        <v>0</v>
      </c>
      <c r="AB5629" s="1" t="str">
        <f t="shared" si="1935"/>
        <v/>
      </c>
      <c r="AC5629" s="7" t="str">
        <f t="shared" si="1936"/>
        <v/>
      </c>
      <c r="AD5629">
        <f t="shared" si="1941"/>
        <v>7.1999999999999904</v>
      </c>
      <c r="AE5629" s="1" t="str">
        <f t="shared" si="1937"/>
        <v/>
      </c>
      <c r="AF5629" s="1">
        <f>IFERROR(IF(D5629=W5629, Games!F5629+AE5629, IF(E5629=W5629, F5629-AE5629,F5629)), "")</f>
        <v>1080</v>
      </c>
      <c r="AG5629" s="1">
        <f>IFERROR(IF(D5629=W5629, Games!G5629-AE5629, IF(E5629=W5629, G5629+AE5629,G5629)), "")</f>
        <v>1080</v>
      </c>
      <c r="AH5629" s="11" t="str">
        <f t="shared" si="1938"/>
        <v/>
      </c>
      <c r="AI5629" s="1" t="str">
        <f t="shared" si="1939"/>
        <v/>
      </c>
      <c r="AJ5629" s="1" t="str">
        <f t="shared" si="1940"/>
        <v/>
      </c>
    </row>
    <row r="5630" spans="1:36">
      <c r="A5630">
        <f>'2024-25 Schedule'!A5630</f>
        <v>401744199</v>
      </c>
      <c r="B5630" s="6">
        <f>'2024-25 Schedule'!$B5630</f>
        <v>45724</v>
      </c>
      <c r="C5630" s="6"/>
      <c r="D5630" t="str">
        <f>'2024-25 Schedule'!$I5630</f>
        <v>TBD</v>
      </c>
      <c r="E5630" t="str">
        <f>'2024-25 Schedule'!$J5630</f>
        <v>TBD</v>
      </c>
      <c r="F5630" s="3">
        <f t="array" ref="F5630">_xlfn.IFNA(IF(IF(ISNA(_xlfn.XLOOKUP(D5630, $D$1:$D5629,ROW($D$1:$D5629),,,-1)), 0,_xlfn.XLOOKUP(D5630, $D$1:$D5629,ROW($D$1:$D5629),,,-1))&gt;IF(ISNA(_xlfn.XLOOKUP(D5630, $E$1:$E5629,ROW($E$1:$E5629),,,-1)), 0,_xlfn.XLOOKUP(D5630, $E$1:$E5629,ROW($E$1:$E5629),,,-1)),_xlfn.XLOOKUP(D5630, $D$1:$D5629, $AF$1:$AF5629, ,,-1), _xlfn.XLOOKUP(D5630, $E$1:$E5629, $AG$1:$AG5629, ,,-1)), _xlfn.IFNA(VLOOKUP(D5630, Table1[[Team]:[Pre Season ELO]], 4,FALSE),1080))</f>
        <v>1080</v>
      </c>
      <c r="G5630" s="3">
        <f t="array" ref="G5630">_xlfn.IFNA(IF(IF(ISNA(_xlfn.XLOOKUP(E5630, $D$1:$D5629,ROW($D$1:$D5629),,,-1)), 0,_xlfn.XLOOKUP(E5630, $D$1:$D5629,ROW($D$1:$D5629),,,-1))&gt;IF(ISNA(_xlfn.XLOOKUP(E5630, $E$1:$E5629,ROW($E$1:$E5629),,,-1)),0,_xlfn.XLOOKUP(E5630, $E$1:$E5629,ROW($E$1:$E5629),,,-1)),_xlfn.XLOOKUP(E5630, $D$1:$D5629, $AF$1:$AF5629, ,,-1), _xlfn.XLOOKUP(E5630, $E$1:$E5629, $AG$1:$AG5629, ,,-1)),_xlfn.IFNA(VLOOKUP(E5630, Table1[[Team]:[Pre Season ELO]], 4, FALSE), 1080))</f>
        <v>1080</v>
      </c>
      <c r="H5630" s="8">
        <f>IF(VLOOKUP($A5630,'2024-25 Schedule'!$A$2:$R$5698,MATCH("neutral_site",'2024-25 Schedule'!$1:$1,0),FALSE),0,_xlfn.IFNA(VLOOKUP($D5630,'Home Court Advantage'!$A$2:$C$1048576,3,FALSE), 25))</f>
        <v>0</v>
      </c>
      <c r="I5630" s="12" t="str">
        <f t="shared" si="1921"/>
        <v/>
      </c>
      <c r="J5630" s="9">
        <f t="shared" si="1922"/>
        <v>0.5</v>
      </c>
      <c r="K5630" s="9">
        <f t="shared" si="1923"/>
        <v>0.5</v>
      </c>
      <c r="L5630" s="9">
        <f t="shared" si="1924"/>
        <v>0.5</v>
      </c>
      <c r="M5630" s="1">
        <f t="shared" si="1942"/>
        <v>0</v>
      </c>
      <c r="N5630" s="1" t="str">
        <f t="shared" ca="1" si="1925"/>
        <v/>
      </c>
      <c r="O5630" s="4" t="str">
        <f ca="1">_xlfn.IFNA(IF(B5630&gt;=TODAY(), IF(VLOOKUP(E5630, Lines!$B$2:$AA$1048576, MATCH("Moneyline", Lines!$B$1:$XFD$1, 0), FALSE)&gt;0, 100/(VLOOKUP(E5630, Lines!$B$2:$AA$1048576, MATCH("Moneyline", Lines!$B$1:$XFD$1, 0), FALSE)+100),-VLOOKUP(E5630, Lines!$B$2:$AA$1048576, MATCH("Moneyline", Lines!$B$1:$XFD$1, 0), FALSE)/(-VLOOKUP(E5630, Lines!$B$2:$AA$1048576, MATCH("Moneyline", Lines!$B$1:$XFD$1, 0), FALSE)+100)), ""), "")</f>
        <v/>
      </c>
      <c r="P5630" s="4" t="str">
        <f t="shared" ca="1" si="1926"/>
        <v/>
      </c>
      <c r="Q5630" s="4" t="str">
        <f t="shared" ca="1" si="1927"/>
        <v/>
      </c>
      <c r="R5630" t="str">
        <f ca="1">_xlfn.IFNA(IF(B5630&gt;=TODAY(), VLOOKUP(E5630, Lines!$B$2:$AA$1048576, MATCH("Line", Lines!$B$1:$XFD$1, 0), FALSE), ""), "")</f>
        <v/>
      </c>
      <c r="S5630" t="str">
        <f t="shared" ca="1" si="1928"/>
        <v/>
      </c>
      <c r="T5630" t="str">
        <f t="shared" ca="1" si="1929"/>
        <v/>
      </c>
      <c r="U5630" s="13" t="str">
        <f>IF('2024-25 Schedule'!N5630=0, "", '2024-25 Schedule'!N5630)</f>
        <v/>
      </c>
      <c r="V5630" s="13" t="str">
        <f>IF('2024-25 Schedule'!O5630=0, "", '2024-25 Schedule'!O5630)</f>
        <v/>
      </c>
      <c r="W5630" s="13" t="str">
        <f t="shared" si="1930"/>
        <v/>
      </c>
      <c r="X5630" s="13" t="str">
        <f t="shared" si="1931"/>
        <v/>
      </c>
      <c r="Y5630" s="3">
        <f t="shared" si="1932"/>
        <v>1080</v>
      </c>
      <c r="Z5630" s="3">
        <f t="shared" si="1933"/>
        <v>1080</v>
      </c>
      <c r="AA5630" s="1">
        <f t="shared" si="1934"/>
        <v>0</v>
      </c>
      <c r="AB5630" s="1" t="str">
        <f t="shared" si="1935"/>
        <v/>
      </c>
      <c r="AC5630" s="7" t="str">
        <f t="shared" si="1936"/>
        <v/>
      </c>
      <c r="AD5630">
        <f t="shared" si="1941"/>
        <v>7.1999999999999904</v>
      </c>
      <c r="AE5630" s="1" t="str">
        <f t="shared" si="1937"/>
        <v/>
      </c>
      <c r="AF5630" s="1">
        <f>IFERROR(IF(D5630=W5630, Games!F5630+AE5630, IF(E5630=W5630, F5630-AE5630,F5630)), "")</f>
        <v>1080</v>
      </c>
      <c r="AG5630" s="1">
        <f>IFERROR(IF(D5630=W5630, Games!G5630-AE5630, IF(E5630=W5630, G5630+AE5630,G5630)), "")</f>
        <v>1080</v>
      </c>
      <c r="AH5630" s="11" t="str">
        <f t="shared" si="1938"/>
        <v/>
      </c>
      <c r="AI5630" s="1" t="str">
        <f t="shared" si="1939"/>
        <v/>
      </c>
      <c r="AJ5630" s="1" t="str">
        <f t="shared" si="1940"/>
        <v/>
      </c>
    </row>
    <row r="5631" spans="1:36">
      <c r="A5631">
        <f>'2024-25 Schedule'!A5631</f>
        <v>401744185</v>
      </c>
      <c r="B5631" s="6">
        <f>'2024-25 Schedule'!$B5631</f>
        <v>45724</v>
      </c>
      <c r="C5631" s="6"/>
      <c r="D5631" t="str">
        <f>'2024-25 Schedule'!$I5631</f>
        <v>TBD</v>
      </c>
      <c r="E5631" t="str">
        <f>'2024-25 Schedule'!$J5631</f>
        <v>TBD</v>
      </c>
      <c r="F5631" s="3">
        <f t="array" ref="F5631">_xlfn.IFNA(IF(IF(ISNA(_xlfn.XLOOKUP(D5631, $D$1:$D5630,ROW($D$1:$D5630),,,-1)), 0,_xlfn.XLOOKUP(D5631, $D$1:$D5630,ROW($D$1:$D5630),,,-1))&gt;IF(ISNA(_xlfn.XLOOKUP(D5631, $E$1:$E5630,ROW($E$1:$E5630),,,-1)), 0,_xlfn.XLOOKUP(D5631, $E$1:$E5630,ROW($E$1:$E5630),,,-1)),_xlfn.XLOOKUP(D5631, $D$1:$D5630, $AF$1:$AF5630, ,,-1), _xlfn.XLOOKUP(D5631, $E$1:$E5630, $AG$1:$AG5630, ,,-1)), _xlfn.IFNA(VLOOKUP(D5631, Table1[[Team]:[Pre Season ELO]], 4,FALSE),1080))</f>
        <v>1080</v>
      </c>
      <c r="G5631" s="3">
        <f t="array" ref="G5631">_xlfn.IFNA(IF(IF(ISNA(_xlfn.XLOOKUP(E5631, $D$1:$D5630,ROW($D$1:$D5630),,,-1)), 0,_xlfn.XLOOKUP(E5631, $D$1:$D5630,ROW($D$1:$D5630),,,-1))&gt;IF(ISNA(_xlfn.XLOOKUP(E5631, $E$1:$E5630,ROW($E$1:$E5630),,,-1)),0,_xlfn.XLOOKUP(E5631, $E$1:$E5630,ROW($E$1:$E5630),,,-1)),_xlfn.XLOOKUP(E5631, $D$1:$D5630, $AF$1:$AF5630, ,,-1), _xlfn.XLOOKUP(E5631, $E$1:$E5630, $AG$1:$AG5630, ,,-1)),_xlfn.IFNA(VLOOKUP(E5631, Table1[[Team]:[Pre Season ELO]], 4, FALSE), 1080))</f>
        <v>1080</v>
      </c>
      <c r="H5631" s="8">
        <f>IF(VLOOKUP($A5631,'2024-25 Schedule'!$A$2:$R$5698,MATCH("neutral_site",'2024-25 Schedule'!$1:$1,0),FALSE),0,_xlfn.IFNA(VLOOKUP($D5631,'Home Court Advantage'!$A$2:$C$1048576,3,FALSE), 25))</f>
        <v>0</v>
      </c>
      <c r="I5631" s="12" t="str">
        <f t="shared" si="1921"/>
        <v/>
      </c>
      <c r="J5631" s="9">
        <f t="shared" si="1922"/>
        <v>0.5</v>
      </c>
      <c r="K5631" s="9">
        <f t="shared" si="1923"/>
        <v>0.5</v>
      </c>
      <c r="L5631" s="9">
        <f t="shared" si="1924"/>
        <v>0.5</v>
      </c>
      <c r="M5631" s="1">
        <f t="shared" si="1942"/>
        <v>0</v>
      </c>
      <c r="N5631" s="1" t="str">
        <f t="shared" ca="1" si="1925"/>
        <v/>
      </c>
      <c r="O5631" s="4" t="str">
        <f ca="1">_xlfn.IFNA(IF(B5631&gt;=TODAY(), IF(VLOOKUP(E5631, Lines!$B$2:$AA$1048576, MATCH("Moneyline", Lines!$B$1:$XFD$1, 0), FALSE)&gt;0, 100/(VLOOKUP(E5631, Lines!$B$2:$AA$1048576, MATCH("Moneyline", Lines!$B$1:$XFD$1, 0), FALSE)+100),-VLOOKUP(E5631, Lines!$B$2:$AA$1048576, MATCH("Moneyline", Lines!$B$1:$XFD$1, 0), FALSE)/(-VLOOKUP(E5631, Lines!$B$2:$AA$1048576, MATCH("Moneyline", Lines!$B$1:$XFD$1, 0), FALSE)+100)), ""), "")</f>
        <v/>
      </c>
      <c r="P5631" s="4" t="str">
        <f t="shared" ca="1" si="1926"/>
        <v/>
      </c>
      <c r="Q5631" s="4" t="str">
        <f t="shared" ca="1" si="1927"/>
        <v/>
      </c>
      <c r="R5631" t="str">
        <f ca="1">_xlfn.IFNA(IF(B5631&gt;=TODAY(), VLOOKUP(E5631, Lines!$B$2:$AA$1048576, MATCH("Line", Lines!$B$1:$XFD$1, 0), FALSE), ""), "")</f>
        <v/>
      </c>
      <c r="S5631" t="str">
        <f t="shared" ca="1" si="1928"/>
        <v/>
      </c>
      <c r="T5631" t="str">
        <f t="shared" ca="1" si="1929"/>
        <v/>
      </c>
      <c r="U5631" s="13" t="str">
        <f>IF('2024-25 Schedule'!N5631=0, "", '2024-25 Schedule'!N5631)</f>
        <v/>
      </c>
      <c r="V5631" s="13" t="str">
        <f>IF('2024-25 Schedule'!O5631=0, "", '2024-25 Schedule'!O5631)</f>
        <v/>
      </c>
      <c r="W5631" s="13" t="str">
        <f t="shared" si="1930"/>
        <v/>
      </c>
      <c r="X5631" s="13" t="str">
        <f t="shared" si="1931"/>
        <v/>
      </c>
      <c r="Y5631" s="3">
        <f t="shared" si="1932"/>
        <v>1080</v>
      </c>
      <c r="Z5631" s="3">
        <f t="shared" si="1933"/>
        <v>1080</v>
      </c>
      <c r="AA5631" s="1">
        <f t="shared" si="1934"/>
        <v>0</v>
      </c>
      <c r="AB5631" s="1" t="str">
        <f t="shared" si="1935"/>
        <v/>
      </c>
      <c r="AC5631" s="7" t="str">
        <f t="shared" si="1936"/>
        <v/>
      </c>
      <c r="AD5631">
        <f t="shared" si="1941"/>
        <v>7.1999999999999904</v>
      </c>
      <c r="AE5631" s="1" t="str">
        <f t="shared" si="1937"/>
        <v/>
      </c>
      <c r="AF5631" s="1">
        <f>IFERROR(IF(D5631=W5631, Games!F5631+AE5631, IF(E5631=W5631, F5631-AE5631,F5631)), "")</f>
        <v>1080</v>
      </c>
      <c r="AG5631" s="1">
        <f>IFERROR(IF(D5631=W5631, Games!G5631-AE5631, IF(E5631=W5631, G5631+AE5631,G5631)), "")</f>
        <v>1080</v>
      </c>
      <c r="AH5631" s="11" t="str">
        <f t="shared" si="1938"/>
        <v/>
      </c>
      <c r="AI5631" s="1" t="str">
        <f t="shared" si="1939"/>
        <v/>
      </c>
      <c r="AJ5631" s="1" t="str">
        <f t="shared" si="1940"/>
        <v/>
      </c>
    </row>
    <row r="5632" spans="1:36">
      <c r="A5632">
        <f>'2024-25 Schedule'!A5632</f>
        <v>401721475</v>
      </c>
      <c r="B5632" s="6">
        <f>'2024-25 Schedule'!$B5632</f>
        <v>45724</v>
      </c>
      <c r="C5632" s="6"/>
      <c r="D5632" t="str">
        <f>'2024-25 Schedule'!$I5632</f>
        <v>Illinois</v>
      </c>
      <c r="E5632" t="str">
        <f>'2024-25 Schedule'!$J5632</f>
        <v>Purdue</v>
      </c>
      <c r="F5632" s="3">
        <f t="array" ref="F5632">_xlfn.IFNA(IF(IF(ISNA(_xlfn.XLOOKUP(D5632, $D$1:$D5631,ROW($D$1:$D5631),,,-1)), 0,_xlfn.XLOOKUP(D5632, $D$1:$D5631,ROW($D$1:$D5631),,,-1))&gt;IF(ISNA(_xlfn.XLOOKUP(D5632, $E$1:$E5631,ROW($E$1:$E5631),,,-1)), 0,_xlfn.XLOOKUP(D5632, $E$1:$E5631,ROW($E$1:$E5631),,,-1)),_xlfn.XLOOKUP(D5632, $D$1:$D5631, $AF$1:$AF5631, ,,-1), _xlfn.XLOOKUP(D5632, $E$1:$E5631, $AG$1:$AG5631, ,,-1)), _xlfn.IFNA(VLOOKUP(D5632, Table1[[Team]:[Pre Season ELO]], 4,FALSE),1080))</f>
        <v>1865.1430874299731</v>
      </c>
      <c r="G5632" s="3">
        <f t="array" ref="G5632">_xlfn.IFNA(IF(IF(ISNA(_xlfn.XLOOKUP(E5632, $D$1:$D5631,ROW($D$1:$D5631),,,-1)), 0,_xlfn.XLOOKUP(E5632, $D$1:$D5631,ROW($D$1:$D5631),,,-1))&gt;IF(ISNA(_xlfn.XLOOKUP(E5632, $E$1:$E5631,ROW($E$1:$E5631),,,-1)),0,_xlfn.XLOOKUP(E5632, $E$1:$E5631,ROW($E$1:$E5631),,,-1)),_xlfn.XLOOKUP(E5632, $D$1:$D5631, $AF$1:$AF5631, ,,-1), _xlfn.XLOOKUP(E5632, $E$1:$E5631, $AG$1:$AG5631, ,,-1)),_xlfn.IFNA(VLOOKUP(E5632, Table1[[Team]:[Pre Season ELO]], 4, FALSE), 1080))</f>
        <v>1875.5973498716874</v>
      </c>
      <c r="H5632" s="8">
        <f>IF(VLOOKUP($A5632,'2024-25 Schedule'!$A$2:$R$5698,MATCH("neutral_site",'2024-25 Schedule'!$1:$1,0),FALSE),0,_xlfn.IFNA(VLOOKUP($D5632,'Home Court Advantage'!$A$2:$C$1048576,3,FALSE), 25))</f>
        <v>57.861271676300582</v>
      </c>
      <c r="I5632" s="12" t="str">
        <f t="shared" si="1921"/>
        <v>Illinois</v>
      </c>
      <c r="J5632" s="9">
        <f t="shared" si="1922"/>
        <v>0.56780389747686066</v>
      </c>
      <c r="K5632" s="9">
        <f t="shared" si="1923"/>
        <v>0.43219610252313934</v>
      </c>
      <c r="L5632" s="9">
        <f t="shared" si="1924"/>
        <v>0.56780389747686066</v>
      </c>
      <c r="M5632" s="1">
        <f t="shared" si="1942"/>
        <v>-1.8962803693834485</v>
      </c>
      <c r="N5632" s="1" t="str">
        <f t="shared" ca="1" si="1925"/>
        <v/>
      </c>
      <c r="O5632" s="4" t="str">
        <f ca="1">_xlfn.IFNA(IF(B5632&gt;=TODAY(), IF(VLOOKUP(E5632, Lines!$B$2:$AA$1048576, MATCH("Moneyline", Lines!$B$1:$XFD$1, 0), FALSE)&gt;0, 100/(VLOOKUP(E5632, Lines!$B$2:$AA$1048576, MATCH("Moneyline", Lines!$B$1:$XFD$1, 0), FALSE)+100),-VLOOKUP(E5632, Lines!$B$2:$AA$1048576, MATCH("Moneyline", Lines!$B$1:$XFD$1, 0), FALSE)/(-VLOOKUP(E5632, Lines!$B$2:$AA$1048576, MATCH("Moneyline", Lines!$B$1:$XFD$1, 0), FALSE)+100)), ""), "")</f>
        <v/>
      </c>
      <c r="P5632" s="4" t="str">
        <f t="shared" ca="1" si="1926"/>
        <v/>
      </c>
      <c r="Q5632" s="4" t="str">
        <f t="shared" ca="1" si="1927"/>
        <v/>
      </c>
      <c r="R5632" t="str">
        <f ca="1">_xlfn.IFNA(IF(B5632&gt;=TODAY(), VLOOKUP(E5632, Lines!$B$2:$AA$1048576, MATCH("Line", Lines!$B$1:$XFD$1, 0), FALSE), ""), "")</f>
        <v/>
      </c>
      <c r="S5632" t="str">
        <f t="shared" ca="1" si="1928"/>
        <v/>
      </c>
      <c r="T5632" t="str">
        <f t="shared" ca="1" si="1929"/>
        <v/>
      </c>
      <c r="U5632" s="13" t="str">
        <f>IF('2024-25 Schedule'!N5632=0, "", '2024-25 Schedule'!N5632)</f>
        <v/>
      </c>
      <c r="V5632" s="13" t="str">
        <f>IF('2024-25 Schedule'!O5632=0, "", '2024-25 Schedule'!O5632)</f>
        <v/>
      </c>
      <c r="W5632" s="13" t="str">
        <f t="shared" si="1930"/>
        <v/>
      </c>
      <c r="X5632" s="13" t="str">
        <f t="shared" si="1931"/>
        <v/>
      </c>
      <c r="Y5632" s="3">
        <f t="shared" si="1932"/>
        <v>1865.1430874299731</v>
      </c>
      <c r="Z5632" s="3">
        <f t="shared" si="1933"/>
        <v>1875.5973498716874</v>
      </c>
      <c r="AA5632" s="1">
        <f t="shared" si="1934"/>
        <v>-10.454262441714263</v>
      </c>
      <c r="AB5632" s="1" t="str">
        <f t="shared" si="1935"/>
        <v/>
      </c>
      <c r="AC5632" s="7" t="str">
        <f t="shared" si="1936"/>
        <v/>
      </c>
      <c r="AD5632">
        <f t="shared" si="1941"/>
        <v>7.1999999999999904</v>
      </c>
      <c r="AE5632" s="1" t="str">
        <f t="shared" si="1937"/>
        <v/>
      </c>
      <c r="AF5632" s="1">
        <f>IFERROR(IF(D5632=W5632, Games!F5632+AE5632, IF(E5632=W5632, F5632-AE5632,F5632)), "")</f>
        <v>1865.1430874299731</v>
      </c>
      <c r="AG5632" s="1">
        <f>IFERROR(IF(D5632=W5632, Games!G5632-AE5632, IF(E5632=W5632, G5632+AE5632,G5632)), "")</f>
        <v>1875.5973498716874</v>
      </c>
      <c r="AH5632" s="11" t="str">
        <f t="shared" si="1938"/>
        <v/>
      </c>
      <c r="AI5632" s="1" t="str">
        <f t="shared" si="1939"/>
        <v/>
      </c>
      <c r="AJ5632" s="1" t="str">
        <f t="shared" si="1940"/>
        <v/>
      </c>
    </row>
    <row r="5633" spans="1:36">
      <c r="A5633">
        <f>'2024-25 Schedule'!A5633</f>
        <v>401743889</v>
      </c>
      <c r="B5633" s="6">
        <f>'2024-25 Schedule'!$B5633</f>
        <v>45724</v>
      </c>
      <c r="C5633" s="6"/>
      <c r="D5633" t="str">
        <f>'2024-25 Schedule'!$I5633</f>
        <v>TBD</v>
      </c>
      <c r="E5633" t="str">
        <f>'2024-25 Schedule'!$J5633</f>
        <v>TBD</v>
      </c>
      <c r="F5633" s="3">
        <f t="array" ref="F5633">_xlfn.IFNA(IF(IF(ISNA(_xlfn.XLOOKUP(D5633, $D$1:$D5632,ROW($D$1:$D5632),,,-1)), 0,_xlfn.XLOOKUP(D5633, $D$1:$D5632,ROW($D$1:$D5632),,,-1))&gt;IF(ISNA(_xlfn.XLOOKUP(D5633, $E$1:$E5632,ROW($E$1:$E5632),,,-1)), 0,_xlfn.XLOOKUP(D5633, $E$1:$E5632,ROW($E$1:$E5632),,,-1)),_xlfn.XLOOKUP(D5633, $D$1:$D5632, $AF$1:$AF5632, ,,-1), _xlfn.XLOOKUP(D5633, $E$1:$E5632, $AG$1:$AG5632, ,,-1)), _xlfn.IFNA(VLOOKUP(D5633, Table1[[Team]:[Pre Season ELO]], 4,FALSE),1080))</f>
        <v>1080</v>
      </c>
      <c r="G5633" s="3">
        <f t="array" ref="G5633">_xlfn.IFNA(IF(IF(ISNA(_xlfn.XLOOKUP(E5633, $D$1:$D5632,ROW($D$1:$D5632),,,-1)), 0,_xlfn.XLOOKUP(E5633, $D$1:$D5632,ROW($D$1:$D5632),,,-1))&gt;IF(ISNA(_xlfn.XLOOKUP(E5633, $E$1:$E5632,ROW($E$1:$E5632),,,-1)),0,_xlfn.XLOOKUP(E5633, $E$1:$E5632,ROW($E$1:$E5632),,,-1)),_xlfn.XLOOKUP(E5633, $D$1:$D5632, $AF$1:$AF5632, ,,-1), _xlfn.XLOOKUP(E5633, $E$1:$E5632, $AG$1:$AG5632, ,,-1)),_xlfn.IFNA(VLOOKUP(E5633, Table1[[Team]:[Pre Season ELO]], 4, FALSE), 1080))</f>
        <v>1080</v>
      </c>
      <c r="H5633" s="8">
        <f>IF(VLOOKUP($A5633,'2024-25 Schedule'!$A$2:$R$5698,MATCH("neutral_site",'2024-25 Schedule'!$1:$1,0),FALSE),0,_xlfn.IFNA(VLOOKUP($D5633,'Home Court Advantage'!$A$2:$C$1048576,3,FALSE), 25))</f>
        <v>0</v>
      </c>
      <c r="I5633" s="12" t="str">
        <f t="shared" si="1921"/>
        <v/>
      </c>
      <c r="J5633" s="9">
        <f t="shared" si="1922"/>
        <v>0.5</v>
      </c>
      <c r="K5633" s="9">
        <f t="shared" si="1923"/>
        <v>0.5</v>
      </c>
      <c r="L5633" s="9">
        <f t="shared" si="1924"/>
        <v>0.5</v>
      </c>
      <c r="M5633" s="1">
        <f t="shared" si="1942"/>
        <v>0</v>
      </c>
      <c r="N5633" s="1" t="str">
        <f t="shared" ca="1" si="1925"/>
        <v/>
      </c>
      <c r="O5633" s="4" t="str">
        <f ca="1">_xlfn.IFNA(IF(B5633&gt;=TODAY(), IF(VLOOKUP(E5633, Lines!$B$2:$AA$1048576, MATCH("Moneyline", Lines!$B$1:$XFD$1, 0), FALSE)&gt;0, 100/(VLOOKUP(E5633, Lines!$B$2:$AA$1048576, MATCH("Moneyline", Lines!$B$1:$XFD$1, 0), FALSE)+100),-VLOOKUP(E5633, Lines!$B$2:$AA$1048576, MATCH("Moneyline", Lines!$B$1:$XFD$1, 0), FALSE)/(-VLOOKUP(E5633, Lines!$B$2:$AA$1048576, MATCH("Moneyline", Lines!$B$1:$XFD$1, 0), FALSE)+100)), ""), "")</f>
        <v/>
      </c>
      <c r="P5633" s="4" t="str">
        <f t="shared" ca="1" si="1926"/>
        <v/>
      </c>
      <c r="Q5633" s="4" t="str">
        <f t="shared" ca="1" si="1927"/>
        <v/>
      </c>
      <c r="R5633" t="str">
        <f ca="1">_xlfn.IFNA(IF(B5633&gt;=TODAY(), VLOOKUP(E5633, Lines!$B$2:$AA$1048576, MATCH("Line", Lines!$B$1:$XFD$1, 0), FALSE), ""), "")</f>
        <v/>
      </c>
      <c r="S5633" t="str">
        <f t="shared" ca="1" si="1928"/>
        <v/>
      </c>
      <c r="T5633" t="str">
        <f t="shared" ca="1" si="1929"/>
        <v/>
      </c>
      <c r="U5633" s="13" t="str">
        <f>IF('2024-25 Schedule'!N5633=0, "", '2024-25 Schedule'!N5633)</f>
        <v/>
      </c>
      <c r="V5633" s="13" t="str">
        <f>IF('2024-25 Schedule'!O5633=0, "", '2024-25 Schedule'!O5633)</f>
        <v/>
      </c>
      <c r="W5633" s="13" t="str">
        <f t="shared" si="1930"/>
        <v/>
      </c>
      <c r="X5633" s="13" t="str">
        <f t="shared" si="1931"/>
        <v/>
      </c>
      <c r="Y5633" s="3">
        <f t="shared" si="1932"/>
        <v>1080</v>
      </c>
      <c r="Z5633" s="3">
        <f t="shared" si="1933"/>
        <v>1080</v>
      </c>
      <c r="AA5633" s="1">
        <f t="shared" si="1934"/>
        <v>0</v>
      </c>
      <c r="AB5633" s="1" t="str">
        <f t="shared" si="1935"/>
        <v/>
      </c>
      <c r="AC5633" s="7" t="str">
        <f t="shared" si="1936"/>
        <v/>
      </c>
      <c r="AD5633">
        <f t="shared" si="1941"/>
        <v>7.1999999999999904</v>
      </c>
      <c r="AE5633" s="1" t="str">
        <f t="shared" si="1937"/>
        <v/>
      </c>
      <c r="AF5633" s="1">
        <f>IFERROR(IF(D5633=W5633, Games!F5633+AE5633, IF(E5633=W5633, F5633-AE5633,F5633)), "")</f>
        <v>1080</v>
      </c>
      <c r="AG5633" s="1">
        <f>IFERROR(IF(D5633=W5633, Games!G5633-AE5633, IF(E5633=W5633, G5633+AE5633,G5633)), "")</f>
        <v>1080</v>
      </c>
      <c r="AH5633" s="11" t="str">
        <f t="shared" si="1938"/>
        <v/>
      </c>
      <c r="AI5633" s="1" t="str">
        <f t="shared" si="1939"/>
        <v/>
      </c>
      <c r="AJ5633" s="1" t="str">
        <f t="shared" si="1940"/>
        <v/>
      </c>
    </row>
    <row r="5634" spans="1:36">
      <c r="A5634">
        <f>'2024-25 Schedule'!A5634</f>
        <v>401744227</v>
      </c>
      <c r="B5634" s="6">
        <f>'2024-25 Schedule'!$B5634</f>
        <v>45724</v>
      </c>
      <c r="C5634" s="6"/>
      <c r="D5634" t="str">
        <f>'2024-25 Schedule'!$I5634</f>
        <v>TBD</v>
      </c>
      <c r="E5634" t="str">
        <f>'2024-25 Schedule'!$J5634</f>
        <v>TBD</v>
      </c>
      <c r="F5634" s="3">
        <f t="array" ref="F5634">_xlfn.IFNA(IF(IF(ISNA(_xlfn.XLOOKUP(D5634, $D$1:$D5633,ROW($D$1:$D5633),,,-1)), 0,_xlfn.XLOOKUP(D5634, $D$1:$D5633,ROW($D$1:$D5633),,,-1))&gt;IF(ISNA(_xlfn.XLOOKUP(D5634, $E$1:$E5633,ROW($E$1:$E5633),,,-1)), 0,_xlfn.XLOOKUP(D5634, $E$1:$E5633,ROW($E$1:$E5633),,,-1)),_xlfn.XLOOKUP(D5634, $D$1:$D5633, $AF$1:$AF5633, ,,-1), _xlfn.XLOOKUP(D5634, $E$1:$E5633, $AG$1:$AG5633, ,,-1)), _xlfn.IFNA(VLOOKUP(D5634, Table1[[Team]:[Pre Season ELO]], 4,FALSE),1080))</f>
        <v>1080</v>
      </c>
      <c r="G5634" s="3">
        <f t="array" ref="G5634">_xlfn.IFNA(IF(IF(ISNA(_xlfn.XLOOKUP(E5634, $D$1:$D5633,ROW($D$1:$D5633),,,-1)), 0,_xlfn.XLOOKUP(E5634, $D$1:$D5633,ROW($D$1:$D5633),,,-1))&gt;IF(ISNA(_xlfn.XLOOKUP(E5634, $E$1:$E5633,ROW($E$1:$E5633),,,-1)),0,_xlfn.XLOOKUP(E5634, $E$1:$E5633,ROW($E$1:$E5633),,,-1)),_xlfn.XLOOKUP(E5634, $D$1:$D5633, $AF$1:$AF5633, ,,-1), _xlfn.XLOOKUP(E5634, $E$1:$E5633, $AG$1:$AG5633, ,,-1)),_xlfn.IFNA(VLOOKUP(E5634, Table1[[Team]:[Pre Season ELO]], 4, FALSE), 1080))</f>
        <v>1080</v>
      </c>
      <c r="H5634" s="8">
        <f>IF(VLOOKUP($A5634,'2024-25 Schedule'!$A$2:$R$5698,MATCH("neutral_site",'2024-25 Schedule'!$1:$1,0),FALSE),0,_xlfn.IFNA(VLOOKUP($D5634,'Home Court Advantage'!$A$2:$C$1048576,3,FALSE), 25))</f>
        <v>0</v>
      </c>
      <c r="I5634" s="12" t="str">
        <f t="shared" si="1921"/>
        <v/>
      </c>
      <c r="J5634" s="9">
        <f t="shared" si="1922"/>
        <v>0.5</v>
      </c>
      <c r="K5634" s="9">
        <f t="shared" si="1923"/>
        <v>0.5</v>
      </c>
      <c r="L5634" s="9">
        <f t="shared" si="1924"/>
        <v>0.5</v>
      </c>
      <c r="M5634" s="1">
        <f t="shared" si="1942"/>
        <v>0</v>
      </c>
      <c r="N5634" s="1" t="str">
        <f t="shared" ca="1" si="1925"/>
        <v/>
      </c>
      <c r="O5634" s="4" t="str">
        <f ca="1">_xlfn.IFNA(IF(B5634&gt;=TODAY(), IF(VLOOKUP(E5634, Lines!$B$2:$AA$1048576, MATCH("Moneyline", Lines!$B$1:$XFD$1, 0), FALSE)&gt;0, 100/(VLOOKUP(E5634, Lines!$B$2:$AA$1048576, MATCH("Moneyline", Lines!$B$1:$XFD$1, 0), FALSE)+100),-VLOOKUP(E5634, Lines!$B$2:$AA$1048576, MATCH("Moneyline", Lines!$B$1:$XFD$1, 0), FALSE)/(-VLOOKUP(E5634, Lines!$B$2:$AA$1048576, MATCH("Moneyline", Lines!$B$1:$XFD$1, 0), FALSE)+100)), ""), "")</f>
        <v/>
      </c>
      <c r="P5634" s="4" t="str">
        <f t="shared" ca="1" si="1926"/>
        <v/>
      </c>
      <c r="Q5634" s="4" t="str">
        <f t="shared" ca="1" si="1927"/>
        <v/>
      </c>
      <c r="R5634" t="str">
        <f ca="1">_xlfn.IFNA(IF(B5634&gt;=TODAY(), VLOOKUP(E5634, Lines!$B$2:$AA$1048576, MATCH("Line", Lines!$B$1:$XFD$1, 0), FALSE), ""), "")</f>
        <v/>
      </c>
      <c r="S5634" t="str">
        <f t="shared" ca="1" si="1928"/>
        <v/>
      </c>
      <c r="T5634" t="str">
        <f t="shared" ca="1" si="1929"/>
        <v/>
      </c>
      <c r="U5634" s="13" t="str">
        <f>IF('2024-25 Schedule'!N5634=0, "", '2024-25 Schedule'!N5634)</f>
        <v/>
      </c>
      <c r="V5634" s="13" t="str">
        <f>IF('2024-25 Schedule'!O5634=0, "", '2024-25 Schedule'!O5634)</f>
        <v/>
      </c>
      <c r="W5634" s="13" t="str">
        <f t="shared" si="1930"/>
        <v/>
      </c>
      <c r="X5634" s="13" t="str">
        <f t="shared" si="1931"/>
        <v/>
      </c>
      <c r="Y5634" s="3">
        <f t="shared" si="1932"/>
        <v>1080</v>
      </c>
      <c r="Z5634" s="3">
        <f t="shared" si="1933"/>
        <v>1080</v>
      </c>
      <c r="AA5634" s="1">
        <f t="shared" si="1934"/>
        <v>0</v>
      </c>
      <c r="AB5634" s="1" t="str">
        <f t="shared" si="1935"/>
        <v/>
      </c>
      <c r="AC5634" s="7" t="str">
        <f t="shared" si="1936"/>
        <v/>
      </c>
      <c r="AD5634">
        <f t="shared" si="1941"/>
        <v>7.1999999999999904</v>
      </c>
      <c r="AE5634" s="1" t="str">
        <f t="shared" si="1937"/>
        <v/>
      </c>
      <c r="AF5634" s="1">
        <f>IFERROR(IF(D5634=W5634, Games!F5634+AE5634, IF(E5634=W5634, F5634-AE5634,F5634)), "")</f>
        <v>1080</v>
      </c>
      <c r="AG5634" s="1">
        <f>IFERROR(IF(D5634=W5634, Games!G5634-AE5634, IF(E5634=W5634, G5634+AE5634,G5634)), "")</f>
        <v>1080</v>
      </c>
      <c r="AH5634" s="11" t="str">
        <f t="shared" si="1938"/>
        <v/>
      </c>
      <c r="AI5634" s="1" t="str">
        <f t="shared" si="1939"/>
        <v/>
      </c>
      <c r="AJ5634" s="1" t="str">
        <f t="shared" si="1940"/>
        <v/>
      </c>
    </row>
    <row r="5635" spans="1:36">
      <c r="A5635">
        <f>'2024-25 Schedule'!A5635</f>
        <v>401744200</v>
      </c>
      <c r="B5635" s="6">
        <f>'2024-25 Schedule'!$B5635</f>
        <v>45724</v>
      </c>
      <c r="C5635" s="6"/>
      <c r="D5635" t="str">
        <f>'2024-25 Schedule'!$I5635</f>
        <v>TBD</v>
      </c>
      <c r="E5635" t="str">
        <f>'2024-25 Schedule'!$J5635</f>
        <v>TBD</v>
      </c>
      <c r="F5635" s="3">
        <f t="array" ref="F5635">_xlfn.IFNA(IF(IF(ISNA(_xlfn.XLOOKUP(D5635, $D$1:$D5634,ROW($D$1:$D5634),,,-1)), 0,_xlfn.XLOOKUP(D5635, $D$1:$D5634,ROW($D$1:$D5634),,,-1))&gt;IF(ISNA(_xlfn.XLOOKUP(D5635, $E$1:$E5634,ROW($E$1:$E5634),,,-1)), 0,_xlfn.XLOOKUP(D5635, $E$1:$E5634,ROW($E$1:$E5634),,,-1)),_xlfn.XLOOKUP(D5635, $D$1:$D5634, $AF$1:$AF5634, ,,-1), _xlfn.XLOOKUP(D5635, $E$1:$E5634, $AG$1:$AG5634, ,,-1)), _xlfn.IFNA(VLOOKUP(D5635, Table1[[Team]:[Pre Season ELO]], 4,FALSE),1080))</f>
        <v>1080</v>
      </c>
      <c r="G5635" s="3">
        <f t="array" ref="G5635">_xlfn.IFNA(IF(IF(ISNA(_xlfn.XLOOKUP(E5635, $D$1:$D5634,ROW($D$1:$D5634),,,-1)), 0,_xlfn.XLOOKUP(E5635, $D$1:$D5634,ROW($D$1:$D5634),,,-1))&gt;IF(ISNA(_xlfn.XLOOKUP(E5635, $E$1:$E5634,ROW($E$1:$E5634),,,-1)),0,_xlfn.XLOOKUP(E5635, $E$1:$E5634,ROW($E$1:$E5634),,,-1)),_xlfn.XLOOKUP(E5635, $D$1:$D5634, $AF$1:$AF5634, ,,-1), _xlfn.XLOOKUP(E5635, $E$1:$E5634, $AG$1:$AG5634, ,,-1)),_xlfn.IFNA(VLOOKUP(E5635, Table1[[Team]:[Pre Season ELO]], 4, FALSE), 1080))</f>
        <v>1080</v>
      </c>
      <c r="H5635" s="8">
        <f>IF(VLOOKUP($A5635,'2024-25 Schedule'!$A$2:$R$5698,MATCH("neutral_site",'2024-25 Schedule'!$1:$1,0),FALSE),0,_xlfn.IFNA(VLOOKUP($D5635,'Home Court Advantage'!$A$2:$C$1048576,3,FALSE), 25))</f>
        <v>0</v>
      </c>
      <c r="I5635" s="12" t="str">
        <f t="shared" ref="I5635:I5698" si="1943">IF(J5635&gt;0.5,D5635, IF(J5635&lt;0.5,E5635,""))</f>
        <v/>
      </c>
      <c r="J5635" s="9">
        <f t="shared" ref="J5635:J5698" si="1944">IF(ISBLANK(D5635), "",1/(1+10^((((G5635)-(F5635+H5635))/400))))</f>
        <v>0.5</v>
      </c>
      <c r="K5635" s="9">
        <f t="shared" ref="K5635:K5698" si="1945">1-J5635</f>
        <v>0.5</v>
      </c>
      <c r="L5635" s="9">
        <f t="shared" ref="L5635:L5698" si="1946">IF(IF(ISBLANK(D5635), "",1/(1+10^((((G5635)-(F5635+H5635))/400))))&gt;0.5, IF(ISBLANK(D5635), "",1/(1+10^((((G5635)-(F5635+H5635))/400)))), 1-IF(ISBLANK(D5635), "",1/(1+10^((((G5635)-(F5635+H5635))/400)))))</f>
        <v>0.5</v>
      </c>
      <c r="M5635" s="1">
        <f t="shared" si="1942"/>
        <v>0</v>
      </c>
      <c r="N5635" s="1" t="str">
        <f t="shared" ref="N5635:N5698" ca="1" si="1947">IF(T5635="", "", IF(R5635&lt;0, E5635, D5635))</f>
        <v/>
      </c>
      <c r="O5635" s="4" t="str">
        <f ca="1">_xlfn.IFNA(IF(B5635&gt;=TODAY(), IF(VLOOKUP(E5635, Lines!$B$2:$AA$1048576, MATCH("Moneyline", Lines!$B$1:$XFD$1, 0), FALSE)&gt;0, 100/(VLOOKUP(E5635, Lines!$B$2:$AA$1048576, MATCH("Moneyline", Lines!$B$1:$XFD$1, 0), FALSE)+100),-VLOOKUP(E5635, Lines!$B$2:$AA$1048576, MATCH("Moneyline", Lines!$B$1:$XFD$1, 0), FALSE)/(-VLOOKUP(E5635, Lines!$B$2:$AA$1048576, MATCH("Moneyline", Lines!$B$1:$XFD$1, 0), FALSE)+100)), ""), "")</f>
        <v/>
      </c>
      <c r="P5635" s="4" t="str">
        <f t="shared" ref="P5635:P5698" ca="1" si="1948">IF(O5635="","",1-O5635)</f>
        <v/>
      </c>
      <c r="Q5635" s="4" t="str">
        <f t="shared" ref="Q5635:Q5698" ca="1" si="1949">IF(O5635="", "",MAX(O5635:P5635))</f>
        <v/>
      </c>
      <c r="R5635" t="str">
        <f ca="1">_xlfn.IFNA(IF(B5635&gt;=TODAY(), VLOOKUP(E5635, Lines!$B$2:$AA$1048576, MATCH("Line", Lines!$B$1:$XFD$1, 0), FALSE), ""), "")</f>
        <v/>
      </c>
      <c r="S5635" t="str">
        <f t="shared" ref="S5635:S5698" ca="1" si="1950">IF(R5635="", "", -R5635)</f>
        <v/>
      </c>
      <c r="T5635" t="str">
        <f t="shared" ref="T5635:T5698" ca="1" si="1951">IF(R5635="", "", MIN(R5635:S5635))</f>
        <v/>
      </c>
      <c r="U5635" s="13" t="str">
        <f>IF('2024-25 Schedule'!N5635=0, "", '2024-25 Schedule'!N5635)</f>
        <v/>
      </c>
      <c r="V5635" s="13" t="str">
        <f>IF('2024-25 Schedule'!O5635=0, "", '2024-25 Schedule'!O5635)</f>
        <v/>
      </c>
      <c r="W5635" s="13" t="str">
        <f t="shared" ref="W5635:W5698" si="1952">IF(U5635="", "",IF(U5635&gt;V5635, D5635, E5635))</f>
        <v/>
      </c>
      <c r="X5635" s="13" t="str">
        <f t="shared" ref="X5635:X5698" si="1953">IFERROR(IF(ISBLANK(U5635), "",U5635-V5635), "")</f>
        <v/>
      </c>
      <c r="Y5635" s="3">
        <f t="shared" ref="Y5635:Y5698" si="1954">IF(X5635&gt;0,F5635, IF(X5635&lt;0,G5635, ""))</f>
        <v>1080</v>
      </c>
      <c r="Z5635" s="3">
        <f t="shared" ref="Z5635:Z5698" si="1955">IF(X5635&lt;0,F5635, IF(X5635&gt;0,G5635, ""))</f>
        <v>1080</v>
      </c>
      <c r="AA5635" s="1">
        <f t="shared" ref="AA5635:AA5698" si="1956">IF(ISBLANK(U5635), "",Y5635-Z5635)</f>
        <v>0</v>
      </c>
      <c r="AB5635" s="1" t="str">
        <f t="shared" ref="AB5635:AB5698" si="1957">IFERROR(LN(ABS(X5635)+1)*(2.2/((AA5635*0.001)+2.2)), "")</f>
        <v/>
      </c>
      <c r="AC5635" s="7" t="str">
        <f t="shared" ref="AC5635:AC5698" si="1958">IFERROR(1-IF(W5635=D5635,J5635, IF(W5635=E5635, K5635, "")), "")</f>
        <v/>
      </c>
      <c r="AD5635">
        <f t="shared" si="1941"/>
        <v>7.1999999999999904</v>
      </c>
      <c r="AE5635" s="1" t="str">
        <f t="shared" ref="AE5635:AE5698" si="1959">IFERROR(IF(ISBLANK(U5635), 0,(1*AB5635)*(1*AC5635)*AD5635), "")</f>
        <v/>
      </c>
      <c r="AF5635" s="1">
        <f>IFERROR(IF(D5635=W5635, Games!F5635+AE5635, IF(E5635=W5635, F5635-AE5635,F5635)), "")</f>
        <v>1080</v>
      </c>
      <c r="AG5635" s="1">
        <f>IFERROR(IF(D5635=W5635, Games!G5635-AE5635, IF(E5635=W5635, G5635+AE5635,G5635)), "")</f>
        <v>1080</v>
      </c>
      <c r="AH5635" s="11" t="str">
        <f t="shared" ref="AH5635:AH5698" si="1960">IF(U5635="", "",IF(W5635=I5635, "Y", IF(W5635&lt;&gt;I5635, "N")))</f>
        <v/>
      </c>
      <c r="AI5635" s="1" t="str">
        <f t="shared" ref="AI5635:AI5698" si="1961">IF(OR(AH5635="Y",AH5635="N"), X5635+M5635, "")</f>
        <v/>
      </c>
      <c r="AJ5635" s="1" t="str">
        <f t="shared" ref="AJ5635:AJ5698" si="1962">IFERROR(ABS(AI5635), "")</f>
        <v/>
      </c>
    </row>
    <row r="5636" spans="1:36">
      <c r="A5636">
        <f>'2024-25 Schedule'!A5636</f>
        <v>401744258</v>
      </c>
      <c r="B5636" s="6">
        <f>'2024-25 Schedule'!$B5636</f>
        <v>45724</v>
      </c>
      <c r="C5636" s="6"/>
      <c r="D5636" t="str">
        <f>'2024-25 Schedule'!$I5636</f>
        <v>TBD</v>
      </c>
      <c r="E5636" t="str">
        <f>'2024-25 Schedule'!$J5636</f>
        <v>TBD</v>
      </c>
      <c r="F5636" s="3">
        <f t="array" ref="F5636">_xlfn.IFNA(IF(IF(ISNA(_xlfn.XLOOKUP(D5636, $D$1:$D5635,ROW($D$1:$D5635),,,-1)), 0,_xlfn.XLOOKUP(D5636, $D$1:$D5635,ROW($D$1:$D5635),,,-1))&gt;IF(ISNA(_xlfn.XLOOKUP(D5636, $E$1:$E5635,ROW($E$1:$E5635),,,-1)), 0,_xlfn.XLOOKUP(D5636, $E$1:$E5635,ROW($E$1:$E5635),,,-1)),_xlfn.XLOOKUP(D5636, $D$1:$D5635, $AF$1:$AF5635, ,,-1), _xlfn.XLOOKUP(D5636, $E$1:$E5635, $AG$1:$AG5635, ,,-1)), _xlfn.IFNA(VLOOKUP(D5636, Table1[[Team]:[Pre Season ELO]], 4,FALSE),1080))</f>
        <v>1080</v>
      </c>
      <c r="G5636" s="3">
        <f t="array" ref="G5636">_xlfn.IFNA(IF(IF(ISNA(_xlfn.XLOOKUP(E5636, $D$1:$D5635,ROW($D$1:$D5635),,,-1)), 0,_xlfn.XLOOKUP(E5636, $D$1:$D5635,ROW($D$1:$D5635),,,-1))&gt;IF(ISNA(_xlfn.XLOOKUP(E5636, $E$1:$E5635,ROW($E$1:$E5635),,,-1)),0,_xlfn.XLOOKUP(E5636, $E$1:$E5635,ROW($E$1:$E5635),,,-1)),_xlfn.XLOOKUP(E5636, $D$1:$D5635, $AF$1:$AF5635, ,,-1), _xlfn.XLOOKUP(E5636, $E$1:$E5635, $AG$1:$AG5635, ,,-1)),_xlfn.IFNA(VLOOKUP(E5636, Table1[[Team]:[Pre Season ELO]], 4, FALSE), 1080))</f>
        <v>1080</v>
      </c>
      <c r="H5636" s="8">
        <f>IF(VLOOKUP($A5636,'2024-25 Schedule'!$A$2:$R$5698,MATCH("neutral_site",'2024-25 Schedule'!$1:$1,0),FALSE),0,_xlfn.IFNA(VLOOKUP($D5636,'Home Court Advantage'!$A$2:$C$1048576,3,FALSE), 25))</f>
        <v>0</v>
      </c>
      <c r="I5636" s="12" t="str">
        <f t="shared" si="1943"/>
        <v/>
      </c>
      <c r="J5636" s="9">
        <f t="shared" si="1944"/>
        <v>0.5</v>
      </c>
      <c r="K5636" s="9">
        <f t="shared" si="1945"/>
        <v>0.5</v>
      </c>
      <c r="L5636" s="9">
        <f t="shared" si="1946"/>
        <v>0.5</v>
      </c>
      <c r="M5636" s="1">
        <f t="shared" si="1942"/>
        <v>0</v>
      </c>
      <c r="N5636" s="1" t="str">
        <f t="shared" ca="1" si="1947"/>
        <v/>
      </c>
      <c r="O5636" s="4" t="str">
        <f ca="1">_xlfn.IFNA(IF(B5636&gt;=TODAY(), IF(VLOOKUP(E5636, Lines!$B$2:$AA$1048576, MATCH("Moneyline", Lines!$B$1:$XFD$1, 0), FALSE)&gt;0, 100/(VLOOKUP(E5636, Lines!$B$2:$AA$1048576, MATCH("Moneyline", Lines!$B$1:$XFD$1, 0), FALSE)+100),-VLOOKUP(E5636, Lines!$B$2:$AA$1048576, MATCH("Moneyline", Lines!$B$1:$XFD$1, 0), FALSE)/(-VLOOKUP(E5636, Lines!$B$2:$AA$1048576, MATCH("Moneyline", Lines!$B$1:$XFD$1, 0), FALSE)+100)), ""), "")</f>
        <v/>
      </c>
      <c r="P5636" s="4" t="str">
        <f t="shared" ca="1" si="1948"/>
        <v/>
      </c>
      <c r="Q5636" s="4" t="str">
        <f t="shared" ca="1" si="1949"/>
        <v/>
      </c>
      <c r="R5636" t="str">
        <f ca="1">_xlfn.IFNA(IF(B5636&gt;=TODAY(), VLOOKUP(E5636, Lines!$B$2:$AA$1048576, MATCH("Line", Lines!$B$1:$XFD$1, 0), FALSE), ""), "")</f>
        <v/>
      </c>
      <c r="S5636" t="str">
        <f t="shared" ca="1" si="1950"/>
        <v/>
      </c>
      <c r="T5636" t="str">
        <f t="shared" ca="1" si="1951"/>
        <v/>
      </c>
      <c r="U5636" s="13" t="str">
        <f>IF('2024-25 Schedule'!N5636=0, "", '2024-25 Schedule'!N5636)</f>
        <v/>
      </c>
      <c r="V5636" s="13" t="str">
        <f>IF('2024-25 Schedule'!O5636=0, "", '2024-25 Schedule'!O5636)</f>
        <v/>
      </c>
      <c r="W5636" s="13" t="str">
        <f t="shared" si="1952"/>
        <v/>
      </c>
      <c r="X5636" s="13" t="str">
        <f t="shared" si="1953"/>
        <v/>
      </c>
      <c r="Y5636" s="3">
        <f t="shared" si="1954"/>
        <v>1080</v>
      </c>
      <c r="Z5636" s="3">
        <f t="shared" si="1955"/>
        <v>1080</v>
      </c>
      <c r="AA5636" s="1">
        <f t="shared" si="1956"/>
        <v>0</v>
      </c>
      <c r="AB5636" s="1" t="str">
        <f t="shared" si="1957"/>
        <v/>
      </c>
      <c r="AC5636" s="7" t="str">
        <f t="shared" si="1958"/>
        <v/>
      </c>
      <c r="AD5636">
        <f t="shared" ref="AD5636:AD5698" si="1963">IF(B5636=B5635, AD5635, AD5635-0.1)</f>
        <v>7.1999999999999904</v>
      </c>
      <c r="AE5636" s="1" t="str">
        <f t="shared" si="1959"/>
        <v/>
      </c>
      <c r="AF5636" s="1">
        <f>IFERROR(IF(D5636=W5636, Games!F5636+AE5636, IF(E5636=W5636, F5636-AE5636,F5636)), "")</f>
        <v>1080</v>
      </c>
      <c r="AG5636" s="1">
        <f>IFERROR(IF(D5636=W5636, Games!G5636-AE5636, IF(E5636=W5636, G5636+AE5636,G5636)), "")</f>
        <v>1080</v>
      </c>
      <c r="AH5636" s="11" t="str">
        <f t="shared" si="1960"/>
        <v/>
      </c>
      <c r="AI5636" s="1" t="str">
        <f t="shared" si="1961"/>
        <v/>
      </c>
      <c r="AJ5636" s="1" t="str">
        <f t="shared" si="1962"/>
        <v/>
      </c>
    </row>
    <row r="5637" spans="1:36">
      <c r="A5637">
        <f>'2024-25 Schedule'!A5637</f>
        <v>401725624</v>
      </c>
      <c r="B5637" s="6">
        <f>'2024-25 Schedule'!$B5637</f>
        <v>45724</v>
      </c>
      <c r="C5637" s="6"/>
      <c r="D5637" t="str">
        <f>'2024-25 Schedule'!$I5637</f>
        <v>Memphis</v>
      </c>
      <c r="E5637" t="str">
        <f>'2024-25 Schedule'!$J5637</f>
        <v>South Florida</v>
      </c>
      <c r="F5637" s="3">
        <f t="array" ref="F5637">_xlfn.IFNA(IF(IF(ISNA(_xlfn.XLOOKUP(D5637, $D$1:$D5636,ROW($D$1:$D5636),,,-1)), 0,_xlfn.XLOOKUP(D5637, $D$1:$D5636,ROW($D$1:$D5636),,,-1))&gt;IF(ISNA(_xlfn.XLOOKUP(D5637, $E$1:$E5636,ROW($E$1:$E5636),,,-1)), 0,_xlfn.XLOOKUP(D5637, $E$1:$E5636,ROW($E$1:$E5636),,,-1)),_xlfn.XLOOKUP(D5637, $D$1:$D5636, $AF$1:$AF5636, ,,-1), _xlfn.XLOOKUP(D5637, $E$1:$E5636, $AG$1:$AG5636, ,,-1)), _xlfn.IFNA(VLOOKUP(D5637, Table1[[Team]:[Pre Season ELO]], 4,FALSE),1080))</f>
        <v>1814.0979739121435</v>
      </c>
      <c r="G5637" s="3">
        <f t="array" ref="G5637">_xlfn.IFNA(IF(IF(ISNA(_xlfn.XLOOKUP(E5637, $D$1:$D5636,ROW($D$1:$D5636),,,-1)), 0,_xlfn.XLOOKUP(E5637, $D$1:$D5636,ROW($D$1:$D5636),,,-1))&gt;IF(ISNA(_xlfn.XLOOKUP(E5637, $E$1:$E5636,ROW($E$1:$E5636),,,-1)),0,_xlfn.XLOOKUP(E5637, $E$1:$E5636,ROW($E$1:$E5636),,,-1)),_xlfn.XLOOKUP(E5637, $D$1:$D5636, $AF$1:$AF5636, ,,-1), _xlfn.XLOOKUP(E5637, $E$1:$E5636, $AG$1:$AG5636, ,,-1)),_xlfn.IFNA(VLOOKUP(E5637, Table1[[Team]:[Pre Season ELO]], 4, FALSE), 1080))</f>
        <v>1564.6596108242234</v>
      </c>
      <c r="H5637" s="8">
        <f>IF(VLOOKUP($A5637,'2024-25 Schedule'!$A$2:$R$5698,MATCH("neutral_site",'2024-25 Schedule'!$1:$1,0),FALSE),0,_xlfn.IFNA(VLOOKUP($D5637,'Home Court Advantage'!$A$2:$C$1048576,3,FALSE), 25))</f>
        <v>70.926720119336181</v>
      </c>
      <c r="I5637" s="12" t="str">
        <f t="shared" si="1943"/>
        <v>Memphis</v>
      </c>
      <c r="J5637" s="9">
        <f t="shared" si="1944"/>
        <v>0.86344110013775321</v>
      </c>
      <c r="K5637" s="9">
        <f t="shared" si="1945"/>
        <v>0.13655889986224679</v>
      </c>
      <c r="L5637" s="9">
        <f t="shared" si="1946"/>
        <v>0.86344110013775321</v>
      </c>
      <c r="M5637" s="1">
        <f t="shared" si="1942"/>
        <v>-12.81460332829025</v>
      </c>
      <c r="N5637" s="1" t="str">
        <f t="shared" ca="1" si="1947"/>
        <v>South Florida</v>
      </c>
      <c r="O5637" s="4">
        <f ca="1">_xlfn.IFNA(IF(B5637&gt;=TODAY(), IF(VLOOKUP(E5637, Lines!$B$2:$AA$1048576, MATCH("Moneyline", Lines!$B$1:$XFD$1, 0), FALSE)&gt;0, 100/(VLOOKUP(E5637, Lines!$B$2:$AA$1048576, MATCH("Moneyline", Lines!$B$1:$XFD$1, 0), FALSE)+100),-VLOOKUP(E5637, Lines!$B$2:$AA$1048576, MATCH("Moneyline", Lines!$B$1:$XFD$1, 0), FALSE)/(-VLOOKUP(E5637, Lines!$B$2:$AA$1048576, MATCH("Moneyline", Lines!$B$1:$XFD$1, 0), FALSE)+100)), ""), "")</f>
        <v>0.98484848484848486</v>
      </c>
      <c r="P5637" s="4">
        <f t="shared" ca="1" si="1948"/>
        <v>1.5151515151515138E-2</v>
      </c>
      <c r="Q5637" s="4">
        <f t="shared" ca="1" si="1949"/>
        <v>0.98484848484848486</v>
      </c>
      <c r="R5637">
        <f ca="1">_xlfn.IFNA(IF(B5637&gt;=TODAY(), VLOOKUP(E5637, Lines!$B$2:$AA$1048576, MATCH("Line", Lines!$B$1:$XFD$1, 0), FALSE), ""), "")</f>
        <v>-23.5</v>
      </c>
      <c r="S5637">
        <f t="shared" ca="1" si="1950"/>
        <v>23.5</v>
      </c>
      <c r="T5637">
        <f t="shared" ca="1" si="1951"/>
        <v>-23.5</v>
      </c>
      <c r="U5637" s="13" t="str">
        <f>IF('2024-25 Schedule'!N5637=0, "", '2024-25 Schedule'!N5637)</f>
        <v/>
      </c>
      <c r="V5637" s="13" t="str">
        <f>IF('2024-25 Schedule'!O5637=0, "", '2024-25 Schedule'!O5637)</f>
        <v/>
      </c>
      <c r="W5637" s="13" t="str">
        <f t="shared" si="1952"/>
        <v/>
      </c>
      <c r="X5637" s="13" t="str">
        <f t="shared" si="1953"/>
        <v/>
      </c>
      <c r="Y5637" s="3">
        <f t="shared" si="1954"/>
        <v>1814.0979739121435</v>
      </c>
      <c r="Z5637" s="3">
        <f t="shared" si="1955"/>
        <v>1564.6596108242234</v>
      </c>
      <c r="AA5637" s="1">
        <f t="shared" si="1956"/>
        <v>249.43836308792015</v>
      </c>
      <c r="AB5637" s="1" t="str">
        <f t="shared" si="1957"/>
        <v/>
      </c>
      <c r="AC5637" s="7" t="str">
        <f t="shared" si="1958"/>
        <v/>
      </c>
      <c r="AD5637">
        <f t="shared" si="1963"/>
        <v>7.1999999999999904</v>
      </c>
      <c r="AE5637" s="1" t="str">
        <f t="shared" si="1959"/>
        <v/>
      </c>
      <c r="AF5637" s="1">
        <f>IFERROR(IF(D5637=W5637, Games!F5637+AE5637, IF(E5637=W5637, F5637-AE5637,F5637)), "")</f>
        <v>1814.0979739121435</v>
      </c>
      <c r="AG5637" s="1">
        <f>IFERROR(IF(D5637=W5637, Games!G5637-AE5637, IF(E5637=W5637, G5637+AE5637,G5637)), "")</f>
        <v>1564.6596108242234</v>
      </c>
      <c r="AH5637" s="11" t="str">
        <f t="shared" si="1960"/>
        <v/>
      </c>
      <c r="AI5637" s="1" t="str">
        <f t="shared" si="1961"/>
        <v/>
      </c>
      <c r="AJ5637" s="1" t="str">
        <f t="shared" si="1962"/>
        <v/>
      </c>
    </row>
    <row r="5638" spans="1:36">
      <c r="A5638">
        <f>'2024-25 Schedule'!A5638</f>
        <v>401744052</v>
      </c>
      <c r="B5638" s="6">
        <f>'2024-25 Schedule'!$B5638</f>
        <v>45724</v>
      </c>
      <c r="C5638" s="6"/>
      <c r="D5638" t="str">
        <f>'2024-25 Schedule'!$I5638</f>
        <v>TBD</v>
      </c>
      <c r="E5638" t="str">
        <f>'2024-25 Schedule'!$J5638</f>
        <v>TBD</v>
      </c>
      <c r="F5638" s="3">
        <f t="array" ref="F5638">_xlfn.IFNA(IF(IF(ISNA(_xlfn.XLOOKUP(D5638, $D$1:$D5637,ROW($D$1:$D5637),,,-1)), 0,_xlfn.XLOOKUP(D5638, $D$1:$D5637,ROW($D$1:$D5637),,,-1))&gt;IF(ISNA(_xlfn.XLOOKUP(D5638, $E$1:$E5637,ROW($E$1:$E5637),,,-1)), 0,_xlfn.XLOOKUP(D5638, $E$1:$E5637,ROW($E$1:$E5637),,,-1)),_xlfn.XLOOKUP(D5638, $D$1:$D5637, $AF$1:$AF5637, ,,-1), _xlfn.XLOOKUP(D5638, $E$1:$E5637, $AG$1:$AG5637, ,,-1)), _xlfn.IFNA(VLOOKUP(D5638, Table1[[Team]:[Pre Season ELO]], 4,FALSE),1080))</f>
        <v>1080</v>
      </c>
      <c r="G5638" s="3">
        <f t="array" ref="G5638">_xlfn.IFNA(IF(IF(ISNA(_xlfn.XLOOKUP(E5638, $D$1:$D5637,ROW($D$1:$D5637),,,-1)), 0,_xlfn.XLOOKUP(E5638, $D$1:$D5637,ROW($D$1:$D5637),,,-1))&gt;IF(ISNA(_xlfn.XLOOKUP(E5638, $E$1:$E5637,ROW($E$1:$E5637),,,-1)),0,_xlfn.XLOOKUP(E5638, $E$1:$E5637,ROW($E$1:$E5637),,,-1)),_xlfn.XLOOKUP(E5638, $D$1:$D5637, $AF$1:$AF5637, ,,-1), _xlfn.XLOOKUP(E5638, $E$1:$E5637, $AG$1:$AG5637, ,,-1)),_xlfn.IFNA(VLOOKUP(E5638, Table1[[Team]:[Pre Season ELO]], 4, FALSE), 1080))</f>
        <v>1080</v>
      </c>
      <c r="H5638" s="8">
        <f>IF(VLOOKUP($A5638,'2024-25 Schedule'!$A$2:$R$5698,MATCH("neutral_site",'2024-25 Schedule'!$1:$1,0),FALSE),0,_xlfn.IFNA(VLOOKUP($D5638,'Home Court Advantage'!$A$2:$C$1048576,3,FALSE), 25))</f>
        <v>0</v>
      </c>
      <c r="I5638" s="12" t="str">
        <f t="shared" si="1943"/>
        <v/>
      </c>
      <c r="J5638" s="9">
        <f t="shared" si="1944"/>
        <v>0.5</v>
      </c>
      <c r="K5638" s="9">
        <f t="shared" si="1945"/>
        <v>0.5</v>
      </c>
      <c r="L5638" s="9">
        <f t="shared" si="1946"/>
        <v>0.5</v>
      </c>
      <c r="M5638" s="1">
        <f t="shared" si="1942"/>
        <v>0</v>
      </c>
      <c r="N5638" s="1" t="str">
        <f t="shared" ca="1" si="1947"/>
        <v/>
      </c>
      <c r="O5638" s="4" t="str">
        <f ca="1">_xlfn.IFNA(IF(B5638&gt;=TODAY(), IF(VLOOKUP(E5638, Lines!$B$2:$AA$1048576, MATCH("Moneyline", Lines!$B$1:$XFD$1, 0), FALSE)&gt;0, 100/(VLOOKUP(E5638, Lines!$B$2:$AA$1048576, MATCH("Moneyline", Lines!$B$1:$XFD$1, 0), FALSE)+100),-VLOOKUP(E5638, Lines!$B$2:$AA$1048576, MATCH("Moneyline", Lines!$B$1:$XFD$1, 0), FALSE)/(-VLOOKUP(E5638, Lines!$B$2:$AA$1048576, MATCH("Moneyline", Lines!$B$1:$XFD$1, 0), FALSE)+100)), ""), "")</f>
        <v/>
      </c>
      <c r="P5638" s="4" t="str">
        <f t="shared" ca="1" si="1948"/>
        <v/>
      </c>
      <c r="Q5638" s="4" t="str">
        <f t="shared" ca="1" si="1949"/>
        <v/>
      </c>
      <c r="R5638" t="str">
        <f ca="1">_xlfn.IFNA(IF(B5638&gt;=TODAY(), VLOOKUP(E5638, Lines!$B$2:$AA$1048576, MATCH("Line", Lines!$B$1:$XFD$1, 0), FALSE), ""), "")</f>
        <v/>
      </c>
      <c r="S5638" t="str">
        <f t="shared" ca="1" si="1950"/>
        <v/>
      </c>
      <c r="T5638" t="str">
        <f t="shared" ca="1" si="1951"/>
        <v/>
      </c>
      <c r="U5638" s="13" t="str">
        <f>IF('2024-25 Schedule'!N5638=0, "", '2024-25 Schedule'!N5638)</f>
        <v/>
      </c>
      <c r="V5638" s="13" t="str">
        <f>IF('2024-25 Schedule'!O5638=0, "", '2024-25 Schedule'!O5638)</f>
        <v/>
      </c>
      <c r="W5638" s="13" t="str">
        <f t="shared" si="1952"/>
        <v/>
      </c>
      <c r="X5638" s="13" t="str">
        <f t="shared" si="1953"/>
        <v/>
      </c>
      <c r="Y5638" s="3">
        <f t="shared" si="1954"/>
        <v>1080</v>
      </c>
      <c r="Z5638" s="3">
        <f t="shared" si="1955"/>
        <v>1080</v>
      </c>
      <c r="AA5638" s="1">
        <f t="shared" si="1956"/>
        <v>0</v>
      </c>
      <c r="AB5638" s="1" t="str">
        <f t="shared" si="1957"/>
        <v/>
      </c>
      <c r="AC5638" s="7" t="str">
        <f t="shared" si="1958"/>
        <v/>
      </c>
      <c r="AD5638">
        <f t="shared" si="1963"/>
        <v>7.1999999999999904</v>
      </c>
      <c r="AE5638" s="1" t="str">
        <f t="shared" si="1959"/>
        <v/>
      </c>
      <c r="AF5638" s="1">
        <f>IFERROR(IF(D5638=W5638, Games!F5638+AE5638, IF(E5638=W5638, F5638-AE5638,F5638)), "")</f>
        <v>1080</v>
      </c>
      <c r="AG5638" s="1">
        <f>IFERROR(IF(D5638=W5638, Games!G5638-AE5638, IF(E5638=W5638, G5638+AE5638,G5638)), "")</f>
        <v>1080</v>
      </c>
      <c r="AH5638" s="11" t="str">
        <f t="shared" si="1960"/>
        <v/>
      </c>
      <c r="AI5638" s="1" t="str">
        <f t="shared" si="1961"/>
        <v/>
      </c>
      <c r="AJ5638" s="1" t="str">
        <f t="shared" si="1962"/>
        <v/>
      </c>
    </row>
    <row r="5639" spans="1:36">
      <c r="A5639">
        <f>'2024-25 Schedule'!A5639</f>
        <v>401728309</v>
      </c>
      <c r="B5639" s="6">
        <f>'2024-25 Schedule'!$B5639</f>
        <v>45724</v>
      </c>
      <c r="C5639" s="6"/>
      <c r="D5639" t="str">
        <f>'2024-25 Schedule'!$I5639</f>
        <v>Boise State</v>
      </c>
      <c r="E5639" t="str">
        <f>'2024-25 Schedule'!$J5639</f>
        <v>Colorado State</v>
      </c>
      <c r="F5639" s="3">
        <f t="array" ref="F5639">_xlfn.IFNA(IF(IF(ISNA(_xlfn.XLOOKUP(D5639, $D$1:$D5638,ROW($D$1:$D5638),,,-1)), 0,_xlfn.XLOOKUP(D5639, $D$1:$D5638,ROW($D$1:$D5638),,,-1))&gt;IF(ISNA(_xlfn.XLOOKUP(D5639, $E$1:$E5638,ROW($E$1:$E5638),,,-1)), 0,_xlfn.XLOOKUP(D5639, $E$1:$E5638,ROW($E$1:$E5638),,,-1)),_xlfn.XLOOKUP(D5639, $D$1:$D5638, $AF$1:$AF5638, ,,-1), _xlfn.XLOOKUP(D5639, $E$1:$E5638, $AG$1:$AG5638, ,,-1)), _xlfn.IFNA(VLOOKUP(D5639, Table1[[Team]:[Pre Season ELO]], 4,FALSE),1080))</f>
        <v>1722.2678659805511</v>
      </c>
      <c r="G5639" s="3">
        <f t="array" ref="G5639">_xlfn.IFNA(IF(IF(ISNA(_xlfn.XLOOKUP(E5639, $D$1:$D5638,ROW($D$1:$D5638),,,-1)), 0,_xlfn.XLOOKUP(E5639, $D$1:$D5638,ROW($D$1:$D5638),,,-1))&gt;IF(ISNA(_xlfn.XLOOKUP(E5639, $E$1:$E5638,ROW($E$1:$E5638),,,-1)),0,_xlfn.XLOOKUP(E5639, $E$1:$E5638,ROW($E$1:$E5638),,,-1)),_xlfn.XLOOKUP(E5639, $D$1:$D5638, $AF$1:$AF5638, ,,-1), _xlfn.XLOOKUP(E5639, $E$1:$E5638, $AG$1:$AG5638, ,,-1)),_xlfn.IFNA(VLOOKUP(E5639, Table1[[Team]:[Pre Season ELO]], 4, FALSE), 1080))</f>
        <v>1652.1112628342396</v>
      </c>
      <c r="H5639" s="8">
        <f>IF(VLOOKUP($A5639,'2024-25 Schedule'!$A$2:$R$5698,MATCH("neutral_site",'2024-25 Schedule'!$1:$1,0),FALSE),0,_xlfn.IFNA(VLOOKUP($D5639,'Home Court Advantage'!$A$2:$C$1048576,3,FALSE), 25))</f>
        <v>65.327242215178075</v>
      </c>
      <c r="I5639" s="12" t="str">
        <f t="shared" si="1943"/>
        <v>Boise State</v>
      </c>
      <c r="J5639" s="9">
        <f t="shared" si="1944"/>
        <v>0.68566022227323631</v>
      </c>
      <c r="K5639" s="9">
        <f t="shared" si="1945"/>
        <v>0.31433977772676369</v>
      </c>
      <c r="L5639" s="9">
        <f t="shared" si="1946"/>
        <v>0.68566022227323631</v>
      </c>
      <c r="M5639" s="1">
        <f t="shared" si="1942"/>
        <v>-5.4193538144595825</v>
      </c>
      <c r="N5639" s="1" t="str">
        <f t="shared" ca="1" si="1947"/>
        <v>Colorado State</v>
      </c>
      <c r="O5639" s="4">
        <f ca="1">_xlfn.IFNA(IF(B5639&gt;=TODAY(), IF(VLOOKUP(E5639, Lines!$B$2:$AA$1048576, MATCH("Moneyline", Lines!$B$1:$XFD$1, 0), FALSE)&gt;0, 100/(VLOOKUP(E5639, Lines!$B$2:$AA$1048576, MATCH("Moneyline", Lines!$B$1:$XFD$1, 0), FALSE)+100),-VLOOKUP(E5639, Lines!$B$2:$AA$1048576, MATCH("Moneyline", Lines!$B$1:$XFD$1, 0), FALSE)/(-VLOOKUP(E5639, Lines!$B$2:$AA$1048576, MATCH("Moneyline", Lines!$B$1:$XFD$1, 0), FALSE)+100)), ""), "")</f>
        <v>0.96969696969696972</v>
      </c>
      <c r="P5639" s="4">
        <f t="shared" ca="1" si="1948"/>
        <v>3.0303030303030276E-2</v>
      </c>
      <c r="Q5639" s="4">
        <f t="shared" ca="1" si="1949"/>
        <v>0.96969696969696972</v>
      </c>
      <c r="R5639">
        <f ca="1">_xlfn.IFNA(IF(B5639&gt;=TODAY(), VLOOKUP(E5639, Lines!$B$2:$AA$1048576, MATCH("Line", Lines!$B$1:$XFD$1, 0), FALSE), ""), "")</f>
        <v>-21.5</v>
      </c>
      <c r="S5639">
        <f t="shared" ca="1" si="1950"/>
        <v>21.5</v>
      </c>
      <c r="T5639">
        <f t="shared" ca="1" si="1951"/>
        <v>-21.5</v>
      </c>
      <c r="U5639" s="13" t="str">
        <f>IF('2024-25 Schedule'!N5639=0, "", '2024-25 Schedule'!N5639)</f>
        <v/>
      </c>
      <c r="V5639" s="13" t="str">
        <f>IF('2024-25 Schedule'!O5639=0, "", '2024-25 Schedule'!O5639)</f>
        <v/>
      </c>
      <c r="W5639" s="13" t="str">
        <f t="shared" si="1952"/>
        <v/>
      </c>
      <c r="X5639" s="13" t="str">
        <f t="shared" si="1953"/>
        <v/>
      </c>
      <c r="Y5639" s="3">
        <f t="shared" si="1954"/>
        <v>1722.2678659805511</v>
      </c>
      <c r="Z5639" s="3">
        <f t="shared" si="1955"/>
        <v>1652.1112628342396</v>
      </c>
      <c r="AA5639" s="1">
        <f t="shared" si="1956"/>
        <v>70.156603146311454</v>
      </c>
      <c r="AB5639" s="1" t="str">
        <f t="shared" si="1957"/>
        <v/>
      </c>
      <c r="AC5639" s="7" t="str">
        <f t="shared" si="1958"/>
        <v/>
      </c>
      <c r="AD5639">
        <f t="shared" si="1963"/>
        <v>7.1999999999999904</v>
      </c>
      <c r="AE5639" s="1" t="str">
        <f t="shared" si="1959"/>
        <v/>
      </c>
      <c r="AF5639" s="1">
        <f>IFERROR(IF(D5639=W5639, Games!F5639+AE5639, IF(E5639=W5639, F5639-AE5639,F5639)), "")</f>
        <v>1722.2678659805511</v>
      </c>
      <c r="AG5639" s="1">
        <f>IFERROR(IF(D5639=W5639, Games!G5639-AE5639, IF(E5639=W5639, G5639+AE5639,G5639)), "")</f>
        <v>1652.1112628342396</v>
      </c>
      <c r="AH5639" s="11" t="str">
        <f t="shared" si="1960"/>
        <v/>
      </c>
      <c r="AI5639" s="1" t="str">
        <f t="shared" si="1961"/>
        <v/>
      </c>
      <c r="AJ5639" s="1" t="str">
        <f t="shared" si="1962"/>
        <v/>
      </c>
    </row>
    <row r="5640" spans="1:36">
      <c r="A5640">
        <f>'2024-25 Schedule'!A5640</f>
        <v>401728316</v>
      </c>
      <c r="B5640" s="6">
        <f>'2024-25 Schedule'!$B5640</f>
        <v>45724</v>
      </c>
      <c r="C5640" s="6"/>
      <c r="D5640" t="str">
        <f>'2024-25 Schedule'!$I5640</f>
        <v>New Mexico</v>
      </c>
      <c r="E5640" t="str">
        <f>'2024-25 Schedule'!$J5640</f>
        <v>UNLV</v>
      </c>
      <c r="F5640" s="3">
        <f t="array" ref="F5640">_xlfn.IFNA(IF(IF(ISNA(_xlfn.XLOOKUP(D5640, $D$1:$D5639,ROW($D$1:$D5639),,,-1)), 0,_xlfn.XLOOKUP(D5640, $D$1:$D5639,ROW($D$1:$D5639),,,-1))&gt;IF(ISNA(_xlfn.XLOOKUP(D5640, $E$1:$E5639,ROW($E$1:$E5639),,,-1)), 0,_xlfn.XLOOKUP(D5640, $E$1:$E5639,ROW($E$1:$E5639),,,-1)),_xlfn.XLOOKUP(D5640, $D$1:$D5639, $AF$1:$AF5639, ,,-1), _xlfn.XLOOKUP(D5640, $E$1:$E5639, $AG$1:$AG5639, ,,-1)), _xlfn.IFNA(VLOOKUP(D5640, Table1[[Team]:[Pre Season ELO]], 4,FALSE),1080))</f>
        <v>1755.529764703542</v>
      </c>
      <c r="G5640" s="3">
        <f t="array" ref="G5640">_xlfn.IFNA(IF(IF(ISNA(_xlfn.XLOOKUP(E5640, $D$1:$D5639,ROW($D$1:$D5639),,,-1)), 0,_xlfn.XLOOKUP(E5640, $D$1:$D5639,ROW($D$1:$D5639),,,-1))&gt;IF(ISNA(_xlfn.XLOOKUP(E5640, $E$1:$E5639,ROW($E$1:$E5639),,,-1)),0,_xlfn.XLOOKUP(E5640, $E$1:$E5639,ROW($E$1:$E5639),,,-1)),_xlfn.XLOOKUP(E5640, $D$1:$D5639, $AF$1:$AF5639, ,,-1), _xlfn.XLOOKUP(E5640, $E$1:$E5639, $AG$1:$AG5639, ,,-1)),_xlfn.IFNA(VLOOKUP(E5640, Table1[[Team]:[Pre Season ELO]], 4, FALSE), 1080))</f>
        <v>1629.003779291364</v>
      </c>
      <c r="H5640" s="8">
        <f>IF(VLOOKUP($A5640,'2024-25 Schedule'!$A$2:$R$5698,MATCH("neutral_site",'2024-25 Schedule'!$1:$1,0),FALSE),0,_xlfn.IFNA(VLOOKUP($D5640,'Home Court Advantage'!$A$2:$C$1048576,3,FALSE), 25))</f>
        <v>76.526198023494302</v>
      </c>
      <c r="I5640" s="12" t="str">
        <f t="shared" si="1943"/>
        <v>New Mexico</v>
      </c>
      <c r="J5640" s="9">
        <f t="shared" si="1944"/>
        <v>0.76293931437025397</v>
      </c>
      <c r="K5640" s="9">
        <f t="shared" si="1945"/>
        <v>0.23706068562974603</v>
      </c>
      <c r="L5640" s="9">
        <f t="shared" si="1946"/>
        <v>0.76293931437025397</v>
      </c>
      <c r="M5640" s="1">
        <f t="shared" si="1942"/>
        <v>-8.1220873374268923</v>
      </c>
      <c r="N5640" s="1" t="str">
        <f t="shared" ca="1" si="1947"/>
        <v/>
      </c>
      <c r="O5640" s="4" t="str">
        <f ca="1">_xlfn.IFNA(IF(B5640&gt;=TODAY(), IF(VLOOKUP(E5640, Lines!$B$2:$AA$1048576, MATCH("Moneyline", Lines!$B$1:$XFD$1, 0), FALSE)&gt;0, 100/(VLOOKUP(E5640, Lines!$B$2:$AA$1048576, MATCH("Moneyline", Lines!$B$1:$XFD$1, 0), FALSE)+100),-VLOOKUP(E5640, Lines!$B$2:$AA$1048576, MATCH("Moneyline", Lines!$B$1:$XFD$1, 0), FALSE)/(-VLOOKUP(E5640, Lines!$B$2:$AA$1048576, MATCH("Moneyline", Lines!$B$1:$XFD$1, 0), FALSE)+100)), ""), "")</f>
        <v/>
      </c>
      <c r="P5640" s="4" t="str">
        <f t="shared" ca="1" si="1948"/>
        <v/>
      </c>
      <c r="Q5640" s="4" t="str">
        <f t="shared" ca="1" si="1949"/>
        <v/>
      </c>
      <c r="R5640" t="str">
        <f ca="1">_xlfn.IFNA(IF(B5640&gt;=TODAY(), VLOOKUP(E5640, Lines!$B$2:$AA$1048576, MATCH("Line", Lines!$B$1:$XFD$1, 0), FALSE), ""), "")</f>
        <v/>
      </c>
      <c r="S5640" t="str">
        <f t="shared" ca="1" si="1950"/>
        <v/>
      </c>
      <c r="T5640" t="str">
        <f t="shared" ca="1" si="1951"/>
        <v/>
      </c>
      <c r="U5640" s="13" t="str">
        <f>IF('2024-25 Schedule'!N5640=0, "", '2024-25 Schedule'!N5640)</f>
        <v/>
      </c>
      <c r="V5640" s="13" t="str">
        <f>IF('2024-25 Schedule'!O5640=0, "", '2024-25 Schedule'!O5640)</f>
        <v/>
      </c>
      <c r="W5640" s="13" t="str">
        <f t="shared" si="1952"/>
        <v/>
      </c>
      <c r="X5640" s="13" t="str">
        <f t="shared" si="1953"/>
        <v/>
      </c>
      <c r="Y5640" s="3">
        <f t="shared" si="1954"/>
        <v>1755.529764703542</v>
      </c>
      <c r="Z5640" s="3">
        <f t="shared" si="1955"/>
        <v>1629.003779291364</v>
      </c>
      <c r="AA5640" s="1">
        <f t="shared" si="1956"/>
        <v>126.52598541217799</v>
      </c>
      <c r="AB5640" s="1" t="str">
        <f t="shared" si="1957"/>
        <v/>
      </c>
      <c r="AC5640" s="7" t="str">
        <f t="shared" si="1958"/>
        <v/>
      </c>
      <c r="AD5640">
        <f t="shared" si="1963"/>
        <v>7.1999999999999904</v>
      </c>
      <c r="AE5640" s="1" t="str">
        <f t="shared" si="1959"/>
        <v/>
      </c>
      <c r="AF5640" s="1">
        <f>IFERROR(IF(D5640=W5640, Games!F5640+AE5640, IF(E5640=W5640, F5640-AE5640,F5640)), "")</f>
        <v>1755.529764703542</v>
      </c>
      <c r="AG5640" s="1">
        <f>IFERROR(IF(D5640=W5640, Games!G5640-AE5640, IF(E5640=W5640, G5640+AE5640,G5640)), "")</f>
        <v>1629.003779291364</v>
      </c>
      <c r="AH5640" s="11" t="str">
        <f t="shared" si="1960"/>
        <v/>
      </c>
      <c r="AI5640" s="1" t="str">
        <f t="shared" si="1961"/>
        <v/>
      </c>
      <c r="AJ5640" s="1" t="str">
        <f t="shared" si="1962"/>
        <v/>
      </c>
    </row>
    <row r="5641" spans="1:36">
      <c r="A5641">
        <f>'2024-25 Schedule'!A5641</f>
        <v>401744259</v>
      </c>
      <c r="B5641" s="6">
        <f>'2024-25 Schedule'!$B5641</f>
        <v>45724</v>
      </c>
      <c r="C5641" s="6"/>
      <c r="D5641" t="str">
        <f>'2024-25 Schedule'!$I5641</f>
        <v>TBD</v>
      </c>
      <c r="E5641" t="str">
        <f>'2024-25 Schedule'!$J5641</f>
        <v>TBD</v>
      </c>
      <c r="F5641" s="3">
        <f t="array" ref="F5641">_xlfn.IFNA(IF(IF(ISNA(_xlfn.XLOOKUP(D5641, $D$1:$D5640,ROW($D$1:$D5640),,,-1)), 0,_xlfn.XLOOKUP(D5641, $D$1:$D5640,ROW($D$1:$D5640),,,-1))&gt;IF(ISNA(_xlfn.XLOOKUP(D5641, $E$1:$E5640,ROW($E$1:$E5640),,,-1)), 0,_xlfn.XLOOKUP(D5641, $E$1:$E5640,ROW($E$1:$E5640),,,-1)),_xlfn.XLOOKUP(D5641, $D$1:$D5640, $AF$1:$AF5640, ,,-1), _xlfn.XLOOKUP(D5641, $E$1:$E5640, $AG$1:$AG5640, ,,-1)), _xlfn.IFNA(VLOOKUP(D5641, Table1[[Team]:[Pre Season ELO]], 4,FALSE),1080))</f>
        <v>1080</v>
      </c>
      <c r="G5641" s="3">
        <f t="array" ref="G5641">_xlfn.IFNA(IF(IF(ISNA(_xlfn.XLOOKUP(E5641, $D$1:$D5640,ROW($D$1:$D5640),,,-1)), 0,_xlfn.XLOOKUP(E5641, $D$1:$D5640,ROW($D$1:$D5640),,,-1))&gt;IF(ISNA(_xlfn.XLOOKUP(E5641, $E$1:$E5640,ROW($E$1:$E5640),,,-1)),0,_xlfn.XLOOKUP(E5641, $E$1:$E5640,ROW($E$1:$E5640),,,-1)),_xlfn.XLOOKUP(E5641, $D$1:$D5640, $AF$1:$AF5640, ,,-1), _xlfn.XLOOKUP(E5641, $E$1:$E5640, $AG$1:$AG5640, ,,-1)),_xlfn.IFNA(VLOOKUP(E5641, Table1[[Team]:[Pre Season ELO]], 4, FALSE), 1080))</f>
        <v>1080</v>
      </c>
      <c r="H5641" s="8">
        <f>IF(VLOOKUP($A5641,'2024-25 Schedule'!$A$2:$R$5698,MATCH("neutral_site",'2024-25 Schedule'!$1:$1,0),FALSE),0,_xlfn.IFNA(VLOOKUP($D5641,'Home Court Advantage'!$A$2:$C$1048576,3,FALSE), 25))</f>
        <v>0</v>
      </c>
      <c r="I5641" s="12" t="str">
        <f t="shared" si="1943"/>
        <v/>
      </c>
      <c r="J5641" s="9">
        <f t="shared" si="1944"/>
        <v>0.5</v>
      </c>
      <c r="K5641" s="9">
        <f t="shared" si="1945"/>
        <v>0.5</v>
      </c>
      <c r="L5641" s="9">
        <f t="shared" si="1946"/>
        <v>0.5</v>
      </c>
      <c r="M5641" s="1">
        <f t="shared" si="1942"/>
        <v>0</v>
      </c>
      <c r="N5641" s="1" t="str">
        <f t="shared" ca="1" si="1947"/>
        <v/>
      </c>
      <c r="O5641" s="4" t="str">
        <f ca="1">_xlfn.IFNA(IF(B5641&gt;=TODAY(), IF(VLOOKUP(E5641, Lines!$B$2:$AA$1048576, MATCH("Moneyline", Lines!$B$1:$XFD$1, 0), FALSE)&gt;0, 100/(VLOOKUP(E5641, Lines!$B$2:$AA$1048576, MATCH("Moneyline", Lines!$B$1:$XFD$1, 0), FALSE)+100),-VLOOKUP(E5641, Lines!$B$2:$AA$1048576, MATCH("Moneyline", Lines!$B$1:$XFD$1, 0), FALSE)/(-VLOOKUP(E5641, Lines!$B$2:$AA$1048576, MATCH("Moneyline", Lines!$B$1:$XFD$1, 0), FALSE)+100)), ""), "")</f>
        <v/>
      </c>
      <c r="P5641" s="4" t="str">
        <f t="shared" ca="1" si="1948"/>
        <v/>
      </c>
      <c r="Q5641" s="4" t="str">
        <f t="shared" ca="1" si="1949"/>
        <v/>
      </c>
      <c r="R5641" t="str">
        <f ca="1">_xlfn.IFNA(IF(B5641&gt;=TODAY(), VLOOKUP(E5641, Lines!$B$2:$AA$1048576, MATCH("Line", Lines!$B$1:$XFD$1, 0), FALSE), ""), "")</f>
        <v/>
      </c>
      <c r="S5641" t="str">
        <f t="shared" ca="1" si="1950"/>
        <v/>
      </c>
      <c r="T5641" t="str">
        <f t="shared" ca="1" si="1951"/>
        <v/>
      </c>
      <c r="U5641" s="13" t="str">
        <f>IF('2024-25 Schedule'!N5641=0, "", '2024-25 Schedule'!N5641)</f>
        <v/>
      </c>
      <c r="V5641" s="13" t="str">
        <f>IF('2024-25 Schedule'!O5641=0, "", '2024-25 Schedule'!O5641)</f>
        <v/>
      </c>
      <c r="W5641" s="13" t="str">
        <f t="shared" si="1952"/>
        <v/>
      </c>
      <c r="X5641" s="13" t="str">
        <f t="shared" si="1953"/>
        <v/>
      </c>
      <c r="Y5641" s="3">
        <f t="shared" si="1954"/>
        <v>1080</v>
      </c>
      <c r="Z5641" s="3">
        <f t="shared" si="1955"/>
        <v>1080</v>
      </c>
      <c r="AA5641" s="1">
        <f t="shared" si="1956"/>
        <v>0</v>
      </c>
      <c r="AB5641" s="1" t="str">
        <f t="shared" si="1957"/>
        <v/>
      </c>
      <c r="AC5641" s="7" t="str">
        <f t="shared" si="1958"/>
        <v/>
      </c>
      <c r="AD5641">
        <f t="shared" si="1963"/>
        <v>7.1999999999999904</v>
      </c>
      <c r="AE5641" s="1" t="str">
        <f t="shared" si="1959"/>
        <v/>
      </c>
      <c r="AF5641" s="1">
        <f>IFERROR(IF(D5641=W5641, Games!F5641+AE5641, IF(E5641=W5641, F5641-AE5641,F5641)), "")</f>
        <v>1080</v>
      </c>
      <c r="AG5641" s="1">
        <f>IFERROR(IF(D5641=W5641, Games!G5641-AE5641, IF(E5641=W5641, G5641+AE5641,G5641)), "")</f>
        <v>1080</v>
      </c>
      <c r="AH5641" s="11" t="str">
        <f t="shared" si="1960"/>
        <v/>
      </c>
      <c r="AI5641" s="1" t="str">
        <f t="shared" si="1961"/>
        <v/>
      </c>
      <c r="AJ5641" s="1" t="str">
        <f t="shared" si="1962"/>
        <v/>
      </c>
    </row>
    <row r="5642" spans="1:36">
      <c r="A5642">
        <f>'2024-25 Schedule'!A5642</f>
        <v>401719190</v>
      </c>
      <c r="B5642" s="6">
        <f>'2024-25 Schedule'!$B5642</f>
        <v>45724</v>
      </c>
      <c r="C5642" s="6"/>
      <c r="D5642" t="str">
        <f>'2024-25 Schedule'!$I5642</f>
        <v>DePaul</v>
      </c>
      <c r="E5642" t="str">
        <f>'2024-25 Schedule'!$J5642</f>
        <v>Georgetown</v>
      </c>
      <c r="F5642" s="3">
        <f t="array" ref="F5642">_xlfn.IFNA(IF(IF(ISNA(_xlfn.XLOOKUP(D5642, $D$1:$D5641,ROW($D$1:$D5641),,,-1)), 0,_xlfn.XLOOKUP(D5642, $D$1:$D5641,ROW($D$1:$D5641),,,-1))&gt;IF(ISNA(_xlfn.XLOOKUP(D5642, $E$1:$E5641,ROW($E$1:$E5641),,,-1)), 0,_xlfn.XLOOKUP(D5642, $E$1:$E5641,ROW($E$1:$E5641),,,-1)),_xlfn.XLOOKUP(D5642, $D$1:$D5641, $AF$1:$AF5641, ,,-1), _xlfn.XLOOKUP(D5642, $E$1:$E5641, $AG$1:$AG5641, ,,-1)), _xlfn.IFNA(VLOOKUP(D5642, Table1[[Team]:[Pre Season ELO]], 4,FALSE),1080))</f>
        <v>1572.0935718120952</v>
      </c>
      <c r="G5642" s="3">
        <f t="array" ref="G5642">_xlfn.IFNA(IF(IF(ISNA(_xlfn.XLOOKUP(E5642, $D$1:$D5641,ROW($D$1:$D5641),,,-1)), 0,_xlfn.XLOOKUP(E5642, $D$1:$D5641,ROW($D$1:$D5641),,,-1))&gt;IF(ISNA(_xlfn.XLOOKUP(E5642, $E$1:$E5641,ROW($E$1:$E5641),,,-1)),0,_xlfn.XLOOKUP(E5642, $E$1:$E5641,ROW($E$1:$E5641),,,-1)),_xlfn.XLOOKUP(E5642, $D$1:$D5641, $AF$1:$AF5641, ,,-1), _xlfn.XLOOKUP(E5642, $E$1:$E5641, $AG$1:$AG5641, ,,-1)),_xlfn.IFNA(VLOOKUP(E5642, Table1[[Team]:[Pre Season ELO]], 4, FALSE), 1080))</f>
        <v>1697.0216776072316</v>
      </c>
      <c r="H5642" s="8">
        <f>IF(VLOOKUP($A5642,'2024-25 Schedule'!$A$2:$R$5698,MATCH("neutral_site",'2024-25 Schedule'!$1:$1,0),FALSE),0,_xlfn.IFNA(VLOOKUP($D5642,'Home Court Advantage'!$A$2:$C$1048576,3,FALSE), 25))</f>
        <v>57.861271676300582</v>
      </c>
      <c r="I5642" s="12" t="str">
        <f t="shared" si="1943"/>
        <v>Georgetown</v>
      </c>
      <c r="J5642" s="9">
        <f t="shared" si="1944"/>
        <v>0.40466427167710056</v>
      </c>
      <c r="K5642" s="9">
        <f t="shared" si="1945"/>
        <v>0.59533572832289949</v>
      </c>
      <c r="L5642" s="9">
        <f t="shared" si="1946"/>
        <v>0.59533572832289949</v>
      </c>
      <c r="M5642" s="1">
        <f t="shared" si="1942"/>
        <v>-2.6826733647534367</v>
      </c>
      <c r="N5642" s="1" t="str">
        <f t="shared" ca="1" si="1947"/>
        <v/>
      </c>
      <c r="O5642" s="4" t="str">
        <f ca="1">_xlfn.IFNA(IF(B5642&gt;=TODAY(), IF(VLOOKUP(E5642, Lines!$B$2:$AA$1048576, MATCH("Moneyline", Lines!$B$1:$XFD$1, 0), FALSE)&gt;0, 100/(VLOOKUP(E5642, Lines!$B$2:$AA$1048576, MATCH("Moneyline", Lines!$B$1:$XFD$1, 0), FALSE)+100),-VLOOKUP(E5642, Lines!$B$2:$AA$1048576, MATCH("Moneyline", Lines!$B$1:$XFD$1, 0), FALSE)/(-VLOOKUP(E5642, Lines!$B$2:$AA$1048576, MATCH("Moneyline", Lines!$B$1:$XFD$1, 0), FALSE)+100)), ""), "")</f>
        <v/>
      </c>
      <c r="P5642" s="4" t="str">
        <f t="shared" ca="1" si="1948"/>
        <v/>
      </c>
      <c r="Q5642" s="4" t="str">
        <f t="shared" ca="1" si="1949"/>
        <v/>
      </c>
      <c r="R5642" t="str">
        <f ca="1">_xlfn.IFNA(IF(B5642&gt;=TODAY(), VLOOKUP(E5642, Lines!$B$2:$AA$1048576, MATCH("Line", Lines!$B$1:$XFD$1, 0), FALSE), ""), "")</f>
        <v/>
      </c>
      <c r="S5642" t="str">
        <f t="shared" ca="1" si="1950"/>
        <v/>
      </c>
      <c r="T5642" t="str">
        <f t="shared" ca="1" si="1951"/>
        <v/>
      </c>
      <c r="U5642" s="13" t="str">
        <f>IF('2024-25 Schedule'!N5642=0, "", '2024-25 Schedule'!N5642)</f>
        <v/>
      </c>
      <c r="V5642" s="13" t="str">
        <f>IF('2024-25 Schedule'!O5642=0, "", '2024-25 Schedule'!O5642)</f>
        <v/>
      </c>
      <c r="W5642" s="13" t="str">
        <f t="shared" si="1952"/>
        <v/>
      </c>
      <c r="X5642" s="13" t="str">
        <f t="shared" si="1953"/>
        <v/>
      </c>
      <c r="Y5642" s="3">
        <f t="shared" si="1954"/>
        <v>1572.0935718120952</v>
      </c>
      <c r="Z5642" s="3">
        <f t="shared" si="1955"/>
        <v>1697.0216776072316</v>
      </c>
      <c r="AA5642" s="1">
        <f t="shared" si="1956"/>
        <v>-124.92810579513639</v>
      </c>
      <c r="AB5642" s="1" t="str">
        <f t="shared" si="1957"/>
        <v/>
      </c>
      <c r="AC5642" s="7" t="str">
        <f t="shared" si="1958"/>
        <v/>
      </c>
      <c r="AD5642">
        <f t="shared" si="1963"/>
        <v>7.1999999999999904</v>
      </c>
      <c r="AE5642" s="1" t="str">
        <f t="shared" si="1959"/>
        <v/>
      </c>
      <c r="AF5642" s="1">
        <f>IFERROR(IF(D5642=W5642, Games!F5642+AE5642, IF(E5642=W5642, F5642-AE5642,F5642)), "")</f>
        <v>1572.0935718120952</v>
      </c>
      <c r="AG5642" s="1">
        <f>IFERROR(IF(D5642=W5642, Games!G5642-AE5642, IF(E5642=W5642, G5642+AE5642,G5642)), "")</f>
        <v>1697.0216776072316</v>
      </c>
      <c r="AH5642" s="11" t="str">
        <f t="shared" si="1960"/>
        <v/>
      </c>
      <c r="AI5642" s="1" t="str">
        <f t="shared" si="1961"/>
        <v/>
      </c>
      <c r="AJ5642" s="1" t="str">
        <f t="shared" si="1962"/>
        <v/>
      </c>
    </row>
    <row r="5643" spans="1:36">
      <c r="A5643">
        <f>'2024-25 Schedule'!A5643</f>
        <v>401719192</v>
      </c>
      <c r="B5643" s="6">
        <f>'2024-25 Schedule'!$B5643</f>
        <v>45724</v>
      </c>
      <c r="C5643" s="6"/>
      <c r="D5643" t="str">
        <f>'2024-25 Schedule'!$I5643</f>
        <v>Xavier</v>
      </c>
      <c r="E5643" t="str">
        <f>'2024-25 Schedule'!$J5643</f>
        <v>Providence</v>
      </c>
      <c r="F5643" s="3">
        <f t="array" ref="F5643">_xlfn.IFNA(IF(IF(ISNA(_xlfn.XLOOKUP(D5643, $D$1:$D5642,ROW($D$1:$D5642),,,-1)), 0,_xlfn.XLOOKUP(D5643, $D$1:$D5642,ROW($D$1:$D5642),,,-1))&gt;IF(ISNA(_xlfn.XLOOKUP(D5643, $E$1:$E5642,ROW($E$1:$E5642),,,-1)), 0,_xlfn.XLOOKUP(D5643, $E$1:$E5642,ROW($E$1:$E5642),,,-1)),_xlfn.XLOOKUP(D5643, $D$1:$D5642, $AF$1:$AF5642, ,,-1), _xlfn.XLOOKUP(D5643, $E$1:$E5642, $AG$1:$AG5642, ,,-1)), _xlfn.IFNA(VLOOKUP(D5643, Table1[[Team]:[Pre Season ELO]], 4,FALSE),1080))</f>
        <v>1735.1529158086228</v>
      </c>
      <c r="G5643" s="3">
        <f t="array" ref="G5643">_xlfn.IFNA(IF(IF(ISNA(_xlfn.XLOOKUP(E5643, $D$1:$D5642,ROW($D$1:$D5642),,,-1)), 0,_xlfn.XLOOKUP(E5643, $D$1:$D5642,ROW($D$1:$D5642),,,-1))&gt;IF(ISNA(_xlfn.XLOOKUP(E5643, $E$1:$E5642,ROW($E$1:$E5642),,,-1)),0,_xlfn.XLOOKUP(E5643, $E$1:$E5642,ROW($E$1:$E5642),,,-1)),_xlfn.XLOOKUP(E5643, $D$1:$D5642, $AF$1:$AF5642, ,,-1), _xlfn.XLOOKUP(E5643, $E$1:$E5642, $AG$1:$AG5642, ,,-1)),_xlfn.IFNA(VLOOKUP(E5643, Table1[[Team]:[Pre Season ELO]], 4, FALSE), 1080))</f>
        <v>1665.9479322435197</v>
      </c>
      <c r="H5643" s="8">
        <f>IF(VLOOKUP($A5643,'2024-25 Schedule'!$A$2:$R$5698,MATCH("neutral_site",'2024-25 Schedule'!$1:$1,0),FALSE),0,_xlfn.IFNA(VLOOKUP($D5643,'Home Court Advantage'!$A$2:$C$1048576,3,FALSE), 25))</f>
        <v>61.594256945739318</v>
      </c>
      <c r="I5643" s="12" t="str">
        <f t="shared" si="1943"/>
        <v>Xavier</v>
      </c>
      <c r="J5643" s="9">
        <f t="shared" si="1944"/>
        <v>0.67981918023931165</v>
      </c>
      <c r="K5643" s="9">
        <f t="shared" si="1945"/>
        <v>0.32018081976068835</v>
      </c>
      <c r="L5643" s="9">
        <f t="shared" si="1946"/>
        <v>0.67981918023931165</v>
      </c>
      <c r="M5643" s="1">
        <f t="shared" si="1942"/>
        <v>-5.2319696204336923</v>
      </c>
      <c r="N5643" s="1" t="str">
        <f t="shared" ca="1" si="1947"/>
        <v>Providence</v>
      </c>
      <c r="O5643" s="4">
        <f ca="1">_xlfn.IFNA(IF(B5643&gt;=TODAY(), IF(VLOOKUP(E5643, Lines!$B$2:$AA$1048576, MATCH("Moneyline", Lines!$B$1:$XFD$1, 0), FALSE)&gt;0, 100/(VLOOKUP(E5643, Lines!$B$2:$AA$1048576, MATCH("Moneyline", Lines!$B$1:$XFD$1, 0), FALSE)+100),-VLOOKUP(E5643, Lines!$B$2:$AA$1048576, MATCH("Moneyline", Lines!$B$1:$XFD$1, 0), FALSE)/(-VLOOKUP(E5643, Lines!$B$2:$AA$1048576, MATCH("Moneyline", Lines!$B$1:$XFD$1, 0), FALSE)+100)), ""), "")</f>
        <v>0.96969696969696972</v>
      </c>
      <c r="P5643" s="4">
        <f t="shared" ca="1" si="1948"/>
        <v>3.0303030303030276E-2</v>
      </c>
      <c r="Q5643" s="4">
        <f t="shared" ca="1" si="1949"/>
        <v>0.96969696969696972</v>
      </c>
      <c r="R5643">
        <f ca="1">_xlfn.IFNA(IF(B5643&gt;=TODAY(), VLOOKUP(E5643, Lines!$B$2:$AA$1048576, MATCH("Line", Lines!$B$1:$XFD$1, 0), FALSE), ""), "")</f>
        <v>-22</v>
      </c>
      <c r="S5643">
        <f t="shared" ca="1" si="1950"/>
        <v>22</v>
      </c>
      <c r="T5643">
        <f t="shared" ca="1" si="1951"/>
        <v>-22</v>
      </c>
      <c r="U5643" s="13" t="str">
        <f>IF('2024-25 Schedule'!N5643=0, "", '2024-25 Schedule'!N5643)</f>
        <v/>
      </c>
      <c r="V5643" s="13" t="str">
        <f>IF('2024-25 Schedule'!O5643=0, "", '2024-25 Schedule'!O5643)</f>
        <v/>
      </c>
      <c r="W5643" s="13" t="str">
        <f t="shared" si="1952"/>
        <v/>
      </c>
      <c r="X5643" s="13" t="str">
        <f t="shared" si="1953"/>
        <v/>
      </c>
      <c r="Y5643" s="3">
        <f t="shared" si="1954"/>
        <v>1735.1529158086228</v>
      </c>
      <c r="Z5643" s="3">
        <f t="shared" si="1955"/>
        <v>1665.9479322435197</v>
      </c>
      <c r="AA5643" s="1">
        <f t="shared" si="1956"/>
        <v>69.204983565103021</v>
      </c>
      <c r="AB5643" s="1" t="str">
        <f t="shared" si="1957"/>
        <v/>
      </c>
      <c r="AC5643" s="7" t="str">
        <f t="shared" si="1958"/>
        <v/>
      </c>
      <c r="AD5643">
        <f t="shared" si="1963"/>
        <v>7.1999999999999904</v>
      </c>
      <c r="AE5643" s="1" t="str">
        <f t="shared" si="1959"/>
        <v/>
      </c>
      <c r="AF5643" s="1">
        <f>IFERROR(IF(D5643=W5643, Games!F5643+AE5643, IF(E5643=W5643, F5643-AE5643,F5643)), "")</f>
        <v>1735.1529158086228</v>
      </c>
      <c r="AG5643" s="1">
        <f>IFERROR(IF(D5643=W5643, Games!G5643-AE5643, IF(E5643=W5643, G5643+AE5643,G5643)), "")</f>
        <v>1665.9479322435197</v>
      </c>
      <c r="AH5643" s="11" t="str">
        <f t="shared" si="1960"/>
        <v/>
      </c>
      <c r="AI5643" s="1" t="str">
        <f t="shared" si="1961"/>
        <v/>
      </c>
      <c r="AJ5643" s="1" t="str">
        <f t="shared" si="1962"/>
        <v/>
      </c>
    </row>
    <row r="5644" spans="1:36">
      <c r="A5644">
        <f>'2024-25 Schedule'!A5644</f>
        <v>401719194</v>
      </c>
      <c r="B5644" s="6">
        <f>'2024-25 Schedule'!$B5644</f>
        <v>45724</v>
      </c>
      <c r="C5644" s="6"/>
      <c r="D5644" t="str">
        <f>'2024-25 Schedule'!$I5644</f>
        <v>Creighton</v>
      </c>
      <c r="E5644" t="str">
        <f>'2024-25 Schedule'!$J5644</f>
        <v>Butler</v>
      </c>
      <c r="F5644" s="3">
        <f t="array" ref="F5644">_xlfn.IFNA(IF(IF(ISNA(_xlfn.XLOOKUP(D5644, $D$1:$D5643,ROW($D$1:$D5643),,,-1)), 0,_xlfn.XLOOKUP(D5644, $D$1:$D5643,ROW($D$1:$D5643),,,-1))&gt;IF(ISNA(_xlfn.XLOOKUP(D5644, $E$1:$E5643,ROW($E$1:$E5643),,,-1)), 0,_xlfn.XLOOKUP(D5644, $E$1:$E5643,ROW($E$1:$E5643),,,-1)),_xlfn.XLOOKUP(D5644, $D$1:$D5643, $AF$1:$AF5643, ,,-1), _xlfn.XLOOKUP(D5644, $E$1:$E5643, $AG$1:$AG5643, ,,-1)), _xlfn.IFNA(VLOOKUP(D5644, Table1[[Team]:[Pre Season ELO]], 4,FALSE),1080))</f>
        <v>1785.9638979227966</v>
      </c>
      <c r="G5644" s="3">
        <f t="array" ref="G5644">_xlfn.IFNA(IF(IF(ISNA(_xlfn.XLOOKUP(E5644, $D$1:$D5643,ROW($D$1:$D5643),,,-1)), 0,_xlfn.XLOOKUP(E5644, $D$1:$D5643,ROW($D$1:$D5643),,,-1))&gt;IF(ISNA(_xlfn.XLOOKUP(E5644, $E$1:$E5643,ROW($E$1:$E5643),,,-1)),0,_xlfn.XLOOKUP(E5644, $E$1:$E5643,ROW($E$1:$E5643),,,-1)),_xlfn.XLOOKUP(E5644, $D$1:$D5643, $AF$1:$AF5643, ,,-1), _xlfn.XLOOKUP(E5644, $E$1:$E5643, $AG$1:$AG5643, ,,-1)),_xlfn.IFNA(VLOOKUP(E5644, Table1[[Team]:[Pre Season ELO]], 4, FALSE), 1080))</f>
        <v>1631.9529931771031</v>
      </c>
      <c r="H5644" s="8">
        <f>IF(VLOOKUP($A5644,'2024-25 Schedule'!$A$2:$R$5698,MATCH("neutral_site",'2024-25 Schedule'!$1:$1,0),FALSE),0,_xlfn.IFNA(VLOOKUP($D5644,'Home Court Advantage'!$A$2:$C$1048576,3,FALSE), 25))</f>
        <v>70.926720119336181</v>
      </c>
      <c r="I5644" s="12" t="str">
        <f t="shared" si="1943"/>
        <v>Creighton</v>
      </c>
      <c r="J5644" s="9">
        <f t="shared" si="1944"/>
        <v>0.78496613589405584</v>
      </c>
      <c r="K5644" s="9">
        <f t="shared" si="1945"/>
        <v>0.21503386410594416</v>
      </c>
      <c r="L5644" s="9">
        <f t="shared" si="1946"/>
        <v>0.78496613589405584</v>
      </c>
      <c r="M5644" s="1">
        <f t="shared" si="1942"/>
        <v>-8.9975049946011865</v>
      </c>
      <c r="N5644" s="1" t="str">
        <f t="shared" ca="1" si="1947"/>
        <v/>
      </c>
      <c r="O5644" s="4" t="str">
        <f ca="1">_xlfn.IFNA(IF(B5644&gt;=TODAY(), IF(VLOOKUP(E5644, Lines!$B$2:$AA$1048576, MATCH("Moneyline", Lines!$B$1:$XFD$1, 0), FALSE)&gt;0, 100/(VLOOKUP(E5644, Lines!$B$2:$AA$1048576, MATCH("Moneyline", Lines!$B$1:$XFD$1, 0), FALSE)+100),-VLOOKUP(E5644, Lines!$B$2:$AA$1048576, MATCH("Moneyline", Lines!$B$1:$XFD$1, 0), FALSE)/(-VLOOKUP(E5644, Lines!$B$2:$AA$1048576, MATCH("Moneyline", Lines!$B$1:$XFD$1, 0), FALSE)+100)), ""), "")</f>
        <v/>
      </c>
      <c r="P5644" s="4" t="str">
        <f t="shared" ca="1" si="1948"/>
        <v/>
      </c>
      <c r="Q5644" s="4" t="str">
        <f t="shared" ca="1" si="1949"/>
        <v/>
      </c>
      <c r="R5644" t="str">
        <f ca="1">_xlfn.IFNA(IF(B5644&gt;=TODAY(), VLOOKUP(E5644, Lines!$B$2:$AA$1048576, MATCH("Line", Lines!$B$1:$XFD$1, 0), FALSE), ""), "")</f>
        <v/>
      </c>
      <c r="S5644" t="str">
        <f t="shared" ca="1" si="1950"/>
        <v/>
      </c>
      <c r="T5644" t="str">
        <f t="shared" ca="1" si="1951"/>
        <v/>
      </c>
      <c r="U5644" s="13" t="str">
        <f>IF('2024-25 Schedule'!N5644=0, "", '2024-25 Schedule'!N5644)</f>
        <v/>
      </c>
      <c r="V5644" s="13" t="str">
        <f>IF('2024-25 Schedule'!O5644=0, "", '2024-25 Schedule'!O5644)</f>
        <v/>
      </c>
      <c r="W5644" s="13" t="str">
        <f t="shared" si="1952"/>
        <v/>
      </c>
      <c r="X5644" s="13" t="str">
        <f t="shared" si="1953"/>
        <v/>
      </c>
      <c r="Y5644" s="3">
        <f t="shared" si="1954"/>
        <v>1785.9638979227966</v>
      </c>
      <c r="Z5644" s="3">
        <f t="shared" si="1955"/>
        <v>1631.9529931771031</v>
      </c>
      <c r="AA5644" s="1">
        <f t="shared" si="1956"/>
        <v>154.01090474569355</v>
      </c>
      <c r="AB5644" s="1" t="str">
        <f t="shared" si="1957"/>
        <v/>
      </c>
      <c r="AC5644" s="7" t="str">
        <f t="shared" si="1958"/>
        <v/>
      </c>
      <c r="AD5644">
        <f t="shared" si="1963"/>
        <v>7.1999999999999904</v>
      </c>
      <c r="AE5644" s="1" t="str">
        <f t="shared" si="1959"/>
        <v/>
      </c>
      <c r="AF5644" s="1">
        <f>IFERROR(IF(D5644=W5644, Games!F5644+AE5644, IF(E5644=W5644, F5644-AE5644,F5644)), "")</f>
        <v>1785.9638979227966</v>
      </c>
      <c r="AG5644" s="1">
        <f>IFERROR(IF(D5644=W5644, Games!G5644-AE5644, IF(E5644=W5644, G5644+AE5644,G5644)), "")</f>
        <v>1631.9529931771031</v>
      </c>
      <c r="AH5644" s="11" t="str">
        <f t="shared" si="1960"/>
        <v/>
      </c>
      <c r="AI5644" s="1" t="str">
        <f t="shared" si="1961"/>
        <v/>
      </c>
      <c r="AJ5644" s="1" t="str">
        <f t="shared" si="1962"/>
        <v/>
      </c>
    </row>
    <row r="5645" spans="1:36">
      <c r="A5645">
        <f>'2024-25 Schedule'!A5645</f>
        <v>401722081</v>
      </c>
      <c r="B5645" s="6">
        <f>'2024-25 Schedule'!$B5645</f>
        <v>45724</v>
      </c>
      <c r="C5645" s="6"/>
      <c r="D5645" t="str">
        <f>'2024-25 Schedule'!$I5645</f>
        <v>Mississippi Valley State</v>
      </c>
      <c r="E5645" t="str">
        <f>'2024-25 Schedule'!$J5645</f>
        <v>Jackson State</v>
      </c>
      <c r="F5645" s="3">
        <f t="array" ref="F5645">_xlfn.IFNA(IF(IF(ISNA(_xlfn.XLOOKUP(D5645, $D$1:$D5644,ROW($D$1:$D5644),,,-1)), 0,_xlfn.XLOOKUP(D5645, $D$1:$D5644,ROW($D$1:$D5644),,,-1))&gt;IF(ISNA(_xlfn.XLOOKUP(D5645, $E$1:$E5644,ROW($E$1:$E5644),,,-1)), 0,_xlfn.XLOOKUP(D5645, $E$1:$E5644,ROW($E$1:$E5644),,,-1)),_xlfn.XLOOKUP(D5645, $D$1:$D5644, $AF$1:$AF5644, ,,-1), _xlfn.XLOOKUP(D5645, $E$1:$E5644, $AG$1:$AG5644, ,,-1)), _xlfn.IFNA(VLOOKUP(D5645, Table1[[Team]:[Pre Season ELO]], 4,FALSE),1080))</f>
        <v>1091.7846645104059</v>
      </c>
      <c r="G5645" s="3">
        <f t="array" ref="G5645">_xlfn.IFNA(IF(IF(ISNA(_xlfn.XLOOKUP(E5645, $D$1:$D5644,ROW($D$1:$D5644),,,-1)), 0,_xlfn.XLOOKUP(E5645, $D$1:$D5644,ROW($D$1:$D5644),,,-1))&gt;IF(ISNA(_xlfn.XLOOKUP(E5645, $E$1:$E5644,ROW($E$1:$E5644),,,-1)),0,_xlfn.XLOOKUP(E5645, $E$1:$E5644,ROW($E$1:$E5644),,,-1)),_xlfn.XLOOKUP(E5645, $D$1:$D5644, $AF$1:$AF5644, ,,-1), _xlfn.XLOOKUP(E5645, $E$1:$E5644, $AG$1:$AG5644, ,,-1)),_xlfn.IFNA(VLOOKUP(E5645, Table1[[Team]:[Pre Season ELO]], 4, FALSE), 1080))</f>
        <v>1274.0134622675932</v>
      </c>
      <c r="H5645" s="8">
        <f>IF(VLOOKUP($A5645,'2024-25 Schedule'!$A$2:$R$5698,MATCH("neutral_site",'2024-25 Schedule'!$1:$1,0),FALSE),0,_xlfn.IFNA(VLOOKUP($D5645,'Home Court Advantage'!$A$2:$C$1048576,3,FALSE), 25))</f>
        <v>46.662315867984333</v>
      </c>
      <c r="I5645" s="12" t="str">
        <f t="shared" si="1943"/>
        <v>Jackson State</v>
      </c>
      <c r="J5645" s="9">
        <f t="shared" si="1944"/>
        <v>0.31423726030101928</v>
      </c>
      <c r="K5645" s="9">
        <f t="shared" si="1945"/>
        <v>0.68576273969898072</v>
      </c>
      <c r="L5645" s="9">
        <f t="shared" si="1946"/>
        <v>0.68576273969898072</v>
      </c>
      <c r="M5645" s="1">
        <f t="shared" si="1942"/>
        <v>-5.4226592755681216</v>
      </c>
      <c r="N5645" s="1" t="str">
        <f t="shared" ca="1" si="1947"/>
        <v>Mississippi Valley State</v>
      </c>
      <c r="O5645" s="4">
        <f ca="1">_xlfn.IFNA(IF(B5645&gt;=TODAY(), IF(VLOOKUP(E5645, Lines!$B$2:$AA$1048576, MATCH("Moneyline", Lines!$B$1:$XFD$1, 0), FALSE)&gt;0, 100/(VLOOKUP(E5645, Lines!$B$2:$AA$1048576, MATCH("Moneyline", Lines!$B$1:$XFD$1, 0), FALSE)+100),-VLOOKUP(E5645, Lines!$B$2:$AA$1048576, MATCH("Moneyline", Lines!$B$1:$XFD$1, 0), FALSE)/(-VLOOKUP(E5645, Lines!$B$2:$AA$1048576, MATCH("Moneyline", Lines!$B$1:$XFD$1, 0), FALSE)+100)), ""), "")</f>
        <v>2.7777777777777776E-2</v>
      </c>
      <c r="P5645" s="4">
        <f t="shared" ca="1" si="1948"/>
        <v>0.97222222222222221</v>
      </c>
      <c r="Q5645" s="4">
        <f t="shared" ca="1" si="1949"/>
        <v>0.97222222222222221</v>
      </c>
      <c r="R5645">
        <f ca="1">_xlfn.IFNA(IF(B5645&gt;=TODAY(), VLOOKUP(E5645, Lines!$B$2:$AA$1048576, MATCH("Line", Lines!$B$1:$XFD$1, 0), FALSE), ""), "")</f>
        <v>26.5</v>
      </c>
      <c r="S5645">
        <f t="shared" ca="1" si="1950"/>
        <v>-26.5</v>
      </c>
      <c r="T5645">
        <f t="shared" ca="1" si="1951"/>
        <v>-26.5</v>
      </c>
      <c r="U5645" s="13" t="str">
        <f>IF('2024-25 Schedule'!N5645=0, "", '2024-25 Schedule'!N5645)</f>
        <v/>
      </c>
      <c r="V5645" s="13" t="str">
        <f>IF('2024-25 Schedule'!O5645=0, "", '2024-25 Schedule'!O5645)</f>
        <v/>
      </c>
      <c r="W5645" s="13" t="str">
        <f t="shared" si="1952"/>
        <v/>
      </c>
      <c r="X5645" s="13" t="str">
        <f t="shared" si="1953"/>
        <v/>
      </c>
      <c r="Y5645" s="3">
        <f t="shared" si="1954"/>
        <v>1091.7846645104059</v>
      </c>
      <c r="Z5645" s="3">
        <f t="shared" si="1955"/>
        <v>1274.0134622675932</v>
      </c>
      <c r="AA5645" s="1">
        <f t="shared" si="1956"/>
        <v>-182.22879775718729</v>
      </c>
      <c r="AB5645" s="1" t="str">
        <f t="shared" si="1957"/>
        <v/>
      </c>
      <c r="AC5645" s="7" t="str">
        <f t="shared" si="1958"/>
        <v/>
      </c>
      <c r="AD5645">
        <f t="shared" si="1963"/>
        <v>7.1999999999999904</v>
      </c>
      <c r="AE5645" s="1" t="str">
        <f t="shared" si="1959"/>
        <v/>
      </c>
      <c r="AF5645" s="1">
        <f>IFERROR(IF(D5645=W5645, Games!F5645+AE5645, IF(E5645=W5645, F5645-AE5645,F5645)), "")</f>
        <v>1091.7846645104059</v>
      </c>
      <c r="AG5645" s="1">
        <f>IFERROR(IF(D5645=W5645, Games!G5645-AE5645, IF(E5645=W5645, G5645+AE5645,G5645)), "")</f>
        <v>1274.0134622675932</v>
      </c>
      <c r="AH5645" s="11" t="str">
        <f t="shared" si="1960"/>
        <v/>
      </c>
      <c r="AI5645" s="1" t="str">
        <f t="shared" si="1961"/>
        <v/>
      </c>
      <c r="AJ5645" s="1" t="str">
        <f t="shared" si="1962"/>
        <v/>
      </c>
    </row>
    <row r="5646" spans="1:36">
      <c r="A5646">
        <f>'2024-25 Schedule'!A5646</f>
        <v>401724473</v>
      </c>
      <c r="B5646" s="6">
        <f>'2024-25 Schedule'!$B5646</f>
        <v>45724</v>
      </c>
      <c r="C5646" s="6"/>
      <c r="D5646" t="str">
        <f>'2024-25 Schedule'!$I5646</f>
        <v>Richmond</v>
      </c>
      <c r="E5646" t="str">
        <f>'2024-25 Schedule'!$J5646</f>
        <v>George Mason</v>
      </c>
      <c r="F5646" s="3">
        <f t="array" ref="F5646">_xlfn.IFNA(IF(IF(ISNA(_xlfn.XLOOKUP(D5646, $D$1:$D5645,ROW($D$1:$D5645),,,-1)), 0,_xlfn.XLOOKUP(D5646, $D$1:$D5645,ROW($D$1:$D5645),,,-1))&gt;IF(ISNA(_xlfn.XLOOKUP(D5646, $E$1:$E5645,ROW($E$1:$E5645),,,-1)), 0,_xlfn.XLOOKUP(D5646, $E$1:$E5645,ROW($E$1:$E5645),,,-1)),_xlfn.XLOOKUP(D5646, $D$1:$D5645, $AF$1:$AF5645, ,,-1), _xlfn.XLOOKUP(D5646, $E$1:$E5645, $AG$1:$AG5645, ,,-1)), _xlfn.IFNA(VLOOKUP(D5646, Table1[[Team]:[Pre Season ELO]], 4,FALSE),1080))</f>
        <v>1467.858054087947</v>
      </c>
      <c r="G5646" s="3">
        <f t="array" ref="G5646">_xlfn.IFNA(IF(IF(ISNA(_xlfn.XLOOKUP(E5646, $D$1:$D5645,ROW($D$1:$D5645),,,-1)), 0,_xlfn.XLOOKUP(E5646, $D$1:$D5645,ROW($D$1:$D5645),,,-1))&gt;IF(ISNA(_xlfn.XLOOKUP(E5646, $E$1:$E5645,ROW($E$1:$E5645),,,-1)),0,_xlfn.XLOOKUP(E5646, $E$1:$E5645,ROW($E$1:$E5645),,,-1)),_xlfn.XLOOKUP(E5646, $D$1:$D5645, $AF$1:$AF5645, ,,-1), _xlfn.XLOOKUP(E5646, $E$1:$E5645, $AG$1:$AG5645, ,,-1)),_xlfn.IFNA(VLOOKUP(E5646, Table1[[Team]:[Pre Season ELO]], 4, FALSE), 1080))</f>
        <v>1665.9221435895845</v>
      </c>
      <c r="H5646" s="8">
        <f>IF(VLOOKUP($A5646,'2024-25 Schedule'!$A$2:$R$5698,MATCH("neutral_site",'2024-25 Schedule'!$1:$1,0),FALSE),0,_xlfn.IFNA(VLOOKUP($D5646,'Home Court Advantage'!$A$2:$C$1048576,3,FALSE), 25))</f>
        <v>52.261793772142454</v>
      </c>
      <c r="I5646" s="12" t="str">
        <f t="shared" si="1943"/>
        <v>George Mason</v>
      </c>
      <c r="J5646" s="9">
        <f t="shared" si="1944"/>
        <v>0.30168107774234182</v>
      </c>
      <c r="K5646" s="9">
        <f t="shared" si="1945"/>
        <v>0.69831892225765824</v>
      </c>
      <c r="L5646" s="9">
        <f t="shared" si="1946"/>
        <v>0.69831892225765824</v>
      </c>
      <c r="M5646" s="1">
        <f t="shared" si="1942"/>
        <v>-5.8320918291797987</v>
      </c>
      <c r="N5646" s="1" t="str">
        <f t="shared" ca="1" si="1947"/>
        <v/>
      </c>
      <c r="O5646" s="4" t="str">
        <f ca="1">_xlfn.IFNA(IF(B5646&gt;=TODAY(), IF(VLOOKUP(E5646, Lines!$B$2:$AA$1048576, MATCH("Moneyline", Lines!$B$1:$XFD$1, 0), FALSE)&gt;0, 100/(VLOOKUP(E5646, Lines!$B$2:$AA$1048576, MATCH("Moneyline", Lines!$B$1:$XFD$1, 0), FALSE)+100),-VLOOKUP(E5646, Lines!$B$2:$AA$1048576, MATCH("Moneyline", Lines!$B$1:$XFD$1, 0), FALSE)/(-VLOOKUP(E5646, Lines!$B$2:$AA$1048576, MATCH("Moneyline", Lines!$B$1:$XFD$1, 0), FALSE)+100)), ""), "")</f>
        <v/>
      </c>
      <c r="P5646" s="4" t="str">
        <f t="shared" ca="1" si="1948"/>
        <v/>
      </c>
      <c r="Q5646" s="4" t="str">
        <f t="shared" ca="1" si="1949"/>
        <v/>
      </c>
      <c r="R5646" t="str">
        <f ca="1">_xlfn.IFNA(IF(B5646&gt;=TODAY(), VLOOKUP(E5646, Lines!$B$2:$AA$1048576, MATCH("Line", Lines!$B$1:$XFD$1, 0), FALSE), ""), "")</f>
        <v/>
      </c>
      <c r="S5646" t="str">
        <f t="shared" ca="1" si="1950"/>
        <v/>
      </c>
      <c r="T5646" t="str">
        <f t="shared" ca="1" si="1951"/>
        <v/>
      </c>
      <c r="U5646" s="13" t="str">
        <f>IF('2024-25 Schedule'!N5646=0, "", '2024-25 Schedule'!N5646)</f>
        <v/>
      </c>
      <c r="V5646" s="13" t="str">
        <f>IF('2024-25 Schedule'!O5646=0, "", '2024-25 Schedule'!O5646)</f>
        <v/>
      </c>
      <c r="W5646" s="13" t="str">
        <f t="shared" si="1952"/>
        <v/>
      </c>
      <c r="X5646" s="13" t="str">
        <f t="shared" si="1953"/>
        <v/>
      </c>
      <c r="Y5646" s="3">
        <f t="shared" si="1954"/>
        <v>1467.858054087947</v>
      </c>
      <c r="Z5646" s="3">
        <f t="shared" si="1955"/>
        <v>1665.9221435895845</v>
      </c>
      <c r="AA5646" s="1">
        <f t="shared" si="1956"/>
        <v>-198.06408950163745</v>
      </c>
      <c r="AB5646" s="1" t="str">
        <f t="shared" si="1957"/>
        <v/>
      </c>
      <c r="AC5646" s="7" t="str">
        <f t="shared" si="1958"/>
        <v/>
      </c>
      <c r="AD5646">
        <f t="shared" si="1963"/>
        <v>7.1999999999999904</v>
      </c>
      <c r="AE5646" s="1" t="str">
        <f t="shared" si="1959"/>
        <v/>
      </c>
      <c r="AF5646" s="1">
        <f>IFERROR(IF(D5646=W5646, Games!F5646+AE5646, IF(E5646=W5646, F5646-AE5646,F5646)), "")</f>
        <v>1467.858054087947</v>
      </c>
      <c r="AG5646" s="1">
        <f>IFERROR(IF(D5646=W5646, Games!G5646-AE5646, IF(E5646=W5646, G5646+AE5646,G5646)), "")</f>
        <v>1665.9221435895845</v>
      </c>
      <c r="AH5646" s="11" t="str">
        <f t="shared" si="1960"/>
        <v/>
      </c>
      <c r="AI5646" s="1" t="str">
        <f t="shared" si="1961"/>
        <v/>
      </c>
      <c r="AJ5646" s="1" t="str">
        <f t="shared" si="1962"/>
        <v/>
      </c>
    </row>
    <row r="5647" spans="1:36">
      <c r="A5647">
        <f>'2024-25 Schedule'!A5647</f>
        <v>401744105</v>
      </c>
      <c r="B5647" s="6">
        <f>'2024-25 Schedule'!$B5647</f>
        <v>45724</v>
      </c>
      <c r="C5647" s="6"/>
      <c r="D5647" t="str">
        <f>'2024-25 Schedule'!$I5647</f>
        <v>TBD</v>
      </c>
      <c r="E5647" t="str">
        <f>'2024-25 Schedule'!$J5647</f>
        <v>TBD</v>
      </c>
      <c r="F5647" s="3">
        <f t="array" ref="F5647">_xlfn.IFNA(IF(IF(ISNA(_xlfn.XLOOKUP(D5647, $D$1:$D5646,ROW($D$1:$D5646),,,-1)), 0,_xlfn.XLOOKUP(D5647, $D$1:$D5646,ROW($D$1:$D5646),,,-1))&gt;IF(ISNA(_xlfn.XLOOKUP(D5647, $E$1:$E5646,ROW($E$1:$E5646),,,-1)), 0,_xlfn.XLOOKUP(D5647, $E$1:$E5646,ROW($E$1:$E5646),,,-1)),_xlfn.XLOOKUP(D5647, $D$1:$D5646, $AF$1:$AF5646, ,,-1), _xlfn.XLOOKUP(D5647, $E$1:$E5646, $AG$1:$AG5646, ,,-1)), _xlfn.IFNA(VLOOKUP(D5647, Table1[[Team]:[Pre Season ELO]], 4,FALSE),1080))</f>
        <v>1080</v>
      </c>
      <c r="G5647" s="3">
        <f t="array" ref="G5647">_xlfn.IFNA(IF(IF(ISNA(_xlfn.XLOOKUP(E5647, $D$1:$D5646,ROW($D$1:$D5646),,,-1)), 0,_xlfn.XLOOKUP(E5647, $D$1:$D5646,ROW($D$1:$D5646),,,-1))&gt;IF(ISNA(_xlfn.XLOOKUP(E5647, $E$1:$E5646,ROW($E$1:$E5646),,,-1)),0,_xlfn.XLOOKUP(E5647, $E$1:$E5646,ROW($E$1:$E5646),,,-1)),_xlfn.XLOOKUP(E5647, $D$1:$D5646, $AF$1:$AF5646, ,,-1), _xlfn.XLOOKUP(E5647, $E$1:$E5646, $AG$1:$AG5646, ,,-1)),_xlfn.IFNA(VLOOKUP(E5647, Table1[[Team]:[Pre Season ELO]], 4, FALSE), 1080))</f>
        <v>1080</v>
      </c>
      <c r="H5647" s="8">
        <f>IF(VLOOKUP($A5647,'2024-25 Schedule'!$A$2:$R$5698,MATCH("neutral_site",'2024-25 Schedule'!$1:$1,0),FALSE),0,_xlfn.IFNA(VLOOKUP($D5647,'Home Court Advantage'!$A$2:$C$1048576,3,FALSE), 25))</f>
        <v>25</v>
      </c>
      <c r="I5647" s="12" t="str">
        <f t="shared" si="1943"/>
        <v>TBD</v>
      </c>
      <c r="J5647" s="9">
        <f t="shared" si="1944"/>
        <v>0.53591592694510226</v>
      </c>
      <c r="K5647" s="9">
        <f t="shared" si="1945"/>
        <v>0.46408407305489774</v>
      </c>
      <c r="L5647" s="9">
        <f t="shared" si="1946"/>
        <v>0.53591592694510226</v>
      </c>
      <c r="M5647" s="1">
        <f t="shared" si="1942"/>
        <v>-1</v>
      </c>
      <c r="N5647" s="1" t="str">
        <f t="shared" ca="1" si="1947"/>
        <v/>
      </c>
      <c r="O5647" s="4" t="str">
        <f ca="1">_xlfn.IFNA(IF(B5647&gt;=TODAY(), IF(VLOOKUP(E5647, Lines!$B$2:$AA$1048576, MATCH("Moneyline", Lines!$B$1:$XFD$1, 0), FALSE)&gt;0, 100/(VLOOKUP(E5647, Lines!$B$2:$AA$1048576, MATCH("Moneyline", Lines!$B$1:$XFD$1, 0), FALSE)+100),-VLOOKUP(E5647, Lines!$B$2:$AA$1048576, MATCH("Moneyline", Lines!$B$1:$XFD$1, 0), FALSE)/(-VLOOKUP(E5647, Lines!$B$2:$AA$1048576, MATCH("Moneyline", Lines!$B$1:$XFD$1, 0), FALSE)+100)), ""), "")</f>
        <v/>
      </c>
      <c r="P5647" s="4" t="str">
        <f t="shared" ca="1" si="1948"/>
        <v/>
      </c>
      <c r="Q5647" s="4" t="str">
        <f t="shared" ca="1" si="1949"/>
        <v/>
      </c>
      <c r="R5647" t="str">
        <f ca="1">_xlfn.IFNA(IF(B5647&gt;=TODAY(), VLOOKUP(E5647, Lines!$B$2:$AA$1048576, MATCH("Line", Lines!$B$1:$XFD$1, 0), FALSE), ""), "")</f>
        <v/>
      </c>
      <c r="S5647" t="str">
        <f t="shared" ca="1" si="1950"/>
        <v/>
      </c>
      <c r="T5647" t="str">
        <f t="shared" ca="1" si="1951"/>
        <v/>
      </c>
      <c r="U5647" s="13" t="str">
        <f>IF('2024-25 Schedule'!N5647=0, "", '2024-25 Schedule'!N5647)</f>
        <v/>
      </c>
      <c r="V5647" s="13" t="str">
        <f>IF('2024-25 Schedule'!O5647=0, "", '2024-25 Schedule'!O5647)</f>
        <v/>
      </c>
      <c r="W5647" s="13" t="str">
        <f t="shared" si="1952"/>
        <v/>
      </c>
      <c r="X5647" s="13" t="str">
        <f t="shared" si="1953"/>
        <v/>
      </c>
      <c r="Y5647" s="3">
        <f t="shared" si="1954"/>
        <v>1080</v>
      </c>
      <c r="Z5647" s="3">
        <f t="shared" si="1955"/>
        <v>1080</v>
      </c>
      <c r="AA5647" s="1">
        <f t="shared" si="1956"/>
        <v>0</v>
      </c>
      <c r="AB5647" s="1" t="str">
        <f t="shared" si="1957"/>
        <v/>
      </c>
      <c r="AC5647" s="7" t="str">
        <f t="shared" si="1958"/>
        <v/>
      </c>
      <c r="AD5647">
        <f t="shared" si="1963"/>
        <v>7.1999999999999904</v>
      </c>
      <c r="AE5647" s="1" t="str">
        <f t="shared" si="1959"/>
        <v/>
      </c>
      <c r="AF5647" s="1">
        <f>IFERROR(IF(D5647=W5647, Games!F5647+AE5647, IF(E5647=W5647, F5647-AE5647,F5647)), "")</f>
        <v>1080</v>
      </c>
      <c r="AG5647" s="1">
        <f>IFERROR(IF(D5647=W5647, Games!G5647-AE5647, IF(E5647=W5647, G5647+AE5647,G5647)), "")</f>
        <v>1080</v>
      </c>
      <c r="AH5647" s="11" t="str">
        <f t="shared" si="1960"/>
        <v/>
      </c>
      <c r="AI5647" s="1" t="str">
        <f t="shared" si="1961"/>
        <v/>
      </c>
      <c r="AJ5647" s="1" t="str">
        <f t="shared" si="1962"/>
        <v/>
      </c>
    </row>
    <row r="5648" spans="1:36">
      <c r="A5648">
        <f>'2024-25 Schedule'!A5648</f>
        <v>401744106</v>
      </c>
      <c r="B5648" s="6">
        <f>'2024-25 Schedule'!$B5648</f>
        <v>45724</v>
      </c>
      <c r="C5648" s="6"/>
      <c r="D5648" t="str">
        <f>'2024-25 Schedule'!$I5648</f>
        <v>TBD</v>
      </c>
      <c r="E5648" t="str">
        <f>'2024-25 Schedule'!$J5648</f>
        <v>TBD</v>
      </c>
      <c r="F5648" s="3">
        <f t="array" ref="F5648">_xlfn.IFNA(IF(IF(ISNA(_xlfn.XLOOKUP(D5648, $D$1:$D5647,ROW($D$1:$D5647),,,-1)), 0,_xlfn.XLOOKUP(D5648, $D$1:$D5647,ROW($D$1:$D5647),,,-1))&gt;IF(ISNA(_xlfn.XLOOKUP(D5648, $E$1:$E5647,ROW($E$1:$E5647),,,-1)), 0,_xlfn.XLOOKUP(D5648, $E$1:$E5647,ROW($E$1:$E5647),,,-1)),_xlfn.XLOOKUP(D5648, $D$1:$D5647, $AF$1:$AF5647, ,,-1), _xlfn.XLOOKUP(D5648, $E$1:$E5647, $AG$1:$AG5647, ,,-1)), _xlfn.IFNA(VLOOKUP(D5648, Table1[[Team]:[Pre Season ELO]], 4,FALSE),1080))</f>
        <v>1080</v>
      </c>
      <c r="G5648" s="3">
        <f t="array" ref="G5648">_xlfn.IFNA(IF(IF(ISNA(_xlfn.XLOOKUP(E5648, $D$1:$D5647,ROW($D$1:$D5647),,,-1)), 0,_xlfn.XLOOKUP(E5648, $D$1:$D5647,ROW($D$1:$D5647),,,-1))&gt;IF(ISNA(_xlfn.XLOOKUP(E5648, $E$1:$E5647,ROW($E$1:$E5647),,,-1)),0,_xlfn.XLOOKUP(E5648, $E$1:$E5647,ROW($E$1:$E5647),,,-1)),_xlfn.XLOOKUP(E5648, $D$1:$D5647, $AF$1:$AF5647, ,,-1), _xlfn.XLOOKUP(E5648, $E$1:$E5647, $AG$1:$AG5647, ,,-1)),_xlfn.IFNA(VLOOKUP(E5648, Table1[[Team]:[Pre Season ELO]], 4, FALSE), 1080))</f>
        <v>1080</v>
      </c>
      <c r="H5648" s="8">
        <f>IF(VLOOKUP($A5648,'2024-25 Schedule'!$A$2:$R$5698,MATCH("neutral_site",'2024-25 Schedule'!$1:$1,0),FALSE),0,_xlfn.IFNA(VLOOKUP($D5648,'Home Court Advantage'!$A$2:$C$1048576,3,FALSE), 25))</f>
        <v>25</v>
      </c>
      <c r="I5648" s="12" t="str">
        <f t="shared" si="1943"/>
        <v>TBD</v>
      </c>
      <c r="J5648" s="9">
        <f t="shared" si="1944"/>
        <v>0.53591592694510226</v>
      </c>
      <c r="K5648" s="9">
        <f t="shared" si="1945"/>
        <v>0.46408407305489774</v>
      </c>
      <c r="L5648" s="9">
        <f t="shared" si="1946"/>
        <v>0.53591592694510226</v>
      </c>
      <c r="M5648" s="1">
        <f t="shared" si="1942"/>
        <v>-1</v>
      </c>
      <c r="N5648" s="1" t="str">
        <f t="shared" ca="1" si="1947"/>
        <v/>
      </c>
      <c r="O5648" s="4" t="str">
        <f ca="1">_xlfn.IFNA(IF(B5648&gt;=TODAY(), IF(VLOOKUP(E5648, Lines!$B$2:$AA$1048576, MATCH("Moneyline", Lines!$B$1:$XFD$1, 0), FALSE)&gt;0, 100/(VLOOKUP(E5648, Lines!$B$2:$AA$1048576, MATCH("Moneyline", Lines!$B$1:$XFD$1, 0), FALSE)+100),-VLOOKUP(E5648, Lines!$B$2:$AA$1048576, MATCH("Moneyline", Lines!$B$1:$XFD$1, 0), FALSE)/(-VLOOKUP(E5648, Lines!$B$2:$AA$1048576, MATCH("Moneyline", Lines!$B$1:$XFD$1, 0), FALSE)+100)), ""), "")</f>
        <v/>
      </c>
      <c r="P5648" s="4" t="str">
        <f t="shared" ca="1" si="1948"/>
        <v/>
      </c>
      <c r="Q5648" s="4" t="str">
        <f t="shared" ca="1" si="1949"/>
        <v/>
      </c>
      <c r="R5648" t="str">
        <f ca="1">_xlfn.IFNA(IF(B5648&gt;=TODAY(), VLOOKUP(E5648, Lines!$B$2:$AA$1048576, MATCH("Line", Lines!$B$1:$XFD$1, 0), FALSE), ""), "")</f>
        <v/>
      </c>
      <c r="S5648" t="str">
        <f t="shared" ca="1" si="1950"/>
        <v/>
      </c>
      <c r="T5648" t="str">
        <f t="shared" ca="1" si="1951"/>
        <v/>
      </c>
      <c r="U5648" s="13" t="str">
        <f>IF('2024-25 Schedule'!N5648=0, "", '2024-25 Schedule'!N5648)</f>
        <v/>
      </c>
      <c r="V5648" s="13" t="str">
        <f>IF('2024-25 Schedule'!O5648=0, "", '2024-25 Schedule'!O5648)</f>
        <v/>
      </c>
      <c r="W5648" s="13" t="str">
        <f t="shared" si="1952"/>
        <v/>
      </c>
      <c r="X5648" s="13" t="str">
        <f t="shared" si="1953"/>
        <v/>
      </c>
      <c r="Y5648" s="3">
        <f t="shared" si="1954"/>
        <v>1080</v>
      </c>
      <c r="Z5648" s="3">
        <f t="shared" si="1955"/>
        <v>1080</v>
      </c>
      <c r="AA5648" s="1">
        <f t="shared" si="1956"/>
        <v>0</v>
      </c>
      <c r="AB5648" s="1" t="str">
        <f t="shared" si="1957"/>
        <v/>
      </c>
      <c r="AC5648" s="7" t="str">
        <f t="shared" si="1958"/>
        <v/>
      </c>
      <c r="AD5648">
        <f t="shared" si="1963"/>
        <v>7.1999999999999904</v>
      </c>
      <c r="AE5648" s="1" t="str">
        <f t="shared" si="1959"/>
        <v/>
      </c>
      <c r="AF5648" s="1">
        <f>IFERROR(IF(D5648=W5648, Games!F5648+AE5648, IF(E5648=W5648, F5648-AE5648,F5648)), "")</f>
        <v>1080</v>
      </c>
      <c r="AG5648" s="1">
        <f>IFERROR(IF(D5648=W5648, Games!G5648-AE5648, IF(E5648=W5648, G5648+AE5648,G5648)), "")</f>
        <v>1080</v>
      </c>
      <c r="AH5648" s="11" t="str">
        <f t="shared" si="1960"/>
        <v/>
      </c>
      <c r="AI5648" s="1" t="str">
        <f t="shared" si="1961"/>
        <v/>
      </c>
      <c r="AJ5648" s="1" t="str">
        <f t="shared" si="1962"/>
        <v/>
      </c>
    </row>
    <row r="5649" spans="1:36">
      <c r="A5649">
        <f>'2024-25 Schedule'!A5649</f>
        <v>401744124</v>
      </c>
      <c r="B5649" s="6">
        <f>'2024-25 Schedule'!$B5649</f>
        <v>45724</v>
      </c>
      <c r="C5649" s="6"/>
      <c r="D5649" t="str">
        <f>'2024-25 Schedule'!$I5649</f>
        <v>TBD</v>
      </c>
      <c r="E5649" t="str">
        <f>'2024-25 Schedule'!$J5649</f>
        <v>TBD</v>
      </c>
      <c r="F5649" s="3">
        <f t="array" ref="F5649">_xlfn.IFNA(IF(IF(ISNA(_xlfn.XLOOKUP(D5649, $D$1:$D5648,ROW($D$1:$D5648),,,-1)), 0,_xlfn.XLOOKUP(D5649, $D$1:$D5648,ROW($D$1:$D5648),,,-1))&gt;IF(ISNA(_xlfn.XLOOKUP(D5649, $E$1:$E5648,ROW($E$1:$E5648),,,-1)), 0,_xlfn.XLOOKUP(D5649, $E$1:$E5648,ROW($E$1:$E5648),,,-1)),_xlfn.XLOOKUP(D5649, $D$1:$D5648, $AF$1:$AF5648, ,,-1), _xlfn.XLOOKUP(D5649, $E$1:$E5648, $AG$1:$AG5648, ,,-1)), _xlfn.IFNA(VLOOKUP(D5649, Table1[[Team]:[Pre Season ELO]], 4,FALSE),1080))</f>
        <v>1080</v>
      </c>
      <c r="G5649" s="3">
        <f t="array" ref="G5649">_xlfn.IFNA(IF(IF(ISNA(_xlfn.XLOOKUP(E5649, $D$1:$D5648,ROW($D$1:$D5648),,,-1)), 0,_xlfn.XLOOKUP(E5649, $D$1:$D5648,ROW($D$1:$D5648),,,-1))&gt;IF(ISNA(_xlfn.XLOOKUP(E5649, $E$1:$E5648,ROW($E$1:$E5648),,,-1)),0,_xlfn.XLOOKUP(E5649, $E$1:$E5648,ROW($E$1:$E5648),,,-1)),_xlfn.XLOOKUP(E5649, $D$1:$D5648, $AF$1:$AF5648, ,,-1), _xlfn.XLOOKUP(E5649, $E$1:$E5648, $AG$1:$AG5648, ,,-1)),_xlfn.IFNA(VLOOKUP(E5649, Table1[[Team]:[Pre Season ELO]], 4, FALSE), 1080))</f>
        <v>1080</v>
      </c>
      <c r="H5649" s="8">
        <f>IF(VLOOKUP($A5649,'2024-25 Schedule'!$A$2:$R$5698,MATCH("neutral_site",'2024-25 Schedule'!$1:$1,0),FALSE),0,_xlfn.IFNA(VLOOKUP($D5649,'Home Court Advantage'!$A$2:$C$1048576,3,FALSE), 25))</f>
        <v>0</v>
      </c>
      <c r="I5649" s="12" t="str">
        <f t="shared" si="1943"/>
        <v/>
      </c>
      <c r="J5649" s="9">
        <f t="shared" si="1944"/>
        <v>0.5</v>
      </c>
      <c r="K5649" s="9">
        <f t="shared" si="1945"/>
        <v>0.5</v>
      </c>
      <c r="L5649" s="9">
        <f t="shared" si="1946"/>
        <v>0.5</v>
      </c>
      <c r="M5649" s="1">
        <f t="shared" si="1942"/>
        <v>0</v>
      </c>
      <c r="N5649" s="1" t="str">
        <f t="shared" ca="1" si="1947"/>
        <v/>
      </c>
      <c r="O5649" s="4" t="str">
        <f ca="1">_xlfn.IFNA(IF(B5649&gt;=TODAY(), IF(VLOOKUP(E5649, Lines!$B$2:$AA$1048576, MATCH("Moneyline", Lines!$B$1:$XFD$1, 0), FALSE)&gt;0, 100/(VLOOKUP(E5649, Lines!$B$2:$AA$1048576, MATCH("Moneyline", Lines!$B$1:$XFD$1, 0), FALSE)+100),-VLOOKUP(E5649, Lines!$B$2:$AA$1048576, MATCH("Moneyline", Lines!$B$1:$XFD$1, 0), FALSE)/(-VLOOKUP(E5649, Lines!$B$2:$AA$1048576, MATCH("Moneyline", Lines!$B$1:$XFD$1, 0), FALSE)+100)), ""), "")</f>
        <v/>
      </c>
      <c r="P5649" s="4" t="str">
        <f t="shared" ca="1" si="1948"/>
        <v/>
      </c>
      <c r="Q5649" s="4" t="str">
        <f t="shared" ca="1" si="1949"/>
        <v/>
      </c>
      <c r="R5649" t="str">
        <f ca="1">_xlfn.IFNA(IF(B5649&gt;=TODAY(), VLOOKUP(E5649, Lines!$B$2:$AA$1048576, MATCH("Line", Lines!$B$1:$XFD$1, 0), FALSE), ""), "")</f>
        <v/>
      </c>
      <c r="S5649" t="str">
        <f t="shared" ca="1" si="1950"/>
        <v/>
      </c>
      <c r="T5649" t="str">
        <f t="shared" ca="1" si="1951"/>
        <v/>
      </c>
      <c r="U5649" s="13" t="str">
        <f>IF('2024-25 Schedule'!N5649=0, "", '2024-25 Schedule'!N5649)</f>
        <v/>
      </c>
      <c r="V5649" s="13" t="str">
        <f>IF('2024-25 Schedule'!O5649=0, "", '2024-25 Schedule'!O5649)</f>
        <v/>
      </c>
      <c r="W5649" s="13" t="str">
        <f t="shared" si="1952"/>
        <v/>
      </c>
      <c r="X5649" s="13" t="str">
        <f t="shared" si="1953"/>
        <v/>
      </c>
      <c r="Y5649" s="3">
        <f t="shared" si="1954"/>
        <v>1080</v>
      </c>
      <c r="Z5649" s="3">
        <f t="shared" si="1955"/>
        <v>1080</v>
      </c>
      <c r="AA5649" s="1">
        <f t="shared" si="1956"/>
        <v>0</v>
      </c>
      <c r="AB5649" s="1" t="str">
        <f t="shared" si="1957"/>
        <v/>
      </c>
      <c r="AC5649" s="7" t="str">
        <f t="shared" si="1958"/>
        <v/>
      </c>
      <c r="AD5649">
        <f t="shared" si="1963"/>
        <v>7.1999999999999904</v>
      </c>
      <c r="AE5649" s="1" t="str">
        <f t="shared" si="1959"/>
        <v/>
      </c>
      <c r="AF5649" s="1">
        <f>IFERROR(IF(D5649=W5649, Games!F5649+AE5649, IF(E5649=W5649, F5649-AE5649,F5649)), "")</f>
        <v>1080</v>
      </c>
      <c r="AG5649" s="1">
        <f>IFERROR(IF(D5649=W5649, Games!G5649-AE5649, IF(E5649=W5649, G5649+AE5649,G5649)), "")</f>
        <v>1080</v>
      </c>
      <c r="AH5649" s="11" t="str">
        <f t="shared" si="1960"/>
        <v/>
      </c>
      <c r="AI5649" s="1" t="str">
        <f t="shared" si="1961"/>
        <v/>
      </c>
      <c r="AJ5649" s="1" t="str">
        <f t="shared" si="1962"/>
        <v/>
      </c>
    </row>
    <row r="5650" spans="1:36">
      <c r="A5650">
        <f>'2024-25 Schedule'!A5650</f>
        <v>401721478</v>
      </c>
      <c r="B5650" s="6">
        <f>'2024-25 Schedule'!$B5650</f>
        <v>45724</v>
      </c>
      <c r="C5650" s="6"/>
      <c r="D5650" t="str">
        <f>'2024-25 Schedule'!$I5650</f>
        <v>UCLA</v>
      </c>
      <c r="E5650" t="str">
        <f>'2024-25 Schedule'!$J5650</f>
        <v>USC</v>
      </c>
      <c r="F5650" s="3">
        <f t="array" ref="F5650">_xlfn.IFNA(IF(IF(ISNA(_xlfn.XLOOKUP(D5650, $D$1:$D5649,ROW($D$1:$D5649),,,-1)), 0,_xlfn.XLOOKUP(D5650, $D$1:$D5649,ROW($D$1:$D5649),,,-1))&gt;IF(ISNA(_xlfn.XLOOKUP(D5650, $E$1:$E5649,ROW($E$1:$E5649),,,-1)), 0,_xlfn.XLOOKUP(D5650, $E$1:$E5649,ROW($E$1:$E5649),,,-1)),_xlfn.XLOOKUP(D5650, $D$1:$D5649, $AF$1:$AF5649, ,,-1), _xlfn.XLOOKUP(D5650, $E$1:$E5649, $AG$1:$AG5649, ,,-1)), _xlfn.IFNA(VLOOKUP(D5650, Table1[[Team]:[Pre Season ELO]], 4,FALSE),1080))</f>
        <v>1774.7155823994142</v>
      </c>
      <c r="G5650" s="3">
        <f t="array" ref="G5650">_xlfn.IFNA(IF(IF(ISNA(_xlfn.XLOOKUP(E5650, $D$1:$D5649,ROW($D$1:$D5649),,,-1)), 0,_xlfn.XLOOKUP(E5650, $D$1:$D5649,ROW($D$1:$D5649),,,-1))&gt;IF(ISNA(_xlfn.XLOOKUP(E5650, $E$1:$E5649,ROW($E$1:$E5649),,,-1)),0,_xlfn.XLOOKUP(E5650, $E$1:$E5649,ROW($E$1:$E5649),,,-1)),_xlfn.XLOOKUP(E5650, $D$1:$D5649, $AF$1:$AF5649, ,,-1), _xlfn.XLOOKUP(E5650, $E$1:$E5649, $AG$1:$AG5649, ,,-1)),_xlfn.IFNA(VLOOKUP(E5650, Table1[[Team]:[Pre Season ELO]], 4, FALSE), 1080))</f>
        <v>1695.5932595837385</v>
      </c>
      <c r="H5650" s="8">
        <f>IF(VLOOKUP($A5650,'2024-25 Schedule'!$A$2:$R$5698,MATCH("neutral_site",'2024-25 Schedule'!$1:$1,0),FALSE),0,_xlfn.IFNA(VLOOKUP($D5650,'Home Court Advantage'!$A$2:$C$1048576,3,FALSE), 25))</f>
        <v>59.727764311019946</v>
      </c>
      <c r="I5650" s="12" t="str">
        <f t="shared" si="1943"/>
        <v>UCLA</v>
      </c>
      <c r="J5650" s="9">
        <f t="shared" si="1944"/>
        <v>0.68982159022879563</v>
      </c>
      <c r="K5650" s="9">
        <f t="shared" si="1945"/>
        <v>0.31017840977120437</v>
      </c>
      <c r="L5650" s="9">
        <f t="shared" si="1946"/>
        <v>0.68982159022879563</v>
      </c>
      <c r="M5650" s="1">
        <f t="shared" si="1942"/>
        <v>-5.5540034850678239</v>
      </c>
      <c r="N5650" s="1" t="str">
        <f t="shared" ca="1" si="1947"/>
        <v/>
      </c>
      <c r="O5650" s="4" t="str">
        <f ca="1">_xlfn.IFNA(IF(B5650&gt;=TODAY(), IF(VLOOKUP(E5650, Lines!$B$2:$AA$1048576, MATCH("Moneyline", Lines!$B$1:$XFD$1, 0), FALSE)&gt;0, 100/(VLOOKUP(E5650, Lines!$B$2:$AA$1048576, MATCH("Moneyline", Lines!$B$1:$XFD$1, 0), FALSE)+100),-VLOOKUP(E5650, Lines!$B$2:$AA$1048576, MATCH("Moneyline", Lines!$B$1:$XFD$1, 0), FALSE)/(-VLOOKUP(E5650, Lines!$B$2:$AA$1048576, MATCH("Moneyline", Lines!$B$1:$XFD$1, 0), FALSE)+100)), ""), "")</f>
        <v/>
      </c>
      <c r="P5650" s="4" t="str">
        <f t="shared" ca="1" si="1948"/>
        <v/>
      </c>
      <c r="Q5650" s="4" t="str">
        <f t="shared" ca="1" si="1949"/>
        <v/>
      </c>
      <c r="R5650" t="str">
        <f ca="1">_xlfn.IFNA(IF(B5650&gt;=TODAY(), VLOOKUP(E5650, Lines!$B$2:$AA$1048576, MATCH("Line", Lines!$B$1:$XFD$1, 0), FALSE), ""), "")</f>
        <v/>
      </c>
      <c r="S5650" t="str">
        <f t="shared" ca="1" si="1950"/>
        <v/>
      </c>
      <c r="T5650" t="str">
        <f t="shared" ca="1" si="1951"/>
        <v/>
      </c>
      <c r="U5650" s="13" t="str">
        <f>IF('2024-25 Schedule'!N5650=0, "", '2024-25 Schedule'!N5650)</f>
        <v/>
      </c>
      <c r="V5650" s="13" t="str">
        <f>IF('2024-25 Schedule'!O5650=0, "", '2024-25 Schedule'!O5650)</f>
        <v/>
      </c>
      <c r="W5650" s="13" t="str">
        <f t="shared" si="1952"/>
        <v/>
      </c>
      <c r="X5650" s="13" t="str">
        <f t="shared" si="1953"/>
        <v/>
      </c>
      <c r="Y5650" s="3">
        <f t="shared" si="1954"/>
        <v>1774.7155823994142</v>
      </c>
      <c r="Z5650" s="3">
        <f t="shared" si="1955"/>
        <v>1695.5932595837385</v>
      </c>
      <c r="AA5650" s="1">
        <f t="shared" si="1956"/>
        <v>79.122322815675716</v>
      </c>
      <c r="AB5650" s="1" t="str">
        <f t="shared" si="1957"/>
        <v/>
      </c>
      <c r="AC5650" s="7" t="str">
        <f t="shared" si="1958"/>
        <v/>
      </c>
      <c r="AD5650">
        <f t="shared" si="1963"/>
        <v>7.1999999999999904</v>
      </c>
      <c r="AE5650" s="1" t="str">
        <f t="shared" si="1959"/>
        <v/>
      </c>
      <c r="AF5650" s="1">
        <f>IFERROR(IF(D5650=W5650, Games!F5650+AE5650, IF(E5650=W5650, F5650-AE5650,F5650)), "")</f>
        <v>1774.7155823994142</v>
      </c>
      <c r="AG5650" s="1">
        <f>IFERROR(IF(D5650=W5650, Games!G5650-AE5650, IF(E5650=W5650, G5650+AE5650,G5650)), "")</f>
        <v>1695.5932595837385</v>
      </c>
      <c r="AH5650" s="11" t="str">
        <f t="shared" si="1960"/>
        <v/>
      </c>
      <c r="AI5650" s="1" t="str">
        <f t="shared" si="1961"/>
        <v/>
      </c>
      <c r="AJ5650" s="1" t="str">
        <f t="shared" si="1962"/>
        <v/>
      </c>
    </row>
    <row r="5651" spans="1:36">
      <c r="A5651">
        <f>'2024-25 Schedule'!A5651</f>
        <v>401719191</v>
      </c>
      <c r="B5651" s="6">
        <f>'2024-25 Schedule'!$B5651</f>
        <v>45724</v>
      </c>
      <c r="C5651" s="6"/>
      <c r="D5651" t="str">
        <f>'2024-25 Schedule'!$I5651</f>
        <v>UConn</v>
      </c>
      <c r="E5651" t="str">
        <f>'2024-25 Schedule'!$J5651</f>
        <v>Seton Hall</v>
      </c>
      <c r="F5651" s="3">
        <f t="array" ref="F5651">_xlfn.IFNA(IF(IF(ISNA(_xlfn.XLOOKUP(D5651, $D$1:$D5650,ROW($D$1:$D5650),,,-1)), 0,_xlfn.XLOOKUP(D5651, $D$1:$D5650,ROW($D$1:$D5650),,,-1))&gt;IF(ISNA(_xlfn.XLOOKUP(D5651, $E$1:$E5650,ROW($E$1:$E5650),,,-1)), 0,_xlfn.XLOOKUP(D5651, $E$1:$E5650,ROW($E$1:$E5650),,,-1)),_xlfn.XLOOKUP(D5651, $D$1:$D5650, $AF$1:$AF5650, ,,-1), _xlfn.XLOOKUP(D5651, $E$1:$E5650, $AG$1:$AG5650, ,,-1)), _xlfn.IFNA(VLOOKUP(D5651, Table1[[Team]:[Pre Season ELO]], 4,FALSE),1080))</f>
        <v>1888.946564171735</v>
      </c>
      <c r="G5651" s="3">
        <f t="array" ref="G5651">_xlfn.IFNA(IF(IF(ISNA(_xlfn.XLOOKUP(E5651, $D$1:$D5650,ROW($D$1:$D5650),,,-1)), 0,_xlfn.XLOOKUP(E5651, $D$1:$D5650,ROW($D$1:$D5650),,,-1))&gt;IF(ISNA(_xlfn.XLOOKUP(E5651, $E$1:$E5650,ROW($E$1:$E5650),,,-1)),0,_xlfn.XLOOKUP(E5651, $E$1:$E5650,ROW($E$1:$E5650),,,-1)),_xlfn.XLOOKUP(E5651, $D$1:$D5650, $AF$1:$AF5650, ,,-1), _xlfn.XLOOKUP(E5651, $E$1:$E5650, $AG$1:$AG5650, ,,-1)),_xlfn.IFNA(VLOOKUP(E5651, Table1[[Team]:[Pre Season ELO]], 4, FALSE), 1080))</f>
        <v>1569.3956722558783</v>
      </c>
      <c r="H5651" s="8">
        <f>IF(VLOOKUP($A5651,'2024-25 Schedule'!$A$2:$R$5698,MATCH("neutral_site",'2024-25 Schedule'!$1:$1,0),FALSE),0,_xlfn.IFNA(VLOOKUP($D5651,'Home Court Advantage'!$A$2:$C$1048576,3,FALSE), 25))</f>
        <v>74.659705388774938</v>
      </c>
      <c r="I5651" s="12" t="str">
        <f t="shared" si="1943"/>
        <v>UConn</v>
      </c>
      <c r="J5651" s="9">
        <f t="shared" si="1944"/>
        <v>0.90629884714255537</v>
      </c>
      <c r="K5651" s="9">
        <f t="shared" si="1945"/>
        <v>9.3701152857444625E-2</v>
      </c>
      <c r="L5651" s="9">
        <f t="shared" si="1946"/>
        <v>0.90629884714255537</v>
      </c>
      <c r="M5651" s="1">
        <f t="shared" si="1942"/>
        <v>-15.768423892185265</v>
      </c>
      <c r="N5651" s="1" t="str">
        <f t="shared" ca="1" si="1947"/>
        <v/>
      </c>
      <c r="O5651" s="4" t="str">
        <f ca="1">_xlfn.IFNA(IF(B5651&gt;=TODAY(), IF(VLOOKUP(E5651, Lines!$B$2:$AA$1048576, MATCH("Moneyline", Lines!$B$1:$XFD$1, 0), FALSE)&gt;0, 100/(VLOOKUP(E5651, Lines!$B$2:$AA$1048576, MATCH("Moneyline", Lines!$B$1:$XFD$1, 0), FALSE)+100),-VLOOKUP(E5651, Lines!$B$2:$AA$1048576, MATCH("Moneyline", Lines!$B$1:$XFD$1, 0), FALSE)/(-VLOOKUP(E5651, Lines!$B$2:$AA$1048576, MATCH("Moneyline", Lines!$B$1:$XFD$1, 0), FALSE)+100)), ""), "")</f>
        <v/>
      </c>
      <c r="P5651" s="4" t="str">
        <f t="shared" ca="1" si="1948"/>
        <v/>
      </c>
      <c r="Q5651" s="4" t="str">
        <f t="shared" ca="1" si="1949"/>
        <v/>
      </c>
      <c r="R5651" t="str">
        <f ca="1">_xlfn.IFNA(IF(B5651&gt;=TODAY(), VLOOKUP(E5651, Lines!$B$2:$AA$1048576, MATCH("Line", Lines!$B$1:$XFD$1, 0), FALSE), ""), "")</f>
        <v/>
      </c>
      <c r="S5651" t="str">
        <f t="shared" ca="1" si="1950"/>
        <v/>
      </c>
      <c r="T5651" t="str">
        <f t="shared" ca="1" si="1951"/>
        <v/>
      </c>
      <c r="U5651" s="13" t="str">
        <f>IF('2024-25 Schedule'!N5651=0, "", '2024-25 Schedule'!N5651)</f>
        <v/>
      </c>
      <c r="V5651" s="13" t="str">
        <f>IF('2024-25 Schedule'!O5651=0, "", '2024-25 Schedule'!O5651)</f>
        <v/>
      </c>
      <c r="W5651" s="13" t="str">
        <f t="shared" si="1952"/>
        <v/>
      </c>
      <c r="X5651" s="13" t="str">
        <f t="shared" si="1953"/>
        <v/>
      </c>
      <c r="Y5651" s="3">
        <f t="shared" si="1954"/>
        <v>1888.946564171735</v>
      </c>
      <c r="Z5651" s="3">
        <f t="shared" si="1955"/>
        <v>1569.3956722558783</v>
      </c>
      <c r="AA5651" s="1">
        <f t="shared" si="1956"/>
        <v>319.55089191585671</v>
      </c>
      <c r="AB5651" s="1" t="str">
        <f t="shared" si="1957"/>
        <v/>
      </c>
      <c r="AC5651" s="7" t="str">
        <f t="shared" si="1958"/>
        <v/>
      </c>
      <c r="AD5651">
        <f t="shared" si="1963"/>
        <v>7.1999999999999904</v>
      </c>
      <c r="AE5651" s="1" t="str">
        <f t="shared" si="1959"/>
        <v/>
      </c>
      <c r="AF5651" s="1">
        <f>IFERROR(IF(D5651=W5651, Games!F5651+AE5651, IF(E5651=W5651, F5651-AE5651,F5651)), "")</f>
        <v>1888.946564171735</v>
      </c>
      <c r="AG5651" s="1">
        <f>IFERROR(IF(D5651=W5651, Games!G5651-AE5651, IF(E5651=W5651, G5651+AE5651,G5651)), "")</f>
        <v>1569.3956722558783</v>
      </c>
      <c r="AH5651" s="11" t="str">
        <f t="shared" si="1960"/>
        <v/>
      </c>
      <c r="AI5651" s="1" t="str">
        <f t="shared" si="1961"/>
        <v/>
      </c>
      <c r="AJ5651" s="1" t="str">
        <f t="shared" si="1962"/>
        <v/>
      </c>
    </row>
    <row r="5652" spans="1:36">
      <c r="A5652">
        <f>'2024-25 Schedule'!A5652</f>
        <v>401719193</v>
      </c>
      <c r="B5652" s="6">
        <f>'2024-25 Schedule'!$B5652</f>
        <v>45724</v>
      </c>
      <c r="C5652" s="6"/>
      <c r="D5652" t="str">
        <f>'2024-25 Schedule'!$I5652</f>
        <v>Marquette</v>
      </c>
      <c r="E5652" t="str">
        <f>'2024-25 Schedule'!$J5652</f>
        <v>St. John's</v>
      </c>
      <c r="F5652" s="3">
        <f t="array" ref="F5652">_xlfn.IFNA(IF(IF(ISNA(_xlfn.XLOOKUP(D5652, $D$1:$D5651,ROW($D$1:$D5651),,,-1)), 0,_xlfn.XLOOKUP(D5652, $D$1:$D5651,ROW($D$1:$D5651),,,-1))&gt;IF(ISNA(_xlfn.XLOOKUP(D5652, $E$1:$E5651,ROW($E$1:$E5651),,,-1)), 0,_xlfn.XLOOKUP(D5652, $E$1:$E5651,ROW($E$1:$E5651),,,-1)),_xlfn.XLOOKUP(D5652, $D$1:$D5651, $AF$1:$AF5651, ,,-1), _xlfn.XLOOKUP(D5652, $E$1:$E5651, $AG$1:$AG5651, ,,-1)), _xlfn.IFNA(VLOOKUP(D5652, Table1[[Team]:[Pre Season ELO]], 4,FALSE),1080))</f>
        <v>1894.2449827063908</v>
      </c>
      <c r="G5652" s="3">
        <f t="array" ref="G5652">_xlfn.IFNA(IF(IF(ISNA(_xlfn.XLOOKUP(E5652, $D$1:$D5651,ROW($D$1:$D5651),,,-1)), 0,_xlfn.XLOOKUP(E5652, $D$1:$D5651,ROW($D$1:$D5651),,,-1))&gt;IF(ISNA(_xlfn.XLOOKUP(E5652, $E$1:$E5651,ROW($E$1:$E5651),,,-1)),0,_xlfn.XLOOKUP(E5652, $E$1:$E5651,ROW($E$1:$E5651),,,-1)),_xlfn.XLOOKUP(E5652, $D$1:$D5651, $AF$1:$AF5651, ,,-1), _xlfn.XLOOKUP(E5652, $E$1:$E5651, $AG$1:$AG5651, ,,-1)),_xlfn.IFNA(VLOOKUP(E5652, Table1[[Team]:[Pre Season ELO]], 4, FALSE), 1080))</f>
        <v>1871.1572184324164</v>
      </c>
      <c r="H5652" s="8">
        <f>IF(VLOOKUP($A5652,'2024-25 Schedule'!$A$2:$R$5698,MATCH("neutral_site",'2024-25 Schedule'!$1:$1,0),FALSE),0,_xlfn.IFNA(VLOOKUP($D5652,'Home Court Advantage'!$A$2:$C$1048576,3,FALSE), 25))</f>
        <v>65.327242215178075</v>
      </c>
      <c r="I5652" s="12" t="str">
        <f t="shared" si="1943"/>
        <v>Marquette</v>
      </c>
      <c r="J5652" s="9">
        <f t="shared" si="1944"/>
        <v>0.62456210086928765</v>
      </c>
      <c r="K5652" s="9">
        <f t="shared" si="1945"/>
        <v>0.37543789913071235</v>
      </c>
      <c r="L5652" s="9">
        <f t="shared" si="1946"/>
        <v>0.62456210086928765</v>
      </c>
      <c r="M5652" s="1">
        <f t="shared" si="1942"/>
        <v>-3.5366002595661028</v>
      </c>
      <c r="N5652" s="1" t="str">
        <f t="shared" ca="1" si="1947"/>
        <v/>
      </c>
      <c r="O5652" s="4" t="str">
        <f ca="1">_xlfn.IFNA(IF(B5652&gt;=TODAY(), IF(VLOOKUP(E5652, Lines!$B$2:$AA$1048576, MATCH("Moneyline", Lines!$B$1:$XFD$1, 0), FALSE)&gt;0, 100/(VLOOKUP(E5652, Lines!$B$2:$AA$1048576, MATCH("Moneyline", Lines!$B$1:$XFD$1, 0), FALSE)+100),-VLOOKUP(E5652, Lines!$B$2:$AA$1048576, MATCH("Moneyline", Lines!$B$1:$XFD$1, 0), FALSE)/(-VLOOKUP(E5652, Lines!$B$2:$AA$1048576, MATCH("Moneyline", Lines!$B$1:$XFD$1, 0), FALSE)+100)), ""), "")</f>
        <v/>
      </c>
      <c r="P5652" s="4" t="str">
        <f t="shared" ca="1" si="1948"/>
        <v/>
      </c>
      <c r="Q5652" s="4" t="str">
        <f t="shared" ca="1" si="1949"/>
        <v/>
      </c>
      <c r="R5652" t="str">
        <f ca="1">_xlfn.IFNA(IF(B5652&gt;=TODAY(), VLOOKUP(E5652, Lines!$B$2:$AA$1048576, MATCH("Line", Lines!$B$1:$XFD$1, 0), FALSE), ""), "")</f>
        <v/>
      </c>
      <c r="S5652" t="str">
        <f t="shared" ca="1" si="1950"/>
        <v/>
      </c>
      <c r="T5652" t="str">
        <f t="shared" ca="1" si="1951"/>
        <v/>
      </c>
      <c r="U5652" s="13" t="str">
        <f>IF('2024-25 Schedule'!N5652=0, "", '2024-25 Schedule'!N5652)</f>
        <v/>
      </c>
      <c r="V5652" s="13" t="str">
        <f>IF('2024-25 Schedule'!O5652=0, "", '2024-25 Schedule'!O5652)</f>
        <v/>
      </c>
      <c r="W5652" s="13" t="str">
        <f t="shared" si="1952"/>
        <v/>
      </c>
      <c r="X5652" s="13" t="str">
        <f t="shared" si="1953"/>
        <v/>
      </c>
      <c r="Y5652" s="3">
        <f t="shared" si="1954"/>
        <v>1894.2449827063908</v>
      </c>
      <c r="Z5652" s="3">
        <f t="shared" si="1955"/>
        <v>1871.1572184324164</v>
      </c>
      <c r="AA5652" s="1">
        <f t="shared" si="1956"/>
        <v>23.087764273974472</v>
      </c>
      <c r="AB5652" s="1" t="str">
        <f t="shared" si="1957"/>
        <v/>
      </c>
      <c r="AC5652" s="7" t="str">
        <f t="shared" si="1958"/>
        <v/>
      </c>
      <c r="AD5652">
        <f t="shared" si="1963"/>
        <v>7.1999999999999904</v>
      </c>
      <c r="AE5652" s="1" t="str">
        <f t="shared" si="1959"/>
        <v/>
      </c>
      <c r="AF5652" s="1">
        <f>IFERROR(IF(D5652=W5652, Games!F5652+AE5652, IF(E5652=W5652, F5652-AE5652,F5652)), "")</f>
        <v>1894.2449827063908</v>
      </c>
      <c r="AG5652" s="1">
        <f>IFERROR(IF(D5652=W5652, Games!G5652-AE5652, IF(E5652=W5652, G5652+AE5652,G5652)), "")</f>
        <v>1871.1572184324164</v>
      </c>
      <c r="AH5652" s="11" t="str">
        <f t="shared" si="1960"/>
        <v/>
      </c>
      <c r="AI5652" s="1" t="str">
        <f t="shared" si="1961"/>
        <v/>
      </c>
      <c r="AJ5652" s="1" t="str">
        <f t="shared" si="1962"/>
        <v/>
      </c>
    </row>
    <row r="5653" spans="1:36">
      <c r="A5653">
        <f>'2024-25 Schedule'!A5653</f>
        <v>401708439</v>
      </c>
      <c r="B5653" s="6">
        <f>'2024-25 Schedule'!$B5653</f>
        <v>45724</v>
      </c>
      <c r="C5653" s="6"/>
      <c r="D5653" t="str">
        <f>'2024-25 Schedule'!$I5653</f>
        <v>Georgia</v>
      </c>
      <c r="E5653" t="str">
        <f>'2024-25 Schedule'!$J5653</f>
        <v>Vanderbilt</v>
      </c>
      <c r="F5653" s="3">
        <f t="array" ref="F5653">_xlfn.IFNA(IF(IF(ISNA(_xlfn.XLOOKUP(D5653, $D$1:$D5652,ROW($D$1:$D5652),,,-1)), 0,_xlfn.XLOOKUP(D5653, $D$1:$D5652,ROW($D$1:$D5652),,,-1))&gt;IF(ISNA(_xlfn.XLOOKUP(D5653, $E$1:$E5652,ROW($E$1:$E5652),,,-1)), 0,_xlfn.XLOOKUP(D5653, $E$1:$E5652,ROW($E$1:$E5652),,,-1)),_xlfn.XLOOKUP(D5653, $D$1:$D5652, $AF$1:$AF5652, ,,-1), _xlfn.XLOOKUP(D5653, $E$1:$E5652, $AG$1:$AG5652, ,,-1)), _xlfn.IFNA(VLOOKUP(D5653, Table1[[Team]:[Pre Season ELO]], 4,FALSE),1080))</f>
        <v>1780.4965892975551</v>
      </c>
      <c r="G5653" s="3">
        <f t="array" ref="G5653">_xlfn.IFNA(IF(IF(ISNA(_xlfn.XLOOKUP(E5653, $D$1:$D5652,ROW($D$1:$D5652),,,-1)), 0,_xlfn.XLOOKUP(E5653, $D$1:$D5652,ROW($D$1:$D5652),,,-1))&gt;IF(ISNA(_xlfn.XLOOKUP(E5653, $E$1:$E5652,ROW($E$1:$E5652),,,-1)),0,_xlfn.XLOOKUP(E5653, $E$1:$E5652,ROW($E$1:$E5652),,,-1)),_xlfn.XLOOKUP(E5653, $D$1:$D5652, $AF$1:$AF5652, ,,-1), _xlfn.XLOOKUP(E5653, $E$1:$E5652, $AG$1:$AG5652, ,,-1)),_xlfn.IFNA(VLOOKUP(E5653, Table1[[Team]:[Pre Season ELO]], 4, FALSE), 1080))</f>
        <v>1744.8981342893162</v>
      </c>
      <c r="H5653" s="8">
        <f>IF(VLOOKUP($A5653,'2024-25 Schedule'!$A$2:$R$5698,MATCH("neutral_site",'2024-25 Schedule'!$1:$1,0),FALSE),0,_xlfn.IFNA(VLOOKUP($D5653,'Home Court Advantage'!$A$2:$C$1048576,3,FALSE), 25))</f>
        <v>70.926720119336181</v>
      </c>
      <c r="I5653" s="12" t="str">
        <f t="shared" si="1943"/>
        <v>Georgia</v>
      </c>
      <c r="J5653" s="9">
        <f t="shared" si="1944"/>
        <v>0.64867228822259582</v>
      </c>
      <c r="K5653" s="9">
        <f t="shared" si="1945"/>
        <v>0.35132771177740418</v>
      </c>
      <c r="L5653" s="9">
        <f t="shared" si="1946"/>
        <v>0.64867228822259582</v>
      </c>
      <c r="M5653" s="1">
        <f t="shared" si="1942"/>
        <v>-4.2610070051030018</v>
      </c>
      <c r="N5653" s="1" t="str">
        <f t="shared" ca="1" si="1947"/>
        <v/>
      </c>
      <c r="O5653" s="4" t="str">
        <f ca="1">_xlfn.IFNA(IF(B5653&gt;=TODAY(), IF(VLOOKUP(E5653, Lines!$B$2:$AA$1048576, MATCH("Moneyline", Lines!$B$1:$XFD$1, 0), FALSE)&gt;0, 100/(VLOOKUP(E5653, Lines!$B$2:$AA$1048576, MATCH("Moneyline", Lines!$B$1:$XFD$1, 0), FALSE)+100),-VLOOKUP(E5653, Lines!$B$2:$AA$1048576, MATCH("Moneyline", Lines!$B$1:$XFD$1, 0), FALSE)/(-VLOOKUP(E5653, Lines!$B$2:$AA$1048576, MATCH("Moneyline", Lines!$B$1:$XFD$1, 0), FALSE)+100)), ""), "")</f>
        <v/>
      </c>
      <c r="P5653" s="4" t="str">
        <f t="shared" ca="1" si="1948"/>
        <v/>
      </c>
      <c r="Q5653" s="4" t="str">
        <f t="shared" ca="1" si="1949"/>
        <v/>
      </c>
      <c r="R5653" t="str">
        <f ca="1">_xlfn.IFNA(IF(B5653&gt;=TODAY(), VLOOKUP(E5653, Lines!$B$2:$AA$1048576, MATCH("Line", Lines!$B$1:$XFD$1, 0), FALSE), ""), "")</f>
        <v/>
      </c>
      <c r="S5653" t="str">
        <f t="shared" ca="1" si="1950"/>
        <v/>
      </c>
      <c r="T5653" t="str">
        <f t="shared" ca="1" si="1951"/>
        <v/>
      </c>
      <c r="U5653" s="13" t="str">
        <f>IF('2024-25 Schedule'!N5653=0, "", '2024-25 Schedule'!N5653)</f>
        <v/>
      </c>
      <c r="V5653" s="13" t="str">
        <f>IF('2024-25 Schedule'!O5653=0, "", '2024-25 Schedule'!O5653)</f>
        <v/>
      </c>
      <c r="W5653" s="13" t="str">
        <f t="shared" si="1952"/>
        <v/>
      </c>
      <c r="X5653" s="13" t="str">
        <f t="shared" si="1953"/>
        <v/>
      </c>
      <c r="Y5653" s="3">
        <f t="shared" si="1954"/>
        <v>1780.4965892975551</v>
      </c>
      <c r="Z5653" s="3">
        <f t="shared" si="1955"/>
        <v>1744.8981342893162</v>
      </c>
      <c r="AA5653" s="1">
        <f t="shared" si="1956"/>
        <v>35.598455008238943</v>
      </c>
      <c r="AB5653" s="1" t="str">
        <f t="shared" si="1957"/>
        <v/>
      </c>
      <c r="AC5653" s="7" t="str">
        <f t="shared" si="1958"/>
        <v/>
      </c>
      <c r="AD5653">
        <f t="shared" si="1963"/>
        <v>7.1999999999999904</v>
      </c>
      <c r="AE5653" s="1" t="str">
        <f t="shared" si="1959"/>
        <v/>
      </c>
      <c r="AF5653" s="1">
        <f>IFERROR(IF(D5653=W5653, Games!F5653+AE5653, IF(E5653=W5653, F5653-AE5653,F5653)), "")</f>
        <v>1780.4965892975551</v>
      </c>
      <c r="AG5653" s="1">
        <f>IFERROR(IF(D5653=W5653, Games!G5653-AE5653, IF(E5653=W5653, G5653+AE5653,G5653)), "")</f>
        <v>1744.8981342893162</v>
      </c>
      <c r="AH5653" s="11" t="str">
        <f t="shared" si="1960"/>
        <v/>
      </c>
      <c r="AI5653" s="1" t="str">
        <f t="shared" si="1961"/>
        <v/>
      </c>
      <c r="AJ5653" s="1" t="str">
        <f t="shared" si="1962"/>
        <v/>
      </c>
    </row>
    <row r="5654" spans="1:36">
      <c r="A5654">
        <f>'2024-25 Schedule'!A5654</f>
        <v>401724924</v>
      </c>
      <c r="B5654" s="6">
        <f>'2024-25 Schedule'!$B5654</f>
        <v>45724</v>
      </c>
      <c r="C5654" s="6"/>
      <c r="D5654" t="str">
        <f>'2024-25 Schedule'!$I5654</f>
        <v>Wake Forest</v>
      </c>
      <c r="E5654" t="str">
        <f>'2024-25 Schedule'!$J5654</f>
        <v>Georgia Tech</v>
      </c>
      <c r="F5654" s="3">
        <f t="array" ref="F5654">_xlfn.IFNA(IF(IF(ISNA(_xlfn.XLOOKUP(D5654, $D$1:$D5653,ROW($D$1:$D5653),,,-1)), 0,_xlfn.XLOOKUP(D5654, $D$1:$D5653,ROW($D$1:$D5653),,,-1))&gt;IF(ISNA(_xlfn.XLOOKUP(D5654, $E$1:$E5653,ROW($E$1:$E5653),,,-1)), 0,_xlfn.XLOOKUP(D5654, $E$1:$E5653,ROW($E$1:$E5653),,,-1)),_xlfn.XLOOKUP(D5654, $D$1:$D5653, $AF$1:$AF5653, ,,-1), _xlfn.XLOOKUP(D5654, $E$1:$E5653, $AG$1:$AG5653, ,,-1)), _xlfn.IFNA(VLOOKUP(D5654, Table1[[Team]:[Pre Season ELO]], 4,FALSE),1080))</f>
        <v>1764.2589833931138</v>
      </c>
      <c r="G5654" s="3">
        <f t="array" ref="G5654">_xlfn.IFNA(IF(IF(ISNA(_xlfn.XLOOKUP(E5654, $D$1:$D5653,ROW($D$1:$D5653),,,-1)), 0,_xlfn.XLOOKUP(E5654, $D$1:$D5653,ROW($D$1:$D5653),,,-1))&gt;IF(ISNA(_xlfn.XLOOKUP(E5654, $E$1:$E5653,ROW($E$1:$E5653),,,-1)),0,_xlfn.XLOOKUP(E5654, $E$1:$E5653,ROW($E$1:$E5653),,,-1)),_xlfn.XLOOKUP(E5654, $D$1:$D5653, $AF$1:$AF5653, ,,-1), _xlfn.XLOOKUP(E5654, $E$1:$E5653, $AG$1:$AG5653, ,,-1)),_xlfn.IFNA(VLOOKUP(E5654, Table1[[Team]:[Pre Season ELO]], 4, FALSE), 1080))</f>
        <v>1606.6132845971065</v>
      </c>
      <c r="H5654" s="8">
        <f>IF(VLOOKUP($A5654,'2024-25 Schedule'!$A$2:$R$5698,MATCH("neutral_site",'2024-25 Schedule'!$1:$1,0),FALSE),0,_xlfn.IFNA(VLOOKUP($D5654,'Home Court Advantage'!$A$2:$C$1048576,3,FALSE), 25))</f>
        <v>76.526198023494302</v>
      </c>
      <c r="I5654" s="12" t="str">
        <f t="shared" si="1943"/>
        <v>Wake Forest</v>
      </c>
      <c r="J5654" s="9">
        <f t="shared" si="1944"/>
        <v>0.79380275446398263</v>
      </c>
      <c r="K5654" s="9">
        <f t="shared" si="1945"/>
        <v>0.20619724553601737</v>
      </c>
      <c r="L5654" s="9">
        <f t="shared" si="1946"/>
        <v>0.79380275446398263</v>
      </c>
      <c r="M5654" s="1">
        <f t="shared" si="1942"/>
        <v>-9.3668758727800654</v>
      </c>
      <c r="N5654" s="1" t="str">
        <f t="shared" ca="1" si="1947"/>
        <v>Georgia Tech</v>
      </c>
      <c r="O5654" s="4">
        <f ca="1">_xlfn.IFNA(IF(B5654&gt;=TODAY(), IF(VLOOKUP(E5654, Lines!$B$2:$AA$1048576, MATCH("Moneyline", Lines!$B$1:$XFD$1, 0), FALSE)&gt;0, 100/(VLOOKUP(E5654, Lines!$B$2:$AA$1048576, MATCH("Moneyline", Lines!$B$1:$XFD$1, 0), FALSE)+100),-VLOOKUP(E5654, Lines!$B$2:$AA$1048576, MATCH("Moneyline", Lines!$B$1:$XFD$1, 0), FALSE)/(-VLOOKUP(E5654, Lines!$B$2:$AA$1048576, MATCH("Moneyline", Lines!$B$1:$XFD$1, 0), FALSE)+100)), ""), "")</f>
        <v>0.94117647058823528</v>
      </c>
      <c r="P5654" s="4">
        <f t="shared" ca="1" si="1948"/>
        <v>5.8823529411764719E-2</v>
      </c>
      <c r="Q5654" s="4">
        <f t="shared" ca="1" si="1949"/>
        <v>0.94117647058823528</v>
      </c>
      <c r="R5654">
        <f ca="1">_xlfn.IFNA(IF(B5654&gt;=TODAY(), VLOOKUP(E5654, Lines!$B$2:$AA$1048576, MATCH("Line", Lines!$B$1:$XFD$1, 0), FALSE), ""), "")</f>
        <v>-16.5</v>
      </c>
      <c r="S5654">
        <f t="shared" ca="1" si="1950"/>
        <v>16.5</v>
      </c>
      <c r="T5654">
        <f t="shared" ca="1" si="1951"/>
        <v>-16.5</v>
      </c>
      <c r="U5654" s="13" t="str">
        <f>IF('2024-25 Schedule'!N5654=0, "", '2024-25 Schedule'!N5654)</f>
        <v/>
      </c>
      <c r="V5654" s="13" t="str">
        <f>IF('2024-25 Schedule'!O5654=0, "", '2024-25 Schedule'!O5654)</f>
        <v/>
      </c>
      <c r="W5654" s="13" t="str">
        <f t="shared" si="1952"/>
        <v/>
      </c>
      <c r="X5654" s="13" t="str">
        <f t="shared" si="1953"/>
        <v/>
      </c>
      <c r="Y5654" s="3">
        <f t="shared" si="1954"/>
        <v>1764.2589833931138</v>
      </c>
      <c r="Z5654" s="3">
        <f t="shared" si="1955"/>
        <v>1606.6132845971065</v>
      </c>
      <c r="AA5654" s="1">
        <f t="shared" si="1956"/>
        <v>157.64569879600731</v>
      </c>
      <c r="AB5654" s="1" t="str">
        <f t="shared" si="1957"/>
        <v/>
      </c>
      <c r="AC5654" s="7" t="str">
        <f t="shared" si="1958"/>
        <v/>
      </c>
      <c r="AD5654">
        <f t="shared" si="1963"/>
        <v>7.1999999999999904</v>
      </c>
      <c r="AE5654" s="1" t="str">
        <f t="shared" si="1959"/>
        <v/>
      </c>
      <c r="AF5654" s="1">
        <f>IFERROR(IF(D5654=W5654, Games!F5654+AE5654, IF(E5654=W5654, F5654-AE5654,F5654)), "")</f>
        <v>1764.2589833931138</v>
      </c>
      <c r="AG5654" s="1">
        <f>IFERROR(IF(D5654=W5654, Games!G5654-AE5654, IF(E5654=W5654, G5654+AE5654,G5654)), "")</f>
        <v>1606.6132845971065</v>
      </c>
      <c r="AH5654" s="11" t="str">
        <f t="shared" si="1960"/>
        <v/>
      </c>
      <c r="AI5654" s="1" t="str">
        <f t="shared" si="1961"/>
        <v/>
      </c>
      <c r="AJ5654" s="1" t="str">
        <f t="shared" si="1962"/>
        <v/>
      </c>
    </row>
    <row r="5655" spans="1:36">
      <c r="A5655">
        <f>'2024-25 Schedule'!A5655</f>
        <v>401743890</v>
      </c>
      <c r="B5655" s="6">
        <f>'2024-25 Schedule'!$B5655</f>
        <v>45724</v>
      </c>
      <c r="C5655" s="6"/>
      <c r="D5655" t="str">
        <f>'2024-25 Schedule'!$I5655</f>
        <v>TBD</v>
      </c>
      <c r="E5655" t="str">
        <f>'2024-25 Schedule'!$J5655</f>
        <v>TBD</v>
      </c>
      <c r="F5655" s="3">
        <f t="array" ref="F5655">_xlfn.IFNA(IF(IF(ISNA(_xlfn.XLOOKUP(D5655, $D$1:$D5654,ROW($D$1:$D5654),,,-1)), 0,_xlfn.XLOOKUP(D5655, $D$1:$D5654,ROW($D$1:$D5654),,,-1))&gt;IF(ISNA(_xlfn.XLOOKUP(D5655, $E$1:$E5654,ROW($E$1:$E5654),,,-1)), 0,_xlfn.XLOOKUP(D5655, $E$1:$E5654,ROW($E$1:$E5654),,,-1)),_xlfn.XLOOKUP(D5655, $D$1:$D5654, $AF$1:$AF5654, ,,-1), _xlfn.XLOOKUP(D5655, $E$1:$E5654, $AG$1:$AG5654, ,,-1)), _xlfn.IFNA(VLOOKUP(D5655, Table1[[Team]:[Pre Season ELO]], 4,FALSE),1080))</f>
        <v>1080</v>
      </c>
      <c r="G5655" s="3">
        <f t="array" ref="G5655">_xlfn.IFNA(IF(IF(ISNA(_xlfn.XLOOKUP(E5655, $D$1:$D5654,ROW($D$1:$D5654),,,-1)), 0,_xlfn.XLOOKUP(E5655, $D$1:$D5654,ROW($D$1:$D5654),,,-1))&gt;IF(ISNA(_xlfn.XLOOKUP(E5655, $E$1:$E5654,ROW($E$1:$E5654),,,-1)),0,_xlfn.XLOOKUP(E5655, $E$1:$E5654,ROW($E$1:$E5654),,,-1)),_xlfn.XLOOKUP(E5655, $D$1:$D5654, $AF$1:$AF5654, ,,-1), _xlfn.XLOOKUP(E5655, $E$1:$E5654, $AG$1:$AG5654, ,,-1)),_xlfn.IFNA(VLOOKUP(E5655, Table1[[Team]:[Pre Season ELO]], 4, FALSE), 1080))</f>
        <v>1080</v>
      </c>
      <c r="H5655" s="8">
        <f>IF(VLOOKUP($A5655,'2024-25 Schedule'!$A$2:$R$5698,MATCH("neutral_site",'2024-25 Schedule'!$1:$1,0),FALSE),0,_xlfn.IFNA(VLOOKUP($D5655,'Home Court Advantage'!$A$2:$C$1048576,3,FALSE), 25))</f>
        <v>0</v>
      </c>
      <c r="I5655" s="12" t="str">
        <f t="shared" si="1943"/>
        <v/>
      </c>
      <c r="J5655" s="9">
        <f t="shared" si="1944"/>
        <v>0.5</v>
      </c>
      <c r="K5655" s="9">
        <f t="shared" si="1945"/>
        <v>0.5</v>
      </c>
      <c r="L5655" s="9">
        <f t="shared" si="1946"/>
        <v>0.5</v>
      </c>
      <c r="M5655" s="1">
        <f t="shared" si="1942"/>
        <v>0</v>
      </c>
      <c r="N5655" s="1" t="str">
        <f t="shared" ca="1" si="1947"/>
        <v/>
      </c>
      <c r="O5655" s="4" t="str">
        <f ca="1">_xlfn.IFNA(IF(B5655&gt;=TODAY(), IF(VLOOKUP(E5655, Lines!$B$2:$AA$1048576, MATCH("Moneyline", Lines!$B$1:$XFD$1, 0), FALSE)&gt;0, 100/(VLOOKUP(E5655, Lines!$B$2:$AA$1048576, MATCH("Moneyline", Lines!$B$1:$XFD$1, 0), FALSE)+100),-VLOOKUP(E5655, Lines!$B$2:$AA$1048576, MATCH("Moneyline", Lines!$B$1:$XFD$1, 0), FALSE)/(-VLOOKUP(E5655, Lines!$B$2:$AA$1048576, MATCH("Moneyline", Lines!$B$1:$XFD$1, 0), FALSE)+100)), ""), "")</f>
        <v/>
      </c>
      <c r="P5655" s="4" t="str">
        <f t="shared" ca="1" si="1948"/>
        <v/>
      </c>
      <c r="Q5655" s="4" t="str">
        <f t="shared" ca="1" si="1949"/>
        <v/>
      </c>
      <c r="R5655" t="str">
        <f ca="1">_xlfn.IFNA(IF(B5655&gt;=TODAY(), VLOOKUP(E5655, Lines!$B$2:$AA$1048576, MATCH("Line", Lines!$B$1:$XFD$1, 0), FALSE), ""), "")</f>
        <v/>
      </c>
      <c r="S5655" t="str">
        <f t="shared" ca="1" si="1950"/>
        <v/>
      </c>
      <c r="T5655" t="str">
        <f t="shared" ca="1" si="1951"/>
        <v/>
      </c>
      <c r="U5655" s="13" t="str">
        <f>IF('2024-25 Schedule'!N5655=0, "", '2024-25 Schedule'!N5655)</f>
        <v/>
      </c>
      <c r="V5655" s="13" t="str">
        <f>IF('2024-25 Schedule'!O5655=0, "", '2024-25 Schedule'!O5655)</f>
        <v/>
      </c>
      <c r="W5655" s="13" t="str">
        <f t="shared" si="1952"/>
        <v/>
      </c>
      <c r="X5655" s="13" t="str">
        <f t="shared" si="1953"/>
        <v/>
      </c>
      <c r="Y5655" s="3">
        <f t="shared" si="1954"/>
        <v>1080</v>
      </c>
      <c r="Z5655" s="3">
        <f t="shared" si="1955"/>
        <v>1080</v>
      </c>
      <c r="AA5655" s="1">
        <f t="shared" si="1956"/>
        <v>0</v>
      </c>
      <c r="AB5655" s="1" t="str">
        <f t="shared" si="1957"/>
        <v/>
      </c>
      <c r="AC5655" s="7" t="str">
        <f t="shared" si="1958"/>
        <v/>
      </c>
      <c r="AD5655">
        <f t="shared" si="1963"/>
        <v>7.1999999999999904</v>
      </c>
      <c r="AE5655" s="1" t="str">
        <f t="shared" si="1959"/>
        <v/>
      </c>
      <c r="AF5655" s="1">
        <f>IFERROR(IF(D5655=W5655, Games!F5655+AE5655, IF(E5655=W5655, F5655-AE5655,F5655)), "")</f>
        <v>1080</v>
      </c>
      <c r="AG5655" s="1">
        <f>IFERROR(IF(D5655=W5655, Games!G5655-AE5655, IF(E5655=W5655, G5655+AE5655,G5655)), "")</f>
        <v>1080</v>
      </c>
      <c r="AH5655" s="11" t="str">
        <f t="shared" si="1960"/>
        <v/>
      </c>
      <c r="AI5655" s="1" t="str">
        <f t="shared" si="1961"/>
        <v/>
      </c>
      <c r="AJ5655" s="1" t="str">
        <f t="shared" si="1962"/>
        <v/>
      </c>
    </row>
    <row r="5656" spans="1:36">
      <c r="A5656">
        <f>'2024-25 Schedule'!A5656</f>
        <v>401744187</v>
      </c>
      <c r="B5656" s="6">
        <f>'2024-25 Schedule'!$B5656</f>
        <v>45724</v>
      </c>
      <c r="C5656" s="6"/>
      <c r="D5656" t="str">
        <f>'2024-25 Schedule'!$I5656</f>
        <v>TBD</v>
      </c>
      <c r="E5656" t="str">
        <f>'2024-25 Schedule'!$J5656</f>
        <v>TBD</v>
      </c>
      <c r="F5656" s="3">
        <f t="array" ref="F5656">_xlfn.IFNA(IF(IF(ISNA(_xlfn.XLOOKUP(D5656, $D$1:$D5655,ROW($D$1:$D5655),,,-1)), 0,_xlfn.XLOOKUP(D5656, $D$1:$D5655,ROW($D$1:$D5655),,,-1))&gt;IF(ISNA(_xlfn.XLOOKUP(D5656, $E$1:$E5655,ROW($E$1:$E5655),,,-1)), 0,_xlfn.XLOOKUP(D5656, $E$1:$E5655,ROW($E$1:$E5655),,,-1)),_xlfn.XLOOKUP(D5656, $D$1:$D5655, $AF$1:$AF5655, ,,-1), _xlfn.XLOOKUP(D5656, $E$1:$E5655, $AG$1:$AG5655, ,,-1)), _xlfn.IFNA(VLOOKUP(D5656, Table1[[Team]:[Pre Season ELO]], 4,FALSE),1080))</f>
        <v>1080</v>
      </c>
      <c r="G5656" s="3">
        <f t="array" ref="G5656">_xlfn.IFNA(IF(IF(ISNA(_xlfn.XLOOKUP(E5656, $D$1:$D5655,ROW($D$1:$D5655),,,-1)), 0,_xlfn.XLOOKUP(E5656, $D$1:$D5655,ROW($D$1:$D5655),,,-1))&gt;IF(ISNA(_xlfn.XLOOKUP(E5656, $E$1:$E5655,ROW($E$1:$E5655),,,-1)),0,_xlfn.XLOOKUP(E5656, $E$1:$E5655,ROW($E$1:$E5655),,,-1)),_xlfn.XLOOKUP(E5656, $D$1:$D5655, $AF$1:$AF5655, ,,-1), _xlfn.XLOOKUP(E5656, $E$1:$E5655, $AG$1:$AG5655, ,,-1)),_xlfn.IFNA(VLOOKUP(E5656, Table1[[Team]:[Pre Season ELO]], 4, FALSE), 1080))</f>
        <v>1080</v>
      </c>
      <c r="H5656" s="8">
        <f>IF(VLOOKUP($A5656,'2024-25 Schedule'!$A$2:$R$5698,MATCH("neutral_site",'2024-25 Schedule'!$1:$1,0),FALSE),0,_xlfn.IFNA(VLOOKUP($D5656,'Home Court Advantage'!$A$2:$C$1048576,3,FALSE), 25))</f>
        <v>0</v>
      </c>
      <c r="I5656" s="12" t="str">
        <f t="shared" si="1943"/>
        <v/>
      </c>
      <c r="J5656" s="9">
        <f t="shared" si="1944"/>
        <v>0.5</v>
      </c>
      <c r="K5656" s="9">
        <f t="shared" si="1945"/>
        <v>0.5</v>
      </c>
      <c r="L5656" s="9">
        <f t="shared" si="1946"/>
        <v>0.5</v>
      </c>
      <c r="M5656" s="1">
        <f t="shared" ref="M5656:M5698" si="1964">-ABS(IF(ISBLANK(D5656),"",((F5656+H5656)-G5656)/25))</f>
        <v>0</v>
      </c>
      <c r="N5656" s="1" t="str">
        <f t="shared" ca="1" si="1947"/>
        <v/>
      </c>
      <c r="O5656" s="4" t="str">
        <f ca="1">_xlfn.IFNA(IF(B5656&gt;=TODAY(), IF(VLOOKUP(E5656, Lines!$B$2:$AA$1048576, MATCH("Moneyline", Lines!$B$1:$XFD$1, 0), FALSE)&gt;0, 100/(VLOOKUP(E5656, Lines!$B$2:$AA$1048576, MATCH("Moneyline", Lines!$B$1:$XFD$1, 0), FALSE)+100),-VLOOKUP(E5656, Lines!$B$2:$AA$1048576, MATCH("Moneyline", Lines!$B$1:$XFD$1, 0), FALSE)/(-VLOOKUP(E5656, Lines!$B$2:$AA$1048576, MATCH("Moneyline", Lines!$B$1:$XFD$1, 0), FALSE)+100)), ""), "")</f>
        <v/>
      </c>
      <c r="P5656" s="4" t="str">
        <f t="shared" ca="1" si="1948"/>
        <v/>
      </c>
      <c r="Q5656" s="4" t="str">
        <f t="shared" ca="1" si="1949"/>
        <v/>
      </c>
      <c r="R5656" t="str">
        <f ca="1">_xlfn.IFNA(IF(B5656&gt;=TODAY(), VLOOKUP(E5656, Lines!$B$2:$AA$1048576, MATCH("Line", Lines!$B$1:$XFD$1, 0), FALSE), ""), "")</f>
        <v/>
      </c>
      <c r="S5656" t="str">
        <f t="shared" ca="1" si="1950"/>
        <v/>
      </c>
      <c r="T5656" t="str">
        <f t="shared" ca="1" si="1951"/>
        <v/>
      </c>
      <c r="U5656" s="13" t="str">
        <f>IF('2024-25 Schedule'!N5656=0, "", '2024-25 Schedule'!N5656)</f>
        <v/>
      </c>
      <c r="V5656" s="13" t="str">
        <f>IF('2024-25 Schedule'!O5656=0, "", '2024-25 Schedule'!O5656)</f>
        <v/>
      </c>
      <c r="W5656" s="13" t="str">
        <f t="shared" si="1952"/>
        <v/>
      </c>
      <c r="X5656" s="13" t="str">
        <f t="shared" si="1953"/>
        <v/>
      </c>
      <c r="Y5656" s="3">
        <f t="shared" si="1954"/>
        <v>1080</v>
      </c>
      <c r="Z5656" s="3">
        <f t="shared" si="1955"/>
        <v>1080</v>
      </c>
      <c r="AA5656" s="1">
        <f t="shared" si="1956"/>
        <v>0</v>
      </c>
      <c r="AB5656" s="1" t="str">
        <f t="shared" si="1957"/>
        <v/>
      </c>
      <c r="AC5656" s="7" t="str">
        <f t="shared" si="1958"/>
        <v/>
      </c>
      <c r="AD5656">
        <f t="shared" si="1963"/>
        <v>7.1999999999999904</v>
      </c>
      <c r="AE5656" s="1" t="str">
        <f t="shared" si="1959"/>
        <v/>
      </c>
      <c r="AF5656" s="1">
        <f>IFERROR(IF(D5656=W5656, Games!F5656+AE5656, IF(E5656=W5656, F5656-AE5656,F5656)), "")</f>
        <v>1080</v>
      </c>
      <c r="AG5656" s="1">
        <f>IFERROR(IF(D5656=W5656, Games!G5656-AE5656, IF(E5656=W5656, G5656+AE5656,G5656)), "")</f>
        <v>1080</v>
      </c>
      <c r="AH5656" s="11" t="str">
        <f t="shared" si="1960"/>
        <v/>
      </c>
      <c r="AI5656" s="1" t="str">
        <f t="shared" si="1961"/>
        <v/>
      </c>
      <c r="AJ5656" s="1" t="str">
        <f t="shared" si="1962"/>
        <v/>
      </c>
    </row>
    <row r="5657" spans="1:36">
      <c r="A5657">
        <f>'2024-25 Schedule'!A5657</f>
        <v>401708436</v>
      </c>
      <c r="B5657" s="6">
        <f>'2024-25 Schedule'!$B5657</f>
        <v>45724</v>
      </c>
      <c r="C5657" s="6"/>
      <c r="D5657" t="str">
        <f>'2024-25 Schedule'!$I5657</f>
        <v>Arkansas</v>
      </c>
      <c r="E5657" t="str">
        <f>'2024-25 Schedule'!$J5657</f>
        <v>Mississippi State</v>
      </c>
      <c r="F5657" s="3">
        <f t="array" ref="F5657">_xlfn.IFNA(IF(IF(ISNA(_xlfn.XLOOKUP(D5657, $D$1:$D5656,ROW($D$1:$D5656),,,-1)), 0,_xlfn.XLOOKUP(D5657, $D$1:$D5656,ROW($D$1:$D5656),,,-1))&gt;IF(ISNA(_xlfn.XLOOKUP(D5657, $E$1:$E5656,ROW($E$1:$E5656),,,-1)), 0,_xlfn.XLOOKUP(D5657, $E$1:$E5656,ROW($E$1:$E5656),,,-1)),_xlfn.XLOOKUP(D5657, $D$1:$D5656, $AF$1:$AF5656, ,,-1), _xlfn.XLOOKUP(D5657, $E$1:$E5656, $AG$1:$AG5656, ,,-1)), _xlfn.IFNA(VLOOKUP(D5657, Table1[[Team]:[Pre Season ELO]], 4,FALSE),1080))</f>
        <v>1774.9702274760443</v>
      </c>
      <c r="G5657" s="3">
        <f t="array" ref="G5657">_xlfn.IFNA(IF(IF(ISNA(_xlfn.XLOOKUP(E5657, $D$1:$D5656,ROW($D$1:$D5656),,,-1)), 0,_xlfn.XLOOKUP(E5657, $D$1:$D5656,ROW($D$1:$D5656),,,-1))&gt;IF(ISNA(_xlfn.XLOOKUP(E5657, $E$1:$E5656,ROW($E$1:$E5656),,,-1)),0,_xlfn.XLOOKUP(E5657, $E$1:$E5656,ROW($E$1:$E5656),,,-1)),_xlfn.XLOOKUP(E5657, $D$1:$D5656, $AF$1:$AF5656, ,,-1), _xlfn.XLOOKUP(E5657, $E$1:$E5656, $AG$1:$AG5656, ,,-1)),_xlfn.IFNA(VLOOKUP(E5657, Table1[[Team]:[Pre Season ELO]], 4, FALSE), 1080))</f>
        <v>1880.0175694474337</v>
      </c>
      <c r="H5657" s="8">
        <f>IF(VLOOKUP($A5657,'2024-25 Schedule'!$A$2:$R$5698,MATCH("neutral_site",'2024-25 Schedule'!$1:$1,0),FALSE),0,_xlfn.IFNA(VLOOKUP($D5657,'Home Court Advantage'!$A$2:$C$1048576,3,FALSE), 25))</f>
        <v>74.659705388774938</v>
      </c>
      <c r="I5657" s="12" t="str">
        <f t="shared" si="1943"/>
        <v>Mississippi State</v>
      </c>
      <c r="J5657" s="9">
        <f t="shared" si="1944"/>
        <v>0.45637984618574312</v>
      </c>
      <c r="K5657" s="9">
        <f t="shared" si="1945"/>
        <v>0.54362015381425688</v>
      </c>
      <c r="L5657" s="9">
        <f t="shared" si="1946"/>
        <v>0.54362015381425688</v>
      </c>
      <c r="M5657" s="1">
        <f t="shared" si="1964"/>
        <v>-1.2155054633045801</v>
      </c>
      <c r="N5657" s="1" t="str">
        <f t="shared" ca="1" si="1947"/>
        <v>Mississippi State</v>
      </c>
      <c r="O5657" s="4">
        <f ca="1">_xlfn.IFNA(IF(B5657&gt;=TODAY(), IF(VLOOKUP(E5657, Lines!$B$2:$AA$1048576, MATCH("Moneyline", Lines!$B$1:$XFD$1, 0), FALSE)&gt;0, 100/(VLOOKUP(E5657, Lines!$B$2:$AA$1048576, MATCH("Moneyline", Lines!$B$1:$XFD$1, 0), FALSE)+100),-VLOOKUP(E5657, Lines!$B$2:$AA$1048576, MATCH("Moneyline", Lines!$B$1:$XFD$1, 0), FALSE)/(-VLOOKUP(E5657, Lines!$B$2:$AA$1048576, MATCH("Moneyline", Lines!$B$1:$XFD$1, 0), FALSE)+100)), ""), "")</f>
        <v>0.99502487562189057</v>
      </c>
      <c r="P5657" s="4">
        <f t="shared" ca="1" si="1948"/>
        <v>4.9751243781094301E-3</v>
      </c>
      <c r="Q5657" s="4">
        <f t="shared" ca="1" si="1949"/>
        <v>0.99502487562189057</v>
      </c>
      <c r="R5657">
        <f ca="1">_xlfn.IFNA(IF(B5657&gt;=TODAY(), VLOOKUP(E5657, Lines!$B$2:$AA$1048576, MATCH("Line", Lines!$B$1:$XFD$1, 0), FALSE), ""), "")</f>
        <v>-25.5</v>
      </c>
      <c r="S5657">
        <f t="shared" ca="1" si="1950"/>
        <v>25.5</v>
      </c>
      <c r="T5657">
        <f t="shared" ca="1" si="1951"/>
        <v>-25.5</v>
      </c>
      <c r="U5657" s="13" t="str">
        <f>IF('2024-25 Schedule'!N5657=0, "", '2024-25 Schedule'!N5657)</f>
        <v/>
      </c>
      <c r="V5657" s="13" t="str">
        <f>IF('2024-25 Schedule'!O5657=0, "", '2024-25 Schedule'!O5657)</f>
        <v/>
      </c>
      <c r="W5657" s="13" t="str">
        <f t="shared" si="1952"/>
        <v/>
      </c>
      <c r="X5657" s="13" t="str">
        <f t="shared" si="1953"/>
        <v/>
      </c>
      <c r="Y5657" s="3">
        <f t="shared" si="1954"/>
        <v>1774.9702274760443</v>
      </c>
      <c r="Z5657" s="3">
        <f t="shared" si="1955"/>
        <v>1880.0175694474337</v>
      </c>
      <c r="AA5657" s="1">
        <f t="shared" si="1956"/>
        <v>-105.04734197138941</v>
      </c>
      <c r="AB5657" s="1" t="str">
        <f t="shared" si="1957"/>
        <v/>
      </c>
      <c r="AC5657" s="7" t="str">
        <f t="shared" si="1958"/>
        <v/>
      </c>
      <c r="AD5657">
        <f t="shared" si="1963"/>
        <v>7.1999999999999904</v>
      </c>
      <c r="AE5657" s="1" t="str">
        <f t="shared" si="1959"/>
        <v/>
      </c>
      <c r="AF5657" s="1">
        <f>IFERROR(IF(D5657=W5657, Games!F5657+AE5657, IF(E5657=W5657, F5657-AE5657,F5657)), "")</f>
        <v>1774.9702274760443</v>
      </c>
      <c r="AG5657" s="1">
        <f>IFERROR(IF(D5657=W5657, Games!G5657-AE5657, IF(E5657=W5657, G5657+AE5657,G5657)), "")</f>
        <v>1880.0175694474337</v>
      </c>
      <c r="AH5657" s="11" t="str">
        <f t="shared" si="1960"/>
        <v/>
      </c>
      <c r="AI5657" s="1" t="str">
        <f t="shared" si="1961"/>
        <v/>
      </c>
      <c r="AJ5657" s="1" t="str">
        <f t="shared" si="1962"/>
        <v/>
      </c>
    </row>
    <row r="5658" spans="1:36">
      <c r="A5658">
        <f>'2024-25 Schedule'!A5658</f>
        <v>401708441</v>
      </c>
      <c r="B5658" s="6">
        <f>'2024-25 Schedule'!$B5658</f>
        <v>45724</v>
      </c>
      <c r="C5658" s="6"/>
      <c r="D5658" t="str">
        <f>'2024-25 Schedule'!$I5658</f>
        <v>Missouri</v>
      </c>
      <c r="E5658" t="str">
        <f>'2024-25 Schedule'!$J5658</f>
        <v>Kentucky</v>
      </c>
      <c r="F5658" s="3">
        <f t="array" ref="F5658">_xlfn.IFNA(IF(IF(ISNA(_xlfn.XLOOKUP(D5658, $D$1:$D5657,ROW($D$1:$D5657),,,-1)), 0,_xlfn.XLOOKUP(D5658, $D$1:$D5657,ROW($D$1:$D5657),,,-1))&gt;IF(ISNA(_xlfn.XLOOKUP(D5658, $E$1:$E5657,ROW($E$1:$E5657),,,-1)), 0,_xlfn.XLOOKUP(D5658, $E$1:$E5657,ROW($E$1:$E5657),,,-1)),_xlfn.XLOOKUP(D5658, $D$1:$D5657, $AF$1:$AF5657, ,,-1), _xlfn.XLOOKUP(D5658, $E$1:$E5657, $AG$1:$AG5657, ,,-1)), _xlfn.IFNA(VLOOKUP(D5658, Table1[[Team]:[Pre Season ELO]], 4,FALSE),1080))</f>
        <v>1757.3200456272268</v>
      </c>
      <c r="G5658" s="3">
        <f t="array" ref="G5658">_xlfn.IFNA(IF(IF(ISNA(_xlfn.XLOOKUP(E5658, $D$1:$D5657,ROW($D$1:$D5657),,,-1)), 0,_xlfn.XLOOKUP(E5658, $D$1:$D5657,ROW($D$1:$D5657),,,-1))&gt;IF(ISNA(_xlfn.XLOOKUP(E5658, $E$1:$E5657,ROW($E$1:$E5657),,,-1)),0,_xlfn.XLOOKUP(E5658, $E$1:$E5657,ROW($E$1:$E5657),,,-1)),_xlfn.XLOOKUP(E5658, $D$1:$D5657, $AF$1:$AF5657, ,,-1), _xlfn.XLOOKUP(E5658, $E$1:$E5657, $AG$1:$AG5657, ,,-1)),_xlfn.IFNA(VLOOKUP(E5658, Table1[[Team]:[Pre Season ELO]], 4, FALSE), 1080))</f>
        <v>1804.3983482571916</v>
      </c>
      <c r="H5658" s="8">
        <f>IF(VLOOKUP($A5658,'2024-25 Schedule'!$A$2:$R$5698,MATCH("neutral_site",'2024-25 Schedule'!$1:$1,0),FALSE),0,_xlfn.IFNA(VLOOKUP($D5658,'Home Court Advantage'!$A$2:$C$1048576,3,FALSE), 25))</f>
        <v>70.926720119336181</v>
      </c>
      <c r="I5658" s="12" t="str">
        <f t="shared" si="1943"/>
        <v>Missouri</v>
      </c>
      <c r="J5658" s="9">
        <f t="shared" si="1944"/>
        <v>0.53426683106014294</v>
      </c>
      <c r="K5658" s="9">
        <f t="shared" si="1945"/>
        <v>0.46573316893985706</v>
      </c>
      <c r="L5658" s="9">
        <f t="shared" si="1946"/>
        <v>0.53426683106014294</v>
      </c>
      <c r="M5658" s="1">
        <f t="shared" si="1964"/>
        <v>-0.9539366995748515</v>
      </c>
      <c r="N5658" s="1" t="str">
        <f t="shared" ca="1" si="1947"/>
        <v>Missouri</v>
      </c>
      <c r="O5658" s="4">
        <f ca="1">_xlfn.IFNA(IF(B5658&gt;=TODAY(), IF(VLOOKUP(E5658, Lines!$B$2:$AA$1048576, MATCH("Moneyline", Lines!$B$1:$XFD$1, 0), FALSE)&gt;0, 100/(VLOOKUP(E5658, Lines!$B$2:$AA$1048576, MATCH("Moneyline", Lines!$B$1:$XFD$1, 0), FALSE)+100),-VLOOKUP(E5658, Lines!$B$2:$AA$1048576, MATCH("Moneyline", Lines!$B$1:$XFD$1, 0), FALSE)/(-VLOOKUP(E5658, Lines!$B$2:$AA$1048576, MATCH("Moneyline", Lines!$B$1:$XFD$1, 0), FALSE)+100)), ""), "")</f>
        <v>0.32786885245901637</v>
      </c>
      <c r="P5658" s="4">
        <f t="shared" ca="1" si="1948"/>
        <v>0.67213114754098369</v>
      </c>
      <c r="Q5658" s="4">
        <f t="shared" ca="1" si="1949"/>
        <v>0.67213114754098369</v>
      </c>
      <c r="R5658">
        <f ca="1">_xlfn.IFNA(IF(B5658&gt;=TODAY(), VLOOKUP(E5658, Lines!$B$2:$AA$1048576, MATCH("Line", Lines!$B$1:$XFD$1, 0), FALSE), ""), "")</f>
        <v>6</v>
      </c>
      <c r="S5658">
        <f t="shared" ca="1" si="1950"/>
        <v>-6</v>
      </c>
      <c r="T5658">
        <f t="shared" ca="1" si="1951"/>
        <v>-6</v>
      </c>
      <c r="U5658" s="13" t="str">
        <f>IF('2024-25 Schedule'!N5658=0, "", '2024-25 Schedule'!N5658)</f>
        <v/>
      </c>
      <c r="V5658" s="13" t="str">
        <f>IF('2024-25 Schedule'!O5658=0, "", '2024-25 Schedule'!O5658)</f>
        <v/>
      </c>
      <c r="W5658" s="13" t="str">
        <f t="shared" si="1952"/>
        <v/>
      </c>
      <c r="X5658" s="13" t="str">
        <f t="shared" si="1953"/>
        <v/>
      </c>
      <c r="Y5658" s="3">
        <f t="shared" si="1954"/>
        <v>1757.3200456272268</v>
      </c>
      <c r="Z5658" s="3">
        <f t="shared" si="1955"/>
        <v>1804.3983482571916</v>
      </c>
      <c r="AA5658" s="1">
        <f t="shared" si="1956"/>
        <v>-47.07830262996481</v>
      </c>
      <c r="AB5658" s="1" t="str">
        <f t="shared" si="1957"/>
        <v/>
      </c>
      <c r="AC5658" s="7" t="str">
        <f t="shared" si="1958"/>
        <v/>
      </c>
      <c r="AD5658">
        <f t="shared" si="1963"/>
        <v>7.1999999999999904</v>
      </c>
      <c r="AE5658" s="1" t="str">
        <f t="shared" si="1959"/>
        <v/>
      </c>
      <c r="AF5658" s="1">
        <f>IFERROR(IF(D5658=W5658, Games!F5658+AE5658, IF(E5658=W5658, F5658-AE5658,F5658)), "")</f>
        <v>1757.3200456272268</v>
      </c>
      <c r="AG5658" s="1">
        <f>IFERROR(IF(D5658=W5658, Games!G5658-AE5658, IF(E5658=W5658, G5658+AE5658,G5658)), "")</f>
        <v>1804.3983482571916</v>
      </c>
      <c r="AH5658" s="11" t="str">
        <f t="shared" si="1960"/>
        <v/>
      </c>
      <c r="AI5658" s="1" t="str">
        <f t="shared" si="1961"/>
        <v/>
      </c>
      <c r="AJ5658" s="1" t="str">
        <f t="shared" si="1962"/>
        <v/>
      </c>
    </row>
    <row r="5659" spans="1:36">
      <c r="A5659">
        <f>'2024-25 Schedule'!A5659</f>
        <v>401724468</v>
      </c>
      <c r="B5659" s="6">
        <f>'2024-25 Schedule'!$B5659</f>
        <v>45724</v>
      </c>
      <c r="C5659" s="6"/>
      <c r="D5659" t="str">
        <f>'2024-25 Schedule'!$I5659</f>
        <v>Massachusetts</v>
      </c>
      <c r="E5659" t="str">
        <f>'2024-25 Schedule'!$J5659</f>
        <v>Loyola Chicago</v>
      </c>
      <c r="F5659" s="3">
        <f t="array" ref="F5659">_xlfn.IFNA(IF(IF(ISNA(_xlfn.XLOOKUP(D5659, $D$1:$D5658,ROW($D$1:$D5658),,,-1)), 0,_xlfn.XLOOKUP(D5659, $D$1:$D5658,ROW($D$1:$D5658),,,-1))&gt;IF(ISNA(_xlfn.XLOOKUP(D5659, $E$1:$E5658,ROW($E$1:$E5658),,,-1)), 0,_xlfn.XLOOKUP(D5659, $E$1:$E5658,ROW($E$1:$E5658),,,-1)),_xlfn.XLOOKUP(D5659, $D$1:$D5658, $AF$1:$AF5658, ,,-1), _xlfn.XLOOKUP(D5659, $E$1:$E5658, $AG$1:$AG5658, ,,-1)), _xlfn.IFNA(VLOOKUP(D5659, Table1[[Team]:[Pre Season ELO]], 4,FALSE),1080))</f>
        <v>1477.5200553965801</v>
      </c>
      <c r="G5659" s="3">
        <f t="array" ref="G5659">_xlfn.IFNA(IF(IF(ISNA(_xlfn.XLOOKUP(E5659, $D$1:$D5658,ROW($D$1:$D5658),,,-1)), 0,_xlfn.XLOOKUP(E5659, $D$1:$D5658,ROW($D$1:$D5658),,,-1))&gt;IF(ISNA(_xlfn.XLOOKUP(E5659, $E$1:$E5658,ROW($E$1:$E5658),,,-1)),0,_xlfn.XLOOKUP(E5659, $E$1:$E5658,ROW($E$1:$E5658),,,-1)),_xlfn.XLOOKUP(E5659, $D$1:$D5658, $AF$1:$AF5658, ,,-1), _xlfn.XLOOKUP(E5659, $E$1:$E5658, $AG$1:$AG5658, ,,-1)),_xlfn.IFNA(VLOOKUP(E5659, Table1[[Team]:[Pre Season ELO]], 4, FALSE), 1080))</f>
        <v>1647.1254971159856</v>
      </c>
      <c r="H5659" s="8">
        <f>IF(VLOOKUP($A5659,'2024-25 Schedule'!$A$2:$R$5698,MATCH("neutral_site",'2024-25 Schedule'!$1:$1,0),FALSE),0,_xlfn.IFNA(VLOOKUP($D5659,'Home Court Advantage'!$A$2:$C$1048576,3,FALSE), 25))</f>
        <v>69.060227484616817</v>
      </c>
      <c r="I5659" s="12" t="str">
        <f t="shared" si="1943"/>
        <v>Loyola Chicago</v>
      </c>
      <c r="J5659" s="9">
        <f t="shared" si="1944"/>
        <v>0.35921226398567291</v>
      </c>
      <c r="K5659" s="9">
        <f t="shared" si="1945"/>
        <v>0.64078773601432704</v>
      </c>
      <c r="L5659" s="9">
        <f t="shared" si="1946"/>
        <v>0.64078773601432704</v>
      </c>
      <c r="M5659" s="1">
        <f t="shared" si="1964"/>
        <v>-4.021808569391542</v>
      </c>
      <c r="N5659" s="1" t="str">
        <f t="shared" ca="1" si="1947"/>
        <v/>
      </c>
      <c r="O5659" s="4" t="str">
        <f ca="1">_xlfn.IFNA(IF(B5659&gt;=TODAY(), IF(VLOOKUP(E5659, Lines!$B$2:$AA$1048576, MATCH("Moneyline", Lines!$B$1:$XFD$1, 0), FALSE)&gt;0, 100/(VLOOKUP(E5659, Lines!$B$2:$AA$1048576, MATCH("Moneyline", Lines!$B$1:$XFD$1, 0), FALSE)+100),-VLOOKUP(E5659, Lines!$B$2:$AA$1048576, MATCH("Moneyline", Lines!$B$1:$XFD$1, 0), FALSE)/(-VLOOKUP(E5659, Lines!$B$2:$AA$1048576, MATCH("Moneyline", Lines!$B$1:$XFD$1, 0), FALSE)+100)), ""), "")</f>
        <v/>
      </c>
      <c r="P5659" s="4" t="str">
        <f t="shared" ca="1" si="1948"/>
        <v/>
      </c>
      <c r="Q5659" s="4" t="str">
        <f t="shared" ca="1" si="1949"/>
        <v/>
      </c>
      <c r="R5659" t="str">
        <f ca="1">_xlfn.IFNA(IF(B5659&gt;=TODAY(), VLOOKUP(E5659, Lines!$B$2:$AA$1048576, MATCH("Line", Lines!$B$1:$XFD$1, 0), FALSE), ""), "")</f>
        <v/>
      </c>
      <c r="S5659" t="str">
        <f t="shared" ca="1" si="1950"/>
        <v/>
      </c>
      <c r="T5659" t="str">
        <f t="shared" ca="1" si="1951"/>
        <v/>
      </c>
      <c r="U5659" s="13" t="str">
        <f>IF('2024-25 Schedule'!N5659=0, "", '2024-25 Schedule'!N5659)</f>
        <v/>
      </c>
      <c r="V5659" s="13" t="str">
        <f>IF('2024-25 Schedule'!O5659=0, "", '2024-25 Schedule'!O5659)</f>
        <v/>
      </c>
      <c r="W5659" s="13" t="str">
        <f t="shared" si="1952"/>
        <v/>
      </c>
      <c r="X5659" s="13" t="str">
        <f t="shared" si="1953"/>
        <v/>
      </c>
      <c r="Y5659" s="3">
        <f t="shared" si="1954"/>
        <v>1477.5200553965801</v>
      </c>
      <c r="Z5659" s="3">
        <f t="shared" si="1955"/>
        <v>1647.1254971159856</v>
      </c>
      <c r="AA5659" s="1">
        <f t="shared" si="1956"/>
        <v>-169.60544171940546</v>
      </c>
      <c r="AB5659" s="1" t="str">
        <f t="shared" si="1957"/>
        <v/>
      </c>
      <c r="AC5659" s="7" t="str">
        <f t="shared" si="1958"/>
        <v/>
      </c>
      <c r="AD5659">
        <f t="shared" si="1963"/>
        <v>7.1999999999999904</v>
      </c>
      <c r="AE5659" s="1" t="str">
        <f t="shared" si="1959"/>
        <v/>
      </c>
      <c r="AF5659" s="1">
        <f>IFERROR(IF(D5659=W5659, Games!F5659+AE5659, IF(E5659=W5659, F5659-AE5659,F5659)), "")</f>
        <v>1477.5200553965801</v>
      </c>
      <c r="AG5659" s="1">
        <f>IFERROR(IF(D5659=W5659, Games!G5659-AE5659, IF(E5659=W5659, G5659+AE5659,G5659)), "")</f>
        <v>1647.1254971159856</v>
      </c>
      <c r="AH5659" s="11" t="str">
        <f t="shared" si="1960"/>
        <v/>
      </c>
      <c r="AI5659" s="1" t="str">
        <f t="shared" si="1961"/>
        <v/>
      </c>
      <c r="AJ5659" s="1" t="str">
        <f t="shared" si="1962"/>
        <v/>
      </c>
    </row>
    <row r="5660" spans="1:36">
      <c r="A5660">
        <f>'2024-25 Schedule'!A5660</f>
        <v>401721479</v>
      </c>
      <c r="B5660" s="6">
        <f>'2024-25 Schedule'!$B5660</f>
        <v>45724</v>
      </c>
      <c r="C5660" s="6"/>
      <c r="D5660" t="str">
        <f>'2024-25 Schedule'!$I5660</f>
        <v>Wisconsin</v>
      </c>
      <c r="E5660" t="str">
        <f>'2024-25 Schedule'!$J5660</f>
        <v>Penn State</v>
      </c>
      <c r="F5660" s="3">
        <f t="array" ref="F5660">_xlfn.IFNA(IF(IF(ISNA(_xlfn.XLOOKUP(D5660, $D$1:$D5659,ROW($D$1:$D5659),,,-1)), 0,_xlfn.XLOOKUP(D5660, $D$1:$D5659,ROW($D$1:$D5659),,,-1))&gt;IF(ISNA(_xlfn.XLOOKUP(D5660, $E$1:$E5659,ROW($E$1:$E5659),,,-1)), 0,_xlfn.XLOOKUP(D5660, $E$1:$E5659,ROW($E$1:$E5659),,,-1)),_xlfn.XLOOKUP(D5660, $D$1:$D5659, $AF$1:$AF5659, ,,-1), _xlfn.XLOOKUP(D5660, $E$1:$E5659, $AG$1:$AG5659, ,,-1)), _xlfn.IFNA(VLOOKUP(D5660, Table1[[Team]:[Pre Season ELO]], 4,FALSE),1080))</f>
        <v>1834.3836313956642</v>
      </c>
      <c r="G5660" s="3">
        <f t="array" ref="G5660">_xlfn.IFNA(IF(IF(ISNA(_xlfn.XLOOKUP(E5660, $D$1:$D5659,ROW($D$1:$D5659),,,-1)), 0,_xlfn.XLOOKUP(E5660, $D$1:$D5659,ROW($D$1:$D5659),,,-1))&gt;IF(ISNA(_xlfn.XLOOKUP(E5660, $E$1:$E5659,ROW($E$1:$E5659),,,-1)),0,_xlfn.XLOOKUP(E5660, $E$1:$E5659,ROW($E$1:$E5659),,,-1)),_xlfn.XLOOKUP(E5660, $D$1:$D5659, $AF$1:$AF5659, ,,-1), _xlfn.XLOOKUP(E5660, $E$1:$E5659, $AG$1:$AG5659, ,,-1)),_xlfn.IFNA(VLOOKUP(E5660, Table1[[Team]:[Pre Season ELO]], 4, FALSE), 1080))</f>
        <v>1740.4498516713961</v>
      </c>
      <c r="H5660" s="8">
        <f>IF(VLOOKUP($A5660,'2024-25 Schedule'!$A$2:$R$5698,MATCH("neutral_site",'2024-25 Schedule'!$1:$1,0),FALSE),0,_xlfn.IFNA(VLOOKUP($D5660,'Home Court Advantage'!$A$2:$C$1048576,3,FALSE), 25))</f>
        <v>57.861271676300582</v>
      </c>
      <c r="I5660" s="12" t="str">
        <f t="shared" si="1943"/>
        <v>Wisconsin</v>
      </c>
      <c r="J5660" s="9">
        <f t="shared" si="1944"/>
        <v>0.70553631438821407</v>
      </c>
      <c r="K5660" s="9">
        <f t="shared" si="1945"/>
        <v>0.29446368561178593</v>
      </c>
      <c r="L5660" s="9">
        <f t="shared" si="1946"/>
        <v>0.70553631438821407</v>
      </c>
      <c r="M5660" s="1">
        <f t="shared" si="1964"/>
        <v>-6.0718020560227437</v>
      </c>
      <c r="N5660" s="1" t="str">
        <f t="shared" ca="1" si="1947"/>
        <v>Penn State</v>
      </c>
      <c r="O5660" s="4">
        <f ca="1">_xlfn.IFNA(IF(B5660&gt;=TODAY(), IF(VLOOKUP(E5660, Lines!$B$2:$AA$1048576, MATCH("Moneyline", Lines!$B$1:$XFD$1, 0), FALSE)&gt;0, 100/(VLOOKUP(E5660, Lines!$B$2:$AA$1048576, MATCH("Moneyline", Lines!$B$1:$XFD$1, 0), FALSE)+100),-VLOOKUP(E5660, Lines!$B$2:$AA$1048576, MATCH("Moneyline", Lines!$B$1:$XFD$1, 0), FALSE)/(-VLOOKUP(E5660, Lines!$B$2:$AA$1048576, MATCH("Moneyline", Lines!$B$1:$XFD$1, 0), FALSE)+100)), ""), "")</f>
        <v>0.99502487562189057</v>
      </c>
      <c r="P5660" s="4">
        <f t="shared" ca="1" si="1948"/>
        <v>4.9751243781094301E-3</v>
      </c>
      <c r="Q5660" s="4">
        <f t="shared" ca="1" si="1949"/>
        <v>0.99502487562189057</v>
      </c>
      <c r="R5660">
        <f ca="1">_xlfn.IFNA(IF(B5660&gt;=TODAY(), VLOOKUP(E5660, Lines!$B$2:$AA$1048576, MATCH("Line", Lines!$B$1:$XFD$1, 0), FALSE), ""), "")</f>
        <v>-30</v>
      </c>
      <c r="S5660">
        <f t="shared" ca="1" si="1950"/>
        <v>30</v>
      </c>
      <c r="T5660">
        <f t="shared" ca="1" si="1951"/>
        <v>-30</v>
      </c>
      <c r="U5660" s="13" t="str">
        <f>IF('2024-25 Schedule'!N5660=0, "", '2024-25 Schedule'!N5660)</f>
        <v/>
      </c>
      <c r="V5660" s="13" t="str">
        <f>IF('2024-25 Schedule'!O5660=0, "", '2024-25 Schedule'!O5660)</f>
        <v/>
      </c>
      <c r="W5660" s="13" t="str">
        <f t="shared" si="1952"/>
        <v/>
      </c>
      <c r="X5660" s="13" t="str">
        <f t="shared" si="1953"/>
        <v/>
      </c>
      <c r="Y5660" s="3">
        <f t="shared" si="1954"/>
        <v>1834.3836313956642</v>
      </c>
      <c r="Z5660" s="3">
        <f t="shared" si="1955"/>
        <v>1740.4498516713961</v>
      </c>
      <c r="AA5660" s="1">
        <f t="shared" si="1956"/>
        <v>93.933779724268106</v>
      </c>
      <c r="AB5660" s="1" t="str">
        <f t="shared" si="1957"/>
        <v/>
      </c>
      <c r="AC5660" s="7" t="str">
        <f t="shared" si="1958"/>
        <v/>
      </c>
      <c r="AD5660">
        <f t="shared" si="1963"/>
        <v>7.1999999999999904</v>
      </c>
      <c r="AE5660" s="1" t="str">
        <f t="shared" si="1959"/>
        <v/>
      </c>
      <c r="AF5660" s="1">
        <f>IFERROR(IF(D5660=W5660, Games!F5660+AE5660, IF(E5660=W5660, F5660-AE5660,F5660)), "")</f>
        <v>1834.3836313956642</v>
      </c>
      <c r="AG5660" s="1">
        <f>IFERROR(IF(D5660=W5660, Games!G5660-AE5660, IF(E5660=W5660, G5660+AE5660,G5660)), "")</f>
        <v>1740.4498516713961</v>
      </c>
      <c r="AH5660" s="11" t="str">
        <f t="shared" si="1960"/>
        <v/>
      </c>
      <c r="AI5660" s="1" t="str">
        <f t="shared" si="1961"/>
        <v/>
      </c>
      <c r="AJ5660" s="1" t="str">
        <f t="shared" si="1962"/>
        <v/>
      </c>
    </row>
    <row r="5661" spans="1:36">
      <c r="A5661">
        <f>'2024-25 Schedule'!A5661</f>
        <v>401725784</v>
      </c>
      <c r="B5661" s="6">
        <f>'2024-25 Schedule'!$B5661</f>
        <v>45724</v>
      </c>
      <c r="C5661" s="6"/>
      <c r="D5661" t="str">
        <f>'2024-25 Schedule'!$I5661</f>
        <v>Kansas State</v>
      </c>
      <c r="E5661" t="str">
        <f>'2024-25 Schedule'!$J5661</f>
        <v>Iowa State</v>
      </c>
      <c r="F5661" s="3">
        <f t="array" ref="F5661">_xlfn.IFNA(IF(IF(ISNA(_xlfn.XLOOKUP(D5661, $D$1:$D5660,ROW($D$1:$D5660),,,-1)), 0,_xlfn.XLOOKUP(D5661, $D$1:$D5660,ROW($D$1:$D5660),,,-1))&gt;IF(ISNA(_xlfn.XLOOKUP(D5661, $E$1:$E5660,ROW($E$1:$E5660),,,-1)), 0,_xlfn.XLOOKUP(D5661, $E$1:$E5660,ROW($E$1:$E5660),,,-1)),_xlfn.XLOOKUP(D5661, $D$1:$D5660, $AF$1:$AF5660, ,,-1), _xlfn.XLOOKUP(D5661, $E$1:$E5660, $AG$1:$AG5660, ,,-1)), _xlfn.IFNA(VLOOKUP(D5661, Table1[[Team]:[Pre Season ELO]], 4,FALSE),1080))</f>
        <v>1699.3797856383894</v>
      </c>
      <c r="G5661" s="3">
        <f t="array" ref="G5661">_xlfn.IFNA(IF(IF(ISNA(_xlfn.XLOOKUP(E5661, $D$1:$D5660,ROW($D$1:$D5660),,,-1)), 0,_xlfn.XLOOKUP(E5661, $D$1:$D5660,ROW($D$1:$D5660),,,-1))&gt;IF(ISNA(_xlfn.XLOOKUP(E5661, $E$1:$E5660,ROW($E$1:$E5660),,,-1)),0,_xlfn.XLOOKUP(E5661, $E$1:$E5660,ROW($E$1:$E5660),,,-1)),_xlfn.XLOOKUP(E5661, $D$1:$D5660, $AF$1:$AF5660, ,,-1), _xlfn.XLOOKUP(E5661, $E$1:$E5660, $AG$1:$AG5660, ,,-1)),_xlfn.IFNA(VLOOKUP(E5661, Table1[[Team]:[Pre Season ELO]], 4, FALSE), 1080))</f>
        <v>1956.1461541765855</v>
      </c>
      <c r="H5661" s="8">
        <f>IF(VLOOKUP($A5661,'2024-25 Schedule'!$A$2:$R$5698,MATCH("neutral_site",'2024-25 Schedule'!$1:$1,0),FALSE),0,_xlfn.IFNA(VLOOKUP($D5661,'Home Court Advantage'!$A$2:$C$1048576,3,FALSE), 25))</f>
        <v>70.926720119336181</v>
      </c>
      <c r="I5661" s="12" t="str">
        <f t="shared" si="1943"/>
        <v>Iowa State</v>
      </c>
      <c r="J5661" s="9">
        <f t="shared" si="1944"/>
        <v>0.25544511256657781</v>
      </c>
      <c r="K5661" s="9">
        <f t="shared" si="1945"/>
        <v>0.74455488743342224</v>
      </c>
      <c r="L5661" s="9">
        <f t="shared" si="1946"/>
        <v>0.74455488743342224</v>
      </c>
      <c r="M5661" s="1">
        <f t="shared" si="1964"/>
        <v>-7.4335859367543984</v>
      </c>
      <c r="N5661" s="1" t="str">
        <f t="shared" ca="1" si="1947"/>
        <v/>
      </c>
      <c r="O5661" s="4" t="str">
        <f ca="1">_xlfn.IFNA(IF(B5661&gt;=TODAY(), IF(VLOOKUP(E5661, Lines!$B$2:$AA$1048576, MATCH("Moneyline", Lines!$B$1:$XFD$1, 0), FALSE)&gt;0, 100/(VLOOKUP(E5661, Lines!$B$2:$AA$1048576, MATCH("Moneyline", Lines!$B$1:$XFD$1, 0), FALSE)+100),-VLOOKUP(E5661, Lines!$B$2:$AA$1048576, MATCH("Moneyline", Lines!$B$1:$XFD$1, 0), FALSE)/(-VLOOKUP(E5661, Lines!$B$2:$AA$1048576, MATCH("Moneyline", Lines!$B$1:$XFD$1, 0), FALSE)+100)), ""), "")</f>
        <v/>
      </c>
      <c r="P5661" s="4" t="str">
        <f t="shared" ca="1" si="1948"/>
        <v/>
      </c>
      <c r="Q5661" s="4" t="str">
        <f t="shared" ca="1" si="1949"/>
        <v/>
      </c>
      <c r="R5661" t="str">
        <f ca="1">_xlfn.IFNA(IF(B5661&gt;=TODAY(), VLOOKUP(E5661, Lines!$B$2:$AA$1048576, MATCH("Line", Lines!$B$1:$XFD$1, 0), FALSE), ""), "")</f>
        <v/>
      </c>
      <c r="S5661" t="str">
        <f t="shared" ca="1" si="1950"/>
        <v/>
      </c>
      <c r="T5661" t="str">
        <f t="shared" ca="1" si="1951"/>
        <v/>
      </c>
      <c r="U5661" s="13" t="str">
        <f>IF('2024-25 Schedule'!N5661=0, "", '2024-25 Schedule'!N5661)</f>
        <v/>
      </c>
      <c r="V5661" s="13" t="str">
        <f>IF('2024-25 Schedule'!O5661=0, "", '2024-25 Schedule'!O5661)</f>
        <v/>
      </c>
      <c r="W5661" s="13" t="str">
        <f t="shared" si="1952"/>
        <v/>
      </c>
      <c r="X5661" s="13" t="str">
        <f t="shared" si="1953"/>
        <v/>
      </c>
      <c r="Y5661" s="3">
        <f t="shared" si="1954"/>
        <v>1699.3797856383894</v>
      </c>
      <c r="Z5661" s="3">
        <f t="shared" si="1955"/>
        <v>1956.1461541765855</v>
      </c>
      <c r="AA5661" s="1">
        <f t="shared" si="1956"/>
        <v>-256.76636853819605</v>
      </c>
      <c r="AB5661" s="1" t="str">
        <f t="shared" si="1957"/>
        <v/>
      </c>
      <c r="AC5661" s="7" t="str">
        <f t="shared" si="1958"/>
        <v/>
      </c>
      <c r="AD5661">
        <f t="shared" si="1963"/>
        <v>7.1999999999999904</v>
      </c>
      <c r="AE5661" s="1" t="str">
        <f t="shared" si="1959"/>
        <v/>
      </c>
      <c r="AF5661" s="1">
        <f>IFERROR(IF(D5661=W5661, Games!F5661+AE5661, IF(E5661=W5661, F5661-AE5661,F5661)), "")</f>
        <v>1699.3797856383894</v>
      </c>
      <c r="AG5661" s="1">
        <f>IFERROR(IF(D5661=W5661, Games!G5661-AE5661, IF(E5661=W5661, G5661+AE5661,G5661)), "")</f>
        <v>1956.1461541765855</v>
      </c>
      <c r="AH5661" s="11" t="str">
        <f t="shared" si="1960"/>
        <v/>
      </c>
      <c r="AI5661" s="1" t="str">
        <f t="shared" si="1961"/>
        <v/>
      </c>
      <c r="AJ5661" s="1" t="str">
        <f t="shared" si="1962"/>
        <v/>
      </c>
    </row>
    <row r="5662" spans="1:36">
      <c r="A5662">
        <f>'2024-25 Schedule'!A5662</f>
        <v>401706296</v>
      </c>
      <c r="B5662" s="6">
        <f>'2024-25 Schedule'!$B5662</f>
        <v>45724</v>
      </c>
      <c r="C5662" s="6"/>
      <c r="D5662" t="str">
        <f>'2024-25 Schedule'!$I5662</f>
        <v>Manhattan</v>
      </c>
      <c r="E5662" t="str">
        <f>'2024-25 Schedule'!$J5662</f>
        <v>Siena</v>
      </c>
      <c r="F5662" s="3">
        <f t="array" ref="F5662">_xlfn.IFNA(IF(IF(ISNA(_xlfn.XLOOKUP(D5662, $D$1:$D5661,ROW($D$1:$D5661),,,-1)), 0,_xlfn.XLOOKUP(D5662, $D$1:$D5661,ROW($D$1:$D5661),,,-1))&gt;IF(ISNA(_xlfn.XLOOKUP(D5662, $E$1:$E5661,ROW($E$1:$E5661),,,-1)), 0,_xlfn.XLOOKUP(D5662, $E$1:$E5661,ROW($E$1:$E5661),,,-1)),_xlfn.XLOOKUP(D5662, $D$1:$D5661, $AF$1:$AF5661, ,,-1), _xlfn.XLOOKUP(D5662, $E$1:$E5661, $AG$1:$AG5661, ,,-1)), _xlfn.IFNA(VLOOKUP(D5662, Table1[[Team]:[Pre Season ELO]], 4,FALSE),1080))</f>
        <v>1331.9029867202719</v>
      </c>
      <c r="G5662" s="3">
        <f t="array" ref="G5662">_xlfn.IFNA(IF(IF(ISNA(_xlfn.XLOOKUP(E5662, $D$1:$D5661,ROW($D$1:$D5661),,,-1)), 0,_xlfn.XLOOKUP(E5662, $D$1:$D5661,ROW($D$1:$D5661),,,-1))&gt;IF(ISNA(_xlfn.XLOOKUP(E5662, $E$1:$E5661,ROW($E$1:$E5661),,,-1)),0,_xlfn.XLOOKUP(E5662, $E$1:$E5661,ROW($E$1:$E5661),,,-1)),_xlfn.XLOOKUP(E5662, $D$1:$D5661, $AF$1:$AF5661, ,,-1), _xlfn.XLOOKUP(E5662, $E$1:$E5661, $AG$1:$AG5661, ,,-1)),_xlfn.IFNA(VLOOKUP(E5662, Table1[[Team]:[Pre Season ELO]], 4, FALSE), 1080))</f>
        <v>1344.5886589438526</v>
      </c>
      <c r="H5662" s="8">
        <f>IF(VLOOKUP($A5662,'2024-25 Schedule'!$A$2:$R$5698,MATCH("neutral_site",'2024-25 Schedule'!$1:$1,0),FALSE),0,_xlfn.IFNA(VLOOKUP($D5662,'Home Court Advantage'!$A$2:$C$1048576,3,FALSE), 25))</f>
        <v>42.929330598545583</v>
      </c>
      <c r="I5662" s="12" t="str">
        <f t="shared" si="1943"/>
        <v>Manhattan</v>
      </c>
      <c r="J5662" s="9">
        <f t="shared" si="1944"/>
        <v>0.54341452207764473</v>
      </c>
      <c r="K5662" s="9">
        <f t="shared" si="1945"/>
        <v>0.45658547792235527</v>
      </c>
      <c r="L5662" s="9">
        <f t="shared" si="1946"/>
        <v>0.54341452207764473</v>
      </c>
      <c r="M5662" s="1">
        <f t="shared" si="1964"/>
        <v>-1.2097463349985993</v>
      </c>
      <c r="N5662" s="1" t="str">
        <f t="shared" ca="1" si="1947"/>
        <v/>
      </c>
      <c r="O5662" s="4" t="str">
        <f ca="1">_xlfn.IFNA(IF(B5662&gt;=TODAY(), IF(VLOOKUP(E5662, Lines!$B$2:$AA$1048576, MATCH("Moneyline", Lines!$B$1:$XFD$1, 0), FALSE)&gt;0, 100/(VLOOKUP(E5662, Lines!$B$2:$AA$1048576, MATCH("Moneyline", Lines!$B$1:$XFD$1, 0), FALSE)+100),-VLOOKUP(E5662, Lines!$B$2:$AA$1048576, MATCH("Moneyline", Lines!$B$1:$XFD$1, 0), FALSE)/(-VLOOKUP(E5662, Lines!$B$2:$AA$1048576, MATCH("Moneyline", Lines!$B$1:$XFD$1, 0), FALSE)+100)), ""), "")</f>
        <v/>
      </c>
      <c r="P5662" s="4" t="str">
        <f t="shared" ca="1" si="1948"/>
        <v/>
      </c>
      <c r="Q5662" s="4" t="str">
        <f t="shared" ca="1" si="1949"/>
        <v/>
      </c>
      <c r="R5662" t="str">
        <f ca="1">_xlfn.IFNA(IF(B5662&gt;=TODAY(), VLOOKUP(E5662, Lines!$B$2:$AA$1048576, MATCH("Line", Lines!$B$1:$XFD$1, 0), FALSE), ""), "")</f>
        <v/>
      </c>
      <c r="S5662" t="str">
        <f t="shared" ca="1" si="1950"/>
        <v/>
      </c>
      <c r="T5662" t="str">
        <f t="shared" ca="1" si="1951"/>
        <v/>
      </c>
      <c r="U5662" s="13" t="str">
        <f>IF('2024-25 Schedule'!N5662=0, "", '2024-25 Schedule'!N5662)</f>
        <v/>
      </c>
      <c r="V5662" s="13" t="str">
        <f>IF('2024-25 Schedule'!O5662=0, "", '2024-25 Schedule'!O5662)</f>
        <v/>
      </c>
      <c r="W5662" s="13" t="str">
        <f t="shared" si="1952"/>
        <v/>
      </c>
      <c r="X5662" s="13" t="str">
        <f t="shared" si="1953"/>
        <v/>
      </c>
      <c r="Y5662" s="3">
        <f t="shared" si="1954"/>
        <v>1331.9029867202719</v>
      </c>
      <c r="Z5662" s="3">
        <f t="shared" si="1955"/>
        <v>1344.5886589438526</v>
      </c>
      <c r="AA5662" s="1">
        <f t="shared" si="1956"/>
        <v>-12.685672223580696</v>
      </c>
      <c r="AB5662" s="1" t="str">
        <f t="shared" si="1957"/>
        <v/>
      </c>
      <c r="AC5662" s="7" t="str">
        <f t="shared" si="1958"/>
        <v/>
      </c>
      <c r="AD5662">
        <f t="shared" si="1963"/>
        <v>7.1999999999999904</v>
      </c>
      <c r="AE5662" s="1" t="str">
        <f t="shared" si="1959"/>
        <v/>
      </c>
      <c r="AF5662" s="1">
        <f>IFERROR(IF(D5662=W5662, Games!F5662+AE5662, IF(E5662=W5662, F5662-AE5662,F5662)), "")</f>
        <v>1331.9029867202719</v>
      </c>
      <c r="AG5662" s="1">
        <f>IFERROR(IF(D5662=W5662, Games!G5662-AE5662, IF(E5662=W5662, G5662+AE5662,G5662)), "")</f>
        <v>1344.5886589438526</v>
      </c>
      <c r="AH5662" s="11" t="str">
        <f t="shared" si="1960"/>
        <v/>
      </c>
      <c r="AI5662" s="1" t="str">
        <f t="shared" si="1961"/>
        <v/>
      </c>
      <c r="AJ5662" s="1" t="str">
        <f t="shared" si="1962"/>
        <v/>
      </c>
    </row>
    <row r="5663" spans="1:36">
      <c r="A5663">
        <f>'2024-25 Schedule'!A5663</f>
        <v>401706298</v>
      </c>
      <c r="B5663" s="6">
        <f>'2024-25 Schedule'!$B5663</f>
        <v>45724</v>
      </c>
      <c r="C5663" s="6"/>
      <c r="D5663" t="str">
        <f>'2024-25 Schedule'!$I5663</f>
        <v>Saint Peter's</v>
      </c>
      <c r="E5663" t="str">
        <f>'2024-25 Schedule'!$J5663</f>
        <v>Canisius</v>
      </c>
      <c r="F5663" s="3">
        <f t="array" ref="F5663">_xlfn.IFNA(IF(IF(ISNA(_xlfn.XLOOKUP(D5663, $D$1:$D5662,ROW($D$1:$D5662),,,-1)), 0,_xlfn.XLOOKUP(D5663, $D$1:$D5662,ROW($D$1:$D5662),,,-1))&gt;IF(ISNA(_xlfn.XLOOKUP(D5663, $E$1:$E5662,ROW($E$1:$E5662),,,-1)), 0,_xlfn.XLOOKUP(D5663, $E$1:$E5662,ROW($E$1:$E5662),,,-1)),_xlfn.XLOOKUP(D5663, $D$1:$D5662, $AF$1:$AF5662, ,,-1), _xlfn.XLOOKUP(D5663, $E$1:$E5662, $AG$1:$AG5662, ,,-1)), _xlfn.IFNA(VLOOKUP(D5663, Table1[[Team]:[Pre Season ELO]], 4,FALSE),1080))</f>
        <v>1395.5396673754383</v>
      </c>
      <c r="G5663" s="3">
        <f t="array" ref="G5663">_xlfn.IFNA(IF(IF(ISNA(_xlfn.XLOOKUP(E5663, $D$1:$D5662,ROW($D$1:$D5662),,,-1)), 0,_xlfn.XLOOKUP(E5663, $D$1:$D5662,ROW($D$1:$D5662),,,-1))&gt;IF(ISNA(_xlfn.XLOOKUP(E5663, $E$1:$E5662,ROW($E$1:$E5662),,,-1)),0,_xlfn.XLOOKUP(E5663, $E$1:$E5662,ROW($E$1:$E5662),,,-1)),_xlfn.XLOOKUP(E5663, $D$1:$D5662, $AF$1:$AF5662, ,,-1), _xlfn.XLOOKUP(E5663, $E$1:$E5662, $AG$1:$AG5662, ,,-1)),_xlfn.IFNA(VLOOKUP(E5663, Table1[[Team]:[Pre Season ELO]], 4, FALSE), 1080))</f>
        <v>1210.6048899444263</v>
      </c>
      <c r="H5663" s="8">
        <f>IF(VLOOKUP($A5663,'2024-25 Schedule'!$A$2:$R$5698,MATCH("neutral_site",'2024-25 Schedule'!$1:$1,0),FALSE),0,_xlfn.IFNA(VLOOKUP($D5663,'Home Court Advantage'!$A$2:$C$1048576,3,FALSE), 25))</f>
        <v>46.662315867984333</v>
      </c>
      <c r="I5663" s="12" t="str">
        <f t="shared" si="1943"/>
        <v>Saint Peter's</v>
      </c>
      <c r="J5663" s="9">
        <f t="shared" si="1944"/>
        <v>0.79136616361902146</v>
      </c>
      <c r="K5663" s="9">
        <f t="shared" si="1945"/>
        <v>0.20863383638097854</v>
      </c>
      <c r="L5663" s="9">
        <f t="shared" si="1946"/>
        <v>0.79136616361902146</v>
      </c>
      <c r="M5663" s="1">
        <f t="shared" si="1964"/>
        <v>-9.263883731959849</v>
      </c>
      <c r="N5663" s="1" t="str">
        <f t="shared" ca="1" si="1947"/>
        <v/>
      </c>
      <c r="O5663" s="4" t="str">
        <f ca="1">_xlfn.IFNA(IF(B5663&gt;=TODAY(), IF(VLOOKUP(E5663, Lines!$B$2:$AA$1048576, MATCH("Moneyline", Lines!$B$1:$XFD$1, 0), FALSE)&gt;0, 100/(VLOOKUP(E5663, Lines!$B$2:$AA$1048576, MATCH("Moneyline", Lines!$B$1:$XFD$1, 0), FALSE)+100),-VLOOKUP(E5663, Lines!$B$2:$AA$1048576, MATCH("Moneyline", Lines!$B$1:$XFD$1, 0), FALSE)/(-VLOOKUP(E5663, Lines!$B$2:$AA$1048576, MATCH("Moneyline", Lines!$B$1:$XFD$1, 0), FALSE)+100)), ""), "")</f>
        <v/>
      </c>
      <c r="P5663" s="4" t="str">
        <f t="shared" ca="1" si="1948"/>
        <v/>
      </c>
      <c r="Q5663" s="4" t="str">
        <f t="shared" ca="1" si="1949"/>
        <v/>
      </c>
      <c r="R5663" t="str">
        <f ca="1">_xlfn.IFNA(IF(B5663&gt;=TODAY(), VLOOKUP(E5663, Lines!$B$2:$AA$1048576, MATCH("Line", Lines!$B$1:$XFD$1, 0), FALSE), ""), "")</f>
        <v/>
      </c>
      <c r="S5663" t="str">
        <f t="shared" ca="1" si="1950"/>
        <v/>
      </c>
      <c r="T5663" t="str">
        <f t="shared" ca="1" si="1951"/>
        <v/>
      </c>
      <c r="U5663" s="13" t="str">
        <f>IF('2024-25 Schedule'!N5663=0, "", '2024-25 Schedule'!N5663)</f>
        <v/>
      </c>
      <c r="V5663" s="13" t="str">
        <f>IF('2024-25 Schedule'!O5663=0, "", '2024-25 Schedule'!O5663)</f>
        <v/>
      </c>
      <c r="W5663" s="13" t="str">
        <f t="shared" si="1952"/>
        <v/>
      </c>
      <c r="X5663" s="13" t="str">
        <f t="shared" si="1953"/>
        <v/>
      </c>
      <c r="Y5663" s="3">
        <f t="shared" si="1954"/>
        <v>1395.5396673754383</v>
      </c>
      <c r="Z5663" s="3">
        <f t="shared" si="1955"/>
        <v>1210.6048899444263</v>
      </c>
      <c r="AA5663" s="1">
        <f t="shared" si="1956"/>
        <v>184.93477743101198</v>
      </c>
      <c r="AB5663" s="1" t="str">
        <f t="shared" si="1957"/>
        <v/>
      </c>
      <c r="AC5663" s="7" t="str">
        <f t="shared" si="1958"/>
        <v/>
      </c>
      <c r="AD5663">
        <f t="shared" si="1963"/>
        <v>7.1999999999999904</v>
      </c>
      <c r="AE5663" s="1" t="str">
        <f t="shared" si="1959"/>
        <v/>
      </c>
      <c r="AF5663" s="1">
        <f>IFERROR(IF(D5663=W5663, Games!F5663+AE5663, IF(E5663=W5663, F5663-AE5663,F5663)), "")</f>
        <v>1395.5396673754383</v>
      </c>
      <c r="AG5663" s="1">
        <f>IFERROR(IF(D5663=W5663, Games!G5663-AE5663, IF(E5663=W5663, G5663+AE5663,G5663)), "")</f>
        <v>1210.6048899444263</v>
      </c>
      <c r="AH5663" s="11" t="str">
        <f t="shared" si="1960"/>
        <v/>
      </c>
      <c r="AI5663" s="1" t="str">
        <f t="shared" si="1961"/>
        <v/>
      </c>
      <c r="AJ5663" s="1" t="str">
        <f t="shared" si="1962"/>
        <v/>
      </c>
    </row>
    <row r="5664" spans="1:36">
      <c r="A5664">
        <f>'2024-25 Schedule'!A5664</f>
        <v>401706300</v>
      </c>
      <c r="B5664" s="6">
        <f>'2024-25 Schedule'!$B5664</f>
        <v>45724</v>
      </c>
      <c r="C5664" s="6"/>
      <c r="D5664" t="str">
        <f>'2024-25 Schedule'!$I5664</f>
        <v>Rider</v>
      </c>
      <c r="E5664" t="str">
        <f>'2024-25 Schedule'!$J5664</f>
        <v>Niagara</v>
      </c>
      <c r="F5664" s="3">
        <f t="array" ref="F5664">_xlfn.IFNA(IF(IF(ISNA(_xlfn.XLOOKUP(D5664, $D$1:$D5663,ROW($D$1:$D5663),,,-1)), 0,_xlfn.XLOOKUP(D5664, $D$1:$D5663,ROW($D$1:$D5663),,,-1))&gt;IF(ISNA(_xlfn.XLOOKUP(D5664, $E$1:$E5663,ROW($E$1:$E5663),,,-1)), 0,_xlfn.XLOOKUP(D5664, $E$1:$E5663,ROW($E$1:$E5663),,,-1)),_xlfn.XLOOKUP(D5664, $D$1:$D5663, $AF$1:$AF5663, ,,-1), _xlfn.XLOOKUP(D5664, $E$1:$E5663, $AG$1:$AG5663, ,,-1)), _xlfn.IFNA(VLOOKUP(D5664, Table1[[Team]:[Pre Season ELO]], 4,FALSE),1080))</f>
        <v>1318.4005812483624</v>
      </c>
      <c r="G5664" s="3">
        <f t="array" ref="G5664">_xlfn.IFNA(IF(IF(ISNA(_xlfn.XLOOKUP(E5664, $D$1:$D5663,ROW($D$1:$D5663),,,-1)), 0,_xlfn.XLOOKUP(E5664, $D$1:$D5663,ROW($D$1:$D5663),,,-1))&gt;IF(ISNA(_xlfn.XLOOKUP(E5664, $E$1:$E5663,ROW($E$1:$E5663),,,-1)),0,_xlfn.XLOOKUP(E5664, $E$1:$E5663,ROW($E$1:$E5663),,,-1)),_xlfn.XLOOKUP(E5664, $D$1:$D5663, $AF$1:$AF5663, ,,-1), _xlfn.XLOOKUP(E5664, $E$1:$E5663, $AG$1:$AG5663, ,,-1)),_xlfn.IFNA(VLOOKUP(E5664, Table1[[Team]:[Pre Season ELO]], 4, FALSE), 1080))</f>
        <v>1325.0245289632671</v>
      </c>
      <c r="H5664" s="8">
        <f>IF(VLOOKUP($A5664,'2024-25 Schedule'!$A$2:$R$5698,MATCH("neutral_site",'2024-25 Schedule'!$1:$1,0),FALSE),0,_xlfn.IFNA(VLOOKUP($D5664,'Home Court Advantage'!$A$2:$C$1048576,3,FALSE), 25))</f>
        <v>35.463360059668091</v>
      </c>
      <c r="I5664" s="12" t="str">
        <f t="shared" si="1943"/>
        <v>Rider</v>
      </c>
      <c r="J5664" s="9">
        <f t="shared" si="1944"/>
        <v>0.54140819234386439</v>
      </c>
      <c r="K5664" s="9">
        <f t="shared" si="1945"/>
        <v>0.45859180765613561</v>
      </c>
      <c r="L5664" s="9">
        <f t="shared" si="1946"/>
        <v>0.54140819234386439</v>
      </c>
      <c r="M5664" s="1">
        <f t="shared" si="1964"/>
        <v>-1.1535764937905333</v>
      </c>
      <c r="N5664" s="1" t="str">
        <f t="shared" ca="1" si="1947"/>
        <v/>
      </c>
      <c r="O5664" s="4" t="str">
        <f ca="1">_xlfn.IFNA(IF(B5664&gt;=TODAY(), IF(VLOOKUP(E5664, Lines!$B$2:$AA$1048576, MATCH("Moneyline", Lines!$B$1:$XFD$1, 0), FALSE)&gt;0, 100/(VLOOKUP(E5664, Lines!$B$2:$AA$1048576, MATCH("Moneyline", Lines!$B$1:$XFD$1, 0), FALSE)+100),-VLOOKUP(E5664, Lines!$B$2:$AA$1048576, MATCH("Moneyline", Lines!$B$1:$XFD$1, 0), FALSE)/(-VLOOKUP(E5664, Lines!$B$2:$AA$1048576, MATCH("Moneyline", Lines!$B$1:$XFD$1, 0), FALSE)+100)), ""), "")</f>
        <v/>
      </c>
      <c r="P5664" s="4" t="str">
        <f t="shared" ca="1" si="1948"/>
        <v/>
      </c>
      <c r="Q5664" s="4" t="str">
        <f t="shared" ca="1" si="1949"/>
        <v/>
      </c>
      <c r="R5664" t="str">
        <f ca="1">_xlfn.IFNA(IF(B5664&gt;=TODAY(), VLOOKUP(E5664, Lines!$B$2:$AA$1048576, MATCH("Line", Lines!$B$1:$XFD$1, 0), FALSE), ""), "")</f>
        <v/>
      </c>
      <c r="S5664" t="str">
        <f t="shared" ca="1" si="1950"/>
        <v/>
      </c>
      <c r="T5664" t="str">
        <f t="shared" ca="1" si="1951"/>
        <v/>
      </c>
      <c r="U5664" s="13" t="str">
        <f>IF('2024-25 Schedule'!N5664=0, "", '2024-25 Schedule'!N5664)</f>
        <v/>
      </c>
      <c r="V5664" s="13" t="str">
        <f>IF('2024-25 Schedule'!O5664=0, "", '2024-25 Schedule'!O5664)</f>
        <v/>
      </c>
      <c r="W5664" s="13" t="str">
        <f t="shared" si="1952"/>
        <v/>
      </c>
      <c r="X5664" s="13" t="str">
        <f t="shared" si="1953"/>
        <v/>
      </c>
      <c r="Y5664" s="3">
        <f t="shared" si="1954"/>
        <v>1318.4005812483624</v>
      </c>
      <c r="Z5664" s="3">
        <f t="shared" si="1955"/>
        <v>1325.0245289632671</v>
      </c>
      <c r="AA5664" s="1">
        <f t="shared" si="1956"/>
        <v>-6.6239477149047161</v>
      </c>
      <c r="AB5664" s="1" t="str">
        <f t="shared" si="1957"/>
        <v/>
      </c>
      <c r="AC5664" s="7" t="str">
        <f t="shared" si="1958"/>
        <v/>
      </c>
      <c r="AD5664">
        <f t="shared" si="1963"/>
        <v>7.1999999999999904</v>
      </c>
      <c r="AE5664" s="1" t="str">
        <f t="shared" si="1959"/>
        <v/>
      </c>
      <c r="AF5664" s="1">
        <f>IFERROR(IF(D5664=W5664, Games!F5664+AE5664, IF(E5664=W5664, F5664-AE5664,F5664)), "")</f>
        <v>1318.4005812483624</v>
      </c>
      <c r="AG5664" s="1">
        <f>IFERROR(IF(D5664=W5664, Games!G5664-AE5664, IF(E5664=W5664, G5664+AE5664,G5664)), "")</f>
        <v>1325.0245289632671</v>
      </c>
      <c r="AH5664" s="11" t="str">
        <f t="shared" si="1960"/>
        <v/>
      </c>
      <c r="AI5664" s="1" t="str">
        <f t="shared" si="1961"/>
        <v/>
      </c>
      <c r="AJ5664" s="1" t="str">
        <f t="shared" si="1962"/>
        <v/>
      </c>
    </row>
    <row r="5665" spans="1:36">
      <c r="A5665">
        <f>'2024-25 Schedule'!A5665</f>
        <v>401720967</v>
      </c>
      <c r="B5665" s="6">
        <f>'2024-25 Schedule'!$B5665</f>
        <v>45724</v>
      </c>
      <c r="C5665" s="6"/>
      <c r="D5665" t="str">
        <f>'2024-25 Schedule'!$I5665</f>
        <v>Harvard</v>
      </c>
      <c r="E5665" t="str">
        <f>'2024-25 Schedule'!$J5665</f>
        <v>Dartmouth</v>
      </c>
      <c r="F5665" s="3">
        <f t="array" ref="F5665">_xlfn.IFNA(IF(IF(ISNA(_xlfn.XLOOKUP(D5665, $D$1:$D5664,ROW($D$1:$D5664),,,-1)), 0,_xlfn.XLOOKUP(D5665, $D$1:$D5664,ROW($D$1:$D5664),,,-1))&gt;IF(ISNA(_xlfn.XLOOKUP(D5665, $E$1:$E5664,ROW($E$1:$E5664),,,-1)), 0,_xlfn.XLOOKUP(D5665, $E$1:$E5664,ROW($E$1:$E5664),,,-1)),_xlfn.XLOOKUP(D5665, $D$1:$D5664, $AF$1:$AF5664, ,,-1), _xlfn.XLOOKUP(D5665, $E$1:$E5664, $AG$1:$AG5664, ,,-1)), _xlfn.IFNA(VLOOKUP(D5665, Table1[[Team]:[Pre Season ELO]], 4,FALSE),1080))</f>
        <v>1408.9896668250972</v>
      </c>
      <c r="G5665" s="3">
        <f t="array" ref="G5665">_xlfn.IFNA(IF(IF(ISNA(_xlfn.XLOOKUP(E5665, $D$1:$D5664,ROW($D$1:$D5664),,,-1)), 0,_xlfn.XLOOKUP(E5665, $D$1:$D5664,ROW($D$1:$D5664),,,-1))&gt;IF(ISNA(_xlfn.XLOOKUP(E5665, $E$1:$E5664,ROW($E$1:$E5664),,,-1)),0,_xlfn.XLOOKUP(E5665, $E$1:$E5664,ROW($E$1:$E5664),,,-1)),_xlfn.XLOOKUP(E5665, $D$1:$D5664, $AF$1:$AF5664, ,,-1), _xlfn.XLOOKUP(E5665, $E$1:$E5664, $AG$1:$AG5664, ,,-1)),_xlfn.IFNA(VLOOKUP(E5665, Table1[[Team]:[Pre Season ELO]], 4, FALSE), 1080))</f>
        <v>1357.5957031165606</v>
      </c>
      <c r="H5665" s="8">
        <f>IF(VLOOKUP($A5665,'2024-25 Schedule'!$A$2:$R$5698,MATCH("neutral_site",'2024-25 Schedule'!$1:$1,0),FALSE),0,_xlfn.IFNA(VLOOKUP($D5665,'Home Court Advantage'!$A$2:$C$1048576,3,FALSE), 25))</f>
        <v>41.062837963826219</v>
      </c>
      <c r="I5665" s="12" t="str">
        <f t="shared" si="1943"/>
        <v>Harvard</v>
      </c>
      <c r="J5665" s="9">
        <f t="shared" si="1944"/>
        <v>0.63000170616087003</v>
      </c>
      <c r="K5665" s="9">
        <f t="shared" si="1945"/>
        <v>0.36999829383912997</v>
      </c>
      <c r="L5665" s="9">
        <f t="shared" si="1946"/>
        <v>0.63000170616087003</v>
      </c>
      <c r="M5665" s="1">
        <f t="shared" si="1964"/>
        <v>-3.698272066894515</v>
      </c>
      <c r="N5665" s="1" t="str">
        <f t="shared" ca="1" si="1947"/>
        <v/>
      </c>
      <c r="O5665" s="4" t="str">
        <f ca="1">_xlfn.IFNA(IF(B5665&gt;=TODAY(), IF(VLOOKUP(E5665, Lines!$B$2:$AA$1048576, MATCH("Moneyline", Lines!$B$1:$XFD$1, 0), FALSE)&gt;0, 100/(VLOOKUP(E5665, Lines!$B$2:$AA$1048576, MATCH("Moneyline", Lines!$B$1:$XFD$1, 0), FALSE)+100),-VLOOKUP(E5665, Lines!$B$2:$AA$1048576, MATCH("Moneyline", Lines!$B$1:$XFD$1, 0), FALSE)/(-VLOOKUP(E5665, Lines!$B$2:$AA$1048576, MATCH("Moneyline", Lines!$B$1:$XFD$1, 0), FALSE)+100)), ""), "")</f>
        <v/>
      </c>
      <c r="P5665" s="4" t="str">
        <f t="shared" ca="1" si="1948"/>
        <v/>
      </c>
      <c r="Q5665" s="4" t="str">
        <f t="shared" ca="1" si="1949"/>
        <v/>
      </c>
      <c r="R5665" t="str">
        <f ca="1">_xlfn.IFNA(IF(B5665&gt;=TODAY(), VLOOKUP(E5665, Lines!$B$2:$AA$1048576, MATCH("Line", Lines!$B$1:$XFD$1, 0), FALSE), ""), "")</f>
        <v/>
      </c>
      <c r="S5665" t="str">
        <f t="shared" ca="1" si="1950"/>
        <v/>
      </c>
      <c r="T5665" t="str">
        <f t="shared" ca="1" si="1951"/>
        <v/>
      </c>
      <c r="U5665" s="13" t="str">
        <f>IF('2024-25 Schedule'!N5665=0, "", '2024-25 Schedule'!N5665)</f>
        <v/>
      </c>
      <c r="V5665" s="13" t="str">
        <f>IF('2024-25 Schedule'!O5665=0, "", '2024-25 Schedule'!O5665)</f>
        <v/>
      </c>
      <c r="W5665" s="13" t="str">
        <f t="shared" si="1952"/>
        <v/>
      </c>
      <c r="X5665" s="13" t="str">
        <f t="shared" si="1953"/>
        <v/>
      </c>
      <c r="Y5665" s="3">
        <f t="shared" si="1954"/>
        <v>1408.9896668250972</v>
      </c>
      <c r="Z5665" s="3">
        <f t="shared" si="1955"/>
        <v>1357.5957031165606</v>
      </c>
      <c r="AA5665" s="1">
        <f t="shared" si="1956"/>
        <v>51.393963708536603</v>
      </c>
      <c r="AB5665" s="1" t="str">
        <f t="shared" si="1957"/>
        <v/>
      </c>
      <c r="AC5665" s="7" t="str">
        <f t="shared" si="1958"/>
        <v/>
      </c>
      <c r="AD5665">
        <f t="shared" si="1963"/>
        <v>7.1999999999999904</v>
      </c>
      <c r="AE5665" s="1" t="str">
        <f t="shared" si="1959"/>
        <v/>
      </c>
      <c r="AF5665" s="1">
        <f>IFERROR(IF(D5665=W5665, Games!F5665+AE5665, IF(E5665=W5665, F5665-AE5665,F5665)), "")</f>
        <v>1408.9896668250972</v>
      </c>
      <c r="AG5665" s="1">
        <f>IFERROR(IF(D5665=W5665, Games!G5665-AE5665, IF(E5665=W5665, G5665+AE5665,G5665)), "")</f>
        <v>1357.5957031165606</v>
      </c>
      <c r="AH5665" s="11" t="str">
        <f t="shared" si="1960"/>
        <v/>
      </c>
      <c r="AI5665" s="1" t="str">
        <f t="shared" si="1961"/>
        <v/>
      </c>
      <c r="AJ5665" s="1" t="str">
        <f t="shared" si="1962"/>
        <v/>
      </c>
    </row>
    <row r="5666" spans="1:36">
      <c r="A5666">
        <f>'2024-25 Schedule'!A5666</f>
        <v>401721757</v>
      </c>
      <c r="B5666" s="6">
        <f>'2024-25 Schedule'!$B5666</f>
        <v>45724</v>
      </c>
      <c r="C5666" s="6"/>
      <c r="D5666" t="str">
        <f>'2024-25 Schedule'!$I5666</f>
        <v>Brown</v>
      </c>
      <c r="E5666" t="str">
        <f>'2024-25 Schedule'!$J5666</f>
        <v>Yale</v>
      </c>
      <c r="F5666" s="3">
        <f t="array" ref="F5666">_xlfn.IFNA(IF(IF(ISNA(_xlfn.XLOOKUP(D5666, $D$1:$D5665,ROW($D$1:$D5665),,,-1)), 0,_xlfn.XLOOKUP(D5666, $D$1:$D5665,ROW($D$1:$D5665),,,-1))&gt;IF(ISNA(_xlfn.XLOOKUP(D5666, $E$1:$E5665,ROW($E$1:$E5665),,,-1)), 0,_xlfn.XLOOKUP(D5666, $E$1:$E5665,ROW($E$1:$E5665),,,-1)),_xlfn.XLOOKUP(D5666, $D$1:$D5665, $AF$1:$AF5665, ,,-1), _xlfn.XLOOKUP(D5666, $E$1:$E5665, $AG$1:$AG5665, ,,-1)), _xlfn.IFNA(VLOOKUP(D5666, Table1[[Team]:[Pre Season ELO]], 4,FALSE),1080))</f>
        <v>1495.6185101051947</v>
      </c>
      <c r="G5666" s="3">
        <f t="array" ref="G5666">_xlfn.IFNA(IF(IF(ISNA(_xlfn.XLOOKUP(E5666, $D$1:$D5665,ROW($D$1:$D5665),,,-1)), 0,_xlfn.XLOOKUP(E5666, $D$1:$D5665,ROW($D$1:$D5665),,,-1))&gt;IF(ISNA(_xlfn.XLOOKUP(E5666, $E$1:$E5665,ROW($E$1:$E5665),,,-1)),0,_xlfn.XLOOKUP(E5666, $E$1:$E5665,ROW($E$1:$E5665),,,-1)),_xlfn.XLOOKUP(E5666, $D$1:$D5665, $AF$1:$AF5665, ,,-1), _xlfn.XLOOKUP(E5666, $E$1:$E5665, $AG$1:$AG5665, ,,-1)),_xlfn.IFNA(VLOOKUP(E5666, Table1[[Team]:[Pre Season ELO]], 4, FALSE), 1080))</f>
        <v>1599.5361395592618</v>
      </c>
      <c r="H5666" s="8">
        <f>IF(VLOOKUP($A5666,'2024-25 Schedule'!$A$2:$R$5698,MATCH("neutral_site",'2024-25 Schedule'!$1:$1,0),FALSE),0,_xlfn.IFNA(VLOOKUP($D5666,'Home Court Advantage'!$A$2:$C$1048576,3,FALSE), 25))</f>
        <v>35.463360059668091</v>
      </c>
      <c r="I5666" s="12" t="str">
        <f t="shared" si="1943"/>
        <v>Yale</v>
      </c>
      <c r="J5666" s="9">
        <f t="shared" si="1944"/>
        <v>0.40274165645300314</v>
      </c>
      <c r="K5666" s="9">
        <f t="shared" si="1945"/>
        <v>0.59725834354699692</v>
      </c>
      <c r="L5666" s="9">
        <f t="shared" si="1946"/>
        <v>0.59725834354699692</v>
      </c>
      <c r="M5666" s="1">
        <f t="shared" si="1964"/>
        <v>-2.7381707757759615</v>
      </c>
      <c r="N5666" s="1" t="str">
        <f t="shared" ca="1" si="1947"/>
        <v/>
      </c>
      <c r="O5666" s="4" t="str">
        <f ca="1">_xlfn.IFNA(IF(B5666&gt;=TODAY(), IF(VLOOKUP(E5666, Lines!$B$2:$AA$1048576, MATCH("Moneyline", Lines!$B$1:$XFD$1, 0), FALSE)&gt;0, 100/(VLOOKUP(E5666, Lines!$B$2:$AA$1048576, MATCH("Moneyline", Lines!$B$1:$XFD$1, 0), FALSE)+100),-VLOOKUP(E5666, Lines!$B$2:$AA$1048576, MATCH("Moneyline", Lines!$B$1:$XFD$1, 0), FALSE)/(-VLOOKUP(E5666, Lines!$B$2:$AA$1048576, MATCH("Moneyline", Lines!$B$1:$XFD$1, 0), FALSE)+100)), ""), "")</f>
        <v/>
      </c>
      <c r="P5666" s="4" t="str">
        <f t="shared" ca="1" si="1948"/>
        <v/>
      </c>
      <c r="Q5666" s="4" t="str">
        <f t="shared" ca="1" si="1949"/>
        <v/>
      </c>
      <c r="R5666" t="str">
        <f ca="1">_xlfn.IFNA(IF(B5666&gt;=TODAY(), VLOOKUP(E5666, Lines!$B$2:$AA$1048576, MATCH("Line", Lines!$B$1:$XFD$1, 0), FALSE), ""), "")</f>
        <v/>
      </c>
      <c r="S5666" t="str">
        <f t="shared" ca="1" si="1950"/>
        <v/>
      </c>
      <c r="T5666" t="str">
        <f t="shared" ca="1" si="1951"/>
        <v/>
      </c>
      <c r="U5666" s="13" t="str">
        <f>IF('2024-25 Schedule'!N5666=0, "", '2024-25 Schedule'!N5666)</f>
        <v/>
      </c>
      <c r="V5666" s="13" t="str">
        <f>IF('2024-25 Schedule'!O5666=0, "", '2024-25 Schedule'!O5666)</f>
        <v/>
      </c>
      <c r="W5666" s="13" t="str">
        <f t="shared" si="1952"/>
        <v/>
      </c>
      <c r="X5666" s="13" t="str">
        <f t="shared" si="1953"/>
        <v/>
      </c>
      <c r="Y5666" s="3">
        <f t="shared" si="1954"/>
        <v>1495.6185101051947</v>
      </c>
      <c r="Z5666" s="3">
        <f t="shared" si="1955"/>
        <v>1599.5361395592618</v>
      </c>
      <c r="AA5666" s="1">
        <f t="shared" si="1956"/>
        <v>-103.91762945406708</v>
      </c>
      <c r="AB5666" s="1" t="str">
        <f t="shared" si="1957"/>
        <v/>
      </c>
      <c r="AC5666" s="7" t="str">
        <f t="shared" si="1958"/>
        <v/>
      </c>
      <c r="AD5666">
        <f t="shared" si="1963"/>
        <v>7.1999999999999904</v>
      </c>
      <c r="AE5666" s="1" t="str">
        <f t="shared" si="1959"/>
        <v/>
      </c>
      <c r="AF5666" s="1">
        <f>IFERROR(IF(D5666=W5666, Games!F5666+AE5666, IF(E5666=W5666, F5666-AE5666,F5666)), "")</f>
        <v>1495.6185101051947</v>
      </c>
      <c r="AG5666" s="1">
        <f>IFERROR(IF(D5666=W5666, Games!G5666-AE5666, IF(E5666=W5666, G5666+AE5666,G5666)), "")</f>
        <v>1599.5361395592618</v>
      </c>
      <c r="AH5666" s="11" t="str">
        <f t="shared" si="1960"/>
        <v/>
      </c>
      <c r="AI5666" s="1" t="str">
        <f t="shared" si="1961"/>
        <v/>
      </c>
      <c r="AJ5666" s="1" t="str">
        <f t="shared" si="1962"/>
        <v/>
      </c>
    </row>
    <row r="5667" spans="1:36">
      <c r="A5667">
        <f>'2024-25 Schedule'!A5667</f>
        <v>401721758</v>
      </c>
      <c r="B5667" s="6">
        <f>'2024-25 Schedule'!$B5667</f>
        <v>45724</v>
      </c>
      <c r="C5667" s="6"/>
      <c r="D5667" t="str">
        <f>'2024-25 Schedule'!$I5667</f>
        <v>Princeton</v>
      </c>
      <c r="E5667" t="str">
        <f>'2024-25 Schedule'!$J5667</f>
        <v>Pennsylvania</v>
      </c>
      <c r="F5667" s="3">
        <f t="array" ref="F5667">_xlfn.IFNA(IF(IF(ISNA(_xlfn.XLOOKUP(D5667, $D$1:$D5666,ROW($D$1:$D5666),,,-1)), 0,_xlfn.XLOOKUP(D5667, $D$1:$D5666,ROW($D$1:$D5666),,,-1))&gt;IF(ISNA(_xlfn.XLOOKUP(D5667, $E$1:$E5666,ROW($E$1:$E5666),,,-1)), 0,_xlfn.XLOOKUP(D5667, $E$1:$E5666,ROW($E$1:$E5666),,,-1)),_xlfn.XLOOKUP(D5667, $D$1:$D5666, $AF$1:$AF5666, ,,-1), _xlfn.XLOOKUP(D5667, $E$1:$E5666, $AG$1:$AG5666, ,,-1)), _xlfn.IFNA(VLOOKUP(D5667, Table1[[Team]:[Pre Season ELO]], 4,FALSE),1080))</f>
        <v>1641.8539460184247</v>
      </c>
      <c r="G5667" s="3">
        <f t="array" ref="G5667">_xlfn.IFNA(IF(IF(ISNA(_xlfn.XLOOKUP(E5667, $D$1:$D5666,ROW($D$1:$D5666),,,-1)), 0,_xlfn.XLOOKUP(E5667, $D$1:$D5666,ROW($D$1:$D5666),,,-1))&gt;IF(ISNA(_xlfn.XLOOKUP(E5667, $E$1:$E5666,ROW($E$1:$E5666),,,-1)),0,_xlfn.XLOOKUP(E5667, $E$1:$E5666,ROW($E$1:$E5666),,,-1)),_xlfn.XLOOKUP(E5667, $D$1:$D5666, $AF$1:$AF5666, ,,-1), _xlfn.XLOOKUP(E5667, $E$1:$E5666, $AG$1:$AG5666, ,,-1)),_xlfn.IFNA(VLOOKUP(E5667, Table1[[Team]:[Pre Season ELO]], 4, FALSE), 1080))</f>
        <v>1396.1410090954244</v>
      </c>
      <c r="H5667" s="8">
        <f>IF(VLOOKUP($A5667,'2024-25 Schedule'!$A$2:$R$5698,MATCH("neutral_site",'2024-25 Schedule'!$1:$1,0),FALSE),0,_xlfn.IFNA(VLOOKUP($D5667,'Home Court Advantage'!$A$2:$C$1048576,3,FALSE), 25))</f>
        <v>33.596867424948719</v>
      </c>
      <c r="I5667" s="12" t="str">
        <f t="shared" si="1943"/>
        <v>Princeton</v>
      </c>
      <c r="J5667" s="9">
        <f t="shared" si="1944"/>
        <v>0.8331107933522478</v>
      </c>
      <c r="K5667" s="9">
        <f t="shared" si="1945"/>
        <v>0.1668892066477522</v>
      </c>
      <c r="L5667" s="9">
        <f t="shared" si="1946"/>
        <v>0.8331107933522478</v>
      </c>
      <c r="M5667" s="1">
        <f t="shared" si="1964"/>
        <v>-11.172392173917961</v>
      </c>
      <c r="N5667" s="1" t="str">
        <f t="shared" ca="1" si="1947"/>
        <v>Pennsylvania</v>
      </c>
      <c r="O5667" s="4">
        <f ca="1">_xlfn.IFNA(IF(B5667&gt;=TODAY(), IF(VLOOKUP(E5667, Lines!$B$2:$AA$1048576, MATCH("Moneyline", Lines!$B$1:$XFD$1, 0), FALSE)&gt;0, 100/(VLOOKUP(E5667, Lines!$B$2:$AA$1048576, MATCH("Moneyline", Lines!$B$1:$XFD$1, 0), FALSE)+100),-VLOOKUP(E5667, Lines!$B$2:$AA$1048576, MATCH("Moneyline", Lines!$B$1:$XFD$1, 0), FALSE)/(-VLOOKUP(E5667, Lines!$B$2:$AA$1048576, MATCH("Moneyline", Lines!$B$1:$XFD$1, 0), FALSE)+100)), ""), "")</f>
        <v>0.55555555555555558</v>
      </c>
      <c r="P5667" s="4">
        <f t="shared" ca="1" si="1948"/>
        <v>0.44444444444444442</v>
      </c>
      <c r="Q5667" s="4">
        <f t="shared" ca="1" si="1949"/>
        <v>0.55555555555555558</v>
      </c>
      <c r="R5667">
        <f ca="1">_xlfn.IFNA(IF(B5667&gt;=TODAY(), VLOOKUP(E5667, Lines!$B$2:$AA$1048576, MATCH("Line", Lines!$B$1:$XFD$1, 0), FALSE), ""), "")</f>
        <v>-1.5</v>
      </c>
      <c r="S5667">
        <f t="shared" ca="1" si="1950"/>
        <v>1.5</v>
      </c>
      <c r="T5667">
        <f t="shared" ca="1" si="1951"/>
        <v>-1.5</v>
      </c>
      <c r="U5667" s="13" t="str">
        <f>IF('2024-25 Schedule'!N5667=0, "", '2024-25 Schedule'!N5667)</f>
        <v/>
      </c>
      <c r="V5667" s="13" t="str">
        <f>IF('2024-25 Schedule'!O5667=0, "", '2024-25 Schedule'!O5667)</f>
        <v/>
      </c>
      <c r="W5667" s="13" t="str">
        <f t="shared" si="1952"/>
        <v/>
      </c>
      <c r="X5667" s="13" t="str">
        <f t="shared" si="1953"/>
        <v/>
      </c>
      <c r="Y5667" s="3">
        <f t="shared" si="1954"/>
        <v>1641.8539460184247</v>
      </c>
      <c r="Z5667" s="3">
        <f t="shared" si="1955"/>
        <v>1396.1410090954244</v>
      </c>
      <c r="AA5667" s="1">
        <f t="shared" si="1956"/>
        <v>245.71293692300037</v>
      </c>
      <c r="AB5667" s="1" t="str">
        <f t="shared" si="1957"/>
        <v/>
      </c>
      <c r="AC5667" s="7" t="str">
        <f t="shared" si="1958"/>
        <v/>
      </c>
      <c r="AD5667">
        <f t="shared" si="1963"/>
        <v>7.1999999999999904</v>
      </c>
      <c r="AE5667" s="1" t="str">
        <f t="shared" si="1959"/>
        <v/>
      </c>
      <c r="AF5667" s="1">
        <f>IFERROR(IF(D5667=W5667, Games!F5667+AE5667, IF(E5667=W5667, F5667-AE5667,F5667)), "")</f>
        <v>1641.8539460184247</v>
      </c>
      <c r="AG5667" s="1">
        <f>IFERROR(IF(D5667=W5667, Games!G5667-AE5667, IF(E5667=W5667, G5667+AE5667,G5667)), "")</f>
        <v>1396.1410090954244</v>
      </c>
      <c r="AH5667" s="11" t="str">
        <f t="shared" si="1960"/>
        <v/>
      </c>
      <c r="AI5667" s="1" t="str">
        <f t="shared" si="1961"/>
        <v/>
      </c>
      <c r="AJ5667" s="1" t="str">
        <f t="shared" si="1962"/>
        <v/>
      </c>
    </row>
    <row r="5668" spans="1:36">
      <c r="A5668">
        <f>'2024-25 Schedule'!A5668</f>
        <v>401721759</v>
      </c>
      <c r="B5668" s="6">
        <f>'2024-25 Schedule'!$B5668</f>
        <v>45724</v>
      </c>
      <c r="C5668" s="6"/>
      <c r="D5668" t="str">
        <f>'2024-25 Schedule'!$I5668</f>
        <v>Cornell</v>
      </c>
      <c r="E5668" t="str">
        <f>'2024-25 Schedule'!$J5668</f>
        <v>Columbia</v>
      </c>
      <c r="F5668" s="3">
        <f t="array" ref="F5668">_xlfn.IFNA(IF(IF(ISNA(_xlfn.XLOOKUP(D5668, $D$1:$D5667,ROW($D$1:$D5667),,,-1)), 0,_xlfn.XLOOKUP(D5668, $D$1:$D5667,ROW($D$1:$D5667),,,-1))&gt;IF(ISNA(_xlfn.XLOOKUP(D5668, $E$1:$E5667,ROW($E$1:$E5667),,,-1)), 0,_xlfn.XLOOKUP(D5668, $E$1:$E5667,ROW($E$1:$E5667),,,-1)),_xlfn.XLOOKUP(D5668, $D$1:$D5667, $AF$1:$AF5667, ,,-1), _xlfn.XLOOKUP(D5668, $E$1:$E5667, $AG$1:$AG5667, ,,-1)), _xlfn.IFNA(VLOOKUP(D5668, Table1[[Team]:[Pre Season ELO]], 4,FALSE),1080))</f>
        <v>1518.9861346417149</v>
      </c>
      <c r="G5668" s="3">
        <f t="array" ref="G5668">_xlfn.IFNA(IF(IF(ISNA(_xlfn.XLOOKUP(E5668, $D$1:$D5667,ROW($D$1:$D5667),,,-1)), 0,_xlfn.XLOOKUP(E5668, $D$1:$D5667,ROW($D$1:$D5667),,,-1))&gt;IF(ISNA(_xlfn.XLOOKUP(E5668, $E$1:$E5667,ROW($E$1:$E5667),,,-1)),0,_xlfn.XLOOKUP(E5668, $E$1:$E5667,ROW($E$1:$E5667),,,-1)),_xlfn.XLOOKUP(E5668, $D$1:$D5667, $AF$1:$AF5667, ,,-1), _xlfn.XLOOKUP(E5668, $E$1:$E5667, $AG$1:$AG5667, ,,-1)),_xlfn.IFNA(VLOOKUP(E5668, Table1[[Team]:[Pre Season ELO]], 4, FALSE), 1080))</f>
        <v>1519.8631455838929</v>
      </c>
      <c r="H5668" s="8">
        <f>IF(VLOOKUP($A5668,'2024-25 Schedule'!$A$2:$R$5698,MATCH("neutral_site",'2024-25 Schedule'!$1:$1,0),FALSE),0,_xlfn.IFNA(VLOOKUP($D5668,'Home Court Advantage'!$A$2:$C$1048576,3,FALSE), 25))</f>
        <v>42.929330598545583</v>
      </c>
      <c r="I5668" s="12" t="str">
        <f t="shared" si="1943"/>
        <v>Cornell</v>
      </c>
      <c r="J5668" s="9">
        <f t="shared" si="1944"/>
        <v>0.56022434825775325</v>
      </c>
      <c r="K5668" s="9">
        <f t="shared" si="1945"/>
        <v>0.43977565174224675</v>
      </c>
      <c r="L5668" s="9">
        <f t="shared" si="1946"/>
        <v>0.56022434825775325</v>
      </c>
      <c r="M5668" s="1">
        <f t="shared" si="1964"/>
        <v>-1.6820927862547068</v>
      </c>
      <c r="N5668" s="1" t="str">
        <f t="shared" ca="1" si="1947"/>
        <v/>
      </c>
      <c r="O5668" s="4" t="str">
        <f ca="1">_xlfn.IFNA(IF(B5668&gt;=TODAY(), IF(VLOOKUP(E5668, Lines!$B$2:$AA$1048576, MATCH("Moneyline", Lines!$B$1:$XFD$1, 0), FALSE)&gt;0, 100/(VLOOKUP(E5668, Lines!$B$2:$AA$1048576, MATCH("Moneyline", Lines!$B$1:$XFD$1, 0), FALSE)+100),-VLOOKUP(E5668, Lines!$B$2:$AA$1048576, MATCH("Moneyline", Lines!$B$1:$XFD$1, 0), FALSE)/(-VLOOKUP(E5668, Lines!$B$2:$AA$1048576, MATCH("Moneyline", Lines!$B$1:$XFD$1, 0), FALSE)+100)), ""), "")</f>
        <v/>
      </c>
      <c r="P5668" s="4" t="str">
        <f t="shared" ca="1" si="1948"/>
        <v/>
      </c>
      <c r="Q5668" s="4" t="str">
        <f t="shared" ca="1" si="1949"/>
        <v/>
      </c>
      <c r="R5668" t="str">
        <f ca="1">_xlfn.IFNA(IF(B5668&gt;=TODAY(), VLOOKUP(E5668, Lines!$B$2:$AA$1048576, MATCH("Line", Lines!$B$1:$XFD$1, 0), FALSE), ""), "")</f>
        <v/>
      </c>
      <c r="S5668" t="str">
        <f t="shared" ca="1" si="1950"/>
        <v/>
      </c>
      <c r="T5668" t="str">
        <f t="shared" ca="1" si="1951"/>
        <v/>
      </c>
      <c r="U5668" s="13" t="str">
        <f>IF('2024-25 Schedule'!N5668=0, "", '2024-25 Schedule'!N5668)</f>
        <v/>
      </c>
      <c r="V5668" s="13" t="str">
        <f>IF('2024-25 Schedule'!O5668=0, "", '2024-25 Schedule'!O5668)</f>
        <v/>
      </c>
      <c r="W5668" s="13" t="str">
        <f t="shared" si="1952"/>
        <v/>
      </c>
      <c r="X5668" s="13" t="str">
        <f t="shared" si="1953"/>
        <v/>
      </c>
      <c r="Y5668" s="3">
        <f t="shared" si="1954"/>
        <v>1518.9861346417149</v>
      </c>
      <c r="Z5668" s="3">
        <f t="shared" si="1955"/>
        <v>1519.8631455838929</v>
      </c>
      <c r="AA5668" s="1">
        <f t="shared" si="1956"/>
        <v>-0.87701094217800346</v>
      </c>
      <c r="AB5668" s="1" t="str">
        <f t="shared" si="1957"/>
        <v/>
      </c>
      <c r="AC5668" s="7" t="str">
        <f t="shared" si="1958"/>
        <v/>
      </c>
      <c r="AD5668">
        <f t="shared" si="1963"/>
        <v>7.1999999999999904</v>
      </c>
      <c r="AE5668" s="1" t="str">
        <f t="shared" si="1959"/>
        <v/>
      </c>
      <c r="AF5668" s="1">
        <f>IFERROR(IF(D5668=W5668, Games!F5668+AE5668, IF(E5668=W5668, F5668-AE5668,F5668)), "")</f>
        <v>1518.9861346417149</v>
      </c>
      <c r="AG5668" s="1">
        <f>IFERROR(IF(D5668=W5668, Games!G5668-AE5668, IF(E5668=W5668, G5668+AE5668,G5668)), "")</f>
        <v>1519.8631455838929</v>
      </c>
      <c r="AH5668" s="11" t="str">
        <f t="shared" si="1960"/>
        <v/>
      </c>
      <c r="AI5668" s="1" t="str">
        <f t="shared" si="1961"/>
        <v/>
      </c>
      <c r="AJ5668" s="1" t="str">
        <f t="shared" si="1962"/>
        <v/>
      </c>
    </row>
    <row r="5669" spans="1:36">
      <c r="A5669">
        <f>'2024-25 Schedule'!A5669</f>
        <v>401724470</v>
      </c>
      <c r="B5669" s="6">
        <f>'2024-25 Schedule'!$B5669</f>
        <v>45724</v>
      </c>
      <c r="C5669" s="6"/>
      <c r="D5669" t="str">
        <f>'2024-25 Schedule'!$I5669</f>
        <v>Davidson</v>
      </c>
      <c r="E5669" t="str">
        <f>'2024-25 Schedule'!$J5669</f>
        <v>St. Bonaventure</v>
      </c>
      <c r="F5669" s="3">
        <f t="array" ref="F5669">_xlfn.IFNA(IF(IF(ISNA(_xlfn.XLOOKUP(D5669, $D$1:$D5668,ROW($D$1:$D5668),,,-1)), 0,_xlfn.XLOOKUP(D5669, $D$1:$D5668,ROW($D$1:$D5668),,,-1))&gt;IF(ISNA(_xlfn.XLOOKUP(D5669, $E$1:$E5668,ROW($E$1:$E5668),,,-1)), 0,_xlfn.XLOOKUP(D5669, $E$1:$E5668,ROW($E$1:$E5668),,,-1)),_xlfn.XLOOKUP(D5669, $D$1:$D5668, $AF$1:$AF5668, ,,-1), _xlfn.XLOOKUP(D5669, $E$1:$E5668, $AG$1:$AG5668, ,,-1)), _xlfn.IFNA(VLOOKUP(D5669, Table1[[Team]:[Pre Season ELO]], 4,FALSE),1080))</f>
        <v>1601.8089364100335</v>
      </c>
      <c r="G5669" s="3">
        <f t="array" ref="G5669">_xlfn.IFNA(IF(IF(ISNA(_xlfn.XLOOKUP(E5669, $D$1:$D5668,ROW($D$1:$D5668),,,-1)), 0,_xlfn.XLOOKUP(E5669, $D$1:$D5668,ROW($D$1:$D5668),,,-1))&gt;IF(ISNA(_xlfn.XLOOKUP(E5669, $E$1:$E5668,ROW($E$1:$E5668),,,-1)),0,_xlfn.XLOOKUP(E5669, $E$1:$E5668,ROW($E$1:$E5668),,,-1)),_xlfn.XLOOKUP(E5669, $D$1:$D5668, $AF$1:$AF5668, ,,-1), _xlfn.XLOOKUP(E5669, $E$1:$E5668, $AG$1:$AG5668, ,,-1)),_xlfn.IFNA(VLOOKUP(E5669, Table1[[Team]:[Pre Season ELO]], 4, FALSE), 1080))</f>
        <v>1657.2030940978332</v>
      </c>
      <c r="H5669" s="8">
        <f>IF(VLOOKUP($A5669,'2024-25 Schedule'!$A$2:$R$5698,MATCH("neutral_site",'2024-25 Schedule'!$1:$1,0),FALSE),0,_xlfn.IFNA(VLOOKUP($D5669,'Home Court Advantage'!$A$2:$C$1048576,3,FALSE), 25))</f>
        <v>54.128286406861825</v>
      </c>
      <c r="I5669" s="12" t="str">
        <f t="shared" si="1943"/>
        <v>St. Bonaventure</v>
      </c>
      <c r="J5669" s="9">
        <f t="shared" si="1944"/>
        <v>0.49817827284785027</v>
      </c>
      <c r="K5669" s="9">
        <f t="shared" si="1945"/>
        <v>0.50182172715214968</v>
      </c>
      <c r="L5669" s="9">
        <f t="shared" si="1946"/>
        <v>0.50182172715214968</v>
      </c>
      <c r="M5669" s="1">
        <f t="shared" si="1964"/>
        <v>-5.0634851237509791E-2</v>
      </c>
      <c r="N5669" s="1" t="str">
        <f t="shared" ca="1" si="1947"/>
        <v/>
      </c>
      <c r="O5669" s="4" t="str">
        <f ca="1">_xlfn.IFNA(IF(B5669&gt;=TODAY(), IF(VLOOKUP(E5669, Lines!$B$2:$AA$1048576, MATCH("Moneyline", Lines!$B$1:$XFD$1, 0), FALSE)&gt;0, 100/(VLOOKUP(E5669, Lines!$B$2:$AA$1048576, MATCH("Moneyline", Lines!$B$1:$XFD$1, 0), FALSE)+100),-VLOOKUP(E5669, Lines!$B$2:$AA$1048576, MATCH("Moneyline", Lines!$B$1:$XFD$1, 0), FALSE)/(-VLOOKUP(E5669, Lines!$B$2:$AA$1048576, MATCH("Moneyline", Lines!$B$1:$XFD$1, 0), FALSE)+100)), ""), "")</f>
        <v/>
      </c>
      <c r="P5669" s="4" t="str">
        <f t="shared" ca="1" si="1948"/>
        <v/>
      </c>
      <c r="Q5669" s="4" t="str">
        <f t="shared" ca="1" si="1949"/>
        <v/>
      </c>
      <c r="R5669" t="str">
        <f ca="1">_xlfn.IFNA(IF(B5669&gt;=TODAY(), VLOOKUP(E5669, Lines!$B$2:$AA$1048576, MATCH("Line", Lines!$B$1:$XFD$1, 0), FALSE), ""), "")</f>
        <v/>
      </c>
      <c r="S5669" t="str">
        <f t="shared" ca="1" si="1950"/>
        <v/>
      </c>
      <c r="T5669" t="str">
        <f t="shared" ca="1" si="1951"/>
        <v/>
      </c>
      <c r="U5669" s="13" t="str">
        <f>IF('2024-25 Schedule'!N5669=0, "", '2024-25 Schedule'!N5669)</f>
        <v/>
      </c>
      <c r="V5669" s="13" t="str">
        <f>IF('2024-25 Schedule'!O5669=0, "", '2024-25 Schedule'!O5669)</f>
        <v/>
      </c>
      <c r="W5669" s="13" t="str">
        <f t="shared" si="1952"/>
        <v/>
      </c>
      <c r="X5669" s="13" t="str">
        <f t="shared" si="1953"/>
        <v/>
      </c>
      <c r="Y5669" s="3">
        <f t="shared" si="1954"/>
        <v>1601.8089364100335</v>
      </c>
      <c r="Z5669" s="3">
        <f t="shared" si="1955"/>
        <v>1657.2030940978332</v>
      </c>
      <c r="AA5669" s="1">
        <f t="shared" si="1956"/>
        <v>-55.394157687799634</v>
      </c>
      <c r="AB5669" s="1" t="str">
        <f t="shared" si="1957"/>
        <v/>
      </c>
      <c r="AC5669" s="7" t="str">
        <f t="shared" si="1958"/>
        <v/>
      </c>
      <c r="AD5669">
        <f t="shared" si="1963"/>
        <v>7.1999999999999904</v>
      </c>
      <c r="AE5669" s="1" t="str">
        <f t="shared" si="1959"/>
        <v/>
      </c>
      <c r="AF5669" s="1">
        <f>IFERROR(IF(D5669=W5669, Games!F5669+AE5669, IF(E5669=W5669, F5669-AE5669,F5669)), "")</f>
        <v>1601.8089364100335</v>
      </c>
      <c r="AG5669" s="1">
        <f>IFERROR(IF(D5669=W5669, Games!G5669-AE5669, IF(E5669=W5669, G5669+AE5669,G5669)), "")</f>
        <v>1657.2030940978332</v>
      </c>
      <c r="AH5669" s="11" t="str">
        <f t="shared" si="1960"/>
        <v/>
      </c>
      <c r="AI5669" s="1" t="str">
        <f t="shared" si="1961"/>
        <v/>
      </c>
      <c r="AJ5669" s="1" t="str">
        <f t="shared" si="1962"/>
        <v/>
      </c>
    </row>
    <row r="5670" spans="1:36">
      <c r="A5670">
        <f>'2024-25 Schedule'!A5670</f>
        <v>401724472</v>
      </c>
      <c r="B5670" s="6">
        <f>'2024-25 Schedule'!$B5670</f>
        <v>45724</v>
      </c>
      <c r="C5670" s="6"/>
      <c r="D5670" t="str">
        <f>'2024-25 Schedule'!$I5670</f>
        <v>Rhode Island</v>
      </c>
      <c r="E5670" t="str">
        <f>'2024-25 Schedule'!$J5670</f>
        <v>Fordham</v>
      </c>
      <c r="F5670" s="3">
        <f t="array" ref="F5670">_xlfn.IFNA(IF(IF(ISNA(_xlfn.XLOOKUP(D5670, $D$1:$D5669,ROW($D$1:$D5669),,,-1)), 0,_xlfn.XLOOKUP(D5670, $D$1:$D5669,ROW($D$1:$D5669),,,-1))&gt;IF(ISNA(_xlfn.XLOOKUP(D5670, $E$1:$E5669,ROW($E$1:$E5669),,,-1)), 0,_xlfn.XLOOKUP(D5670, $E$1:$E5669,ROW($E$1:$E5669),,,-1)),_xlfn.XLOOKUP(D5670, $D$1:$D5669, $AF$1:$AF5669, ,,-1), _xlfn.XLOOKUP(D5670, $E$1:$E5669, $AG$1:$AG5669, ,,-1)), _xlfn.IFNA(VLOOKUP(D5670, Table1[[Team]:[Pre Season ELO]], 4,FALSE),1080))</f>
        <v>1600.7632566021373</v>
      </c>
      <c r="G5670" s="3">
        <f t="array" ref="G5670">_xlfn.IFNA(IF(IF(ISNA(_xlfn.XLOOKUP(E5670, $D$1:$D5669,ROW($D$1:$D5669),,,-1)), 0,_xlfn.XLOOKUP(E5670, $D$1:$D5669,ROW($D$1:$D5669),,,-1))&gt;IF(ISNA(_xlfn.XLOOKUP(E5670, $E$1:$E5669,ROW($E$1:$E5669),,,-1)),0,_xlfn.XLOOKUP(E5670, $E$1:$E5669,ROW($E$1:$E5669),,,-1)),_xlfn.XLOOKUP(E5670, $D$1:$D5669, $AF$1:$AF5669, ,,-1), _xlfn.XLOOKUP(E5670, $E$1:$E5669, $AG$1:$AG5669, ,,-1)),_xlfn.IFNA(VLOOKUP(E5670, Table1[[Team]:[Pre Season ELO]], 4, FALSE), 1080))</f>
        <v>1478.131397391109</v>
      </c>
      <c r="H5670" s="8">
        <f>IF(VLOOKUP($A5670,'2024-25 Schedule'!$A$2:$R$5698,MATCH("neutral_site",'2024-25 Schedule'!$1:$1,0),FALSE),0,_xlfn.IFNA(VLOOKUP($D5670,'Home Court Advantage'!$A$2:$C$1048576,3,FALSE), 25))</f>
        <v>48.528808502703711</v>
      </c>
      <c r="I5670" s="12" t="str">
        <f t="shared" si="1943"/>
        <v>Rhode Island</v>
      </c>
      <c r="J5670" s="9">
        <f t="shared" si="1944"/>
        <v>0.72815462751949678</v>
      </c>
      <c r="K5670" s="9">
        <f t="shared" si="1945"/>
        <v>0.27184537248050322</v>
      </c>
      <c r="L5670" s="9">
        <f t="shared" si="1946"/>
        <v>0.72815462751949678</v>
      </c>
      <c r="M5670" s="1">
        <f t="shared" si="1964"/>
        <v>-6.8464267085492789</v>
      </c>
      <c r="N5670" s="1" t="str">
        <f t="shared" ca="1" si="1947"/>
        <v/>
      </c>
      <c r="O5670" s="4" t="str">
        <f ca="1">_xlfn.IFNA(IF(B5670&gt;=TODAY(), IF(VLOOKUP(E5670, Lines!$B$2:$AA$1048576, MATCH("Moneyline", Lines!$B$1:$XFD$1, 0), FALSE)&gt;0, 100/(VLOOKUP(E5670, Lines!$B$2:$AA$1048576, MATCH("Moneyline", Lines!$B$1:$XFD$1, 0), FALSE)+100),-VLOOKUP(E5670, Lines!$B$2:$AA$1048576, MATCH("Moneyline", Lines!$B$1:$XFD$1, 0), FALSE)/(-VLOOKUP(E5670, Lines!$B$2:$AA$1048576, MATCH("Moneyline", Lines!$B$1:$XFD$1, 0), FALSE)+100)), ""), "")</f>
        <v/>
      </c>
      <c r="P5670" s="4" t="str">
        <f t="shared" ca="1" si="1948"/>
        <v/>
      </c>
      <c r="Q5670" s="4" t="str">
        <f t="shared" ca="1" si="1949"/>
        <v/>
      </c>
      <c r="R5670" t="str">
        <f ca="1">_xlfn.IFNA(IF(B5670&gt;=TODAY(), VLOOKUP(E5670, Lines!$B$2:$AA$1048576, MATCH("Line", Lines!$B$1:$XFD$1, 0), FALSE), ""), "")</f>
        <v/>
      </c>
      <c r="S5670" t="str">
        <f t="shared" ca="1" si="1950"/>
        <v/>
      </c>
      <c r="T5670" t="str">
        <f t="shared" ca="1" si="1951"/>
        <v/>
      </c>
      <c r="U5670" s="13" t="str">
        <f>IF('2024-25 Schedule'!N5670=0, "", '2024-25 Schedule'!N5670)</f>
        <v/>
      </c>
      <c r="V5670" s="13" t="str">
        <f>IF('2024-25 Schedule'!O5670=0, "", '2024-25 Schedule'!O5670)</f>
        <v/>
      </c>
      <c r="W5670" s="13" t="str">
        <f t="shared" si="1952"/>
        <v/>
      </c>
      <c r="X5670" s="13" t="str">
        <f t="shared" si="1953"/>
        <v/>
      </c>
      <c r="Y5670" s="3">
        <f t="shared" si="1954"/>
        <v>1600.7632566021373</v>
      </c>
      <c r="Z5670" s="3">
        <f t="shared" si="1955"/>
        <v>1478.131397391109</v>
      </c>
      <c r="AA5670" s="1">
        <f t="shared" si="1956"/>
        <v>122.63185921102831</v>
      </c>
      <c r="AB5670" s="1" t="str">
        <f t="shared" si="1957"/>
        <v/>
      </c>
      <c r="AC5670" s="7" t="str">
        <f t="shared" si="1958"/>
        <v/>
      </c>
      <c r="AD5670">
        <f t="shared" si="1963"/>
        <v>7.1999999999999904</v>
      </c>
      <c r="AE5670" s="1" t="str">
        <f t="shared" si="1959"/>
        <v/>
      </c>
      <c r="AF5670" s="1">
        <f>IFERROR(IF(D5670=W5670, Games!F5670+AE5670, IF(E5670=W5670, F5670-AE5670,F5670)), "")</f>
        <v>1600.7632566021373</v>
      </c>
      <c r="AG5670" s="1">
        <f>IFERROR(IF(D5670=W5670, Games!G5670-AE5670, IF(E5670=W5670, G5670+AE5670,G5670)), "")</f>
        <v>1478.131397391109</v>
      </c>
      <c r="AH5670" s="11" t="str">
        <f t="shared" si="1960"/>
        <v/>
      </c>
      <c r="AI5670" s="1" t="str">
        <f t="shared" si="1961"/>
        <v/>
      </c>
      <c r="AJ5670" s="1" t="str">
        <f t="shared" si="1962"/>
        <v/>
      </c>
    </row>
    <row r="5671" spans="1:36">
      <c r="A5671">
        <f>'2024-25 Schedule'!A5671</f>
        <v>401724926</v>
      </c>
      <c r="B5671" s="6">
        <f>'2024-25 Schedule'!$B5671</f>
        <v>45724</v>
      </c>
      <c r="C5671" s="6"/>
      <c r="D5671" t="str">
        <f>'2024-25 Schedule'!$I5671</f>
        <v>Louisville</v>
      </c>
      <c r="E5671" t="str">
        <f>'2024-25 Schedule'!$J5671</f>
        <v>Stanford</v>
      </c>
      <c r="F5671" s="3">
        <f t="array" ref="F5671">_xlfn.IFNA(IF(IF(ISNA(_xlfn.XLOOKUP(D5671, $D$1:$D5670,ROW($D$1:$D5670),,,-1)), 0,_xlfn.XLOOKUP(D5671, $D$1:$D5670,ROW($D$1:$D5670),,,-1))&gt;IF(ISNA(_xlfn.XLOOKUP(D5671, $E$1:$E5670,ROW($E$1:$E5670),,,-1)), 0,_xlfn.XLOOKUP(D5671, $E$1:$E5670,ROW($E$1:$E5670),,,-1)),_xlfn.XLOOKUP(D5671, $D$1:$D5670, $AF$1:$AF5670, ,,-1), _xlfn.XLOOKUP(D5671, $E$1:$E5670, $AG$1:$AG5670, ,,-1)), _xlfn.IFNA(VLOOKUP(D5671, Table1[[Team]:[Pre Season ELO]], 4,FALSE),1080))</f>
        <v>1780.726862598199</v>
      </c>
      <c r="G5671" s="3">
        <f t="array" ref="G5671">_xlfn.IFNA(IF(IF(ISNA(_xlfn.XLOOKUP(E5671, $D$1:$D5670,ROW($D$1:$D5670),,,-1)), 0,_xlfn.XLOOKUP(E5671, $D$1:$D5670,ROW($D$1:$D5670),,,-1))&gt;IF(ISNA(_xlfn.XLOOKUP(E5671, $E$1:$E5670,ROW($E$1:$E5670),,,-1)),0,_xlfn.XLOOKUP(E5671, $E$1:$E5670,ROW($E$1:$E5670),,,-1)),_xlfn.XLOOKUP(E5671, $D$1:$D5670, $AF$1:$AF5670, ,,-1), _xlfn.XLOOKUP(E5671, $E$1:$E5670, $AG$1:$AG5670, ,,-1)),_xlfn.IFNA(VLOOKUP(E5671, Table1[[Team]:[Pre Season ELO]], 4, FALSE), 1080))</f>
        <v>1628.5132243113596</v>
      </c>
      <c r="H5671" s="8">
        <f>IF(VLOOKUP($A5671,'2024-25 Schedule'!$A$2:$R$5698,MATCH("neutral_site",'2024-25 Schedule'!$1:$1,0),FALSE),0,_xlfn.IFNA(VLOOKUP($D5671,'Home Court Advantage'!$A$2:$C$1048576,3,FALSE), 25))</f>
        <v>67.193734849897439</v>
      </c>
      <c r="I5671" s="12" t="str">
        <f t="shared" si="1943"/>
        <v>Louisville</v>
      </c>
      <c r="J5671" s="9">
        <f t="shared" si="1944"/>
        <v>0.77954389032869986</v>
      </c>
      <c r="K5671" s="9">
        <f t="shared" si="1945"/>
        <v>0.22045610967130014</v>
      </c>
      <c r="L5671" s="9">
        <f t="shared" si="1946"/>
        <v>0.77954389032869986</v>
      </c>
      <c r="M5671" s="1">
        <f t="shared" si="1964"/>
        <v>-8.7762949254694735</v>
      </c>
      <c r="N5671" s="1" t="str">
        <f t="shared" ca="1" si="1947"/>
        <v>Stanford</v>
      </c>
      <c r="O5671" s="4">
        <f ca="1">_xlfn.IFNA(IF(B5671&gt;=TODAY(), IF(VLOOKUP(E5671, Lines!$B$2:$AA$1048576, MATCH("Moneyline", Lines!$B$1:$XFD$1, 0), FALSE)&gt;0, 100/(VLOOKUP(E5671, Lines!$B$2:$AA$1048576, MATCH("Moneyline", Lines!$B$1:$XFD$1, 0), FALSE)+100),-VLOOKUP(E5671, Lines!$B$2:$AA$1048576, MATCH("Moneyline", Lines!$B$1:$XFD$1, 0), FALSE)/(-VLOOKUP(E5671, Lines!$B$2:$AA$1048576, MATCH("Moneyline", Lines!$B$1:$XFD$1, 0), FALSE)+100)), ""), "")</f>
        <v>0.94736842105263153</v>
      </c>
      <c r="P5671" s="4">
        <f t="shared" ca="1" si="1948"/>
        <v>5.2631578947368474E-2</v>
      </c>
      <c r="Q5671" s="4">
        <f t="shared" ca="1" si="1949"/>
        <v>0.94736842105263153</v>
      </c>
      <c r="R5671">
        <f ca="1">_xlfn.IFNA(IF(B5671&gt;=TODAY(), VLOOKUP(E5671, Lines!$B$2:$AA$1048576, MATCH("Line", Lines!$B$1:$XFD$1, 0), FALSE), ""), "")</f>
        <v>-18</v>
      </c>
      <c r="S5671">
        <f t="shared" ca="1" si="1950"/>
        <v>18</v>
      </c>
      <c r="T5671">
        <f t="shared" ca="1" si="1951"/>
        <v>-18</v>
      </c>
      <c r="U5671" s="13" t="str">
        <f>IF('2024-25 Schedule'!N5671=0, "", '2024-25 Schedule'!N5671)</f>
        <v/>
      </c>
      <c r="V5671" s="13" t="str">
        <f>IF('2024-25 Schedule'!O5671=0, "", '2024-25 Schedule'!O5671)</f>
        <v/>
      </c>
      <c r="W5671" s="13" t="str">
        <f t="shared" si="1952"/>
        <v/>
      </c>
      <c r="X5671" s="13" t="str">
        <f t="shared" si="1953"/>
        <v/>
      </c>
      <c r="Y5671" s="3">
        <f t="shared" si="1954"/>
        <v>1780.726862598199</v>
      </c>
      <c r="Z5671" s="3">
        <f t="shared" si="1955"/>
        <v>1628.5132243113596</v>
      </c>
      <c r="AA5671" s="1">
        <f t="shared" si="1956"/>
        <v>152.21363828683934</v>
      </c>
      <c r="AB5671" s="1" t="str">
        <f t="shared" si="1957"/>
        <v/>
      </c>
      <c r="AC5671" s="7" t="str">
        <f t="shared" si="1958"/>
        <v/>
      </c>
      <c r="AD5671">
        <f t="shared" si="1963"/>
        <v>7.1999999999999904</v>
      </c>
      <c r="AE5671" s="1" t="str">
        <f t="shared" si="1959"/>
        <v/>
      </c>
      <c r="AF5671" s="1">
        <f>IFERROR(IF(D5671=W5671, Games!F5671+AE5671, IF(E5671=W5671, F5671-AE5671,F5671)), "")</f>
        <v>1780.726862598199</v>
      </c>
      <c r="AG5671" s="1">
        <f>IFERROR(IF(D5671=W5671, Games!G5671-AE5671, IF(E5671=W5671, G5671+AE5671,G5671)), "")</f>
        <v>1628.5132243113596</v>
      </c>
      <c r="AH5671" s="11" t="str">
        <f t="shared" si="1960"/>
        <v/>
      </c>
      <c r="AI5671" s="1" t="str">
        <f t="shared" si="1961"/>
        <v/>
      </c>
      <c r="AJ5671" s="1" t="str">
        <f t="shared" si="1962"/>
        <v/>
      </c>
    </row>
    <row r="5672" spans="1:36">
      <c r="A5672">
        <f>'2024-25 Schedule'!A5672</f>
        <v>401708437</v>
      </c>
      <c r="B5672" s="6">
        <f>'2024-25 Schedule'!$B5672</f>
        <v>45724</v>
      </c>
      <c r="C5672" s="6"/>
      <c r="D5672" t="str">
        <f>'2024-25 Schedule'!$I5672</f>
        <v>Auburn</v>
      </c>
      <c r="E5672" t="str">
        <f>'2024-25 Schedule'!$J5672</f>
        <v>Alabama</v>
      </c>
      <c r="F5672" s="3">
        <f t="array" ref="F5672">_xlfn.IFNA(IF(IF(ISNA(_xlfn.XLOOKUP(D5672, $D$1:$D5671,ROW($D$1:$D5671),,,-1)), 0,_xlfn.XLOOKUP(D5672, $D$1:$D5671,ROW($D$1:$D5671),,,-1))&gt;IF(ISNA(_xlfn.XLOOKUP(D5672, $E$1:$E5671,ROW($E$1:$E5671),,,-1)), 0,_xlfn.XLOOKUP(D5672, $E$1:$E5671,ROW($E$1:$E5671),,,-1)),_xlfn.XLOOKUP(D5672, $D$1:$D5671, $AF$1:$AF5671, ,,-1), _xlfn.XLOOKUP(D5672, $E$1:$E5671, $AG$1:$AG5671, ,,-1)), _xlfn.IFNA(VLOOKUP(D5672, Table1[[Team]:[Pre Season ELO]], 4,FALSE),1080))</f>
        <v>1993.2452322714548</v>
      </c>
      <c r="G5672" s="3">
        <f t="array" ref="G5672">_xlfn.IFNA(IF(IF(ISNA(_xlfn.XLOOKUP(E5672, $D$1:$D5671,ROW($D$1:$D5671),,,-1)), 0,_xlfn.XLOOKUP(E5672, $D$1:$D5671,ROW($D$1:$D5671),,,-1))&gt;IF(ISNA(_xlfn.XLOOKUP(E5672, $E$1:$E5671,ROW($E$1:$E5671),,,-1)),0,_xlfn.XLOOKUP(E5672, $E$1:$E5671,ROW($E$1:$E5671),,,-1)),_xlfn.XLOOKUP(E5672, $D$1:$D5671, $AF$1:$AF5671, ,,-1), _xlfn.XLOOKUP(E5672, $E$1:$E5671, $AG$1:$AG5671, ,,-1)),_xlfn.IFNA(VLOOKUP(E5672, Table1[[Team]:[Pre Season ELO]], 4, FALSE), 1080))</f>
        <v>1971.479476847763</v>
      </c>
      <c r="H5672" s="8">
        <f>IF(VLOOKUP($A5672,'2024-25 Schedule'!$A$2:$R$5698,MATCH("neutral_site",'2024-25 Schedule'!$1:$1,0),FALSE),0,_xlfn.IFNA(VLOOKUP($D5672,'Home Court Advantage'!$A$2:$C$1048576,3,FALSE), 25))</f>
        <v>70.926720119336181</v>
      </c>
      <c r="I5672" s="12" t="str">
        <f t="shared" si="1943"/>
        <v>Auburn</v>
      </c>
      <c r="J5672" s="9">
        <f t="shared" si="1944"/>
        <v>0.63031788436195868</v>
      </c>
      <c r="K5672" s="9">
        <f t="shared" si="1945"/>
        <v>0.36968211563804132</v>
      </c>
      <c r="L5672" s="9">
        <f t="shared" si="1946"/>
        <v>0.63031788436195868</v>
      </c>
      <c r="M5672" s="1">
        <f t="shared" si="1964"/>
        <v>-3.7076990217211185</v>
      </c>
      <c r="N5672" s="1" t="str">
        <f t="shared" ca="1" si="1947"/>
        <v/>
      </c>
      <c r="O5672" s="4" t="str">
        <f ca="1">_xlfn.IFNA(IF(B5672&gt;=TODAY(), IF(VLOOKUP(E5672, Lines!$B$2:$AA$1048576, MATCH("Moneyline", Lines!$B$1:$XFD$1, 0), FALSE)&gt;0, 100/(VLOOKUP(E5672, Lines!$B$2:$AA$1048576, MATCH("Moneyline", Lines!$B$1:$XFD$1, 0), FALSE)+100),-VLOOKUP(E5672, Lines!$B$2:$AA$1048576, MATCH("Moneyline", Lines!$B$1:$XFD$1, 0), FALSE)/(-VLOOKUP(E5672, Lines!$B$2:$AA$1048576, MATCH("Moneyline", Lines!$B$1:$XFD$1, 0), FALSE)+100)), ""), "")</f>
        <v/>
      </c>
      <c r="P5672" s="4" t="str">
        <f t="shared" ca="1" si="1948"/>
        <v/>
      </c>
      <c r="Q5672" s="4" t="str">
        <f t="shared" ca="1" si="1949"/>
        <v/>
      </c>
      <c r="R5672" t="str">
        <f ca="1">_xlfn.IFNA(IF(B5672&gt;=TODAY(), VLOOKUP(E5672, Lines!$B$2:$AA$1048576, MATCH("Line", Lines!$B$1:$XFD$1, 0), FALSE), ""), "")</f>
        <v/>
      </c>
      <c r="S5672" t="str">
        <f t="shared" ca="1" si="1950"/>
        <v/>
      </c>
      <c r="T5672" t="str">
        <f t="shared" ca="1" si="1951"/>
        <v/>
      </c>
      <c r="U5672" s="13" t="str">
        <f>IF('2024-25 Schedule'!N5672=0, "", '2024-25 Schedule'!N5672)</f>
        <v/>
      </c>
      <c r="V5672" s="13" t="str">
        <f>IF('2024-25 Schedule'!O5672=0, "", '2024-25 Schedule'!O5672)</f>
        <v/>
      </c>
      <c r="W5672" s="13" t="str">
        <f t="shared" si="1952"/>
        <v/>
      </c>
      <c r="X5672" s="13" t="str">
        <f t="shared" si="1953"/>
        <v/>
      </c>
      <c r="Y5672" s="3">
        <f t="shared" si="1954"/>
        <v>1993.2452322714548</v>
      </c>
      <c r="Z5672" s="3">
        <f t="shared" si="1955"/>
        <v>1971.479476847763</v>
      </c>
      <c r="AA5672" s="1">
        <f t="shared" si="1956"/>
        <v>21.765755423691871</v>
      </c>
      <c r="AB5672" s="1" t="str">
        <f t="shared" si="1957"/>
        <v/>
      </c>
      <c r="AC5672" s="7" t="str">
        <f t="shared" si="1958"/>
        <v/>
      </c>
      <c r="AD5672">
        <f t="shared" si="1963"/>
        <v>7.1999999999999904</v>
      </c>
      <c r="AE5672" s="1" t="str">
        <f t="shared" si="1959"/>
        <v/>
      </c>
      <c r="AF5672" s="1">
        <f>IFERROR(IF(D5672=W5672, Games!F5672+AE5672, IF(E5672=W5672, F5672-AE5672,F5672)), "")</f>
        <v>1993.2452322714548</v>
      </c>
      <c r="AG5672" s="1">
        <f>IFERROR(IF(D5672=W5672, Games!G5672-AE5672, IF(E5672=W5672, G5672+AE5672,G5672)), "")</f>
        <v>1971.479476847763</v>
      </c>
      <c r="AH5672" s="11" t="str">
        <f t="shared" si="1960"/>
        <v/>
      </c>
      <c r="AI5672" s="1" t="str">
        <f t="shared" si="1961"/>
        <v/>
      </c>
      <c r="AJ5672" s="1" t="str">
        <f t="shared" si="1962"/>
        <v/>
      </c>
    </row>
    <row r="5673" spans="1:36">
      <c r="A5673">
        <f>'2024-25 Schedule'!A5673</f>
        <v>401729827</v>
      </c>
      <c r="B5673" s="6">
        <f>'2024-25 Schedule'!$B5673</f>
        <v>45724</v>
      </c>
      <c r="C5673" s="6"/>
      <c r="D5673" t="str">
        <f>'2024-25 Schedule'!$I5673</f>
        <v>Tennessee</v>
      </c>
      <c r="E5673" t="str">
        <f>'2024-25 Schedule'!$J5673</f>
        <v>South Carolina</v>
      </c>
      <c r="F5673" s="3">
        <f t="array" ref="F5673">_xlfn.IFNA(IF(IF(ISNA(_xlfn.XLOOKUP(D5673, $D$1:$D5672,ROW($D$1:$D5672),,,-1)), 0,_xlfn.XLOOKUP(D5673, $D$1:$D5672,ROW($D$1:$D5672),,,-1))&gt;IF(ISNA(_xlfn.XLOOKUP(D5673, $E$1:$E5672,ROW($E$1:$E5672),,,-1)), 0,_xlfn.XLOOKUP(D5673, $E$1:$E5672,ROW($E$1:$E5672),,,-1)),_xlfn.XLOOKUP(D5673, $D$1:$D5672, $AF$1:$AF5672, ,,-1), _xlfn.XLOOKUP(D5673, $E$1:$E5672, $AG$1:$AG5672, ,,-1)), _xlfn.IFNA(VLOOKUP(D5673, Table1[[Team]:[Pre Season ELO]], 4,FALSE),1080))</f>
        <v>1925.2823546008042</v>
      </c>
      <c r="G5673" s="3">
        <f t="array" ref="G5673">_xlfn.IFNA(IF(IF(ISNA(_xlfn.XLOOKUP(E5673, $D$1:$D5672,ROW($D$1:$D5672),,,-1)), 0,_xlfn.XLOOKUP(E5673, $D$1:$D5672,ROW($D$1:$D5672),,,-1))&gt;IF(ISNA(_xlfn.XLOOKUP(E5673, $E$1:$E5672,ROW($E$1:$E5672),,,-1)),0,_xlfn.XLOOKUP(E5673, $E$1:$E5672,ROW($E$1:$E5672),,,-1)),_xlfn.XLOOKUP(E5673, $D$1:$D5672, $AF$1:$AF5672, ,,-1), _xlfn.XLOOKUP(E5673, $E$1:$E5672, $AG$1:$AG5672, ,,-1)),_xlfn.IFNA(VLOOKUP(E5673, Table1[[Team]:[Pre Season ELO]], 4, FALSE), 1080))</f>
        <v>1710.9897529500929</v>
      </c>
      <c r="H5673" s="8">
        <f>IF(VLOOKUP($A5673,'2024-25 Schedule'!$A$2:$R$5698,MATCH("neutral_site",'2024-25 Schedule'!$1:$1,0),FALSE),0,_xlfn.IFNA(VLOOKUP($D5673,'Home Court Advantage'!$A$2:$C$1048576,3,FALSE), 25))</f>
        <v>76.526198023494302</v>
      </c>
      <c r="I5673" s="12" t="str">
        <f t="shared" si="1943"/>
        <v>Tennessee</v>
      </c>
      <c r="J5673" s="9">
        <f t="shared" si="1944"/>
        <v>0.84212004136500174</v>
      </c>
      <c r="K5673" s="9">
        <f t="shared" si="1945"/>
        <v>0.15787995863499826</v>
      </c>
      <c r="L5673" s="9">
        <f t="shared" si="1946"/>
        <v>0.84212004136500174</v>
      </c>
      <c r="M5673" s="1">
        <f t="shared" si="1964"/>
        <v>-11.632751986968223</v>
      </c>
      <c r="N5673" s="1" t="str">
        <f t="shared" ca="1" si="1947"/>
        <v>South Carolina</v>
      </c>
      <c r="O5673" s="4">
        <f ca="1">_xlfn.IFNA(IF(B5673&gt;=TODAY(), IF(VLOOKUP(E5673, Lines!$B$2:$AA$1048576, MATCH("Moneyline", Lines!$B$1:$XFD$1, 0), FALSE)&gt;0, 100/(VLOOKUP(E5673, Lines!$B$2:$AA$1048576, MATCH("Moneyline", Lines!$B$1:$XFD$1, 0), FALSE)+100),-VLOOKUP(E5673, Lines!$B$2:$AA$1048576, MATCH("Moneyline", Lines!$B$1:$XFD$1, 0), FALSE)/(-VLOOKUP(E5673, Lines!$B$2:$AA$1048576, MATCH("Moneyline", Lines!$B$1:$XFD$1, 0), FALSE)+100)), ""), "")</f>
        <v>0.7752808988764045</v>
      </c>
      <c r="P5673" s="4">
        <f t="shared" ca="1" si="1948"/>
        <v>0.2247191011235955</v>
      </c>
      <c r="Q5673" s="4">
        <f t="shared" ca="1" si="1949"/>
        <v>0.7752808988764045</v>
      </c>
      <c r="R5673">
        <f ca="1">_xlfn.IFNA(IF(B5673&gt;=TODAY(), VLOOKUP(E5673, Lines!$B$2:$AA$1048576, MATCH("Line", Lines!$B$1:$XFD$1, 0), FALSE), ""), "")</f>
        <v>-8</v>
      </c>
      <c r="S5673">
        <f t="shared" ca="1" si="1950"/>
        <v>8</v>
      </c>
      <c r="T5673">
        <f t="shared" ca="1" si="1951"/>
        <v>-8</v>
      </c>
      <c r="U5673" s="13" t="str">
        <f>IF('2024-25 Schedule'!N5673=0, "", '2024-25 Schedule'!N5673)</f>
        <v/>
      </c>
      <c r="V5673" s="13" t="str">
        <f>IF('2024-25 Schedule'!O5673=0, "", '2024-25 Schedule'!O5673)</f>
        <v/>
      </c>
      <c r="W5673" s="13" t="str">
        <f t="shared" si="1952"/>
        <v/>
      </c>
      <c r="X5673" s="13" t="str">
        <f t="shared" si="1953"/>
        <v/>
      </c>
      <c r="Y5673" s="3">
        <f t="shared" si="1954"/>
        <v>1925.2823546008042</v>
      </c>
      <c r="Z5673" s="3">
        <f t="shared" si="1955"/>
        <v>1710.9897529500929</v>
      </c>
      <c r="AA5673" s="1">
        <f t="shared" si="1956"/>
        <v>214.29260165071128</v>
      </c>
      <c r="AB5673" s="1" t="str">
        <f t="shared" si="1957"/>
        <v/>
      </c>
      <c r="AC5673" s="7" t="str">
        <f t="shared" si="1958"/>
        <v/>
      </c>
      <c r="AD5673">
        <f t="shared" si="1963"/>
        <v>7.1999999999999904</v>
      </c>
      <c r="AE5673" s="1" t="str">
        <f t="shared" si="1959"/>
        <v/>
      </c>
      <c r="AF5673" s="1">
        <f>IFERROR(IF(D5673=W5673, Games!F5673+AE5673, IF(E5673=W5673, F5673-AE5673,F5673)), "")</f>
        <v>1925.2823546008042</v>
      </c>
      <c r="AG5673" s="1">
        <f>IFERROR(IF(D5673=W5673, Games!G5673-AE5673, IF(E5673=W5673, G5673+AE5673,G5673)), "")</f>
        <v>1710.9897529500929</v>
      </c>
      <c r="AH5673" s="11" t="str">
        <f t="shared" si="1960"/>
        <v/>
      </c>
      <c r="AI5673" s="1" t="str">
        <f t="shared" si="1961"/>
        <v/>
      </c>
      <c r="AJ5673" s="1" t="str">
        <f t="shared" si="1962"/>
        <v/>
      </c>
    </row>
    <row r="5674" spans="1:36">
      <c r="A5674">
        <f>'2024-25 Schedule'!A5674</f>
        <v>401724925</v>
      </c>
      <c r="B5674" s="6">
        <f>'2024-25 Schedule'!$B5674</f>
        <v>45724</v>
      </c>
      <c r="C5674" s="6"/>
      <c r="D5674" t="str">
        <f>'2024-25 Schedule'!$I5674</f>
        <v>Miami</v>
      </c>
      <c r="E5674" t="str">
        <f>'2024-25 Schedule'!$J5674</f>
        <v>NC State</v>
      </c>
      <c r="F5674" s="3">
        <f t="array" ref="F5674">_xlfn.IFNA(IF(IF(ISNA(_xlfn.XLOOKUP(D5674, $D$1:$D5673,ROW($D$1:$D5673),,,-1)), 0,_xlfn.XLOOKUP(D5674, $D$1:$D5673,ROW($D$1:$D5673),,,-1))&gt;IF(ISNA(_xlfn.XLOOKUP(D5674, $E$1:$E5673,ROW($E$1:$E5673),,,-1)), 0,_xlfn.XLOOKUP(D5674, $E$1:$E5673,ROW($E$1:$E5673),,,-1)),_xlfn.XLOOKUP(D5674, $D$1:$D5673, $AF$1:$AF5673, ,,-1), _xlfn.XLOOKUP(D5674, $E$1:$E5673, $AG$1:$AG5673, ,,-1)), _xlfn.IFNA(VLOOKUP(D5674, Table1[[Team]:[Pre Season ELO]], 4,FALSE),1080))</f>
        <v>1563.335886065599</v>
      </c>
      <c r="G5674" s="3">
        <f t="array" ref="G5674">_xlfn.IFNA(IF(IF(ISNA(_xlfn.XLOOKUP(E5674, $D$1:$D5673,ROW($D$1:$D5673),,,-1)), 0,_xlfn.XLOOKUP(E5674, $D$1:$D5673,ROW($D$1:$D5673),,,-1))&gt;IF(ISNA(_xlfn.XLOOKUP(E5674, $E$1:$E5673,ROW($E$1:$E5673),,,-1)),0,_xlfn.XLOOKUP(E5674, $E$1:$E5673,ROW($E$1:$E5673),,,-1)),_xlfn.XLOOKUP(E5674, $D$1:$D5673, $AF$1:$AF5673, ,,-1), _xlfn.XLOOKUP(E5674, $E$1:$E5673, $AG$1:$AG5673, ,,-1)),_xlfn.IFNA(VLOOKUP(E5674, Table1[[Team]:[Pre Season ELO]], 4, FALSE), 1080))</f>
        <v>1687.0840803157737</v>
      </c>
      <c r="H5674" s="8">
        <f>IF(VLOOKUP($A5674,'2024-25 Schedule'!$A$2:$R$5698,MATCH("neutral_site",'2024-25 Schedule'!$1:$1,0),FALSE),0,_xlfn.IFNA(VLOOKUP($D5674,'Home Court Advantage'!$A$2:$C$1048576,3,FALSE), 25))</f>
        <v>59.727764311019946</v>
      </c>
      <c r="I5674" s="12" t="str">
        <f t="shared" si="1943"/>
        <v>NC State</v>
      </c>
      <c r="J5674" s="9">
        <f t="shared" si="1944"/>
        <v>0.40889597844268072</v>
      </c>
      <c r="K5674" s="9">
        <f t="shared" si="1945"/>
        <v>0.59110402155731934</v>
      </c>
      <c r="L5674" s="9">
        <f t="shared" si="1946"/>
        <v>0.59110402155731934</v>
      </c>
      <c r="M5674" s="1">
        <f t="shared" si="1964"/>
        <v>-2.5608171975661933</v>
      </c>
      <c r="N5674" s="1" t="str">
        <f t="shared" ca="1" si="1947"/>
        <v/>
      </c>
      <c r="O5674" s="4" t="str">
        <f ca="1">_xlfn.IFNA(IF(B5674&gt;=TODAY(), IF(VLOOKUP(E5674, Lines!$B$2:$AA$1048576, MATCH("Moneyline", Lines!$B$1:$XFD$1, 0), FALSE)&gt;0, 100/(VLOOKUP(E5674, Lines!$B$2:$AA$1048576, MATCH("Moneyline", Lines!$B$1:$XFD$1, 0), FALSE)+100),-VLOOKUP(E5674, Lines!$B$2:$AA$1048576, MATCH("Moneyline", Lines!$B$1:$XFD$1, 0), FALSE)/(-VLOOKUP(E5674, Lines!$B$2:$AA$1048576, MATCH("Moneyline", Lines!$B$1:$XFD$1, 0), FALSE)+100)), ""), "")</f>
        <v/>
      </c>
      <c r="P5674" s="4" t="str">
        <f t="shared" ca="1" si="1948"/>
        <v/>
      </c>
      <c r="Q5674" s="4" t="str">
        <f t="shared" ca="1" si="1949"/>
        <v/>
      </c>
      <c r="R5674" t="str">
        <f ca="1">_xlfn.IFNA(IF(B5674&gt;=TODAY(), VLOOKUP(E5674, Lines!$B$2:$AA$1048576, MATCH("Line", Lines!$B$1:$XFD$1, 0), FALSE), ""), "")</f>
        <v/>
      </c>
      <c r="S5674" t="str">
        <f t="shared" ca="1" si="1950"/>
        <v/>
      </c>
      <c r="T5674" t="str">
        <f t="shared" ca="1" si="1951"/>
        <v/>
      </c>
      <c r="U5674" s="13" t="str">
        <f>IF('2024-25 Schedule'!N5674=0, "", '2024-25 Schedule'!N5674)</f>
        <v/>
      </c>
      <c r="V5674" s="13" t="str">
        <f>IF('2024-25 Schedule'!O5674=0, "", '2024-25 Schedule'!O5674)</f>
        <v/>
      </c>
      <c r="W5674" s="13" t="str">
        <f t="shared" si="1952"/>
        <v/>
      </c>
      <c r="X5674" s="13" t="str">
        <f t="shared" si="1953"/>
        <v/>
      </c>
      <c r="Y5674" s="3">
        <f t="shared" si="1954"/>
        <v>1563.335886065599</v>
      </c>
      <c r="Z5674" s="3">
        <f t="shared" si="1955"/>
        <v>1687.0840803157737</v>
      </c>
      <c r="AA5674" s="1">
        <f t="shared" si="1956"/>
        <v>-123.74819425017472</v>
      </c>
      <c r="AB5674" s="1" t="str">
        <f t="shared" si="1957"/>
        <v/>
      </c>
      <c r="AC5674" s="7" t="str">
        <f t="shared" si="1958"/>
        <v/>
      </c>
      <c r="AD5674">
        <f t="shared" si="1963"/>
        <v>7.1999999999999904</v>
      </c>
      <c r="AE5674" s="1" t="str">
        <f t="shared" si="1959"/>
        <v/>
      </c>
      <c r="AF5674" s="1">
        <f>IFERROR(IF(D5674=W5674, Games!F5674+AE5674, IF(E5674=W5674, F5674-AE5674,F5674)), "")</f>
        <v>1563.335886065599</v>
      </c>
      <c r="AG5674" s="1">
        <f>IFERROR(IF(D5674=W5674, Games!G5674-AE5674, IF(E5674=W5674, G5674+AE5674,G5674)), "")</f>
        <v>1687.0840803157737</v>
      </c>
      <c r="AH5674" s="11" t="str">
        <f t="shared" si="1960"/>
        <v/>
      </c>
      <c r="AI5674" s="1" t="str">
        <f t="shared" si="1961"/>
        <v/>
      </c>
      <c r="AJ5674" s="1" t="str">
        <f t="shared" si="1962"/>
        <v/>
      </c>
    </row>
    <row r="5675" spans="1:36">
      <c r="A5675">
        <f>'2024-25 Schedule'!A5675</f>
        <v>401724469</v>
      </c>
      <c r="B5675" s="6">
        <f>'2024-25 Schedule'!$B5675</f>
        <v>45724</v>
      </c>
      <c r="C5675" s="6"/>
      <c r="D5675" t="str">
        <f>'2024-25 Schedule'!$I5675</f>
        <v>La Salle</v>
      </c>
      <c r="E5675" t="str">
        <f>'2024-25 Schedule'!$J5675</f>
        <v>Saint Joseph's</v>
      </c>
      <c r="F5675" s="3">
        <f t="array" ref="F5675">_xlfn.IFNA(IF(IF(ISNA(_xlfn.XLOOKUP(D5675, $D$1:$D5674,ROW($D$1:$D5674),,,-1)), 0,_xlfn.XLOOKUP(D5675, $D$1:$D5674,ROW($D$1:$D5674),,,-1))&gt;IF(ISNA(_xlfn.XLOOKUP(D5675, $E$1:$E5674,ROW($E$1:$E5674),,,-1)), 0,_xlfn.XLOOKUP(D5675, $E$1:$E5674,ROW($E$1:$E5674),,,-1)),_xlfn.XLOOKUP(D5675, $D$1:$D5674, $AF$1:$AF5674, ,,-1), _xlfn.XLOOKUP(D5675, $E$1:$E5674, $AG$1:$AG5674, ,,-1)), _xlfn.IFNA(VLOOKUP(D5675, Table1[[Team]:[Pre Season ELO]], 4,FALSE),1080))</f>
        <v>1483.0555358455244</v>
      </c>
      <c r="G5675" s="3">
        <f t="array" ref="G5675">_xlfn.IFNA(IF(IF(ISNA(_xlfn.XLOOKUP(E5675, $D$1:$D5674,ROW($D$1:$D5674),,,-1)), 0,_xlfn.XLOOKUP(E5675, $D$1:$D5674,ROW($D$1:$D5674),,,-1))&gt;IF(ISNA(_xlfn.XLOOKUP(E5675, $E$1:$E5674,ROW($E$1:$E5674),,,-1)),0,_xlfn.XLOOKUP(E5675, $E$1:$E5674,ROW($E$1:$E5674),,,-1)),_xlfn.XLOOKUP(E5675, $D$1:$D5674, $AF$1:$AF5674, ,,-1), _xlfn.XLOOKUP(E5675, $E$1:$E5674, $AG$1:$AG5674, ,,-1)),_xlfn.IFNA(VLOOKUP(E5675, Table1[[Team]:[Pre Season ELO]], 4, FALSE), 1080))</f>
        <v>1632.368247869485</v>
      </c>
      <c r="H5675" s="8">
        <f>IF(VLOOKUP($A5675,'2024-25 Schedule'!$A$2:$R$5698,MATCH("neutral_site",'2024-25 Schedule'!$1:$1,0),FALSE),0,_xlfn.IFNA(VLOOKUP($D5675,'Home Court Advantage'!$A$2:$C$1048576,3,FALSE), 25))</f>
        <v>67.193734849897439</v>
      </c>
      <c r="I5675" s="12" t="str">
        <f t="shared" si="1943"/>
        <v>Saint Joseph's</v>
      </c>
      <c r="J5675" s="9">
        <f t="shared" si="1944"/>
        <v>0.38397388096005924</v>
      </c>
      <c r="K5675" s="9">
        <f t="shared" si="1945"/>
        <v>0.61602611903994076</v>
      </c>
      <c r="L5675" s="9">
        <f t="shared" si="1946"/>
        <v>0.61602611903994076</v>
      </c>
      <c r="M5675" s="1">
        <f t="shared" si="1964"/>
        <v>-3.2847590869625218</v>
      </c>
      <c r="N5675" s="1" t="str">
        <f t="shared" ca="1" si="1947"/>
        <v/>
      </c>
      <c r="O5675" s="4" t="str">
        <f ca="1">_xlfn.IFNA(IF(B5675&gt;=TODAY(), IF(VLOOKUP(E5675, Lines!$B$2:$AA$1048576, MATCH("Moneyline", Lines!$B$1:$XFD$1, 0), FALSE)&gt;0, 100/(VLOOKUP(E5675, Lines!$B$2:$AA$1048576, MATCH("Moneyline", Lines!$B$1:$XFD$1, 0), FALSE)+100),-VLOOKUP(E5675, Lines!$B$2:$AA$1048576, MATCH("Moneyline", Lines!$B$1:$XFD$1, 0), FALSE)/(-VLOOKUP(E5675, Lines!$B$2:$AA$1048576, MATCH("Moneyline", Lines!$B$1:$XFD$1, 0), FALSE)+100)), ""), "")</f>
        <v/>
      </c>
      <c r="P5675" s="4" t="str">
        <f t="shared" ca="1" si="1948"/>
        <v/>
      </c>
      <c r="Q5675" s="4" t="str">
        <f t="shared" ca="1" si="1949"/>
        <v/>
      </c>
      <c r="R5675" t="str">
        <f ca="1">_xlfn.IFNA(IF(B5675&gt;=TODAY(), VLOOKUP(E5675, Lines!$B$2:$AA$1048576, MATCH("Line", Lines!$B$1:$XFD$1, 0), FALSE), ""), "")</f>
        <v/>
      </c>
      <c r="S5675" t="str">
        <f t="shared" ca="1" si="1950"/>
        <v/>
      </c>
      <c r="T5675" t="str">
        <f t="shared" ca="1" si="1951"/>
        <v/>
      </c>
      <c r="U5675" s="13" t="str">
        <f>IF('2024-25 Schedule'!N5675=0, "", '2024-25 Schedule'!N5675)</f>
        <v/>
      </c>
      <c r="V5675" s="13" t="str">
        <f>IF('2024-25 Schedule'!O5675=0, "", '2024-25 Schedule'!O5675)</f>
        <v/>
      </c>
      <c r="W5675" s="13" t="str">
        <f t="shared" si="1952"/>
        <v/>
      </c>
      <c r="X5675" s="13" t="str">
        <f t="shared" si="1953"/>
        <v/>
      </c>
      <c r="Y5675" s="3">
        <f t="shared" si="1954"/>
        <v>1483.0555358455244</v>
      </c>
      <c r="Z5675" s="3">
        <f t="shared" si="1955"/>
        <v>1632.368247869485</v>
      </c>
      <c r="AA5675" s="1">
        <f t="shared" si="1956"/>
        <v>-149.31271202396056</v>
      </c>
      <c r="AB5675" s="1" t="str">
        <f t="shared" si="1957"/>
        <v/>
      </c>
      <c r="AC5675" s="7" t="str">
        <f t="shared" si="1958"/>
        <v/>
      </c>
      <c r="AD5675">
        <f t="shared" si="1963"/>
        <v>7.1999999999999904</v>
      </c>
      <c r="AE5675" s="1" t="str">
        <f t="shared" si="1959"/>
        <v/>
      </c>
      <c r="AF5675" s="1">
        <f>IFERROR(IF(D5675=W5675, Games!F5675+AE5675, IF(E5675=W5675, F5675-AE5675,F5675)), "")</f>
        <v>1483.0555358455244</v>
      </c>
      <c r="AG5675" s="1">
        <f>IFERROR(IF(D5675=W5675, Games!G5675-AE5675, IF(E5675=W5675, G5675+AE5675,G5675)), "")</f>
        <v>1632.368247869485</v>
      </c>
      <c r="AH5675" s="11" t="str">
        <f t="shared" si="1960"/>
        <v/>
      </c>
      <c r="AI5675" s="1" t="str">
        <f t="shared" si="1961"/>
        <v/>
      </c>
      <c r="AJ5675" s="1" t="str">
        <f t="shared" si="1962"/>
        <v/>
      </c>
    </row>
    <row r="5676" spans="1:36">
      <c r="A5676">
        <f>'2024-25 Schedule'!A5676</f>
        <v>401743891</v>
      </c>
      <c r="B5676" s="6">
        <f>'2024-25 Schedule'!$B5676</f>
        <v>45724</v>
      </c>
      <c r="C5676" s="6"/>
      <c r="D5676" t="str">
        <f>'2024-25 Schedule'!$I5676</f>
        <v>TBD</v>
      </c>
      <c r="E5676" t="str">
        <f>'2024-25 Schedule'!$J5676</f>
        <v>TBD</v>
      </c>
      <c r="F5676" s="3">
        <f t="array" ref="F5676">_xlfn.IFNA(IF(IF(ISNA(_xlfn.XLOOKUP(D5676, $D$1:$D5675,ROW($D$1:$D5675),,,-1)), 0,_xlfn.XLOOKUP(D5676, $D$1:$D5675,ROW($D$1:$D5675),,,-1))&gt;IF(ISNA(_xlfn.XLOOKUP(D5676, $E$1:$E5675,ROW($E$1:$E5675),,,-1)), 0,_xlfn.XLOOKUP(D5676, $E$1:$E5675,ROW($E$1:$E5675),,,-1)),_xlfn.XLOOKUP(D5676, $D$1:$D5675, $AF$1:$AF5675, ,,-1), _xlfn.XLOOKUP(D5676, $E$1:$E5675, $AG$1:$AG5675, ,,-1)), _xlfn.IFNA(VLOOKUP(D5676, Table1[[Team]:[Pre Season ELO]], 4,FALSE),1080))</f>
        <v>1080</v>
      </c>
      <c r="G5676" s="3">
        <f t="array" ref="G5676">_xlfn.IFNA(IF(IF(ISNA(_xlfn.XLOOKUP(E5676, $D$1:$D5675,ROW($D$1:$D5675),,,-1)), 0,_xlfn.XLOOKUP(E5676, $D$1:$D5675,ROW($D$1:$D5675),,,-1))&gt;IF(ISNA(_xlfn.XLOOKUP(E5676, $E$1:$E5675,ROW($E$1:$E5675),,,-1)),0,_xlfn.XLOOKUP(E5676, $E$1:$E5675,ROW($E$1:$E5675),,,-1)),_xlfn.XLOOKUP(E5676, $D$1:$D5675, $AF$1:$AF5675, ,,-1), _xlfn.XLOOKUP(E5676, $E$1:$E5675, $AG$1:$AG5675, ,,-1)),_xlfn.IFNA(VLOOKUP(E5676, Table1[[Team]:[Pre Season ELO]], 4, FALSE), 1080))</f>
        <v>1080</v>
      </c>
      <c r="H5676" s="8">
        <f>IF(VLOOKUP($A5676,'2024-25 Schedule'!$A$2:$R$5698,MATCH("neutral_site",'2024-25 Schedule'!$1:$1,0),FALSE),0,_xlfn.IFNA(VLOOKUP($D5676,'Home Court Advantage'!$A$2:$C$1048576,3,FALSE), 25))</f>
        <v>0</v>
      </c>
      <c r="I5676" s="12" t="str">
        <f t="shared" si="1943"/>
        <v/>
      </c>
      <c r="J5676" s="9">
        <f t="shared" si="1944"/>
        <v>0.5</v>
      </c>
      <c r="K5676" s="9">
        <f t="shared" si="1945"/>
        <v>0.5</v>
      </c>
      <c r="L5676" s="9">
        <f t="shared" si="1946"/>
        <v>0.5</v>
      </c>
      <c r="M5676" s="1">
        <f t="shared" si="1964"/>
        <v>0</v>
      </c>
      <c r="N5676" s="1" t="str">
        <f t="shared" ca="1" si="1947"/>
        <v/>
      </c>
      <c r="O5676" s="4" t="str">
        <f ca="1">_xlfn.IFNA(IF(B5676&gt;=TODAY(), IF(VLOOKUP(E5676, Lines!$B$2:$AA$1048576, MATCH("Moneyline", Lines!$B$1:$XFD$1, 0), FALSE)&gt;0, 100/(VLOOKUP(E5676, Lines!$B$2:$AA$1048576, MATCH("Moneyline", Lines!$B$1:$XFD$1, 0), FALSE)+100),-VLOOKUP(E5676, Lines!$B$2:$AA$1048576, MATCH("Moneyline", Lines!$B$1:$XFD$1, 0), FALSE)/(-VLOOKUP(E5676, Lines!$B$2:$AA$1048576, MATCH("Moneyline", Lines!$B$1:$XFD$1, 0), FALSE)+100)), ""), "")</f>
        <v/>
      </c>
      <c r="P5676" s="4" t="str">
        <f t="shared" ca="1" si="1948"/>
        <v/>
      </c>
      <c r="Q5676" s="4" t="str">
        <f t="shared" ca="1" si="1949"/>
        <v/>
      </c>
      <c r="R5676" t="str">
        <f ca="1">_xlfn.IFNA(IF(B5676&gt;=TODAY(), VLOOKUP(E5676, Lines!$B$2:$AA$1048576, MATCH("Line", Lines!$B$1:$XFD$1, 0), FALSE), ""), "")</f>
        <v/>
      </c>
      <c r="S5676" t="str">
        <f t="shared" ca="1" si="1950"/>
        <v/>
      </c>
      <c r="T5676" t="str">
        <f t="shared" ca="1" si="1951"/>
        <v/>
      </c>
      <c r="U5676" s="13" t="str">
        <f>IF('2024-25 Schedule'!N5676=0, "", '2024-25 Schedule'!N5676)</f>
        <v/>
      </c>
      <c r="V5676" s="13" t="str">
        <f>IF('2024-25 Schedule'!O5676=0, "", '2024-25 Schedule'!O5676)</f>
        <v/>
      </c>
      <c r="W5676" s="13" t="str">
        <f t="shared" si="1952"/>
        <v/>
      </c>
      <c r="X5676" s="13" t="str">
        <f t="shared" si="1953"/>
        <v/>
      </c>
      <c r="Y5676" s="3">
        <f t="shared" si="1954"/>
        <v>1080</v>
      </c>
      <c r="Z5676" s="3">
        <f t="shared" si="1955"/>
        <v>1080</v>
      </c>
      <c r="AA5676" s="1">
        <f t="shared" si="1956"/>
        <v>0</v>
      </c>
      <c r="AB5676" s="1" t="str">
        <f t="shared" si="1957"/>
        <v/>
      </c>
      <c r="AC5676" s="7" t="str">
        <f t="shared" si="1958"/>
        <v/>
      </c>
      <c r="AD5676">
        <f t="shared" si="1963"/>
        <v>7.1999999999999904</v>
      </c>
      <c r="AE5676" s="1" t="str">
        <f t="shared" si="1959"/>
        <v/>
      </c>
      <c r="AF5676" s="1">
        <f>IFERROR(IF(D5676=W5676, Games!F5676+AE5676, IF(E5676=W5676, F5676-AE5676,F5676)), "")</f>
        <v>1080</v>
      </c>
      <c r="AG5676" s="1">
        <f>IFERROR(IF(D5676=W5676, Games!G5676-AE5676, IF(E5676=W5676, G5676+AE5676,G5676)), "")</f>
        <v>1080</v>
      </c>
      <c r="AH5676" s="11" t="str">
        <f t="shared" si="1960"/>
        <v/>
      </c>
      <c r="AI5676" s="1" t="str">
        <f t="shared" si="1961"/>
        <v/>
      </c>
      <c r="AJ5676" s="1" t="str">
        <f t="shared" si="1962"/>
        <v/>
      </c>
    </row>
    <row r="5677" spans="1:36">
      <c r="A5677">
        <f>'2024-25 Schedule'!A5677</f>
        <v>401744189</v>
      </c>
      <c r="B5677" s="6">
        <f>'2024-25 Schedule'!$B5677</f>
        <v>45724</v>
      </c>
      <c r="C5677" s="6"/>
      <c r="D5677" t="str">
        <f>'2024-25 Schedule'!$I5677</f>
        <v>TBD</v>
      </c>
      <c r="E5677" t="str">
        <f>'2024-25 Schedule'!$J5677</f>
        <v>TBD</v>
      </c>
      <c r="F5677" s="3">
        <f t="array" ref="F5677">_xlfn.IFNA(IF(IF(ISNA(_xlfn.XLOOKUP(D5677, $D$1:$D5676,ROW($D$1:$D5676),,,-1)), 0,_xlfn.XLOOKUP(D5677, $D$1:$D5676,ROW($D$1:$D5676),,,-1))&gt;IF(ISNA(_xlfn.XLOOKUP(D5677, $E$1:$E5676,ROW($E$1:$E5676),,,-1)), 0,_xlfn.XLOOKUP(D5677, $E$1:$E5676,ROW($E$1:$E5676),,,-1)),_xlfn.XLOOKUP(D5677, $D$1:$D5676, $AF$1:$AF5676, ,,-1), _xlfn.XLOOKUP(D5677, $E$1:$E5676, $AG$1:$AG5676, ,,-1)), _xlfn.IFNA(VLOOKUP(D5677, Table1[[Team]:[Pre Season ELO]], 4,FALSE),1080))</f>
        <v>1080</v>
      </c>
      <c r="G5677" s="3">
        <f t="array" ref="G5677">_xlfn.IFNA(IF(IF(ISNA(_xlfn.XLOOKUP(E5677, $D$1:$D5676,ROW($D$1:$D5676),,,-1)), 0,_xlfn.XLOOKUP(E5677, $D$1:$D5676,ROW($D$1:$D5676),,,-1))&gt;IF(ISNA(_xlfn.XLOOKUP(E5677, $E$1:$E5676,ROW($E$1:$E5676),,,-1)),0,_xlfn.XLOOKUP(E5677, $E$1:$E5676,ROW($E$1:$E5676),,,-1)),_xlfn.XLOOKUP(E5677, $D$1:$D5676, $AF$1:$AF5676, ,,-1), _xlfn.XLOOKUP(E5677, $E$1:$E5676, $AG$1:$AG5676, ,,-1)),_xlfn.IFNA(VLOOKUP(E5677, Table1[[Team]:[Pre Season ELO]], 4, FALSE), 1080))</f>
        <v>1080</v>
      </c>
      <c r="H5677" s="8">
        <f>IF(VLOOKUP($A5677,'2024-25 Schedule'!$A$2:$R$5698,MATCH("neutral_site",'2024-25 Schedule'!$1:$1,0),FALSE),0,_xlfn.IFNA(VLOOKUP($D5677,'Home Court Advantage'!$A$2:$C$1048576,3,FALSE), 25))</f>
        <v>0</v>
      </c>
      <c r="I5677" s="12" t="str">
        <f t="shared" si="1943"/>
        <v/>
      </c>
      <c r="J5677" s="9">
        <f t="shared" si="1944"/>
        <v>0.5</v>
      </c>
      <c r="K5677" s="9">
        <f t="shared" si="1945"/>
        <v>0.5</v>
      </c>
      <c r="L5677" s="9">
        <f t="shared" si="1946"/>
        <v>0.5</v>
      </c>
      <c r="M5677" s="1">
        <f t="shared" si="1964"/>
        <v>0</v>
      </c>
      <c r="N5677" s="1" t="str">
        <f t="shared" ca="1" si="1947"/>
        <v/>
      </c>
      <c r="O5677" s="4" t="str">
        <f ca="1">_xlfn.IFNA(IF(B5677&gt;=TODAY(), IF(VLOOKUP(E5677, Lines!$B$2:$AA$1048576, MATCH("Moneyline", Lines!$B$1:$XFD$1, 0), FALSE)&gt;0, 100/(VLOOKUP(E5677, Lines!$B$2:$AA$1048576, MATCH("Moneyline", Lines!$B$1:$XFD$1, 0), FALSE)+100),-VLOOKUP(E5677, Lines!$B$2:$AA$1048576, MATCH("Moneyline", Lines!$B$1:$XFD$1, 0), FALSE)/(-VLOOKUP(E5677, Lines!$B$2:$AA$1048576, MATCH("Moneyline", Lines!$B$1:$XFD$1, 0), FALSE)+100)), ""), "")</f>
        <v/>
      </c>
      <c r="P5677" s="4" t="str">
        <f t="shared" ca="1" si="1948"/>
        <v/>
      </c>
      <c r="Q5677" s="4" t="str">
        <f t="shared" ca="1" si="1949"/>
        <v/>
      </c>
      <c r="R5677" t="str">
        <f ca="1">_xlfn.IFNA(IF(B5677&gt;=TODAY(), VLOOKUP(E5677, Lines!$B$2:$AA$1048576, MATCH("Line", Lines!$B$1:$XFD$1, 0), FALSE), ""), "")</f>
        <v/>
      </c>
      <c r="S5677" t="str">
        <f t="shared" ca="1" si="1950"/>
        <v/>
      </c>
      <c r="T5677" t="str">
        <f t="shared" ca="1" si="1951"/>
        <v/>
      </c>
      <c r="U5677" s="13" t="str">
        <f>IF('2024-25 Schedule'!N5677=0, "", '2024-25 Schedule'!N5677)</f>
        <v/>
      </c>
      <c r="V5677" s="13" t="str">
        <f>IF('2024-25 Schedule'!O5677=0, "", '2024-25 Schedule'!O5677)</f>
        <v/>
      </c>
      <c r="W5677" s="13" t="str">
        <f t="shared" si="1952"/>
        <v/>
      </c>
      <c r="X5677" s="13" t="str">
        <f t="shared" si="1953"/>
        <v/>
      </c>
      <c r="Y5677" s="3">
        <f t="shared" si="1954"/>
        <v>1080</v>
      </c>
      <c r="Z5677" s="3">
        <f t="shared" si="1955"/>
        <v>1080</v>
      </c>
      <c r="AA5677" s="1">
        <f t="shared" si="1956"/>
        <v>0</v>
      </c>
      <c r="AB5677" s="1" t="str">
        <f t="shared" si="1957"/>
        <v/>
      </c>
      <c r="AC5677" s="7" t="str">
        <f t="shared" si="1958"/>
        <v/>
      </c>
      <c r="AD5677">
        <f t="shared" si="1963"/>
        <v>7.1999999999999904</v>
      </c>
      <c r="AE5677" s="1" t="str">
        <f t="shared" si="1959"/>
        <v/>
      </c>
      <c r="AF5677" s="1">
        <f>IFERROR(IF(D5677=W5677, Games!F5677+AE5677, IF(E5677=W5677, F5677-AE5677,F5677)), "")</f>
        <v>1080</v>
      </c>
      <c r="AG5677" s="1">
        <f>IFERROR(IF(D5677=W5677, Games!G5677-AE5677, IF(E5677=W5677, G5677+AE5677,G5677)), "")</f>
        <v>1080</v>
      </c>
      <c r="AH5677" s="11" t="str">
        <f t="shared" si="1960"/>
        <v/>
      </c>
      <c r="AI5677" s="1" t="str">
        <f t="shared" si="1961"/>
        <v/>
      </c>
      <c r="AJ5677" s="1" t="str">
        <f t="shared" si="1962"/>
        <v/>
      </c>
    </row>
    <row r="5678" spans="1:36">
      <c r="A5678">
        <f>'2024-25 Schedule'!A5678</f>
        <v>401700259</v>
      </c>
      <c r="B5678" s="6">
        <f>'2024-25 Schedule'!$B5678</f>
        <v>45724</v>
      </c>
      <c r="C5678" s="6"/>
      <c r="D5678" t="str">
        <f>'2024-25 Schedule'!$I5678</f>
        <v>Jacksonville State</v>
      </c>
      <c r="E5678" t="str">
        <f>'2024-25 Schedule'!$J5678</f>
        <v>Kennesaw State</v>
      </c>
      <c r="F5678" s="3">
        <f t="array" ref="F5678">_xlfn.IFNA(IF(IF(ISNA(_xlfn.XLOOKUP(D5678, $D$1:$D5677,ROW($D$1:$D5677),,,-1)), 0,_xlfn.XLOOKUP(D5678, $D$1:$D5677,ROW($D$1:$D5677),,,-1))&gt;IF(ISNA(_xlfn.XLOOKUP(D5678, $E$1:$E5677,ROW($E$1:$E5677),,,-1)), 0,_xlfn.XLOOKUP(D5678, $E$1:$E5677,ROW($E$1:$E5677),,,-1)),_xlfn.XLOOKUP(D5678, $D$1:$D5677, $AF$1:$AF5677, ,,-1), _xlfn.XLOOKUP(D5678, $E$1:$E5677, $AG$1:$AG5677, ,,-1)), _xlfn.IFNA(VLOOKUP(D5678, Table1[[Team]:[Pre Season ELO]], 4,FALSE),1080))</f>
        <v>1489.5710835228313</v>
      </c>
      <c r="G5678" s="3">
        <f t="array" ref="G5678">_xlfn.IFNA(IF(IF(ISNA(_xlfn.XLOOKUP(E5678, $D$1:$D5677,ROW($D$1:$D5677),,,-1)), 0,_xlfn.XLOOKUP(E5678, $D$1:$D5677,ROW($D$1:$D5677),,,-1))&gt;IF(ISNA(_xlfn.XLOOKUP(E5678, $E$1:$E5677,ROW($E$1:$E5677),,,-1)),0,_xlfn.XLOOKUP(E5678, $E$1:$E5677,ROW($E$1:$E5677),,,-1)),_xlfn.XLOOKUP(E5678, $D$1:$D5677, $AF$1:$AF5677, ,,-1), _xlfn.XLOOKUP(E5678, $E$1:$E5677, $AG$1:$AG5677, ,,-1)),_xlfn.IFNA(VLOOKUP(E5678, Table1[[Team]:[Pre Season ELO]], 4, FALSE), 1080))</f>
        <v>1454.5212032080099</v>
      </c>
      <c r="H5678" s="8">
        <f>IF(VLOOKUP($A5678,'2024-25 Schedule'!$A$2:$R$5698,MATCH("neutral_site",'2024-25 Schedule'!$1:$1,0),FALSE),0,_xlfn.IFNA(VLOOKUP($D5678,'Home Court Advantage'!$A$2:$C$1048576,3,FALSE), 25))</f>
        <v>41.062837963826219</v>
      </c>
      <c r="I5678" s="12" t="str">
        <f t="shared" si="1943"/>
        <v>Jacksonville State</v>
      </c>
      <c r="J5678" s="9">
        <f t="shared" si="1944"/>
        <v>0.60781574710043995</v>
      </c>
      <c r="K5678" s="9">
        <f t="shared" si="1945"/>
        <v>0.39218425289956005</v>
      </c>
      <c r="L5678" s="9">
        <f t="shared" si="1946"/>
        <v>0.60781574710043995</v>
      </c>
      <c r="M5678" s="1">
        <f t="shared" si="1964"/>
        <v>-3.0445087311459065</v>
      </c>
      <c r="N5678" s="1" t="str">
        <f t="shared" ca="1" si="1947"/>
        <v/>
      </c>
      <c r="O5678" s="4" t="str">
        <f ca="1">_xlfn.IFNA(IF(B5678&gt;=TODAY(), IF(VLOOKUP(E5678, Lines!$B$2:$AA$1048576, MATCH("Moneyline", Lines!$B$1:$XFD$1, 0), FALSE)&gt;0, 100/(VLOOKUP(E5678, Lines!$B$2:$AA$1048576, MATCH("Moneyline", Lines!$B$1:$XFD$1, 0), FALSE)+100),-VLOOKUP(E5678, Lines!$B$2:$AA$1048576, MATCH("Moneyline", Lines!$B$1:$XFD$1, 0), FALSE)/(-VLOOKUP(E5678, Lines!$B$2:$AA$1048576, MATCH("Moneyline", Lines!$B$1:$XFD$1, 0), FALSE)+100)), ""), "")</f>
        <v/>
      </c>
      <c r="P5678" s="4" t="str">
        <f t="shared" ca="1" si="1948"/>
        <v/>
      </c>
      <c r="Q5678" s="4" t="str">
        <f t="shared" ca="1" si="1949"/>
        <v/>
      </c>
      <c r="R5678" t="str">
        <f ca="1">_xlfn.IFNA(IF(B5678&gt;=TODAY(), VLOOKUP(E5678, Lines!$B$2:$AA$1048576, MATCH("Line", Lines!$B$1:$XFD$1, 0), FALSE), ""), "")</f>
        <v/>
      </c>
      <c r="S5678" t="str">
        <f t="shared" ca="1" si="1950"/>
        <v/>
      </c>
      <c r="T5678" t="str">
        <f t="shared" ca="1" si="1951"/>
        <v/>
      </c>
      <c r="U5678" s="13" t="str">
        <f>IF('2024-25 Schedule'!N5678=0, "", '2024-25 Schedule'!N5678)</f>
        <v/>
      </c>
      <c r="V5678" s="13" t="str">
        <f>IF('2024-25 Schedule'!O5678=0, "", '2024-25 Schedule'!O5678)</f>
        <v/>
      </c>
      <c r="W5678" s="13" t="str">
        <f t="shared" si="1952"/>
        <v/>
      </c>
      <c r="X5678" s="13" t="str">
        <f t="shared" si="1953"/>
        <v/>
      </c>
      <c r="Y5678" s="3">
        <f t="shared" si="1954"/>
        <v>1489.5710835228313</v>
      </c>
      <c r="Z5678" s="3">
        <f t="shared" si="1955"/>
        <v>1454.5212032080099</v>
      </c>
      <c r="AA5678" s="1">
        <f t="shared" si="1956"/>
        <v>35.049880314821394</v>
      </c>
      <c r="AB5678" s="1" t="str">
        <f t="shared" si="1957"/>
        <v/>
      </c>
      <c r="AC5678" s="7" t="str">
        <f t="shared" si="1958"/>
        <v/>
      </c>
      <c r="AD5678">
        <f t="shared" si="1963"/>
        <v>7.1999999999999904</v>
      </c>
      <c r="AE5678" s="1" t="str">
        <f t="shared" si="1959"/>
        <v/>
      </c>
      <c r="AF5678" s="1">
        <f>IFERROR(IF(D5678=W5678, Games!F5678+AE5678, IF(E5678=W5678, F5678-AE5678,F5678)), "")</f>
        <v>1489.5710835228313</v>
      </c>
      <c r="AG5678" s="1">
        <f>IFERROR(IF(D5678=W5678, Games!G5678-AE5678, IF(E5678=W5678, G5678+AE5678,G5678)), "")</f>
        <v>1454.5212032080099</v>
      </c>
      <c r="AH5678" s="11" t="str">
        <f t="shared" si="1960"/>
        <v/>
      </c>
      <c r="AI5678" s="1" t="str">
        <f t="shared" si="1961"/>
        <v/>
      </c>
      <c r="AJ5678" s="1" t="str">
        <f t="shared" si="1962"/>
        <v/>
      </c>
    </row>
    <row r="5679" spans="1:36">
      <c r="A5679">
        <f>'2024-25 Schedule'!A5679</f>
        <v>401700260</v>
      </c>
      <c r="B5679" s="6">
        <f>'2024-25 Schedule'!$B5679</f>
        <v>45724</v>
      </c>
      <c r="C5679" s="6"/>
      <c r="D5679" t="str">
        <f>'2024-25 Schedule'!$I5679</f>
        <v>Middle Tennessee</v>
      </c>
      <c r="E5679" t="str">
        <f>'2024-25 Schedule'!$J5679</f>
        <v>Florida International</v>
      </c>
      <c r="F5679" s="3">
        <f t="array" ref="F5679">_xlfn.IFNA(IF(IF(ISNA(_xlfn.XLOOKUP(D5679, $D$1:$D5678,ROW($D$1:$D5678),,,-1)), 0,_xlfn.XLOOKUP(D5679, $D$1:$D5678,ROW($D$1:$D5678),,,-1))&gt;IF(ISNA(_xlfn.XLOOKUP(D5679, $E$1:$E5678,ROW($E$1:$E5678),,,-1)), 0,_xlfn.XLOOKUP(D5679, $E$1:$E5678,ROW($E$1:$E5678),,,-1)),_xlfn.XLOOKUP(D5679, $D$1:$D5678, $AF$1:$AF5678, ,,-1), _xlfn.XLOOKUP(D5679, $E$1:$E5678, $AG$1:$AG5678, ,,-1)), _xlfn.IFNA(VLOOKUP(D5679, Table1[[Team]:[Pre Season ELO]], 4,FALSE),1080))</f>
        <v>1539.918906731215</v>
      </c>
      <c r="G5679" s="3">
        <f t="array" ref="G5679">_xlfn.IFNA(IF(IF(ISNA(_xlfn.XLOOKUP(E5679, $D$1:$D5678,ROW($D$1:$D5678),,,-1)), 0,_xlfn.XLOOKUP(E5679, $D$1:$D5678,ROW($D$1:$D5678),,,-1))&gt;IF(ISNA(_xlfn.XLOOKUP(E5679, $E$1:$E5678,ROW($E$1:$E5678),,,-1)),0,_xlfn.XLOOKUP(E5679, $E$1:$E5678,ROW($E$1:$E5678),,,-1)),_xlfn.XLOOKUP(E5679, $D$1:$D5678, $AF$1:$AF5678, ,,-1), _xlfn.XLOOKUP(E5679, $E$1:$E5678, $AG$1:$AG5678, ,,-1)),_xlfn.IFNA(VLOOKUP(E5679, Table1[[Team]:[Pre Season ELO]], 4, FALSE), 1080))</f>
        <v>1402.17387779355</v>
      </c>
      <c r="H5679" s="8">
        <f>IF(VLOOKUP($A5679,'2024-25 Schedule'!$A$2:$R$5698,MATCH("neutral_site",'2024-25 Schedule'!$1:$1,0),FALSE),0,_xlfn.IFNA(VLOOKUP($D5679,'Home Court Advantage'!$A$2:$C$1048576,3,FALSE), 25))</f>
        <v>65.327242215178075</v>
      </c>
      <c r="I5679" s="12" t="str">
        <f t="shared" si="1943"/>
        <v>Middle Tennessee</v>
      </c>
      <c r="J5679" s="9">
        <f t="shared" si="1944"/>
        <v>0.76296022767222393</v>
      </c>
      <c r="K5679" s="9">
        <f t="shared" si="1945"/>
        <v>0.23703977232777607</v>
      </c>
      <c r="L5679" s="9">
        <f t="shared" si="1946"/>
        <v>0.76296022767222393</v>
      </c>
      <c r="M5679" s="1">
        <f t="shared" si="1964"/>
        <v>-8.122890846113723</v>
      </c>
      <c r="N5679" s="1" t="str">
        <f t="shared" ca="1" si="1947"/>
        <v/>
      </c>
      <c r="O5679" s="4" t="str">
        <f ca="1">_xlfn.IFNA(IF(B5679&gt;=TODAY(), IF(VLOOKUP(E5679, Lines!$B$2:$AA$1048576, MATCH("Moneyline", Lines!$B$1:$XFD$1, 0), FALSE)&gt;0, 100/(VLOOKUP(E5679, Lines!$B$2:$AA$1048576, MATCH("Moneyline", Lines!$B$1:$XFD$1, 0), FALSE)+100),-VLOOKUP(E5679, Lines!$B$2:$AA$1048576, MATCH("Moneyline", Lines!$B$1:$XFD$1, 0), FALSE)/(-VLOOKUP(E5679, Lines!$B$2:$AA$1048576, MATCH("Moneyline", Lines!$B$1:$XFD$1, 0), FALSE)+100)), ""), "")</f>
        <v/>
      </c>
      <c r="P5679" s="4" t="str">
        <f t="shared" ca="1" si="1948"/>
        <v/>
      </c>
      <c r="Q5679" s="4" t="str">
        <f t="shared" ca="1" si="1949"/>
        <v/>
      </c>
      <c r="R5679" t="str">
        <f ca="1">_xlfn.IFNA(IF(B5679&gt;=TODAY(), VLOOKUP(E5679, Lines!$B$2:$AA$1048576, MATCH("Line", Lines!$B$1:$XFD$1, 0), FALSE), ""), "")</f>
        <v/>
      </c>
      <c r="S5679" t="str">
        <f t="shared" ca="1" si="1950"/>
        <v/>
      </c>
      <c r="T5679" t="str">
        <f t="shared" ca="1" si="1951"/>
        <v/>
      </c>
      <c r="U5679" s="13" t="str">
        <f>IF('2024-25 Schedule'!N5679=0, "", '2024-25 Schedule'!N5679)</f>
        <v/>
      </c>
      <c r="V5679" s="13" t="str">
        <f>IF('2024-25 Schedule'!O5679=0, "", '2024-25 Schedule'!O5679)</f>
        <v/>
      </c>
      <c r="W5679" s="13" t="str">
        <f t="shared" si="1952"/>
        <v/>
      </c>
      <c r="X5679" s="13" t="str">
        <f t="shared" si="1953"/>
        <v/>
      </c>
      <c r="Y5679" s="3">
        <f t="shared" si="1954"/>
        <v>1539.918906731215</v>
      </c>
      <c r="Z5679" s="3">
        <f t="shared" si="1955"/>
        <v>1402.17387779355</v>
      </c>
      <c r="AA5679" s="1">
        <f t="shared" si="1956"/>
        <v>137.74502893766498</v>
      </c>
      <c r="AB5679" s="1" t="str">
        <f t="shared" si="1957"/>
        <v/>
      </c>
      <c r="AC5679" s="7" t="str">
        <f t="shared" si="1958"/>
        <v/>
      </c>
      <c r="AD5679">
        <f t="shared" si="1963"/>
        <v>7.1999999999999904</v>
      </c>
      <c r="AE5679" s="1" t="str">
        <f t="shared" si="1959"/>
        <v/>
      </c>
      <c r="AF5679" s="1">
        <f>IFERROR(IF(D5679=W5679, Games!F5679+AE5679, IF(E5679=W5679, F5679-AE5679,F5679)), "")</f>
        <v>1539.918906731215</v>
      </c>
      <c r="AG5679" s="1">
        <f>IFERROR(IF(D5679=W5679, Games!G5679-AE5679, IF(E5679=W5679, G5679+AE5679,G5679)), "")</f>
        <v>1402.17387779355</v>
      </c>
      <c r="AH5679" s="11" t="str">
        <f t="shared" si="1960"/>
        <v/>
      </c>
      <c r="AI5679" s="1" t="str">
        <f t="shared" si="1961"/>
        <v/>
      </c>
      <c r="AJ5679" s="1" t="str">
        <f t="shared" si="1962"/>
        <v/>
      </c>
    </row>
    <row r="5680" spans="1:36">
      <c r="A5680">
        <f>'2024-25 Schedule'!A5680</f>
        <v>401700261</v>
      </c>
      <c r="B5680" s="6">
        <f>'2024-25 Schedule'!$B5680</f>
        <v>45724</v>
      </c>
      <c r="C5680" s="6"/>
      <c r="D5680" t="str">
        <f>'2024-25 Schedule'!$I5680</f>
        <v>Western Kentucky</v>
      </c>
      <c r="E5680" t="str">
        <f>'2024-25 Schedule'!$J5680</f>
        <v>Liberty</v>
      </c>
      <c r="F5680" s="3">
        <f t="array" ref="F5680">_xlfn.IFNA(IF(IF(ISNA(_xlfn.XLOOKUP(D5680, $D$1:$D5679,ROW($D$1:$D5679),,,-1)), 0,_xlfn.XLOOKUP(D5680, $D$1:$D5679,ROW($D$1:$D5679),,,-1))&gt;IF(ISNA(_xlfn.XLOOKUP(D5680, $E$1:$E5679,ROW($E$1:$E5679),,,-1)), 0,_xlfn.XLOOKUP(D5680, $E$1:$E5679,ROW($E$1:$E5679),,,-1)),_xlfn.XLOOKUP(D5680, $D$1:$D5679, $AF$1:$AF5679, ,,-1), _xlfn.XLOOKUP(D5680, $E$1:$E5679, $AG$1:$AG5679, ,,-1)), _xlfn.IFNA(VLOOKUP(D5680, Table1[[Team]:[Pre Season ELO]], 4,FALSE),1080))</f>
        <v>1558.5832984357473</v>
      </c>
      <c r="G5680" s="3">
        <f t="array" ref="G5680">_xlfn.IFNA(IF(IF(ISNA(_xlfn.XLOOKUP(E5680, $D$1:$D5679,ROW($D$1:$D5679),,,-1)), 0,_xlfn.XLOOKUP(E5680, $D$1:$D5679,ROW($D$1:$D5679),,,-1))&gt;IF(ISNA(_xlfn.XLOOKUP(E5680, $E$1:$E5679,ROW($E$1:$E5679),,,-1)),0,_xlfn.XLOOKUP(E5680, $E$1:$E5679,ROW($E$1:$E5679),,,-1)),_xlfn.XLOOKUP(E5680, $D$1:$D5679, $AF$1:$AF5679, ,,-1), _xlfn.XLOOKUP(E5680, $E$1:$E5679, $AG$1:$AG5679, ,,-1)),_xlfn.IFNA(VLOOKUP(E5680, Table1[[Team]:[Pre Season ELO]], 4, FALSE), 1080))</f>
        <v>1692.850845987537</v>
      </c>
      <c r="H5680" s="8">
        <f>IF(VLOOKUP($A5680,'2024-25 Schedule'!$A$2:$R$5698,MATCH("neutral_site",'2024-25 Schedule'!$1:$1,0),FALSE),0,_xlfn.IFNA(VLOOKUP($D5680,'Home Court Advantage'!$A$2:$C$1048576,3,FALSE), 25))</f>
        <v>69.060227484616817</v>
      </c>
      <c r="I5680" s="12" t="str">
        <f t="shared" si="1943"/>
        <v>Liberty</v>
      </c>
      <c r="J5680" s="9">
        <f t="shared" si="1944"/>
        <v>0.40724564751768622</v>
      </c>
      <c r="K5680" s="9">
        <f t="shared" si="1945"/>
        <v>0.59275435248231378</v>
      </c>
      <c r="L5680" s="9">
        <f t="shared" si="1946"/>
        <v>0.59275435248231378</v>
      </c>
      <c r="M5680" s="1">
        <f t="shared" si="1964"/>
        <v>-2.6082928026869103</v>
      </c>
      <c r="N5680" s="1" t="str">
        <f t="shared" ca="1" si="1947"/>
        <v/>
      </c>
      <c r="O5680" s="4" t="str">
        <f ca="1">_xlfn.IFNA(IF(B5680&gt;=TODAY(), IF(VLOOKUP(E5680, Lines!$B$2:$AA$1048576, MATCH("Moneyline", Lines!$B$1:$XFD$1, 0), FALSE)&gt;0, 100/(VLOOKUP(E5680, Lines!$B$2:$AA$1048576, MATCH("Moneyline", Lines!$B$1:$XFD$1, 0), FALSE)+100),-VLOOKUP(E5680, Lines!$B$2:$AA$1048576, MATCH("Moneyline", Lines!$B$1:$XFD$1, 0), FALSE)/(-VLOOKUP(E5680, Lines!$B$2:$AA$1048576, MATCH("Moneyline", Lines!$B$1:$XFD$1, 0), FALSE)+100)), ""), "")</f>
        <v/>
      </c>
      <c r="P5680" s="4" t="str">
        <f t="shared" ca="1" si="1948"/>
        <v/>
      </c>
      <c r="Q5680" s="4" t="str">
        <f t="shared" ca="1" si="1949"/>
        <v/>
      </c>
      <c r="R5680" t="str">
        <f ca="1">_xlfn.IFNA(IF(B5680&gt;=TODAY(), VLOOKUP(E5680, Lines!$B$2:$AA$1048576, MATCH("Line", Lines!$B$1:$XFD$1, 0), FALSE), ""), "")</f>
        <v/>
      </c>
      <c r="S5680" t="str">
        <f t="shared" ca="1" si="1950"/>
        <v/>
      </c>
      <c r="T5680" t="str">
        <f t="shared" ca="1" si="1951"/>
        <v/>
      </c>
      <c r="U5680" s="13" t="str">
        <f>IF('2024-25 Schedule'!N5680=0, "", '2024-25 Schedule'!N5680)</f>
        <v/>
      </c>
      <c r="V5680" s="13" t="str">
        <f>IF('2024-25 Schedule'!O5680=0, "", '2024-25 Schedule'!O5680)</f>
        <v/>
      </c>
      <c r="W5680" s="13" t="str">
        <f t="shared" si="1952"/>
        <v/>
      </c>
      <c r="X5680" s="13" t="str">
        <f t="shared" si="1953"/>
        <v/>
      </c>
      <c r="Y5680" s="3">
        <f t="shared" si="1954"/>
        <v>1558.5832984357473</v>
      </c>
      <c r="Z5680" s="3">
        <f t="shared" si="1955"/>
        <v>1692.850845987537</v>
      </c>
      <c r="AA5680" s="1">
        <f t="shared" si="1956"/>
        <v>-134.26754755178968</v>
      </c>
      <c r="AB5680" s="1" t="str">
        <f t="shared" si="1957"/>
        <v/>
      </c>
      <c r="AC5680" s="7" t="str">
        <f t="shared" si="1958"/>
        <v/>
      </c>
      <c r="AD5680">
        <f t="shared" si="1963"/>
        <v>7.1999999999999904</v>
      </c>
      <c r="AE5680" s="1" t="str">
        <f t="shared" si="1959"/>
        <v/>
      </c>
      <c r="AF5680" s="1">
        <f>IFERROR(IF(D5680=W5680, Games!F5680+AE5680, IF(E5680=W5680, F5680-AE5680,F5680)), "")</f>
        <v>1558.5832984357473</v>
      </c>
      <c r="AG5680" s="1">
        <f>IFERROR(IF(D5680=W5680, Games!G5680-AE5680, IF(E5680=W5680, G5680+AE5680,G5680)), "")</f>
        <v>1692.850845987537</v>
      </c>
      <c r="AH5680" s="11" t="str">
        <f t="shared" si="1960"/>
        <v/>
      </c>
      <c r="AI5680" s="1" t="str">
        <f t="shared" si="1961"/>
        <v/>
      </c>
      <c r="AJ5680" s="1" t="str">
        <f t="shared" si="1962"/>
        <v/>
      </c>
    </row>
    <row r="5681" spans="1:36">
      <c r="A5681">
        <f>'2024-25 Schedule'!A5681</f>
        <v>401700263</v>
      </c>
      <c r="B5681" s="6">
        <f>'2024-25 Schedule'!$B5681</f>
        <v>45724</v>
      </c>
      <c r="C5681" s="6"/>
      <c r="D5681" t="str">
        <f>'2024-25 Schedule'!$I5681</f>
        <v>Louisiana Tech</v>
      </c>
      <c r="E5681" t="str">
        <f>'2024-25 Schedule'!$J5681</f>
        <v>UTEP</v>
      </c>
      <c r="F5681" s="3">
        <f t="array" ref="F5681">_xlfn.IFNA(IF(IF(ISNA(_xlfn.XLOOKUP(D5681, $D$1:$D5680,ROW($D$1:$D5680),,,-1)), 0,_xlfn.XLOOKUP(D5681, $D$1:$D5680,ROW($D$1:$D5680),,,-1))&gt;IF(ISNA(_xlfn.XLOOKUP(D5681, $E$1:$E5680,ROW($E$1:$E5680),,,-1)), 0,_xlfn.XLOOKUP(D5681, $E$1:$E5680,ROW($E$1:$E5680),,,-1)),_xlfn.XLOOKUP(D5681, $D$1:$D5680, $AF$1:$AF5680, ,,-1), _xlfn.XLOOKUP(D5681, $E$1:$E5680, $AG$1:$AG5680, ,,-1)), _xlfn.IFNA(VLOOKUP(D5681, Table1[[Team]:[Pre Season ELO]], 4,FALSE),1080))</f>
        <v>1591.2241157059852</v>
      </c>
      <c r="G5681" s="3">
        <f t="array" ref="G5681">_xlfn.IFNA(IF(IF(ISNA(_xlfn.XLOOKUP(E5681, $D$1:$D5680,ROW($D$1:$D5680),,,-1)), 0,_xlfn.XLOOKUP(E5681, $D$1:$D5680,ROW($D$1:$D5680),,,-1))&gt;IF(ISNA(_xlfn.XLOOKUP(E5681, $E$1:$E5680,ROW($E$1:$E5680),,,-1)),0,_xlfn.XLOOKUP(E5681, $E$1:$E5680,ROW($E$1:$E5680),,,-1)),_xlfn.XLOOKUP(E5681, $D$1:$D5680, $AF$1:$AF5680, ,,-1), _xlfn.XLOOKUP(E5681, $E$1:$E5680, $AG$1:$AG5680, ,,-1)),_xlfn.IFNA(VLOOKUP(E5681, Table1[[Team]:[Pre Season ELO]], 4, FALSE), 1080))</f>
        <v>1571.6380556695681</v>
      </c>
      <c r="H5681" s="8">
        <f>IF(VLOOKUP($A5681,'2024-25 Schedule'!$A$2:$R$5698,MATCH("neutral_site",'2024-25 Schedule'!$1:$1,0),FALSE),0,_xlfn.IFNA(VLOOKUP($D5681,'Home Court Advantage'!$A$2:$C$1048576,3,FALSE), 25))</f>
        <v>70.926720119336181</v>
      </c>
      <c r="I5681" s="12" t="str">
        <f t="shared" si="1943"/>
        <v>Louisiana Tech</v>
      </c>
      <c r="J5681" s="9">
        <f t="shared" si="1944"/>
        <v>0.62738938872997418</v>
      </c>
      <c r="K5681" s="9">
        <f t="shared" si="1945"/>
        <v>0.37261061127002582</v>
      </c>
      <c r="L5681" s="9">
        <f t="shared" si="1946"/>
        <v>0.62738938872997418</v>
      </c>
      <c r="M5681" s="1">
        <f t="shared" si="1964"/>
        <v>-3.6205112062301303</v>
      </c>
      <c r="N5681" s="1" t="str">
        <f t="shared" ca="1" si="1947"/>
        <v/>
      </c>
      <c r="O5681" s="4" t="str">
        <f ca="1">_xlfn.IFNA(IF(B5681&gt;=TODAY(), IF(VLOOKUP(E5681, Lines!$B$2:$AA$1048576, MATCH("Moneyline", Lines!$B$1:$XFD$1, 0), FALSE)&gt;0, 100/(VLOOKUP(E5681, Lines!$B$2:$AA$1048576, MATCH("Moneyline", Lines!$B$1:$XFD$1, 0), FALSE)+100),-VLOOKUP(E5681, Lines!$B$2:$AA$1048576, MATCH("Moneyline", Lines!$B$1:$XFD$1, 0), FALSE)/(-VLOOKUP(E5681, Lines!$B$2:$AA$1048576, MATCH("Moneyline", Lines!$B$1:$XFD$1, 0), FALSE)+100)), ""), "")</f>
        <v/>
      </c>
      <c r="P5681" s="4" t="str">
        <f t="shared" ca="1" si="1948"/>
        <v/>
      </c>
      <c r="Q5681" s="4" t="str">
        <f t="shared" ca="1" si="1949"/>
        <v/>
      </c>
      <c r="R5681" t="str">
        <f ca="1">_xlfn.IFNA(IF(B5681&gt;=TODAY(), VLOOKUP(E5681, Lines!$B$2:$AA$1048576, MATCH("Line", Lines!$B$1:$XFD$1, 0), FALSE), ""), "")</f>
        <v/>
      </c>
      <c r="S5681" t="str">
        <f t="shared" ca="1" si="1950"/>
        <v/>
      </c>
      <c r="T5681" t="str">
        <f t="shared" ca="1" si="1951"/>
        <v/>
      </c>
      <c r="U5681" s="13" t="str">
        <f>IF('2024-25 Schedule'!N5681=0, "", '2024-25 Schedule'!N5681)</f>
        <v/>
      </c>
      <c r="V5681" s="13" t="str">
        <f>IF('2024-25 Schedule'!O5681=0, "", '2024-25 Schedule'!O5681)</f>
        <v/>
      </c>
      <c r="W5681" s="13" t="str">
        <f t="shared" si="1952"/>
        <v/>
      </c>
      <c r="X5681" s="13" t="str">
        <f t="shared" si="1953"/>
        <v/>
      </c>
      <c r="Y5681" s="3">
        <f t="shared" si="1954"/>
        <v>1591.2241157059852</v>
      </c>
      <c r="Z5681" s="3">
        <f t="shared" si="1955"/>
        <v>1571.6380556695681</v>
      </c>
      <c r="AA5681" s="1">
        <f t="shared" si="1956"/>
        <v>19.586060036417166</v>
      </c>
      <c r="AB5681" s="1" t="str">
        <f t="shared" si="1957"/>
        <v/>
      </c>
      <c r="AC5681" s="7" t="str">
        <f t="shared" si="1958"/>
        <v/>
      </c>
      <c r="AD5681">
        <f t="shared" si="1963"/>
        <v>7.1999999999999904</v>
      </c>
      <c r="AE5681" s="1" t="str">
        <f t="shared" si="1959"/>
        <v/>
      </c>
      <c r="AF5681" s="1">
        <f>IFERROR(IF(D5681=W5681, Games!F5681+AE5681, IF(E5681=W5681, F5681-AE5681,F5681)), "")</f>
        <v>1591.2241157059852</v>
      </c>
      <c r="AG5681" s="1">
        <f>IFERROR(IF(D5681=W5681, Games!G5681-AE5681, IF(E5681=W5681, G5681+AE5681,G5681)), "")</f>
        <v>1571.6380556695681</v>
      </c>
      <c r="AH5681" s="11" t="str">
        <f t="shared" si="1960"/>
        <v/>
      </c>
      <c r="AI5681" s="1" t="str">
        <f t="shared" si="1961"/>
        <v/>
      </c>
      <c r="AJ5681" s="1" t="str">
        <f t="shared" si="1962"/>
        <v/>
      </c>
    </row>
    <row r="5682" spans="1:36">
      <c r="A5682">
        <f>'2024-25 Schedule'!A5682</f>
        <v>401721477</v>
      </c>
      <c r="B5682" s="6">
        <f>'2024-25 Schedule'!$B5682</f>
        <v>45724</v>
      </c>
      <c r="C5682" s="6"/>
      <c r="D5682" t="str">
        <f>'2024-25 Schedule'!$I5682</f>
        <v>Maryland</v>
      </c>
      <c r="E5682" t="str">
        <f>'2024-25 Schedule'!$J5682</f>
        <v>Northwestern</v>
      </c>
      <c r="F5682" s="3">
        <f t="array" ref="F5682">_xlfn.IFNA(IF(IF(ISNA(_xlfn.XLOOKUP(D5682, $D$1:$D5681,ROW($D$1:$D5681),,,-1)), 0,_xlfn.XLOOKUP(D5682, $D$1:$D5681,ROW($D$1:$D5681),,,-1))&gt;IF(ISNA(_xlfn.XLOOKUP(D5682, $E$1:$E5681,ROW($E$1:$E5681),,,-1)), 0,_xlfn.XLOOKUP(D5682, $E$1:$E5681,ROW($E$1:$E5681),,,-1)),_xlfn.XLOOKUP(D5682, $D$1:$D5681, $AF$1:$AF5681, ,,-1), _xlfn.XLOOKUP(D5682, $E$1:$E5681, $AG$1:$AG5681, ,,-1)), _xlfn.IFNA(VLOOKUP(D5682, Table1[[Team]:[Pre Season ELO]], 4,FALSE),1080))</f>
        <v>1785.1314545372954</v>
      </c>
      <c r="G5682" s="3">
        <f t="array" ref="G5682">_xlfn.IFNA(IF(IF(ISNA(_xlfn.XLOOKUP(E5682, $D$1:$D5681,ROW($D$1:$D5681),,,-1)), 0,_xlfn.XLOOKUP(E5682, $D$1:$D5681,ROW($D$1:$D5681),,,-1))&gt;IF(ISNA(_xlfn.XLOOKUP(E5682, $E$1:$E5681,ROW($E$1:$E5681),,,-1)),0,_xlfn.XLOOKUP(E5682, $E$1:$E5681,ROW($E$1:$E5681),,,-1)),_xlfn.XLOOKUP(E5682, $D$1:$D5681, $AF$1:$AF5681, ,,-1), _xlfn.XLOOKUP(E5682, $E$1:$E5681, $AG$1:$AG5681, ,,-1)),_xlfn.IFNA(VLOOKUP(E5682, Table1[[Team]:[Pre Season ELO]], 4, FALSE), 1080))</f>
        <v>1749.6414797132106</v>
      </c>
      <c r="H5682" s="8">
        <f>IF(VLOOKUP($A5682,'2024-25 Schedule'!$A$2:$R$5698,MATCH("neutral_site",'2024-25 Schedule'!$1:$1,0),FALSE),0,_xlfn.IFNA(VLOOKUP($D5682,'Home Court Advantage'!$A$2:$C$1048576,3,FALSE), 25))</f>
        <v>72.79321275405556</v>
      </c>
      <c r="I5682" s="12" t="str">
        <f t="shared" si="1943"/>
        <v>Maryland</v>
      </c>
      <c r="J5682" s="9">
        <f t="shared" si="1944"/>
        <v>0.6509751017225357</v>
      </c>
      <c r="K5682" s="9">
        <f t="shared" si="1945"/>
        <v>0.3490248982774643</v>
      </c>
      <c r="L5682" s="9">
        <f t="shared" si="1946"/>
        <v>0.6509751017225357</v>
      </c>
      <c r="M5682" s="1">
        <f t="shared" si="1964"/>
        <v>-4.3313275031256122</v>
      </c>
      <c r="N5682" s="1" t="str">
        <f t="shared" ca="1" si="1947"/>
        <v>Northwestern</v>
      </c>
      <c r="O5682" s="4">
        <f ca="1">_xlfn.IFNA(IF(B5682&gt;=TODAY(), IF(VLOOKUP(E5682, Lines!$B$2:$AA$1048576, MATCH("Moneyline", Lines!$B$1:$XFD$1, 0), FALSE)&gt;0, 100/(VLOOKUP(E5682, Lines!$B$2:$AA$1048576, MATCH("Moneyline", Lines!$B$1:$XFD$1, 0), FALSE)+100),-VLOOKUP(E5682, Lines!$B$2:$AA$1048576, MATCH("Moneyline", Lines!$B$1:$XFD$1, 0), FALSE)/(-VLOOKUP(E5682, Lines!$B$2:$AA$1048576, MATCH("Moneyline", Lines!$B$1:$XFD$1, 0), FALSE)+100)), ""), "")</f>
        <v>0.90909090909090906</v>
      </c>
      <c r="P5682" s="4">
        <f t="shared" ca="1" si="1948"/>
        <v>9.0909090909090939E-2</v>
      </c>
      <c r="Q5682" s="4">
        <f t="shared" ca="1" si="1949"/>
        <v>0.90909090909090906</v>
      </c>
      <c r="R5682">
        <f ca="1">_xlfn.IFNA(IF(B5682&gt;=TODAY(), VLOOKUP(E5682, Lines!$B$2:$AA$1048576, MATCH("Line", Lines!$B$1:$XFD$1, 0), FALSE), ""), "")</f>
        <v>-15</v>
      </c>
      <c r="S5682">
        <f t="shared" ca="1" si="1950"/>
        <v>15</v>
      </c>
      <c r="T5682">
        <f t="shared" ca="1" si="1951"/>
        <v>-15</v>
      </c>
      <c r="U5682" s="13" t="str">
        <f>IF('2024-25 Schedule'!N5682=0, "", '2024-25 Schedule'!N5682)</f>
        <v/>
      </c>
      <c r="V5682" s="13" t="str">
        <f>IF('2024-25 Schedule'!O5682=0, "", '2024-25 Schedule'!O5682)</f>
        <v/>
      </c>
      <c r="W5682" s="13" t="str">
        <f t="shared" si="1952"/>
        <v/>
      </c>
      <c r="X5682" s="13" t="str">
        <f t="shared" si="1953"/>
        <v/>
      </c>
      <c r="Y5682" s="3">
        <f t="shared" si="1954"/>
        <v>1785.1314545372954</v>
      </c>
      <c r="Z5682" s="3">
        <f t="shared" si="1955"/>
        <v>1749.6414797132106</v>
      </c>
      <c r="AA5682" s="1">
        <f t="shared" si="1956"/>
        <v>35.489974824084811</v>
      </c>
      <c r="AB5682" s="1" t="str">
        <f t="shared" si="1957"/>
        <v/>
      </c>
      <c r="AC5682" s="7" t="str">
        <f t="shared" si="1958"/>
        <v/>
      </c>
      <c r="AD5682">
        <f t="shared" si="1963"/>
        <v>7.1999999999999904</v>
      </c>
      <c r="AE5682" s="1" t="str">
        <f t="shared" si="1959"/>
        <v/>
      </c>
      <c r="AF5682" s="1">
        <f>IFERROR(IF(D5682=W5682, Games!F5682+AE5682, IF(E5682=W5682, F5682-AE5682,F5682)), "")</f>
        <v>1785.1314545372954</v>
      </c>
      <c r="AG5682" s="1">
        <f>IFERROR(IF(D5682=W5682, Games!G5682-AE5682, IF(E5682=W5682, G5682+AE5682,G5682)), "")</f>
        <v>1749.6414797132106</v>
      </c>
      <c r="AH5682" s="11" t="str">
        <f t="shared" si="1960"/>
        <v/>
      </c>
      <c r="AI5682" s="1" t="str">
        <f t="shared" si="1961"/>
        <v/>
      </c>
      <c r="AJ5682" s="1" t="str">
        <f t="shared" si="1962"/>
        <v/>
      </c>
    </row>
    <row r="5683" spans="1:36">
      <c r="A5683">
        <f>'2024-25 Schedule'!A5683</f>
        <v>401725789</v>
      </c>
      <c r="B5683" s="6">
        <f>'2024-25 Schedule'!$B5683</f>
        <v>45724</v>
      </c>
      <c r="C5683" s="6"/>
      <c r="D5683" t="str">
        <f>'2024-25 Schedule'!$I5683</f>
        <v>Oklahoma State</v>
      </c>
      <c r="E5683" t="str">
        <f>'2024-25 Schedule'!$J5683</f>
        <v>Cincinnati</v>
      </c>
      <c r="F5683" s="3">
        <f t="array" ref="F5683">_xlfn.IFNA(IF(IF(ISNA(_xlfn.XLOOKUP(D5683, $D$1:$D5682,ROW($D$1:$D5682),,,-1)), 0,_xlfn.XLOOKUP(D5683, $D$1:$D5682,ROW($D$1:$D5682),,,-1))&gt;IF(ISNA(_xlfn.XLOOKUP(D5683, $E$1:$E5682,ROW($E$1:$E5682),,,-1)), 0,_xlfn.XLOOKUP(D5683, $E$1:$E5682,ROW($E$1:$E5682),,,-1)),_xlfn.XLOOKUP(D5683, $D$1:$D5682, $AF$1:$AF5682, ,,-1), _xlfn.XLOOKUP(D5683, $E$1:$E5682, $AG$1:$AG5682, ,,-1)), _xlfn.IFNA(VLOOKUP(D5683, Table1[[Team]:[Pre Season ELO]], 4,FALSE),1080))</f>
        <v>1669.2707424049263</v>
      </c>
      <c r="G5683" s="3">
        <f t="array" ref="G5683">_xlfn.IFNA(IF(IF(ISNA(_xlfn.XLOOKUP(E5683, $D$1:$D5682,ROW($D$1:$D5682),,,-1)), 0,_xlfn.XLOOKUP(E5683, $D$1:$D5682,ROW($D$1:$D5682),,,-1))&gt;IF(ISNA(_xlfn.XLOOKUP(E5683, $E$1:$E5682,ROW($E$1:$E5682),,,-1)),0,_xlfn.XLOOKUP(E5683, $E$1:$E5682,ROW($E$1:$E5682),,,-1)),_xlfn.XLOOKUP(E5683, $D$1:$D5682, $AF$1:$AF5682, ,,-1), _xlfn.XLOOKUP(E5683, $E$1:$E5682, $AG$1:$AG5682, ,,-1)),_xlfn.IFNA(VLOOKUP(E5683, Table1[[Team]:[Pre Season ELO]], 4, FALSE), 1080))</f>
        <v>1804.976347545648</v>
      </c>
      <c r="H5683" s="8">
        <f>IF(VLOOKUP($A5683,'2024-25 Schedule'!$A$2:$R$5698,MATCH("neutral_site",'2024-25 Schedule'!$1:$1,0),FALSE),0,_xlfn.IFNA(VLOOKUP($D5683,'Home Court Advantage'!$A$2:$C$1048576,3,FALSE), 25))</f>
        <v>67.193734849897439</v>
      </c>
      <c r="I5683" s="12" t="str">
        <f t="shared" si="1943"/>
        <v>Cincinnati</v>
      </c>
      <c r="J5683" s="9">
        <f t="shared" si="1944"/>
        <v>0.4026619011245563</v>
      </c>
      <c r="K5683" s="9">
        <f t="shared" si="1945"/>
        <v>0.59733809887544376</v>
      </c>
      <c r="L5683" s="9">
        <f t="shared" si="1946"/>
        <v>0.59733809887544376</v>
      </c>
      <c r="M5683" s="1">
        <f t="shared" si="1964"/>
        <v>-2.7404748116329665</v>
      </c>
      <c r="N5683" s="1" t="str">
        <f t="shared" ca="1" si="1947"/>
        <v/>
      </c>
      <c r="O5683" s="4" t="str">
        <f ca="1">_xlfn.IFNA(IF(B5683&gt;=TODAY(), IF(VLOOKUP(E5683, Lines!$B$2:$AA$1048576, MATCH("Moneyline", Lines!$B$1:$XFD$1, 0), FALSE)&gt;0, 100/(VLOOKUP(E5683, Lines!$B$2:$AA$1048576, MATCH("Moneyline", Lines!$B$1:$XFD$1, 0), FALSE)+100),-VLOOKUP(E5683, Lines!$B$2:$AA$1048576, MATCH("Moneyline", Lines!$B$1:$XFD$1, 0), FALSE)/(-VLOOKUP(E5683, Lines!$B$2:$AA$1048576, MATCH("Moneyline", Lines!$B$1:$XFD$1, 0), FALSE)+100)), ""), "")</f>
        <v/>
      </c>
      <c r="P5683" s="4" t="str">
        <f t="shared" ca="1" si="1948"/>
        <v/>
      </c>
      <c r="Q5683" s="4" t="str">
        <f t="shared" ca="1" si="1949"/>
        <v/>
      </c>
      <c r="R5683" t="str">
        <f ca="1">_xlfn.IFNA(IF(B5683&gt;=TODAY(), VLOOKUP(E5683, Lines!$B$2:$AA$1048576, MATCH("Line", Lines!$B$1:$XFD$1, 0), FALSE), ""), "")</f>
        <v/>
      </c>
      <c r="S5683" t="str">
        <f t="shared" ca="1" si="1950"/>
        <v/>
      </c>
      <c r="T5683" t="str">
        <f t="shared" ca="1" si="1951"/>
        <v/>
      </c>
      <c r="U5683" s="13" t="str">
        <f>IF('2024-25 Schedule'!N5683=0, "", '2024-25 Schedule'!N5683)</f>
        <v/>
      </c>
      <c r="V5683" s="13" t="str">
        <f>IF('2024-25 Schedule'!O5683=0, "", '2024-25 Schedule'!O5683)</f>
        <v/>
      </c>
      <c r="W5683" s="13" t="str">
        <f t="shared" si="1952"/>
        <v/>
      </c>
      <c r="X5683" s="13" t="str">
        <f t="shared" si="1953"/>
        <v/>
      </c>
      <c r="Y5683" s="3">
        <f t="shared" si="1954"/>
        <v>1669.2707424049263</v>
      </c>
      <c r="Z5683" s="3">
        <f t="shared" si="1955"/>
        <v>1804.976347545648</v>
      </c>
      <c r="AA5683" s="1">
        <f t="shared" si="1956"/>
        <v>-135.70560514072167</v>
      </c>
      <c r="AB5683" s="1" t="str">
        <f t="shared" si="1957"/>
        <v/>
      </c>
      <c r="AC5683" s="7" t="str">
        <f t="shared" si="1958"/>
        <v/>
      </c>
      <c r="AD5683">
        <f t="shared" si="1963"/>
        <v>7.1999999999999904</v>
      </c>
      <c r="AE5683" s="1" t="str">
        <f t="shared" si="1959"/>
        <v/>
      </c>
      <c r="AF5683" s="1">
        <f>IFERROR(IF(D5683=W5683, Games!F5683+AE5683, IF(E5683=W5683, F5683-AE5683,F5683)), "")</f>
        <v>1669.2707424049263</v>
      </c>
      <c r="AG5683" s="1">
        <f>IFERROR(IF(D5683=W5683, Games!G5683-AE5683, IF(E5683=W5683, G5683+AE5683,G5683)), "")</f>
        <v>1804.976347545648</v>
      </c>
      <c r="AH5683" s="11" t="str">
        <f t="shared" si="1960"/>
        <v/>
      </c>
      <c r="AI5683" s="1" t="str">
        <f t="shared" si="1961"/>
        <v/>
      </c>
      <c r="AJ5683" s="1" t="str">
        <f t="shared" si="1962"/>
        <v/>
      </c>
    </row>
    <row r="5684" spans="1:36">
      <c r="A5684">
        <f>'2024-25 Schedule'!A5684</f>
        <v>401700262</v>
      </c>
      <c r="B5684" s="6">
        <f>'2024-25 Schedule'!$B5684</f>
        <v>45724</v>
      </c>
      <c r="C5684" s="6"/>
      <c r="D5684" t="str">
        <f>'2024-25 Schedule'!$I5684</f>
        <v>Sam Houston</v>
      </c>
      <c r="E5684" t="str">
        <f>'2024-25 Schedule'!$J5684</f>
        <v>New Mexico State</v>
      </c>
      <c r="F5684" s="3">
        <f t="array" ref="F5684">_xlfn.IFNA(IF(IF(ISNA(_xlfn.XLOOKUP(D5684, $D$1:$D5683,ROW($D$1:$D5683),,,-1)), 0,_xlfn.XLOOKUP(D5684, $D$1:$D5683,ROW($D$1:$D5683),,,-1))&gt;IF(ISNA(_xlfn.XLOOKUP(D5684, $E$1:$E5683,ROW($E$1:$E5683),,,-1)), 0,_xlfn.XLOOKUP(D5684, $E$1:$E5683,ROW($E$1:$E5683),,,-1)),_xlfn.XLOOKUP(D5684, $D$1:$D5683, $AF$1:$AF5683, ,,-1), _xlfn.XLOOKUP(D5684, $E$1:$E5683, $AG$1:$AG5683, ,,-1)), _xlfn.IFNA(VLOOKUP(D5684, Table1[[Team]:[Pre Season ELO]], 4,FALSE),1080))</f>
        <v>1517.7033672690216</v>
      </c>
      <c r="G5684" s="3">
        <f t="array" ref="G5684">_xlfn.IFNA(IF(IF(ISNA(_xlfn.XLOOKUP(E5684, $D$1:$D5683,ROW($D$1:$D5683),,,-1)), 0,_xlfn.XLOOKUP(E5684, $D$1:$D5683,ROW($D$1:$D5683),,,-1))&gt;IF(ISNA(_xlfn.XLOOKUP(E5684, $E$1:$E5683,ROW($E$1:$E5683),,,-1)),0,_xlfn.XLOOKUP(E5684, $E$1:$E5683,ROW($E$1:$E5683),,,-1)),_xlfn.XLOOKUP(E5684, $D$1:$D5683, $AF$1:$AF5683, ,,-1), _xlfn.XLOOKUP(E5684, $E$1:$E5683, $AG$1:$AG5683, ,,-1)),_xlfn.IFNA(VLOOKUP(E5684, Table1[[Team]:[Pre Season ELO]], 4, FALSE), 1080))</f>
        <v>1507.7383655425474</v>
      </c>
      <c r="H5684" s="8">
        <f>IF(VLOOKUP($A5684,'2024-25 Schedule'!$A$2:$R$5698,MATCH("neutral_site",'2024-25 Schedule'!$1:$1,0),FALSE),0,_xlfn.IFNA(VLOOKUP($D5684,'Home Court Advantage'!$A$2:$C$1048576,3,FALSE), 25))</f>
        <v>54.128286406861825</v>
      </c>
      <c r="I5684" s="12" t="str">
        <f t="shared" si="1943"/>
        <v>Sam Houston</v>
      </c>
      <c r="J5684" s="9">
        <f t="shared" si="1944"/>
        <v>0.59120538801109246</v>
      </c>
      <c r="K5684" s="9">
        <f t="shared" si="1945"/>
        <v>0.40879461198890754</v>
      </c>
      <c r="L5684" s="9">
        <f t="shared" si="1946"/>
        <v>0.59120538801109246</v>
      </c>
      <c r="M5684" s="1">
        <f t="shared" si="1964"/>
        <v>-2.5637315253334418</v>
      </c>
      <c r="N5684" s="1" t="str">
        <f t="shared" ca="1" si="1947"/>
        <v/>
      </c>
      <c r="O5684" s="4" t="str">
        <f ca="1">_xlfn.IFNA(IF(B5684&gt;=TODAY(), IF(VLOOKUP(E5684, Lines!$B$2:$AA$1048576, MATCH("Moneyline", Lines!$B$1:$XFD$1, 0), FALSE)&gt;0, 100/(VLOOKUP(E5684, Lines!$B$2:$AA$1048576, MATCH("Moneyline", Lines!$B$1:$XFD$1, 0), FALSE)+100),-VLOOKUP(E5684, Lines!$B$2:$AA$1048576, MATCH("Moneyline", Lines!$B$1:$XFD$1, 0), FALSE)/(-VLOOKUP(E5684, Lines!$B$2:$AA$1048576, MATCH("Moneyline", Lines!$B$1:$XFD$1, 0), FALSE)+100)), ""), "")</f>
        <v/>
      </c>
      <c r="P5684" s="4" t="str">
        <f t="shared" ca="1" si="1948"/>
        <v/>
      </c>
      <c r="Q5684" s="4" t="str">
        <f t="shared" ca="1" si="1949"/>
        <v/>
      </c>
      <c r="R5684" t="str">
        <f ca="1">_xlfn.IFNA(IF(B5684&gt;=TODAY(), VLOOKUP(E5684, Lines!$B$2:$AA$1048576, MATCH("Line", Lines!$B$1:$XFD$1, 0), FALSE), ""), "")</f>
        <v/>
      </c>
      <c r="S5684" t="str">
        <f t="shared" ca="1" si="1950"/>
        <v/>
      </c>
      <c r="T5684" t="str">
        <f t="shared" ca="1" si="1951"/>
        <v/>
      </c>
      <c r="U5684" s="13" t="str">
        <f>IF('2024-25 Schedule'!N5684=0, "", '2024-25 Schedule'!N5684)</f>
        <v/>
      </c>
      <c r="V5684" s="13" t="str">
        <f>IF('2024-25 Schedule'!O5684=0, "", '2024-25 Schedule'!O5684)</f>
        <v/>
      </c>
      <c r="W5684" s="13" t="str">
        <f t="shared" si="1952"/>
        <v/>
      </c>
      <c r="X5684" s="13" t="str">
        <f t="shared" si="1953"/>
        <v/>
      </c>
      <c r="Y5684" s="3">
        <f t="shared" si="1954"/>
        <v>1517.7033672690216</v>
      </c>
      <c r="Z5684" s="3">
        <f t="shared" si="1955"/>
        <v>1507.7383655425474</v>
      </c>
      <c r="AA5684" s="1">
        <f t="shared" si="1956"/>
        <v>9.9650017264741564</v>
      </c>
      <c r="AB5684" s="1" t="str">
        <f t="shared" si="1957"/>
        <v/>
      </c>
      <c r="AC5684" s="7" t="str">
        <f t="shared" si="1958"/>
        <v/>
      </c>
      <c r="AD5684">
        <f t="shared" si="1963"/>
        <v>7.1999999999999904</v>
      </c>
      <c r="AE5684" s="1" t="str">
        <f t="shared" si="1959"/>
        <v/>
      </c>
      <c r="AF5684" s="1">
        <f>IFERROR(IF(D5684=W5684, Games!F5684+AE5684, IF(E5684=W5684, F5684-AE5684,F5684)), "")</f>
        <v>1517.7033672690216</v>
      </c>
      <c r="AG5684" s="1">
        <f>IFERROR(IF(D5684=W5684, Games!G5684-AE5684, IF(E5684=W5684, G5684+AE5684,G5684)), "")</f>
        <v>1507.7383655425474</v>
      </c>
      <c r="AH5684" s="11" t="str">
        <f t="shared" si="1960"/>
        <v/>
      </c>
      <c r="AI5684" s="1" t="str">
        <f t="shared" si="1961"/>
        <v/>
      </c>
      <c r="AJ5684" s="1" t="str">
        <f t="shared" si="1962"/>
        <v/>
      </c>
    </row>
    <row r="5685" spans="1:36">
      <c r="A5685">
        <f>'2024-25 Schedule'!A5685</f>
        <v>401744056</v>
      </c>
      <c r="B5685" s="6">
        <f>'2024-25 Schedule'!$B5685</f>
        <v>45724</v>
      </c>
      <c r="C5685" s="6"/>
      <c r="D5685" t="str">
        <f>'2024-25 Schedule'!$I5685</f>
        <v>TBD</v>
      </c>
      <c r="E5685" t="str">
        <f>'2024-25 Schedule'!$J5685</f>
        <v>TBD</v>
      </c>
      <c r="F5685" s="3">
        <f t="array" ref="F5685">_xlfn.IFNA(IF(IF(ISNA(_xlfn.XLOOKUP(D5685, $D$1:$D5684,ROW($D$1:$D5684),,,-1)), 0,_xlfn.XLOOKUP(D5685, $D$1:$D5684,ROW($D$1:$D5684),,,-1))&gt;IF(ISNA(_xlfn.XLOOKUP(D5685, $E$1:$E5684,ROW($E$1:$E5684),,,-1)), 0,_xlfn.XLOOKUP(D5685, $E$1:$E5684,ROW($E$1:$E5684),,,-1)),_xlfn.XLOOKUP(D5685, $D$1:$D5684, $AF$1:$AF5684, ,,-1), _xlfn.XLOOKUP(D5685, $E$1:$E5684, $AG$1:$AG5684, ,,-1)), _xlfn.IFNA(VLOOKUP(D5685, Table1[[Team]:[Pre Season ELO]], 4,FALSE),1080))</f>
        <v>1080</v>
      </c>
      <c r="G5685" s="3">
        <f t="array" ref="G5685">_xlfn.IFNA(IF(IF(ISNA(_xlfn.XLOOKUP(E5685, $D$1:$D5684,ROW($D$1:$D5684),,,-1)), 0,_xlfn.XLOOKUP(E5685, $D$1:$D5684,ROW($D$1:$D5684),,,-1))&gt;IF(ISNA(_xlfn.XLOOKUP(E5685, $E$1:$E5684,ROW($E$1:$E5684),,,-1)),0,_xlfn.XLOOKUP(E5685, $E$1:$E5684,ROW($E$1:$E5684),,,-1)),_xlfn.XLOOKUP(E5685, $D$1:$D5684, $AF$1:$AF5684, ,,-1), _xlfn.XLOOKUP(E5685, $E$1:$E5684, $AG$1:$AG5684, ,,-1)),_xlfn.IFNA(VLOOKUP(E5685, Table1[[Team]:[Pre Season ELO]], 4, FALSE), 1080))</f>
        <v>1080</v>
      </c>
      <c r="H5685" s="8">
        <f>IF(VLOOKUP($A5685,'2024-25 Schedule'!$A$2:$R$5698,MATCH("neutral_site",'2024-25 Schedule'!$1:$1,0),FALSE),0,_xlfn.IFNA(VLOOKUP($D5685,'Home Court Advantage'!$A$2:$C$1048576,3,FALSE), 25))</f>
        <v>0</v>
      </c>
      <c r="I5685" s="12" t="str">
        <f t="shared" si="1943"/>
        <v/>
      </c>
      <c r="J5685" s="9">
        <f t="shared" si="1944"/>
        <v>0.5</v>
      </c>
      <c r="K5685" s="9">
        <f t="shared" si="1945"/>
        <v>0.5</v>
      </c>
      <c r="L5685" s="9">
        <f t="shared" si="1946"/>
        <v>0.5</v>
      </c>
      <c r="M5685" s="1">
        <f t="shared" si="1964"/>
        <v>0</v>
      </c>
      <c r="N5685" s="1" t="str">
        <f t="shared" ca="1" si="1947"/>
        <v/>
      </c>
      <c r="O5685" s="4" t="str">
        <f ca="1">_xlfn.IFNA(IF(B5685&gt;=TODAY(), IF(VLOOKUP(E5685, Lines!$B$2:$AA$1048576, MATCH("Moneyline", Lines!$B$1:$XFD$1, 0), FALSE)&gt;0, 100/(VLOOKUP(E5685, Lines!$B$2:$AA$1048576, MATCH("Moneyline", Lines!$B$1:$XFD$1, 0), FALSE)+100),-VLOOKUP(E5685, Lines!$B$2:$AA$1048576, MATCH("Moneyline", Lines!$B$1:$XFD$1, 0), FALSE)/(-VLOOKUP(E5685, Lines!$B$2:$AA$1048576, MATCH("Moneyline", Lines!$B$1:$XFD$1, 0), FALSE)+100)), ""), "")</f>
        <v/>
      </c>
      <c r="P5685" s="4" t="str">
        <f t="shared" ca="1" si="1948"/>
        <v/>
      </c>
      <c r="Q5685" s="4" t="str">
        <f t="shared" ca="1" si="1949"/>
        <v/>
      </c>
      <c r="R5685" t="str">
        <f ca="1">_xlfn.IFNA(IF(B5685&gt;=TODAY(), VLOOKUP(E5685, Lines!$B$2:$AA$1048576, MATCH("Line", Lines!$B$1:$XFD$1, 0), FALSE), ""), "")</f>
        <v/>
      </c>
      <c r="S5685" t="str">
        <f t="shared" ca="1" si="1950"/>
        <v/>
      </c>
      <c r="T5685" t="str">
        <f t="shared" ca="1" si="1951"/>
        <v/>
      </c>
      <c r="U5685" s="13" t="str">
        <f>IF('2024-25 Schedule'!N5685=0, "", '2024-25 Schedule'!N5685)</f>
        <v/>
      </c>
      <c r="V5685" s="13" t="str">
        <f>IF('2024-25 Schedule'!O5685=0, "", '2024-25 Schedule'!O5685)</f>
        <v/>
      </c>
      <c r="W5685" s="13" t="str">
        <f t="shared" si="1952"/>
        <v/>
      </c>
      <c r="X5685" s="13" t="str">
        <f t="shared" si="1953"/>
        <v/>
      </c>
      <c r="Y5685" s="3">
        <f t="shared" si="1954"/>
        <v>1080</v>
      </c>
      <c r="Z5685" s="3">
        <f t="shared" si="1955"/>
        <v>1080</v>
      </c>
      <c r="AA5685" s="1">
        <f t="shared" si="1956"/>
        <v>0</v>
      </c>
      <c r="AB5685" s="1" t="str">
        <f t="shared" si="1957"/>
        <v/>
      </c>
      <c r="AC5685" s="7" t="str">
        <f t="shared" si="1958"/>
        <v/>
      </c>
      <c r="AD5685">
        <f t="shared" si="1963"/>
        <v>7.1999999999999904</v>
      </c>
      <c r="AE5685" s="1" t="str">
        <f t="shared" si="1959"/>
        <v/>
      </c>
      <c r="AF5685" s="1">
        <f>IFERROR(IF(D5685=W5685, Games!F5685+AE5685, IF(E5685=W5685, F5685-AE5685,F5685)), "")</f>
        <v>1080</v>
      </c>
      <c r="AG5685" s="1">
        <f>IFERROR(IF(D5685=W5685, Games!G5685-AE5685, IF(E5685=W5685, G5685+AE5685,G5685)), "")</f>
        <v>1080</v>
      </c>
      <c r="AH5685" s="11" t="str">
        <f t="shared" si="1960"/>
        <v/>
      </c>
      <c r="AI5685" s="1" t="str">
        <f t="shared" si="1961"/>
        <v/>
      </c>
      <c r="AJ5685" s="1" t="str">
        <f t="shared" si="1962"/>
        <v/>
      </c>
    </row>
    <row r="5686" spans="1:36">
      <c r="A5686">
        <f>'2024-25 Schedule'!A5686</f>
        <v>401721476</v>
      </c>
      <c r="B5686" s="6">
        <f>'2024-25 Schedule'!$B5686</f>
        <v>45724</v>
      </c>
      <c r="C5686" s="6"/>
      <c r="D5686" t="str">
        <f>'2024-25 Schedule'!$I5686</f>
        <v>Indiana</v>
      </c>
      <c r="E5686" t="str">
        <f>'2024-25 Schedule'!$J5686</f>
        <v>Ohio State</v>
      </c>
      <c r="F5686" s="3">
        <f t="array" ref="F5686">_xlfn.IFNA(IF(IF(ISNA(_xlfn.XLOOKUP(D5686, $D$1:$D5685,ROW($D$1:$D5685),,,-1)), 0,_xlfn.XLOOKUP(D5686, $D$1:$D5685,ROW($D$1:$D5685),,,-1))&gt;IF(ISNA(_xlfn.XLOOKUP(D5686, $E$1:$E5685,ROW($E$1:$E5685),,,-1)), 0,_xlfn.XLOOKUP(D5686, $E$1:$E5685,ROW($E$1:$E5685),,,-1)),_xlfn.XLOOKUP(D5686, $D$1:$D5685, $AF$1:$AF5685, ,,-1), _xlfn.XLOOKUP(D5686, $E$1:$E5685, $AG$1:$AG5685, ,,-1)), _xlfn.IFNA(VLOOKUP(D5686, Table1[[Team]:[Pre Season ELO]], 4,FALSE),1080))</f>
        <v>1822.7829412384715</v>
      </c>
      <c r="G5686" s="3">
        <f t="array" ref="G5686">_xlfn.IFNA(IF(IF(ISNA(_xlfn.XLOOKUP(E5686, $D$1:$D5685,ROW($D$1:$D5685),,,-1)), 0,_xlfn.XLOOKUP(E5686, $D$1:$D5685,ROW($D$1:$D5685),,,-1))&gt;IF(ISNA(_xlfn.XLOOKUP(E5686, $E$1:$E5685,ROW($E$1:$E5685),,,-1)),0,_xlfn.XLOOKUP(E5686, $E$1:$E5685,ROW($E$1:$E5685),,,-1)),_xlfn.XLOOKUP(E5686, $D$1:$D5685, $AF$1:$AF5685, ,,-1), _xlfn.XLOOKUP(E5686, $E$1:$E5685, $AG$1:$AG5685, ,,-1)),_xlfn.IFNA(VLOOKUP(E5686, Table1[[Team]:[Pre Season ELO]], 4, FALSE), 1080))</f>
        <v>1779.4769353223021</v>
      </c>
      <c r="H5686" s="8">
        <f>IF(VLOOKUP($A5686,'2024-25 Schedule'!$A$2:$R$5698,MATCH("neutral_site",'2024-25 Schedule'!$1:$1,0),FALSE),0,_xlfn.IFNA(VLOOKUP($D5686,'Home Court Advantage'!$A$2:$C$1048576,3,FALSE), 25))</f>
        <v>63.460749580458689</v>
      </c>
      <c r="I5686" s="12" t="str">
        <f t="shared" si="1943"/>
        <v>Indiana</v>
      </c>
      <c r="J5686" s="9">
        <f t="shared" si="1944"/>
        <v>0.64898914663242324</v>
      </c>
      <c r="K5686" s="9">
        <f t="shared" si="1945"/>
        <v>0.35101085336757676</v>
      </c>
      <c r="L5686" s="9">
        <f t="shared" si="1946"/>
        <v>0.64898914663242324</v>
      </c>
      <c r="M5686" s="1">
        <f t="shared" si="1964"/>
        <v>-4.2706702198651234</v>
      </c>
      <c r="N5686" s="1" t="str">
        <f t="shared" ca="1" si="1947"/>
        <v/>
      </c>
      <c r="O5686" s="4" t="str">
        <f ca="1">_xlfn.IFNA(IF(B5686&gt;=TODAY(), IF(VLOOKUP(E5686, Lines!$B$2:$AA$1048576, MATCH("Moneyline", Lines!$B$1:$XFD$1, 0), FALSE)&gt;0, 100/(VLOOKUP(E5686, Lines!$B$2:$AA$1048576, MATCH("Moneyline", Lines!$B$1:$XFD$1, 0), FALSE)+100),-VLOOKUP(E5686, Lines!$B$2:$AA$1048576, MATCH("Moneyline", Lines!$B$1:$XFD$1, 0), FALSE)/(-VLOOKUP(E5686, Lines!$B$2:$AA$1048576, MATCH("Moneyline", Lines!$B$1:$XFD$1, 0), FALSE)+100)), ""), "")</f>
        <v/>
      </c>
      <c r="P5686" s="4" t="str">
        <f t="shared" ca="1" si="1948"/>
        <v/>
      </c>
      <c r="Q5686" s="4" t="str">
        <f t="shared" ca="1" si="1949"/>
        <v/>
      </c>
      <c r="R5686" t="str">
        <f ca="1">_xlfn.IFNA(IF(B5686&gt;=TODAY(), VLOOKUP(E5686, Lines!$B$2:$AA$1048576, MATCH("Line", Lines!$B$1:$XFD$1, 0), FALSE), ""), "")</f>
        <v/>
      </c>
      <c r="S5686" t="str">
        <f t="shared" ca="1" si="1950"/>
        <v/>
      </c>
      <c r="T5686" t="str">
        <f t="shared" ca="1" si="1951"/>
        <v/>
      </c>
      <c r="U5686" s="13" t="str">
        <f>IF('2024-25 Schedule'!N5686=0, "", '2024-25 Schedule'!N5686)</f>
        <v/>
      </c>
      <c r="V5686" s="13" t="str">
        <f>IF('2024-25 Schedule'!O5686=0, "", '2024-25 Schedule'!O5686)</f>
        <v/>
      </c>
      <c r="W5686" s="13" t="str">
        <f t="shared" si="1952"/>
        <v/>
      </c>
      <c r="X5686" s="13" t="str">
        <f t="shared" si="1953"/>
        <v/>
      </c>
      <c r="Y5686" s="3">
        <f t="shared" si="1954"/>
        <v>1822.7829412384715</v>
      </c>
      <c r="Z5686" s="3">
        <f t="shared" si="1955"/>
        <v>1779.4769353223021</v>
      </c>
      <c r="AA5686" s="1">
        <f t="shared" si="1956"/>
        <v>43.306005916169397</v>
      </c>
      <c r="AB5686" s="1" t="str">
        <f t="shared" si="1957"/>
        <v/>
      </c>
      <c r="AC5686" s="7" t="str">
        <f t="shared" si="1958"/>
        <v/>
      </c>
      <c r="AD5686">
        <f t="shared" si="1963"/>
        <v>7.1999999999999904</v>
      </c>
      <c r="AE5686" s="1" t="str">
        <f t="shared" si="1959"/>
        <v/>
      </c>
      <c r="AF5686" s="1">
        <f>IFERROR(IF(D5686=W5686, Games!F5686+AE5686, IF(E5686=W5686, F5686-AE5686,F5686)), "")</f>
        <v>1822.7829412384715</v>
      </c>
      <c r="AG5686" s="1">
        <f>IFERROR(IF(D5686=W5686, Games!G5686-AE5686, IF(E5686=W5686, G5686+AE5686,G5686)), "")</f>
        <v>1779.4769353223021</v>
      </c>
      <c r="AH5686" s="11" t="str">
        <f t="shared" si="1960"/>
        <v/>
      </c>
      <c r="AI5686" s="1" t="str">
        <f t="shared" si="1961"/>
        <v/>
      </c>
      <c r="AJ5686" s="1" t="str">
        <f t="shared" si="1962"/>
        <v/>
      </c>
    </row>
    <row r="5687" spans="1:36">
      <c r="A5687">
        <f>'2024-25 Schedule'!A5687</f>
        <v>401706295</v>
      </c>
      <c r="B5687" s="6">
        <f>'2024-25 Schedule'!$B5687</f>
        <v>45724</v>
      </c>
      <c r="C5687" s="6"/>
      <c r="D5687" t="str">
        <f>'2024-25 Schedule'!$I5687</f>
        <v>Iona</v>
      </c>
      <c r="E5687" t="str">
        <f>'2024-25 Schedule'!$J5687</f>
        <v>Sacred Heart</v>
      </c>
      <c r="F5687" s="3">
        <f t="array" ref="F5687">_xlfn.IFNA(IF(IF(ISNA(_xlfn.XLOOKUP(D5687, $D$1:$D5686,ROW($D$1:$D5686),,,-1)), 0,_xlfn.XLOOKUP(D5687, $D$1:$D5686,ROW($D$1:$D5686),,,-1))&gt;IF(ISNA(_xlfn.XLOOKUP(D5687, $E$1:$E5686,ROW($E$1:$E5686),,,-1)), 0,_xlfn.XLOOKUP(D5687, $E$1:$E5686,ROW($E$1:$E5686),,,-1)),_xlfn.XLOOKUP(D5687, $D$1:$D5686, $AF$1:$AF5686, ,,-1), _xlfn.XLOOKUP(D5687, $E$1:$E5686, $AG$1:$AG5686, ,,-1)), _xlfn.IFNA(VLOOKUP(D5687, Table1[[Team]:[Pre Season ELO]], 4,FALSE),1080))</f>
        <v>1365.5154656650038</v>
      </c>
      <c r="G5687" s="3">
        <f t="array" ref="G5687">_xlfn.IFNA(IF(IF(ISNA(_xlfn.XLOOKUP(E5687, $D$1:$D5686,ROW($D$1:$D5686),,,-1)), 0,_xlfn.XLOOKUP(E5687, $D$1:$D5686,ROW($D$1:$D5686),,,-1))&gt;IF(ISNA(_xlfn.XLOOKUP(E5687, $E$1:$E5686,ROW($E$1:$E5686),,,-1)),0,_xlfn.XLOOKUP(E5687, $E$1:$E5686,ROW($E$1:$E5686),,,-1)),_xlfn.XLOOKUP(E5687, $D$1:$D5686, $AF$1:$AF5686, ,,-1), _xlfn.XLOOKUP(E5687, $E$1:$E5686, $AG$1:$AG5686, ,,-1)),_xlfn.IFNA(VLOOKUP(E5687, Table1[[Team]:[Pre Season ELO]], 4, FALSE), 1080))</f>
        <v>1325.394891196114</v>
      </c>
      <c r="H5687" s="8">
        <f>IF(VLOOKUP($A5687,'2024-25 Schedule'!$A$2:$R$5698,MATCH("neutral_site",'2024-25 Schedule'!$1:$1,0),FALSE),0,_xlfn.IFNA(VLOOKUP($D5687,'Home Court Advantage'!$A$2:$C$1048576,3,FALSE), 25))</f>
        <v>48.528808502703711</v>
      </c>
      <c r="I5687" s="12" t="str">
        <f t="shared" si="1943"/>
        <v>Iona</v>
      </c>
      <c r="J5687" s="9">
        <f t="shared" si="1944"/>
        <v>0.62487840904819636</v>
      </c>
      <c r="K5687" s="9">
        <f t="shared" si="1945"/>
        <v>0.37512159095180364</v>
      </c>
      <c r="L5687" s="9">
        <f t="shared" si="1946"/>
        <v>0.62487840904819636</v>
      </c>
      <c r="M5687" s="1">
        <f t="shared" si="1964"/>
        <v>-3.5459753188637388</v>
      </c>
      <c r="N5687" s="1" t="str">
        <f t="shared" ca="1" si="1947"/>
        <v/>
      </c>
      <c r="O5687" s="4" t="str">
        <f ca="1">_xlfn.IFNA(IF(B5687&gt;=TODAY(), IF(VLOOKUP(E5687, Lines!$B$2:$AA$1048576, MATCH("Moneyline", Lines!$B$1:$XFD$1, 0), FALSE)&gt;0, 100/(VLOOKUP(E5687, Lines!$B$2:$AA$1048576, MATCH("Moneyline", Lines!$B$1:$XFD$1, 0), FALSE)+100),-VLOOKUP(E5687, Lines!$B$2:$AA$1048576, MATCH("Moneyline", Lines!$B$1:$XFD$1, 0), FALSE)/(-VLOOKUP(E5687, Lines!$B$2:$AA$1048576, MATCH("Moneyline", Lines!$B$1:$XFD$1, 0), FALSE)+100)), ""), "")</f>
        <v/>
      </c>
      <c r="P5687" s="4" t="str">
        <f t="shared" ca="1" si="1948"/>
        <v/>
      </c>
      <c r="Q5687" s="4" t="str">
        <f t="shared" ca="1" si="1949"/>
        <v/>
      </c>
      <c r="R5687" t="str">
        <f ca="1">_xlfn.IFNA(IF(B5687&gt;=TODAY(), VLOOKUP(E5687, Lines!$B$2:$AA$1048576, MATCH("Line", Lines!$B$1:$XFD$1, 0), FALSE), ""), "")</f>
        <v/>
      </c>
      <c r="S5687" t="str">
        <f t="shared" ca="1" si="1950"/>
        <v/>
      </c>
      <c r="T5687" t="str">
        <f t="shared" ca="1" si="1951"/>
        <v/>
      </c>
      <c r="U5687" s="13" t="str">
        <f>IF('2024-25 Schedule'!N5687=0, "", '2024-25 Schedule'!N5687)</f>
        <v/>
      </c>
      <c r="V5687" s="13" t="str">
        <f>IF('2024-25 Schedule'!O5687=0, "", '2024-25 Schedule'!O5687)</f>
        <v/>
      </c>
      <c r="W5687" s="13" t="str">
        <f t="shared" si="1952"/>
        <v/>
      </c>
      <c r="X5687" s="13" t="str">
        <f t="shared" si="1953"/>
        <v/>
      </c>
      <c r="Y5687" s="3">
        <f t="shared" si="1954"/>
        <v>1365.5154656650038</v>
      </c>
      <c r="Z5687" s="3">
        <f t="shared" si="1955"/>
        <v>1325.394891196114</v>
      </c>
      <c r="AA5687" s="1">
        <f t="shared" si="1956"/>
        <v>40.120574468889799</v>
      </c>
      <c r="AB5687" s="1" t="str">
        <f t="shared" si="1957"/>
        <v/>
      </c>
      <c r="AC5687" s="7" t="str">
        <f t="shared" si="1958"/>
        <v/>
      </c>
      <c r="AD5687">
        <f t="shared" si="1963"/>
        <v>7.1999999999999904</v>
      </c>
      <c r="AE5687" s="1" t="str">
        <f t="shared" si="1959"/>
        <v/>
      </c>
      <c r="AF5687" s="1">
        <f>IFERROR(IF(D5687=W5687, Games!F5687+AE5687, IF(E5687=W5687, F5687-AE5687,F5687)), "")</f>
        <v>1365.5154656650038</v>
      </c>
      <c r="AG5687" s="1">
        <f>IFERROR(IF(D5687=W5687, Games!G5687-AE5687, IF(E5687=W5687, G5687+AE5687,G5687)), "")</f>
        <v>1325.394891196114</v>
      </c>
      <c r="AH5687" s="11" t="str">
        <f t="shared" si="1960"/>
        <v/>
      </c>
      <c r="AI5687" s="1" t="str">
        <f t="shared" si="1961"/>
        <v/>
      </c>
      <c r="AJ5687" s="1" t="str">
        <f t="shared" si="1962"/>
        <v/>
      </c>
    </row>
    <row r="5688" spans="1:36">
      <c r="A5688">
        <f>'2024-25 Schedule'!A5688</f>
        <v>401706297</v>
      </c>
      <c r="B5688" s="6">
        <f>'2024-25 Schedule'!$B5688</f>
        <v>45724</v>
      </c>
      <c r="C5688" s="6"/>
      <c r="D5688" t="str">
        <f>'2024-25 Schedule'!$I5688</f>
        <v>Mount St. Mary's</v>
      </c>
      <c r="E5688" t="str">
        <f>'2024-25 Schedule'!$J5688</f>
        <v>Marist</v>
      </c>
      <c r="F5688" s="3">
        <f t="array" ref="F5688">_xlfn.IFNA(IF(IF(ISNA(_xlfn.XLOOKUP(D5688, $D$1:$D5687,ROW($D$1:$D5687),,,-1)), 0,_xlfn.XLOOKUP(D5688, $D$1:$D5687,ROW($D$1:$D5687),,,-1))&gt;IF(ISNA(_xlfn.XLOOKUP(D5688, $E$1:$E5687,ROW($E$1:$E5687),,,-1)), 0,_xlfn.XLOOKUP(D5688, $E$1:$E5687,ROW($E$1:$E5687),,,-1)),_xlfn.XLOOKUP(D5688, $D$1:$D5687, $AF$1:$AF5687, ,,-1), _xlfn.XLOOKUP(D5688, $E$1:$E5687, $AG$1:$AG5687, ,,-1)), _xlfn.IFNA(VLOOKUP(D5688, Table1[[Team]:[Pre Season ELO]], 4,FALSE),1080))</f>
        <v>1449.6273406452704</v>
      </c>
      <c r="G5688" s="3">
        <f t="array" ref="G5688">_xlfn.IFNA(IF(IF(ISNA(_xlfn.XLOOKUP(E5688, $D$1:$D5687,ROW($D$1:$D5687),,,-1)), 0,_xlfn.XLOOKUP(E5688, $D$1:$D5687,ROW($D$1:$D5687),,,-1))&gt;IF(ISNA(_xlfn.XLOOKUP(E5688, $E$1:$E5687,ROW($E$1:$E5687),,,-1)),0,_xlfn.XLOOKUP(E5688, $E$1:$E5687,ROW($E$1:$E5687),,,-1)),_xlfn.XLOOKUP(E5688, $D$1:$D5687, $AF$1:$AF5687, ,,-1), _xlfn.XLOOKUP(E5688, $E$1:$E5687, $AG$1:$AG5687, ,,-1)),_xlfn.IFNA(VLOOKUP(E5688, Table1[[Team]:[Pre Season ELO]], 4, FALSE), 1080))</f>
        <v>1506.6381526361445</v>
      </c>
      <c r="H5688" s="8">
        <f>IF(VLOOKUP($A5688,'2024-25 Schedule'!$A$2:$R$5698,MATCH("neutral_site",'2024-25 Schedule'!$1:$1,0),FALSE),0,_xlfn.IFNA(VLOOKUP($D5688,'Home Court Advantage'!$A$2:$C$1048576,3,FALSE), 25))</f>
        <v>39.19634532910684</v>
      </c>
      <c r="I5688" s="12" t="str">
        <f t="shared" si="1943"/>
        <v>Marist</v>
      </c>
      <c r="J5688" s="9">
        <f t="shared" si="1944"/>
        <v>0.47438536499999256</v>
      </c>
      <c r="K5688" s="9">
        <f t="shared" si="1945"/>
        <v>0.52561463500000749</v>
      </c>
      <c r="L5688" s="9">
        <f t="shared" si="1946"/>
        <v>0.52561463500000749</v>
      </c>
      <c r="M5688" s="1">
        <f t="shared" si="1964"/>
        <v>-0.71257866647069024</v>
      </c>
      <c r="N5688" s="1" t="str">
        <f t="shared" ca="1" si="1947"/>
        <v/>
      </c>
      <c r="O5688" s="4" t="str">
        <f ca="1">_xlfn.IFNA(IF(B5688&gt;=TODAY(), IF(VLOOKUP(E5688, Lines!$B$2:$AA$1048576, MATCH("Moneyline", Lines!$B$1:$XFD$1, 0), FALSE)&gt;0, 100/(VLOOKUP(E5688, Lines!$B$2:$AA$1048576, MATCH("Moneyline", Lines!$B$1:$XFD$1, 0), FALSE)+100),-VLOOKUP(E5688, Lines!$B$2:$AA$1048576, MATCH("Moneyline", Lines!$B$1:$XFD$1, 0), FALSE)/(-VLOOKUP(E5688, Lines!$B$2:$AA$1048576, MATCH("Moneyline", Lines!$B$1:$XFD$1, 0), FALSE)+100)), ""), "")</f>
        <v/>
      </c>
      <c r="P5688" s="4" t="str">
        <f t="shared" ca="1" si="1948"/>
        <v/>
      </c>
      <c r="Q5688" s="4" t="str">
        <f t="shared" ca="1" si="1949"/>
        <v/>
      </c>
      <c r="R5688" t="str">
        <f ca="1">_xlfn.IFNA(IF(B5688&gt;=TODAY(), VLOOKUP(E5688, Lines!$B$2:$AA$1048576, MATCH("Line", Lines!$B$1:$XFD$1, 0), FALSE), ""), "")</f>
        <v/>
      </c>
      <c r="S5688" t="str">
        <f t="shared" ca="1" si="1950"/>
        <v/>
      </c>
      <c r="T5688" t="str">
        <f t="shared" ca="1" si="1951"/>
        <v/>
      </c>
      <c r="U5688" s="13" t="str">
        <f>IF('2024-25 Schedule'!N5688=0, "", '2024-25 Schedule'!N5688)</f>
        <v/>
      </c>
      <c r="V5688" s="13" t="str">
        <f>IF('2024-25 Schedule'!O5688=0, "", '2024-25 Schedule'!O5688)</f>
        <v/>
      </c>
      <c r="W5688" s="13" t="str">
        <f t="shared" si="1952"/>
        <v/>
      </c>
      <c r="X5688" s="13" t="str">
        <f t="shared" si="1953"/>
        <v/>
      </c>
      <c r="Y5688" s="3">
        <f t="shared" si="1954"/>
        <v>1449.6273406452704</v>
      </c>
      <c r="Z5688" s="3">
        <f t="shared" si="1955"/>
        <v>1506.6381526361445</v>
      </c>
      <c r="AA5688" s="1">
        <f t="shared" si="1956"/>
        <v>-57.010811990874117</v>
      </c>
      <c r="AB5688" s="1" t="str">
        <f t="shared" si="1957"/>
        <v/>
      </c>
      <c r="AC5688" s="7" t="str">
        <f t="shared" si="1958"/>
        <v/>
      </c>
      <c r="AD5688">
        <f t="shared" si="1963"/>
        <v>7.1999999999999904</v>
      </c>
      <c r="AE5688" s="1" t="str">
        <f t="shared" si="1959"/>
        <v/>
      </c>
      <c r="AF5688" s="1">
        <f>IFERROR(IF(D5688=W5688, Games!F5688+AE5688, IF(E5688=W5688, F5688-AE5688,F5688)), "")</f>
        <v>1449.6273406452704</v>
      </c>
      <c r="AG5688" s="1">
        <f>IFERROR(IF(D5688=W5688, Games!G5688-AE5688, IF(E5688=W5688, G5688+AE5688,G5688)), "")</f>
        <v>1506.6381526361445</v>
      </c>
      <c r="AH5688" s="11" t="str">
        <f t="shared" si="1960"/>
        <v/>
      </c>
      <c r="AI5688" s="1" t="str">
        <f t="shared" si="1961"/>
        <v/>
      </c>
      <c r="AJ5688" s="1" t="str">
        <f t="shared" si="1962"/>
        <v/>
      </c>
    </row>
    <row r="5689" spans="1:36">
      <c r="A5689">
        <f>'2024-25 Schedule'!A5689</f>
        <v>401706640</v>
      </c>
      <c r="B5689" s="6">
        <f>'2024-25 Schedule'!$B5689</f>
        <v>45724</v>
      </c>
      <c r="C5689" s="6"/>
      <c r="D5689" t="str">
        <f>'2024-25 Schedule'!$I5689</f>
        <v>Abilene Christian</v>
      </c>
      <c r="E5689" t="str">
        <f>'2024-25 Schedule'!$J5689</f>
        <v>Grand Canyon</v>
      </c>
      <c r="F5689" s="3">
        <f t="array" ref="F5689">_xlfn.IFNA(IF(IF(ISNA(_xlfn.XLOOKUP(D5689, $D$1:$D5688,ROW($D$1:$D5688),,,-1)), 0,_xlfn.XLOOKUP(D5689, $D$1:$D5688,ROW($D$1:$D5688),,,-1))&gt;IF(ISNA(_xlfn.XLOOKUP(D5689, $E$1:$E5688,ROW($E$1:$E5688),,,-1)), 0,_xlfn.XLOOKUP(D5689, $E$1:$E5688,ROW($E$1:$E5688),,,-1)),_xlfn.XLOOKUP(D5689, $D$1:$D5688, $AF$1:$AF5688, ,,-1), _xlfn.XLOOKUP(D5689, $E$1:$E5688, $AG$1:$AG5688, ,,-1)), _xlfn.IFNA(VLOOKUP(D5689, Table1[[Team]:[Pre Season ELO]], 4,FALSE),1080))</f>
        <v>1460.7352912638646</v>
      </c>
      <c r="G5689" s="3">
        <f t="array" ref="G5689">_xlfn.IFNA(IF(IF(ISNA(_xlfn.XLOOKUP(E5689, $D$1:$D5688,ROW($D$1:$D5688),,,-1)), 0,_xlfn.XLOOKUP(E5689, $D$1:$D5688,ROW($D$1:$D5688),,,-1))&gt;IF(ISNA(_xlfn.XLOOKUP(E5689, $E$1:$E5688,ROW($E$1:$E5688),,,-1)),0,_xlfn.XLOOKUP(E5689, $E$1:$E5688,ROW($E$1:$E5688),,,-1)),_xlfn.XLOOKUP(E5689, $D$1:$D5688, $AF$1:$AF5688, ,,-1), _xlfn.XLOOKUP(E5689, $E$1:$E5688, $AG$1:$AG5688, ,,-1)),_xlfn.IFNA(VLOOKUP(E5689, Table1[[Team]:[Pre Season ELO]], 4, FALSE), 1080))</f>
        <v>1704.3079231053471</v>
      </c>
      <c r="H5689" s="8">
        <f>IF(VLOOKUP($A5689,'2024-25 Schedule'!$A$2:$R$5698,MATCH("neutral_site",'2024-25 Schedule'!$1:$1,0),FALSE),0,_xlfn.IFNA(VLOOKUP($D5689,'Home Court Advantage'!$A$2:$C$1048576,3,FALSE), 25))</f>
        <v>52.261793772142454</v>
      </c>
      <c r="I5689" s="12" t="str">
        <f t="shared" si="1943"/>
        <v>Grand Canyon</v>
      </c>
      <c r="J5689" s="9">
        <f t="shared" si="1944"/>
        <v>0.24950131565937278</v>
      </c>
      <c r="K5689" s="9">
        <f t="shared" si="1945"/>
        <v>0.75049868434062716</v>
      </c>
      <c r="L5689" s="9">
        <f t="shared" si="1946"/>
        <v>0.75049868434062716</v>
      </c>
      <c r="M5689" s="1">
        <f t="shared" si="1964"/>
        <v>-7.6524335227735989</v>
      </c>
      <c r="N5689" s="1" t="str">
        <f t="shared" ca="1" si="1947"/>
        <v/>
      </c>
      <c r="O5689" s="4" t="str">
        <f ca="1">_xlfn.IFNA(IF(B5689&gt;=TODAY(), IF(VLOOKUP(E5689, Lines!$B$2:$AA$1048576, MATCH("Moneyline", Lines!$B$1:$XFD$1, 0), FALSE)&gt;0, 100/(VLOOKUP(E5689, Lines!$B$2:$AA$1048576, MATCH("Moneyline", Lines!$B$1:$XFD$1, 0), FALSE)+100),-VLOOKUP(E5689, Lines!$B$2:$AA$1048576, MATCH("Moneyline", Lines!$B$1:$XFD$1, 0), FALSE)/(-VLOOKUP(E5689, Lines!$B$2:$AA$1048576, MATCH("Moneyline", Lines!$B$1:$XFD$1, 0), FALSE)+100)), ""), "")</f>
        <v/>
      </c>
      <c r="P5689" s="4" t="str">
        <f t="shared" ca="1" si="1948"/>
        <v/>
      </c>
      <c r="Q5689" s="4" t="str">
        <f t="shared" ca="1" si="1949"/>
        <v/>
      </c>
      <c r="R5689" t="str">
        <f ca="1">_xlfn.IFNA(IF(B5689&gt;=TODAY(), VLOOKUP(E5689, Lines!$B$2:$AA$1048576, MATCH("Line", Lines!$B$1:$XFD$1, 0), FALSE), ""), "")</f>
        <v/>
      </c>
      <c r="S5689" t="str">
        <f t="shared" ca="1" si="1950"/>
        <v/>
      </c>
      <c r="T5689" t="str">
        <f t="shared" ca="1" si="1951"/>
        <v/>
      </c>
      <c r="U5689" s="13" t="str">
        <f>IF('2024-25 Schedule'!N5689=0, "", '2024-25 Schedule'!N5689)</f>
        <v/>
      </c>
      <c r="V5689" s="13" t="str">
        <f>IF('2024-25 Schedule'!O5689=0, "", '2024-25 Schedule'!O5689)</f>
        <v/>
      </c>
      <c r="W5689" s="13" t="str">
        <f t="shared" si="1952"/>
        <v/>
      </c>
      <c r="X5689" s="13" t="str">
        <f t="shared" si="1953"/>
        <v/>
      </c>
      <c r="Y5689" s="3">
        <f t="shared" si="1954"/>
        <v>1460.7352912638646</v>
      </c>
      <c r="Z5689" s="3">
        <f t="shared" si="1955"/>
        <v>1704.3079231053471</v>
      </c>
      <c r="AA5689" s="1">
        <f t="shared" si="1956"/>
        <v>-243.57263184148246</v>
      </c>
      <c r="AB5689" s="1" t="str">
        <f t="shared" si="1957"/>
        <v/>
      </c>
      <c r="AC5689" s="7" t="str">
        <f t="shared" si="1958"/>
        <v/>
      </c>
      <c r="AD5689">
        <f t="shared" si="1963"/>
        <v>7.1999999999999904</v>
      </c>
      <c r="AE5689" s="1" t="str">
        <f t="shared" si="1959"/>
        <v/>
      </c>
      <c r="AF5689" s="1">
        <f>IFERROR(IF(D5689=W5689, Games!F5689+AE5689, IF(E5689=W5689, F5689-AE5689,F5689)), "")</f>
        <v>1460.7352912638646</v>
      </c>
      <c r="AG5689" s="1">
        <f>IFERROR(IF(D5689=W5689, Games!G5689-AE5689, IF(E5689=W5689, G5689+AE5689,G5689)), "")</f>
        <v>1704.3079231053471</v>
      </c>
      <c r="AH5689" s="11" t="str">
        <f t="shared" si="1960"/>
        <v/>
      </c>
      <c r="AI5689" s="1" t="str">
        <f t="shared" si="1961"/>
        <v/>
      </c>
      <c r="AJ5689" s="1" t="str">
        <f t="shared" si="1962"/>
        <v/>
      </c>
    </row>
    <row r="5690" spans="1:36">
      <c r="A5690">
        <f>'2024-25 Schedule'!A5690</f>
        <v>401724928</v>
      </c>
      <c r="B5690" s="6">
        <f>'2024-25 Schedule'!$B5690</f>
        <v>45724</v>
      </c>
      <c r="C5690" s="6"/>
      <c r="D5690" t="str">
        <f>'2024-25 Schedule'!$I5690</f>
        <v>Florida State</v>
      </c>
      <c r="E5690" t="str">
        <f>'2024-25 Schedule'!$J5690</f>
        <v>SMU</v>
      </c>
      <c r="F5690" s="3">
        <f t="array" ref="F5690">_xlfn.IFNA(IF(IF(ISNA(_xlfn.XLOOKUP(D5690, $D$1:$D5689,ROW($D$1:$D5689),,,-1)), 0,_xlfn.XLOOKUP(D5690, $D$1:$D5689,ROW($D$1:$D5689),,,-1))&gt;IF(ISNA(_xlfn.XLOOKUP(D5690, $E$1:$E5689,ROW($E$1:$E5689),,,-1)), 0,_xlfn.XLOOKUP(D5690, $E$1:$E5689,ROW($E$1:$E5689),,,-1)),_xlfn.XLOOKUP(D5690, $D$1:$D5689, $AF$1:$AF5689, ,,-1), _xlfn.XLOOKUP(D5690, $E$1:$E5689, $AG$1:$AG5689, ,,-1)), _xlfn.IFNA(VLOOKUP(D5690, Table1[[Team]:[Pre Season ELO]], 4,FALSE),1080))</f>
        <v>1685.7081328229181</v>
      </c>
      <c r="G5690" s="3">
        <f t="array" ref="G5690">_xlfn.IFNA(IF(IF(ISNA(_xlfn.XLOOKUP(E5690, $D$1:$D5689,ROW($D$1:$D5689),,,-1)), 0,_xlfn.XLOOKUP(E5690, $D$1:$D5689,ROW($D$1:$D5689),,,-1))&gt;IF(ISNA(_xlfn.XLOOKUP(E5690, $E$1:$E5689,ROW($E$1:$E5689),,,-1)),0,_xlfn.XLOOKUP(E5690, $E$1:$E5689,ROW($E$1:$E5689),,,-1)),_xlfn.XLOOKUP(E5690, $D$1:$D5689, $AF$1:$AF5689, ,,-1), _xlfn.XLOOKUP(E5690, $E$1:$E5689, $AG$1:$AG5689, ,,-1)),_xlfn.IFNA(VLOOKUP(E5690, Table1[[Team]:[Pre Season ELO]], 4, FALSE), 1080))</f>
        <v>1733.6394887621132</v>
      </c>
      <c r="H5690" s="8">
        <f>IF(VLOOKUP($A5690,'2024-25 Schedule'!$A$2:$R$5698,MATCH("neutral_site",'2024-25 Schedule'!$1:$1,0),FALSE),0,_xlfn.IFNA(VLOOKUP($D5690,'Home Court Advantage'!$A$2:$C$1048576,3,FALSE), 25))</f>
        <v>67.193734849897439</v>
      </c>
      <c r="I5690" s="12" t="str">
        <f t="shared" si="1943"/>
        <v>Florida State</v>
      </c>
      <c r="J5690" s="9">
        <f t="shared" si="1944"/>
        <v>0.52769242402429573</v>
      </c>
      <c r="K5690" s="9">
        <f t="shared" si="1945"/>
        <v>0.47230757597570427</v>
      </c>
      <c r="L5690" s="9">
        <f t="shared" si="1946"/>
        <v>0.52769242402429573</v>
      </c>
      <c r="M5690" s="1">
        <f t="shared" si="1964"/>
        <v>-0.77049515642809641</v>
      </c>
      <c r="N5690" s="1" t="str">
        <f t="shared" ca="1" si="1947"/>
        <v/>
      </c>
      <c r="O5690" s="4" t="str">
        <f ca="1">_xlfn.IFNA(IF(B5690&gt;=TODAY(), IF(VLOOKUP(E5690, Lines!$B$2:$AA$1048576, MATCH("Moneyline", Lines!$B$1:$XFD$1, 0), FALSE)&gt;0, 100/(VLOOKUP(E5690, Lines!$B$2:$AA$1048576, MATCH("Moneyline", Lines!$B$1:$XFD$1, 0), FALSE)+100),-VLOOKUP(E5690, Lines!$B$2:$AA$1048576, MATCH("Moneyline", Lines!$B$1:$XFD$1, 0), FALSE)/(-VLOOKUP(E5690, Lines!$B$2:$AA$1048576, MATCH("Moneyline", Lines!$B$1:$XFD$1, 0), FALSE)+100)), ""), "")</f>
        <v/>
      </c>
      <c r="P5690" s="4" t="str">
        <f t="shared" ca="1" si="1948"/>
        <v/>
      </c>
      <c r="Q5690" s="4" t="str">
        <f t="shared" ca="1" si="1949"/>
        <v/>
      </c>
      <c r="R5690" t="str">
        <f ca="1">_xlfn.IFNA(IF(B5690&gt;=TODAY(), VLOOKUP(E5690, Lines!$B$2:$AA$1048576, MATCH("Line", Lines!$B$1:$XFD$1, 0), FALSE), ""), "")</f>
        <v/>
      </c>
      <c r="S5690" t="str">
        <f t="shared" ca="1" si="1950"/>
        <v/>
      </c>
      <c r="T5690" t="str">
        <f t="shared" ca="1" si="1951"/>
        <v/>
      </c>
      <c r="U5690" s="13" t="str">
        <f>IF('2024-25 Schedule'!N5690=0, "", '2024-25 Schedule'!N5690)</f>
        <v/>
      </c>
      <c r="V5690" s="13" t="str">
        <f>IF('2024-25 Schedule'!O5690=0, "", '2024-25 Schedule'!O5690)</f>
        <v/>
      </c>
      <c r="W5690" s="13" t="str">
        <f t="shared" si="1952"/>
        <v/>
      </c>
      <c r="X5690" s="13" t="str">
        <f t="shared" si="1953"/>
        <v/>
      </c>
      <c r="Y5690" s="3">
        <f t="shared" si="1954"/>
        <v>1685.7081328229181</v>
      </c>
      <c r="Z5690" s="3">
        <f t="shared" si="1955"/>
        <v>1733.6394887621132</v>
      </c>
      <c r="AA5690" s="1">
        <f t="shared" si="1956"/>
        <v>-47.9313559391951</v>
      </c>
      <c r="AB5690" s="1" t="str">
        <f t="shared" si="1957"/>
        <v/>
      </c>
      <c r="AC5690" s="7" t="str">
        <f t="shared" si="1958"/>
        <v/>
      </c>
      <c r="AD5690">
        <f t="shared" si="1963"/>
        <v>7.1999999999999904</v>
      </c>
      <c r="AE5690" s="1" t="str">
        <f t="shared" si="1959"/>
        <v/>
      </c>
      <c r="AF5690" s="1">
        <f>IFERROR(IF(D5690=W5690, Games!F5690+AE5690, IF(E5690=W5690, F5690-AE5690,F5690)), "")</f>
        <v>1685.7081328229181</v>
      </c>
      <c r="AG5690" s="1">
        <f>IFERROR(IF(D5690=W5690, Games!G5690-AE5690, IF(E5690=W5690, G5690+AE5690,G5690)), "")</f>
        <v>1733.6394887621132</v>
      </c>
      <c r="AH5690" s="11" t="str">
        <f t="shared" si="1960"/>
        <v/>
      </c>
      <c r="AI5690" s="1" t="str">
        <f t="shared" si="1961"/>
        <v/>
      </c>
      <c r="AJ5690" s="1" t="str">
        <f t="shared" si="1962"/>
        <v/>
      </c>
    </row>
    <row r="5691" spans="1:36">
      <c r="A5691">
        <f>'2024-25 Schedule'!A5691</f>
        <v>401725786</v>
      </c>
      <c r="B5691" s="6">
        <f>'2024-25 Schedule'!$B5691</f>
        <v>45724</v>
      </c>
      <c r="C5691" s="6"/>
      <c r="D5691" t="str">
        <f>'2024-25 Schedule'!$I5691</f>
        <v>Colorado</v>
      </c>
      <c r="E5691" t="str">
        <f>'2024-25 Schedule'!$J5691</f>
        <v>TCU</v>
      </c>
      <c r="F5691" s="3">
        <f t="array" ref="F5691">_xlfn.IFNA(IF(IF(ISNA(_xlfn.XLOOKUP(D5691, $D$1:$D5690,ROW($D$1:$D5690),,,-1)), 0,_xlfn.XLOOKUP(D5691, $D$1:$D5690,ROW($D$1:$D5690),,,-1))&gt;IF(ISNA(_xlfn.XLOOKUP(D5691, $E$1:$E5690,ROW($E$1:$E5690),,,-1)), 0,_xlfn.XLOOKUP(D5691, $E$1:$E5690,ROW($E$1:$E5690),,,-1)),_xlfn.XLOOKUP(D5691, $D$1:$D5690, $AF$1:$AF5690, ,,-1), _xlfn.XLOOKUP(D5691, $E$1:$E5690, $AG$1:$AG5690, ,,-1)), _xlfn.IFNA(VLOOKUP(D5691, Table1[[Team]:[Pre Season ELO]], 4,FALSE),1080))</f>
        <v>1633.1501577668284</v>
      </c>
      <c r="G5691" s="3">
        <f t="array" ref="G5691">_xlfn.IFNA(IF(IF(ISNA(_xlfn.XLOOKUP(E5691, $D$1:$D5690,ROW($D$1:$D5690),,,-1)), 0,_xlfn.XLOOKUP(E5691, $D$1:$D5690,ROW($D$1:$D5690),,,-1))&gt;IF(ISNA(_xlfn.XLOOKUP(E5691, $E$1:$E5690,ROW($E$1:$E5690),,,-1)),0,_xlfn.XLOOKUP(E5691, $E$1:$E5690,ROW($E$1:$E5690),,,-1)),_xlfn.XLOOKUP(E5691, $D$1:$D5690, $AF$1:$AF5690, ,,-1), _xlfn.XLOOKUP(E5691, $E$1:$E5690, $AG$1:$AG5690, ,,-1)),_xlfn.IFNA(VLOOKUP(E5691, Table1[[Team]:[Pre Season ELO]], 4, FALSE), 1080))</f>
        <v>1662.068522350909</v>
      </c>
      <c r="H5691" s="8">
        <f>IF(VLOOKUP($A5691,'2024-25 Schedule'!$A$2:$R$5698,MATCH("neutral_site",'2024-25 Schedule'!$1:$1,0),FALSE),0,_xlfn.IFNA(VLOOKUP($D5691,'Home Court Advantage'!$A$2:$C$1048576,3,FALSE), 25))</f>
        <v>74.659705388774938</v>
      </c>
      <c r="I5691" s="12" t="str">
        <f t="shared" si="1943"/>
        <v>Colorado</v>
      </c>
      <c r="J5691" s="9">
        <f t="shared" si="1944"/>
        <v>0.56544937643145987</v>
      </c>
      <c r="K5691" s="9">
        <f t="shared" si="1945"/>
        <v>0.43455062356854013</v>
      </c>
      <c r="L5691" s="9">
        <f t="shared" si="1946"/>
        <v>0.56544937643145987</v>
      </c>
      <c r="M5691" s="1">
        <f t="shared" si="1964"/>
        <v>-1.8296536321877739</v>
      </c>
      <c r="N5691" s="1" t="str">
        <f t="shared" ca="1" si="1947"/>
        <v>TCU</v>
      </c>
      <c r="O5691" s="4">
        <f ca="1">_xlfn.IFNA(IF(B5691&gt;=TODAY(), IF(VLOOKUP(E5691, Lines!$B$2:$AA$1048576, MATCH("Moneyline", Lines!$B$1:$XFD$1, 0), FALSE)&gt;0, 100/(VLOOKUP(E5691, Lines!$B$2:$AA$1048576, MATCH("Moneyline", Lines!$B$1:$XFD$1, 0), FALSE)+100),-VLOOKUP(E5691, Lines!$B$2:$AA$1048576, MATCH("Moneyline", Lines!$B$1:$XFD$1, 0), FALSE)/(-VLOOKUP(E5691, Lines!$B$2:$AA$1048576, MATCH("Moneyline", Lines!$B$1:$XFD$1, 0), FALSE)+100)), ""), "")</f>
        <v>0.93548387096774188</v>
      </c>
      <c r="P5691" s="4">
        <f t="shared" ca="1" si="1948"/>
        <v>6.4516129032258118E-2</v>
      </c>
      <c r="Q5691" s="4">
        <f t="shared" ca="1" si="1949"/>
        <v>0.93548387096774188</v>
      </c>
      <c r="R5691">
        <f ca="1">_xlfn.IFNA(IF(B5691&gt;=TODAY(), VLOOKUP(E5691, Lines!$B$2:$AA$1048576, MATCH("Line", Lines!$B$1:$XFD$1, 0), FALSE), ""), "")</f>
        <v>-15</v>
      </c>
      <c r="S5691">
        <f t="shared" ca="1" si="1950"/>
        <v>15</v>
      </c>
      <c r="T5691">
        <f t="shared" ca="1" si="1951"/>
        <v>-15</v>
      </c>
      <c r="U5691" s="13" t="str">
        <f>IF('2024-25 Schedule'!N5691=0, "", '2024-25 Schedule'!N5691)</f>
        <v/>
      </c>
      <c r="V5691" s="13" t="str">
        <f>IF('2024-25 Schedule'!O5691=0, "", '2024-25 Schedule'!O5691)</f>
        <v/>
      </c>
      <c r="W5691" s="13" t="str">
        <f t="shared" si="1952"/>
        <v/>
      </c>
      <c r="X5691" s="13" t="str">
        <f t="shared" si="1953"/>
        <v/>
      </c>
      <c r="Y5691" s="3">
        <f t="shared" si="1954"/>
        <v>1633.1501577668284</v>
      </c>
      <c r="Z5691" s="3">
        <f t="shared" si="1955"/>
        <v>1662.068522350909</v>
      </c>
      <c r="AA5691" s="1">
        <f t="shared" si="1956"/>
        <v>-28.918364584080564</v>
      </c>
      <c r="AB5691" s="1" t="str">
        <f t="shared" si="1957"/>
        <v/>
      </c>
      <c r="AC5691" s="7" t="str">
        <f t="shared" si="1958"/>
        <v/>
      </c>
      <c r="AD5691">
        <f t="shared" si="1963"/>
        <v>7.1999999999999904</v>
      </c>
      <c r="AE5691" s="1" t="str">
        <f t="shared" si="1959"/>
        <v/>
      </c>
      <c r="AF5691" s="1">
        <f>IFERROR(IF(D5691=W5691, Games!F5691+AE5691, IF(E5691=W5691, F5691-AE5691,F5691)), "")</f>
        <v>1633.1501577668284</v>
      </c>
      <c r="AG5691" s="1">
        <f>IFERROR(IF(D5691=W5691, Games!G5691-AE5691, IF(E5691=W5691, G5691+AE5691,G5691)), "")</f>
        <v>1662.068522350909</v>
      </c>
      <c r="AH5691" s="11" t="str">
        <f t="shared" si="1960"/>
        <v/>
      </c>
      <c r="AI5691" s="1" t="str">
        <f t="shared" si="1961"/>
        <v/>
      </c>
      <c r="AJ5691" s="1" t="str">
        <f t="shared" si="1962"/>
        <v/>
      </c>
    </row>
    <row r="5692" spans="1:36">
      <c r="A5692">
        <f>'2024-25 Schedule'!A5692</f>
        <v>401722213</v>
      </c>
      <c r="B5692" s="6">
        <f>'2024-25 Schedule'!$B5692</f>
        <v>45724</v>
      </c>
      <c r="C5692" s="6"/>
      <c r="D5692" t="str">
        <f>'2024-25 Schedule'!$I5692</f>
        <v>Utah State</v>
      </c>
      <c r="E5692" t="str">
        <f>'2024-25 Schedule'!$J5692</f>
        <v>Air Force</v>
      </c>
      <c r="F5692" s="3">
        <f t="array" ref="F5692">_xlfn.IFNA(IF(IF(ISNA(_xlfn.XLOOKUP(D5692, $D$1:$D5691,ROW($D$1:$D5691),,,-1)), 0,_xlfn.XLOOKUP(D5692, $D$1:$D5691,ROW($D$1:$D5691),,,-1))&gt;IF(ISNA(_xlfn.XLOOKUP(D5692, $E$1:$E5691,ROW($E$1:$E5691),,,-1)), 0,_xlfn.XLOOKUP(D5692, $E$1:$E5691,ROW($E$1:$E5691),,,-1)),_xlfn.XLOOKUP(D5692, $D$1:$D5691, $AF$1:$AF5691, ,,-1), _xlfn.XLOOKUP(D5692, $E$1:$E5691, $AG$1:$AG5691, ,,-1)), _xlfn.IFNA(VLOOKUP(D5692, Table1[[Team]:[Pre Season ELO]], 4,FALSE),1080))</f>
        <v>1782.7965754700354</v>
      </c>
      <c r="G5692" s="3">
        <f t="array" ref="G5692">_xlfn.IFNA(IF(IF(ISNA(_xlfn.XLOOKUP(E5692, $D$1:$D5691,ROW($D$1:$D5691),,,-1)), 0,_xlfn.XLOOKUP(E5692, $D$1:$D5691,ROW($D$1:$D5691),,,-1))&gt;IF(ISNA(_xlfn.XLOOKUP(E5692, $E$1:$E5691,ROW($E$1:$E5691),,,-1)),0,_xlfn.XLOOKUP(E5692, $E$1:$E5691,ROW($E$1:$E5691),,,-1)),_xlfn.XLOOKUP(E5692, $D$1:$D5691, $AF$1:$AF5691, ,,-1), _xlfn.XLOOKUP(E5692, $E$1:$E5691, $AG$1:$AG5691, ,,-1)),_xlfn.IFNA(VLOOKUP(E5692, Table1[[Team]:[Pre Season ELO]], 4, FALSE), 1080))</f>
        <v>1339.7207298170956</v>
      </c>
      <c r="H5692" s="8">
        <f>IF(VLOOKUP($A5692,'2024-25 Schedule'!$A$2:$R$5698,MATCH("neutral_site",'2024-25 Schedule'!$1:$1,0),FALSE),0,_xlfn.IFNA(VLOOKUP($D5692,'Home Court Advantage'!$A$2:$C$1048576,3,FALSE), 25))</f>
        <v>76.526198023494302</v>
      </c>
      <c r="I5692" s="12" t="str">
        <f t="shared" si="1943"/>
        <v>Utah State</v>
      </c>
      <c r="J5692" s="9">
        <f t="shared" si="1944"/>
        <v>0.95216905578836464</v>
      </c>
      <c r="K5692" s="9">
        <f t="shared" si="1945"/>
        <v>4.7830944211635362E-2</v>
      </c>
      <c r="L5692" s="9">
        <f t="shared" si="1946"/>
        <v>0.95216905578836464</v>
      </c>
      <c r="M5692" s="1">
        <f t="shared" si="1964"/>
        <v>-20.78408174705736</v>
      </c>
      <c r="N5692" s="1" t="str">
        <f t="shared" ca="1" si="1947"/>
        <v/>
      </c>
      <c r="O5692" s="4" t="str">
        <f ca="1">_xlfn.IFNA(IF(B5692&gt;=TODAY(), IF(VLOOKUP(E5692, Lines!$B$2:$AA$1048576, MATCH("Moneyline", Lines!$B$1:$XFD$1, 0), FALSE)&gt;0, 100/(VLOOKUP(E5692, Lines!$B$2:$AA$1048576, MATCH("Moneyline", Lines!$B$1:$XFD$1, 0), FALSE)+100),-VLOOKUP(E5692, Lines!$B$2:$AA$1048576, MATCH("Moneyline", Lines!$B$1:$XFD$1, 0), FALSE)/(-VLOOKUP(E5692, Lines!$B$2:$AA$1048576, MATCH("Moneyline", Lines!$B$1:$XFD$1, 0), FALSE)+100)), ""), "")</f>
        <v/>
      </c>
      <c r="P5692" s="4" t="str">
        <f t="shared" ca="1" si="1948"/>
        <v/>
      </c>
      <c r="Q5692" s="4" t="str">
        <f t="shared" ca="1" si="1949"/>
        <v/>
      </c>
      <c r="R5692" t="str">
        <f ca="1">_xlfn.IFNA(IF(B5692&gt;=TODAY(), VLOOKUP(E5692, Lines!$B$2:$AA$1048576, MATCH("Line", Lines!$B$1:$XFD$1, 0), FALSE), ""), "")</f>
        <v/>
      </c>
      <c r="S5692" t="str">
        <f t="shared" ca="1" si="1950"/>
        <v/>
      </c>
      <c r="T5692" t="str">
        <f t="shared" ca="1" si="1951"/>
        <v/>
      </c>
      <c r="U5692" s="13" t="str">
        <f>IF('2024-25 Schedule'!N5692=0, "", '2024-25 Schedule'!N5692)</f>
        <v/>
      </c>
      <c r="V5692" s="13" t="str">
        <f>IF('2024-25 Schedule'!O5692=0, "", '2024-25 Schedule'!O5692)</f>
        <v/>
      </c>
      <c r="W5692" s="13" t="str">
        <f t="shared" si="1952"/>
        <v/>
      </c>
      <c r="X5692" s="13" t="str">
        <f t="shared" si="1953"/>
        <v/>
      </c>
      <c r="Y5692" s="3">
        <f t="shared" si="1954"/>
        <v>1782.7965754700354</v>
      </c>
      <c r="Z5692" s="3">
        <f t="shared" si="1955"/>
        <v>1339.7207298170956</v>
      </c>
      <c r="AA5692" s="1">
        <f t="shared" si="1956"/>
        <v>443.07584565293973</v>
      </c>
      <c r="AB5692" s="1" t="str">
        <f t="shared" si="1957"/>
        <v/>
      </c>
      <c r="AC5692" s="7" t="str">
        <f t="shared" si="1958"/>
        <v/>
      </c>
      <c r="AD5692">
        <f t="shared" si="1963"/>
        <v>7.1999999999999904</v>
      </c>
      <c r="AE5692" s="1" t="str">
        <f t="shared" si="1959"/>
        <v/>
      </c>
      <c r="AF5692" s="1">
        <f>IFERROR(IF(D5692=W5692, Games!F5692+AE5692, IF(E5692=W5692, F5692-AE5692,F5692)), "")</f>
        <v>1782.7965754700354</v>
      </c>
      <c r="AG5692" s="1">
        <f>IFERROR(IF(D5692=W5692, Games!G5692-AE5692, IF(E5692=W5692, G5692+AE5692,G5692)), "")</f>
        <v>1339.7207298170956</v>
      </c>
      <c r="AH5692" s="11" t="str">
        <f t="shared" si="1960"/>
        <v/>
      </c>
      <c r="AI5692" s="1" t="str">
        <f t="shared" si="1961"/>
        <v/>
      </c>
      <c r="AJ5692" s="1" t="str">
        <f t="shared" si="1962"/>
        <v/>
      </c>
    </row>
    <row r="5693" spans="1:36">
      <c r="A5693">
        <f>'2024-25 Schedule'!A5693</f>
        <v>401725782</v>
      </c>
      <c r="B5693" s="6">
        <f>'2024-25 Schedule'!$B5693</f>
        <v>45724</v>
      </c>
      <c r="C5693" s="6"/>
      <c r="D5693" t="str">
        <f>'2024-25 Schedule'!$I5693</f>
        <v>Kansas</v>
      </c>
      <c r="E5693" t="str">
        <f>'2024-25 Schedule'!$J5693</f>
        <v>Arizona</v>
      </c>
      <c r="F5693" s="3">
        <f t="array" ref="F5693">_xlfn.IFNA(IF(IF(ISNA(_xlfn.XLOOKUP(D5693, $D$1:$D5692,ROW($D$1:$D5692),,,-1)), 0,_xlfn.XLOOKUP(D5693, $D$1:$D5692,ROW($D$1:$D5692),,,-1))&gt;IF(ISNA(_xlfn.XLOOKUP(D5693, $E$1:$E5692,ROW($E$1:$E5692),,,-1)), 0,_xlfn.XLOOKUP(D5693, $E$1:$E5692,ROW($E$1:$E5692),,,-1)),_xlfn.XLOOKUP(D5693, $D$1:$D5692, $AF$1:$AF5692, ,,-1), _xlfn.XLOOKUP(D5693, $E$1:$E5692, $AG$1:$AG5692, ,,-1)), _xlfn.IFNA(VLOOKUP(D5693, Table1[[Team]:[Pre Season ELO]], 4,FALSE),1080))</f>
        <v>1913.2055913117638</v>
      </c>
      <c r="G5693" s="3">
        <f t="array" ref="G5693">_xlfn.IFNA(IF(IF(ISNA(_xlfn.XLOOKUP(E5693, $D$1:$D5692,ROW($D$1:$D5692),,,-1)), 0,_xlfn.XLOOKUP(E5693, $D$1:$D5692,ROW($D$1:$D5692),,,-1))&gt;IF(ISNA(_xlfn.XLOOKUP(E5693, $E$1:$E5692,ROW($E$1:$E5692),,,-1)),0,_xlfn.XLOOKUP(E5693, $E$1:$E5692,ROW($E$1:$E5692),,,-1)),_xlfn.XLOOKUP(E5693, $D$1:$D5692, $AF$1:$AF5692, ,,-1), _xlfn.XLOOKUP(E5693, $E$1:$E5692, $AG$1:$AG5692, ,,-1)),_xlfn.IFNA(VLOOKUP(E5693, Table1[[Team]:[Pre Season ELO]], 4, FALSE), 1080))</f>
        <v>1837.8941268903359</v>
      </c>
      <c r="H5693" s="8">
        <f>IF(VLOOKUP($A5693,'2024-25 Schedule'!$A$2:$R$5698,MATCH("neutral_site",'2024-25 Schedule'!$1:$1,0),FALSE),0,_xlfn.IFNA(VLOOKUP($D5693,'Home Court Advantage'!$A$2:$C$1048576,3,FALSE), 25))</f>
        <v>67.193734849897439</v>
      </c>
      <c r="I5693" s="12" t="str">
        <f t="shared" si="1943"/>
        <v>Kansas</v>
      </c>
      <c r="J5693" s="9">
        <f t="shared" si="1944"/>
        <v>0.6943055086288793</v>
      </c>
      <c r="K5693" s="9">
        <f t="shared" si="1945"/>
        <v>0.3056944913711207</v>
      </c>
      <c r="L5693" s="9">
        <f t="shared" si="1946"/>
        <v>0.6943055086288793</v>
      </c>
      <c r="M5693" s="1">
        <f t="shared" si="1964"/>
        <v>-5.7002079708530164</v>
      </c>
      <c r="N5693" s="1" t="str">
        <f t="shared" ca="1" si="1947"/>
        <v/>
      </c>
      <c r="O5693" s="4" t="str">
        <f ca="1">_xlfn.IFNA(IF(B5693&gt;=TODAY(), IF(VLOOKUP(E5693, Lines!$B$2:$AA$1048576, MATCH("Moneyline", Lines!$B$1:$XFD$1, 0), FALSE)&gt;0, 100/(VLOOKUP(E5693, Lines!$B$2:$AA$1048576, MATCH("Moneyline", Lines!$B$1:$XFD$1, 0), FALSE)+100),-VLOOKUP(E5693, Lines!$B$2:$AA$1048576, MATCH("Moneyline", Lines!$B$1:$XFD$1, 0), FALSE)/(-VLOOKUP(E5693, Lines!$B$2:$AA$1048576, MATCH("Moneyline", Lines!$B$1:$XFD$1, 0), FALSE)+100)), ""), "")</f>
        <v/>
      </c>
      <c r="P5693" s="4" t="str">
        <f t="shared" ca="1" si="1948"/>
        <v/>
      </c>
      <c r="Q5693" s="4" t="str">
        <f t="shared" ca="1" si="1949"/>
        <v/>
      </c>
      <c r="R5693" t="str">
        <f ca="1">_xlfn.IFNA(IF(B5693&gt;=TODAY(), VLOOKUP(E5693, Lines!$B$2:$AA$1048576, MATCH("Line", Lines!$B$1:$XFD$1, 0), FALSE), ""), "")</f>
        <v/>
      </c>
      <c r="S5693" t="str">
        <f t="shared" ca="1" si="1950"/>
        <v/>
      </c>
      <c r="T5693" t="str">
        <f t="shared" ca="1" si="1951"/>
        <v/>
      </c>
      <c r="U5693" s="13" t="str">
        <f>IF('2024-25 Schedule'!N5693=0, "", '2024-25 Schedule'!N5693)</f>
        <v/>
      </c>
      <c r="V5693" s="13" t="str">
        <f>IF('2024-25 Schedule'!O5693=0, "", '2024-25 Schedule'!O5693)</f>
        <v/>
      </c>
      <c r="W5693" s="13" t="str">
        <f t="shared" si="1952"/>
        <v/>
      </c>
      <c r="X5693" s="13" t="str">
        <f t="shared" si="1953"/>
        <v/>
      </c>
      <c r="Y5693" s="3">
        <f t="shared" si="1954"/>
        <v>1913.2055913117638</v>
      </c>
      <c r="Z5693" s="3">
        <f t="shared" si="1955"/>
        <v>1837.8941268903359</v>
      </c>
      <c r="AA5693" s="1">
        <f t="shared" si="1956"/>
        <v>75.3114644214279</v>
      </c>
      <c r="AB5693" s="1" t="str">
        <f t="shared" si="1957"/>
        <v/>
      </c>
      <c r="AC5693" s="7" t="str">
        <f t="shared" si="1958"/>
        <v/>
      </c>
      <c r="AD5693">
        <f t="shared" si="1963"/>
        <v>7.1999999999999904</v>
      </c>
      <c r="AE5693" s="1" t="str">
        <f t="shared" si="1959"/>
        <v/>
      </c>
      <c r="AF5693" s="1">
        <f>IFERROR(IF(D5693=W5693, Games!F5693+AE5693, IF(E5693=W5693, F5693-AE5693,F5693)), "")</f>
        <v>1913.2055913117638</v>
      </c>
      <c r="AG5693" s="1">
        <f>IFERROR(IF(D5693=W5693, Games!G5693-AE5693, IF(E5693=W5693, G5693+AE5693,G5693)), "")</f>
        <v>1837.8941268903359</v>
      </c>
      <c r="AH5693" s="11" t="str">
        <f t="shared" si="1960"/>
        <v/>
      </c>
      <c r="AI5693" s="1" t="str">
        <f t="shared" si="1961"/>
        <v/>
      </c>
      <c r="AJ5693" s="1" t="str">
        <f t="shared" si="1962"/>
        <v/>
      </c>
    </row>
    <row r="5694" spans="1:36">
      <c r="A5694">
        <f>'2024-25 Schedule'!A5694</f>
        <v>401708440</v>
      </c>
      <c r="B5694" s="6">
        <f>'2024-25 Schedule'!$B5694</f>
        <v>45724</v>
      </c>
      <c r="C5694" s="6"/>
      <c r="D5694" t="str">
        <f>'2024-25 Schedule'!$I5694</f>
        <v>LSU</v>
      </c>
      <c r="E5694" t="str">
        <f>'2024-25 Schedule'!$J5694</f>
        <v>Texas A&amp;M</v>
      </c>
      <c r="F5694" s="3">
        <f t="array" ref="F5694">_xlfn.IFNA(IF(IF(ISNA(_xlfn.XLOOKUP(D5694, $D$1:$D5693,ROW($D$1:$D5693),,,-1)), 0,_xlfn.XLOOKUP(D5694, $D$1:$D5693,ROW($D$1:$D5693),,,-1))&gt;IF(ISNA(_xlfn.XLOOKUP(D5694, $E$1:$E5693,ROW($E$1:$E5693),,,-1)), 0,_xlfn.XLOOKUP(D5694, $E$1:$E5693,ROW($E$1:$E5693),,,-1)),_xlfn.XLOOKUP(D5694, $D$1:$D5693, $AF$1:$AF5693, ,,-1), _xlfn.XLOOKUP(D5694, $E$1:$E5693, $AG$1:$AG5693, ,,-1)), _xlfn.IFNA(VLOOKUP(D5694, Table1[[Team]:[Pre Season ELO]], 4,FALSE),1080))</f>
        <v>1693.6204946231787</v>
      </c>
      <c r="G5694" s="3">
        <f t="array" ref="G5694">_xlfn.IFNA(IF(IF(ISNA(_xlfn.XLOOKUP(E5694, $D$1:$D5693,ROW($D$1:$D5693),,,-1)), 0,_xlfn.XLOOKUP(E5694, $D$1:$D5693,ROW($D$1:$D5693),,,-1))&gt;IF(ISNA(_xlfn.XLOOKUP(E5694, $E$1:$E5693,ROW($E$1:$E5693),,,-1)),0,_xlfn.XLOOKUP(E5694, $E$1:$E5693,ROW($E$1:$E5693),,,-1)),_xlfn.XLOOKUP(E5694, $D$1:$D5693, $AF$1:$AF5693, ,,-1), _xlfn.XLOOKUP(E5694, $E$1:$E5693, $AG$1:$AG5693, ,,-1)),_xlfn.IFNA(VLOOKUP(E5694, Table1[[Team]:[Pre Season ELO]], 4, FALSE), 1080))</f>
        <v>1899.5534248800388</v>
      </c>
      <c r="H5694" s="8">
        <f>IF(VLOOKUP($A5694,'2024-25 Schedule'!$A$2:$R$5698,MATCH("neutral_site",'2024-25 Schedule'!$1:$1,0),FALSE),0,_xlfn.IFNA(VLOOKUP($D5694,'Home Court Advantage'!$A$2:$C$1048576,3,FALSE), 25))</f>
        <v>67.193734849897439</v>
      </c>
      <c r="I5694" s="12" t="str">
        <f t="shared" si="1943"/>
        <v>Texas A&amp;M</v>
      </c>
      <c r="J5694" s="9">
        <f t="shared" si="1944"/>
        <v>0.31031501136817491</v>
      </c>
      <c r="K5694" s="9">
        <f t="shared" si="1945"/>
        <v>0.68968498863182504</v>
      </c>
      <c r="L5694" s="9">
        <f t="shared" si="1946"/>
        <v>0.68968498863182504</v>
      </c>
      <c r="M5694" s="1">
        <f t="shared" si="1964"/>
        <v>-5.549567816278504</v>
      </c>
      <c r="N5694" s="1" t="str">
        <f t="shared" ca="1" si="1947"/>
        <v/>
      </c>
      <c r="O5694" s="4" t="str">
        <f ca="1">_xlfn.IFNA(IF(B5694&gt;=TODAY(), IF(VLOOKUP(E5694, Lines!$B$2:$AA$1048576, MATCH("Moneyline", Lines!$B$1:$XFD$1, 0), FALSE)&gt;0, 100/(VLOOKUP(E5694, Lines!$B$2:$AA$1048576, MATCH("Moneyline", Lines!$B$1:$XFD$1, 0), FALSE)+100),-VLOOKUP(E5694, Lines!$B$2:$AA$1048576, MATCH("Moneyline", Lines!$B$1:$XFD$1, 0), FALSE)/(-VLOOKUP(E5694, Lines!$B$2:$AA$1048576, MATCH("Moneyline", Lines!$B$1:$XFD$1, 0), FALSE)+100)), ""), "")</f>
        <v/>
      </c>
      <c r="P5694" s="4" t="str">
        <f t="shared" ca="1" si="1948"/>
        <v/>
      </c>
      <c r="Q5694" s="4" t="str">
        <f t="shared" ca="1" si="1949"/>
        <v/>
      </c>
      <c r="R5694" t="str">
        <f ca="1">_xlfn.IFNA(IF(B5694&gt;=TODAY(), VLOOKUP(E5694, Lines!$B$2:$AA$1048576, MATCH("Line", Lines!$B$1:$XFD$1, 0), FALSE), ""), "")</f>
        <v/>
      </c>
      <c r="S5694" t="str">
        <f t="shared" ca="1" si="1950"/>
        <v/>
      </c>
      <c r="T5694" t="str">
        <f t="shared" ca="1" si="1951"/>
        <v/>
      </c>
      <c r="U5694" s="13" t="str">
        <f>IF('2024-25 Schedule'!N5694=0, "", '2024-25 Schedule'!N5694)</f>
        <v/>
      </c>
      <c r="V5694" s="13" t="str">
        <f>IF('2024-25 Schedule'!O5694=0, "", '2024-25 Schedule'!O5694)</f>
        <v/>
      </c>
      <c r="W5694" s="13" t="str">
        <f t="shared" si="1952"/>
        <v/>
      </c>
      <c r="X5694" s="13" t="str">
        <f t="shared" si="1953"/>
        <v/>
      </c>
      <c r="Y5694" s="3">
        <f t="shared" si="1954"/>
        <v>1693.6204946231787</v>
      </c>
      <c r="Z5694" s="3">
        <f t="shared" si="1955"/>
        <v>1899.5534248800388</v>
      </c>
      <c r="AA5694" s="1">
        <f t="shared" si="1956"/>
        <v>-205.93293025686012</v>
      </c>
      <c r="AB5694" s="1" t="str">
        <f t="shared" si="1957"/>
        <v/>
      </c>
      <c r="AC5694" s="7" t="str">
        <f t="shared" si="1958"/>
        <v/>
      </c>
      <c r="AD5694">
        <f t="shared" si="1963"/>
        <v>7.1999999999999904</v>
      </c>
      <c r="AE5694" s="1" t="str">
        <f t="shared" si="1959"/>
        <v/>
      </c>
      <c r="AF5694" s="1">
        <f>IFERROR(IF(D5694=W5694, Games!F5694+AE5694, IF(E5694=W5694, F5694-AE5694,F5694)), "")</f>
        <v>1693.6204946231787</v>
      </c>
      <c r="AG5694" s="1">
        <f>IFERROR(IF(D5694=W5694, Games!G5694-AE5694, IF(E5694=W5694, G5694+AE5694,G5694)), "")</f>
        <v>1899.5534248800388</v>
      </c>
      <c r="AH5694" s="11" t="str">
        <f t="shared" si="1960"/>
        <v/>
      </c>
      <c r="AI5694" s="1" t="str">
        <f t="shared" si="1961"/>
        <v/>
      </c>
      <c r="AJ5694" s="1" t="str">
        <f t="shared" si="1962"/>
        <v/>
      </c>
    </row>
    <row r="5695" spans="1:36">
      <c r="A5695">
        <f>'2024-25 Schedule'!A5695</f>
        <v>401714393</v>
      </c>
      <c r="B5695" s="6">
        <f>'2024-25 Schedule'!$B5695</f>
        <v>45724</v>
      </c>
      <c r="C5695" s="6"/>
      <c r="D5695" t="str">
        <f>'2024-25 Schedule'!$I5695</f>
        <v>UC Davis</v>
      </c>
      <c r="E5695" t="str">
        <f>'2024-25 Schedule'!$J5695</f>
        <v>UC San Diego</v>
      </c>
      <c r="F5695" s="3">
        <f t="array" ref="F5695">_xlfn.IFNA(IF(IF(ISNA(_xlfn.XLOOKUP(D5695, $D$1:$D5694,ROW($D$1:$D5694),,,-1)), 0,_xlfn.XLOOKUP(D5695, $D$1:$D5694,ROW($D$1:$D5694),,,-1))&gt;IF(ISNA(_xlfn.XLOOKUP(D5695, $E$1:$E5694,ROW($E$1:$E5694),,,-1)), 0,_xlfn.XLOOKUP(D5695, $E$1:$E5694,ROW($E$1:$E5694),,,-1)),_xlfn.XLOOKUP(D5695, $D$1:$D5694, $AF$1:$AF5694, ,,-1), _xlfn.XLOOKUP(D5695, $E$1:$E5694, $AG$1:$AG5694, ,,-1)), _xlfn.IFNA(VLOOKUP(D5695, Table1[[Team]:[Pre Season ELO]], 4,FALSE),1080))</f>
        <v>1462.3880000430868</v>
      </c>
      <c r="G5695" s="3">
        <f t="array" ref="G5695">_xlfn.IFNA(IF(IF(ISNA(_xlfn.XLOOKUP(E5695, $D$1:$D5694,ROW($D$1:$D5694),,,-1)), 0,_xlfn.XLOOKUP(E5695, $D$1:$D5694,ROW($D$1:$D5694),,,-1))&gt;IF(ISNA(_xlfn.XLOOKUP(E5695, $E$1:$E5694,ROW($E$1:$E5694),,,-1)),0,_xlfn.XLOOKUP(E5695, $E$1:$E5694,ROW($E$1:$E5694),,,-1)),_xlfn.XLOOKUP(E5695, $D$1:$D5694, $AF$1:$AF5694, ,,-1), _xlfn.XLOOKUP(E5695, $E$1:$E5694, $AG$1:$AG5694, ,,-1)),_xlfn.IFNA(VLOOKUP(E5695, Table1[[Team]:[Pre Season ELO]], 4, FALSE), 1080))</f>
        <v>1649.7017568688425</v>
      </c>
      <c r="H5695" s="8">
        <f>IF(VLOOKUP($A5695,'2024-25 Schedule'!$A$2:$R$5698,MATCH("neutral_site",'2024-25 Schedule'!$1:$1,0),FALSE),0,_xlfn.IFNA(VLOOKUP($D5695,'Home Court Advantage'!$A$2:$C$1048576,3,FALSE), 25))</f>
        <v>39.19634532910684</v>
      </c>
      <c r="I5695" s="12" t="str">
        <f t="shared" si="1943"/>
        <v>UC San Diego</v>
      </c>
      <c r="J5695" s="9">
        <f t="shared" si="1944"/>
        <v>0.29888095179167223</v>
      </c>
      <c r="K5695" s="9">
        <f t="shared" si="1945"/>
        <v>0.70111904820832782</v>
      </c>
      <c r="L5695" s="9">
        <f t="shared" si="1946"/>
        <v>0.70111904820832782</v>
      </c>
      <c r="M5695" s="1">
        <f t="shared" si="1964"/>
        <v>-5.9246964598659542</v>
      </c>
      <c r="N5695" s="1" t="str">
        <f t="shared" ca="1" si="1947"/>
        <v>UC San Diego</v>
      </c>
      <c r="O5695" s="4">
        <f ca="1">_xlfn.IFNA(IF(B5695&gt;=TODAY(), IF(VLOOKUP(E5695, Lines!$B$2:$AA$1048576, MATCH("Moneyline", Lines!$B$1:$XFD$1, 0), FALSE)&gt;0, 100/(VLOOKUP(E5695, Lines!$B$2:$AA$1048576, MATCH("Moneyline", Lines!$B$1:$XFD$1, 0), FALSE)+100),-VLOOKUP(E5695, Lines!$B$2:$AA$1048576, MATCH("Moneyline", Lines!$B$1:$XFD$1, 0), FALSE)/(-VLOOKUP(E5695, Lines!$B$2:$AA$1048576, MATCH("Moneyline", Lines!$B$1:$XFD$1, 0), FALSE)+100)), ""), "")</f>
        <v>0.91666666666666663</v>
      </c>
      <c r="P5695" s="4">
        <f t="shared" ca="1" si="1948"/>
        <v>8.333333333333337E-2</v>
      </c>
      <c r="Q5695" s="4">
        <f t="shared" ca="1" si="1949"/>
        <v>0.91666666666666663</v>
      </c>
      <c r="R5695">
        <f ca="1">_xlfn.IFNA(IF(B5695&gt;=TODAY(), VLOOKUP(E5695, Lines!$B$2:$AA$1048576, MATCH("Line", Lines!$B$1:$XFD$1, 0), FALSE), ""), "")</f>
        <v>-13.5</v>
      </c>
      <c r="S5695">
        <f t="shared" ca="1" si="1950"/>
        <v>13.5</v>
      </c>
      <c r="T5695">
        <f t="shared" ca="1" si="1951"/>
        <v>-13.5</v>
      </c>
      <c r="U5695" s="13" t="str">
        <f>IF('2024-25 Schedule'!N5695=0, "", '2024-25 Schedule'!N5695)</f>
        <v/>
      </c>
      <c r="V5695" s="13" t="str">
        <f>IF('2024-25 Schedule'!O5695=0, "", '2024-25 Schedule'!O5695)</f>
        <v/>
      </c>
      <c r="W5695" s="13" t="str">
        <f t="shared" si="1952"/>
        <v/>
      </c>
      <c r="X5695" s="13" t="str">
        <f t="shared" si="1953"/>
        <v/>
      </c>
      <c r="Y5695" s="3">
        <f t="shared" si="1954"/>
        <v>1462.3880000430868</v>
      </c>
      <c r="Z5695" s="3">
        <f t="shared" si="1955"/>
        <v>1649.7017568688425</v>
      </c>
      <c r="AA5695" s="1">
        <f t="shared" si="1956"/>
        <v>-187.31375682575572</v>
      </c>
      <c r="AB5695" s="1" t="str">
        <f t="shared" si="1957"/>
        <v/>
      </c>
      <c r="AC5695" s="7" t="str">
        <f t="shared" si="1958"/>
        <v/>
      </c>
      <c r="AD5695">
        <f t="shared" si="1963"/>
        <v>7.1999999999999904</v>
      </c>
      <c r="AE5695" s="1" t="str">
        <f t="shared" si="1959"/>
        <v/>
      </c>
      <c r="AF5695" s="1">
        <f>IFERROR(IF(D5695=W5695, Games!F5695+AE5695, IF(E5695=W5695, F5695-AE5695,F5695)), "")</f>
        <v>1462.3880000430868</v>
      </c>
      <c r="AG5695" s="1">
        <f>IFERROR(IF(D5695=W5695, Games!G5695-AE5695, IF(E5695=W5695, G5695+AE5695,G5695)), "")</f>
        <v>1649.7017568688425</v>
      </c>
      <c r="AH5695" s="11" t="str">
        <f t="shared" si="1960"/>
        <v/>
      </c>
      <c r="AI5695" s="1" t="str">
        <f t="shared" si="1961"/>
        <v/>
      </c>
      <c r="AJ5695" s="1" t="str">
        <f t="shared" si="1962"/>
        <v/>
      </c>
    </row>
    <row r="5696" spans="1:36">
      <c r="A5696">
        <f>'2024-25 Schedule'!A5696</f>
        <v>401722383</v>
      </c>
      <c r="B5696" s="6">
        <f>'2024-25 Schedule'!$B5696</f>
        <v>45724</v>
      </c>
      <c r="C5696" s="6"/>
      <c r="D5696" t="str">
        <f>'2024-25 Schedule'!$I5696</f>
        <v>San José State</v>
      </c>
      <c r="E5696" t="str">
        <f>'2024-25 Schedule'!$J5696</f>
        <v>Fresno State</v>
      </c>
      <c r="F5696" s="3">
        <f t="array" ref="F5696">_xlfn.IFNA(IF(IF(ISNA(_xlfn.XLOOKUP(D5696, $D$1:$D5695,ROW($D$1:$D5695),,,-1)), 0,_xlfn.XLOOKUP(D5696, $D$1:$D5695,ROW($D$1:$D5695),,,-1))&gt;IF(ISNA(_xlfn.XLOOKUP(D5696, $E$1:$E5695,ROW($E$1:$E5695),,,-1)), 0,_xlfn.XLOOKUP(D5696, $E$1:$E5695,ROW($E$1:$E5695),,,-1)),_xlfn.XLOOKUP(D5696, $D$1:$D5695, $AF$1:$AF5695, ,,-1), _xlfn.XLOOKUP(D5696, $E$1:$E5695, $AG$1:$AG5695, ,,-1)), _xlfn.IFNA(VLOOKUP(D5696, Table1[[Team]:[Pre Season ELO]], 4,FALSE),1080))</f>
        <v>1441.501108690253</v>
      </c>
      <c r="G5696" s="3">
        <f t="array" ref="G5696">_xlfn.IFNA(IF(IF(ISNA(_xlfn.XLOOKUP(E5696, $D$1:$D5695,ROW($D$1:$D5695),,,-1)), 0,_xlfn.XLOOKUP(E5696, $D$1:$D5695,ROW($D$1:$D5695),,,-1))&gt;IF(ISNA(_xlfn.XLOOKUP(E5696, $E$1:$E5695,ROW($E$1:$E5695),,,-1)),0,_xlfn.XLOOKUP(E5696, $E$1:$E5695,ROW($E$1:$E5695),,,-1)),_xlfn.XLOOKUP(E5696, $D$1:$D5695, $AF$1:$AF5695, ,,-1), _xlfn.XLOOKUP(E5696, $E$1:$E5695, $AG$1:$AG5695, ,,-1)),_xlfn.IFNA(VLOOKUP(E5696, Table1[[Team]:[Pre Season ELO]], 4, FALSE), 1080))</f>
        <v>1337.7634614623676</v>
      </c>
      <c r="H5696" s="8">
        <f>IF(VLOOKUP($A5696,'2024-25 Schedule'!$A$2:$R$5698,MATCH("neutral_site",'2024-25 Schedule'!$1:$1,0),FALSE),0,_xlfn.IFNA(VLOOKUP($D5696,'Home Court Advantage'!$A$2:$C$1048576,3,FALSE), 25))</f>
        <v>55.994779041581197</v>
      </c>
      <c r="I5696" s="12" t="str">
        <f t="shared" si="1943"/>
        <v>San José State</v>
      </c>
      <c r="J5696" s="9">
        <f t="shared" si="1944"/>
        <v>0.71493894437745564</v>
      </c>
      <c r="K5696" s="9">
        <f t="shared" si="1945"/>
        <v>0.28506105562254436</v>
      </c>
      <c r="L5696" s="9">
        <f t="shared" si="1946"/>
        <v>0.71493894437745564</v>
      </c>
      <c r="M5696" s="1">
        <f t="shared" si="1964"/>
        <v>-6.3892970507786684</v>
      </c>
      <c r="N5696" s="1" t="str">
        <f t="shared" ca="1" si="1947"/>
        <v/>
      </c>
      <c r="O5696" s="4" t="str">
        <f ca="1">_xlfn.IFNA(IF(B5696&gt;=TODAY(), IF(VLOOKUP(E5696, Lines!$B$2:$AA$1048576, MATCH("Moneyline", Lines!$B$1:$XFD$1, 0), FALSE)&gt;0, 100/(VLOOKUP(E5696, Lines!$B$2:$AA$1048576, MATCH("Moneyline", Lines!$B$1:$XFD$1, 0), FALSE)+100),-VLOOKUP(E5696, Lines!$B$2:$AA$1048576, MATCH("Moneyline", Lines!$B$1:$XFD$1, 0), FALSE)/(-VLOOKUP(E5696, Lines!$B$2:$AA$1048576, MATCH("Moneyline", Lines!$B$1:$XFD$1, 0), FALSE)+100)), ""), "")</f>
        <v/>
      </c>
      <c r="P5696" s="4" t="str">
        <f t="shared" ca="1" si="1948"/>
        <v/>
      </c>
      <c r="Q5696" s="4" t="str">
        <f t="shared" ca="1" si="1949"/>
        <v/>
      </c>
      <c r="R5696" t="str">
        <f ca="1">_xlfn.IFNA(IF(B5696&gt;=TODAY(), VLOOKUP(E5696, Lines!$B$2:$AA$1048576, MATCH("Line", Lines!$B$1:$XFD$1, 0), FALSE), ""), "")</f>
        <v/>
      </c>
      <c r="S5696" t="str">
        <f t="shared" ca="1" si="1950"/>
        <v/>
      </c>
      <c r="T5696" t="str">
        <f t="shared" ca="1" si="1951"/>
        <v/>
      </c>
      <c r="U5696" s="13" t="str">
        <f>IF('2024-25 Schedule'!N5696=0, "", '2024-25 Schedule'!N5696)</f>
        <v/>
      </c>
      <c r="V5696" s="13" t="str">
        <f>IF('2024-25 Schedule'!O5696=0, "", '2024-25 Schedule'!O5696)</f>
        <v/>
      </c>
      <c r="W5696" s="13" t="str">
        <f t="shared" si="1952"/>
        <v/>
      </c>
      <c r="X5696" s="13" t="str">
        <f t="shared" si="1953"/>
        <v/>
      </c>
      <c r="Y5696" s="3">
        <f t="shared" si="1954"/>
        <v>1441.501108690253</v>
      </c>
      <c r="Z5696" s="3">
        <f t="shared" si="1955"/>
        <v>1337.7634614623676</v>
      </c>
      <c r="AA5696" s="1">
        <f t="shared" si="1956"/>
        <v>103.73764722788542</v>
      </c>
      <c r="AB5696" s="1" t="str">
        <f t="shared" si="1957"/>
        <v/>
      </c>
      <c r="AC5696" s="7" t="str">
        <f t="shared" si="1958"/>
        <v/>
      </c>
      <c r="AD5696">
        <f t="shared" si="1963"/>
        <v>7.1999999999999904</v>
      </c>
      <c r="AE5696" s="1" t="str">
        <f t="shared" si="1959"/>
        <v/>
      </c>
      <c r="AF5696" s="1">
        <f>IFERROR(IF(D5696=W5696, Games!F5696+AE5696, IF(E5696=W5696, F5696-AE5696,F5696)), "")</f>
        <v>1441.501108690253</v>
      </c>
      <c r="AG5696" s="1">
        <f>IFERROR(IF(D5696=W5696, Games!G5696-AE5696, IF(E5696=W5696, G5696+AE5696,G5696)), "")</f>
        <v>1337.7634614623676</v>
      </c>
      <c r="AH5696" s="11" t="str">
        <f t="shared" si="1960"/>
        <v/>
      </c>
      <c r="AI5696" s="1" t="str">
        <f t="shared" si="1961"/>
        <v/>
      </c>
      <c r="AJ5696" s="1" t="str">
        <f t="shared" si="1962"/>
        <v/>
      </c>
    </row>
    <row r="5697" spans="1:36">
      <c r="A5697">
        <f>'2024-25 Schedule'!A5697</f>
        <v>401725788</v>
      </c>
      <c r="B5697" s="6">
        <f>'2024-25 Schedule'!$B5697</f>
        <v>45724</v>
      </c>
      <c r="C5697" s="6"/>
      <c r="D5697" t="str">
        <f>'2024-25 Schedule'!$I5697</f>
        <v>West Virginia</v>
      </c>
      <c r="E5697" t="str">
        <f>'2024-25 Schedule'!$J5697</f>
        <v>UCF</v>
      </c>
      <c r="F5697" s="3">
        <f t="array" ref="F5697">_xlfn.IFNA(IF(IF(ISNA(_xlfn.XLOOKUP(D5697, $D$1:$D5696,ROW($D$1:$D5696),,,-1)), 0,_xlfn.XLOOKUP(D5697, $D$1:$D5696,ROW($D$1:$D5696),,,-1))&gt;IF(ISNA(_xlfn.XLOOKUP(D5697, $E$1:$E5696,ROW($E$1:$E5696),,,-1)), 0,_xlfn.XLOOKUP(D5697, $E$1:$E5696,ROW($E$1:$E5696),,,-1)),_xlfn.XLOOKUP(D5697, $D$1:$D5696, $AF$1:$AF5696, ,,-1), _xlfn.XLOOKUP(D5697, $E$1:$E5696, $AG$1:$AG5696, ,,-1)), _xlfn.IFNA(VLOOKUP(D5697, Table1[[Team]:[Pre Season ELO]], 4,FALSE),1080))</f>
        <v>1725.3837221962458</v>
      </c>
      <c r="G5697" s="3">
        <f t="array" ref="G5697">_xlfn.IFNA(IF(IF(ISNA(_xlfn.XLOOKUP(E5697, $D$1:$D5696,ROW($D$1:$D5696),,,-1)), 0,_xlfn.XLOOKUP(E5697, $D$1:$D5696,ROW($D$1:$D5696),,,-1))&gt;IF(ISNA(_xlfn.XLOOKUP(E5697, $E$1:$E5696,ROW($E$1:$E5696),,,-1)),0,_xlfn.XLOOKUP(E5697, $E$1:$E5696,ROW($E$1:$E5696),,,-1)),_xlfn.XLOOKUP(E5697, $D$1:$D5696, $AF$1:$AF5696, ,,-1), _xlfn.XLOOKUP(E5697, $E$1:$E5696, $AG$1:$AG5696, ,,-1)),_xlfn.IFNA(VLOOKUP(E5697, Table1[[Team]:[Pre Season ELO]], 4, FALSE), 1080))</f>
        <v>1719.6373074153948</v>
      </c>
      <c r="H5697" s="8">
        <f>IF(VLOOKUP($A5697,'2024-25 Schedule'!$A$2:$R$5698,MATCH("neutral_site",'2024-25 Schedule'!$1:$1,0),FALSE),0,_xlfn.IFNA(VLOOKUP($D5697,'Home Court Advantage'!$A$2:$C$1048576,3,FALSE), 25))</f>
        <v>85.858661197091166</v>
      </c>
      <c r="I5697" s="12" t="str">
        <f t="shared" si="1943"/>
        <v>West Virginia</v>
      </c>
      <c r="J5697" s="9">
        <f t="shared" si="1944"/>
        <v>0.6288581093762412</v>
      </c>
      <c r="K5697" s="9">
        <f t="shared" si="1945"/>
        <v>0.3711418906237588</v>
      </c>
      <c r="L5697" s="9">
        <f t="shared" si="1946"/>
        <v>0.6288581093762412</v>
      </c>
      <c r="M5697" s="1">
        <f t="shared" si="1964"/>
        <v>-3.664203039117683</v>
      </c>
      <c r="N5697" s="1" t="str">
        <f t="shared" ca="1" si="1947"/>
        <v>UCF</v>
      </c>
      <c r="O5697" s="4">
        <f ca="1">_xlfn.IFNA(IF(B5697&gt;=TODAY(), IF(VLOOKUP(E5697, Lines!$B$2:$AA$1048576, MATCH("Moneyline", Lines!$B$1:$XFD$1, 0), FALSE)&gt;0, 100/(VLOOKUP(E5697, Lines!$B$2:$AA$1048576, MATCH("Moneyline", Lines!$B$1:$XFD$1, 0), FALSE)+100),-VLOOKUP(E5697, Lines!$B$2:$AA$1048576, MATCH("Moneyline", Lines!$B$1:$XFD$1, 0), FALSE)/(-VLOOKUP(E5697, Lines!$B$2:$AA$1048576, MATCH("Moneyline", Lines!$B$1:$XFD$1, 0), FALSE)+100)), ""), "")</f>
        <v>0.71014492753623193</v>
      </c>
      <c r="P5697" s="4">
        <f t="shared" ca="1" si="1948"/>
        <v>0.28985507246376807</v>
      </c>
      <c r="Q5697" s="4">
        <f t="shared" ca="1" si="1949"/>
        <v>0.71014492753623193</v>
      </c>
      <c r="R5697">
        <f ca="1">_xlfn.IFNA(IF(B5697&gt;=TODAY(), VLOOKUP(E5697, Lines!$B$2:$AA$1048576, MATCH("Line", Lines!$B$1:$XFD$1, 0), FALSE), ""), "")</f>
        <v>-5.5</v>
      </c>
      <c r="S5697">
        <f t="shared" ca="1" si="1950"/>
        <v>5.5</v>
      </c>
      <c r="T5697">
        <f t="shared" ca="1" si="1951"/>
        <v>-5.5</v>
      </c>
      <c r="U5697" s="13" t="str">
        <f>IF('2024-25 Schedule'!N5697=0, "", '2024-25 Schedule'!N5697)</f>
        <v/>
      </c>
      <c r="V5697" s="13" t="str">
        <f>IF('2024-25 Schedule'!O5697=0, "", '2024-25 Schedule'!O5697)</f>
        <v/>
      </c>
      <c r="W5697" s="13" t="str">
        <f t="shared" si="1952"/>
        <v/>
      </c>
      <c r="X5697" s="13" t="str">
        <f t="shared" si="1953"/>
        <v/>
      </c>
      <c r="Y5697" s="3">
        <f t="shared" si="1954"/>
        <v>1725.3837221962458</v>
      </c>
      <c r="Z5697" s="3">
        <f t="shared" si="1955"/>
        <v>1719.6373074153948</v>
      </c>
      <c r="AA5697" s="1">
        <f t="shared" si="1956"/>
        <v>5.7464147808509551</v>
      </c>
      <c r="AB5697" s="1" t="str">
        <f t="shared" si="1957"/>
        <v/>
      </c>
      <c r="AC5697" s="7" t="str">
        <f t="shared" si="1958"/>
        <v/>
      </c>
      <c r="AD5697">
        <f t="shared" si="1963"/>
        <v>7.1999999999999904</v>
      </c>
      <c r="AE5697" s="1" t="str">
        <f t="shared" si="1959"/>
        <v/>
      </c>
      <c r="AF5697" s="1">
        <f>IFERROR(IF(D5697=W5697, Games!F5697+AE5697, IF(E5697=W5697, F5697-AE5697,F5697)), "")</f>
        <v>1725.3837221962458</v>
      </c>
      <c r="AG5697" s="1">
        <f>IFERROR(IF(D5697=W5697, Games!G5697-AE5697, IF(E5697=W5697, G5697+AE5697,G5697)), "")</f>
        <v>1719.6373074153948</v>
      </c>
      <c r="AH5697" s="11" t="str">
        <f t="shared" si="1960"/>
        <v/>
      </c>
      <c r="AI5697" s="1" t="str">
        <f t="shared" si="1961"/>
        <v/>
      </c>
      <c r="AJ5697" s="1" t="str">
        <f t="shared" si="1962"/>
        <v/>
      </c>
    </row>
    <row r="5698" spans="1:36">
      <c r="A5698">
        <f>'2024-25 Schedule'!A5698</f>
        <v>401721252</v>
      </c>
      <c r="B5698" s="6">
        <f>'2024-25 Schedule'!$B5698</f>
        <v>45724</v>
      </c>
      <c r="C5698" s="6"/>
      <c r="D5698" t="str">
        <f>'2024-25 Schedule'!$I5698</f>
        <v>Southern</v>
      </c>
      <c r="E5698" t="str">
        <f>'2024-25 Schedule'!$J5698</f>
        <v>Alabama A&amp;M</v>
      </c>
      <c r="F5698" s="3">
        <f t="array" ref="F5698">_xlfn.IFNA(IF(IF(ISNA(_xlfn.XLOOKUP(D5698, $D$1:$D5697,ROW($D$1:$D5697),,,-1)), 0,_xlfn.XLOOKUP(D5698, $D$1:$D5697,ROW($D$1:$D5697),,,-1))&gt;IF(ISNA(_xlfn.XLOOKUP(D5698, $E$1:$E5697,ROW($E$1:$E5697),,,-1)), 0,_xlfn.XLOOKUP(D5698, $E$1:$E5697,ROW($E$1:$E5697),,,-1)),_xlfn.XLOOKUP(D5698, $D$1:$D5697, $AF$1:$AF5697, ,,-1), _xlfn.XLOOKUP(D5698, $E$1:$E5697, $AG$1:$AG5697, ,,-1)), _xlfn.IFNA(VLOOKUP(D5698, Table1[[Team]:[Pre Season ELO]], 4,FALSE),1080))</f>
        <v>1414.1813308729165</v>
      </c>
      <c r="G5698" s="3">
        <f t="array" ref="G5698">_xlfn.IFNA(IF(IF(ISNA(_xlfn.XLOOKUP(E5698, $D$1:$D5697,ROW($D$1:$D5697),,,-1)), 0,_xlfn.XLOOKUP(E5698, $D$1:$D5697,ROW($D$1:$D5697),,,-1))&gt;IF(ISNA(_xlfn.XLOOKUP(E5698, $E$1:$E5697,ROW($E$1:$E5697),,,-1)),0,_xlfn.XLOOKUP(E5698, $E$1:$E5697,ROW($E$1:$E5697),,,-1)),_xlfn.XLOOKUP(E5698, $D$1:$D5697, $AF$1:$AF5697, ,,-1), _xlfn.XLOOKUP(E5698, $E$1:$E5697, $AG$1:$AG5697, ,,-1)),_xlfn.IFNA(VLOOKUP(E5698, Table1[[Team]:[Pre Season ELO]], 4, FALSE), 1080))</f>
        <v>1253.6961955121608</v>
      </c>
      <c r="H5698" s="8">
        <f>IF(VLOOKUP($A5698,'2024-25 Schedule'!$A$2:$R$5698,MATCH("neutral_site",'2024-25 Schedule'!$1:$1,0),FALSE),0,_xlfn.IFNA(VLOOKUP($D5698,'Home Court Advantage'!$A$2:$C$1048576,3,FALSE), 25))</f>
        <v>61.594256945739318</v>
      </c>
      <c r="I5698" s="12" t="str">
        <f t="shared" si="1943"/>
        <v>Southern</v>
      </c>
      <c r="J5698" s="9">
        <f t="shared" si="1944"/>
        <v>0.78217589156713074</v>
      </c>
      <c r="K5698" s="9">
        <f t="shared" si="1945"/>
        <v>0.21782410843286926</v>
      </c>
      <c r="L5698" s="9">
        <f t="shared" si="1946"/>
        <v>0.78217589156713074</v>
      </c>
      <c r="M5698" s="1">
        <f t="shared" si="1964"/>
        <v>-8.8831756922598011</v>
      </c>
      <c r="N5698" s="1" t="str">
        <f t="shared" ca="1" si="1947"/>
        <v/>
      </c>
      <c r="O5698" s="4" t="str">
        <f ca="1">_xlfn.IFNA(IF(B5698&gt;=TODAY(), IF(VLOOKUP(E5698, Lines!$B$2:$AA$1048576, MATCH("Moneyline", Lines!$B$1:$XFD$1, 0), FALSE)&gt;0, 100/(VLOOKUP(E5698, Lines!$B$2:$AA$1048576, MATCH("Moneyline", Lines!$B$1:$XFD$1, 0), FALSE)+100),-VLOOKUP(E5698, Lines!$B$2:$AA$1048576, MATCH("Moneyline", Lines!$B$1:$XFD$1, 0), FALSE)/(-VLOOKUP(E5698, Lines!$B$2:$AA$1048576, MATCH("Moneyline", Lines!$B$1:$XFD$1, 0), FALSE)+100)), ""), "")</f>
        <v/>
      </c>
      <c r="P5698" s="4" t="str">
        <f t="shared" ca="1" si="1948"/>
        <v/>
      </c>
      <c r="Q5698" s="4" t="str">
        <f t="shared" ca="1" si="1949"/>
        <v/>
      </c>
      <c r="R5698" t="str">
        <f ca="1">_xlfn.IFNA(IF(B5698&gt;=TODAY(), VLOOKUP(E5698, Lines!$B$2:$AA$1048576, MATCH("Line", Lines!$B$1:$XFD$1, 0), FALSE), ""), "")</f>
        <v/>
      </c>
      <c r="S5698" t="str">
        <f t="shared" ca="1" si="1950"/>
        <v/>
      </c>
      <c r="T5698" t="str">
        <f t="shared" ca="1" si="1951"/>
        <v/>
      </c>
      <c r="U5698" s="13" t="str">
        <f>IF('2024-25 Schedule'!N5698=0, "", '2024-25 Schedule'!N5698)</f>
        <v/>
      </c>
      <c r="V5698" s="13" t="str">
        <f>IF('2024-25 Schedule'!O5698=0, "", '2024-25 Schedule'!O5698)</f>
        <v/>
      </c>
      <c r="W5698" s="13" t="str">
        <f t="shared" si="1952"/>
        <v/>
      </c>
      <c r="X5698" s="13" t="str">
        <f t="shared" si="1953"/>
        <v/>
      </c>
      <c r="Y5698" s="3">
        <f t="shared" si="1954"/>
        <v>1414.1813308729165</v>
      </c>
      <c r="Z5698" s="3">
        <f t="shared" si="1955"/>
        <v>1253.6961955121608</v>
      </c>
      <c r="AA5698" s="1">
        <f t="shared" si="1956"/>
        <v>160.48513536075575</v>
      </c>
      <c r="AB5698" s="1" t="str">
        <f t="shared" si="1957"/>
        <v/>
      </c>
      <c r="AC5698" s="7" t="str">
        <f t="shared" si="1958"/>
        <v/>
      </c>
      <c r="AD5698">
        <f t="shared" si="1963"/>
        <v>7.1999999999999904</v>
      </c>
      <c r="AE5698" s="1" t="str">
        <f t="shared" si="1959"/>
        <v/>
      </c>
      <c r="AF5698" s="1">
        <f>IFERROR(IF(D5698=W5698, Games!F5698+AE5698, IF(E5698=W5698, F5698-AE5698,F5698)), "")</f>
        <v>1414.1813308729165</v>
      </c>
      <c r="AG5698" s="1">
        <f>IFERROR(IF(D5698=W5698, Games!G5698-AE5698, IF(E5698=W5698, G5698+AE5698,G5698)), "")</f>
        <v>1253.6961955121608</v>
      </c>
      <c r="AH5698" s="11" t="str">
        <f t="shared" si="1960"/>
        <v/>
      </c>
      <c r="AI5698" s="1" t="str">
        <f t="shared" si="1961"/>
        <v/>
      </c>
      <c r="AJ5698" s="1" t="str">
        <f t="shared" si="1962"/>
        <v/>
      </c>
    </row>
    <row r="5699" spans="1:36">
      <c r="J5699" s="9"/>
      <c r="K5699" s="9"/>
      <c r="L5699" s="9"/>
      <c r="M5699" s="1"/>
      <c r="N5699" s="1"/>
      <c r="O5699" s="4"/>
      <c r="P5699" s="4"/>
      <c r="Q5699" s="4"/>
    </row>
    <row r="5700" spans="1:36">
      <c r="J5700" s="9"/>
      <c r="K5700" s="9"/>
      <c r="L5700" s="9"/>
      <c r="M5700" s="1"/>
      <c r="N5700" s="1"/>
      <c r="O5700" s="4"/>
      <c r="P5700" s="4"/>
      <c r="Q5700" s="4"/>
    </row>
    <row r="5701" spans="1:36">
      <c r="J5701" s="9"/>
      <c r="K5701" s="9"/>
      <c r="L5701" s="9"/>
      <c r="M5701" s="1"/>
      <c r="N5701" s="1"/>
      <c r="O5701" s="4"/>
      <c r="P5701" s="4"/>
      <c r="Q5701" s="4"/>
    </row>
    <row r="5702" spans="1:36">
      <c r="J5702" s="9"/>
      <c r="K5702" s="9"/>
      <c r="L5702" s="9"/>
      <c r="M5702" s="1"/>
      <c r="N5702" s="1"/>
      <c r="O5702" s="4"/>
      <c r="P5702" s="4"/>
      <c r="Q5702" s="4"/>
    </row>
    <row r="5703" spans="1:36">
      <c r="J5703" s="9"/>
      <c r="K5703" s="9"/>
      <c r="L5703" s="9"/>
      <c r="M5703" s="1"/>
      <c r="N5703" s="1"/>
      <c r="O5703" s="4"/>
      <c r="P5703" s="4"/>
      <c r="Q5703" s="4"/>
    </row>
    <row r="5704" spans="1:36">
      <c r="J5704" s="9"/>
      <c r="K5704" s="9"/>
      <c r="L5704" s="9"/>
      <c r="M5704" s="1"/>
      <c r="N5704" s="1"/>
      <c r="O5704" s="4"/>
      <c r="P5704" s="4"/>
      <c r="Q5704" s="4"/>
    </row>
    <row r="5705" spans="1:36">
      <c r="J5705" s="9"/>
      <c r="K5705" s="9"/>
      <c r="L5705" s="9"/>
      <c r="M5705" s="1"/>
      <c r="N5705" s="1"/>
      <c r="O5705" s="4"/>
      <c r="P5705" s="4"/>
      <c r="Q5705" s="4"/>
    </row>
    <row r="5706" spans="1:36">
      <c r="J5706" s="9"/>
      <c r="K5706" s="9"/>
      <c r="L5706" s="9"/>
      <c r="M5706" s="1"/>
      <c r="N5706" s="1"/>
      <c r="O5706" s="4"/>
      <c r="P5706" s="4"/>
      <c r="Q5706" s="4"/>
    </row>
    <row r="5707" spans="1:36">
      <c r="J5707" s="9"/>
      <c r="K5707" s="9"/>
      <c r="L5707" s="9"/>
      <c r="M5707" s="1"/>
      <c r="N5707" s="1"/>
      <c r="O5707" s="4"/>
      <c r="P5707" s="4"/>
      <c r="Q5707" s="4"/>
    </row>
    <row r="5708" spans="1:36">
      <c r="J5708" s="9"/>
      <c r="K5708" s="9"/>
      <c r="L5708" s="9"/>
      <c r="M5708" s="1"/>
      <c r="N5708" s="1"/>
      <c r="O5708" s="4"/>
      <c r="P5708" s="4"/>
      <c r="Q5708" s="4"/>
    </row>
    <row r="5709" spans="1:36">
      <c r="J5709" s="9"/>
      <c r="K5709" s="9"/>
      <c r="L5709" s="9"/>
      <c r="M5709" s="1"/>
      <c r="N5709" s="1"/>
      <c r="O5709" s="4"/>
      <c r="P5709" s="4"/>
      <c r="Q5709" s="4"/>
    </row>
    <row r="5710" spans="1:36">
      <c r="J5710" s="9"/>
      <c r="K5710" s="9"/>
      <c r="L5710" s="9"/>
      <c r="M5710" s="1"/>
      <c r="N5710" s="1"/>
      <c r="O5710" s="4"/>
      <c r="P5710" s="4"/>
      <c r="Q5710" s="4"/>
    </row>
    <row r="5711" spans="1:36">
      <c r="J5711" s="9"/>
      <c r="K5711" s="9"/>
      <c r="L5711" s="9"/>
      <c r="M5711" s="1"/>
      <c r="N5711" s="1"/>
      <c r="O5711" s="4"/>
      <c r="P5711" s="4"/>
      <c r="Q5711" s="4"/>
    </row>
    <row r="5712" spans="1:36">
      <c r="J5712" s="9"/>
      <c r="K5712" s="9"/>
      <c r="L5712" s="9"/>
      <c r="M5712" s="1"/>
      <c r="N5712" s="1"/>
      <c r="O5712" s="4"/>
      <c r="P5712" s="4"/>
      <c r="Q5712" s="4"/>
    </row>
    <row r="5713" spans="10:17">
      <c r="J5713" s="9"/>
      <c r="K5713" s="9"/>
      <c r="L5713" s="9"/>
      <c r="M5713" s="1"/>
      <c r="N5713" s="1"/>
      <c r="O5713" s="4"/>
      <c r="P5713" s="4"/>
      <c r="Q5713" s="4"/>
    </row>
    <row r="5714" spans="10:17">
      <c r="J5714" s="9"/>
      <c r="K5714" s="9"/>
      <c r="L5714" s="9"/>
      <c r="M5714" s="1"/>
      <c r="N5714" s="1"/>
      <c r="O5714" s="4"/>
      <c r="P5714" s="4"/>
      <c r="Q5714" s="4"/>
    </row>
    <row r="5715" spans="10:17">
      <c r="J5715" s="9"/>
      <c r="K5715" s="9"/>
      <c r="L5715" s="9"/>
      <c r="M5715" s="1"/>
      <c r="N5715" s="1"/>
      <c r="O5715" s="4"/>
      <c r="P5715" s="4"/>
      <c r="Q5715" s="4"/>
    </row>
    <row r="5716" spans="10:17">
      <c r="J5716" s="9"/>
      <c r="K5716" s="9"/>
      <c r="L5716" s="9"/>
      <c r="M5716" s="1"/>
      <c r="N5716" s="1"/>
      <c r="O5716" s="4"/>
      <c r="P5716" s="4"/>
      <c r="Q5716" s="4"/>
    </row>
    <row r="5717" spans="10:17">
      <c r="J5717" s="9"/>
      <c r="K5717" s="9"/>
      <c r="L5717" s="9"/>
      <c r="M5717" s="1"/>
      <c r="N5717" s="1"/>
      <c r="O5717" s="4"/>
      <c r="P5717" s="4"/>
      <c r="Q5717" s="4"/>
    </row>
    <row r="5718" spans="10:17">
      <c r="J5718" s="9"/>
      <c r="K5718" s="9"/>
      <c r="L5718" s="9"/>
      <c r="M5718" s="1"/>
      <c r="N5718" s="1"/>
      <c r="O5718" s="4"/>
      <c r="P5718" s="4"/>
      <c r="Q5718" s="4"/>
    </row>
    <row r="5719" spans="10:17">
      <c r="J5719" s="9"/>
      <c r="K5719" s="9"/>
      <c r="L5719" s="9"/>
      <c r="M5719" s="1"/>
      <c r="N5719" s="1"/>
      <c r="O5719" s="4"/>
      <c r="P5719" s="4"/>
      <c r="Q5719" s="4"/>
    </row>
    <row r="5720" spans="10:17">
      <c r="J5720" s="9"/>
      <c r="K5720" s="9"/>
      <c r="L5720" s="9"/>
      <c r="M5720" s="1"/>
      <c r="N5720" s="1"/>
      <c r="O5720" s="4"/>
      <c r="P5720" s="4"/>
      <c r="Q5720" s="4"/>
    </row>
    <row r="5721" spans="10:17">
      <c r="J5721" s="9"/>
      <c r="K5721" s="9"/>
      <c r="L5721" s="9"/>
      <c r="M5721" s="1"/>
      <c r="N5721" s="1"/>
      <c r="O5721" s="4"/>
      <c r="P5721" s="4"/>
      <c r="Q5721" s="4"/>
    </row>
    <row r="5722" spans="10:17">
      <c r="J5722" s="9"/>
      <c r="K5722" s="9"/>
      <c r="L5722" s="9"/>
      <c r="M5722" s="1"/>
      <c r="N5722" s="1"/>
      <c r="O5722" s="4"/>
      <c r="P5722" s="4"/>
      <c r="Q5722" s="4"/>
    </row>
    <row r="5723" spans="10:17">
      <c r="J5723" s="9"/>
      <c r="K5723" s="9"/>
      <c r="L5723" s="9"/>
      <c r="M5723" s="1"/>
      <c r="N5723" s="1"/>
      <c r="O5723" s="4"/>
      <c r="P5723" s="4"/>
      <c r="Q5723" s="4"/>
    </row>
    <row r="5724" spans="10:17">
      <c r="J5724" s="9"/>
      <c r="K5724" s="9"/>
      <c r="L5724" s="9"/>
      <c r="M5724" s="1"/>
      <c r="N5724" s="1"/>
      <c r="O5724" s="4"/>
      <c r="P5724" s="4"/>
      <c r="Q5724" s="4"/>
    </row>
    <row r="5725" spans="10:17">
      <c r="J5725" s="9"/>
      <c r="K5725" s="9"/>
      <c r="L5725" s="9"/>
      <c r="M5725" s="1"/>
      <c r="N5725" s="1"/>
      <c r="O5725" s="4"/>
      <c r="P5725" s="4"/>
      <c r="Q5725" s="4"/>
    </row>
    <row r="5726" spans="10:17">
      <c r="J5726" s="9"/>
      <c r="K5726" s="9"/>
      <c r="L5726" s="9"/>
      <c r="M5726" s="1"/>
      <c r="N5726" s="1"/>
      <c r="O5726" s="4"/>
      <c r="P5726" s="4"/>
      <c r="Q5726" s="4"/>
    </row>
    <row r="5727" spans="10:17">
      <c r="J5727" s="9"/>
      <c r="K5727" s="9"/>
      <c r="L5727" s="9"/>
      <c r="M5727" s="1"/>
      <c r="N5727" s="1"/>
      <c r="O5727" s="4"/>
      <c r="P5727" s="4"/>
      <c r="Q5727" s="4"/>
    </row>
    <row r="5728" spans="10:17">
      <c r="J5728" s="9"/>
      <c r="K5728" s="9"/>
      <c r="L5728" s="9"/>
      <c r="M5728" s="1"/>
      <c r="N5728" s="1"/>
      <c r="O5728" s="4"/>
      <c r="P5728" s="4"/>
      <c r="Q5728" s="4"/>
    </row>
    <row r="5729" spans="10:17">
      <c r="J5729" s="9"/>
      <c r="K5729" s="9"/>
      <c r="L5729" s="9"/>
      <c r="M5729" s="1"/>
      <c r="N5729" s="1"/>
      <c r="O5729" s="4"/>
      <c r="P5729" s="4"/>
      <c r="Q5729" s="4"/>
    </row>
    <row r="5730" spans="10:17">
      <c r="J5730" s="9"/>
      <c r="K5730" s="9"/>
      <c r="L5730" s="9"/>
      <c r="M5730" s="1"/>
      <c r="N5730" s="1"/>
      <c r="O5730" s="4"/>
      <c r="P5730" s="4"/>
      <c r="Q5730" s="4"/>
    </row>
    <row r="5731" spans="10:17">
      <c r="J5731" s="9"/>
      <c r="K5731" s="9"/>
      <c r="L5731" s="9"/>
      <c r="M5731" s="1"/>
      <c r="N5731" s="1"/>
      <c r="O5731" s="4"/>
      <c r="P5731" s="4"/>
      <c r="Q5731" s="4"/>
    </row>
    <row r="5732" spans="10:17">
      <c r="J5732" s="9"/>
      <c r="K5732" s="9"/>
      <c r="L5732" s="9"/>
      <c r="M5732" s="1"/>
      <c r="N5732" s="1"/>
      <c r="O5732" s="4"/>
      <c r="P5732" s="4"/>
      <c r="Q5732" s="4"/>
    </row>
    <row r="5733" spans="10:17">
      <c r="J5733" s="9"/>
      <c r="K5733" s="9"/>
      <c r="L5733" s="9"/>
      <c r="M5733" s="1"/>
      <c r="N5733" s="1"/>
      <c r="O5733" s="4"/>
      <c r="P5733" s="4"/>
      <c r="Q5733" s="4"/>
    </row>
    <row r="5734" spans="10:17">
      <c r="J5734" s="9"/>
      <c r="K5734" s="9"/>
      <c r="L5734" s="9"/>
      <c r="M5734" s="1"/>
      <c r="N5734" s="1"/>
      <c r="O5734" s="4"/>
      <c r="P5734" s="4"/>
      <c r="Q5734" s="4"/>
    </row>
    <row r="5735" spans="10:17">
      <c r="J5735" s="9"/>
      <c r="K5735" s="9"/>
      <c r="L5735" s="9"/>
      <c r="M5735" s="1"/>
      <c r="N5735" s="1"/>
      <c r="O5735" s="4"/>
      <c r="P5735" s="4"/>
      <c r="Q5735" s="4"/>
    </row>
    <row r="5736" spans="10:17">
      <c r="J5736" s="9"/>
      <c r="K5736" s="9"/>
      <c r="L5736" s="9"/>
      <c r="M5736" s="1"/>
      <c r="N5736" s="1"/>
      <c r="O5736" s="4"/>
      <c r="P5736" s="4"/>
      <c r="Q5736" s="4"/>
    </row>
    <row r="5737" spans="10:17">
      <c r="J5737" s="9"/>
      <c r="K5737" s="9"/>
      <c r="L5737" s="9"/>
      <c r="M5737" s="1"/>
      <c r="N5737" s="1"/>
      <c r="O5737" s="4"/>
      <c r="P5737" s="4"/>
      <c r="Q5737" s="4"/>
    </row>
    <row r="5738" spans="10:17">
      <c r="J5738" s="9"/>
      <c r="K5738" s="9"/>
      <c r="L5738" s="9"/>
      <c r="M5738" s="1"/>
      <c r="N5738" s="1"/>
      <c r="O5738" s="4"/>
      <c r="P5738" s="4"/>
      <c r="Q5738" s="4"/>
    </row>
    <row r="5739" spans="10:17">
      <c r="J5739" s="9"/>
      <c r="K5739" s="9"/>
      <c r="L5739" s="9"/>
      <c r="M5739" s="1"/>
      <c r="N5739" s="1"/>
      <c r="O5739" s="4"/>
      <c r="P5739" s="4"/>
      <c r="Q5739" s="4"/>
    </row>
    <row r="5740" spans="10:17">
      <c r="J5740" s="9"/>
      <c r="K5740" s="9"/>
      <c r="L5740" s="9"/>
      <c r="M5740" s="1"/>
      <c r="N5740" s="1"/>
      <c r="O5740" s="4"/>
      <c r="P5740" s="4"/>
      <c r="Q5740" s="4"/>
    </row>
    <row r="5741" spans="10:17">
      <c r="J5741" s="9"/>
      <c r="K5741" s="9"/>
      <c r="L5741" s="9"/>
      <c r="M5741" s="1"/>
      <c r="N5741" s="1"/>
      <c r="O5741" s="4"/>
      <c r="P5741" s="4"/>
      <c r="Q5741" s="4"/>
    </row>
    <row r="5742" spans="10:17">
      <c r="J5742" s="9"/>
      <c r="K5742" s="9"/>
      <c r="L5742" s="9"/>
      <c r="M5742" s="1"/>
      <c r="N5742" s="1"/>
      <c r="O5742" s="4"/>
      <c r="P5742" s="4"/>
      <c r="Q5742" s="4"/>
    </row>
    <row r="5743" spans="10:17">
      <c r="J5743" s="9"/>
      <c r="K5743" s="9"/>
      <c r="L5743" s="9"/>
      <c r="M5743" s="1"/>
      <c r="N5743" s="1"/>
      <c r="O5743" s="4"/>
      <c r="P5743" s="4"/>
      <c r="Q5743" s="4"/>
    </row>
    <row r="5744" spans="10:17">
      <c r="J5744" s="9"/>
      <c r="K5744" s="9"/>
      <c r="L5744" s="9"/>
      <c r="M5744" s="1"/>
      <c r="N5744" s="1"/>
      <c r="O5744" s="4"/>
      <c r="P5744" s="4"/>
      <c r="Q5744" s="4"/>
    </row>
    <row r="5745" spans="10:17">
      <c r="J5745" s="9"/>
      <c r="K5745" s="9"/>
      <c r="L5745" s="9"/>
      <c r="M5745" s="1"/>
      <c r="N5745" s="1"/>
      <c r="O5745" s="4"/>
      <c r="P5745" s="4"/>
      <c r="Q5745" s="4"/>
    </row>
    <row r="5746" spans="10:17">
      <c r="J5746" s="9"/>
      <c r="K5746" s="9"/>
      <c r="L5746" s="9"/>
      <c r="M5746" s="1"/>
      <c r="N5746" s="1"/>
      <c r="O5746" s="4"/>
      <c r="P5746" s="4"/>
      <c r="Q5746" s="4"/>
    </row>
    <row r="5747" spans="10:17">
      <c r="J5747" s="9"/>
      <c r="K5747" s="9"/>
      <c r="L5747" s="9"/>
      <c r="M5747" s="1"/>
      <c r="N5747" s="1"/>
      <c r="O5747" s="4"/>
      <c r="P5747" s="4"/>
      <c r="Q5747" s="4"/>
    </row>
    <row r="5748" spans="10:17">
      <c r="J5748" s="9"/>
      <c r="K5748" s="9"/>
      <c r="L5748" s="9"/>
      <c r="M5748" s="1"/>
      <c r="N5748" s="1"/>
      <c r="O5748" s="4"/>
      <c r="P5748" s="4"/>
      <c r="Q5748" s="4"/>
    </row>
    <row r="5749" spans="10:17">
      <c r="J5749" s="9"/>
      <c r="K5749" s="9"/>
      <c r="L5749" s="9"/>
      <c r="M5749" s="1"/>
      <c r="N5749" s="1"/>
      <c r="O5749" s="4"/>
      <c r="P5749" s="4"/>
      <c r="Q5749" s="4"/>
    </row>
    <row r="5750" spans="10:17">
      <c r="J5750" s="9"/>
      <c r="K5750" s="9"/>
      <c r="L5750" s="9"/>
      <c r="M5750" s="1"/>
      <c r="N5750" s="1"/>
      <c r="O5750" s="4"/>
      <c r="P5750" s="4"/>
      <c r="Q5750" s="4"/>
    </row>
    <row r="5751" spans="10:17">
      <c r="J5751" s="9"/>
      <c r="K5751" s="9"/>
      <c r="L5751" s="9"/>
      <c r="M5751" s="1"/>
      <c r="N5751" s="1"/>
      <c r="O5751" s="4"/>
      <c r="P5751" s="4"/>
      <c r="Q5751" s="4"/>
    </row>
    <row r="5752" spans="10:17">
      <c r="J5752" s="9"/>
      <c r="K5752" s="9"/>
      <c r="L5752" s="9"/>
      <c r="M5752" s="1"/>
      <c r="N5752" s="1"/>
      <c r="O5752" s="4"/>
      <c r="P5752" s="4"/>
      <c r="Q5752" s="4"/>
    </row>
    <row r="5753" spans="10:17">
      <c r="J5753" s="9"/>
      <c r="K5753" s="9"/>
      <c r="L5753" s="9"/>
      <c r="M5753" s="1"/>
      <c r="N5753" s="1"/>
      <c r="O5753" s="4"/>
      <c r="P5753" s="4"/>
      <c r="Q5753" s="4"/>
    </row>
    <row r="5754" spans="10:17">
      <c r="J5754" s="9"/>
      <c r="K5754" s="9"/>
      <c r="L5754" s="9"/>
      <c r="M5754" s="1"/>
      <c r="N5754" s="1"/>
      <c r="O5754" s="4"/>
      <c r="P5754" s="4"/>
      <c r="Q5754" s="4"/>
    </row>
    <row r="5755" spans="10:17">
      <c r="J5755" s="9"/>
      <c r="K5755" s="9"/>
      <c r="L5755" s="9"/>
      <c r="M5755" s="1"/>
      <c r="N5755" s="1"/>
      <c r="O5755" s="4"/>
      <c r="P5755" s="4"/>
      <c r="Q5755" s="4"/>
    </row>
    <row r="5756" spans="10:17">
      <c r="J5756" s="9"/>
      <c r="K5756" s="9"/>
      <c r="L5756" s="9"/>
      <c r="M5756" s="1"/>
      <c r="N5756" s="1"/>
      <c r="O5756" s="4"/>
      <c r="P5756" s="4"/>
      <c r="Q5756" s="4"/>
    </row>
    <row r="5757" spans="10:17">
      <c r="J5757" s="9"/>
      <c r="K5757" s="9"/>
      <c r="L5757" s="9"/>
      <c r="M5757" s="1"/>
      <c r="N5757" s="1"/>
      <c r="O5757" s="4"/>
      <c r="P5757" s="4"/>
      <c r="Q5757" s="4"/>
    </row>
    <row r="5758" spans="10:17">
      <c r="J5758" s="9"/>
      <c r="K5758" s="9"/>
      <c r="L5758" s="9"/>
      <c r="M5758" s="1"/>
      <c r="N5758" s="1"/>
      <c r="O5758" s="4"/>
      <c r="P5758" s="4"/>
      <c r="Q5758" s="4"/>
    </row>
    <row r="5759" spans="10:17">
      <c r="J5759" s="9"/>
      <c r="K5759" s="9"/>
      <c r="L5759" s="9"/>
      <c r="M5759" s="1"/>
      <c r="N5759" s="1"/>
      <c r="O5759" s="4"/>
      <c r="P5759" s="4"/>
      <c r="Q5759" s="4"/>
    </row>
    <row r="5760" spans="10:17">
      <c r="J5760" s="9"/>
      <c r="K5760" s="9"/>
      <c r="L5760" s="9"/>
      <c r="M5760" s="1"/>
      <c r="N5760" s="1"/>
      <c r="O5760" s="4"/>
      <c r="P5760" s="4"/>
      <c r="Q5760" s="4"/>
    </row>
    <row r="5761" spans="10:17">
      <c r="J5761" s="9"/>
      <c r="K5761" s="9"/>
      <c r="L5761" s="9"/>
      <c r="M5761" s="1"/>
      <c r="N5761" s="1"/>
      <c r="O5761" s="4"/>
      <c r="P5761" s="4"/>
      <c r="Q5761" s="4"/>
    </row>
    <row r="5762" spans="10:17">
      <c r="J5762" s="9"/>
      <c r="K5762" s="9"/>
      <c r="L5762" s="9"/>
      <c r="M5762" s="1"/>
      <c r="N5762" s="1"/>
      <c r="O5762" s="4"/>
      <c r="P5762" s="4"/>
      <c r="Q5762" s="4"/>
    </row>
    <row r="5763" spans="10:17">
      <c r="J5763" s="9"/>
      <c r="K5763" s="9"/>
      <c r="L5763" s="9"/>
      <c r="M5763" s="1"/>
      <c r="N5763" s="1"/>
      <c r="O5763" s="4"/>
      <c r="P5763" s="4"/>
      <c r="Q5763" s="4"/>
    </row>
    <row r="5764" spans="10:17">
      <c r="J5764" s="9"/>
      <c r="K5764" s="9"/>
      <c r="L5764" s="9"/>
      <c r="M5764" s="1"/>
      <c r="N5764" s="1"/>
      <c r="O5764" s="4"/>
      <c r="P5764" s="4"/>
      <c r="Q5764" s="4"/>
    </row>
    <row r="5765" spans="10:17">
      <c r="J5765" s="9"/>
      <c r="K5765" s="9"/>
      <c r="L5765" s="9"/>
      <c r="M5765" s="1"/>
      <c r="N5765" s="1"/>
      <c r="O5765" s="4"/>
      <c r="P5765" s="4"/>
      <c r="Q5765" s="4"/>
    </row>
    <row r="5766" spans="10:17">
      <c r="J5766" s="9"/>
      <c r="K5766" s="9"/>
      <c r="L5766" s="9"/>
      <c r="M5766" s="1"/>
      <c r="N5766" s="1"/>
      <c r="O5766" s="4"/>
      <c r="P5766" s="4"/>
      <c r="Q5766" s="4"/>
    </row>
    <row r="5767" spans="10:17">
      <c r="J5767" s="9"/>
      <c r="K5767" s="9"/>
      <c r="L5767" s="9"/>
      <c r="M5767" s="1"/>
      <c r="N5767" s="1"/>
      <c r="O5767" s="4"/>
      <c r="P5767" s="4"/>
      <c r="Q5767" s="4"/>
    </row>
    <row r="5768" spans="10:17">
      <c r="J5768" s="9"/>
      <c r="K5768" s="9"/>
      <c r="L5768" s="9"/>
      <c r="M5768" s="1"/>
      <c r="N5768" s="1"/>
      <c r="O5768" s="4"/>
      <c r="P5768" s="4"/>
      <c r="Q5768" s="4"/>
    </row>
    <row r="5769" spans="10:17">
      <c r="J5769" s="9"/>
      <c r="K5769" s="9"/>
      <c r="L5769" s="9"/>
      <c r="M5769" s="1"/>
      <c r="N5769" s="1"/>
      <c r="O5769" s="4"/>
      <c r="P5769" s="4"/>
      <c r="Q5769" s="4"/>
    </row>
    <row r="5770" spans="10:17">
      <c r="J5770" s="9"/>
      <c r="K5770" s="9"/>
      <c r="L5770" s="9"/>
      <c r="M5770" s="1"/>
      <c r="N5770" s="1"/>
      <c r="O5770" s="4"/>
      <c r="P5770" s="4"/>
      <c r="Q5770" s="4"/>
    </row>
    <row r="5771" spans="10:17">
      <c r="J5771" s="9"/>
      <c r="K5771" s="9"/>
      <c r="L5771" s="9"/>
      <c r="M5771" s="1"/>
      <c r="N5771" s="1"/>
      <c r="O5771" s="4"/>
      <c r="P5771" s="4"/>
      <c r="Q5771" s="4"/>
    </row>
    <row r="5772" spans="10:17">
      <c r="J5772" s="9"/>
      <c r="K5772" s="9"/>
      <c r="L5772" s="9"/>
      <c r="M5772" s="1"/>
      <c r="N5772" s="1"/>
      <c r="O5772" s="4"/>
      <c r="P5772" s="4"/>
      <c r="Q5772" s="4"/>
    </row>
    <row r="5773" spans="10:17">
      <c r="J5773" s="9"/>
      <c r="K5773" s="9"/>
      <c r="L5773" s="9"/>
      <c r="M5773" s="1"/>
      <c r="N5773" s="1"/>
      <c r="O5773" s="4"/>
      <c r="P5773" s="4"/>
      <c r="Q5773" s="4"/>
    </row>
    <row r="5774" spans="10:17">
      <c r="J5774" s="9"/>
      <c r="K5774" s="9"/>
      <c r="L5774" s="9"/>
      <c r="M5774" s="1"/>
      <c r="N5774" s="1"/>
      <c r="O5774" s="4"/>
      <c r="P5774" s="4"/>
      <c r="Q5774" s="4"/>
    </row>
    <row r="5775" spans="10:17">
      <c r="J5775" s="9"/>
      <c r="K5775" s="9"/>
      <c r="L5775" s="9"/>
      <c r="M5775" s="1"/>
      <c r="N5775" s="1"/>
      <c r="O5775" s="4"/>
      <c r="P5775" s="4"/>
      <c r="Q5775" s="4"/>
    </row>
    <row r="5776" spans="10:17">
      <c r="J5776" s="9"/>
      <c r="K5776" s="9"/>
      <c r="L5776" s="9"/>
      <c r="M5776" s="1"/>
      <c r="N5776" s="1"/>
      <c r="O5776" s="4"/>
      <c r="P5776" s="4"/>
      <c r="Q5776" s="4"/>
    </row>
    <row r="5777" spans="10:17">
      <c r="J5777" s="9"/>
      <c r="K5777" s="9"/>
      <c r="L5777" s="9"/>
      <c r="M5777" s="1"/>
      <c r="N5777" s="1"/>
      <c r="O5777" s="4"/>
      <c r="P5777" s="4"/>
      <c r="Q5777" s="4"/>
    </row>
    <row r="5778" spans="10:17">
      <c r="J5778" s="9"/>
      <c r="K5778" s="9"/>
      <c r="L5778" s="9"/>
      <c r="M5778" s="1"/>
      <c r="N5778" s="1"/>
      <c r="O5778" s="4"/>
      <c r="P5778" s="4"/>
      <c r="Q5778" s="4"/>
    </row>
    <row r="5779" spans="10:17">
      <c r="J5779" s="9"/>
      <c r="K5779" s="9"/>
      <c r="L5779" s="9"/>
      <c r="M5779" s="1"/>
      <c r="N5779" s="1"/>
      <c r="O5779" s="4"/>
      <c r="P5779" s="4"/>
      <c r="Q5779" s="4"/>
    </row>
    <row r="5780" spans="10:17">
      <c r="J5780" s="9"/>
      <c r="K5780" s="9"/>
      <c r="L5780" s="9"/>
      <c r="M5780" s="1"/>
      <c r="N5780" s="1"/>
      <c r="O5780" s="4"/>
      <c r="P5780" s="4"/>
      <c r="Q5780" s="4"/>
    </row>
    <row r="5781" spans="10:17">
      <c r="J5781" s="9"/>
      <c r="K5781" s="9"/>
      <c r="L5781" s="9"/>
      <c r="M5781" s="1"/>
      <c r="N5781" s="1"/>
      <c r="O5781" s="4"/>
      <c r="P5781" s="4"/>
      <c r="Q5781" s="4"/>
    </row>
    <row r="5782" spans="10:17">
      <c r="J5782" s="9"/>
      <c r="K5782" s="9"/>
      <c r="L5782" s="9"/>
      <c r="M5782" s="1"/>
      <c r="N5782" s="1"/>
      <c r="O5782" s="4"/>
      <c r="P5782" s="4"/>
      <c r="Q5782" s="4"/>
    </row>
    <row r="5783" spans="10:17">
      <c r="J5783" s="9"/>
      <c r="K5783" s="9"/>
      <c r="L5783" s="9"/>
      <c r="M5783" s="1"/>
      <c r="N5783" s="1"/>
      <c r="O5783" s="4"/>
      <c r="P5783" s="4"/>
      <c r="Q5783" s="4"/>
    </row>
    <row r="5784" spans="10:17">
      <c r="J5784" s="9"/>
      <c r="K5784" s="9"/>
      <c r="L5784" s="9"/>
      <c r="M5784" s="1"/>
      <c r="N5784" s="1"/>
      <c r="O5784" s="4"/>
      <c r="P5784" s="4"/>
      <c r="Q5784" s="4"/>
    </row>
    <row r="5785" spans="10:17">
      <c r="J5785" s="9"/>
      <c r="K5785" s="9"/>
      <c r="L5785" s="9"/>
      <c r="M5785" s="1"/>
      <c r="N5785" s="1"/>
      <c r="O5785" s="4"/>
      <c r="P5785" s="4"/>
      <c r="Q5785" s="4"/>
    </row>
    <row r="5786" spans="10:17">
      <c r="J5786" s="9"/>
      <c r="K5786" s="9"/>
      <c r="L5786" s="9"/>
      <c r="M5786" s="1"/>
      <c r="N5786" s="1"/>
      <c r="O5786" s="4"/>
      <c r="P5786" s="4"/>
      <c r="Q5786" s="4"/>
    </row>
    <row r="5787" spans="10:17">
      <c r="J5787" s="9"/>
      <c r="K5787" s="9"/>
      <c r="L5787" s="9"/>
      <c r="M5787" s="1"/>
      <c r="N5787" s="1"/>
      <c r="O5787" s="4"/>
      <c r="P5787" s="4"/>
      <c r="Q5787" s="4"/>
    </row>
    <row r="5788" spans="10:17">
      <c r="J5788" s="9"/>
      <c r="K5788" s="9"/>
      <c r="L5788" s="9"/>
      <c r="M5788" s="1"/>
      <c r="N5788" s="1"/>
      <c r="O5788" s="4"/>
      <c r="P5788" s="4"/>
      <c r="Q5788" s="4"/>
    </row>
    <row r="5789" spans="10:17">
      <c r="J5789" s="9"/>
      <c r="K5789" s="9"/>
      <c r="L5789" s="9"/>
      <c r="M5789" s="1"/>
      <c r="N5789" s="1"/>
      <c r="O5789" s="4"/>
      <c r="P5789" s="4"/>
      <c r="Q5789" s="4"/>
    </row>
    <row r="5790" spans="10:17">
      <c r="J5790" s="9"/>
      <c r="K5790" s="9"/>
      <c r="L5790" s="9"/>
      <c r="M5790" s="1"/>
      <c r="N5790" s="1"/>
      <c r="O5790" s="4"/>
      <c r="P5790" s="4"/>
      <c r="Q5790" s="4"/>
    </row>
    <row r="5791" spans="10:17">
      <c r="J5791" s="9"/>
      <c r="K5791" s="9"/>
      <c r="L5791" s="9"/>
      <c r="M5791" s="1"/>
      <c r="N5791" s="1"/>
      <c r="O5791" s="4"/>
      <c r="P5791" s="4"/>
      <c r="Q5791" s="4"/>
    </row>
    <row r="5792" spans="10:17">
      <c r="J5792" s="9"/>
      <c r="K5792" s="9"/>
      <c r="L5792" s="9"/>
      <c r="M5792" s="1"/>
      <c r="N5792" s="1"/>
      <c r="O5792" s="4"/>
      <c r="P5792" s="4"/>
      <c r="Q5792" s="4"/>
    </row>
    <row r="5793" spans="10:17">
      <c r="J5793" s="9"/>
      <c r="K5793" s="9"/>
      <c r="L5793" s="9"/>
      <c r="M5793" s="1"/>
      <c r="N5793" s="1"/>
      <c r="O5793" s="4"/>
      <c r="P5793" s="4"/>
      <c r="Q5793" s="4"/>
    </row>
    <row r="5794" spans="10:17">
      <c r="J5794" s="9"/>
      <c r="K5794" s="9"/>
      <c r="L5794" s="9"/>
      <c r="M5794" s="1"/>
      <c r="N5794" s="1"/>
      <c r="O5794" s="4"/>
      <c r="P5794" s="4"/>
      <c r="Q5794" s="4"/>
    </row>
    <row r="5795" spans="10:17">
      <c r="J5795" s="9"/>
      <c r="K5795" s="9"/>
      <c r="L5795" s="9"/>
      <c r="M5795" s="1"/>
      <c r="N5795" s="1"/>
      <c r="O5795" s="4"/>
      <c r="P5795" s="4"/>
      <c r="Q5795" s="4"/>
    </row>
    <row r="5796" spans="10:17">
      <c r="J5796" s="9"/>
      <c r="K5796" s="9"/>
      <c r="L5796" s="9"/>
      <c r="M5796" s="1"/>
      <c r="N5796" s="1"/>
      <c r="O5796" s="4"/>
      <c r="P5796" s="4"/>
      <c r="Q5796" s="4"/>
    </row>
    <row r="5797" spans="10:17">
      <c r="J5797" s="9"/>
      <c r="K5797" s="9"/>
      <c r="L5797" s="9"/>
      <c r="M5797" s="1"/>
      <c r="N5797" s="1"/>
      <c r="O5797" s="4"/>
      <c r="P5797" s="4"/>
      <c r="Q5797" s="4"/>
    </row>
    <row r="5798" spans="10:17">
      <c r="J5798" s="9"/>
      <c r="K5798" s="9"/>
      <c r="L5798" s="9"/>
      <c r="M5798" s="1"/>
      <c r="N5798" s="1"/>
      <c r="O5798" s="4"/>
      <c r="P5798" s="4"/>
      <c r="Q5798" s="4"/>
    </row>
    <row r="5799" spans="10:17">
      <c r="J5799" s="9"/>
      <c r="K5799" s="9"/>
      <c r="L5799" s="9"/>
      <c r="M5799" s="1"/>
      <c r="N5799" s="1"/>
      <c r="O5799" s="4"/>
      <c r="P5799" s="4"/>
      <c r="Q5799" s="4"/>
    </row>
    <row r="5800" spans="10:17">
      <c r="J5800" s="9"/>
      <c r="K5800" s="9"/>
      <c r="L5800" s="9"/>
      <c r="M5800" s="1"/>
      <c r="N5800" s="1"/>
      <c r="O5800" s="4"/>
      <c r="P5800" s="4"/>
      <c r="Q5800" s="4"/>
    </row>
    <row r="5801" spans="10:17">
      <c r="J5801" s="9"/>
      <c r="K5801" s="9"/>
      <c r="L5801" s="9"/>
      <c r="M5801" s="1"/>
      <c r="N5801" s="1"/>
      <c r="O5801" s="4"/>
      <c r="P5801" s="4"/>
      <c r="Q5801" s="4"/>
    </row>
    <row r="5802" spans="10:17">
      <c r="J5802" s="9"/>
      <c r="K5802" s="9"/>
      <c r="L5802" s="9"/>
      <c r="M5802" s="1"/>
      <c r="N5802" s="1"/>
      <c r="O5802" s="4"/>
      <c r="P5802" s="4"/>
      <c r="Q5802" s="4"/>
    </row>
    <row r="5803" spans="10:17">
      <c r="J5803" s="9"/>
      <c r="K5803" s="9"/>
      <c r="L5803" s="9"/>
      <c r="M5803" s="1"/>
      <c r="N5803" s="1"/>
      <c r="O5803" s="4"/>
      <c r="P5803" s="4"/>
      <c r="Q5803" s="4"/>
    </row>
    <row r="5804" spans="10:17">
      <c r="J5804" s="9"/>
      <c r="K5804" s="9"/>
      <c r="L5804" s="9"/>
      <c r="M5804" s="1"/>
      <c r="N5804" s="1"/>
      <c r="O5804" s="4"/>
      <c r="P5804" s="4"/>
      <c r="Q5804" s="4"/>
    </row>
    <row r="5805" spans="10:17">
      <c r="J5805" s="9"/>
      <c r="K5805" s="9"/>
      <c r="L5805" s="9"/>
      <c r="M5805" s="1"/>
      <c r="N5805" s="1"/>
      <c r="O5805" s="4"/>
      <c r="P5805" s="4"/>
      <c r="Q5805" s="4"/>
    </row>
    <row r="5806" spans="10:17">
      <c r="J5806" s="9"/>
      <c r="K5806" s="9"/>
      <c r="L5806" s="9"/>
      <c r="M5806" s="1"/>
      <c r="N5806" s="1"/>
      <c r="O5806" s="4"/>
      <c r="P5806" s="4"/>
      <c r="Q5806" s="4"/>
    </row>
    <row r="5807" spans="10:17">
      <c r="J5807" s="9"/>
      <c r="K5807" s="9"/>
      <c r="L5807" s="9"/>
      <c r="M5807" s="1"/>
      <c r="N5807" s="1"/>
      <c r="O5807" s="4"/>
      <c r="P5807" s="4"/>
      <c r="Q5807" s="4"/>
    </row>
    <row r="5808" spans="10:17">
      <c r="J5808" s="9"/>
      <c r="K5808" s="9"/>
      <c r="L5808" s="9"/>
      <c r="M5808" s="1"/>
      <c r="N5808" s="1"/>
      <c r="O5808" s="4"/>
      <c r="P5808" s="4"/>
      <c r="Q5808" s="4"/>
    </row>
    <row r="5809" spans="10:17">
      <c r="J5809" s="9"/>
      <c r="K5809" s="9"/>
      <c r="L5809" s="9"/>
      <c r="M5809" s="1"/>
      <c r="N5809" s="1"/>
      <c r="O5809" s="4"/>
      <c r="P5809" s="4"/>
      <c r="Q5809" s="4"/>
    </row>
    <row r="5810" spans="10:17">
      <c r="J5810" s="9"/>
      <c r="K5810" s="9"/>
      <c r="L5810" s="9"/>
      <c r="M5810" s="1"/>
      <c r="N5810" s="1"/>
      <c r="O5810" s="4"/>
      <c r="P5810" s="4"/>
      <c r="Q5810" s="4"/>
    </row>
    <row r="5811" spans="10:17">
      <c r="J5811" s="9"/>
      <c r="K5811" s="9"/>
      <c r="L5811" s="9"/>
      <c r="M5811" s="1"/>
      <c r="N5811" s="1"/>
      <c r="O5811" s="4"/>
      <c r="P5811" s="4"/>
      <c r="Q5811" s="4"/>
    </row>
    <row r="5812" spans="10:17">
      <c r="J5812" s="9"/>
      <c r="K5812" s="9"/>
      <c r="L5812" s="9"/>
      <c r="M5812" s="1"/>
      <c r="N5812" s="1"/>
      <c r="O5812" s="4"/>
      <c r="P5812" s="4"/>
      <c r="Q5812" s="4"/>
    </row>
    <row r="5813" spans="10:17">
      <c r="J5813" s="9"/>
      <c r="K5813" s="9"/>
      <c r="L5813" s="9"/>
      <c r="M5813" s="1"/>
      <c r="N5813" s="1"/>
      <c r="O5813" s="4"/>
      <c r="P5813" s="4"/>
      <c r="Q5813" s="4"/>
    </row>
    <row r="5814" spans="10:17">
      <c r="J5814" s="9"/>
      <c r="K5814" s="9"/>
      <c r="L5814" s="9"/>
      <c r="M5814" s="1"/>
      <c r="N5814" s="1"/>
      <c r="O5814" s="4"/>
      <c r="P5814" s="4"/>
      <c r="Q5814" s="4"/>
    </row>
    <row r="5815" spans="10:17">
      <c r="J5815" s="9"/>
      <c r="K5815" s="9"/>
      <c r="L5815" s="9"/>
      <c r="M5815" s="1"/>
      <c r="N5815" s="1"/>
      <c r="O5815" s="4"/>
      <c r="P5815" s="4"/>
      <c r="Q5815" s="4"/>
    </row>
    <row r="5816" spans="10:17">
      <c r="J5816" s="9"/>
      <c r="K5816" s="9"/>
      <c r="L5816" s="9"/>
      <c r="M5816" s="1"/>
      <c r="N5816" s="1"/>
      <c r="O5816" s="4"/>
      <c r="P5816" s="4"/>
      <c r="Q5816" s="4"/>
    </row>
    <row r="5817" spans="10:17">
      <c r="J5817" s="9"/>
      <c r="K5817" s="9"/>
      <c r="L5817" s="9"/>
      <c r="M5817" s="1"/>
      <c r="N5817" s="1"/>
      <c r="O5817" s="4"/>
      <c r="P5817" s="4"/>
      <c r="Q5817" s="4"/>
    </row>
    <row r="5818" spans="10:17">
      <c r="J5818" s="9"/>
      <c r="K5818" s="9"/>
      <c r="L5818" s="9"/>
      <c r="M5818" s="1"/>
      <c r="N5818" s="1"/>
      <c r="O5818" s="4"/>
      <c r="P5818" s="4"/>
      <c r="Q5818" s="4"/>
    </row>
    <row r="5819" spans="10:17">
      <c r="J5819" s="9"/>
      <c r="K5819" s="9"/>
      <c r="L5819" s="9"/>
      <c r="M5819" s="1"/>
      <c r="N5819" s="1"/>
      <c r="O5819" s="4"/>
      <c r="P5819" s="4"/>
      <c r="Q5819" s="4"/>
    </row>
    <row r="5820" spans="10:17">
      <c r="J5820" s="9"/>
      <c r="K5820" s="9"/>
      <c r="L5820" s="9"/>
      <c r="M5820" s="1"/>
      <c r="N5820" s="1"/>
      <c r="O5820" s="4"/>
      <c r="P5820" s="4"/>
      <c r="Q5820" s="4"/>
    </row>
    <row r="5821" spans="10:17">
      <c r="J5821" s="9"/>
      <c r="K5821" s="9"/>
      <c r="L5821" s="9"/>
      <c r="M5821" s="1"/>
      <c r="N5821" s="1"/>
      <c r="O5821" s="4"/>
      <c r="P5821" s="4"/>
      <c r="Q5821" s="4"/>
    </row>
    <row r="5822" spans="10:17">
      <c r="J5822" s="9"/>
      <c r="K5822" s="9"/>
      <c r="L5822" s="9"/>
      <c r="M5822" s="1"/>
      <c r="N5822" s="1"/>
      <c r="O5822" s="4"/>
      <c r="P5822" s="4"/>
      <c r="Q5822" s="4"/>
    </row>
    <row r="5823" spans="10:17">
      <c r="J5823" s="9"/>
      <c r="K5823" s="9"/>
      <c r="L5823" s="9"/>
      <c r="M5823" s="1"/>
      <c r="N5823" s="1"/>
      <c r="O5823" s="4"/>
      <c r="P5823" s="4"/>
      <c r="Q5823" s="4"/>
    </row>
    <row r="5824" spans="10:17">
      <c r="J5824" s="9"/>
      <c r="K5824" s="9"/>
      <c r="L5824" s="9"/>
      <c r="M5824" s="1"/>
      <c r="N5824" s="1"/>
      <c r="O5824" s="4"/>
      <c r="P5824" s="4"/>
      <c r="Q5824" s="4"/>
    </row>
    <row r="5825" spans="10:17">
      <c r="J5825" s="9"/>
      <c r="K5825" s="9"/>
      <c r="L5825" s="9"/>
      <c r="M5825" s="1"/>
      <c r="N5825" s="1"/>
      <c r="O5825" s="4"/>
      <c r="P5825" s="4"/>
      <c r="Q5825" s="4"/>
    </row>
    <row r="5826" spans="10:17">
      <c r="J5826" s="9"/>
      <c r="K5826" s="9"/>
      <c r="L5826" s="9"/>
      <c r="M5826" s="1"/>
      <c r="N5826" s="1"/>
      <c r="O5826" s="4"/>
      <c r="P5826" s="4"/>
      <c r="Q5826" s="4"/>
    </row>
    <row r="5827" spans="10:17">
      <c r="J5827" s="9"/>
      <c r="K5827" s="9"/>
      <c r="L5827" s="9"/>
      <c r="M5827" s="1"/>
      <c r="N5827" s="1"/>
      <c r="O5827" s="4"/>
      <c r="P5827" s="4"/>
      <c r="Q5827" s="4"/>
    </row>
    <row r="5828" spans="10:17">
      <c r="J5828" s="9"/>
      <c r="K5828" s="9"/>
      <c r="L5828" s="9"/>
      <c r="M5828" s="1"/>
      <c r="N5828" s="1"/>
      <c r="O5828" s="4"/>
      <c r="P5828" s="4"/>
      <c r="Q5828" s="4"/>
    </row>
    <row r="5829" spans="10:17">
      <c r="J5829" s="9"/>
      <c r="K5829" s="9"/>
      <c r="L5829" s="9"/>
      <c r="M5829" s="1"/>
      <c r="N5829" s="1"/>
      <c r="O5829" s="4"/>
      <c r="P5829" s="4"/>
      <c r="Q5829" s="4"/>
    </row>
    <row r="5830" spans="10:17">
      <c r="J5830" s="9"/>
      <c r="K5830" s="9"/>
      <c r="L5830" s="9"/>
      <c r="M5830" s="1"/>
      <c r="N5830" s="1"/>
      <c r="O5830" s="4"/>
      <c r="P5830" s="4"/>
      <c r="Q5830" s="4"/>
    </row>
    <row r="5831" spans="10:17">
      <c r="J5831" s="9"/>
      <c r="K5831" s="9"/>
      <c r="L5831" s="9"/>
      <c r="M5831" s="1"/>
      <c r="N5831" s="1"/>
      <c r="O5831" s="4"/>
      <c r="P5831" s="4"/>
      <c r="Q5831" s="4"/>
    </row>
    <row r="5832" spans="10:17">
      <c r="J5832" s="9"/>
      <c r="K5832" s="9"/>
      <c r="L5832" s="9"/>
      <c r="M5832" s="1"/>
      <c r="N5832" s="1"/>
      <c r="O5832" s="4"/>
      <c r="P5832" s="4"/>
      <c r="Q5832" s="4"/>
    </row>
    <row r="5833" spans="10:17">
      <c r="J5833" s="9"/>
      <c r="K5833" s="9"/>
      <c r="L5833" s="9"/>
      <c r="M5833" s="1"/>
      <c r="N5833" s="1"/>
      <c r="O5833" s="4"/>
      <c r="P5833" s="4"/>
      <c r="Q5833" s="4"/>
    </row>
    <row r="5834" spans="10:17">
      <c r="J5834" s="9"/>
      <c r="K5834" s="9"/>
      <c r="L5834" s="9"/>
      <c r="M5834" s="1"/>
      <c r="N5834" s="1"/>
      <c r="O5834" s="4"/>
      <c r="P5834" s="4"/>
      <c r="Q5834" s="4"/>
    </row>
    <row r="5835" spans="10:17">
      <c r="J5835" s="9"/>
      <c r="K5835" s="9"/>
      <c r="L5835" s="9"/>
      <c r="M5835" s="1"/>
      <c r="N5835" s="1"/>
      <c r="O5835" s="4"/>
      <c r="P5835" s="4"/>
      <c r="Q5835" s="4"/>
    </row>
    <row r="5836" spans="10:17">
      <c r="J5836" s="9"/>
      <c r="K5836" s="9"/>
      <c r="L5836" s="9"/>
      <c r="M5836" s="1"/>
      <c r="N5836" s="1"/>
      <c r="O5836" s="4"/>
      <c r="P5836" s="4"/>
      <c r="Q5836" s="4"/>
    </row>
    <row r="5837" spans="10:17">
      <c r="J5837" s="9"/>
      <c r="K5837" s="9"/>
      <c r="L5837" s="9"/>
      <c r="M5837" s="1"/>
      <c r="N5837" s="1"/>
      <c r="O5837" s="4"/>
      <c r="P5837" s="4"/>
      <c r="Q5837" s="4"/>
    </row>
    <row r="5838" spans="10:17">
      <c r="J5838" s="9"/>
      <c r="K5838" s="9"/>
      <c r="L5838" s="9"/>
      <c r="M5838" s="1"/>
      <c r="N5838" s="1"/>
      <c r="O5838" s="4"/>
      <c r="P5838" s="4"/>
      <c r="Q5838" s="4"/>
    </row>
    <row r="5839" spans="10:17">
      <c r="J5839" s="9"/>
      <c r="K5839" s="9"/>
      <c r="L5839" s="9"/>
      <c r="M5839" s="1"/>
      <c r="N5839" s="1"/>
      <c r="O5839" s="4"/>
      <c r="P5839" s="4"/>
      <c r="Q5839" s="4"/>
    </row>
    <row r="5840" spans="10:17">
      <c r="J5840" s="9"/>
      <c r="K5840" s="9"/>
      <c r="L5840" s="9"/>
      <c r="M5840" s="1"/>
      <c r="N5840" s="1"/>
      <c r="O5840" s="4"/>
      <c r="P5840" s="4"/>
      <c r="Q5840" s="4"/>
    </row>
    <row r="5841" spans="10:17">
      <c r="J5841" s="9"/>
      <c r="K5841" s="9"/>
      <c r="L5841" s="9"/>
      <c r="M5841" s="1"/>
      <c r="N5841" s="1"/>
      <c r="O5841" s="4"/>
      <c r="P5841" s="4"/>
      <c r="Q5841" s="4"/>
    </row>
    <row r="5842" spans="10:17">
      <c r="J5842" s="9"/>
      <c r="K5842" s="9"/>
      <c r="L5842" s="9"/>
      <c r="M5842" s="1"/>
      <c r="N5842" s="1"/>
      <c r="O5842" s="4"/>
      <c r="P5842" s="4"/>
      <c r="Q5842" s="4"/>
    </row>
    <row r="5843" spans="10:17">
      <c r="J5843" s="9"/>
      <c r="K5843" s="9"/>
      <c r="L5843" s="9"/>
      <c r="M5843" s="1"/>
      <c r="N5843" s="1"/>
      <c r="O5843" s="4"/>
      <c r="P5843" s="4"/>
      <c r="Q5843" s="4"/>
    </row>
    <row r="5844" spans="10:17">
      <c r="J5844" s="9"/>
      <c r="K5844" s="9"/>
      <c r="L5844" s="9"/>
      <c r="M5844" s="1"/>
      <c r="N5844" s="1"/>
      <c r="O5844" s="4"/>
      <c r="P5844" s="4"/>
      <c r="Q5844" s="4"/>
    </row>
    <row r="5845" spans="10:17">
      <c r="J5845" s="9"/>
      <c r="K5845" s="9"/>
      <c r="L5845" s="9"/>
      <c r="M5845" s="1"/>
      <c r="N5845" s="1"/>
      <c r="O5845" s="4"/>
      <c r="P5845" s="4"/>
      <c r="Q5845" s="4"/>
    </row>
    <row r="5846" spans="10:17">
      <c r="J5846" s="9"/>
      <c r="K5846" s="9"/>
      <c r="L5846" s="9"/>
      <c r="M5846" s="1"/>
      <c r="N5846" s="1"/>
      <c r="O5846" s="4"/>
      <c r="P5846" s="4"/>
      <c r="Q5846" s="4"/>
    </row>
    <row r="5847" spans="10:17">
      <c r="J5847" s="9"/>
      <c r="K5847" s="9"/>
      <c r="L5847" s="9"/>
      <c r="M5847" s="1"/>
      <c r="N5847" s="1"/>
      <c r="O5847" s="4"/>
      <c r="P5847" s="4"/>
      <c r="Q5847" s="4"/>
    </row>
    <row r="5848" spans="10:17">
      <c r="J5848" s="9"/>
      <c r="K5848" s="9"/>
      <c r="L5848" s="9"/>
      <c r="M5848" s="1"/>
      <c r="N5848" s="1"/>
      <c r="O5848" s="4"/>
      <c r="P5848" s="4"/>
      <c r="Q5848" s="4"/>
    </row>
    <row r="5849" spans="10:17">
      <c r="J5849" s="9"/>
      <c r="K5849" s="9"/>
      <c r="L5849" s="9"/>
      <c r="M5849" s="1"/>
      <c r="N5849" s="1"/>
      <c r="O5849" s="4"/>
      <c r="P5849" s="4"/>
      <c r="Q5849" s="4"/>
    </row>
    <row r="5850" spans="10:17">
      <c r="J5850" s="9"/>
      <c r="K5850" s="9"/>
      <c r="L5850" s="9"/>
      <c r="M5850" s="1"/>
      <c r="N5850" s="1"/>
      <c r="O5850" s="4"/>
      <c r="P5850" s="4"/>
      <c r="Q5850" s="4"/>
    </row>
    <row r="5851" spans="10:17">
      <c r="J5851" s="9"/>
      <c r="K5851" s="9"/>
      <c r="L5851" s="9"/>
      <c r="M5851" s="1"/>
      <c r="N5851" s="1"/>
      <c r="O5851" s="4"/>
      <c r="P5851" s="4"/>
      <c r="Q5851" s="4"/>
    </row>
    <row r="5852" spans="10:17">
      <c r="J5852" s="9"/>
      <c r="K5852" s="9"/>
      <c r="L5852" s="9"/>
      <c r="M5852" s="1"/>
      <c r="N5852" s="1"/>
      <c r="O5852" s="4"/>
      <c r="P5852" s="4"/>
      <c r="Q5852" s="4"/>
    </row>
    <row r="5853" spans="10:17">
      <c r="J5853" s="9"/>
      <c r="K5853" s="9"/>
      <c r="L5853" s="9"/>
      <c r="M5853" s="1"/>
      <c r="N5853" s="1"/>
      <c r="O5853" s="4"/>
      <c r="P5853" s="4"/>
      <c r="Q5853" s="4"/>
    </row>
    <row r="5854" spans="10:17">
      <c r="J5854" s="9"/>
      <c r="K5854" s="9"/>
      <c r="L5854" s="9"/>
      <c r="M5854" s="1"/>
      <c r="N5854" s="1"/>
      <c r="O5854" s="4"/>
      <c r="P5854" s="4"/>
      <c r="Q5854" s="4"/>
    </row>
    <row r="5855" spans="10:17">
      <c r="J5855" s="9"/>
      <c r="K5855" s="9"/>
      <c r="L5855" s="9"/>
      <c r="M5855" s="1"/>
      <c r="N5855" s="1"/>
      <c r="O5855" s="4"/>
      <c r="P5855" s="4"/>
      <c r="Q5855" s="4"/>
    </row>
    <row r="5856" spans="10:17">
      <c r="J5856" s="9"/>
      <c r="K5856" s="9"/>
      <c r="L5856" s="9"/>
      <c r="M5856" s="1"/>
      <c r="N5856" s="1"/>
      <c r="O5856" s="4"/>
      <c r="P5856" s="4"/>
      <c r="Q5856" s="4"/>
    </row>
    <row r="5857" spans="10:17">
      <c r="J5857" s="9"/>
      <c r="K5857" s="9"/>
      <c r="L5857" s="9"/>
      <c r="M5857" s="1"/>
      <c r="N5857" s="1"/>
      <c r="O5857" s="4"/>
      <c r="P5857" s="4"/>
      <c r="Q5857" s="4"/>
    </row>
    <row r="5858" spans="10:17">
      <c r="J5858" s="9"/>
      <c r="K5858" s="9"/>
      <c r="L5858" s="9"/>
      <c r="M5858" s="1"/>
      <c r="N5858" s="1"/>
      <c r="O5858" s="4"/>
      <c r="P5858" s="4"/>
      <c r="Q5858" s="4"/>
    </row>
    <row r="5859" spans="10:17">
      <c r="J5859" s="9"/>
      <c r="K5859" s="9"/>
      <c r="L5859" s="9"/>
      <c r="M5859" s="1"/>
      <c r="N5859" s="1"/>
      <c r="O5859" s="4"/>
      <c r="P5859" s="4"/>
      <c r="Q5859" s="4"/>
    </row>
    <row r="5860" spans="10:17">
      <c r="J5860" s="9"/>
      <c r="K5860" s="9"/>
      <c r="L5860" s="9"/>
      <c r="M5860" s="1"/>
      <c r="N5860" s="1"/>
      <c r="O5860" s="4"/>
      <c r="P5860" s="4"/>
      <c r="Q5860" s="4"/>
    </row>
    <row r="5861" spans="10:17">
      <c r="J5861" s="9"/>
      <c r="K5861" s="9"/>
      <c r="L5861" s="9"/>
      <c r="M5861" s="1"/>
      <c r="N5861" s="1"/>
      <c r="O5861" s="4"/>
      <c r="P5861" s="4"/>
      <c r="Q5861" s="4"/>
    </row>
    <row r="5862" spans="10:17">
      <c r="J5862" s="9"/>
      <c r="K5862" s="9"/>
      <c r="L5862" s="9"/>
      <c r="M5862" s="1"/>
      <c r="N5862" s="1"/>
      <c r="O5862" s="4"/>
      <c r="P5862" s="4"/>
      <c r="Q5862" s="4"/>
    </row>
    <row r="5863" spans="10:17">
      <c r="J5863" s="9"/>
      <c r="K5863" s="9"/>
      <c r="L5863" s="9"/>
      <c r="M5863" s="1"/>
      <c r="N5863" s="1"/>
      <c r="O5863" s="4"/>
      <c r="P5863" s="4"/>
      <c r="Q5863" s="4"/>
    </row>
    <row r="5864" spans="10:17">
      <c r="J5864" s="9"/>
      <c r="K5864" s="9"/>
      <c r="L5864" s="9"/>
      <c r="M5864" s="1"/>
      <c r="N5864" s="1"/>
      <c r="O5864" s="4"/>
      <c r="P5864" s="4"/>
      <c r="Q5864" s="4"/>
    </row>
    <row r="5865" spans="10:17">
      <c r="J5865" s="9"/>
      <c r="K5865" s="9"/>
      <c r="L5865" s="9"/>
      <c r="M5865" s="1"/>
      <c r="N5865" s="1"/>
      <c r="O5865" s="4"/>
      <c r="P5865" s="4"/>
      <c r="Q5865" s="4"/>
    </row>
    <row r="5866" spans="10:17">
      <c r="J5866" s="9"/>
      <c r="K5866" s="9"/>
      <c r="L5866" s="9"/>
      <c r="M5866" s="1"/>
      <c r="N5866" s="1"/>
      <c r="O5866" s="4"/>
      <c r="P5866" s="4"/>
      <c r="Q5866" s="4"/>
    </row>
    <row r="5867" spans="10:17">
      <c r="J5867" s="9"/>
      <c r="K5867" s="9"/>
      <c r="L5867" s="9"/>
      <c r="M5867" s="1"/>
      <c r="N5867" s="1"/>
      <c r="O5867" s="4"/>
      <c r="P5867" s="4"/>
      <c r="Q5867" s="4"/>
    </row>
    <row r="5868" spans="10:17">
      <c r="J5868" s="9"/>
      <c r="K5868" s="9"/>
      <c r="L5868" s="9"/>
      <c r="M5868" s="1"/>
      <c r="N5868" s="1"/>
      <c r="O5868" s="4"/>
      <c r="P5868" s="4"/>
      <c r="Q5868" s="4"/>
    </row>
    <row r="5869" spans="10:17">
      <c r="J5869" s="9"/>
      <c r="K5869" s="9"/>
      <c r="L5869" s="9"/>
      <c r="M5869" s="1"/>
      <c r="N5869" s="1"/>
      <c r="O5869" s="4"/>
      <c r="P5869" s="4"/>
      <c r="Q5869" s="4"/>
    </row>
    <row r="5870" spans="10:17">
      <c r="J5870" s="9"/>
      <c r="K5870" s="9"/>
      <c r="L5870" s="9"/>
      <c r="M5870" s="1"/>
      <c r="N5870" s="1"/>
      <c r="O5870" s="4"/>
      <c r="P5870" s="4"/>
      <c r="Q5870" s="4"/>
    </row>
    <row r="5871" spans="10:17">
      <c r="J5871" s="9"/>
      <c r="K5871" s="9"/>
      <c r="L5871" s="9"/>
      <c r="M5871" s="1"/>
      <c r="N5871" s="1"/>
      <c r="O5871" s="4"/>
      <c r="P5871" s="4"/>
      <c r="Q5871" s="4"/>
    </row>
    <row r="5872" spans="10:17">
      <c r="J5872" s="9"/>
      <c r="K5872" s="9"/>
      <c r="L5872" s="9"/>
      <c r="M5872" s="1"/>
      <c r="N5872" s="1"/>
      <c r="O5872" s="4"/>
      <c r="P5872" s="4"/>
      <c r="Q5872" s="4"/>
    </row>
    <row r="5873" spans="10:17">
      <c r="J5873" s="9"/>
      <c r="K5873" s="9"/>
      <c r="L5873" s="9"/>
      <c r="M5873" s="1"/>
      <c r="N5873" s="1"/>
      <c r="O5873" s="4"/>
      <c r="P5873" s="4"/>
      <c r="Q5873" s="4"/>
    </row>
    <row r="5874" spans="10:17">
      <c r="J5874" s="9"/>
      <c r="K5874" s="9"/>
      <c r="L5874" s="9"/>
      <c r="M5874" s="1"/>
      <c r="N5874" s="1"/>
      <c r="O5874" s="4"/>
      <c r="P5874" s="4"/>
      <c r="Q5874" s="4"/>
    </row>
    <row r="5875" spans="10:17">
      <c r="J5875" s="9"/>
      <c r="K5875" s="9"/>
      <c r="L5875" s="9"/>
      <c r="M5875" s="1"/>
      <c r="N5875" s="1"/>
      <c r="O5875" s="4"/>
      <c r="P5875" s="4"/>
      <c r="Q5875" s="4"/>
    </row>
    <row r="5876" spans="10:17">
      <c r="J5876" s="9"/>
      <c r="K5876" s="9"/>
      <c r="L5876" s="9"/>
      <c r="M5876" s="1"/>
      <c r="N5876" s="1"/>
      <c r="O5876" s="4"/>
      <c r="P5876" s="4"/>
      <c r="Q5876" s="4"/>
    </row>
    <row r="5877" spans="10:17">
      <c r="J5877" s="9"/>
      <c r="K5877" s="9"/>
      <c r="L5877" s="9"/>
      <c r="M5877" s="1"/>
      <c r="N5877" s="1"/>
      <c r="O5877" s="4"/>
      <c r="P5877" s="4"/>
      <c r="Q5877" s="4"/>
    </row>
    <row r="5878" spans="10:17">
      <c r="J5878" s="9"/>
      <c r="K5878" s="9"/>
      <c r="L5878" s="9"/>
      <c r="M5878" s="1"/>
      <c r="N5878" s="1"/>
      <c r="O5878" s="4"/>
      <c r="P5878" s="4"/>
      <c r="Q5878" s="4"/>
    </row>
    <row r="5879" spans="10:17">
      <c r="J5879" s="9"/>
      <c r="K5879" s="9"/>
      <c r="L5879" s="9"/>
      <c r="M5879" s="1"/>
      <c r="N5879" s="1"/>
      <c r="O5879" s="4"/>
      <c r="P5879" s="4"/>
      <c r="Q5879" s="4"/>
    </row>
    <row r="5880" spans="10:17">
      <c r="J5880" s="9"/>
      <c r="K5880" s="9"/>
      <c r="L5880" s="9"/>
      <c r="M5880" s="1"/>
      <c r="N5880" s="1"/>
      <c r="O5880" s="4"/>
      <c r="P5880" s="4"/>
      <c r="Q5880" s="4"/>
    </row>
    <row r="5881" spans="10:17">
      <c r="J5881" s="9"/>
      <c r="K5881" s="9"/>
      <c r="L5881" s="9"/>
      <c r="M5881" s="1"/>
      <c r="N5881" s="1"/>
      <c r="O5881" s="4"/>
      <c r="P5881" s="4"/>
      <c r="Q5881" s="4"/>
    </row>
    <row r="5882" spans="10:17">
      <c r="J5882" s="9"/>
      <c r="K5882" s="9"/>
      <c r="L5882" s="9"/>
      <c r="M5882" s="1"/>
      <c r="N5882" s="1"/>
      <c r="O5882" s="4"/>
      <c r="P5882" s="4"/>
      <c r="Q5882" s="4"/>
    </row>
    <row r="5883" spans="10:17">
      <c r="J5883" s="9"/>
      <c r="K5883" s="9"/>
      <c r="L5883" s="9"/>
      <c r="M5883" s="1"/>
      <c r="N5883" s="1"/>
      <c r="O5883" s="4"/>
      <c r="P5883" s="4"/>
      <c r="Q5883" s="4"/>
    </row>
    <row r="5884" spans="10:17">
      <c r="J5884" s="9"/>
      <c r="K5884" s="9"/>
      <c r="L5884" s="9"/>
      <c r="M5884" s="1"/>
      <c r="N5884" s="1"/>
      <c r="O5884" s="4"/>
      <c r="P5884" s="4"/>
      <c r="Q5884" s="4"/>
    </row>
    <row r="5885" spans="10:17">
      <c r="J5885" s="9"/>
      <c r="K5885" s="9"/>
      <c r="L5885" s="9"/>
      <c r="M5885" s="1"/>
      <c r="N5885" s="1"/>
      <c r="O5885" s="4"/>
      <c r="P5885" s="4"/>
      <c r="Q5885" s="4"/>
    </row>
    <row r="5886" spans="10:17">
      <c r="J5886" s="9"/>
      <c r="K5886" s="9"/>
      <c r="L5886" s="9"/>
      <c r="M5886" s="1"/>
      <c r="N5886" s="1"/>
      <c r="O5886" s="4"/>
      <c r="P5886" s="4"/>
      <c r="Q5886" s="4"/>
    </row>
    <row r="5887" spans="10:17">
      <c r="J5887" s="9"/>
      <c r="K5887" s="9"/>
      <c r="L5887" s="9"/>
      <c r="M5887" s="1"/>
      <c r="N5887" s="1"/>
      <c r="O5887" s="4"/>
      <c r="P5887" s="4"/>
      <c r="Q5887" s="4"/>
    </row>
    <row r="5888" spans="10:17">
      <c r="J5888" s="9"/>
      <c r="K5888" s="9"/>
      <c r="L5888" s="9"/>
      <c r="M5888" s="1"/>
      <c r="N5888" s="1"/>
      <c r="O5888" s="4"/>
      <c r="P5888" s="4"/>
      <c r="Q5888" s="4"/>
    </row>
    <row r="5889" spans="10:17">
      <c r="J5889" s="9"/>
      <c r="K5889" s="9"/>
      <c r="L5889" s="9"/>
      <c r="M5889" s="1"/>
      <c r="N5889" s="1"/>
      <c r="O5889" s="4"/>
      <c r="P5889" s="4"/>
      <c r="Q5889" s="4"/>
    </row>
    <row r="5890" spans="10:17">
      <c r="J5890" s="9"/>
      <c r="K5890" s="9"/>
      <c r="L5890" s="9"/>
      <c r="M5890" s="1"/>
      <c r="N5890" s="1"/>
      <c r="O5890" s="4"/>
      <c r="P5890" s="4"/>
      <c r="Q5890" s="4"/>
    </row>
    <row r="5891" spans="10:17">
      <c r="J5891" s="9"/>
      <c r="K5891" s="9"/>
      <c r="L5891" s="9"/>
      <c r="M5891" s="1"/>
      <c r="N5891" s="1"/>
      <c r="O5891" s="4"/>
      <c r="P5891" s="4"/>
      <c r="Q5891" s="4"/>
    </row>
    <row r="5892" spans="10:17">
      <c r="J5892" s="9"/>
      <c r="K5892" s="9"/>
      <c r="L5892" s="9"/>
      <c r="M5892" s="1"/>
      <c r="N5892" s="1"/>
      <c r="O5892" s="4"/>
      <c r="P5892" s="4"/>
      <c r="Q5892" s="4"/>
    </row>
    <row r="5893" spans="10:17">
      <c r="J5893" s="9"/>
      <c r="K5893" s="9"/>
      <c r="L5893" s="9"/>
      <c r="M5893" s="1"/>
      <c r="N5893" s="1"/>
      <c r="O5893" s="4"/>
      <c r="P5893" s="4"/>
      <c r="Q5893" s="4"/>
    </row>
    <row r="5894" spans="10:17">
      <c r="J5894" s="9"/>
      <c r="K5894" s="9"/>
      <c r="L5894" s="9"/>
      <c r="M5894" s="1"/>
      <c r="N5894" s="1"/>
      <c r="O5894" s="4"/>
      <c r="P5894" s="4"/>
      <c r="Q5894" s="4"/>
    </row>
    <row r="5895" spans="10:17">
      <c r="J5895" s="9"/>
      <c r="K5895" s="9"/>
      <c r="L5895" s="9"/>
      <c r="M5895" s="1"/>
      <c r="N5895" s="1"/>
      <c r="O5895" s="4"/>
      <c r="P5895" s="4"/>
      <c r="Q5895" s="4"/>
    </row>
    <row r="5896" spans="10:17">
      <c r="J5896" s="9"/>
      <c r="K5896" s="9"/>
      <c r="L5896" s="9"/>
      <c r="M5896" s="1"/>
      <c r="N5896" s="1"/>
      <c r="O5896" s="4"/>
      <c r="P5896" s="4"/>
      <c r="Q5896" s="4"/>
    </row>
    <row r="5897" spans="10:17">
      <c r="J5897" s="9"/>
      <c r="K5897" s="9"/>
      <c r="L5897" s="9"/>
      <c r="M5897" s="1"/>
      <c r="N5897" s="1"/>
      <c r="O5897" s="4"/>
      <c r="P5897" s="4"/>
      <c r="Q5897" s="4"/>
    </row>
    <row r="5898" spans="10:17">
      <c r="J5898" s="9"/>
      <c r="K5898" s="9"/>
      <c r="L5898" s="9"/>
      <c r="M5898" s="1"/>
      <c r="N5898" s="1"/>
      <c r="O5898" s="4"/>
      <c r="P5898" s="4"/>
      <c r="Q5898" s="4"/>
    </row>
    <row r="5899" spans="10:17">
      <c r="J5899" s="9"/>
      <c r="K5899" s="9"/>
      <c r="L5899" s="9"/>
      <c r="M5899" s="1"/>
      <c r="N5899" s="1"/>
      <c r="O5899" s="4"/>
      <c r="P5899" s="4"/>
      <c r="Q5899" s="4"/>
    </row>
    <row r="5900" spans="10:17">
      <c r="J5900" s="9"/>
      <c r="K5900" s="9"/>
      <c r="L5900" s="9"/>
      <c r="M5900" s="1"/>
      <c r="N5900" s="1"/>
      <c r="O5900" s="4"/>
      <c r="P5900" s="4"/>
      <c r="Q5900" s="4"/>
    </row>
    <row r="5901" spans="10:17">
      <c r="J5901" s="9"/>
      <c r="K5901" s="9"/>
      <c r="L5901" s="9"/>
      <c r="M5901" s="1"/>
      <c r="N5901" s="1"/>
      <c r="O5901" s="4"/>
      <c r="P5901" s="4"/>
      <c r="Q5901" s="4"/>
    </row>
    <row r="5902" spans="10:17">
      <c r="J5902" s="9"/>
      <c r="K5902" s="9"/>
      <c r="L5902" s="9"/>
      <c r="M5902" s="1"/>
      <c r="N5902" s="1"/>
      <c r="O5902" s="4"/>
      <c r="P5902" s="4"/>
      <c r="Q5902" s="4"/>
    </row>
    <row r="5903" spans="10:17">
      <c r="J5903" s="9"/>
      <c r="K5903" s="9"/>
      <c r="L5903" s="9"/>
      <c r="M5903" s="1"/>
      <c r="N5903" s="1"/>
      <c r="O5903" s="4"/>
      <c r="P5903" s="4"/>
      <c r="Q5903" s="4"/>
    </row>
    <row r="5904" spans="10:17">
      <c r="J5904" s="9"/>
      <c r="K5904" s="9"/>
      <c r="L5904" s="9"/>
      <c r="M5904" s="1"/>
      <c r="N5904" s="1"/>
      <c r="O5904" s="4"/>
      <c r="P5904" s="4"/>
      <c r="Q5904" s="4"/>
    </row>
    <row r="5905" spans="10:17">
      <c r="J5905" s="9"/>
      <c r="K5905" s="9"/>
      <c r="L5905" s="9"/>
      <c r="M5905" s="1"/>
      <c r="N5905" s="1"/>
      <c r="O5905" s="4"/>
      <c r="P5905" s="4"/>
      <c r="Q5905" s="4"/>
    </row>
    <row r="5906" spans="10:17">
      <c r="J5906" s="9"/>
      <c r="K5906" s="9"/>
      <c r="L5906" s="9"/>
      <c r="M5906" s="1"/>
      <c r="N5906" s="1"/>
      <c r="O5906" s="4"/>
      <c r="P5906" s="4"/>
      <c r="Q5906" s="4"/>
    </row>
    <row r="5907" spans="10:17">
      <c r="J5907" s="9"/>
      <c r="K5907" s="9"/>
      <c r="L5907" s="9"/>
      <c r="M5907" s="1"/>
      <c r="N5907" s="1"/>
      <c r="O5907" s="4"/>
      <c r="P5907" s="4"/>
      <c r="Q5907" s="4"/>
    </row>
    <row r="5908" spans="10:17">
      <c r="J5908" s="9"/>
      <c r="K5908" s="9"/>
      <c r="L5908" s="9"/>
      <c r="M5908" s="1"/>
      <c r="N5908" s="1"/>
      <c r="O5908" s="4"/>
      <c r="P5908" s="4"/>
      <c r="Q5908" s="4"/>
    </row>
    <row r="5909" spans="10:17">
      <c r="J5909" s="9"/>
      <c r="K5909" s="9"/>
      <c r="L5909" s="9"/>
      <c r="M5909" s="1"/>
      <c r="N5909" s="1"/>
      <c r="O5909" s="4"/>
      <c r="P5909" s="4"/>
      <c r="Q5909" s="4"/>
    </row>
    <row r="5910" spans="10:17">
      <c r="J5910" s="9"/>
      <c r="K5910" s="9"/>
      <c r="L5910" s="9"/>
      <c r="M5910" s="1"/>
      <c r="N5910" s="1"/>
      <c r="O5910" s="4"/>
      <c r="P5910" s="4"/>
      <c r="Q5910" s="4"/>
    </row>
    <row r="5911" spans="10:17">
      <c r="J5911" s="9"/>
      <c r="K5911" s="9"/>
      <c r="L5911" s="9"/>
      <c r="M5911" s="1"/>
      <c r="N5911" s="1"/>
      <c r="O5911" s="4"/>
      <c r="P5911" s="4"/>
      <c r="Q5911" s="4"/>
    </row>
    <row r="5912" spans="10:17">
      <c r="J5912" s="9"/>
      <c r="K5912" s="9"/>
      <c r="L5912" s="9"/>
      <c r="M5912" s="1"/>
      <c r="N5912" s="1"/>
      <c r="O5912" s="4"/>
      <c r="P5912" s="4"/>
      <c r="Q5912" s="4"/>
    </row>
    <row r="5913" spans="10:17">
      <c r="J5913" s="9"/>
      <c r="K5913" s="9"/>
      <c r="L5913" s="9"/>
      <c r="M5913" s="1"/>
      <c r="N5913" s="1"/>
      <c r="O5913" s="4"/>
      <c r="P5913" s="4"/>
      <c r="Q5913" s="4"/>
    </row>
    <row r="5914" spans="10:17">
      <c r="J5914" s="9"/>
      <c r="K5914" s="9"/>
      <c r="L5914" s="9"/>
      <c r="M5914" s="1"/>
      <c r="N5914" s="1"/>
      <c r="O5914" s="4"/>
      <c r="P5914" s="4"/>
      <c r="Q5914" s="4"/>
    </row>
    <row r="5915" spans="10:17">
      <c r="J5915" s="9"/>
      <c r="K5915" s="9"/>
      <c r="L5915" s="9"/>
      <c r="M5915" s="1"/>
      <c r="N5915" s="1"/>
      <c r="O5915" s="4"/>
      <c r="P5915" s="4"/>
      <c r="Q5915" s="4"/>
    </row>
    <row r="5916" spans="10:17">
      <c r="J5916" s="9"/>
      <c r="K5916" s="9"/>
      <c r="L5916" s="9"/>
      <c r="M5916" s="1"/>
      <c r="N5916" s="1"/>
      <c r="O5916" s="4"/>
      <c r="P5916" s="4"/>
      <c r="Q5916" s="4"/>
    </row>
    <row r="5917" spans="10:17">
      <c r="J5917" s="9"/>
      <c r="K5917" s="9"/>
      <c r="L5917" s="9"/>
      <c r="M5917" s="1"/>
      <c r="N5917" s="1"/>
      <c r="O5917" s="4"/>
      <c r="P5917" s="4"/>
      <c r="Q5917" s="4"/>
    </row>
    <row r="5918" spans="10:17">
      <c r="J5918" s="9"/>
      <c r="K5918" s="9"/>
      <c r="L5918" s="9"/>
      <c r="M5918" s="1"/>
      <c r="N5918" s="1"/>
      <c r="O5918" s="4"/>
      <c r="P5918" s="4"/>
      <c r="Q5918" s="4"/>
    </row>
    <row r="5919" spans="10:17">
      <c r="J5919" s="9"/>
      <c r="K5919" s="9"/>
      <c r="L5919" s="9"/>
      <c r="M5919" s="1"/>
      <c r="N5919" s="1"/>
      <c r="O5919" s="4"/>
      <c r="P5919" s="4"/>
      <c r="Q5919" s="4"/>
    </row>
    <row r="5920" spans="10:17">
      <c r="J5920" s="9"/>
      <c r="K5920" s="9"/>
      <c r="L5920" s="9"/>
      <c r="M5920" s="1"/>
      <c r="N5920" s="1"/>
      <c r="O5920" s="4"/>
      <c r="P5920" s="4"/>
      <c r="Q5920" s="4"/>
    </row>
    <row r="5921" spans="10:17">
      <c r="J5921" s="9"/>
      <c r="K5921" s="9"/>
      <c r="L5921" s="9"/>
      <c r="M5921" s="1"/>
      <c r="N5921" s="1"/>
      <c r="O5921" s="4"/>
      <c r="P5921" s="4"/>
      <c r="Q5921" s="4"/>
    </row>
    <row r="5922" spans="10:17">
      <c r="J5922" s="9"/>
      <c r="K5922" s="9"/>
      <c r="L5922" s="9"/>
      <c r="M5922" s="1"/>
      <c r="N5922" s="1"/>
      <c r="O5922" s="4"/>
      <c r="P5922" s="4"/>
      <c r="Q5922" s="4"/>
    </row>
    <row r="5923" spans="10:17">
      <c r="J5923" s="9"/>
      <c r="K5923" s="9"/>
      <c r="L5923" s="9"/>
      <c r="M5923" s="1"/>
      <c r="N5923" s="1"/>
      <c r="O5923" s="4"/>
      <c r="P5923" s="4"/>
      <c r="Q5923" s="4"/>
    </row>
    <row r="5924" spans="10:17">
      <c r="J5924" s="9"/>
      <c r="K5924" s="9"/>
      <c r="L5924" s="9"/>
      <c r="M5924" s="1"/>
      <c r="N5924" s="1"/>
      <c r="O5924" s="4"/>
      <c r="P5924" s="4"/>
      <c r="Q5924" s="4"/>
    </row>
    <row r="5925" spans="10:17">
      <c r="J5925" s="9"/>
      <c r="K5925" s="9"/>
      <c r="L5925" s="9"/>
      <c r="M5925" s="1"/>
      <c r="N5925" s="1"/>
      <c r="O5925" s="4"/>
      <c r="P5925" s="4"/>
      <c r="Q5925" s="4"/>
    </row>
    <row r="5926" spans="10:17">
      <c r="J5926" s="9"/>
      <c r="K5926" s="9"/>
      <c r="L5926" s="9"/>
      <c r="M5926" s="1"/>
      <c r="N5926" s="1"/>
      <c r="O5926" s="4"/>
      <c r="P5926" s="4"/>
      <c r="Q5926" s="4"/>
    </row>
    <row r="5927" spans="10:17">
      <c r="J5927" s="9"/>
      <c r="K5927" s="9"/>
      <c r="L5927" s="9"/>
      <c r="M5927" s="1"/>
      <c r="N5927" s="1"/>
      <c r="O5927" s="4"/>
      <c r="P5927" s="4"/>
      <c r="Q5927" s="4"/>
    </row>
    <row r="5928" spans="10:17">
      <c r="J5928" s="9"/>
      <c r="K5928" s="9"/>
      <c r="L5928" s="9"/>
      <c r="M5928" s="1"/>
      <c r="N5928" s="1"/>
      <c r="O5928" s="4"/>
      <c r="P5928" s="4"/>
      <c r="Q5928" s="4"/>
    </row>
    <row r="5929" spans="10:17">
      <c r="J5929" s="9"/>
      <c r="K5929" s="9"/>
      <c r="L5929" s="9"/>
      <c r="M5929" s="1"/>
      <c r="N5929" s="1"/>
      <c r="O5929" s="4"/>
      <c r="P5929" s="4"/>
      <c r="Q5929" s="4"/>
    </row>
    <row r="5930" spans="10:17">
      <c r="J5930" s="9"/>
      <c r="K5930" s="9"/>
      <c r="L5930" s="9"/>
      <c r="M5930" s="1"/>
      <c r="N5930" s="1"/>
      <c r="O5930" s="4"/>
      <c r="P5930" s="4"/>
      <c r="Q5930" s="4"/>
    </row>
    <row r="5931" spans="10:17">
      <c r="J5931" s="9"/>
      <c r="K5931" s="9"/>
      <c r="L5931" s="9"/>
      <c r="M5931" s="1"/>
      <c r="N5931" s="1"/>
      <c r="O5931" s="4"/>
      <c r="P5931" s="4"/>
      <c r="Q5931" s="4"/>
    </row>
    <row r="5932" spans="10:17">
      <c r="J5932" s="9"/>
      <c r="K5932" s="9"/>
      <c r="L5932" s="9"/>
      <c r="M5932" s="1"/>
      <c r="N5932" s="1"/>
      <c r="O5932" s="4"/>
      <c r="P5932" s="4"/>
      <c r="Q5932" s="4"/>
    </row>
    <row r="5933" spans="10:17">
      <c r="J5933" s="9"/>
      <c r="K5933" s="9"/>
      <c r="L5933" s="9"/>
      <c r="M5933" s="1"/>
      <c r="N5933" s="1"/>
      <c r="O5933" s="4"/>
      <c r="P5933" s="4"/>
      <c r="Q5933" s="4"/>
    </row>
    <row r="5934" spans="10:17">
      <c r="J5934" s="9"/>
      <c r="K5934" s="9"/>
      <c r="L5934" s="9"/>
      <c r="M5934" s="1"/>
      <c r="N5934" s="1"/>
      <c r="O5934" s="4"/>
      <c r="P5934" s="4"/>
      <c r="Q5934" s="4"/>
    </row>
    <row r="5935" spans="10:17">
      <c r="J5935" s="9"/>
      <c r="K5935" s="9"/>
      <c r="L5935" s="9"/>
      <c r="M5935" s="1"/>
      <c r="N5935" s="1"/>
      <c r="O5935" s="4"/>
      <c r="P5935" s="4"/>
      <c r="Q5935" s="4"/>
    </row>
    <row r="5936" spans="10:17">
      <c r="J5936" s="9"/>
      <c r="K5936" s="9"/>
      <c r="L5936" s="9"/>
      <c r="M5936" s="1"/>
      <c r="N5936" s="1"/>
      <c r="O5936" s="4"/>
      <c r="P5936" s="4"/>
      <c r="Q5936" s="4"/>
    </row>
    <row r="5937" spans="10:17">
      <c r="J5937" s="9"/>
      <c r="K5937" s="9"/>
      <c r="L5937" s="9"/>
      <c r="M5937" s="1"/>
      <c r="N5937" s="1"/>
      <c r="O5937" s="4"/>
      <c r="P5937" s="4"/>
      <c r="Q5937" s="4"/>
    </row>
    <row r="5938" spans="10:17">
      <c r="J5938" s="9"/>
      <c r="K5938" s="9"/>
      <c r="L5938" s="9"/>
      <c r="M5938" s="1"/>
      <c r="N5938" s="1"/>
      <c r="O5938" s="4"/>
      <c r="P5938" s="4"/>
      <c r="Q5938" s="4"/>
    </row>
    <row r="5939" spans="10:17">
      <c r="J5939" s="9"/>
      <c r="K5939" s="9"/>
      <c r="L5939" s="9"/>
      <c r="M5939" s="1"/>
      <c r="N5939" s="1"/>
      <c r="O5939" s="4"/>
      <c r="P5939" s="4"/>
      <c r="Q5939" s="4"/>
    </row>
    <row r="5940" spans="10:17">
      <c r="J5940" s="9"/>
      <c r="K5940" s="9"/>
      <c r="L5940" s="9"/>
      <c r="M5940" s="1"/>
      <c r="N5940" s="1"/>
      <c r="O5940" s="4"/>
      <c r="P5940" s="4"/>
      <c r="Q5940" s="4"/>
    </row>
    <row r="5941" spans="10:17">
      <c r="J5941" s="9"/>
      <c r="K5941" s="9"/>
      <c r="L5941" s="9"/>
      <c r="M5941" s="1"/>
      <c r="N5941" s="1"/>
      <c r="O5941" s="4"/>
      <c r="P5941" s="4"/>
      <c r="Q5941" s="4"/>
    </row>
    <row r="5942" spans="10:17">
      <c r="J5942" s="9"/>
      <c r="K5942" s="9"/>
      <c r="L5942" s="9"/>
      <c r="M5942" s="1"/>
      <c r="N5942" s="1"/>
      <c r="O5942" s="4"/>
      <c r="P5942" s="4"/>
      <c r="Q5942" s="4"/>
    </row>
    <row r="5943" spans="10:17">
      <c r="J5943" s="9"/>
      <c r="K5943" s="9"/>
      <c r="L5943" s="9"/>
      <c r="M5943" s="1"/>
      <c r="N5943" s="1"/>
      <c r="O5943" s="4"/>
      <c r="P5943" s="4"/>
      <c r="Q5943" s="4"/>
    </row>
    <row r="5944" spans="10:17">
      <c r="J5944" s="9"/>
      <c r="K5944" s="9"/>
      <c r="L5944" s="9"/>
      <c r="M5944" s="1"/>
      <c r="N5944" s="1"/>
      <c r="O5944" s="4"/>
      <c r="P5944" s="4"/>
      <c r="Q5944" s="4"/>
    </row>
    <row r="5945" spans="10:17">
      <c r="J5945" s="9"/>
      <c r="K5945" s="9"/>
      <c r="L5945" s="9"/>
      <c r="M5945" s="1"/>
      <c r="N5945" s="1"/>
      <c r="O5945" s="4"/>
      <c r="P5945" s="4"/>
      <c r="Q5945" s="4"/>
    </row>
    <row r="5946" spans="10:17">
      <c r="J5946" s="9"/>
      <c r="K5946" s="9"/>
      <c r="L5946" s="9"/>
      <c r="M5946" s="1"/>
      <c r="N5946" s="1"/>
      <c r="O5946" s="4"/>
      <c r="P5946" s="4"/>
      <c r="Q5946" s="4"/>
    </row>
    <row r="5947" spans="10:17">
      <c r="J5947" s="9"/>
      <c r="K5947" s="9"/>
      <c r="L5947" s="9"/>
      <c r="M5947" s="1"/>
      <c r="N5947" s="1"/>
      <c r="O5947" s="4"/>
      <c r="P5947" s="4"/>
      <c r="Q5947" s="4"/>
    </row>
    <row r="5948" spans="10:17">
      <c r="J5948" s="9"/>
      <c r="K5948" s="9"/>
      <c r="L5948" s="9"/>
      <c r="M5948" s="1"/>
      <c r="N5948" s="1"/>
      <c r="O5948" s="4"/>
      <c r="P5948" s="4"/>
      <c r="Q5948" s="4"/>
    </row>
    <row r="5949" spans="10:17">
      <c r="J5949" s="9"/>
      <c r="K5949" s="9"/>
      <c r="L5949" s="9"/>
      <c r="M5949" s="1"/>
      <c r="N5949" s="1"/>
      <c r="O5949" s="4"/>
      <c r="P5949" s="4"/>
      <c r="Q5949" s="4"/>
    </row>
    <row r="5950" spans="10:17">
      <c r="J5950" s="9"/>
      <c r="K5950" s="9"/>
      <c r="L5950" s="9"/>
      <c r="M5950" s="1"/>
      <c r="N5950" s="1"/>
      <c r="O5950" s="4"/>
      <c r="P5950" s="4"/>
      <c r="Q5950" s="4"/>
    </row>
    <row r="5951" spans="10:17">
      <c r="J5951" s="9"/>
      <c r="K5951" s="9"/>
      <c r="L5951" s="9"/>
      <c r="M5951" s="1"/>
      <c r="N5951" s="1"/>
      <c r="O5951" s="4"/>
      <c r="P5951" s="4"/>
      <c r="Q5951" s="4"/>
    </row>
    <row r="5952" spans="10:17">
      <c r="J5952" s="9"/>
      <c r="K5952" s="9"/>
      <c r="L5952" s="9"/>
      <c r="M5952" s="1"/>
      <c r="N5952" s="1"/>
      <c r="O5952" s="4"/>
      <c r="P5952" s="4"/>
      <c r="Q5952" s="4"/>
    </row>
    <row r="5953" spans="10:17">
      <c r="J5953" s="9"/>
      <c r="K5953" s="9"/>
      <c r="L5953" s="9"/>
      <c r="M5953" s="1"/>
      <c r="N5953" s="1"/>
      <c r="O5953" s="4"/>
      <c r="P5953" s="4"/>
      <c r="Q5953" s="4"/>
    </row>
    <row r="5954" spans="10:17">
      <c r="J5954" s="9"/>
      <c r="K5954" s="9"/>
      <c r="L5954" s="9"/>
      <c r="M5954" s="1"/>
      <c r="N5954" s="1"/>
      <c r="O5954" s="4"/>
      <c r="P5954" s="4"/>
      <c r="Q5954" s="4"/>
    </row>
    <row r="5955" spans="10:17">
      <c r="J5955" s="9"/>
      <c r="K5955" s="9"/>
      <c r="L5955" s="9"/>
      <c r="M5955" s="1"/>
      <c r="N5955" s="1"/>
      <c r="O5955" s="4"/>
      <c r="P5955" s="4"/>
      <c r="Q5955" s="4"/>
    </row>
    <row r="5956" spans="10:17">
      <c r="J5956" s="9"/>
      <c r="K5956" s="9"/>
      <c r="L5956" s="9"/>
      <c r="M5956" s="1"/>
      <c r="N5956" s="1"/>
      <c r="O5956" s="4"/>
      <c r="P5956" s="4"/>
      <c r="Q5956" s="4"/>
    </row>
    <row r="5957" spans="10:17">
      <c r="J5957" s="9"/>
      <c r="K5957" s="9"/>
      <c r="L5957" s="9"/>
      <c r="M5957" s="1"/>
      <c r="N5957" s="1"/>
      <c r="O5957" s="4"/>
      <c r="P5957" s="4"/>
      <c r="Q5957" s="4"/>
    </row>
    <row r="5958" spans="10:17">
      <c r="J5958" s="9"/>
      <c r="K5958" s="9"/>
      <c r="L5958" s="9"/>
      <c r="M5958" s="1"/>
      <c r="N5958" s="1"/>
      <c r="O5958" s="4"/>
      <c r="P5958" s="4"/>
      <c r="Q5958" s="4"/>
    </row>
    <row r="5959" spans="10:17">
      <c r="J5959" s="9"/>
      <c r="K5959" s="9"/>
      <c r="L5959" s="9"/>
      <c r="M5959" s="1"/>
      <c r="N5959" s="1"/>
      <c r="O5959" s="4"/>
      <c r="P5959" s="4"/>
      <c r="Q5959" s="4"/>
    </row>
    <row r="5960" spans="10:17">
      <c r="J5960" s="9"/>
      <c r="K5960" s="9"/>
      <c r="L5960" s="9"/>
      <c r="M5960" s="1"/>
      <c r="N5960" s="1"/>
      <c r="O5960" s="4"/>
      <c r="P5960" s="4"/>
      <c r="Q5960" s="4"/>
    </row>
    <row r="5961" spans="10:17">
      <c r="J5961" s="9"/>
      <c r="K5961" s="9"/>
      <c r="L5961" s="9"/>
      <c r="M5961" s="1"/>
      <c r="N5961" s="1"/>
      <c r="O5961" s="4"/>
      <c r="P5961" s="4"/>
      <c r="Q5961" s="4"/>
    </row>
    <row r="5962" spans="10:17">
      <c r="J5962" s="9"/>
      <c r="K5962" s="9"/>
      <c r="L5962" s="9"/>
      <c r="M5962" s="1"/>
      <c r="N5962" s="1"/>
      <c r="O5962" s="4"/>
      <c r="P5962" s="4"/>
      <c r="Q5962" s="4"/>
    </row>
    <row r="5963" spans="10:17">
      <c r="J5963" s="9"/>
      <c r="K5963" s="9"/>
      <c r="L5963" s="9"/>
      <c r="M5963" s="1"/>
      <c r="N5963" s="1"/>
      <c r="O5963" s="4"/>
      <c r="P5963" s="4"/>
      <c r="Q5963" s="4"/>
    </row>
    <row r="5964" spans="10:17">
      <c r="J5964" s="9"/>
      <c r="K5964" s="9"/>
      <c r="L5964" s="9"/>
      <c r="M5964" s="1"/>
      <c r="N5964" s="1"/>
      <c r="O5964" s="4"/>
      <c r="P5964" s="4"/>
      <c r="Q5964" s="4"/>
    </row>
    <row r="5965" spans="10:17">
      <c r="J5965" s="9"/>
      <c r="K5965" s="9"/>
      <c r="L5965" s="9"/>
      <c r="M5965" s="1"/>
      <c r="N5965" s="1"/>
      <c r="O5965" s="4"/>
      <c r="P5965" s="4"/>
      <c r="Q5965" s="4"/>
    </row>
    <row r="5966" spans="10:17">
      <c r="J5966" s="9"/>
      <c r="K5966" s="9"/>
      <c r="L5966" s="9"/>
      <c r="M5966" s="1"/>
      <c r="N5966" s="1"/>
      <c r="O5966" s="4"/>
      <c r="P5966" s="4"/>
      <c r="Q5966" s="4"/>
    </row>
    <row r="5967" spans="10:17">
      <c r="J5967" s="9"/>
      <c r="K5967" s="9"/>
      <c r="L5967" s="9"/>
      <c r="M5967" s="1"/>
      <c r="N5967" s="1"/>
      <c r="O5967" s="4"/>
      <c r="P5967" s="4"/>
      <c r="Q5967" s="4"/>
    </row>
    <row r="5968" spans="10:17">
      <c r="J5968" s="9"/>
      <c r="K5968" s="9"/>
      <c r="L5968" s="9"/>
      <c r="M5968" s="1"/>
      <c r="N5968" s="1"/>
      <c r="O5968" s="4"/>
      <c r="P5968" s="4"/>
      <c r="Q5968" s="4"/>
    </row>
    <row r="5969" spans="10:17">
      <c r="J5969" s="9"/>
      <c r="K5969" s="9"/>
      <c r="L5969" s="9"/>
      <c r="M5969" s="1"/>
      <c r="N5969" s="1"/>
      <c r="O5969" s="4"/>
      <c r="P5969" s="4"/>
      <c r="Q5969" s="4"/>
    </row>
    <row r="5970" spans="10:17">
      <c r="J5970" s="9"/>
      <c r="K5970" s="9"/>
      <c r="L5970" s="9"/>
      <c r="M5970" s="1"/>
      <c r="N5970" s="1"/>
      <c r="O5970" s="4"/>
      <c r="P5970" s="4"/>
      <c r="Q5970" s="4"/>
    </row>
    <row r="5971" spans="10:17">
      <c r="J5971" s="9"/>
      <c r="K5971" s="9"/>
      <c r="L5971" s="9"/>
      <c r="M5971" s="1"/>
      <c r="N5971" s="1"/>
      <c r="O5971" s="4"/>
      <c r="P5971" s="4"/>
      <c r="Q5971" s="4"/>
    </row>
    <row r="5972" spans="10:17">
      <c r="J5972" s="9"/>
      <c r="K5972" s="9"/>
      <c r="L5972" s="9"/>
      <c r="M5972" s="1"/>
      <c r="N5972" s="1"/>
      <c r="O5972" s="4"/>
      <c r="P5972" s="4"/>
      <c r="Q5972" s="4"/>
    </row>
    <row r="5973" spans="10:17">
      <c r="J5973" s="9"/>
      <c r="K5973" s="9"/>
      <c r="L5973" s="9"/>
      <c r="M5973" s="1"/>
      <c r="N5973" s="1"/>
      <c r="O5973" s="4"/>
      <c r="P5973" s="4"/>
      <c r="Q5973" s="4"/>
    </row>
    <row r="5974" spans="10:17">
      <c r="J5974" s="9"/>
      <c r="K5974" s="9"/>
      <c r="L5974" s="9"/>
      <c r="M5974" s="1"/>
      <c r="N5974" s="1"/>
      <c r="O5974" s="4"/>
      <c r="P5974" s="4"/>
      <c r="Q5974" s="4"/>
    </row>
    <row r="5975" spans="10:17">
      <c r="J5975" s="9"/>
      <c r="K5975" s="9"/>
      <c r="L5975" s="9"/>
      <c r="M5975" s="1"/>
      <c r="N5975" s="1"/>
      <c r="O5975" s="4"/>
      <c r="P5975" s="4"/>
      <c r="Q5975" s="4"/>
    </row>
    <row r="5976" spans="10:17">
      <c r="J5976" s="9"/>
      <c r="K5976" s="9"/>
      <c r="L5976" s="9"/>
      <c r="M5976" s="1"/>
      <c r="N5976" s="1"/>
      <c r="O5976" s="4"/>
      <c r="P5976" s="4"/>
      <c r="Q5976" s="4"/>
    </row>
    <row r="5977" spans="10:17">
      <c r="J5977" s="9"/>
      <c r="K5977" s="9"/>
      <c r="L5977" s="9"/>
      <c r="M5977" s="1"/>
      <c r="N5977" s="1"/>
      <c r="O5977" s="4"/>
      <c r="P5977" s="4"/>
      <c r="Q5977" s="4"/>
    </row>
    <row r="5978" spans="10:17">
      <c r="J5978" s="9"/>
      <c r="K5978" s="9"/>
      <c r="L5978" s="9"/>
      <c r="M5978" s="1"/>
      <c r="N5978" s="1"/>
      <c r="O5978" s="4"/>
      <c r="P5978" s="4"/>
      <c r="Q5978" s="4"/>
    </row>
    <row r="5979" spans="10:17">
      <c r="J5979" s="9"/>
      <c r="K5979" s="9"/>
      <c r="L5979" s="9"/>
      <c r="M5979" s="1"/>
      <c r="N5979" s="1"/>
      <c r="O5979" s="4"/>
      <c r="P5979" s="4"/>
      <c r="Q5979" s="4"/>
    </row>
    <row r="5980" spans="10:17">
      <c r="J5980" s="9"/>
      <c r="K5980" s="9"/>
      <c r="L5980" s="9"/>
      <c r="M5980" s="1"/>
      <c r="N5980" s="1"/>
      <c r="O5980" s="4"/>
      <c r="P5980" s="4"/>
      <c r="Q5980" s="4"/>
    </row>
    <row r="5981" spans="10:17">
      <c r="J5981" s="9"/>
      <c r="K5981" s="9"/>
      <c r="L5981" s="9"/>
      <c r="M5981" s="1"/>
      <c r="N5981" s="1"/>
      <c r="O5981" s="4"/>
      <c r="P5981" s="4"/>
      <c r="Q5981" s="4"/>
    </row>
    <row r="5982" spans="10:17">
      <c r="J5982" s="9"/>
      <c r="K5982" s="9"/>
      <c r="L5982" s="9"/>
      <c r="M5982" s="1"/>
      <c r="N5982" s="1"/>
      <c r="O5982" s="4"/>
      <c r="P5982" s="4"/>
      <c r="Q5982" s="4"/>
    </row>
    <row r="5983" spans="10:17">
      <c r="J5983" s="9"/>
      <c r="K5983" s="9"/>
      <c r="L5983" s="9"/>
      <c r="M5983" s="1"/>
      <c r="N5983" s="1"/>
      <c r="O5983" s="4"/>
      <c r="P5983" s="4"/>
      <c r="Q5983" s="4"/>
    </row>
    <row r="5984" spans="10:17">
      <c r="J5984" s="9"/>
      <c r="K5984" s="9"/>
      <c r="L5984" s="9"/>
      <c r="M5984" s="1"/>
      <c r="N5984" s="1"/>
      <c r="O5984" s="4"/>
      <c r="P5984" s="4"/>
      <c r="Q5984" s="4"/>
    </row>
    <row r="5985" spans="10:17">
      <c r="J5985" s="9"/>
      <c r="K5985" s="9"/>
      <c r="L5985" s="9"/>
      <c r="M5985" s="1"/>
      <c r="N5985" s="1"/>
      <c r="O5985" s="4"/>
      <c r="P5985" s="4"/>
      <c r="Q5985" s="4"/>
    </row>
    <row r="5986" spans="10:17">
      <c r="J5986" s="9"/>
      <c r="K5986" s="9"/>
      <c r="L5986" s="9"/>
      <c r="M5986" s="1"/>
      <c r="N5986" s="1"/>
      <c r="O5986" s="4"/>
      <c r="P5986" s="4"/>
      <c r="Q5986" s="4"/>
    </row>
    <row r="5987" spans="10:17">
      <c r="J5987" s="9"/>
      <c r="K5987" s="9"/>
      <c r="L5987" s="9"/>
      <c r="M5987" s="1"/>
      <c r="N5987" s="1"/>
      <c r="O5987" s="4"/>
      <c r="P5987" s="4"/>
      <c r="Q5987" s="4"/>
    </row>
    <row r="5988" spans="10:17">
      <c r="J5988" s="9"/>
      <c r="K5988" s="9"/>
      <c r="L5988" s="9"/>
      <c r="M5988" s="1"/>
      <c r="N5988" s="1"/>
      <c r="O5988" s="4"/>
      <c r="P5988" s="4"/>
      <c r="Q5988" s="4"/>
    </row>
    <row r="5989" spans="10:17">
      <c r="J5989" s="9"/>
      <c r="K5989" s="9"/>
      <c r="L5989" s="9"/>
      <c r="M5989" s="1"/>
      <c r="N5989" s="1"/>
      <c r="O5989" s="4"/>
      <c r="P5989" s="4"/>
      <c r="Q5989" s="4"/>
    </row>
    <row r="5990" spans="10:17">
      <c r="J5990" s="9"/>
      <c r="K5990" s="9"/>
      <c r="L5990" s="9"/>
      <c r="M5990" s="1"/>
      <c r="N5990" s="1"/>
      <c r="O5990" s="4"/>
      <c r="P5990" s="4"/>
      <c r="Q5990" s="4"/>
    </row>
    <row r="5991" spans="10:17">
      <c r="J5991" s="9"/>
      <c r="K5991" s="9"/>
      <c r="L5991" s="9"/>
      <c r="M5991" s="1"/>
      <c r="N5991" s="1"/>
      <c r="O5991" s="4"/>
      <c r="P5991" s="4"/>
      <c r="Q5991" s="4"/>
    </row>
    <row r="5992" spans="10:17">
      <c r="J5992" s="9"/>
      <c r="K5992" s="9"/>
      <c r="L5992" s="9"/>
      <c r="M5992" s="1"/>
      <c r="N5992" s="1"/>
      <c r="O5992" s="4"/>
      <c r="P5992" s="4"/>
      <c r="Q5992" s="4"/>
    </row>
    <row r="5993" spans="10:17">
      <c r="J5993" s="9"/>
      <c r="K5993" s="9"/>
      <c r="L5993" s="9"/>
      <c r="M5993" s="1"/>
      <c r="N5993" s="1"/>
      <c r="O5993" s="4"/>
      <c r="P5993" s="4"/>
      <c r="Q5993" s="4"/>
    </row>
    <row r="5994" spans="10:17">
      <c r="J5994" s="9"/>
      <c r="K5994" s="9"/>
      <c r="L5994" s="9"/>
      <c r="M5994" s="1"/>
      <c r="N5994" s="1"/>
      <c r="O5994" s="4"/>
      <c r="P5994" s="4"/>
      <c r="Q5994" s="4"/>
    </row>
    <row r="5995" spans="10:17">
      <c r="J5995" s="9"/>
      <c r="K5995" s="9"/>
      <c r="L5995" s="9"/>
      <c r="M5995" s="1"/>
      <c r="N5995" s="1"/>
      <c r="O5995" s="4"/>
      <c r="P5995" s="4"/>
      <c r="Q5995" s="4"/>
    </row>
    <row r="5996" spans="10:17">
      <c r="J5996" s="9"/>
      <c r="K5996" s="9"/>
      <c r="L5996" s="9"/>
      <c r="M5996" s="1"/>
      <c r="N5996" s="1"/>
      <c r="O5996" s="4"/>
      <c r="P5996" s="4"/>
      <c r="Q5996" s="4"/>
    </row>
    <row r="5997" spans="10:17">
      <c r="J5997" s="9"/>
      <c r="K5997" s="9"/>
      <c r="L5997" s="9"/>
      <c r="M5997" s="1"/>
      <c r="N5997" s="1"/>
      <c r="O5997" s="4"/>
      <c r="P5997" s="4"/>
      <c r="Q5997" s="4"/>
    </row>
    <row r="5998" spans="10:17">
      <c r="J5998" s="9"/>
      <c r="K5998" s="9"/>
      <c r="L5998" s="9"/>
      <c r="M5998" s="1"/>
      <c r="N5998" s="1"/>
      <c r="O5998" s="4"/>
      <c r="P5998" s="4"/>
      <c r="Q5998" s="4"/>
    </row>
    <row r="5999" spans="10:17">
      <c r="J5999" s="9"/>
      <c r="K5999" s="9"/>
      <c r="L5999" s="9"/>
      <c r="M5999" s="1"/>
      <c r="N5999" s="1"/>
      <c r="O5999" s="4"/>
      <c r="P5999" s="4"/>
      <c r="Q5999" s="4"/>
    </row>
    <row r="6000" spans="10:17">
      <c r="J6000" s="9"/>
      <c r="K6000" s="9"/>
      <c r="L6000" s="9"/>
      <c r="M6000" s="1"/>
      <c r="N6000" s="1"/>
      <c r="O6000" s="4"/>
      <c r="P6000" s="4"/>
      <c r="Q6000" s="4"/>
    </row>
    <row r="6001" spans="10:17">
      <c r="J6001" s="9"/>
      <c r="K6001" s="9"/>
      <c r="L6001" s="9"/>
      <c r="M6001" s="1"/>
      <c r="N6001" s="1"/>
      <c r="O6001" s="4"/>
      <c r="P6001" s="4"/>
      <c r="Q6001" s="4"/>
    </row>
    <row r="6002" spans="10:17">
      <c r="J6002" s="9"/>
      <c r="K6002" s="9"/>
      <c r="L6002" s="9"/>
      <c r="M6002" s="1"/>
      <c r="N6002" s="1"/>
      <c r="O6002" s="4"/>
      <c r="P6002" s="4"/>
      <c r="Q6002" s="4"/>
    </row>
    <row r="6003" spans="10:17">
      <c r="J6003" s="9"/>
      <c r="K6003" s="9"/>
      <c r="L6003" s="9"/>
      <c r="M6003" s="1"/>
      <c r="N6003" s="1"/>
      <c r="O6003" s="4"/>
      <c r="P6003" s="4"/>
      <c r="Q6003" s="4"/>
    </row>
    <row r="6004" spans="10:17">
      <c r="J6004" s="9"/>
      <c r="K6004" s="9"/>
      <c r="L6004" s="9"/>
      <c r="M6004" s="1"/>
      <c r="N6004" s="1"/>
      <c r="O6004" s="4"/>
      <c r="P6004" s="4"/>
      <c r="Q6004" s="4"/>
    </row>
    <row r="6005" spans="10:17">
      <c r="J6005" s="9"/>
      <c r="K6005" s="9"/>
      <c r="L6005" s="9"/>
      <c r="M6005" s="1"/>
      <c r="N6005" s="1"/>
      <c r="O6005" s="4"/>
      <c r="P6005" s="4"/>
      <c r="Q6005" s="4"/>
    </row>
    <row r="6006" spans="10:17">
      <c r="J6006" s="9"/>
      <c r="K6006" s="9"/>
      <c r="L6006" s="9"/>
      <c r="M6006" s="1"/>
      <c r="N6006" s="1"/>
      <c r="O6006" s="4"/>
      <c r="P6006" s="4"/>
      <c r="Q6006" s="4"/>
    </row>
    <row r="6007" spans="10:17">
      <c r="J6007" s="9"/>
      <c r="K6007" s="9"/>
      <c r="L6007" s="9"/>
      <c r="M6007" s="1"/>
      <c r="N6007" s="1"/>
      <c r="O6007" s="4"/>
      <c r="P6007" s="4"/>
      <c r="Q6007" s="4"/>
    </row>
    <row r="6008" spans="10:17">
      <c r="J6008" s="9"/>
      <c r="K6008" s="9"/>
      <c r="L6008" s="9"/>
      <c r="M6008" s="1"/>
      <c r="N6008" s="1"/>
      <c r="O6008" s="4"/>
      <c r="P6008" s="4"/>
      <c r="Q6008" s="4"/>
    </row>
    <row r="6009" spans="10:17">
      <c r="J6009" s="9"/>
      <c r="K6009" s="9"/>
      <c r="L6009" s="9"/>
      <c r="M6009" s="1"/>
      <c r="N6009" s="1"/>
      <c r="O6009" s="4"/>
      <c r="P6009" s="4"/>
      <c r="Q6009" s="4"/>
    </row>
    <row r="6010" spans="10:17">
      <c r="J6010" s="9"/>
      <c r="K6010" s="9"/>
      <c r="L6010" s="9"/>
      <c r="M6010" s="1"/>
      <c r="N6010" s="1"/>
      <c r="O6010" s="4"/>
      <c r="P6010" s="4"/>
      <c r="Q6010" s="4"/>
    </row>
    <row r="6011" spans="10:17">
      <c r="J6011" s="9"/>
      <c r="K6011" s="9"/>
      <c r="L6011" s="9"/>
      <c r="M6011" s="1"/>
      <c r="N6011" s="1"/>
      <c r="O6011" s="4"/>
      <c r="P6011" s="4"/>
      <c r="Q6011" s="4"/>
    </row>
    <row r="6012" spans="10:17">
      <c r="J6012" s="9"/>
      <c r="K6012" s="9"/>
      <c r="L6012" s="9"/>
      <c r="M6012" s="1"/>
      <c r="N6012" s="1"/>
      <c r="O6012" s="4"/>
      <c r="P6012" s="4"/>
      <c r="Q6012" s="4"/>
    </row>
    <row r="6013" spans="10:17">
      <c r="J6013" s="9"/>
      <c r="K6013" s="9"/>
      <c r="L6013" s="9"/>
      <c r="M6013" s="1"/>
      <c r="N6013" s="1"/>
      <c r="O6013" s="4"/>
      <c r="P6013" s="4"/>
      <c r="Q6013" s="4"/>
    </row>
    <row r="6014" spans="10:17">
      <c r="J6014" s="9"/>
      <c r="K6014" s="9"/>
      <c r="L6014" s="9"/>
      <c r="M6014" s="1"/>
      <c r="N6014" s="1"/>
      <c r="O6014" s="4"/>
      <c r="P6014" s="4"/>
      <c r="Q6014" s="4"/>
    </row>
    <row r="6015" spans="10:17">
      <c r="J6015" s="9"/>
      <c r="K6015" s="9"/>
      <c r="L6015" s="9"/>
      <c r="M6015" s="1"/>
      <c r="N6015" s="1"/>
      <c r="O6015" s="4"/>
      <c r="P6015" s="4"/>
      <c r="Q6015" s="4"/>
    </row>
    <row r="6016" spans="10:17">
      <c r="J6016" s="9"/>
      <c r="K6016" s="9"/>
      <c r="L6016" s="9"/>
      <c r="M6016" s="1"/>
      <c r="N6016" s="1"/>
      <c r="O6016" s="4"/>
      <c r="P6016" s="4"/>
      <c r="Q6016" s="4"/>
    </row>
    <row r="6017" spans="10:17">
      <c r="J6017" s="9"/>
      <c r="K6017" s="9"/>
      <c r="L6017" s="9"/>
      <c r="M6017" s="1"/>
      <c r="N6017" s="1"/>
      <c r="O6017" s="4"/>
      <c r="P6017" s="4"/>
      <c r="Q6017" s="4"/>
    </row>
    <row r="6018" spans="10:17">
      <c r="J6018" s="9"/>
      <c r="K6018" s="9"/>
      <c r="L6018" s="9"/>
      <c r="M6018" s="1"/>
      <c r="N6018" s="1"/>
      <c r="O6018" s="4"/>
      <c r="P6018" s="4"/>
      <c r="Q6018" s="4"/>
    </row>
    <row r="6019" spans="10:17">
      <c r="J6019" s="9"/>
      <c r="K6019" s="9"/>
      <c r="L6019" s="9"/>
      <c r="M6019" s="1"/>
      <c r="N6019" s="1"/>
      <c r="O6019" s="4"/>
      <c r="P6019" s="4"/>
      <c r="Q6019" s="4"/>
    </row>
    <row r="6020" spans="10:17">
      <c r="J6020" s="9"/>
      <c r="K6020" s="9"/>
      <c r="L6020" s="9"/>
      <c r="M6020" s="1"/>
      <c r="N6020" s="1"/>
      <c r="O6020" s="4"/>
      <c r="P6020" s="4"/>
      <c r="Q6020" s="4"/>
    </row>
    <row r="6021" spans="10:17">
      <c r="J6021" s="9"/>
      <c r="K6021" s="9"/>
      <c r="L6021" s="9"/>
      <c r="M6021" s="1"/>
      <c r="N6021" s="1"/>
      <c r="O6021" s="4"/>
      <c r="P6021" s="4"/>
      <c r="Q6021" s="4"/>
    </row>
    <row r="6022" spans="10:17">
      <c r="J6022" s="9"/>
      <c r="K6022" s="9"/>
      <c r="L6022" s="9"/>
      <c r="M6022" s="1"/>
      <c r="N6022" s="1"/>
      <c r="O6022" s="4"/>
      <c r="P6022" s="4"/>
      <c r="Q6022" s="4"/>
    </row>
    <row r="6023" spans="10:17">
      <c r="J6023" s="9"/>
      <c r="K6023" s="9"/>
      <c r="L6023" s="9"/>
      <c r="M6023" s="1"/>
      <c r="N6023" s="1"/>
      <c r="O6023" s="4"/>
      <c r="P6023" s="4"/>
      <c r="Q6023" s="4"/>
    </row>
    <row r="6024" spans="10:17">
      <c r="J6024" s="9"/>
      <c r="K6024" s="9"/>
      <c r="L6024" s="9"/>
      <c r="M6024" s="1"/>
      <c r="N6024" s="1"/>
      <c r="O6024" s="4"/>
      <c r="P6024" s="4"/>
      <c r="Q6024" s="4"/>
    </row>
    <row r="6025" spans="10:17">
      <c r="J6025" s="9"/>
      <c r="K6025" s="9"/>
      <c r="L6025" s="9"/>
      <c r="M6025" s="1"/>
      <c r="N6025" s="1"/>
      <c r="O6025" s="4"/>
      <c r="P6025" s="4"/>
      <c r="Q6025" s="4"/>
    </row>
    <row r="6026" spans="10:17">
      <c r="J6026" s="9"/>
      <c r="K6026" s="9"/>
      <c r="L6026" s="9"/>
      <c r="M6026" s="1"/>
      <c r="N6026" s="1"/>
      <c r="O6026" s="4"/>
      <c r="P6026" s="4"/>
      <c r="Q6026" s="4"/>
    </row>
    <row r="6027" spans="10:17">
      <c r="J6027" s="9"/>
      <c r="K6027" s="9"/>
      <c r="L6027" s="9"/>
      <c r="M6027" s="1"/>
      <c r="N6027" s="1"/>
      <c r="O6027" s="4"/>
      <c r="P6027" s="4"/>
      <c r="Q6027" s="4"/>
    </row>
    <row r="6028" spans="10:17">
      <c r="J6028" s="9"/>
      <c r="K6028" s="9"/>
      <c r="L6028" s="9"/>
      <c r="M6028" s="1"/>
      <c r="N6028" s="1"/>
      <c r="O6028" s="4"/>
      <c r="P6028" s="4"/>
      <c r="Q6028" s="4"/>
    </row>
    <row r="6029" spans="10:17">
      <c r="J6029" s="9"/>
      <c r="K6029" s="9"/>
      <c r="L6029" s="9"/>
      <c r="M6029" s="1"/>
      <c r="N6029" s="1"/>
      <c r="O6029" s="4"/>
      <c r="P6029" s="4"/>
      <c r="Q6029" s="4"/>
    </row>
    <row r="6030" spans="10:17">
      <c r="J6030" s="9"/>
      <c r="K6030" s="9"/>
      <c r="L6030" s="9"/>
      <c r="M6030" s="1"/>
      <c r="N6030" s="1"/>
      <c r="O6030" s="4"/>
      <c r="P6030" s="4"/>
      <c r="Q6030" s="4"/>
    </row>
    <row r="6031" spans="10:17">
      <c r="J6031" s="9"/>
      <c r="K6031" s="9"/>
      <c r="L6031" s="9"/>
      <c r="M6031" s="1"/>
      <c r="N6031" s="1"/>
      <c r="O6031" s="4"/>
      <c r="P6031" s="4"/>
      <c r="Q6031" s="4"/>
    </row>
    <row r="6032" spans="10:17">
      <c r="J6032" s="9"/>
      <c r="K6032" s="9"/>
      <c r="L6032" s="9"/>
      <c r="M6032" s="1"/>
      <c r="N6032" s="1"/>
      <c r="O6032" s="4"/>
      <c r="P6032" s="4"/>
      <c r="Q6032" s="4"/>
    </row>
    <row r="6033" spans="10:17">
      <c r="J6033" s="9"/>
      <c r="K6033" s="9"/>
      <c r="L6033" s="9"/>
      <c r="M6033" s="1"/>
      <c r="N6033" s="1"/>
      <c r="O6033" s="4"/>
      <c r="P6033" s="4"/>
      <c r="Q6033" s="4"/>
    </row>
    <row r="6034" spans="10:17">
      <c r="J6034" s="9"/>
      <c r="K6034" s="9"/>
      <c r="L6034" s="9"/>
      <c r="M6034" s="1"/>
      <c r="N6034" s="1"/>
      <c r="O6034" s="4"/>
      <c r="P6034" s="4"/>
      <c r="Q6034" s="4"/>
    </row>
    <row r="6035" spans="10:17">
      <c r="J6035" s="9"/>
      <c r="K6035" s="9"/>
      <c r="L6035" s="9"/>
      <c r="M6035" s="1"/>
      <c r="N6035" s="1"/>
      <c r="O6035" s="4"/>
      <c r="P6035" s="4"/>
      <c r="Q6035" s="4"/>
    </row>
    <row r="6036" spans="10:17">
      <c r="J6036" s="9"/>
      <c r="K6036" s="9"/>
      <c r="L6036" s="9"/>
      <c r="M6036" s="1"/>
      <c r="N6036" s="1"/>
      <c r="O6036" s="4"/>
      <c r="P6036" s="4"/>
      <c r="Q6036" s="4"/>
    </row>
    <row r="6037" spans="10:17">
      <c r="J6037" s="9"/>
      <c r="K6037" s="9"/>
      <c r="L6037" s="9"/>
      <c r="M6037" s="1"/>
      <c r="N6037" s="1"/>
      <c r="O6037" s="4"/>
      <c r="P6037" s="4"/>
      <c r="Q6037" s="4"/>
    </row>
    <row r="6038" spans="10:17">
      <c r="J6038" s="9"/>
      <c r="K6038" s="9"/>
      <c r="L6038" s="9"/>
      <c r="M6038" s="1"/>
      <c r="N6038" s="1"/>
      <c r="O6038" s="4"/>
      <c r="P6038" s="4"/>
      <c r="Q6038" s="4"/>
    </row>
    <row r="6039" spans="10:17">
      <c r="J6039" s="9"/>
      <c r="K6039" s="9"/>
      <c r="L6039" s="9"/>
      <c r="M6039" s="1"/>
      <c r="N6039" s="1"/>
      <c r="O6039" s="4"/>
      <c r="P6039" s="4"/>
      <c r="Q6039" s="4"/>
    </row>
    <row r="6040" spans="10:17">
      <c r="J6040" s="9"/>
      <c r="K6040" s="9"/>
      <c r="L6040" s="9"/>
      <c r="M6040" s="1"/>
      <c r="N6040" s="1"/>
      <c r="O6040" s="4"/>
      <c r="P6040" s="4"/>
      <c r="Q6040" s="4"/>
    </row>
    <row r="6041" spans="10:17">
      <c r="J6041" s="9"/>
      <c r="K6041" s="9"/>
      <c r="L6041" s="9"/>
      <c r="M6041" s="1"/>
      <c r="N6041" s="1"/>
      <c r="O6041" s="4"/>
      <c r="P6041" s="4"/>
      <c r="Q6041" s="4"/>
    </row>
    <row r="6042" spans="10:17">
      <c r="J6042" s="9"/>
      <c r="K6042" s="9"/>
      <c r="L6042" s="9"/>
      <c r="M6042" s="1"/>
      <c r="N6042" s="1"/>
      <c r="O6042" s="4"/>
      <c r="P6042" s="4"/>
      <c r="Q6042" s="4"/>
    </row>
    <row r="6043" spans="10:17">
      <c r="J6043" s="9"/>
      <c r="K6043" s="9"/>
      <c r="L6043" s="9"/>
      <c r="M6043" s="1"/>
      <c r="N6043" s="1"/>
      <c r="O6043" s="4"/>
      <c r="P6043" s="4"/>
      <c r="Q6043" s="4"/>
    </row>
    <row r="6044" spans="10:17">
      <c r="J6044" s="9"/>
      <c r="K6044" s="9"/>
      <c r="L6044" s="9"/>
      <c r="M6044" s="1"/>
      <c r="N6044" s="1"/>
      <c r="O6044" s="4"/>
      <c r="P6044" s="4"/>
      <c r="Q6044" s="4"/>
    </row>
    <row r="6045" spans="10:17">
      <c r="J6045" s="9"/>
      <c r="K6045" s="9"/>
      <c r="L6045" s="9"/>
      <c r="M6045" s="1"/>
      <c r="N6045" s="1"/>
      <c r="O6045" s="4"/>
      <c r="P6045" s="4"/>
      <c r="Q6045" s="4"/>
    </row>
    <row r="6046" spans="10:17">
      <c r="J6046" s="9"/>
      <c r="K6046" s="9"/>
      <c r="L6046" s="9"/>
      <c r="M6046" s="1"/>
      <c r="N6046" s="1"/>
      <c r="O6046" s="4"/>
      <c r="P6046" s="4"/>
      <c r="Q6046" s="4"/>
    </row>
    <row r="6047" spans="10:17">
      <c r="J6047" s="9"/>
      <c r="K6047" s="9"/>
      <c r="L6047" s="9"/>
      <c r="M6047" s="1"/>
      <c r="N6047" s="1"/>
      <c r="O6047" s="4"/>
      <c r="P6047" s="4"/>
      <c r="Q6047" s="4"/>
    </row>
    <row r="6048" spans="10:17">
      <c r="J6048" s="9"/>
      <c r="K6048" s="9"/>
      <c r="L6048" s="9"/>
      <c r="M6048" s="1"/>
      <c r="N6048" s="1"/>
      <c r="O6048" s="4"/>
      <c r="P6048" s="4"/>
      <c r="Q6048" s="4"/>
    </row>
    <row r="6049" spans="10:17">
      <c r="J6049" s="9"/>
      <c r="K6049" s="9"/>
      <c r="L6049" s="9"/>
      <c r="M6049" s="1"/>
      <c r="N6049" s="1"/>
      <c r="O6049" s="4"/>
      <c r="P6049" s="4"/>
      <c r="Q6049" s="4"/>
    </row>
    <row r="6050" spans="10:17">
      <c r="J6050" s="9"/>
      <c r="K6050" s="9"/>
      <c r="L6050" s="9"/>
      <c r="M6050" s="1"/>
      <c r="N6050" s="1"/>
      <c r="O6050" s="4"/>
      <c r="P6050" s="4"/>
      <c r="Q6050" s="4"/>
    </row>
    <row r="6051" spans="10:17">
      <c r="J6051" s="9"/>
      <c r="K6051" s="9"/>
      <c r="L6051" s="9"/>
      <c r="M6051" s="1"/>
      <c r="N6051" s="1"/>
      <c r="O6051" s="4"/>
      <c r="P6051" s="4"/>
      <c r="Q6051" s="4"/>
    </row>
    <row r="6052" spans="10:17">
      <c r="J6052" s="9"/>
      <c r="K6052" s="9"/>
      <c r="L6052" s="9"/>
      <c r="M6052" s="1"/>
      <c r="N6052" s="1"/>
      <c r="O6052" s="4"/>
      <c r="P6052" s="4"/>
      <c r="Q6052" s="4"/>
    </row>
    <row r="6053" spans="10:17">
      <c r="J6053" s="9"/>
      <c r="K6053" s="9"/>
      <c r="L6053" s="9"/>
      <c r="M6053" s="1"/>
      <c r="N6053" s="1"/>
      <c r="O6053" s="4"/>
      <c r="P6053" s="4"/>
      <c r="Q6053" s="4"/>
    </row>
    <row r="6054" spans="10:17">
      <c r="J6054" s="9"/>
      <c r="K6054" s="9"/>
      <c r="L6054" s="9"/>
      <c r="M6054" s="1"/>
      <c r="N6054" s="1"/>
      <c r="O6054" s="4"/>
      <c r="P6054" s="4"/>
      <c r="Q6054" s="4"/>
    </row>
    <row r="6055" spans="10:17">
      <c r="J6055" s="9"/>
      <c r="K6055" s="9"/>
      <c r="L6055" s="9"/>
      <c r="M6055" s="1"/>
      <c r="N6055" s="1"/>
      <c r="O6055" s="4"/>
      <c r="P6055" s="4"/>
      <c r="Q6055" s="4"/>
    </row>
    <row r="6056" spans="10:17">
      <c r="J6056" s="9"/>
      <c r="K6056" s="9"/>
      <c r="L6056" s="9"/>
      <c r="M6056" s="1"/>
      <c r="N6056" s="1"/>
      <c r="O6056" s="4"/>
      <c r="P6056" s="4"/>
      <c r="Q6056" s="4"/>
    </row>
    <row r="6057" spans="10:17">
      <c r="J6057" s="9"/>
      <c r="K6057" s="9"/>
      <c r="L6057" s="9"/>
      <c r="M6057" s="1"/>
      <c r="N6057" s="1"/>
      <c r="O6057" s="4"/>
      <c r="P6057" s="4"/>
      <c r="Q6057" s="4"/>
    </row>
    <row r="6058" spans="10:17">
      <c r="J6058" s="9"/>
      <c r="K6058" s="9"/>
      <c r="L6058" s="9"/>
      <c r="M6058" s="1"/>
      <c r="N6058" s="1"/>
      <c r="O6058" s="4"/>
      <c r="P6058" s="4"/>
      <c r="Q6058" s="4"/>
    </row>
    <row r="6059" spans="10:17">
      <c r="J6059" s="9"/>
      <c r="K6059" s="9"/>
      <c r="L6059" s="9"/>
      <c r="M6059" s="1"/>
      <c r="N6059" s="1"/>
      <c r="O6059" s="4"/>
      <c r="P6059" s="4"/>
      <c r="Q6059" s="4"/>
    </row>
    <row r="6060" spans="10:17">
      <c r="J6060" s="9"/>
      <c r="K6060" s="9"/>
      <c r="L6060" s="9"/>
      <c r="M6060" s="1"/>
      <c r="N6060" s="1"/>
      <c r="O6060" s="4"/>
      <c r="P6060" s="4"/>
      <c r="Q6060" s="4"/>
    </row>
    <row r="6061" spans="10:17">
      <c r="J6061" s="9"/>
      <c r="K6061" s="9"/>
      <c r="L6061" s="9"/>
      <c r="M6061" s="1"/>
      <c r="N6061" s="1"/>
      <c r="O6061" s="4"/>
      <c r="P6061" s="4"/>
      <c r="Q6061" s="4"/>
    </row>
    <row r="6062" spans="10:17">
      <c r="J6062" s="9"/>
      <c r="K6062" s="9"/>
      <c r="L6062" s="9"/>
      <c r="M6062" s="1"/>
      <c r="N6062" s="1"/>
      <c r="O6062" s="4"/>
      <c r="P6062" s="4"/>
      <c r="Q6062" s="4"/>
    </row>
    <row r="6063" spans="10:17">
      <c r="J6063" s="9"/>
      <c r="K6063" s="9"/>
      <c r="L6063" s="9"/>
      <c r="M6063" s="1"/>
      <c r="N6063" s="1"/>
      <c r="O6063" s="4"/>
      <c r="P6063" s="4"/>
      <c r="Q6063" s="4"/>
    </row>
    <row r="6064" spans="10:17">
      <c r="J6064" s="9"/>
      <c r="K6064" s="9"/>
      <c r="L6064" s="9"/>
      <c r="M6064" s="1"/>
      <c r="N6064" s="1"/>
      <c r="O6064" s="4"/>
      <c r="P6064" s="4"/>
      <c r="Q6064" s="4"/>
    </row>
    <row r="6065" spans="10:17">
      <c r="J6065" s="9"/>
      <c r="K6065" s="9"/>
      <c r="L6065" s="9"/>
      <c r="M6065" s="1"/>
      <c r="N6065" s="1"/>
      <c r="O6065" s="4"/>
      <c r="P6065" s="4"/>
      <c r="Q6065" s="4"/>
    </row>
    <row r="6066" spans="10:17">
      <c r="J6066" s="9"/>
      <c r="K6066" s="9"/>
      <c r="L6066" s="9"/>
      <c r="M6066" s="1"/>
      <c r="N6066" s="1"/>
      <c r="O6066" s="4"/>
      <c r="P6066" s="4"/>
      <c r="Q6066" s="4"/>
    </row>
    <row r="6067" spans="10:17">
      <c r="J6067" s="9"/>
      <c r="K6067" s="9"/>
      <c r="L6067" s="9"/>
      <c r="M6067" s="1"/>
      <c r="N6067" s="1"/>
      <c r="O6067" s="4"/>
      <c r="P6067" s="4"/>
      <c r="Q6067" s="4"/>
    </row>
    <row r="6068" spans="10:17">
      <c r="J6068" s="9"/>
      <c r="K6068" s="9"/>
      <c r="L6068" s="9"/>
      <c r="M6068" s="1"/>
      <c r="N6068" s="1"/>
      <c r="O6068" s="4"/>
      <c r="P6068" s="4"/>
      <c r="Q6068" s="4"/>
    </row>
    <row r="6069" spans="10:17">
      <c r="J6069" s="9"/>
      <c r="K6069" s="9"/>
      <c r="L6069" s="9"/>
      <c r="M6069" s="1"/>
      <c r="N6069" s="1"/>
      <c r="O6069" s="4"/>
      <c r="P6069" s="4"/>
      <c r="Q6069" s="4"/>
    </row>
    <row r="6070" spans="10:17">
      <c r="J6070" s="9"/>
      <c r="K6070" s="9"/>
      <c r="L6070" s="9"/>
      <c r="M6070" s="1"/>
      <c r="N6070" s="1"/>
      <c r="O6070" s="4"/>
      <c r="P6070" s="4"/>
      <c r="Q6070" s="4"/>
    </row>
    <row r="6071" spans="10:17">
      <c r="J6071" s="9"/>
      <c r="K6071" s="9"/>
      <c r="L6071" s="9"/>
      <c r="M6071" s="1"/>
      <c r="N6071" s="1"/>
      <c r="O6071" s="4"/>
      <c r="P6071" s="4"/>
      <c r="Q6071" s="4"/>
    </row>
    <row r="6072" spans="10:17">
      <c r="J6072" s="9"/>
      <c r="K6072" s="9"/>
      <c r="L6072" s="9"/>
      <c r="M6072" s="1"/>
      <c r="N6072" s="1"/>
      <c r="O6072" s="4"/>
      <c r="P6072" s="4"/>
      <c r="Q6072" s="4"/>
    </row>
    <row r="6073" spans="10:17">
      <c r="J6073" s="9"/>
      <c r="K6073" s="9"/>
      <c r="L6073" s="9"/>
      <c r="M6073" s="1"/>
      <c r="N6073" s="1"/>
      <c r="O6073" s="4"/>
      <c r="P6073" s="4"/>
      <c r="Q6073" s="4"/>
    </row>
    <row r="6074" spans="10:17">
      <c r="J6074" s="9"/>
      <c r="K6074" s="9"/>
      <c r="L6074" s="9"/>
      <c r="M6074" s="1"/>
      <c r="N6074" s="1"/>
      <c r="O6074" s="4"/>
      <c r="P6074" s="4"/>
      <c r="Q6074" s="4"/>
    </row>
    <row r="6075" spans="10:17">
      <c r="J6075" s="9"/>
      <c r="K6075" s="9"/>
      <c r="L6075" s="9"/>
      <c r="M6075" s="1"/>
      <c r="N6075" s="1"/>
      <c r="O6075" s="4"/>
      <c r="P6075" s="4"/>
      <c r="Q6075" s="4"/>
    </row>
    <row r="6076" spans="10:17">
      <c r="J6076" s="9"/>
      <c r="K6076" s="9"/>
      <c r="L6076" s="9"/>
      <c r="M6076" s="1"/>
      <c r="N6076" s="1"/>
      <c r="O6076" s="4"/>
      <c r="P6076" s="4"/>
      <c r="Q6076" s="4"/>
    </row>
    <row r="6077" spans="10:17">
      <c r="J6077" s="9"/>
      <c r="K6077" s="9"/>
      <c r="L6077" s="9"/>
      <c r="M6077" s="1"/>
      <c r="N6077" s="1"/>
      <c r="O6077" s="4"/>
      <c r="P6077" s="4"/>
      <c r="Q6077" s="4"/>
    </row>
    <row r="6078" spans="10:17">
      <c r="J6078" s="9"/>
      <c r="K6078" s="9"/>
      <c r="L6078" s="9"/>
      <c r="M6078" s="1"/>
      <c r="N6078" s="1"/>
      <c r="O6078" s="4"/>
      <c r="P6078" s="4"/>
      <c r="Q6078" s="4"/>
    </row>
    <row r="6079" spans="10:17">
      <c r="J6079" s="9"/>
      <c r="K6079" s="9"/>
      <c r="L6079" s="9"/>
      <c r="M6079" s="1"/>
      <c r="N6079" s="1"/>
      <c r="O6079" s="4"/>
      <c r="P6079" s="4"/>
      <c r="Q6079" s="4"/>
    </row>
    <row r="6080" spans="10:17">
      <c r="J6080" s="9"/>
      <c r="K6080" s="9"/>
      <c r="L6080" s="9"/>
      <c r="M6080" s="1"/>
      <c r="N6080" s="1"/>
      <c r="O6080" s="4"/>
      <c r="P6080" s="4"/>
      <c r="Q6080" s="4"/>
    </row>
    <row r="6081" spans="10:17">
      <c r="J6081" s="9"/>
      <c r="K6081" s="9"/>
      <c r="L6081" s="9"/>
      <c r="M6081" s="1"/>
      <c r="N6081" s="1"/>
      <c r="O6081" s="4"/>
      <c r="P6081" s="4"/>
      <c r="Q6081" s="4"/>
    </row>
    <row r="6082" spans="10:17">
      <c r="J6082" s="9"/>
      <c r="K6082" s="9"/>
      <c r="L6082" s="9"/>
      <c r="M6082" s="1"/>
      <c r="N6082" s="1"/>
      <c r="O6082" s="4"/>
      <c r="P6082" s="4"/>
      <c r="Q6082" s="4"/>
    </row>
    <row r="6083" spans="10:17">
      <c r="J6083" s="9"/>
      <c r="K6083" s="9"/>
      <c r="L6083" s="9"/>
      <c r="M6083" s="1"/>
      <c r="N6083" s="1"/>
      <c r="O6083" s="4"/>
      <c r="P6083" s="4"/>
      <c r="Q6083" s="4"/>
    </row>
    <row r="6084" spans="10:17">
      <c r="J6084" s="9"/>
      <c r="K6084" s="9"/>
      <c r="L6084" s="9"/>
      <c r="M6084" s="1"/>
      <c r="N6084" s="1"/>
      <c r="O6084" s="4"/>
      <c r="P6084" s="4"/>
      <c r="Q6084" s="4"/>
    </row>
    <row r="6085" spans="10:17">
      <c r="J6085" s="9"/>
      <c r="K6085" s="9"/>
      <c r="L6085" s="9"/>
      <c r="M6085" s="1"/>
      <c r="N6085" s="1"/>
      <c r="O6085" s="4"/>
      <c r="P6085" s="4"/>
      <c r="Q6085" s="4"/>
    </row>
    <row r="6086" spans="10:17">
      <c r="J6086" s="9"/>
      <c r="K6086" s="9"/>
      <c r="L6086" s="9"/>
      <c r="M6086" s="1"/>
      <c r="N6086" s="1"/>
      <c r="O6086" s="4"/>
      <c r="P6086" s="4"/>
      <c r="Q6086" s="4"/>
    </row>
    <row r="6087" spans="10:17">
      <c r="J6087" s="9"/>
      <c r="K6087" s="9"/>
      <c r="L6087" s="9"/>
      <c r="M6087" s="1"/>
      <c r="N6087" s="1"/>
      <c r="O6087" s="4"/>
      <c r="P6087" s="4"/>
      <c r="Q6087" s="4"/>
    </row>
    <row r="6088" spans="10:17">
      <c r="J6088" s="9"/>
      <c r="K6088" s="9"/>
      <c r="L6088" s="9"/>
      <c r="M6088" s="1"/>
      <c r="N6088" s="1"/>
      <c r="O6088" s="4"/>
      <c r="P6088" s="4"/>
      <c r="Q6088" s="4"/>
    </row>
    <row r="6089" spans="10:17">
      <c r="J6089" s="9"/>
      <c r="K6089" s="9"/>
      <c r="L6089" s="9"/>
      <c r="M6089" s="1"/>
      <c r="N6089" s="1"/>
      <c r="O6089" s="4"/>
      <c r="P6089" s="4"/>
      <c r="Q6089" s="4"/>
    </row>
    <row r="6090" spans="10:17">
      <c r="J6090" s="9"/>
      <c r="K6090" s="9"/>
      <c r="L6090" s="9"/>
      <c r="M6090" s="1"/>
      <c r="N6090" s="1"/>
      <c r="O6090" s="4"/>
      <c r="P6090" s="4"/>
      <c r="Q6090" s="4"/>
    </row>
    <row r="6091" spans="10:17">
      <c r="J6091" s="9"/>
      <c r="K6091" s="9"/>
      <c r="L6091" s="9"/>
      <c r="M6091" s="1"/>
      <c r="N6091" s="1"/>
      <c r="O6091" s="4"/>
      <c r="P6091" s="4"/>
      <c r="Q6091" s="4"/>
    </row>
    <row r="6092" spans="10:17">
      <c r="J6092" s="9"/>
      <c r="K6092" s="9"/>
      <c r="L6092" s="9"/>
      <c r="M6092" s="1"/>
      <c r="N6092" s="1"/>
      <c r="O6092" s="4"/>
      <c r="P6092" s="4"/>
      <c r="Q6092" s="4"/>
    </row>
    <row r="6093" spans="10:17">
      <c r="J6093" s="9"/>
      <c r="K6093" s="9"/>
      <c r="L6093" s="9"/>
      <c r="M6093" s="1"/>
      <c r="N6093" s="1"/>
      <c r="O6093" s="4"/>
      <c r="P6093" s="4"/>
      <c r="Q6093" s="4"/>
    </row>
    <row r="6094" spans="10:17">
      <c r="J6094" s="9"/>
      <c r="K6094" s="9"/>
      <c r="L6094" s="9"/>
      <c r="M6094" s="1"/>
      <c r="N6094" s="1"/>
      <c r="O6094" s="4"/>
      <c r="P6094" s="4"/>
      <c r="Q6094" s="4"/>
    </row>
    <row r="6095" spans="10:17">
      <c r="J6095" s="9"/>
      <c r="K6095" s="9"/>
      <c r="L6095" s="9"/>
      <c r="M6095" s="1"/>
      <c r="N6095" s="1"/>
      <c r="O6095" s="4"/>
      <c r="P6095" s="4"/>
      <c r="Q6095" s="4"/>
    </row>
    <row r="6096" spans="10:17">
      <c r="J6096" s="9"/>
      <c r="K6096" s="9"/>
      <c r="L6096" s="9"/>
      <c r="M6096" s="1"/>
      <c r="N6096" s="1"/>
      <c r="O6096" s="4"/>
      <c r="P6096" s="4"/>
      <c r="Q6096" s="4"/>
    </row>
    <row r="6097" spans="10:17">
      <c r="J6097" s="9"/>
      <c r="K6097" s="9"/>
      <c r="L6097" s="9"/>
      <c r="M6097" s="1"/>
      <c r="N6097" s="1"/>
      <c r="O6097" s="4"/>
      <c r="P6097" s="4"/>
      <c r="Q6097" s="4"/>
    </row>
    <row r="6098" spans="10:17">
      <c r="J6098" s="9"/>
      <c r="K6098" s="9"/>
      <c r="L6098" s="9"/>
      <c r="M6098" s="1"/>
      <c r="N6098" s="1"/>
      <c r="O6098" s="4"/>
      <c r="P6098" s="4"/>
      <c r="Q6098" s="4"/>
    </row>
    <row r="6099" spans="10:17">
      <c r="J6099" s="9"/>
      <c r="K6099" s="9"/>
      <c r="L6099" s="9"/>
      <c r="M6099" s="1"/>
      <c r="N6099" s="1"/>
      <c r="O6099" s="4"/>
      <c r="P6099" s="4"/>
      <c r="Q6099" s="4"/>
    </row>
    <row r="6100" spans="10:17">
      <c r="J6100" s="9"/>
      <c r="K6100" s="9"/>
      <c r="L6100" s="9"/>
      <c r="M6100" s="1"/>
      <c r="N6100" s="1"/>
      <c r="O6100" s="4"/>
      <c r="P6100" s="4"/>
      <c r="Q6100" s="4"/>
    </row>
    <row r="6101" spans="10:17">
      <c r="J6101" s="9"/>
      <c r="K6101" s="9"/>
      <c r="L6101" s="9"/>
      <c r="M6101" s="1"/>
      <c r="N6101" s="1"/>
      <c r="O6101" s="4"/>
      <c r="P6101" s="4"/>
      <c r="Q6101" s="4"/>
    </row>
    <row r="6102" spans="10:17">
      <c r="J6102" s="9"/>
      <c r="K6102" s="9"/>
      <c r="L6102" s="9"/>
      <c r="M6102" s="1"/>
      <c r="N6102" s="1"/>
      <c r="O6102" s="4"/>
      <c r="P6102" s="4"/>
      <c r="Q6102" s="4"/>
    </row>
    <row r="6103" spans="10:17">
      <c r="J6103" s="9"/>
      <c r="K6103" s="9"/>
      <c r="L6103" s="9"/>
      <c r="M6103" s="1"/>
      <c r="N6103" s="1"/>
      <c r="O6103" s="4"/>
      <c r="P6103" s="4"/>
      <c r="Q6103" s="4"/>
    </row>
    <row r="6104" spans="10:17">
      <c r="J6104" s="9"/>
      <c r="K6104" s="9"/>
      <c r="L6104" s="9"/>
      <c r="M6104" s="1"/>
      <c r="N6104" s="1"/>
      <c r="O6104" s="4"/>
      <c r="P6104" s="4"/>
      <c r="Q6104" s="4"/>
    </row>
    <row r="6105" spans="10:17">
      <c r="J6105" s="9"/>
      <c r="K6105" s="9"/>
      <c r="L6105" s="9"/>
      <c r="M6105" s="1"/>
      <c r="N6105" s="1"/>
      <c r="O6105" s="4"/>
      <c r="P6105" s="4"/>
      <c r="Q6105" s="4"/>
    </row>
    <row r="6106" spans="10:17">
      <c r="J6106" s="9"/>
      <c r="K6106" s="9"/>
      <c r="L6106" s="9"/>
      <c r="M6106" s="1"/>
      <c r="N6106" s="1"/>
      <c r="O6106" s="4"/>
      <c r="P6106" s="4"/>
      <c r="Q6106" s="4"/>
    </row>
    <row r="6107" spans="10:17">
      <c r="J6107" s="9"/>
      <c r="K6107" s="9"/>
      <c r="L6107" s="9"/>
      <c r="M6107" s="1"/>
      <c r="N6107" s="1"/>
      <c r="O6107" s="4"/>
      <c r="P6107" s="4"/>
      <c r="Q6107" s="4"/>
    </row>
    <row r="6108" spans="10:17">
      <c r="J6108" s="9"/>
      <c r="K6108" s="9"/>
      <c r="L6108" s="9"/>
      <c r="M6108" s="1"/>
      <c r="N6108" s="1"/>
      <c r="O6108" s="4"/>
      <c r="P6108" s="4"/>
      <c r="Q6108" s="4"/>
    </row>
    <row r="6109" spans="10:17">
      <c r="J6109" s="9"/>
      <c r="K6109" s="9"/>
      <c r="L6109" s="9"/>
      <c r="M6109" s="1"/>
      <c r="N6109" s="1"/>
      <c r="O6109" s="4"/>
      <c r="P6109" s="4"/>
      <c r="Q6109" s="4"/>
    </row>
    <row r="6110" spans="10:17">
      <c r="J6110" s="9"/>
      <c r="K6110" s="9"/>
      <c r="L6110" s="9"/>
      <c r="M6110" s="1"/>
      <c r="N6110" s="1"/>
      <c r="O6110" s="4"/>
      <c r="P6110" s="4"/>
      <c r="Q6110" s="4"/>
    </row>
    <row r="6111" spans="10:17">
      <c r="J6111" s="9"/>
      <c r="K6111" s="9"/>
      <c r="L6111" s="9"/>
      <c r="M6111" s="1"/>
      <c r="N6111" s="1"/>
      <c r="O6111" s="4"/>
      <c r="P6111" s="4"/>
      <c r="Q6111" s="4"/>
    </row>
    <row r="6112" spans="10:17">
      <c r="J6112" s="9"/>
      <c r="K6112" s="9"/>
      <c r="L6112" s="9"/>
      <c r="M6112" s="1"/>
      <c r="N6112" s="1"/>
      <c r="O6112" s="4"/>
      <c r="P6112" s="4"/>
      <c r="Q6112" s="4"/>
    </row>
    <row r="6113" spans="10:17">
      <c r="J6113" s="9"/>
      <c r="K6113" s="9"/>
      <c r="L6113" s="9"/>
      <c r="M6113" s="1"/>
      <c r="N6113" s="1"/>
      <c r="O6113" s="4"/>
      <c r="P6113" s="4"/>
      <c r="Q6113" s="4"/>
    </row>
    <row r="6114" spans="10:17">
      <c r="J6114" s="9"/>
      <c r="K6114" s="9"/>
      <c r="L6114" s="9"/>
      <c r="M6114" s="1"/>
      <c r="N6114" s="1"/>
      <c r="O6114" s="4"/>
      <c r="P6114" s="4"/>
      <c r="Q6114" s="4"/>
    </row>
    <row r="6115" spans="10:17">
      <c r="J6115" s="9"/>
      <c r="K6115" s="9"/>
      <c r="L6115" s="9"/>
      <c r="M6115" s="1"/>
      <c r="N6115" s="1"/>
      <c r="O6115" s="4"/>
      <c r="P6115" s="4"/>
      <c r="Q6115" s="4"/>
    </row>
    <row r="6116" spans="10:17">
      <c r="J6116" s="9"/>
      <c r="K6116" s="9"/>
      <c r="L6116" s="9"/>
      <c r="M6116" s="1"/>
      <c r="N6116" s="1"/>
      <c r="O6116" s="4"/>
      <c r="P6116" s="4"/>
      <c r="Q6116" s="4"/>
    </row>
    <row r="6117" spans="10:17">
      <c r="J6117" s="9"/>
      <c r="K6117" s="9"/>
      <c r="L6117" s="9"/>
      <c r="M6117" s="1"/>
      <c r="N6117" s="1"/>
      <c r="O6117" s="4"/>
      <c r="P6117" s="4"/>
      <c r="Q6117" s="4"/>
    </row>
    <row r="6118" spans="10:17">
      <c r="J6118" s="9"/>
      <c r="K6118" s="9"/>
      <c r="L6118" s="9"/>
      <c r="M6118" s="1"/>
      <c r="N6118" s="1"/>
      <c r="O6118" s="4"/>
      <c r="P6118" s="4"/>
      <c r="Q6118" s="4"/>
    </row>
    <row r="6119" spans="10:17">
      <c r="J6119" s="9"/>
      <c r="K6119" s="9"/>
      <c r="L6119" s="9"/>
      <c r="M6119" s="1"/>
      <c r="N6119" s="1"/>
      <c r="O6119" s="4"/>
      <c r="P6119" s="4"/>
      <c r="Q6119" s="4"/>
    </row>
    <row r="6120" spans="10:17">
      <c r="J6120" s="9"/>
      <c r="K6120" s="9"/>
      <c r="L6120" s="9"/>
      <c r="M6120" s="1"/>
      <c r="N6120" s="1"/>
      <c r="O6120" s="4"/>
      <c r="P6120" s="4"/>
      <c r="Q6120" s="4"/>
    </row>
    <row r="6121" spans="10:17">
      <c r="J6121" s="9"/>
      <c r="K6121" s="9"/>
      <c r="L6121" s="9"/>
      <c r="M6121" s="1"/>
      <c r="N6121" s="1"/>
      <c r="O6121" s="4"/>
      <c r="P6121" s="4"/>
      <c r="Q6121" s="4"/>
    </row>
    <row r="6122" spans="10:17">
      <c r="J6122" s="9"/>
      <c r="K6122" s="9"/>
      <c r="L6122" s="9"/>
      <c r="M6122" s="1"/>
      <c r="N6122" s="1"/>
      <c r="O6122" s="4"/>
      <c r="P6122" s="4"/>
      <c r="Q6122" s="4"/>
    </row>
    <row r="6123" spans="10:17">
      <c r="J6123" s="9"/>
      <c r="K6123" s="9"/>
      <c r="L6123" s="9"/>
      <c r="M6123" s="1"/>
      <c r="N6123" s="1"/>
      <c r="O6123" s="4"/>
      <c r="P6123" s="4"/>
      <c r="Q6123" s="4"/>
    </row>
    <row r="6124" spans="10:17">
      <c r="J6124" s="9"/>
      <c r="K6124" s="9"/>
      <c r="L6124" s="9"/>
      <c r="M6124" s="1"/>
      <c r="N6124" s="1"/>
      <c r="O6124" s="4"/>
      <c r="P6124" s="4"/>
      <c r="Q6124" s="4"/>
    </row>
    <row r="6125" spans="10:17">
      <c r="J6125" s="9"/>
      <c r="K6125" s="9"/>
      <c r="L6125" s="9"/>
      <c r="M6125" s="1"/>
      <c r="N6125" s="1"/>
      <c r="O6125" s="4"/>
      <c r="P6125" s="4"/>
      <c r="Q6125" s="4"/>
    </row>
    <row r="6126" spans="10:17">
      <c r="J6126" s="9"/>
      <c r="K6126" s="9"/>
      <c r="L6126" s="9"/>
      <c r="M6126" s="1"/>
      <c r="N6126" s="1"/>
      <c r="O6126" s="4"/>
      <c r="P6126" s="4"/>
      <c r="Q6126" s="4"/>
    </row>
    <row r="6127" spans="10:17">
      <c r="J6127" s="9"/>
      <c r="K6127" s="9"/>
      <c r="L6127" s="9"/>
      <c r="M6127" s="1"/>
      <c r="N6127" s="1"/>
      <c r="O6127" s="4"/>
      <c r="P6127" s="4"/>
      <c r="Q6127" s="4"/>
    </row>
    <row r="6128" spans="10:17">
      <c r="J6128" s="9"/>
      <c r="K6128" s="9"/>
      <c r="L6128" s="9"/>
      <c r="M6128" s="1"/>
      <c r="N6128" s="1"/>
      <c r="O6128" s="4"/>
      <c r="P6128" s="4"/>
      <c r="Q6128" s="4"/>
    </row>
    <row r="6129" spans="10:17">
      <c r="J6129" s="9"/>
      <c r="K6129" s="9"/>
      <c r="L6129" s="9"/>
      <c r="M6129" s="1"/>
      <c r="N6129" s="1"/>
      <c r="O6129" s="4"/>
      <c r="P6129" s="4"/>
      <c r="Q6129" s="4"/>
    </row>
    <row r="6130" spans="10:17">
      <c r="J6130" s="9"/>
      <c r="K6130" s="9"/>
      <c r="L6130" s="9"/>
      <c r="M6130" s="1"/>
      <c r="N6130" s="1"/>
      <c r="O6130" s="4"/>
      <c r="P6130" s="4"/>
      <c r="Q6130" s="4"/>
    </row>
    <row r="6131" spans="10:17">
      <c r="J6131" s="9"/>
      <c r="K6131" s="9"/>
      <c r="L6131" s="9"/>
      <c r="M6131" s="1"/>
      <c r="N6131" s="1"/>
      <c r="O6131" s="4"/>
      <c r="P6131" s="4"/>
      <c r="Q6131" s="4"/>
    </row>
    <row r="6132" spans="10:17">
      <c r="J6132" s="9"/>
      <c r="K6132" s="9"/>
      <c r="L6132" s="9"/>
      <c r="M6132" s="1"/>
      <c r="N6132" s="1"/>
      <c r="O6132" s="4"/>
      <c r="P6132" s="4"/>
      <c r="Q6132" s="4"/>
    </row>
    <row r="6133" spans="10:17">
      <c r="J6133" s="9"/>
      <c r="K6133" s="9"/>
      <c r="L6133" s="9"/>
      <c r="M6133" s="1"/>
      <c r="N6133" s="1"/>
      <c r="O6133" s="4"/>
      <c r="P6133" s="4"/>
      <c r="Q6133" s="4"/>
    </row>
    <row r="6134" spans="10:17">
      <c r="J6134" s="9"/>
      <c r="K6134" s="9"/>
      <c r="L6134" s="9"/>
      <c r="M6134" s="1"/>
      <c r="N6134" s="1"/>
      <c r="O6134" s="4"/>
      <c r="P6134" s="4"/>
      <c r="Q6134" s="4"/>
    </row>
    <row r="6135" spans="10:17">
      <c r="J6135" s="9"/>
      <c r="K6135" s="9"/>
      <c r="L6135" s="9"/>
      <c r="M6135" s="1"/>
      <c r="N6135" s="1"/>
      <c r="O6135" s="4"/>
      <c r="P6135" s="4"/>
      <c r="Q6135" s="4"/>
    </row>
    <row r="6136" spans="10:17">
      <c r="J6136" s="9"/>
      <c r="K6136" s="9"/>
      <c r="L6136" s="9"/>
      <c r="M6136" s="1"/>
      <c r="N6136" s="1"/>
      <c r="O6136" s="4"/>
      <c r="P6136" s="4"/>
      <c r="Q6136" s="4"/>
    </row>
    <row r="6137" spans="10:17">
      <c r="J6137" s="9"/>
      <c r="K6137" s="9"/>
      <c r="L6137" s="9"/>
      <c r="M6137" s="1"/>
      <c r="N6137" s="1"/>
      <c r="O6137" s="4"/>
      <c r="P6137" s="4"/>
      <c r="Q6137" s="4"/>
    </row>
    <row r="6138" spans="10:17">
      <c r="J6138" s="9"/>
      <c r="K6138" s="9"/>
      <c r="L6138" s="9"/>
      <c r="M6138" s="1"/>
      <c r="N6138" s="1"/>
      <c r="O6138" s="4"/>
      <c r="P6138" s="4"/>
      <c r="Q6138" s="4"/>
    </row>
    <row r="6139" spans="10:17">
      <c r="J6139" s="9"/>
      <c r="K6139" s="9"/>
      <c r="L6139" s="9"/>
      <c r="M6139" s="1"/>
      <c r="N6139" s="1"/>
      <c r="O6139" s="4"/>
      <c r="P6139" s="4"/>
      <c r="Q6139" s="4"/>
    </row>
    <row r="6140" spans="10:17">
      <c r="J6140" s="9"/>
      <c r="K6140" s="9"/>
      <c r="L6140" s="9"/>
      <c r="M6140" s="1"/>
      <c r="N6140" s="1"/>
      <c r="O6140" s="4"/>
      <c r="P6140" s="4"/>
      <c r="Q6140" s="4"/>
    </row>
    <row r="6141" spans="10:17">
      <c r="J6141" s="9"/>
      <c r="K6141" s="9"/>
      <c r="L6141" s="9"/>
      <c r="M6141" s="1"/>
      <c r="N6141" s="1"/>
      <c r="O6141" s="4"/>
      <c r="P6141" s="4"/>
      <c r="Q6141" s="4"/>
    </row>
    <row r="6142" spans="10:17">
      <c r="J6142" s="9"/>
      <c r="K6142" s="9"/>
      <c r="L6142" s="9"/>
      <c r="M6142" s="1"/>
      <c r="N6142" s="1"/>
      <c r="O6142" s="4"/>
      <c r="P6142" s="4"/>
      <c r="Q6142" s="4"/>
    </row>
    <row r="6143" spans="10:17">
      <c r="J6143" s="9"/>
      <c r="K6143" s="9"/>
      <c r="L6143" s="9"/>
      <c r="M6143" s="1"/>
      <c r="N6143" s="1"/>
      <c r="O6143" s="4"/>
      <c r="P6143" s="4"/>
      <c r="Q6143" s="4"/>
    </row>
    <row r="6144" spans="10:17">
      <c r="J6144" s="9"/>
      <c r="K6144" s="9"/>
      <c r="L6144" s="9"/>
      <c r="M6144" s="1"/>
      <c r="N6144" s="1"/>
      <c r="O6144" s="4"/>
      <c r="P6144" s="4"/>
      <c r="Q6144" s="4"/>
    </row>
    <row r="6145" spans="10:17">
      <c r="J6145" s="9"/>
      <c r="K6145" s="9"/>
      <c r="L6145" s="9"/>
      <c r="M6145" s="1"/>
      <c r="N6145" s="1"/>
      <c r="O6145" s="4"/>
      <c r="P6145" s="4"/>
      <c r="Q6145" s="4"/>
    </row>
    <row r="6146" spans="10:17">
      <c r="J6146" s="9"/>
      <c r="K6146" s="9"/>
      <c r="L6146" s="9"/>
      <c r="M6146" s="1"/>
      <c r="N6146" s="1"/>
      <c r="O6146" s="4"/>
      <c r="P6146" s="4"/>
      <c r="Q6146" s="4"/>
    </row>
    <row r="6147" spans="10:17">
      <c r="J6147" s="9"/>
      <c r="K6147" s="9"/>
      <c r="L6147" s="9"/>
      <c r="M6147" s="1"/>
      <c r="N6147" s="1"/>
      <c r="O6147" s="4"/>
      <c r="P6147" s="4"/>
      <c r="Q6147" s="4"/>
    </row>
    <row r="6148" spans="10:17">
      <c r="J6148" s="9"/>
      <c r="K6148" s="9"/>
      <c r="L6148" s="9"/>
      <c r="M6148" s="1"/>
      <c r="N6148" s="1"/>
      <c r="O6148" s="4"/>
      <c r="P6148" s="4"/>
      <c r="Q6148" s="4"/>
    </row>
    <row r="6149" spans="10:17">
      <c r="J6149" s="9"/>
      <c r="K6149" s="9"/>
      <c r="L6149" s="9"/>
      <c r="M6149" s="1"/>
      <c r="N6149" s="1"/>
      <c r="O6149" s="4"/>
      <c r="P6149" s="4"/>
      <c r="Q6149" s="4"/>
    </row>
    <row r="6150" spans="10:17">
      <c r="J6150" s="9"/>
      <c r="K6150" s="9"/>
      <c r="L6150" s="9"/>
      <c r="M6150" s="1"/>
      <c r="N6150" s="1"/>
      <c r="O6150" s="4"/>
      <c r="P6150" s="4"/>
      <c r="Q6150" s="4"/>
    </row>
  </sheetData>
  <autoFilter ref="A1:AJ5698" xr:uid="{00000000-0001-0000-0000-000000000000}">
    <filterColumn colId="2">
      <filters>
        <filter val="TRUE"/>
      </filters>
    </filterColumn>
  </autoFilter>
  <conditionalFormatting sqref="AH2:AH5698">
    <cfRule type="cellIs" dxfId="2" priority="1" operator="equal">
      <formula>"Y"</formula>
    </cfRule>
    <cfRule type="cellIs" dxfId="1" priority="2" operator="equal">
      <formula>"N"</formula>
    </cfRule>
  </conditionalFormatting>
  <pageMargins left="0.7" right="0.7" top="0.75" bottom="0.75" header="0.3" footer="0.3"/>
  <pageSetup paperSize="9" orientation="portrait" horizontalDpi="300" verticalDpi="30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490"/>
  <sheetViews>
    <sheetView workbookViewId="0">
      <selection activeCell="J323" sqref="J323"/>
    </sheetView>
  </sheetViews>
  <sheetFormatPr defaultColWidth="10.6640625" defaultRowHeight="14.25"/>
  <sheetData>
    <row r="1" spans="1:2">
      <c r="A1" s="17" t="s">
        <v>515</v>
      </c>
      <c r="B1" s="17" t="s">
        <v>516</v>
      </c>
    </row>
    <row r="2" spans="1:2">
      <c r="A2" s="17">
        <v>2000</v>
      </c>
      <c r="B2" s="17" t="s">
        <v>159</v>
      </c>
    </row>
    <row r="3" spans="1:2">
      <c r="A3" s="17">
        <v>2005</v>
      </c>
      <c r="B3" s="17" t="s">
        <v>108</v>
      </c>
    </row>
    <row r="4" spans="1:2">
      <c r="A4" s="17">
        <v>2006</v>
      </c>
      <c r="B4" s="17" t="s">
        <v>191</v>
      </c>
    </row>
    <row r="5" spans="1:2">
      <c r="A5" s="17">
        <v>333</v>
      </c>
      <c r="B5" s="17" t="s">
        <v>152</v>
      </c>
    </row>
    <row r="6" spans="1:2">
      <c r="A6" s="17">
        <v>2010</v>
      </c>
      <c r="B6" s="17" t="s">
        <v>124</v>
      </c>
    </row>
    <row r="7" spans="1:2">
      <c r="A7" s="17">
        <v>2011</v>
      </c>
      <c r="B7" s="17" t="s">
        <v>70</v>
      </c>
    </row>
    <row r="8" spans="1:2">
      <c r="A8" s="17">
        <v>2016</v>
      </c>
      <c r="B8" s="17" t="s">
        <v>122</v>
      </c>
    </row>
    <row r="9" spans="1:2">
      <c r="A9" s="17">
        <v>44</v>
      </c>
      <c r="B9" s="17" t="s">
        <v>284</v>
      </c>
    </row>
    <row r="10" spans="1:2">
      <c r="A10" s="17">
        <v>2026</v>
      </c>
      <c r="B10" s="17" t="s">
        <v>350</v>
      </c>
    </row>
    <row r="11" spans="1:2">
      <c r="A11" s="17">
        <v>2026</v>
      </c>
      <c r="B11" s="17" t="s">
        <v>517</v>
      </c>
    </row>
    <row r="12" spans="1:2">
      <c r="A12" s="17">
        <v>2026</v>
      </c>
      <c r="B12" s="17" t="s">
        <v>518</v>
      </c>
    </row>
    <row r="13" spans="1:2">
      <c r="A13" s="17">
        <v>2026</v>
      </c>
      <c r="B13" s="17" t="s">
        <v>519</v>
      </c>
    </row>
    <row r="14" spans="1:2">
      <c r="A14" s="17">
        <v>12</v>
      </c>
      <c r="B14" s="17" t="s">
        <v>86</v>
      </c>
    </row>
    <row r="15" spans="1:2">
      <c r="A15" s="17">
        <v>9</v>
      </c>
      <c r="B15" s="17" t="s">
        <v>79</v>
      </c>
    </row>
    <row r="16" spans="1:2">
      <c r="A16" s="17">
        <v>9</v>
      </c>
      <c r="B16" s="17" t="s">
        <v>520</v>
      </c>
    </row>
    <row r="17" spans="1:2">
      <c r="A17" s="17">
        <v>9</v>
      </c>
      <c r="B17" s="17" t="s">
        <v>521</v>
      </c>
    </row>
    <row r="18" spans="1:2">
      <c r="A18" s="17">
        <v>8</v>
      </c>
      <c r="B18" s="17" t="s">
        <v>153</v>
      </c>
    </row>
    <row r="19" spans="1:2">
      <c r="A19" s="17">
        <v>2032</v>
      </c>
      <c r="B19" s="17" t="s">
        <v>356</v>
      </c>
    </row>
    <row r="20" spans="1:2">
      <c r="A20" s="17">
        <v>2032</v>
      </c>
      <c r="B20" s="17" t="s">
        <v>522</v>
      </c>
    </row>
    <row r="21" spans="1:2">
      <c r="A21" s="17">
        <v>2032</v>
      </c>
      <c r="B21" s="17" t="s">
        <v>523</v>
      </c>
    </row>
    <row r="22" spans="1:2">
      <c r="A22" s="17">
        <v>2029</v>
      </c>
      <c r="B22" s="17" t="s">
        <v>121</v>
      </c>
    </row>
    <row r="23" spans="1:2">
      <c r="A23" s="17">
        <v>2029</v>
      </c>
      <c r="B23" s="17" t="s">
        <v>524</v>
      </c>
    </row>
    <row r="24" spans="1:2">
      <c r="A24" s="17">
        <v>2029</v>
      </c>
      <c r="B24" s="17" t="s">
        <v>525</v>
      </c>
    </row>
    <row r="25" spans="1:2">
      <c r="A25" s="17">
        <v>349</v>
      </c>
      <c r="B25" s="17" t="s">
        <v>285</v>
      </c>
    </row>
    <row r="26" spans="1:2">
      <c r="A26" s="17">
        <v>349</v>
      </c>
      <c r="B26" s="17" t="s">
        <v>532</v>
      </c>
    </row>
    <row r="27" spans="1:2">
      <c r="A27" s="17">
        <v>349</v>
      </c>
      <c r="B27" s="17" t="s">
        <v>533</v>
      </c>
    </row>
    <row r="28" spans="1:2">
      <c r="A28" s="17">
        <v>2</v>
      </c>
      <c r="B28" s="17" t="s">
        <v>151</v>
      </c>
    </row>
    <row r="29" spans="1:2">
      <c r="A29" s="17">
        <v>2046</v>
      </c>
      <c r="B29" s="17" t="s">
        <v>373</v>
      </c>
    </row>
    <row r="30" spans="1:2">
      <c r="A30" s="17">
        <v>2050</v>
      </c>
      <c r="B30" s="17" t="s">
        <v>194</v>
      </c>
    </row>
    <row r="31" spans="1:2">
      <c r="A31" s="17">
        <v>2050</v>
      </c>
      <c r="B31" s="17" t="s">
        <v>526</v>
      </c>
    </row>
    <row r="32" spans="1:2">
      <c r="A32" s="17">
        <v>2050</v>
      </c>
      <c r="B32" s="17" t="s">
        <v>527</v>
      </c>
    </row>
    <row r="33" spans="1:2">
      <c r="A33" s="17">
        <v>239</v>
      </c>
      <c r="B33" s="17" t="s">
        <v>75</v>
      </c>
    </row>
    <row r="34" spans="1:2">
      <c r="A34" s="17">
        <v>91</v>
      </c>
      <c r="B34" s="17" t="s">
        <v>368</v>
      </c>
    </row>
    <row r="35" spans="1:2">
      <c r="A35" s="17">
        <v>2057</v>
      </c>
      <c r="B35" s="17" t="s">
        <v>242</v>
      </c>
    </row>
    <row r="36" spans="1:2">
      <c r="A36" s="17">
        <v>2065</v>
      </c>
      <c r="B36" s="17" t="s">
        <v>45</v>
      </c>
    </row>
    <row r="37" spans="1:2">
      <c r="A37" s="17">
        <v>2065</v>
      </c>
      <c r="B37" s="17" t="s">
        <v>528</v>
      </c>
    </row>
    <row r="38" spans="1:2">
      <c r="A38" s="17">
        <v>2066</v>
      </c>
      <c r="B38" s="17" t="s">
        <v>211</v>
      </c>
    </row>
    <row r="39" spans="1:2">
      <c r="A39" s="17">
        <v>68</v>
      </c>
      <c r="B39" s="17" t="s">
        <v>175</v>
      </c>
    </row>
    <row r="40" spans="1:2">
      <c r="A40" s="17">
        <v>68</v>
      </c>
      <c r="B40" s="17" t="s">
        <v>529</v>
      </c>
    </row>
    <row r="41" spans="1:2">
      <c r="A41" s="17">
        <v>68</v>
      </c>
      <c r="B41" s="17" t="s">
        <v>530</v>
      </c>
    </row>
    <row r="42" spans="1:2">
      <c r="A42" s="17">
        <v>103</v>
      </c>
      <c r="B42" s="17" t="s">
        <v>42</v>
      </c>
    </row>
    <row r="43" spans="1:2">
      <c r="A43" s="17">
        <v>103</v>
      </c>
      <c r="B43" s="17" t="s">
        <v>531</v>
      </c>
    </row>
    <row r="44" spans="1:2">
      <c r="A44" s="17">
        <v>104</v>
      </c>
      <c r="B44" s="17" t="s">
        <v>287</v>
      </c>
    </row>
    <row r="45" spans="1:2">
      <c r="A45" s="17">
        <v>104</v>
      </c>
      <c r="B45" s="17" t="s">
        <v>534</v>
      </c>
    </row>
    <row r="46" spans="1:2">
      <c r="A46" s="17">
        <v>104</v>
      </c>
      <c r="B46" s="17" t="s">
        <v>535</v>
      </c>
    </row>
    <row r="47" spans="1:2">
      <c r="A47" s="17">
        <v>189</v>
      </c>
      <c r="B47" s="17" t="s">
        <v>183</v>
      </c>
    </row>
    <row r="48" spans="1:2">
      <c r="A48" s="17">
        <v>71</v>
      </c>
      <c r="B48" s="17" t="s">
        <v>252</v>
      </c>
    </row>
    <row r="49" spans="1:2">
      <c r="A49" s="17">
        <v>225</v>
      </c>
      <c r="B49" s="17" t="s">
        <v>111</v>
      </c>
    </row>
    <row r="50" spans="1:2">
      <c r="A50" s="17">
        <v>2803</v>
      </c>
      <c r="B50" s="17" t="s">
        <v>216</v>
      </c>
    </row>
    <row r="51" spans="1:2">
      <c r="A51" s="17">
        <v>2083</v>
      </c>
      <c r="B51" s="17" t="s">
        <v>290</v>
      </c>
    </row>
    <row r="52" spans="1:2">
      <c r="A52" s="17">
        <v>2084</v>
      </c>
      <c r="B52" s="17" t="s">
        <v>192</v>
      </c>
    </row>
    <row r="53" spans="1:2">
      <c r="A53" s="17">
        <v>2086</v>
      </c>
      <c r="B53" s="17" t="s">
        <v>128</v>
      </c>
    </row>
    <row r="54" spans="1:2">
      <c r="A54" s="17">
        <v>252</v>
      </c>
      <c r="B54" s="17" t="s">
        <v>83</v>
      </c>
    </row>
    <row r="55" spans="1:2">
      <c r="A55" s="17">
        <v>252</v>
      </c>
      <c r="B55" s="17" t="s">
        <v>536</v>
      </c>
    </row>
    <row r="56" spans="1:2">
      <c r="A56" s="17">
        <v>13</v>
      </c>
      <c r="B56" s="17" t="s">
        <v>36</v>
      </c>
    </row>
    <row r="57" spans="1:2">
      <c r="A57" s="17">
        <v>2934</v>
      </c>
      <c r="B57" s="17" t="s">
        <v>195</v>
      </c>
    </row>
    <row r="58" spans="1:2">
      <c r="A58" s="17">
        <v>2934</v>
      </c>
      <c r="B58" s="17" t="s">
        <v>537</v>
      </c>
    </row>
    <row r="59" spans="1:2">
      <c r="A59" s="17">
        <v>2934</v>
      </c>
      <c r="B59" s="17" t="s">
        <v>538</v>
      </c>
    </row>
    <row r="60" spans="1:2">
      <c r="A60" s="17">
        <v>2934</v>
      </c>
      <c r="B60" s="17" t="s">
        <v>539</v>
      </c>
    </row>
    <row r="61" spans="1:2">
      <c r="A61" s="17">
        <v>2934</v>
      </c>
      <c r="B61" s="17" t="s">
        <v>541</v>
      </c>
    </row>
    <row r="62" spans="1:2">
      <c r="A62" s="17">
        <v>2239</v>
      </c>
      <c r="B62" s="17" t="s">
        <v>29</v>
      </c>
    </row>
    <row r="63" spans="1:2">
      <c r="A63" s="17">
        <v>2239</v>
      </c>
      <c r="B63" s="17" t="s">
        <v>540</v>
      </c>
    </row>
    <row r="64" spans="1:2">
      <c r="A64" s="17">
        <v>2239</v>
      </c>
      <c r="B64" s="17" t="s">
        <v>542</v>
      </c>
    </row>
    <row r="65" spans="1:2">
      <c r="A65" s="17">
        <v>2239</v>
      </c>
      <c r="B65" s="17" t="s">
        <v>543</v>
      </c>
    </row>
    <row r="66" spans="1:2">
      <c r="A66" s="17">
        <v>2463</v>
      </c>
      <c r="B66" s="17" t="s">
        <v>33</v>
      </c>
    </row>
    <row r="67" spans="1:2">
      <c r="A67" s="17">
        <v>2463</v>
      </c>
      <c r="B67" s="17" t="s">
        <v>544</v>
      </c>
    </row>
    <row r="68" spans="1:2">
      <c r="A68" s="17">
        <v>2463</v>
      </c>
      <c r="B68" s="17" t="s">
        <v>545</v>
      </c>
    </row>
    <row r="69" spans="1:2">
      <c r="A69" s="17">
        <v>2463</v>
      </c>
      <c r="B69" s="17" t="s">
        <v>546</v>
      </c>
    </row>
    <row r="70" spans="1:2">
      <c r="A70" s="17">
        <v>25</v>
      </c>
      <c r="B70" s="17" t="s">
        <v>92</v>
      </c>
    </row>
    <row r="71" spans="1:2">
      <c r="A71" s="17">
        <v>2856</v>
      </c>
      <c r="B71" s="17" t="s">
        <v>161</v>
      </c>
    </row>
    <row r="72" spans="1:2">
      <c r="A72" s="17">
        <v>2856</v>
      </c>
      <c r="B72" s="17" t="s">
        <v>547</v>
      </c>
    </row>
    <row r="73" spans="1:2">
      <c r="A73" s="17">
        <v>2097</v>
      </c>
      <c r="B73" s="17" t="s">
        <v>302</v>
      </c>
    </row>
    <row r="74" spans="1:2">
      <c r="A74" s="17">
        <v>2099</v>
      </c>
      <c r="B74" s="17" t="s">
        <v>164</v>
      </c>
    </row>
    <row r="75" spans="1:2">
      <c r="A75" s="17">
        <v>2110</v>
      </c>
      <c r="B75" s="17" t="s">
        <v>362</v>
      </c>
    </row>
    <row r="76" spans="1:2">
      <c r="A76" s="17">
        <v>2115</v>
      </c>
      <c r="B76" s="17" t="s">
        <v>298</v>
      </c>
    </row>
    <row r="77" spans="1:2">
      <c r="A77" s="17">
        <v>2115</v>
      </c>
      <c r="B77" s="17" t="s">
        <v>548</v>
      </c>
    </row>
    <row r="78" spans="1:2">
      <c r="A78" s="17">
        <v>2117</v>
      </c>
      <c r="B78" s="17" t="s">
        <v>187</v>
      </c>
    </row>
    <row r="79" spans="1:2">
      <c r="A79" s="17">
        <v>232</v>
      </c>
      <c r="B79" s="17" t="s">
        <v>301</v>
      </c>
    </row>
    <row r="80" spans="1:2">
      <c r="A80" s="17">
        <v>232</v>
      </c>
      <c r="B80" s="17" t="s">
        <v>549</v>
      </c>
    </row>
    <row r="81" spans="1:2">
      <c r="A81" s="17">
        <v>2127</v>
      </c>
      <c r="B81" s="17" t="s">
        <v>282</v>
      </c>
    </row>
    <row r="82" spans="1:2">
      <c r="A82" s="17">
        <v>2429</v>
      </c>
      <c r="B82" s="17" t="s">
        <v>17</v>
      </c>
    </row>
    <row r="83" spans="1:2">
      <c r="A83" s="17">
        <v>236</v>
      </c>
      <c r="B83" s="17" t="s">
        <v>334</v>
      </c>
    </row>
    <row r="84" spans="1:2">
      <c r="A84" s="17">
        <v>2130</v>
      </c>
      <c r="B84" s="17" t="s">
        <v>296</v>
      </c>
    </row>
    <row r="85" spans="1:2">
      <c r="A85" s="17">
        <v>2130</v>
      </c>
      <c r="B85" s="17" t="s">
        <v>550</v>
      </c>
    </row>
    <row r="86" spans="1:2">
      <c r="A86" s="17">
        <v>2132</v>
      </c>
      <c r="B86" s="17" t="s">
        <v>72</v>
      </c>
    </row>
    <row r="87" spans="1:2">
      <c r="A87" s="17">
        <v>228</v>
      </c>
      <c r="B87" s="17" t="s">
        <v>87</v>
      </c>
    </row>
    <row r="88" spans="1:2">
      <c r="A88" s="17">
        <v>325</v>
      </c>
      <c r="B88" s="17" t="s">
        <v>268</v>
      </c>
    </row>
    <row r="89" spans="1:2">
      <c r="A89" s="17">
        <v>325</v>
      </c>
      <c r="B89" s="17" t="s">
        <v>551</v>
      </c>
    </row>
    <row r="90" spans="1:2">
      <c r="A90" s="17">
        <v>324</v>
      </c>
      <c r="B90" s="17" t="s">
        <v>343</v>
      </c>
    </row>
    <row r="91" spans="1:2">
      <c r="A91" s="17">
        <v>2142</v>
      </c>
      <c r="B91" s="17" t="s">
        <v>283</v>
      </c>
    </row>
    <row r="92" spans="1:2">
      <c r="A92" s="17">
        <v>38</v>
      </c>
      <c r="B92" s="17" t="s">
        <v>77</v>
      </c>
    </row>
    <row r="93" spans="1:2">
      <c r="A93" s="17">
        <v>36</v>
      </c>
      <c r="B93" s="17" t="s">
        <v>176</v>
      </c>
    </row>
    <row r="94" spans="1:2">
      <c r="A94" s="17">
        <v>36</v>
      </c>
      <c r="B94" s="17" t="s">
        <v>552</v>
      </c>
    </row>
    <row r="95" spans="1:2">
      <c r="A95" s="17">
        <v>171</v>
      </c>
      <c r="B95" s="17" t="s">
        <v>60</v>
      </c>
    </row>
    <row r="96" spans="1:2">
      <c r="A96" s="17">
        <v>2154</v>
      </c>
      <c r="B96" s="17" t="s">
        <v>196</v>
      </c>
    </row>
    <row r="97" spans="1:2">
      <c r="A97" s="17">
        <v>2154</v>
      </c>
      <c r="B97" s="17" t="s">
        <v>553</v>
      </c>
    </row>
    <row r="98" spans="1:2">
      <c r="A98" s="17">
        <v>172</v>
      </c>
      <c r="B98" s="17" t="s">
        <v>59</v>
      </c>
    </row>
    <row r="99" spans="1:2">
      <c r="A99" s="17">
        <v>156</v>
      </c>
      <c r="B99" s="17" t="s">
        <v>127</v>
      </c>
    </row>
    <row r="100" spans="1:2">
      <c r="A100" s="17">
        <v>159</v>
      </c>
      <c r="B100" s="17" t="s">
        <v>126</v>
      </c>
    </row>
    <row r="101" spans="1:2">
      <c r="A101" s="17">
        <v>2166</v>
      </c>
      <c r="B101" s="17" t="s">
        <v>101</v>
      </c>
    </row>
    <row r="102" spans="1:2">
      <c r="A102" s="17">
        <v>2168</v>
      </c>
      <c r="B102" s="17" t="s">
        <v>180</v>
      </c>
    </row>
    <row r="103" spans="1:2">
      <c r="A103" s="17">
        <v>48</v>
      </c>
      <c r="B103" s="17" t="s">
        <v>310</v>
      </c>
    </row>
    <row r="104" spans="1:2">
      <c r="A104" s="17">
        <v>2169</v>
      </c>
      <c r="B104" s="17" t="s">
        <v>198</v>
      </c>
    </row>
    <row r="105" spans="1:2">
      <c r="A105" s="17">
        <v>2169</v>
      </c>
      <c r="B105" s="17" t="s">
        <v>555</v>
      </c>
    </row>
    <row r="106" spans="1:2">
      <c r="A106" s="17">
        <v>2169</v>
      </c>
      <c r="B106" s="17" t="s">
        <v>556</v>
      </c>
    </row>
    <row r="107" spans="1:2">
      <c r="A107" s="17">
        <v>2172</v>
      </c>
      <c r="B107" s="17" t="s">
        <v>325</v>
      </c>
    </row>
    <row r="108" spans="1:2">
      <c r="A108" s="17">
        <v>305</v>
      </c>
      <c r="B108" s="17" t="s">
        <v>135</v>
      </c>
    </row>
    <row r="109" spans="1:2">
      <c r="A109" s="17">
        <v>2174</v>
      </c>
      <c r="B109" s="17" t="s">
        <v>300</v>
      </c>
    </row>
    <row r="110" spans="1:2">
      <c r="A110" s="17">
        <v>2174</v>
      </c>
      <c r="B110" s="17" t="s">
        <v>557</v>
      </c>
    </row>
    <row r="111" spans="1:2">
      <c r="A111" s="17">
        <v>2181</v>
      </c>
      <c r="B111" s="17" t="s">
        <v>250</v>
      </c>
    </row>
    <row r="112" spans="1:2">
      <c r="A112" s="17">
        <v>2182</v>
      </c>
      <c r="B112" s="17" t="s">
        <v>311</v>
      </c>
    </row>
    <row r="113" spans="1:2">
      <c r="A113" s="17">
        <v>150</v>
      </c>
      <c r="B113" s="17" t="s">
        <v>40</v>
      </c>
    </row>
    <row r="114" spans="1:2">
      <c r="A114" s="17">
        <v>2184</v>
      </c>
      <c r="B114" s="17" t="s">
        <v>100</v>
      </c>
    </row>
    <row r="115" spans="1:2">
      <c r="A115" s="17">
        <v>151</v>
      </c>
      <c r="B115" s="17" t="s">
        <v>20</v>
      </c>
    </row>
    <row r="116" spans="1:2">
      <c r="A116" s="17">
        <v>2193</v>
      </c>
      <c r="B116" s="17" t="s">
        <v>340</v>
      </c>
    </row>
    <row r="117" spans="1:2">
      <c r="A117" s="17">
        <v>2193</v>
      </c>
      <c r="B117" s="17" t="s">
        <v>558</v>
      </c>
    </row>
    <row r="118" spans="1:2">
      <c r="A118" s="17">
        <v>2193</v>
      </c>
      <c r="B118" s="17" t="s">
        <v>559</v>
      </c>
    </row>
    <row r="119" spans="1:2">
      <c r="A119" s="17">
        <v>2193</v>
      </c>
      <c r="B119" s="17" t="s">
        <v>560</v>
      </c>
    </row>
    <row r="120" spans="1:2">
      <c r="A120" s="17">
        <v>2193</v>
      </c>
      <c r="B120" s="17" t="s">
        <v>561</v>
      </c>
    </row>
    <row r="121" spans="1:2">
      <c r="A121" s="17">
        <v>2197</v>
      </c>
      <c r="B121" s="17" t="s">
        <v>260</v>
      </c>
    </row>
    <row r="122" spans="1:2">
      <c r="A122" s="17">
        <v>2198</v>
      </c>
      <c r="B122" s="17" t="s">
        <v>370</v>
      </c>
    </row>
    <row r="123" spans="1:2">
      <c r="A123" s="17">
        <v>2198</v>
      </c>
      <c r="B123" s="17" t="s">
        <v>564</v>
      </c>
    </row>
    <row r="124" spans="1:2">
      <c r="A124" s="17">
        <v>2198</v>
      </c>
      <c r="B124" s="17" t="s">
        <v>563</v>
      </c>
    </row>
    <row r="125" spans="1:2">
      <c r="A125" s="17">
        <v>2199</v>
      </c>
      <c r="B125" s="17" t="s">
        <v>190</v>
      </c>
    </row>
    <row r="126" spans="1:2">
      <c r="A126" s="17">
        <v>331</v>
      </c>
      <c r="B126" s="17" t="s">
        <v>241</v>
      </c>
    </row>
    <row r="127" spans="1:2">
      <c r="A127" s="17">
        <v>331</v>
      </c>
      <c r="B127" s="17" t="s">
        <v>562</v>
      </c>
    </row>
    <row r="128" spans="1:2">
      <c r="A128" s="17">
        <v>2210</v>
      </c>
      <c r="B128" s="17" t="s">
        <v>304</v>
      </c>
    </row>
    <row r="129" spans="1:2">
      <c r="A129" s="17">
        <v>339</v>
      </c>
      <c r="B129" s="17" t="s">
        <v>245</v>
      </c>
    </row>
    <row r="130" spans="1:2">
      <c r="A130" s="17">
        <v>2217</v>
      </c>
      <c r="B130" s="17" t="s">
        <v>37</v>
      </c>
    </row>
    <row r="131" spans="1:2">
      <c r="A131" s="17">
        <v>161</v>
      </c>
      <c r="B131" s="17" t="s">
        <v>293</v>
      </c>
    </row>
    <row r="132" spans="1:2">
      <c r="A132" s="17">
        <v>161</v>
      </c>
      <c r="B132" s="17" t="s">
        <v>565</v>
      </c>
    </row>
    <row r="133" spans="1:2">
      <c r="A133" s="17">
        <v>57</v>
      </c>
      <c r="B133" s="17" t="s">
        <v>149</v>
      </c>
    </row>
    <row r="134" spans="1:2">
      <c r="A134" s="17">
        <v>50</v>
      </c>
      <c r="B134" s="17" t="s">
        <v>46</v>
      </c>
    </row>
    <row r="135" spans="1:2">
      <c r="A135" s="17">
        <v>2226</v>
      </c>
      <c r="B135" s="17" t="s">
        <v>19</v>
      </c>
    </row>
    <row r="136" spans="1:2">
      <c r="A136" s="17">
        <v>2226</v>
      </c>
      <c r="B136" s="17" t="s">
        <v>566</v>
      </c>
    </row>
    <row r="137" spans="1:2">
      <c r="A137" s="17">
        <v>2226</v>
      </c>
      <c r="B137" s="17" t="s">
        <v>567</v>
      </c>
    </row>
    <row r="138" spans="1:2">
      <c r="A138" s="17">
        <v>2226</v>
      </c>
      <c r="B138" s="17" t="s">
        <v>568</v>
      </c>
    </row>
    <row r="139" spans="1:2">
      <c r="A139" s="17">
        <v>526</v>
      </c>
      <c r="B139" s="17" t="s">
        <v>367</v>
      </c>
    </row>
    <row r="140" spans="1:2">
      <c r="A140" s="17">
        <v>526</v>
      </c>
      <c r="B140" s="17" t="s">
        <v>569</v>
      </c>
    </row>
    <row r="141" spans="1:2">
      <c r="A141" s="17">
        <v>2229</v>
      </c>
      <c r="B141" s="17" t="s">
        <v>170</v>
      </c>
    </row>
    <row r="142" spans="1:2">
      <c r="A142" s="17">
        <v>2229</v>
      </c>
      <c r="B142" s="17" t="s">
        <v>570</v>
      </c>
    </row>
    <row r="143" spans="1:2">
      <c r="A143" s="17">
        <v>2229</v>
      </c>
      <c r="B143" s="17" t="s">
        <v>571</v>
      </c>
    </row>
    <row r="144" spans="1:2">
      <c r="A144" s="17">
        <v>107730</v>
      </c>
      <c r="B144" s="17" t="s">
        <v>377</v>
      </c>
    </row>
    <row r="145" spans="1:2">
      <c r="A145" s="17">
        <v>52</v>
      </c>
      <c r="B145" s="17" t="s">
        <v>89</v>
      </c>
    </row>
    <row r="146" spans="1:2">
      <c r="A146" s="17">
        <v>52</v>
      </c>
      <c r="B146" s="17" t="s">
        <v>572</v>
      </c>
    </row>
    <row r="147" spans="1:2">
      <c r="A147" s="17">
        <v>52</v>
      </c>
      <c r="B147" s="17" t="s">
        <v>573</v>
      </c>
    </row>
    <row r="148" spans="1:2">
      <c r="A148" s="17">
        <v>2230</v>
      </c>
      <c r="B148" s="17" t="s">
        <v>98</v>
      </c>
    </row>
    <row r="149" spans="1:2">
      <c r="A149" s="17">
        <v>278</v>
      </c>
      <c r="B149" s="17" t="s">
        <v>104</v>
      </c>
    </row>
    <row r="150" spans="1:2">
      <c r="A150" s="17">
        <v>278</v>
      </c>
      <c r="B150" s="17" t="s">
        <v>574</v>
      </c>
    </row>
    <row r="151" spans="1:2">
      <c r="A151" s="17">
        <v>231</v>
      </c>
      <c r="B151" s="17" t="s">
        <v>338</v>
      </c>
    </row>
    <row r="152" spans="1:2">
      <c r="A152" s="17">
        <v>2241</v>
      </c>
      <c r="B152" s="17" t="s">
        <v>280</v>
      </c>
    </row>
    <row r="153" spans="1:2">
      <c r="A153" s="17">
        <v>2241</v>
      </c>
      <c r="B153" s="17" t="s">
        <v>575</v>
      </c>
    </row>
    <row r="154" spans="1:2">
      <c r="A154" s="17">
        <v>2244</v>
      </c>
      <c r="B154" s="17" t="s">
        <v>96</v>
      </c>
    </row>
    <row r="155" spans="1:2">
      <c r="A155" s="17">
        <v>45</v>
      </c>
      <c r="B155" s="17" t="s">
        <v>207</v>
      </c>
    </row>
    <row r="156" spans="1:2">
      <c r="A156" s="17">
        <v>46</v>
      </c>
      <c r="B156" s="17" t="s">
        <v>136</v>
      </c>
    </row>
    <row r="157" spans="1:2">
      <c r="A157" s="17">
        <v>61</v>
      </c>
      <c r="B157" s="17" t="s">
        <v>147</v>
      </c>
    </row>
    <row r="158" spans="1:2">
      <c r="A158" s="17">
        <v>290</v>
      </c>
      <c r="B158" s="17" t="s">
        <v>347</v>
      </c>
    </row>
    <row r="159" spans="1:2">
      <c r="A159" s="17">
        <v>290</v>
      </c>
      <c r="B159" s="17" t="s">
        <v>578</v>
      </c>
    </row>
    <row r="160" spans="1:2">
      <c r="A160" s="17">
        <v>290</v>
      </c>
      <c r="B160" s="17" t="s">
        <v>579</v>
      </c>
    </row>
    <row r="161" spans="1:2">
      <c r="A161" s="17">
        <v>2247</v>
      </c>
      <c r="B161" s="17" t="s">
        <v>348</v>
      </c>
    </row>
    <row r="162" spans="1:2">
      <c r="A162" s="17">
        <v>2247</v>
      </c>
      <c r="B162" s="17" t="s">
        <v>576</v>
      </c>
    </row>
    <row r="163" spans="1:2">
      <c r="A163" s="17">
        <v>2247</v>
      </c>
      <c r="B163" s="17" t="s">
        <v>577</v>
      </c>
    </row>
    <row r="164" spans="1:2">
      <c r="A164" s="17">
        <v>59</v>
      </c>
      <c r="B164" s="17" t="s">
        <v>68</v>
      </c>
    </row>
    <row r="165" spans="1:2">
      <c r="A165" s="17">
        <v>2250</v>
      </c>
      <c r="B165" s="17" t="s">
        <v>324</v>
      </c>
    </row>
    <row r="166" spans="1:2">
      <c r="A166" s="17">
        <v>2755</v>
      </c>
      <c r="B166" s="17" t="s">
        <v>69</v>
      </c>
    </row>
    <row r="167" spans="1:2">
      <c r="A167" s="17">
        <v>2755</v>
      </c>
      <c r="B167" s="17" t="s">
        <v>581</v>
      </c>
    </row>
    <row r="168" spans="1:2">
      <c r="A168" s="17">
        <v>2755</v>
      </c>
      <c r="B168" s="17" t="s">
        <v>582</v>
      </c>
    </row>
    <row r="169" spans="1:2">
      <c r="A169" s="17">
        <v>2755</v>
      </c>
      <c r="B169" s="17" t="s">
        <v>583</v>
      </c>
    </row>
    <row r="170" spans="1:2">
      <c r="A170" s="17">
        <v>2253</v>
      </c>
      <c r="B170" s="17" t="s">
        <v>160</v>
      </c>
    </row>
    <row r="171" spans="1:2">
      <c r="A171" s="17">
        <v>2253</v>
      </c>
      <c r="B171" s="17" t="s">
        <v>580</v>
      </c>
    </row>
    <row r="172" spans="1:2">
      <c r="A172" s="17">
        <v>2739</v>
      </c>
      <c r="B172" s="17" t="s">
        <v>254</v>
      </c>
    </row>
    <row r="173" spans="1:2">
      <c r="A173" s="17">
        <v>2739</v>
      </c>
      <c r="B173" s="17" t="s">
        <v>585</v>
      </c>
    </row>
    <row r="174" spans="1:2">
      <c r="A174" s="17">
        <v>2739</v>
      </c>
      <c r="B174" s="17" t="s">
        <v>584</v>
      </c>
    </row>
    <row r="175" spans="1:2">
      <c r="A175" s="17">
        <v>2261</v>
      </c>
      <c r="B175" s="17" t="s">
        <v>308</v>
      </c>
    </row>
    <row r="176" spans="1:2">
      <c r="A176" s="17">
        <v>108</v>
      </c>
      <c r="B176" s="17" t="s">
        <v>125</v>
      </c>
    </row>
    <row r="177" spans="1:2">
      <c r="A177" s="17">
        <v>62</v>
      </c>
      <c r="B177" s="17" t="s">
        <v>34</v>
      </c>
    </row>
    <row r="178" spans="1:2">
      <c r="A178" s="17">
        <v>62</v>
      </c>
      <c r="B178" s="17" t="s">
        <v>586</v>
      </c>
    </row>
    <row r="179" spans="1:2">
      <c r="A179" s="17">
        <v>2272</v>
      </c>
      <c r="B179" s="17" t="s">
        <v>371</v>
      </c>
    </row>
    <row r="180" spans="1:2">
      <c r="A180" s="17">
        <v>2275</v>
      </c>
      <c r="B180" s="17" t="s">
        <v>305</v>
      </c>
    </row>
    <row r="181" spans="1:2">
      <c r="A181" s="17">
        <v>107</v>
      </c>
      <c r="B181" s="17" t="s">
        <v>289</v>
      </c>
    </row>
    <row r="182" spans="1:2">
      <c r="A182" s="17">
        <v>248</v>
      </c>
      <c r="B182" s="17" t="s">
        <v>76</v>
      </c>
    </row>
    <row r="183" spans="1:2">
      <c r="A183" s="17">
        <v>2277</v>
      </c>
      <c r="B183" s="17" t="s">
        <v>231</v>
      </c>
    </row>
    <row r="184" spans="1:2">
      <c r="A184" s="17">
        <v>47</v>
      </c>
      <c r="B184" s="17" t="s">
        <v>204</v>
      </c>
    </row>
    <row r="185" spans="1:2">
      <c r="A185" s="17">
        <v>70</v>
      </c>
      <c r="B185" s="17" t="s">
        <v>237</v>
      </c>
    </row>
    <row r="186" spans="1:2">
      <c r="A186" s="17">
        <v>304</v>
      </c>
      <c r="B186" s="17" t="s">
        <v>222</v>
      </c>
    </row>
    <row r="187" spans="1:2">
      <c r="A187" s="17">
        <v>304</v>
      </c>
      <c r="B187" s="17" t="s">
        <v>587</v>
      </c>
    </row>
    <row r="188" spans="1:2">
      <c r="A188" s="17">
        <v>356</v>
      </c>
      <c r="B188" s="17" t="s">
        <v>181</v>
      </c>
    </row>
    <row r="189" spans="1:2">
      <c r="A189" s="17">
        <v>2287</v>
      </c>
      <c r="B189" s="17" t="s">
        <v>244</v>
      </c>
    </row>
    <row r="190" spans="1:2">
      <c r="A190" s="17">
        <v>2287</v>
      </c>
      <c r="B190" s="17" t="s">
        <v>588</v>
      </c>
    </row>
    <row r="191" spans="1:2">
      <c r="A191" s="17">
        <v>2916</v>
      </c>
      <c r="B191" s="17" t="s">
        <v>227</v>
      </c>
    </row>
    <row r="192" spans="1:2">
      <c r="A192" s="17">
        <v>84</v>
      </c>
      <c r="B192" s="17" t="s">
        <v>119</v>
      </c>
    </row>
    <row r="193" spans="1:2">
      <c r="A193" s="17">
        <v>282</v>
      </c>
      <c r="B193" s="17" t="s">
        <v>248</v>
      </c>
    </row>
    <row r="194" spans="1:2">
      <c r="A194" s="17">
        <v>314</v>
      </c>
      <c r="B194" s="17" t="s">
        <v>49</v>
      </c>
    </row>
    <row r="195" spans="1:2">
      <c r="A195" s="17">
        <v>2294</v>
      </c>
      <c r="B195" s="17" t="s">
        <v>26</v>
      </c>
    </row>
    <row r="196" spans="1:2">
      <c r="A196" s="17">
        <v>66</v>
      </c>
      <c r="B196" s="17" t="s">
        <v>82</v>
      </c>
    </row>
    <row r="197" spans="1:2">
      <c r="A197" s="17">
        <v>66</v>
      </c>
      <c r="B197" s="17" t="s">
        <v>589</v>
      </c>
    </row>
    <row r="198" spans="1:2">
      <c r="A198" s="17">
        <v>66</v>
      </c>
      <c r="B198" s="17" t="s">
        <v>590</v>
      </c>
    </row>
    <row r="199" spans="1:2">
      <c r="A199" s="17">
        <v>85</v>
      </c>
      <c r="B199" s="17" t="s">
        <v>270</v>
      </c>
    </row>
    <row r="200" spans="1:2">
      <c r="A200" s="17">
        <v>85</v>
      </c>
      <c r="B200" s="17" t="s">
        <v>591</v>
      </c>
    </row>
    <row r="201" spans="1:2">
      <c r="A201" s="17">
        <v>2296</v>
      </c>
      <c r="B201" s="17" t="s">
        <v>110</v>
      </c>
    </row>
    <row r="202" spans="1:2">
      <c r="A202" s="17">
        <v>294</v>
      </c>
      <c r="B202" s="17" t="s">
        <v>365</v>
      </c>
    </row>
    <row r="203" spans="1:2">
      <c r="A203" s="17">
        <v>55</v>
      </c>
      <c r="B203" s="17" t="s">
        <v>171</v>
      </c>
    </row>
    <row r="204" spans="1:2">
      <c r="A204" s="17">
        <v>55</v>
      </c>
      <c r="B204" s="17" t="s">
        <v>592</v>
      </c>
    </row>
    <row r="205" spans="1:2">
      <c r="A205" s="17">
        <v>55</v>
      </c>
      <c r="B205" s="17" t="s">
        <v>593</v>
      </c>
    </row>
    <row r="206" spans="1:2">
      <c r="A206" s="17">
        <v>256</v>
      </c>
      <c r="B206" s="17" t="s">
        <v>346</v>
      </c>
    </row>
    <row r="207" spans="1:2">
      <c r="A207" s="17">
        <v>256</v>
      </c>
      <c r="B207" s="17" t="s">
        <v>594</v>
      </c>
    </row>
    <row r="208" spans="1:2">
      <c r="A208" s="17">
        <v>2305</v>
      </c>
      <c r="B208" s="17" t="s">
        <v>85</v>
      </c>
    </row>
    <row r="209" spans="1:2">
      <c r="A209" s="17">
        <v>140</v>
      </c>
      <c r="B209" s="17" t="s">
        <v>332</v>
      </c>
    </row>
    <row r="210" spans="1:2">
      <c r="A210" s="17">
        <v>140</v>
      </c>
      <c r="B210" s="17" t="s">
        <v>595</v>
      </c>
    </row>
    <row r="211" spans="1:2">
      <c r="A211" s="17">
        <v>2306</v>
      </c>
      <c r="B211" s="17" t="s">
        <v>81</v>
      </c>
    </row>
    <row r="212" spans="1:2">
      <c r="A212" s="17">
        <v>2306</v>
      </c>
      <c r="B212" s="17" t="s">
        <v>596</v>
      </c>
    </row>
    <row r="213" spans="1:2">
      <c r="A213" s="17">
        <v>2306</v>
      </c>
      <c r="B213" s="17" t="s">
        <v>597</v>
      </c>
    </row>
    <row r="214" spans="1:2">
      <c r="A214" s="17">
        <v>2306</v>
      </c>
      <c r="B214" s="17" t="s">
        <v>598</v>
      </c>
    </row>
    <row r="215" spans="1:2">
      <c r="A215" s="17">
        <v>338</v>
      </c>
      <c r="B215" s="17" t="s">
        <v>172</v>
      </c>
    </row>
    <row r="216" spans="1:2">
      <c r="A216" s="17">
        <v>338</v>
      </c>
      <c r="B216" s="17" t="s">
        <v>599</v>
      </c>
    </row>
    <row r="217" spans="1:2">
      <c r="A217" s="17">
        <v>338</v>
      </c>
      <c r="B217" s="17" t="s">
        <v>600</v>
      </c>
    </row>
    <row r="218" spans="1:2">
      <c r="A218" s="17">
        <v>2309</v>
      </c>
      <c r="B218" s="17" t="s">
        <v>189</v>
      </c>
    </row>
    <row r="219" spans="1:2">
      <c r="A219" s="17">
        <v>96</v>
      </c>
      <c r="B219" s="17" t="s">
        <v>144</v>
      </c>
    </row>
    <row r="220" spans="1:2">
      <c r="A220" s="17">
        <v>2325</v>
      </c>
      <c r="B220" s="17" t="s">
        <v>55</v>
      </c>
    </row>
    <row r="221" spans="1:2">
      <c r="A221" s="17">
        <v>322</v>
      </c>
      <c r="B221" s="17" t="s">
        <v>288</v>
      </c>
    </row>
    <row r="222" spans="1:2">
      <c r="A222" s="17">
        <v>2320</v>
      </c>
      <c r="B222" s="17" t="s">
        <v>234</v>
      </c>
    </row>
    <row r="223" spans="1:2">
      <c r="A223" s="17">
        <v>2330</v>
      </c>
      <c r="B223" s="17" t="s">
        <v>292</v>
      </c>
    </row>
    <row r="224" spans="1:2">
      <c r="A224" s="17">
        <v>2329</v>
      </c>
      <c r="B224" s="17" t="s">
        <v>286</v>
      </c>
    </row>
    <row r="225" spans="1:2">
      <c r="A225" s="17">
        <v>2335</v>
      </c>
      <c r="B225" s="17" t="s">
        <v>168</v>
      </c>
    </row>
    <row r="226" spans="1:2">
      <c r="A226" s="17">
        <v>109670</v>
      </c>
      <c r="B226" s="17" t="s">
        <v>375</v>
      </c>
    </row>
    <row r="227" spans="1:2">
      <c r="A227" s="17">
        <v>2815</v>
      </c>
      <c r="B227" s="17" t="s">
        <v>267</v>
      </c>
    </row>
    <row r="228" spans="1:2">
      <c r="A228" s="17">
        <v>288</v>
      </c>
      <c r="B228" s="17" t="s">
        <v>361</v>
      </c>
    </row>
    <row r="229" spans="1:2">
      <c r="A229" s="17">
        <v>2031</v>
      </c>
      <c r="B229" s="17" t="s">
        <v>259</v>
      </c>
    </row>
    <row r="230" spans="1:2">
      <c r="A230" s="17">
        <v>2031</v>
      </c>
      <c r="B230" s="17" t="s">
        <v>601</v>
      </c>
    </row>
    <row r="231" spans="1:2">
      <c r="A231" s="17">
        <v>299</v>
      </c>
      <c r="B231" s="17" t="s">
        <v>35</v>
      </c>
    </row>
    <row r="232" spans="1:2">
      <c r="A232" s="17">
        <v>299</v>
      </c>
      <c r="B232" s="17" t="s">
        <v>602</v>
      </c>
    </row>
    <row r="233" spans="1:2">
      <c r="A233" s="17">
        <v>299</v>
      </c>
      <c r="B233" s="17" t="s">
        <v>603</v>
      </c>
    </row>
    <row r="234" spans="1:2">
      <c r="A234" s="17">
        <v>112358</v>
      </c>
      <c r="B234" s="17" t="s">
        <v>294</v>
      </c>
    </row>
    <row r="235" spans="1:2">
      <c r="A235" s="17">
        <v>2344</v>
      </c>
      <c r="B235" s="17" t="s">
        <v>278</v>
      </c>
    </row>
    <row r="236" spans="1:2">
      <c r="A236" s="17">
        <v>309</v>
      </c>
      <c r="B236" s="17" t="s">
        <v>354</v>
      </c>
    </row>
    <row r="237" spans="1:2">
      <c r="A237" s="17">
        <v>309</v>
      </c>
      <c r="B237" s="17" t="s">
        <v>604</v>
      </c>
    </row>
    <row r="238" spans="1:2">
      <c r="A238" s="17">
        <v>2348</v>
      </c>
      <c r="B238" s="17" t="s">
        <v>51</v>
      </c>
    </row>
    <row r="239" spans="1:2">
      <c r="A239" s="17">
        <v>97</v>
      </c>
      <c r="B239" s="17" t="s">
        <v>93</v>
      </c>
    </row>
    <row r="240" spans="1:2">
      <c r="A240" s="17">
        <v>2350</v>
      </c>
      <c r="B240" s="17" t="s">
        <v>66</v>
      </c>
    </row>
    <row r="241" spans="1:2">
      <c r="A241" s="17">
        <v>2350</v>
      </c>
      <c r="B241" s="17" t="s">
        <v>607</v>
      </c>
    </row>
    <row r="242" spans="1:2">
      <c r="A242" s="17">
        <v>2352</v>
      </c>
      <c r="B242" s="17" t="s">
        <v>263</v>
      </c>
    </row>
    <row r="243" spans="1:2">
      <c r="A243" s="17">
        <v>2352</v>
      </c>
      <c r="B243" s="17" t="s">
        <v>606</v>
      </c>
    </row>
    <row r="244" spans="1:2">
      <c r="A244" s="17">
        <v>2351</v>
      </c>
      <c r="B244" s="17" t="s">
        <v>360</v>
      </c>
    </row>
    <row r="245" spans="1:2">
      <c r="A245" s="17">
        <v>99</v>
      </c>
      <c r="B245" s="17" t="s">
        <v>145</v>
      </c>
    </row>
    <row r="246" spans="1:2">
      <c r="A246" s="17">
        <v>99</v>
      </c>
      <c r="B246" s="17" t="s">
        <v>605</v>
      </c>
    </row>
    <row r="247" spans="1:2">
      <c r="A247" s="17">
        <v>311</v>
      </c>
      <c r="B247" s="17" t="s">
        <v>213</v>
      </c>
    </row>
    <row r="248" spans="1:2">
      <c r="A248" s="17">
        <v>2363</v>
      </c>
      <c r="B248" s="17" t="s">
        <v>165</v>
      </c>
    </row>
    <row r="249" spans="1:2">
      <c r="A249" s="17">
        <v>2368</v>
      </c>
      <c r="B249" s="17" t="s">
        <v>48</v>
      </c>
    </row>
    <row r="250" spans="1:2">
      <c r="A250" s="17">
        <v>269</v>
      </c>
      <c r="B250" s="17" t="s">
        <v>129</v>
      </c>
    </row>
    <row r="251" spans="1:2">
      <c r="A251" s="17">
        <v>276</v>
      </c>
      <c r="B251" s="17" t="s">
        <v>349</v>
      </c>
    </row>
    <row r="252" spans="1:2">
      <c r="A252" s="17">
        <v>120</v>
      </c>
      <c r="B252" s="17" t="s">
        <v>117</v>
      </c>
    </row>
    <row r="253" spans="1:2">
      <c r="A253" s="17">
        <v>2379</v>
      </c>
      <c r="B253" s="17" t="s">
        <v>199</v>
      </c>
    </row>
    <row r="254" spans="1:2">
      <c r="A254" s="17">
        <v>2379</v>
      </c>
      <c r="B254" s="17" t="s">
        <v>608</v>
      </c>
    </row>
    <row r="255" spans="1:2">
      <c r="A255" s="17">
        <v>2379</v>
      </c>
      <c r="B255" s="17" t="s">
        <v>609</v>
      </c>
    </row>
    <row r="256" spans="1:2">
      <c r="A256" s="17">
        <v>2379</v>
      </c>
      <c r="B256" s="17" t="s">
        <v>610</v>
      </c>
    </row>
    <row r="257" spans="1:2">
      <c r="A257" s="17">
        <v>113</v>
      </c>
      <c r="B257" s="17" t="s">
        <v>611</v>
      </c>
    </row>
    <row r="258" spans="1:2">
      <c r="A258" s="17">
        <v>113</v>
      </c>
      <c r="B258" s="17" t="s">
        <v>65</v>
      </c>
    </row>
    <row r="259" spans="1:2">
      <c r="A259" s="17">
        <v>113</v>
      </c>
      <c r="B259" s="17" t="s">
        <v>612</v>
      </c>
    </row>
    <row r="260" spans="1:2">
      <c r="A260" s="17">
        <v>2377</v>
      </c>
      <c r="B260" s="17" t="s">
        <v>233</v>
      </c>
    </row>
    <row r="261" spans="1:2">
      <c r="A261" s="17">
        <v>2377</v>
      </c>
      <c r="B261" s="17" t="s">
        <v>613</v>
      </c>
    </row>
    <row r="262" spans="1:2">
      <c r="A262" s="17">
        <v>2377</v>
      </c>
      <c r="B262" s="17" t="s">
        <v>614</v>
      </c>
    </row>
    <row r="263" spans="1:2">
      <c r="A263" s="17">
        <v>235</v>
      </c>
      <c r="B263" s="17" t="s">
        <v>177</v>
      </c>
    </row>
    <row r="264" spans="1:2">
      <c r="A264" s="17">
        <v>2382</v>
      </c>
      <c r="B264" s="17" t="s">
        <v>335</v>
      </c>
    </row>
    <row r="265" spans="1:2">
      <c r="A265" s="17">
        <v>2385</v>
      </c>
      <c r="B265" s="17" t="s">
        <v>359</v>
      </c>
    </row>
    <row r="266" spans="1:2">
      <c r="A266" s="17">
        <v>2771</v>
      </c>
      <c r="B266" s="17" t="s">
        <v>200</v>
      </c>
    </row>
    <row r="267" spans="1:2">
      <c r="A267" s="17">
        <v>2390</v>
      </c>
      <c r="B267" s="17" t="s">
        <v>57</v>
      </c>
    </row>
    <row r="268" spans="1:2">
      <c r="A268" s="17">
        <v>2390</v>
      </c>
      <c r="B268" s="17" t="s">
        <v>615</v>
      </c>
    </row>
    <row r="269" spans="1:2">
      <c r="A269" s="17">
        <v>2390</v>
      </c>
      <c r="B269" s="17" t="s">
        <v>616</v>
      </c>
    </row>
    <row r="270" spans="1:2">
      <c r="A270" s="17">
        <v>193</v>
      </c>
      <c r="B270" s="17" t="s">
        <v>502</v>
      </c>
    </row>
    <row r="271" spans="1:2">
      <c r="A271" s="17">
        <v>193</v>
      </c>
      <c r="B271" s="17" t="s">
        <v>193</v>
      </c>
    </row>
    <row r="272" spans="1:2">
      <c r="A272" s="17">
        <v>130</v>
      </c>
      <c r="B272" s="17" t="s">
        <v>28</v>
      </c>
    </row>
    <row r="273" spans="1:2">
      <c r="A273" s="17">
        <v>127</v>
      </c>
      <c r="B273" s="17" t="s">
        <v>27</v>
      </c>
    </row>
    <row r="274" spans="1:2">
      <c r="A274" s="17">
        <v>127</v>
      </c>
      <c r="B274" s="17" t="s">
        <v>617</v>
      </c>
    </row>
    <row r="275" spans="1:2">
      <c r="A275" s="17">
        <v>127</v>
      </c>
      <c r="B275" s="17" t="s">
        <v>618</v>
      </c>
    </row>
    <row r="276" spans="1:2">
      <c r="A276" s="17">
        <v>2393</v>
      </c>
      <c r="B276" s="17" t="s">
        <v>169</v>
      </c>
    </row>
    <row r="277" spans="1:2">
      <c r="A277" s="17">
        <v>2393</v>
      </c>
      <c r="B277" s="17" t="s">
        <v>619</v>
      </c>
    </row>
    <row r="278" spans="1:2">
      <c r="A278" s="17">
        <v>2393</v>
      </c>
      <c r="B278" s="17" t="s">
        <v>620</v>
      </c>
    </row>
    <row r="279" spans="1:2">
      <c r="A279" s="17">
        <v>2393</v>
      </c>
      <c r="B279" s="17" t="s">
        <v>621</v>
      </c>
    </row>
    <row r="280" spans="1:2">
      <c r="A280" s="17">
        <v>270</v>
      </c>
      <c r="B280" s="17" t="s">
        <v>299</v>
      </c>
    </row>
    <row r="281" spans="1:2">
      <c r="A281" s="17">
        <v>270</v>
      </c>
      <c r="B281" s="17" t="s">
        <v>622</v>
      </c>
    </row>
    <row r="282" spans="1:2">
      <c r="A282" s="17">
        <v>135</v>
      </c>
      <c r="B282" s="17" t="s">
        <v>24</v>
      </c>
    </row>
    <row r="283" spans="1:2">
      <c r="A283" s="17">
        <v>344</v>
      </c>
      <c r="B283" s="17" t="s">
        <v>154</v>
      </c>
    </row>
    <row r="284" spans="1:2">
      <c r="A284" s="17">
        <v>344</v>
      </c>
      <c r="B284" s="17" t="s">
        <v>623</v>
      </c>
    </row>
    <row r="285" spans="1:2">
      <c r="A285" s="17">
        <v>2400</v>
      </c>
      <c r="B285" s="17" t="s">
        <v>109</v>
      </c>
    </row>
    <row r="286" spans="1:2">
      <c r="A286" s="17">
        <v>2400</v>
      </c>
      <c r="B286" s="17" t="s">
        <v>624</v>
      </c>
    </row>
    <row r="287" spans="1:2">
      <c r="A287" s="17">
        <v>142</v>
      </c>
      <c r="B287" s="17" t="s">
        <v>143</v>
      </c>
    </row>
    <row r="288" spans="1:2">
      <c r="A288" s="17">
        <v>2623</v>
      </c>
      <c r="B288" s="17" t="s">
        <v>251</v>
      </c>
    </row>
    <row r="289" spans="1:2">
      <c r="A289" s="17">
        <v>2623</v>
      </c>
      <c r="B289" s="17" t="s">
        <v>625</v>
      </c>
    </row>
    <row r="290" spans="1:2">
      <c r="A290" s="17">
        <v>2405</v>
      </c>
      <c r="B290" s="17" t="s">
        <v>312</v>
      </c>
    </row>
    <row r="291" spans="1:2">
      <c r="A291" s="17">
        <v>149</v>
      </c>
      <c r="B291" s="17" t="s">
        <v>240</v>
      </c>
    </row>
    <row r="292" spans="1:2">
      <c r="A292" s="17">
        <v>147</v>
      </c>
      <c r="B292" s="17" t="s">
        <v>236</v>
      </c>
    </row>
    <row r="293" spans="1:2">
      <c r="A293" s="17">
        <v>147</v>
      </c>
      <c r="B293" s="17" t="s">
        <v>626</v>
      </c>
    </row>
    <row r="294" spans="1:2">
      <c r="A294" s="17">
        <v>2413</v>
      </c>
      <c r="B294" s="17" t="s">
        <v>257</v>
      </c>
    </row>
    <row r="295" spans="1:2">
      <c r="A295" s="17">
        <v>2413</v>
      </c>
      <c r="B295" s="17" t="s">
        <v>627</v>
      </c>
    </row>
    <row r="296" spans="1:2">
      <c r="A296" s="17">
        <v>2415</v>
      </c>
      <c r="B296" s="17" t="s">
        <v>197</v>
      </c>
    </row>
    <row r="297" spans="1:2">
      <c r="A297" s="17">
        <v>116</v>
      </c>
      <c r="B297" s="17" t="s">
        <v>47</v>
      </c>
    </row>
    <row r="298" spans="1:2">
      <c r="A298" s="17">
        <v>93</v>
      </c>
      <c r="B298" s="17" t="s">
        <v>243</v>
      </c>
    </row>
    <row r="299" spans="1:2">
      <c r="A299" s="17">
        <v>2426</v>
      </c>
      <c r="B299" s="17" t="s">
        <v>262</v>
      </c>
    </row>
    <row r="300" spans="1:2">
      <c r="A300" s="17">
        <v>152</v>
      </c>
      <c r="B300" s="17" t="s">
        <v>58</v>
      </c>
    </row>
    <row r="301" spans="1:2">
      <c r="A301" s="17">
        <v>152</v>
      </c>
      <c r="B301" s="17" t="s">
        <v>628</v>
      </c>
    </row>
    <row r="302" spans="1:2">
      <c r="A302" s="17">
        <v>152</v>
      </c>
      <c r="B302" s="17" t="s">
        <v>629</v>
      </c>
    </row>
    <row r="303" spans="1:2">
      <c r="A303" s="17">
        <v>158</v>
      </c>
      <c r="B303" s="17" t="s">
        <v>25</v>
      </c>
    </row>
    <row r="304" spans="1:2">
      <c r="A304" s="17">
        <v>2440</v>
      </c>
      <c r="B304" s="17" t="s">
        <v>106</v>
      </c>
    </row>
    <row r="305" spans="1:2">
      <c r="A305" s="17">
        <v>128550</v>
      </c>
      <c r="B305" s="17" t="s">
        <v>376</v>
      </c>
    </row>
    <row r="306" spans="1:2">
      <c r="A306" s="17">
        <v>160</v>
      </c>
      <c r="B306" s="17" t="s">
        <v>217</v>
      </c>
    </row>
    <row r="307" spans="1:2">
      <c r="A307" s="17">
        <v>167</v>
      </c>
      <c r="B307" s="17" t="s">
        <v>173</v>
      </c>
    </row>
    <row r="308" spans="1:2">
      <c r="A308" s="17">
        <v>166</v>
      </c>
      <c r="B308" s="17" t="s">
        <v>54</v>
      </c>
    </row>
    <row r="309" spans="1:2">
      <c r="A309" s="17">
        <v>166</v>
      </c>
      <c r="B309" s="17" t="s">
        <v>630</v>
      </c>
    </row>
    <row r="310" spans="1:2">
      <c r="A310" s="17">
        <v>2443</v>
      </c>
      <c r="B310" s="17" t="s">
        <v>225</v>
      </c>
    </row>
    <row r="311" spans="1:2">
      <c r="A311" s="17">
        <v>315</v>
      </c>
      <c r="B311" s="17" t="s">
        <v>64</v>
      </c>
    </row>
    <row r="312" spans="1:2">
      <c r="A312" s="17">
        <v>2447</v>
      </c>
      <c r="B312" s="17" t="s">
        <v>235</v>
      </c>
    </row>
    <row r="313" spans="1:2">
      <c r="A313" s="17">
        <v>2447</v>
      </c>
      <c r="B313" s="17" t="s">
        <v>631</v>
      </c>
    </row>
    <row r="314" spans="1:2">
      <c r="A314" s="17">
        <v>2447</v>
      </c>
      <c r="B314" s="17" t="s">
        <v>632</v>
      </c>
    </row>
    <row r="315" spans="1:2">
      <c r="A315" s="17">
        <v>2885</v>
      </c>
      <c r="B315" s="17" t="s">
        <v>212</v>
      </c>
    </row>
    <row r="316" spans="1:2">
      <c r="A316" s="17">
        <v>2450</v>
      </c>
      <c r="B316" s="17" t="s">
        <v>205</v>
      </c>
    </row>
    <row r="317" spans="1:2">
      <c r="A317" s="17">
        <v>2450</v>
      </c>
      <c r="B317" s="17" t="s">
        <v>633</v>
      </c>
    </row>
    <row r="318" spans="1:2">
      <c r="A318" s="17">
        <v>2453</v>
      </c>
      <c r="B318" s="17" t="s">
        <v>363</v>
      </c>
    </row>
    <row r="319" spans="1:2">
      <c r="A319" s="17">
        <v>2453</v>
      </c>
      <c r="B319" s="17" t="s">
        <v>634</v>
      </c>
    </row>
    <row r="320" spans="1:2">
      <c r="A320" s="17">
        <v>2453</v>
      </c>
      <c r="B320" s="17" t="s">
        <v>635</v>
      </c>
    </row>
    <row r="321" spans="1:2">
      <c r="A321" s="17">
        <v>153</v>
      </c>
      <c r="B321" s="17" t="s">
        <v>39</v>
      </c>
    </row>
    <row r="322" spans="1:2">
      <c r="A322" s="17">
        <v>2448</v>
      </c>
      <c r="B322" s="17" t="s">
        <v>306</v>
      </c>
    </row>
    <row r="323" spans="1:2">
      <c r="A323" s="17">
        <v>2428</v>
      </c>
      <c r="B323" s="17" t="s">
        <v>202</v>
      </c>
    </row>
    <row r="324" spans="1:2">
      <c r="A324" s="17">
        <v>2428</v>
      </c>
      <c r="B324" s="17" t="s">
        <v>505</v>
      </c>
    </row>
    <row r="325" spans="1:2">
      <c r="A325" s="17">
        <v>2428</v>
      </c>
      <c r="B325" s="17" t="s">
        <v>636</v>
      </c>
    </row>
    <row r="326" spans="1:2">
      <c r="A326">
        <v>155</v>
      </c>
      <c r="B326" t="s">
        <v>328</v>
      </c>
    </row>
    <row r="327" spans="1:2">
      <c r="A327">
        <v>2449</v>
      </c>
      <c r="B327" t="s">
        <v>374</v>
      </c>
    </row>
    <row r="328" spans="1:2">
      <c r="A328">
        <v>2454</v>
      </c>
      <c r="B328" t="s">
        <v>369</v>
      </c>
    </row>
    <row r="329" spans="1:2">
      <c r="A329">
        <v>249</v>
      </c>
      <c r="B329" t="s">
        <v>12</v>
      </c>
    </row>
    <row r="330" spans="1:2">
      <c r="A330">
        <v>111</v>
      </c>
      <c r="B330" t="s">
        <v>314</v>
      </c>
    </row>
    <row r="331" spans="1:2">
      <c r="A331">
        <v>2464</v>
      </c>
      <c r="B331" t="s">
        <v>223</v>
      </c>
    </row>
    <row r="332" spans="1:2">
      <c r="A332">
        <v>2458</v>
      </c>
      <c r="B332" t="s">
        <v>239</v>
      </c>
    </row>
    <row r="333" spans="1:2">
      <c r="A333">
        <v>2459</v>
      </c>
      <c r="B333" t="s">
        <v>188</v>
      </c>
    </row>
    <row r="334" spans="1:2">
      <c r="A334">
        <v>2460</v>
      </c>
      <c r="B334" t="s">
        <v>253</v>
      </c>
    </row>
    <row r="335" spans="1:2">
      <c r="A335">
        <v>94</v>
      </c>
      <c r="B335" t="s">
        <v>273</v>
      </c>
    </row>
    <row r="336" spans="1:2">
      <c r="A336">
        <v>77</v>
      </c>
      <c r="B336" t="s">
        <v>118</v>
      </c>
    </row>
    <row r="337" spans="1:2">
      <c r="A337">
        <v>2466</v>
      </c>
      <c r="B337" t="s">
        <v>226</v>
      </c>
    </row>
    <row r="338" spans="1:2">
      <c r="A338">
        <v>87</v>
      </c>
      <c r="B338" t="s">
        <v>91</v>
      </c>
    </row>
    <row r="339" spans="1:2">
      <c r="A339">
        <v>2473</v>
      </c>
      <c r="B339" t="s">
        <v>255</v>
      </c>
    </row>
    <row r="340" spans="1:2">
      <c r="A340">
        <v>195</v>
      </c>
      <c r="B340" t="s">
        <v>186</v>
      </c>
    </row>
    <row r="341" spans="1:2">
      <c r="A341">
        <v>194</v>
      </c>
      <c r="B341" t="s">
        <v>120</v>
      </c>
    </row>
    <row r="342" spans="1:2">
      <c r="A342">
        <v>201</v>
      </c>
      <c r="B342" t="s">
        <v>142</v>
      </c>
    </row>
    <row r="343" spans="1:2">
      <c r="A343">
        <v>197</v>
      </c>
      <c r="B343" t="s">
        <v>71</v>
      </c>
    </row>
    <row r="344" spans="1:2">
      <c r="A344">
        <v>295</v>
      </c>
      <c r="B344" t="s">
        <v>344</v>
      </c>
    </row>
    <row r="345" spans="1:2">
      <c r="A345">
        <v>145</v>
      </c>
      <c r="B345" t="s">
        <v>150</v>
      </c>
    </row>
    <row r="346" spans="1:2">
      <c r="A346">
        <v>2437</v>
      </c>
      <c r="B346" t="s">
        <v>329</v>
      </c>
    </row>
    <row r="347" spans="1:2">
      <c r="A347">
        <v>198</v>
      </c>
      <c r="B347" t="s">
        <v>330</v>
      </c>
    </row>
    <row r="348" spans="1:2">
      <c r="A348">
        <v>2483</v>
      </c>
      <c r="B348" t="s">
        <v>22</v>
      </c>
    </row>
    <row r="349" spans="1:2">
      <c r="A349">
        <v>204</v>
      </c>
      <c r="B349" t="s">
        <v>318</v>
      </c>
    </row>
    <row r="350" spans="1:2">
      <c r="A350">
        <v>279</v>
      </c>
      <c r="B350" t="s">
        <v>315</v>
      </c>
    </row>
    <row r="351" spans="1:2">
      <c r="A351">
        <v>213</v>
      </c>
      <c r="B351" t="s">
        <v>114</v>
      </c>
    </row>
    <row r="352" spans="1:2">
      <c r="A352">
        <v>219</v>
      </c>
      <c r="B352" t="s">
        <v>62</v>
      </c>
    </row>
    <row r="353" spans="1:2">
      <c r="A353">
        <v>2492</v>
      </c>
      <c r="B353" t="s">
        <v>321</v>
      </c>
    </row>
    <row r="354" spans="1:2">
      <c r="A354">
        <v>221</v>
      </c>
      <c r="B354" t="s">
        <v>41</v>
      </c>
    </row>
    <row r="355" spans="1:2">
      <c r="A355">
        <v>2501</v>
      </c>
      <c r="B355" t="s">
        <v>320</v>
      </c>
    </row>
    <row r="356" spans="1:2">
      <c r="A356">
        <v>2502</v>
      </c>
      <c r="B356" t="s">
        <v>220</v>
      </c>
    </row>
    <row r="357" spans="1:2">
      <c r="A357">
        <v>2504</v>
      </c>
      <c r="B357" t="s">
        <v>43</v>
      </c>
    </row>
    <row r="358" spans="1:2">
      <c r="A358">
        <v>2506</v>
      </c>
      <c r="B358" t="s">
        <v>279</v>
      </c>
    </row>
    <row r="359" spans="1:2">
      <c r="A359">
        <v>163</v>
      </c>
      <c r="B359" t="s">
        <v>61</v>
      </c>
    </row>
    <row r="360" spans="1:2">
      <c r="A360">
        <v>2507</v>
      </c>
      <c r="B360" t="s">
        <v>132</v>
      </c>
    </row>
    <row r="361" spans="1:2">
      <c r="A361">
        <v>2509</v>
      </c>
      <c r="B361" t="s">
        <v>182</v>
      </c>
    </row>
    <row r="362" spans="1:2">
      <c r="A362">
        <v>2870</v>
      </c>
      <c r="B362" t="s">
        <v>269</v>
      </c>
    </row>
    <row r="363" spans="1:2">
      <c r="A363">
        <v>2511</v>
      </c>
      <c r="B363" t="s">
        <v>364</v>
      </c>
    </row>
    <row r="364" spans="1:2">
      <c r="A364">
        <v>2514</v>
      </c>
      <c r="B364" t="s">
        <v>38</v>
      </c>
    </row>
    <row r="365" spans="1:2">
      <c r="A365">
        <v>2515</v>
      </c>
      <c r="B365" t="s">
        <v>281</v>
      </c>
    </row>
    <row r="366" spans="1:2">
      <c r="A366">
        <v>227</v>
      </c>
      <c r="B366" t="s">
        <v>97</v>
      </c>
    </row>
    <row r="367" spans="1:2">
      <c r="A367">
        <v>242</v>
      </c>
      <c r="B367" t="s">
        <v>203</v>
      </c>
    </row>
    <row r="368" spans="1:2">
      <c r="A368">
        <v>257</v>
      </c>
      <c r="B368" t="s">
        <v>95</v>
      </c>
    </row>
    <row r="369" spans="1:2">
      <c r="A369">
        <v>2520</v>
      </c>
      <c r="B369" t="s">
        <v>63</v>
      </c>
    </row>
    <row r="370" spans="1:2">
      <c r="A370">
        <v>2523</v>
      </c>
      <c r="B370" t="s">
        <v>358</v>
      </c>
    </row>
    <row r="371" spans="1:2">
      <c r="A371">
        <v>164</v>
      </c>
      <c r="B371" t="s">
        <v>23</v>
      </c>
    </row>
    <row r="372" spans="1:2">
      <c r="A372">
        <v>16</v>
      </c>
      <c r="B372" t="s">
        <v>221</v>
      </c>
    </row>
    <row r="373" spans="1:2">
      <c r="A373">
        <v>2529</v>
      </c>
      <c r="B373" t="s">
        <v>50</v>
      </c>
    </row>
    <row r="374" spans="1:2">
      <c r="A374">
        <v>2603</v>
      </c>
      <c r="B374" t="s">
        <v>56</v>
      </c>
    </row>
    <row r="375" spans="1:2">
      <c r="A375">
        <v>139</v>
      </c>
      <c r="B375" t="s">
        <v>99</v>
      </c>
    </row>
    <row r="376" spans="1:2">
      <c r="A376">
        <v>2608</v>
      </c>
      <c r="B376" t="s">
        <v>317</v>
      </c>
    </row>
    <row r="377" spans="1:2">
      <c r="A377">
        <v>2612</v>
      </c>
      <c r="B377" t="s">
        <v>163</v>
      </c>
    </row>
    <row r="378" spans="1:2">
      <c r="A378">
        <v>2534</v>
      </c>
      <c r="B378" t="s">
        <v>53</v>
      </c>
    </row>
    <row r="379" spans="1:2">
      <c r="A379">
        <v>2535</v>
      </c>
      <c r="B379" t="s">
        <v>265</v>
      </c>
    </row>
    <row r="380" spans="1:2">
      <c r="A380">
        <v>301</v>
      </c>
      <c r="B380" t="s">
        <v>319</v>
      </c>
    </row>
    <row r="381" spans="1:2">
      <c r="A381">
        <v>21</v>
      </c>
      <c r="B381" t="s">
        <v>105</v>
      </c>
    </row>
    <row r="382" spans="1:2">
      <c r="A382">
        <v>2539</v>
      </c>
      <c r="B382" t="s">
        <v>323</v>
      </c>
    </row>
    <row r="383" spans="1:2">
      <c r="A383">
        <v>23</v>
      </c>
      <c r="B383" t="s">
        <v>103</v>
      </c>
    </row>
    <row r="384" spans="1:2">
      <c r="A384">
        <v>2541</v>
      </c>
      <c r="B384" t="s">
        <v>316</v>
      </c>
    </row>
    <row r="385" spans="1:2">
      <c r="A385">
        <v>2545</v>
      </c>
      <c r="B385" t="s">
        <v>229</v>
      </c>
    </row>
    <row r="386" spans="1:2">
      <c r="A386">
        <v>2547</v>
      </c>
      <c r="B386" t="s">
        <v>158</v>
      </c>
    </row>
    <row r="387" spans="1:2">
      <c r="A387">
        <v>2550</v>
      </c>
      <c r="B387" t="s">
        <v>134</v>
      </c>
    </row>
    <row r="388" spans="1:2">
      <c r="A388">
        <v>2561</v>
      </c>
      <c r="B388" t="s">
        <v>166</v>
      </c>
    </row>
    <row r="389" spans="1:2">
      <c r="A389">
        <v>2565</v>
      </c>
      <c r="B389" t="s">
        <v>258</v>
      </c>
    </row>
    <row r="390" spans="1:2">
      <c r="A390">
        <v>2567</v>
      </c>
      <c r="B390" t="s">
        <v>90</v>
      </c>
    </row>
    <row r="391" spans="1:2">
      <c r="A391">
        <v>6</v>
      </c>
      <c r="B391" t="s">
        <v>353</v>
      </c>
    </row>
    <row r="392" spans="1:2">
      <c r="A392">
        <v>2579</v>
      </c>
      <c r="B392" t="s">
        <v>219</v>
      </c>
    </row>
    <row r="393" spans="1:2">
      <c r="A393">
        <v>2569</v>
      </c>
      <c r="B393" t="s">
        <v>201</v>
      </c>
    </row>
    <row r="394" spans="1:2">
      <c r="A394">
        <v>2908</v>
      </c>
      <c r="B394" t="s">
        <v>277</v>
      </c>
    </row>
    <row r="395" spans="1:2">
      <c r="A395">
        <v>233</v>
      </c>
      <c r="B395" t="s">
        <v>327</v>
      </c>
    </row>
    <row r="396" spans="1:2">
      <c r="A396">
        <v>2571</v>
      </c>
      <c r="B396" t="s">
        <v>326</v>
      </c>
    </row>
    <row r="397" spans="1:2">
      <c r="A397">
        <v>58</v>
      </c>
      <c r="B397" t="s">
        <v>178</v>
      </c>
    </row>
    <row r="398" spans="1:2">
      <c r="A398">
        <v>2546</v>
      </c>
      <c r="B398" t="s">
        <v>261</v>
      </c>
    </row>
    <row r="399" spans="1:2">
      <c r="A399">
        <v>2582</v>
      </c>
      <c r="B399" t="s">
        <v>123</v>
      </c>
    </row>
    <row r="400" spans="1:2">
      <c r="A400">
        <v>79</v>
      </c>
      <c r="B400" t="s">
        <v>249</v>
      </c>
    </row>
    <row r="401" spans="1:2">
      <c r="A401">
        <v>88</v>
      </c>
      <c r="B401" t="s">
        <v>342</v>
      </c>
    </row>
    <row r="402" spans="1:2">
      <c r="A402">
        <v>2572</v>
      </c>
      <c r="B402" t="s">
        <v>351</v>
      </c>
    </row>
    <row r="403" spans="1:2">
      <c r="A403">
        <v>253</v>
      </c>
      <c r="B403" t="s">
        <v>206</v>
      </c>
    </row>
    <row r="404" spans="1:2">
      <c r="A404">
        <v>179</v>
      </c>
      <c r="B404" t="s">
        <v>102</v>
      </c>
    </row>
    <row r="405" spans="1:2">
      <c r="A405">
        <v>2598</v>
      </c>
      <c r="B405" t="s">
        <v>295</v>
      </c>
    </row>
    <row r="406" spans="1:2">
      <c r="A406">
        <v>2599</v>
      </c>
      <c r="B406" t="s">
        <v>130</v>
      </c>
    </row>
    <row r="407" spans="1:2">
      <c r="A407">
        <v>2900</v>
      </c>
      <c r="B407" t="s">
        <v>331</v>
      </c>
    </row>
    <row r="408" spans="1:2">
      <c r="A408">
        <v>24</v>
      </c>
      <c r="B408" t="s">
        <v>94</v>
      </c>
    </row>
    <row r="409" spans="1:2">
      <c r="A409">
        <v>2617</v>
      </c>
      <c r="B409" t="s">
        <v>232</v>
      </c>
    </row>
    <row r="410" spans="1:2">
      <c r="A410">
        <v>56</v>
      </c>
      <c r="B410" t="s">
        <v>366</v>
      </c>
    </row>
    <row r="411" spans="1:2">
      <c r="A411">
        <v>284</v>
      </c>
      <c r="B411" t="s">
        <v>291</v>
      </c>
    </row>
    <row r="412" spans="1:2">
      <c r="A412">
        <v>2619</v>
      </c>
      <c r="B412" t="s">
        <v>303</v>
      </c>
    </row>
    <row r="413" spans="1:2">
      <c r="A413">
        <v>183</v>
      </c>
      <c r="B413" t="s">
        <v>31</v>
      </c>
    </row>
    <row r="414" spans="1:2">
      <c r="A414">
        <v>2627</v>
      </c>
      <c r="B414" t="s">
        <v>155</v>
      </c>
    </row>
    <row r="415" spans="1:2">
      <c r="A415">
        <v>2628</v>
      </c>
      <c r="B415" t="s">
        <v>78</v>
      </c>
    </row>
    <row r="416" spans="1:2">
      <c r="A416">
        <v>218</v>
      </c>
      <c r="B416" t="s">
        <v>11</v>
      </c>
    </row>
    <row r="417" spans="1:2">
      <c r="A417">
        <v>2633</v>
      </c>
      <c r="B417" t="s">
        <v>208</v>
      </c>
    </row>
    <row r="418" spans="1:2">
      <c r="A418">
        <v>2634</v>
      </c>
      <c r="B418" t="s">
        <v>341</v>
      </c>
    </row>
    <row r="419" spans="1:2">
      <c r="A419">
        <v>2635</v>
      </c>
      <c r="B419" t="s">
        <v>266</v>
      </c>
    </row>
    <row r="420" spans="1:2">
      <c r="A420">
        <v>251</v>
      </c>
      <c r="B420" t="s">
        <v>141</v>
      </c>
    </row>
    <row r="421" spans="1:2">
      <c r="A421">
        <v>245</v>
      </c>
      <c r="B421" t="s">
        <v>146</v>
      </c>
    </row>
    <row r="422" spans="1:2">
      <c r="A422">
        <v>2837</v>
      </c>
      <c r="B422" t="s">
        <v>230</v>
      </c>
    </row>
    <row r="423" spans="1:2">
      <c r="A423">
        <v>357</v>
      </c>
      <c r="B423" t="s">
        <v>224</v>
      </c>
    </row>
    <row r="424" spans="1:2">
      <c r="A424">
        <v>2640</v>
      </c>
      <c r="B424" t="s">
        <v>44</v>
      </c>
    </row>
    <row r="425" spans="1:2">
      <c r="A425">
        <v>326</v>
      </c>
      <c r="B425" t="s">
        <v>345</v>
      </c>
    </row>
    <row r="426" spans="1:2">
      <c r="A426">
        <v>2641</v>
      </c>
      <c r="B426" t="s">
        <v>80</v>
      </c>
    </row>
    <row r="427" spans="1:2">
      <c r="A427">
        <v>2643</v>
      </c>
      <c r="B427" t="s">
        <v>339</v>
      </c>
    </row>
    <row r="428" spans="1:2">
      <c r="A428">
        <v>2649</v>
      </c>
      <c r="B428" t="s">
        <v>185</v>
      </c>
    </row>
    <row r="429" spans="1:2">
      <c r="A429">
        <v>119</v>
      </c>
      <c r="B429" t="s">
        <v>307</v>
      </c>
    </row>
    <row r="430" spans="1:2">
      <c r="A430">
        <v>2653</v>
      </c>
      <c r="B430" t="s">
        <v>352</v>
      </c>
    </row>
    <row r="431" spans="1:2">
      <c r="A431">
        <v>2655</v>
      </c>
      <c r="B431" t="s">
        <v>13</v>
      </c>
    </row>
    <row r="432" spans="1:2">
      <c r="A432">
        <v>202</v>
      </c>
      <c r="B432" t="s">
        <v>16</v>
      </c>
    </row>
    <row r="433" spans="1:2">
      <c r="A433">
        <v>5</v>
      </c>
      <c r="B433" t="s">
        <v>14</v>
      </c>
    </row>
    <row r="434" spans="1:2">
      <c r="A434">
        <v>399</v>
      </c>
      <c r="B434" t="s">
        <v>210</v>
      </c>
    </row>
    <row r="435" spans="1:2">
      <c r="A435">
        <v>302</v>
      </c>
      <c r="B435" t="s">
        <v>137</v>
      </c>
    </row>
    <row r="436" spans="1:2">
      <c r="A436">
        <v>300</v>
      </c>
      <c r="B436" t="s">
        <v>140</v>
      </c>
    </row>
    <row r="437" spans="1:2">
      <c r="A437">
        <v>27</v>
      </c>
      <c r="B437" t="s">
        <v>30</v>
      </c>
    </row>
    <row r="438" spans="1:2">
      <c r="A438">
        <v>28</v>
      </c>
      <c r="B438" t="s">
        <v>138</v>
      </c>
    </row>
    <row r="439" spans="1:2">
      <c r="A439">
        <v>2540</v>
      </c>
      <c r="B439" t="s">
        <v>139</v>
      </c>
    </row>
    <row r="440" spans="1:2">
      <c r="A440">
        <v>2116</v>
      </c>
      <c r="B440" t="s">
        <v>74</v>
      </c>
    </row>
    <row r="441" spans="1:2">
      <c r="A441">
        <v>26</v>
      </c>
      <c r="B441" t="s">
        <v>115</v>
      </c>
    </row>
    <row r="442" spans="1:2">
      <c r="A442">
        <v>41</v>
      </c>
      <c r="B442" t="s">
        <v>133</v>
      </c>
    </row>
    <row r="443" spans="1:2">
      <c r="A443">
        <v>82</v>
      </c>
      <c r="B443" t="s">
        <v>246</v>
      </c>
    </row>
    <row r="444" spans="1:2">
      <c r="A444">
        <v>2433</v>
      </c>
      <c r="B444" t="s">
        <v>355</v>
      </c>
    </row>
    <row r="445" spans="1:2">
      <c r="A445">
        <v>2349</v>
      </c>
      <c r="B445" t="s">
        <v>214</v>
      </c>
    </row>
    <row r="446" spans="1:2">
      <c r="A446">
        <v>2378</v>
      </c>
      <c r="B446" t="s">
        <v>272</v>
      </c>
    </row>
    <row r="447" spans="1:2">
      <c r="A447">
        <v>2427</v>
      </c>
      <c r="B447" t="s">
        <v>276</v>
      </c>
    </row>
    <row r="448" spans="1:2">
      <c r="A448">
        <v>2430</v>
      </c>
      <c r="B448" t="s">
        <v>264</v>
      </c>
    </row>
    <row r="449" spans="1:2">
      <c r="A449">
        <v>350</v>
      </c>
      <c r="B449" t="s">
        <v>309</v>
      </c>
    </row>
    <row r="450" spans="1:2">
      <c r="A450">
        <v>2439</v>
      </c>
      <c r="B450" t="s">
        <v>174</v>
      </c>
    </row>
    <row r="451" spans="1:2">
      <c r="A451">
        <v>30</v>
      </c>
      <c r="B451" t="s">
        <v>116</v>
      </c>
    </row>
    <row r="452" spans="1:2">
      <c r="A452">
        <v>250</v>
      </c>
      <c r="B452" t="s">
        <v>162</v>
      </c>
    </row>
    <row r="453" spans="1:2">
      <c r="A453">
        <v>2630</v>
      </c>
      <c r="B453" t="s">
        <v>256</v>
      </c>
    </row>
    <row r="454" spans="1:2">
      <c r="A454">
        <v>292</v>
      </c>
      <c r="B454" t="s">
        <v>228</v>
      </c>
    </row>
    <row r="455" spans="1:2">
      <c r="A455">
        <v>254</v>
      </c>
      <c r="B455" t="s">
        <v>84</v>
      </c>
    </row>
    <row r="456" spans="1:2">
      <c r="A456">
        <v>328</v>
      </c>
      <c r="B456" t="s">
        <v>107</v>
      </c>
    </row>
    <row r="457" spans="1:2">
      <c r="A457">
        <v>3101</v>
      </c>
      <c r="B457" t="s">
        <v>157</v>
      </c>
    </row>
    <row r="458" spans="1:2">
      <c r="A458">
        <v>3084</v>
      </c>
      <c r="B458" t="s">
        <v>156</v>
      </c>
    </row>
    <row r="459" spans="1:2">
      <c r="A459">
        <v>2638</v>
      </c>
      <c r="B459" t="s">
        <v>52</v>
      </c>
    </row>
    <row r="460" spans="1:2">
      <c r="A460">
        <v>2636</v>
      </c>
      <c r="B460" t="s">
        <v>18</v>
      </c>
    </row>
    <row r="461" spans="1:2">
      <c r="A461">
        <v>2674</v>
      </c>
      <c r="B461" t="s">
        <v>247</v>
      </c>
    </row>
    <row r="462" spans="1:2">
      <c r="A462">
        <v>238</v>
      </c>
      <c r="B462" t="s">
        <v>148</v>
      </c>
    </row>
    <row r="463" spans="1:2">
      <c r="A463">
        <v>2670</v>
      </c>
      <c r="B463" t="s">
        <v>179</v>
      </c>
    </row>
    <row r="464" spans="1:2">
      <c r="A464">
        <v>261</v>
      </c>
      <c r="B464" t="s">
        <v>209</v>
      </c>
    </row>
    <row r="465" spans="1:2">
      <c r="A465">
        <v>222</v>
      </c>
      <c r="B465" t="s">
        <v>218</v>
      </c>
    </row>
    <row r="466" spans="1:2">
      <c r="A466">
        <v>258</v>
      </c>
      <c r="B466" t="s">
        <v>32</v>
      </c>
    </row>
    <row r="467" spans="1:2">
      <c r="A467">
        <v>259</v>
      </c>
      <c r="B467" t="s">
        <v>88</v>
      </c>
    </row>
    <row r="468" spans="1:2">
      <c r="A468">
        <v>2678</v>
      </c>
      <c r="B468" t="s">
        <v>333</v>
      </c>
    </row>
    <row r="469" spans="1:2">
      <c r="A469">
        <v>2681</v>
      </c>
      <c r="B469" t="s">
        <v>297</v>
      </c>
    </row>
    <row r="470" spans="1:2">
      <c r="A470">
        <v>154</v>
      </c>
      <c r="B470" t="s">
        <v>67</v>
      </c>
    </row>
    <row r="471" spans="1:2">
      <c r="A471">
        <v>264</v>
      </c>
      <c r="B471" t="s">
        <v>21</v>
      </c>
    </row>
    <row r="472" spans="1:2">
      <c r="A472">
        <v>265</v>
      </c>
      <c r="B472" t="s">
        <v>322</v>
      </c>
    </row>
    <row r="473" spans="1:2">
      <c r="A473">
        <v>2692</v>
      </c>
      <c r="B473" t="s">
        <v>238</v>
      </c>
    </row>
    <row r="474" spans="1:2">
      <c r="A474">
        <v>2698</v>
      </c>
      <c r="B474" t="s">
        <v>372</v>
      </c>
    </row>
    <row r="475" spans="1:2">
      <c r="A475">
        <v>277</v>
      </c>
      <c r="B475" t="s">
        <v>73</v>
      </c>
    </row>
    <row r="476" spans="1:2">
      <c r="A476">
        <v>2717</v>
      </c>
      <c r="B476" t="s">
        <v>336</v>
      </c>
    </row>
    <row r="477" spans="1:2">
      <c r="A477">
        <v>2710</v>
      </c>
      <c r="B477" t="s">
        <v>357</v>
      </c>
    </row>
    <row r="478" spans="1:2">
      <c r="A478">
        <v>98</v>
      </c>
      <c r="B478" t="s">
        <v>167</v>
      </c>
    </row>
    <row r="479" spans="1:2">
      <c r="A479">
        <v>2711</v>
      </c>
      <c r="B479" t="s">
        <v>184</v>
      </c>
    </row>
    <row r="480" spans="1:2">
      <c r="A480">
        <v>2724</v>
      </c>
      <c r="B480" t="s">
        <v>15</v>
      </c>
    </row>
    <row r="481" spans="1:2">
      <c r="A481">
        <v>2729</v>
      </c>
      <c r="B481" t="s">
        <v>313</v>
      </c>
    </row>
    <row r="482" spans="1:2">
      <c r="A482">
        <v>2737</v>
      </c>
      <c r="B482" t="s">
        <v>275</v>
      </c>
    </row>
    <row r="483" spans="1:2">
      <c r="A483">
        <v>275</v>
      </c>
      <c r="B483" t="s">
        <v>113</v>
      </c>
    </row>
    <row r="484" spans="1:2">
      <c r="A484">
        <v>2747</v>
      </c>
      <c r="B484" t="s">
        <v>337</v>
      </c>
    </row>
    <row r="485" spans="1:2">
      <c r="A485">
        <v>2750</v>
      </c>
      <c r="B485" t="s">
        <v>271</v>
      </c>
    </row>
    <row r="486" spans="1:2">
      <c r="A486">
        <v>2751</v>
      </c>
      <c r="B486" t="s">
        <v>215</v>
      </c>
    </row>
    <row r="487" spans="1:2">
      <c r="A487">
        <v>2752</v>
      </c>
      <c r="B487" t="s">
        <v>131</v>
      </c>
    </row>
    <row r="488" spans="1:2">
      <c r="A488">
        <v>2753</v>
      </c>
      <c r="B488" t="s">
        <v>378</v>
      </c>
    </row>
    <row r="489" spans="1:2">
      <c r="A489">
        <v>43</v>
      </c>
      <c r="B489" t="s">
        <v>112</v>
      </c>
    </row>
    <row r="490" spans="1:2">
      <c r="A490">
        <v>2754</v>
      </c>
      <c r="B490" t="s">
        <v>274</v>
      </c>
    </row>
  </sheetData>
  <pageMargins left="0.7" right="0.7" top="0.75" bottom="0.75" header="0.3" footer="0.3"/>
  <pageSetup paperSize="9"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364"/>
  <sheetViews>
    <sheetView topLeftCell="C337" workbookViewId="0">
      <selection activeCell="C1" sqref="C1:I364"/>
    </sheetView>
  </sheetViews>
  <sheetFormatPr defaultColWidth="10.6640625" defaultRowHeight="14.25"/>
  <cols>
    <col min="1" max="1" width="10.53125" hidden="1" customWidth="1"/>
    <col min="2" max="2" width="0" hidden="1" customWidth="1"/>
    <col min="4" max="4" width="12.3984375" customWidth="1"/>
    <col min="12" max="12" width="7.3984375" customWidth="1"/>
    <col min="13" max="13" width="10.46484375" customWidth="1"/>
    <col min="14" max="14" width="11.86328125" customWidth="1"/>
    <col min="15" max="15" width="18.46484375" customWidth="1"/>
  </cols>
  <sheetData>
    <row r="1" spans="1:15">
      <c r="A1" t="s">
        <v>379</v>
      </c>
      <c r="B1" t="s">
        <v>442</v>
      </c>
      <c r="C1" t="s">
        <v>554</v>
      </c>
      <c r="D1" t="s">
        <v>380</v>
      </c>
      <c r="E1" t="s">
        <v>381</v>
      </c>
      <c r="F1" t="s">
        <v>382</v>
      </c>
      <c r="G1" t="s">
        <v>383</v>
      </c>
      <c r="H1" t="s">
        <v>441</v>
      </c>
      <c r="I1" t="s">
        <v>991</v>
      </c>
      <c r="L1" t="s">
        <v>646</v>
      </c>
      <c r="M1" t="s">
        <v>382</v>
      </c>
      <c r="N1" t="s">
        <v>644</v>
      </c>
      <c r="O1" t="s">
        <v>645</v>
      </c>
    </row>
    <row r="2" spans="1:15">
      <c r="A2">
        <v>1</v>
      </c>
      <c r="B2">
        <f>MATCH(Table1[[#This Row],[Team]], '2024-25 Schedule'!$J$2:$J$5698, 0)</f>
        <v>1354</v>
      </c>
      <c r="C2">
        <f>_xlfn.RANK.EQ(Table1[[#This Row],[Current Elo]],Table1[Current Elo], 0)</f>
        <v>4</v>
      </c>
      <c r="D2" t="s">
        <v>76</v>
      </c>
      <c r="E2" t="s">
        <v>384</v>
      </c>
      <c r="F2" t="s">
        <v>385</v>
      </c>
      <c r="G2" s="1">
        <v>1963.3215854893399</v>
      </c>
      <c r="H2" s="15">
        <f t="array" ref="H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58.3155261055379</v>
      </c>
      <c r="I2" s="3">
        <f>VLOOKUP(Table1[[#This Row],[Team]], Table13[[Team]:[Rank Change]], MATCH("Rank Change", Table13[[#Headers],[Team]:[Rank Change]], 0), FALSE)</f>
        <v>0</v>
      </c>
      <c r="L2">
        <f>_xlfn.RANK.EQ(Table2[[#This Row],[Elo]],Table2[Elo], 0)</f>
        <v>1</v>
      </c>
      <c r="M2" t="s">
        <v>387</v>
      </c>
      <c r="N2" s="1">
        <f>AVERAGEIFS(Table1[Current Elo], Table1[Conference], Table2[[#This Row],[Conference]])</f>
        <v>1829.6060128270863</v>
      </c>
      <c r="O2" s="3" t="str">
        <f>INDEX(Table1[Team],MATCH(_xlfn.MAXIFS(Table1[Current Elo], Table1[Conference], Table2[[#This Row],[Conference]]), Table1[Current Elo], 0))</f>
        <v>Auburn</v>
      </c>
    </row>
    <row r="3" spans="1:15">
      <c r="A3">
        <v>2</v>
      </c>
      <c r="B3">
        <f>MATCH(Table1[[#This Row],[Team]], '2024-25 Schedule'!$J$2:$J$5698, 0)</f>
        <v>564</v>
      </c>
      <c r="C3">
        <f>_xlfn.RANK.EQ(Table1[[#This Row],[Current Elo]],Table1[Current Elo], 0)</f>
        <v>2</v>
      </c>
      <c r="D3" t="s">
        <v>40</v>
      </c>
      <c r="E3" t="s">
        <v>386</v>
      </c>
      <c r="F3" t="s">
        <v>386</v>
      </c>
      <c r="G3" s="1">
        <v>1922.8802319449401</v>
      </c>
      <c r="H3" s="15">
        <f t="array" ref="H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80.4966170351772</v>
      </c>
      <c r="I3" s="3">
        <f>VLOOKUP(Table1[[#This Row],[Team]], Table13[[Team]:[Rank Change]], MATCH("Rank Change", Table13[[#Headers],[Team]:[Rank Change]], 0), FALSE)</f>
        <v>0</v>
      </c>
      <c r="L3">
        <f>_xlfn.RANK.EQ(Table2[[#This Row],[Elo]],Table2[Elo], 0)</f>
        <v>3</v>
      </c>
      <c r="M3" t="s">
        <v>385</v>
      </c>
      <c r="N3" s="1">
        <f>AVERAGEIFS(Table1[Current Elo], Table1[Conference], Table2[[#This Row],[Conference]])</f>
        <v>1774.32720198168</v>
      </c>
      <c r="O3" s="3" t="str">
        <f>INDEX(Table1[Team],MATCH(_xlfn.MAXIFS(Table1[Current Elo], Table1[Conference], Table2[[#This Row],[Conference]]), Table1[Current Elo], 0))</f>
        <v>Houston</v>
      </c>
    </row>
    <row r="4" spans="1:15">
      <c r="A4">
        <v>6</v>
      </c>
      <c r="B4">
        <f>MATCH(Table1[[#This Row],[Team]], '2024-25 Schedule'!$J$2:$J$5698, 0)</f>
        <v>419</v>
      </c>
      <c r="C4">
        <f>_xlfn.RANK.EQ(Table1[[#This Row],[Current Elo]],Table1[Current Elo], 0)</f>
        <v>1</v>
      </c>
      <c r="D4" t="s">
        <v>151</v>
      </c>
      <c r="E4" t="s">
        <v>387</v>
      </c>
      <c r="F4" t="s">
        <v>387</v>
      </c>
      <c r="G4" s="1">
        <v>1889.56026577393</v>
      </c>
      <c r="H4" s="15">
        <f t="array" ref="H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93.2452322714548</v>
      </c>
      <c r="I4" s="3">
        <f>VLOOKUP(Table1[[#This Row],[Team]], Table13[[Team]:[Rank Change]], MATCH("Rank Change", Table13[[#Headers],[Team]:[Rank Change]], 0), FALSE)</f>
        <v>0</v>
      </c>
      <c r="L4">
        <f>_xlfn.RANK.EQ(Table2[[#This Row],[Elo]],Table2[Elo], 0)</f>
        <v>2</v>
      </c>
      <c r="M4" t="s">
        <v>392</v>
      </c>
      <c r="N4" s="1">
        <f>AVERAGEIFS(Table1[Current Elo], Table1[Conference], Table2[[#This Row],[Conference]])</f>
        <v>1777.7961638301351</v>
      </c>
      <c r="O4" s="3" t="str">
        <f>INDEX(Table1[Team],MATCH(_xlfn.MAXIFS(Table1[Current Elo], Table1[Conference], Table2[[#This Row],[Conference]]), Table1[Current Elo], 0))</f>
        <v>Purdue</v>
      </c>
    </row>
    <row r="5" spans="1:15">
      <c r="A5">
        <v>3</v>
      </c>
      <c r="B5">
        <f>MATCH(Table1[[#This Row],[Team]], '2024-25 Schedule'!$J$2:$J$5698, 0)</f>
        <v>657</v>
      </c>
      <c r="C5">
        <f>_xlfn.RANK.EQ(Table1[[#This Row],[Current Elo]],Table1[Current Elo], 0)</f>
        <v>3</v>
      </c>
      <c r="D5" t="s">
        <v>152</v>
      </c>
      <c r="E5" t="s">
        <v>387</v>
      </c>
      <c r="F5" t="s">
        <v>387</v>
      </c>
      <c r="G5" s="1">
        <v>1896.9858039451799</v>
      </c>
      <c r="H5" s="15">
        <f t="array" ref="H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71.479476847763</v>
      </c>
      <c r="I5" s="3">
        <f>VLOOKUP(Table1[[#This Row],[Team]], Table13[[Team]:[Rank Change]], MATCH("Rank Change", Table13[[#Headers],[Team]:[Rank Change]], 0), FALSE)</f>
        <v>0</v>
      </c>
      <c r="L5">
        <f>_xlfn.RANK.EQ(Table2[[#This Row],[Elo]],Table2[Elo], 0)</f>
        <v>4</v>
      </c>
      <c r="M5" t="s">
        <v>390</v>
      </c>
      <c r="N5" s="1">
        <f>AVERAGEIFS(Table1[Current Elo], Table1[Conference], Table2[[#This Row],[Conference]])</f>
        <v>1734.1000947825262</v>
      </c>
      <c r="O5" s="3" t="str">
        <f>INDEX(Table1[Team],MATCH(_xlfn.MAXIFS(Table1[Current Elo], Table1[Conference], Table2[[#This Row],[Conference]]), Table1[Current Elo], 0))</f>
        <v>Marquette</v>
      </c>
    </row>
    <row r="6" spans="1:15">
      <c r="A6">
        <v>5</v>
      </c>
      <c r="B6">
        <f>MATCH(Table1[[#This Row],[Team]], '2024-25 Schedule'!$J$2:$J$5698, 0)</f>
        <v>1268</v>
      </c>
      <c r="C6">
        <f>_xlfn.RANK.EQ(Table1[[#This Row],[Current Elo]],Table1[Current Elo], 0)</f>
        <v>5</v>
      </c>
      <c r="D6" t="s">
        <v>82</v>
      </c>
      <c r="E6" t="s">
        <v>384</v>
      </c>
      <c r="F6" t="s">
        <v>385</v>
      </c>
      <c r="G6" s="1">
        <v>1893.3375108442001</v>
      </c>
      <c r="H6" s="15">
        <f t="array" ref="H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56.1461541765855</v>
      </c>
      <c r="I6" s="3">
        <f>VLOOKUP(Table1[[#This Row],[Team]], Table13[[Team]:[Rank Change]], MATCH("Rank Change", Table13[[#Headers],[Team]:[Rank Change]], 0), FALSE)</f>
        <v>0</v>
      </c>
      <c r="L6">
        <f>_xlfn.RANK.EQ(Table2[[#This Row],[Elo]],Table2[Elo], 0)</f>
        <v>5</v>
      </c>
      <c r="M6" t="s">
        <v>386</v>
      </c>
      <c r="N6" s="1">
        <f>AVERAGEIFS(Table1[Current Elo], Table1[Conference], Table2[[#This Row],[Conference]])</f>
        <v>1686.6927218254577</v>
      </c>
      <c r="O6" s="3" t="str">
        <f>INDEX(Table1[Team],MATCH(_xlfn.MAXIFS(Table1[Current Elo], Table1[Conference], Table2[[#This Row],[Conference]]), Table1[Current Elo], 0))</f>
        <v>Duke</v>
      </c>
    </row>
    <row r="7" spans="1:15">
      <c r="A7">
        <v>12</v>
      </c>
      <c r="B7">
        <f>MATCH(Table1[[#This Row],[Team]], '2024-25 Schedule'!$J$2:$J$5698, 0)</f>
        <v>362</v>
      </c>
      <c r="C7">
        <f>_xlfn.RANK.EQ(Table1[[#This Row],[Current Elo]],Table1[Current Elo], 0)</f>
        <v>6</v>
      </c>
      <c r="D7" t="s">
        <v>208</v>
      </c>
      <c r="E7" t="s">
        <v>387</v>
      </c>
      <c r="F7" t="s">
        <v>387</v>
      </c>
      <c r="G7" s="1">
        <v>1853.0782642863701</v>
      </c>
      <c r="H7" s="15">
        <f t="array" ref="H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25.2823546008042</v>
      </c>
      <c r="I7" s="3">
        <f>VLOOKUP(Table1[[#This Row],[Team]], Table13[[Team]:[Rank Change]], MATCH("Rank Change", Table13[[#Headers],[Team]:[Rank Change]], 0), FALSE)</f>
        <v>0</v>
      </c>
      <c r="L7">
        <f>_xlfn.RANK.EQ(Table2[[#This Row],[Elo]],Table2[Elo], 0)</f>
        <v>6</v>
      </c>
      <c r="M7" t="s">
        <v>399</v>
      </c>
      <c r="N7" s="1">
        <f>AVERAGEIFS(Table1[Current Elo], Table1[Conference], Table2[[#This Row],[Conference]])</f>
        <v>1602.0397214858795</v>
      </c>
      <c r="O7" s="3" t="str">
        <f>INDEX(Table1[Team],MATCH(_xlfn.MAXIFS(Table1[Current Elo], Table1[Conference], Table2[[#This Row],[Conference]]), Table1[Current Elo], 0))</f>
        <v>Utah State</v>
      </c>
    </row>
    <row r="8" spans="1:15">
      <c r="A8">
        <v>4</v>
      </c>
      <c r="B8">
        <f>MATCH(Table1[[#This Row],[Team]], '2024-25 Schedule'!$J$2:$J$5698, 0)</f>
        <v>1273</v>
      </c>
      <c r="C8">
        <f>_xlfn.RANK.EQ(Table1[[#This Row],[Current Elo]],Table1[Current Elo], 0)</f>
        <v>7</v>
      </c>
      <c r="D8" t="s">
        <v>85</v>
      </c>
      <c r="E8" t="s">
        <v>384</v>
      </c>
      <c r="F8" t="s">
        <v>385</v>
      </c>
      <c r="G8" s="1">
        <v>1895.51645615299</v>
      </c>
      <c r="H8" s="15">
        <f t="array" ref="H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13.2055913117638</v>
      </c>
      <c r="I8" s="3">
        <f>VLOOKUP(Table1[[#This Row],[Team]], Table13[[Team]:[Rank Change]], MATCH("Rank Change", Table13[[#Headers],[Team]:[Rank Change]], 0), FALSE)</f>
        <v>0</v>
      </c>
      <c r="L8">
        <f>_xlfn.RANK.EQ(Table2[[#This Row],[Elo]],Table2[Elo], 0)</f>
        <v>7</v>
      </c>
      <c r="M8" t="s">
        <v>394</v>
      </c>
      <c r="N8" s="1">
        <f>AVERAGEIFS(Table1[Current Elo], Table1[Conference], Table2[[#This Row],[Conference]])</f>
        <v>1598.4502383662937</v>
      </c>
      <c r="O8" s="3" t="str">
        <f>INDEX(Table1[Team],MATCH(_xlfn.MAXIFS(Table1[Current Elo], Table1[Conference], Table2[[#This Row],[Conference]]), Table1[Current Elo], 0))</f>
        <v>VCU</v>
      </c>
    </row>
    <row r="9" spans="1:15">
      <c r="A9">
        <v>7</v>
      </c>
      <c r="B9">
        <f>MATCH(Table1[[#This Row],[Team]], '2024-25 Schedule'!$J$2:$J$5698, 0)</f>
        <v>826</v>
      </c>
      <c r="C9">
        <f>_xlfn.RANK.EQ(Table1[[#This Row],[Current Elo]],Table1[Current Elo], 0)</f>
        <v>10</v>
      </c>
      <c r="D9" t="s">
        <v>324</v>
      </c>
      <c r="E9" t="s">
        <v>388</v>
      </c>
      <c r="F9" t="s">
        <v>388</v>
      </c>
      <c r="G9" s="1">
        <v>1886.4042764814301</v>
      </c>
      <c r="H9" s="15">
        <f t="array" ref="H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99.2759359365525</v>
      </c>
      <c r="I9" s="3">
        <f>VLOOKUP(Table1[[#This Row],[Team]], Table13[[Team]:[Rank Change]], MATCH("Rank Change", Table13[[#Headers],[Team]:[Rank Change]], 0), FALSE)</f>
        <v>-2</v>
      </c>
      <c r="L9">
        <f>_xlfn.RANK.EQ(Table2[[#This Row],[Elo]],Table2[Elo], 0)</f>
        <v>8</v>
      </c>
      <c r="M9" t="s">
        <v>388</v>
      </c>
      <c r="N9" s="1">
        <f>AVERAGEIFS(Table1[Current Elo], Table1[Conference], Table2[[#This Row],[Conference]])</f>
        <v>1575.0819551747866</v>
      </c>
      <c r="O9" s="3" t="str">
        <f>INDEX(Table1[Team],MATCH(_xlfn.MAXIFS(Table1[Current Elo], Table1[Conference], Table2[[#This Row],[Conference]]), Table1[Current Elo], 0))</f>
        <v>Gonzaga</v>
      </c>
    </row>
    <row r="10" spans="1:15">
      <c r="A10">
        <v>8</v>
      </c>
      <c r="B10">
        <f>MATCH(Table1[[#This Row],[Team]], '2024-25 Schedule'!$J$2:$J$5698, 0)</f>
        <v>1234</v>
      </c>
      <c r="C10">
        <f>_xlfn.RANK.EQ(Table1[[#This Row],[Current Elo]],Table1[Current Elo], 0)</f>
        <v>12</v>
      </c>
      <c r="D10" t="s">
        <v>133</v>
      </c>
      <c r="E10" t="s">
        <v>389</v>
      </c>
      <c r="F10" t="s">
        <v>390</v>
      </c>
      <c r="G10" s="1">
        <v>1876.2727960478701</v>
      </c>
      <c r="H10" s="15">
        <f t="array" ref="H1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88.946564171735</v>
      </c>
      <c r="I10" s="3">
        <f>VLOOKUP(Table1[[#This Row],[Team]], Table13[[Team]:[Rank Change]], MATCH("Rank Change", Table13[[#Headers],[Team]:[Rank Change]], 0), FALSE)</f>
        <v>-3</v>
      </c>
      <c r="L10">
        <f>_xlfn.RANK.EQ(Table2[[#This Row],[Elo]],Table2[Elo], 0)</f>
        <v>9</v>
      </c>
      <c r="M10" t="s">
        <v>396</v>
      </c>
      <c r="N10" s="1">
        <f>AVERAGEIFS(Table1[Current Elo], Table1[Conference], Table2[[#This Row],[Conference]])</f>
        <v>1552.5036926564467</v>
      </c>
      <c r="O10" s="3" t="str">
        <f>INDEX(Table1[Team],MATCH(_xlfn.MAXIFS(Table1[Current Elo], Table1[Conference], Table2[[#This Row],[Conference]]), Table1[Current Elo], 0))</f>
        <v>Memphis</v>
      </c>
    </row>
    <row r="11" spans="1:15">
      <c r="A11">
        <v>16</v>
      </c>
      <c r="B11">
        <f>MATCH(Table1[[#This Row],[Team]], '2024-25 Schedule'!$J$2:$J$5698, 0)</f>
        <v>82</v>
      </c>
      <c r="C11">
        <f>_xlfn.RANK.EQ(Table1[[#This Row],[Current Elo]],Table1[Current Elo], 0)</f>
        <v>9</v>
      </c>
      <c r="D11" t="s">
        <v>146</v>
      </c>
      <c r="E11" t="s">
        <v>387</v>
      </c>
      <c r="F11" t="s">
        <v>387</v>
      </c>
      <c r="G11" s="1">
        <v>1834.4983238131899</v>
      </c>
      <c r="H11" s="15">
        <f t="array" ref="H1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99.5534248800388</v>
      </c>
      <c r="I11" s="3">
        <f>VLOOKUP(Table1[[#This Row],[Team]], Table13[[Team]:[Rank Change]], MATCH("Rank Change", Table13[[#Headers],[Team]:[Rank Change]], 0), FALSE)</f>
        <v>1</v>
      </c>
      <c r="L11">
        <f>_xlfn.RANK.EQ(Table2[[#This Row],[Elo]],Table2[Elo], 0)</f>
        <v>10</v>
      </c>
      <c r="M11" t="s">
        <v>412</v>
      </c>
      <c r="N11" s="1">
        <f>AVERAGEIFS(Table1[Current Elo], Table1[Conference], Table2[[#This Row],[Conference]])</f>
        <v>1532.5923119866013</v>
      </c>
      <c r="O11" s="3" t="str">
        <f>INDEX(Table1[Team],MATCH(_xlfn.MAXIFS(Table1[Current Elo], Table1[Conference], Table2[[#This Row],[Conference]]), Table1[Current Elo], 0))</f>
        <v>Liberty</v>
      </c>
    </row>
    <row r="12" spans="1:15">
      <c r="A12">
        <v>11</v>
      </c>
      <c r="B12">
        <f>MATCH(Table1[[#This Row],[Team]], '2024-25 Schedule'!$J$2:$J$5698, 0)</f>
        <v>879</v>
      </c>
      <c r="C12">
        <f>_xlfn.RANK.EQ(Table1[[#This Row],[Current Elo]],Table1[Current Elo], 0)</f>
        <v>14</v>
      </c>
      <c r="D12" t="s">
        <v>182</v>
      </c>
      <c r="E12" t="s">
        <v>391</v>
      </c>
      <c r="F12" t="s">
        <v>392</v>
      </c>
      <c r="G12" s="1">
        <v>1853.73052647087</v>
      </c>
      <c r="H12" s="15">
        <f t="array" ref="H1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75.5973498716874</v>
      </c>
      <c r="I12" s="3">
        <f>VLOOKUP(Table1[[#This Row],[Team]], Table13[[Team]:[Rank Change]], MATCH("Rank Change", Table13[[#Headers],[Team]:[Rank Change]], 0), FALSE)</f>
        <v>0</v>
      </c>
      <c r="L12">
        <f>_xlfn.RANK.EQ(Table2[[#This Row],[Elo]],Table2[Elo], 0)</f>
        <v>11</v>
      </c>
      <c r="M12" t="s">
        <v>405</v>
      </c>
      <c r="N12" s="1">
        <f>AVERAGEIFS(Table1[Current Elo], Table1[Conference], Table2[[#This Row],[Conference]])</f>
        <v>1519.5415816730322</v>
      </c>
      <c r="O12" s="3" t="str">
        <f>INDEX(Table1[Team],MATCH(_xlfn.MAXIFS(Table1[Current Elo], Table1[Conference], Table2[[#This Row],[Conference]]), Table1[Current Elo], 0))</f>
        <v>Drake</v>
      </c>
    </row>
    <row r="13" spans="1:15">
      <c r="A13">
        <v>10</v>
      </c>
      <c r="B13">
        <f>MATCH(Table1[[#This Row],[Team]], '2024-25 Schedule'!$J$2:$J$5698, 0)</f>
        <v>199</v>
      </c>
      <c r="C13">
        <f>_xlfn.RANK.EQ(Table1[[#This Row],[Current Elo]],Table1[Current Elo], 0)</f>
        <v>20</v>
      </c>
      <c r="D13" t="s">
        <v>75</v>
      </c>
      <c r="E13" t="s">
        <v>384</v>
      </c>
      <c r="F13" t="s">
        <v>385</v>
      </c>
      <c r="G13" s="1">
        <v>1857.4212305001299</v>
      </c>
      <c r="H13" s="15">
        <f t="array" ref="H1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47.8162999450053</v>
      </c>
      <c r="I13" s="3">
        <f>VLOOKUP(Table1[[#This Row],[Team]], Table13[[Team]:[Rank Change]], MATCH("Rank Change", Table13[[#Headers],[Team]:[Rank Change]], 0), FALSE)</f>
        <v>1</v>
      </c>
      <c r="L13">
        <f>_xlfn.RANK.EQ(Table2[[#This Row],[Elo]],Table2[Elo], 0)</f>
        <v>13</v>
      </c>
      <c r="M13" t="s">
        <v>397</v>
      </c>
      <c r="N13" s="1">
        <f>AVERAGEIFS(Table1[Current Elo], Table1[Conference], Table2[[#This Row],[Conference]])</f>
        <v>1480.7294954662307</v>
      </c>
      <c r="O13" s="3" t="str">
        <f>INDEX(Table1[Team],MATCH(_xlfn.MAXIFS(Table1[Current Elo], Table1[Conference], Table2[[#This Row],[Conference]]), Table1[Current Elo], 0))</f>
        <v>Grand Canyon</v>
      </c>
    </row>
    <row r="14" spans="1:15">
      <c r="A14">
        <v>28</v>
      </c>
      <c r="B14">
        <f>MATCH(Table1[[#This Row],[Team]], '2024-25 Schedule'!$J$2:$J$5698, 0)</f>
        <v>636</v>
      </c>
      <c r="C14">
        <f>_xlfn.RANK.EQ(Table1[[#This Row],[Current Elo]],Table1[Current Elo], 0)</f>
        <v>8</v>
      </c>
      <c r="D14" t="s">
        <v>149</v>
      </c>
      <c r="E14" t="s">
        <v>387</v>
      </c>
      <c r="F14" t="s">
        <v>387</v>
      </c>
      <c r="G14" s="1">
        <v>1777.30596909151</v>
      </c>
      <c r="H14" s="15">
        <f t="array" ref="H1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03.258436799169</v>
      </c>
      <c r="I14" s="3">
        <f>VLOOKUP(Table1[[#This Row],[Team]], Table13[[Team]:[Rank Change]], MATCH("Rank Change", Table13[[#Headers],[Team]:[Rank Change]], 0), FALSE)</f>
        <v>4</v>
      </c>
      <c r="L14">
        <f>_xlfn.RANK.EQ(Table2[[#This Row],[Elo]],Table2[Elo], 0)</f>
        <v>12</v>
      </c>
      <c r="M14" t="s">
        <v>401</v>
      </c>
      <c r="N14" s="1">
        <f>AVERAGEIFS(Table1[Current Elo], Table1[Conference], Table2[[#This Row],[Conference]])</f>
        <v>1492.3230318681963</v>
      </c>
      <c r="O14" s="3" t="str">
        <f>INDEX(Table1[Team],MATCH(_xlfn.MAXIFS(Table1[Current Elo], Table1[Conference], Table2[[#This Row],[Conference]]), Table1[Current Elo], 0))</f>
        <v>Princeton</v>
      </c>
    </row>
    <row r="15" spans="1:15">
      <c r="A15">
        <v>15</v>
      </c>
      <c r="B15">
        <f>MATCH(Table1[[#This Row],[Team]], '2024-25 Schedule'!$J$2:$J$5698, 0)</f>
        <v>967</v>
      </c>
      <c r="C15">
        <f>_xlfn.RANK.EQ(Table1[[#This Row],[Current Elo]],Table1[Current Elo], 0)</f>
        <v>19</v>
      </c>
      <c r="D15" t="s">
        <v>80</v>
      </c>
      <c r="E15" t="s">
        <v>384</v>
      </c>
      <c r="F15" t="s">
        <v>385</v>
      </c>
      <c r="G15" s="1">
        <v>1836.38017304548</v>
      </c>
      <c r="H15" s="15">
        <f t="array" ref="H1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48.1323411405665</v>
      </c>
      <c r="I15" s="3">
        <f>VLOOKUP(Table1[[#This Row],[Team]], Table13[[Team]:[Rank Change]], MATCH("Rank Change", Table13[[#Headers],[Team]:[Rank Change]], 0), FALSE)</f>
        <v>1</v>
      </c>
      <c r="L15">
        <f>_xlfn.RANK.EQ(Table2[[#This Row],[Elo]],Table2[Elo], 0)</f>
        <v>15</v>
      </c>
      <c r="M15" t="s">
        <v>414</v>
      </c>
      <c r="N15" s="1">
        <f>AVERAGEIFS(Table1[Current Elo], Table1[Conference], Table2[[#This Row],[Conference]])</f>
        <v>1452.4724745522167</v>
      </c>
      <c r="O15" s="3" t="str">
        <f>INDEX(Table1[Team],MATCH(_xlfn.MAXIFS(Table1[Current Elo], Table1[Conference], Table2[[#This Row],[Conference]]), Table1[Current Elo], 0))</f>
        <v>Arkansas State</v>
      </c>
    </row>
    <row r="16" spans="1:15">
      <c r="A16">
        <v>20</v>
      </c>
      <c r="B16">
        <f>MATCH(Table1[[#This Row],[Team]], '2024-25 Schedule'!$J$2:$J$5698, 0)</f>
        <v>667</v>
      </c>
      <c r="C16">
        <f>_xlfn.RANK.EQ(Table1[[#This Row],[Current Elo]],Table1[Current Elo], 0)</f>
        <v>11</v>
      </c>
      <c r="D16" t="s">
        <v>129</v>
      </c>
      <c r="E16" t="s">
        <v>389</v>
      </c>
      <c r="F16" t="s">
        <v>390</v>
      </c>
      <c r="G16" s="1">
        <v>1799.3962767579501</v>
      </c>
      <c r="H16" s="15">
        <f t="array" ref="H1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94.2449827063908</v>
      </c>
      <c r="I16" s="3">
        <f>VLOOKUP(Table1[[#This Row],[Team]], Table13[[Team]:[Rank Change]], MATCH("Rank Change", Table13[[#Headers],[Team]:[Rank Change]], 0), FALSE)</f>
        <v>0</v>
      </c>
      <c r="L16">
        <f>_xlfn.RANK.EQ(Table2[[#This Row],[Elo]],Table2[Elo], 0)</f>
        <v>14</v>
      </c>
      <c r="M16" t="s">
        <v>409</v>
      </c>
      <c r="N16" s="1">
        <f>AVERAGEIFS(Table1[Current Elo], Table1[Conference], Table2[[#This Row],[Conference]])</f>
        <v>1471.9400601629886</v>
      </c>
      <c r="O16" s="3" t="str">
        <f>INDEX(Table1[Team],MATCH(_xlfn.MAXIFS(Table1[Current Elo], Table1[Conference], Table2[[#This Row],[Conference]]), Table1[Current Elo], 0))</f>
        <v>UC Irvine</v>
      </c>
    </row>
    <row r="17" spans="1:15">
      <c r="A17">
        <v>18</v>
      </c>
      <c r="B17">
        <f>MATCH(Table1[[#This Row],[Team]], '2024-25 Schedule'!$J$2:$J$5698, 0)</f>
        <v>860</v>
      </c>
      <c r="C17">
        <f>_xlfn.RANK.EQ(Table1[[#This Row],[Current Elo]],Table1[Current Elo], 0)</f>
        <v>28</v>
      </c>
      <c r="D17" t="s">
        <v>72</v>
      </c>
      <c r="E17" t="s">
        <v>384</v>
      </c>
      <c r="F17" t="s">
        <v>385</v>
      </c>
      <c r="G17" s="1">
        <v>1817.27146321747</v>
      </c>
      <c r="H17" s="15">
        <f t="array" ref="H1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04.976347545648</v>
      </c>
      <c r="I17" s="3">
        <f>VLOOKUP(Table1[[#This Row],[Team]], Table13[[Team]:[Rank Change]], MATCH("Rank Change", Table13[[#Headers],[Team]:[Rank Change]], 0), FALSE)</f>
        <v>-4</v>
      </c>
      <c r="L17">
        <f>_xlfn.RANK.EQ(Table2[[#This Row],[Elo]],Table2[Elo], 0)</f>
        <v>16</v>
      </c>
      <c r="M17" t="s">
        <v>417</v>
      </c>
      <c r="N17" s="1">
        <f>AVERAGEIFS(Table1[Current Elo], Table1[Conference], Table2[[#This Row],[Conference]])</f>
        <v>1452.1666897084647</v>
      </c>
      <c r="O17" s="3" t="str">
        <f>INDEX(Table1[Team],MATCH(_xlfn.MAXIFS(Table1[Current Elo], Table1[Conference], Table2[[#This Row],[Conference]]), Table1[Current Elo], 0))</f>
        <v>Samford</v>
      </c>
    </row>
    <row r="18" spans="1:15">
      <c r="A18">
        <v>19</v>
      </c>
      <c r="B18">
        <f>MATCH(Table1[[#This Row],[Team]], '2024-25 Schedule'!$J$2:$J$5698, 0)</f>
        <v>1112</v>
      </c>
      <c r="C18">
        <f>_xlfn.RANK.EQ(Table1[[#This Row],[Current Elo]],Table1[Current Elo], 0)</f>
        <v>16</v>
      </c>
      <c r="D18" t="s">
        <v>130</v>
      </c>
      <c r="E18" t="s">
        <v>389</v>
      </c>
      <c r="F18" t="s">
        <v>390</v>
      </c>
      <c r="G18" s="1">
        <v>1802.1737656887699</v>
      </c>
      <c r="H18" s="15">
        <f t="array" ref="H1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71.1572184324164</v>
      </c>
      <c r="I18" s="3">
        <f>VLOOKUP(Table1[[#This Row],[Team]], Table13[[Team]:[Rank Change]], MATCH("Rank Change", Table13[[#Headers],[Team]:[Rank Change]], 0), FALSE)</f>
        <v>-1</v>
      </c>
      <c r="L18">
        <f>_xlfn.RANK.EQ(Table2[[#This Row],[Elo]],Table2[Elo], 0)</f>
        <v>18</v>
      </c>
      <c r="M18" t="s">
        <v>411</v>
      </c>
      <c r="N18" s="1">
        <f>AVERAGEIFS(Table1[Current Elo], Table1[Conference], Table2[[#This Row],[Conference]])</f>
        <v>1448.1389919286219</v>
      </c>
      <c r="O18" s="3" t="str">
        <f>INDEX(Table1[Team],MATCH(_xlfn.MAXIFS(Table1[Current Elo], Table1[Conference], Table2[[#This Row],[Conference]]), Table1[Current Elo], 0))</f>
        <v>High Point</v>
      </c>
    </row>
    <row r="19" spans="1:15">
      <c r="A19">
        <v>14</v>
      </c>
      <c r="B19">
        <f>MATCH(Table1[[#This Row],[Team]], '2024-25 Schedule'!$J$2:$J$5698, 0)</f>
        <v>319</v>
      </c>
      <c r="C19">
        <f>_xlfn.RANK.EQ(Table1[[#This Row],[Current Elo]],Table1[Current Elo], 0)</f>
        <v>27</v>
      </c>
      <c r="D19" t="s">
        <v>39</v>
      </c>
      <c r="E19" t="s">
        <v>386</v>
      </c>
      <c r="F19" t="s">
        <v>386</v>
      </c>
      <c r="G19" s="1">
        <v>1852.53796626384</v>
      </c>
      <c r="H19" s="15">
        <f t="array" ref="H1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11.8285577904517</v>
      </c>
      <c r="I19" s="3">
        <f>VLOOKUP(Table1[[#This Row],[Team]], Table13[[Team]:[Rank Change]], MATCH("Rank Change", Table13[[#Headers],[Team]:[Rank Change]], 0), FALSE)</f>
        <v>7</v>
      </c>
      <c r="L19">
        <f>_xlfn.RANK.EQ(Table2[[#This Row],[Elo]],Table2[Elo], 0)</f>
        <v>17</v>
      </c>
      <c r="M19" t="s">
        <v>418</v>
      </c>
      <c r="N19" s="1">
        <f>AVERAGEIFS(Table1[Current Elo], Table1[Conference], Table2[[#This Row],[Conference]])</f>
        <v>1449.9319029835926</v>
      </c>
      <c r="O19" s="3" t="str">
        <f>INDEX(Table1[Team],MATCH(_xlfn.MAXIFS(Table1[Current Elo], Table1[Conference], Table2[[#This Row],[Conference]]), Table1[Current Elo], 0))</f>
        <v>Charleston</v>
      </c>
    </row>
    <row r="20" spans="1:15">
      <c r="A20">
        <v>9</v>
      </c>
      <c r="B20">
        <f>MATCH(Table1[[#This Row],[Team]], '2024-25 Schedule'!$J$2:$J$5698, 0)</f>
        <v>673</v>
      </c>
      <c r="C20">
        <f>_xlfn.RANK.EQ(Table1[[#This Row],[Current Elo]],Table1[Current Elo], 0)</f>
        <v>23</v>
      </c>
      <c r="D20" t="s">
        <v>86</v>
      </c>
      <c r="E20" t="s">
        <v>384</v>
      </c>
      <c r="F20" t="s">
        <v>385</v>
      </c>
      <c r="G20" s="1">
        <v>1869.2972995709199</v>
      </c>
      <c r="H20" s="15">
        <f t="array" ref="H2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37.8941268903359</v>
      </c>
      <c r="I20" s="3">
        <f>VLOOKUP(Table1[[#This Row],[Team]], Table13[[Team]:[Rank Change]], MATCH("Rank Change", Table13[[#Headers],[Team]:[Rank Change]], 0), FALSE)</f>
        <v>2</v>
      </c>
      <c r="L20">
        <f>_xlfn.RANK.EQ(Table2[[#This Row],[Elo]],Table2[Elo], 0)</f>
        <v>21</v>
      </c>
      <c r="M20" t="s">
        <v>415</v>
      </c>
      <c r="N20" s="1">
        <f>AVERAGEIFS(Table1[Current Elo], Table1[Conference], Table2[[#This Row],[Conference]])</f>
        <v>1412.7867258185327</v>
      </c>
      <c r="O20" s="3" t="str">
        <f>INDEX(Table1[Team],MATCH(_xlfn.MAXIFS(Table1[Current Elo], Table1[Conference], Table2[[#This Row],[Conference]]), Table1[Current Elo], 0))</f>
        <v>Kent State</v>
      </c>
    </row>
    <row r="21" spans="1:15">
      <c r="A21">
        <v>17</v>
      </c>
      <c r="B21">
        <f>MATCH(Table1[[#This Row],[Team]], '2024-25 Schedule'!$J$2:$J$5698, 0)</f>
        <v>1044</v>
      </c>
      <c r="C21">
        <f>_xlfn.RANK.EQ(Table1[[#This Row],[Current Elo]],Table1[Current Elo], 0)</f>
        <v>33</v>
      </c>
      <c r="D21" t="s">
        <v>141</v>
      </c>
      <c r="E21" t="s">
        <v>387</v>
      </c>
      <c r="F21" t="s">
        <v>387</v>
      </c>
      <c r="G21" s="1">
        <v>1817.6397612000601</v>
      </c>
      <c r="H21" s="15">
        <f t="array" ref="H2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93.8258293768638</v>
      </c>
      <c r="I21" s="3">
        <f>VLOOKUP(Table1[[#This Row],[Team]], Table13[[Team]:[Rank Change]], MATCH("Rank Change", Table13[[#Headers],[Team]:[Rank Change]], 0), FALSE)</f>
        <v>0</v>
      </c>
      <c r="L21">
        <f>_xlfn.RANK.EQ(Table2[[#This Row],[Elo]],Table2[Elo], 0)</f>
        <v>19</v>
      </c>
      <c r="M21" t="s">
        <v>422</v>
      </c>
      <c r="N21" s="1">
        <f>AVERAGEIFS(Table1[Current Elo], Table1[Conference], Table2[[#This Row],[Conference]])</f>
        <v>1424.5534240021111</v>
      </c>
      <c r="O21" s="3" t="str">
        <f>INDEX(Table1[Team],MATCH(_xlfn.MAXIFS(Table1[Current Elo], Table1[Conference], Table2[[#This Row],[Conference]]), Table1[Current Elo], 0))</f>
        <v>Purdue Fort Wayne</v>
      </c>
    </row>
    <row r="22" spans="1:15">
      <c r="A22">
        <v>31</v>
      </c>
      <c r="B22">
        <f>MATCH(Table1[[#This Row],[Team]], '2024-25 Schedule'!$J$2:$J$5698, 0)</f>
        <v>969</v>
      </c>
      <c r="C22">
        <f>_xlfn.RANK.EQ(Table1[[#This Row],[Current Elo]],Table1[Current Elo], 0)</f>
        <v>21</v>
      </c>
      <c r="D22" t="s">
        <v>22</v>
      </c>
      <c r="E22" t="s">
        <v>391</v>
      </c>
      <c r="F22" t="s">
        <v>392</v>
      </c>
      <c r="G22" s="1">
        <v>1772.7244949124099</v>
      </c>
      <c r="H22" s="15">
        <f t="array" ref="H2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44.3245144449813</v>
      </c>
      <c r="I22" s="3">
        <f>VLOOKUP(Table1[[#This Row],[Team]], Table13[[Team]:[Rank Change]], MATCH("Rank Change", Table13[[#Headers],[Team]:[Rank Change]], 0), FALSE)</f>
        <v>-2</v>
      </c>
      <c r="L22">
        <f>_xlfn.RANK.EQ(Table2[[#This Row],[Elo]],Table2[Elo], 0)</f>
        <v>24</v>
      </c>
      <c r="M22" t="s">
        <v>407</v>
      </c>
      <c r="N22" s="1">
        <f>AVERAGEIFS(Table1[Current Elo], Table1[Conference], Table2[[#This Row],[Conference]])</f>
        <v>1401.6674098850081</v>
      </c>
      <c r="O22" s="3" t="str">
        <f>INDEX(Table1[Team],MATCH(_xlfn.MAXIFS(Table1[Current Elo], Table1[Conference], Table2[[#This Row],[Conference]]), Table1[Current Elo], 0))</f>
        <v>UMass Lowell</v>
      </c>
    </row>
    <row r="23" spans="1:15">
      <c r="A23">
        <v>24</v>
      </c>
      <c r="B23">
        <f>MATCH(Table1[[#This Row],[Team]], '2024-25 Schedule'!$J$2:$J$5698, 0)</f>
        <v>1037</v>
      </c>
      <c r="C23">
        <f>_xlfn.RANK.EQ(Table1[[#This Row],[Current Elo]],Table1[Current Elo], 0)</f>
        <v>13</v>
      </c>
      <c r="D23" t="s">
        <v>154</v>
      </c>
      <c r="E23" t="s">
        <v>387</v>
      </c>
      <c r="F23" t="s">
        <v>387</v>
      </c>
      <c r="G23" s="1">
        <v>1789.0613711885601</v>
      </c>
      <c r="H23" s="15">
        <f t="array" ref="H2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80.0175694474337</v>
      </c>
      <c r="I23" s="3">
        <f>VLOOKUP(Table1[[#This Row],[Team]], Table13[[Team]:[Rank Change]], MATCH("Rank Change", Table13[[#Headers],[Team]:[Rank Change]], 0), FALSE)</f>
        <v>0</v>
      </c>
      <c r="L23">
        <f>_xlfn.RANK.EQ(Table2[[#This Row],[Elo]],Table2[Elo], 0)</f>
        <v>20</v>
      </c>
      <c r="M23" t="s">
        <v>426</v>
      </c>
      <c r="N23" s="1">
        <f>AVERAGEIFS(Table1[Current Elo], Table1[Conference], Table2[[#This Row],[Conference]])</f>
        <v>1421.9494925312333</v>
      </c>
      <c r="O23" s="3" t="str">
        <f>INDEX(Table1[Team],MATCH(_xlfn.MAXIFS(Table1[Current Elo], Table1[Conference], Table2[[#This Row],[Conference]]), Table1[Current Elo], 0))</f>
        <v>South Dakota State</v>
      </c>
    </row>
    <row r="24" spans="1:15">
      <c r="A24">
        <v>13</v>
      </c>
      <c r="B24">
        <f>MATCH(Table1[[#This Row],[Team]], '2024-25 Schedule'!$J$2:$J$5698, 0)</f>
        <v>1230</v>
      </c>
      <c r="C24">
        <f>_xlfn.RANK.EQ(Table1[[#This Row],[Current Elo]],Table1[Current Elo], 0)</f>
        <v>35</v>
      </c>
      <c r="D24" t="s">
        <v>127</v>
      </c>
      <c r="E24" t="s">
        <v>389</v>
      </c>
      <c r="F24" t="s">
        <v>390</v>
      </c>
      <c r="G24" s="1">
        <v>1852.6308757126801</v>
      </c>
      <c r="H24" s="15">
        <f t="array" ref="H2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85.9638979227966</v>
      </c>
      <c r="I24" s="3">
        <f>VLOOKUP(Table1[[#This Row],[Team]], Table13[[Team]:[Rank Change]], MATCH("Rank Change", Table13[[#Headers],[Team]:[Rank Change]], 0), FALSE)</f>
        <v>1</v>
      </c>
      <c r="L24">
        <f>_xlfn.RANK.EQ(Table2[[#This Row],[Elo]],Table2[Elo], 0)</f>
        <v>23</v>
      </c>
      <c r="M24" t="s">
        <v>424</v>
      </c>
      <c r="N24" s="1">
        <f>AVERAGEIFS(Table1[Current Elo], Table1[Conference], Table2[[#This Row],[Conference]])</f>
        <v>1403.3210026414231</v>
      </c>
      <c r="O24" s="3" t="str">
        <f>INDEX(Table1[Team],MATCH(_xlfn.MAXIFS(Table1[Current Elo], Table1[Conference], Table2[[#This Row],[Conference]]), Table1[Current Elo], 0))</f>
        <v>Montana</v>
      </c>
    </row>
    <row r="25" spans="1:15">
      <c r="A25">
        <v>27</v>
      </c>
      <c r="B25">
        <f>MATCH(Table1[[#This Row],[Team]], '2024-25 Schedule'!$J$2:$J$5698, 0)</f>
        <v>501</v>
      </c>
      <c r="C25">
        <f>_xlfn.RANK.EQ(Table1[[#This Row],[Current Elo]],Table1[Current Elo], 0)</f>
        <v>18</v>
      </c>
      <c r="D25" t="s">
        <v>27</v>
      </c>
      <c r="E25" t="s">
        <v>391</v>
      </c>
      <c r="F25" t="s">
        <v>392</v>
      </c>
      <c r="G25" s="1">
        <v>1779.17321505216</v>
      </c>
      <c r="H25" s="15">
        <f t="array" ref="H2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62.6690757505194</v>
      </c>
      <c r="I25" s="3">
        <f>VLOOKUP(Table1[[#This Row],[Team]], Table13[[Team]:[Rank Change]], MATCH("Rank Change", Table13[[#Headers],[Team]:[Rank Change]], 0), FALSE)</f>
        <v>-2</v>
      </c>
      <c r="L25">
        <f>_xlfn.RANK.EQ(Table2[[#This Row],[Elo]],Table2[Elo], 0)</f>
        <v>22</v>
      </c>
      <c r="M25" t="s">
        <v>403</v>
      </c>
      <c r="N25" s="1">
        <f>AVERAGEIFS(Table1[Current Elo], Table1[Conference], Table2[[#This Row],[Conference]])</f>
        <v>1403.3444865437368</v>
      </c>
      <c r="O25" s="3" t="str">
        <f>INDEX(Table1[Team],MATCH(_xlfn.MAXIFS(Table1[Current Elo], Table1[Conference], Table2[[#This Row],[Conference]]), Table1[Current Elo], 0))</f>
        <v>McNeese</v>
      </c>
    </row>
    <row r="26" spans="1:15">
      <c r="A26">
        <v>22</v>
      </c>
      <c r="B26">
        <f>MATCH(Table1[[#This Row],[Team]], '2024-25 Schedule'!$J$2:$J$5698, 0)</f>
        <v>1848</v>
      </c>
      <c r="C26">
        <f>_xlfn.RANK.EQ(Table1[[#This Row],[Current Elo]],Table1[Current Elo], 0)</f>
        <v>42</v>
      </c>
      <c r="D26" t="s">
        <v>115</v>
      </c>
      <c r="E26" t="s">
        <v>391</v>
      </c>
      <c r="F26" t="s">
        <v>392</v>
      </c>
      <c r="G26" s="1">
        <v>1789.7016847646</v>
      </c>
      <c r="H26" s="15">
        <f t="array" ref="H2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74.7155823994142</v>
      </c>
      <c r="I26" s="3">
        <f>VLOOKUP(Table1[[#This Row],[Team]], Table13[[Team]:[Rank Change]], MATCH("Rank Change", Table13[[#Headers],[Team]:[Rank Change]], 0), FALSE)</f>
        <v>-12</v>
      </c>
      <c r="L26">
        <f>_xlfn.RANK.EQ(Table2[[#This Row],[Elo]],Table2[Elo], 0)</f>
        <v>25</v>
      </c>
      <c r="M26" t="s">
        <v>420</v>
      </c>
      <c r="N26" s="1">
        <f>AVERAGEIFS(Table1[Current Elo], Table1[Conference], Table2[[#This Row],[Conference]])</f>
        <v>1390.4948187548432</v>
      </c>
      <c r="O26" s="3" t="str">
        <f>INDEX(Table1[Team],MATCH(_xlfn.MAXIFS(Table1[Current Elo], Table1[Conference], Table2[[#This Row],[Conference]]), Table1[Current Elo], 0))</f>
        <v>Lipscomb</v>
      </c>
    </row>
    <row r="27" spans="1:15">
      <c r="A27">
        <v>35</v>
      </c>
      <c r="B27">
        <f>MATCH(Table1[[#This Row],[Team]], '2024-25 Schedule'!$J$2:$J$5698, 0)</f>
        <v>1586</v>
      </c>
      <c r="C27">
        <f>_xlfn.RANK.EQ(Table1[[#This Row],[Current Elo]],Table1[Current Elo], 0)</f>
        <v>29</v>
      </c>
      <c r="D27" t="s">
        <v>144</v>
      </c>
      <c r="E27" t="s">
        <v>387</v>
      </c>
      <c r="F27" t="s">
        <v>387</v>
      </c>
      <c r="G27" s="1">
        <v>1770.1352607982799</v>
      </c>
      <c r="H27" s="15">
        <f t="array" ref="H2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04.3983482571916</v>
      </c>
      <c r="I27" s="3">
        <f>VLOOKUP(Table1[[#This Row],[Team]], Table13[[Team]:[Rank Change]], MATCH("Rank Change", Table13[[#Headers],[Team]:[Rank Change]], 0), FALSE)</f>
        <v>-6</v>
      </c>
      <c r="L27">
        <f>_xlfn.RANK.EQ(Table2[[#This Row],[Elo]],Table2[Elo], 0)</f>
        <v>27</v>
      </c>
      <c r="M27" t="s">
        <v>428</v>
      </c>
      <c r="N27" s="1">
        <f>AVERAGEIFS(Table1[Current Elo], Table1[Conference], Table2[[#This Row],[Conference]])</f>
        <v>1367.5685232194771</v>
      </c>
      <c r="O27" s="3" t="str">
        <f>INDEX(Table1[Team],MATCH(_xlfn.MAXIFS(Table1[Current Elo], Table1[Conference], Table2[[#This Row],[Conference]]), Table1[Current Elo], 0))</f>
        <v>Boston University</v>
      </c>
    </row>
    <row r="28" spans="1:15">
      <c r="A28">
        <v>34</v>
      </c>
      <c r="B28">
        <f>MATCH(Table1[[#This Row],[Team]], '2024-25 Schedule'!$J$2:$J$5698, 0)</f>
        <v>425</v>
      </c>
      <c r="C28">
        <f>_xlfn.RANK.EQ(Table1[[#This Row],[Current Elo]],Table1[Current Elo], 0)</f>
        <v>15</v>
      </c>
      <c r="D28" t="s">
        <v>28</v>
      </c>
      <c r="E28" t="s">
        <v>391</v>
      </c>
      <c r="F28" t="s">
        <v>392</v>
      </c>
      <c r="G28" s="1">
        <v>1770.2666724430101</v>
      </c>
      <c r="H28" s="15">
        <f t="array" ref="H2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74.3297658117754</v>
      </c>
      <c r="I28" s="3">
        <f>VLOOKUP(Table1[[#This Row],[Team]], Table13[[Team]:[Rank Change]], MATCH("Rank Change", Table13[[#Headers],[Team]:[Rank Change]], 0), FALSE)</f>
        <v>2</v>
      </c>
      <c r="L28">
        <f>_xlfn.RANK.EQ(Table2[[#This Row],[Elo]],Table2[Elo], 0)</f>
        <v>26</v>
      </c>
      <c r="M28" t="s">
        <v>429</v>
      </c>
      <c r="N28" s="1">
        <f>AVERAGEIFS(Table1[Current Elo], Table1[Conference], Table2[[#This Row],[Conference]])</f>
        <v>1373.2097371474995</v>
      </c>
      <c r="O28" s="3" t="str">
        <f>INDEX(Table1[Team],MATCH(_xlfn.MAXIFS(Table1[Current Elo], Table1[Conference], Table2[[#This Row],[Conference]]), Table1[Current Elo], 0))</f>
        <v>Marist</v>
      </c>
    </row>
    <row r="29" spans="1:15">
      <c r="A29">
        <v>37</v>
      </c>
      <c r="B29">
        <f>MATCH(Table1[[#This Row],[Team]], '2024-25 Schedule'!$J$2:$J$5698, 0)</f>
        <v>1410</v>
      </c>
      <c r="C29">
        <f>_xlfn.RANK.EQ(Table1[[#This Row],[Current Elo]],Table1[Current Elo], 0)</f>
        <v>22</v>
      </c>
      <c r="D29" t="s">
        <v>150</v>
      </c>
      <c r="E29" t="s">
        <v>387</v>
      </c>
      <c r="F29" t="s">
        <v>387</v>
      </c>
      <c r="G29" s="1">
        <v>1758.1149631943599</v>
      </c>
      <c r="H29" s="15">
        <f t="array" ref="H2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41.9564651364192</v>
      </c>
      <c r="I29" s="3">
        <f>VLOOKUP(Table1[[#This Row],[Team]], Table13[[Team]:[Rank Change]], MATCH("Rank Change", Table13[[#Headers],[Team]:[Rank Change]], 0), FALSE)</f>
        <v>0</v>
      </c>
      <c r="L29">
        <f>_xlfn.RANK.EQ(Table2[[#This Row],[Elo]],Table2[Elo], 0)</f>
        <v>28</v>
      </c>
      <c r="M29" t="s">
        <v>432</v>
      </c>
      <c r="N29" s="1">
        <f>AVERAGEIFS(Table1[Current Elo], Table1[Conference], Table2[[#This Row],[Conference]])</f>
        <v>1333.635953125281</v>
      </c>
      <c r="O29" s="3" t="str">
        <f>INDEX(Table1[Team],MATCH(_xlfn.MAXIFS(Table1[Current Elo], Table1[Conference], Table2[[#This Row],[Conference]]), Table1[Current Elo], 0))</f>
        <v>Little Rock</v>
      </c>
    </row>
    <row r="30" spans="1:15">
      <c r="A30">
        <v>21</v>
      </c>
      <c r="B30">
        <f>MATCH(Table1[[#This Row],[Team]], '2024-25 Schedule'!$J$2:$J$5698, 0)</f>
        <v>918</v>
      </c>
      <c r="C30">
        <f>_xlfn.RANK.EQ(Table1[[#This Row],[Current Elo]],Table1[Current Elo], 0)</f>
        <v>17</v>
      </c>
      <c r="D30" t="s">
        <v>181</v>
      </c>
      <c r="E30" t="s">
        <v>391</v>
      </c>
      <c r="F30" t="s">
        <v>392</v>
      </c>
      <c r="G30" s="1">
        <v>1791.3929702786199</v>
      </c>
      <c r="H30" s="15">
        <f t="array" ref="H3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65.1430874299731</v>
      </c>
      <c r="I30" s="3">
        <f>VLOOKUP(Table1[[#This Row],[Team]], Table13[[Team]:[Rank Change]], MATCH("Rank Change", Table13[[#Headers],[Team]:[Rank Change]], 0), FALSE)</f>
        <v>1</v>
      </c>
      <c r="L30">
        <f>_xlfn.RANK.EQ(Table2[[#This Row],[Elo]],Table2[Elo], 0)</f>
        <v>29</v>
      </c>
      <c r="M30" t="s">
        <v>430</v>
      </c>
      <c r="N30" s="1">
        <f>AVERAGEIFS(Table1[Current Elo], Table1[Conference], Table2[[#This Row],[Conference]])</f>
        <v>1323.5350205121235</v>
      </c>
      <c r="O30" s="3" t="str">
        <f>INDEX(Table1[Team],MATCH(_xlfn.MAXIFS(Table1[Current Elo], Table1[Conference], Table2[[#This Row],[Conference]]), Table1[Current Elo], 0))</f>
        <v>Norfolk State</v>
      </c>
    </row>
    <row r="31" spans="1:15">
      <c r="A31">
        <v>25</v>
      </c>
      <c r="B31">
        <f>MATCH(Table1[[#This Row],[Team]], '2024-25 Schedule'!$J$2:$J$5698, 0)</f>
        <v>1549</v>
      </c>
      <c r="C31">
        <f>_xlfn.RANK.EQ(Table1[[#This Row],[Current Elo]],Table1[Current Elo], 0)</f>
        <v>41</v>
      </c>
      <c r="D31" t="s">
        <v>153</v>
      </c>
      <c r="E31" t="s">
        <v>387</v>
      </c>
      <c r="F31" t="s">
        <v>387</v>
      </c>
      <c r="G31" s="1">
        <v>1782.67999181252</v>
      </c>
      <c r="H31" s="15">
        <f t="array" ref="H3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74.9702274760443</v>
      </c>
      <c r="I31" s="3">
        <f>VLOOKUP(Table1[[#This Row],[Team]], Table13[[Team]:[Rank Change]], MATCH("Rank Change", Table13[[#Headers],[Team]:[Rank Change]], 0), FALSE)</f>
        <v>-6</v>
      </c>
      <c r="L31">
        <f>_xlfn.RANK.EQ(Table2[[#This Row],[Elo]],Table2[Elo], 0)</f>
        <v>30</v>
      </c>
      <c r="M31" t="s">
        <v>434</v>
      </c>
      <c r="N31" s="1">
        <f>AVERAGEIFS(Table1[Current Elo], Table1[Conference], Table2[[#This Row],[Conference]])</f>
        <v>1296.4600399976266</v>
      </c>
      <c r="O31" s="3" t="str">
        <f>INDEX(Table1[Team],MATCH(_xlfn.MAXIFS(Table1[Current Elo], Table1[Conference], Table2[[#This Row],[Conference]]), Table1[Current Elo], 0))</f>
        <v>Central Connecticut</v>
      </c>
    </row>
    <row r="32" spans="1:15">
      <c r="A32">
        <v>26</v>
      </c>
      <c r="B32">
        <f>MATCH(Table1[[#This Row],[Team]], '2024-25 Schedule'!$J$2:$J$5698, 0)</f>
        <v>2803</v>
      </c>
      <c r="C32">
        <f>_xlfn.RANK.EQ(Table1[[#This Row],[Current Elo]],Table1[Current Elo], 0)</f>
        <v>25</v>
      </c>
      <c r="D32" t="s">
        <v>119</v>
      </c>
      <c r="E32" t="s">
        <v>391</v>
      </c>
      <c r="F32" t="s">
        <v>392</v>
      </c>
      <c r="G32" s="1">
        <v>1782.0732851288999</v>
      </c>
      <c r="H32" s="15">
        <f t="array" ref="H3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22.7829412384715</v>
      </c>
      <c r="I32" s="3">
        <f>VLOOKUP(Table1[[#This Row],[Team]], Table13[[Team]:[Rank Change]], MATCH("Rank Change", Table13[[#Headers],[Team]:[Rank Change]], 0), FALSE)</f>
        <v>1</v>
      </c>
      <c r="L32">
        <f>_xlfn.RANK.EQ(Table2[[#This Row],[Elo]],Table2[Elo], 0)</f>
        <v>31</v>
      </c>
      <c r="M32" t="s">
        <v>433</v>
      </c>
      <c r="N32" s="1">
        <f>AVERAGEIFS(Table1[Current Elo], Table1[Conference], Table2[[#This Row],[Conference]])</f>
        <v>1273.8073590208619</v>
      </c>
      <c r="O32" s="3" t="str">
        <f>INDEX(Table1[Team],MATCH(_xlfn.MAXIFS(Table1[Current Elo], Table1[Conference], Table2[[#This Row],[Conference]]), Table1[Current Elo], 0))</f>
        <v>Southern</v>
      </c>
    </row>
    <row r="33" spans="1:9">
      <c r="A33">
        <v>43</v>
      </c>
      <c r="B33">
        <f>MATCH(Table1[[#This Row],[Team]], '2024-25 Schedule'!$J$2:$J$5698, 0)</f>
        <v>1220</v>
      </c>
      <c r="C33">
        <f>_xlfn.RANK.EQ(Table1[[#This Row],[Current Elo]],Table1[Current Elo], 0)</f>
        <v>53</v>
      </c>
      <c r="D33" t="s">
        <v>180</v>
      </c>
      <c r="E33" t="s">
        <v>393</v>
      </c>
      <c r="F33" t="s">
        <v>394</v>
      </c>
      <c r="G33" s="1">
        <v>1748.3458844311899</v>
      </c>
      <c r="H33" s="15">
        <f t="array" ref="H3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49.5610020116776</v>
      </c>
      <c r="I33" s="3">
        <f>VLOOKUP(Table1[[#This Row],[Team]], Table13[[Team]:[Rank Change]], MATCH("Rank Change", Table13[[#Headers],[Team]:[Rank Change]], 0), FALSE)</f>
        <v>-9</v>
      </c>
    </row>
    <row r="34" spans="1:9">
      <c r="A34">
        <v>23</v>
      </c>
      <c r="B34">
        <f>MATCH(Table1[[#This Row],[Team]], '2024-25 Schedule'!$J$2:$J$5698, 0)</f>
        <v>1366</v>
      </c>
      <c r="C34">
        <f>_xlfn.RANK.EQ(Table1[[#This Row],[Current Elo]],Table1[Current Elo], 0)</f>
        <v>46</v>
      </c>
      <c r="D34" t="s">
        <v>83</v>
      </c>
      <c r="E34" t="s">
        <v>384</v>
      </c>
      <c r="F34" t="s">
        <v>385</v>
      </c>
      <c r="G34" s="1">
        <v>1789.3264808747499</v>
      </c>
      <c r="H34" s="15">
        <f t="array" ref="H3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66.0477088523585</v>
      </c>
      <c r="I34" s="3">
        <f>VLOOKUP(Table1[[#This Row],[Team]], Table13[[Team]:[Rank Change]], MATCH("Rank Change", Table13[[#Headers],[Team]:[Rank Change]], 0), FALSE)</f>
        <v>-5</v>
      </c>
    </row>
    <row r="35" spans="1:9">
      <c r="A35">
        <v>33</v>
      </c>
      <c r="B35">
        <f>MATCH(Table1[[#This Row],[Team]], '2024-25 Schedule'!$J$2:$J$5698, 0)</f>
        <v>767</v>
      </c>
      <c r="C35">
        <f>_xlfn.RANK.EQ(Table1[[#This Row],[Current Elo]],Table1[Current Elo], 0)</f>
        <v>31</v>
      </c>
      <c r="D35" t="s">
        <v>87</v>
      </c>
      <c r="E35" t="s">
        <v>386</v>
      </c>
      <c r="F35" t="s">
        <v>386</v>
      </c>
      <c r="G35" s="1">
        <v>1770.7325503510899</v>
      </c>
      <c r="H35" s="15">
        <f t="array" ref="H3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96.1003777651044</v>
      </c>
      <c r="I35" s="3">
        <f>VLOOKUP(Table1[[#This Row],[Team]], Table13[[Team]:[Rank Change]], MATCH("Rank Change", Table13[[#Headers],[Team]:[Rank Change]], 0), FALSE)</f>
        <v>-2</v>
      </c>
    </row>
    <row r="36" spans="1:9">
      <c r="A36">
        <v>46</v>
      </c>
      <c r="B36">
        <f>MATCH(Table1[[#This Row],[Team]], '2024-25 Schedule'!$J$2:$J$5698, 0)</f>
        <v>1409</v>
      </c>
      <c r="C36">
        <f>_xlfn.RANK.EQ(Table1[[#This Row],[Current Elo]],Table1[Current Elo], 0)</f>
        <v>30</v>
      </c>
      <c r="D36" t="s">
        <v>142</v>
      </c>
      <c r="E36" t="s">
        <v>387</v>
      </c>
      <c r="F36" t="s">
        <v>387</v>
      </c>
      <c r="G36" s="1">
        <v>1737.2312145993601</v>
      </c>
      <c r="H36" s="15">
        <f t="array" ref="H3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98.3838233528286</v>
      </c>
      <c r="I36" s="3">
        <f>VLOOKUP(Table1[[#This Row],[Team]], Table13[[Team]:[Rank Change]], MATCH("Rank Change", Table13[[#Headers],[Team]:[Rank Change]], 0), FALSE)</f>
        <v>1</v>
      </c>
    </row>
    <row r="37" spans="1:9">
      <c r="A37">
        <v>41</v>
      </c>
      <c r="B37">
        <f>MATCH(Table1[[#This Row],[Team]], '2024-25 Schedule'!$J$2:$J$5698, 0)</f>
        <v>1372</v>
      </c>
      <c r="C37">
        <f>_xlfn.RANK.EQ(Table1[[#This Row],[Current Elo]],Table1[Current Elo], 0)</f>
        <v>34</v>
      </c>
      <c r="D37" t="s">
        <v>317</v>
      </c>
      <c r="E37" t="s">
        <v>388</v>
      </c>
      <c r="F37" t="s">
        <v>388</v>
      </c>
      <c r="G37" s="1">
        <v>1750.0265491679299</v>
      </c>
      <c r="H37" s="15">
        <f t="array" ref="H3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91.0664025777321</v>
      </c>
      <c r="I37" s="3">
        <f>VLOOKUP(Table1[[#This Row],[Team]], Table13[[Team]:[Rank Change]], MATCH("Rank Change", Table13[[#Headers],[Team]:[Rank Change]], 0), FALSE)</f>
        <v>3</v>
      </c>
    </row>
    <row r="38" spans="1:9">
      <c r="A38">
        <v>45</v>
      </c>
      <c r="B38">
        <f>MATCH(Table1[[#This Row],[Team]], '2024-25 Schedule'!$J$2:$J$5698, 0)</f>
        <v>394</v>
      </c>
      <c r="C38">
        <f>_xlfn.RANK.EQ(Table1[[#This Row],[Current Elo]],Table1[Current Elo], 0)</f>
        <v>26</v>
      </c>
      <c r="D38" t="s">
        <v>177</v>
      </c>
      <c r="E38" t="s">
        <v>395</v>
      </c>
      <c r="F38" t="s">
        <v>396</v>
      </c>
      <c r="G38" s="1">
        <v>1742.23568880946</v>
      </c>
      <c r="H38" s="15">
        <f t="array" ref="H3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14.0979739121435</v>
      </c>
      <c r="I38" s="3">
        <f>VLOOKUP(Table1[[#This Row],[Team]], Table13[[Team]:[Rank Change]], MATCH("Rank Change", Table13[[#Headers],[Team]:[Rank Change]], 0), FALSE)</f>
        <v>0</v>
      </c>
    </row>
    <row r="39" spans="1:9">
      <c r="A39">
        <v>30</v>
      </c>
      <c r="B39">
        <f>MATCH(Table1[[#This Row],[Team]], '2024-25 Schedule'!$J$2:$J$5698, 0)</f>
        <v>191</v>
      </c>
      <c r="C39">
        <f>_xlfn.RANK.EQ(Table1[[#This Row],[Current Elo]],Table1[Current Elo], 0)</f>
        <v>40</v>
      </c>
      <c r="D39" t="s">
        <v>120</v>
      </c>
      <c r="E39" t="s">
        <v>391</v>
      </c>
      <c r="F39" t="s">
        <v>392</v>
      </c>
      <c r="G39" s="1">
        <v>1773.7216481892001</v>
      </c>
      <c r="H39" s="15">
        <f t="array" ref="H3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79.4769353223021</v>
      </c>
      <c r="I39" s="3">
        <f>VLOOKUP(Table1[[#This Row],[Team]], Table13[[Team]:[Rank Change]], MATCH("Rank Change", Table13[[#Headers],[Team]:[Rank Change]], 0), FALSE)</f>
        <v>-2</v>
      </c>
    </row>
    <row r="40" spans="1:9">
      <c r="A40">
        <v>29</v>
      </c>
      <c r="B40">
        <f>MATCH(Table1[[#This Row],[Team]], '2024-25 Schedule'!$J$2:$J$5698, 0)</f>
        <v>1212</v>
      </c>
      <c r="C40">
        <f>_xlfn.RANK.EQ(Table1[[#This Row],[Current Elo]],Table1[Current Elo], 0)</f>
        <v>56</v>
      </c>
      <c r="D40" t="s">
        <v>131</v>
      </c>
      <c r="E40" t="s">
        <v>389</v>
      </c>
      <c r="F40" t="s">
        <v>390</v>
      </c>
      <c r="G40" s="1">
        <v>1775.59467100699</v>
      </c>
      <c r="H40" s="15">
        <f t="array" ref="H4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35.1529158086228</v>
      </c>
      <c r="I40" s="3">
        <f>VLOOKUP(Table1[[#This Row],[Team]], Table13[[Team]:[Rank Change]], MATCH("Rank Change", Table13[[#Headers],[Team]:[Rank Change]], 0), FALSE)</f>
        <v>-1</v>
      </c>
    </row>
    <row r="41" spans="1:9">
      <c r="A41">
        <v>42</v>
      </c>
      <c r="B41">
        <f>MATCH(Table1[[#This Row],[Team]], '2024-25 Schedule'!$J$2:$J$5698, 0)</f>
        <v>1390</v>
      </c>
      <c r="C41">
        <f>_xlfn.RANK.EQ(Table1[[#This Row],[Current Elo]],Table1[Current Elo], 0)</f>
        <v>32</v>
      </c>
      <c r="D41" t="s">
        <v>41</v>
      </c>
      <c r="E41" t="s">
        <v>386</v>
      </c>
      <c r="F41" t="s">
        <v>386</v>
      </c>
      <c r="G41" s="1">
        <v>1749.90831498949</v>
      </c>
      <c r="H41" s="15">
        <f t="array" ref="H4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94.5715462412768</v>
      </c>
      <c r="I41" s="3">
        <f>VLOOKUP(Table1[[#This Row],[Team]], Table13[[Team]:[Rank Change]], MATCH("Rank Change", Table13[[#Headers],[Team]:[Rank Change]], 0), FALSE)</f>
        <v>0</v>
      </c>
    </row>
    <row r="42" spans="1:9">
      <c r="A42">
        <v>39</v>
      </c>
      <c r="B42">
        <f>MATCH(Table1[[#This Row],[Team]], '2024-25 Schedule'!$J$2:$J$5698, 0)</f>
        <v>1815</v>
      </c>
      <c r="C42">
        <f>_xlfn.RANK.EQ(Table1[[#This Row],[Current Elo]],Table1[Current Elo], 0)</f>
        <v>36</v>
      </c>
      <c r="D42" t="s">
        <v>117</v>
      </c>
      <c r="E42" t="s">
        <v>391</v>
      </c>
      <c r="F42" t="s">
        <v>392</v>
      </c>
      <c r="G42" s="1">
        <v>1755.5825801931601</v>
      </c>
      <c r="H42" s="15">
        <f t="array" ref="H4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85.1314545372954</v>
      </c>
      <c r="I42" s="3">
        <f>VLOOKUP(Table1[[#This Row],[Team]], Table13[[Team]:[Rank Change]], MATCH("Rank Change", Table13[[#Headers],[Team]:[Rank Change]], 0), FALSE)</f>
        <v>7</v>
      </c>
    </row>
    <row r="43" spans="1:9">
      <c r="A43">
        <v>47</v>
      </c>
      <c r="B43">
        <f>MATCH(Table1[[#This Row],[Team]], '2024-25 Schedule'!$J$2:$J$5698, 0)</f>
        <v>1155</v>
      </c>
      <c r="C43">
        <f>_xlfn.RANK.EQ(Table1[[#This Row],[Current Elo]],Table1[Current Elo], 0)</f>
        <v>24</v>
      </c>
      <c r="D43" t="s">
        <v>113</v>
      </c>
      <c r="E43" t="s">
        <v>391</v>
      </c>
      <c r="F43" t="s">
        <v>392</v>
      </c>
      <c r="G43" s="1">
        <v>1733.95780638056</v>
      </c>
      <c r="H43" s="15">
        <f t="array" ref="H4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34.3836313956642</v>
      </c>
      <c r="I43" s="3">
        <f>VLOOKUP(Table1[[#This Row],[Team]], Table13[[Team]:[Rank Change]], MATCH("Rank Change", Table13[[#Headers],[Team]:[Rank Change]], 0), FALSE)</f>
        <v>4</v>
      </c>
    </row>
    <row r="44" spans="1:9">
      <c r="A44">
        <v>32</v>
      </c>
      <c r="B44">
        <f>MATCH(Table1[[#This Row],[Team]], '2024-25 Schedule'!$J$2:$J$5698, 0)</f>
        <v>1734</v>
      </c>
      <c r="C44">
        <f>_xlfn.RANK.EQ(Table1[[#This Row],[Current Elo]],Table1[Current Elo], 0)</f>
        <v>45</v>
      </c>
      <c r="D44" t="s">
        <v>26</v>
      </c>
      <c r="E44" t="s">
        <v>391</v>
      </c>
      <c r="F44" t="s">
        <v>392</v>
      </c>
      <c r="G44" s="1">
        <v>1771.7253507425401</v>
      </c>
      <c r="H44" s="15">
        <f t="array" ref="H4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66.8279775503181</v>
      </c>
      <c r="I44" s="3">
        <f>VLOOKUP(Table1[[#This Row],[Team]], Table13[[Team]:[Rank Change]], MATCH("Rank Change", Table13[[#Headers],[Team]:[Rank Change]], 0), FALSE)</f>
        <v>7</v>
      </c>
    </row>
    <row r="45" spans="1:9">
      <c r="A45">
        <v>38</v>
      </c>
      <c r="B45">
        <f>MATCH(Table1[[#This Row],[Team]], '2024-25 Schedule'!$J$2:$J$5698, 0)</f>
        <v>680</v>
      </c>
      <c r="C45">
        <f>_xlfn.RANK.EQ(Table1[[#This Row],[Current Elo]],Table1[Current Elo], 0)</f>
        <v>48</v>
      </c>
      <c r="D45" t="s">
        <v>67</v>
      </c>
      <c r="E45" t="s">
        <v>386</v>
      </c>
      <c r="F45" t="s">
        <v>386</v>
      </c>
      <c r="G45" s="1">
        <v>1755.7164747649299</v>
      </c>
      <c r="H45" s="15">
        <f t="array" ref="H4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64.2589833931138</v>
      </c>
      <c r="I45" s="3">
        <f>VLOOKUP(Table1[[#This Row],[Team]], Table13[[Team]:[Rank Change]], MATCH("Rank Change", Table13[[#Headers],[Team]:[Rank Change]], 0), FALSE)</f>
        <v>-1</v>
      </c>
    </row>
    <row r="46" spans="1:9">
      <c r="A46">
        <v>36</v>
      </c>
      <c r="B46">
        <f>MATCH(Table1[[#This Row],[Team]], '2024-25 Schedule'!$J$2:$J$5698, 0)</f>
        <v>495</v>
      </c>
      <c r="C46">
        <f>_xlfn.RANK.EQ(Table1[[#This Row],[Current Elo]],Table1[Current Elo], 0)</f>
        <v>49</v>
      </c>
      <c r="D46" t="s">
        <v>218</v>
      </c>
      <c r="E46" t="s">
        <v>389</v>
      </c>
      <c r="F46" t="s">
        <v>390</v>
      </c>
      <c r="G46" s="1">
        <v>1768.77549404874</v>
      </c>
      <c r="H46" s="15">
        <f t="array" ref="H4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63.2236164699968</v>
      </c>
      <c r="I46" s="3">
        <f>VLOOKUP(Table1[[#This Row],[Team]], Table13[[Team]:[Rank Change]], MATCH("Rank Change", Table13[[#Headers],[Team]:[Rank Change]], 0), FALSE)</f>
        <v>1</v>
      </c>
    </row>
    <row r="47" spans="1:9">
      <c r="A47">
        <v>44</v>
      </c>
      <c r="B47">
        <f>MATCH(Table1[[#This Row],[Team]], '2024-25 Schedule'!$J$2:$J$5698, 0)</f>
        <v>1022</v>
      </c>
      <c r="C47">
        <f>_xlfn.RANK.EQ(Table1[[#This Row],[Current Elo]],Table1[Current Elo], 0)</f>
        <v>44</v>
      </c>
      <c r="D47" t="s">
        <v>179</v>
      </c>
      <c r="E47" t="s">
        <v>393</v>
      </c>
      <c r="F47" t="s">
        <v>394</v>
      </c>
      <c r="G47" s="1">
        <v>1742.5909769775999</v>
      </c>
      <c r="H47" s="15">
        <f t="array" ref="H4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70.0045277035356</v>
      </c>
      <c r="I47" s="3">
        <f>VLOOKUP(Table1[[#This Row],[Team]], Table13[[Team]:[Rank Change]], MATCH("Rank Change", Table13[[#Headers],[Team]:[Rank Change]], 0), FALSE)</f>
        <v>1</v>
      </c>
    </row>
    <row r="48" spans="1:9">
      <c r="A48">
        <v>40</v>
      </c>
      <c r="B48">
        <f>MATCH(Table1[[#This Row],[Team]], '2024-25 Schedule'!$J$2:$J$5698, 0)</f>
        <v>1705</v>
      </c>
      <c r="C48">
        <f>_xlfn.RANK.EQ(Table1[[#This Row],[Current Elo]],Table1[Current Elo], 0)</f>
        <v>65</v>
      </c>
      <c r="D48" t="s">
        <v>81</v>
      </c>
      <c r="E48" t="s">
        <v>384</v>
      </c>
      <c r="F48" t="s">
        <v>385</v>
      </c>
      <c r="G48" s="1">
        <v>1751.38676007043</v>
      </c>
      <c r="H48" s="15">
        <f t="array" ref="H4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99.3797856383894</v>
      </c>
      <c r="I48" s="3">
        <f>VLOOKUP(Table1[[#This Row],[Team]], Table13[[Team]:[Rank Change]], MATCH("Rank Change", Table13[[#Headers],[Team]:[Rank Change]], 0), FALSE)</f>
        <v>-3</v>
      </c>
    </row>
    <row r="49" spans="1:9">
      <c r="A49">
        <v>61</v>
      </c>
      <c r="B49">
        <f>MATCH(Table1[[#This Row],[Team]], '2024-25 Schedule'!$J$2:$J$5698, 0)</f>
        <v>662</v>
      </c>
      <c r="C49">
        <f>_xlfn.RANK.EQ(Table1[[#This Row],[Current Elo]],Table1[Current Elo], 0)</f>
        <v>39</v>
      </c>
      <c r="D49" t="s">
        <v>147</v>
      </c>
      <c r="E49" t="s">
        <v>387</v>
      </c>
      <c r="F49" t="s">
        <v>387</v>
      </c>
      <c r="G49" s="1">
        <v>1704.16762983898</v>
      </c>
      <c r="H49" s="15">
        <f t="array" ref="H4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80.4965892975551</v>
      </c>
      <c r="I49" s="3">
        <f>VLOOKUP(Table1[[#This Row],[Team]], Table13[[Team]:[Rank Change]], MATCH("Rank Change", Table13[[#Headers],[Team]:[Rank Change]], 0), FALSE)</f>
        <v>9</v>
      </c>
    </row>
    <row r="50" spans="1:9">
      <c r="A50">
        <v>51</v>
      </c>
      <c r="B50">
        <f>MATCH(Table1[[#This Row],[Team]], '2024-25 Schedule'!$J$2:$J$5698, 0)</f>
        <v>406</v>
      </c>
      <c r="C50">
        <f>_xlfn.RANK.EQ(Table1[[#This Row],[Current Elo]],Table1[Current Elo], 0)</f>
        <v>52</v>
      </c>
      <c r="D50" t="s">
        <v>118</v>
      </c>
      <c r="E50" t="s">
        <v>391</v>
      </c>
      <c r="F50" t="s">
        <v>392</v>
      </c>
      <c r="G50" s="1">
        <v>1722.68266417732</v>
      </c>
      <c r="H50" s="15">
        <f t="array" ref="H5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49.6414797132106</v>
      </c>
      <c r="I50" s="3">
        <f>VLOOKUP(Table1[[#This Row],[Team]], Table13[[Team]:[Rank Change]], MATCH("Rank Change", Table13[[#Headers],[Team]:[Rank Change]], 0), FALSE)</f>
        <v>1</v>
      </c>
    </row>
    <row r="51" spans="1:9">
      <c r="A51">
        <v>53</v>
      </c>
      <c r="B51">
        <f>MATCH(Table1[[#This Row],[Team]], '2024-25 Schedule'!$J$2:$J$5698, 0)</f>
        <v>111</v>
      </c>
      <c r="C51">
        <f>_xlfn.RANK.EQ(Table1[[#This Row],[Current Elo]],Table1[Current Elo], 0)</f>
        <v>50</v>
      </c>
      <c r="D51" t="s">
        <v>143</v>
      </c>
      <c r="E51" t="s">
        <v>387</v>
      </c>
      <c r="F51" t="s">
        <v>387</v>
      </c>
      <c r="G51" s="1">
        <v>1715.9277123731199</v>
      </c>
      <c r="H51" s="15">
        <f t="array" ref="H5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57.3200456272268</v>
      </c>
      <c r="I51" s="3">
        <f>VLOOKUP(Table1[[#This Row],[Team]], Table13[[Team]:[Rank Change]], MATCH("Rank Change", Table13[[#Headers],[Team]:[Rank Change]], 0), FALSE)</f>
        <v>7</v>
      </c>
    </row>
    <row r="52" spans="1:9">
      <c r="A52">
        <v>52</v>
      </c>
      <c r="B52">
        <f>MATCH(Table1[[#This Row],[Team]], '2024-25 Schedule'!$J$2:$J$5698, 0)</f>
        <v>763</v>
      </c>
      <c r="C52">
        <f>_xlfn.RANK.EQ(Table1[[#This Row],[Current Elo]],Table1[Current Elo], 0)</f>
        <v>47</v>
      </c>
      <c r="D52" t="s">
        <v>25</v>
      </c>
      <c r="E52" t="s">
        <v>391</v>
      </c>
      <c r="F52" t="s">
        <v>392</v>
      </c>
      <c r="G52" s="1">
        <v>1719.77526458545</v>
      </c>
      <c r="H52" s="15">
        <f t="array" ref="H5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65.1157419706658</v>
      </c>
      <c r="I52" s="3">
        <f>VLOOKUP(Table1[[#This Row],[Team]], Table13[[Team]:[Rank Change]], MATCH("Rank Change", Table13[[#Headers],[Team]:[Rank Change]], 0), FALSE)</f>
        <v>-7</v>
      </c>
    </row>
    <row r="53" spans="1:9">
      <c r="A53">
        <v>62</v>
      </c>
      <c r="B53">
        <f>MATCH(Table1[[#This Row],[Team]], '2024-25 Schedule'!$J$2:$J$5698, 0)</f>
        <v>1307</v>
      </c>
      <c r="C53">
        <f>_xlfn.RANK.EQ(Table1[[#This Row],[Current Elo]],Table1[Current Elo], 0)</f>
        <v>43</v>
      </c>
      <c r="D53" t="s">
        <v>105</v>
      </c>
      <c r="E53" t="s">
        <v>398</v>
      </c>
      <c r="F53" t="s">
        <v>399</v>
      </c>
      <c r="G53" s="1">
        <v>1701.74141734912</v>
      </c>
      <c r="H53" s="15">
        <f t="array" ref="H5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71.6899314573066</v>
      </c>
      <c r="I53" s="3">
        <f>VLOOKUP(Table1[[#This Row],[Team]], Table13[[Team]:[Rank Change]], MATCH("Rank Change", Table13[[#Headers],[Team]:[Rank Change]], 0), FALSE)</f>
        <v>-1</v>
      </c>
    </row>
    <row r="54" spans="1:9">
      <c r="A54">
        <v>65</v>
      </c>
      <c r="B54">
        <f>MATCH(Table1[[#This Row],[Team]], '2024-25 Schedule'!$J$2:$J$5698, 0)</f>
        <v>1178</v>
      </c>
      <c r="C54">
        <f>_xlfn.RANK.EQ(Table1[[#This Row],[Current Elo]],Table1[Current Elo], 0)</f>
        <v>55</v>
      </c>
      <c r="D54" t="s">
        <v>114</v>
      </c>
      <c r="E54" t="s">
        <v>391</v>
      </c>
      <c r="F54" t="s">
        <v>392</v>
      </c>
      <c r="G54" s="1">
        <v>1693.3109870926801</v>
      </c>
      <c r="H54" s="15">
        <f t="array" ref="H5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40.4498516713961</v>
      </c>
      <c r="I54" s="3">
        <f>VLOOKUP(Table1[[#This Row],[Team]], Table13[[Team]:[Rank Change]], MATCH("Rank Change", Table13[[#Headers],[Team]:[Rank Change]], 0), FALSE)</f>
        <v>-4</v>
      </c>
    </row>
    <row r="55" spans="1:9">
      <c r="A55">
        <v>59</v>
      </c>
      <c r="B55">
        <f>MATCH(Table1[[#This Row],[Team]], '2024-25 Schedule'!$J$2:$J$5698, 0)</f>
        <v>357</v>
      </c>
      <c r="C55">
        <f>_xlfn.RANK.EQ(Table1[[#This Row],[Current Elo]],Table1[Current Elo], 0)</f>
        <v>51</v>
      </c>
      <c r="D55" t="s">
        <v>173</v>
      </c>
      <c r="E55" t="s">
        <v>398</v>
      </c>
      <c r="F55" t="s">
        <v>399</v>
      </c>
      <c r="G55" s="1">
        <v>1706.3905087302001</v>
      </c>
      <c r="H55" s="15">
        <f t="array" ref="H5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55.529764703542</v>
      </c>
      <c r="I55" s="3">
        <f>VLOOKUP(Table1[[#This Row],[Team]], Table13[[Team]:[Rank Change]], MATCH("Rank Change", Table13[[#Headers],[Team]:[Rank Change]], 0), FALSE)</f>
        <v>3</v>
      </c>
    </row>
    <row r="56" spans="1:9">
      <c r="A56">
        <v>70</v>
      </c>
      <c r="B56">
        <f>MATCH(Table1[[#This Row],[Team]], '2024-25 Schedule'!$J$2:$J$5698, 0)</f>
        <v>1807</v>
      </c>
      <c r="C56">
        <f>_xlfn.RANK.EQ(Table1[[#This Row],[Current Elo]],Table1[Current Elo], 0)</f>
        <v>66</v>
      </c>
      <c r="D56" t="s">
        <v>106</v>
      </c>
      <c r="E56" t="s">
        <v>398</v>
      </c>
      <c r="F56" t="s">
        <v>399</v>
      </c>
      <c r="G56" s="1">
        <v>1685.5696174304301</v>
      </c>
      <c r="H56" s="15">
        <f t="array" ref="H5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98.211650097212</v>
      </c>
      <c r="I56" s="3">
        <f>VLOOKUP(Table1[[#This Row],[Team]], Table13[[Team]:[Rank Change]], MATCH("Rank Change", Table13[[#Headers],[Team]:[Rank Change]], 0), FALSE)</f>
        <v>4</v>
      </c>
    </row>
    <row r="57" spans="1:9">
      <c r="A57">
        <v>50</v>
      </c>
      <c r="B57">
        <f>MATCH(Table1[[#This Row],[Team]], '2024-25 Schedule'!$J$2:$J$5698, 0)</f>
        <v>1992</v>
      </c>
      <c r="C57">
        <f>_xlfn.RANK.EQ(Table1[[#This Row],[Current Elo]],Table1[Current Elo], 0)</f>
        <v>64</v>
      </c>
      <c r="D57" t="s">
        <v>160</v>
      </c>
      <c r="E57" t="s">
        <v>397</v>
      </c>
      <c r="F57" t="s">
        <v>397</v>
      </c>
      <c r="G57" s="1">
        <v>1722.7928321429499</v>
      </c>
      <c r="H57" s="15">
        <f t="array" ref="H5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04.3079231053471</v>
      </c>
      <c r="I57" s="3">
        <f>VLOOKUP(Table1[[#This Row],[Team]], Table13[[Team]:[Rank Change]], MATCH("Rank Change", Table13[[#Headers],[Team]:[Rank Change]], 0), FALSE)</f>
        <v>-5</v>
      </c>
    </row>
    <row r="58" spans="1:9">
      <c r="A58">
        <v>49</v>
      </c>
      <c r="B58">
        <f>MATCH(Table1[[#This Row],[Team]], '2024-25 Schedule'!$J$2:$J$5698, 0)</f>
        <v>1431</v>
      </c>
      <c r="C58">
        <f>_xlfn.RANK.EQ(Table1[[#This Row],[Current Elo]],Table1[Current Elo], 0)</f>
        <v>68</v>
      </c>
      <c r="D58" t="s">
        <v>116</v>
      </c>
      <c r="E58" t="s">
        <v>391</v>
      </c>
      <c r="F58" t="s">
        <v>392</v>
      </c>
      <c r="G58" s="1">
        <v>1724.3455514831601</v>
      </c>
      <c r="H58" s="15">
        <f t="array" ref="H5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95.5932595837385</v>
      </c>
      <c r="I58" s="3">
        <f>VLOOKUP(Table1[[#This Row],[Team]], Table13[[Team]:[Rank Change]], MATCH("Rank Change", Table13[[#Headers],[Team]:[Rank Change]], 0), FALSE)</f>
        <v>-1</v>
      </c>
    </row>
    <row r="59" spans="1:9">
      <c r="A59">
        <v>67</v>
      </c>
      <c r="B59">
        <f>MATCH(Table1[[#This Row],[Team]], '2024-25 Schedule'!$J$2:$J$5698, 0)</f>
        <v>638</v>
      </c>
      <c r="C59">
        <f>_xlfn.RANK.EQ(Table1[[#This Row],[Current Elo]],Table1[Current Elo], 0)</f>
        <v>57</v>
      </c>
      <c r="D59" t="s">
        <v>90</v>
      </c>
      <c r="E59" t="s">
        <v>386</v>
      </c>
      <c r="F59" t="s">
        <v>386</v>
      </c>
      <c r="G59" s="1">
        <v>1689.3529855366301</v>
      </c>
      <c r="H59" s="15">
        <f t="array" ref="H5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33.6394887621132</v>
      </c>
      <c r="I59" s="3">
        <f>VLOOKUP(Table1[[#This Row],[Team]], Table13[[Team]:[Rank Change]], MATCH("Rank Change", Table13[[#Headers],[Team]:[Rank Change]], 0), FALSE)</f>
        <v>-1</v>
      </c>
    </row>
    <row r="60" spans="1:9">
      <c r="A60">
        <v>60</v>
      </c>
      <c r="B60">
        <f>MATCH(Table1[[#This Row],[Team]], '2024-25 Schedule'!$J$2:$J$5698, 0)</f>
        <v>983</v>
      </c>
      <c r="C60">
        <f>_xlfn.RANK.EQ(Table1[[#This Row],[Current Elo]],Table1[Current Elo], 0)</f>
        <v>69</v>
      </c>
      <c r="D60" t="s">
        <v>145</v>
      </c>
      <c r="E60" t="s">
        <v>387</v>
      </c>
      <c r="F60" t="s">
        <v>387</v>
      </c>
      <c r="G60" s="1">
        <v>1706.33007795806</v>
      </c>
      <c r="H60" s="15">
        <f t="array" ref="H6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93.6204946231787</v>
      </c>
      <c r="I60" s="3">
        <f>VLOOKUP(Table1[[#This Row],[Team]], Table13[[Team]:[Rank Change]], MATCH("Rank Change", Table13[[#Headers],[Team]:[Rank Change]], 0), FALSE)</f>
        <v>-3</v>
      </c>
    </row>
    <row r="61" spans="1:9">
      <c r="A61">
        <v>55</v>
      </c>
      <c r="B61">
        <f>MATCH(Table1[[#This Row],[Team]], '2024-25 Schedule'!$J$2:$J$5698, 0)</f>
        <v>1127</v>
      </c>
      <c r="C61">
        <f>_xlfn.RANK.EQ(Table1[[#This Row],[Current Elo]],Table1[Current Elo], 0)</f>
        <v>75</v>
      </c>
      <c r="D61" t="s">
        <v>23</v>
      </c>
      <c r="E61" t="s">
        <v>391</v>
      </c>
      <c r="F61" t="s">
        <v>392</v>
      </c>
      <c r="G61" s="1">
        <v>1714.6080347309</v>
      </c>
      <c r="H61" s="15">
        <f t="array" ref="H6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74.0569849370961</v>
      </c>
      <c r="I61" s="3">
        <f>VLOOKUP(Table1[[#This Row],[Team]], Table13[[Team]:[Rank Change]], MATCH("Rank Change", Table13[[#Headers],[Team]:[Rank Change]], 0), FALSE)</f>
        <v>-6</v>
      </c>
    </row>
    <row r="62" spans="1:9">
      <c r="A62">
        <v>64</v>
      </c>
      <c r="B62">
        <f>MATCH(Table1[[#This Row],[Team]], '2024-25 Schedule'!$J$2:$J$5698, 0)</f>
        <v>710</v>
      </c>
      <c r="C62">
        <f>_xlfn.RANK.EQ(Table1[[#This Row],[Current Elo]],Table1[Current Elo], 0)</f>
        <v>62</v>
      </c>
      <c r="D62" t="s">
        <v>219</v>
      </c>
      <c r="E62" t="s">
        <v>387</v>
      </c>
      <c r="F62" t="s">
        <v>387</v>
      </c>
      <c r="G62" s="1">
        <v>1695.71597509502</v>
      </c>
      <c r="H62" s="15">
        <f t="array" ref="H6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10.9897529500929</v>
      </c>
      <c r="I62" s="3">
        <f>VLOOKUP(Table1[[#This Row],[Team]], Table13[[Team]:[Rank Change]], MATCH("Rank Change", Table13[[#Headers],[Team]:[Rank Change]], 0), FALSE)</f>
        <v>-2</v>
      </c>
    </row>
    <row r="63" spans="1:9">
      <c r="A63">
        <v>54</v>
      </c>
      <c r="B63">
        <f>MATCH(Table1[[#This Row],[Team]], '2024-25 Schedule'!$J$2:$J$5698, 0)</f>
        <v>1361</v>
      </c>
      <c r="C63">
        <f>_xlfn.RANK.EQ(Table1[[#This Row],[Current Elo]],Table1[Current Elo], 0)</f>
        <v>72</v>
      </c>
      <c r="D63" t="s">
        <v>58</v>
      </c>
      <c r="E63" t="s">
        <v>386</v>
      </c>
      <c r="F63" t="s">
        <v>386</v>
      </c>
      <c r="G63" s="1">
        <v>1715.1188532113699</v>
      </c>
      <c r="H63" s="15">
        <f t="array" ref="H6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87.0840803157737</v>
      </c>
      <c r="I63" s="3">
        <f>VLOOKUP(Table1[[#This Row],[Team]], Table13[[Team]:[Rank Change]], MATCH("Rank Change", Table13[[#Headers],[Team]:[Rank Change]], 0), FALSE)</f>
        <v>1</v>
      </c>
    </row>
    <row r="64" spans="1:9">
      <c r="A64">
        <v>58</v>
      </c>
      <c r="B64">
        <f>MATCH(Table1[[#This Row],[Team]], '2024-25 Schedule'!$J$2:$J$5698, 0)</f>
        <v>422</v>
      </c>
      <c r="C64">
        <f>_xlfn.RANK.EQ(Table1[[#This Row],[Current Elo]],Table1[Current Elo], 0)</f>
        <v>59</v>
      </c>
      <c r="D64" t="s">
        <v>175</v>
      </c>
      <c r="E64" t="s">
        <v>398</v>
      </c>
      <c r="F64" t="s">
        <v>399</v>
      </c>
      <c r="G64" s="1">
        <v>1706.61753616126</v>
      </c>
      <c r="H64" s="15">
        <f t="array" ref="H6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22.2678659805511</v>
      </c>
      <c r="I64" s="3">
        <f>VLOOKUP(Table1[[#This Row],[Team]], Table13[[Team]:[Rank Change]], MATCH("Rank Change", Table13[[#Headers],[Team]:[Rank Change]], 0), FALSE)</f>
        <v>6</v>
      </c>
    </row>
    <row r="65" spans="1:9">
      <c r="A65">
        <v>72</v>
      </c>
      <c r="B65">
        <f>MATCH(Table1[[#This Row],[Team]], '2024-25 Schedule'!$J$2:$J$5698, 0)</f>
        <v>963</v>
      </c>
      <c r="C65">
        <f>_xlfn.RANK.EQ(Table1[[#This Row],[Current Elo]],Table1[Current Elo], 0)</f>
        <v>54</v>
      </c>
      <c r="D65" t="s">
        <v>148</v>
      </c>
      <c r="E65" t="s">
        <v>387</v>
      </c>
      <c r="F65" t="s">
        <v>387</v>
      </c>
      <c r="G65" s="1">
        <v>1675.0035105521499</v>
      </c>
      <c r="H65" s="15">
        <f t="array" ref="H6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44.8981342893162</v>
      </c>
      <c r="I65" s="3">
        <f>VLOOKUP(Table1[[#This Row],[Team]], Table13[[Team]:[Rank Change]], MATCH("Rank Change", Table13[[#Headers],[Team]:[Rank Change]], 0), FALSE)</f>
        <v>-5</v>
      </c>
    </row>
    <row r="66" spans="1:9">
      <c r="A66">
        <v>57</v>
      </c>
      <c r="B66">
        <f>MATCH(Table1[[#This Row],[Team]], '2024-25 Schedule'!$J$2:$J$5698, 0)</f>
        <v>1288</v>
      </c>
      <c r="C66">
        <f>_xlfn.RANK.EQ(Table1[[#This Row],[Current Elo]],Table1[Current Elo], 0)</f>
        <v>38</v>
      </c>
      <c r="D66" t="s">
        <v>93</v>
      </c>
      <c r="E66" t="s">
        <v>386</v>
      </c>
      <c r="F66" t="s">
        <v>386</v>
      </c>
      <c r="G66" s="1">
        <v>1709.8101722763299</v>
      </c>
      <c r="H66" s="15">
        <f t="array" ref="H6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80.726862598199</v>
      </c>
      <c r="I66" s="3">
        <f>VLOOKUP(Table1[[#This Row],[Team]], Table13[[Team]:[Rank Change]], MATCH("Rank Change", Table13[[#Headers],[Team]:[Rank Change]], 0), FALSE)</f>
        <v>8</v>
      </c>
    </row>
    <row r="67" spans="1:9">
      <c r="A67">
        <v>74</v>
      </c>
      <c r="B67">
        <f>MATCH(Table1[[#This Row],[Team]], '2024-25 Schedule'!$J$2:$J$5698, 0)</f>
        <v>1025</v>
      </c>
      <c r="C67">
        <f>_xlfn.RANK.EQ(Table1[[#This Row],[Current Elo]],Table1[Current Elo], 0)</f>
        <v>37</v>
      </c>
      <c r="D67" t="s">
        <v>107</v>
      </c>
      <c r="E67" t="s">
        <v>398</v>
      </c>
      <c r="F67" t="s">
        <v>399</v>
      </c>
      <c r="G67" s="1">
        <v>1667.85150914875</v>
      </c>
      <c r="H67" s="15">
        <f t="array" ref="H6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82.7965754700354</v>
      </c>
      <c r="I67" s="3">
        <f>VLOOKUP(Table1[[#This Row],[Team]], Table13[[Team]:[Rank Change]], MATCH("Rank Change", Table13[[#Headers],[Team]:[Rank Change]], 0), FALSE)</f>
        <v>2</v>
      </c>
    </row>
    <row r="68" spans="1:9">
      <c r="A68">
        <v>68</v>
      </c>
      <c r="B68">
        <f>MATCH(Table1[[#This Row],[Team]], '2024-25 Schedule'!$J$2:$J$5698, 0)</f>
        <v>994</v>
      </c>
      <c r="C68">
        <f>_xlfn.RANK.EQ(Table1[[#This Row],[Current Elo]],Table1[Current Elo], 0)</f>
        <v>60</v>
      </c>
      <c r="D68" t="s">
        <v>74</v>
      </c>
      <c r="E68" t="s">
        <v>384</v>
      </c>
      <c r="F68" t="s">
        <v>385</v>
      </c>
      <c r="G68" s="1">
        <v>1688.6223442473599</v>
      </c>
      <c r="H68" s="15">
        <f t="array" ref="H6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19.6373074153948</v>
      </c>
      <c r="I68" s="3">
        <f>VLOOKUP(Table1[[#This Row],[Team]], Table13[[Team]:[Rank Change]], MATCH("Rank Change", Table13[[#Headers],[Team]:[Rank Change]], 0), FALSE)</f>
        <v>1</v>
      </c>
    </row>
    <row r="69" spans="1:9">
      <c r="A69">
        <v>83</v>
      </c>
      <c r="B69">
        <f>MATCH(Table1[[#This Row],[Team]], '2024-25 Schedule'!$J$2:$J$5698, 0)</f>
        <v>661</v>
      </c>
      <c r="C69">
        <f>_xlfn.RANK.EQ(Table1[[#This Row],[Current Elo]],Table1[Current Elo], 0)</f>
        <v>58</v>
      </c>
      <c r="D69" t="s">
        <v>73</v>
      </c>
      <c r="E69" t="s">
        <v>384</v>
      </c>
      <c r="F69" t="s">
        <v>385</v>
      </c>
      <c r="G69" s="1">
        <v>1655.25027959878</v>
      </c>
      <c r="H69" s="15">
        <f t="array" ref="H6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25.3837221962458</v>
      </c>
      <c r="I69" s="3">
        <f>VLOOKUP(Table1[[#This Row],[Team]], Table13[[Team]:[Rank Change]], MATCH("Rank Change", Table13[[#Headers],[Team]:[Rank Change]], 0), FALSE)</f>
        <v>0</v>
      </c>
    </row>
    <row r="70" spans="1:9">
      <c r="A70">
        <v>56</v>
      </c>
      <c r="B70">
        <f>MATCH(Table1[[#This Row],[Team]], '2024-25 Schedule'!$J$2:$J$5698, 0)</f>
        <v>635</v>
      </c>
      <c r="C70">
        <f>_xlfn.RANK.EQ(Table1[[#This Row],[Current Elo]],Table1[Current Elo], 0)</f>
        <v>83</v>
      </c>
      <c r="D70" t="s">
        <v>78</v>
      </c>
      <c r="E70" t="s">
        <v>384</v>
      </c>
      <c r="F70" t="s">
        <v>385</v>
      </c>
      <c r="G70" s="1">
        <v>1711.7680731687301</v>
      </c>
      <c r="H70" s="15">
        <f t="array" ref="H7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62.068522350909</v>
      </c>
      <c r="I70" s="3">
        <f>VLOOKUP(Table1[[#This Row],[Team]], Table13[[Team]:[Rank Change]], MATCH("Rank Change", Table13[[#Headers],[Team]:[Rank Change]], 0), FALSE)</f>
        <v>-4</v>
      </c>
    </row>
    <row r="71" spans="1:9">
      <c r="A71">
        <v>80</v>
      </c>
      <c r="B71">
        <f>MATCH(Table1[[#This Row],[Team]], '2024-25 Schedule'!$J$2:$J$5698, 0)</f>
        <v>1229</v>
      </c>
      <c r="C71">
        <f>_xlfn.RANK.EQ(Table1[[#This Row],[Current Elo]],Table1[Current Elo], 0)</f>
        <v>61</v>
      </c>
      <c r="D71" t="s">
        <v>323</v>
      </c>
      <c r="E71" t="s">
        <v>388</v>
      </c>
      <c r="F71" t="s">
        <v>388</v>
      </c>
      <c r="G71" s="1">
        <v>1659.3264646581199</v>
      </c>
      <c r="H71" s="15">
        <f t="array" ref="H7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14.5670656391328</v>
      </c>
      <c r="I71" s="3">
        <f>VLOOKUP(Table1[[#This Row],[Team]], Table13[[Team]:[Rank Change]], MATCH("Rank Change", Table13[[#Headers],[Team]:[Rank Change]], 0), FALSE)</f>
        <v>3</v>
      </c>
    </row>
    <row r="72" spans="1:9">
      <c r="A72">
        <v>79</v>
      </c>
      <c r="B72">
        <f>MATCH(Table1[[#This Row],[Team]], '2024-25 Schedule'!$J$2:$J$5698, 0)</f>
        <v>446</v>
      </c>
      <c r="C72">
        <f>_xlfn.RANK.EQ(Table1[[#This Row],[Current Elo]],Table1[Current Elo], 0)</f>
        <v>63</v>
      </c>
      <c r="D72" t="s">
        <v>79</v>
      </c>
      <c r="E72" t="s">
        <v>384</v>
      </c>
      <c r="F72" t="s">
        <v>385</v>
      </c>
      <c r="G72" s="1">
        <v>1660.9502887646299</v>
      </c>
      <c r="H72" s="15">
        <f t="array" ref="H7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09.0151720712963</v>
      </c>
      <c r="I72" s="3">
        <f>VLOOKUP(Table1[[#This Row],[Team]], Table13[[Team]:[Rank Change]], MATCH("Rank Change", Table13[[#Headers],[Team]:[Rank Change]], 0), FALSE)</f>
        <v>0</v>
      </c>
    </row>
    <row r="73" spans="1:9">
      <c r="A73">
        <v>63</v>
      </c>
      <c r="B73">
        <f>MATCH(Table1[[#This Row],[Team]], '2024-25 Schedule'!$J$2:$J$5698, 0)</f>
        <v>1318</v>
      </c>
      <c r="C73">
        <f>_xlfn.RANK.EQ(Table1[[#This Row],[Current Elo]],Table1[Current Elo], 0)</f>
        <v>79</v>
      </c>
      <c r="D73" t="s">
        <v>132</v>
      </c>
      <c r="E73" t="s">
        <v>389</v>
      </c>
      <c r="F73" t="s">
        <v>390</v>
      </c>
      <c r="G73" s="1">
        <v>1698.7267082564899</v>
      </c>
      <c r="H73" s="15">
        <f t="array" ref="H7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65.9479322435197</v>
      </c>
      <c r="I73" s="3">
        <f>VLOOKUP(Table1[[#This Row],[Team]], Table13[[Team]:[Rank Change]], MATCH("Rank Change", Table13[[#Headers],[Team]:[Rank Change]], 0), FALSE)</f>
        <v>7</v>
      </c>
    </row>
    <row r="74" spans="1:9">
      <c r="A74">
        <v>66</v>
      </c>
      <c r="B74">
        <f>MATCH(Table1[[#This Row],[Team]], '2024-25 Schedule'!$J$2:$J$5698, 0)</f>
        <v>1355</v>
      </c>
      <c r="C74">
        <f>_xlfn.RANK.EQ(Table1[[#This Row],[Current Elo]],Table1[Current Elo], 0)</f>
        <v>91</v>
      </c>
      <c r="D74" t="s">
        <v>24</v>
      </c>
      <c r="E74" t="s">
        <v>391</v>
      </c>
      <c r="F74" t="s">
        <v>392</v>
      </c>
      <c r="G74" s="1">
        <v>1689.69677037465</v>
      </c>
      <c r="H74" s="15">
        <f t="array" ref="H7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41.5492913906348</v>
      </c>
      <c r="I74" s="3">
        <f>VLOOKUP(Table1[[#This Row],[Team]], Table13[[Team]:[Rank Change]], MATCH("Rank Change", Table13[[#Headers],[Team]:[Rank Change]], 0), FALSE)</f>
        <v>-7</v>
      </c>
    </row>
    <row r="75" spans="1:9">
      <c r="A75">
        <v>48</v>
      </c>
      <c r="B75">
        <f>MATCH(Table1[[#This Row],[Team]], '2024-25 Schedule'!$J$2:$J$5698, 0)</f>
        <v>929</v>
      </c>
      <c r="C75">
        <f>_xlfn.RANK.EQ(Table1[[#This Row],[Current Elo]],Table1[Current Elo], 0)</f>
        <v>128</v>
      </c>
      <c r="D75" t="s">
        <v>57</v>
      </c>
      <c r="E75" t="s">
        <v>386</v>
      </c>
      <c r="F75" t="s">
        <v>386</v>
      </c>
      <c r="G75" s="1">
        <v>1733.0274544082799</v>
      </c>
      <c r="H75" s="15">
        <f t="array" ref="H7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63.335886065599</v>
      </c>
      <c r="I75" s="3">
        <f>VLOOKUP(Table1[[#This Row],[Team]], Table13[[Team]:[Rank Change]], MATCH("Rank Change", Table13[[#Headers],[Team]:[Rank Change]], 0), FALSE)</f>
        <v>-7</v>
      </c>
    </row>
    <row r="76" spans="1:9">
      <c r="A76">
        <v>69</v>
      </c>
      <c r="B76">
        <f>MATCH(Table1[[#This Row],[Team]], '2024-25 Schedule'!$J$2:$J$5698, 0)</f>
        <v>942</v>
      </c>
      <c r="C76">
        <f>_xlfn.RANK.EQ(Table1[[#This Row],[Current Elo]],Table1[Current Elo], 0)</f>
        <v>98</v>
      </c>
      <c r="D76" t="s">
        <v>31</v>
      </c>
      <c r="E76" t="s">
        <v>386</v>
      </c>
      <c r="F76" t="s">
        <v>386</v>
      </c>
      <c r="G76" s="1">
        <v>1686.6824463630901</v>
      </c>
      <c r="H76" s="15">
        <f t="array" ref="H7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28.6684447498485</v>
      </c>
      <c r="I76" s="3">
        <f>VLOOKUP(Table1[[#This Row],[Team]], Table13[[Team]:[Rank Change]], MATCH("Rank Change", Table13[[#Headers],[Team]:[Rank Change]], 0), FALSE)</f>
        <v>9</v>
      </c>
    </row>
    <row r="77" spans="1:9">
      <c r="A77">
        <v>71</v>
      </c>
      <c r="B77">
        <f>MATCH(Table1[[#This Row],[Team]], '2024-25 Schedule'!$J$2:$J$5698, 0)</f>
        <v>687</v>
      </c>
      <c r="C77">
        <f>_xlfn.RANK.EQ(Table1[[#This Row],[Current Elo]],Table1[Current Elo], 0)</f>
        <v>92</v>
      </c>
      <c r="D77" t="s">
        <v>91</v>
      </c>
      <c r="E77" t="s">
        <v>386</v>
      </c>
      <c r="F77" t="s">
        <v>386</v>
      </c>
      <c r="G77" s="1">
        <v>1680.21786917349</v>
      </c>
      <c r="H77" s="15">
        <f t="array" ref="H7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40.7714931830581</v>
      </c>
      <c r="I77" s="3">
        <f>VLOOKUP(Table1[[#This Row],[Team]], Table13[[Team]:[Rank Change]], MATCH("Rank Change", Table13[[#Headers],[Team]:[Rank Change]], 0), FALSE)</f>
        <v>0</v>
      </c>
    </row>
    <row r="78" spans="1:9">
      <c r="A78">
        <v>75</v>
      </c>
      <c r="B78">
        <f>MATCH(Table1[[#This Row],[Team]], '2024-25 Schedule'!$J$2:$J$5698, 0)</f>
        <v>781</v>
      </c>
      <c r="C78">
        <f>_xlfn.RANK.EQ(Table1[[#This Row],[Current Elo]],Table1[Current Elo], 0)</f>
        <v>93</v>
      </c>
      <c r="D78" t="s">
        <v>84</v>
      </c>
      <c r="E78" t="s">
        <v>384</v>
      </c>
      <c r="F78" t="s">
        <v>385</v>
      </c>
      <c r="G78" s="1">
        <v>1666.9205227654099</v>
      </c>
      <c r="H78" s="15">
        <f t="array" ref="H7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38.795725895088</v>
      </c>
      <c r="I78" s="3">
        <f>VLOOKUP(Table1[[#This Row],[Team]], Table13[[Team]:[Rank Change]], MATCH("Rank Change", Table13[[#Headers],[Team]:[Rank Change]], 0), FALSE)</f>
        <v>1</v>
      </c>
    </row>
    <row r="79" spans="1:9">
      <c r="A79">
        <v>76</v>
      </c>
      <c r="B79">
        <f>MATCH(Table1[[#This Row],[Team]], '2024-25 Schedule'!$J$2:$J$5698, 0)</f>
        <v>420</v>
      </c>
      <c r="C79">
        <f>_xlfn.RANK.EQ(Table1[[#This Row],[Current Elo]],Table1[Current Elo], 0)</f>
        <v>87</v>
      </c>
      <c r="D79" t="s">
        <v>21</v>
      </c>
      <c r="E79" t="s">
        <v>391</v>
      </c>
      <c r="F79" t="s">
        <v>392</v>
      </c>
      <c r="G79" s="1">
        <v>1666.8871296351101</v>
      </c>
      <c r="H79" s="15">
        <f t="array" ref="H7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48.5420239232897</v>
      </c>
      <c r="I79" s="3">
        <f>VLOOKUP(Table1[[#This Row],[Team]], Table13[[Team]:[Rank Change]], MATCH("Rank Change", Table13[[#Headers],[Team]:[Rank Change]], 0), FALSE)</f>
        <v>-6</v>
      </c>
    </row>
    <row r="80" spans="1:9">
      <c r="A80">
        <v>86</v>
      </c>
      <c r="B80">
        <f>MATCH(Table1[[#This Row],[Team]], '2024-25 Schedule'!$J$2:$J$5698, 0)</f>
        <v>642</v>
      </c>
      <c r="C80">
        <f>_xlfn.RANK.EQ(Table1[[#This Row],[Current Elo]],Table1[Current Elo], 0)</f>
        <v>88</v>
      </c>
      <c r="D80" t="s">
        <v>66</v>
      </c>
      <c r="E80" t="s">
        <v>393</v>
      </c>
      <c r="F80" t="s">
        <v>394</v>
      </c>
      <c r="G80" s="1">
        <v>1650.3154902046399</v>
      </c>
      <c r="H80" s="15">
        <f t="array" ref="H8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47.1254971159856</v>
      </c>
      <c r="I80" s="3">
        <f>VLOOKUP(Table1[[#This Row],[Team]], Table13[[Team]:[Rank Change]], MATCH("Rank Change", Table13[[#Headers],[Team]:[Rank Change]], 0), FALSE)</f>
        <v>11</v>
      </c>
    </row>
    <row r="81" spans="1:9">
      <c r="A81">
        <v>82</v>
      </c>
      <c r="B81">
        <f>MATCH(Table1[[#This Row],[Team]], '2024-25 Schedule'!$J$2:$J$5698, 0)</f>
        <v>1428</v>
      </c>
      <c r="C81">
        <f>_xlfn.RANK.EQ(Table1[[#This Row],[Current Elo]],Table1[Current Elo], 0)</f>
        <v>96</v>
      </c>
      <c r="D81" t="s">
        <v>128</v>
      </c>
      <c r="E81" t="s">
        <v>389</v>
      </c>
      <c r="F81" t="s">
        <v>390</v>
      </c>
      <c r="G81" s="1">
        <v>1656.6848150185101</v>
      </c>
      <c r="H81" s="15">
        <f t="array" ref="H8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31.9529931771031</v>
      </c>
      <c r="I81" s="3">
        <f>VLOOKUP(Table1[[#This Row],[Team]], Table13[[Team]:[Rank Change]], MATCH("Rank Change", Table13[[#Headers],[Team]:[Rank Change]], 0), FALSE)</f>
        <v>-8</v>
      </c>
    </row>
    <row r="82" spans="1:9">
      <c r="A82">
        <v>85</v>
      </c>
      <c r="B82">
        <f>MATCH(Table1[[#This Row],[Team]], '2024-25 Schedule'!$J$2:$J$5698, 0)</f>
        <v>932</v>
      </c>
      <c r="C82">
        <f>_xlfn.RANK.EQ(Table1[[#This Row],[Current Elo]],Table1[Current Elo], 0)</f>
        <v>78</v>
      </c>
      <c r="D82" t="s">
        <v>71</v>
      </c>
      <c r="E82" t="s">
        <v>384</v>
      </c>
      <c r="F82" t="s">
        <v>385</v>
      </c>
      <c r="G82" s="1">
        <v>1650.5239571233101</v>
      </c>
      <c r="H82" s="15">
        <f t="array" ref="H8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69.2707424049263</v>
      </c>
      <c r="I82" s="3">
        <f>VLOOKUP(Table1[[#This Row],[Team]], Table13[[Team]:[Rank Change]], MATCH("Rank Change", Table13[[#Headers],[Team]:[Rank Change]], 0), FALSE)</f>
        <v>7</v>
      </c>
    </row>
    <row r="83" spans="1:9">
      <c r="A83">
        <v>73</v>
      </c>
      <c r="B83">
        <f>MATCH(Table1[[#This Row],[Team]], '2024-25 Schedule'!$J$2:$J$5698, 0)</f>
        <v>632</v>
      </c>
      <c r="C83">
        <f>_xlfn.RANK.EQ(Table1[[#This Row],[Current Elo]],Table1[Current Elo], 0)</f>
        <v>100</v>
      </c>
      <c r="D83" t="s">
        <v>32</v>
      </c>
      <c r="E83" t="s">
        <v>386</v>
      </c>
      <c r="F83" t="s">
        <v>386</v>
      </c>
      <c r="G83" s="1">
        <v>1669.4095619013201</v>
      </c>
      <c r="H83" s="15">
        <f t="array" ref="H8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26.8860342465366</v>
      </c>
      <c r="I83" s="3">
        <f>VLOOKUP(Table1[[#This Row],[Team]], Table13[[Team]:[Rank Change]], MATCH("Rank Change", Table13[[#Headers],[Team]:[Rank Change]], 0), FALSE)</f>
        <v>-11</v>
      </c>
    </row>
    <row r="84" spans="1:9">
      <c r="A84">
        <v>94</v>
      </c>
      <c r="B84">
        <f>MATCH(Table1[[#This Row],[Team]], '2024-25 Schedule'!$J$2:$J$5698, 0)</f>
        <v>1693</v>
      </c>
      <c r="C84">
        <f>_xlfn.RANK.EQ(Table1[[#This Row],[Current Elo]],Table1[Current Elo], 0)</f>
        <v>67</v>
      </c>
      <c r="D84" t="s">
        <v>136</v>
      </c>
      <c r="E84" t="s">
        <v>389</v>
      </c>
      <c r="F84" t="s">
        <v>390</v>
      </c>
      <c r="G84" s="1">
        <v>1628.7674013800799</v>
      </c>
      <c r="H84" s="15">
        <f t="array" ref="H8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97.0216776072316</v>
      </c>
      <c r="I84" s="3">
        <f>VLOOKUP(Table1[[#This Row],[Team]], Table13[[Team]:[Rank Change]], MATCH("Rank Change", Table13[[#Headers],[Team]:[Rank Change]], 0), FALSE)</f>
        <v>1</v>
      </c>
    </row>
    <row r="85" spans="1:9">
      <c r="A85">
        <v>100</v>
      </c>
      <c r="B85">
        <f>MATCH(Table1[[#This Row],[Team]], '2024-25 Schedule'!$J$2:$J$5698, 0)</f>
        <v>354</v>
      </c>
      <c r="C85">
        <f>_xlfn.RANK.EQ(Table1[[#This Row],[Current Elo]],Table1[Current Elo], 0)</f>
        <v>70</v>
      </c>
      <c r="D85" t="s">
        <v>140</v>
      </c>
      <c r="E85" t="s">
        <v>408</v>
      </c>
      <c r="F85" t="s">
        <v>409</v>
      </c>
      <c r="G85" s="1">
        <v>1613.90593671282</v>
      </c>
      <c r="H85" s="15">
        <f t="array" ref="H8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93.292348427907</v>
      </c>
      <c r="I85" s="3">
        <f>VLOOKUP(Table1[[#This Row],[Team]], Table13[[Team]:[Rank Change]], MATCH("Rank Change", Table13[[#Headers],[Team]:[Rank Change]], 0), FALSE)</f>
        <v>2</v>
      </c>
    </row>
    <row r="86" spans="1:9">
      <c r="A86">
        <v>95</v>
      </c>
      <c r="B86">
        <f>MATCH(Table1[[#This Row],[Team]], '2024-25 Schedule'!$J$2:$J$5698, 0)</f>
        <v>399</v>
      </c>
      <c r="C86">
        <f>_xlfn.RANK.EQ(Table1[[#This Row],[Current Elo]],Table1[Current Elo], 0)</f>
        <v>73</v>
      </c>
      <c r="D86" t="s">
        <v>89</v>
      </c>
      <c r="E86" t="s">
        <v>386</v>
      </c>
      <c r="F86" t="s">
        <v>386</v>
      </c>
      <c r="G86" s="1">
        <v>1627.991320399</v>
      </c>
      <c r="H86" s="15">
        <f t="array" ref="H8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85.7081328229181</v>
      </c>
      <c r="I86" s="3">
        <f>VLOOKUP(Table1[[#This Row],[Team]], Table13[[Team]:[Rank Change]], MATCH("Rank Change", Table13[[#Headers],[Team]:[Rank Change]], 0), FALSE)</f>
        <v>4</v>
      </c>
    </row>
    <row r="87" spans="1:9">
      <c r="A87">
        <v>91</v>
      </c>
      <c r="B87">
        <f>MATCH(Table1[[#This Row],[Team]], '2024-25 Schedule'!$J$2:$J$5698, 0)</f>
        <v>356</v>
      </c>
      <c r="C87">
        <f>_xlfn.RANK.EQ(Table1[[#This Row],[Current Elo]],Table1[Current Elo], 0)</f>
        <v>81</v>
      </c>
      <c r="D87" t="s">
        <v>252</v>
      </c>
      <c r="E87" t="s">
        <v>404</v>
      </c>
      <c r="F87" t="s">
        <v>405</v>
      </c>
      <c r="G87" s="1">
        <v>1640.0751306714999</v>
      </c>
      <c r="H87" s="15">
        <f t="array" ref="H8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64.4424003785516</v>
      </c>
      <c r="I87" s="3">
        <f>VLOOKUP(Table1[[#This Row],[Team]], Table13[[Team]:[Rank Change]], MATCH("Rank Change", Table13[[#Headers],[Team]:[Rank Change]], 0), FALSE)</f>
        <v>-6</v>
      </c>
    </row>
    <row r="88" spans="1:9">
      <c r="A88">
        <v>77</v>
      </c>
      <c r="B88">
        <f>MATCH(Table1[[#This Row],[Team]], '2024-25 Schedule'!$J$2:$J$5698, 0)</f>
        <v>721</v>
      </c>
      <c r="C88">
        <f>_xlfn.RANK.EQ(Table1[[#This Row],[Current Elo]],Table1[Current Elo], 0)</f>
        <v>85</v>
      </c>
      <c r="D88" t="s">
        <v>176</v>
      </c>
      <c r="E88" t="s">
        <v>398</v>
      </c>
      <c r="F88" t="s">
        <v>399</v>
      </c>
      <c r="G88" s="1">
        <v>1665.9881132446701</v>
      </c>
      <c r="H88" s="15">
        <f t="array" ref="H8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52.1112628342396</v>
      </c>
      <c r="I88" s="3">
        <f>VLOOKUP(Table1[[#This Row],[Team]], Table13[[Team]:[Rank Change]], MATCH("Rank Change", Table13[[#Headers],[Team]:[Rank Change]], 0), FALSE)</f>
        <v>2</v>
      </c>
    </row>
    <row r="89" spans="1:9">
      <c r="A89">
        <v>88</v>
      </c>
      <c r="B89">
        <f>MATCH(Table1[[#This Row],[Team]], '2024-25 Schedule'!$J$2:$J$5698, 0)</f>
        <v>605</v>
      </c>
      <c r="C89">
        <f>_xlfn.RANK.EQ(Table1[[#This Row],[Current Elo]],Table1[Current Elo], 0)</f>
        <v>82</v>
      </c>
      <c r="D89" t="s">
        <v>12</v>
      </c>
      <c r="E89" t="s">
        <v>395</v>
      </c>
      <c r="F89" t="s">
        <v>396</v>
      </c>
      <c r="G89" s="1">
        <v>1644.06817115529</v>
      </c>
      <c r="H89" s="15">
        <f t="array" ref="H8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63.5678681009103</v>
      </c>
      <c r="I89" s="3">
        <f>VLOOKUP(Table1[[#This Row],[Team]], Table13[[Team]:[Rank Change]], MATCH("Rank Change", Table13[[#Headers],[Team]:[Rank Change]], 0), FALSE)</f>
        <v>1</v>
      </c>
    </row>
    <row r="90" spans="1:9">
      <c r="A90">
        <v>87</v>
      </c>
      <c r="B90">
        <f>MATCH(Table1[[#This Row],[Team]], '2024-25 Schedule'!$J$2:$J$5698, 0)</f>
        <v>660</v>
      </c>
      <c r="C90">
        <f>_xlfn.RANK.EQ(Table1[[#This Row],[Current Elo]],Table1[Current Elo], 0)</f>
        <v>95</v>
      </c>
      <c r="D90" t="s">
        <v>56</v>
      </c>
      <c r="E90" t="s">
        <v>393</v>
      </c>
      <c r="F90" t="s">
        <v>394</v>
      </c>
      <c r="G90" s="1">
        <v>1648.4727988325801</v>
      </c>
      <c r="H90" s="15">
        <f t="array" ref="H9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32.368247869485</v>
      </c>
      <c r="I90" s="3">
        <f>VLOOKUP(Table1[[#This Row],[Team]], Table13[[Team]:[Rank Change]], MATCH("Rank Change", Table13[[#Headers],[Team]:[Rank Change]], 0), FALSE)</f>
        <v>-4</v>
      </c>
    </row>
    <row r="91" spans="1:9">
      <c r="A91">
        <v>97</v>
      </c>
      <c r="B91">
        <f>MATCH(Table1[[#This Row],[Team]], '2024-25 Schedule'!$J$2:$J$5698, 0)</f>
        <v>332</v>
      </c>
      <c r="C91">
        <f>_xlfn.RANK.EQ(Table1[[#This Row],[Current Elo]],Table1[Current Elo], 0)</f>
        <v>76</v>
      </c>
      <c r="D91" t="s">
        <v>316</v>
      </c>
      <c r="E91" t="s">
        <v>388</v>
      </c>
      <c r="F91" t="s">
        <v>388</v>
      </c>
      <c r="G91" s="1">
        <v>1626.4213901319999</v>
      </c>
      <c r="H91" s="15">
        <f t="array" ref="H9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73.9214575372469</v>
      </c>
      <c r="I91" s="3">
        <f>VLOOKUP(Table1[[#This Row],[Team]], Table13[[Team]:[Rank Change]], MATCH("Rank Change", Table13[[#Headers],[Team]:[Rank Change]], 0), FALSE)</f>
        <v>0</v>
      </c>
    </row>
    <row r="92" spans="1:9">
      <c r="A92">
        <v>81</v>
      </c>
      <c r="B92">
        <f>MATCH(Table1[[#This Row],[Team]], '2024-25 Schedule'!$J$2:$J$5698, 0)</f>
        <v>343</v>
      </c>
      <c r="C92">
        <f>_xlfn.RANK.EQ(Table1[[#This Row],[Current Elo]],Table1[Current Elo], 0)</f>
        <v>90</v>
      </c>
      <c r="D92" t="s">
        <v>61</v>
      </c>
      <c r="E92" t="s">
        <v>400</v>
      </c>
      <c r="F92" t="s">
        <v>401</v>
      </c>
      <c r="G92" s="1">
        <v>1657.26950502818</v>
      </c>
      <c r="H92" s="15">
        <f t="array" ref="H9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41.8539460184247</v>
      </c>
      <c r="I92" s="3">
        <f>VLOOKUP(Table1[[#This Row],[Team]], Table13[[Team]:[Rank Change]], MATCH("Rank Change", Table13[[#Headers],[Team]:[Rank Change]], 0), FALSE)</f>
        <v>5</v>
      </c>
    </row>
    <row r="93" spans="1:9">
      <c r="A93">
        <v>93</v>
      </c>
      <c r="B93">
        <f>MATCH(Table1[[#This Row],[Team]], '2024-25 Schedule'!$J$2:$J$5698, 0)</f>
        <v>347</v>
      </c>
      <c r="C93">
        <f>_xlfn.RANK.EQ(Table1[[#This Row],[Current Elo]],Table1[Current Elo], 0)</f>
        <v>80</v>
      </c>
      <c r="D93" t="s">
        <v>96</v>
      </c>
      <c r="E93" t="s">
        <v>393</v>
      </c>
      <c r="F93" t="s">
        <v>394</v>
      </c>
      <c r="G93" s="1">
        <v>1630.1282422972299</v>
      </c>
      <c r="H93" s="15">
        <f t="array" ref="H9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65.9221435895845</v>
      </c>
      <c r="I93" s="3">
        <f>VLOOKUP(Table1[[#This Row],[Team]], Table13[[Team]:[Rank Change]], MATCH("Rank Change", Table13[[#Headers],[Team]:[Rank Change]], 0), FALSE)</f>
        <v>0</v>
      </c>
    </row>
    <row r="94" spans="1:9">
      <c r="A94">
        <v>99</v>
      </c>
      <c r="B94">
        <f>MATCH(Table1[[#This Row],[Team]], '2024-25 Schedule'!$J$2:$J$5698, 0)</f>
        <v>1182</v>
      </c>
      <c r="C94">
        <f>_xlfn.RANK.EQ(Table1[[#This Row],[Current Elo]],Table1[Current Elo], 0)</f>
        <v>94</v>
      </c>
      <c r="D94" t="s">
        <v>77</v>
      </c>
      <c r="E94" t="s">
        <v>384</v>
      </c>
      <c r="F94" t="s">
        <v>385</v>
      </c>
      <c r="G94" s="1">
        <v>1622.7935772584999</v>
      </c>
      <c r="H94" s="15">
        <f t="array" ref="H9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33.1501577668284</v>
      </c>
      <c r="I94" s="3">
        <f>VLOOKUP(Table1[[#This Row],[Team]], Table13[[Team]:[Rank Change]], MATCH("Rank Change", Table13[[#Headers],[Team]:[Rank Change]], 0), FALSE)</f>
        <v>4</v>
      </c>
    </row>
    <row r="95" spans="1:9">
      <c r="A95">
        <v>107</v>
      </c>
      <c r="B95">
        <f>MATCH(Table1[[#This Row],[Team]], '2024-25 Schedule'!$J$2:$J$5698, 0)</f>
        <v>411</v>
      </c>
      <c r="C95">
        <f>_xlfn.RANK.EQ(Table1[[#This Row],[Current Elo]],Table1[Current Elo], 0)</f>
        <v>71</v>
      </c>
      <c r="D95" t="s">
        <v>168</v>
      </c>
      <c r="E95" t="s">
        <v>412</v>
      </c>
      <c r="F95" t="s">
        <v>412</v>
      </c>
      <c r="G95" s="1">
        <v>1583.68418095232</v>
      </c>
      <c r="H95" s="15">
        <f t="array" ref="H9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92.850845987537</v>
      </c>
      <c r="I95" s="3">
        <f>VLOOKUP(Table1[[#This Row],[Team]], Table13[[Team]:[Rank Change]], MATCH("Rank Change", Table13[[#Headers],[Team]:[Rank Change]], 0), FALSE)</f>
        <v>3</v>
      </c>
    </row>
    <row r="96" spans="1:9">
      <c r="A96">
        <v>104</v>
      </c>
      <c r="B96">
        <f>MATCH(Table1[[#This Row],[Team]], '2024-25 Schedule'!$J$2:$J$5698, 0)</f>
        <v>669</v>
      </c>
      <c r="C96">
        <f>_xlfn.RANK.EQ(Table1[[#This Row],[Current Elo]],Table1[Current Elo], 0)</f>
        <v>74</v>
      </c>
      <c r="D96" t="s">
        <v>322</v>
      </c>
      <c r="E96" t="s">
        <v>388</v>
      </c>
      <c r="F96" t="s">
        <v>388</v>
      </c>
      <c r="G96" s="1">
        <v>1606.55779190966</v>
      </c>
      <c r="H96" s="15">
        <f t="array" ref="H9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76.9273556097348</v>
      </c>
      <c r="I96" s="3">
        <f>VLOOKUP(Table1[[#This Row],[Team]], Table13[[Team]:[Rank Change]], MATCH("Rank Change", Table13[[#Headers],[Team]:[Rank Change]], 0), FALSE)</f>
        <v>-3</v>
      </c>
    </row>
    <row r="97" spans="1:9">
      <c r="A97">
        <v>90</v>
      </c>
      <c r="B97">
        <f>MATCH(Table1[[#This Row],[Team]], '2024-25 Schedule'!$J$2:$J$5698, 0)</f>
        <v>15</v>
      </c>
      <c r="C97">
        <f>_xlfn.RANK.EQ(Table1[[#This Row],[Current Elo]],Table1[Current Elo], 0)</f>
        <v>89</v>
      </c>
      <c r="D97" t="s">
        <v>233</v>
      </c>
      <c r="E97" t="s">
        <v>402</v>
      </c>
      <c r="F97" t="s">
        <v>403</v>
      </c>
      <c r="G97" s="1">
        <v>1640.2871836055499</v>
      </c>
      <c r="H97" s="15">
        <f t="array" ref="H9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43.4463279316878</v>
      </c>
      <c r="I97" s="3">
        <f>VLOOKUP(Table1[[#This Row],[Team]], Table13[[Team]:[Rank Change]], MATCH("Rank Change", Table13[[#Headers],[Team]:[Rank Change]], 0), FALSE)</f>
        <v>8</v>
      </c>
    </row>
    <row r="98" spans="1:9">
      <c r="A98">
        <v>102</v>
      </c>
      <c r="B98">
        <f>MATCH(Table1[[#This Row],[Team]], '2024-25 Schedule'!$J$2:$J$5698, 0)</f>
        <v>1109</v>
      </c>
      <c r="C98">
        <f>_xlfn.RANK.EQ(Table1[[#This Row],[Current Elo]],Table1[Current Elo], 0)</f>
        <v>99</v>
      </c>
      <c r="D98" t="s">
        <v>94</v>
      </c>
      <c r="E98" t="s">
        <v>386</v>
      </c>
      <c r="F98" t="s">
        <v>386</v>
      </c>
      <c r="G98" s="1">
        <v>1608.8269392883899</v>
      </c>
      <c r="H98" s="15">
        <f t="array" ref="H9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28.5132243113596</v>
      </c>
      <c r="I98" s="3">
        <f>VLOOKUP(Table1[[#This Row],[Team]], Table13[[Team]:[Rank Change]], MATCH("Rank Change", Table13[[#Headers],[Team]:[Rank Change]], 0), FALSE)</f>
        <v>2</v>
      </c>
    </row>
    <row r="99" spans="1:9">
      <c r="A99">
        <v>92</v>
      </c>
      <c r="B99">
        <f>MATCH(Table1[[#This Row],[Team]], '2024-25 Schedule'!$J$2:$J$5698, 0)</f>
        <v>1417</v>
      </c>
      <c r="C99">
        <f>_xlfn.RANK.EQ(Table1[[#This Row],[Current Elo]],Table1[Current Elo], 0)</f>
        <v>97</v>
      </c>
      <c r="D99" t="s">
        <v>174</v>
      </c>
      <c r="E99" t="s">
        <v>398</v>
      </c>
      <c r="F99" t="s">
        <v>399</v>
      </c>
      <c r="G99" s="1">
        <v>1633.5173518004499</v>
      </c>
      <c r="H99" s="15">
        <f t="array" ref="H9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29.003779291364</v>
      </c>
      <c r="I99" s="3">
        <f>VLOOKUP(Table1[[#This Row],[Team]], Table13[[Team]:[Rank Change]], MATCH("Rank Change", Table13[[#Headers],[Team]:[Rank Change]], 0), FALSE)</f>
        <v>-1</v>
      </c>
    </row>
    <row r="100" spans="1:9">
      <c r="A100">
        <v>78</v>
      </c>
      <c r="B100">
        <f>MATCH(Table1[[#This Row],[Team]], '2024-25 Schedule'!$J$2:$J$5698, 0)</f>
        <v>644</v>
      </c>
      <c r="C100">
        <f>_xlfn.RANK.EQ(Table1[[#This Row],[Current Elo]],Table1[Current Elo], 0)</f>
        <v>116</v>
      </c>
      <c r="D100" t="s">
        <v>14</v>
      </c>
      <c r="E100" t="s">
        <v>395</v>
      </c>
      <c r="F100" t="s">
        <v>396</v>
      </c>
      <c r="G100" s="1">
        <v>1661.72818492344</v>
      </c>
      <c r="H100" s="15">
        <f t="array" ref="H10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97.9270989979086</v>
      </c>
      <c r="I100" s="3">
        <f>VLOOKUP(Table1[[#This Row],[Team]], Table13[[Team]:[Rank Change]], MATCH("Rank Change", Table13[[#Headers],[Team]:[Rank Change]], 0), FALSE)</f>
        <v>1</v>
      </c>
    </row>
    <row r="101" spans="1:9">
      <c r="A101">
        <v>84</v>
      </c>
      <c r="B101">
        <f>MATCH(Table1[[#This Row],[Team]], '2024-25 Schedule'!$J$2:$J$5698, 0)</f>
        <v>1583</v>
      </c>
      <c r="C101">
        <f>_xlfn.RANK.EQ(Table1[[#This Row],[Current Elo]],Table1[Current Elo], 0)</f>
        <v>108</v>
      </c>
      <c r="D101" t="s">
        <v>68</v>
      </c>
      <c r="E101" t="s">
        <v>386</v>
      </c>
      <c r="F101" t="s">
        <v>386</v>
      </c>
      <c r="G101" s="1">
        <v>1652.2173952850001</v>
      </c>
      <c r="H101" s="15">
        <f t="array" ref="H10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06.6132845971065</v>
      </c>
      <c r="I101" s="3">
        <f>VLOOKUP(Table1[[#This Row],[Team]], Table13[[Team]:[Rank Change]], MATCH("Rank Change", Table13[[#Headers],[Team]:[Rank Change]], 0), FALSE)</f>
        <v>-2</v>
      </c>
    </row>
    <row r="102" spans="1:9">
      <c r="A102">
        <v>109</v>
      </c>
      <c r="B102">
        <f>MATCH(Table1[[#This Row],[Team]], '2024-25 Schedule'!$J$2:$J$5698, 0)</f>
        <v>340</v>
      </c>
      <c r="C102">
        <f>_xlfn.RANK.EQ(Table1[[#This Row],[Current Elo]],Table1[Current Elo], 0)</f>
        <v>102</v>
      </c>
      <c r="D102" t="s">
        <v>356</v>
      </c>
      <c r="E102" t="s">
        <v>413</v>
      </c>
      <c r="F102" t="s">
        <v>414</v>
      </c>
      <c r="G102" s="1">
        <v>1579.67955783354</v>
      </c>
      <c r="H102" s="15">
        <f t="array" ref="H10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22.0519318340482</v>
      </c>
      <c r="I102" s="3">
        <f>VLOOKUP(Table1[[#This Row],[Team]], Table13[[Team]:[Rank Change]], MATCH("Rank Change", Table13[[#Headers],[Team]:[Rank Change]], 0), FALSE)</f>
        <v>-9</v>
      </c>
    </row>
    <row r="103" spans="1:9">
      <c r="A103">
        <v>131</v>
      </c>
      <c r="B103">
        <f>MATCH(Table1[[#This Row],[Team]], '2024-25 Schedule'!$J$2:$J$5698, 0)</f>
        <v>975</v>
      </c>
      <c r="C103">
        <f>_xlfn.RANK.EQ(Table1[[#This Row],[Current Elo]],Table1[Current Elo], 0)</f>
        <v>77</v>
      </c>
      <c r="D103" t="s">
        <v>250</v>
      </c>
      <c r="E103" t="s">
        <v>404</v>
      </c>
      <c r="F103" t="s">
        <v>405</v>
      </c>
      <c r="G103" s="1">
        <v>1541.2290190921599</v>
      </c>
      <c r="H103" s="15">
        <f t="array" ref="H10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71.7853073079223</v>
      </c>
      <c r="I103" s="3">
        <f>VLOOKUP(Table1[[#This Row],[Team]], Table13[[Team]:[Rank Change]], MATCH("Rank Change", Table13[[#Headers],[Team]:[Rank Change]], 0), FALSE)</f>
        <v>5</v>
      </c>
    </row>
    <row r="104" spans="1:9">
      <c r="A104">
        <v>101</v>
      </c>
      <c r="B104">
        <f>MATCH(Table1[[#This Row],[Team]], '2024-25 Schedule'!$J$2:$J$5698, 0)</f>
        <v>134</v>
      </c>
      <c r="C104">
        <f>_xlfn.RANK.EQ(Table1[[#This Row],[Current Elo]],Table1[Current Elo], 0)</f>
        <v>114</v>
      </c>
      <c r="D104" t="s">
        <v>15</v>
      </c>
      <c r="E104" t="s">
        <v>395</v>
      </c>
      <c r="F104" t="s">
        <v>396</v>
      </c>
      <c r="G104" s="1">
        <v>1609.7858034232299</v>
      </c>
      <c r="H104" s="15">
        <f t="array" ref="H10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99.7333711437964</v>
      </c>
      <c r="I104" s="3">
        <f>VLOOKUP(Table1[[#This Row],[Team]], Table13[[Team]:[Rank Change]], MATCH("Rank Change", Table13[[#Headers],[Team]:[Rank Change]], 0), FALSE)</f>
        <v>-14</v>
      </c>
    </row>
    <row r="105" spans="1:9">
      <c r="A105">
        <v>105</v>
      </c>
      <c r="B105">
        <f>MATCH(Table1[[#This Row],[Team]], '2024-25 Schedule'!$J$2:$J$5698, 0)</f>
        <v>1180</v>
      </c>
      <c r="C105">
        <f>_xlfn.RANK.EQ(Table1[[#This Row],[Current Elo]],Table1[Current Elo], 0)</f>
        <v>101</v>
      </c>
      <c r="D105" t="s">
        <v>371</v>
      </c>
      <c r="E105" t="s">
        <v>410</v>
      </c>
      <c r="F105" t="s">
        <v>411</v>
      </c>
      <c r="G105" s="1">
        <v>1599.3822805372099</v>
      </c>
      <c r="H105" s="15">
        <f t="array" ref="H10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24.7674729634628</v>
      </c>
      <c r="I105" s="3">
        <f>VLOOKUP(Table1[[#This Row],[Team]], Table13[[Team]:[Rank Change]], MATCH("Rank Change", Table13[[#Headers],[Team]:[Rank Change]], 0), FALSE)</f>
        <v>4</v>
      </c>
    </row>
    <row r="106" spans="1:9">
      <c r="A106">
        <v>110</v>
      </c>
      <c r="B106">
        <f>MATCH(Table1[[#This Row],[Team]], '2024-25 Schedule'!$J$2:$J$5698, 0)</f>
        <v>397</v>
      </c>
      <c r="C106">
        <f>_xlfn.RANK.EQ(Table1[[#This Row],[Current Elo]],Table1[Current Elo], 0)</f>
        <v>118</v>
      </c>
      <c r="D106" t="s">
        <v>51</v>
      </c>
      <c r="E106" t="s">
        <v>412</v>
      </c>
      <c r="F106" t="s">
        <v>412</v>
      </c>
      <c r="G106" s="1">
        <v>1579.5694636298799</v>
      </c>
      <c r="H106" s="15">
        <f t="array" ref="H10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91.2241157059852</v>
      </c>
      <c r="I106" s="3">
        <f>VLOOKUP(Table1[[#This Row],[Team]], Table13[[Team]:[Rank Change]], MATCH("Rank Change", Table13[[#Headers],[Team]:[Rank Change]], 0), FALSE)</f>
        <v>1</v>
      </c>
    </row>
    <row r="107" spans="1:9">
      <c r="A107">
        <v>89</v>
      </c>
      <c r="B107">
        <f>MATCH(Table1[[#This Row],[Team]], '2024-25 Schedule'!$J$2:$J$5698, 0)</f>
        <v>606</v>
      </c>
      <c r="C107">
        <f>_xlfn.RANK.EQ(Table1[[#This Row],[Current Elo]],Table1[Current Elo], 0)</f>
        <v>123</v>
      </c>
      <c r="D107" t="s">
        <v>134</v>
      </c>
      <c r="E107" t="s">
        <v>389</v>
      </c>
      <c r="F107" t="s">
        <v>390</v>
      </c>
      <c r="G107" s="1">
        <v>1643.63395408779</v>
      </c>
      <c r="H107" s="15">
        <f t="array" ref="H10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69.3956722558783</v>
      </c>
      <c r="I107" s="3">
        <f>VLOOKUP(Table1[[#This Row],[Team]], Table13[[Team]:[Rank Change]], MATCH("Rank Change", Table13[[#Headers],[Team]:[Rank Change]], 0), FALSE)</f>
        <v>5</v>
      </c>
    </row>
    <row r="108" spans="1:9">
      <c r="A108">
        <v>134</v>
      </c>
      <c r="B108">
        <f>MATCH(Table1[[#This Row],[Team]], '2024-25 Schedule'!$J$2:$J$5698, 0)</f>
        <v>379</v>
      </c>
      <c r="C108">
        <f>_xlfn.RANK.EQ(Table1[[#This Row],[Current Elo]],Table1[Current Elo], 0)</f>
        <v>84</v>
      </c>
      <c r="D108" t="s">
        <v>102</v>
      </c>
      <c r="E108" t="s">
        <v>393</v>
      </c>
      <c r="F108" t="s">
        <v>394</v>
      </c>
      <c r="G108" s="1">
        <v>1539.4505331845801</v>
      </c>
      <c r="H108" s="15">
        <f t="array" ref="H10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57.2030940978332</v>
      </c>
      <c r="I108" s="3">
        <f>VLOOKUP(Table1[[#This Row],[Team]], Table13[[Team]:[Rank Change]], MATCH("Rank Change", Table13[[#Headers],[Team]:[Rank Change]], 0), FALSE)</f>
        <v>-6</v>
      </c>
    </row>
    <row r="109" spans="1:9">
      <c r="A109">
        <v>108</v>
      </c>
      <c r="B109">
        <f>MATCH(Table1[[#This Row],[Team]], '2024-25 Schedule'!$J$2:$J$5698, 0)</f>
        <v>510</v>
      </c>
      <c r="C109">
        <f>_xlfn.RANK.EQ(Table1[[#This Row],[Current Elo]],Table1[Current Elo], 0)</f>
        <v>105</v>
      </c>
      <c r="D109" t="s">
        <v>19</v>
      </c>
      <c r="E109" t="s">
        <v>395</v>
      </c>
      <c r="F109" t="s">
        <v>396</v>
      </c>
      <c r="G109" s="1">
        <v>1582.63318078068</v>
      </c>
      <c r="H109" s="15">
        <f t="array" ref="H10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11.5895263850769</v>
      </c>
      <c r="I109" s="3">
        <f>VLOOKUP(Table1[[#This Row],[Team]], Table13[[Team]:[Rank Change]], MATCH("Rank Change", Table13[[#Headers],[Team]:[Rank Change]], 0), FALSE)</f>
        <v>10</v>
      </c>
    </row>
    <row r="110" spans="1:9">
      <c r="A110">
        <v>116</v>
      </c>
      <c r="B110">
        <f>MATCH(Table1[[#This Row],[Team]], '2024-25 Schedule'!$J$2:$J$5698, 0)</f>
        <v>413</v>
      </c>
      <c r="C110">
        <f>_xlfn.RANK.EQ(Table1[[#This Row],[Current Elo]],Table1[Current Elo], 0)</f>
        <v>129</v>
      </c>
      <c r="D110" t="s">
        <v>167</v>
      </c>
      <c r="E110" t="s">
        <v>412</v>
      </c>
      <c r="F110" t="s">
        <v>412</v>
      </c>
      <c r="G110" s="1">
        <v>1565.3655575118701</v>
      </c>
      <c r="H110" s="15">
        <f t="array" ref="H11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58.5832984357473</v>
      </c>
      <c r="I110" s="3">
        <f>VLOOKUP(Table1[[#This Row],[Team]], Table13[[Team]:[Rank Change]], MATCH("Rank Change", Table13[[#Headers],[Team]:[Rank Change]], 0), FALSE)</f>
        <v>-7</v>
      </c>
    </row>
    <row r="111" spans="1:9">
      <c r="A111">
        <v>96</v>
      </c>
      <c r="B111">
        <f>MATCH(Table1[[#This Row],[Team]], '2024-25 Schedule'!$J$2:$J$5698, 0)</f>
        <v>658</v>
      </c>
      <c r="C111">
        <f>_xlfn.RANK.EQ(Table1[[#This Row],[Current Elo]],Table1[Current Elo], 0)</f>
        <v>148</v>
      </c>
      <c r="D111" t="s">
        <v>88</v>
      </c>
      <c r="E111" t="s">
        <v>386</v>
      </c>
      <c r="F111" t="s">
        <v>386</v>
      </c>
      <c r="G111" s="1">
        <v>1626.8034984705</v>
      </c>
      <c r="H111" s="15">
        <f t="array" ref="H11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29.7703536667091</v>
      </c>
      <c r="I111" s="3">
        <f>VLOOKUP(Table1[[#This Row],[Team]], Table13[[Team]:[Rank Change]], MATCH("Rank Change", Table13[[#Headers],[Team]:[Rank Change]], 0), FALSE)</f>
        <v>-10</v>
      </c>
    </row>
    <row r="112" spans="1:9">
      <c r="A112">
        <v>132</v>
      </c>
      <c r="B112">
        <f>MATCH(Table1[[#This Row],[Team]], '2024-25 Schedule'!$J$2:$J$5698, 0)</f>
        <v>1286</v>
      </c>
      <c r="C112">
        <f>_xlfn.RANK.EQ(Table1[[#This Row],[Current Elo]],Table1[Current Elo], 0)</f>
        <v>112</v>
      </c>
      <c r="D112" t="s">
        <v>97</v>
      </c>
      <c r="E112" t="s">
        <v>393</v>
      </c>
      <c r="F112" t="s">
        <v>394</v>
      </c>
      <c r="G112" s="1">
        <v>1540.98228468088</v>
      </c>
      <c r="H112" s="15">
        <f t="array" ref="H11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00.7632566021373</v>
      </c>
      <c r="I112" s="3">
        <f>VLOOKUP(Table1[[#This Row],[Team]], Table13[[Team]:[Rank Change]], MATCH("Rank Change", Table13[[#Headers],[Team]:[Rank Change]], 0), FALSE)</f>
        <v>-8</v>
      </c>
    </row>
    <row r="113" spans="1:9">
      <c r="A113">
        <v>103</v>
      </c>
      <c r="B113">
        <f>MATCH(Table1[[#This Row],[Team]], '2024-25 Schedule'!$J$2:$J$5698, 0)</f>
        <v>6</v>
      </c>
      <c r="C113">
        <f>_xlfn.RANK.EQ(Table1[[#This Row],[Current Elo]],Table1[Current Elo], 0)</f>
        <v>106</v>
      </c>
      <c r="D113" t="s">
        <v>99</v>
      </c>
      <c r="E113" t="s">
        <v>393</v>
      </c>
      <c r="F113" t="s">
        <v>394</v>
      </c>
      <c r="G113" s="1">
        <v>1608.3395636415801</v>
      </c>
      <c r="H113" s="15">
        <f t="array" ref="H11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11.0412220548524</v>
      </c>
      <c r="I113" s="3">
        <f>VLOOKUP(Table1[[#This Row],[Team]], Table13[[Team]:[Rank Change]], MATCH("Rank Change", Table13[[#Headers],[Team]:[Rank Change]], 0), FALSE)</f>
        <v>8</v>
      </c>
    </row>
    <row r="114" spans="1:9">
      <c r="A114">
        <v>145</v>
      </c>
      <c r="B114">
        <f>MATCH(Table1[[#This Row],[Team]], '2024-25 Schedule'!$J$2:$J$5698, 0)</f>
        <v>234</v>
      </c>
      <c r="C114">
        <f>_xlfn.RANK.EQ(Table1[[#This Row],[Current Elo]],Table1[Current Elo], 0)</f>
        <v>86</v>
      </c>
      <c r="D114" t="s">
        <v>138</v>
      </c>
      <c r="E114" t="s">
        <v>408</v>
      </c>
      <c r="F114" t="s">
        <v>409</v>
      </c>
      <c r="G114" s="1">
        <v>1523.63793581441</v>
      </c>
      <c r="H114" s="15">
        <f t="array" ref="H11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49.7017568688425</v>
      </c>
      <c r="I114" s="3">
        <f>VLOOKUP(Table1[[#This Row],[Team]], Table13[[Team]:[Rank Change]], MATCH("Rank Change", Table13[[#Headers],[Team]:[Rank Change]], 0), FALSE)</f>
        <v>4</v>
      </c>
    </row>
    <row r="115" spans="1:9">
      <c r="A115">
        <v>111</v>
      </c>
      <c r="B115">
        <f>MATCH(Table1[[#This Row],[Team]], '2024-25 Schedule'!$J$2:$J$5698, 0)</f>
        <v>331</v>
      </c>
      <c r="C115">
        <f>_xlfn.RANK.EQ(Table1[[#This Row],[Current Elo]],Table1[Current Elo], 0)</f>
        <v>115</v>
      </c>
      <c r="D115" t="s">
        <v>112</v>
      </c>
      <c r="E115" t="s">
        <v>400</v>
      </c>
      <c r="F115" t="s">
        <v>401</v>
      </c>
      <c r="G115" s="1">
        <v>1576.5261793024499</v>
      </c>
      <c r="H115" s="15">
        <f t="array" ref="H11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99.5361395592618</v>
      </c>
      <c r="I115" s="3">
        <f>VLOOKUP(Table1[[#This Row],[Team]], Table13[[Team]:[Rank Change]], MATCH("Rank Change", Table13[[#Headers],[Team]:[Rank Change]], 0), FALSE)</f>
        <v>-2</v>
      </c>
    </row>
    <row r="116" spans="1:9">
      <c r="A116">
        <v>98</v>
      </c>
      <c r="B116">
        <f>MATCH(Table1[[#This Row],[Team]], '2024-25 Schedule'!$J$2:$J$5698, 0)</f>
        <v>92</v>
      </c>
      <c r="C116">
        <f>_xlfn.RANK.EQ(Table1[[#This Row],[Current Elo]],Table1[Current Elo], 0)</f>
        <v>153</v>
      </c>
      <c r="D116" t="s">
        <v>209</v>
      </c>
      <c r="E116" t="s">
        <v>406</v>
      </c>
      <c r="F116" t="s">
        <v>407</v>
      </c>
      <c r="G116" s="1">
        <v>1624.6805489948599</v>
      </c>
      <c r="H116" s="15">
        <f t="array" ref="H11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9.8688092276104</v>
      </c>
      <c r="I116" s="3">
        <f>VLOOKUP(Table1[[#This Row],[Team]], Table13[[Team]:[Rank Change]], MATCH("Rank Change", Table13[[#Headers],[Team]:[Rank Change]], 0), FALSE)</f>
        <v>13</v>
      </c>
    </row>
    <row r="117" spans="1:9">
      <c r="A117">
        <v>135</v>
      </c>
      <c r="B117">
        <f>MATCH(Table1[[#This Row],[Team]], '2024-25 Schedule'!$J$2:$J$5698, 0)</f>
        <v>1652</v>
      </c>
      <c r="C117">
        <f>_xlfn.RANK.EQ(Table1[[#This Row],[Current Elo]],Table1[Current Elo], 0)</f>
        <v>121</v>
      </c>
      <c r="D117" t="s">
        <v>135</v>
      </c>
      <c r="E117" t="s">
        <v>389</v>
      </c>
      <c r="F117" t="s">
        <v>390</v>
      </c>
      <c r="G117" s="1">
        <v>1538.92180187651</v>
      </c>
      <c r="H117" s="15">
        <f t="array" ref="H11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72.0935718120952</v>
      </c>
      <c r="I117" s="3">
        <f>VLOOKUP(Table1[[#This Row],[Team]], Table13[[Team]:[Rank Change]], MATCH("Rank Change", Table13[[#Headers],[Team]:[Rank Change]], 0), FALSE)</f>
        <v>-1</v>
      </c>
    </row>
    <row r="118" spans="1:9">
      <c r="A118">
        <v>133</v>
      </c>
      <c r="B118">
        <f>MATCH(Table1[[#This Row],[Team]], '2024-25 Schedule'!$J$2:$J$5698, 0)</f>
        <v>129</v>
      </c>
      <c r="C118">
        <f>_xlfn.RANK.EQ(Table1[[#This Row],[Current Elo]],Table1[Current Elo], 0)</f>
        <v>119</v>
      </c>
      <c r="D118" t="s">
        <v>189</v>
      </c>
      <c r="E118" t="s">
        <v>415</v>
      </c>
      <c r="F118" t="s">
        <v>415</v>
      </c>
      <c r="G118" s="1">
        <v>1539.9544247326501</v>
      </c>
      <c r="H118" s="15">
        <f t="array" ref="H11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87.5796223526047</v>
      </c>
      <c r="I118" s="3">
        <f>VLOOKUP(Table1[[#This Row],[Team]], Table13[[Team]:[Rank Change]], MATCH("Rank Change", Table13[[#Headers],[Team]:[Rank Change]], 0), FALSE)</f>
        <v>4</v>
      </c>
    </row>
    <row r="119" spans="1:9">
      <c r="A119">
        <v>122</v>
      </c>
      <c r="B119">
        <f>MATCH(Table1[[#This Row],[Team]], '2024-25 Schedule'!$J$2:$J$5698, 0)</f>
        <v>2</v>
      </c>
      <c r="C119">
        <f>_xlfn.RANK.EQ(Table1[[#This Row],[Current Elo]],Table1[Current Elo], 0)</f>
        <v>103</v>
      </c>
      <c r="D119" t="s">
        <v>301</v>
      </c>
      <c r="E119" t="s">
        <v>418</v>
      </c>
      <c r="F119" t="s">
        <v>418</v>
      </c>
      <c r="G119" s="1">
        <v>1554.2057403681799</v>
      </c>
      <c r="H119" s="15">
        <f t="array" ref="H11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19.0230460725829</v>
      </c>
      <c r="I119" s="3">
        <f>VLOOKUP(Table1[[#This Row],[Team]], Table13[[Team]:[Rank Change]], MATCH("Rank Change", Table13[[#Headers],[Team]:[Rank Change]], 0), FALSE)</f>
        <v>5</v>
      </c>
    </row>
    <row r="120" spans="1:9">
      <c r="A120">
        <v>117</v>
      </c>
      <c r="B120">
        <f>MATCH(Table1[[#This Row],[Team]], '2024-25 Schedule'!$J$2:$J$5698, 0)</f>
        <v>390</v>
      </c>
      <c r="C120">
        <f>_xlfn.RANK.EQ(Table1[[#This Row],[Current Elo]],Table1[Current Elo], 0)</f>
        <v>117</v>
      </c>
      <c r="D120" t="s">
        <v>352</v>
      </c>
      <c r="E120" t="s">
        <v>413</v>
      </c>
      <c r="F120" t="s">
        <v>414</v>
      </c>
      <c r="G120" s="1">
        <v>1564.7350817578199</v>
      </c>
      <c r="H120" s="15">
        <f t="array" ref="H12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93.9813866824079</v>
      </c>
      <c r="I120" s="3">
        <f>VLOOKUP(Table1[[#This Row],[Team]], Table13[[Team]:[Rank Change]], MATCH("Rank Change", Table13[[#Headers],[Team]:[Rank Change]], 0), FALSE)</f>
        <v>-6</v>
      </c>
    </row>
    <row r="121" spans="1:9">
      <c r="A121">
        <v>147</v>
      </c>
      <c r="B121">
        <f>MATCH(Table1[[#This Row],[Team]], '2024-25 Schedule'!$J$2:$J$5698, 0)</f>
        <v>1205</v>
      </c>
      <c r="C121">
        <f>_xlfn.RANK.EQ(Table1[[#This Row],[Current Elo]],Table1[Current Elo], 0)</f>
        <v>104</v>
      </c>
      <c r="D121" t="s">
        <v>318</v>
      </c>
      <c r="E121" t="s">
        <v>388</v>
      </c>
      <c r="F121" t="s">
        <v>388</v>
      </c>
      <c r="G121" s="1">
        <v>1522.8134906243799</v>
      </c>
      <c r="H121" s="15">
        <f t="array" ref="H12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15.2581412152872</v>
      </c>
      <c r="I121" s="3">
        <f>VLOOKUP(Table1[[#This Row],[Team]], Table13[[Team]:[Rank Change]], MATCH("Rank Change", Table13[[#Headers],[Team]:[Rank Change]], 0), FALSE)</f>
        <v>-1</v>
      </c>
    </row>
    <row r="122" spans="1:9">
      <c r="A122">
        <v>129</v>
      </c>
      <c r="B122">
        <f>MATCH(Table1[[#This Row],[Team]], '2024-25 Schedule'!$J$2:$J$5698, 0)</f>
        <v>110</v>
      </c>
      <c r="C122">
        <f>_xlfn.RANK.EQ(Table1[[#This Row],[Current Elo]],Table1[Current Elo], 0)</f>
        <v>107</v>
      </c>
      <c r="D122" t="s">
        <v>361</v>
      </c>
      <c r="E122" t="s">
        <v>419</v>
      </c>
      <c r="F122" t="s">
        <v>420</v>
      </c>
      <c r="G122" s="1">
        <v>1543.3451062924601</v>
      </c>
      <c r="H122" s="15">
        <f t="array" ref="H12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06.8030819498076</v>
      </c>
      <c r="I122" s="3">
        <f>VLOOKUP(Table1[[#This Row],[Team]], Table13[[Team]:[Rank Change]], MATCH("Rank Change", Table13[[#Headers],[Team]:[Rank Change]], 0), FALSE)</f>
        <v>-5</v>
      </c>
    </row>
    <row r="123" spans="1:9">
      <c r="A123">
        <v>123</v>
      </c>
      <c r="B123">
        <f>MATCH(Table1[[#This Row],[Team]], '2024-25 Schedule'!$J$2:$J$5698, 0)</f>
        <v>674</v>
      </c>
      <c r="C123">
        <f>_xlfn.RANK.EQ(Table1[[#This Row],[Current Elo]],Table1[Current Elo], 0)</f>
        <v>120</v>
      </c>
      <c r="D123" t="s">
        <v>214</v>
      </c>
      <c r="E123" t="s">
        <v>406</v>
      </c>
      <c r="F123" t="s">
        <v>407</v>
      </c>
      <c r="G123" s="1">
        <v>1549.23176304661</v>
      </c>
      <c r="H123" s="15">
        <f t="array" ref="H12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85.484569197884</v>
      </c>
      <c r="I123" s="3">
        <f>VLOOKUP(Table1[[#This Row],[Team]], Table13[[Team]:[Rank Change]], MATCH("Rank Change", Table13[[#Headers],[Team]:[Rank Change]], 0), FALSE)</f>
        <v>-8</v>
      </c>
    </row>
    <row r="124" spans="1:9">
      <c r="A124">
        <v>112</v>
      </c>
      <c r="B124">
        <f>MATCH(Table1[[#This Row],[Team]], '2024-25 Schedule'!$J$2:$J$5698, 0)</f>
        <v>1371</v>
      </c>
      <c r="C124">
        <f>_xlfn.RANK.EQ(Table1[[#This Row],[Current Elo]],Table1[Current Elo], 0)</f>
        <v>137</v>
      </c>
      <c r="D124" t="s">
        <v>253</v>
      </c>
      <c r="E124" t="s">
        <v>404</v>
      </c>
      <c r="F124" t="s">
        <v>405</v>
      </c>
      <c r="G124" s="1">
        <v>1572.90081560055</v>
      </c>
      <c r="H124" s="15">
        <f t="array" ref="H12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4.5894397770087</v>
      </c>
      <c r="I124" s="3">
        <f>VLOOKUP(Table1[[#This Row],[Team]], Table13[[Team]:[Rank Change]], MATCH("Rank Change", Table13[[#Headers],[Team]:[Rank Change]], 0), FALSE)</f>
        <v>-7</v>
      </c>
    </row>
    <row r="125" spans="1:9">
      <c r="A125">
        <v>137</v>
      </c>
      <c r="B125">
        <f>MATCH(Table1[[#This Row],[Team]], '2024-25 Schedule'!$J$2:$J$5698, 0)</f>
        <v>309</v>
      </c>
      <c r="C125">
        <f>_xlfn.RANK.EQ(Table1[[#This Row],[Current Elo]],Table1[Current Elo], 0)</f>
        <v>111</v>
      </c>
      <c r="D125" t="s">
        <v>101</v>
      </c>
      <c r="E125" t="s">
        <v>393</v>
      </c>
      <c r="F125" t="s">
        <v>394</v>
      </c>
      <c r="G125" s="1">
        <v>1536.8004403779901</v>
      </c>
      <c r="H125" s="15">
        <f t="array" ref="H12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01.8089364100335</v>
      </c>
      <c r="I125" s="3">
        <f>VLOOKUP(Table1[[#This Row],[Team]], Table13[[Team]:[Rank Change]], MATCH("Rank Change", Table13[[#Headers],[Team]:[Rank Change]], 0), FALSE)</f>
        <v>-1</v>
      </c>
    </row>
    <row r="126" spans="1:9">
      <c r="A126">
        <v>128</v>
      </c>
      <c r="B126">
        <f>MATCH(Table1[[#This Row],[Team]], '2024-25 Schedule'!$J$2:$J$5698, 0)</f>
        <v>288</v>
      </c>
      <c r="C126">
        <f>_xlfn.RANK.EQ(Table1[[#This Row],[Current Elo]],Table1[Current Elo], 0)</f>
        <v>109</v>
      </c>
      <c r="D126" t="s">
        <v>265</v>
      </c>
      <c r="E126" t="s">
        <v>416</v>
      </c>
      <c r="F126" t="s">
        <v>417</v>
      </c>
      <c r="G126" s="1">
        <v>1543.85490996818</v>
      </c>
      <c r="H126" s="15">
        <f t="array" ref="H12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04.6736552938605</v>
      </c>
      <c r="I126" s="3">
        <f>VLOOKUP(Table1[[#This Row],[Team]], Table13[[Team]:[Rank Change]], MATCH("Rank Change", Table13[[#Headers],[Team]:[Rank Change]], 0), FALSE)</f>
        <v>0</v>
      </c>
    </row>
    <row r="127" spans="1:9">
      <c r="A127">
        <v>115</v>
      </c>
      <c r="B127">
        <f>MATCH(Table1[[#This Row],[Team]], '2024-25 Schedule'!$J$2:$J$5698, 0)</f>
        <v>608</v>
      </c>
      <c r="C127">
        <f>_xlfn.RANK.EQ(Table1[[#This Row],[Current Elo]],Table1[Current Elo], 0)</f>
        <v>127</v>
      </c>
      <c r="D127" t="s">
        <v>92</v>
      </c>
      <c r="E127" t="s">
        <v>386</v>
      </c>
      <c r="F127" t="s">
        <v>386</v>
      </c>
      <c r="G127" s="1">
        <v>1566.71611330926</v>
      </c>
      <c r="H127" s="15">
        <f t="array" ref="H12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63.8980574248826</v>
      </c>
      <c r="I127" s="3">
        <f>VLOOKUP(Table1[[#This Row],[Team]], Table13[[Team]:[Rank Change]], MATCH("Rank Change", Table13[[#Headers],[Team]:[Rank Change]], 0), FALSE)</f>
        <v>8</v>
      </c>
    </row>
    <row r="128" spans="1:9">
      <c r="A128">
        <v>118</v>
      </c>
      <c r="B128">
        <f>MATCH(Table1[[#This Row],[Team]], '2024-25 Schedule'!$J$2:$J$5698, 0)</f>
        <v>184</v>
      </c>
      <c r="C128">
        <f>_xlfn.RANK.EQ(Table1[[#This Row],[Current Elo]],Table1[Current Elo], 0)</f>
        <v>157</v>
      </c>
      <c r="D128" t="s">
        <v>53</v>
      </c>
      <c r="E128" t="s">
        <v>412</v>
      </c>
      <c r="F128" t="s">
        <v>412</v>
      </c>
      <c r="G128" s="1">
        <v>1563.76173653771</v>
      </c>
      <c r="H128" s="15">
        <f t="array" ref="H12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7.7033672690216</v>
      </c>
      <c r="I128" s="3">
        <f>VLOOKUP(Table1[[#This Row],[Team]], Table13[[Team]:[Rank Change]], MATCH("Rank Change", Table13[[#Headers],[Team]:[Rank Change]], 0), FALSE)</f>
        <v>-11</v>
      </c>
    </row>
    <row r="129" spans="1:9">
      <c r="A129">
        <v>121</v>
      </c>
      <c r="B129">
        <f>MATCH(Table1[[#This Row],[Team]], '2024-25 Schedule'!$J$2:$J$5698, 0)</f>
        <v>303</v>
      </c>
      <c r="C129">
        <f>_xlfn.RANK.EQ(Table1[[#This Row],[Current Elo]],Table1[Current Elo], 0)</f>
        <v>132</v>
      </c>
      <c r="D129" t="s">
        <v>243</v>
      </c>
      <c r="E129" t="s">
        <v>404</v>
      </c>
      <c r="F129" t="s">
        <v>405</v>
      </c>
      <c r="G129" s="1">
        <v>1557.49270669569</v>
      </c>
      <c r="H129" s="15">
        <f t="array" ref="H12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57.3667070246811</v>
      </c>
      <c r="I129" s="3">
        <f>VLOOKUP(Table1[[#This Row],[Team]], Table13[[Team]:[Rank Change]], MATCH("Rank Change", Table13[[#Headers],[Team]:[Rank Change]], 0), FALSE)</f>
        <v>0</v>
      </c>
    </row>
    <row r="130" spans="1:9">
      <c r="A130">
        <v>156</v>
      </c>
      <c r="B130">
        <f>MATCH(Table1[[#This Row],[Team]], '2024-25 Schedule'!$J$2:$J$5698, 0)</f>
        <v>322</v>
      </c>
      <c r="C130">
        <f>_xlfn.RANK.EQ(Table1[[#This Row],[Current Elo]],Table1[Current Elo], 0)</f>
        <v>113</v>
      </c>
      <c r="D130" t="s">
        <v>338</v>
      </c>
      <c r="E130" t="s">
        <v>416</v>
      </c>
      <c r="F130" t="s">
        <v>417</v>
      </c>
      <c r="G130" s="1">
        <v>1508.81361721537</v>
      </c>
      <c r="H130" s="15">
        <f t="array" ref="H13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99.9908212735015</v>
      </c>
      <c r="I130" s="3">
        <f>VLOOKUP(Table1[[#This Row],[Team]], Table13[[Team]:[Rank Change]], MATCH("Rank Change", Table13[[#Headers],[Team]:[Rank Change]], 0), FALSE)</f>
        <v>3</v>
      </c>
    </row>
    <row r="131" spans="1:9">
      <c r="A131">
        <v>106</v>
      </c>
      <c r="B131">
        <f>MATCH(Table1[[#This Row],[Team]], '2024-25 Schedule'!$J$2:$J$5698, 0)</f>
        <v>159</v>
      </c>
      <c r="C131">
        <f>_xlfn.RANK.EQ(Table1[[#This Row],[Current Elo]],Table1[Current Elo], 0)</f>
        <v>126</v>
      </c>
      <c r="D131" t="s">
        <v>178</v>
      </c>
      <c r="E131" t="s">
        <v>395</v>
      </c>
      <c r="F131" t="s">
        <v>396</v>
      </c>
      <c r="G131" s="1">
        <v>1595.2021763176799</v>
      </c>
      <c r="H131" s="15">
        <f t="array" ref="H13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64.6596108242234</v>
      </c>
      <c r="I131" s="3">
        <f>VLOOKUP(Table1[[#This Row],[Team]], Table13[[Team]:[Rank Change]], MATCH("Rank Change", Table13[[#Headers],[Team]:[Rank Change]], 0), FALSE)</f>
        <v>15</v>
      </c>
    </row>
    <row r="132" spans="1:9">
      <c r="A132">
        <v>138</v>
      </c>
      <c r="B132">
        <f>MATCH(Table1[[#This Row],[Team]], '2024-25 Schedule'!$J$2:$J$5698, 0)</f>
        <v>290</v>
      </c>
      <c r="C132">
        <f>_xlfn.RANK.EQ(Table1[[#This Row],[Current Elo]],Table1[Current Elo], 0)</f>
        <v>125</v>
      </c>
      <c r="D132" t="s">
        <v>11</v>
      </c>
      <c r="E132" t="s">
        <v>395</v>
      </c>
      <c r="F132" t="s">
        <v>396</v>
      </c>
      <c r="G132" s="1">
        <v>1534.8210614992799</v>
      </c>
      <c r="H132" s="15">
        <f t="array" ref="H13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68.1664303956964</v>
      </c>
      <c r="I132" s="3">
        <f>VLOOKUP(Table1[[#This Row],[Team]], Table13[[Team]:[Rank Change]], MATCH("Rank Change", Table13[[#Headers],[Team]:[Rank Change]], 0), FALSE)</f>
        <v>-1</v>
      </c>
    </row>
    <row r="133" spans="1:9">
      <c r="A133">
        <v>124</v>
      </c>
      <c r="B133">
        <f>MATCH(Table1[[#This Row],[Team]], '2024-25 Schedule'!$J$2:$J$5698, 0)</f>
        <v>285</v>
      </c>
      <c r="C133">
        <f>_xlfn.RANK.EQ(Table1[[#This Row],[Current Elo]],Table1[Current Elo], 0)</f>
        <v>141</v>
      </c>
      <c r="D133" t="s">
        <v>42</v>
      </c>
      <c r="E133" t="s">
        <v>386</v>
      </c>
      <c r="F133" t="s">
        <v>386</v>
      </c>
      <c r="G133" s="1">
        <v>1547.53237398121</v>
      </c>
      <c r="H133" s="15">
        <f t="array" ref="H13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7.5975678890038</v>
      </c>
      <c r="I133" s="3">
        <f>VLOOKUP(Table1[[#This Row],[Team]], Table13[[Team]:[Rank Change]], MATCH("Rank Change", Table13[[#Headers],[Team]:[Rank Change]], 0), FALSE)</f>
        <v>-1</v>
      </c>
    </row>
    <row r="134" spans="1:9">
      <c r="A134">
        <v>126</v>
      </c>
      <c r="B134">
        <f>MATCH(Table1[[#This Row],[Team]], '2024-25 Schedule'!$J$2:$J$5698, 0)</f>
        <v>125</v>
      </c>
      <c r="C134">
        <f>_xlfn.RANK.EQ(Table1[[#This Row],[Current Elo]],Table1[Current Elo], 0)</f>
        <v>138</v>
      </c>
      <c r="D134" t="s">
        <v>191</v>
      </c>
      <c r="E134" t="s">
        <v>415</v>
      </c>
      <c r="F134" t="s">
        <v>415</v>
      </c>
      <c r="G134" s="1">
        <v>1545.96399597612</v>
      </c>
      <c r="H134" s="15">
        <f t="array" ref="H13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4.034178211069</v>
      </c>
      <c r="I134" s="3">
        <f>VLOOKUP(Table1[[#This Row],[Team]], Table13[[Team]:[Rank Change]], MATCH("Rank Change", Table13[[#Headers],[Team]:[Rank Change]], 0), FALSE)</f>
        <v>4</v>
      </c>
    </row>
    <row r="135" spans="1:9">
      <c r="A135">
        <v>149</v>
      </c>
      <c r="B135">
        <f>MATCH(Table1[[#This Row],[Team]], '2024-25 Schedule'!$J$2:$J$5698, 0)</f>
        <v>1024</v>
      </c>
      <c r="C135">
        <f>_xlfn.RANK.EQ(Table1[[#This Row],[Current Elo]],Table1[Current Elo], 0)</f>
        <v>110</v>
      </c>
      <c r="D135" t="s">
        <v>207</v>
      </c>
      <c r="E135" t="s">
        <v>393</v>
      </c>
      <c r="F135" t="s">
        <v>394</v>
      </c>
      <c r="G135" s="1">
        <v>1517.64960187274</v>
      </c>
      <c r="H135" s="15">
        <f t="array" ref="H13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03.1288911178094</v>
      </c>
      <c r="I135" s="3">
        <f>VLOOKUP(Table1[[#This Row],[Team]], Table13[[Team]:[Rank Change]], MATCH("Rank Change", Table13[[#Headers],[Team]:[Rank Change]], 0), FALSE)</f>
        <v>8</v>
      </c>
    </row>
    <row r="136" spans="1:9">
      <c r="A136">
        <v>114</v>
      </c>
      <c r="B136">
        <f>MATCH(Table1[[#This Row],[Team]], '2024-25 Schedule'!$J$2:$J$5698, 0)</f>
        <v>54</v>
      </c>
      <c r="C136">
        <f>_xlfn.RANK.EQ(Table1[[#This Row],[Current Elo]],Table1[Current Elo], 0)</f>
        <v>146</v>
      </c>
      <c r="D136" t="s">
        <v>186</v>
      </c>
      <c r="E136" t="s">
        <v>415</v>
      </c>
      <c r="F136" t="s">
        <v>415</v>
      </c>
      <c r="G136" s="1">
        <v>1566.9632255302299</v>
      </c>
      <c r="H136" s="15">
        <f t="array" ref="H13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3.4280174356081</v>
      </c>
      <c r="I136" s="3">
        <f>VLOOKUP(Table1[[#This Row],[Team]], Table13[[Team]:[Rank Change]], MATCH("Rank Change", Table13[[#Headers],[Team]:[Rank Change]], 0), FALSE)</f>
        <v>1</v>
      </c>
    </row>
    <row r="137" spans="1:9">
      <c r="A137">
        <v>119</v>
      </c>
      <c r="B137">
        <f>MATCH(Table1[[#This Row],[Team]], '2024-25 Schedule'!$J$2:$J$5698, 0)</f>
        <v>389</v>
      </c>
      <c r="C137">
        <f>_xlfn.RANK.EQ(Table1[[#This Row],[Current Elo]],Table1[Current Elo], 0)</f>
        <v>149</v>
      </c>
      <c r="D137" t="s">
        <v>337</v>
      </c>
      <c r="E137" t="s">
        <v>416</v>
      </c>
      <c r="F137" t="s">
        <v>417</v>
      </c>
      <c r="G137" s="1">
        <v>1562.6244450305401</v>
      </c>
      <c r="H137" s="15">
        <f t="array" ref="H13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29.7421019991377</v>
      </c>
      <c r="I137" s="3">
        <f>VLOOKUP(Table1[[#This Row],[Team]], Table13[[Team]:[Rank Change]], MATCH("Rank Change", Table13[[#Headers],[Team]:[Rank Change]], 0), FALSE)</f>
        <v>-1</v>
      </c>
    </row>
    <row r="138" spans="1:9">
      <c r="A138">
        <v>139</v>
      </c>
      <c r="B138">
        <f>MATCH(Table1[[#This Row],[Team]], '2024-25 Schedule'!$J$2:$J$5698, 0)</f>
        <v>745</v>
      </c>
      <c r="C138">
        <f>_xlfn.RANK.EQ(Table1[[#This Row],[Current Elo]],Table1[Current Elo], 0)</f>
        <v>133</v>
      </c>
      <c r="D138" t="s">
        <v>360</v>
      </c>
      <c r="E138" t="s">
        <v>388</v>
      </c>
      <c r="F138" t="s">
        <v>388</v>
      </c>
      <c r="G138" s="1">
        <v>1534.6112293057699</v>
      </c>
      <c r="H138" s="15">
        <f t="array" ref="H13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55.6429160970918</v>
      </c>
      <c r="I138" s="3">
        <f>VLOOKUP(Table1[[#This Row],[Team]], Table13[[Team]:[Rank Change]], MATCH("Rank Change", Table13[[#Headers],[Team]:[Rank Change]], 0), FALSE)</f>
        <v>-7</v>
      </c>
    </row>
    <row r="139" spans="1:9">
      <c r="A139">
        <v>125</v>
      </c>
      <c r="B139">
        <f>MATCH(Table1[[#This Row],[Team]], '2024-25 Schedule'!$J$2:$J$5698, 0)</f>
        <v>382</v>
      </c>
      <c r="C139">
        <f>_xlfn.RANK.EQ(Table1[[#This Row],[Current Elo]],Table1[Current Elo], 0)</f>
        <v>208</v>
      </c>
      <c r="D139" t="s">
        <v>17</v>
      </c>
      <c r="E139" t="s">
        <v>395</v>
      </c>
      <c r="F139" t="s">
        <v>396</v>
      </c>
      <c r="G139" s="1">
        <v>1546.3367278985299</v>
      </c>
      <c r="H139" s="15">
        <f t="array" ref="H13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1.0689419781258</v>
      </c>
      <c r="I139" s="3">
        <f>VLOOKUP(Table1[[#This Row],[Team]], Table13[[Team]:[Rank Change]], MATCH("Rank Change", Table13[[#Headers],[Team]:[Rank Change]], 0), FALSE)</f>
        <v>-9</v>
      </c>
    </row>
    <row r="140" spans="1:9">
      <c r="A140">
        <v>148</v>
      </c>
      <c r="B140">
        <f>MATCH(Table1[[#This Row],[Team]], '2024-25 Schedule'!$J$2:$J$5698, 0)</f>
        <v>396</v>
      </c>
      <c r="C140">
        <f>_xlfn.RANK.EQ(Table1[[#This Row],[Current Elo]],Table1[Current Elo], 0)</f>
        <v>142</v>
      </c>
      <c r="D140" t="s">
        <v>346</v>
      </c>
      <c r="E140" t="s">
        <v>413</v>
      </c>
      <c r="F140" t="s">
        <v>414</v>
      </c>
      <c r="G140" s="1">
        <v>1522.7880917156201</v>
      </c>
      <c r="H140" s="15">
        <f t="array" ref="H14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6.2767587898809</v>
      </c>
      <c r="I140" s="3">
        <f>VLOOKUP(Table1[[#This Row],[Team]], Table13[[Team]:[Rank Change]], MATCH("Rank Change", Table13[[#Headers],[Team]:[Rank Change]], 0), FALSE)</f>
        <v>-8</v>
      </c>
    </row>
    <row r="141" spans="1:9">
      <c r="A141">
        <v>168</v>
      </c>
      <c r="B141">
        <f>MATCH(Table1[[#This Row],[Team]], '2024-25 Schedule'!$J$2:$J$5698, 0)</f>
        <v>541</v>
      </c>
      <c r="C141">
        <f>_xlfn.RANK.EQ(Table1[[#This Row],[Current Elo]],Table1[Current Elo], 0)</f>
        <v>131</v>
      </c>
      <c r="D141" t="s">
        <v>242</v>
      </c>
      <c r="E141" t="s">
        <v>404</v>
      </c>
      <c r="F141" t="s">
        <v>405</v>
      </c>
      <c r="G141" s="1">
        <v>1495.3367411387801</v>
      </c>
      <c r="H141" s="15">
        <f t="array" ref="H14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58.0393725044437</v>
      </c>
      <c r="I141" s="3">
        <f>VLOOKUP(Table1[[#This Row],[Team]], Table13[[Team]:[Rank Change]], MATCH("Rank Change", Table13[[#Headers],[Team]:[Rank Change]], 0), FALSE)</f>
        <v>0</v>
      </c>
    </row>
    <row r="142" spans="1:9">
      <c r="A142">
        <v>163</v>
      </c>
      <c r="B142">
        <f>MATCH(Table1[[#This Row],[Team]], '2024-25 Schedule'!$J$2:$J$5698, 0)</f>
        <v>643</v>
      </c>
      <c r="C142">
        <f>_xlfn.RANK.EQ(Table1[[#This Row],[Current Elo]],Table1[Current Elo], 0)</f>
        <v>124</v>
      </c>
      <c r="D142" t="s">
        <v>309</v>
      </c>
      <c r="E142" t="s">
        <v>418</v>
      </c>
      <c r="F142" t="s">
        <v>418</v>
      </c>
      <c r="G142" s="1">
        <v>1498.5274271805499</v>
      </c>
      <c r="H142" s="15">
        <f t="array" ref="H14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68.3365610706171</v>
      </c>
      <c r="I142" s="3">
        <f>VLOOKUP(Table1[[#This Row],[Team]], Table13[[Team]:[Rank Change]], MATCH("Rank Change", Table13[[#Headers],[Team]:[Rank Change]], 0), FALSE)</f>
        <v>3</v>
      </c>
    </row>
    <row r="143" spans="1:9">
      <c r="A143">
        <v>141</v>
      </c>
      <c r="B143">
        <f>MATCH(Table1[[#This Row],[Team]], '2024-25 Schedule'!$J$2:$J$5698, 0)</f>
        <v>395</v>
      </c>
      <c r="C143">
        <f>_xlfn.RANK.EQ(Table1[[#This Row],[Current Elo]],Table1[Current Elo], 0)</f>
        <v>150</v>
      </c>
      <c r="D143" t="s">
        <v>139</v>
      </c>
      <c r="E143" t="s">
        <v>408</v>
      </c>
      <c r="F143" t="s">
        <v>409</v>
      </c>
      <c r="G143" s="1">
        <v>1531.69940933879</v>
      </c>
      <c r="H143" s="15">
        <f t="array" ref="H14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29.05849788